" i="33"/>
  <c r="I589070" i="33"/>
  <c r="H589070" i="33"/>
  <c r="I589069" i="33"/>
  <c r="H589069" i="33"/>
  <c r="I589068" i="33"/>
  <c r="H589068" i="33"/>
  <c r="I589067" i="33"/>
  <c r="H589067" i="33"/>
  <c r="I589066" i="33"/>
  <c r="H589066" i="33"/>
  <c r="I589065" i="33"/>
  <c r="H589065" i="33"/>
  <c r="I589064" i="33"/>
  <c r="H589064" i="33"/>
  <c r="I589063" i="33"/>
  <c r="H589063" i="33"/>
  <c r="I589062" i="33"/>
  <c r="H589062" i="33"/>
  <c r="I589061" i="33"/>
  <c r="H589061" i="33"/>
  <c r="I589060" i="33"/>
  <c r="H589060" i="33"/>
  <c r="I589059" i="33"/>
  <c r="H589059" i="33"/>
  <c r="I589058" i="33"/>
  <c r="H589058" i="33"/>
  <c r="I589057" i="33"/>
  <c r="H589057" i="33"/>
  <c r="I589056" i="33"/>
  <c r="H589056" i="33"/>
  <c r="I589055" i="33"/>
  <c r="H589055" i="33"/>
  <c r="I589054" i="33"/>
  <c r="H589054" i="33"/>
  <c r="I589053" i="33"/>
  <c r="H589053" i="33"/>
  <c r="I589052" i="33"/>
  <c r="H589052" i="33"/>
  <c r="I589051" i="33"/>
  <c r="H589051" i="33"/>
  <c r="I589050" i="33"/>
  <c r="H589050" i="33"/>
  <c r="I589049" i="33"/>
  <c r="H589049" i="33"/>
  <c r="I589048" i="33"/>
  <c r="H589048" i="33"/>
  <c r="I589047" i="33"/>
  <c r="H589047" i="33"/>
  <c r="I589046" i="33"/>
  <c r="H589046" i="33"/>
  <c r="I589045" i="33"/>
  <c r="H589045" i="33"/>
  <c r="I589044" i="33"/>
  <c r="H589044" i="33"/>
  <c r="I589043" i="33"/>
  <c r="H589043" i="33"/>
  <c r="I589042" i="33"/>
  <c r="H589042" i="33"/>
  <c r="I589041" i="33"/>
  <c r="H589041" i="33"/>
  <c r="I589040" i="33"/>
  <c r="H589040" i="33"/>
  <c r="I589039" i="33"/>
  <c r="H589039" i="33"/>
  <c r="I589038" i="33"/>
  <c r="H589038" i="33"/>
  <c r="I589037" i="33"/>
  <c r="H589037" i="33"/>
  <c r="I589036" i="33"/>
  <c r="H589036" i="33"/>
  <c r="I589035" i="33"/>
  <c r="H589035" i="33"/>
  <c r="I589034" i="33"/>
  <c r="H589034" i="33"/>
  <c r="I589033" i="33"/>
  <c r="H589033" i="33"/>
  <c r="I589032" i="33"/>
  <c r="H589032" i="33"/>
  <c r="I589031" i="33"/>
  <c r="H589031" i="33"/>
  <c r="I589030" i="33"/>
  <c r="H589030" i="33"/>
  <c r="I589029" i="33"/>
  <c r="H589029" i="33"/>
  <c r="I589028" i="33"/>
  <c r="H589028" i="33"/>
  <c r="I589027" i="33"/>
  <c r="H589027" i="33"/>
  <c r="I589026" i="33"/>
  <c r="H589026" i="33"/>
  <c r="I589025" i="33"/>
  <c r="H589025" i="33"/>
  <c r="I589024" i="33"/>
  <c r="H589024" i="33"/>
  <c r="I589023" i="33"/>
  <c r="H589023" i="33"/>
  <c r="I589022" i="33"/>
  <c r="H589022" i="33"/>
  <c r="I589021" i="33"/>
  <c r="H589021" i="33"/>
  <c r="I589020" i="33"/>
  <c r="H589020" i="33"/>
  <c r="I589019" i="33"/>
  <c r="H589019" i="33"/>
  <c r="I589018" i="33"/>
  <c r="H589018" i="33"/>
  <c r="I589017" i="33"/>
  <c r="H589017" i="33"/>
  <c r="I589016" i="33"/>
  <c r="H589016" i="33"/>
  <c r="I589015" i="33"/>
  <c r="H589015" i="33"/>
  <c r="I589014" i="33"/>
  <c r="H589014" i="33"/>
  <c r="I589013" i="33"/>
  <c r="H589013" i="33"/>
  <c r="I589012" i="33"/>
  <c r="H589012" i="33"/>
  <c r="I589011" i="33"/>
  <c r="H589011" i="33"/>
  <c r="I589010" i="33"/>
  <c r="H589010" i="33"/>
  <c r="I589009" i="33"/>
  <c r="H589009" i="33"/>
  <c r="I589008" i="33"/>
  <c r="H589008" i="33"/>
  <c r="I589007" i="33"/>
  <c r="H589007" i="33"/>
  <c r="I589006" i="33"/>
  <c r="H589006" i="33"/>
  <c r="I589005" i="33"/>
  <c r="H589005" i="33"/>
  <c r="I589004" i="33"/>
  <c r="H589004" i="33"/>
  <c r="I589003" i="33"/>
  <c r="H589003" i="33"/>
  <c r="I589002" i="33"/>
  <c r="H589002" i="33"/>
  <c r="I589001" i="33"/>
  <c r="H589001" i="33"/>
  <c r="I589000" i="33"/>
  <c r="H589000" i="33"/>
  <c r="I588999" i="33"/>
  <c r="H588999" i="33"/>
  <c r="I588998" i="33"/>
  <c r="H588998" i="33"/>
  <c r="I588997" i="33"/>
  <c r="H588997" i="33"/>
  <c r="I588996" i="33"/>
  <c r="H588996" i="33"/>
  <c r="I588995" i="33"/>
  <c r="H588995" i="33"/>
  <c r="I588994" i="33"/>
  <c r="H588994" i="33"/>
  <c r="I588993" i="33"/>
  <c r="H588993" i="33"/>
  <c r="I588992" i="33"/>
  <c r="H588992" i="33"/>
  <c r="I588991" i="33"/>
  <c r="H588991" i="33"/>
  <c r="I588990" i="33"/>
  <c r="H588990" i="33"/>
  <c r="I588989" i="33"/>
  <c r="H588989" i="33"/>
  <c r="I588988" i="33"/>
  <c r="H588988" i="33"/>
  <c r="I588987" i="33"/>
  <c r="H588987" i="33"/>
  <c r="I588986" i="33"/>
  <c r="H588986" i="33"/>
  <c r="I588985" i="33"/>
  <c r="H588985" i="33"/>
  <c r="I588984" i="33"/>
  <c r="H588984" i="33"/>
  <c r="I588983" i="33"/>
  <c r="H588983" i="33"/>
  <c r="I588982" i="33"/>
  <c r="H588982" i="33"/>
  <c r="I588981" i="33"/>
  <c r="H588981" i="33"/>
  <c r="I588980" i="33"/>
  <c r="H588980" i="33"/>
  <c r="I588979" i="33"/>
  <c r="H588979" i="33"/>
  <c r="I588978" i="33"/>
  <c r="H588978" i="33"/>
  <c r="I588977" i="33"/>
  <c r="H588977" i="33"/>
  <c r="I588976" i="33"/>
  <c r="H588976" i="33"/>
  <c r="I588975" i="33"/>
  <c r="H588975" i="33"/>
  <c r="I588974" i="33"/>
  <c r="H588974" i="33"/>
  <c r="I588973" i="33"/>
  <c r="H588973" i="33"/>
  <c r="I588972" i="33"/>
  <c r="H588972" i="33"/>
  <c r="I588971" i="33"/>
  <c r="H588971" i="33"/>
  <c r="I588970" i="33"/>
  <c r="H588970" i="33"/>
  <c r="I588969" i="33"/>
  <c r="H588969" i="33"/>
  <c r="I588968" i="33"/>
  <c r="H588968" i="33"/>
  <c r="I588967" i="33"/>
  <c r="H588967" i="33"/>
  <c r="I588966" i="33"/>
  <c r="H588966" i="33"/>
  <c r="I588965" i="33"/>
  <c r="H588965" i="33"/>
  <c r="I588964" i="33"/>
  <c r="H588964" i="33"/>
  <c r="I588963" i="33"/>
  <c r="H588963" i="33"/>
  <c r="I588962" i="33"/>
  <c r="H588962" i="33"/>
  <c r="I588961" i="33"/>
  <c r="H588961" i="33"/>
  <c r="I588960" i="33"/>
  <c r="H588960" i="33"/>
  <c r="I588959" i="33"/>
  <c r="H588959" i="33"/>
  <c r="I588958" i="33"/>
  <c r="H588958" i="33"/>
  <c r="I588957" i="33"/>
  <c r="H588957" i="33"/>
  <c r="I588956" i="33"/>
  <c r="H588956" i="33"/>
  <c r="I588955" i="33"/>
  <c r="H588955" i="33"/>
  <c r="I588954" i="33"/>
  <c r="H588954" i="33"/>
  <c r="I588953" i="33"/>
  <c r="H588953" i="33"/>
  <c r="I588952" i="33"/>
  <c r="H588952" i="33"/>
  <c r="I588951" i="33"/>
  <c r="H588951" i="33"/>
  <c r="I588950" i="33"/>
  <c r="H588950" i="33"/>
  <c r="I588949" i="33"/>
  <c r="H588949" i="33"/>
  <c r="I588948" i="33"/>
  <c r="H588948" i="33"/>
  <c r="I588947" i="33"/>
  <c r="H588947" i="33"/>
  <c r="I588946" i="33"/>
  <c r="H588946" i="33"/>
  <c r="I588945" i="33"/>
  <c r="H588945" i="33"/>
  <c r="I588944" i="33"/>
  <c r="H588944" i="33"/>
  <c r="I588943" i="33"/>
  <c r="H588943" i="33"/>
  <c r="I588942" i="33"/>
  <c r="H588942" i="33"/>
  <c r="I588941" i="33"/>
  <c r="H588941" i="33"/>
  <c r="I588940" i="33"/>
  <c r="H588940" i="33"/>
  <c r="I588939" i="33"/>
  <c r="H588939" i="33"/>
  <c r="I588938" i="33"/>
  <c r="H588938" i="33"/>
  <c r="I588937" i="33"/>
  <c r="H588937" i="33"/>
  <c r="I588936" i="33"/>
  <c r="H588936" i="33"/>
  <c r="I588935" i="33"/>
  <c r="H588935" i="33"/>
  <c r="I588934" i="33"/>
  <c r="H588934" i="33"/>
  <c r="I588933" i="33"/>
  <c r="H588933" i="33"/>
  <c r="I588932" i="33"/>
  <c r="H588932" i="33"/>
  <c r="I588931" i="33"/>
  <c r="H588931" i="33"/>
  <c r="I588930" i="33"/>
  <c r="H588930" i="33"/>
  <c r="I588929" i="33"/>
  <c r="H588929" i="33"/>
  <c r="I588928" i="33"/>
  <c r="H588928" i="33"/>
  <c r="I588927" i="33"/>
  <c r="H588927" i="33"/>
  <c r="I588926" i="33"/>
  <c r="H588926" i="33"/>
  <c r="I588925" i="33"/>
  <c r="H588925" i="33"/>
  <c r="I588924" i="33"/>
  <c r="H588924" i="33"/>
  <c r="I588923" i="33"/>
  <c r="H588923" i="33"/>
  <c r="I588922" i="33"/>
  <c r="H588922" i="33"/>
  <c r="I588921" i="33"/>
  <c r="H588921" i="33"/>
  <c r="I588920" i="33"/>
  <c r="H588920" i="33"/>
  <c r="I588919" i="33"/>
  <c r="H588919" i="33"/>
  <c r="I588918" i="33"/>
  <c r="H588918" i="33"/>
  <c r="I588917" i="33"/>
  <c r="H588917" i="33"/>
  <c r="I588916" i="33"/>
  <c r="H588916" i="33"/>
  <c r="I588915" i="33"/>
  <c r="H588915" i="33"/>
  <c r="I588914" i="33"/>
  <c r="H588914" i="33"/>
  <c r="I588913" i="33"/>
  <c r="H588913" i="33"/>
  <c r="I588912" i="33"/>
  <c r="H588912" i="33"/>
  <c r="I588911" i="33"/>
  <c r="H588911" i="33"/>
  <c r="I588910" i="33"/>
  <c r="H588910" i="33"/>
  <c r="I588909" i="33"/>
  <c r="H588909" i="33"/>
  <c r="I588908" i="33"/>
  <c r="H588908" i="33"/>
  <c r="I588907" i="33"/>
  <c r="H588907" i="33"/>
  <c r="I588906" i="33"/>
  <c r="H588906" i="33"/>
  <c r="I588905" i="33"/>
  <c r="H588905" i="33"/>
  <c r="I588904" i="33"/>
  <c r="H588904" i="33"/>
  <c r="I588903" i="33"/>
  <c r="H588903" i="33"/>
  <c r="I588902" i="33"/>
  <c r="H588902" i="33"/>
  <c r="I588901" i="33"/>
  <c r="H588901" i="33"/>
  <c r="I588900" i="33"/>
  <c r="H588900" i="33"/>
  <c r="I588899" i="33"/>
  <c r="H588899" i="33"/>
  <c r="I588898" i="33"/>
  <c r="H588898" i="33"/>
  <c r="I588897" i="33"/>
  <c r="H588897" i="33"/>
  <c r="I588896" i="33"/>
  <c r="H588896" i="33"/>
  <c r="I588895" i="33"/>
  <c r="H588895" i="33"/>
  <c r="I588894" i="33"/>
  <c r="H588894" i="33"/>
  <c r="I588893" i="33"/>
  <c r="H588893" i="33"/>
  <c r="I588892" i="33"/>
  <c r="H588892" i="33"/>
  <c r="I588891" i="33"/>
  <c r="H588891" i="33"/>
  <c r="I588890" i="33"/>
  <c r="H588890" i="33"/>
  <c r="I588889" i="33"/>
  <c r="H588889" i="33"/>
  <c r="I588888" i="33"/>
  <c r="H588888" i="33"/>
  <c r="I588887" i="33"/>
  <c r="H588887" i="33"/>
  <c r="I588886" i="33"/>
  <c r="H588886" i="33"/>
  <c r="I588885" i="33"/>
  <c r="H588885" i="33"/>
  <c r="I588884" i="33"/>
  <c r="H588884" i="33"/>
  <c r="I588883" i="33"/>
  <c r="H588883" i="33"/>
  <c r="I588882" i="33"/>
  <c r="H588882" i="33"/>
  <c r="I588881" i="33"/>
  <c r="H588881" i="33"/>
  <c r="I588880" i="33"/>
  <c r="H588880" i="33"/>
  <c r="I588879" i="33"/>
  <c r="H588879" i="33"/>
  <c r="I588878" i="33"/>
  <c r="H588878" i="33"/>
  <c r="I588877" i="33"/>
  <c r="H588877" i="33"/>
  <c r="I588876" i="33"/>
  <c r="H588876" i="33"/>
  <c r="I588875" i="33"/>
  <c r="H588875" i="33"/>
  <c r="I588874" i="33"/>
  <c r="H588874" i="33"/>
  <c r="I588873" i="33"/>
  <c r="H588873" i="33"/>
  <c r="I588872" i="33"/>
  <c r="H588872" i="33"/>
  <c r="I588871" i="33"/>
  <c r="H588871" i="33"/>
  <c r="I588870" i="33"/>
  <c r="H588870" i="33"/>
  <c r="I588869" i="33"/>
  <c r="H588869" i="33"/>
  <c r="I588868" i="33"/>
  <c r="H588868" i="33"/>
  <c r="I588867" i="33"/>
  <c r="H588867" i="33"/>
  <c r="I588866" i="33"/>
  <c r="H588866" i="33"/>
  <c r="I588865" i="33"/>
  <c r="H588865" i="33"/>
  <c r="I588864" i="33"/>
  <c r="H588864" i="33"/>
  <c r="I588863" i="33"/>
  <c r="H588863" i="33"/>
  <c r="I588862" i="33"/>
  <c r="H588862" i="33"/>
  <c r="I588861" i="33"/>
  <c r="H588861" i="33"/>
  <c r="I588860" i="33"/>
  <c r="H588860" i="33"/>
  <c r="I588859" i="33"/>
  <c r="H588859" i="33"/>
  <c r="I588858" i="33"/>
  <c r="H588858" i="33"/>
  <c r="I588857" i="33"/>
  <c r="H588857" i="33"/>
  <c r="I588856" i="33"/>
  <c r="H588856" i="33"/>
  <c r="I588855" i="33"/>
  <c r="H588855" i="33"/>
  <c r="I588854" i="33"/>
  <c r="H588854" i="33"/>
  <c r="I588853" i="33"/>
  <c r="H588853" i="33"/>
  <c r="I588852" i="33"/>
  <c r="H588852" i="33"/>
  <c r="I588851" i="33"/>
  <c r="H588851" i="33"/>
  <c r="I588850" i="33"/>
  <c r="H588850" i="33"/>
  <c r="I588849" i="33"/>
  <c r="H588849" i="33"/>
  <c r="I588848" i="33"/>
  <c r="H588848" i="33"/>
  <c r="I588847" i="33"/>
  <c r="H588847" i="33"/>
  <c r="I588846" i="33"/>
  <c r="H588846" i="33"/>
  <c r="I588845" i="33"/>
  <c r="H588845" i="33"/>
  <c r="I588844" i="33"/>
  <c r="H588844" i="33"/>
  <c r="I588843" i="33"/>
  <c r="H588843" i="33"/>
  <c r="I588842" i="33"/>
  <c r="H588842" i="33"/>
  <c r="I588841" i="33"/>
  <c r="H588841" i="33"/>
  <c r="I588840" i="33"/>
  <c r="H588840" i="33"/>
  <c r="I588839" i="33"/>
  <c r="H588839" i="33"/>
  <c r="I588838" i="33"/>
  <c r="H588838" i="33"/>
  <c r="I588837" i="33"/>
  <c r="H588837" i="33"/>
  <c r="I588836" i="33"/>
  <c r="H588836" i="33"/>
  <c r="I588835" i="33"/>
  <c r="H588835" i="33"/>
  <c r="I588834" i="33"/>
  <c r="H588834" i="33"/>
  <c r="I588833" i="33"/>
  <c r="H588833" i="33"/>
  <c r="I588832" i="33"/>
  <c r="H588832" i="33"/>
  <c r="I588831" i="33"/>
  <c r="H588831" i="33"/>
  <c r="I588830" i="33"/>
  <c r="H588830" i="33"/>
  <c r="I588829" i="33"/>
  <c r="H588829" i="33"/>
  <c r="I588828" i="33"/>
  <c r="H588828" i="33"/>
  <c r="I588827" i="33"/>
  <c r="H588827" i="33"/>
  <c r="I588826" i="33"/>
  <c r="H588826" i="33"/>
  <c r="I588825" i="33"/>
  <c r="H588825" i="33"/>
  <c r="I588824" i="33"/>
  <c r="H588824" i="33"/>
  <c r="I588823" i="33"/>
  <c r="H588823" i="33"/>
  <c r="I588822" i="33"/>
  <c r="H588822" i="33"/>
  <c r="I588821" i="33"/>
  <c r="H588821" i="33"/>
  <c r="I588820" i="33"/>
  <c r="H588820" i="33"/>
  <c r="I588819" i="33"/>
  <c r="H588819" i="33"/>
  <c r="I588818" i="33"/>
  <c r="H588818" i="33"/>
  <c r="I588817" i="33"/>
  <c r="H588817" i="33"/>
  <c r="I588816" i="33"/>
  <c r="H588816" i="33"/>
  <c r="I588815" i="33"/>
  <c r="H588815" i="33"/>
  <c r="I588814" i="33"/>
  <c r="H588814" i="33"/>
  <c r="I588813" i="33"/>
  <c r="H588813" i="33"/>
  <c r="I588812" i="33"/>
  <c r="H588812" i="33"/>
  <c r="I588811" i="33"/>
  <c r="H588811" i="33"/>
  <c r="I588810" i="33"/>
  <c r="H588810" i="33"/>
  <c r="I588809" i="33"/>
  <c r="H588809" i="33"/>
  <c r="I588808" i="33"/>
  <c r="H588808" i="33"/>
  <c r="I588807" i="33"/>
  <c r="H588807" i="33"/>
  <c r="I588806" i="33"/>
  <c r="H588806" i="33"/>
  <c r="I588805" i="33"/>
  <c r="H588805" i="33"/>
  <c r="I588804" i="33"/>
  <c r="H588804" i="33"/>
  <c r="I588803" i="33"/>
  <c r="H588803" i="33"/>
  <c r="I588802" i="33"/>
  <c r="H588802" i="33"/>
  <c r="I588801" i="33"/>
  <c r="H588801" i="33"/>
  <c r="I588800" i="33"/>
  <c r="H588800" i="33"/>
  <c r="I588799" i="33"/>
  <c r="H588799" i="33"/>
  <c r="I588798" i="33"/>
  <c r="H588798" i="33"/>
  <c r="I588797" i="33"/>
  <c r="H588797" i="33"/>
  <c r="I588796" i="33"/>
  <c r="H588796" i="33"/>
  <c r="I588795" i="33"/>
  <c r="H588795" i="33"/>
  <c r="I588794" i="33"/>
  <c r="H588794" i="33"/>
  <c r="I588793" i="33"/>
  <c r="H588793" i="33"/>
  <c r="I588792" i="33"/>
  <c r="H588792" i="33"/>
  <c r="I588791" i="33"/>
  <c r="H588791" i="33"/>
  <c r="I588790" i="33"/>
  <c r="H588790" i="33"/>
  <c r="I588789" i="33"/>
  <c r="H588789" i="33"/>
  <c r="I588788" i="33"/>
  <c r="H588788" i="33"/>
  <c r="I588787" i="33"/>
  <c r="H588787" i="33"/>
  <c r="I588786" i="33"/>
  <c r="H588786" i="33"/>
  <c r="I588785" i="33"/>
  <c r="H588785" i="33"/>
  <c r="I588784" i="33"/>
  <c r="H588784" i="33"/>
  <c r="I588783" i="33"/>
  <c r="H588783" i="33"/>
  <c r="I588782" i="33"/>
  <c r="H588782" i="33"/>
  <c r="I588781" i="33"/>
  <c r="H588781" i="33"/>
  <c r="I588780" i="33"/>
  <c r="H588780" i="33"/>
  <c r="I588779" i="33"/>
  <c r="H588779" i="33"/>
  <c r="I588778" i="33"/>
  <c r="H588778" i="33"/>
  <c r="I588777" i="33"/>
  <c r="H588777" i="33"/>
  <c r="I588776" i="33"/>
  <c r="H588776" i="33"/>
  <c r="I588775" i="33"/>
  <c r="H588775" i="33"/>
  <c r="I588774" i="33"/>
  <c r="H588774" i="33"/>
  <c r="I588773" i="33"/>
  <c r="H588773" i="33"/>
  <c r="I588772" i="33"/>
  <c r="H588772" i="33"/>
  <c r="I588771" i="33"/>
  <c r="H588771" i="33"/>
  <c r="I588770" i="33"/>
  <c r="H588770" i="33"/>
  <c r="I588769" i="33"/>
  <c r="H588769" i="33"/>
  <c r="I588768" i="33"/>
  <c r="H588768" i="33"/>
  <c r="I588767" i="33"/>
  <c r="H588767" i="33"/>
  <c r="I588766" i="33"/>
  <c r="H588766" i="33"/>
  <c r="I588765" i="33"/>
  <c r="H588765" i="33"/>
  <c r="I588764" i="33"/>
  <c r="H588764" i="33"/>
  <c r="I588763" i="33"/>
  <c r="H588763" i="33"/>
  <c r="I588762" i="33"/>
  <c r="H588762" i="33"/>
  <c r="I588761" i="33"/>
  <c r="H588761" i="33"/>
  <c r="I588760" i="33"/>
  <c r="H588760" i="33"/>
  <c r="I588759" i="33"/>
  <c r="H588759" i="33"/>
  <c r="I588758" i="33"/>
  <c r="H588758" i="33"/>
  <c r="I588757" i="33"/>
  <c r="H588757" i="33"/>
  <c r="I588756" i="33"/>
  <c r="H588756" i="33"/>
  <c r="I588755" i="33"/>
  <c r="H588755" i="33"/>
  <c r="I588754" i="33"/>
  <c r="H588754" i="33"/>
  <c r="I588753" i="33"/>
  <c r="H588753" i="33"/>
  <c r="I588752" i="33"/>
  <c r="H588752" i="33"/>
  <c r="I588751" i="33"/>
  <c r="H588751" i="33"/>
  <c r="I588750" i="33"/>
  <c r="H588750" i="33"/>
  <c r="I588749" i="33"/>
  <c r="H588749" i="33"/>
  <c r="I588748" i="33"/>
  <c r="H588748" i="33"/>
  <c r="I588747" i="33"/>
  <c r="H588747" i="33"/>
  <c r="I588746" i="33"/>
  <c r="H588746" i="33"/>
  <c r="I588745" i="33"/>
  <c r="H588745" i="33"/>
  <c r="I588744" i="33"/>
  <c r="H588744" i="33"/>
  <c r="I588743" i="33"/>
  <c r="H588743" i="33"/>
  <c r="I588742" i="33"/>
  <c r="H588742" i="33"/>
  <c r="I588741" i="33"/>
  <c r="H588741" i="33"/>
  <c r="I588740" i="33"/>
  <c r="H588740" i="33"/>
  <c r="I588739" i="33"/>
  <c r="H588739" i="33"/>
  <c r="I588738" i="33"/>
  <c r="H588738" i="33"/>
  <c r="I588737" i="33"/>
  <c r="H588737" i="33"/>
  <c r="I588736" i="33"/>
  <c r="H588736" i="33"/>
  <c r="I588735" i="33"/>
  <c r="H588735" i="33"/>
  <c r="I588734" i="33"/>
  <c r="H588734" i="33"/>
  <c r="I588733" i="33"/>
  <c r="H588733" i="33"/>
  <c r="I588732" i="33"/>
  <c r="H588732" i="33"/>
  <c r="I588731" i="33"/>
  <c r="H588731" i="33"/>
  <c r="I588730" i="33"/>
  <c r="H588730" i="33"/>
  <c r="I588729" i="33"/>
  <c r="H588729" i="33"/>
  <c r="I588728" i="33"/>
  <c r="H588728" i="33"/>
  <c r="I588727" i="33"/>
  <c r="H588727" i="33"/>
  <c r="I588726" i="33"/>
  <c r="H588726" i="33"/>
  <c r="I588725" i="33"/>
  <c r="H588725" i="33"/>
  <c r="I588724" i="33"/>
  <c r="H588724" i="33"/>
  <c r="I588723" i="33"/>
  <c r="H588723" i="33"/>
  <c r="I588722" i="33"/>
  <c r="H588722" i="33"/>
  <c r="I588721" i="33"/>
  <c r="H588721" i="33"/>
  <c r="I588720" i="33"/>
  <c r="H588720" i="33"/>
  <c r="I588719" i="33"/>
  <c r="H588719" i="33"/>
  <c r="I588718" i="33"/>
  <c r="H588718" i="33"/>
  <c r="I588717" i="33"/>
  <c r="H588717" i="33"/>
  <c r="I588716" i="33"/>
  <c r="H588716" i="33"/>
  <c r="I588715" i="33"/>
  <c r="H588715" i="33"/>
  <c r="I588714" i="33"/>
  <c r="H588714" i="33"/>
  <c r="I588713" i="33"/>
  <c r="H588713" i="33"/>
  <c r="I588712" i="33"/>
  <c r="H588712" i="33"/>
  <c r="I588711" i="33"/>
  <c r="H588711" i="33"/>
  <c r="I588710" i="33"/>
  <c r="H588710" i="33"/>
  <c r="I588709" i="33"/>
  <c r="H588709" i="33"/>
  <c r="I588708" i="33"/>
  <c r="H588708" i="33"/>
  <c r="I588707" i="33"/>
  <c r="H588707" i="33"/>
  <c r="I588706" i="33"/>
  <c r="H588706" i="33"/>
  <c r="I588705" i="33"/>
  <c r="H588705" i="33"/>
  <c r="I588704" i="33"/>
  <c r="H588704" i="33"/>
  <c r="I588703" i="33"/>
  <c r="H588703" i="33"/>
  <c r="I588702" i="33"/>
  <c r="H588702" i="33"/>
  <c r="I588701" i="33"/>
  <c r="H588701" i="33"/>
  <c r="I588700" i="33"/>
  <c r="H588700" i="33"/>
  <c r="I588699" i="33"/>
  <c r="H588699" i="33"/>
  <c r="I588698" i="33"/>
  <c r="H588698" i="33"/>
  <c r="I588697" i="33"/>
  <c r="H588697" i="33"/>
  <c r="I588696" i="33"/>
  <c r="H588696" i="33"/>
  <c r="I588695" i="33"/>
  <c r="H588695" i="33"/>
  <c r="I588694" i="33"/>
  <c r="H588694" i="33"/>
  <c r="I588693" i="33"/>
  <c r="H588693" i="33"/>
  <c r="I588692" i="33"/>
  <c r="H588692" i="33"/>
  <c r="I588691" i="33"/>
  <c r="H588691" i="33"/>
  <c r="I588690" i="33"/>
  <c r="H588690" i="33"/>
  <c r="I588689" i="33"/>
  <c r="H588689" i="33"/>
  <c r="I588688" i="33"/>
  <c r="H588688" i="33"/>
  <c r="I588687" i="33"/>
  <c r="H588687" i="33"/>
  <c r="I588686" i="33"/>
  <c r="H588686" i="33"/>
  <c r="I588685" i="33"/>
  <c r="H588685" i="33"/>
  <c r="I588684" i="33"/>
  <c r="H588684" i="33"/>
  <c r="I588683" i="33"/>
  <c r="H588683" i="33"/>
  <c r="I588682" i="33"/>
  <c r="H588682" i="33"/>
  <c r="I588681" i="33"/>
  <c r="H588681" i="33"/>
  <c r="I588680" i="33"/>
  <c r="H588680" i="33"/>
  <c r="I588679" i="33"/>
  <c r="H588679" i="33"/>
  <c r="I588678" i="33"/>
  <c r="H588678" i="33"/>
  <c r="I588677" i="33"/>
  <c r="H588677" i="33"/>
  <c r="I588676" i="33"/>
  <c r="H588676" i="33"/>
  <c r="I588675" i="33"/>
  <c r="H588675" i="33"/>
  <c r="I588674" i="33"/>
  <c r="H588674" i="33"/>
  <c r="I588673" i="33"/>
  <c r="H588673" i="33"/>
  <c r="I588672" i="33"/>
  <c r="H588672" i="33"/>
  <c r="I588671" i="33"/>
  <c r="H588671" i="33"/>
  <c r="I588670" i="33"/>
  <c r="H588670" i="33"/>
  <c r="I588669" i="33"/>
  <c r="H588669" i="33"/>
  <c r="I588668" i="33"/>
  <c r="H588668" i="33"/>
  <c r="I588667" i="33"/>
  <c r="H588667" i="33"/>
  <c r="I588666" i="33"/>
  <c r="H588666" i="33"/>
  <c r="I588665" i="33"/>
  <c r="H588665" i="33"/>
  <c r="I588664" i="33"/>
  <c r="H588664" i="33"/>
  <c r="I588663" i="33"/>
  <c r="H588663" i="33"/>
  <c r="I588662" i="33"/>
  <c r="H588662" i="33"/>
  <c r="I588661" i="33"/>
  <c r="H588661" i="33"/>
  <c r="I588660" i="33"/>
  <c r="H588660" i="33"/>
  <c r="I588659" i="33"/>
  <c r="H588659" i="33"/>
  <c r="I588658" i="33"/>
  <c r="H588658" i="33"/>
  <c r="I588657" i="33"/>
  <c r="H588657" i="33"/>
  <c r="I588656" i="33"/>
  <c r="H588656" i="33"/>
  <c r="I588655" i="33"/>
  <c r="H588655" i="33"/>
  <c r="I588654" i="33"/>
  <c r="H588654" i="33"/>
  <c r="I588653" i="33"/>
  <c r="H588653" i="33"/>
  <c r="I588652" i="33"/>
  <c r="H588652" i="33"/>
  <c r="I588651" i="33"/>
  <c r="H588651" i="33"/>
  <c r="I588650" i="33"/>
  <c r="H588650" i="33"/>
  <c r="I588649" i="33"/>
  <c r="H588649" i="33"/>
  <c r="I588648" i="33"/>
  <c r="H588648" i="33"/>
  <c r="I588647" i="33"/>
  <c r="H588647" i="33"/>
  <c r="I588646" i="33"/>
  <c r="H588646" i="33"/>
  <c r="I588645" i="33"/>
  <c r="H588645" i="33"/>
  <c r="I588644" i="33"/>
  <c r="H588644" i="33"/>
  <c r="I588643" i="33"/>
  <c r="H588643" i="33"/>
  <c r="I588642" i="33"/>
  <c r="H588642" i="33"/>
  <c r="I588641" i="33"/>
  <c r="H588641" i="33"/>
  <c r="I588640" i="33"/>
  <c r="H588640" i="33"/>
  <c r="I588639" i="33"/>
  <c r="H588639" i="33"/>
  <c r="I588638" i="33"/>
  <c r="H588638" i="33"/>
  <c r="I588637" i="33"/>
  <c r="H588637" i="33"/>
  <c r="I588636" i="33"/>
  <c r="H588636" i="33"/>
  <c r="I588635" i="33"/>
  <c r="H588635" i="33"/>
  <c r="I588634" i="33"/>
  <c r="H588634" i="33"/>
  <c r="I588633" i="33"/>
  <c r="H588633" i="33"/>
  <c r="I588632" i="33"/>
  <c r="H588632" i="33"/>
  <c r="I588631" i="33"/>
  <c r="H588631" i="33"/>
  <c r="I588630" i="33"/>
  <c r="H588630" i="33"/>
  <c r="I588629" i="33"/>
  <c r="H588629" i="33"/>
  <c r="I588628" i="33"/>
  <c r="H588628" i="33"/>
  <c r="I588627" i="33"/>
  <c r="H588627" i="33"/>
  <c r="I588626" i="33"/>
  <c r="H588626" i="33"/>
  <c r="I588625" i="33"/>
  <c r="H588625" i="33"/>
  <c r="I588624" i="33"/>
  <c r="H588624" i="33"/>
  <c r="I588623" i="33"/>
  <c r="H588623" i="33"/>
  <c r="I588622" i="33"/>
  <c r="H588622" i="33"/>
  <c r="I588621" i="33"/>
  <c r="H588621" i="33"/>
  <c r="I588620" i="33"/>
  <c r="H588620" i="33"/>
  <c r="I588619" i="33"/>
  <c r="H588619" i="33"/>
  <c r="I588618" i="33"/>
  <c r="H588618" i="33"/>
  <c r="I588617" i="33"/>
  <c r="H588617" i="33"/>
  <c r="I588616" i="33"/>
  <c r="H588616" i="33"/>
  <c r="I588615" i="33"/>
  <c r="H588615" i="33"/>
  <c r="I588614" i="33"/>
  <c r="H588614" i="33"/>
  <c r="I588613" i="33"/>
  <c r="H588613" i="33"/>
  <c r="I588612" i="33"/>
  <c r="H588612" i="33"/>
  <c r="I588611" i="33"/>
  <c r="H588611" i="33"/>
  <c r="I588610" i="33"/>
  <c r="H588610" i="33"/>
  <c r="I588609" i="33"/>
  <c r="H588609" i="33"/>
  <c r="I588608" i="33"/>
  <c r="H588608" i="33"/>
  <c r="I588607" i="33"/>
  <c r="H588607" i="33"/>
  <c r="I588606" i="33"/>
  <c r="H588606" i="33"/>
  <c r="I588605" i="33"/>
  <c r="H588605" i="33"/>
  <c r="I588604" i="33"/>
  <c r="H588604" i="33"/>
  <c r="I588603" i="33"/>
  <c r="H588603" i="33"/>
  <c r="I588602" i="33"/>
  <c r="H588602" i="33"/>
  <c r="I588601" i="33"/>
  <c r="H588601" i="33"/>
  <c r="I588600" i="33"/>
  <c r="H588600" i="33"/>
  <c r="I588599" i="33"/>
  <c r="H588599" i="33"/>
  <c r="I588598" i="33"/>
  <c r="H588598" i="33"/>
  <c r="I588597" i="33"/>
  <c r="H588597" i="33"/>
  <c r="I588596" i="33"/>
  <c r="H588596" i="33"/>
  <c r="I588595" i="33"/>
  <c r="H588595" i="33"/>
  <c r="I588594" i="33"/>
  <c r="H588594" i="33"/>
  <c r="I588593" i="33"/>
  <c r="H588593" i="33"/>
  <c r="I588592" i="33"/>
  <c r="H588592" i="33"/>
  <c r="I588591" i="33"/>
  <c r="H588591" i="33"/>
  <c r="I588590" i="33"/>
  <c r="H588590" i="33"/>
  <c r="I588589" i="33"/>
  <c r="H588589" i="33"/>
  <c r="I588588" i="33"/>
  <c r="H588588" i="33"/>
  <c r="I588587" i="33"/>
  <c r="H588587" i="33"/>
  <c r="I588586" i="33"/>
  <c r="H588586" i="33"/>
  <c r="I588585" i="33"/>
  <c r="H588585" i="33"/>
  <c r="I588584" i="33"/>
  <c r="H588584" i="33"/>
  <c r="I588583" i="33"/>
  <c r="H588583" i="33"/>
  <c r="I588582" i="33"/>
  <c r="H588582" i="33"/>
  <c r="I588581" i="33"/>
  <c r="H588581" i="33"/>
  <c r="I588580" i="33"/>
  <c r="H588580" i="33"/>
  <c r="I588579" i="33"/>
  <c r="H588579" i="33"/>
  <c r="I588578" i="33"/>
  <c r="H588578" i="33"/>
  <c r="I588577" i="33"/>
  <c r="H588577" i="33"/>
  <c r="I588576" i="33"/>
  <c r="H588576" i="33"/>
  <c r="I588575" i="33"/>
  <c r="H588575" i="33"/>
  <c r="I588574" i="33"/>
  <c r="H588574" i="33"/>
  <c r="I588573" i="33"/>
  <c r="H588573" i="33"/>
  <c r="I588572" i="33"/>
  <c r="H588572" i="33"/>
  <c r="I588571" i="33"/>
  <c r="H588571" i="33"/>
  <c r="I588570" i="33"/>
  <c r="H588570" i="33"/>
  <c r="I588569" i="33"/>
  <c r="H588569" i="33"/>
  <c r="I588568" i="33"/>
  <c r="H588568" i="33"/>
  <c r="I588567" i="33"/>
  <c r="H588567" i="33"/>
  <c r="I588566" i="33"/>
  <c r="H588566" i="33"/>
  <c r="I588565" i="33"/>
  <c r="H588565" i="33"/>
  <c r="I588564" i="33"/>
  <c r="H588564" i="33"/>
  <c r="I588563" i="33"/>
  <c r="H588563" i="33"/>
  <c r="I588562" i="33"/>
  <c r="H588562" i="33"/>
  <c r="I588561" i="33"/>
  <c r="H588561" i="33"/>
  <c r="I588560" i="33"/>
  <c r="H588560" i="33"/>
  <c r="I588559" i="33"/>
  <c r="H588559" i="33"/>
  <c r="I588558" i="33"/>
  <c r="H588558" i="33"/>
  <c r="I588557" i="33"/>
  <c r="H588557" i="33"/>
  <c r="I588556" i="33"/>
  <c r="H588556" i="33"/>
  <c r="I588555" i="33"/>
  <c r="H588555" i="33"/>
  <c r="I588554" i="33"/>
  <c r="H588554" i="33"/>
  <c r="I588553" i="33"/>
  <c r="H588553" i="33"/>
  <c r="I588552" i="33"/>
  <c r="H588552" i="33"/>
  <c r="I588551" i="33"/>
  <c r="H588551" i="33"/>
  <c r="I588550" i="33"/>
  <c r="H588550" i="33"/>
  <c r="I588549" i="33"/>
  <c r="H588549" i="33"/>
  <c r="I588548" i="33"/>
  <c r="H588548" i="33"/>
  <c r="I588547" i="33"/>
  <c r="H588547" i="33"/>
  <c r="I588546" i="33"/>
  <c r="H588546" i="33"/>
  <c r="I588545" i="33"/>
  <c r="H588545" i="33"/>
  <c r="I588544" i="33"/>
  <c r="H588544" i="33"/>
  <c r="I588543" i="33"/>
  <c r="H588543" i="33"/>
  <c r="I588542" i="33"/>
  <c r="H588542" i="33"/>
  <c r="I588541" i="33"/>
  <c r="H588541" i="33"/>
  <c r="I588540" i="33"/>
  <c r="H588540" i="33"/>
  <c r="I588539" i="33"/>
  <c r="H588539" i="33"/>
  <c r="I588538" i="33"/>
  <c r="H588538" i="33"/>
  <c r="I588537" i="33"/>
  <c r="H588537" i="33"/>
  <c r="I588536" i="33"/>
  <c r="H588536" i="33"/>
  <c r="I588535" i="33"/>
  <c r="H588535" i="33"/>
  <c r="I588534" i="33"/>
  <c r="H588534" i="33"/>
  <c r="I588533" i="33"/>
  <c r="H588533" i="33"/>
  <c r="I588532" i="33"/>
  <c r="H588532" i="33"/>
  <c r="I588531" i="33"/>
  <c r="H588531" i="33"/>
  <c r="I588530" i="33"/>
  <c r="H588530" i="33"/>
  <c r="I588529" i="33"/>
  <c r="H588529" i="33"/>
  <c r="I588528" i="33"/>
  <c r="H588528" i="33"/>
  <c r="I588527" i="33"/>
  <c r="H588527" i="33"/>
  <c r="I588526" i="33"/>
  <c r="H588526" i="33"/>
  <c r="I588525" i="33"/>
  <c r="H588525" i="33"/>
  <c r="I588524" i="33"/>
  <c r="H588524" i="33"/>
  <c r="I588523" i="33"/>
  <c r="H588523" i="33"/>
  <c r="I588522" i="33"/>
  <c r="H588522" i="33"/>
  <c r="I588521" i="33"/>
  <c r="H588521" i="33"/>
  <c r="I588520" i="33"/>
  <c r="H588520" i="33"/>
  <c r="I588519" i="33"/>
  <c r="H588519" i="33"/>
  <c r="I588518" i="33"/>
  <c r="H588518" i="33"/>
  <c r="I588517" i="33"/>
  <c r="H588517" i="33"/>
  <c r="I588516" i="33"/>
  <c r="H588516" i="33"/>
  <c r="I588515" i="33"/>
  <c r="H588515" i="33"/>
  <c r="I588514" i="33"/>
  <c r="H588514" i="33"/>
  <c r="I588513" i="33"/>
  <c r="H588513" i="33"/>
  <c r="I588512" i="33"/>
  <c r="H588512" i="33"/>
  <c r="I588511" i="33"/>
  <c r="H588511" i="33"/>
  <c r="I588510" i="33"/>
  <c r="H588510" i="33"/>
  <c r="I588509" i="33"/>
  <c r="H588509" i="33"/>
  <c r="I588508" i="33"/>
  <c r="H588508" i="33"/>
  <c r="I588507" i="33"/>
  <c r="H588507" i="33"/>
  <c r="I588506" i="33"/>
  <c r="H588506" i="33"/>
  <c r="I588505" i="33"/>
  <c r="H588505" i="33"/>
  <c r="I588504" i="33"/>
  <c r="H588504" i="33"/>
  <c r="I588503" i="33"/>
  <c r="H588503" i="33"/>
  <c r="I588502" i="33"/>
  <c r="H588502" i="33"/>
  <c r="I588501" i="33"/>
  <c r="H588501" i="33"/>
  <c r="I588500" i="33"/>
  <c r="H588500" i="33"/>
  <c r="I588499" i="33"/>
  <c r="H588499" i="33"/>
  <c r="I588498" i="33"/>
  <c r="H588498" i="33"/>
  <c r="I588497" i="33"/>
  <c r="H588497" i="33"/>
  <c r="I588496" i="33"/>
  <c r="H588496" i="33"/>
  <c r="I588495" i="33"/>
  <c r="H588495" i="33"/>
  <c r="I588494" i="33"/>
  <c r="H588494" i="33"/>
  <c r="I588493" i="33"/>
  <c r="H588493" i="33"/>
  <c r="I588492" i="33"/>
  <c r="H588492" i="33"/>
  <c r="I588491" i="33"/>
  <c r="H588491" i="33"/>
  <c r="I588490" i="33"/>
  <c r="H588490" i="33"/>
  <c r="I588489" i="33"/>
  <c r="H588489" i="33"/>
  <c r="I588488" i="33"/>
  <c r="H588488" i="33"/>
  <c r="I588487" i="33"/>
  <c r="H588487" i="33"/>
  <c r="I588486" i="33"/>
  <c r="H588486" i="33"/>
  <c r="I588485" i="33"/>
  <c r="H588485" i="33"/>
  <c r="I588484" i="33"/>
  <c r="H588484" i="33"/>
  <c r="I588483" i="33"/>
  <c r="H588483" i="33"/>
  <c r="I588482" i="33"/>
  <c r="H588482" i="33"/>
  <c r="I588481" i="33"/>
  <c r="H588481" i="33"/>
  <c r="I588480" i="33"/>
  <c r="H588480" i="33"/>
  <c r="I588479" i="33"/>
  <c r="H588479" i="33"/>
  <c r="I588478" i="33"/>
  <c r="H588478" i="33"/>
  <c r="I588477" i="33"/>
  <c r="H588477" i="33"/>
  <c r="I588476" i="33"/>
  <c r="H588476" i="33"/>
  <c r="I588475" i="33"/>
  <c r="H588475" i="33"/>
  <c r="I588474" i="33"/>
  <c r="H588474" i="33"/>
  <c r="I588473" i="33"/>
  <c r="H588473" i="33"/>
  <c r="I588472" i="33"/>
  <c r="H588472" i="33"/>
  <c r="I588471" i="33"/>
  <c r="H588471" i="33"/>
  <c r="I588470" i="33"/>
  <c r="H588470" i="33"/>
  <c r="I588469" i="33"/>
  <c r="H588469" i="33"/>
  <c r="I588468" i="33"/>
  <c r="H588468" i="33"/>
  <c r="I588467" i="33"/>
  <c r="H588467" i="33"/>
  <c r="I588466" i="33"/>
  <c r="H588466" i="33"/>
  <c r="I588465" i="33"/>
  <c r="H588465" i="33"/>
  <c r="I588464" i="33"/>
  <c r="H588464" i="33"/>
  <c r="I588463" i="33"/>
  <c r="H588463" i="33"/>
  <c r="I588462" i="33"/>
  <c r="H588462" i="33"/>
  <c r="I588461" i="33"/>
  <c r="H588461" i="33"/>
  <c r="I588460" i="33"/>
  <c r="H588460" i="33"/>
  <c r="I588459" i="33"/>
  <c r="H588459" i="33"/>
  <c r="I588458" i="33"/>
  <c r="H588458" i="33"/>
  <c r="I588457" i="33"/>
  <c r="H588457" i="33"/>
  <c r="I588456" i="33"/>
  <c r="H588456" i="33"/>
  <c r="I588455" i="33"/>
  <c r="H588455" i="33"/>
  <c r="I588454" i="33"/>
  <c r="H588454" i="33"/>
  <c r="I588453" i="33"/>
  <c r="H588453" i="33"/>
  <c r="I588452" i="33"/>
  <c r="H588452" i="33"/>
  <c r="I588451" i="33"/>
  <c r="H588451" i="33"/>
  <c r="I588450" i="33"/>
  <c r="H588450" i="33"/>
  <c r="I588449" i="33"/>
  <c r="H588449" i="33"/>
  <c r="I588448" i="33"/>
  <c r="H588448" i="33"/>
  <c r="I588447" i="33"/>
  <c r="H588447" i="33"/>
  <c r="I588446" i="33"/>
  <c r="H588446" i="33"/>
  <c r="I588445" i="33"/>
  <c r="H588445" i="33"/>
  <c r="I588444" i="33"/>
  <c r="H588444" i="33"/>
  <c r="I588443" i="33"/>
  <c r="H588443" i="33"/>
  <c r="I588442" i="33"/>
  <c r="H588442" i="33"/>
  <c r="I588441" i="33"/>
  <c r="H588441" i="33"/>
  <c r="I588440" i="33"/>
  <c r="H588440" i="33"/>
  <c r="I588439" i="33"/>
  <c r="H588439" i="33"/>
  <c r="I588438" i="33"/>
  <c r="H588438" i="33"/>
  <c r="I588437" i="33"/>
  <c r="H588437" i="33"/>
  <c r="I588436" i="33"/>
  <c r="H588436" i="33"/>
  <c r="I588435" i="33"/>
  <c r="H588435" i="33"/>
  <c r="I588434" i="33"/>
  <c r="H588434" i="33"/>
  <c r="I588433" i="33"/>
  <c r="H588433" i="33"/>
  <c r="I588432" i="33"/>
  <c r="H588432" i="33"/>
  <c r="I588431" i="33"/>
  <c r="H588431" i="33"/>
  <c r="I588430" i="33"/>
  <c r="H588430" i="33"/>
  <c r="I588429" i="33"/>
  <c r="H588429" i="33"/>
  <c r="I588428" i="33"/>
  <c r="H588428" i="33"/>
  <c r="I588427" i="33"/>
  <c r="H588427" i="33"/>
  <c r="I588426" i="33"/>
  <c r="H588426" i="33"/>
  <c r="I588425" i="33"/>
  <c r="H588425" i="33"/>
  <c r="I588424" i="33"/>
  <c r="H588424" i="33"/>
  <c r="I588423" i="33"/>
  <c r="H588423" i="33"/>
  <c r="I588422" i="33"/>
  <c r="H588422" i="33"/>
  <c r="I588421" i="33"/>
  <c r="H588421" i="33"/>
  <c r="I588420" i="33"/>
  <c r="H588420" i="33"/>
  <c r="I588419" i="33"/>
  <c r="H588419" i="33"/>
  <c r="I588418" i="33"/>
  <c r="H588418" i="33"/>
  <c r="I588417" i="33"/>
  <c r="H588417" i="33"/>
  <c r="I588416" i="33"/>
  <c r="H588416" i="33"/>
  <c r="I588415" i="33"/>
  <c r="H588415" i="33"/>
  <c r="I588414" i="33"/>
  <c r="H588414" i="33"/>
  <c r="I588413" i="33"/>
  <c r="H588413" i="33"/>
  <c r="I588412" i="33"/>
  <c r="H588412" i="33"/>
  <c r="I588411" i="33"/>
  <c r="H588411" i="33"/>
  <c r="I588410" i="33"/>
  <c r="H588410" i="33"/>
  <c r="I588409" i="33"/>
  <c r="H588409" i="33"/>
  <c r="I588408" i="33"/>
  <c r="H588408" i="33"/>
  <c r="I588407" i="33"/>
  <c r="H588407" i="33"/>
  <c r="I588406" i="33"/>
  <c r="H588406" i="33"/>
  <c r="I588405" i="33"/>
  <c r="H588405" i="33"/>
  <c r="I588404" i="33"/>
  <c r="H588404" i="33"/>
  <c r="I588403" i="33"/>
  <c r="H588403" i="33"/>
  <c r="I588402" i="33"/>
  <c r="H588402" i="33"/>
  <c r="I588401" i="33"/>
  <c r="H588401" i="33"/>
  <c r="I588400" i="33"/>
  <c r="H588400" i="33"/>
  <c r="I588399" i="33"/>
  <c r="H588399" i="33"/>
  <c r="I588398" i="33"/>
  <c r="H588398" i="33"/>
  <c r="I588397" i="33"/>
  <c r="H588397" i="33"/>
  <c r="I588396" i="33"/>
  <c r="H588396" i="33"/>
  <c r="I588395" i="33"/>
  <c r="H588395" i="33"/>
  <c r="I588394" i="33"/>
  <c r="H588394" i="33"/>
  <c r="I588393" i="33"/>
  <c r="H588393" i="33"/>
  <c r="I588392" i="33"/>
  <c r="H588392" i="33"/>
  <c r="I588391" i="33"/>
  <c r="H588391" i="33"/>
  <c r="I588390" i="33"/>
  <c r="H588390" i="33"/>
  <c r="I588389" i="33"/>
  <c r="H588389" i="33"/>
  <c r="I588388" i="33"/>
  <c r="H588388" i="33"/>
  <c r="I588387" i="33"/>
  <c r="H588387" i="33"/>
  <c r="I588386" i="33"/>
  <c r="H588386" i="33"/>
  <c r="I588385" i="33"/>
  <c r="H588385" i="33"/>
  <c r="I588384" i="33"/>
  <c r="H588384" i="33"/>
  <c r="I588383" i="33"/>
  <c r="H588383" i="33"/>
  <c r="I588382" i="33"/>
  <c r="H588382" i="33"/>
  <c r="I588381" i="33"/>
  <c r="H588381" i="33"/>
  <c r="I588380" i="33"/>
  <c r="H588380" i="33"/>
  <c r="I588379" i="33"/>
  <c r="H588379" i="33"/>
  <c r="I588378" i="33"/>
  <c r="H588378" i="33"/>
  <c r="I588377" i="33"/>
  <c r="H588377" i="33"/>
  <c r="I588376" i="33"/>
  <c r="H588376" i="33"/>
  <c r="I588375" i="33"/>
  <c r="H588375" i="33"/>
  <c r="I588374" i="33"/>
  <c r="H588374" i="33"/>
  <c r="I588373" i="33"/>
  <c r="H588373" i="33"/>
  <c r="I588372" i="33"/>
  <c r="H588372" i="33"/>
  <c r="I588371" i="33"/>
  <c r="H588371" i="33"/>
  <c r="I588370" i="33"/>
  <c r="H588370" i="33"/>
  <c r="I588369" i="33"/>
  <c r="H588369" i="33"/>
  <c r="I588368" i="33"/>
  <c r="H588368" i="33"/>
  <c r="I588367" i="33"/>
  <c r="H588367" i="33"/>
  <c r="I588366" i="33"/>
  <c r="H588366" i="33"/>
  <c r="I588365" i="33"/>
  <c r="H588365" i="33"/>
  <c r="I588364" i="33"/>
  <c r="H588364" i="33"/>
  <c r="I588363" i="33"/>
  <c r="H588363" i="33"/>
  <c r="I588362" i="33"/>
  <c r="H588362" i="33"/>
  <c r="I588361" i="33"/>
  <c r="H588361" i="33"/>
  <c r="I588360" i="33"/>
  <c r="H588360" i="33"/>
  <c r="I588359" i="33"/>
  <c r="H588359" i="33"/>
  <c r="I588358" i="33"/>
  <c r="H588358" i="33"/>
  <c r="I588357" i="33"/>
  <c r="H588357" i="33"/>
  <c r="I588356" i="33"/>
  <c r="H588356" i="33"/>
  <c r="I588355" i="33"/>
  <c r="H588355" i="33"/>
  <c r="I588354" i="33"/>
  <c r="H588354" i="33"/>
  <c r="I588353" i="33"/>
  <c r="H588353" i="33"/>
  <c r="I588352" i="33"/>
  <c r="H588352" i="33"/>
  <c r="I588351" i="33"/>
  <c r="H588351" i="33"/>
  <c r="I588350" i="33"/>
  <c r="H588350" i="33"/>
  <c r="I588349" i="33"/>
  <c r="H588349" i="33"/>
  <c r="I588348" i="33"/>
  <c r="H588348" i="33"/>
  <c r="I588347" i="33"/>
  <c r="H588347" i="33"/>
  <c r="I588346" i="33"/>
  <c r="H588346" i="33"/>
  <c r="I588345" i="33"/>
  <c r="H588345" i="33"/>
  <c r="I588344" i="33"/>
  <c r="H588344" i="33"/>
  <c r="I588343" i="33"/>
  <c r="H588343" i="33"/>
  <c r="I588342" i="33"/>
  <c r="H588342" i="33"/>
  <c r="I588341" i="33"/>
  <c r="H588341" i="33"/>
  <c r="I588340" i="33"/>
  <c r="H588340" i="33"/>
  <c r="I588339" i="33"/>
  <c r="H588339" i="33"/>
  <c r="I588338" i="33"/>
  <c r="H588338" i="33"/>
  <c r="I588337" i="33"/>
  <c r="H588337" i="33"/>
  <c r="I588336" i="33"/>
  <c r="H588336" i="33"/>
  <c r="I588335" i="33"/>
  <c r="H588335" i="33"/>
  <c r="I588334" i="33"/>
  <c r="H588334" i="33"/>
  <c r="I588333" i="33"/>
  <c r="H588333" i="33"/>
  <c r="I588332" i="33"/>
  <c r="H588332" i="33"/>
  <c r="I588331" i="33"/>
  <c r="H588331" i="33"/>
  <c r="I588330" i="33"/>
  <c r="H588330" i="33"/>
  <c r="I588329" i="33"/>
  <c r="H588329" i="33"/>
  <c r="I588328" i="33"/>
  <c r="H588328" i="33"/>
  <c r="I588327" i="33"/>
  <c r="H588327" i="33"/>
  <c r="I588326" i="33"/>
  <c r="H588326" i="33"/>
  <c r="I588325" i="33"/>
  <c r="H588325" i="33"/>
  <c r="I588324" i="33"/>
  <c r="H588324" i="33"/>
  <c r="I588323" i="33"/>
  <c r="H588323" i="33"/>
  <c r="I588322" i="33"/>
  <c r="H588322" i="33"/>
  <c r="I588321" i="33"/>
  <c r="H588321" i="33"/>
  <c r="I588320" i="33"/>
  <c r="H588320" i="33"/>
  <c r="I588319" i="33"/>
  <c r="H588319" i="33"/>
  <c r="I588318" i="33"/>
  <c r="H588318" i="33"/>
  <c r="I588317" i="33"/>
  <c r="H588317" i="33"/>
  <c r="I588316" i="33"/>
  <c r="H588316" i="33"/>
  <c r="I588315" i="33"/>
  <c r="H588315" i="33"/>
  <c r="I588314" i="33"/>
  <c r="H588314" i="33"/>
  <c r="I588313" i="33"/>
  <c r="H588313" i="33"/>
  <c r="I588312" i="33"/>
  <c r="H588312" i="33"/>
  <c r="I588311" i="33"/>
  <c r="H588311" i="33"/>
  <c r="I588310" i="33"/>
  <c r="H588310" i="33"/>
  <c r="I588309" i="33"/>
  <c r="H588309" i="33"/>
  <c r="I588308" i="33"/>
  <c r="H588308" i="33"/>
  <c r="I588307" i="33"/>
  <c r="H588307" i="33"/>
  <c r="I588306" i="33"/>
  <c r="H588306" i="33"/>
  <c r="I588305" i="33"/>
  <c r="H588305" i="33"/>
  <c r="I588304" i="33"/>
  <c r="H588304" i="33"/>
  <c r="I588303" i="33"/>
  <c r="H588303" i="33"/>
  <c r="I588302" i="33"/>
  <c r="H588302" i="33"/>
  <c r="I588301" i="33"/>
  <c r="H588301" i="33"/>
  <c r="I588300" i="33"/>
  <c r="H588300" i="33"/>
  <c r="I588299" i="33"/>
  <c r="H588299" i="33"/>
  <c r="I588298" i="33"/>
  <c r="H588298" i="33"/>
  <c r="I588297" i="33"/>
  <c r="H588297" i="33"/>
  <c r="I588296" i="33"/>
  <c r="H588296" i="33"/>
  <c r="I588295" i="33"/>
  <c r="H588295" i="33"/>
  <c r="I588294" i="33"/>
  <c r="H588294" i="33"/>
  <c r="I588293" i="33"/>
  <c r="H588293" i="33"/>
  <c r="I588292" i="33"/>
  <c r="H588292" i="33"/>
  <c r="I588291" i="33"/>
  <c r="H588291" i="33"/>
  <c r="I588290" i="33"/>
  <c r="H588290" i="33"/>
  <c r="I588289" i="33"/>
  <c r="H588289" i="33"/>
  <c r="I588288" i="33"/>
  <c r="H588288" i="33"/>
  <c r="I588287" i="33"/>
  <c r="H588287" i="33"/>
  <c r="I588286" i="33"/>
  <c r="H588286" i="33"/>
  <c r="I588285" i="33"/>
  <c r="H588285" i="33"/>
  <c r="I588284" i="33"/>
  <c r="H588284" i="33"/>
  <c r="I588283" i="33"/>
  <c r="H588283" i="33"/>
  <c r="I588282" i="33"/>
  <c r="H588282" i="33"/>
  <c r="I588281" i="33"/>
  <c r="H588281" i="33"/>
  <c r="I588280" i="33"/>
  <c r="H588280" i="33"/>
  <c r="I588279" i="33"/>
  <c r="H588279" i="33"/>
  <c r="I588278" i="33"/>
  <c r="H588278" i="33"/>
  <c r="I588277" i="33"/>
  <c r="H588277" i="33"/>
  <c r="I588276" i="33"/>
  <c r="H588276" i="33"/>
  <c r="I588275" i="33"/>
  <c r="H588275" i="33"/>
  <c r="I588274" i="33"/>
  <c r="H588274" i="33"/>
  <c r="I588273" i="33"/>
  <c r="H588273" i="33"/>
  <c r="I588272" i="33"/>
  <c r="H588272" i="33"/>
  <c r="I588271" i="33"/>
  <c r="H588271" i="33"/>
  <c r="I588270" i="33"/>
  <c r="H588270" i="33"/>
  <c r="I588269" i="33"/>
  <c r="H588269" i="33"/>
  <c r="I588268" i="33"/>
  <c r="H588268" i="33"/>
  <c r="I588267" i="33"/>
  <c r="H588267" i="33"/>
  <c r="I588266" i="33"/>
  <c r="H588266" i="33"/>
  <c r="I588265" i="33"/>
  <c r="H588265" i="33"/>
  <c r="I588264" i="33"/>
  <c r="H588264" i="33"/>
  <c r="I588263" i="33"/>
  <c r="H588263" i="33"/>
  <c r="I588262" i="33"/>
  <c r="H588262" i="33"/>
  <c r="I588261" i="33"/>
  <c r="H588261" i="33"/>
  <c r="I588260" i="33"/>
  <c r="H588260" i="33"/>
  <c r="I588259" i="33"/>
  <c r="H588259" i="33"/>
  <c r="I588258" i="33"/>
  <c r="H588258" i="33"/>
  <c r="I588257" i="33"/>
  <c r="H588257" i="33"/>
  <c r="I588256" i="33"/>
  <c r="H588256" i="33"/>
  <c r="I588255" i="33"/>
  <c r="H588255" i="33"/>
  <c r="I588254" i="33"/>
  <c r="H588254" i="33"/>
  <c r="I588253" i="33"/>
  <c r="H588253" i="33"/>
  <c r="I588252" i="33"/>
  <c r="H588252" i="33"/>
  <c r="I588251" i="33"/>
  <c r="H588251" i="33"/>
  <c r="I588250" i="33"/>
  <c r="H588250" i="33"/>
  <c r="I588249" i="33"/>
  <c r="H588249" i="33"/>
  <c r="I588248" i="33"/>
  <c r="H588248" i="33"/>
  <c r="I588247" i="33"/>
  <c r="H588247" i="33"/>
  <c r="I588246" i="33"/>
  <c r="H588246" i="33"/>
  <c r="I588245" i="33"/>
  <c r="H588245" i="33"/>
  <c r="I588244" i="33"/>
  <c r="H588244" i="33"/>
  <c r="I588243" i="33"/>
  <c r="H588243" i="33"/>
  <c r="I588242" i="33"/>
  <c r="H588242" i="33"/>
  <c r="I588241" i="33"/>
  <c r="H588241" i="33"/>
  <c r="I588240" i="33"/>
  <c r="H588240" i="33"/>
  <c r="I588239" i="33"/>
  <c r="H588239" i="33"/>
  <c r="I588238" i="33"/>
  <c r="H588238" i="33"/>
  <c r="I588237" i="33"/>
  <c r="H588237" i="33"/>
  <c r="I588236" i="33"/>
  <c r="H588236" i="33"/>
  <c r="I588235" i="33"/>
  <c r="H588235" i="33"/>
  <c r="I588234" i="33"/>
  <c r="H588234" i="33"/>
  <c r="I588233" i="33"/>
  <c r="H588233" i="33"/>
  <c r="I588232" i="33"/>
  <c r="H588232" i="33"/>
  <c r="I588231" i="33"/>
  <c r="H588231" i="33"/>
  <c r="I588230" i="33"/>
  <c r="H588230" i="33"/>
  <c r="I588229" i="33"/>
  <c r="H588229" i="33"/>
  <c r="I588228" i="33"/>
  <c r="H588228" i="33"/>
  <c r="I588227" i="33"/>
  <c r="H588227" i="33"/>
  <c r="I588226" i="33"/>
  <c r="H588226" i="33"/>
  <c r="I588225" i="33"/>
  <c r="H588225" i="33"/>
  <c r="I588224" i="33"/>
  <c r="H588224" i="33"/>
  <c r="I588223" i="33"/>
  <c r="H588223" i="33"/>
  <c r="I588222" i="33"/>
  <c r="H588222" i="33"/>
  <c r="I588221" i="33"/>
  <c r="H588221" i="33"/>
  <c r="I588220" i="33"/>
  <c r="H588220" i="33"/>
  <c r="I588219" i="33"/>
  <c r="H588219" i="33"/>
  <c r="I588218" i="33"/>
  <c r="H588218" i="33"/>
  <c r="I588217" i="33"/>
  <c r="H588217" i="33"/>
  <c r="I588216" i="33"/>
  <c r="H588216" i="33"/>
  <c r="I588215" i="33"/>
  <c r="H588215" i="33"/>
  <c r="I588214" i="33"/>
  <c r="H588214" i="33"/>
  <c r="I588213" i="33"/>
  <c r="H588213" i="33"/>
  <c r="I588212" i="33"/>
  <c r="H588212" i="33"/>
  <c r="I588211" i="33"/>
  <c r="H588211" i="33"/>
  <c r="I588210" i="33"/>
  <c r="H588210" i="33"/>
  <c r="I588209" i="33"/>
  <c r="H588209" i="33"/>
  <c r="I588208" i="33"/>
  <c r="H588208" i="33"/>
  <c r="I588207" i="33"/>
  <c r="H588207" i="33"/>
  <c r="I588206" i="33"/>
  <c r="H588206" i="33"/>
  <c r="I588205" i="33"/>
  <c r="H588205" i="33"/>
  <c r="I588204" i="33"/>
  <c r="H588204" i="33"/>
  <c r="I588203" i="33"/>
  <c r="H588203" i="33"/>
  <c r="I588202" i="33"/>
  <c r="H588202" i="33"/>
  <c r="I588201" i="33"/>
  <c r="H588201" i="33"/>
  <c r="I588200" i="33"/>
  <c r="H588200" i="33"/>
  <c r="I588199" i="33"/>
  <c r="H588199" i="33"/>
  <c r="I588198" i="33"/>
  <c r="H588198" i="33"/>
  <c r="I588197" i="33"/>
  <c r="H588197" i="33"/>
  <c r="I588196" i="33"/>
  <c r="H588196" i="33"/>
  <c r="I588195" i="33"/>
  <c r="H588195" i="33"/>
  <c r="I588194" i="33"/>
  <c r="H588194" i="33"/>
  <c r="I588193" i="33"/>
  <c r="H588193" i="33"/>
  <c r="I588192" i="33"/>
  <c r="H588192" i="33"/>
  <c r="I588191" i="33"/>
  <c r="H588191" i="33"/>
  <c r="I588190" i="33"/>
  <c r="H588190" i="33"/>
  <c r="I588189" i="33"/>
  <c r="H588189" i="33"/>
  <c r="I588188" i="33"/>
  <c r="H588188" i="33"/>
  <c r="I588187" i="33"/>
  <c r="H588187" i="33"/>
  <c r="I588186" i="33"/>
  <c r="H588186" i="33"/>
  <c r="I588185" i="33"/>
  <c r="H588185" i="33"/>
  <c r="I588184" i="33"/>
  <c r="H588184" i="33"/>
  <c r="I588183" i="33"/>
  <c r="H588183" i="33"/>
  <c r="I588182" i="33"/>
  <c r="H588182" i="33"/>
  <c r="I588181" i="33"/>
  <c r="H588181" i="33"/>
  <c r="I588180" i="33"/>
  <c r="H588180" i="33"/>
  <c r="I588179" i="33"/>
  <c r="H588179" i="33"/>
  <c r="I588178" i="33"/>
  <c r="H588178" i="33"/>
  <c r="I588177" i="33"/>
  <c r="H588177" i="33"/>
  <c r="I588176" i="33"/>
  <c r="H588176" i="33"/>
  <c r="I588175" i="33"/>
  <c r="H588175" i="33"/>
  <c r="I588174" i="33"/>
  <c r="H588174" i="33"/>
  <c r="I588173" i="33"/>
  <c r="H588173" i="33"/>
  <c r="I588172" i="33"/>
  <c r="H588172" i="33"/>
  <c r="I588171" i="33"/>
  <c r="H588171" i="33"/>
  <c r="I588170" i="33"/>
  <c r="H588170" i="33"/>
  <c r="I588169" i="33"/>
  <c r="H588169" i="33"/>
  <c r="I588168" i="33"/>
  <c r="H588168" i="33"/>
  <c r="I588167" i="33"/>
  <c r="H588167" i="33"/>
  <c r="I588166" i="33"/>
  <c r="H588166" i="33"/>
  <c r="I588165" i="33"/>
  <c r="H588165" i="33"/>
  <c r="I588164" i="33"/>
  <c r="H588164" i="33"/>
  <c r="I588163" i="33"/>
  <c r="H588163" i="33"/>
  <c r="I588162" i="33"/>
  <c r="H588162" i="33"/>
  <c r="I588161" i="33"/>
  <c r="H588161" i="33"/>
  <c r="I588160" i="33"/>
  <c r="H588160" i="33"/>
  <c r="I588159" i="33"/>
  <c r="H588159" i="33"/>
  <c r="I588158" i="33"/>
  <c r="H588158" i="33"/>
  <c r="I588157" i="33"/>
  <c r="H588157" i="33"/>
  <c r="I588156" i="33"/>
  <c r="H588156" i="33"/>
  <c r="I588155" i="33"/>
  <c r="H588155" i="33"/>
  <c r="I588154" i="33"/>
  <c r="H588154" i="33"/>
  <c r="I588153" i="33"/>
  <c r="H588153" i="33"/>
  <c r="I588152" i="33"/>
  <c r="H588152" i="33"/>
  <c r="I588151" i="33"/>
  <c r="H588151" i="33"/>
  <c r="I588150" i="33"/>
  <c r="H588150" i="33"/>
  <c r="I588149" i="33"/>
  <c r="H588149" i="33"/>
  <c r="I588148" i="33"/>
  <c r="H588148" i="33"/>
  <c r="I588147" i="33"/>
  <c r="H588147" i="33"/>
  <c r="I588146" i="33"/>
  <c r="H588146" i="33"/>
  <c r="I588145" i="33"/>
  <c r="H588145" i="33"/>
  <c r="I588144" i="33"/>
  <c r="H588144" i="33"/>
  <c r="I588143" i="33"/>
  <c r="H588143" i="33"/>
  <c r="I588142" i="33"/>
  <c r="H588142" i="33"/>
  <c r="I588141" i="33"/>
  <c r="H588141" i="33"/>
  <c r="I588140" i="33"/>
  <c r="H588140" i="33"/>
  <c r="I588139" i="33"/>
  <c r="H588139" i="33"/>
  <c r="I588138" i="33"/>
  <c r="H588138" i="33"/>
  <c r="I588137" i="33"/>
  <c r="H588137" i="33"/>
  <c r="I588136" i="33"/>
  <c r="H588136" i="33"/>
  <c r="I588135" i="33"/>
  <c r="H588135" i="33"/>
  <c r="I588134" i="33"/>
  <c r="H588134" i="33"/>
  <c r="I588133" i="33"/>
  <c r="H588133" i="33"/>
  <c r="I588132" i="33"/>
  <c r="H588132" i="33"/>
  <c r="I588131" i="33"/>
  <c r="H588131" i="33"/>
  <c r="I588130" i="33"/>
  <c r="H588130" i="33"/>
  <c r="I588129" i="33"/>
  <c r="H588129" i="33"/>
  <c r="I588128" i="33"/>
  <c r="H588128" i="33"/>
  <c r="I588127" i="33"/>
  <c r="H588127" i="33"/>
  <c r="I588126" i="33"/>
  <c r="H588126" i="33"/>
  <c r="I588125" i="33"/>
  <c r="H588125" i="33"/>
  <c r="I588124" i="33"/>
  <c r="H588124" i="33"/>
  <c r="I588123" i="33"/>
  <c r="H588123" i="33"/>
  <c r="I588122" i="33"/>
  <c r="H588122" i="33"/>
  <c r="I588121" i="33"/>
  <c r="H588121" i="33"/>
  <c r="I588120" i="33"/>
  <c r="H588120" i="33"/>
  <c r="I588119" i="33"/>
  <c r="H588119" i="33"/>
  <c r="I588118" i="33"/>
  <c r="H588118" i="33"/>
  <c r="I588117" i="33"/>
  <c r="H588117" i="33"/>
  <c r="I588116" i="33"/>
  <c r="H588116" i="33"/>
  <c r="I588115" i="33"/>
  <c r="H588115" i="33"/>
  <c r="I588114" i="33"/>
  <c r="H588114" i="33"/>
  <c r="I588113" i="33"/>
  <c r="H588113" i="33"/>
  <c r="I588112" i="33"/>
  <c r="H588112" i="33"/>
  <c r="I588111" i="33"/>
  <c r="H588111" i="33"/>
  <c r="I588110" i="33"/>
  <c r="H588110" i="33"/>
  <c r="I588109" i="33"/>
  <c r="H588109" i="33"/>
  <c r="I588108" i="33"/>
  <c r="H588108" i="33"/>
  <c r="I588107" i="33"/>
  <c r="H588107" i="33"/>
  <c r="I588106" i="33"/>
  <c r="H588106" i="33"/>
  <c r="I588105" i="33"/>
  <c r="H588105" i="33"/>
  <c r="I588104" i="33"/>
  <c r="H588104" i="33"/>
  <c r="I588103" i="33"/>
  <c r="H588103" i="33"/>
  <c r="I588102" i="33"/>
  <c r="H588102" i="33"/>
  <c r="I588101" i="33"/>
  <c r="H588101" i="33"/>
  <c r="I588100" i="33"/>
  <c r="H588100" i="33"/>
  <c r="I588099" i="33"/>
  <c r="H588099" i="33"/>
  <c r="I588098" i="33"/>
  <c r="H588098" i="33"/>
  <c r="I588097" i="33"/>
  <c r="H588097" i="33"/>
  <c r="I588096" i="33"/>
  <c r="H588096" i="33"/>
  <c r="I588095" i="33"/>
  <c r="H588095" i="33"/>
  <c r="I588094" i="33"/>
  <c r="H588094" i="33"/>
  <c r="I588093" i="33"/>
  <c r="H588093" i="33"/>
  <c r="I588092" i="33"/>
  <c r="H588092" i="33"/>
  <c r="I588091" i="33"/>
  <c r="H588091" i="33"/>
  <c r="I588090" i="33"/>
  <c r="H588090" i="33"/>
  <c r="I588089" i="33"/>
  <c r="H588089" i="33"/>
  <c r="I588088" i="33"/>
  <c r="H588088" i="33"/>
  <c r="I588087" i="33"/>
  <c r="H588087" i="33"/>
  <c r="I588086" i="33"/>
  <c r="H588086" i="33"/>
  <c r="I588085" i="33"/>
  <c r="H588085" i="33"/>
  <c r="I588084" i="33"/>
  <c r="H588084" i="33"/>
  <c r="I588083" i="33"/>
  <c r="H588083" i="33"/>
  <c r="I588082" i="33"/>
  <c r="H588082" i="33"/>
  <c r="I588081" i="33"/>
  <c r="H588081" i="33"/>
  <c r="I588080" i="33"/>
  <c r="H588080" i="33"/>
  <c r="I588079" i="33"/>
  <c r="H588079" i="33"/>
  <c r="I588078" i="33"/>
  <c r="H588078" i="33"/>
  <c r="I588077" i="33"/>
  <c r="H588077" i="33"/>
  <c r="I588076" i="33"/>
  <c r="H588076" i="33"/>
  <c r="I588075" i="33"/>
  <c r="H588075" i="33"/>
  <c r="I588074" i="33"/>
  <c r="H588074" i="33"/>
  <c r="I588073" i="33"/>
  <c r="H588073" i="33"/>
  <c r="I588072" i="33"/>
  <c r="H588072" i="33"/>
  <c r="I588071" i="33"/>
  <c r="H588071" i="33"/>
  <c r="I588070" i="33"/>
  <c r="H588070" i="33"/>
  <c r="I588069" i="33"/>
  <c r="H588069" i="33"/>
  <c r="I588068" i="33"/>
  <c r="H588068" i="33"/>
  <c r="I588067" i="33"/>
  <c r="H588067" i="33"/>
  <c r="I588066" i="33"/>
  <c r="H588066" i="33"/>
  <c r="I588065" i="33"/>
  <c r="H588065" i="33"/>
  <c r="I588064" i="33"/>
  <c r="H588064" i="33"/>
  <c r="I588063" i="33"/>
  <c r="H588063" i="33"/>
  <c r="I588062" i="33"/>
  <c r="H588062" i="33"/>
  <c r="I588061" i="33"/>
  <c r="H588061" i="33"/>
  <c r="I588060" i="33"/>
  <c r="H588060" i="33"/>
  <c r="I588059" i="33"/>
  <c r="H588059" i="33"/>
  <c r="I588058" i="33"/>
  <c r="H588058" i="33"/>
  <c r="I588057" i="33"/>
  <c r="H588057" i="33"/>
  <c r="I588056" i="33"/>
  <c r="H588056" i="33"/>
  <c r="I588055" i="33"/>
  <c r="H588055" i="33"/>
  <c r="I588054" i="33"/>
  <c r="H588054" i="33"/>
  <c r="I588053" i="33"/>
  <c r="H588053" i="33"/>
  <c r="I588052" i="33"/>
  <c r="H588052" i="33"/>
  <c r="I588051" i="33"/>
  <c r="H588051" i="33"/>
  <c r="I588050" i="33"/>
  <c r="H588050" i="33"/>
  <c r="I588049" i="33"/>
  <c r="H588049" i="33"/>
  <c r="I588048" i="33"/>
  <c r="H588048" i="33"/>
  <c r="I588047" i="33"/>
  <c r="H588047" i="33"/>
  <c r="I588046" i="33"/>
  <c r="H588046" i="33"/>
  <c r="I588045" i="33"/>
  <c r="H588045" i="33"/>
  <c r="I588044" i="33"/>
  <c r="H588044" i="33"/>
  <c r="I588043" i="33"/>
  <c r="H588043" i="33"/>
  <c r="I588042" i="33"/>
  <c r="H588042" i="33"/>
  <c r="I588041" i="33"/>
  <c r="H588041" i="33"/>
  <c r="I588040" i="33"/>
  <c r="H588040" i="33"/>
  <c r="I588039" i="33"/>
  <c r="H588039" i="33"/>
  <c r="I588038" i="33"/>
  <c r="H588038" i="33"/>
  <c r="I588037" i="33"/>
  <c r="H588037" i="33"/>
  <c r="I588036" i="33"/>
  <c r="H588036" i="33"/>
  <c r="I588035" i="33"/>
  <c r="H588035" i="33"/>
  <c r="I588034" i="33"/>
  <c r="H588034" i="33"/>
  <c r="I588033" i="33"/>
  <c r="H588033" i="33"/>
  <c r="I588032" i="33"/>
  <c r="H588032" i="33"/>
  <c r="I588031" i="33"/>
  <c r="H588031" i="33"/>
  <c r="I588030" i="33"/>
  <c r="H588030" i="33"/>
  <c r="I588029" i="33"/>
  <c r="H588029" i="33"/>
  <c r="I588028" i="33"/>
  <c r="H588028" i="33"/>
  <c r="I588027" i="33"/>
  <c r="H588027" i="33"/>
  <c r="I588026" i="33"/>
  <c r="H588026" i="33"/>
  <c r="I588025" i="33"/>
  <c r="H588025" i="33"/>
  <c r="I588024" i="33"/>
  <c r="H588024" i="33"/>
  <c r="I588023" i="33"/>
  <c r="H588023" i="33"/>
  <c r="I588022" i="33"/>
  <c r="H588022" i="33"/>
  <c r="I588021" i="33"/>
  <c r="H588021" i="33"/>
  <c r="I588020" i="33"/>
  <c r="H588020" i="33"/>
  <c r="I588019" i="33"/>
  <c r="H588019" i="33"/>
  <c r="I588018" i="33"/>
  <c r="H588018" i="33"/>
  <c r="I588017" i="33"/>
  <c r="H588017" i="33"/>
  <c r="I588016" i="33"/>
  <c r="H588016" i="33"/>
  <c r="I588015" i="33"/>
  <c r="H588015" i="33"/>
  <c r="I588014" i="33"/>
  <c r="H588014" i="33"/>
  <c r="I588013" i="33"/>
  <c r="H588013" i="33"/>
  <c r="I588012" i="33"/>
  <c r="H588012" i="33"/>
  <c r="I588011" i="33"/>
  <c r="H588011" i="33"/>
  <c r="I588010" i="33"/>
  <c r="H588010" i="33"/>
  <c r="I588009" i="33"/>
  <c r="H588009" i="33"/>
  <c r="I588008" i="33"/>
  <c r="H588008" i="33"/>
  <c r="I588007" i="33"/>
  <c r="H588007" i="33"/>
  <c r="I588006" i="33"/>
  <c r="H588006" i="33"/>
  <c r="I588005" i="33"/>
  <c r="H588005" i="33"/>
  <c r="I588004" i="33"/>
  <c r="H588004" i="33"/>
  <c r="I588003" i="33"/>
  <c r="H588003" i="33"/>
  <c r="I588002" i="33"/>
  <c r="H588002" i="33"/>
  <c r="I588001" i="33"/>
  <c r="H588001" i="33"/>
  <c r="I588000" i="33"/>
  <c r="H588000" i="33"/>
  <c r="I587999" i="33"/>
  <c r="H587999" i="33"/>
  <c r="I587998" i="33"/>
  <c r="H587998" i="33"/>
  <c r="I587997" i="33"/>
  <c r="H587997" i="33"/>
  <c r="I587996" i="33"/>
  <c r="H587996" i="33"/>
  <c r="I587995" i="33"/>
  <c r="H587995" i="33"/>
  <c r="I587994" i="33"/>
  <c r="H587994" i="33"/>
  <c r="I587993" i="33"/>
  <c r="H587993" i="33"/>
  <c r="I587992" i="33"/>
  <c r="H587992" i="33"/>
  <c r="I587991" i="33"/>
  <c r="H587991" i="33"/>
  <c r="I587990" i="33"/>
  <c r="H587990" i="33"/>
  <c r="I587989" i="33"/>
  <c r="H587989" i="33"/>
  <c r="I587988" i="33"/>
  <c r="H587988" i="33"/>
  <c r="I587987" i="33"/>
  <c r="H587987" i="33"/>
  <c r="I587986" i="33"/>
  <c r="H587986" i="33"/>
  <c r="I587985" i="33"/>
  <c r="H587985" i="33"/>
  <c r="I587984" i="33"/>
  <c r="H587984" i="33"/>
  <c r="I587983" i="33"/>
  <c r="H587983" i="33"/>
  <c r="I587982" i="33"/>
  <c r="H587982" i="33"/>
  <c r="I587981" i="33"/>
  <c r="H587981" i="33"/>
  <c r="I587980" i="33"/>
  <c r="H587980" i="33"/>
  <c r="I587979" i="33"/>
  <c r="H587979" i="33"/>
  <c r="I587978" i="33"/>
  <c r="H587978" i="33"/>
  <c r="I587977" i="33"/>
  <c r="H587977" i="33"/>
  <c r="I587976" i="33"/>
  <c r="H587976" i="33"/>
  <c r="I587975" i="33"/>
  <c r="H587975" i="33"/>
  <c r="I587974" i="33"/>
  <c r="H587974" i="33"/>
  <c r="I587973" i="33"/>
  <c r="H587973" i="33"/>
  <c r="I587972" i="33"/>
  <c r="H587972" i="33"/>
  <c r="I587971" i="33"/>
  <c r="H587971" i="33"/>
  <c r="I587970" i="33"/>
  <c r="H587970" i="33"/>
  <c r="I587969" i="33"/>
  <c r="H587969" i="33"/>
  <c r="I587968" i="33"/>
  <c r="H587968" i="33"/>
  <c r="I587967" i="33"/>
  <c r="H587967" i="33"/>
  <c r="I587966" i="33"/>
  <c r="H587966" i="33"/>
  <c r="I587965" i="33"/>
  <c r="H587965" i="33"/>
  <c r="I587964" i="33"/>
  <c r="H587964" i="33"/>
  <c r="I587963" i="33"/>
  <c r="H587963" i="33"/>
  <c r="I587962" i="33"/>
  <c r="H587962" i="33"/>
  <c r="I587961" i="33"/>
  <c r="H587961" i="33"/>
  <c r="I587960" i="33"/>
  <c r="H587960" i="33"/>
  <c r="I587959" i="33"/>
  <c r="H587959" i="33"/>
  <c r="I587958" i="33"/>
  <c r="H587958" i="33"/>
  <c r="I587957" i="33"/>
  <c r="H587957" i="33"/>
  <c r="I587956" i="33"/>
  <c r="H587956" i="33"/>
  <c r="I587955" i="33"/>
  <c r="H587955" i="33"/>
  <c r="I587954" i="33"/>
  <c r="H587954" i="33"/>
  <c r="I587953" i="33"/>
  <c r="H587953" i="33"/>
  <c r="I587952" i="33"/>
  <c r="H587952" i="33"/>
  <c r="I587951" i="33"/>
  <c r="H587951" i="33"/>
  <c r="I587950" i="33"/>
  <c r="H587950" i="33"/>
  <c r="I587949" i="33"/>
  <c r="H587949" i="33"/>
  <c r="I587948" i="33"/>
  <c r="H587948" i="33"/>
  <c r="I587947" i="33"/>
  <c r="H587947" i="33"/>
  <c r="I587946" i="33"/>
  <c r="H587946" i="33"/>
  <c r="I587945" i="33"/>
  <c r="H587945" i="33"/>
  <c r="I587944" i="33"/>
  <c r="H587944" i="33"/>
  <c r="I587943" i="33"/>
  <c r="H587943" i="33"/>
  <c r="I587942" i="33"/>
  <c r="H587942" i="33"/>
  <c r="I587941" i="33"/>
  <c r="H587941" i="33"/>
  <c r="I587940" i="33"/>
  <c r="H587940" i="33"/>
  <c r="I587939" i="33"/>
  <c r="H587939" i="33"/>
  <c r="I587938" i="33"/>
  <c r="H587938" i="33"/>
  <c r="I587937" i="33"/>
  <c r="H587937" i="33"/>
  <c r="I587936" i="33"/>
  <c r="H587936" i="33"/>
  <c r="I587935" i="33"/>
  <c r="H587935" i="33"/>
  <c r="I587934" i="33"/>
  <c r="H587934" i="33"/>
  <c r="I587933" i="33"/>
  <c r="H587933" i="33"/>
  <c r="I587932" i="33"/>
  <c r="H587932" i="33"/>
  <c r="I587931" i="33"/>
  <c r="H587931" i="33"/>
  <c r="I587930" i="33"/>
  <c r="H587930" i="33"/>
  <c r="I587929" i="33"/>
  <c r="H587929" i="33"/>
  <c r="I587928" i="33"/>
  <c r="H587928" i="33"/>
  <c r="I587927" i="33"/>
  <c r="H587927" i="33"/>
  <c r="I587926" i="33"/>
  <c r="H587926" i="33"/>
  <c r="I587925" i="33"/>
  <c r="H587925" i="33"/>
  <c r="I587924" i="33"/>
  <c r="H587924" i="33"/>
  <c r="I587923" i="33"/>
  <c r="H587923" i="33"/>
  <c r="I587922" i="33"/>
  <c r="H587922" i="33"/>
  <c r="I587921" i="33"/>
  <c r="H587921" i="33"/>
  <c r="I587920" i="33"/>
  <c r="H587920" i="33"/>
  <c r="I587919" i="33"/>
  <c r="H587919" i="33"/>
  <c r="I587918" i="33"/>
  <c r="H587918" i="33"/>
  <c r="I587917" i="33"/>
  <c r="H587917" i="33"/>
  <c r="I587916" i="33"/>
  <c r="H587916" i="33"/>
  <c r="I587915" i="33"/>
  <c r="H587915" i="33"/>
  <c r="I587914" i="33"/>
  <c r="H587914" i="33"/>
  <c r="I587913" i="33"/>
  <c r="H587913" i="33"/>
  <c r="I587912" i="33"/>
  <c r="H587912" i="33"/>
  <c r="I587911" i="33"/>
  <c r="H587911" i="33"/>
  <c r="I587910" i="33"/>
  <c r="H587910" i="33"/>
  <c r="I587909" i="33"/>
  <c r="H587909" i="33"/>
  <c r="I587908" i="33"/>
  <c r="H587908" i="33"/>
  <c r="I587907" i="33"/>
  <c r="H587907" i="33"/>
  <c r="I587906" i="33"/>
  <c r="H587906" i="33"/>
  <c r="I587905" i="33"/>
  <c r="H587905" i="33"/>
  <c r="I587904" i="33"/>
  <c r="H587904" i="33"/>
  <c r="I587903" i="33"/>
  <c r="H587903" i="33"/>
  <c r="I587902" i="33"/>
  <c r="H587902" i="33"/>
  <c r="I587901" i="33"/>
  <c r="H587901" i="33"/>
  <c r="I587900" i="33"/>
  <c r="H587900" i="33"/>
  <c r="I587899" i="33"/>
  <c r="H587899" i="33"/>
  <c r="I587898" i="33"/>
  <c r="H587898" i="33"/>
  <c r="I587897" i="33"/>
  <c r="H587897" i="33"/>
  <c r="I587896" i="33"/>
  <c r="H587896" i="33"/>
  <c r="I587895" i="33"/>
  <c r="H587895" i="33"/>
  <c r="I587894" i="33"/>
  <c r="H587894" i="33"/>
  <c r="I587893" i="33"/>
  <c r="H587893" i="33"/>
  <c r="I587892" i="33"/>
  <c r="H587892" i="33"/>
  <c r="I587891" i="33"/>
  <c r="H587891" i="33"/>
  <c r="I587890" i="33"/>
  <c r="H587890" i="33"/>
  <c r="I587889" i="33"/>
  <c r="H587889" i="33"/>
  <c r="I587888" i="33"/>
  <c r="H587888" i="33"/>
  <c r="I587887" i="33"/>
  <c r="H587887" i="33"/>
  <c r="I587886" i="33"/>
  <c r="H587886" i="33"/>
  <c r="I587885" i="33"/>
  <c r="H587885" i="33"/>
  <c r="I587884" i="33"/>
  <c r="H587884" i="33"/>
  <c r="I587883" i="33"/>
  <c r="H587883" i="33"/>
  <c r="I587882" i="33"/>
  <c r="H587882" i="33"/>
  <c r="I587881" i="33"/>
  <c r="H587881" i="33"/>
  <c r="I587880" i="33"/>
  <c r="H587880" i="33"/>
  <c r="I587879" i="33"/>
  <c r="H587879" i="33"/>
  <c r="I587878" i="33"/>
  <c r="H587878" i="33"/>
  <c r="I587877" i="33"/>
  <c r="H587877" i="33"/>
  <c r="I587876" i="33"/>
  <c r="H587876" i="33"/>
  <c r="I587875" i="33"/>
  <c r="H587875" i="33"/>
  <c r="I587874" i="33"/>
  <c r="H587874" i="33"/>
  <c r="I587873" i="33"/>
  <c r="H587873" i="33"/>
  <c r="I587872" i="33"/>
  <c r="H587872" i="33"/>
  <c r="I587871" i="33"/>
  <c r="H587871" i="33"/>
  <c r="I587870" i="33"/>
  <c r="H587870" i="33"/>
  <c r="I587869" i="33"/>
  <c r="H587869" i="33"/>
  <c r="I587868" i="33"/>
  <c r="H587868" i="33"/>
  <c r="I587867" i="33"/>
  <c r="H587867" i="33"/>
  <c r="I587866" i="33"/>
  <c r="H587866" i="33"/>
  <c r="I587865" i="33"/>
  <c r="H587865" i="33"/>
  <c r="I587864" i="33"/>
  <c r="H587864" i="33"/>
  <c r="I587863" i="33"/>
  <c r="H587863" i="33"/>
  <c r="I587862" i="33"/>
  <c r="H587862" i="33"/>
  <c r="I587861" i="33"/>
  <c r="H587861" i="33"/>
  <c r="I587860" i="33"/>
  <c r="H587860" i="33"/>
  <c r="I587859" i="33"/>
  <c r="H587859" i="33"/>
  <c r="I587858" i="33"/>
  <c r="H587858" i="33"/>
  <c r="I587857" i="33"/>
  <c r="H587857" i="33"/>
  <c r="I587856" i="33"/>
  <c r="H587856" i="33"/>
  <c r="I587855" i="33"/>
  <c r="H587855" i="33"/>
  <c r="I587854" i="33"/>
  <c r="H587854" i="33"/>
  <c r="I587853" i="33"/>
  <c r="H587853" i="33"/>
  <c r="I587852" i="33"/>
  <c r="H587852" i="33"/>
  <c r="I587851" i="33"/>
  <c r="H587851" i="33"/>
  <c r="I587850" i="33"/>
  <c r="H587850" i="33"/>
  <c r="I587849" i="33"/>
  <c r="H587849" i="33"/>
  <c r="I587848" i="33"/>
  <c r="H587848" i="33"/>
  <c r="I587847" i="33"/>
  <c r="H587847" i="33"/>
  <c r="I587846" i="33"/>
  <c r="H587846" i="33"/>
  <c r="I587845" i="33"/>
  <c r="H587845" i="33"/>
  <c r="I587844" i="33"/>
  <c r="H587844" i="33"/>
  <c r="I587843" i="33"/>
  <c r="H587843" i="33"/>
  <c r="I587842" i="33"/>
  <c r="H587842" i="33"/>
  <c r="I587841" i="33"/>
  <c r="H587841" i="33"/>
  <c r="I587840" i="33"/>
  <c r="H587840" i="33"/>
  <c r="I587839" i="33"/>
  <c r="H587839" i="33"/>
  <c r="I587838" i="33"/>
  <c r="H587838" i="33"/>
  <c r="I587837" i="33"/>
  <c r="H587837" i="33"/>
  <c r="I587836" i="33"/>
  <c r="H587836" i="33"/>
  <c r="I587835" i="33"/>
  <c r="H587835" i="33"/>
  <c r="I587834" i="33"/>
  <c r="H587834" i="33"/>
  <c r="I587833" i="33"/>
  <c r="H587833" i="33"/>
  <c r="I587832" i="33"/>
  <c r="H587832" i="33"/>
  <c r="I587831" i="33"/>
  <c r="H587831" i="33"/>
  <c r="I587830" i="33"/>
  <c r="H587830" i="33"/>
  <c r="I587829" i="33"/>
  <c r="H587829" i="33"/>
  <c r="I587828" i="33"/>
  <c r="H587828" i="33"/>
  <c r="I587827" i="33"/>
  <c r="H587827" i="33"/>
  <c r="I587826" i="33"/>
  <c r="H587826" i="33"/>
  <c r="I587825" i="33"/>
  <c r="H587825" i="33"/>
  <c r="I587824" i="33"/>
  <c r="H587824" i="33"/>
  <c r="I587823" i="33"/>
  <c r="H587823" i="33"/>
  <c r="I587822" i="33"/>
  <c r="H587822" i="33"/>
  <c r="I587821" i="33"/>
  <c r="H587821" i="33"/>
  <c r="I587820" i="33"/>
  <c r="H587820" i="33"/>
  <c r="I587819" i="33"/>
  <c r="H587819" i="33"/>
  <c r="I587818" i="33"/>
  <c r="H587818" i="33"/>
  <c r="I587817" i="33"/>
  <c r="H587817" i="33"/>
  <c r="I587816" i="33"/>
  <c r="H587816" i="33"/>
  <c r="I587815" i="33"/>
  <c r="H587815" i="33"/>
  <c r="I587814" i="33"/>
  <c r="H587814" i="33"/>
  <c r="I587813" i="33"/>
  <c r="H587813" i="33"/>
  <c r="I587812" i="33"/>
  <c r="H587812" i="33"/>
  <c r="I587811" i="33"/>
  <c r="H587811" i="33"/>
  <c r="I587810" i="33"/>
  <c r="H587810" i="33"/>
  <c r="I587809" i="33"/>
  <c r="H587809" i="33"/>
  <c r="I587808" i="33"/>
  <c r="H587808" i="33"/>
  <c r="I587807" i="33"/>
  <c r="H587807" i="33"/>
  <c r="I587806" i="33"/>
  <c r="H587806" i="33"/>
  <c r="I587805" i="33"/>
  <c r="H587805" i="33"/>
  <c r="I587804" i="33"/>
  <c r="H587804" i="33"/>
  <c r="I587803" i="33"/>
  <c r="H587803" i="33"/>
  <c r="I587802" i="33"/>
  <c r="H587802" i="33"/>
  <c r="I587801" i="33"/>
  <c r="H587801" i="33"/>
  <c r="I587800" i="33"/>
  <c r="H587800" i="33"/>
  <c r="I587799" i="33"/>
  <c r="H587799" i="33"/>
  <c r="I587798" i="33"/>
  <c r="H587798" i="33"/>
  <c r="I587797" i="33"/>
  <c r="H587797" i="33"/>
  <c r="I587796" i="33"/>
  <c r="H587796" i="33"/>
  <c r="I587795" i="33"/>
  <c r="H587795" i="33"/>
  <c r="I587794" i="33"/>
  <c r="H587794" i="33"/>
  <c r="I587793" i="33"/>
  <c r="H587793" i="33"/>
  <c r="I587792" i="33"/>
  <c r="H587792" i="33"/>
  <c r="I587791" i="33"/>
  <c r="H587791" i="33"/>
  <c r="I587790" i="33"/>
  <c r="H587790" i="33"/>
  <c r="I587789" i="33"/>
  <c r="H587789" i="33"/>
  <c r="I587788" i="33"/>
  <c r="H587788" i="33"/>
  <c r="I587787" i="33"/>
  <c r="H587787" i="33"/>
  <c r="I587786" i="33"/>
  <c r="H587786" i="33"/>
  <c r="I587785" i="33"/>
  <c r="H587785" i="33"/>
  <c r="I587784" i="33"/>
  <c r="H587784" i="33"/>
  <c r="I587783" i="33"/>
  <c r="H587783" i="33"/>
  <c r="I587782" i="33"/>
  <c r="H587782" i="33"/>
  <c r="I587781" i="33"/>
  <c r="H587781" i="33"/>
  <c r="I587780" i="33"/>
  <c r="H587780" i="33"/>
  <c r="I587779" i="33"/>
  <c r="H587779" i="33"/>
  <c r="I587778" i="33"/>
  <c r="H587778" i="33"/>
  <c r="I587777" i="33"/>
  <c r="H587777" i="33"/>
  <c r="I587776" i="33"/>
  <c r="H587776" i="33"/>
  <c r="I587775" i="33"/>
  <c r="H587775" i="33"/>
  <c r="I587774" i="33"/>
  <c r="H587774" i="33"/>
  <c r="I587773" i="33"/>
  <c r="H587773" i="33"/>
  <c r="I587772" i="33"/>
  <c r="H587772" i="33"/>
  <c r="I587771" i="33"/>
  <c r="H587771" i="33"/>
  <c r="I587770" i="33"/>
  <c r="H587770" i="33"/>
  <c r="I587769" i="33"/>
  <c r="H587769" i="33"/>
  <c r="I587768" i="33"/>
  <c r="H587768" i="33"/>
  <c r="I587767" i="33"/>
  <c r="H587767" i="33"/>
  <c r="I587766" i="33"/>
  <c r="H587766" i="33"/>
  <c r="I587765" i="33"/>
  <c r="H587765" i="33"/>
  <c r="I587764" i="33"/>
  <c r="H587764" i="33"/>
  <c r="I587763" i="33"/>
  <c r="H587763" i="33"/>
  <c r="I587762" i="33"/>
  <c r="H587762" i="33"/>
  <c r="I587761" i="33"/>
  <c r="H587761" i="33"/>
  <c r="I587760" i="33"/>
  <c r="H587760" i="33"/>
  <c r="I587759" i="33"/>
  <c r="H587759" i="33"/>
  <c r="I587758" i="33"/>
  <c r="H587758" i="33"/>
  <c r="I587757" i="33"/>
  <c r="H587757" i="33"/>
  <c r="I587756" i="33"/>
  <c r="H587756" i="33"/>
  <c r="I587755" i="33"/>
  <c r="H587755" i="33"/>
  <c r="I587754" i="33"/>
  <c r="H587754" i="33"/>
  <c r="I587753" i="33"/>
  <c r="H587753" i="33"/>
  <c r="I587752" i="33"/>
  <c r="H587752" i="33"/>
  <c r="I587751" i="33"/>
  <c r="H587751" i="33"/>
  <c r="I587750" i="33"/>
  <c r="H587750" i="33"/>
  <c r="I587749" i="33"/>
  <c r="H587749" i="33"/>
  <c r="I587748" i="33"/>
  <c r="H587748" i="33"/>
  <c r="I587747" i="33"/>
  <c r="H587747" i="33"/>
  <c r="I587746" i="33"/>
  <c r="H587746" i="33"/>
  <c r="I587745" i="33"/>
  <c r="H587745" i="33"/>
  <c r="I587744" i="33"/>
  <c r="H587744" i="33"/>
  <c r="I587743" i="33"/>
  <c r="H587743" i="33"/>
  <c r="I587742" i="33"/>
  <c r="H587742" i="33"/>
  <c r="I587741" i="33"/>
  <c r="H587741" i="33"/>
  <c r="I587740" i="33"/>
  <c r="H587740" i="33"/>
  <c r="I587739" i="33"/>
  <c r="H587739" i="33"/>
  <c r="I587738" i="33"/>
  <c r="H587738" i="33"/>
  <c r="I587737" i="33"/>
  <c r="H587737" i="33"/>
  <c r="I587736" i="33"/>
  <c r="H587736" i="33"/>
  <c r="I587735" i="33"/>
  <c r="H587735" i="33"/>
  <c r="I587734" i="33"/>
  <c r="H587734" i="33"/>
  <c r="I587733" i="33"/>
  <c r="H587733" i="33"/>
  <c r="I587732" i="33"/>
  <c r="H587732" i="33"/>
  <c r="I587731" i="33"/>
  <c r="H587731" i="33"/>
  <c r="I587730" i="33"/>
  <c r="H587730" i="33"/>
  <c r="I587729" i="33"/>
  <c r="H587729" i="33"/>
  <c r="I587728" i="33"/>
  <c r="H587728" i="33"/>
  <c r="I587727" i="33"/>
  <c r="H587727" i="33"/>
  <c r="I587726" i="33"/>
  <c r="H587726" i="33"/>
  <c r="I587725" i="33"/>
  <c r="H587725" i="33"/>
  <c r="I587724" i="33"/>
  <c r="H587724" i="33"/>
  <c r="I587723" i="33"/>
  <c r="H587723" i="33"/>
  <c r="I587722" i="33"/>
  <c r="H587722" i="33"/>
  <c r="I587721" i="33"/>
  <c r="H587721" i="33"/>
  <c r="I587720" i="33"/>
  <c r="H587720" i="33"/>
  <c r="I587719" i="33"/>
  <c r="H587719" i="33"/>
  <c r="I587718" i="33"/>
  <c r="H587718" i="33"/>
  <c r="I587717" i="33"/>
  <c r="H587717" i="33"/>
  <c r="I587716" i="33"/>
  <c r="H587716" i="33"/>
  <c r="I587715" i="33"/>
  <c r="H587715" i="33"/>
  <c r="I587714" i="33"/>
  <c r="H587714" i="33"/>
  <c r="I587713" i="33"/>
  <c r="H587713" i="33"/>
  <c r="I587712" i="33"/>
  <c r="H587712" i="33"/>
  <c r="I587711" i="33"/>
  <c r="H587711" i="33"/>
  <c r="I587710" i="33"/>
  <c r="H587710" i="33"/>
  <c r="I587709" i="33"/>
  <c r="H587709" i="33"/>
  <c r="I587708" i="33"/>
  <c r="H587708" i="33"/>
  <c r="I587707" i="33"/>
  <c r="H587707" i="33"/>
  <c r="I587706" i="33"/>
  <c r="H587706" i="33"/>
  <c r="I587705" i="33"/>
  <c r="H587705" i="33"/>
  <c r="I587704" i="33"/>
  <c r="H587704" i="33"/>
  <c r="I587703" i="33"/>
  <c r="H587703" i="33"/>
  <c r="I587702" i="33"/>
  <c r="H587702" i="33"/>
  <c r="I587701" i="33"/>
  <c r="H587701" i="33"/>
  <c r="I587700" i="33"/>
  <c r="H587700" i="33"/>
  <c r="I587699" i="33"/>
  <c r="H587699" i="33"/>
  <c r="I587698" i="33"/>
  <c r="H587698" i="33"/>
  <c r="I587697" i="33"/>
  <c r="H587697" i="33"/>
  <c r="I587696" i="33"/>
  <c r="H587696" i="33"/>
  <c r="I587695" i="33"/>
  <c r="H587695" i="33"/>
  <c r="I587694" i="33"/>
  <c r="H587694" i="33"/>
  <c r="I587693" i="33"/>
  <c r="H587693" i="33"/>
  <c r="I587692" i="33"/>
  <c r="H587692" i="33"/>
  <c r="I587691" i="33"/>
  <c r="H587691" i="33"/>
  <c r="I587690" i="33"/>
  <c r="H587690" i="33"/>
  <c r="I587689" i="33"/>
  <c r="H587689" i="33"/>
  <c r="I587688" i="33"/>
  <c r="H587688" i="33"/>
  <c r="I587687" i="33"/>
  <c r="H587687" i="33"/>
  <c r="I587686" i="33"/>
  <c r="H587686" i="33"/>
  <c r="I587685" i="33"/>
  <c r="H587685" i="33"/>
  <c r="I587684" i="33"/>
  <c r="H587684" i="33"/>
  <c r="I587683" i="33"/>
  <c r="H587683" i="33"/>
  <c r="I587682" i="33"/>
  <c r="H587682" i="33"/>
  <c r="I587681" i="33"/>
  <c r="H587681" i="33"/>
  <c r="I587680" i="33"/>
  <c r="H587680" i="33"/>
  <c r="I587679" i="33"/>
  <c r="H587679" i="33"/>
  <c r="I587678" i="33"/>
  <c r="H587678" i="33"/>
  <c r="I587677" i="33"/>
  <c r="H587677" i="33"/>
  <c r="I587676" i="33"/>
  <c r="H587676" i="33"/>
  <c r="I587675" i="33"/>
  <c r="H587675" i="33"/>
  <c r="I587674" i="33"/>
  <c r="H587674" i="33"/>
  <c r="I587673" i="33"/>
  <c r="H587673" i="33"/>
  <c r="I587672" i="33"/>
  <c r="H587672" i="33"/>
  <c r="I587671" i="33"/>
  <c r="H587671" i="33"/>
  <c r="I587670" i="33"/>
  <c r="H587670" i="33"/>
  <c r="I587669" i="33"/>
  <c r="H587669" i="33"/>
  <c r="I587668" i="33"/>
  <c r="H587668" i="33"/>
  <c r="I587667" i="33"/>
  <c r="H587667" i="33"/>
  <c r="I587666" i="33"/>
  <c r="H587666" i="33"/>
  <c r="I587665" i="33"/>
  <c r="H587665" i="33"/>
  <c r="I587664" i="33"/>
  <c r="H587664" i="33"/>
  <c r="I587663" i="33"/>
  <c r="H587663" i="33"/>
  <c r="I587662" i="33"/>
  <c r="H587662" i="33"/>
  <c r="I587661" i="33"/>
  <c r="H587661" i="33"/>
  <c r="I587660" i="33"/>
  <c r="H587660" i="33"/>
  <c r="I587659" i="33"/>
  <c r="H587659" i="33"/>
  <c r="I587658" i="33"/>
  <c r="H587658" i="33"/>
  <c r="I587657" i="33"/>
  <c r="H587657" i="33"/>
  <c r="I587656" i="33"/>
  <c r="H587656" i="33"/>
  <c r="I587655" i="33"/>
  <c r="H587655" i="33"/>
  <c r="I587654" i="33"/>
  <c r="H587654" i="33"/>
  <c r="I587653" i="33"/>
  <c r="H587653" i="33"/>
  <c r="I587652" i="33"/>
  <c r="H587652" i="33"/>
  <c r="I587651" i="33"/>
  <c r="H587651" i="33"/>
  <c r="I587650" i="33"/>
  <c r="H587650" i="33"/>
  <c r="I587649" i="33"/>
  <c r="H587649" i="33"/>
  <c r="I587648" i="33"/>
  <c r="H587648" i="33"/>
  <c r="I587647" i="33"/>
  <c r="H587647" i="33"/>
  <c r="I587646" i="33"/>
  <c r="H587646" i="33"/>
  <c r="I587645" i="33"/>
  <c r="H587645" i="33"/>
  <c r="I587644" i="33"/>
  <c r="H587644" i="33"/>
  <c r="I587643" i="33"/>
  <c r="H587643" i="33"/>
  <c r="I587642" i="33"/>
  <c r="H587642" i="33"/>
  <c r="I587641" i="33"/>
  <c r="H587641" i="33"/>
  <c r="I587640" i="33"/>
  <c r="H587640" i="33"/>
  <c r="I587639" i="33"/>
  <c r="H587639" i="33"/>
  <c r="I587638" i="33"/>
  <c r="H587638" i="33"/>
  <c r="I587637" i="33"/>
  <c r="H587637" i="33"/>
  <c r="I587636" i="33"/>
  <c r="H587636" i="33"/>
  <c r="I587635" i="33"/>
  <c r="H587635" i="33"/>
  <c r="I587634" i="33"/>
  <c r="H587634" i="33"/>
  <c r="I587633" i="33"/>
  <c r="H587633" i="33"/>
  <c r="I587632" i="33"/>
  <c r="H587632" i="33"/>
  <c r="I587631" i="33"/>
  <c r="H587631" i="33"/>
  <c r="I587630" i="33"/>
  <c r="H587630" i="33"/>
  <c r="I587629" i="33"/>
  <c r="H587629" i="33"/>
  <c r="I587628" i="33"/>
  <c r="H587628" i="33"/>
  <c r="I587627" i="33"/>
  <c r="H587627" i="33"/>
  <c r="I587626" i="33"/>
  <c r="H587626" i="33"/>
  <c r="I587625" i="33"/>
  <c r="H587625" i="33"/>
  <c r="I587624" i="33"/>
  <c r="H587624" i="33"/>
  <c r="I587623" i="33"/>
  <c r="H587623" i="33"/>
  <c r="I587622" i="33"/>
  <c r="H587622" i="33"/>
  <c r="I587621" i="33"/>
  <c r="H587621" i="33"/>
  <c r="I587620" i="33"/>
  <c r="H587620" i="33"/>
  <c r="I587619" i="33"/>
  <c r="H587619" i="33"/>
  <c r="I587618" i="33"/>
  <c r="H587618" i="33"/>
  <c r="I587617" i="33"/>
  <c r="H587617" i="33"/>
  <c r="I587616" i="33"/>
  <c r="H587616" i="33"/>
  <c r="I587615" i="33"/>
  <c r="H587615" i="33"/>
  <c r="I587614" i="33"/>
  <c r="H587614" i="33"/>
  <c r="I587613" i="33"/>
  <c r="H587613" i="33"/>
  <c r="I587612" i="33"/>
  <c r="H587612" i="33"/>
  <c r="I587611" i="33"/>
  <c r="H587611" i="33"/>
  <c r="I587610" i="33"/>
  <c r="H587610" i="33"/>
  <c r="I587609" i="33"/>
  <c r="H587609" i="33"/>
  <c r="I587608" i="33"/>
  <c r="H587608" i="33"/>
  <c r="I587607" i="33"/>
  <c r="H587607" i="33"/>
  <c r="I587606" i="33"/>
  <c r="H587606" i="33"/>
  <c r="I587605" i="33"/>
  <c r="H587605" i="33"/>
  <c r="I587604" i="33"/>
  <c r="H587604" i="33"/>
  <c r="I587603" i="33"/>
  <c r="H587603" i="33"/>
  <c r="I587602" i="33"/>
  <c r="H587602" i="33"/>
  <c r="I587601" i="33"/>
  <c r="H587601" i="33"/>
  <c r="I587600" i="33"/>
  <c r="H587600" i="33"/>
  <c r="I587599" i="33"/>
  <c r="H587599" i="33"/>
  <c r="I587598" i="33"/>
  <c r="H587598" i="33"/>
  <c r="I587597" i="33"/>
  <c r="H587597" i="33"/>
  <c r="I587596" i="33"/>
  <c r="H587596" i="33"/>
  <c r="I587595" i="33"/>
  <c r="H587595" i="33"/>
  <c r="I587594" i="33"/>
  <c r="H587594" i="33"/>
  <c r="I587593" i="33"/>
  <c r="H587593" i="33"/>
  <c r="I587592" i="33"/>
  <c r="H587592" i="33"/>
  <c r="I587591" i="33"/>
  <c r="H587591" i="33"/>
  <c r="I587590" i="33"/>
  <c r="H587590" i="33"/>
  <c r="I587589" i="33"/>
  <c r="H587589" i="33"/>
  <c r="I587588" i="33"/>
  <c r="H587588" i="33"/>
  <c r="I587587" i="33"/>
  <c r="H587587" i="33"/>
  <c r="I587586" i="33"/>
  <c r="H587586" i="33"/>
  <c r="I587585" i="33"/>
  <c r="H587585" i="33"/>
  <c r="I587584" i="33"/>
  <c r="H587584" i="33"/>
  <c r="I587583" i="33"/>
  <c r="H587583" i="33"/>
  <c r="I587582" i="33"/>
  <c r="H587582" i="33"/>
  <c r="I587581" i="33"/>
  <c r="H587581" i="33"/>
  <c r="I587580" i="33"/>
  <c r="H587580" i="33"/>
  <c r="I587579" i="33"/>
  <c r="H587579" i="33"/>
  <c r="I587578" i="33"/>
  <c r="H587578" i="33"/>
  <c r="I587577" i="33"/>
  <c r="H587577" i="33"/>
  <c r="I587576" i="33"/>
  <c r="H587576" i="33"/>
  <c r="I587575" i="33"/>
  <c r="H587575" i="33"/>
  <c r="I587574" i="33"/>
  <c r="H587574" i="33"/>
  <c r="I587573" i="33"/>
  <c r="H587573" i="33"/>
  <c r="I587572" i="33"/>
  <c r="H587572" i="33"/>
  <c r="I587571" i="33"/>
  <c r="H587571" i="33"/>
  <c r="I587570" i="33"/>
  <c r="H587570" i="33"/>
  <c r="I587569" i="33"/>
  <c r="H587569" i="33"/>
  <c r="I587568" i="33"/>
  <c r="H587568" i="33"/>
  <c r="I587567" i="33"/>
  <c r="H587567" i="33"/>
  <c r="I587566" i="33"/>
  <c r="H587566" i="33"/>
  <c r="I587565" i="33"/>
  <c r="H587565" i="33"/>
  <c r="I587564" i="33"/>
  <c r="H587564" i="33"/>
  <c r="I587563" i="33"/>
  <c r="H587563" i="33"/>
  <c r="I587562" i="33"/>
  <c r="H587562" i="33"/>
  <c r="I587561" i="33"/>
  <c r="H587561" i="33"/>
  <c r="I587560" i="33"/>
  <c r="H587560" i="33"/>
  <c r="I587559" i="33"/>
  <c r="H587559" i="33"/>
  <c r="I587558" i="33"/>
  <c r="H587558" i="33"/>
  <c r="I587557" i="33"/>
  <c r="H587557" i="33"/>
  <c r="I587556" i="33"/>
  <c r="H587556" i="33"/>
  <c r="I587555" i="33"/>
  <c r="H587555" i="33"/>
  <c r="I587554" i="33"/>
  <c r="H587554" i="33"/>
  <c r="I587553" i="33"/>
  <c r="H587553" i="33"/>
  <c r="I587552" i="33"/>
  <c r="H587552" i="33"/>
  <c r="I587551" i="33"/>
  <c r="H587551" i="33"/>
  <c r="I587550" i="33"/>
  <c r="H587550" i="33"/>
  <c r="I587549" i="33"/>
  <c r="H587549" i="33"/>
  <c r="I587548" i="33"/>
  <c r="H587548" i="33"/>
  <c r="I587547" i="33"/>
  <c r="H587547" i="33"/>
  <c r="I587546" i="33"/>
  <c r="H587546" i="33"/>
  <c r="I587545" i="33"/>
  <c r="H587545" i="33"/>
  <c r="I587544" i="33"/>
  <c r="H587544" i="33"/>
  <c r="I587543" i="33"/>
  <c r="H587543" i="33"/>
  <c r="I587542" i="33"/>
  <c r="H587542" i="33"/>
  <c r="I587541" i="33"/>
  <c r="H587541" i="33"/>
  <c r="I587540" i="33"/>
  <c r="H587540" i="33"/>
  <c r="I587539" i="33"/>
  <c r="H587539" i="33"/>
  <c r="I587538" i="33"/>
  <c r="H587538" i="33"/>
  <c r="I587537" i="33"/>
  <c r="H587537" i="33"/>
  <c r="I587536" i="33"/>
  <c r="H587536" i="33"/>
  <c r="I587535" i="33"/>
  <c r="H587535" i="33"/>
  <c r="I587534" i="33"/>
  <c r="H587534" i="33"/>
  <c r="I587533" i="33"/>
  <c r="H587533" i="33"/>
  <c r="I587532" i="33"/>
  <c r="H587532" i="33"/>
  <c r="I587531" i="33"/>
  <c r="H587531" i="33"/>
  <c r="I587530" i="33"/>
  <c r="H587530" i="33"/>
  <c r="I587529" i="33"/>
  <c r="H587529" i="33"/>
  <c r="I587528" i="33"/>
  <c r="H587528" i="33"/>
  <c r="I587527" i="33"/>
  <c r="H587527" i="33"/>
  <c r="I587526" i="33"/>
  <c r="H587526" i="33"/>
  <c r="I587525" i="33"/>
  <c r="H587525" i="33"/>
  <c r="I587524" i="33"/>
  <c r="H587524" i="33"/>
  <c r="I587523" i="33"/>
  <c r="H587523" i="33"/>
  <c r="I587522" i="33"/>
  <c r="H587522" i="33"/>
  <c r="I587521" i="33"/>
  <c r="H587521" i="33"/>
  <c r="I587520" i="33"/>
  <c r="H587520" i="33"/>
  <c r="I587519" i="33"/>
  <c r="H587519" i="33"/>
  <c r="I587518" i="33"/>
  <c r="H587518" i="33"/>
  <c r="I587517" i="33"/>
  <c r="H587517" i="33"/>
  <c r="I587516" i="33"/>
  <c r="H587516" i="33"/>
  <c r="I587515" i="33"/>
  <c r="H587515" i="33"/>
  <c r="I587514" i="33"/>
  <c r="H587514" i="33"/>
  <c r="I587513" i="33"/>
  <c r="H587513" i="33"/>
  <c r="I587512" i="33"/>
  <c r="H587512" i="33"/>
  <c r="I587511" i="33"/>
  <c r="H587511" i="33"/>
  <c r="I587510" i="33"/>
  <c r="H587510" i="33"/>
  <c r="I587509" i="33"/>
  <c r="H587509" i="33"/>
  <c r="I587508" i="33"/>
  <c r="H587508" i="33"/>
  <c r="I587507" i="33"/>
  <c r="H587507" i="33"/>
  <c r="I587506" i="33"/>
  <c r="H587506" i="33"/>
  <c r="I587505" i="33"/>
  <c r="H587505" i="33"/>
  <c r="I587504" i="33"/>
  <c r="H587504" i="33"/>
  <c r="I587503" i="33"/>
  <c r="H587503" i="33"/>
  <c r="I587502" i="33"/>
  <c r="H587502" i="33"/>
  <c r="I587501" i="33"/>
  <c r="H587501" i="33"/>
  <c r="I587500" i="33"/>
  <c r="H587500" i="33"/>
  <c r="I587499" i="33"/>
  <c r="H587499" i="33"/>
  <c r="I587498" i="33"/>
  <c r="H587498" i="33"/>
  <c r="I587497" i="33"/>
  <c r="H587497" i="33"/>
  <c r="I587496" i="33"/>
  <c r="H587496" i="33"/>
  <c r="I587495" i="33"/>
  <c r="H587495" i="33"/>
  <c r="I587494" i="33"/>
  <c r="H587494" i="33"/>
  <c r="I587493" i="33"/>
  <c r="H587493" i="33"/>
  <c r="I587492" i="33"/>
  <c r="H587492" i="33"/>
  <c r="I587491" i="33"/>
  <c r="H587491" i="33"/>
  <c r="I587490" i="33"/>
  <c r="H587490" i="33"/>
  <c r="I587489" i="33"/>
  <c r="H587489" i="33"/>
  <c r="I587488" i="33"/>
  <c r="H587488" i="33"/>
  <c r="I587487" i="33"/>
  <c r="H587487" i="33"/>
  <c r="I587486" i="33"/>
  <c r="H587486" i="33"/>
  <c r="I587485" i="33"/>
  <c r="H587485" i="33"/>
  <c r="I587484" i="33"/>
  <c r="H587484" i="33"/>
  <c r="I587483" i="33"/>
  <c r="H587483" i="33"/>
  <c r="I587482" i="33"/>
  <c r="H587482" i="33"/>
  <c r="I587481" i="33"/>
  <c r="H587481" i="33"/>
  <c r="I587480" i="33"/>
  <c r="H587480" i="33"/>
  <c r="I587479" i="33"/>
  <c r="H587479" i="33"/>
  <c r="I587478" i="33"/>
  <c r="H587478" i="33"/>
  <c r="I587477" i="33"/>
  <c r="H587477" i="33"/>
  <c r="I587476" i="33"/>
  <c r="H587476" i="33"/>
  <c r="I587475" i="33"/>
  <c r="H587475" i="33"/>
  <c r="I587474" i="33"/>
  <c r="H587474" i="33"/>
  <c r="I587473" i="33"/>
  <c r="H587473" i="33"/>
  <c r="I587472" i="33"/>
  <c r="H587472" i="33"/>
  <c r="I587471" i="33"/>
  <c r="H587471" i="33"/>
  <c r="I587470" i="33"/>
  <c r="H587470" i="33"/>
  <c r="I587469" i="33"/>
  <c r="H587469" i="33"/>
  <c r="I587468" i="33"/>
  <c r="H587468" i="33"/>
  <c r="I587467" i="33"/>
  <c r="H587467" i="33"/>
  <c r="I587466" i="33"/>
  <c r="H587466" i="33"/>
  <c r="I587465" i="33"/>
  <c r="H587465" i="33"/>
  <c r="I587464" i="33"/>
  <c r="H587464" i="33"/>
  <c r="I587463" i="33"/>
  <c r="H587463" i="33"/>
  <c r="I587462" i="33"/>
  <c r="H587462" i="33"/>
  <c r="I587461" i="33"/>
  <c r="H587461" i="33"/>
  <c r="I587460" i="33"/>
  <c r="H587460" i="33"/>
  <c r="I587459" i="33"/>
  <c r="H587459" i="33"/>
  <c r="I587458" i="33"/>
  <c r="H587458" i="33"/>
  <c r="I587457" i="33"/>
  <c r="H587457" i="33"/>
  <c r="I587456" i="33"/>
  <c r="H587456" i="33"/>
  <c r="I587455" i="33"/>
  <c r="H587455" i="33"/>
  <c r="I587454" i="33"/>
  <c r="H587454" i="33"/>
  <c r="I587453" i="33"/>
  <c r="H587453" i="33"/>
  <c r="I587452" i="33"/>
  <c r="H587452" i="33"/>
  <c r="I587451" i="33"/>
  <c r="H587451" i="33"/>
  <c r="I587450" i="33"/>
  <c r="H587450" i="33"/>
  <c r="I587449" i="33"/>
  <c r="H587449" i="33"/>
  <c r="I587448" i="33"/>
  <c r="H587448" i="33"/>
  <c r="I587447" i="33"/>
  <c r="H587447" i="33"/>
  <c r="I587446" i="33"/>
  <c r="H587446" i="33"/>
  <c r="I587445" i="33"/>
  <c r="H587445" i="33"/>
  <c r="I587444" i="33"/>
  <c r="H587444" i="33"/>
  <c r="I587443" i="33"/>
  <c r="H587443" i="33"/>
  <c r="I587442" i="33"/>
  <c r="H587442" i="33"/>
  <c r="I587441" i="33"/>
  <c r="H587441" i="33"/>
  <c r="I587440" i="33"/>
  <c r="H587440" i="33"/>
  <c r="I587439" i="33"/>
  <c r="H587439" i="33"/>
  <c r="I587438" i="33"/>
  <c r="H587438" i="33"/>
  <c r="I587437" i="33"/>
  <c r="H587437" i="33"/>
  <c r="I587436" i="33"/>
  <c r="H587436" i="33"/>
  <c r="I587435" i="33"/>
  <c r="H587435" i="33"/>
  <c r="I587434" i="33"/>
  <c r="H587434" i="33"/>
  <c r="I587433" i="33"/>
  <c r="H587433" i="33"/>
  <c r="I587432" i="33"/>
  <c r="H587432" i="33"/>
  <c r="I587431" i="33"/>
  <c r="H587431" i="33"/>
  <c r="I587430" i="33"/>
  <c r="H587430" i="33"/>
  <c r="I587429" i="33"/>
  <c r="H587429" i="33"/>
  <c r="I587428" i="33"/>
  <c r="H587428" i="33"/>
  <c r="I587427" i="33"/>
  <c r="H587427" i="33"/>
  <c r="I587426" i="33"/>
  <c r="H587426" i="33"/>
  <c r="I587425" i="33"/>
  <c r="H587425" i="33"/>
  <c r="I587424" i="33"/>
  <c r="H587424" i="33"/>
  <c r="I587423" i="33"/>
  <c r="H587423" i="33"/>
  <c r="I587422" i="33"/>
  <c r="H587422" i="33"/>
  <c r="I587421" i="33"/>
  <c r="H587421" i="33"/>
  <c r="I587420" i="33"/>
  <c r="H587420" i="33"/>
  <c r="I587419" i="33"/>
  <c r="H587419" i="33"/>
  <c r="I587418" i="33"/>
  <c r="H587418" i="33"/>
  <c r="I587417" i="33"/>
  <c r="H587417" i="33"/>
  <c r="I587416" i="33"/>
  <c r="H587416" i="33"/>
  <c r="I587415" i="33"/>
  <c r="H587415" i="33"/>
  <c r="I587414" i="33"/>
  <c r="H587414" i="33"/>
  <c r="I587413" i="33"/>
  <c r="H587413" i="33"/>
  <c r="I587412" i="33"/>
  <c r="H587412" i="33"/>
  <c r="I587411" i="33"/>
  <c r="H587411" i="33"/>
  <c r="I587410" i="33"/>
  <c r="H587410" i="33"/>
  <c r="I587409" i="33"/>
  <c r="H587409" i="33"/>
  <c r="I587408" i="33"/>
  <c r="H587408" i="33"/>
  <c r="I587407" i="33"/>
  <c r="H587407" i="33"/>
  <c r="I587406" i="33"/>
  <c r="H587406" i="33"/>
  <c r="I587405" i="33"/>
  <c r="H587405" i="33"/>
  <c r="I587404" i="33"/>
  <c r="H587404" i="33"/>
  <c r="I587403" i="33"/>
  <c r="H587403" i="33"/>
  <c r="I587402" i="33"/>
  <c r="H587402" i="33"/>
  <c r="I587401" i="33"/>
  <c r="H587401" i="33"/>
  <c r="I587400" i="33"/>
  <c r="H587400" i="33"/>
  <c r="I587399" i="33"/>
  <c r="H587399" i="33"/>
  <c r="I587398" i="33"/>
  <c r="H587398" i="33"/>
  <c r="I587397" i="33"/>
  <c r="H587397" i="33"/>
  <c r="I587396" i="33"/>
  <c r="H587396" i="33"/>
  <c r="I587395" i="33"/>
  <c r="H587395" i="33"/>
  <c r="I587394" i="33"/>
  <c r="H587394" i="33"/>
  <c r="I587393" i="33"/>
  <c r="H587393" i="33"/>
  <c r="I587392" i="33"/>
  <c r="H587392" i="33"/>
  <c r="I587391" i="33"/>
  <c r="H587391" i="33"/>
  <c r="I587390" i="33"/>
  <c r="H587390" i="33"/>
  <c r="I587389" i="33"/>
  <c r="H587389" i="33"/>
  <c r="I587388" i="33"/>
  <c r="H587388" i="33"/>
  <c r="I587387" i="33"/>
  <c r="H587387" i="33"/>
  <c r="I587386" i="33"/>
  <c r="H587386" i="33"/>
  <c r="I587385" i="33"/>
  <c r="H587385" i="33"/>
  <c r="I587384" i="33"/>
  <c r="H587384" i="33"/>
  <c r="I587383" i="33"/>
  <c r="H587383" i="33"/>
  <c r="I587382" i="33"/>
  <c r="H587382" i="33"/>
  <c r="I587381" i="33"/>
  <c r="H587381" i="33"/>
  <c r="I587380" i="33"/>
  <c r="H587380" i="33"/>
  <c r="I587379" i="33"/>
  <c r="H587379" i="33"/>
  <c r="I587378" i="33"/>
  <c r="H587378" i="33"/>
  <c r="I587377" i="33"/>
  <c r="H587377" i="33"/>
  <c r="I587376" i="33"/>
  <c r="H587376" i="33"/>
  <c r="I587375" i="33"/>
  <c r="H587375" i="33"/>
  <c r="I587374" i="33"/>
  <c r="H587374" i="33"/>
  <c r="I587373" i="33"/>
  <c r="H587373" i="33"/>
  <c r="I587372" i="33"/>
  <c r="H587372" i="33"/>
  <c r="I587371" i="33"/>
  <c r="H587371" i="33"/>
  <c r="I587370" i="33"/>
  <c r="H587370" i="33"/>
  <c r="I587369" i="33"/>
  <c r="H587369" i="33"/>
  <c r="I587368" i="33"/>
  <c r="H587368" i="33"/>
  <c r="I587367" i="33"/>
  <c r="H587367" i="33"/>
  <c r="I587366" i="33"/>
  <c r="H587366" i="33"/>
  <c r="I587365" i="33"/>
  <c r="H587365" i="33"/>
  <c r="I587364" i="33"/>
  <c r="H587364" i="33"/>
  <c r="I587363" i="33"/>
  <c r="H587363" i="33"/>
  <c r="I587362" i="33"/>
  <c r="H587362" i="33"/>
  <c r="I587361" i="33"/>
  <c r="H587361" i="33"/>
  <c r="I587360" i="33"/>
  <c r="H587360" i="33"/>
  <c r="I587359" i="33"/>
  <c r="H587359" i="33"/>
  <c r="I587358" i="33"/>
  <c r="H587358" i="33"/>
  <c r="I587357" i="33"/>
  <c r="H587357" i="33"/>
  <c r="I587356" i="33"/>
  <c r="H587356" i="33"/>
  <c r="I587355" i="33"/>
  <c r="H587355" i="33"/>
  <c r="I587354" i="33"/>
  <c r="H587354" i="33"/>
  <c r="I587353" i="33"/>
  <c r="H587353" i="33"/>
  <c r="I587352" i="33"/>
  <c r="H587352" i="33"/>
  <c r="I587351" i="33"/>
  <c r="H587351" i="33"/>
  <c r="I587350" i="33"/>
  <c r="H587350" i="33"/>
  <c r="I587349" i="33"/>
  <c r="H587349" i="33"/>
  <c r="I587348" i="33"/>
  <c r="H587348" i="33"/>
  <c r="I587347" i="33"/>
  <c r="H587347" i="33"/>
  <c r="I587346" i="33"/>
  <c r="H587346" i="33"/>
  <c r="I587345" i="33"/>
  <c r="H587345" i="33"/>
  <c r="I587344" i="33"/>
  <c r="H587344" i="33"/>
  <c r="I587343" i="33"/>
  <c r="H587343" i="33"/>
  <c r="I587342" i="33"/>
  <c r="H587342" i="33"/>
  <c r="I587341" i="33"/>
  <c r="H587341" i="33"/>
  <c r="I587340" i="33"/>
  <c r="H587340" i="33"/>
  <c r="I587339" i="33"/>
  <c r="H587339" i="33"/>
  <c r="I587338" i="33"/>
  <c r="H587338" i="33"/>
  <c r="I587337" i="33"/>
  <c r="H587337" i="33"/>
  <c r="I587336" i="33"/>
  <c r="H587336" i="33"/>
  <c r="I587335" i="33"/>
  <c r="H587335" i="33"/>
  <c r="I587334" i="33"/>
  <c r="H587334" i="33"/>
  <c r="I587333" i="33"/>
  <c r="H587333" i="33"/>
  <c r="I587332" i="33"/>
  <c r="H587332" i="33"/>
  <c r="I587331" i="33"/>
  <c r="H587331" i="33"/>
  <c r="I587330" i="33"/>
  <c r="H587330" i="33"/>
  <c r="I587329" i="33"/>
  <c r="H587329" i="33"/>
  <c r="I587328" i="33"/>
  <c r="H587328" i="33"/>
  <c r="I587327" i="33"/>
  <c r="H587327" i="33"/>
  <c r="I587326" i="33"/>
  <c r="H587326" i="33"/>
  <c r="I587325" i="33"/>
  <c r="H587325" i="33"/>
  <c r="I587324" i="33"/>
  <c r="H587324" i="33"/>
  <c r="I587323" i="33"/>
  <c r="H587323" i="33"/>
  <c r="I587322" i="33"/>
  <c r="H587322" i="33"/>
  <c r="I587321" i="33"/>
  <c r="H587321" i="33"/>
  <c r="I587320" i="33"/>
  <c r="H587320" i="33"/>
  <c r="I587319" i="33"/>
  <c r="H587319" i="33"/>
  <c r="I587318" i="33"/>
  <c r="H587318" i="33"/>
  <c r="I587317" i="33"/>
  <c r="H587317" i="33"/>
  <c r="I587316" i="33"/>
  <c r="H587316" i="33"/>
  <c r="I587315" i="33"/>
  <c r="H587315" i="33"/>
  <c r="I587314" i="33"/>
  <c r="H587314" i="33"/>
  <c r="I587313" i="33"/>
  <c r="H587313" i="33"/>
  <c r="I587312" i="33"/>
  <c r="H587312" i="33"/>
  <c r="I587311" i="33"/>
  <c r="H587311" i="33"/>
  <c r="I587310" i="33"/>
  <c r="H587310" i="33"/>
  <c r="I587309" i="33"/>
  <c r="H587309" i="33"/>
  <c r="I587308" i="33"/>
  <c r="H587308" i="33"/>
  <c r="I587307" i="33"/>
  <c r="H587307" i="33"/>
  <c r="I587306" i="33"/>
  <c r="H587306" i="33"/>
  <c r="I587305" i="33"/>
  <c r="H587305" i="33"/>
  <c r="I587304" i="33"/>
  <c r="H587304" i="33"/>
  <c r="I587303" i="33"/>
  <c r="H587303" i="33"/>
  <c r="I587302" i="33"/>
  <c r="H587302" i="33"/>
  <c r="I587301" i="33"/>
  <c r="H587301" i="33"/>
  <c r="I587300" i="33"/>
  <c r="H587300" i="33"/>
  <c r="I587299" i="33"/>
  <c r="H587299" i="33"/>
  <c r="I587298" i="33"/>
  <c r="H587298" i="33"/>
  <c r="I587297" i="33"/>
  <c r="H587297" i="33"/>
  <c r="I587296" i="33"/>
  <c r="H587296" i="33"/>
  <c r="I587295" i="33"/>
  <c r="H587295" i="33"/>
  <c r="I587294" i="33"/>
  <c r="H587294" i="33"/>
  <c r="I587293" i="33"/>
  <c r="H587293" i="33"/>
  <c r="I587292" i="33"/>
  <c r="H587292" i="33"/>
  <c r="I587291" i="33"/>
  <c r="H587291" i="33"/>
  <c r="I587290" i="33"/>
  <c r="H587290" i="33"/>
  <c r="I587289" i="33"/>
  <c r="H587289" i="33"/>
  <c r="I587288" i="33"/>
  <c r="H587288" i="33"/>
  <c r="I587287" i="33"/>
  <c r="H587287" i="33"/>
  <c r="I587286" i="33"/>
  <c r="H587286" i="33"/>
  <c r="I587285" i="33"/>
  <c r="H587285" i="33"/>
  <c r="I587284" i="33"/>
  <c r="H587284" i="33"/>
  <c r="I587283" i="33"/>
  <c r="H587283" i="33"/>
  <c r="I587282" i="33"/>
  <c r="H587282" i="33"/>
  <c r="I587281" i="33"/>
  <c r="H587281" i="33"/>
  <c r="I587280" i="33"/>
  <c r="H587280" i="33"/>
  <c r="I587279" i="33"/>
  <c r="H587279" i="33"/>
  <c r="I587278" i="33"/>
  <c r="H587278" i="33"/>
  <c r="I587277" i="33"/>
  <c r="H587277" i="33"/>
  <c r="I587276" i="33"/>
  <c r="H587276" i="33"/>
  <c r="I587275" i="33"/>
  <c r="H587275" i="33"/>
  <c r="I587274" i="33"/>
  <c r="H587274" i="33"/>
  <c r="I587273" i="33"/>
  <c r="H587273" i="33"/>
  <c r="I587272" i="33"/>
  <c r="H587272" i="33"/>
  <c r="I587271" i="33"/>
  <c r="H587271" i="33"/>
  <c r="I587270" i="33"/>
  <c r="H587270" i="33"/>
  <c r="I587269" i="33"/>
  <c r="H587269" i="33"/>
  <c r="I587268" i="33"/>
  <c r="H587268" i="33"/>
  <c r="I587267" i="33"/>
  <c r="H587267" i="33"/>
  <c r="I587266" i="33"/>
  <c r="H587266" i="33"/>
  <c r="I587265" i="33"/>
  <c r="H587265" i="33"/>
  <c r="I587264" i="33"/>
  <c r="H587264" i="33"/>
  <c r="I587263" i="33"/>
  <c r="H587263" i="33"/>
  <c r="I587262" i="33"/>
  <c r="H587262" i="33"/>
  <c r="I587261" i="33"/>
  <c r="H587261" i="33"/>
  <c r="I587260" i="33"/>
  <c r="H587260" i="33"/>
  <c r="I587259" i="33"/>
  <c r="H587259" i="33"/>
  <c r="I587258" i="33"/>
  <c r="H587258" i="33"/>
  <c r="I587257" i="33"/>
  <c r="H587257" i="33"/>
  <c r="I587256" i="33"/>
  <c r="H587256" i="33"/>
  <c r="I587255" i="33"/>
  <c r="H587255" i="33"/>
  <c r="I587254" i="33"/>
  <c r="H587254" i="33"/>
  <c r="I587253" i="33"/>
  <c r="H587253" i="33"/>
  <c r="I587252" i="33"/>
  <c r="H587252" i="33"/>
  <c r="I587251" i="33"/>
  <c r="H587251" i="33"/>
  <c r="I587250" i="33"/>
  <c r="H587250" i="33"/>
  <c r="I587249" i="33"/>
  <c r="H587249" i="33"/>
  <c r="I587248" i="33"/>
  <c r="H587248" i="33"/>
  <c r="I587247" i="33"/>
  <c r="H587247" i="33"/>
  <c r="I587246" i="33"/>
  <c r="H587246" i="33"/>
  <c r="I587245" i="33"/>
  <c r="H587245" i="33"/>
  <c r="I587244" i="33"/>
  <c r="H587244" i="33"/>
  <c r="I587243" i="33"/>
  <c r="H587243" i="33"/>
  <c r="I587242" i="33"/>
  <c r="H587242" i="33"/>
  <c r="I587241" i="33"/>
  <c r="H587241" i="33"/>
  <c r="I587240" i="33"/>
  <c r="H587240" i="33"/>
  <c r="I587239" i="33"/>
  <c r="H587239" i="33"/>
  <c r="I587238" i="33"/>
  <c r="H587238" i="33"/>
  <c r="I587237" i="33"/>
  <c r="H587237" i="33"/>
  <c r="I587236" i="33"/>
  <c r="H587236" i="33"/>
  <c r="I587235" i="33"/>
  <c r="H587235" i="33"/>
  <c r="I587234" i="33"/>
  <c r="H587234" i="33"/>
  <c r="I587233" i="33"/>
  <c r="H587233" i="33"/>
  <c r="I587232" i="33"/>
  <c r="H587232" i="33"/>
  <c r="I587231" i="33"/>
  <c r="H587231" i="33"/>
  <c r="I587230" i="33"/>
  <c r="H587230" i="33"/>
  <c r="I587229" i="33"/>
  <c r="H587229" i="33"/>
  <c r="I587228" i="33"/>
  <c r="H587228" i="33"/>
  <c r="I587227" i="33"/>
  <c r="H587227" i="33"/>
  <c r="I587226" i="33"/>
  <c r="H587226" i="33"/>
  <c r="I587225" i="33"/>
  <c r="H587225" i="33"/>
  <c r="I587224" i="33"/>
  <c r="H587224" i="33"/>
  <c r="I587223" i="33"/>
  <c r="H587223" i="33"/>
  <c r="I587222" i="33"/>
  <c r="H587222" i="33"/>
  <c r="I587221" i="33"/>
  <c r="H587221" i="33"/>
  <c r="I587220" i="33"/>
  <c r="H587220" i="33"/>
  <c r="I587219" i="33"/>
  <c r="H587219" i="33"/>
  <c r="I587218" i="33"/>
  <c r="H587218" i="33"/>
  <c r="I587217" i="33"/>
  <c r="H587217" i="33"/>
  <c r="I587216" i="33"/>
  <c r="H587216" i="33"/>
  <c r="I587215" i="33"/>
  <c r="H587215" i="33"/>
  <c r="I587214" i="33"/>
  <c r="H587214" i="33"/>
  <c r="I587213" i="33"/>
  <c r="H587213" i="33"/>
  <c r="I587212" i="33"/>
  <c r="H587212" i="33"/>
  <c r="I587211" i="33"/>
  <c r="H587211" i="33"/>
  <c r="I587210" i="33"/>
  <c r="H587210" i="33"/>
  <c r="I587209" i="33"/>
  <c r="H587209" i="33"/>
  <c r="I587208" i="33"/>
  <c r="H587208" i="33"/>
  <c r="I587207" i="33"/>
  <c r="H587207" i="33"/>
  <c r="I587206" i="33"/>
  <c r="H587206" i="33"/>
  <c r="I587205" i="33"/>
  <c r="H587205" i="33"/>
  <c r="I587204" i="33"/>
  <c r="H587204" i="33"/>
  <c r="I587203" i="33"/>
  <c r="H587203" i="33"/>
  <c r="I587202" i="33"/>
  <c r="H587202" i="33"/>
  <c r="I587201" i="33"/>
  <c r="H587201" i="33"/>
  <c r="I587200" i="33"/>
  <c r="H587200" i="33"/>
  <c r="I587199" i="33"/>
  <c r="H587199" i="33"/>
  <c r="I587198" i="33"/>
  <c r="H587198" i="33"/>
  <c r="I587197" i="33"/>
  <c r="H587197" i="33"/>
  <c r="I587196" i="33"/>
  <c r="H587196" i="33"/>
  <c r="I587195" i="33"/>
  <c r="H587195" i="33"/>
  <c r="I587194" i="33"/>
  <c r="H587194" i="33"/>
  <c r="I587193" i="33"/>
  <c r="H587193" i="33"/>
  <c r="I587192" i="33"/>
  <c r="H587192" i="33"/>
  <c r="I587191" i="33"/>
  <c r="H587191" i="33"/>
  <c r="I587190" i="33"/>
  <c r="H587190" i="33"/>
  <c r="I587189" i="33"/>
  <c r="H587189" i="33"/>
  <c r="I587188" i="33"/>
  <c r="H587188" i="33"/>
  <c r="I587187" i="33"/>
  <c r="H587187" i="33"/>
  <c r="I587186" i="33"/>
  <c r="H587186" i="33"/>
  <c r="I587185" i="33"/>
  <c r="H587185" i="33"/>
  <c r="I587184" i="33"/>
  <c r="H587184" i="33"/>
  <c r="I587183" i="33"/>
  <c r="H587183" i="33"/>
  <c r="I587182" i="33"/>
  <c r="H587182" i="33"/>
  <c r="I587181" i="33"/>
  <c r="H587181" i="33"/>
  <c r="I587180" i="33"/>
  <c r="H587180" i="33"/>
  <c r="I587179" i="33"/>
  <c r="H587179" i="33"/>
  <c r="I587178" i="33"/>
  <c r="H587178" i="33"/>
  <c r="I587177" i="33"/>
  <c r="H587177" i="33"/>
  <c r="I587176" i="33"/>
  <c r="H587176" i="33"/>
  <c r="I587175" i="33"/>
  <c r="H587175" i="33"/>
  <c r="I587174" i="33"/>
  <c r="H587174" i="33"/>
  <c r="I587173" i="33"/>
  <c r="H587173" i="33"/>
  <c r="I587172" i="33"/>
  <c r="H587172" i="33"/>
  <c r="I587171" i="33"/>
  <c r="H587171" i="33"/>
  <c r="I587170" i="33"/>
  <c r="H587170" i="33"/>
  <c r="I587169" i="33"/>
  <c r="H587169" i="33"/>
  <c r="I587168" i="33"/>
  <c r="H587168" i="33"/>
  <c r="I587167" i="33"/>
  <c r="H587167" i="33"/>
  <c r="I587166" i="33"/>
  <c r="H587166" i="33"/>
  <c r="I587165" i="33"/>
  <c r="H587165" i="33"/>
  <c r="I587164" i="33"/>
  <c r="H587164" i="33"/>
  <c r="I587163" i="33"/>
  <c r="H587163" i="33"/>
  <c r="I587162" i="33"/>
  <c r="H587162" i="33"/>
  <c r="I587161" i="33"/>
  <c r="H587161" i="33"/>
  <c r="I587160" i="33"/>
  <c r="H587160" i="33"/>
  <c r="I587159" i="33"/>
  <c r="H587159" i="33"/>
  <c r="I587158" i="33"/>
  <c r="H587158" i="33"/>
  <c r="I587157" i="33"/>
  <c r="H587157" i="33"/>
  <c r="I587156" i="33"/>
  <c r="H587156" i="33"/>
  <c r="I587155" i="33"/>
  <c r="H587155" i="33"/>
  <c r="I587154" i="33"/>
  <c r="H587154" i="33"/>
  <c r="I587153" i="33"/>
  <c r="H587153" i="33"/>
  <c r="I587152" i="33"/>
  <c r="H587152" i="33"/>
  <c r="I587151" i="33"/>
  <c r="H587151" i="33"/>
  <c r="I587150" i="33"/>
  <c r="H587150" i="33"/>
  <c r="I587149" i="33"/>
  <c r="H587149" i="33"/>
  <c r="I587148" i="33"/>
  <c r="H587148" i="33"/>
  <c r="I587147" i="33"/>
  <c r="H587147" i="33"/>
  <c r="I587146" i="33"/>
  <c r="H587146" i="33"/>
  <c r="I587145" i="33"/>
  <c r="H587145" i="33"/>
  <c r="I587144" i="33"/>
  <c r="H587144" i="33"/>
  <c r="I587143" i="33"/>
  <c r="H587143" i="33"/>
  <c r="I587142" i="33"/>
  <c r="H587142" i="33"/>
  <c r="I587141" i="33"/>
  <c r="H587141" i="33"/>
  <c r="I587140" i="33"/>
  <c r="H587140" i="33"/>
  <c r="I587139" i="33"/>
  <c r="H587139" i="33"/>
  <c r="I587138" i="33"/>
  <c r="H587138" i="33"/>
  <c r="I587137" i="33"/>
  <c r="H587137" i="33"/>
  <c r="I587136" i="33"/>
  <c r="H587136" i="33"/>
  <c r="I587135" i="33"/>
  <c r="H587135" i="33"/>
  <c r="I587134" i="33"/>
  <c r="H587134" i="33"/>
  <c r="I587133" i="33"/>
  <c r="H587133" i="33"/>
  <c r="I587132" i="33"/>
  <c r="H587132" i="33"/>
  <c r="I587131" i="33"/>
  <c r="H587131" i="33"/>
  <c r="I587130" i="33"/>
  <c r="H587130" i="33"/>
  <c r="I587129" i="33"/>
  <c r="H587129" i="33"/>
  <c r="I587128" i="33"/>
  <c r="H587128" i="33"/>
  <c r="I587127" i="33"/>
  <c r="H587127" i="33"/>
  <c r="I587126" i="33"/>
  <c r="H587126" i="33"/>
  <c r="I587125" i="33"/>
  <c r="H587125" i="33"/>
  <c r="I587124" i="33"/>
  <c r="H587124" i="33"/>
  <c r="I587123" i="33"/>
  <c r="H587123" i="33"/>
  <c r="I587122" i="33"/>
  <c r="H587122" i="33"/>
  <c r="I587121" i="33"/>
  <c r="H587121" i="33"/>
  <c r="I587120" i="33"/>
  <c r="H587120" i="33"/>
  <c r="I587119" i="33"/>
  <c r="H587119" i="33"/>
  <c r="I587118" i="33"/>
  <c r="H587118" i="33"/>
  <c r="I587117" i="33"/>
  <c r="H587117" i="33"/>
  <c r="I587116" i="33"/>
  <c r="H587116" i="33"/>
  <c r="I587115" i="33"/>
  <c r="H587115" i="33"/>
  <c r="I587114" i="33"/>
  <c r="H587114" i="33"/>
  <c r="I587113" i="33"/>
  <c r="H587113" i="33"/>
  <c r="I587112" i="33"/>
  <c r="H587112" i="33"/>
  <c r="I587111" i="33"/>
  <c r="H587111" i="33"/>
  <c r="I587110" i="33"/>
  <c r="H587110" i="33"/>
  <c r="I587109" i="33"/>
  <c r="H587109" i="33"/>
  <c r="I587108" i="33"/>
  <c r="H587108" i="33"/>
  <c r="I587107" i="33"/>
  <c r="H587107" i="33"/>
  <c r="I587106" i="33"/>
  <c r="H587106" i="33"/>
  <c r="I587105" i="33"/>
  <c r="H587105" i="33"/>
  <c r="I587104" i="33"/>
  <c r="H587104" i="33"/>
  <c r="I587103" i="33"/>
  <c r="H587103" i="33"/>
  <c r="I587102" i="33"/>
  <c r="H587102" i="33"/>
  <c r="I587101" i="33"/>
  <c r="H587101" i="33"/>
  <c r="I587100" i="33"/>
  <c r="H587100" i="33"/>
  <c r="I587099" i="33"/>
  <c r="H587099" i="33"/>
  <c r="I587098" i="33"/>
  <c r="H587098" i="33"/>
  <c r="I587097" i="33"/>
  <c r="H587097" i="33"/>
  <c r="I587096" i="33"/>
  <c r="H587096" i="33"/>
  <c r="I587095" i="33"/>
  <c r="H587095" i="33"/>
  <c r="I587094" i="33"/>
  <c r="H587094" i="33"/>
  <c r="I587093" i="33"/>
  <c r="H587093" i="33"/>
  <c r="I587092" i="33"/>
  <c r="H587092" i="33"/>
  <c r="I587091" i="33"/>
  <c r="H587091" i="33"/>
  <c r="I587090" i="33"/>
  <c r="H587090" i="33"/>
  <c r="I587089" i="33"/>
  <c r="H587089" i="33"/>
  <c r="I587088" i="33"/>
  <c r="H587088" i="33"/>
  <c r="I587087" i="33"/>
  <c r="H587087" i="33"/>
  <c r="I587086" i="33"/>
  <c r="H587086" i="33"/>
  <c r="I587085" i="33"/>
  <c r="H587085" i="33"/>
  <c r="I587084" i="33"/>
  <c r="H587084" i="33"/>
  <c r="I587083" i="33"/>
  <c r="H587083" i="33"/>
  <c r="I587082" i="33"/>
  <c r="H587082" i="33"/>
  <c r="I587081" i="33"/>
  <c r="H587081" i="33"/>
  <c r="I587080" i="33"/>
  <c r="H587080" i="33"/>
  <c r="I587079" i="33"/>
  <c r="H587079" i="33"/>
  <c r="I587078" i="33"/>
  <c r="H587078" i="33"/>
  <c r="I587077" i="33"/>
  <c r="H587077" i="33"/>
  <c r="I587076" i="33"/>
  <c r="H587076" i="33"/>
  <c r="I587075" i="33"/>
  <c r="H587075" i="33"/>
  <c r="I587074" i="33"/>
  <c r="H587074" i="33"/>
  <c r="I587073" i="33"/>
  <c r="H587073" i="33"/>
  <c r="I587072" i="33"/>
  <c r="H587072" i="33"/>
  <c r="I587071" i="33"/>
  <c r="H587071" i="33"/>
  <c r="I587070" i="33"/>
  <c r="H587070" i="33"/>
  <c r="I587069" i="33"/>
  <c r="H587069" i="33"/>
  <c r="I587068" i="33"/>
  <c r="H587068" i="33"/>
  <c r="I587067" i="33"/>
  <c r="H587067" i="33"/>
  <c r="I587066" i="33"/>
  <c r="H587066" i="33"/>
  <c r="I587065" i="33"/>
  <c r="H587065" i="33"/>
  <c r="I587064" i="33"/>
  <c r="H587064" i="33"/>
  <c r="I587063" i="33"/>
  <c r="H587063" i="33"/>
  <c r="I587062" i="33"/>
  <c r="H587062" i="33"/>
  <c r="I587061" i="33"/>
  <c r="H587061" i="33"/>
  <c r="I587060" i="33"/>
  <c r="H587060" i="33"/>
  <c r="I587059" i="33"/>
  <c r="H587059" i="33"/>
  <c r="I587058" i="33"/>
  <c r="H587058" i="33"/>
  <c r="I587057" i="33"/>
  <c r="H587057" i="33"/>
  <c r="I587056" i="33"/>
  <c r="H587056" i="33"/>
  <c r="I587055" i="33"/>
  <c r="H587055" i="33"/>
  <c r="I587054" i="33"/>
  <c r="H587054" i="33"/>
  <c r="I587053" i="33"/>
  <c r="H587053" i="33"/>
  <c r="I587052" i="33"/>
  <c r="H587052" i="33"/>
  <c r="I587051" i="33"/>
  <c r="H587051" i="33"/>
  <c r="I587050" i="33"/>
  <c r="H587050" i="33"/>
  <c r="I587049" i="33"/>
  <c r="H587049" i="33"/>
  <c r="I587048" i="33"/>
  <c r="H587048" i="33"/>
  <c r="I587047" i="33"/>
  <c r="H587047" i="33"/>
  <c r="I587046" i="33"/>
  <c r="H587046" i="33"/>
  <c r="I587045" i="33"/>
  <c r="H587045" i="33"/>
  <c r="I587044" i="33"/>
  <c r="H587044" i="33"/>
  <c r="I587043" i="33"/>
  <c r="H587043" i="33"/>
  <c r="I587042" i="33"/>
  <c r="H587042" i="33"/>
  <c r="I587041" i="33"/>
  <c r="H587041" i="33"/>
  <c r="I587040" i="33"/>
  <c r="H587040" i="33"/>
  <c r="I587039" i="33"/>
  <c r="H587039" i="33"/>
  <c r="I587038" i="33"/>
  <c r="H587038" i="33"/>
  <c r="I587037" i="33"/>
  <c r="H587037" i="33"/>
  <c r="I587036" i="33"/>
  <c r="H587036" i="33"/>
  <c r="I587035" i="33"/>
  <c r="H587035" i="33"/>
  <c r="I587034" i="33"/>
  <c r="H587034" i="33"/>
  <c r="I587033" i="33"/>
  <c r="H587033" i="33"/>
  <c r="I587032" i="33"/>
  <c r="H587032" i="33"/>
  <c r="I587031" i="33"/>
  <c r="H587031" i="33"/>
  <c r="I587030" i="33"/>
  <c r="H587030" i="33"/>
  <c r="I587029" i="33"/>
  <c r="H587029" i="33"/>
  <c r="I587028" i="33"/>
  <c r="H587028" i="33"/>
  <c r="I587027" i="33"/>
  <c r="H587027" i="33"/>
  <c r="I587026" i="33"/>
  <c r="H587026" i="33"/>
  <c r="I587025" i="33"/>
  <c r="H587025" i="33"/>
  <c r="I587024" i="33"/>
  <c r="H587024" i="33"/>
  <c r="I587023" i="33"/>
  <c r="H587023" i="33"/>
  <c r="I587022" i="33"/>
  <c r="H587022" i="33"/>
  <c r="I587021" i="33"/>
  <c r="H587021" i="33"/>
  <c r="I587020" i="33"/>
  <c r="H587020" i="33"/>
  <c r="I587019" i="33"/>
  <c r="H587019" i="33"/>
  <c r="I587018" i="33"/>
  <c r="H587018" i="33"/>
  <c r="I587017" i="33"/>
  <c r="H587017" i="33"/>
  <c r="I587016" i="33"/>
  <c r="H587016" i="33"/>
  <c r="I587015" i="33"/>
  <c r="H587015" i="33"/>
  <c r="I587014" i="33"/>
  <c r="H587014" i="33"/>
  <c r="I587013" i="33"/>
  <c r="H587013" i="33"/>
  <c r="I587012" i="33"/>
  <c r="H587012" i="33"/>
  <c r="I587011" i="33"/>
  <c r="H587011" i="33"/>
  <c r="I587010" i="33"/>
  <c r="H587010" i="33"/>
  <c r="I587009" i="33"/>
  <c r="H587009" i="33"/>
  <c r="I587008" i="33"/>
  <c r="H587008" i="33"/>
  <c r="I587007" i="33"/>
  <c r="H587007" i="33"/>
  <c r="I587006" i="33"/>
  <c r="H587006" i="33"/>
  <c r="I587005" i="33"/>
  <c r="H587005" i="33"/>
  <c r="I587004" i="33"/>
  <c r="H587004" i="33"/>
  <c r="I587003" i="33"/>
  <c r="H587003" i="33"/>
  <c r="I587002" i="33"/>
  <c r="H587002" i="33"/>
  <c r="I587001" i="33"/>
  <c r="H587001" i="33"/>
  <c r="I587000" i="33"/>
  <c r="H587000" i="33"/>
  <c r="I586999" i="33"/>
  <c r="H586999" i="33"/>
  <c r="I586998" i="33"/>
  <c r="H586998" i="33"/>
  <c r="I586997" i="33"/>
  <c r="H586997" i="33"/>
  <c r="I586996" i="33"/>
  <c r="H586996" i="33"/>
  <c r="I586995" i="33"/>
  <c r="H586995" i="33"/>
  <c r="I586994" i="33"/>
  <c r="H586994" i="33"/>
  <c r="I586993" i="33"/>
  <c r="H586993" i="33"/>
  <c r="I586992" i="33"/>
  <c r="H586992" i="33"/>
  <c r="I586991" i="33"/>
  <c r="H586991" i="33"/>
  <c r="I586990" i="33"/>
  <c r="H586990" i="33"/>
  <c r="I586989" i="33"/>
  <c r="H586989" i="33"/>
  <c r="I586988" i="33"/>
  <c r="H586988" i="33"/>
  <c r="I586987" i="33"/>
  <c r="H586987" i="33"/>
  <c r="I586986" i="33"/>
  <c r="H586986" i="33"/>
  <c r="I586985" i="33"/>
  <c r="H586985" i="33"/>
  <c r="I586984" i="33"/>
  <c r="H586984" i="33"/>
  <c r="I586983" i="33"/>
  <c r="H586983" i="33"/>
  <c r="I586982" i="33"/>
  <c r="H586982" i="33"/>
  <c r="I586981" i="33"/>
  <c r="H586981" i="33"/>
  <c r="I586980" i="33"/>
  <c r="H586980" i="33"/>
  <c r="I586979" i="33"/>
  <c r="H586979" i="33"/>
  <c r="I586978" i="33"/>
  <c r="H586978" i="33"/>
  <c r="I586977" i="33"/>
  <c r="H586977" i="33"/>
  <c r="I586976" i="33"/>
  <c r="H586976" i="33"/>
  <c r="I586975" i="33"/>
  <c r="H586975" i="33"/>
  <c r="I586974" i="33"/>
  <c r="H586974" i="33"/>
  <c r="I586973" i="33"/>
  <c r="H586973" i="33"/>
  <c r="I586972" i="33"/>
  <c r="H586972" i="33"/>
  <c r="I586971" i="33"/>
  <c r="H586971" i="33"/>
  <c r="I586970" i="33"/>
  <c r="H586970" i="33"/>
  <c r="I586969" i="33"/>
  <c r="H586969" i="33"/>
  <c r="I586968" i="33"/>
  <c r="H586968" i="33"/>
  <c r="I586967" i="33"/>
  <c r="H586967" i="33"/>
  <c r="I586966" i="33"/>
  <c r="H586966" i="33"/>
  <c r="I586965" i="33"/>
  <c r="H586965" i="33"/>
  <c r="I586964" i="33"/>
  <c r="H586964" i="33"/>
  <c r="I586963" i="33"/>
  <c r="H586963" i="33"/>
  <c r="I586962" i="33"/>
  <c r="H586962" i="33"/>
  <c r="I586961" i="33"/>
  <c r="H586961" i="33"/>
  <c r="I586960" i="33"/>
  <c r="H586960" i="33"/>
  <c r="I586959" i="33"/>
  <c r="H586959" i="33"/>
  <c r="I586958" i="33"/>
  <c r="H586958" i="33"/>
  <c r="I586957" i="33"/>
  <c r="H586957" i="33"/>
  <c r="I586956" i="33"/>
  <c r="H586956" i="33"/>
  <c r="I586955" i="33"/>
  <c r="H586955" i="33"/>
  <c r="I586954" i="33"/>
  <c r="H586954" i="33"/>
  <c r="I586953" i="33"/>
  <c r="H586953" i="33"/>
  <c r="I586952" i="33"/>
  <c r="H586952" i="33"/>
  <c r="I586951" i="33"/>
  <c r="H586951" i="33"/>
  <c r="I586950" i="33"/>
  <c r="H586950" i="33"/>
  <c r="I586949" i="33"/>
  <c r="H586949" i="33"/>
  <c r="I586948" i="33"/>
  <c r="H586948" i="33"/>
  <c r="I586947" i="33"/>
  <c r="H586947" i="33"/>
  <c r="I586946" i="33"/>
  <c r="H586946" i="33"/>
  <c r="I586945" i="33"/>
  <c r="H586945" i="33"/>
  <c r="I586944" i="33"/>
  <c r="H586944" i="33"/>
  <c r="I586943" i="33"/>
  <c r="H586943" i="33"/>
  <c r="I586942" i="33"/>
  <c r="H586942" i="33"/>
  <c r="I586941" i="33"/>
  <c r="H586941" i="33"/>
  <c r="I586940" i="33"/>
  <c r="H586940" i="33"/>
  <c r="I586939" i="33"/>
  <c r="H586939" i="33"/>
  <c r="I586938" i="33"/>
  <c r="H586938" i="33"/>
  <c r="I586937" i="33"/>
  <c r="H586937" i="33"/>
  <c r="I586936" i="33"/>
  <c r="H586936" i="33"/>
  <c r="I586935" i="33"/>
  <c r="H586935" i="33"/>
  <c r="I586934" i="33"/>
  <c r="H586934" i="33"/>
  <c r="I586933" i="33"/>
  <c r="H586933" i="33"/>
  <c r="I586932" i="33"/>
  <c r="H586932" i="33"/>
  <c r="I586931" i="33"/>
  <c r="H586931" i="33"/>
  <c r="I586930" i="33"/>
  <c r="H586930" i="33"/>
  <c r="I586929" i="33"/>
  <c r="H586929" i="33"/>
  <c r="I586928" i="33"/>
  <c r="H586928" i="33"/>
  <c r="I586927" i="33"/>
  <c r="H586927" i="33"/>
  <c r="I586926" i="33"/>
  <c r="H586926" i="33"/>
  <c r="I586925" i="33"/>
  <c r="H586925" i="33"/>
  <c r="I586924" i="33"/>
  <c r="H586924" i="33"/>
  <c r="I586923" i="33"/>
  <c r="H586923" i="33"/>
  <c r="I586922" i="33"/>
  <c r="H586922" i="33"/>
  <c r="I586921" i="33"/>
  <c r="H586921" i="33"/>
  <c r="I586920" i="33"/>
  <c r="H586920" i="33"/>
  <c r="I586919" i="33"/>
  <c r="H586919" i="33"/>
  <c r="I586918" i="33"/>
  <c r="H586918" i="33"/>
  <c r="I586917" i="33"/>
  <c r="H586917" i="33"/>
  <c r="I586916" i="33"/>
  <c r="H586916" i="33"/>
  <c r="I586915" i="33"/>
  <c r="H586915" i="33"/>
  <c r="I586914" i="33"/>
  <c r="H586914" i="33"/>
  <c r="I586913" i="33"/>
  <c r="H586913" i="33"/>
  <c r="I586912" i="33"/>
  <c r="H586912" i="33"/>
  <c r="I586911" i="33"/>
  <c r="H586911" i="33"/>
  <c r="I586910" i="33"/>
  <c r="H586910" i="33"/>
  <c r="I586909" i="33"/>
  <c r="H586909" i="33"/>
  <c r="I586908" i="33"/>
  <c r="H586908" i="33"/>
  <c r="I586907" i="33"/>
  <c r="H586907" i="33"/>
  <c r="I586906" i="33"/>
  <c r="H586906" i="33"/>
  <c r="I586905" i="33"/>
  <c r="H586905" i="33"/>
  <c r="I586904" i="33"/>
  <c r="H586904" i="33"/>
  <c r="I586903" i="33"/>
  <c r="H586903" i="33"/>
  <c r="I586902" i="33"/>
  <c r="H586902" i="33"/>
  <c r="I586901" i="33"/>
  <c r="H586901" i="33"/>
  <c r="I586900" i="33"/>
  <c r="H586900" i="33"/>
  <c r="I586899" i="33"/>
  <c r="H586899" i="33"/>
  <c r="I586898" i="33"/>
  <c r="H586898" i="33"/>
  <c r="I586897" i="33"/>
  <c r="H586897" i="33"/>
  <c r="I586896" i="33"/>
  <c r="H586896" i="33"/>
  <c r="I586895" i="33"/>
  <c r="H586895" i="33"/>
  <c r="I586894" i="33"/>
  <c r="H586894" i="33"/>
  <c r="I586893" i="33"/>
  <c r="H586893" i="33"/>
  <c r="I586892" i="33"/>
  <c r="H586892" i="33"/>
  <c r="I586891" i="33"/>
  <c r="H586891" i="33"/>
  <c r="I586890" i="33"/>
  <c r="H586890" i="33"/>
  <c r="I586889" i="33"/>
  <c r="H586889" i="33"/>
  <c r="I586888" i="33"/>
  <c r="H586888" i="33"/>
  <c r="I586887" i="33"/>
  <c r="H586887" i="33"/>
  <c r="I586886" i="33"/>
  <c r="H586886" i="33"/>
  <c r="I586885" i="33"/>
  <c r="H586885" i="33"/>
  <c r="I586884" i="33"/>
  <c r="H586884" i="33"/>
  <c r="I586883" i="33"/>
  <c r="H586883" i="33"/>
  <c r="I586882" i="33"/>
  <c r="H586882" i="33"/>
  <c r="I586881" i="33"/>
  <c r="H586881" i="33"/>
  <c r="I586880" i="33"/>
  <c r="H586880" i="33"/>
  <c r="I586879" i="33"/>
  <c r="H586879" i="33"/>
  <c r="I586878" i="33"/>
  <c r="H586878" i="33"/>
  <c r="I586877" i="33"/>
  <c r="H586877" i="33"/>
  <c r="I586876" i="33"/>
  <c r="H586876" i="33"/>
  <c r="I586875" i="33"/>
  <c r="H586875" i="33"/>
  <c r="I586874" i="33"/>
  <c r="H586874" i="33"/>
  <c r="I586873" i="33"/>
  <c r="H586873" i="33"/>
  <c r="I586872" i="33"/>
  <c r="H586872" i="33"/>
  <c r="I586871" i="33"/>
  <c r="H586871" i="33"/>
  <c r="I586870" i="33"/>
  <c r="H586870" i="33"/>
  <c r="I586869" i="33"/>
  <c r="H586869" i="33"/>
  <c r="I586868" i="33"/>
  <c r="H586868" i="33"/>
  <c r="I586867" i="33"/>
  <c r="H586867" i="33"/>
  <c r="I586866" i="33"/>
  <c r="H586866" i="33"/>
  <c r="I586865" i="33"/>
  <c r="H586865" i="33"/>
  <c r="I586864" i="33"/>
  <c r="H586864" i="33"/>
  <c r="I586863" i="33"/>
  <c r="H586863" i="33"/>
  <c r="I586862" i="33"/>
  <c r="H586862" i="33"/>
  <c r="I586861" i="33"/>
  <c r="H586861" i="33"/>
  <c r="I586860" i="33"/>
  <c r="H586860" i="33"/>
  <c r="I586859" i="33"/>
  <c r="H586859" i="33"/>
  <c r="I586858" i="33"/>
  <c r="H586858" i="33"/>
  <c r="I586857" i="33"/>
  <c r="H586857" i="33"/>
  <c r="I586856" i="33"/>
  <c r="H586856" i="33"/>
  <c r="I586855" i="33"/>
  <c r="H586855" i="33"/>
  <c r="I586854" i="33"/>
  <c r="H586854" i="33"/>
  <c r="I586853" i="33"/>
  <c r="H586853" i="33"/>
  <c r="I586852" i="33"/>
  <c r="H586852" i="33"/>
  <c r="I586851" i="33"/>
  <c r="H586851" i="33"/>
  <c r="I586850" i="33"/>
  <c r="H586850" i="33"/>
  <c r="I586849" i="33"/>
  <c r="H586849" i="33"/>
  <c r="I586848" i="33"/>
  <c r="H586848" i="33"/>
  <c r="I586847" i="33"/>
  <c r="H586847" i="33"/>
  <c r="I586846" i="33"/>
  <c r="H586846" i="33"/>
  <c r="I586845" i="33"/>
  <c r="H586845" i="33"/>
  <c r="I586844" i="33"/>
  <c r="H586844" i="33"/>
  <c r="I586843" i="33"/>
  <c r="H586843" i="33"/>
  <c r="I586842" i="33"/>
  <c r="H586842" i="33"/>
  <c r="I586841" i="33"/>
  <c r="H586841" i="33"/>
  <c r="I586840" i="33"/>
  <c r="H586840" i="33"/>
  <c r="I586839" i="33"/>
  <c r="H586839" i="33"/>
  <c r="I586838" i="33"/>
  <c r="H586838" i="33"/>
  <c r="I586837" i="33"/>
  <c r="H586837" i="33"/>
  <c r="I586836" i="33"/>
  <c r="H586836" i="33"/>
  <c r="I586835" i="33"/>
  <c r="H586835" i="33"/>
  <c r="I586834" i="33"/>
  <c r="H586834" i="33"/>
  <c r="I586833" i="33"/>
  <c r="H586833" i="33"/>
  <c r="I586832" i="33"/>
  <c r="H586832" i="33"/>
  <c r="I586831" i="33"/>
  <c r="H586831" i="33"/>
  <c r="I586830" i="33"/>
  <c r="H586830" i="33"/>
  <c r="I586829" i="33"/>
  <c r="H586829" i="33"/>
  <c r="I586828" i="33"/>
  <c r="H586828" i="33"/>
  <c r="I586827" i="33"/>
  <c r="H586827" i="33"/>
  <c r="I586826" i="33"/>
  <c r="H586826" i="33"/>
  <c r="I586825" i="33"/>
  <c r="H586825" i="33"/>
  <c r="I586824" i="33"/>
  <c r="H586824" i="33"/>
  <c r="I586823" i="33"/>
  <c r="H586823" i="33"/>
  <c r="I586822" i="33"/>
  <c r="H586822" i="33"/>
  <c r="I586821" i="33"/>
  <c r="H586821" i="33"/>
  <c r="I586820" i="33"/>
  <c r="H586820" i="33"/>
  <c r="I586819" i="33"/>
  <c r="H586819" i="33"/>
  <c r="I586818" i="33"/>
  <c r="H586818" i="33"/>
  <c r="I586817" i="33"/>
  <c r="H586817" i="33"/>
  <c r="I586816" i="33"/>
  <c r="H586816" i="33"/>
  <c r="I586815" i="33"/>
  <c r="H586815" i="33"/>
  <c r="I586814" i="33"/>
  <c r="H586814" i="33"/>
  <c r="I586813" i="33"/>
  <c r="H586813" i="33"/>
  <c r="I586812" i="33"/>
  <c r="H586812" i="33"/>
  <c r="I586811" i="33"/>
  <c r="H586811" i="33"/>
  <c r="I586810" i="33"/>
  <c r="H586810" i="33"/>
  <c r="I586809" i="33"/>
  <c r="H586809" i="33"/>
  <c r="I586808" i="33"/>
  <c r="H586808" i="33"/>
  <c r="I586807" i="33"/>
  <c r="H586807" i="33"/>
  <c r="I586806" i="33"/>
  <c r="H586806" i="33"/>
  <c r="I586805" i="33"/>
  <c r="H586805" i="33"/>
  <c r="I586804" i="33"/>
  <c r="H586804" i="33"/>
  <c r="I586803" i="33"/>
  <c r="H586803" i="33"/>
  <c r="I586802" i="33"/>
  <c r="H586802" i="33"/>
  <c r="I586801" i="33"/>
  <c r="H586801" i="33"/>
  <c r="I586800" i="33"/>
  <c r="H586800" i="33"/>
  <c r="I586799" i="33"/>
  <c r="H586799" i="33"/>
  <c r="I586798" i="33"/>
  <c r="H586798" i="33"/>
  <c r="I586797" i="33"/>
  <c r="H586797" i="33"/>
  <c r="I586796" i="33"/>
  <c r="H586796" i="33"/>
  <c r="I586795" i="33"/>
  <c r="H586795" i="33"/>
  <c r="I586794" i="33"/>
  <c r="H586794" i="33"/>
  <c r="I586793" i="33"/>
  <c r="H586793" i="33"/>
  <c r="I586792" i="33"/>
  <c r="H586792" i="33"/>
  <c r="I586791" i="33"/>
  <c r="H586791" i="33"/>
  <c r="I586790" i="33"/>
  <c r="H586790" i="33"/>
  <c r="I586789" i="33"/>
  <c r="H586789" i="33"/>
  <c r="I586788" i="33"/>
  <c r="H586788" i="33"/>
  <c r="I586787" i="33"/>
  <c r="H586787" i="33"/>
  <c r="I586786" i="33"/>
  <c r="H586786" i="33"/>
  <c r="I586785" i="33"/>
  <c r="H586785" i="33"/>
  <c r="I586784" i="33"/>
  <c r="H586784" i="33"/>
  <c r="I586783" i="33"/>
  <c r="H586783" i="33"/>
  <c r="I586782" i="33"/>
  <c r="H586782" i="33"/>
  <c r="I586781" i="33"/>
  <c r="H586781" i="33"/>
  <c r="I586780" i="33"/>
  <c r="H586780" i="33"/>
  <c r="I586779" i="33"/>
  <c r="H586779" i="33"/>
  <c r="I586778" i="33"/>
  <c r="H586778" i="33"/>
  <c r="I586777" i="33"/>
  <c r="H586777" i="33"/>
  <c r="I586776" i="33"/>
  <c r="H586776" i="33"/>
  <c r="I586775" i="33"/>
  <c r="H586775" i="33"/>
  <c r="I586774" i="33"/>
  <c r="H586774" i="33"/>
  <c r="I586773" i="33"/>
  <c r="H586773" i="33"/>
  <c r="I586772" i="33"/>
  <c r="H586772" i="33"/>
  <c r="I586771" i="33"/>
  <c r="H586771" i="33"/>
  <c r="I586770" i="33"/>
  <c r="H586770" i="33"/>
  <c r="I586769" i="33"/>
  <c r="H586769" i="33"/>
  <c r="I586768" i="33"/>
  <c r="H586768" i="33"/>
  <c r="I586767" i="33"/>
  <c r="H586767" i="33"/>
  <c r="I586766" i="33"/>
  <c r="H586766" i="33"/>
  <c r="I586765" i="33"/>
  <c r="H586765" i="33"/>
  <c r="I586764" i="33"/>
  <c r="H586764" i="33"/>
  <c r="I586763" i="33"/>
  <c r="H586763" i="33"/>
  <c r="I586762" i="33"/>
  <c r="H586762" i="33"/>
  <c r="I586761" i="33"/>
  <c r="H586761" i="33"/>
  <c r="I586760" i="33"/>
  <c r="H586760" i="33"/>
  <c r="I586759" i="33"/>
  <c r="H586759" i="33"/>
  <c r="I586758" i="33"/>
  <c r="H586758" i="33"/>
  <c r="I586757" i="33"/>
  <c r="H586757" i="33"/>
  <c r="I586756" i="33"/>
  <c r="H586756" i="33"/>
  <c r="I586755" i="33"/>
  <c r="H586755" i="33"/>
  <c r="I586754" i="33"/>
  <c r="H586754" i="33"/>
  <c r="I586753" i="33"/>
  <c r="H586753" i="33"/>
  <c r="I586752" i="33"/>
  <c r="H586752" i="33"/>
  <c r="I586751" i="33"/>
  <c r="H586751" i="33"/>
  <c r="I586750" i="33"/>
  <c r="H586750" i="33"/>
  <c r="I586749" i="33"/>
  <c r="H586749" i="33"/>
  <c r="I586748" i="33"/>
  <c r="H586748" i="33"/>
  <c r="I586747" i="33"/>
  <c r="H586747" i="33"/>
  <c r="I586746" i="33"/>
  <c r="H586746" i="33"/>
  <c r="I586745" i="33"/>
  <c r="H586745" i="33"/>
  <c r="I586744" i="33"/>
  <c r="H586744" i="33"/>
  <c r="I586743" i="33"/>
  <c r="H586743" i="33"/>
  <c r="I586742" i="33"/>
  <c r="H586742" i="33"/>
  <c r="I586741" i="33"/>
  <c r="H586741" i="33"/>
  <c r="I586740" i="33"/>
  <c r="H586740" i="33"/>
  <c r="I586739" i="33"/>
  <c r="H586739" i="33"/>
  <c r="I586738" i="33"/>
  <c r="H586738" i="33"/>
  <c r="I586737" i="33"/>
  <c r="H586737" i="33"/>
  <c r="I586736" i="33"/>
  <c r="H586736" i="33"/>
  <c r="I586735" i="33"/>
  <c r="H586735" i="33"/>
  <c r="I586734" i="33"/>
  <c r="H586734" i="33"/>
  <c r="I586733" i="33"/>
  <c r="H586733" i="33"/>
  <c r="I586732" i="33"/>
  <c r="H586732" i="33"/>
  <c r="I586731" i="33"/>
  <c r="H586731" i="33"/>
  <c r="I586730" i="33"/>
  <c r="H586730" i="33"/>
  <c r="I586729" i="33"/>
  <c r="H586729" i="33"/>
  <c r="I586728" i="33"/>
  <c r="H586728" i="33"/>
  <c r="I586727" i="33"/>
  <c r="H586727" i="33"/>
  <c r="I586726" i="33"/>
  <c r="H586726" i="33"/>
  <c r="I586725" i="33"/>
  <c r="H586725" i="33"/>
  <c r="I586724" i="33"/>
  <c r="H586724" i="33"/>
  <c r="I586723" i="33"/>
  <c r="H586723" i="33"/>
  <c r="I586722" i="33"/>
  <c r="H586722" i="33"/>
  <c r="I586721" i="33"/>
  <c r="H586721" i="33"/>
  <c r="I586720" i="33"/>
  <c r="H586720" i="33"/>
  <c r="I586719" i="33"/>
  <c r="H586719" i="33"/>
  <c r="I586718" i="33"/>
  <c r="H586718" i="33"/>
  <c r="I586717" i="33"/>
  <c r="H586717" i="33"/>
  <c r="I586716" i="33"/>
  <c r="H586716" i="33"/>
  <c r="I586715" i="33"/>
  <c r="H586715" i="33"/>
  <c r="I586714" i="33"/>
  <c r="H586714" i="33"/>
  <c r="I586713" i="33"/>
  <c r="H586713" i="33"/>
  <c r="I586712" i="33"/>
  <c r="H586712" i="33"/>
  <c r="I586711" i="33"/>
  <c r="H586711" i="33"/>
  <c r="I586710" i="33"/>
  <c r="H586710" i="33"/>
  <c r="I586709" i="33"/>
  <c r="H586709" i="33"/>
  <c r="I586708" i="33"/>
  <c r="H586708" i="33"/>
  <c r="I586707" i="33"/>
  <c r="H586707" i="33"/>
  <c r="I586706" i="33"/>
  <c r="H586706" i="33"/>
  <c r="I586705" i="33"/>
  <c r="H586705" i="33"/>
  <c r="I586704" i="33"/>
  <c r="H586704" i="33"/>
  <c r="I586703" i="33"/>
  <c r="H586703" i="33"/>
  <c r="I586702" i="33"/>
  <c r="H586702" i="33"/>
  <c r="I586701" i="33"/>
  <c r="H586701" i="33"/>
  <c r="I586700" i="33"/>
  <c r="H586700" i="33"/>
  <c r="I586699" i="33"/>
  <c r="H586699" i="33"/>
  <c r="I586698" i="33"/>
  <c r="H586698" i="33"/>
  <c r="I586697" i="33"/>
  <c r="H586697" i="33"/>
  <c r="I586696" i="33"/>
  <c r="H586696" i="33"/>
  <c r="I586695" i="33"/>
  <c r="H586695" i="33"/>
  <c r="I586694" i="33"/>
  <c r="H586694" i="33"/>
  <c r="I586693" i="33"/>
  <c r="H586693" i="33"/>
  <c r="I586692" i="33"/>
  <c r="H586692" i="33"/>
  <c r="I586691" i="33"/>
  <c r="H586691" i="33"/>
  <c r="I586690" i="33"/>
  <c r="H586690" i="33"/>
  <c r="I586689" i="33"/>
  <c r="H586689" i="33"/>
  <c r="I586688" i="33"/>
  <c r="H586688" i="33"/>
  <c r="I586687" i="33"/>
  <c r="H586687" i="33"/>
  <c r="I586686" i="33"/>
  <c r="H586686" i="33"/>
  <c r="I586685" i="33"/>
  <c r="H586685" i="33"/>
  <c r="I586684" i="33"/>
  <c r="H586684" i="33"/>
  <c r="I586683" i="33"/>
  <c r="H586683" i="33"/>
  <c r="I586682" i="33"/>
  <c r="H586682" i="33"/>
  <c r="I586681" i="33"/>
  <c r="H586681" i="33"/>
  <c r="I586680" i="33"/>
  <c r="H586680" i="33"/>
  <c r="I586679" i="33"/>
  <c r="H586679" i="33"/>
  <c r="I586678" i="33"/>
  <c r="H586678" i="33"/>
  <c r="I586677" i="33"/>
  <c r="H586677" i="33"/>
  <c r="I586676" i="33"/>
  <c r="H586676" i="33"/>
  <c r="I586675" i="33"/>
  <c r="H586675" i="33"/>
  <c r="I586674" i="33"/>
  <c r="H586674" i="33"/>
  <c r="I586673" i="33"/>
  <c r="H586673" i="33"/>
  <c r="I586672" i="33"/>
  <c r="H586672" i="33"/>
  <c r="I586671" i="33"/>
  <c r="H586671" i="33"/>
  <c r="I586670" i="33"/>
  <c r="H586670" i="33"/>
  <c r="I586669" i="33"/>
  <c r="H586669" i="33"/>
  <c r="I586668" i="33"/>
  <c r="H586668" i="33"/>
  <c r="I586667" i="33"/>
  <c r="H586667" i="33"/>
  <c r="I586666" i="33"/>
  <c r="H586666" i="33"/>
  <c r="I586665" i="33"/>
  <c r="H586665" i="33"/>
  <c r="I586664" i="33"/>
  <c r="H586664" i="33"/>
  <c r="I586663" i="33"/>
  <c r="H586663" i="33"/>
  <c r="I586662" i="33"/>
  <c r="H586662" i="33"/>
  <c r="I586661" i="33"/>
  <c r="H586661" i="33"/>
  <c r="I586660" i="33"/>
  <c r="H586660" i="33"/>
  <c r="I586659" i="33"/>
  <c r="H586659" i="33"/>
  <c r="I586658" i="33"/>
  <c r="H586658" i="33"/>
  <c r="I586657" i="33"/>
  <c r="H586657" i="33"/>
  <c r="I586656" i="33"/>
  <c r="H586656" i="33"/>
  <c r="I586655" i="33"/>
  <c r="H586655" i="33"/>
  <c r="I586654" i="33"/>
  <c r="H586654" i="33"/>
  <c r="I586653" i="33"/>
  <c r="H586653" i="33"/>
  <c r="I586652" i="33"/>
  <c r="H586652" i="33"/>
  <c r="I586651" i="33"/>
  <c r="H586651" i="33"/>
  <c r="I586650" i="33"/>
  <c r="H586650" i="33"/>
  <c r="I586649" i="33"/>
  <c r="H586649" i="33"/>
  <c r="I586648" i="33"/>
  <c r="H586648" i="33"/>
  <c r="I586647" i="33"/>
  <c r="H586647" i="33"/>
  <c r="I586646" i="33"/>
  <c r="H586646" i="33"/>
  <c r="I586645" i="33"/>
  <c r="H586645" i="33"/>
  <c r="I586644" i="33"/>
  <c r="H586644" i="33"/>
  <c r="I586643" i="33"/>
  <c r="H586643" i="33"/>
  <c r="I586642" i="33"/>
  <c r="H586642" i="33"/>
  <c r="I586641" i="33"/>
  <c r="H586641" i="33"/>
  <c r="I586640" i="33"/>
  <c r="H586640" i="33"/>
  <c r="I586639" i="33"/>
  <c r="H586639" i="33"/>
  <c r="I586638" i="33"/>
  <c r="H586638" i="33"/>
  <c r="I586637" i="33"/>
  <c r="H586637" i="33"/>
  <c r="I586636" i="33"/>
  <c r="H586636" i="33"/>
  <c r="I586635" i="33"/>
  <c r="H586635" i="33"/>
  <c r="I586634" i="33"/>
  <c r="H586634" i="33"/>
  <c r="I586633" i="33"/>
  <c r="H586633" i="33"/>
  <c r="I586632" i="33"/>
  <c r="H586632" i="33"/>
  <c r="I586631" i="33"/>
  <c r="H586631" i="33"/>
  <c r="I586630" i="33"/>
  <c r="H586630" i="33"/>
  <c r="I586629" i="33"/>
  <c r="H586629" i="33"/>
  <c r="I586628" i="33"/>
  <c r="H586628" i="33"/>
  <c r="I586627" i="33"/>
  <c r="H586627" i="33"/>
  <c r="I586626" i="33"/>
  <c r="H586626" i="33"/>
  <c r="I586625" i="33"/>
  <c r="H586625" i="33"/>
  <c r="I586624" i="33"/>
  <c r="H586624" i="33"/>
  <c r="I586623" i="33"/>
  <c r="H586623" i="33"/>
  <c r="I586622" i="33"/>
  <c r="H586622" i="33"/>
  <c r="I586621" i="33"/>
  <c r="H586621" i="33"/>
  <c r="I586620" i="33"/>
  <c r="H586620" i="33"/>
  <c r="I586619" i="33"/>
  <c r="H586619" i="33"/>
  <c r="I586618" i="33"/>
  <c r="H586618" i="33"/>
  <c r="I586617" i="33"/>
  <c r="H586617" i="33"/>
  <c r="I586616" i="33"/>
  <c r="H586616" i="33"/>
  <c r="I586615" i="33"/>
  <c r="H586615" i="33"/>
  <c r="I586614" i="33"/>
  <c r="H586614" i="33"/>
  <c r="I586613" i="33"/>
  <c r="H586613" i="33"/>
  <c r="I586612" i="33"/>
  <c r="H586612" i="33"/>
  <c r="I586611" i="33"/>
  <c r="H586611" i="33"/>
  <c r="I586610" i="33"/>
  <c r="H586610" i="33"/>
  <c r="I586609" i="33"/>
  <c r="H586609" i="33"/>
  <c r="I586608" i="33"/>
  <c r="H586608" i="33"/>
  <c r="I586607" i="33"/>
  <c r="H586607" i="33"/>
  <c r="I586606" i="33"/>
  <c r="H586606" i="33"/>
  <c r="I586605" i="33"/>
  <c r="H586605" i="33"/>
  <c r="I586604" i="33"/>
  <c r="H586604" i="33"/>
  <c r="I586603" i="33"/>
  <c r="H586603" i="33"/>
  <c r="I586602" i="33"/>
  <c r="H586602" i="33"/>
  <c r="I586601" i="33"/>
  <c r="H586601" i="33"/>
  <c r="I586600" i="33"/>
  <c r="H586600" i="33"/>
  <c r="I586599" i="33"/>
  <c r="H586599" i="33"/>
  <c r="I586598" i="33"/>
  <c r="H586598" i="33"/>
  <c r="I586597" i="33"/>
  <c r="H586597" i="33"/>
  <c r="I586596" i="33"/>
  <c r="H586596" i="33"/>
  <c r="I586595" i="33"/>
  <c r="H586595" i="33"/>
  <c r="I586594" i="33"/>
  <c r="H586594" i="33"/>
  <c r="I586593" i="33"/>
  <c r="H586593" i="33"/>
  <c r="I586592" i="33"/>
  <c r="H586592" i="33"/>
  <c r="I586591" i="33"/>
  <c r="H586591" i="33"/>
  <c r="I586590" i="33"/>
  <c r="H586590" i="33"/>
  <c r="I586589" i="33"/>
  <c r="H586589" i="33"/>
  <c r="I586588" i="33"/>
  <c r="H586588" i="33"/>
  <c r="I586587" i="33"/>
  <c r="H586587" i="33"/>
  <c r="I586586" i="33"/>
  <c r="H586586" i="33"/>
  <c r="I586585" i="33"/>
  <c r="H586585" i="33"/>
  <c r="I586584" i="33"/>
  <c r="H586584" i="33"/>
  <c r="I586583" i="33"/>
  <c r="H586583" i="33"/>
  <c r="I586582" i="33"/>
  <c r="H586582" i="33"/>
  <c r="I586581" i="33"/>
  <c r="H586581" i="33"/>
  <c r="I586580" i="33"/>
  <c r="H586580" i="33"/>
  <c r="I586579" i="33"/>
  <c r="H586579" i="33"/>
  <c r="I586578" i="33"/>
  <c r="H586578" i="33"/>
  <c r="I586577" i="33"/>
  <c r="H586577" i="33"/>
  <c r="I586576" i="33"/>
  <c r="H586576" i="33"/>
  <c r="I586575" i="33"/>
  <c r="H586575" i="33"/>
  <c r="I586574" i="33"/>
  <c r="H586574" i="33"/>
  <c r="I586573" i="33"/>
  <c r="H586573" i="33"/>
  <c r="I586572" i="33"/>
  <c r="H586572" i="33"/>
  <c r="I586571" i="33"/>
  <c r="H586571" i="33"/>
  <c r="I586570" i="33"/>
  <c r="H586570" i="33"/>
  <c r="I586569" i="33"/>
  <c r="H586569" i="33"/>
  <c r="I586568" i="33"/>
  <c r="H586568" i="33"/>
  <c r="I586567" i="33"/>
  <c r="H586567" i="33"/>
  <c r="I586566" i="33"/>
  <c r="H586566" i="33"/>
  <c r="I586565" i="33"/>
  <c r="H586565" i="33"/>
  <c r="I586564" i="33"/>
  <c r="H586564" i="33"/>
  <c r="I586563" i="33"/>
  <c r="H586563" i="33"/>
  <c r="I586562" i="33"/>
  <c r="H586562" i="33"/>
  <c r="I586561" i="33"/>
  <c r="H586561" i="33"/>
  <c r="I586560" i="33"/>
  <c r="H586560" i="33"/>
  <c r="I586559" i="33"/>
  <c r="H586559" i="33"/>
  <c r="I586558" i="33"/>
  <c r="H586558" i="33"/>
  <c r="I586557" i="33"/>
  <c r="H586557" i="33"/>
  <c r="I586556" i="33"/>
  <c r="H586556" i="33"/>
  <c r="I586555" i="33"/>
  <c r="H586555" i="33"/>
  <c r="I586554" i="33"/>
  <c r="H586554" i="33"/>
  <c r="I586553" i="33"/>
  <c r="H586553" i="33"/>
  <c r="I586552" i="33"/>
  <c r="H586552" i="33"/>
  <c r="I586551" i="33"/>
  <c r="H586551" i="33"/>
  <c r="I586550" i="33"/>
  <c r="H586550" i="33"/>
  <c r="I586549" i="33"/>
  <c r="H586549" i="33"/>
  <c r="I586548" i="33"/>
  <c r="H586548" i="33"/>
  <c r="I586547" i="33"/>
  <c r="H586547" i="33"/>
  <c r="I586546" i="33"/>
  <c r="H586546" i="33"/>
  <c r="I586545" i="33"/>
  <c r="H586545" i="33"/>
  <c r="I586544" i="33"/>
  <c r="H586544" i="33"/>
  <c r="I586543" i="33"/>
  <c r="H586543" i="33"/>
  <c r="I586542" i="33"/>
  <c r="H586542" i="33"/>
  <c r="I586541" i="33"/>
  <c r="H586541" i="33"/>
  <c r="I586540" i="33"/>
  <c r="H586540" i="33"/>
  <c r="I586539" i="33"/>
  <c r="H586539" i="33"/>
  <c r="I586538" i="33"/>
  <c r="H586538" i="33"/>
  <c r="I586537" i="33"/>
  <c r="H586537" i="33"/>
  <c r="I586536" i="33"/>
  <c r="H586536" i="33"/>
  <c r="I586535" i="33"/>
  <c r="H586535" i="33"/>
  <c r="I586534" i="33"/>
  <c r="H586534" i="33"/>
  <c r="I586533" i="33"/>
  <c r="H586533" i="33"/>
  <c r="I586532" i="33"/>
  <c r="H586532" i="33"/>
  <c r="I586531" i="33"/>
  <c r="H586531" i="33"/>
  <c r="I586530" i="33"/>
  <c r="H586530" i="33"/>
  <c r="I586529" i="33"/>
  <c r="H586529" i="33"/>
  <c r="I586528" i="33"/>
  <c r="H586528" i="33"/>
  <c r="I586527" i="33"/>
  <c r="H586527" i="33"/>
  <c r="I586526" i="33"/>
  <c r="H586526" i="33"/>
  <c r="I586525" i="33"/>
  <c r="H586525" i="33"/>
  <c r="I586524" i="33"/>
  <c r="H586524" i="33"/>
  <c r="I586523" i="33"/>
  <c r="H586523" i="33"/>
  <c r="I586522" i="33"/>
  <c r="H586522" i="33"/>
  <c r="I586521" i="33"/>
  <c r="H586521" i="33"/>
  <c r="I586520" i="33"/>
  <c r="H586520" i="33"/>
  <c r="I586519" i="33"/>
  <c r="H586519" i="33"/>
  <c r="I586518" i="33"/>
  <c r="H586518" i="33"/>
  <c r="I586517" i="33"/>
  <c r="H586517" i="33"/>
  <c r="I586516" i="33"/>
  <c r="H586516" i="33"/>
  <c r="I586515" i="33"/>
  <c r="H586515" i="33"/>
  <c r="I586514" i="33"/>
  <c r="H586514" i="33"/>
  <c r="I586513" i="33"/>
  <c r="H586513" i="33"/>
  <c r="I586512" i="33"/>
  <c r="H586512" i="33"/>
  <c r="I586511" i="33"/>
  <c r="H586511" i="33"/>
  <c r="I586510" i="33"/>
  <c r="H586510" i="33"/>
  <c r="I586509" i="33"/>
  <c r="H586509" i="33"/>
  <c r="I586508" i="33"/>
  <c r="H586508" i="33"/>
  <c r="I586507" i="33"/>
  <c r="H586507" i="33"/>
  <c r="I586506" i="33"/>
  <c r="H586506" i="33"/>
  <c r="I586505" i="33"/>
  <c r="H586505" i="33"/>
  <c r="I586504" i="33"/>
  <c r="H586504" i="33"/>
  <c r="I586503" i="33"/>
  <c r="H586503" i="33"/>
  <c r="I586502" i="33"/>
  <c r="H586502" i="33"/>
  <c r="I586501" i="33"/>
  <c r="H586501" i="33"/>
  <c r="I586500" i="33"/>
  <c r="H586500" i="33"/>
  <c r="I586499" i="33"/>
  <c r="H586499" i="33"/>
  <c r="I586498" i="33"/>
  <c r="H586498" i="33"/>
  <c r="I586497" i="33"/>
  <c r="H586497" i="33"/>
  <c r="I586496" i="33"/>
  <c r="H586496" i="33"/>
  <c r="I586495" i="33"/>
  <c r="H586495" i="33"/>
  <c r="I586494" i="33"/>
  <c r="H586494" i="33"/>
  <c r="I586493" i="33"/>
  <c r="H586493" i="33"/>
  <c r="I586492" i="33"/>
  <c r="H586492" i="33"/>
  <c r="I586491" i="33"/>
  <c r="H586491" i="33"/>
  <c r="I586490" i="33"/>
  <c r="H586490" i="33"/>
  <c r="I586489" i="33"/>
  <c r="H586489" i="33"/>
  <c r="I586488" i="33"/>
  <c r="H586488" i="33"/>
  <c r="I586487" i="33"/>
  <c r="H586487" i="33"/>
  <c r="I586486" i="33"/>
  <c r="H586486" i="33"/>
  <c r="I586485" i="33"/>
  <c r="H586485" i="33"/>
  <c r="I586484" i="33"/>
  <c r="H586484" i="33"/>
  <c r="I586483" i="33"/>
  <c r="H586483" i="33"/>
  <c r="I586482" i="33"/>
  <c r="H586482" i="33"/>
  <c r="I586481" i="33"/>
  <c r="H586481" i="33"/>
  <c r="I586480" i="33"/>
  <c r="H586480" i="33"/>
  <c r="I586479" i="33"/>
  <c r="H586479" i="33"/>
  <c r="I586478" i="33"/>
  <c r="H586478" i="33"/>
  <c r="I586477" i="33"/>
  <c r="H586477" i="33"/>
  <c r="I586476" i="33"/>
  <c r="H586476" i="33"/>
  <c r="I586475" i="33"/>
  <c r="H586475" i="33"/>
  <c r="I586474" i="33"/>
  <c r="H586474" i="33"/>
  <c r="I586473" i="33"/>
  <c r="H586473" i="33"/>
  <c r="I586472" i="33"/>
  <c r="H586472" i="33"/>
  <c r="I586471" i="33"/>
  <c r="H586471" i="33"/>
  <c r="I586470" i="33"/>
  <c r="H586470" i="33"/>
  <c r="I586469" i="33"/>
  <c r="H586469" i="33"/>
  <c r="I586468" i="33"/>
  <c r="H586468" i="33"/>
  <c r="I586467" i="33"/>
  <c r="H586467" i="33"/>
  <c r="I586466" i="33"/>
  <c r="H586466" i="33"/>
  <c r="I586465" i="33"/>
  <c r="H586465" i="33"/>
  <c r="I586464" i="33"/>
  <c r="H586464" i="33"/>
  <c r="I586463" i="33"/>
  <c r="H586463" i="33"/>
  <c r="I586462" i="33"/>
  <c r="H586462" i="33"/>
  <c r="I586461" i="33"/>
  <c r="H586461" i="33"/>
  <c r="I586460" i="33"/>
  <c r="H586460" i="33"/>
  <c r="I586459" i="33"/>
  <c r="H586459" i="33"/>
  <c r="I586458" i="33"/>
  <c r="H586458" i="33"/>
  <c r="I586457" i="33"/>
  <c r="H586457" i="33"/>
  <c r="I586456" i="33"/>
  <c r="H586456" i="33"/>
  <c r="I586455" i="33"/>
  <c r="H586455" i="33"/>
  <c r="I586454" i="33"/>
  <c r="H586454" i="33"/>
  <c r="I586453" i="33"/>
  <c r="H586453" i="33"/>
  <c r="I586452" i="33"/>
  <c r="H586452" i="33"/>
  <c r="I586451" i="33"/>
  <c r="H586451" i="33"/>
  <c r="I586450" i="33"/>
  <c r="H586450" i="33"/>
  <c r="I586449" i="33"/>
  <c r="H586449" i="33"/>
  <c r="I586448" i="33"/>
  <c r="H586448" i="33"/>
  <c r="I586447" i="33"/>
  <c r="H586447" i="33"/>
  <c r="I586446" i="33"/>
  <c r="H586446" i="33"/>
  <c r="I586445" i="33"/>
  <c r="H586445" i="33"/>
  <c r="I586444" i="33"/>
  <c r="H586444" i="33"/>
  <c r="I586443" i="33"/>
  <c r="H586443" i="33"/>
  <c r="I586442" i="33"/>
  <c r="H586442" i="33"/>
  <c r="I586441" i="33"/>
  <c r="H586441" i="33"/>
  <c r="I586440" i="33"/>
  <c r="H586440" i="33"/>
  <c r="I586439" i="33"/>
  <c r="H586439" i="33"/>
  <c r="I586438" i="33"/>
  <c r="H586438" i="33"/>
  <c r="I586437" i="33"/>
  <c r="H586437" i="33"/>
  <c r="I586436" i="33"/>
  <c r="H586436" i="33"/>
  <c r="I586435" i="33"/>
  <c r="H586435" i="33"/>
  <c r="I586434" i="33"/>
  <c r="H586434" i="33"/>
  <c r="I586433" i="33"/>
  <c r="H586433" i="33"/>
  <c r="I586432" i="33"/>
  <c r="H586432" i="33"/>
  <c r="I586431" i="33"/>
  <c r="H586431" i="33"/>
  <c r="I586430" i="33"/>
  <c r="H586430" i="33"/>
  <c r="I586429" i="33"/>
  <c r="H586429" i="33"/>
  <c r="I586428" i="33"/>
  <c r="H586428" i="33"/>
  <c r="I586427" i="33"/>
  <c r="H586427" i="33"/>
  <c r="I586426" i="33"/>
  <c r="H586426" i="33"/>
  <c r="I586425" i="33"/>
  <c r="H586425" i="33"/>
  <c r="I586424" i="33"/>
  <c r="H586424" i="33"/>
  <c r="I586423" i="33"/>
  <c r="H586423" i="33"/>
  <c r="I586422" i="33"/>
  <c r="H586422" i="33"/>
  <c r="I586421" i="33"/>
  <c r="H586421" i="33"/>
  <c r="I586420" i="33"/>
  <c r="H586420" i="33"/>
  <c r="I586419" i="33"/>
  <c r="H586419" i="33"/>
  <c r="I586418" i="33"/>
  <c r="H586418" i="33"/>
  <c r="I586417" i="33"/>
  <c r="H586417" i="33"/>
  <c r="I586416" i="33"/>
  <c r="H586416" i="33"/>
  <c r="I586415" i="33"/>
  <c r="H586415" i="33"/>
  <c r="I586414" i="33"/>
  <c r="H586414" i="33"/>
  <c r="I586413" i="33"/>
  <c r="H586413" i="33"/>
  <c r="I586412" i="33"/>
  <c r="H586412" i="33"/>
  <c r="I586411" i="33"/>
  <c r="H586411" i="33"/>
  <c r="I586410" i="33"/>
  <c r="H586410" i="33"/>
  <c r="I586409" i="33"/>
  <c r="H586409" i="33"/>
  <c r="I586408" i="33"/>
  <c r="H586408" i="33"/>
  <c r="I586407" i="33"/>
  <c r="H586407" i="33"/>
  <c r="I586406" i="33"/>
  <c r="H586406" i="33"/>
  <c r="I586405" i="33"/>
  <c r="H586405" i="33"/>
  <c r="I586404" i="33"/>
  <c r="H586404" i="33"/>
  <c r="I586403" i="33"/>
  <c r="H586403" i="33"/>
  <c r="I586402" i="33"/>
  <c r="H586402" i="33"/>
  <c r="I586401" i="33"/>
  <c r="H586401" i="33"/>
  <c r="I586400" i="33"/>
  <c r="H586400" i="33"/>
  <c r="I586399" i="33"/>
  <c r="H586399" i="33"/>
  <c r="I586398" i="33"/>
  <c r="H586398" i="33"/>
  <c r="I586397" i="33"/>
  <c r="H586397" i="33"/>
  <c r="I586396" i="33"/>
  <c r="H586396" i="33"/>
  <c r="I586395" i="33"/>
  <c r="H586395" i="33"/>
  <c r="I586394" i="33"/>
  <c r="H586394" i="33"/>
  <c r="I586393" i="33"/>
  <c r="H586393" i="33"/>
  <c r="I586392" i="33"/>
  <c r="H586392" i="33"/>
  <c r="I586391" i="33"/>
  <c r="H586391" i="33"/>
  <c r="I586390" i="33"/>
  <c r="H586390" i="33"/>
  <c r="I586389" i="33"/>
  <c r="H586389" i="33"/>
  <c r="I586388" i="33"/>
  <c r="H586388" i="33"/>
  <c r="I586387" i="33"/>
  <c r="H586387" i="33"/>
  <c r="I586386" i="33"/>
  <c r="H586386" i="33"/>
  <c r="I586385" i="33"/>
  <c r="H586385" i="33"/>
  <c r="I586384" i="33"/>
  <c r="H586384" i="33"/>
  <c r="I586383" i="33"/>
  <c r="H586383" i="33"/>
  <c r="I586382" i="33"/>
  <c r="H586382" i="33"/>
  <c r="I586381" i="33"/>
  <c r="H586381" i="33"/>
  <c r="I586380" i="33"/>
  <c r="H586380" i="33"/>
  <c r="I586379" i="33"/>
  <c r="H586379" i="33"/>
  <c r="I586378" i="33"/>
  <c r="H586378" i="33"/>
  <c r="I586377" i="33"/>
  <c r="H586377" i="33"/>
  <c r="I586376" i="33"/>
  <c r="H586376" i="33"/>
  <c r="I586375" i="33"/>
  <c r="H586375" i="33"/>
  <c r="I586374" i="33"/>
  <c r="H586374" i="33"/>
  <c r="I586373" i="33"/>
  <c r="H586373" i="33"/>
  <c r="I586372" i="33"/>
  <c r="H586372" i="33"/>
  <c r="I586371" i="33"/>
  <c r="H586371" i="33"/>
  <c r="I586370" i="33"/>
  <c r="H586370" i="33"/>
  <c r="I586369" i="33"/>
  <c r="H586369" i="33"/>
  <c r="I586368" i="33"/>
  <c r="H586368" i="33"/>
  <c r="I586367" i="33"/>
  <c r="H586367" i="33"/>
  <c r="I586366" i="33"/>
  <c r="H586366" i="33"/>
  <c r="I586365" i="33"/>
  <c r="H586365" i="33"/>
  <c r="I586364" i="33"/>
  <c r="H586364" i="33"/>
  <c r="I586363" i="33"/>
  <c r="H586363" i="33"/>
  <c r="I586362" i="33"/>
  <c r="H586362" i="33"/>
  <c r="I586361" i="33"/>
  <c r="H586361" i="33"/>
  <c r="I586360" i="33"/>
  <c r="H586360" i="33"/>
  <c r="I586359" i="33"/>
  <c r="H586359" i="33"/>
  <c r="I586358" i="33"/>
  <c r="H586358" i="33"/>
  <c r="I586357" i="33"/>
  <c r="H586357" i="33"/>
  <c r="I586356" i="33"/>
  <c r="H586356" i="33"/>
  <c r="I586355" i="33"/>
  <c r="H586355" i="33"/>
  <c r="I586354" i="33"/>
  <c r="H586354" i="33"/>
  <c r="I586353" i="33"/>
  <c r="H586353" i="33"/>
  <c r="I586352" i="33"/>
  <c r="H586352" i="33"/>
  <c r="I586351" i="33"/>
  <c r="H586351" i="33"/>
  <c r="I586350" i="33"/>
  <c r="H586350" i="33"/>
  <c r="I586349" i="33"/>
  <c r="H586349" i="33"/>
  <c r="I586348" i="33"/>
  <c r="H586348" i="33"/>
  <c r="I586347" i="33"/>
  <c r="H586347" i="33"/>
  <c r="I586346" i="33"/>
  <c r="H586346" i="33"/>
  <c r="I586345" i="33"/>
  <c r="H586345" i="33"/>
  <c r="I586344" i="33"/>
  <c r="H586344" i="33"/>
  <c r="I586343" i="33"/>
  <c r="H586343" i="33"/>
  <c r="I586342" i="33"/>
  <c r="H586342" i="33"/>
  <c r="I586341" i="33"/>
  <c r="H586341" i="33"/>
  <c r="I586340" i="33"/>
  <c r="H586340" i="33"/>
  <c r="I586339" i="33"/>
  <c r="H586339" i="33"/>
  <c r="I586338" i="33"/>
  <c r="H586338" i="33"/>
  <c r="I586337" i="33"/>
  <c r="H586337" i="33"/>
  <c r="I586336" i="33"/>
  <c r="H586336" i="33"/>
  <c r="I586335" i="33"/>
  <c r="H586335" i="33"/>
  <c r="I586334" i="33"/>
  <c r="H586334" i="33"/>
  <c r="I586333" i="33"/>
  <c r="H586333" i="33"/>
  <c r="I586332" i="33"/>
  <c r="H586332" i="33"/>
  <c r="I586331" i="33"/>
  <c r="H586331" i="33"/>
  <c r="I586330" i="33"/>
  <c r="H586330" i="33"/>
  <c r="I586329" i="33"/>
  <c r="H586329" i="33"/>
  <c r="I586328" i="33"/>
  <c r="H586328" i="33"/>
  <c r="I586327" i="33"/>
  <c r="H586327" i="33"/>
  <c r="I586326" i="33"/>
  <c r="H586326" i="33"/>
  <c r="I586325" i="33"/>
  <c r="H586325" i="33"/>
  <c r="I586324" i="33"/>
  <c r="H586324" i="33"/>
  <c r="I586323" i="33"/>
  <c r="H586323" i="33"/>
  <c r="I586322" i="33"/>
  <c r="H586322" i="33"/>
  <c r="I586321" i="33"/>
  <c r="H586321" i="33"/>
  <c r="I586320" i="33"/>
  <c r="H586320" i="33"/>
  <c r="I586319" i="33"/>
  <c r="H586319" i="33"/>
  <c r="I586318" i="33"/>
  <c r="H586318" i="33"/>
  <c r="I586317" i="33"/>
  <c r="H586317" i="33"/>
  <c r="I586316" i="33"/>
  <c r="H586316" i="33"/>
  <c r="I586315" i="33"/>
  <c r="H586315" i="33"/>
  <c r="I586314" i="33"/>
  <c r="H586314" i="33"/>
  <c r="I586313" i="33"/>
  <c r="H586313" i="33"/>
  <c r="I586312" i="33"/>
  <c r="H586312" i="33"/>
  <c r="I586311" i="33"/>
  <c r="H586311" i="33"/>
  <c r="I586310" i="33"/>
  <c r="H586310" i="33"/>
  <c r="I586309" i="33"/>
  <c r="H586309" i="33"/>
  <c r="I586308" i="33"/>
  <c r="H586308" i="33"/>
  <c r="I586307" i="33"/>
  <c r="H586307" i="33"/>
  <c r="I586306" i="33"/>
  <c r="H586306" i="33"/>
  <c r="I586305" i="33"/>
  <c r="H586305" i="33"/>
  <c r="I586304" i="33"/>
  <c r="H586304" i="33"/>
  <c r="I586303" i="33"/>
  <c r="H586303" i="33"/>
  <c r="I586302" i="33"/>
  <c r="H586302" i="33"/>
  <c r="I586301" i="33"/>
  <c r="H586301" i="33"/>
  <c r="I586300" i="33"/>
  <c r="H586300" i="33"/>
  <c r="I586299" i="33"/>
  <c r="H586299" i="33"/>
  <c r="I586298" i="33"/>
  <c r="H586298" i="33"/>
  <c r="I586297" i="33"/>
  <c r="H586297" i="33"/>
  <c r="I586296" i="33"/>
  <c r="H586296" i="33"/>
  <c r="I586295" i="33"/>
  <c r="H586295" i="33"/>
  <c r="I586294" i="33"/>
  <c r="H586294" i="33"/>
  <c r="I586293" i="33"/>
  <c r="H586293" i="33"/>
  <c r="I586292" i="33"/>
  <c r="H586292" i="33"/>
  <c r="I586291" i="33"/>
  <c r="H586291" i="33"/>
  <c r="I586290" i="33"/>
  <c r="H586290" i="33"/>
  <c r="I586289" i="33"/>
  <c r="H586289" i="33"/>
  <c r="I586288" i="33"/>
  <c r="H586288" i="33"/>
  <c r="I586287" i="33"/>
  <c r="H586287" i="33"/>
  <c r="I586286" i="33"/>
  <c r="H586286" i="33"/>
  <c r="I586285" i="33"/>
  <c r="H586285" i="33"/>
  <c r="I586284" i="33"/>
  <c r="H586284" i="33"/>
  <c r="I586283" i="33"/>
  <c r="H586283" i="33"/>
  <c r="I586282" i="33"/>
  <c r="H586282" i="33"/>
  <c r="I586281" i="33"/>
  <c r="H586281" i="33"/>
  <c r="I586280" i="33"/>
  <c r="H586280" i="33"/>
  <c r="I586279" i="33"/>
  <c r="H586279" i="33"/>
  <c r="I586278" i="33"/>
  <c r="H586278" i="33"/>
  <c r="I586277" i="33"/>
  <c r="H586277" i="33"/>
  <c r="I586276" i="33"/>
  <c r="H586276" i="33"/>
  <c r="I586275" i="33"/>
  <c r="H586275" i="33"/>
  <c r="I586274" i="33"/>
  <c r="H586274" i="33"/>
  <c r="I586273" i="33"/>
  <c r="H586273" i="33"/>
  <c r="I586272" i="33"/>
  <c r="H586272" i="33"/>
  <c r="I586271" i="33"/>
  <c r="H586271" i="33"/>
  <c r="I586270" i="33"/>
  <c r="H586270" i="33"/>
  <c r="I586269" i="33"/>
  <c r="H586269" i="33"/>
  <c r="I586268" i="33"/>
  <c r="H586268" i="33"/>
  <c r="I586267" i="33"/>
  <c r="H586267" i="33"/>
  <c r="I586266" i="33"/>
  <c r="H586266" i="33"/>
  <c r="I586265" i="33"/>
  <c r="H586265" i="33"/>
  <c r="I586264" i="33"/>
  <c r="H586264" i="33"/>
  <c r="I586263" i="33"/>
  <c r="H586263" i="33"/>
  <c r="I586262" i="33"/>
  <c r="H586262" i="33"/>
  <c r="I586261" i="33"/>
  <c r="H586261" i="33"/>
  <c r="I586260" i="33"/>
  <c r="H586260" i="33"/>
  <c r="I586259" i="33"/>
  <c r="H586259" i="33"/>
  <c r="I586258" i="33"/>
  <c r="H586258" i="33"/>
  <c r="I586257" i="33"/>
  <c r="H586257" i="33"/>
  <c r="I586256" i="33"/>
  <c r="H586256" i="33"/>
  <c r="I586255" i="33"/>
  <c r="H586255" i="33"/>
  <c r="I586254" i="33"/>
  <c r="H586254" i="33"/>
  <c r="I586253" i="33"/>
  <c r="H586253" i="33"/>
  <c r="I586252" i="33"/>
  <c r="H586252" i="33"/>
  <c r="I586251" i="33"/>
  <c r="H586251" i="33"/>
  <c r="I586250" i="33"/>
  <c r="H586250" i="33"/>
  <c r="I586249" i="33"/>
  <c r="H586249" i="33"/>
  <c r="I586248" i="33"/>
  <c r="H586248" i="33"/>
  <c r="I586247" i="33"/>
  <c r="H586247" i="33"/>
  <c r="I586246" i="33"/>
  <c r="H586246" i="33"/>
  <c r="I586245" i="33"/>
  <c r="H586245" i="33"/>
  <c r="I586244" i="33"/>
  <c r="H586244" i="33"/>
  <c r="I586243" i="33"/>
  <c r="H586243" i="33"/>
  <c r="I586242" i="33"/>
  <c r="H586242" i="33"/>
  <c r="I586241" i="33"/>
  <c r="H586241" i="33"/>
  <c r="I586240" i="33"/>
  <c r="H586240" i="33"/>
  <c r="I586239" i="33"/>
  <c r="H586239" i="33"/>
  <c r="I586238" i="33"/>
  <c r="H586238" i="33"/>
  <c r="I586237" i="33"/>
  <c r="H586237" i="33"/>
  <c r="I586236" i="33"/>
  <c r="H586236" i="33"/>
  <c r="I586235" i="33"/>
  <c r="H586235" i="33"/>
  <c r="I586234" i="33"/>
  <c r="H586234" i="33"/>
  <c r="I586233" i="33"/>
  <c r="H586233" i="33"/>
  <c r="I586232" i="33"/>
  <c r="H586232" i="33"/>
  <c r="I586231" i="33"/>
  <c r="H586231" i="33"/>
  <c r="I586230" i="33"/>
  <c r="H586230" i="33"/>
  <c r="I586229" i="33"/>
  <c r="H586229" i="33"/>
  <c r="I586228" i="33"/>
  <c r="H586228" i="33"/>
  <c r="I586227" i="33"/>
  <c r="H586227" i="33"/>
  <c r="I586226" i="33"/>
  <c r="H586226" i="33"/>
  <c r="I586225" i="33"/>
  <c r="H586225" i="33"/>
  <c r="I586224" i="33"/>
  <c r="H586224" i="33"/>
  <c r="I586223" i="33"/>
  <c r="H586223" i="33"/>
  <c r="I586222" i="33"/>
  <c r="H586222" i="33"/>
  <c r="I586221" i="33"/>
  <c r="H586221" i="33"/>
  <c r="I586220" i="33"/>
  <c r="H586220" i="33"/>
  <c r="I586219" i="33"/>
  <c r="H586219" i="33"/>
  <c r="I586218" i="33"/>
  <c r="H586218" i="33"/>
  <c r="I586217" i="33"/>
  <c r="H586217" i="33"/>
  <c r="I586216" i="33"/>
  <c r="H586216" i="33"/>
  <c r="I586215" i="33"/>
  <c r="H586215" i="33"/>
  <c r="I586214" i="33"/>
  <c r="H586214" i="33"/>
  <c r="I586213" i="33"/>
  <c r="H586213" i="33"/>
  <c r="I586212" i="33"/>
  <c r="H586212" i="33"/>
  <c r="I586211" i="33"/>
  <c r="H586211" i="33"/>
  <c r="I586210" i="33"/>
  <c r="H586210" i="33"/>
  <c r="I586209" i="33"/>
  <c r="H586209" i="33"/>
  <c r="I586208" i="33"/>
  <c r="H586208" i="33"/>
  <c r="I586207" i="33"/>
  <c r="H586207" i="33"/>
  <c r="I586206" i="33"/>
  <c r="H586206" i="33"/>
  <c r="I586205" i="33"/>
  <c r="H586205" i="33"/>
  <c r="I586204" i="33"/>
  <c r="H586204" i="33"/>
  <c r="I586203" i="33"/>
  <c r="H586203" i="33"/>
  <c r="I586202" i="33"/>
  <c r="H586202" i="33"/>
  <c r="I586201" i="33"/>
  <c r="H586201" i="33"/>
  <c r="I586200" i="33"/>
  <c r="H586200" i="33"/>
  <c r="I586199" i="33"/>
  <c r="H586199" i="33"/>
  <c r="I586198" i="33"/>
  <c r="H586198" i="33"/>
  <c r="I586197" i="33"/>
  <c r="H586197" i="33"/>
  <c r="I586196" i="33"/>
  <c r="H586196" i="33"/>
  <c r="I586195" i="33"/>
  <c r="H586195" i="33"/>
  <c r="I586194" i="33"/>
  <c r="H586194" i="33"/>
  <c r="I586193" i="33"/>
  <c r="H586193" i="33"/>
  <c r="I586192" i="33"/>
  <c r="H586192" i="33"/>
  <c r="I586191" i="33"/>
  <c r="H586191" i="33"/>
  <c r="I586190" i="33"/>
  <c r="H586190" i="33"/>
  <c r="I586189" i="33"/>
  <c r="H586189" i="33"/>
  <c r="I586188" i="33"/>
  <c r="H586188" i="33"/>
  <c r="I586187" i="33"/>
  <c r="H586187" i="33"/>
  <c r="I586186" i="33"/>
  <c r="H586186" i="33"/>
  <c r="I586185" i="33"/>
  <c r="H586185" i="33"/>
  <c r="I586184" i="33"/>
  <c r="H586184" i="33"/>
  <c r="I586183" i="33"/>
  <c r="H586183" i="33"/>
  <c r="I586182" i="33"/>
  <c r="H586182" i="33"/>
  <c r="I586181" i="33"/>
  <c r="H586181" i="33"/>
  <c r="I586180" i="33"/>
  <c r="H586180" i="33"/>
  <c r="I586179" i="33"/>
  <c r="H586179" i="33"/>
  <c r="I586178" i="33"/>
  <c r="H586178" i="33"/>
  <c r="I586177" i="33"/>
  <c r="H586177" i="33"/>
  <c r="I586176" i="33"/>
  <c r="H586176" i="33"/>
  <c r="I586175" i="33"/>
  <c r="H586175" i="33"/>
  <c r="I586174" i="33"/>
  <c r="H586174" i="33"/>
  <c r="I586173" i="33"/>
  <c r="H586173" i="33"/>
  <c r="I586172" i="33"/>
  <c r="H586172" i="33"/>
  <c r="I586171" i="33"/>
  <c r="H586171" i="33"/>
  <c r="I586170" i="33"/>
  <c r="H586170" i="33"/>
  <c r="I586169" i="33"/>
  <c r="H586169" i="33"/>
  <c r="I586168" i="33"/>
  <c r="H586168" i="33"/>
  <c r="I586167" i="33"/>
  <c r="H586167" i="33"/>
  <c r="I586166" i="33"/>
  <c r="H586166" i="33"/>
  <c r="I586165" i="33"/>
  <c r="H586165" i="33"/>
  <c r="I586164" i="33"/>
  <c r="H586164" i="33"/>
  <c r="I586163" i="33"/>
  <c r="H586163" i="33"/>
  <c r="I586162" i="33"/>
  <c r="H586162" i="33"/>
  <c r="I586161" i="33"/>
  <c r="H586161" i="33"/>
  <c r="I586160" i="33"/>
  <c r="H586160" i="33"/>
  <c r="I586159" i="33"/>
  <c r="H586159" i="33"/>
  <c r="I586158" i="33"/>
  <c r="H586158" i="33"/>
  <c r="I586157" i="33"/>
  <c r="H586157" i="33"/>
  <c r="I586156" i="33"/>
  <c r="H586156" i="33"/>
  <c r="I586155" i="33"/>
  <c r="H586155" i="33"/>
  <c r="I586154" i="33"/>
  <c r="H586154" i="33"/>
  <c r="I586153" i="33"/>
  <c r="H586153" i="33"/>
  <c r="I586152" i="33"/>
  <c r="H586152" i="33"/>
  <c r="I586151" i="33"/>
  <c r="H586151" i="33"/>
  <c r="I586150" i="33"/>
  <c r="H586150" i="33"/>
  <c r="I586149" i="33"/>
  <c r="H586149" i="33"/>
  <c r="I586148" i="33"/>
  <c r="H586148" i="33"/>
  <c r="I586147" i="33"/>
  <c r="H586147" i="33"/>
  <c r="I586146" i="33"/>
  <c r="H586146" i="33"/>
  <c r="I586145" i="33"/>
  <c r="H586145" i="33"/>
  <c r="I586144" i="33"/>
  <c r="H586144" i="33"/>
  <c r="I586143" i="33"/>
  <c r="H586143" i="33"/>
  <c r="I586142" i="33"/>
  <c r="H586142" i="33"/>
  <c r="I586141" i="33"/>
  <c r="H586141" i="33"/>
  <c r="I586140" i="33"/>
  <c r="H586140" i="33"/>
  <c r="I586139" i="33"/>
  <c r="H586139" i="33"/>
  <c r="I586138" i="33"/>
  <c r="H586138" i="33"/>
  <c r="I586137" i="33"/>
  <c r="H586137" i="33"/>
  <c r="I586136" i="33"/>
  <c r="H586136" i="33"/>
  <c r="I586135" i="33"/>
  <c r="H586135" i="33"/>
  <c r="I586134" i="33"/>
  <c r="H586134" i="33"/>
  <c r="I586133" i="33"/>
  <c r="H586133" i="33"/>
  <c r="I586132" i="33"/>
  <c r="H586132" i="33"/>
  <c r="I586131" i="33"/>
  <c r="H586131" i="33"/>
  <c r="I586130" i="33"/>
  <c r="H586130" i="33"/>
  <c r="I586129" i="33"/>
  <c r="H586129" i="33"/>
  <c r="I586128" i="33"/>
  <c r="H586128" i="33"/>
  <c r="I586127" i="33"/>
  <c r="H586127" i="33"/>
  <c r="I586126" i="33"/>
  <c r="H586126" i="33"/>
  <c r="I586125" i="33"/>
  <c r="H586125" i="33"/>
  <c r="I586124" i="33"/>
  <c r="H586124" i="33"/>
  <c r="I586123" i="33"/>
  <c r="H586123" i="33"/>
  <c r="I586122" i="33"/>
  <c r="H586122" i="33"/>
  <c r="I586121" i="33"/>
  <c r="H586121" i="33"/>
  <c r="I586120" i="33"/>
  <c r="H586120" i="33"/>
  <c r="I586119" i="33"/>
  <c r="H586119" i="33"/>
  <c r="I586118" i="33"/>
  <c r="H586118" i="33"/>
  <c r="I586117" i="33"/>
  <c r="H586117" i="33"/>
  <c r="I586116" i="33"/>
  <c r="H586116" i="33"/>
  <c r="I586115" i="33"/>
  <c r="H586115" i="33"/>
  <c r="I586114" i="33"/>
  <c r="H586114" i="33"/>
  <c r="I586113" i="33"/>
  <c r="H586113" i="33"/>
  <c r="I586112" i="33"/>
  <c r="H586112" i="33"/>
  <c r="I586111" i="33"/>
  <c r="H586111" i="33"/>
  <c r="I586110" i="33"/>
  <c r="H586110" i="33"/>
  <c r="I586109" i="33"/>
  <c r="H586109" i="33"/>
  <c r="I586108" i="33"/>
  <c r="H586108" i="33"/>
  <c r="I586107" i="33"/>
  <c r="H586107" i="33"/>
  <c r="I586106" i="33"/>
  <c r="H586106" i="33"/>
  <c r="I586105" i="33"/>
  <c r="H586105" i="33"/>
  <c r="I586104" i="33"/>
  <c r="H586104" i="33"/>
  <c r="I586103" i="33"/>
  <c r="H586103" i="33"/>
  <c r="I586102" i="33"/>
  <c r="H586102" i="33"/>
  <c r="I586101" i="33"/>
  <c r="H586101" i="33"/>
  <c r="I586100" i="33"/>
  <c r="H586100" i="33"/>
  <c r="I586099" i="33"/>
  <c r="H586099" i="33"/>
  <c r="I586098" i="33"/>
  <c r="H586098" i="33"/>
  <c r="I586097" i="33"/>
  <c r="H586097" i="33"/>
  <c r="I586096" i="33"/>
  <c r="H586096" i="33"/>
  <c r="I586095" i="33"/>
  <c r="H586095" i="33"/>
  <c r="I586094" i="33"/>
  <c r="H586094" i="33"/>
  <c r="I586093" i="33"/>
  <c r="H586093" i="33"/>
  <c r="I586092" i="33"/>
  <c r="H586092" i="33"/>
  <c r="I586091" i="33"/>
  <c r="H586091" i="33"/>
  <c r="I586090" i="33"/>
  <c r="H586090" i="33"/>
  <c r="I586089" i="33"/>
  <c r="H586089" i="33"/>
  <c r="I586088" i="33"/>
  <c r="H586088" i="33"/>
  <c r="I586087" i="33"/>
  <c r="H586087" i="33"/>
  <c r="I586086" i="33"/>
  <c r="H586086" i="33"/>
  <c r="I586085" i="33"/>
  <c r="H586085" i="33"/>
  <c r="I586084" i="33"/>
  <c r="H586084" i="33"/>
  <c r="I586083" i="33"/>
  <c r="H586083" i="33"/>
  <c r="I586082" i="33"/>
  <c r="H586082" i="33"/>
  <c r="I586081" i="33"/>
  <c r="H586081" i="33"/>
  <c r="I586080" i="33"/>
  <c r="H586080" i="33"/>
  <c r="I586079" i="33"/>
  <c r="H586079" i="33"/>
  <c r="I586078" i="33"/>
  <c r="H586078" i="33"/>
  <c r="I586077" i="33"/>
  <c r="H586077" i="33"/>
  <c r="I586076" i="33"/>
  <c r="H586076" i="33"/>
  <c r="I586075" i="33"/>
  <c r="H586075" i="33"/>
  <c r="I586074" i="33"/>
  <c r="H586074" i="33"/>
  <c r="I586073" i="33"/>
  <c r="H586073" i="33"/>
  <c r="I586072" i="33"/>
  <c r="H586072" i="33"/>
  <c r="I586071" i="33"/>
  <c r="H586071" i="33"/>
  <c r="I586070" i="33"/>
  <c r="H586070" i="33"/>
  <c r="I586069" i="33"/>
  <c r="H586069" i="33"/>
  <c r="I586068" i="33"/>
  <c r="H586068" i="33"/>
  <c r="I586067" i="33"/>
  <c r="H586067" i="33"/>
  <c r="I586066" i="33"/>
  <c r="H586066" i="33"/>
  <c r="I586065" i="33"/>
  <c r="H586065" i="33"/>
  <c r="I586064" i="33"/>
  <c r="H586064" i="33"/>
  <c r="I586063" i="33"/>
  <c r="H586063" i="33"/>
  <c r="I586062" i="33"/>
  <c r="H586062" i="33"/>
  <c r="I586061" i="33"/>
  <c r="H586061" i="33"/>
  <c r="I586060" i="33"/>
  <c r="H586060" i="33"/>
  <c r="I586059" i="33"/>
  <c r="H586059" i="33"/>
  <c r="I586058" i="33"/>
  <c r="H586058" i="33"/>
  <c r="I586057" i="33"/>
  <c r="H586057" i="33"/>
  <c r="I586056" i="33"/>
  <c r="H586056" i="33"/>
  <c r="I586055" i="33"/>
  <c r="H586055" i="33"/>
  <c r="I586054" i="33"/>
  <c r="H586054" i="33"/>
  <c r="I586053" i="33"/>
  <c r="H586053" i="33"/>
  <c r="I586052" i="33"/>
  <c r="H586052" i="33"/>
  <c r="I586051" i="33"/>
  <c r="H586051" i="33"/>
  <c r="I586050" i="33"/>
  <c r="H586050" i="33"/>
  <c r="I586049" i="33"/>
  <c r="H586049" i="33"/>
  <c r="I586048" i="33"/>
  <c r="H586048" i="33"/>
  <c r="I586047" i="33"/>
  <c r="H586047" i="33"/>
  <c r="I586046" i="33"/>
  <c r="H586046" i="33"/>
  <c r="I586045" i="33"/>
  <c r="H586045" i="33"/>
  <c r="I586044" i="33"/>
  <c r="H586044" i="33"/>
  <c r="I586043" i="33"/>
  <c r="H586043" i="33"/>
  <c r="I586042" i="33"/>
  <c r="H586042" i="33"/>
  <c r="I586041" i="33"/>
  <c r="H586041" i="33"/>
  <c r="I586040" i="33"/>
  <c r="H586040" i="33"/>
  <c r="I586039" i="33"/>
  <c r="H586039" i="33"/>
  <c r="I586038" i="33"/>
  <c r="H586038" i="33"/>
  <c r="I586037" i="33"/>
  <c r="H586037" i="33"/>
  <c r="I586036" i="33"/>
  <c r="H586036" i="33"/>
  <c r="I586035" i="33"/>
  <c r="H586035" i="33"/>
  <c r="I586034" i="33"/>
  <c r="H586034" i="33"/>
  <c r="I586033" i="33"/>
  <c r="H586033" i="33"/>
  <c r="I586032" i="33"/>
  <c r="H586032" i="33"/>
  <c r="I586031" i="33"/>
  <c r="H586031" i="33"/>
  <c r="I586030" i="33"/>
  <c r="H586030" i="33"/>
  <c r="I586029" i="33"/>
  <c r="H586029" i="33"/>
  <c r="I586028" i="33"/>
  <c r="H586028" i="33"/>
  <c r="I586027" i="33"/>
  <c r="H586027" i="33"/>
  <c r="I586026" i="33"/>
  <c r="H586026" i="33"/>
  <c r="I586025" i="33"/>
  <c r="H586025" i="33"/>
  <c r="I586024" i="33"/>
  <c r="H586024" i="33"/>
  <c r="I586023" i="33"/>
  <c r="H586023" i="33"/>
  <c r="I586022" i="33"/>
  <c r="H586022" i="33"/>
  <c r="I586021" i="33"/>
  <c r="H586021" i="33"/>
  <c r="I586020" i="33"/>
  <c r="H586020" i="33"/>
  <c r="I586019" i="33"/>
  <c r="H586019" i="33"/>
  <c r="I586018" i="33"/>
  <c r="H586018" i="33"/>
  <c r="I586017" i="33"/>
  <c r="H586017" i="33"/>
  <c r="I586016" i="33"/>
  <c r="H586016" i="33"/>
  <c r="I586015" i="33"/>
  <c r="H586015" i="33"/>
  <c r="I586014" i="33"/>
  <c r="H586014" i="33"/>
  <c r="I586013" i="33"/>
  <c r="H586013" i="33"/>
  <c r="I586012" i="33"/>
  <c r="H586012" i="33"/>
  <c r="I586011" i="33"/>
  <c r="H586011" i="33"/>
  <c r="I586010" i="33"/>
  <c r="H586010" i="33"/>
  <c r="I586009" i="33"/>
  <c r="H586009" i="33"/>
  <c r="I586008" i="33"/>
  <c r="H586008" i="33"/>
  <c r="I586007" i="33"/>
  <c r="H586007" i="33"/>
  <c r="I586006" i="33"/>
  <c r="H586006" i="33"/>
  <c r="I586005" i="33"/>
  <c r="H586005" i="33"/>
  <c r="I586004" i="33"/>
  <c r="H586004" i="33"/>
  <c r="I586003" i="33"/>
  <c r="H586003" i="33"/>
  <c r="I586002" i="33"/>
  <c r="H586002" i="33"/>
  <c r="I586001" i="33"/>
  <c r="H586001" i="33"/>
  <c r="I586000" i="33"/>
  <c r="H586000" i="33"/>
  <c r="I585999" i="33"/>
  <c r="H585999" i="33"/>
  <c r="I585998" i="33"/>
  <c r="H585998" i="33"/>
  <c r="I585997" i="33"/>
  <c r="H585997" i="33"/>
  <c r="I585996" i="33"/>
  <c r="H585996" i="33"/>
  <c r="I585995" i="33"/>
  <c r="H585995" i="33"/>
  <c r="I585994" i="33"/>
  <c r="H585994" i="33"/>
  <c r="I585993" i="33"/>
  <c r="H585993" i="33"/>
  <c r="I585992" i="33"/>
  <c r="H585992" i="33"/>
  <c r="I585991" i="33"/>
  <c r="H585991" i="33"/>
  <c r="I585990" i="33"/>
  <c r="H585990" i="33"/>
  <c r="I585989" i="33"/>
  <c r="H585989" i="33"/>
  <c r="I585988" i="33"/>
  <c r="H585988" i="33"/>
  <c r="I585987" i="33"/>
  <c r="H585987" i="33"/>
  <c r="I585986" i="33"/>
  <c r="H585986" i="33"/>
  <c r="I585985" i="33"/>
  <c r="H585985" i="33"/>
  <c r="I585984" i="33"/>
  <c r="H585984" i="33"/>
  <c r="I585983" i="33"/>
  <c r="H585983" i="33"/>
  <c r="I585982" i="33"/>
  <c r="H585982" i="33"/>
  <c r="I585981" i="33"/>
  <c r="H585981" i="33"/>
  <c r="I585980" i="33"/>
  <c r="H585980" i="33"/>
  <c r="I585979" i="33"/>
  <c r="H585979" i="33"/>
  <c r="I585978" i="33"/>
  <c r="H585978" i="33"/>
  <c r="I585977" i="33"/>
  <c r="H585977" i="33"/>
  <c r="I585976" i="33"/>
  <c r="H585976" i="33"/>
  <c r="I585975" i="33"/>
  <c r="H585975" i="33"/>
  <c r="I585974" i="33"/>
  <c r="H585974" i="33"/>
  <c r="I585973" i="33"/>
  <c r="H585973" i="33"/>
  <c r="I585972" i="33"/>
  <c r="H585972" i="33"/>
  <c r="I585971" i="33"/>
  <c r="H585971" i="33"/>
  <c r="I585970" i="33"/>
  <c r="H585970" i="33"/>
  <c r="I585969" i="33"/>
  <c r="H585969" i="33"/>
  <c r="I585968" i="33"/>
  <c r="H585968" i="33"/>
  <c r="I585967" i="33"/>
  <c r="H585967" i="33"/>
  <c r="I585966" i="33"/>
  <c r="H585966" i="33"/>
  <c r="I585965" i="33"/>
  <c r="H585965" i="33"/>
  <c r="I585964" i="33"/>
  <c r="H585964" i="33"/>
  <c r="I585963" i="33"/>
  <c r="H585963" i="33"/>
  <c r="I585962" i="33"/>
  <c r="H585962" i="33"/>
  <c r="I585961" i="33"/>
  <c r="H585961" i="33"/>
  <c r="I585960" i="33"/>
  <c r="H585960" i="33"/>
  <c r="I585959" i="33"/>
  <c r="H585959" i="33"/>
  <c r="I585958" i="33"/>
  <c r="H585958" i="33"/>
  <c r="I585957" i="33"/>
  <c r="H585957" i="33"/>
  <c r="I585956" i="33"/>
  <c r="H585956" i="33"/>
  <c r="I585955" i="33"/>
  <c r="H585955" i="33"/>
  <c r="I585954" i="33"/>
  <c r="H585954" i="33"/>
  <c r="I585953" i="33"/>
  <c r="H585953" i="33"/>
  <c r="I585952" i="33"/>
  <c r="H585952" i="33"/>
  <c r="I585951" i="33"/>
  <c r="H585951" i="33"/>
  <c r="I585950" i="33"/>
  <c r="H585950" i="33"/>
  <c r="I585949" i="33"/>
  <c r="H585949" i="33"/>
  <c r="I585948" i="33"/>
  <c r="H585948" i="33"/>
  <c r="I585947" i="33"/>
  <c r="H585947" i="33"/>
  <c r="I585946" i="33"/>
  <c r="H585946" i="33"/>
  <c r="I585945" i="33"/>
  <c r="H585945" i="33"/>
  <c r="I585944" i="33"/>
  <c r="H585944" i="33"/>
  <c r="I585943" i="33"/>
  <c r="H585943" i="33"/>
  <c r="I585942" i="33"/>
  <c r="H585942" i="33"/>
  <c r="I585941" i="33"/>
  <c r="H585941" i="33"/>
  <c r="I585940" i="33"/>
  <c r="H585940" i="33"/>
  <c r="I585939" i="33"/>
  <c r="H585939" i="33"/>
  <c r="I585938" i="33"/>
  <c r="H585938" i="33"/>
  <c r="I585937" i="33"/>
  <c r="H585937" i="33"/>
  <c r="I585936" i="33"/>
  <c r="H585936" i="33"/>
  <c r="I585935" i="33"/>
  <c r="H585935" i="33"/>
  <c r="I585934" i="33"/>
  <c r="H585934" i="33"/>
  <c r="I585933" i="33"/>
  <c r="H585933" i="33"/>
  <c r="I585932" i="33"/>
  <c r="H585932" i="33"/>
  <c r="I585931" i="33"/>
  <c r="H585931" i="33"/>
  <c r="I585930" i="33"/>
  <c r="H585930" i="33"/>
  <c r="I585929" i="33"/>
  <c r="H585929" i="33"/>
  <c r="I585928" i="33"/>
  <c r="H585928" i="33"/>
  <c r="I585927" i="33"/>
  <c r="H585927" i="33"/>
  <c r="I585926" i="33"/>
  <c r="H585926" i="33"/>
  <c r="I585925" i="33"/>
  <c r="H585925" i="33"/>
  <c r="I585924" i="33"/>
  <c r="H585924" i="33"/>
  <c r="I585923" i="33"/>
  <c r="H585923" i="33"/>
  <c r="I585922" i="33"/>
  <c r="H585922" i="33"/>
  <c r="I585921" i="33"/>
  <c r="H585921" i="33"/>
  <c r="I585920" i="33"/>
  <c r="H585920" i="33"/>
  <c r="I585919" i="33"/>
  <c r="H585919" i="33"/>
  <c r="I585918" i="33"/>
  <c r="H585918" i="33"/>
  <c r="I585917" i="33"/>
  <c r="H585917" i="33"/>
  <c r="I585916" i="33"/>
  <c r="H585916" i="33"/>
  <c r="I585915" i="33"/>
  <c r="H585915" i="33"/>
  <c r="I585914" i="33"/>
  <c r="H585914" i="33"/>
  <c r="I585913" i="33"/>
  <c r="H585913" i="33"/>
  <c r="I585912" i="33"/>
  <c r="H585912" i="33"/>
  <c r="I585911" i="33"/>
  <c r="H585911" i="33"/>
  <c r="I585910" i="33"/>
  <c r="H585910" i="33"/>
  <c r="I585909" i="33"/>
  <c r="H585909" i="33"/>
  <c r="I585908" i="33"/>
  <c r="H585908" i="33"/>
  <c r="I585907" i="33"/>
  <c r="H585907" i="33"/>
  <c r="I585906" i="33"/>
  <c r="H585906" i="33"/>
  <c r="I585905" i="33"/>
  <c r="H585905" i="33"/>
  <c r="I585904" i="33"/>
  <c r="H585904" i="33"/>
  <c r="I585903" i="33"/>
  <c r="H585903" i="33"/>
  <c r="I585902" i="33"/>
  <c r="H585902" i="33"/>
  <c r="I585901" i="33"/>
  <c r="H585901" i="33"/>
  <c r="I585900" i="33"/>
  <c r="H585900" i="33"/>
  <c r="I585899" i="33"/>
  <c r="H585899" i="33"/>
  <c r="I585898" i="33"/>
  <c r="H585898" i="33"/>
  <c r="I585897" i="33"/>
  <c r="H585897" i="33"/>
  <c r="I585896" i="33"/>
  <c r="H585896" i="33"/>
  <c r="I585895" i="33"/>
  <c r="H585895" i="33"/>
  <c r="I585894" i="33"/>
  <c r="H585894" i="33"/>
  <c r="I585893" i="33"/>
  <c r="H585893" i="33"/>
  <c r="I585892" i="33"/>
  <c r="H585892" i="33"/>
  <c r="I585891" i="33"/>
  <c r="H585891" i="33"/>
  <c r="I585890" i="33"/>
  <c r="H585890" i="33"/>
  <c r="I585889" i="33"/>
  <c r="H585889" i="33"/>
  <c r="I585888" i="33"/>
  <c r="H585888" i="33"/>
  <c r="I585887" i="33"/>
  <c r="H585887" i="33"/>
  <c r="I585886" i="33"/>
  <c r="H585886" i="33"/>
  <c r="I585885" i="33"/>
  <c r="H585885" i="33"/>
  <c r="I585884" i="33"/>
  <c r="H585884" i="33"/>
  <c r="I585883" i="33"/>
  <c r="H585883" i="33"/>
  <c r="I585882" i="33"/>
  <c r="H585882" i="33"/>
  <c r="I585881" i="33"/>
  <c r="H585881" i="33"/>
  <c r="I585880" i="33"/>
  <c r="H585880" i="33"/>
  <c r="I585879" i="33"/>
  <c r="H585879" i="33"/>
  <c r="I585878" i="33"/>
  <c r="H585878" i="33"/>
  <c r="I585877" i="33"/>
  <c r="H585877" i="33"/>
  <c r="I585876" i="33"/>
  <c r="H585876" i="33"/>
  <c r="I585875" i="33"/>
  <c r="H585875" i="33"/>
  <c r="I585874" i="33"/>
  <c r="H585874" i="33"/>
  <c r="I585873" i="33"/>
  <c r="H585873" i="33"/>
  <c r="I585872" i="33"/>
  <c r="H585872" i="33"/>
  <c r="I585871" i="33"/>
  <c r="H585871" i="33"/>
  <c r="I585870" i="33"/>
  <c r="H585870" i="33"/>
  <c r="I585869" i="33"/>
  <c r="H585869" i="33"/>
  <c r="I585868" i="33"/>
  <c r="H585868" i="33"/>
  <c r="I585867" i="33"/>
  <c r="H585867" i="33"/>
  <c r="I585866" i="33"/>
  <c r="H585866" i="33"/>
  <c r="I585865" i="33"/>
  <c r="H585865" i="33"/>
  <c r="I585864" i="33"/>
  <c r="H585864" i="33"/>
  <c r="I585863" i="33"/>
  <c r="H585863" i="33"/>
  <c r="I585862" i="33"/>
  <c r="H585862" i="33"/>
  <c r="I585861" i="33"/>
  <c r="H585861" i="33"/>
  <c r="I585860" i="33"/>
  <c r="H585860" i="33"/>
  <c r="I585859" i="33"/>
  <c r="H585859" i="33"/>
  <c r="I585858" i="33"/>
  <c r="H585858" i="33"/>
  <c r="I585857" i="33"/>
  <c r="H585857" i="33"/>
  <c r="I585856" i="33"/>
  <c r="H585856" i="33"/>
  <c r="I585855" i="33"/>
  <c r="H585855" i="33"/>
  <c r="I585854" i="33"/>
  <c r="H585854" i="33"/>
  <c r="I585853" i="33"/>
  <c r="H585853" i="33"/>
  <c r="I585852" i="33"/>
  <c r="H585852" i="33"/>
  <c r="I585851" i="33"/>
  <c r="H585851" i="33"/>
  <c r="I585850" i="33"/>
  <c r="H585850" i="33"/>
  <c r="I585849" i="33"/>
  <c r="H585849" i="33"/>
  <c r="I585848" i="33"/>
  <c r="H585848" i="33"/>
  <c r="I585847" i="33"/>
  <c r="H585847" i="33"/>
  <c r="I585846" i="33"/>
  <c r="H585846" i="33"/>
  <c r="I585845" i="33"/>
  <c r="H585845" i="33"/>
  <c r="I585844" i="33"/>
  <c r="H585844" i="33"/>
  <c r="I585843" i="33"/>
  <c r="H585843" i="33"/>
  <c r="I585842" i="33"/>
  <c r="H585842" i="33"/>
  <c r="I585841" i="33"/>
  <c r="H585841" i="33"/>
  <c r="I585840" i="33"/>
  <c r="H585840" i="33"/>
  <c r="I585839" i="33"/>
  <c r="H585839" i="33"/>
  <c r="I585838" i="33"/>
  <c r="H585838" i="33"/>
  <c r="I585837" i="33"/>
  <c r="H585837" i="33"/>
  <c r="I585836" i="33"/>
  <c r="H585836" i="33"/>
  <c r="I585835" i="33"/>
  <c r="H585835" i="33"/>
  <c r="I585834" i="33"/>
  <c r="H585834" i="33"/>
  <c r="I585833" i="33"/>
  <c r="H585833" i="33"/>
  <c r="I585832" i="33"/>
  <c r="H585832" i="33"/>
  <c r="I585831" i="33"/>
  <c r="H585831" i="33"/>
  <c r="I585830" i="33"/>
  <c r="H585830" i="33"/>
  <c r="I585829" i="33"/>
  <c r="H585829" i="33"/>
  <c r="I585828" i="33"/>
  <c r="H585828" i="33"/>
  <c r="I585827" i="33"/>
  <c r="H585827" i="33"/>
  <c r="I585826" i="33"/>
  <c r="H585826" i="33"/>
  <c r="I585825" i="33"/>
  <c r="H585825" i="33"/>
  <c r="I585824" i="33"/>
  <c r="H585824" i="33"/>
  <c r="I585823" i="33"/>
  <c r="H585823" i="33"/>
  <c r="I585822" i="33"/>
  <c r="H585822" i="33"/>
  <c r="I585821" i="33"/>
  <c r="H585821" i="33"/>
  <c r="I585820" i="33"/>
  <c r="H585820" i="33"/>
  <c r="I585819" i="33"/>
  <c r="H585819" i="33"/>
  <c r="I585818" i="33"/>
  <c r="H585818" i="33"/>
  <c r="I585817" i="33"/>
  <c r="H585817" i="33"/>
  <c r="I585816" i="33"/>
  <c r="H585816" i="33"/>
  <c r="I585815" i="33"/>
  <c r="H585815" i="33"/>
  <c r="I585814" i="33"/>
  <c r="H585814" i="33"/>
  <c r="I585813" i="33"/>
  <c r="H585813" i="33"/>
  <c r="I585812" i="33"/>
  <c r="H585812" i="33"/>
  <c r="I585811" i="33"/>
  <c r="H585811" i="33"/>
  <c r="I585810" i="33"/>
  <c r="H585810" i="33"/>
  <c r="I585809" i="33"/>
  <c r="H585809" i="33"/>
  <c r="I585808" i="33"/>
  <c r="H585808" i="33"/>
  <c r="I585807" i="33"/>
  <c r="H585807" i="33"/>
  <c r="I585806" i="33"/>
  <c r="H585806" i="33"/>
  <c r="I585805" i="33"/>
  <c r="H585805" i="33"/>
  <c r="I585804" i="33"/>
  <c r="H585804" i="33"/>
  <c r="I585803" i="33"/>
  <c r="H585803" i="33"/>
  <c r="I585802" i="33"/>
  <c r="H585802" i="33"/>
  <c r="I585801" i="33"/>
  <c r="H585801" i="33"/>
  <c r="I585800" i="33"/>
  <c r="H585800" i="33"/>
  <c r="I585799" i="33"/>
  <c r="H585799" i="33"/>
  <c r="I585798" i="33"/>
  <c r="H585798" i="33"/>
  <c r="I585797" i="33"/>
  <c r="H585797" i="33"/>
  <c r="I585796" i="33"/>
  <c r="H585796" i="33"/>
  <c r="I585795" i="33"/>
  <c r="H585795" i="33"/>
  <c r="I585794" i="33"/>
  <c r="H585794" i="33"/>
  <c r="I585793" i="33"/>
  <c r="H585793" i="33"/>
  <c r="I585792" i="33"/>
  <c r="H585792" i="33"/>
  <c r="I585791" i="33"/>
  <c r="H585791" i="33"/>
  <c r="I585790" i="33"/>
  <c r="H585790" i="33"/>
  <c r="I585789" i="33"/>
  <c r="H585789" i="33"/>
  <c r="I585788" i="33"/>
  <c r="H585788" i="33"/>
  <c r="I585787" i="33"/>
  <c r="H585787" i="33"/>
  <c r="I585786" i="33"/>
  <c r="H585786" i="33"/>
  <c r="I585785" i="33"/>
  <c r="H585785" i="33"/>
  <c r="I585784" i="33"/>
  <c r="H585784" i="33"/>
  <c r="I585783" i="33"/>
  <c r="H585783" i="33"/>
  <c r="I585782" i="33"/>
  <c r="H585782" i="33"/>
  <c r="I585781" i="33"/>
  <c r="H585781" i="33"/>
  <c r="I585780" i="33"/>
  <c r="H585780" i="33"/>
  <c r="I585779" i="33"/>
  <c r="H585779" i="33"/>
  <c r="I585778" i="33"/>
  <c r="H585778" i="33"/>
  <c r="I585777" i="33"/>
  <c r="H585777" i="33"/>
  <c r="I585776" i="33"/>
  <c r="H585776" i="33"/>
  <c r="I585775" i="33"/>
  <c r="H585775" i="33"/>
  <c r="I585774" i="33"/>
  <c r="H585774" i="33"/>
  <c r="I585773" i="33"/>
  <c r="H585773" i="33"/>
  <c r="I585772" i="33"/>
  <c r="H585772" i="33"/>
  <c r="I585771" i="33"/>
  <c r="H585771" i="33"/>
  <c r="I585770" i="33"/>
  <c r="H585770" i="33"/>
  <c r="I585769" i="33"/>
  <c r="H585769" i="33"/>
  <c r="I585768" i="33"/>
  <c r="H585768" i="33"/>
  <c r="I585767" i="33"/>
  <c r="H585767" i="33"/>
  <c r="I585766" i="33"/>
  <c r="H585766" i="33"/>
  <c r="I585765" i="33"/>
  <c r="H585765" i="33"/>
  <c r="I585764" i="33"/>
  <c r="H585764" i="33"/>
  <c r="I585763" i="33"/>
  <c r="H585763" i="33"/>
  <c r="I585762" i="33"/>
  <c r="H585762" i="33"/>
  <c r="I585761" i="33"/>
  <c r="H585761" i="33"/>
  <c r="I585760" i="33"/>
  <c r="H585760" i="33"/>
  <c r="I585759" i="33"/>
  <c r="H585759" i="33"/>
  <c r="I585758" i="33"/>
  <c r="H585758" i="33"/>
  <c r="I585757" i="33"/>
  <c r="H585757" i="33"/>
  <c r="I585756" i="33"/>
  <c r="H585756" i="33"/>
  <c r="I585755" i="33"/>
  <c r="H585755" i="33"/>
  <c r="I585754" i="33"/>
  <c r="H585754" i="33"/>
  <c r="I585753" i="33"/>
  <c r="H585753" i="33"/>
  <c r="I585752" i="33"/>
  <c r="H585752" i="33"/>
  <c r="I585751" i="33"/>
  <c r="H585751" i="33"/>
  <c r="I585750" i="33"/>
  <c r="H585750" i="33"/>
  <c r="I585749" i="33"/>
  <c r="H585749" i="33"/>
  <c r="I585748" i="33"/>
  <c r="H585748" i="33"/>
  <c r="I585747" i="33"/>
  <c r="H585747" i="33"/>
  <c r="I585746" i="33"/>
  <c r="H585746" i="33"/>
  <c r="I585745" i="33"/>
  <c r="H585745" i="33"/>
  <c r="I585744" i="33"/>
  <c r="H585744" i="33"/>
  <c r="I585743" i="33"/>
  <c r="H585743" i="33"/>
  <c r="I585742" i="33"/>
  <c r="H585742" i="33"/>
  <c r="I585741" i="33"/>
  <c r="H585741" i="33"/>
  <c r="I585740" i="33"/>
  <c r="H585740" i="33"/>
  <c r="I585739" i="33"/>
  <c r="H585739" i="33"/>
  <c r="I585738" i="33"/>
  <c r="H585738" i="33"/>
  <c r="I585737" i="33"/>
  <c r="H585737" i="33"/>
  <c r="I585736" i="33"/>
  <c r="H585736" i="33"/>
  <c r="I585735" i="33"/>
  <c r="H585735" i="33"/>
  <c r="I585734" i="33"/>
  <c r="H585734" i="33"/>
  <c r="I585733" i="33"/>
  <c r="H585733" i="33"/>
  <c r="I585732" i="33"/>
  <c r="H585732" i="33"/>
  <c r="I585731" i="33"/>
  <c r="H585731" i="33"/>
  <c r="I585730" i="33"/>
  <c r="H585730" i="33"/>
  <c r="I585729" i="33"/>
  <c r="H585729" i="33"/>
  <c r="I585728" i="33"/>
  <c r="H585728" i="33"/>
  <c r="I585727" i="33"/>
  <c r="H585727" i="33"/>
  <c r="I585726" i="33"/>
  <c r="H585726" i="33"/>
  <c r="I585725" i="33"/>
  <c r="H585725" i="33"/>
  <c r="I585724" i="33"/>
  <c r="H585724" i="33"/>
  <c r="I585723" i="33"/>
  <c r="H585723" i="33"/>
  <c r="I585722" i="33"/>
  <c r="H585722" i="33"/>
  <c r="I585721" i="33"/>
  <c r="H585721" i="33"/>
  <c r="I585720" i="33"/>
  <c r="H585720" i="33"/>
  <c r="I585719" i="33"/>
  <c r="H585719" i="33"/>
  <c r="I585718" i="33"/>
  <c r="H585718" i="33"/>
  <c r="I585717" i="33"/>
  <c r="H585717" i="33"/>
  <c r="I585716" i="33"/>
  <c r="H585716" i="33"/>
  <c r="I585715" i="33"/>
  <c r="H585715" i="33"/>
  <c r="I585714" i="33"/>
  <c r="H585714" i="33"/>
  <c r="I585713" i="33"/>
  <c r="H585713" i="33"/>
  <c r="I585712" i="33"/>
  <c r="H585712" i="33"/>
  <c r="I585711" i="33"/>
  <c r="H585711" i="33"/>
  <c r="I585710" i="33"/>
  <c r="H585710" i="33"/>
  <c r="I585709" i="33"/>
  <c r="H585709" i="33"/>
  <c r="I585708" i="33"/>
  <c r="H585708" i="33"/>
  <c r="I585707" i="33"/>
  <c r="H585707" i="33"/>
  <c r="I585706" i="33"/>
  <c r="H585706" i="33"/>
  <c r="I585705" i="33"/>
  <c r="H585705" i="33"/>
  <c r="I585704" i="33"/>
  <c r="H585704" i="33"/>
  <c r="I585703" i="33"/>
  <c r="H585703" i="33"/>
  <c r="I585702" i="33"/>
  <c r="H585702" i="33"/>
  <c r="I585701" i="33"/>
  <c r="H585701" i="33"/>
  <c r="I585700" i="33"/>
  <c r="H585700" i="33"/>
  <c r="I585699" i="33"/>
  <c r="H585699" i="33"/>
  <c r="I585698" i="33"/>
  <c r="H585698" i="33"/>
  <c r="I585697" i="33"/>
  <c r="H585697" i="33"/>
  <c r="I585696" i="33"/>
  <c r="H585696" i="33"/>
  <c r="I585695" i="33"/>
  <c r="H585695" i="33"/>
  <c r="I585694" i="33"/>
  <c r="H585694" i="33"/>
  <c r="I585693" i="33"/>
  <c r="H585693" i="33"/>
  <c r="I585692" i="33"/>
  <c r="H585692" i="33"/>
  <c r="I585691" i="33"/>
  <c r="H585691" i="33"/>
  <c r="I585690" i="33"/>
  <c r="H585690" i="33"/>
  <c r="I585689" i="33"/>
  <c r="H585689" i="33"/>
  <c r="I585688" i="33"/>
  <c r="H585688" i="33"/>
  <c r="I585687" i="33"/>
  <c r="H585687" i="33"/>
  <c r="I585686" i="33"/>
  <c r="H585686" i="33"/>
  <c r="I585685" i="33"/>
  <c r="H585685" i="33"/>
  <c r="I585684" i="33"/>
  <c r="H585684" i="33"/>
  <c r="I585683" i="33"/>
  <c r="H585683" i="33"/>
  <c r="I585682" i="33"/>
  <c r="H585682" i="33"/>
  <c r="I585681" i="33"/>
  <c r="H585681" i="33"/>
  <c r="I585680" i="33"/>
  <c r="H585680" i="33"/>
  <c r="I585679" i="33"/>
  <c r="H585679" i="33"/>
  <c r="I585678" i="33"/>
  <c r="H585678" i="33"/>
  <c r="I585677" i="33"/>
  <c r="H585677" i="33"/>
  <c r="I585676" i="33"/>
  <c r="H585676" i="33"/>
  <c r="I585675" i="33"/>
  <c r="H585675" i="33"/>
  <c r="I585674" i="33"/>
  <c r="H585674" i="33"/>
  <c r="I585673" i="33"/>
  <c r="H585673" i="33"/>
  <c r="I585672" i="33"/>
  <c r="H585672" i="33"/>
  <c r="I585671" i="33"/>
  <c r="H585671" i="33"/>
  <c r="I585670" i="33"/>
  <c r="H585670" i="33"/>
  <c r="I585669" i="33"/>
  <c r="H585669" i="33"/>
  <c r="I585668" i="33"/>
  <c r="H585668" i="33"/>
  <c r="I585667" i="33"/>
  <c r="H585667" i="33"/>
  <c r="I585666" i="33"/>
  <c r="H585666" i="33"/>
  <c r="I585665" i="33"/>
  <c r="H585665" i="33"/>
  <c r="I585664" i="33"/>
  <c r="H585664" i="33"/>
  <c r="I585663" i="33"/>
  <c r="H585663" i="33"/>
  <c r="I585662" i="33"/>
  <c r="H585662" i="33"/>
  <c r="I585661" i="33"/>
  <c r="H585661" i="33"/>
  <c r="I585660" i="33"/>
  <c r="H585660" i="33"/>
  <c r="I585659" i="33"/>
  <c r="H585659" i="33"/>
  <c r="I585658" i="33"/>
  <c r="H585658" i="33"/>
  <c r="I585657" i="33"/>
  <c r="H585657" i="33"/>
  <c r="I585656" i="33"/>
  <c r="H585656" i="33"/>
  <c r="I585655" i="33"/>
  <c r="H585655" i="33"/>
  <c r="I585654" i="33"/>
  <c r="H585654" i="33"/>
  <c r="I585653" i="33"/>
  <c r="H585653" i="33"/>
  <c r="I585652" i="33"/>
  <c r="H585652" i="33"/>
  <c r="I585651" i="33"/>
  <c r="H585651" i="33"/>
  <c r="I585650" i="33"/>
  <c r="H585650" i="33"/>
  <c r="I585649" i="33"/>
  <c r="H585649" i="33"/>
  <c r="I585648" i="33"/>
  <c r="H585648" i="33"/>
  <c r="I585647" i="33"/>
  <c r="H585647" i="33"/>
  <c r="I585646" i="33"/>
  <c r="H585646" i="33"/>
  <c r="I585645" i="33"/>
  <c r="H585645" i="33"/>
  <c r="I585644" i="33"/>
  <c r="H585644" i="33"/>
  <c r="I585643" i="33"/>
  <c r="H585643" i="33"/>
  <c r="I585642" i="33"/>
  <c r="H585642" i="33"/>
  <c r="I585641" i="33"/>
  <c r="H585641" i="33"/>
  <c r="I585640" i="33"/>
  <c r="H585640" i="33"/>
  <c r="I585639" i="33"/>
  <c r="H585639" i="33"/>
  <c r="I585638" i="33"/>
  <c r="H585638" i="33"/>
  <c r="I585637" i="33"/>
  <c r="H585637" i="33"/>
  <c r="I585636" i="33"/>
  <c r="H585636" i="33"/>
  <c r="I585635" i="33"/>
  <c r="H585635" i="33"/>
  <c r="I585634" i="33"/>
  <c r="H585634" i="33"/>
  <c r="I585633" i="33"/>
  <c r="H585633" i="33"/>
  <c r="I585632" i="33"/>
  <c r="H585632" i="33"/>
  <c r="I585631" i="33"/>
  <c r="H585631" i="33"/>
  <c r="I585630" i="33"/>
  <c r="H585630" i="33"/>
  <c r="I585629" i="33"/>
  <c r="H585629" i="33"/>
  <c r="I585628" i="33"/>
  <c r="H585628" i="33"/>
  <c r="I585627" i="33"/>
  <c r="H585627" i="33"/>
  <c r="I585626" i="33"/>
  <c r="H585626" i="33"/>
  <c r="I585625" i="33"/>
  <c r="H585625" i="33"/>
  <c r="I585624" i="33"/>
  <c r="H585624" i="33"/>
  <c r="I585623" i="33"/>
  <c r="H585623" i="33"/>
  <c r="I585622" i="33"/>
  <c r="H585622" i="33"/>
  <c r="I585621" i="33"/>
  <c r="H585621" i="33"/>
  <c r="I585620" i="33"/>
  <c r="H585620" i="33"/>
  <c r="I585619" i="33"/>
  <c r="H585619" i="33"/>
  <c r="I585618" i="33"/>
  <c r="H585618" i="33"/>
  <c r="I585617" i="33"/>
  <c r="H585617" i="33"/>
  <c r="I585616" i="33"/>
  <c r="H585616" i="33"/>
  <c r="I585615" i="33"/>
  <c r="H585615" i="33"/>
  <c r="I585614" i="33"/>
  <c r="H585614" i="33"/>
  <c r="I585613" i="33"/>
  <c r="H585613" i="33"/>
  <c r="I585612" i="33"/>
  <c r="H585612" i="33"/>
  <c r="I585611" i="33"/>
  <c r="H585611" i="33"/>
  <c r="I585610" i="33"/>
  <c r="H585610" i="33"/>
  <c r="I585609" i="33"/>
  <c r="H585609" i="33"/>
  <c r="I585608" i="33"/>
  <c r="H585608" i="33"/>
  <c r="I585607" i="33"/>
  <c r="H585607" i="33"/>
  <c r="I585606" i="33"/>
  <c r="H585606" i="33"/>
  <c r="I585605" i="33"/>
  <c r="H585605" i="33"/>
  <c r="I585604" i="33"/>
  <c r="H585604" i="33"/>
  <c r="I585603" i="33"/>
  <c r="H585603" i="33"/>
  <c r="I585602" i="33"/>
  <c r="H585602" i="33"/>
  <c r="I585601" i="33"/>
  <c r="H585601" i="33"/>
  <c r="I585600" i="33"/>
  <c r="H585600" i="33"/>
  <c r="I585599" i="33"/>
  <c r="H585599" i="33"/>
  <c r="I585598" i="33"/>
  <c r="H585598" i="33"/>
  <c r="I585597" i="33"/>
  <c r="H585597" i="33"/>
  <c r="I585596" i="33"/>
  <c r="H585596" i="33"/>
  <c r="I585595" i="33"/>
  <c r="H585595" i="33"/>
  <c r="I585594" i="33"/>
  <c r="H585594" i="33"/>
  <c r="I585593" i="33"/>
  <c r="H585593" i="33"/>
  <c r="I585592" i="33"/>
  <c r="H585592" i="33"/>
  <c r="I585591" i="33"/>
  <c r="H585591" i="33"/>
  <c r="I585590" i="33"/>
  <c r="H585590" i="33"/>
  <c r="I585589" i="33"/>
  <c r="H585589" i="33"/>
  <c r="I585588" i="33"/>
  <c r="H585588" i="33"/>
  <c r="I585587" i="33"/>
  <c r="H585587" i="33"/>
  <c r="I585586" i="33"/>
  <c r="H585586" i="33"/>
  <c r="I585585" i="33"/>
  <c r="H585585" i="33"/>
  <c r="I585584" i="33"/>
  <c r="H585584" i="33"/>
  <c r="I585583" i="33"/>
  <c r="H585583" i="33"/>
  <c r="I585582" i="33"/>
  <c r="H585582" i="33"/>
  <c r="I585581" i="33"/>
  <c r="H585581" i="33"/>
  <c r="I585580" i="33"/>
  <c r="H585580" i="33"/>
  <c r="I585579" i="33"/>
  <c r="H585579" i="33"/>
  <c r="I585578" i="33"/>
  <c r="H585578" i="33"/>
  <c r="I585577" i="33"/>
  <c r="H585577" i="33"/>
  <c r="I585576" i="33"/>
  <c r="H585576" i="33"/>
  <c r="I585575" i="33"/>
  <c r="H585575" i="33"/>
  <c r="I585574" i="33"/>
  <c r="H585574" i="33"/>
  <c r="I585573" i="33"/>
  <c r="H585573" i="33"/>
  <c r="I585572" i="33"/>
  <c r="H585572" i="33"/>
  <c r="I585571" i="33"/>
  <c r="H585571" i="33"/>
  <c r="I585570" i="33"/>
  <c r="H585570" i="33"/>
  <c r="I585569" i="33"/>
  <c r="H585569" i="33"/>
  <c r="I585568" i="33"/>
  <c r="H585568" i="33"/>
  <c r="I585567" i="33"/>
  <c r="H585567" i="33"/>
  <c r="I585566" i="33"/>
  <c r="H585566" i="33"/>
  <c r="I585565" i="33"/>
  <c r="H585565" i="33"/>
  <c r="I585564" i="33"/>
  <c r="H585564" i="33"/>
  <c r="I585563" i="33"/>
  <c r="H585563" i="33"/>
  <c r="I585562" i="33"/>
  <c r="H585562" i="33"/>
  <c r="I585561" i="33"/>
  <c r="H585561" i="33"/>
  <c r="I585560" i="33"/>
  <c r="H585560" i="33"/>
  <c r="I585559" i="33"/>
  <c r="H585559" i="33"/>
  <c r="I585558" i="33"/>
  <c r="H585558" i="33"/>
  <c r="I585557" i="33"/>
  <c r="H585557" i="33"/>
  <c r="I585556" i="33"/>
  <c r="H585556" i="33"/>
  <c r="I585555" i="33"/>
  <c r="H585555" i="33"/>
  <c r="I585554" i="33"/>
  <c r="H585554" i="33"/>
  <c r="I585553" i="33"/>
  <c r="H585553" i="33"/>
  <c r="I585552" i="33"/>
  <c r="H585552" i="33"/>
  <c r="I585551" i="33"/>
  <c r="H585551" i="33"/>
  <c r="I585550" i="33"/>
  <c r="H585550" i="33"/>
  <c r="I585549" i="33"/>
  <c r="H585549" i="33"/>
  <c r="I585548" i="33"/>
  <c r="H585548" i="33"/>
  <c r="I585547" i="33"/>
  <c r="H585547" i="33"/>
  <c r="I585546" i="33"/>
  <c r="H585546" i="33"/>
  <c r="I585545" i="33"/>
  <c r="H585545" i="33"/>
  <c r="I585544" i="33"/>
  <c r="H585544" i="33"/>
  <c r="I585543" i="33"/>
  <c r="H585543" i="33"/>
  <c r="I585542" i="33"/>
  <c r="H585542" i="33"/>
  <c r="I585541" i="33"/>
  <c r="H585541" i="33"/>
  <c r="I585540" i="33"/>
  <c r="H585540" i="33"/>
  <c r="I585539" i="33"/>
  <c r="H585539" i="33"/>
  <c r="I585538" i="33"/>
  <c r="H585538" i="33"/>
  <c r="I585537" i="33"/>
  <c r="H585537" i="33"/>
  <c r="I585536" i="33"/>
  <c r="H585536" i="33"/>
  <c r="I585535" i="33"/>
  <c r="H585535" i="33"/>
  <c r="I585534" i="33"/>
  <c r="H585534" i="33"/>
  <c r="I585533" i="33"/>
  <c r="H585533" i="33"/>
  <c r="I585532" i="33"/>
  <c r="H585532" i="33"/>
  <c r="I585531" i="33"/>
  <c r="H585531" i="33"/>
  <c r="I585530" i="33"/>
  <c r="H585530" i="33"/>
  <c r="I585529" i="33"/>
  <c r="H585529" i="33"/>
  <c r="I585528" i="33"/>
  <c r="H585528" i="33"/>
  <c r="I585527" i="33"/>
  <c r="H585527" i="33"/>
  <c r="I585526" i="33"/>
  <c r="H585526" i="33"/>
  <c r="I585525" i="33"/>
  <c r="H585525" i="33"/>
  <c r="I585524" i="33"/>
  <c r="H585524" i="33"/>
  <c r="I585523" i="33"/>
  <c r="H585523" i="33"/>
  <c r="I585522" i="33"/>
  <c r="H585522" i="33"/>
  <c r="I585521" i="33"/>
  <c r="H585521" i="33"/>
  <c r="I585520" i="33"/>
  <c r="H585520" i="33"/>
  <c r="I585519" i="33"/>
  <c r="H585519" i="33"/>
  <c r="I585518" i="33"/>
  <c r="H585518" i="33"/>
  <c r="I585517" i="33"/>
  <c r="H585517" i="33"/>
  <c r="I585516" i="33"/>
  <c r="H585516" i="33"/>
  <c r="I585515" i="33"/>
  <c r="H585515" i="33"/>
  <c r="I585514" i="33"/>
  <c r="H585514" i="33"/>
  <c r="I585513" i="33"/>
  <c r="H585513" i="33"/>
  <c r="I585512" i="33"/>
  <c r="H585512" i="33"/>
  <c r="I585511" i="33"/>
  <c r="H585511" i="33"/>
  <c r="I585510" i="33"/>
  <c r="H585510" i="33"/>
  <c r="I585509" i="33"/>
  <c r="H585509" i="33"/>
  <c r="I585508" i="33"/>
  <c r="H585508" i="33"/>
  <c r="I585507" i="33"/>
  <c r="H585507" i="33"/>
  <c r="I585506" i="33"/>
  <c r="H585506" i="33"/>
  <c r="I585505" i="33"/>
  <c r="H585505" i="33"/>
  <c r="I585504" i="33"/>
  <c r="H585504" i="33"/>
  <c r="I585503" i="33"/>
  <c r="H585503" i="33"/>
  <c r="I585502" i="33"/>
  <c r="H585502" i="33"/>
  <c r="I585501" i="33"/>
  <c r="H585501" i="33"/>
  <c r="I585500" i="33"/>
  <c r="H585500" i="33"/>
  <c r="I585499" i="33"/>
  <c r="H585499" i="33"/>
  <c r="I585498" i="33"/>
  <c r="H585498" i="33"/>
  <c r="I585497" i="33"/>
  <c r="H585497" i="33"/>
  <c r="I585496" i="33"/>
  <c r="H585496" i="33"/>
  <c r="I585495" i="33"/>
  <c r="H585495" i="33"/>
  <c r="I585494" i="33"/>
  <c r="H585494" i="33"/>
  <c r="I585493" i="33"/>
  <c r="H585493" i="33"/>
  <c r="I585492" i="33"/>
  <c r="H585492" i="33"/>
  <c r="I585491" i="33"/>
  <c r="H585491" i="33"/>
  <c r="I585490" i="33"/>
  <c r="H585490" i="33"/>
  <c r="I585489" i="33"/>
  <c r="H585489" i="33"/>
  <c r="I585488" i="33"/>
  <c r="H585488" i="33"/>
  <c r="I585487" i="33"/>
  <c r="H585487" i="33"/>
  <c r="I585486" i="33"/>
  <c r="H585486" i="33"/>
  <c r="I585485" i="33"/>
  <c r="H585485" i="33"/>
  <c r="I585484" i="33"/>
  <c r="H585484" i="33"/>
  <c r="I585483" i="33"/>
  <c r="H585483" i="33"/>
  <c r="I585482" i="33"/>
  <c r="H585482" i="33"/>
  <c r="I585481" i="33"/>
  <c r="H585481" i="33"/>
  <c r="I585480" i="33"/>
  <c r="H585480" i="33"/>
  <c r="I585479" i="33"/>
  <c r="H585479" i="33"/>
  <c r="I585478" i="33"/>
  <c r="H585478" i="33"/>
  <c r="I585477" i="33"/>
  <c r="H585477" i="33"/>
  <c r="I585476" i="33"/>
  <c r="H585476" i="33"/>
  <c r="I585475" i="33"/>
  <c r="H585475" i="33"/>
  <c r="I585474" i="33"/>
  <c r="H585474" i="33"/>
  <c r="I585473" i="33"/>
  <c r="H585473" i="33"/>
  <c r="I585472" i="33"/>
  <c r="H585472" i="33"/>
  <c r="I585471" i="33"/>
  <c r="H585471" i="33"/>
  <c r="I585470" i="33"/>
  <c r="H585470" i="33"/>
  <c r="I585469" i="33"/>
  <c r="H585469" i="33"/>
  <c r="I585468" i="33"/>
  <c r="H585468" i="33"/>
  <c r="I585467" i="33"/>
  <c r="H585467" i="33"/>
  <c r="I585466" i="33"/>
  <c r="H585466" i="33"/>
  <c r="I585465" i="33"/>
  <c r="H585465" i="33"/>
  <c r="I585464" i="33"/>
  <c r="H585464" i="33"/>
  <c r="I585463" i="33"/>
  <c r="H585463" i="33"/>
  <c r="I585462" i="33"/>
  <c r="H585462" i="33"/>
  <c r="I585461" i="33"/>
  <c r="H585461" i="33"/>
  <c r="I585460" i="33"/>
  <c r="H585460" i="33"/>
  <c r="I585459" i="33"/>
  <c r="H585459" i="33"/>
  <c r="I585458" i="33"/>
  <c r="H585458" i="33"/>
  <c r="I585457" i="33"/>
  <c r="H585457" i="33"/>
  <c r="I585456" i="33"/>
  <c r="H585456" i="33"/>
  <c r="I585455" i="33"/>
  <c r="H585455" i="33"/>
  <c r="I585454" i="33"/>
  <c r="H585454" i="33"/>
  <c r="I585453" i="33"/>
  <c r="H585453" i="33"/>
  <c r="I585452" i="33"/>
  <c r="H585452" i="33"/>
  <c r="I585451" i="33"/>
  <c r="H585451" i="33"/>
  <c r="I585450" i="33"/>
  <c r="H585450" i="33"/>
  <c r="I585449" i="33"/>
  <c r="H585449" i="33"/>
  <c r="I585448" i="33"/>
  <c r="H585448" i="33"/>
  <c r="I585447" i="33"/>
  <c r="H585447" i="33"/>
  <c r="I585446" i="33"/>
  <c r="H585446" i="33"/>
  <c r="I585445" i="33"/>
  <c r="H585445" i="33"/>
  <c r="I585444" i="33"/>
  <c r="H585444" i="33"/>
  <c r="I585443" i="33"/>
  <c r="H585443" i="33"/>
  <c r="I585442" i="33"/>
  <c r="H585442" i="33"/>
  <c r="I585441" i="33"/>
  <c r="H585441" i="33"/>
  <c r="I585440" i="33"/>
  <c r="H585440" i="33"/>
  <c r="I585439" i="33"/>
  <c r="H585439" i="33"/>
  <c r="I585438" i="33"/>
  <c r="H585438" i="33"/>
  <c r="I585437" i="33"/>
  <c r="H585437" i="33"/>
  <c r="I585436" i="33"/>
  <c r="H585436" i="33"/>
  <c r="I585435" i="33"/>
  <c r="H585435" i="33"/>
  <c r="I585434" i="33"/>
  <c r="H585434" i="33"/>
  <c r="I585433" i="33"/>
  <c r="H585433" i="33"/>
  <c r="I585432" i="33"/>
  <c r="H585432" i="33"/>
  <c r="I585431" i="33"/>
  <c r="H585431" i="33"/>
  <c r="I585430" i="33"/>
  <c r="H585430" i="33"/>
  <c r="I585429" i="33"/>
  <c r="H585429" i="33"/>
  <c r="I585428" i="33"/>
  <c r="H585428" i="33"/>
  <c r="I585427" i="33"/>
  <c r="H585427" i="33"/>
  <c r="I585426" i="33"/>
  <c r="H585426" i="33"/>
  <c r="I585425" i="33"/>
  <c r="H585425" i="33"/>
  <c r="I585424" i="33"/>
  <c r="H585424" i="33"/>
  <c r="I585423" i="33"/>
  <c r="H585423" i="33"/>
  <c r="I585422" i="33"/>
  <c r="H585422" i="33"/>
  <c r="I585421" i="33"/>
  <c r="H585421" i="33"/>
  <c r="I585420" i="33"/>
  <c r="H585420" i="33"/>
  <c r="I585419" i="33"/>
  <c r="H585419" i="33"/>
  <c r="I585418" i="33"/>
  <c r="H585418" i="33"/>
  <c r="I585417" i="33"/>
  <c r="H585417" i="33"/>
  <c r="I585416" i="33"/>
  <c r="H585416" i="33"/>
  <c r="I585415" i="33"/>
  <c r="H585415" i="33"/>
  <c r="I585414" i="33"/>
  <c r="H585414" i="33"/>
  <c r="I585413" i="33"/>
  <c r="H585413" i="33"/>
  <c r="I585412" i="33"/>
  <c r="H585412" i="33"/>
  <c r="I585411" i="33"/>
  <c r="H585411" i="33"/>
  <c r="I585410" i="33"/>
  <c r="H585410" i="33"/>
  <c r="I585409" i="33"/>
  <c r="H585409" i="33"/>
  <c r="I585408" i="33"/>
  <c r="H585408" i="33"/>
  <c r="I585407" i="33"/>
  <c r="H585407" i="33"/>
  <c r="I585406" i="33"/>
  <c r="H585406" i="33"/>
  <c r="I585405" i="33"/>
  <c r="H585405" i="33"/>
  <c r="I585404" i="33"/>
  <c r="H585404" i="33"/>
  <c r="I585403" i="33"/>
  <c r="H585403" i="33"/>
  <c r="I585402" i="33"/>
  <c r="H585402" i="33"/>
  <c r="I585401" i="33"/>
  <c r="H585401" i="33"/>
  <c r="I585400" i="33"/>
  <c r="H585400" i="33"/>
  <c r="I585399" i="33"/>
  <c r="H585399" i="33"/>
  <c r="I585398" i="33"/>
  <c r="H585398" i="33"/>
  <c r="I585397" i="33"/>
  <c r="H585397" i="33"/>
  <c r="I585396" i="33"/>
  <c r="H585396" i="33"/>
  <c r="I585395" i="33"/>
  <c r="H585395" i="33"/>
  <c r="I585394" i="33"/>
  <c r="H585394" i="33"/>
  <c r="I585393" i="33"/>
  <c r="H585393" i="33"/>
  <c r="I585392" i="33"/>
  <c r="H585392" i="33"/>
  <c r="I585391" i="33"/>
  <c r="H585391" i="33"/>
  <c r="I585390" i="33"/>
  <c r="H585390" i="33"/>
  <c r="I585389" i="33"/>
  <c r="H585389" i="33"/>
  <c r="I585388" i="33"/>
  <c r="H585388" i="33"/>
  <c r="I585387" i="33"/>
  <c r="H585387" i="33"/>
  <c r="I585386" i="33"/>
  <c r="H585386" i="33"/>
  <c r="I585385" i="33"/>
  <c r="H585385" i="33"/>
  <c r="I585384" i="33"/>
  <c r="H585384" i="33"/>
  <c r="I585383" i="33"/>
  <c r="H585383" i="33"/>
  <c r="I585382" i="33"/>
  <c r="H585382" i="33"/>
  <c r="I585381" i="33"/>
  <c r="H585381" i="33"/>
  <c r="I585380" i="33"/>
  <c r="H585380" i="33"/>
  <c r="I585379" i="33"/>
  <c r="H585379" i="33"/>
  <c r="I585378" i="33"/>
  <c r="H585378" i="33"/>
  <c r="I585377" i="33"/>
  <c r="H585377" i="33"/>
  <c r="I585376" i="33"/>
  <c r="H585376" i="33"/>
  <c r="I585375" i="33"/>
  <c r="H585375" i="33"/>
  <c r="I585374" i="33"/>
  <c r="H585374" i="33"/>
  <c r="I585373" i="33"/>
  <c r="H585373" i="33"/>
  <c r="I585372" i="33"/>
  <c r="H585372" i="33"/>
  <c r="I585371" i="33"/>
  <c r="H585371" i="33"/>
  <c r="I585370" i="33"/>
  <c r="H585370" i="33"/>
  <c r="I585369" i="33"/>
  <c r="H585369" i="33"/>
  <c r="I585368" i="33"/>
  <c r="H585368" i="33"/>
  <c r="I585367" i="33"/>
  <c r="H585367" i="33"/>
  <c r="I585366" i="33"/>
  <c r="H585366" i="33"/>
  <c r="I585365" i="33"/>
  <c r="H585365" i="33"/>
  <c r="I585364" i="33"/>
  <c r="H585364" i="33"/>
  <c r="I585363" i="33"/>
  <c r="H585363" i="33"/>
  <c r="I585362" i="33"/>
  <c r="H585362" i="33"/>
  <c r="I585361" i="33"/>
  <c r="H585361" i="33"/>
  <c r="I585360" i="33"/>
  <c r="H585360" i="33"/>
  <c r="I585359" i="33"/>
  <c r="H585359" i="33"/>
  <c r="I585358" i="33"/>
  <c r="H585358" i="33"/>
  <c r="I585357" i="33"/>
  <c r="H585357" i="33"/>
  <c r="I585356" i="33"/>
  <c r="H585356" i="33"/>
  <c r="I585355" i="33"/>
  <c r="H585355" i="33"/>
  <c r="I585354" i="33"/>
  <c r="H585354" i="33"/>
  <c r="I585353" i="33"/>
  <c r="H585353" i="33"/>
  <c r="I585352" i="33"/>
  <c r="H585352" i="33"/>
  <c r="I585351" i="33"/>
  <c r="H585351" i="33"/>
  <c r="I585350" i="33"/>
  <c r="H585350" i="33"/>
  <c r="I585349" i="33"/>
  <c r="H585349" i="33"/>
  <c r="I585348" i="33"/>
  <c r="H585348" i="33"/>
  <c r="I585347" i="33"/>
  <c r="H585347" i="33"/>
  <c r="I585346" i="33"/>
  <c r="H585346" i="33"/>
  <c r="I585345" i="33"/>
  <c r="H585345" i="33"/>
  <c r="I585344" i="33"/>
  <c r="H585344" i="33"/>
  <c r="I585343" i="33"/>
  <c r="H585343" i="33"/>
  <c r="I585342" i="33"/>
  <c r="H585342" i="33"/>
  <c r="I585341" i="33"/>
  <c r="H585341" i="33"/>
  <c r="I585340" i="33"/>
  <c r="H585340" i="33"/>
  <c r="I585339" i="33"/>
  <c r="H585339" i="33"/>
  <c r="I585338" i="33"/>
  <c r="H585338" i="33"/>
  <c r="I585337" i="33"/>
  <c r="H585337" i="33"/>
  <c r="I585336" i="33"/>
  <c r="H585336" i="33"/>
  <c r="I585335" i="33"/>
  <c r="H585335" i="33"/>
  <c r="I585334" i="33"/>
  <c r="H585334" i="33"/>
  <c r="I585333" i="33"/>
  <c r="H585333" i="33"/>
  <c r="I585332" i="33"/>
  <c r="H585332" i="33"/>
  <c r="I585331" i="33"/>
  <c r="H585331" i="33"/>
  <c r="I585330" i="33"/>
  <c r="H585330" i="33"/>
  <c r="I585329" i="33"/>
  <c r="H585329" i="33"/>
  <c r="I585328" i="33"/>
  <c r="H585328" i="33"/>
  <c r="I585327" i="33"/>
  <c r="H585327" i="33"/>
  <c r="I585326" i="33"/>
  <c r="H585326" i="33"/>
  <c r="I585325" i="33"/>
  <c r="H585325" i="33"/>
  <c r="I585324" i="33"/>
  <c r="H585324" i="33"/>
  <c r="I585323" i="33"/>
  <c r="H585323" i="33"/>
  <c r="I585322" i="33"/>
  <c r="H585322" i="33"/>
  <c r="I585321" i="33"/>
  <c r="H585321" i="33"/>
  <c r="I585320" i="33"/>
  <c r="H585320" i="33"/>
  <c r="I585319" i="33"/>
  <c r="H585319" i="33"/>
  <c r="I585318" i="33"/>
  <c r="H585318" i="33"/>
  <c r="I585317" i="33"/>
  <c r="H585317" i="33"/>
  <c r="I585316" i="33"/>
  <c r="H585316" i="33"/>
  <c r="I585315" i="33"/>
  <c r="H585315" i="33"/>
  <c r="I585314" i="33"/>
  <c r="H585314" i="33"/>
  <c r="I585313" i="33"/>
  <c r="H585313" i="33"/>
  <c r="I585312" i="33"/>
  <c r="H585312" i="33"/>
  <c r="I585311" i="33"/>
  <c r="H585311" i="33"/>
  <c r="I585310" i="33"/>
  <c r="H585310" i="33"/>
  <c r="I585309" i="33"/>
  <c r="H585309" i="33"/>
  <c r="I585308" i="33"/>
  <c r="H585308" i="33"/>
  <c r="I585307" i="33"/>
  <c r="H585307" i="33"/>
  <c r="I585306" i="33"/>
  <c r="H585306" i="33"/>
  <c r="I585305" i="33"/>
  <c r="H585305" i="33"/>
  <c r="I585304" i="33"/>
  <c r="H585304" i="33"/>
  <c r="I585303" i="33"/>
  <c r="H585303" i="33"/>
  <c r="I585302" i="33"/>
  <c r="H585302" i="33"/>
  <c r="I585301" i="33"/>
  <c r="H585301" i="33"/>
  <c r="I585300" i="33"/>
  <c r="H585300" i="33"/>
  <c r="I585299" i="33"/>
  <c r="H585299" i="33"/>
  <c r="I585298" i="33"/>
  <c r="H585298" i="33"/>
  <c r="I585297" i="33"/>
  <c r="H585297" i="33"/>
  <c r="I585296" i="33"/>
  <c r="H585296" i="33"/>
  <c r="I585295" i="33"/>
  <c r="H585295" i="33"/>
  <c r="I585294" i="33"/>
  <c r="H585294" i="33"/>
  <c r="I585293" i="33"/>
  <c r="H585293" i="33"/>
  <c r="I585292" i="33"/>
  <c r="H585292" i="33"/>
  <c r="I585291" i="33"/>
  <c r="H585291" i="33"/>
  <c r="I585290" i="33"/>
  <c r="H585290" i="33"/>
  <c r="I585289" i="33"/>
  <c r="H585289" i="33"/>
  <c r="I585288" i="33"/>
  <c r="H585288" i="33"/>
  <c r="I585287" i="33"/>
  <c r="H585287" i="33"/>
  <c r="I585286" i="33"/>
  <c r="H585286" i="33"/>
  <c r="I585285" i="33"/>
  <c r="H585285" i="33"/>
  <c r="I585284" i="33"/>
  <c r="H585284" i="33"/>
  <c r="I585283" i="33"/>
  <c r="H585283" i="33"/>
  <c r="I585282" i="33"/>
  <c r="H585282" i="33"/>
  <c r="I585281" i="33"/>
  <c r="H585281" i="33"/>
  <c r="I585280" i="33"/>
  <c r="H585280" i="33"/>
  <c r="I585279" i="33"/>
  <c r="H585279" i="33"/>
  <c r="I585278" i="33"/>
  <c r="H585278" i="33"/>
  <c r="I585277" i="33"/>
  <c r="H585277" i="33"/>
  <c r="I585276" i="33"/>
  <c r="H585276" i="33"/>
  <c r="I585275" i="33"/>
  <c r="H585275" i="33"/>
  <c r="I585274" i="33"/>
  <c r="H585274" i="33"/>
  <c r="I585273" i="33"/>
  <c r="H585273" i="33"/>
  <c r="I585272" i="33"/>
  <c r="H585272" i="33"/>
  <c r="I585271" i="33"/>
  <c r="H585271" i="33"/>
  <c r="I585270" i="33"/>
  <c r="H585270" i="33"/>
  <c r="I585269" i="33"/>
  <c r="H585269" i="33"/>
  <c r="I585268" i="33"/>
  <c r="H585268" i="33"/>
  <c r="I585267" i="33"/>
  <c r="H585267" i="33"/>
  <c r="I585266" i="33"/>
  <c r="H585266" i="33"/>
  <c r="I585265" i="33"/>
  <c r="H585265" i="33"/>
  <c r="I585264" i="33"/>
  <c r="H585264" i="33"/>
  <c r="I585263" i="33"/>
  <c r="H585263" i="33"/>
  <c r="I585262" i="33"/>
  <c r="H585262" i="33"/>
  <c r="I585261" i="33"/>
  <c r="H585261" i="33"/>
  <c r="I585260" i="33"/>
  <c r="H585260" i="33"/>
  <c r="I585259" i="33"/>
  <c r="H585259" i="33"/>
  <c r="I585258" i="33"/>
  <c r="H585258" i="33"/>
  <c r="I585257" i="33"/>
  <c r="H585257" i="33"/>
  <c r="I585256" i="33"/>
  <c r="H585256" i="33"/>
  <c r="I585255" i="33"/>
  <c r="H585255" i="33"/>
  <c r="I585254" i="33"/>
  <c r="H585254" i="33"/>
  <c r="I585253" i="33"/>
  <c r="H585253" i="33"/>
  <c r="I585252" i="33"/>
  <c r="H585252" i="33"/>
  <c r="I585251" i="33"/>
  <c r="H585251" i="33"/>
  <c r="I585250" i="33"/>
  <c r="H585250" i="33"/>
  <c r="I585249" i="33"/>
  <c r="H585249" i="33"/>
  <c r="I585248" i="33"/>
  <c r="H585248" i="33"/>
  <c r="I585247" i="33"/>
  <c r="H585247" i="33"/>
  <c r="I585246" i="33"/>
  <c r="H585246" i="33"/>
  <c r="I585245" i="33"/>
  <c r="H585245" i="33"/>
  <c r="I585244" i="33"/>
  <c r="H585244" i="33"/>
  <c r="I585243" i="33"/>
  <c r="H585243" i="33"/>
  <c r="I585242" i="33"/>
  <c r="H585242" i="33"/>
  <c r="I585241" i="33"/>
  <c r="H585241" i="33"/>
  <c r="I585240" i="33"/>
  <c r="H585240" i="33"/>
  <c r="I585239" i="33"/>
  <c r="H585239" i="33"/>
  <c r="I585238" i="33"/>
  <c r="H585238" i="33"/>
  <c r="I585237" i="33"/>
  <c r="H585237" i="33"/>
  <c r="I585236" i="33"/>
  <c r="H585236" i="33"/>
  <c r="I585235" i="33"/>
  <c r="H585235" i="33"/>
  <c r="I585234" i="33"/>
  <c r="H585234" i="33"/>
  <c r="I585233" i="33"/>
  <c r="H585233" i="33"/>
  <c r="I585232" i="33"/>
  <c r="H585232" i="33"/>
  <c r="I585231" i="33"/>
  <c r="H585231" i="33"/>
  <c r="I585230" i="33"/>
  <c r="H585230" i="33"/>
  <c r="I585229" i="33"/>
  <c r="H585229" i="33"/>
  <c r="I585228" i="33"/>
  <c r="H585228" i="33"/>
  <c r="I585227" i="33"/>
  <c r="H585227" i="33"/>
  <c r="I585226" i="33"/>
  <c r="H585226" i="33"/>
  <c r="I585225" i="33"/>
  <c r="H585225" i="33"/>
  <c r="I585224" i="33"/>
  <c r="H585224" i="33"/>
  <c r="I585223" i="33"/>
  <c r="H585223" i="33"/>
  <c r="I585222" i="33"/>
  <c r="H585222" i="33"/>
  <c r="I585221" i="33"/>
  <c r="H585221" i="33"/>
  <c r="I585220" i="33"/>
  <c r="H585220" i="33"/>
  <c r="I585219" i="33"/>
  <c r="H585219" i="33"/>
  <c r="I585218" i="33"/>
  <c r="H585218" i="33"/>
  <c r="I585217" i="33"/>
  <c r="H585217" i="33"/>
  <c r="I585216" i="33"/>
  <c r="H585216" i="33"/>
  <c r="I585215" i="33"/>
  <c r="H585215" i="33"/>
  <c r="I585214" i="33"/>
  <c r="H585214" i="33"/>
  <c r="I585213" i="33"/>
  <c r="H585213" i="33"/>
  <c r="I585212" i="33"/>
  <c r="H585212" i="33"/>
  <c r="I585211" i="33"/>
  <c r="H585211" i="33"/>
  <c r="I585210" i="33"/>
  <c r="H585210" i="33"/>
  <c r="I585209" i="33"/>
  <c r="H585209" i="33"/>
  <c r="I585208" i="33"/>
  <c r="H585208" i="33"/>
  <c r="I585207" i="33"/>
  <c r="H585207" i="33"/>
  <c r="I585206" i="33"/>
  <c r="H585206" i="33"/>
  <c r="I585205" i="33"/>
  <c r="H585205" i="33"/>
  <c r="I585204" i="33"/>
  <c r="H585204" i="33"/>
  <c r="I585203" i="33"/>
  <c r="H585203" i="33"/>
  <c r="I585202" i="33"/>
  <c r="H585202" i="33"/>
  <c r="I585201" i="33"/>
  <c r="H585201" i="33"/>
  <c r="I585200" i="33"/>
  <c r="H585200" i="33"/>
  <c r="I585199" i="33"/>
  <c r="H585199" i="33"/>
  <c r="I585198" i="33"/>
  <c r="H585198" i="33"/>
  <c r="I585197" i="33"/>
  <c r="H585197" i="33"/>
  <c r="I585196" i="33"/>
  <c r="H585196" i="33"/>
  <c r="I585195" i="33"/>
  <c r="H585195" i="33"/>
  <c r="I585194" i="33"/>
  <c r="H585194" i="33"/>
  <c r="I585193" i="33"/>
  <c r="H585193" i="33"/>
  <c r="I585192" i="33"/>
  <c r="H585192" i="33"/>
  <c r="I585191" i="33"/>
  <c r="H585191" i="33"/>
  <c r="I585190" i="33"/>
  <c r="H585190" i="33"/>
  <c r="I585189" i="33"/>
  <c r="H585189" i="33"/>
  <c r="I585188" i="33"/>
  <c r="H585188" i="33"/>
  <c r="I585187" i="33"/>
  <c r="H585187" i="33"/>
  <c r="I585186" i="33"/>
  <c r="H585186" i="33"/>
  <c r="I585185" i="33"/>
  <c r="H585185" i="33"/>
  <c r="I585184" i="33"/>
  <c r="H585184" i="33"/>
  <c r="I585183" i="33"/>
  <c r="H585183" i="33"/>
  <c r="I585182" i="33"/>
  <c r="H585182" i="33"/>
  <c r="I585181" i="33"/>
  <c r="H585181" i="33"/>
  <c r="I585180" i="33"/>
  <c r="H585180" i="33"/>
  <c r="I585179" i="33"/>
  <c r="H585179" i="33"/>
  <c r="I585178" i="33"/>
  <c r="H585178" i="33"/>
  <c r="I585177" i="33"/>
  <c r="H585177" i="33"/>
  <c r="I585176" i="33"/>
  <c r="H585176" i="33"/>
  <c r="I585175" i="33"/>
  <c r="H585175" i="33"/>
  <c r="I585174" i="33"/>
  <c r="H585174" i="33"/>
  <c r="I585173" i="33"/>
  <c r="H585173" i="33"/>
  <c r="I585172" i="33"/>
  <c r="H585172" i="33"/>
  <c r="I585171" i="33"/>
  <c r="H585171" i="33"/>
  <c r="I585170" i="33"/>
  <c r="H585170" i="33"/>
  <c r="I585169" i="33"/>
  <c r="H585169" i="33"/>
  <c r="I585168" i="33"/>
  <c r="H585168" i="33"/>
  <c r="I585167" i="33"/>
  <c r="H585167" i="33"/>
  <c r="I585166" i="33"/>
  <c r="H585166" i="33"/>
  <c r="I585165" i="33"/>
  <c r="H585165" i="33"/>
  <c r="I585164" i="33"/>
  <c r="H585164" i="33"/>
  <c r="I585163" i="33"/>
  <c r="H585163" i="33"/>
  <c r="I585162" i="33"/>
  <c r="H585162" i="33"/>
  <c r="I585161" i="33"/>
  <c r="H585161" i="33"/>
  <c r="I585160" i="33"/>
  <c r="H585160" i="33"/>
  <c r="I585159" i="33"/>
  <c r="H585159" i="33"/>
  <c r="I585158" i="33"/>
  <c r="H585158" i="33"/>
  <c r="I585157" i="33"/>
  <c r="H585157" i="33"/>
  <c r="I585156" i="33"/>
  <c r="H585156" i="33"/>
  <c r="I585155" i="33"/>
  <c r="H585155" i="33"/>
  <c r="I585154" i="33"/>
  <c r="H585154" i="33"/>
  <c r="I585153" i="33"/>
  <c r="H585153" i="33"/>
  <c r="I585152" i="33"/>
  <c r="H585152" i="33"/>
  <c r="I585151" i="33"/>
  <c r="H585151" i="33"/>
  <c r="I585150" i="33"/>
  <c r="H585150" i="33"/>
  <c r="I585149" i="33"/>
  <c r="H585149" i="33"/>
  <c r="I585148" i="33"/>
  <c r="H585148" i="33"/>
  <c r="I585147" i="33"/>
  <c r="H585147" i="33"/>
  <c r="I585146" i="33"/>
  <c r="H585146" i="33"/>
  <c r="I585145" i="33"/>
  <c r="H585145" i="33"/>
  <c r="I585144" i="33"/>
  <c r="H585144" i="33"/>
  <c r="I585143" i="33"/>
  <c r="H585143" i="33"/>
  <c r="I585142" i="33"/>
  <c r="H585142" i="33"/>
  <c r="I585141" i="33"/>
  <c r="H585141" i="33"/>
  <c r="I585140" i="33"/>
  <c r="H585140" i="33"/>
  <c r="I585139" i="33"/>
  <c r="H585139" i="33"/>
  <c r="I585138" i="33"/>
  <c r="H585138" i="33"/>
  <c r="I585137" i="33"/>
  <c r="H585137" i="33"/>
  <c r="I585136" i="33"/>
  <c r="H585136" i="33"/>
  <c r="I585135" i="33"/>
  <c r="H585135" i="33"/>
  <c r="I585134" i="33"/>
  <c r="H585134" i="33"/>
  <c r="I585133" i="33"/>
  <c r="H585133" i="33"/>
  <c r="I585132" i="33"/>
  <c r="H585132" i="33"/>
  <c r="I585131" i="33"/>
  <c r="H585131" i="33"/>
  <c r="I585130" i="33"/>
  <c r="H585130" i="33"/>
  <c r="I585129" i="33"/>
  <c r="H585129" i="33"/>
  <c r="I585128" i="33"/>
  <c r="H585128" i="33"/>
  <c r="I585127" i="33"/>
  <c r="H585127" i="33"/>
  <c r="I585126" i="33"/>
  <c r="H585126" i="33"/>
  <c r="I585125" i="33"/>
  <c r="H585125" i="33"/>
  <c r="I585124" i="33"/>
  <c r="H585124" i="33"/>
  <c r="I585123" i="33"/>
  <c r="H585123" i="33"/>
  <c r="I585122" i="33"/>
  <c r="H585122" i="33"/>
  <c r="I585121" i="33"/>
  <c r="H585121" i="33"/>
  <c r="I585120" i="33"/>
  <c r="H585120" i="33"/>
  <c r="I585119" i="33"/>
  <c r="H585119" i="33"/>
  <c r="I585118" i="33"/>
  <c r="H585118" i="33"/>
  <c r="I585117" i="33"/>
  <c r="H585117" i="33"/>
  <c r="I585116" i="33"/>
  <c r="H585116" i="33"/>
  <c r="I585115" i="33"/>
  <c r="H585115" i="33"/>
  <c r="I585114" i="33"/>
  <c r="H585114" i="33"/>
  <c r="I585113" i="33"/>
  <c r="H585113" i="33"/>
  <c r="I585112" i="33"/>
  <c r="H585112" i="33"/>
  <c r="I585111" i="33"/>
  <c r="H585111" i="33"/>
  <c r="I585110" i="33"/>
  <c r="H585110" i="33"/>
  <c r="I585109" i="33"/>
  <c r="H585109" i="33"/>
  <c r="I585108" i="33"/>
  <c r="H585108" i="33"/>
  <c r="I585107" i="33"/>
  <c r="H585107" i="33"/>
  <c r="I585106" i="33"/>
  <c r="H585106" i="33"/>
  <c r="I585105" i="33"/>
  <c r="H585105" i="33"/>
  <c r="I585104" i="33"/>
  <c r="H585104" i="33"/>
  <c r="I585103" i="33"/>
  <c r="H585103" i="33"/>
  <c r="I585102" i="33"/>
  <c r="H585102" i="33"/>
  <c r="I585101" i="33"/>
  <c r="H585101" i="33"/>
  <c r="I585100" i="33"/>
  <c r="H585100" i="33"/>
  <c r="I585099" i="33"/>
  <c r="H585099" i="33"/>
  <c r="I585098" i="33"/>
  <c r="H585098" i="33"/>
  <c r="I585097" i="33"/>
  <c r="H585097" i="33"/>
  <c r="I585096" i="33"/>
  <c r="H585096" i="33"/>
  <c r="I585095" i="33"/>
  <c r="H585095" i="33"/>
  <c r="I585094" i="33"/>
  <c r="H585094" i="33"/>
  <c r="I585093" i="33"/>
  <c r="H585093" i="33"/>
  <c r="I585092" i="33"/>
  <c r="H585092" i="33"/>
  <c r="I585091" i="33"/>
  <c r="H585091" i="33"/>
  <c r="I585090" i="33"/>
  <c r="H585090" i="33"/>
  <c r="I585089" i="33"/>
  <c r="H585089" i="33"/>
  <c r="I585088" i="33"/>
  <c r="H585088" i="33"/>
  <c r="I585087" i="33"/>
  <c r="H585087" i="33"/>
  <c r="I585086" i="33"/>
  <c r="H585086" i="33"/>
  <c r="I585085" i="33"/>
  <c r="H585085" i="33"/>
  <c r="I585084" i="33"/>
  <c r="H585084" i="33"/>
  <c r="I585083" i="33"/>
  <c r="H585083" i="33"/>
  <c r="I585082" i="33"/>
  <c r="H585082" i="33"/>
  <c r="I585081" i="33"/>
  <c r="H585081" i="33"/>
  <c r="I585080" i="33"/>
  <c r="H585080" i="33"/>
  <c r="I585079" i="33"/>
  <c r="H585079" i="33"/>
  <c r="I585078" i="33"/>
  <c r="H585078" i="33"/>
  <c r="I585077" i="33"/>
  <c r="H585077" i="33"/>
  <c r="I585076" i="33"/>
  <c r="H585076" i="33"/>
  <c r="I585075" i="33"/>
  <c r="H585075" i="33"/>
  <c r="I585074" i="33"/>
  <c r="H585074" i="33"/>
  <c r="I585073" i="33"/>
  <c r="H585073" i="33"/>
  <c r="I585072" i="33"/>
  <c r="H585072" i="33"/>
  <c r="I585071" i="33"/>
  <c r="H585071" i="33"/>
  <c r="I585070" i="33"/>
  <c r="H585070" i="33"/>
  <c r="I585069" i="33"/>
  <c r="H585069" i="33"/>
  <c r="I585068" i="33"/>
  <c r="H585068" i="33"/>
  <c r="I585067" i="33"/>
  <c r="H585067" i="33"/>
  <c r="I585066" i="33"/>
  <c r="H585066" i="33"/>
  <c r="I585065" i="33"/>
  <c r="H585065" i="33"/>
  <c r="I585064" i="33"/>
  <c r="H585064" i="33"/>
  <c r="I585063" i="33"/>
  <c r="H585063" i="33"/>
  <c r="I585062" i="33"/>
  <c r="H585062" i="33"/>
  <c r="I585061" i="33"/>
  <c r="H585061" i="33"/>
  <c r="I585060" i="33"/>
  <c r="H585060" i="33"/>
  <c r="I585059" i="33"/>
  <c r="H585059" i="33"/>
  <c r="I585058" i="33"/>
  <c r="H585058" i="33"/>
  <c r="I585057" i="33"/>
  <c r="H585057" i="33"/>
  <c r="I585056" i="33"/>
  <c r="H585056" i="33"/>
  <c r="I585055" i="33"/>
  <c r="H585055" i="33"/>
  <c r="I585054" i="33"/>
  <c r="H585054" i="33"/>
  <c r="I585053" i="33"/>
  <c r="H585053" i="33"/>
  <c r="I585052" i="33"/>
  <c r="H585052" i="33"/>
  <c r="I585051" i="33"/>
  <c r="H585051" i="33"/>
  <c r="I585050" i="33"/>
  <c r="H585050" i="33"/>
  <c r="I585049" i="33"/>
  <c r="H585049" i="33"/>
  <c r="I585048" i="33"/>
  <c r="H585048" i="33"/>
  <c r="I585047" i="33"/>
  <c r="H585047" i="33"/>
  <c r="I585046" i="33"/>
  <c r="H585046" i="33"/>
  <c r="I585045" i="33"/>
  <c r="H585045" i="33"/>
  <c r="I585044" i="33"/>
  <c r="H585044" i="33"/>
  <c r="I585043" i="33"/>
  <c r="H585043" i="33"/>
  <c r="I585042" i="33"/>
  <c r="H585042" i="33"/>
  <c r="I585041" i="33"/>
  <c r="H585041" i="33"/>
  <c r="I585040" i="33"/>
  <c r="H585040" i="33"/>
  <c r="I585039" i="33"/>
  <c r="H585039" i="33"/>
  <c r="I585038" i="33"/>
  <c r="H585038" i="33"/>
  <c r="I585037" i="33"/>
  <c r="H585037" i="33"/>
  <c r="I585036" i="33"/>
  <c r="H585036" i="33"/>
  <c r="I585035" i="33"/>
  <c r="H585035" i="33"/>
  <c r="I585034" i="33"/>
  <c r="H585034" i="33"/>
  <c r="I585033" i="33"/>
  <c r="H585033" i="33"/>
  <c r="I585032" i="33"/>
  <c r="H585032" i="33"/>
  <c r="I585031" i="33"/>
  <c r="H585031" i="33"/>
  <c r="I585030" i="33"/>
  <c r="H585030" i="33"/>
  <c r="I585029" i="33"/>
  <c r="H585029" i="33"/>
  <c r="I585028" i="33"/>
  <c r="H585028" i="33"/>
  <c r="I585027" i="33"/>
  <c r="H585027" i="33"/>
  <c r="I585026" i="33"/>
  <c r="H585026" i="33"/>
  <c r="I585025" i="33"/>
  <c r="H585025" i="33"/>
  <c r="I585024" i="33"/>
  <c r="H585024" i="33"/>
  <c r="I585023" i="33"/>
  <c r="H585023" i="33"/>
  <c r="I585022" i="33"/>
  <c r="H585022" i="33"/>
  <c r="I585021" i="33"/>
  <c r="H585021" i="33"/>
  <c r="I585020" i="33"/>
  <c r="H585020" i="33"/>
  <c r="I585019" i="33"/>
  <c r="H585019" i="33"/>
  <c r="I585018" i="33"/>
  <c r="H585018" i="33"/>
  <c r="I585017" i="33"/>
  <c r="H585017" i="33"/>
  <c r="I585016" i="33"/>
  <c r="H585016" i="33"/>
  <c r="I585015" i="33"/>
  <c r="H585015" i="33"/>
  <c r="I585014" i="33"/>
  <c r="H585014" i="33"/>
  <c r="I585013" i="33"/>
  <c r="H585013" i="33"/>
  <c r="I585012" i="33"/>
  <c r="H585012" i="33"/>
  <c r="I585011" i="33"/>
  <c r="H585011" i="33"/>
  <c r="I585010" i="33"/>
  <c r="H585010" i="33"/>
  <c r="I585009" i="33"/>
  <c r="H585009" i="33"/>
  <c r="I585008" i="33"/>
  <c r="H585008" i="33"/>
  <c r="I585007" i="33"/>
  <c r="H585007" i="33"/>
  <c r="I585006" i="33"/>
  <c r="H585006" i="33"/>
  <c r="I585005" i="33"/>
  <c r="H585005" i="33"/>
  <c r="I585004" i="33"/>
  <c r="H585004" i="33"/>
  <c r="I585003" i="33"/>
  <c r="H585003" i="33"/>
  <c r="I585002" i="33"/>
  <c r="H585002" i="33"/>
  <c r="I585001" i="33"/>
  <c r="H585001" i="33"/>
  <c r="I585000" i="33"/>
  <c r="H585000" i="33"/>
  <c r="I584999" i="33"/>
  <c r="H584999" i="33"/>
  <c r="I584998" i="33"/>
  <c r="H584998" i="33"/>
  <c r="I584997" i="33"/>
  <c r="H584997" i="33"/>
  <c r="I584996" i="33"/>
  <c r="H584996" i="33"/>
  <c r="I584995" i="33"/>
  <c r="H584995" i="33"/>
  <c r="I584994" i="33"/>
  <c r="H584994" i="33"/>
  <c r="I584993" i="33"/>
  <c r="H584993" i="33"/>
  <c r="I584992" i="33"/>
  <c r="H584992" i="33"/>
  <c r="I584991" i="33"/>
  <c r="H584991" i="33"/>
  <c r="I584990" i="33"/>
  <c r="H584990" i="33"/>
  <c r="I584989" i="33"/>
  <c r="H584989" i="33"/>
  <c r="I584988" i="33"/>
  <c r="H584988" i="33"/>
  <c r="I584987" i="33"/>
  <c r="H584987" i="33"/>
  <c r="I584986" i="33"/>
  <c r="H584986" i="33"/>
  <c r="I584985" i="33"/>
  <c r="H584985" i="33"/>
  <c r="I584984" i="33"/>
  <c r="H584984" i="33"/>
  <c r="I584983" i="33"/>
  <c r="H584983" i="33"/>
  <c r="I584982" i="33"/>
  <c r="H584982" i="33"/>
  <c r="I584981" i="33"/>
  <c r="H584981" i="33"/>
  <c r="I584980" i="33"/>
  <c r="H584980" i="33"/>
  <c r="I584979" i="33"/>
  <c r="H584979" i="33"/>
  <c r="I584978" i="33"/>
  <c r="H584978" i="33"/>
  <c r="I584977" i="33"/>
  <c r="H584977" i="33"/>
  <c r="I584976" i="33"/>
  <c r="H584976" i="33"/>
  <c r="I584975" i="33"/>
  <c r="H584975" i="33"/>
  <c r="I584974" i="33"/>
  <c r="H584974" i="33"/>
  <c r="I584973" i="33"/>
  <c r="H584973" i="33"/>
  <c r="I584972" i="33"/>
  <c r="H584972" i="33"/>
  <c r="I584971" i="33"/>
  <c r="H584971" i="33"/>
  <c r="I584970" i="33"/>
  <c r="H584970" i="33"/>
  <c r="I584969" i="33"/>
  <c r="H584969" i="33"/>
  <c r="I584968" i="33"/>
  <c r="H584968" i="33"/>
  <c r="I584967" i="33"/>
  <c r="H584967" i="33"/>
  <c r="I584966" i="33"/>
  <c r="H584966" i="33"/>
  <c r="I584965" i="33"/>
  <c r="H584965" i="33"/>
  <c r="I584964" i="33"/>
  <c r="H584964" i="33"/>
  <c r="I584963" i="33"/>
  <c r="H584963" i="33"/>
  <c r="I584962" i="33"/>
  <c r="H584962" i="33"/>
  <c r="I584961" i="33"/>
  <c r="H584961" i="33"/>
  <c r="I584960" i="33"/>
  <c r="H584960" i="33"/>
  <c r="I584959" i="33"/>
  <c r="H584959" i="33"/>
  <c r="I584958" i="33"/>
  <c r="H584958" i="33"/>
  <c r="I584957" i="33"/>
  <c r="H584957" i="33"/>
  <c r="I584956" i="33"/>
  <c r="H584956" i="33"/>
  <c r="I584955" i="33"/>
  <c r="H584955" i="33"/>
  <c r="I584954" i="33"/>
  <c r="H584954" i="33"/>
  <c r="I584953" i="33"/>
  <c r="H584953" i="33"/>
  <c r="I584952" i="33"/>
  <c r="H584952" i="33"/>
  <c r="I584951" i="33"/>
  <c r="H584951" i="33"/>
  <c r="I584950" i="33"/>
  <c r="H584950" i="33"/>
  <c r="I584949" i="33"/>
  <c r="H584949" i="33"/>
  <c r="I584948" i="33"/>
  <c r="H584948" i="33"/>
  <c r="I584947" i="33"/>
  <c r="H584947" i="33"/>
  <c r="I584946" i="33"/>
  <c r="H584946" i="33"/>
  <c r="I584945" i="33"/>
  <c r="H584945" i="33"/>
  <c r="I584944" i="33"/>
  <c r="H584944" i="33"/>
  <c r="I584943" i="33"/>
  <c r="H584943" i="33"/>
  <c r="I584942" i="33"/>
  <c r="H584942" i="33"/>
  <c r="I584941" i="33"/>
  <c r="H584941" i="33"/>
  <c r="I584940" i="33"/>
  <c r="H584940" i="33"/>
  <c r="I584939" i="33"/>
  <c r="H584939" i="33"/>
  <c r="I584938" i="33"/>
  <c r="H584938" i="33"/>
  <c r="I584937" i="33"/>
  <c r="H584937" i="33"/>
  <c r="I584936" i="33"/>
  <c r="H584936" i="33"/>
  <c r="I584935" i="33"/>
  <c r="H584935" i="33"/>
  <c r="I584934" i="33"/>
  <c r="H584934" i="33"/>
  <c r="I584933" i="33"/>
  <c r="H584933" i="33"/>
  <c r="I584932" i="33"/>
  <c r="H584932" i="33"/>
  <c r="I584931" i="33"/>
  <c r="H584931" i="33"/>
  <c r="I584930" i="33"/>
  <c r="H584930" i="33"/>
  <c r="I584929" i="33"/>
  <c r="H584929" i="33"/>
  <c r="I584928" i="33"/>
  <c r="H584928" i="33"/>
  <c r="I584927" i="33"/>
  <c r="H584927" i="33"/>
  <c r="I584926" i="33"/>
  <c r="H584926" i="33"/>
  <c r="I584925" i="33"/>
  <c r="H584925" i="33"/>
  <c r="I584924" i="33"/>
  <c r="H584924" i="33"/>
  <c r="I584923" i="33"/>
  <c r="H584923" i="33"/>
  <c r="I584922" i="33"/>
  <c r="H584922" i="33"/>
  <c r="I584921" i="33"/>
  <c r="H584921" i="33"/>
  <c r="I584920" i="33"/>
  <c r="H584920" i="33"/>
  <c r="I584919" i="33"/>
  <c r="H584919" i="33"/>
  <c r="I584918" i="33"/>
  <c r="H584918" i="33"/>
  <c r="I584917" i="33"/>
  <c r="H584917" i="33"/>
  <c r="I584916" i="33"/>
  <c r="H584916" i="33"/>
  <c r="I584915" i="33"/>
  <c r="H584915" i="33"/>
  <c r="I584914" i="33"/>
  <c r="H584914" i="33"/>
  <c r="I584913" i="33"/>
  <c r="H584913" i="33"/>
  <c r="I584912" i="33"/>
  <c r="H584912" i="33"/>
  <c r="I584911" i="33"/>
  <c r="H584911" i="33"/>
  <c r="I584910" i="33"/>
  <c r="H584910" i="33"/>
  <c r="I584909" i="33"/>
  <c r="H584909" i="33"/>
  <c r="I584908" i="33"/>
  <c r="H584908" i="33"/>
  <c r="I584907" i="33"/>
  <c r="H584907" i="33"/>
  <c r="I584906" i="33"/>
  <c r="H584906" i="33"/>
  <c r="I584905" i="33"/>
  <c r="H584905" i="33"/>
  <c r="I584904" i="33"/>
  <c r="H584904" i="33"/>
  <c r="I584903" i="33"/>
  <c r="H584903" i="33"/>
  <c r="I584902" i="33"/>
  <c r="H584902" i="33"/>
  <c r="I584901" i="33"/>
  <c r="H584901" i="33"/>
  <c r="I584900" i="33"/>
  <c r="H584900" i="33"/>
  <c r="I584899" i="33"/>
  <c r="H584899" i="33"/>
  <c r="I584898" i="33"/>
  <c r="H584898" i="33"/>
  <c r="I584897" i="33"/>
  <c r="H584897" i="33"/>
  <c r="I584896" i="33"/>
  <c r="H584896" i="33"/>
  <c r="I584895" i="33"/>
  <c r="H584895" i="33"/>
  <c r="I584894" i="33"/>
  <c r="H584894" i="33"/>
  <c r="I584893" i="33"/>
  <c r="H584893" i="33"/>
  <c r="I584892" i="33"/>
  <c r="H584892" i="33"/>
  <c r="I584891" i="33"/>
  <c r="H584891" i="33"/>
  <c r="I584890" i="33"/>
  <c r="H584890" i="33"/>
  <c r="I584889" i="33"/>
  <c r="H584889" i="33"/>
  <c r="I584888" i="33"/>
  <c r="H584888" i="33"/>
  <c r="I584887" i="33"/>
  <c r="H584887" i="33"/>
  <c r="I584886" i="33"/>
  <c r="H584886" i="33"/>
  <c r="I584885" i="33"/>
  <c r="H584885" i="33"/>
  <c r="I584884" i="33"/>
  <c r="H584884" i="33"/>
  <c r="I584883" i="33"/>
  <c r="H584883" i="33"/>
  <c r="I584882" i="33"/>
  <c r="H584882" i="33"/>
  <c r="I584881" i="33"/>
  <c r="H584881" i="33"/>
  <c r="I584880" i="33"/>
  <c r="H584880" i="33"/>
  <c r="I584879" i="33"/>
  <c r="H584879" i="33"/>
  <c r="I584878" i="33"/>
  <c r="H584878" i="33"/>
  <c r="I584877" i="33"/>
  <c r="H584877" i="33"/>
  <c r="I584876" i="33"/>
  <c r="H584876" i="33"/>
  <c r="I584875" i="33"/>
  <c r="H584875" i="33"/>
  <c r="I584874" i="33"/>
  <c r="H584874" i="33"/>
  <c r="I584873" i="33"/>
  <c r="H584873" i="33"/>
  <c r="I584872" i="33"/>
  <c r="H584872" i="33"/>
  <c r="I584871" i="33"/>
  <c r="H584871" i="33"/>
  <c r="I584870" i="33"/>
  <c r="H584870" i="33"/>
  <c r="I584869" i="33"/>
  <c r="H584869" i="33"/>
  <c r="I584868" i="33"/>
  <c r="H584868" i="33"/>
  <c r="I584867" i="33"/>
  <c r="H584867" i="33"/>
  <c r="I584866" i="33"/>
  <c r="H584866" i="33"/>
  <c r="I584865" i="33"/>
  <c r="H584865" i="33"/>
  <c r="I584864" i="33"/>
  <c r="H584864" i="33"/>
  <c r="I584863" i="33"/>
  <c r="H584863" i="33"/>
  <c r="I584862" i="33"/>
  <c r="H584862" i="33"/>
  <c r="I584861" i="33"/>
  <c r="H584861" i="33"/>
  <c r="I584860" i="33"/>
  <c r="H584860" i="33"/>
  <c r="I584859" i="33"/>
  <c r="H584859" i="33"/>
  <c r="I584858" i="33"/>
  <c r="H584858" i="33"/>
  <c r="I584857" i="33"/>
  <c r="H584857" i="33"/>
  <c r="I584856" i="33"/>
  <c r="H584856" i="33"/>
  <c r="I584855" i="33"/>
  <c r="H584855" i="33"/>
  <c r="I584854" i="33"/>
  <c r="H584854" i="33"/>
  <c r="I584853" i="33"/>
  <c r="H584853" i="33"/>
  <c r="I584852" i="33"/>
  <c r="H584852" i="33"/>
  <c r="I584851" i="33"/>
  <c r="H584851" i="33"/>
  <c r="I584850" i="33"/>
  <c r="H584850" i="33"/>
  <c r="I584849" i="33"/>
  <c r="H584849" i="33"/>
  <c r="I584848" i="33"/>
  <c r="H584848" i="33"/>
  <c r="I584847" i="33"/>
  <c r="H584847" i="33"/>
  <c r="I584846" i="33"/>
  <c r="H584846" i="33"/>
  <c r="I584845" i="33"/>
  <c r="H584845" i="33"/>
  <c r="I584844" i="33"/>
  <c r="H584844" i="33"/>
  <c r="I584843" i="33"/>
  <c r="H584843" i="33"/>
  <c r="I584842" i="33"/>
  <c r="H584842" i="33"/>
  <c r="I584841" i="33"/>
  <c r="H584841" i="33"/>
  <c r="I584840" i="33"/>
  <c r="H584840" i="33"/>
  <c r="I584839" i="33"/>
  <c r="H584839" i="33"/>
  <c r="I584838" i="33"/>
  <c r="H584838" i="33"/>
  <c r="I584837" i="33"/>
  <c r="H584837" i="33"/>
  <c r="I584836" i="33"/>
  <c r="H584836" i="33"/>
  <c r="I584835" i="33"/>
  <c r="H584835" i="33"/>
  <c r="I584834" i="33"/>
  <c r="H584834" i="33"/>
  <c r="I584833" i="33"/>
  <c r="H584833" i="33"/>
  <c r="I584832" i="33"/>
  <c r="H584832" i="33"/>
  <c r="I584831" i="33"/>
  <c r="H584831" i="33"/>
  <c r="I584830" i="33"/>
  <c r="H584830" i="33"/>
  <c r="I584829" i="33"/>
  <c r="H584829" i="33"/>
  <c r="I584828" i="33"/>
  <c r="H584828" i="33"/>
  <c r="I584827" i="33"/>
  <c r="H584827" i="33"/>
  <c r="I584826" i="33"/>
  <c r="H584826" i="33"/>
  <c r="I584825" i="33"/>
  <c r="H584825" i="33"/>
  <c r="I584824" i="33"/>
  <c r="H584824" i="33"/>
  <c r="I584823" i="33"/>
  <c r="H584823" i="33"/>
  <c r="I584822" i="33"/>
  <c r="H584822" i="33"/>
  <c r="I584821" i="33"/>
  <c r="H584821" i="33"/>
  <c r="I584820" i="33"/>
  <c r="H584820" i="33"/>
  <c r="I584819" i="33"/>
  <c r="H584819" i="33"/>
  <c r="I584818" i="33"/>
  <c r="H584818" i="33"/>
  <c r="I584817" i="33"/>
  <c r="H584817" i="33"/>
  <c r="I584816" i="33"/>
  <c r="H584816" i="33"/>
  <c r="I584815" i="33"/>
  <c r="H584815" i="33"/>
  <c r="I584814" i="33"/>
  <c r="H584814" i="33"/>
  <c r="I584813" i="33"/>
  <c r="H584813" i="33"/>
  <c r="I584812" i="33"/>
  <c r="H584812" i="33"/>
  <c r="I584811" i="33"/>
  <c r="H584811" i="33"/>
  <c r="I584810" i="33"/>
  <c r="H584810" i="33"/>
  <c r="I584809" i="33"/>
  <c r="H584809" i="33"/>
  <c r="I584808" i="33"/>
  <c r="H584808" i="33"/>
  <c r="I584807" i="33"/>
  <c r="H584807" i="33"/>
  <c r="I584806" i="33"/>
  <c r="H584806" i="33"/>
  <c r="I584805" i="33"/>
  <c r="H584805" i="33"/>
  <c r="I584804" i="33"/>
  <c r="H584804" i="33"/>
  <c r="I584803" i="33"/>
  <c r="H584803" i="33"/>
  <c r="I584802" i="33"/>
  <c r="H584802" i="33"/>
  <c r="I584801" i="33"/>
  <c r="H584801" i="33"/>
  <c r="I584800" i="33"/>
  <c r="H584800" i="33"/>
  <c r="I584799" i="33"/>
  <c r="H584799" i="33"/>
  <c r="I584798" i="33"/>
  <c r="H584798" i="33"/>
  <c r="I584797" i="33"/>
  <c r="H584797" i="33"/>
  <c r="I584796" i="33"/>
  <c r="H584796" i="33"/>
  <c r="I584795" i="33"/>
  <c r="H584795" i="33"/>
  <c r="I584794" i="33"/>
  <c r="H584794" i="33"/>
  <c r="I584793" i="33"/>
  <c r="H584793" i="33"/>
  <c r="I584792" i="33"/>
  <c r="H584792" i="33"/>
  <c r="I584791" i="33"/>
  <c r="H584791" i="33"/>
  <c r="I584790" i="33"/>
  <c r="H584790" i="33"/>
  <c r="I584789" i="33"/>
  <c r="H584789" i="33"/>
  <c r="I584788" i="33"/>
  <c r="H584788" i="33"/>
  <c r="I584787" i="33"/>
  <c r="H584787" i="33"/>
  <c r="I584786" i="33"/>
  <c r="H584786" i="33"/>
  <c r="I584785" i="33"/>
  <c r="H584785" i="33"/>
  <c r="I584784" i="33"/>
  <c r="H584784" i="33"/>
  <c r="I584783" i="33"/>
  <c r="H584783" i="33"/>
  <c r="I584782" i="33"/>
  <c r="H584782" i="33"/>
  <c r="I584781" i="33"/>
  <c r="H584781" i="33"/>
  <c r="I584780" i="33"/>
  <c r="H584780" i="33"/>
  <c r="I584779" i="33"/>
  <c r="H584779" i="33"/>
  <c r="I584778" i="33"/>
  <c r="H584778" i="33"/>
  <c r="I584777" i="33"/>
  <c r="H584777" i="33"/>
  <c r="I584776" i="33"/>
  <c r="H584776" i="33"/>
  <c r="I584775" i="33"/>
  <c r="H584775" i="33"/>
  <c r="I584774" i="33"/>
  <c r="H584774" i="33"/>
  <c r="I584773" i="33"/>
  <c r="H584773" i="33"/>
  <c r="I584772" i="33"/>
  <c r="H584772" i="33"/>
  <c r="I584771" i="33"/>
  <c r="H584771" i="33"/>
  <c r="I584770" i="33"/>
  <c r="H584770" i="33"/>
  <c r="I584769" i="33"/>
  <c r="H584769" i="33"/>
  <c r="I584768" i="33"/>
  <c r="H584768" i="33"/>
  <c r="I584767" i="33"/>
  <c r="H584767" i="33"/>
  <c r="I584766" i="33"/>
  <c r="H584766" i="33"/>
  <c r="I584765" i="33"/>
  <c r="H584765" i="33"/>
  <c r="I584764" i="33"/>
  <c r="H584764" i="33"/>
  <c r="I584763" i="33"/>
  <c r="H584763" i="33"/>
  <c r="I584762" i="33"/>
  <c r="H584762" i="33"/>
  <c r="I584761" i="33"/>
  <c r="H584761" i="33"/>
  <c r="I584760" i="33"/>
  <c r="H584760" i="33"/>
  <c r="I584759" i="33"/>
  <c r="H584759" i="33"/>
  <c r="I584758" i="33"/>
  <c r="H584758" i="33"/>
  <c r="I584757" i="33"/>
  <c r="H584757" i="33"/>
  <c r="I584756" i="33"/>
  <c r="H584756" i="33"/>
  <c r="I584755" i="33"/>
  <c r="H584755" i="33"/>
  <c r="I584754" i="33"/>
  <c r="H584754" i="33"/>
  <c r="I584753" i="33"/>
  <c r="H584753" i="33"/>
  <c r="I584752" i="33"/>
  <c r="H584752" i="33"/>
  <c r="I584751" i="33"/>
  <c r="H584751" i="33"/>
  <c r="I584750" i="33"/>
  <c r="H584750" i="33"/>
  <c r="I584749" i="33"/>
  <c r="H584749" i="33"/>
  <c r="I584748" i="33"/>
  <c r="H584748" i="33"/>
  <c r="I584747" i="33"/>
  <c r="H584747" i="33"/>
  <c r="I584746" i="33"/>
  <c r="H584746" i="33"/>
  <c r="I584745" i="33"/>
  <c r="H584745" i="33"/>
  <c r="I584744" i="33"/>
  <c r="H584744" i="33"/>
  <c r="I584743" i="33"/>
  <c r="H584743" i="33"/>
  <c r="I584742" i="33"/>
  <c r="H584742" i="33"/>
  <c r="I584741" i="33"/>
  <c r="H584741" i="33"/>
  <c r="I584740" i="33"/>
  <c r="H584740" i="33"/>
  <c r="I584739" i="33"/>
  <c r="H584739" i="33"/>
  <c r="I584738" i="33"/>
  <c r="H584738" i="33"/>
  <c r="I584737" i="33"/>
  <c r="H584737" i="33"/>
  <c r="I584736" i="33"/>
  <c r="H584736" i="33"/>
  <c r="I584735" i="33"/>
  <c r="H584735" i="33"/>
  <c r="I584734" i="33"/>
  <c r="H584734" i="33"/>
  <c r="I584733" i="33"/>
  <c r="H584733" i="33"/>
  <c r="I584732" i="33"/>
  <c r="H584732" i="33"/>
  <c r="I584731" i="33"/>
  <c r="H584731" i="33"/>
  <c r="I584730" i="33"/>
  <c r="H584730" i="33"/>
  <c r="I584729" i="33"/>
  <c r="H584729" i="33"/>
  <c r="I584728" i="33"/>
  <c r="H584728" i="33"/>
  <c r="I584727" i="33"/>
  <c r="H584727" i="33"/>
  <c r="I584726" i="33"/>
  <c r="H584726" i="33"/>
  <c r="I584725" i="33"/>
  <c r="H584725" i="33"/>
  <c r="I584724" i="33"/>
  <c r="H584724" i="33"/>
  <c r="I584723" i="33"/>
  <c r="H584723" i="33"/>
  <c r="I584722" i="33"/>
  <c r="H584722" i="33"/>
  <c r="I584721" i="33"/>
  <c r="H584721" i="33"/>
  <c r="I584720" i="33"/>
  <c r="H584720" i="33"/>
  <c r="I584719" i="33"/>
  <c r="H584719" i="33"/>
  <c r="I584718" i="33"/>
  <c r="H584718" i="33"/>
  <c r="I584717" i="33"/>
  <c r="H584717" i="33"/>
  <c r="I584716" i="33"/>
  <c r="H584716" i="33"/>
  <c r="I584715" i="33"/>
  <c r="H584715" i="33"/>
  <c r="I584714" i="33"/>
  <c r="H584714" i="33"/>
  <c r="I584713" i="33"/>
  <c r="H584713" i="33"/>
  <c r="I584712" i="33"/>
  <c r="H584712" i="33"/>
  <c r="I584711" i="33"/>
  <c r="H584711" i="33"/>
  <c r="I584710" i="33"/>
  <c r="H584710" i="33"/>
  <c r="I584709" i="33"/>
  <c r="H584709" i="33"/>
  <c r="I584708" i="33"/>
  <c r="H584708" i="33"/>
  <c r="I584707" i="33"/>
  <c r="H584707" i="33"/>
  <c r="I584706" i="33"/>
  <c r="H584706" i="33"/>
  <c r="I584705" i="33"/>
  <c r="H584705" i="33"/>
  <c r="I584704" i="33"/>
  <c r="H584704" i="33"/>
  <c r="I584703" i="33"/>
  <c r="H584703" i="33"/>
  <c r="I584702" i="33"/>
  <c r="H584702" i="33"/>
  <c r="I584701" i="33"/>
  <c r="H584701" i="33"/>
  <c r="I584700" i="33"/>
  <c r="H584700" i="33"/>
  <c r="I584699" i="33"/>
  <c r="H584699" i="33"/>
  <c r="I584698" i="33"/>
  <c r="H584698" i="33"/>
  <c r="I584697" i="33"/>
  <c r="H584697" i="33"/>
  <c r="I584696" i="33"/>
  <c r="H584696" i="33"/>
  <c r="I584695" i="33"/>
  <c r="H584695" i="33"/>
  <c r="I584694" i="33"/>
  <c r="H584694" i="33"/>
  <c r="I584693" i="33"/>
  <c r="H584693" i="33"/>
  <c r="I584692" i="33"/>
  <c r="H584692" i="33"/>
  <c r="I584691" i="33"/>
  <c r="H584691" i="33"/>
  <c r="I584690" i="33"/>
  <c r="H584690" i="33"/>
  <c r="I584689" i="33"/>
  <c r="H584689" i="33"/>
  <c r="I584688" i="33"/>
  <c r="H584688" i="33"/>
  <c r="I584687" i="33"/>
  <c r="H584687" i="33"/>
  <c r="I584686" i="33"/>
  <c r="H584686" i="33"/>
  <c r="I584685" i="33"/>
  <c r="H584685" i="33"/>
  <c r="I584684" i="33"/>
  <c r="H584684" i="33"/>
  <c r="I584683" i="33"/>
  <c r="H584683" i="33"/>
  <c r="I584682" i="33"/>
  <c r="H584682" i="33"/>
  <c r="I584681" i="33"/>
  <c r="H584681" i="33"/>
  <c r="I584680" i="33"/>
  <c r="H584680" i="33"/>
  <c r="I584679" i="33"/>
  <c r="H584679" i="33"/>
  <c r="I584678" i="33"/>
  <c r="H584678" i="33"/>
  <c r="I584677" i="33"/>
  <c r="H584677" i="33"/>
  <c r="I584676" i="33"/>
  <c r="H584676" i="33"/>
  <c r="I584675" i="33"/>
  <c r="H584675" i="33"/>
  <c r="I584674" i="33"/>
  <c r="H584674" i="33"/>
  <c r="I584673" i="33"/>
  <c r="H584673" i="33"/>
  <c r="I584672" i="33"/>
  <c r="H584672" i="33"/>
  <c r="I584671" i="33"/>
  <c r="H584671" i="33"/>
  <c r="I584670" i="33"/>
  <c r="H584670" i="33"/>
  <c r="I584669" i="33"/>
  <c r="H584669" i="33"/>
  <c r="I584668" i="33"/>
  <c r="H584668" i="33"/>
  <c r="I584667" i="33"/>
  <c r="H584667" i="33"/>
  <c r="I584666" i="33"/>
  <c r="H584666" i="33"/>
  <c r="I584665" i="33"/>
  <c r="H584665" i="33"/>
  <c r="I584664" i="33"/>
  <c r="H584664" i="33"/>
  <c r="I584663" i="33"/>
  <c r="H584663" i="33"/>
  <c r="I584662" i="33"/>
  <c r="H584662" i="33"/>
  <c r="I584661" i="33"/>
  <c r="H584661" i="33"/>
  <c r="I584660" i="33"/>
  <c r="H584660" i="33"/>
  <c r="I584659" i="33"/>
  <c r="H584659" i="33"/>
  <c r="I584658" i="33"/>
  <c r="H584658" i="33"/>
  <c r="I584657" i="33"/>
  <c r="H584657" i="33"/>
  <c r="I584656" i="33"/>
  <c r="H584656" i="33"/>
  <c r="I584655" i="33"/>
  <c r="H584655" i="33"/>
  <c r="I584654" i="33"/>
  <c r="H584654" i="33"/>
  <c r="I584653" i="33"/>
  <c r="H584653" i="33"/>
  <c r="I584652" i="33"/>
  <c r="H584652" i="33"/>
  <c r="I584651" i="33"/>
  <c r="H584651" i="33"/>
  <c r="I584650" i="33"/>
  <c r="H584650" i="33"/>
  <c r="I584649" i="33"/>
  <c r="H584649" i="33"/>
  <c r="I584648" i="33"/>
  <c r="H584648" i="33"/>
  <c r="I584647" i="33"/>
  <c r="H584647" i="33"/>
  <c r="I584646" i="33"/>
  <c r="H584646" i="33"/>
  <c r="I584645" i="33"/>
  <c r="H584645" i="33"/>
  <c r="I584644" i="33"/>
  <c r="H584644" i="33"/>
  <c r="I584643" i="33"/>
  <c r="H584643" i="33"/>
  <c r="I584642" i="33"/>
  <c r="H584642" i="33"/>
  <c r="I584641" i="33"/>
  <c r="H584641" i="33"/>
  <c r="I584640" i="33"/>
  <c r="H584640" i="33"/>
  <c r="I584639" i="33"/>
  <c r="H584639" i="33"/>
  <c r="I584638" i="33"/>
  <c r="H584638" i="33"/>
  <c r="I584637" i="33"/>
  <c r="H584637" i="33"/>
  <c r="I584636" i="33"/>
  <c r="H584636" i="33"/>
  <c r="I584635" i="33"/>
  <c r="H584635" i="33"/>
  <c r="I584634" i="33"/>
  <c r="H584634" i="33"/>
  <c r="I584633" i="33"/>
  <c r="H584633" i="33"/>
  <c r="I584632" i="33"/>
  <c r="H584632" i="33"/>
  <c r="I584631" i="33"/>
  <c r="H584631" i="33"/>
  <c r="I584630" i="33"/>
  <c r="H584630" i="33"/>
  <c r="I584629" i="33"/>
  <c r="H584629" i="33"/>
  <c r="I584628" i="33"/>
  <c r="H584628" i="33"/>
  <c r="I584627" i="33"/>
  <c r="H584627" i="33"/>
  <c r="I584626" i="33"/>
  <c r="H584626" i="33"/>
  <c r="I584625" i="33"/>
  <c r="H584625" i="33"/>
  <c r="I584624" i="33"/>
  <c r="H584624" i="33"/>
  <c r="I584623" i="33"/>
  <c r="H584623" i="33"/>
  <c r="I584622" i="33"/>
  <c r="H584622" i="33"/>
  <c r="I584621" i="33"/>
  <c r="H584621" i="33"/>
  <c r="I584620" i="33"/>
  <c r="H584620" i="33"/>
  <c r="I584619" i="33"/>
  <c r="H584619" i="33"/>
  <c r="I584618" i="33"/>
  <c r="H584618" i="33"/>
  <c r="I584617" i="33"/>
  <c r="H584617" i="33"/>
  <c r="I584616" i="33"/>
  <c r="H584616" i="33"/>
  <c r="I584615" i="33"/>
  <c r="H584615" i="33"/>
  <c r="I584614" i="33"/>
  <c r="H584614" i="33"/>
  <c r="I584613" i="33"/>
  <c r="H584613" i="33"/>
  <c r="I584612" i="33"/>
  <c r="H584612" i="33"/>
  <c r="I584611" i="33"/>
  <c r="H584611" i="33"/>
  <c r="I584610" i="33"/>
  <c r="H584610" i="33"/>
  <c r="I584609" i="33"/>
  <c r="H584609" i="33"/>
  <c r="I584608" i="33"/>
  <c r="H584608" i="33"/>
  <c r="I584607" i="33"/>
  <c r="H584607" i="33"/>
  <c r="I584606" i="33"/>
  <c r="H584606" i="33"/>
  <c r="I584605" i="33"/>
  <c r="H584605" i="33"/>
  <c r="I584604" i="33"/>
  <c r="H584604" i="33"/>
  <c r="I584603" i="33"/>
  <c r="H584603" i="33"/>
  <c r="I584602" i="33"/>
  <c r="H584602" i="33"/>
  <c r="I584601" i="33"/>
  <c r="H584601" i="33"/>
  <c r="I584600" i="33"/>
  <c r="H584600" i="33"/>
  <c r="I584599" i="33"/>
  <c r="H584599" i="33"/>
  <c r="I584598" i="33"/>
  <c r="H584598" i="33"/>
  <c r="I584597" i="33"/>
  <c r="H584597" i="33"/>
  <c r="I584596" i="33"/>
  <c r="H584596" i="33"/>
  <c r="I584595" i="33"/>
  <c r="H584595" i="33"/>
  <c r="I584594" i="33"/>
  <c r="H584594" i="33"/>
  <c r="I584593" i="33"/>
  <c r="H584593" i="33"/>
  <c r="I584592" i="33"/>
  <c r="H584592" i="33"/>
  <c r="I584591" i="33"/>
  <c r="H584591" i="33"/>
  <c r="I584590" i="33"/>
  <c r="H584590" i="33"/>
  <c r="I584589" i="33"/>
  <c r="H584589" i="33"/>
  <c r="I584588" i="33"/>
  <c r="H584588" i="33"/>
  <c r="I584587" i="33"/>
  <c r="H584587" i="33"/>
  <c r="I584586" i="33"/>
  <c r="H584586" i="33"/>
  <c r="I584585" i="33"/>
  <c r="H584585" i="33"/>
  <c r="I584584" i="33"/>
  <c r="H584584" i="33"/>
  <c r="I584583" i="33"/>
  <c r="H584583" i="33"/>
  <c r="I584582" i="33"/>
  <c r="H584582" i="33"/>
  <c r="I584581" i="33"/>
  <c r="H584581" i="33"/>
  <c r="I584580" i="33"/>
  <c r="H584580" i="33"/>
  <c r="I584579" i="33"/>
  <c r="H584579" i="33"/>
  <c r="I584578" i="33"/>
  <c r="H584578" i="33"/>
  <c r="I584577" i="33"/>
  <c r="H584577" i="33"/>
  <c r="I584576" i="33"/>
  <c r="H584576" i="33"/>
  <c r="I584575" i="33"/>
  <c r="H584575" i="33"/>
  <c r="I584574" i="33"/>
  <c r="H584574" i="33"/>
  <c r="I584573" i="33"/>
  <c r="H584573" i="33"/>
  <c r="I584572" i="33"/>
  <c r="H584572" i="33"/>
  <c r="I584571" i="33"/>
  <c r="H584571" i="33"/>
  <c r="I584570" i="33"/>
  <c r="H584570" i="33"/>
  <c r="I584569" i="33"/>
  <c r="H584569" i="33"/>
  <c r="I584568" i="33"/>
  <c r="H584568" i="33"/>
  <c r="I584567" i="33"/>
  <c r="H584567" i="33"/>
  <c r="I584566" i="33"/>
  <c r="H584566" i="33"/>
  <c r="I584565" i="33"/>
  <c r="H584565" i="33"/>
  <c r="I584564" i="33"/>
  <c r="H584564" i="33"/>
  <c r="I584563" i="33"/>
  <c r="H584563" i="33"/>
  <c r="I584562" i="33"/>
  <c r="H584562" i="33"/>
  <c r="I584561" i="33"/>
  <c r="H584561" i="33"/>
  <c r="I584560" i="33"/>
  <c r="H584560" i="33"/>
  <c r="I584559" i="33"/>
  <c r="H584559" i="33"/>
  <c r="I584558" i="33"/>
  <c r="H584558" i="33"/>
  <c r="I584557" i="33"/>
  <c r="H584557" i="33"/>
  <c r="I584556" i="33"/>
  <c r="H584556" i="33"/>
  <c r="I584555" i="33"/>
  <c r="H584555" i="33"/>
  <c r="I584554" i="33"/>
  <c r="H584554" i="33"/>
  <c r="I584553" i="33"/>
  <c r="H584553" i="33"/>
  <c r="I584552" i="33"/>
  <c r="H584552" i="33"/>
  <c r="I584551" i="33"/>
  <c r="H584551" i="33"/>
  <c r="I584550" i="33"/>
  <c r="H584550" i="33"/>
  <c r="I584549" i="33"/>
  <c r="H584549" i="33"/>
  <c r="I584548" i="33"/>
  <c r="H584548" i="33"/>
  <c r="I584547" i="33"/>
  <c r="H584547" i="33"/>
  <c r="I584546" i="33"/>
  <c r="H584546" i="33"/>
  <c r="I584545" i="33"/>
  <c r="H584545" i="33"/>
  <c r="I584544" i="33"/>
  <c r="H584544" i="33"/>
  <c r="I584543" i="33"/>
  <c r="H584543" i="33"/>
  <c r="I584542" i="33"/>
  <c r="H584542" i="33"/>
  <c r="I584541" i="33"/>
  <c r="H584541" i="33"/>
  <c r="I584540" i="33"/>
  <c r="H584540" i="33"/>
  <c r="I584539" i="33"/>
  <c r="H584539" i="33"/>
  <c r="I584538" i="33"/>
  <c r="H584538" i="33"/>
  <c r="I584537" i="33"/>
  <c r="H584537" i="33"/>
  <c r="I584536" i="33"/>
  <c r="H584536" i="33"/>
  <c r="I584535" i="33"/>
  <c r="H584535" i="33"/>
  <c r="I584534" i="33"/>
  <c r="H584534" i="33"/>
  <c r="I584533" i="33"/>
  <c r="H584533" i="33"/>
  <c r="I584532" i="33"/>
  <c r="H584532" i="33"/>
  <c r="I584531" i="33"/>
  <c r="H584531" i="33"/>
  <c r="I584530" i="33"/>
  <c r="H584530" i="33"/>
  <c r="I584529" i="33"/>
  <c r="H584529" i="33"/>
  <c r="I584528" i="33"/>
  <c r="H584528" i="33"/>
  <c r="I584527" i="33"/>
  <c r="H584527" i="33"/>
  <c r="I584526" i="33"/>
  <c r="H584526" i="33"/>
  <c r="I584525" i="33"/>
  <c r="H584525" i="33"/>
  <c r="I584524" i="33"/>
  <c r="H584524" i="33"/>
  <c r="I584523" i="33"/>
  <c r="H584523" i="33"/>
  <c r="I584522" i="33"/>
  <c r="H584522" i="33"/>
  <c r="I584521" i="33"/>
  <c r="H584521" i="33"/>
  <c r="I584520" i="33"/>
  <c r="H584520" i="33"/>
  <c r="I584519" i="33"/>
  <c r="H584519" i="33"/>
  <c r="I584518" i="33"/>
  <c r="H584518" i="33"/>
  <c r="I584517" i="33"/>
  <c r="H584517" i="33"/>
  <c r="I584516" i="33"/>
  <c r="H584516" i="33"/>
  <c r="I584515" i="33"/>
  <c r="H584515" i="33"/>
  <c r="I584514" i="33"/>
  <c r="H584514" i="33"/>
  <c r="I584513" i="33"/>
  <c r="H584513" i="33"/>
  <c r="I584512" i="33"/>
  <c r="H584512" i="33"/>
  <c r="I584511" i="33"/>
  <c r="H584511" i="33"/>
  <c r="I584510" i="33"/>
  <c r="H584510" i="33"/>
  <c r="I584509" i="33"/>
  <c r="H584509" i="33"/>
  <c r="I584508" i="33"/>
  <c r="H584508" i="33"/>
  <c r="I584507" i="33"/>
  <c r="H584507" i="33"/>
  <c r="I584506" i="33"/>
  <c r="H584506" i="33"/>
  <c r="I584505" i="33"/>
  <c r="H584505" i="33"/>
  <c r="I584504" i="33"/>
  <c r="H584504" i="33"/>
  <c r="I584503" i="33"/>
  <c r="H584503" i="33"/>
  <c r="I584502" i="33"/>
  <c r="H584502" i="33"/>
  <c r="I584501" i="33"/>
  <c r="H584501" i="33"/>
  <c r="I584500" i="33"/>
  <c r="H584500" i="33"/>
  <c r="I584499" i="33"/>
  <c r="H584499" i="33"/>
  <c r="I584498" i="33"/>
  <c r="H584498" i="33"/>
  <c r="I584497" i="33"/>
  <c r="H584497" i="33"/>
  <c r="I584496" i="33"/>
  <c r="H584496" i="33"/>
  <c r="I584495" i="33"/>
  <c r="H584495" i="33"/>
  <c r="I584494" i="33"/>
  <c r="H584494" i="33"/>
  <c r="I584493" i="33"/>
  <c r="H584493" i="33"/>
  <c r="I584492" i="33"/>
  <c r="H584492" i="33"/>
  <c r="I584491" i="33"/>
  <c r="H584491" i="33"/>
  <c r="I584490" i="33"/>
  <c r="H584490" i="33"/>
  <c r="I584489" i="33"/>
  <c r="H584489" i="33"/>
  <c r="I584488" i="33"/>
  <c r="H584488" i="33"/>
  <c r="I584487" i="33"/>
  <c r="H584487" i="33"/>
  <c r="I584486" i="33"/>
  <c r="H584486" i="33"/>
  <c r="I584485" i="33"/>
  <c r="H584485" i="33"/>
  <c r="I584484" i="33"/>
  <c r="H584484" i="33"/>
  <c r="I584483" i="33"/>
  <c r="H584483" i="33"/>
  <c r="I584482" i="33"/>
  <c r="H584482" i="33"/>
  <c r="I584481" i="33"/>
  <c r="H584481" i="33"/>
  <c r="I584480" i="33"/>
  <c r="H584480" i="33"/>
  <c r="I584479" i="33"/>
  <c r="H584479" i="33"/>
  <c r="I584478" i="33"/>
  <c r="H584478" i="33"/>
  <c r="I584477" i="33"/>
  <c r="H584477" i="33"/>
  <c r="I584476" i="33"/>
  <c r="H584476" i="33"/>
  <c r="I584475" i="33"/>
  <c r="H584475" i="33"/>
  <c r="I584474" i="33"/>
  <c r="H584474" i="33"/>
  <c r="I584473" i="33"/>
  <c r="H584473" i="33"/>
  <c r="I584472" i="33"/>
  <c r="H584472" i="33"/>
  <c r="I584471" i="33"/>
  <c r="H584471" i="33"/>
  <c r="I584470" i="33"/>
  <c r="H584470" i="33"/>
  <c r="I584469" i="33"/>
  <c r="H584469" i="33"/>
  <c r="I584468" i="33"/>
  <c r="H584468" i="33"/>
  <c r="I584467" i="33"/>
  <c r="H584467" i="33"/>
  <c r="I584466" i="33"/>
  <c r="H584466" i="33"/>
  <c r="I584465" i="33"/>
  <c r="H584465" i="33"/>
  <c r="I584464" i="33"/>
  <c r="H584464" i="33"/>
  <c r="I584463" i="33"/>
  <c r="H584463" i="33"/>
  <c r="I584462" i="33"/>
  <c r="H584462" i="33"/>
  <c r="I584461" i="33"/>
  <c r="H584461" i="33"/>
  <c r="I584460" i="33"/>
  <c r="H584460" i="33"/>
  <c r="I584459" i="33"/>
  <c r="H584459" i="33"/>
  <c r="I584458" i="33"/>
  <c r="H584458" i="33"/>
  <c r="I584457" i="33"/>
  <c r="H584457" i="33"/>
  <c r="I584456" i="33"/>
  <c r="H584456" i="33"/>
  <c r="I584455" i="33"/>
  <c r="H584455" i="33"/>
  <c r="I584454" i="33"/>
  <c r="H584454" i="33"/>
  <c r="I584453" i="33"/>
  <c r="H584453" i="33"/>
  <c r="I584452" i="33"/>
  <c r="H584452" i="33"/>
  <c r="I584451" i="33"/>
  <c r="H584451" i="33"/>
  <c r="I584450" i="33"/>
  <c r="H584450" i="33"/>
  <c r="I584449" i="33"/>
  <c r="H584449" i="33"/>
  <c r="I584448" i="33"/>
  <c r="H584448" i="33"/>
  <c r="I584447" i="33"/>
  <c r="H584447" i="33"/>
  <c r="I584446" i="33"/>
  <c r="H584446" i="33"/>
  <c r="I584445" i="33"/>
  <c r="H584445" i="33"/>
  <c r="I584444" i="33"/>
  <c r="H584444" i="33"/>
  <c r="I584443" i="33"/>
  <c r="H584443" i="33"/>
  <c r="I584442" i="33"/>
  <c r="H584442" i="33"/>
  <c r="I584441" i="33"/>
  <c r="H584441" i="33"/>
  <c r="I584440" i="33"/>
  <c r="H584440" i="33"/>
  <c r="I584439" i="33"/>
  <c r="H584439" i="33"/>
  <c r="I584438" i="33"/>
  <c r="H584438" i="33"/>
  <c r="I584437" i="33"/>
  <c r="H584437" i="33"/>
  <c r="I584436" i="33"/>
  <c r="H584436" i="33"/>
  <c r="I584435" i="33"/>
  <c r="H584435" i="33"/>
  <c r="I584434" i="33"/>
  <c r="H584434" i="33"/>
  <c r="I584433" i="33"/>
  <c r="H584433" i="33"/>
  <c r="I584432" i="33"/>
  <c r="H584432" i="33"/>
  <c r="I584431" i="33"/>
  <c r="H584431" i="33"/>
  <c r="I584430" i="33"/>
  <c r="H584430" i="33"/>
  <c r="I584429" i="33"/>
  <c r="H584429" i="33"/>
  <c r="I584428" i="33"/>
  <c r="H584428" i="33"/>
  <c r="I584427" i="33"/>
  <c r="H584427" i="33"/>
  <c r="I584426" i="33"/>
  <c r="H584426" i="33"/>
  <c r="I584425" i="33"/>
  <c r="H584425" i="33"/>
  <c r="I584424" i="33"/>
  <c r="H584424" i="33"/>
  <c r="I584423" i="33"/>
  <c r="H584423" i="33"/>
  <c r="I584422" i="33"/>
  <c r="H584422" i="33"/>
  <c r="I584421" i="33"/>
  <c r="H584421" i="33"/>
  <c r="I584420" i="33"/>
  <c r="H584420" i="33"/>
  <c r="I584419" i="33"/>
  <c r="H584419" i="33"/>
  <c r="I584418" i="33"/>
  <c r="H584418" i="33"/>
  <c r="I584417" i="33"/>
  <c r="H584417" i="33"/>
  <c r="I584416" i="33"/>
  <c r="H584416" i="33"/>
  <c r="I584415" i="33"/>
  <c r="H584415" i="33"/>
  <c r="I584414" i="33"/>
  <c r="H584414" i="33"/>
  <c r="I584413" i="33"/>
  <c r="H584413" i="33"/>
  <c r="I584412" i="33"/>
  <c r="H584412" i="33"/>
  <c r="I584411" i="33"/>
  <c r="H584411" i="33"/>
  <c r="I584410" i="33"/>
  <c r="H584410" i="33"/>
  <c r="I584409" i="33"/>
  <c r="H584409" i="33"/>
  <c r="I584408" i="33"/>
  <c r="H584408" i="33"/>
  <c r="I584407" i="33"/>
  <c r="H584407" i="33"/>
  <c r="I584406" i="33"/>
  <c r="H584406" i="33"/>
  <c r="I584405" i="33"/>
  <c r="H584405" i="33"/>
  <c r="I584404" i="33"/>
  <c r="H584404" i="33"/>
  <c r="I584403" i="33"/>
  <c r="H584403" i="33"/>
  <c r="I584402" i="33"/>
  <c r="H584402" i="33"/>
  <c r="I584401" i="33"/>
  <c r="H584401" i="33"/>
  <c r="I584400" i="33"/>
  <c r="H584400" i="33"/>
  <c r="I584399" i="33"/>
  <c r="H584399" i="33"/>
  <c r="I584398" i="33"/>
  <c r="H584398" i="33"/>
  <c r="I584397" i="33"/>
  <c r="H584397" i="33"/>
  <c r="I584396" i="33"/>
  <c r="H584396" i="33"/>
  <c r="I584395" i="33"/>
  <c r="H584395" i="33"/>
  <c r="I584394" i="33"/>
  <c r="H584394" i="33"/>
  <c r="I584393" i="33"/>
  <c r="H584393" i="33"/>
  <c r="I584392" i="33"/>
  <c r="H584392" i="33"/>
  <c r="I584391" i="33"/>
  <c r="H584391" i="33"/>
  <c r="I584390" i="33"/>
  <c r="H584390" i="33"/>
  <c r="I584389" i="33"/>
  <c r="H584389" i="33"/>
  <c r="I584388" i="33"/>
  <c r="H584388" i="33"/>
  <c r="I584387" i="33"/>
  <c r="H584387" i="33"/>
  <c r="I584386" i="33"/>
  <c r="H584386" i="33"/>
  <c r="I584385" i="33"/>
  <c r="H584385" i="33"/>
  <c r="I584384" i="33"/>
  <c r="H584384" i="33"/>
  <c r="I584383" i="33"/>
  <c r="H584383" i="33"/>
  <c r="I584382" i="33"/>
  <c r="H584382" i="33"/>
  <c r="I584381" i="33"/>
  <c r="H584381" i="33"/>
  <c r="I584380" i="33"/>
  <c r="H584380" i="33"/>
  <c r="I584379" i="33"/>
  <c r="H584379" i="33"/>
  <c r="I584378" i="33"/>
  <c r="H584378" i="33"/>
  <c r="I584377" i="33"/>
  <c r="H584377" i="33"/>
  <c r="I584376" i="33"/>
  <c r="H584376" i="33"/>
  <c r="I584375" i="33"/>
  <c r="H584375" i="33"/>
  <c r="I584374" i="33"/>
  <c r="H584374" i="33"/>
  <c r="I584373" i="33"/>
  <c r="H584373" i="33"/>
  <c r="I584372" i="33"/>
  <c r="H584372" i="33"/>
  <c r="I584371" i="33"/>
  <c r="H584371" i="33"/>
  <c r="I584370" i="33"/>
  <c r="H584370" i="33"/>
  <c r="I584369" i="33"/>
  <c r="H584369" i="33"/>
  <c r="I584368" i="33"/>
  <c r="H584368" i="33"/>
  <c r="I584367" i="33"/>
  <c r="H584367" i="33"/>
  <c r="I584366" i="33"/>
  <c r="H584366" i="33"/>
  <c r="I584365" i="33"/>
  <c r="H584365" i="33"/>
  <c r="I584364" i="33"/>
  <c r="H584364" i="33"/>
  <c r="I584363" i="33"/>
  <c r="H584363" i="33"/>
  <c r="I584362" i="33"/>
  <c r="H584362" i="33"/>
  <c r="I584361" i="33"/>
  <c r="H584361" i="33"/>
  <c r="I584360" i="33"/>
  <c r="H584360" i="33"/>
  <c r="I584359" i="33"/>
  <c r="H584359" i="33"/>
  <c r="I584358" i="33"/>
  <c r="H584358" i="33"/>
  <c r="I584357" i="33"/>
  <c r="H584357" i="33"/>
  <c r="I584356" i="33"/>
  <c r="H584356" i="33"/>
  <c r="I584355" i="33"/>
  <c r="H584355" i="33"/>
  <c r="I584354" i="33"/>
  <c r="H584354" i="33"/>
  <c r="I584353" i="33"/>
  <c r="H584353" i="33"/>
  <c r="I584352" i="33"/>
  <c r="H584352" i="33"/>
  <c r="I584351" i="33"/>
  <c r="H584351" i="33"/>
  <c r="I584350" i="33"/>
  <c r="H584350" i="33"/>
  <c r="I584349" i="33"/>
  <c r="H584349" i="33"/>
  <c r="I584348" i="33"/>
  <c r="H584348" i="33"/>
  <c r="I584347" i="33"/>
  <c r="H584347" i="33"/>
  <c r="I584346" i="33"/>
  <c r="H584346" i="33"/>
  <c r="I584345" i="33"/>
  <c r="H584345" i="33"/>
  <c r="I584344" i="33"/>
  <c r="H584344" i="33"/>
  <c r="I584343" i="33"/>
  <c r="H584343" i="33"/>
  <c r="I584342" i="33"/>
  <c r="H584342" i="33"/>
  <c r="I584341" i="33"/>
  <c r="H584341" i="33"/>
  <c r="I584340" i="33"/>
  <c r="H584340" i="33"/>
  <c r="I584339" i="33"/>
  <c r="H584339" i="33"/>
  <c r="I584338" i="33"/>
  <c r="H584338" i="33"/>
  <c r="I584337" i="33"/>
  <c r="H584337" i="33"/>
  <c r="I584336" i="33"/>
  <c r="H584336" i="33"/>
  <c r="I584335" i="33"/>
  <c r="H584335" i="33"/>
  <c r="I584334" i="33"/>
  <c r="H584334" i="33"/>
  <c r="I584333" i="33"/>
  <c r="H584333" i="33"/>
  <c r="I584332" i="33"/>
  <c r="H584332" i="33"/>
  <c r="I584331" i="33"/>
  <c r="H584331" i="33"/>
  <c r="I584330" i="33"/>
  <c r="H584330" i="33"/>
  <c r="I584329" i="33"/>
  <c r="H584329" i="33"/>
  <c r="I584328" i="33"/>
  <c r="H584328" i="33"/>
  <c r="I584327" i="33"/>
  <c r="H584327" i="33"/>
  <c r="I584326" i="33"/>
  <c r="H584326" i="33"/>
  <c r="I584325" i="33"/>
  <c r="H584325" i="33"/>
  <c r="I584324" i="33"/>
  <c r="H584324" i="33"/>
  <c r="I584323" i="33"/>
  <c r="H584323" i="33"/>
  <c r="I584322" i="33"/>
  <c r="H584322" i="33"/>
  <c r="I584321" i="33"/>
  <c r="H584321" i="33"/>
  <c r="I584320" i="33"/>
  <c r="H584320" i="33"/>
  <c r="I584319" i="33"/>
  <c r="H584319" i="33"/>
  <c r="I584318" i="33"/>
  <c r="H584318" i="33"/>
  <c r="I584317" i="33"/>
  <c r="H584317" i="33"/>
  <c r="I584316" i="33"/>
  <c r="H584316" i="33"/>
  <c r="I584315" i="33"/>
  <c r="H584315" i="33"/>
  <c r="I584314" i="33"/>
  <c r="H584314" i="33"/>
  <c r="I584313" i="33"/>
  <c r="H584313" i="33"/>
  <c r="I584312" i="33"/>
  <c r="H584312" i="33"/>
  <c r="I584311" i="33"/>
  <c r="H584311" i="33"/>
  <c r="I584310" i="33"/>
  <c r="H584310" i="33"/>
  <c r="I584309" i="33"/>
  <c r="H584309" i="33"/>
  <c r="I584308" i="33"/>
  <c r="H584308" i="33"/>
  <c r="I584307" i="33"/>
  <c r="H584307" i="33"/>
  <c r="I584306" i="33"/>
  <c r="H584306" i="33"/>
  <c r="I584305" i="33"/>
  <c r="H584305" i="33"/>
  <c r="I584304" i="33"/>
  <c r="H584304" i="33"/>
  <c r="I584303" i="33"/>
  <c r="H584303" i="33"/>
  <c r="I584302" i="33"/>
  <c r="H584302" i="33"/>
  <c r="I584301" i="33"/>
  <c r="H584301" i="33"/>
  <c r="I584300" i="33"/>
  <c r="H584300" i="33"/>
  <c r="I584299" i="33"/>
  <c r="H584299" i="33"/>
  <c r="I584298" i="33"/>
  <c r="H584298" i="33"/>
  <c r="I584297" i="33"/>
  <c r="H584297" i="33"/>
  <c r="I584296" i="33"/>
  <c r="H584296" i="33"/>
  <c r="I584295" i="33"/>
  <c r="H584295" i="33"/>
  <c r="I584294" i="33"/>
  <c r="H584294" i="33"/>
  <c r="I584293" i="33"/>
  <c r="H584293" i="33"/>
  <c r="I584292" i="33"/>
  <c r="H584292" i="33"/>
  <c r="I584291" i="33"/>
  <c r="H584291" i="33"/>
  <c r="I584290" i="33"/>
  <c r="H584290" i="33"/>
  <c r="I584289" i="33"/>
  <c r="H584289" i="33"/>
  <c r="I584288" i="33"/>
  <c r="H584288" i="33"/>
  <c r="I584287" i="33"/>
  <c r="H584287" i="33"/>
  <c r="I584286" i="33"/>
  <c r="H584286" i="33"/>
  <c r="I584285" i="33"/>
  <c r="H584285" i="33"/>
  <c r="I584284" i="33"/>
  <c r="H584284" i="33"/>
  <c r="I584283" i="33"/>
  <c r="H584283" i="33"/>
  <c r="I584282" i="33"/>
  <c r="H584282" i="33"/>
  <c r="I584281" i="33"/>
  <c r="H584281" i="33"/>
  <c r="I584280" i="33"/>
  <c r="H584280" i="33"/>
  <c r="I584279" i="33"/>
  <c r="H584279" i="33"/>
  <c r="I584278" i="33"/>
  <c r="H584278" i="33"/>
  <c r="I584277" i="33"/>
  <c r="H584277" i="33"/>
  <c r="I584276" i="33"/>
  <c r="H584276" i="33"/>
  <c r="I584275" i="33"/>
  <c r="H584275" i="33"/>
  <c r="I584274" i="33"/>
  <c r="H584274" i="33"/>
  <c r="I584273" i="33"/>
  <c r="H584273" i="33"/>
  <c r="I584272" i="33"/>
  <c r="H584272" i="33"/>
  <c r="I584271" i="33"/>
  <c r="H584271" i="33"/>
  <c r="I584270" i="33"/>
  <c r="H584270" i="33"/>
  <c r="I584269" i="33"/>
  <c r="H584269" i="33"/>
  <c r="I584268" i="33"/>
  <c r="H584268" i="33"/>
  <c r="I584267" i="33"/>
  <c r="H584267" i="33"/>
  <c r="I584266" i="33"/>
  <c r="H584266" i="33"/>
  <c r="I584265" i="33"/>
  <c r="H584265" i="33"/>
  <c r="I584264" i="33"/>
  <c r="H584264" i="33"/>
  <c r="I584263" i="33"/>
  <c r="H584263" i="33"/>
  <c r="I584262" i="33"/>
  <c r="H584262" i="33"/>
  <c r="I584261" i="33"/>
  <c r="H584261" i="33"/>
  <c r="I584260" i="33"/>
  <c r="H584260" i="33"/>
  <c r="I584259" i="33"/>
  <c r="H584259" i="33"/>
  <c r="I584258" i="33"/>
  <c r="H584258" i="33"/>
  <c r="I584257" i="33"/>
  <c r="H584257" i="33"/>
  <c r="I584256" i="33"/>
  <c r="H584256" i="33"/>
  <c r="I584255" i="33"/>
  <c r="H584255" i="33"/>
  <c r="I584254" i="33"/>
  <c r="H584254" i="33"/>
  <c r="I584253" i="33"/>
  <c r="H584253" i="33"/>
  <c r="I584252" i="33"/>
  <c r="H584252" i="33"/>
  <c r="I584251" i="33"/>
  <c r="H584251" i="33"/>
  <c r="I584250" i="33"/>
  <c r="H584250" i="33"/>
  <c r="I584249" i="33"/>
  <c r="H584249" i="33"/>
  <c r="I584248" i="33"/>
  <c r="H584248" i="33"/>
  <c r="I584247" i="33"/>
  <c r="H584247" i="33"/>
  <c r="I584246" i="33"/>
  <c r="H584246" i="33"/>
  <c r="I584245" i="33"/>
  <c r="H584245" i="33"/>
  <c r="I584244" i="33"/>
  <c r="H584244" i="33"/>
  <c r="I584243" i="33"/>
  <c r="H584243" i="33"/>
  <c r="I584242" i="33"/>
  <c r="H584242" i="33"/>
  <c r="I584241" i="33"/>
  <c r="H584241" i="33"/>
  <c r="I584240" i="33"/>
  <c r="H584240" i="33"/>
  <c r="I584239" i="33"/>
  <c r="H584239" i="33"/>
  <c r="I584238" i="33"/>
  <c r="H584238" i="33"/>
  <c r="I584237" i="33"/>
  <c r="H584237" i="33"/>
  <c r="I584236" i="33"/>
  <c r="H584236" i="33"/>
  <c r="I584235" i="33"/>
  <c r="H584235" i="33"/>
  <c r="I584234" i="33"/>
  <c r="H584234" i="33"/>
  <c r="I584233" i="33"/>
  <c r="H584233" i="33"/>
  <c r="I584232" i="33"/>
  <c r="H584232" i="33"/>
  <c r="I584231" i="33"/>
  <c r="H584231" i="33"/>
  <c r="I584230" i="33"/>
  <c r="H584230" i="33"/>
  <c r="I584229" i="33"/>
  <c r="H584229" i="33"/>
  <c r="I584228" i="33"/>
  <c r="H584228" i="33"/>
  <c r="I584227" i="33"/>
  <c r="H584227" i="33"/>
  <c r="I584226" i="33"/>
  <c r="H584226" i="33"/>
  <c r="I584225" i="33"/>
  <c r="H584225" i="33"/>
  <c r="I584224" i="33"/>
  <c r="H584224" i="33"/>
  <c r="I584223" i="33"/>
  <c r="H584223" i="33"/>
  <c r="I584222" i="33"/>
  <c r="H584222" i="33"/>
  <c r="I584221" i="33"/>
  <c r="H584221" i="33"/>
  <c r="I584220" i="33"/>
  <c r="H584220" i="33"/>
  <c r="I584219" i="33"/>
  <c r="H584219" i="33"/>
  <c r="I584218" i="33"/>
  <c r="H584218" i="33"/>
  <c r="I584217" i="33"/>
  <c r="H584217" i="33"/>
  <c r="I584216" i="33"/>
  <c r="H584216" i="33"/>
  <c r="I584215" i="33"/>
  <c r="H584215" i="33"/>
  <c r="I584214" i="33"/>
  <c r="H584214" i="33"/>
  <c r="I584213" i="33"/>
  <c r="H584213" i="33"/>
  <c r="I584212" i="33"/>
  <c r="H584212" i="33"/>
  <c r="I584211" i="33"/>
  <c r="H584211" i="33"/>
  <c r="I584210" i="33"/>
  <c r="H584210" i="33"/>
  <c r="I584209" i="33"/>
  <c r="H584209" i="33"/>
  <c r="I584208" i="33"/>
  <c r="H584208" i="33"/>
  <c r="I584207" i="33"/>
  <c r="H584207" i="33"/>
  <c r="I584206" i="33"/>
  <c r="H584206" i="33"/>
  <c r="I584205" i="33"/>
  <c r="H584205" i="33"/>
  <c r="I584204" i="33"/>
  <c r="H584204" i="33"/>
  <c r="I584203" i="33"/>
  <c r="H584203" i="33"/>
  <c r="I584202" i="33"/>
  <c r="H584202" i="33"/>
  <c r="I584201" i="33"/>
  <c r="H584201" i="33"/>
  <c r="I584200" i="33"/>
  <c r="H584200" i="33"/>
  <c r="I584199" i="33"/>
  <c r="H584199" i="33"/>
  <c r="I584198" i="33"/>
  <c r="H584198" i="33"/>
  <c r="I584197" i="33"/>
  <c r="H584197" i="33"/>
  <c r="I584196" i="33"/>
  <c r="H584196" i="33"/>
  <c r="I584195" i="33"/>
  <c r="H584195" i="33"/>
  <c r="I584194" i="33"/>
  <c r="H584194" i="33"/>
  <c r="I584193" i="33"/>
  <c r="H584193" i="33"/>
  <c r="I584192" i="33"/>
  <c r="H584192" i="33"/>
  <c r="I584191" i="33"/>
  <c r="H584191" i="33"/>
  <c r="I584190" i="33"/>
  <c r="H584190" i="33"/>
  <c r="I584189" i="33"/>
  <c r="H584189" i="33"/>
  <c r="I584188" i="33"/>
  <c r="H584188" i="33"/>
  <c r="I584187" i="33"/>
  <c r="H584187" i="33"/>
  <c r="I584186" i="33"/>
  <c r="H584186" i="33"/>
  <c r="I584185" i="33"/>
  <c r="H584185" i="33"/>
  <c r="I584184" i="33"/>
  <c r="H584184" i="33"/>
  <c r="I584183" i="33"/>
  <c r="H584183" i="33"/>
  <c r="I584182" i="33"/>
  <c r="H584182" i="33"/>
  <c r="I584181" i="33"/>
  <c r="H584181" i="33"/>
  <c r="I584180" i="33"/>
  <c r="H584180" i="33"/>
  <c r="I584179" i="33"/>
  <c r="H584179" i="33"/>
  <c r="I584178" i="33"/>
  <c r="H584178" i="33"/>
  <c r="I584177" i="33"/>
  <c r="H584177" i="33"/>
  <c r="I584176" i="33"/>
  <c r="H584176" i="33"/>
  <c r="I584175" i="33"/>
  <c r="H584175" i="33"/>
  <c r="I584174" i="33"/>
  <c r="H584174" i="33"/>
  <c r="I584173" i="33"/>
  <c r="H584173" i="33"/>
  <c r="I584172" i="33"/>
  <c r="H584172" i="33"/>
  <c r="I584171" i="33"/>
  <c r="H584171" i="33"/>
  <c r="I584170" i="33"/>
  <c r="H584170" i="33"/>
  <c r="I584169" i="33"/>
  <c r="H584169" i="33"/>
  <c r="I584168" i="33"/>
  <c r="H584168" i="33"/>
  <c r="I584167" i="33"/>
  <c r="H584167" i="33"/>
  <c r="I584166" i="33"/>
  <c r="H584166" i="33"/>
  <c r="I584165" i="33"/>
  <c r="H584165" i="33"/>
  <c r="I584164" i="33"/>
  <c r="H584164" i="33"/>
  <c r="I584163" i="33"/>
  <c r="H584163" i="33"/>
  <c r="I584162" i="33"/>
  <c r="H584162" i="33"/>
  <c r="I584161" i="33"/>
  <c r="H584161" i="33"/>
  <c r="I584160" i="33"/>
  <c r="H584160" i="33"/>
  <c r="I584159" i="33"/>
  <c r="H584159" i="33"/>
  <c r="I584158" i="33"/>
  <c r="H584158" i="33"/>
  <c r="I584157" i="33"/>
  <c r="H584157" i="33"/>
  <c r="I584156" i="33"/>
  <c r="H584156" i="33"/>
  <c r="I584155" i="33"/>
  <c r="H584155" i="33"/>
  <c r="I584154" i="33"/>
  <c r="H584154" i="33"/>
  <c r="I584153" i="33"/>
  <c r="H584153" i="33"/>
  <c r="I584152" i="33"/>
  <c r="H584152" i="33"/>
  <c r="I584151" i="33"/>
  <c r="H584151" i="33"/>
  <c r="I584150" i="33"/>
  <c r="H584150" i="33"/>
  <c r="I584149" i="33"/>
  <c r="H584149" i="33"/>
  <c r="I584148" i="33"/>
  <c r="H584148" i="33"/>
  <c r="I584147" i="33"/>
  <c r="H584147" i="33"/>
  <c r="I584146" i="33"/>
  <c r="H584146" i="33"/>
  <c r="I584145" i="33"/>
  <c r="H584145" i="33"/>
  <c r="I584144" i="33"/>
  <c r="H584144" i="33"/>
  <c r="I584143" i="33"/>
  <c r="H584143" i="33"/>
  <c r="I584142" i="33"/>
  <c r="H584142" i="33"/>
  <c r="I584141" i="33"/>
  <c r="H584141" i="33"/>
  <c r="I584140" i="33"/>
  <c r="H584140" i="33"/>
  <c r="I584139" i="33"/>
  <c r="H584139" i="33"/>
  <c r="I584138" i="33"/>
  <c r="H584138" i="33"/>
  <c r="I584137" i="33"/>
  <c r="H584137" i="33"/>
  <c r="I584136" i="33"/>
  <c r="H584136" i="33"/>
  <c r="I584135" i="33"/>
  <c r="H584135" i="33"/>
  <c r="I584134" i="33"/>
  <c r="H584134" i="33"/>
  <c r="I584133" i="33"/>
  <c r="H584133" i="33"/>
  <c r="I584132" i="33"/>
  <c r="H584132" i="33"/>
  <c r="I584131" i="33"/>
  <c r="H584131" i="33"/>
  <c r="I584130" i="33"/>
  <c r="H584130" i="33"/>
  <c r="I584129" i="33"/>
  <c r="H584129" i="33"/>
  <c r="I584128" i="33"/>
  <c r="H584128" i="33"/>
  <c r="I584127" i="33"/>
  <c r="H584127" i="33"/>
  <c r="I584126" i="33"/>
  <c r="H584126" i="33"/>
  <c r="I584125" i="33"/>
  <c r="H584125" i="33"/>
  <c r="I584124" i="33"/>
  <c r="H584124" i="33"/>
  <c r="I584123" i="33"/>
  <c r="H584123" i="33"/>
  <c r="I584122" i="33"/>
  <c r="H584122" i="33"/>
  <c r="I584121" i="33"/>
  <c r="H584121" i="33"/>
  <c r="I584120" i="33"/>
  <c r="H584120" i="33"/>
  <c r="I584119" i="33"/>
  <c r="H584119" i="33"/>
  <c r="I584118" i="33"/>
  <c r="H584118" i="33"/>
  <c r="I584117" i="33"/>
  <c r="H584117" i="33"/>
  <c r="I584116" i="33"/>
  <c r="H584116" i="33"/>
  <c r="I584115" i="33"/>
  <c r="H584115" i="33"/>
  <c r="I584114" i="33"/>
  <c r="H584114" i="33"/>
  <c r="I584113" i="33"/>
  <c r="H584113" i="33"/>
  <c r="I584112" i="33"/>
  <c r="H584112" i="33"/>
  <c r="I584111" i="33"/>
  <c r="H584111" i="33"/>
  <c r="I584110" i="33"/>
  <c r="H584110" i="33"/>
  <c r="I584109" i="33"/>
  <c r="H584109" i="33"/>
  <c r="I584108" i="33"/>
  <c r="H584108" i="33"/>
  <c r="I584107" i="33"/>
  <c r="H584107" i="33"/>
  <c r="I584106" i="33"/>
  <c r="H584106" i="33"/>
  <c r="I584105" i="33"/>
  <c r="H584105" i="33"/>
  <c r="I584104" i="33"/>
  <c r="H584104" i="33"/>
  <c r="I584103" i="33"/>
  <c r="H584103" i="33"/>
  <c r="I584102" i="33"/>
  <c r="H584102" i="33"/>
  <c r="I584101" i="33"/>
  <c r="H584101" i="33"/>
  <c r="I584100" i="33"/>
  <c r="H584100" i="33"/>
  <c r="I584099" i="33"/>
  <c r="H584099" i="33"/>
  <c r="I584098" i="33"/>
  <c r="H584098" i="33"/>
  <c r="I584097" i="33"/>
  <c r="H584097" i="33"/>
  <c r="I584096" i="33"/>
  <c r="H584096" i="33"/>
  <c r="I584095" i="33"/>
  <c r="H584095" i="33"/>
  <c r="I584094" i="33"/>
  <c r="H584094" i="33"/>
  <c r="I584093" i="33"/>
  <c r="H584093" i="33"/>
  <c r="I584092" i="33"/>
  <c r="H584092" i="33"/>
  <c r="I584091" i="33"/>
  <c r="H584091" i="33"/>
  <c r="I584090" i="33"/>
  <c r="H584090" i="33"/>
  <c r="I584089" i="33"/>
  <c r="H584089" i="33"/>
  <c r="I584088" i="33"/>
  <c r="H584088" i="33"/>
  <c r="I584087" i="33"/>
  <c r="H584087" i="33"/>
  <c r="I584086" i="33"/>
  <c r="H584086" i="33"/>
  <c r="I584085" i="33"/>
  <c r="H584085" i="33"/>
  <c r="I584084" i="33"/>
  <c r="H584084" i="33"/>
  <c r="I584083" i="33"/>
  <c r="H584083" i="33"/>
  <c r="I584082" i="33"/>
  <c r="H584082" i="33"/>
  <c r="I584081" i="33"/>
  <c r="H584081" i="33"/>
  <c r="I584080" i="33"/>
  <c r="H584080" i="33"/>
  <c r="I584079" i="33"/>
  <c r="H584079" i="33"/>
  <c r="I584078" i="33"/>
  <c r="H584078" i="33"/>
  <c r="I584077" i="33"/>
  <c r="H584077" i="33"/>
  <c r="I584076" i="33"/>
  <c r="H584076" i="33"/>
  <c r="I584075" i="33"/>
  <c r="H584075" i="33"/>
  <c r="I584074" i="33"/>
  <c r="H584074" i="33"/>
  <c r="I584073" i="33"/>
  <c r="H584073" i="33"/>
  <c r="I584072" i="33"/>
  <c r="H584072" i="33"/>
  <c r="I584071" i="33"/>
  <c r="H584071" i="33"/>
  <c r="I584070" i="33"/>
  <c r="H584070" i="33"/>
  <c r="I584069" i="33"/>
  <c r="H584069" i="33"/>
  <c r="I584068" i="33"/>
  <c r="H584068" i="33"/>
  <c r="I584067" i="33"/>
  <c r="H584067" i="33"/>
  <c r="I584066" i="33"/>
  <c r="H584066" i="33"/>
  <c r="I584065" i="33"/>
  <c r="H584065" i="33"/>
  <c r="I584064" i="33"/>
  <c r="H584064" i="33"/>
  <c r="I584063" i="33"/>
  <c r="H584063" i="33"/>
  <c r="I584062" i="33"/>
  <c r="H584062" i="33"/>
  <c r="I584061" i="33"/>
  <c r="H584061" i="33"/>
  <c r="I584060" i="33"/>
  <c r="H584060" i="33"/>
  <c r="I584059" i="33"/>
  <c r="H584059" i="33"/>
  <c r="I584058" i="33"/>
  <c r="H584058" i="33"/>
  <c r="I584057" i="33"/>
  <c r="H584057" i="33"/>
  <c r="I584056" i="33"/>
  <c r="H584056" i="33"/>
  <c r="I584055" i="33"/>
  <c r="H584055" i="33"/>
  <c r="I584054" i="33"/>
  <c r="H584054" i="33"/>
  <c r="I584053" i="33"/>
  <c r="H584053" i="33"/>
  <c r="I584052" i="33"/>
  <c r="H584052" i="33"/>
  <c r="I584051" i="33"/>
  <c r="H584051" i="33"/>
  <c r="I584050" i="33"/>
  <c r="H584050" i="33"/>
  <c r="I584049" i="33"/>
  <c r="H584049" i="33"/>
  <c r="I584048" i="33"/>
  <c r="H584048" i="33"/>
  <c r="I584047" i="33"/>
  <c r="H584047" i="33"/>
  <c r="I584046" i="33"/>
  <c r="H584046" i="33"/>
  <c r="I584045" i="33"/>
  <c r="H584045" i="33"/>
  <c r="I584044" i="33"/>
  <c r="H584044" i="33"/>
  <c r="I584043" i="33"/>
  <c r="H584043" i="33"/>
  <c r="I584042" i="33"/>
  <c r="H584042" i="33"/>
  <c r="I584041" i="33"/>
  <c r="H584041" i="33"/>
  <c r="I584040" i="33"/>
  <c r="H584040" i="33"/>
  <c r="I584039" i="33"/>
  <c r="H584039" i="33"/>
  <c r="I584038" i="33"/>
  <c r="H584038" i="33"/>
  <c r="I584037" i="33"/>
  <c r="H584037" i="33"/>
  <c r="I584036" i="33"/>
  <c r="H584036" i="33"/>
  <c r="I584035" i="33"/>
  <c r="H584035" i="33"/>
  <c r="I584034" i="33"/>
  <c r="H584034" i="33"/>
  <c r="I584033" i="33"/>
  <c r="H584033" i="33"/>
  <c r="I584032" i="33"/>
  <c r="H584032" i="33"/>
  <c r="I584031" i="33"/>
  <c r="H584031" i="33"/>
  <c r="I584030" i="33"/>
  <c r="H584030" i="33"/>
  <c r="I584029" i="33"/>
  <c r="H584029" i="33"/>
  <c r="I584028" i="33"/>
  <c r="H584028" i="33"/>
  <c r="I584027" i="33"/>
  <c r="H584027" i="33"/>
  <c r="I584026" i="33"/>
  <c r="H584026" i="33"/>
  <c r="I584025" i="33"/>
  <c r="H584025" i="33"/>
  <c r="I584024" i="33"/>
  <c r="H584024" i="33"/>
  <c r="I584023" i="33"/>
  <c r="H584023" i="33"/>
  <c r="I584022" i="33"/>
  <c r="H584022" i="33"/>
  <c r="I584021" i="33"/>
  <c r="H584021" i="33"/>
  <c r="I584020" i="33"/>
  <c r="H584020" i="33"/>
  <c r="I584019" i="33"/>
  <c r="H584019" i="33"/>
  <c r="I584018" i="33"/>
  <c r="H584018" i="33"/>
  <c r="I584017" i="33"/>
  <c r="H584017" i="33"/>
  <c r="I584016" i="33"/>
  <c r="H584016" i="33"/>
  <c r="I584015" i="33"/>
  <c r="H584015" i="33"/>
  <c r="I584014" i="33"/>
  <c r="H584014" i="33"/>
  <c r="I584013" i="33"/>
  <c r="H584013" i="33"/>
  <c r="I584012" i="33"/>
  <c r="H584012" i="33"/>
  <c r="I584011" i="33"/>
  <c r="H584011" i="33"/>
  <c r="I584010" i="33"/>
  <c r="H584010" i="33"/>
  <c r="I584009" i="33"/>
  <c r="H584009" i="33"/>
  <c r="I584008" i="33"/>
  <c r="H584008" i="33"/>
  <c r="I584007" i="33"/>
  <c r="H584007" i="33"/>
  <c r="I584006" i="33"/>
  <c r="H584006" i="33"/>
  <c r="I584005" i="33"/>
  <c r="H584005" i="33"/>
  <c r="I584004" i="33"/>
  <c r="H584004" i="33"/>
  <c r="I584003" i="33"/>
  <c r="H584003" i="33"/>
  <c r="I584002" i="33"/>
  <c r="H584002" i="33"/>
  <c r="I584001" i="33"/>
  <c r="H584001" i="33"/>
  <c r="I584000" i="33"/>
  <c r="H584000" i="33"/>
  <c r="I583999" i="33"/>
  <c r="H583999" i="33"/>
  <c r="I583998" i="33"/>
  <c r="H583998" i="33"/>
  <c r="I583997" i="33"/>
  <c r="H583997" i="33"/>
  <c r="I583996" i="33"/>
  <c r="H583996" i="33"/>
  <c r="I583995" i="33"/>
  <c r="H583995" i="33"/>
  <c r="I583994" i="33"/>
  <c r="H583994" i="33"/>
  <c r="I583993" i="33"/>
  <c r="H583993" i="33"/>
  <c r="I583992" i="33"/>
  <c r="H583992" i="33"/>
  <c r="I583991" i="33"/>
  <c r="H583991" i="33"/>
  <c r="I583990" i="33"/>
  <c r="H583990" i="33"/>
  <c r="I583989" i="33"/>
  <c r="H583989" i="33"/>
  <c r="I583988" i="33"/>
  <c r="H583988" i="33"/>
  <c r="I583987" i="33"/>
  <c r="H583987" i="33"/>
  <c r="I583986" i="33"/>
  <c r="H583986" i="33"/>
  <c r="I583985" i="33"/>
  <c r="H583985" i="33"/>
  <c r="I583984" i="33"/>
  <c r="H583984" i="33"/>
  <c r="I583983" i="33"/>
  <c r="H583983" i="33"/>
  <c r="I583982" i="33"/>
  <c r="H583982" i="33"/>
  <c r="I583981" i="33"/>
  <c r="H583981" i="33"/>
  <c r="I583980" i="33"/>
  <c r="H583980" i="33"/>
  <c r="I583979" i="33"/>
  <c r="H583979" i="33"/>
  <c r="I583978" i="33"/>
  <c r="H583978" i="33"/>
  <c r="I583977" i="33"/>
  <c r="H583977" i="33"/>
  <c r="I583976" i="33"/>
  <c r="H583976" i="33"/>
  <c r="I583975" i="33"/>
  <c r="H583975" i="33"/>
  <c r="I583974" i="33"/>
  <c r="H583974" i="33"/>
  <c r="I583973" i="33"/>
  <c r="H583973" i="33"/>
  <c r="I583972" i="33"/>
  <c r="H583972" i="33"/>
  <c r="I583971" i="33"/>
  <c r="H583971" i="33"/>
  <c r="I583970" i="33"/>
  <c r="H583970" i="33"/>
  <c r="I583969" i="33"/>
  <c r="H583969" i="33"/>
  <c r="I583968" i="33"/>
  <c r="H583968" i="33"/>
  <c r="I583967" i="33"/>
  <c r="H583967" i="33"/>
  <c r="I583966" i="33"/>
  <c r="H583966" i="33"/>
  <c r="I583965" i="33"/>
  <c r="H583965" i="33"/>
  <c r="I583964" i="33"/>
  <c r="H583964" i="33"/>
  <c r="I583963" i="33"/>
  <c r="H583963" i="33"/>
  <c r="I583962" i="33"/>
  <c r="H583962" i="33"/>
  <c r="I583961" i="33"/>
  <c r="H583961" i="33"/>
  <c r="I583960" i="33"/>
  <c r="H583960" i="33"/>
  <c r="I583959" i="33"/>
  <c r="H583959" i="33"/>
  <c r="I583958" i="33"/>
  <c r="H583958" i="33"/>
  <c r="I583957" i="33"/>
  <c r="H583957" i="33"/>
  <c r="I583956" i="33"/>
  <c r="H583956" i="33"/>
  <c r="I583955" i="33"/>
  <c r="H583955" i="33"/>
  <c r="I583954" i="33"/>
  <c r="H583954" i="33"/>
  <c r="I583953" i="33"/>
  <c r="H583953" i="33"/>
  <c r="I583952" i="33"/>
  <c r="H583952" i="33"/>
  <c r="I583951" i="33"/>
  <c r="H583951" i="33"/>
  <c r="I583950" i="33"/>
  <c r="H583950" i="33"/>
  <c r="I583949" i="33"/>
  <c r="H583949" i="33"/>
  <c r="I583948" i="33"/>
  <c r="H583948" i="33"/>
  <c r="I583947" i="33"/>
  <c r="H583947" i="33"/>
  <c r="I583946" i="33"/>
  <c r="H583946" i="33"/>
  <c r="I583945" i="33"/>
  <c r="H583945" i="33"/>
  <c r="I583944" i="33"/>
  <c r="H583944" i="33"/>
  <c r="I583943" i="33"/>
  <c r="H583943" i="33"/>
  <c r="I583942" i="33"/>
  <c r="H583942" i="33"/>
  <c r="I583941" i="33"/>
  <c r="H583941" i="33"/>
  <c r="I583940" i="33"/>
  <c r="H583940" i="33"/>
  <c r="I583939" i="33"/>
  <c r="H583939" i="33"/>
  <c r="I583938" i="33"/>
  <c r="H583938" i="33"/>
  <c r="I583937" i="33"/>
  <c r="H583937" i="33"/>
  <c r="I583936" i="33"/>
  <c r="H583936" i="33"/>
  <c r="I583935" i="33"/>
  <c r="H583935" i="33"/>
  <c r="I583934" i="33"/>
  <c r="H583934" i="33"/>
  <c r="I583933" i="33"/>
  <c r="H583933" i="33"/>
  <c r="I583932" i="33"/>
  <c r="H583932" i="33"/>
  <c r="I583931" i="33"/>
  <c r="H583931" i="33"/>
  <c r="I583930" i="33"/>
  <c r="H583930" i="33"/>
  <c r="I583929" i="33"/>
  <c r="H583929" i="33"/>
  <c r="I583928" i="33"/>
  <c r="H583928" i="33"/>
  <c r="I583927" i="33"/>
  <c r="H583927" i="33"/>
  <c r="I583926" i="33"/>
  <c r="H583926" i="33"/>
  <c r="I583925" i="33"/>
  <c r="H583925" i="33"/>
  <c r="I583924" i="33"/>
  <c r="H583924" i="33"/>
  <c r="I583923" i="33"/>
  <c r="H583923" i="33"/>
  <c r="I583922" i="33"/>
  <c r="H583922" i="33"/>
  <c r="I583921" i="33"/>
  <c r="H583921" i="33"/>
  <c r="I583920" i="33"/>
  <c r="H583920" i="33"/>
  <c r="I583919" i="33"/>
  <c r="H583919" i="33"/>
  <c r="I583918" i="33"/>
  <c r="H583918" i="33"/>
  <c r="I583917" i="33"/>
  <c r="H583917" i="33"/>
  <c r="I583916" i="33"/>
  <c r="H583916" i="33"/>
  <c r="I583915" i="33"/>
  <c r="H583915" i="33"/>
  <c r="I583914" i="33"/>
  <c r="H583914" i="33"/>
  <c r="I583913" i="33"/>
  <c r="H583913" i="33"/>
  <c r="I583912" i="33"/>
  <c r="H583912" i="33"/>
  <c r="I583911" i="33"/>
  <c r="H583911" i="33"/>
  <c r="I583910" i="33"/>
  <c r="H583910" i="33"/>
  <c r="I583909" i="33"/>
  <c r="H583909" i="33"/>
  <c r="I583908" i="33"/>
  <c r="H583908" i="33"/>
  <c r="I583907" i="33"/>
  <c r="H583907" i="33"/>
  <c r="I583906" i="33"/>
  <c r="H583906" i="33"/>
  <c r="I583905" i="33"/>
  <c r="H583905" i="33"/>
  <c r="I583904" i="33"/>
  <c r="H583904" i="33"/>
  <c r="I583903" i="33"/>
  <c r="H583903" i="33"/>
  <c r="I583902" i="33"/>
  <c r="H583902" i="33"/>
  <c r="I583901" i="33"/>
  <c r="H583901" i="33"/>
  <c r="I583900" i="33"/>
  <c r="H583900" i="33"/>
  <c r="I583899" i="33"/>
  <c r="H583899" i="33"/>
  <c r="I583898" i="33"/>
  <c r="H583898" i="33"/>
  <c r="I583897" i="33"/>
  <c r="H583897" i="33"/>
  <c r="I583896" i="33"/>
  <c r="H583896" i="33"/>
  <c r="I583895" i="33"/>
  <c r="H583895" i="33"/>
  <c r="I583894" i="33"/>
  <c r="H583894" i="33"/>
  <c r="I583893" i="33"/>
  <c r="H583893" i="33"/>
  <c r="I583892" i="33"/>
  <c r="H583892" i="33"/>
  <c r="I583891" i="33"/>
  <c r="H583891" i="33"/>
  <c r="I583890" i="33"/>
  <c r="H583890" i="33"/>
  <c r="I583889" i="33"/>
  <c r="H583889" i="33"/>
  <c r="I583888" i="33"/>
  <c r="H583888" i="33"/>
  <c r="I583887" i="33"/>
  <c r="H583887" i="33"/>
  <c r="I583886" i="33"/>
  <c r="H583886" i="33"/>
  <c r="I583885" i="33"/>
  <c r="H583885" i="33"/>
  <c r="I583884" i="33"/>
  <c r="H583884" i="33"/>
  <c r="I583883" i="33"/>
  <c r="H583883" i="33"/>
  <c r="I583882" i="33"/>
  <c r="H583882" i="33"/>
  <c r="I583881" i="33"/>
  <c r="H583881" i="33"/>
  <c r="I583880" i="33"/>
  <c r="H583880" i="33"/>
  <c r="I583879" i="33"/>
  <c r="H583879" i="33"/>
  <c r="I583878" i="33"/>
  <c r="H583878" i="33"/>
  <c r="I583877" i="33"/>
  <c r="H583877" i="33"/>
  <c r="I583876" i="33"/>
  <c r="H583876" i="33"/>
  <c r="I583875" i="33"/>
  <c r="H583875" i="33"/>
  <c r="I583874" i="33"/>
  <c r="H583874" i="33"/>
  <c r="I583873" i="33"/>
  <c r="H583873" i="33"/>
  <c r="I583872" i="33"/>
  <c r="H583872" i="33"/>
  <c r="I583871" i="33"/>
  <c r="H583871" i="33"/>
  <c r="I583870" i="33"/>
  <c r="H583870" i="33"/>
  <c r="I583869" i="33"/>
  <c r="H583869" i="33"/>
  <c r="I583868" i="33"/>
  <c r="H583868" i="33"/>
  <c r="I583867" i="33"/>
  <c r="H583867" i="33"/>
  <c r="I583866" i="33"/>
  <c r="H583866" i="33"/>
  <c r="I583865" i="33"/>
  <c r="H583865" i="33"/>
  <c r="I583864" i="33"/>
  <c r="H583864" i="33"/>
  <c r="I583863" i="33"/>
  <c r="H583863" i="33"/>
  <c r="I583862" i="33"/>
  <c r="H583862" i="33"/>
  <c r="I583861" i="33"/>
  <c r="H583861" i="33"/>
  <c r="I583860" i="33"/>
  <c r="H583860" i="33"/>
  <c r="I583859" i="33"/>
  <c r="H583859" i="33"/>
  <c r="I583858" i="33"/>
  <c r="H583858" i="33"/>
  <c r="I583857" i="33"/>
  <c r="H583857" i="33"/>
  <c r="I583856" i="33"/>
  <c r="H583856" i="33"/>
  <c r="I583855" i="33"/>
  <c r="H583855" i="33"/>
  <c r="I583854" i="33"/>
  <c r="H583854" i="33"/>
  <c r="I583853" i="33"/>
  <c r="H583853" i="33"/>
  <c r="I583852" i="33"/>
  <c r="H583852" i="33"/>
  <c r="I583851" i="33"/>
  <c r="H583851" i="33"/>
  <c r="I583850" i="33"/>
  <c r="H583850" i="33"/>
  <c r="I583849" i="33"/>
  <c r="H583849" i="33"/>
  <c r="I583848" i="33"/>
  <c r="H583848" i="33"/>
  <c r="I583847" i="33"/>
  <c r="H583847" i="33"/>
  <c r="I583846" i="33"/>
  <c r="H583846" i="33"/>
  <c r="I583845" i="33"/>
  <c r="H583845" i="33"/>
  <c r="I583844" i="33"/>
  <c r="H583844" i="33"/>
  <c r="I583843" i="33"/>
  <c r="H583843" i="33"/>
  <c r="I583842" i="33"/>
  <c r="H583842" i="33"/>
  <c r="I583841" i="33"/>
  <c r="H583841" i="33"/>
  <c r="I583840" i="33"/>
  <c r="H583840" i="33"/>
  <c r="I583839" i="33"/>
  <c r="H583839" i="33"/>
  <c r="I583838" i="33"/>
  <c r="H583838" i="33"/>
  <c r="I583837" i="33"/>
  <c r="H583837" i="33"/>
  <c r="I583836" i="33"/>
  <c r="H583836" i="33"/>
  <c r="I583835" i="33"/>
  <c r="H583835" i="33"/>
  <c r="I583834" i="33"/>
  <c r="H583834" i="33"/>
  <c r="I583833" i="33"/>
  <c r="H583833" i="33"/>
  <c r="I583832" i="33"/>
  <c r="H583832" i="33"/>
  <c r="I583831" i="33"/>
  <c r="H583831" i="33"/>
  <c r="I583830" i="33"/>
  <c r="H583830" i="33"/>
  <c r="I583829" i="33"/>
  <c r="H583829" i="33"/>
  <c r="I583828" i="33"/>
  <c r="H583828" i="33"/>
  <c r="I583827" i="33"/>
  <c r="H583827" i="33"/>
  <c r="I583826" i="33"/>
  <c r="H583826" i="33"/>
  <c r="I583825" i="33"/>
  <c r="H583825" i="33"/>
  <c r="I583824" i="33"/>
  <c r="H583824" i="33"/>
  <c r="I583823" i="33"/>
  <c r="H583823" i="33"/>
  <c r="I583822" i="33"/>
  <c r="H583822" i="33"/>
  <c r="I583821" i="33"/>
  <c r="H583821" i="33"/>
  <c r="I583820" i="33"/>
  <c r="H583820" i="33"/>
  <c r="I583819" i="33"/>
  <c r="H583819" i="33"/>
  <c r="I583818" i="33"/>
  <c r="H583818" i="33"/>
  <c r="I583817" i="33"/>
  <c r="H583817" i="33"/>
  <c r="I583816" i="33"/>
  <c r="H583816" i="33"/>
  <c r="I583815" i="33"/>
  <c r="H583815" i="33"/>
  <c r="I583814" i="33"/>
  <c r="H583814" i="33"/>
  <c r="I583813" i="33"/>
  <c r="H583813" i="33"/>
  <c r="I583812" i="33"/>
  <c r="H583812" i="33"/>
  <c r="I583811" i="33"/>
  <c r="H583811" i="33"/>
  <c r="I583810" i="33"/>
  <c r="H583810" i="33"/>
  <c r="I583809" i="33"/>
  <c r="H583809" i="33"/>
  <c r="I583808" i="33"/>
  <c r="H583808" i="33"/>
  <c r="I583807" i="33"/>
  <c r="H583807" i="33"/>
  <c r="I583806" i="33"/>
  <c r="H583806" i="33"/>
  <c r="I583805" i="33"/>
  <c r="H583805" i="33"/>
  <c r="I583804" i="33"/>
  <c r="H583804" i="33"/>
  <c r="I583803" i="33"/>
  <c r="H583803" i="33"/>
  <c r="I583802" i="33"/>
  <c r="H583802" i="33"/>
  <c r="I583801" i="33"/>
  <c r="H583801" i="33"/>
  <c r="I583800" i="33"/>
  <c r="H583800" i="33"/>
  <c r="I583799" i="33"/>
  <c r="H583799" i="33"/>
  <c r="I583798" i="33"/>
  <c r="H583798" i="33"/>
  <c r="I583797" i="33"/>
  <c r="H583797" i="33"/>
  <c r="I583796" i="33"/>
  <c r="H583796" i="33"/>
  <c r="I583795" i="33"/>
  <c r="H583795" i="33"/>
  <c r="I583794" i="33"/>
  <c r="H583794" i="33"/>
  <c r="I583793" i="33"/>
  <c r="H583793" i="33"/>
  <c r="I583792" i="33"/>
  <c r="H583792" i="33"/>
  <c r="I583791" i="33"/>
  <c r="H583791" i="33"/>
  <c r="I583790" i="33"/>
  <c r="H583790" i="33"/>
  <c r="I583789" i="33"/>
  <c r="H583789" i="33"/>
  <c r="I583788" i="33"/>
  <c r="H583788" i="33"/>
  <c r="I583787" i="33"/>
  <c r="H583787" i="33"/>
  <c r="I583786" i="33"/>
  <c r="H583786" i="33"/>
  <c r="I583785" i="33"/>
  <c r="H583785" i="33"/>
  <c r="I583784" i="33"/>
  <c r="H583784" i="33"/>
  <c r="I583783" i="33"/>
  <c r="H583783" i="33"/>
  <c r="I583782" i="33"/>
  <c r="H583782" i="33"/>
  <c r="I583781" i="33"/>
  <c r="H583781" i="33"/>
  <c r="I583780" i="33"/>
  <c r="H583780" i="33"/>
  <c r="I583779" i="33"/>
  <c r="H583779" i="33"/>
  <c r="I583778" i="33"/>
  <c r="H583778" i="33"/>
  <c r="I583777" i="33"/>
  <c r="H583777" i="33"/>
  <c r="I583776" i="33"/>
  <c r="H583776" i="33"/>
  <c r="I583775" i="33"/>
  <c r="H583775" i="33"/>
  <c r="I583774" i="33"/>
  <c r="H583774" i="33"/>
  <c r="I583773" i="33"/>
  <c r="H583773" i="33"/>
  <c r="I583772" i="33"/>
  <c r="H583772" i="33"/>
  <c r="I583771" i="33"/>
  <c r="H583771" i="33"/>
  <c r="I583770" i="33"/>
  <c r="H583770" i="33"/>
  <c r="I583769" i="33"/>
  <c r="H583769" i="33"/>
  <c r="I583768" i="33"/>
  <c r="H583768" i="33"/>
  <c r="I583767" i="33"/>
  <c r="H583767" i="33"/>
  <c r="I583766" i="33"/>
  <c r="H583766" i="33"/>
  <c r="I583765" i="33"/>
  <c r="H583765" i="33"/>
  <c r="I583764" i="33"/>
  <c r="H583764" i="33"/>
  <c r="I583763" i="33"/>
  <c r="H583763" i="33"/>
  <c r="I583762" i="33"/>
  <c r="H583762" i="33"/>
  <c r="I583761" i="33"/>
  <c r="H583761" i="33"/>
  <c r="I583760" i="33"/>
  <c r="H583760" i="33"/>
  <c r="I583759" i="33"/>
  <c r="H583759" i="33"/>
  <c r="I583758" i="33"/>
  <c r="H583758" i="33"/>
  <c r="I583757" i="33"/>
  <c r="H583757" i="33"/>
  <c r="I583756" i="33"/>
  <c r="H583756" i="33"/>
  <c r="I583755" i="33"/>
  <c r="H583755" i="33"/>
  <c r="I583754" i="33"/>
  <c r="H583754" i="33"/>
  <c r="I583753" i="33"/>
  <c r="H583753" i="33"/>
  <c r="I583752" i="33"/>
  <c r="H583752" i="33"/>
  <c r="I583751" i="33"/>
  <c r="H583751" i="33"/>
  <c r="I583750" i="33"/>
  <c r="H583750" i="33"/>
  <c r="I583749" i="33"/>
  <c r="H583749" i="33"/>
  <c r="I583748" i="33"/>
  <c r="H583748" i="33"/>
  <c r="I583747" i="33"/>
  <c r="H583747" i="33"/>
  <c r="I583746" i="33"/>
  <c r="H583746" i="33"/>
  <c r="I583745" i="33"/>
  <c r="H583745" i="33"/>
  <c r="I583744" i="33"/>
  <c r="H583744" i="33"/>
  <c r="I583743" i="33"/>
  <c r="H583743" i="33"/>
  <c r="I583742" i="33"/>
  <c r="H583742" i="33"/>
  <c r="I583741" i="33"/>
  <c r="H583741" i="33"/>
  <c r="I583740" i="33"/>
  <c r="H583740" i="33"/>
  <c r="I583739" i="33"/>
  <c r="H583739" i="33"/>
  <c r="I583738" i="33"/>
  <c r="H583738" i="33"/>
  <c r="I583737" i="33"/>
  <c r="H583737" i="33"/>
  <c r="I583736" i="33"/>
  <c r="H583736" i="33"/>
  <c r="I583735" i="33"/>
  <c r="H583735" i="33"/>
  <c r="I583734" i="33"/>
  <c r="H583734" i="33"/>
  <c r="I583733" i="33"/>
  <c r="H583733" i="33"/>
  <c r="I583732" i="33"/>
  <c r="H583732" i="33"/>
  <c r="I583731" i="33"/>
  <c r="H583731" i="33"/>
  <c r="I583730" i="33"/>
  <c r="H583730" i="33"/>
  <c r="I583729" i="33"/>
  <c r="H583729" i="33"/>
  <c r="I583728" i="33"/>
  <c r="H583728" i="33"/>
  <c r="I583727" i="33"/>
  <c r="H583727" i="33"/>
  <c r="I583726" i="33"/>
  <c r="H583726" i="33"/>
  <c r="I583725" i="33"/>
  <c r="H583725" i="33"/>
  <c r="I583724" i="33"/>
  <c r="H583724" i="33"/>
  <c r="I583723" i="33"/>
  <c r="H583723" i="33"/>
  <c r="I583722" i="33"/>
  <c r="H583722" i="33"/>
  <c r="I583721" i="33"/>
  <c r="H583721" i="33"/>
  <c r="I583720" i="33"/>
  <c r="H583720" i="33"/>
  <c r="I583719" i="33"/>
  <c r="H583719" i="33"/>
  <c r="I583718" i="33"/>
  <c r="H583718" i="33"/>
  <c r="I583717" i="33"/>
  <c r="H583717" i="33"/>
  <c r="I583716" i="33"/>
  <c r="H583716" i="33"/>
  <c r="I583715" i="33"/>
  <c r="H583715" i="33"/>
  <c r="I583714" i="33"/>
  <c r="H583714" i="33"/>
  <c r="I583713" i="33"/>
  <c r="H583713" i="33"/>
  <c r="I583712" i="33"/>
  <c r="H583712" i="33"/>
  <c r="I583711" i="33"/>
  <c r="H583711" i="33"/>
  <c r="I583710" i="33"/>
  <c r="H583710" i="33"/>
  <c r="I583709" i="33"/>
  <c r="H583709" i="33"/>
  <c r="I583708" i="33"/>
  <c r="H583708" i="33"/>
  <c r="I583707" i="33"/>
  <c r="H583707" i="33"/>
  <c r="I583706" i="33"/>
  <c r="H583706" i="33"/>
  <c r="I583705" i="33"/>
  <c r="H583705" i="33"/>
  <c r="I583704" i="33"/>
  <c r="H583704" i="33"/>
  <c r="I583703" i="33"/>
  <c r="H583703" i="33"/>
  <c r="I583702" i="33"/>
  <c r="H583702" i="33"/>
  <c r="I583701" i="33"/>
  <c r="H583701" i="33"/>
  <c r="I583700" i="33"/>
  <c r="H583700" i="33"/>
  <c r="I583699" i="33"/>
  <c r="H583699" i="33"/>
  <c r="I583698" i="33"/>
  <c r="H583698" i="33"/>
  <c r="I583697" i="33"/>
  <c r="H583697" i="33"/>
  <c r="I583696" i="33"/>
  <c r="H583696" i="33"/>
  <c r="I583695" i="33"/>
  <c r="H583695" i="33"/>
  <c r="I583694" i="33"/>
  <c r="H583694" i="33"/>
  <c r="I583693" i="33"/>
  <c r="H583693" i="33"/>
  <c r="I583692" i="33"/>
  <c r="H583692" i="33"/>
  <c r="I583691" i="33"/>
  <c r="H583691" i="33"/>
  <c r="I583690" i="33"/>
  <c r="H583690" i="33"/>
  <c r="I583689" i="33"/>
  <c r="H583689" i="33"/>
  <c r="I583688" i="33"/>
  <c r="H583688" i="33"/>
  <c r="I583687" i="33"/>
  <c r="H583687" i="33"/>
  <c r="I583686" i="33"/>
  <c r="H583686" i="33"/>
  <c r="I583685" i="33"/>
  <c r="H583685" i="33"/>
  <c r="I583684" i="33"/>
  <c r="H583684" i="33"/>
  <c r="I583683" i="33"/>
  <c r="H583683" i="33"/>
  <c r="I583682" i="33"/>
  <c r="H583682" i="33"/>
  <c r="I583681" i="33"/>
  <c r="H583681" i="33"/>
  <c r="I583680" i="33"/>
  <c r="H583680" i="33"/>
  <c r="I583679" i="33"/>
  <c r="H583679" i="33"/>
  <c r="I583678" i="33"/>
  <c r="H583678" i="33"/>
  <c r="I583677" i="33"/>
  <c r="H583677" i="33"/>
  <c r="I583676" i="33"/>
  <c r="H583676" i="33"/>
  <c r="I583675" i="33"/>
  <c r="H583675" i="33"/>
  <c r="I583674" i="33"/>
  <c r="H583674" i="33"/>
  <c r="I583673" i="33"/>
  <c r="H583673" i="33"/>
  <c r="I583672" i="33"/>
  <c r="H583672" i="33"/>
  <c r="I583671" i="33"/>
  <c r="H583671" i="33"/>
  <c r="I583670" i="33"/>
  <c r="H583670" i="33"/>
  <c r="I583669" i="33"/>
  <c r="H583669" i="33"/>
  <c r="I583668" i="33"/>
  <c r="H583668" i="33"/>
  <c r="I583667" i="33"/>
  <c r="H583667" i="33"/>
  <c r="I583666" i="33"/>
  <c r="H583666" i="33"/>
  <c r="I583665" i="33"/>
  <c r="H583665" i="33"/>
  <c r="I583664" i="33"/>
  <c r="H583664" i="33"/>
  <c r="I583663" i="33"/>
  <c r="H583663" i="33"/>
  <c r="I583662" i="33"/>
  <c r="H583662" i="33"/>
  <c r="I583661" i="33"/>
  <c r="H583661" i="33"/>
  <c r="I583660" i="33"/>
  <c r="H583660" i="33"/>
  <c r="I583659" i="33"/>
  <c r="H583659" i="33"/>
  <c r="I583658" i="33"/>
  <c r="H583658" i="33"/>
  <c r="I583657" i="33"/>
  <c r="H583657" i="33"/>
  <c r="I583656" i="33"/>
  <c r="H583656" i="33"/>
  <c r="I583655" i="33"/>
  <c r="H583655" i="33"/>
  <c r="I583654" i="33"/>
  <c r="H583654" i="33"/>
  <c r="I583653" i="33"/>
  <c r="H583653" i="33"/>
  <c r="I583652" i="33"/>
  <c r="H583652" i="33"/>
  <c r="I583651" i="33"/>
  <c r="H583651" i="33"/>
  <c r="I583650" i="33"/>
  <c r="H583650" i="33"/>
  <c r="I583649" i="33"/>
  <c r="H583649" i="33"/>
  <c r="I583648" i="33"/>
  <c r="H583648" i="33"/>
  <c r="I583647" i="33"/>
  <c r="H583647" i="33"/>
  <c r="I583646" i="33"/>
  <c r="H583646" i="33"/>
  <c r="I583645" i="33"/>
  <c r="H583645" i="33"/>
  <c r="I583644" i="33"/>
  <c r="H583644" i="33"/>
  <c r="I583643" i="33"/>
  <c r="H583643" i="33"/>
  <c r="I583642" i="33"/>
  <c r="H583642" i="33"/>
  <c r="I583641" i="33"/>
  <c r="H583641" i="33"/>
  <c r="I583640" i="33"/>
  <c r="H583640" i="33"/>
  <c r="I583639" i="33"/>
  <c r="H583639" i="33"/>
  <c r="I583638" i="33"/>
  <c r="H583638" i="33"/>
  <c r="I583637" i="33"/>
  <c r="H583637" i="33"/>
  <c r="I583636" i="33"/>
  <c r="H583636" i="33"/>
  <c r="I583635" i="33"/>
  <c r="H583635" i="33"/>
  <c r="I583634" i="33"/>
  <c r="H583634" i="33"/>
  <c r="I583633" i="33"/>
  <c r="H583633" i="33"/>
  <c r="I583632" i="33"/>
  <c r="H583632" i="33"/>
  <c r="I583631" i="33"/>
  <c r="H583631" i="33"/>
  <c r="I583630" i="33"/>
  <c r="H583630" i="33"/>
  <c r="I583629" i="33"/>
  <c r="H583629" i="33"/>
  <c r="I583628" i="33"/>
  <c r="H583628" i="33"/>
  <c r="I583627" i="33"/>
  <c r="H583627" i="33"/>
  <c r="I583626" i="33"/>
  <c r="H583626" i="33"/>
  <c r="I583625" i="33"/>
  <c r="H583625" i="33"/>
  <c r="I583624" i="33"/>
  <c r="H583624" i="33"/>
  <c r="I583623" i="33"/>
  <c r="H583623" i="33"/>
  <c r="I583622" i="33"/>
  <c r="H583622" i="33"/>
  <c r="I583621" i="33"/>
  <c r="H583621" i="33"/>
  <c r="I583620" i="33"/>
  <c r="H583620" i="33"/>
  <c r="I583619" i="33"/>
  <c r="H583619" i="33"/>
  <c r="I583618" i="33"/>
  <c r="H583618" i="33"/>
  <c r="I583617" i="33"/>
  <c r="H583617" i="33"/>
  <c r="I583616" i="33"/>
  <c r="H583616" i="33"/>
  <c r="I583615" i="33"/>
  <c r="H583615" i="33"/>
  <c r="I583614" i="33"/>
  <c r="H583614" i="33"/>
  <c r="I583613" i="33"/>
  <c r="H583613" i="33"/>
  <c r="I583612" i="33"/>
  <c r="H583612" i="33"/>
  <c r="I583611" i="33"/>
  <c r="H583611" i="33"/>
  <c r="I583610" i="33"/>
  <c r="H583610" i="33"/>
  <c r="I583609" i="33"/>
  <c r="H583609" i="33"/>
  <c r="I583608" i="33"/>
  <c r="H583608" i="33"/>
  <c r="I583607" i="33"/>
  <c r="H583607" i="33"/>
  <c r="I583606" i="33"/>
  <c r="H583606" i="33"/>
  <c r="I583605" i="33"/>
  <c r="H583605" i="33"/>
  <c r="I583604" i="33"/>
  <c r="H583604" i="33"/>
  <c r="I583603" i="33"/>
  <c r="H583603" i="33"/>
  <c r="I583602" i="33"/>
  <c r="H583602" i="33"/>
  <c r="I583601" i="33"/>
  <c r="H583601" i="33"/>
  <c r="I583600" i="33"/>
  <c r="H583600" i="33"/>
  <c r="I583599" i="33"/>
  <c r="H583599" i="33"/>
  <c r="I583598" i="33"/>
  <c r="H583598" i="33"/>
  <c r="I583597" i="33"/>
  <c r="H583597" i="33"/>
  <c r="I583596" i="33"/>
  <c r="H583596" i="33"/>
  <c r="I583595" i="33"/>
  <c r="H583595" i="33"/>
  <c r="I583594" i="33"/>
  <c r="H583594" i="33"/>
  <c r="I583593" i="33"/>
  <c r="H583593" i="33"/>
  <c r="I583592" i="33"/>
  <c r="H583592" i="33"/>
  <c r="I583591" i="33"/>
  <c r="H583591" i="33"/>
  <c r="I583590" i="33"/>
  <c r="H583590" i="33"/>
  <c r="I583589" i="33"/>
  <c r="H583589" i="33"/>
  <c r="I583588" i="33"/>
  <c r="H583588" i="33"/>
  <c r="I583587" i="33"/>
  <c r="H583587" i="33"/>
  <c r="I583586" i="33"/>
  <c r="H583586" i="33"/>
  <c r="I583585" i="33"/>
  <c r="H583585" i="33"/>
  <c r="I583584" i="33"/>
  <c r="H583584" i="33"/>
  <c r="I583583" i="33"/>
  <c r="H583583" i="33"/>
  <c r="I583582" i="33"/>
  <c r="H583582" i="33"/>
  <c r="I583581" i="33"/>
  <c r="H583581" i="33"/>
  <c r="I583580" i="33"/>
  <c r="H583580" i="33"/>
  <c r="I583579" i="33"/>
  <c r="H583579" i="33"/>
  <c r="I583578" i="33"/>
  <c r="H583578" i="33"/>
  <c r="I583577" i="33"/>
  <c r="H583577" i="33"/>
  <c r="I583576" i="33"/>
  <c r="H583576" i="33"/>
  <c r="I583575" i="33"/>
  <c r="H583575" i="33"/>
  <c r="I583574" i="33"/>
  <c r="H583574" i="33"/>
  <c r="I583573" i="33"/>
  <c r="H583573" i="33"/>
  <c r="I583572" i="33"/>
  <c r="H583572" i="33"/>
  <c r="I583571" i="33"/>
  <c r="H583571" i="33"/>
  <c r="I583570" i="33"/>
  <c r="H583570" i="33"/>
  <c r="I583569" i="33"/>
  <c r="H583569" i="33"/>
  <c r="I583568" i="33"/>
  <c r="H583568" i="33"/>
  <c r="I583567" i="33"/>
  <c r="H583567" i="33"/>
  <c r="I583566" i="33"/>
  <c r="H583566" i="33"/>
  <c r="I583565" i="33"/>
  <c r="H583565" i="33"/>
  <c r="I583564" i="33"/>
  <c r="H583564" i="33"/>
  <c r="I583563" i="33"/>
  <c r="H583563" i="33"/>
  <c r="I583562" i="33"/>
  <c r="H583562" i="33"/>
  <c r="I583561" i="33"/>
  <c r="H583561" i="33"/>
  <c r="I583560" i="33"/>
  <c r="H583560" i="33"/>
  <c r="I583559" i="33"/>
  <c r="H583559" i="33"/>
  <c r="I583558" i="33"/>
  <c r="H583558" i="33"/>
  <c r="I583557" i="33"/>
  <c r="H583557" i="33"/>
  <c r="I583556" i="33"/>
  <c r="H583556" i="33"/>
  <c r="I583555" i="33"/>
  <c r="H583555" i="33"/>
  <c r="I583554" i="33"/>
  <c r="H583554" i="33"/>
  <c r="I583553" i="33"/>
  <c r="H583553" i="33"/>
  <c r="I583552" i="33"/>
  <c r="H583552" i="33"/>
  <c r="I583551" i="33"/>
  <c r="H583551" i="33"/>
  <c r="I583550" i="33"/>
  <c r="H583550" i="33"/>
  <c r="I583549" i="33"/>
  <c r="H583549" i="33"/>
  <c r="I583548" i="33"/>
  <c r="H583548" i="33"/>
  <c r="I583547" i="33"/>
  <c r="H583547" i="33"/>
  <c r="I583546" i="33"/>
  <c r="H583546" i="33"/>
  <c r="I583545" i="33"/>
  <c r="H583545" i="33"/>
  <c r="I583544" i="33"/>
  <c r="H583544" i="33"/>
  <c r="I583543" i="33"/>
  <c r="H583543" i="33"/>
  <c r="I583542" i="33"/>
  <c r="H583542" i="33"/>
  <c r="I583541" i="33"/>
  <c r="H583541" i="33"/>
  <c r="I583540" i="33"/>
  <c r="H583540" i="33"/>
  <c r="I583539" i="33"/>
  <c r="H583539" i="33"/>
  <c r="I583538" i="33"/>
  <c r="H583538" i="33"/>
  <c r="I583537" i="33"/>
  <c r="H583537" i="33"/>
  <c r="I583536" i="33"/>
  <c r="H583536" i="33"/>
  <c r="I583535" i="33"/>
  <c r="H583535" i="33"/>
  <c r="I583534" i="33"/>
  <c r="H583534" i="33"/>
  <c r="I583533" i="33"/>
  <c r="H583533" i="33"/>
  <c r="I583532" i="33"/>
  <c r="H583532" i="33"/>
  <c r="I583531" i="33"/>
  <c r="H583531" i="33"/>
  <c r="I583530" i="33"/>
  <c r="H583530" i="33"/>
  <c r="I583529" i="33"/>
  <c r="H583529" i="33"/>
  <c r="I583528" i="33"/>
  <c r="H583528" i="33"/>
  <c r="I583527" i="33"/>
  <c r="H583527" i="33"/>
  <c r="I583526" i="33"/>
  <c r="H583526" i="33"/>
  <c r="I583525" i="33"/>
  <c r="H583525" i="33"/>
  <c r="I583524" i="33"/>
  <c r="H583524" i="33"/>
  <c r="I583523" i="33"/>
  <c r="H583523" i="33"/>
  <c r="I583522" i="33"/>
  <c r="H583522" i="33"/>
  <c r="I583521" i="33"/>
  <c r="H583521" i="33"/>
  <c r="I583520" i="33"/>
  <c r="H583520" i="33"/>
  <c r="I583519" i="33"/>
  <c r="H583519" i="33"/>
  <c r="I583518" i="33"/>
  <c r="H583518" i="33"/>
  <c r="I583517" i="33"/>
  <c r="H583517" i="33"/>
  <c r="I583516" i="33"/>
  <c r="H583516" i="33"/>
  <c r="I583515" i="33"/>
  <c r="H583515" i="33"/>
  <c r="I583514" i="33"/>
  <c r="H583514" i="33"/>
  <c r="I583513" i="33"/>
  <c r="H583513" i="33"/>
  <c r="I583512" i="33"/>
  <c r="H583512" i="33"/>
  <c r="I583511" i="33"/>
  <c r="H583511" i="33"/>
  <c r="I583510" i="33"/>
  <c r="H583510" i="33"/>
  <c r="I583509" i="33"/>
  <c r="H583509" i="33"/>
  <c r="I583508" i="33"/>
  <c r="H583508" i="33"/>
  <c r="I583507" i="33"/>
  <c r="H583507" i="33"/>
  <c r="I583506" i="33"/>
  <c r="H583506" i="33"/>
  <c r="I583505" i="33"/>
  <c r="H583505" i="33"/>
  <c r="I583504" i="33"/>
  <c r="H583504" i="33"/>
  <c r="I583503" i="33"/>
  <c r="H583503" i="33"/>
  <c r="I583502" i="33"/>
  <c r="H583502" i="33"/>
  <c r="I583501" i="33"/>
  <c r="H583501" i="33"/>
  <c r="I583500" i="33"/>
  <c r="H583500" i="33"/>
  <c r="I583499" i="33"/>
  <c r="H583499" i="33"/>
  <c r="I583498" i="33"/>
  <c r="H583498" i="33"/>
  <c r="I583497" i="33"/>
  <c r="H583497" i="33"/>
  <c r="I583496" i="33"/>
  <c r="H583496" i="33"/>
  <c r="I583495" i="33"/>
  <c r="H583495" i="33"/>
  <c r="I583494" i="33"/>
  <c r="H583494" i="33"/>
  <c r="I583493" i="33"/>
  <c r="H583493" i="33"/>
  <c r="I583492" i="33"/>
  <c r="H583492" i="33"/>
  <c r="I583491" i="33"/>
  <c r="H583491" i="33"/>
  <c r="I583490" i="33"/>
  <c r="H583490" i="33"/>
  <c r="I583489" i="33"/>
  <c r="H583489" i="33"/>
  <c r="I583488" i="33"/>
  <c r="H583488" i="33"/>
  <c r="I583487" i="33"/>
  <c r="H583487" i="33"/>
  <c r="I583486" i="33"/>
  <c r="H583486" i="33"/>
  <c r="I583485" i="33"/>
  <c r="H583485" i="33"/>
  <c r="I583484" i="33"/>
  <c r="H583484" i="33"/>
  <c r="I583483" i="33"/>
  <c r="H583483" i="33"/>
  <c r="I583482" i="33"/>
  <c r="H583482" i="33"/>
  <c r="I583481" i="33"/>
  <c r="H583481" i="33"/>
  <c r="I583480" i="33"/>
  <c r="H583480" i="33"/>
  <c r="I583479" i="33"/>
  <c r="H583479" i="33"/>
  <c r="I583478" i="33"/>
  <c r="H583478" i="33"/>
  <c r="I583477" i="33"/>
  <c r="H583477" i="33"/>
  <c r="I583476" i="33"/>
  <c r="H583476" i="33"/>
  <c r="I583475" i="33"/>
  <c r="H583475" i="33"/>
  <c r="I583474" i="33"/>
  <c r="H583474" i="33"/>
  <c r="I583473" i="33"/>
  <c r="H583473" i="33"/>
  <c r="I583472" i="33"/>
  <c r="H583472" i="33"/>
  <c r="I583471" i="33"/>
  <c r="H583471" i="33"/>
  <c r="I583470" i="33"/>
  <c r="H583470" i="33"/>
  <c r="I583469" i="33"/>
  <c r="H583469" i="33"/>
  <c r="I583468" i="33"/>
  <c r="H583468" i="33"/>
  <c r="I583467" i="33"/>
  <c r="H583467" i="33"/>
  <c r="I583466" i="33"/>
  <c r="H583466" i="33"/>
  <c r="I583465" i="33"/>
  <c r="H583465" i="33"/>
  <c r="I583464" i="33"/>
  <c r="H583464" i="33"/>
  <c r="I583463" i="33"/>
  <c r="H583463" i="33"/>
  <c r="I583462" i="33"/>
  <c r="H583462" i="33"/>
  <c r="I583461" i="33"/>
  <c r="H583461" i="33"/>
  <c r="I583460" i="33"/>
  <c r="H583460" i="33"/>
  <c r="I583459" i="33"/>
  <c r="H583459" i="33"/>
  <c r="I583458" i="33"/>
  <c r="H583458" i="33"/>
  <c r="I583457" i="33"/>
  <c r="H583457" i="33"/>
  <c r="I583456" i="33"/>
  <c r="H583456" i="33"/>
  <c r="I583455" i="33"/>
  <c r="H583455" i="33"/>
  <c r="I583454" i="33"/>
  <c r="H583454" i="33"/>
  <c r="I583453" i="33"/>
  <c r="H583453" i="33"/>
  <c r="I583452" i="33"/>
  <c r="H583452" i="33"/>
  <c r="I583451" i="33"/>
  <c r="H583451" i="33"/>
  <c r="I583450" i="33"/>
  <c r="H583450" i="33"/>
  <c r="I583449" i="33"/>
  <c r="H583449" i="33"/>
  <c r="I583448" i="33"/>
  <c r="H583448" i="33"/>
  <c r="I583447" i="33"/>
  <c r="H583447" i="33"/>
  <c r="I583446" i="33"/>
  <c r="H583446" i="33"/>
  <c r="I583445" i="33"/>
  <c r="H583445" i="33"/>
  <c r="I583444" i="33"/>
  <c r="H583444" i="33"/>
  <c r="I583443" i="33"/>
  <c r="H583443" i="33"/>
  <c r="I583442" i="33"/>
  <c r="H583442" i="33"/>
  <c r="I583441" i="33"/>
  <c r="H583441" i="33"/>
  <c r="I583440" i="33"/>
  <c r="H583440" i="33"/>
  <c r="I583439" i="33"/>
  <c r="H583439" i="33"/>
  <c r="I583438" i="33"/>
  <c r="H583438" i="33"/>
  <c r="I583437" i="33"/>
  <c r="H583437" i="33"/>
  <c r="I583436" i="33"/>
  <c r="H583436" i="33"/>
  <c r="I583435" i="33"/>
  <c r="H583435" i="33"/>
  <c r="I583434" i="33"/>
  <c r="H583434" i="33"/>
  <c r="I583433" i="33"/>
  <c r="H583433" i="33"/>
  <c r="I583432" i="33"/>
  <c r="H583432" i="33"/>
  <c r="I583431" i="33"/>
  <c r="H583431" i="33"/>
  <c r="I583430" i="33"/>
  <c r="H583430" i="33"/>
  <c r="I583429" i="33"/>
  <c r="H583429" i="33"/>
  <c r="I583428" i="33"/>
  <c r="H583428" i="33"/>
  <c r="I583427" i="33"/>
  <c r="H583427" i="33"/>
  <c r="I583426" i="33"/>
  <c r="H583426" i="33"/>
  <c r="I583425" i="33"/>
  <c r="H583425" i="33"/>
  <c r="I583424" i="33"/>
  <c r="H583424" i="33"/>
  <c r="I583423" i="33"/>
  <c r="H583423" i="33"/>
  <c r="I583422" i="33"/>
  <c r="H583422" i="33"/>
  <c r="I583421" i="33"/>
  <c r="H583421" i="33"/>
  <c r="I583420" i="33"/>
  <c r="H583420" i="33"/>
  <c r="I583419" i="33"/>
  <c r="H583419" i="33"/>
  <c r="I583418" i="33"/>
  <c r="H583418" i="33"/>
  <c r="I583417" i="33"/>
  <c r="H583417" i="33"/>
  <c r="I583416" i="33"/>
  <c r="H583416" i="33"/>
  <c r="I583415" i="33"/>
  <c r="H583415" i="33"/>
  <c r="I583414" i="33"/>
  <c r="H583414" i="33"/>
  <c r="I583413" i="33"/>
  <c r="H583413" i="33"/>
  <c r="I583412" i="33"/>
  <c r="H583412" i="33"/>
  <c r="I583411" i="33"/>
  <c r="H583411" i="33"/>
  <c r="I583410" i="33"/>
  <c r="H583410" i="33"/>
  <c r="I583409" i="33"/>
  <c r="H583409" i="33"/>
  <c r="I583408" i="33"/>
  <c r="H583408" i="33"/>
  <c r="I583407" i="33"/>
  <c r="H583407" i="33"/>
  <c r="I583406" i="33"/>
  <c r="H583406" i="33"/>
  <c r="I583405" i="33"/>
  <c r="H583405" i="33"/>
  <c r="I583404" i="33"/>
  <c r="H583404" i="33"/>
  <c r="I583403" i="33"/>
  <c r="H583403" i="33"/>
  <c r="I583402" i="33"/>
  <c r="H583402" i="33"/>
  <c r="I583401" i="33"/>
  <c r="H583401" i="33"/>
  <c r="I583400" i="33"/>
  <c r="H583400" i="33"/>
  <c r="I583399" i="33"/>
  <c r="H583399" i="33"/>
  <c r="I583398" i="33"/>
  <c r="H583398" i="33"/>
  <c r="I583397" i="33"/>
  <c r="H583397" i="33"/>
  <c r="I583396" i="33"/>
  <c r="H583396" i="33"/>
  <c r="I583395" i="33"/>
  <c r="H583395" i="33"/>
  <c r="I583394" i="33"/>
  <c r="H583394" i="33"/>
  <c r="I583393" i="33"/>
  <c r="H583393" i="33"/>
  <c r="I583392" i="33"/>
  <c r="H583392" i="33"/>
  <c r="I583391" i="33"/>
  <c r="H583391" i="33"/>
  <c r="I583390" i="33"/>
  <c r="H583390" i="33"/>
  <c r="I583389" i="33"/>
  <c r="H583389" i="33"/>
  <c r="I583388" i="33"/>
  <c r="H583388" i="33"/>
  <c r="I583387" i="33"/>
  <c r="H583387" i="33"/>
  <c r="I583386" i="33"/>
  <c r="H583386" i="33"/>
  <c r="I583385" i="33"/>
  <c r="H583385" i="33"/>
  <c r="I583384" i="33"/>
  <c r="H583384" i="33"/>
  <c r="I583383" i="33"/>
  <c r="H583383" i="33"/>
  <c r="I583382" i="33"/>
  <c r="H583382" i="33"/>
  <c r="I583381" i="33"/>
  <c r="H583381" i="33"/>
  <c r="I583380" i="33"/>
  <c r="H583380" i="33"/>
  <c r="I583379" i="33"/>
  <c r="H583379" i="33"/>
  <c r="I583378" i="33"/>
  <c r="H583378" i="33"/>
  <c r="I583377" i="33"/>
  <c r="H583377" i="33"/>
  <c r="I583376" i="33"/>
  <c r="H583376" i="33"/>
  <c r="I583375" i="33"/>
  <c r="H583375" i="33"/>
  <c r="I583374" i="33"/>
  <c r="H583374" i="33"/>
  <c r="I583373" i="33"/>
  <c r="H583373" i="33"/>
  <c r="I583372" i="33"/>
  <c r="H583372" i="33"/>
  <c r="I583371" i="33"/>
  <c r="H583371" i="33"/>
  <c r="I583370" i="33"/>
  <c r="H583370" i="33"/>
  <c r="I583369" i="33"/>
  <c r="H583369" i="33"/>
  <c r="I583368" i="33"/>
  <c r="H583368" i="33"/>
  <c r="I583367" i="33"/>
  <c r="H583367" i="33"/>
  <c r="I583366" i="33"/>
  <c r="H583366" i="33"/>
  <c r="I583365" i="33"/>
  <c r="H583365" i="33"/>
  <c r="I583364" i="33"/>
  <c r="H583364" i="33"/>
  <c r="I583363" i="33"/>
  <c r="H583363" i="33"/>
  <c r="I583362" i="33"/>
  <c r="H583362" i="33"/>
  <c r="I583361" i="33"/>
  <c r="H583361" i="33"/>
  <c r="I583360" i="33"/>
  <c r="H583360" i="33"/>
  <c r="I583359" i="33"/>
  <c r="H583359" i="33"/>
  <c r="I583358" i="33"/>
  <c r="H583358" i="33"/>
  <c r="I583357" i="33"/>
  <c r="H583357" i="33"/>
  <c r="I583356" i="33"/>
  <c r="H583356" i="33"/>
  <c r="I583355" i="33"/>
  <c r="H583355" i="33"/>
  <c r="I583354" i="33"/>
  <c r="H583354" i="33"/>
  <c r="I583353" i="33"/>
  <c r="H583353" i="33"/>
  <c r="I583352" i="33"/>
  <c r="H583352" i="33"/>
  <c r="I583351" i="33"/>
  <c r="H583351" i="33"/>
  <c r="I583350" i="33"/>
  <c r="H583350" i="33"/>
  <c r="I583349" i="33"/>
  <c r="H583349" i="33"/>
  <c r="I583348" i="33"/>
  <c r="H583348" i="33"/>
  <c r="I583347" i="33"/>
  <c r="H583347" i="33"/>
  <c r="I583346" i="33"/>
  <c r="H583346" i="33"/>
  <c r="I583345" i="33"/>
  <c r="H583345" i="33"/>
  <c r="I583344" i="33"/>
  <c r="H583344" i="33"/>
  <c r="I583343" i="33"/>
  <c r="H583343" i="33"/>
  <c r="I583342" i="33"/>
  <c r="H583342" i="33"/>
  <c r="I583341" i="33"/>
  <c r="H583341" i="33"/>
  <c r="I583340" i="33"/>
  <c r="H583340" i="33"/>
  <c r="I583339" i="33"/>
  <c r="H583339" i="33"/>
  <c r="I583338" i="33"/>
  <c r="H583338" i="33"/>
  <c r="I583337" i="33"/>
  <c r="H583337" i="33"/>
  <c r="I583336" i="33"/>
  <c r="H583336" i="33"/>
  <c r="I583335" i="33"/>
  <c r="H583335" i="33"/>
  <c r="I583334" i="33"/>
  <c r="H583334" i="33"/>
  <c r="I583333" i="33"/>
  <c r="H583333" i="33"/>
  <c r="I583332" i="33"/>
  <c r="H583332" i="33"/>
  <c r="I583331" i="33"/>
  <c r="H583331" i="33"/>
  <c r="I583330" i="33"/>
  <c r="H583330" i="33"/>
  <c r="I583329" i="33"/>
  <c r="H583329" i="33"/>
  <c r="I583328" i="33"/>
  <c r="H583328" i="33"/>
  <c r="I583327" i="33"/>
  <c r="H583327" i="33"/>
  <c r="I583326" i="33"/>
  <c r="H583326" i="33"/>
  <c r="I583325" i="33"/>
  <c r="H583325" i="33"/>
  <c r="I583324" i="33"/>
  <c r="H583324" i="33"/>
  <c r="I583323" i="33"/>
  <c r="H583323" i="33"/>
  <c r="I583322" i="33"/>
  <c r="H583322" i="33"/>
  <c r="I583321" i="33"/>
  <c r="H583321" i="33"/>
  <c r="I583320" i="33"/>
  <c r="H583320" i="33"/>
  <c r="I583319" i="33"/>
  <c r="H583319" i="33"/>
  <c r="I583318" i="33"/>
  <c r="H583318" i="33"/>
  <c r="I583317" i="33"/>
  <c r="H583317" i="33"/>
  <c r="I583316" i="33"/>
  <c r="H583316" i="33"/>
  <c r="I583315" i="33"/>
  <c r="H583315" i="33"/>
  <c r="I583314" i="33"/>
  <c r="H583314" i="33"/>
  <c r="I583313" i="33"/>
  <c r="H583313" i="33"/>
  <c r="I583312" i="33"/>
  <c r="H583312" i="33"/>
  <c r="I583311" i="33"/>
  <c r="H583311" i="33"/>
  <c r="I583310" i="33"/>
  <c r="H583310" i="33"/>
  <c r="I583309" i="33"/>
  <c r="H583309" i="33"/>
  <c r="I583308" i="33"/>
  <c r="H583308" i="33"/>
  <c r="I583307" i="33"/>
  <c r="H583307" i="33"/>
  <c r="I583306" i="33"/>
  <c r="H583306" i="33"/>
  <c r="I583305" i="33"/>
  <c r="H583305" i="33"/>
  <c r="I583304" i="33"/>
  <c r="H583304" i="33"/>
  <c r="I583303" i="33"/>
  <c r="H583303" i="33"/>
  <c r="I583302" i="33"/>
  <c r="H583302" i="33"/>
  <c r="I583301" i="33"/>
  <c r="H583301" i="33"/>
  <c r="I583300" i="33"/>
  <c r="H583300" i="33"/>
  <c r="I583299" i="33"/>
  <c r="H583299" i="33"/>
  <c r="I583298" i="33"/>
  <c r="H583298" i="33"/>
  <c r="I583297" i="33"/>
  <c r="H583297" i="33"/>
  <c r="I583296" i="33"/>
  <c r="H583296" i="33"/>
  <c r="I583295" i="33"/>
  <c r="H583295" i="33"/>
  <c r="I583294" i="33"/>
  <c r="H583294" i="33"/>
  <c r="I583293" i="33"/>
  <c r="H583293" i="33"/>
  <c r="I583292" i="33"/>
  <c r="H583292" i="33"/>
  <c r="I583291" i="33"/>
  <c r="H583291" i="33"/>
  <c r="I583290" i="33"/>
  <c r="H583290" i="33"/>
  <c r="I583289" i="33"/>
  <c r="H583289" i="33"/>
  <c r="I583288" i="33"/>
  <c r="H583288" i="33"/>
  <c r="I583287" i="33"/>
  <c r="H583287" i="33"/>
  <c r="I583286" i="33"/>
  <c r="H583286" i="33"/>
  <c r="I583285" i="33"/>
  <c r="H583285" i="33"/>
  <c r="I583284" i="33"/>
  <c r="H583284" i="33"/>
  <c r="I583283" i="33"/>
  <c r="H583283" i="33"/>
  <c r="I583282" i="33"/>
  <c r="H583282" i="33"/>
  <c r="I583281" i="33"/>
  <c r="H583281" i="33"/>
  <c r="I583280" i="33"/>
  <c r="H583280" i="33"/>
  <c r="I583279" i="33"/>
  <c r="H583279" i="33"/>
  <c r="I583278" i="33"/>
  <c r="H583278" i="33"/>
  <c r="I583277" i="33"/>
  <c r="H583277" i="33"/>
  <c r="I583276" i="33"/>
  <c r="H583276" i="33"/>
  <c r="I583275" i="33"/>
  <c r="H583275" i="33"/>
  <c r="I583274" i="33"/>
  <c r="H583274" i="33"/>
  <c r="I583273" i="33"/>
  <c r="H583273" i="33"/>
  <c r="I583272" i="33"/>
  <c r="H583272" i="33"/>
  <c r="I583271" i="33"/>
  <c r="H583271" i="33"/>
  <c r="I583270" i="33"/>
  <c r="H583270" i="33"/>
  <c r="I583269" i="33"/>
  <c r="H583269" i="33"/>
  <c r="I583268" i="33"/>
  <c r="H583268" i="33"/>
  <c r="I583267" i="33"/>
  <c r="H583267" i="33"/>
  <c r="I583266" i="33"/>
  <c r="H583266" i="33"/>
  <c r="I583265" i="33"/>
  <c r="H583265" i="33"/>
  <c r="I583264" i="33"/>
  <c r="H583264" i="33"/>
  <c r="I583263" i="33"/>
  <c r="H583263" i="33"/>
  <c r="I583262" i="33"/>
  <c r="H583262" i="33"/>
  <c r="I583261" i="33"/>
  <c r="H583261" i="33"/>
  <c r="I583260" i="33"/>
  <c r="H583260" i="33"/>
  <c r="I583259" i="33"/>
  <c r="H583259" i="33"/>
  <c r="I583258" i="33"/>
  <c r="H583258" i="33"/>
  <c r="I583257" i="33"/>
  <c r="H583257" i="33"/>
  <c r="I583256" i="33"/>
  <c r="H583256" i="33"/>
  <c r="I583255" i="33"/>
  <c r="H583255" i="33"/>
  <c r="I583254" i="33"/>
  <c r="H583254" i="33"/>
  <c r="I583253" i="33"/>
  <c r="H583253" i="33"/>
  <c r="I583252" i="33"/>
  <c r="H583252" i="33"/>
  <c r="I583251" i="33"/>
  <c r="H583251" i="33"/>
  <c r="I583250" i="33"/>
  <c r="H583250" i="33"/>
  <c r="I583249" i="33"/>
  <c r="H583249" i="33"/>
  <c r="I583248" i="33"/>
  <c r="H583248" i="33"/>
  <c r="I583247" i="33"/>
  <c r="H583247" i="33"/>
  <c r="I583246" i="33"/>
  <c r="H583246" i="33"/>
  <c r="I583245" i="33"/>
  <c r="H583245" i="33"/>
  <c r="I583244" i="33"/>
  <c r="H583244" i="33"/>
  <c r="I583243" i="33"/>
  <c r="H583243" i="33"/>
  <c r="I583242" i="33"/>
  <c r="H583242" i="33"/>
  <c r="I583241" i="33"/>
  <c r="H583241" i="33"/>
  <c r="I583240" i="33"/>
  <c r="H583240" i="33"/>
  <c r="I583239" i="33"/>
  <c r="H583239" i="33"/>
  <c r="I583238" i="33"/>
  <c r="H583238" i="33"/>
  <c r="I583237" i="33"/>
  <c r="H583237" i="33"/>
  <c r="I583236" i="33"/>
  <c r="H583236" i="33"/>
  <c r="I583235" i="33"/>
  <c r="H583235" i="33"/>
  <c r="I583234" i="33"/>
  <c r="H583234" i="33"/>
  <c r="I583233" i="33"/>
  <c r="H583233" i="33"/>
  <c r="I583232" i="33"/>
  <c r="H583232" i="33"/>
  <c r="I583231" i="33"/>
  <c r="H583231" i="33"/>
  <c r="I583230" i="33"/>
  <c r="H583230" i="33"/>
  <c r="I583229" i="33"/>
  <c r="H583229" i="33"/>
  <c r="I583228" i="33"/>
  <c r="H583228" i="33"/>
  <c r="I583227" i="33"/>
  <c r="H583227" i="33"/>
  <c r="I583226" i="33"/>
  <c r="H583226" i="33"/>
  <c r="I583225" i="33"/>
  <c r="H583225" i="33"/>
  <c r="I583224" i="33"/>
  <c r="H583224" i="33"/>
  <c r="I583223" i="33"/>
  <c r="H583223" i="33"/>
  <c r="I583222" i="33"/>
  <c r="H583222" i="33"/>
  <c r="I583221" i="33"/>
  <c r="H583221" i="33"/>
  <c r="I583220" i="33"/>
  <c r="H583220" i="33"/>
  <c r="I583219" i="33"/>
  <c r="H583219" i="33"/>
  <c r="I583218" i="33"/>
  <c r="H583218" i="33"/>
  <c r="I583217" i="33"/>
  <c r="H583217" i="33"/>
  <c r="I583216" i="33"/>
  <c r="H583216" i="33"/>
  <c r="I583215" i="33"/>
  <c r="H583215" i="33"/>
  <c r="I583214" i="33"/>
  <c r="H583214" i="33"/>
  <c r="I583213" i="33"/>
  <c r="H583213" i="33"/>
  <c r="I583212" i="33"/>
  <c r="H583212" i="33"/>
  <c r="I583211" i="33"/>
  <c r="H583211" i="33"/>
  <c r="I583210" i="33"/>
  <c r="H583210" i="33"/>
  <c r="I583209" i="33"/>
  <c r="H583209" i="33"/>
  <c r="I583208" i="33"/>
  <c r="H583208" i="33"/>
  <c r="I583207" i="33"/>
  <c r="H583207" i="33"/>
  <c r="I583206" i="33"/>
  <c r="H583206" i="33"/>
  <c r="I583205" i="33"/>
  <c r="H583205" i="33"/>
  <c r="I583204" i="33"/>
  <c r="H583204" i="33"/>
  <c r="I583203" i="33"/>
  <c r="H583203" i="33"/>
  <c r="I583202" i="33"/>
  <c r="H583202" i="33"/>
  <c r="I583201" i="33"/>
  <c r="H583201" i="33"/>
  <c r="I583200" i="33"/>
  <c r="H583200" i="33"/>
  <c r="I583199" i="33"/>
  <c r="H583199" i="33"/>
  <c r="I583198" i="33"/>
  <c r="H583198" i="33"/>
  <c r="I583197" i="33"/>
  <c r="H583197" i="33"/>
  <c r="I583196" i="33"/>
  <c r="H583196" i="33"/>
  <c r="I583195" i="33"/>
  <c r="H583195" i="33"/>
  <c r="I583194" i="33"/>
  <c r="H583194" i="33"/>
  <c r="I583193" i="33"/>
  <c r="H583193" i="33"/>
  <c r="I583192" i="33"/>
  <c r="H583192" i="33"/>
  <c r="I583191" i="33"/>
  <c r="H583191" i="33"/>
  <c r="I583190" i="33"/>
  <c r="H583190" i="33"/>
  <c r="I583189" i="33"/>
  <c r="H583189" i="33"/>
  <c r="I583188" i="33"/>
  <c r="H583188" i="33"/>
  <c r="I583187" i="33"/>
  <c r="H583187" i="33"/>
  <c r="I583186" i="33"/>
  <c r="H583186" i="33"/>
  <c r="I583185" i="33"/>
  <c r="H583185" i="33"/>
  <c r="I583184" i="33"/>
  <c r="H583184" i="33"/>
  <c r="I583183" i="33"/>
  <c r="H583183" i="33"/>
  <c r="I583182" i="33"/>
  <c r="H583182" i="33"/>
  <c r="I583181" i="33"/>
  <c r="H583181" i="33"/>
  <c r="I583180" i="33"/>
  <c r="H583180" i="33"/>
  <c r="I583179" i="33"/>
  <c r="H583179" i="33"/>
  <c r="I583178" i="33"/>
  <c r="H583178" i="33"/>
  <c r="I583177" i="33"/>
  <c r="H583177" i="33"/>
  <c r="I583176" i="33"/>
  <c r="H583176" i="33"/>
  <c r="I583175" i="33"/>
  <c r="H583175" i="33"/>
  <c r="I583174" i="33"/>
  <c r="H583174" i="33"/>
  <c r="I583173" i="33"/>
  <c r="H583173" i="33"/>
  <c r="I583172" i="33"/>
  <c r="H583172" i="33"/>
  <c r="I583171" i="33"/>
  <c r="H583171" i="33"/>
  <c r="I583170" i="33"/>
  <c r="H583170" i="33"/>
  <c r="I583169" i="33"/>
  <c r="H583169" i="33"/>
  <c r="I583168" i="33"/>
  <c r="H583168" i="33"/>
  <c r="I583167" i="33"/>
  <c r="H583167" i="33"/>
  <c r="I583166" i="33"/>
  <c r="H583166" i="33"/>
  <c r="I583165" i="33"/>
  <c r="H583165" i="33"/>
  <c r="I583164" i="33"/>
  <c r="H583164" i="33"/>
  <c r="I583163" i="33"/>
  <c r="H583163" i="33"/>
  <c r="I583162" i="33"/>
  <c r="H583162" i="33"/>
  <c r="I583161" i="33"/>
  <c r="H583161" i="33"/>
  <c r="I583160" i="33"/>
  <c r="H583160" i="33"/>
  <c r="I583159" i="33"/>
  <c r="H583159" i="33"/>
  <c r="I583158" i="33"/>
  <c r="H583158" i="33"/>
  <c r="I583157" i="33"/>
  <c r="H583157" i="33"/>
  <c r="I583156" i="33"/>
  <c r="H583156" i="33"/>
  <c r="I583155" i="33"/>
  <c r="H583155" i="33"/>
  <c r="I583154" i="33"/>
  <c r="H583154" i="33"/>
  <c r="I583153" i="33"/>
  <c r="H583153" i="33"/>
  <c r="I583152" i="33"/>
  <c r="H583152" i="33"/>
  <c r="I583151" i="33"/>
  <c r="H583151" i="33"/>
  <c r="I583150" i="33"/>
  <c r="H583150" i="33"/>
  <c r="I583149" i="33"/>
  <c r="H583149" i="33"/>
  <c r="I583148" i="33"/>
  <c r="H583148" i="33"/>
  <c r="I583147" i="33"/>
  <c r="H583147" i="33"/>
  <c r="I583146" i="33"/>
  <c r="H583146" i="33"/>
  <c r="I583145" i="33"/>
  <c r="H583145" i="33"/>
  <c r="I583144" i="33"/>
  <c r="H583144" i="33"/>
  <c r="I583143" i="33"/>
  <c r="H583143" i="33"/>
  <c r="I583142" i="33"/>
  <c r="H583142" i="33"/>
  <c r="I583141" i="33"/>
  <c r="H583141" i="33"/>
  <c r="I583140" i="33"/>
  <c r="H583140" i="33"/>
  <c r="I583139" i="33"/>
  <c r="H583139" i="33"/>
  <c r="I583138" i="33"/>
  <c r="H583138" i="33"/>
  <c r="I583137" i="33"/>
  <c r="H583137" i="33"/>
  <c r="I583136" i="33"/>
  <c r="H583136" i="33"/>
  <c r="I583135" i="33"/>
  <c r="H583135" i="33"/>
  <c r="I583134" i="33"/>
  <c r="H583134" i="33"/>
  <c r="I583133" i="33"/>
  <c r="H583133" i="33"/>
  <c r="I583132" i="33"/>
  <c r="H583132" i="33"/>
  <c r="I583131" i="33"/>
  <c r="H583131" i="33"/>
  <c r="I583130" i="33"/>
  <c r="H583130" i="33"/>
  <c r="I583129" i="33"/>
  <c r="H583129" i="33"/>
  <c r="I583128" i="33"/>
  <c r="H583128" i="33"/>
  <c r="I583127" i="33"/>
  <c r="H583127" i="33"/>
  <c r="I583126" i="33"/>
  <c r="H583126" i="33"/>
  <c r="I583125" i="33"/>
  <c r="H583125" i="33"/>
  <c r="I583124" i="33"/>
  <c r="H583124" i="33"/>
  <c r="I583123" i="33"/>
  <c r="H583123" i="33"/>
  <c r="I583122" i="33"/>
  <c r="H583122" i="33"/>
  <c r="I583121" i="33"/>
  <c r="H583121" i="33"/>
  <c r="I583120" i="33"/>
  <c r="H583120" i="33"/>
  <c r="I583119" i="33"/>
  <c r="H583119" i="33"/>
  <c r="I583118" i="33"/>
  <c r="H583118" i="33"/>
  <c r="I583117" i="33"/>
  <c r="H583117" i="33"/>
  <c r="I583116" i="33"/>
  <c r="H583116" i="33"/>
  <c r="I583115" i="33"/>
  <c r="H583115" i="33"/>
  <c r="I583114" i="33"/>
  <c r="H583114" i="33"/>
  <c r="I583113" i="33"/>
  <c r="H583113" i="33"/>
  <c r="I583112" i="33"/>
  <c r="H583112" i="33"/>
  <c r="I583111" i="33"/>
  <c r="H583111" i="33"/>
  <c r="I583110" i="33"/>
  <c r="H583110" i="33"/>
  <c r="I583109" i="33"/>
  <c r="H583109" i="33"/>
  <c r="I583108" i="33"/>
  <c r="H583108" i="33"/>
  <c r="I583107" i="33"/>
  <c r="H583107" i="33"/>
  <c r="I583106" i="33"/>
  <c r="H583106" i="33"/>
  <c r="I583105" i="33"/>
  <c r="H583105" i="33"/>
  <c r="I583104" i="33"/>
  <c r="H583104" i="33"/>
  <c r="I583103" i="33"/>
  <c r="H583103" i="33"/>
  <c r="I583102" i="33"/>
  <c r="H583102" i="33"/>
  <c r="I583101" i="33"/>
  <c r="H583101" i="33"/>
  <c r="I583100" i="33"/>
  <c r="H583100" i="33"/>
  <c r="I583099" i="33"/>
  <c r="H583099" i="33"/>
  <c r="I583098" i="33"/>
  <c r="H583098" i="33"/>
  <c r="I583097" i="33"/>
  <c r="H583097" i="33"/>
  <c r="I583096" i="33"/>
  <c r="H583096" i="33"/>
  <c r="I583095" i="33"/>
  <c r="H583095" i="33"/>
  <c r="I583094" i="33"/>
  <c r="H583094" i="33"/>
  <c r="I583093" i="33"/>
  <c r="H583093" i="33"/>
  <c r="I583092" i="33"/>
  <c r="H583092" i="33"/>
  <c r="I583091" i="33"/>
  <c r="H583091" i="33"/>
  <c r="I583090" i="33"/>
  <c r="H583090" i="33"/>
  <c r="I583089" i="33"/>
  <c r="H583089" i="33"/>
  <c r="I583088" i="33"/>
  <c r="H583088" i="33"/>
  <c r="I583087" i="33"/>
  <c r="H583087" i="33"/>
  <c r="I583086" i="33"/>
  <c r="H583086" i="33"/>
  <c r="I583085" i="33"/>
  <c r="H583085" i="33"/>
  <c r="I583084" i="33"/>
  <c r="H583084" i="33"/>
  <c r="I583083" i="33"/>
  <c r="H583083" i="33"/>
  <c r="I583082" i="33"/>
  <c r="H583082" i="33"/>
  <c r="I583081" i="33"/>
  <c r="H583081" i="33"/>
  <c r="I583080" i="33"/>
  <c r="H583080" i="33"/>
  <c r="I583079" i="33"/>
  <c r="H583079" i="33"/>
  <c r="I583078" i="33"/>
  <c r="H583078" i="33"/>
  <c r="I583077" i="33"/>
  <c r="H583077" i="33"/>
  <c r="I583076" i="33"/>
  <c r="H583076" i="33"/>
  <c r="I583075" i="33"/>
  <c r="H583075" i="33"/>
  <c r="I583074" i="33"/>
  <c r="H583074" i="33"/>
  <c r="I583073" i="33"/>
  <c r="H583073" i="33"/>
  <c r="I583072" i="33"/>
  <c r="H583072" i="33"/>
  <c r="I583071" i="33"/>
  <c r="H583071" i="33"/>
  <c r="I583070" i="33"/>
  <c r="H583070" i="33"/>
  <c r="I583069" i="33"/>
  <c r="H583069" i="33"/>
  <c r="I583068" i="33"/>
  <c r="H583068" i="33"/>
  <c r="I583067" i="33"/>
  <c r="H583067" i="33"/>
  <c r="I583066" i="33"/>
  <c r="H583066" i="33"/>
  <c r="I583065" i="33"/>
  <c r="H583065" i="33"/>
  <c r="I583064" i="33"/>
  <c r="H583064" i="33"/>
  <c r="I583063" i="33"/>
  <c r="H583063" i="33"/>
  <c r="I583062" i="33"/>
  <c r="H583062" i="33"/>
  <c r="I583061" i="33"/>
  <c r="H583061" i="33"/>
  <c r="I583060" i="33"/>
  <c r="H583060" i="33"/>
  <c r="I583059" i="33"/>
  <c r="H583059" i="33"/>
  <c r="I583058" i="33"/>
  <c r="H583058" i="33"/>
  <c r="I583057" i="33"/>
  <c r="H583057" i="33"/>
  <c r="I583056" i="33"/>
  <c r="H583056" i="33"/>
  <c r="I583055" i="33"/>
  <c r="H583055" i="33"/>
  <c r="I583054" i="33"/>
  <c r="H583054" i="33"/>
  <c r="I583053" i="33"/>
  <c r="H583053" i="33"/>
  <c r="I583052" i="33"/>
  <c r="H583052" i="33"/>
  <c r="I583051" i="33"/>
  <c r="H583051" i="33"/>
  <c r="I583050" i="33"/>
  <c r="H583050" i="33"/>
  <c r="I583049" i="33"/>
  <c r="H583049" i="33"/>
  <c r="I583048" i="33"/>
  <c r="H583048" i="33"/>
  <c r="I583047" i="33"/>
  <c r="H583047" i="33"/>
  <c r="I583046" i="33"/>
  <c r="H583046" i="33"/>
  <c r="I583045" i="33"/>
  <c r="H583045" i="33"/>
  <c r="I583044" i="33"/>
  <c r="H583044" i="33"/>
  <c r="I583043" i="33"/>
  <c r="H583043" i="33"/>
  <c r="I583042" i="33"/>
  <c r="H583042" i="33"/>
  <c r="I583041" i="33"/>
  <c r="H583041" i="33"/>
  <c r="I583040" i="33"/>
  <c r="H583040" i="33"/>
  <c r="I583039" i="33"/>
  <c r="H583039" i="33"/>
  <c r="I583038" i="33"/>
  <c r="H583038" i="33"/>
  <c r="I583037" i="33"/>
  <c r="H583037" i="33"/>
  <c r="I583036" i="33"/>
  <c r="H583036" i="33"/>
  <c r="I583035" i="33"/>
  <c r="H583035" i="33"/>
  <c r="I583034" i="33"/>
  <c r="H583034" i="33"/>
  <c r="I583033" i="33"/>
  <c r="H583033" i="33"/>
  <c r="I583032" i="33"/>
  <c r="H583032" i="33"/>
  <c r="I583031" i="33"/>
  <c r="H583031" i="33"/>
  <c r="I583030" i="33"/>
  <c r="H583030" i="33"/>
  <c r="I583029" i="33"/>
  <c r="H583029" i="33"/>
  <c r="I583028" i="33"/>
  <c r="H583028" i="33"/>
  <c r="I583027" i="33"/>
  <c r="H583027" i="33"/>
  <c r="I583026" i="33"/>
  <c r="H583026" i="33"/>
  <c r="I583025" i="33"/>
  <c r="H583025" i="33"/>
  <c r="I583024" i="33"/>
  <c r="H583024" i="33"/>
  <c r="I583023" i="33"/>
  <c r="H583023" i="33"/>
  <c r="I583022" i="33"/>
  <c r="H583022" i="33"/>
  <c r="I583021" i="33"/>
  <c r="H583021" i="33"/>
  <c r="I583020" i="33"/>
  <c r="H583020" i="33"/>
  <c r="I583019" i="33"/>
  <c r="H583019" i="33"/>
  <c r="I583018" i="33"/>
  <c r="H583018" i="33"/>
  <c r="I583017" i="33"/>
  <c r="H583017" i="33"/>
  <c r="I583016" i="33"/>
  <c r="H583016" i="33"/>
  <c r="I583015" i="33"/>
  <c r="H583015" i="33"/>
  <c r="I583014" i="33"/>
  <c r="H583014" i="33"/>
  <c r="I583013" i="33"/>
  <c r="H583013" i="33"/>
  <c r="I583012" i="33"/>
  <c r="H583012" i="33"/>
  <c r="I583011" i="33"/>
  <c r="H583011" i="33"/>
  <c r="I583010" i="33"/>
  <c r="H583010" i="33"/>
  <c r="I583009" i="33"/>
  <c r="H583009" i="33"/>
  <c r="I583008" i="33"/>
  <c r="H583008" i="33"/>
  <c r="I583007" i="33"/>
  <c r="H583007" i="33"/>
  <c r="I583006" i="33"/>
  <c r="H583006" i="33"/>
  <c r="I583005" i="33"/>
  <c r="H583005" i="33"/>
  <c r="I583004" i="33"/>
  <c r="H583004" i="33"/>
  <c r="I583003" i="33"/>
  <c r="H583003" i="33"/>
  <c r="I583002" i="33"/>
  <c r="H583002" i="33"/>
  <c r="I583001" i="33"/>
  <c r="H583001" i="33"/>
  <c r="I583000" i="33"/>
  <c r="H583000" i="33"/>
  <c r="I582999" i="33"/>
  <c r="H582999" i="33"/>
  <c r="I582998" i="33"/>
  <c r="H582998" i="33"/>
  <c r="I582997" i="33"/>
  <c r="H582997" i="33"/>
  <c r="I582996" i="33"/>
  <c r="H582996" i="33"/>
  <c r="I582995" i="33"/>
  <c r="H582995" i="33"/>
  <c r="I582994" i="33"/>
  <c r="H582994" i="33"/>
  <c r="I582993" i="33"/>
  <c r="H582993" i="33"/>
  <c r="I582992" i="33"/>
  <c r="H582992" i="33"/>
  <c r="I582991" i="33"/>
  <c r="H582991" i="33"/>
  <c r="I582990" i="33"/>
  <c r="H582990" i="33"/>
  <c r="I582989" i="33"/>
  <c r="H582989" i="33"/>
  <c r="I582988" i="33"/>
  <c r="H582988" i="33"/>
  <c r="I582987" i="33"/>
  <c r="H582987" i="33"/>
  <c r="I582986" i="33"/>
  <c r="H582986" i="33"/>
  <c r="I582985" i="33"/>
  <c r="H582985" i="33"/>
  <c r="I582984" i="33"/>
  <c r="H582984" i="33"/>
  <c r="I582983" i="33"/>
  <c r="H582983" i="33"/>
  <c r="I582982" i="33"/>
  <c r="H582982" i="33"/>
  <c r="I582981" i="33"/>
  <c r="H582981" i="33"/>
  <c r="I582980" i="33"/>
  <c r="H582980" i="33"/>
  <c r="I582979" i="33"/>
  <c r="H582979" i="33"/>
  <c r="I582978" i="33"/>
  <c r="H582978" i="33"/>
  <c r="I582977" i="33"/>
  <c r="H582977" i="33"/>
  <c r="I582976" i="33"/>
  <c r="H582976" i="33"/>
  <c r="I582975" i="33"/>
  <c r="H582975" i="33"/>
  <c r="I582974" i="33"/>
  <c r="H582974" i="33"/>
  <c r="I582973" i="33"/>
  <c r="H582973" i="33"/>
  <c r="I582972" i="33"/>
  <c r="H582972" i="33"/>
  <c r="I582971" i="33"/>
  <c r="H582971" i="33"/>
  <c r="I582970" i="33"/>
  <c r="H582970" i="33"/>
  <c r="I582969" i="33"/>
  <c r="H582969" i="33"/>
  <c r="I582968" i="33"/>
  <c r="H582968" i="33"/>
  <c r="I582967" i="33"/>
  <c r="H582967" i="33"/>
  <c r="I582966" i="33"/>
  <c r="H582966" i="33"/>
  <c r="I582965" i="33"/>
  <c r="H582965" i="33"/>
  <c r="I582964" i="33"/>
  <c r="H582964" i="33"/>
  <c r="I582963" i="33"/>
  <c r="H582963" i="33"/>
  <c r="I582962" i="33"/>
  <c r="H582962" i="33"/>
  <c r="I582961" i="33"/>
  <c r="H582961" i="33"/>
  <c r="I582960" i="33"/>
  <c r="H582960" i="33"/>
  <c r="I582959" i="33"/>
  <c r="H582959" i="33"/>
  <c r="I582958" i="33"/>
  <c r="H582958" i="33"/>
  <c r="I582957" i="33"/>
  <c r="H582957" i="33"/>
  <c r="I582956" i="33"/>
  <c r="H582956" i="33"/>
  <c r="I582955" i="33"/>
  <c r="H582955" i="33"/>
  <c r="I582954" i="33"/>
  <c r="H582954" i="33"/>
  <c r="I582953" i="33"/>
  <c r="H582953" i="33"/>
  <c r="I582952" i="33"/>
  <c r="H582952" i="33"/>
  <c r="I582951" i="33"/>
  <c r="H582951" i="33"/>
  <c r="I582950" i="33"/>
  <c r="H582950" i="33"/>
  <c r="I582949" i="33"/>
  <c r="H582949" i="33"/>
  <c r="I582948" i="33"/>
  <c r="H582948" i="33"/>
  <c r="I582947" i="33"/>
  <c r="H582947" i="33"/>
  <c r="I582946" i="33"/>
  <c r="H582946" i="33"/>
  <c r="I582945" i="33"/>
  <c r="H582945" i="33"/>
  <c r="I582944" i="33"/>
  <c r="H582944" i="33"/>
  <c r="I582943" i="33"/>
  <c r="H582943" i="33"/>
  <c r="I582942" i="33"/>
  <c r="H582942" i="33"/>
  <c r="I582941" i="33"/>
  <c r="H582941" i="33"/>
  <c r="I582940" i="33"/>
  <c r="H582940" i="33"/>
  <c r="I582939" i="33"/>
  <c r="H582939" i="33"/>
  <c r="I582938" i="33"/>
  <c r="H582938" i="33"/>
  <c r="I582937" i="33"/>
  <c r="H582937" i="33"/>
  <c r="I582936" i="33"/>
  <c r="H582936" i="33"/>
  <c r="I582935" i="33"/>
  <c r="H582935" i="33"/>
  <c r="I582934" i="33"/>
  <c r="H582934" i="33"/>
  <c r="I582933" i="33"/>
  <c r="H582933" i="33"/>
  <c r="I582932" i="33"/>
  <c r="H582932" i="33"/>
  <c r="I582931" i="33"/>
  <c r="H582931" i="33"/>
  <c r="I582930" i="33"/>
  <c r="H582930" i="33"/>
  <c r="I582929" i="33"/>
  <c r="H582929" i="33"/>
  <c r="I582928" i="33"/>
  <c r="H582928" i="33"/>
  <c r="I582927" i="33"/>
  <c r="H582927" i="33"/>
  <c r="I582926" i="33"/>
  <c r="H582926" i="33"/>
  <c r="I582925" i="33"/>
  <c r="H582925" i="33"/>
  <c r="I582924" i="33"/>
  <c r="H582924" i="33"/>
  <c r="I582923" i="33"/>
  <c r="H582923" i="33"/>
  <c r="I582922" i="33"/>
  <c r="H582922" i="33"/>
  <c r="I582921" i="33"/>
  <c r="H582921" i="33"/>
  <c r="I582920" i="33"/>
  <c r="H582920" i="33"/>
  <c r="I582919" i="33"/>
  <c r="H582919" i="33"/>
  <c r="I582918" i="33"/>
  <c r="H582918" i="33"/>
  <c r="I582917" i="33"/>
  <c r="H582917" i="33"/>
  <c r="I582916" i="33"/>
  <c r="H582916" i="33"/>
  <c r="I582915" i="33"/>
  <c r="H582915" i="33"/>
  <c r="I582914" i="33"/>
  <c r="H582914" i="33"/>
  <c r="I582913" i="33"/>
  <c r="H582913" i="33"/>
  <c r="I582912" i="33"/>
  <c r="H582912" i="33"/>
  <c r="I582911" i="33"/>
  <c r="H582911" i="33"/>
  <c r="I582910" i="33"/>
  <c r="H582910" i="33"/>
  <c r="I582909" i="33"/>
  <c r="H582909" i="33"/>
  <c r="I582908" i="33"/>
  <c r="H582908" i="33"/>
  <c r="I582907" i="33"/>
  <c r="H582907" i="33"/>
  <c r="I582906" i="33"/>
  <c r="H582906" i="33"/>
  <c r="I582905" i="33"/>
  <c r="H582905" i="33"/>
  <c r="I582904" i="33"/>
  <c r="H582904" i="33"/>
  <c r="I582903" i="33"/>
  <c r="H582903" i="33"/>
  <c r="I582902" i="33"/>
  <c r="H582902" i="33"/>
  <c r="I582901" i="33"/>
  <c r="H582901" i="33"/>
  <c r="I582900" i="33"/>
  <c r="H582900" i="33"/>
  <c r="I582899" i="33"/>
  <c r="H582899" i="33"/>
  <c r="I582898" i="33"/>
  <c r="H582898" i="33"/>
  <c r="I582897" i="33"/>
  <c r="H582897" i="33"/>
  <c r="I582896" i="33"/>
  <c r="H582896" i="33"/>
  <c r="I582895" i="33"/>
  <c r="H582895" i="33"/>
  <c r="I582894" i="33"/>
  <c r="H582894" i="33"/>
  <c r="I582893" i="33"/>
  <c r="H582893" i="33"/>
  <c r="I582892" i="33"/>
  <c r="H582892" i="33"/>
  <c r="I582891" i="33"/>
  <c r="H582891" i="33"/>
  <c r="I582890" i="33"/>
  <c r="H582890" i="33"/>
  <c r="I582889" i="33"/>
  <c r="H582889" i="33"/>
  <c r="I582888" i="33"/>
  <c r="H582888" i="33"/>
  <c r="I582887" i="33"/>
  <c r="H582887" i="33"/>
  <c r="I582886" i="33"/>
  <c r="H582886" i="33"/>
  <c r="I582885" i="33"/>
  <c r="H582885" i="33"/>
  <c r="I582884" i="33"/>
  <c r="H582884" i="33"/>
  <c r="I582883" i="33"/>
  <c r="H582883" i="33"/>
  <c r="I582882" i="33"/>
  <c r="H582882" i="33"/>
  <c r="I582881" i="33"/>
  <c r="H582881" i="33"/>
  <c r="I582880" i="33"/>
  <c r="H582880" i="33"/>
  <c r="I582879" i="33"/>
  <c r="H582879" i="33"/>
  <c r="I582878" i="33"/>
  <c r="H582878" i="33"/>
  <c r="I582877" i="33"/>
  <c r="H582877" i="33"/>
  <c r="I582876" i="33"/>
  <c r="H582876" i="33"/>
  <c r="I582875" i="33"/>
  <c r="H582875" i="33"/>
  <c r="I582874" i="33"/>
  <c r="H582874" i="33"/>
  <c r="I582873" i="33"/>
  <c r="H582873" i="33"/>
  <c r="I582872" i="33"/>
  <c r="H582872" i="33"/>
  <c r="I582871" i="33"/>
  <c r="H582871" i="33"/>
  <c r="I582870" i="33"/>
  <c r="H582870" i="33"/>
  <c r="I582869" i="33"/>
  <c r="H582869" i="33"/>
  <c r="I582868" i="33"/>
  <c r="H582868" i="33"/>
  <c r="I582867" i="33"/>
  <c r="H582867" i="33"/>
  <c r="I582866" i="33"/>
  <c r="H582866" i="33"/>
  <c r="I582865" i="33"/>
  <c r="H582865" i="33"/>
  <c r="I582864" i="33"/>
  <c r="H582864" i="33"/>
  <c r="I582863" i="33"/>
  <c r="H582863" i="33"/>
  <c r="I582862" i="33"/>
  <c r="H582862" i="33"/>
  <c r="I582861" i="33"/>
  <c r="H582861" i="33"/>
  <c r="I582860" i="33"/>
  <c r="H582860" i="33"/>
  <c r="I582859" i="33"/>
  <c r="H582859" i="33"/>
  <c r="I582858" i="33"/>
  <c r="H582858" i="33"/>
  <c r="I582857" i="33"/>
  <c r="H582857" i="33"/>
  <c r="I582856" i="33"/>
  <c r="H582856" i="33"/>
  <c r="I582855" i="33"/>
  <c r="H582855" i="33"/>
  <c r="I582854" i="33"/>
  <c r="H582854" i="33"/>
  <c r="I582853" i="33"/>
  <c r="H582853" i="33"/>
  <c r="I582852" i="33"/>
  <c r="H582852" i="33"/>
  <c r="I582851" i="33"/>
  <c r="H582851" i="33"/>
  <c r="I582850" i="33"/>
  <c r="H582850" i="33"/>
  <c r="I582849" i="33"/>
  <c r="H582849" i="33"/>
  <c r="I582848" i="33"/>
  <c r="H582848" i="33"/>
  <c r="I582847" i="33"/>
  <c r="H582847" i="33"/>
  <c r="I582846" i="33"/>
  <c r="H582846" i="33"/>
  <c r="I582845" i="33"/>
  <c r="H582845" i="33"/>
  <c r="I582844" i="33"/>
  <c r="H582844" i="33"/>
  <c r="I582843" i="33"/>
  <c r="H582843" i="33"/>
  <c r="I582842" i="33"/>
  <c r="H582842" i="33"/>
  <c r="I582841" i="33"/>
  <c r="H582841" i="33"/>
  <c r="I582840" i="33"/>
  <c r="H582840" i="33"/>
  <c r="I582839" i="33"/>
  <c r="H582839" i="33"/>
  <c r="I582838" i="33"/>
  <c r="H582838" i="33"/>
  <c r="I582837" i="33"/>
  <c r="H582837" i="33"/>
  <c r="I582836" i="33"/>
  <c r="H582836" i="33"/>
  <c r="I582835" i="33"/>
  <c r="H582835" i="33"/>
  <c r="I582834" i="33"/>
  <c r="H582834" i="33"/>
  <c r="I582833" i="33"/>
  <c r="H582833" i="33"/>
  <c r="I582832" i="33"/>
  <c r="H582832" i="33"/>
  <c r="I582831" i="33"/>
  <c r="H582831" i="33"/>
  <c r="I582830" i="33"/>
  <c r="H582830" i="33"/>
  <c r="I582829" i="33"/>
  <c r="H582829" i="33"/>
  <c r="I582828" i="33"/>
  <c r="H582828" i="33"/>
  <c r="I582827" i="33"/>
  <c r="H582827" i="33"/>
  <c r="I582826" i="33"/>
  <c r="H582826" i="33"/>
  <c r="I582825" i="33"/>
  <c r="H582825" i="33"/>
  <c r="I582824" i="33"/>
  <c r="H582824" i="33"/>
  <c r="I582823" i="33"/>
  <c r="H582823" i="33"/>
  <c r="I582822" i="33"/>
  <c r="H582822" i="33"/>
  <c r="I582821" i="33"/>
  <c r="H582821" i="33"/>
  <c r="I582820" i="33"/>
  <c r="H582820" i="33"/>
  <c r="I582819" i="33"/>
  <c r="H582819" i="33"/>
  <c r="I582818" i="33"/>
  <c r="H582818" i="33"/>
  <c r="I582817" i="33"/>
  <c r="H582817" i="33"/>
  <c r="I582816" i="33"/>
  <c r="H582816" i="33"/>
  <c r="I582815" i="33"/>
  <c r="H582815" i="33"/>
  <c r="I582814" i="33"/>
  <c r="H582814" i="33"/>
  <c r="I582813" i="33"/>
  <c r="H582813" i="33"/>
  <c r="I582812" i="33"/>
  <c r="H582812" i="33"/>
  <c r="I582811" i="33"/>
  <c r="H582811" i="33"/>
  <c r="I582810" i="33"/>
  <c r="H582810" i="33"/>
  <c r="I582809" i="33"/>
  <c r="H582809" i="33"/>
  <c r="I582808" i="33"/>
  <c r="H582808" i="33"/>
  <c r="I582807" i="33"/>
  <c r="H582807" i="33"/>
  <c r="I582806" i="33"/>
  <c r="H582806" i="33"/>
  <c r="I582805" i="33"/>
  <c r="H582805" i="33"/>
  <c r="I582804" i="33"/>
  <c r="H582804" i="33"/>
  <c r="I582803" i="33"/>
  <c r="H582803" i="33"/>
  <c r="I582802" i="33"/>
  <c r="H582802" i="33"/>
  <c r="I582801" i="33"/>
  <c r="H582801" i="33"/>
  <c r="I582800" i="33"/>
  <c r="H582800" i="33"/>
  <c r="I582799" i="33"/>
  <c r="H582799" i="33"/>
  <c r="I582798" i="33"/>
  <c r="H582798" i="33"/>
  <c r="I582797" i="33"/>
  <c r="H582797" i="33"/>
  <c r="I582796" i="33"/>
  <c r="H582796" i="33"/>
  <c r="I582795" i="33"/>
  <c r="H582795" i="33"/>
  <c r="I582794" i="33"/>
  <c r="H582794" i="33"/>
  <c r="I582793" i="33"/>
  <c r="H582793" i="33"/>
  <c r="I582792" i="33"/>
  <c r="H582792" i="33"/>
  <c r="I582791" i="33"/>
  <c r="H582791" i="33"/>
  <c r="I582790" i="33"/>
  <c r="H582790" i="33"/>
  <c r="I582789" i="33"/>
  <c r="H582789" i="33"/>
  <c r="I582788" i="33"/>
  <c r="H582788" i="33"/>
  <c r="I582787" i="33"/>
  <c r="H582787" i="33"/>
  <c r="I582786" i="33"/>
  <c r="H582786" i="33"/>
  <c r="I582785" i="33"/>
  <c r="H582785" i="33"/>
  <c r="I582784" i="33"/>
  <c r="H582784" i="33"/>
  <c r="I582783" i="33"/>
  <c r="H582783" i="33"/>
  <c r="I582782" i="33"/>
  <c r="H582782" i="33"/>
  <c r="I582781" i="33"/>
  <c r="H582781" i="33"/>
  <c r="I582780" i="33"/>
  <c r="H582780" i="33"/>
  <c r="I582779" i="33"/>
  <c r="H582779" i="33"/>
  <c r="I582778" i="33"/>
  <c r="H582778" i="33"/>
  <c r="I582777" i="33"/>
  <c r="H582777" i="33"/>
  <c r="I582776" i="33"/>
  <c r="H582776" i="33"/>
  <c r="I582775" i="33"/>
  <c r="H582775" i="33"/>
  <c r="I582774" i="33"/>
  <c r="H582774" i="33"/>
  <c r="I582773" i="33"/>
  <c r="H582773" i="33"/>
  <c r="I582772" i="33"/>
  <c r="H582772" i="33"/>
  <c r="I582771" i="33"/>
  <c r="H582771" i="33"/>
  <c r="I582770" i="33"/>
  <c r="H582770" i="33"/>
  <c r="I582769" i="33"/>
  <c r="H582769" i="33"/>
  <c r="I582768" i="33"/>
  <c r="H582768" i="33"/>
  <c r="I582767" i="33"/>
  <c r="H582767" i="33"/>
  <c r="I582766" i="33"/>
  <c r="H582766" i="33"/>
  <c r="I582765" i="33"/>
  <c r="H582765" i="33"/>
  <c r="I582764" i="33"/>
  <c r="H582764" i="33"/>
  <c r="I582763" i="33"/>
  <c r="H582763" i="33"/>
  <c r="I582762" i="33"/>
  <c r="H582762" i="33"/>
  <c r="I582761" i="33"/>
  <c r="H582761" i="33"/>
  <c r="I582760" i="33"/>
  <c r="H582760" i="33"/>
  <c r="I582759" i="33"/>
  <c r="H582759" i="33"/>
  <c r="I582758" i="33"/>
  <c r="H582758" i="33"/>
  <c r="I582757" i="33"/>
  <c r="H582757" i="33"/>
  <c r="I582756" i="33"/>
  <c r="H582756" i="33"/>
  <c r="I582755" i="33"/>
  <c r="H582755" i="33"/>
  <c r="I582754" i="33"/>
  <c r="H582754" i="33"/>
  <c r="I582753" i="33"/>
  <c r="H582753" i="33"/>
  <c r="I582752" i="33"/>
  <c r="H582752" i="33"/>
  <c r="I582751" i="33"/>
  <c r="H582751" i="33"/>
  <c r="I582750" i="33"/>
  <c r="H582750" i="33"/>
  <c r="I582749" i="33"/>
  <c r="H582749" i="33"/>
  <c r="I582748" i="33"/>
  <c r="H582748" i="33"/>
  <c r="I582747" i="33"/>
  <c r="H582747" i="33"/>
  <c r="I582746" i="33"/>
  <c r="H582746" i="33"/>
  <c r="I582745" i="33"/>
  <c r="H582745" i="33"/>
  <c r="I582744" i="33"/>
  <c r="H582744" i="33"/>
  <c r="I582743" i="33"/>
  <c r="H582743" i="33"/>
  <c r="I582742" i="33"/>
  <c r="H582742" i="33"/>
  <c r="I582741" i="33"/>
  <c r="H582741" i="33"/>
  <c r="I582740" i="33"/>
  <c r="H582740" i="33"/>
  <c r="I582739" i="33"/>
  <c r="H582739" i="33"/>
  <c r="I582738" i="33"/>
  <c r="H582738" i="33"/>
  <c r="I582737" i="33"/>
  <c r="H582737" i="33"/>
  <c r="I582736" i="33"/>
  <c r="H582736" i="33"/>
  <c r="I582735" i="33"/>
  <c r="H582735" i="33"/>
  <c r="I582734" i="33"/>
  <c r="H582734" i="33"/>
  <c r="I582733" i="33"/>
  <c r="H582733" i="33"/>
  <c r="I582732" i="33"/>
  <c r="H582732" i="33"/>
  <c r="I582731" i="33"/>
  <c r="H582731" i="33"/>
  <c r="I582730" i="33"/>
  <c r="H582730" i="33"/>
  <c r="I582729" i="33"/>
  <c r="H582729" i="33"/>
  <c r="I582728" i="33"/>
  <c r="H582728" i="33"/>
  <c r="I582727" i="33"/>
  <c r="H582727" i="33"/>
  <c r="I582726" i="33"/>
  <c r="H582726" i="33"/>
  <c r="I582725" i="33"/>
  <c r="H582725" i="33"/>
  <c r="I582724" i="33"/>
  <c r="H582724" i="33"/>
  <c r="I582723" i="33"/>
  <c r="H582723" i="33"/>
  <c r="I582722" i="33"/>
  <c r="H582722" i="33"/>
  <c r="I582721" i="33"/>
  <c r="H582721" i="33"/>
  <c r="I582720" i="33"/>
  <c r="H582720" i="33"/>
  <c r="I582719" i="33"/>
  <c r="H582719" i="33"/>
  <c r="I582718" i="33"/>
  <c r="H582718" i="33"/>
  <c r="I582717" i="33"/>
  <c r="H582717" i="33"/>
  <c r="I582716" i="33"/>
  <c r="H582716" i="33"/>
  <c r="I582715" i="33"/>
  <c r="H582715" i="33"/>
  <c r="I582714" i="33"/>
  <c r="H582714" i="33"/>
  <c r="I582713" i="33"/>
  <c r="H582713" i="33"/>
  <c r="I582712" i="33"/>
  <c r="H582712" i="33"/>
  <c r="I582711" i="33"/>
  <c r="H582711" i="33"/>
  <c r="I582710" i="33"/>
  <c r="H582710" i="33"/>
  <c r="I582709" i="33"/>
  <c r="H582709" i="33"/>
  <c r="I582708" i="33"/>
  <c r="H582708" i="33"/>
  <c r="I582707" i="33"/>
  <c r="H582707" i="33"/>
  <c r="I582706" i="33"/>
  <c r="H582706" i="33"/>
  <c r="I582705" i="33"/>
  <c r="H582705" i="33"/>
  <c r="I582704" i="33"/>
  <c r="H582704" i="33"/>
  <c r="I582703" i="33"/>
  <c r="H582703" i="33"/>
  <c r="I582702" i="33"/>
  <c r="H582702" i="33"/>
  <c r="I582701" i="33"/>
  <c r="H582701" i="33"/>
  <c r="I582700" i="33"/>
  <c r="H582700" i="33"/>
  <c r="I582699" i="33"/>
  <c r="H582699" i="33"/>
  <c r="I582698" i="33"/>
  <c r="H582698" i="33"/>
  <c r="I582697" i="33"/>
  <c r="H582697" i="33"/>
  <c r="I582696" i="33"/>
  <c r="H582696" i="33"/>
  <c r="I582695" i="33"/>
  <c r="H582695" i="33"/>
  <c r="I582694" i="33"/>
  <c r="H582694" i="33"/>
  <c r="I582693" i="33"/>
  <c r="H582693" i="33"/>
  <c r="I582692" i="33"/>
  <c r="H582692" i="33"/>
  <c r="I582691" i="33"/>
  <c r="H582691" i="33"/>
  <c r="I582690" i="33"/>
  <c r="H582690" i="33"/>
  <c r="I582689" i="33"/>
  <c r="H582689" i="33"/>
  <c r="I582688" i="33"/>
  <c r="H582688" i="33"/>
  <c r="I582687" i="33"/>
  <c r="H582687" i="33"/>
  <c r="I582686" i="33"/>
  <c r="H582686" i="33"/>
  <c r="I582685" i="33"/>
  <c r="H582685" i="33"/>
  <c r="I582684" i="33"/>
  <c r="H582684" i="33"/>
  <c r="I582683" i="33"/>
  <c r="H582683" i="33"/>
  <c r="I582682" i="33"/>
  <c r="H582682" i="33"/>
  <c r="I582681" i="33"/>
  <c r="H582681" i="33"/>
  <c r="I582680" i="33"/>
  <c r="H582680" i="33"/>
  <c r="I582679" i="33"/>
  <c r="H582679" i="33"/>
  <c r="I582678" i="33"/>
  <c r="H582678" i="33"/>
  <c r="I582677" i="33"/>
  <c r="H582677" i="33"/>
  <c r="I582676" i="33"/>
  <c r="H582676" i="33"/>
  <c r="I582675" i="33"/>
  <c r="H582675" i="33"/>
  <c r="I582674" i="33"/>
  <c r="H582674" i="33"/>
  <c r="I582673" i="33"/>
  <c r="H582673" i="33"/>
  <c r="I582672" i="33"/>
  <c r="H582672" i="33"/>
  <c r="I582671" i="33"/>
  <c r="H582671" i="33"/>
  <c r="I582670" i="33"/>
  <c r="H582670" i="33"/>
  <c r="I582669" i="33"/>
  <c r="H582669" i="33"/>
  <c r="I582668" i="33"/>
  <c r="H582668" i="33"/>
  <c r="I582667" i="33"/>
  <c r="H582667" i="33"/>
  <c r="I582666" i="33"/>
  <c r="H582666" i="33"/>
  <c r="I582665" i="33"/>
  <c r="H582665" i="33"/>
  <c r="I582664" i="33"/>
  <c r="H582664" i="33"/>
  <c r="I582663" i="33"/>
  <c r="H582663" i="33"/>
  <c r="I582662" i="33"/>
  <c r="H582662" i="33"/>
  <c r="I582661" i="33"/>
  <c r="H582661" i="33"/>
  <c r="I582660" i="33"/>
  <c r="H582660" i="33"/>
  <c r="I582659" i="33"/>
  <c r="H582659" i="33"/>
  <c r="I582658" i="33"/>
  <c r="H582658" i="33"/>
  <c r="I582657" i="33"/>
  <c r="H582657" i="33"/>
  <c r="I582656" i="33"/>
  <c r="H582656" i="33"/>
  <c r="I582655" i="33"/>
  <c r="H582655" i="33"/>
  <c r="I582654" i="33"/>
  <c r="H582654" i="33"/>
  <c r="I582653" i="33"/>
  <c r="H582653" i="33"/>
  <c r="I582652" i="33"/>
  <c r="H582652" i="33"/>
  <c r="I582651" i="33"/>
  <c r="H582651" i="33"/>
  <c r="I582650" i="33"/>
  <c r="H582650" i="33"/>
  <c r="I582649" i="33"/>
  <c r="H582649" i="33"/>
  <c r="I582648" i="33"/>
  <c r="H582648" i="33"/>
  <c r="I582647" i="33"/>
  <c r="H582647" i="33"/>
  <c r="I582646" i="33"/>
  <c r="H582646" i="33"/>
  <c r="I582645" i="33"/>
  <c r="H582645" i="33"/>
  <c r="I582644" i="33"/>
  <c r="H582644" i="33"/>
  <c r="I582643" i="33"/>
  <c r="H582643" i="33"/>
  <c r="I582642" i="33"/>
  <c r="H582642" i="33"/>
  <c r="I582641" i="33"/>
  <c r="H582641" i="33"/>
  <c r="I582640" i="33"/>
  <c r="H582640" i="33"/>
  <c r="I582639" i="33"/>
  <c r="H582639" i="33"/>
  <c r="I582638" i="33"/>
  <c r="H582638" i="33"/>
  <c r="I582637" i="33"/>
  <c r="H582637" i="33"/>
  <c r="I582636" i="33"/>
  <c r="H582636" i="33"/>
  <c r="I582635" i="33"/>
  <c r="H582635" i="33"/>
  <c r="I582634" i="33"/>
  <c r="H582634" i="33"/>
  <c r="I582633" i="33"/>
  <c r="H582633" i="33"/>
  <c r="I582632" i="33"/>
  <c r="H582632" i="33"/>
  <c r="I582631" i="33"/>
  <c r="H582631" i="33"/>
  <c r="I582630" i="33"/>
  <c r="H582630" i="33"/>
  <c r="I582629" i="33"/>
  <c r="H582629" i="33"/>
  <c r="I582628" i="33"/>
  <c r="H582628" i="33"/>
  <c r="I582627" i="33"/>
  <c r="H582627" i="33"/>
  <c r="I582626" i="33"/>
  <c r="H582626" i="33"/>
  <c r="I582625" i="33"/>
  <c r="H582625" i="33"/>
  <c r="I582624" i="33"/>
  <c r="H582624" i="33"/>
  <c r="I582623" i="33"/>
  <c r="H582623" i="33"/>
  <c r="I582622" i="33"/>
  <c r="H582622" i="33"/>
  <c r="I582621" i="33"/>
  <c r="H582621" i="33"/>
  <c r="I582620" i="33"/>
  <c r="H582620" i="33"/>
  <c r="I582619" i="33"/>
  <c r="H582619" i="33"/>
  <c r="I582618" i="33"/>
  <c r="H582618" i="33"/>
  <c r="I582617" i="33"/>
  <c r="H582617" i="33"/>
  <c r="I582616" i="33"/>
  <c r="H582616" i="33"/>
  <c r="I582615" i="33"/>
  <c r="H582615" i="33"/>
  <c r="I582614" i="33"/>
  <c r="H582614" i="33"/>
  <c r="I582613" i="33"/>
  <c r="H582613" i="33"/>
  <c r="I582612" i="33"/>
  <c r="H582612" i="33"/>
  <c r="I582611" i="33"/>
  <c r="H582611" i="33"/>
  <c r="I582610" i="33"/>
  <c r="H582610" i="33"/>
  <c r="I582609" i="33"/>
  <c r="H582609" i="33"/>
  <c r="I582608" i="33"/>
  <c r="H582608" i="33"/>
  <c r="I582607" i="33"/>
  <c r="H582607" i="33"/>
  <c r="I582606" i="33"/>
  <c r="H582606" i="33"/>
  <c r="I582605" i="33"/>
  <c r="H582605" i="33"/>
  <c r="I582604" i="33"/>
  <c r="H582604" i="33"/>
  <c r="I582603" i="33"/>
  <c r="H582603" i="33"/>
  <c r="I582602" i="33"/>
  <c r="H582602" i="33"/>
  <c r="I582601" i="33"/>
  <c r="H582601" i="33"/>
  <c r="I582600" i="33"/>
  <c r="H582600" i="33"/>
  <c r="I582599" i="33"/>
  <c r="H582599" i="33"/>
  <c r="I582598" i="33"/>
  <c r="H582598" i="33"/>
  <c r="I582597" i="33"/>
  <c r="H582597" i="33"/>
  <c r="I582596" i="33"/>
  <c r="H582596" i="33"/>
  <c r="I582595" i="33"/>
  <c r="H582595" i="33"/>
  <c r="I582594" i="33"/>
  <c r="H582594" i="33"/>
  <c r="I582593" i="33"/>
  <c r="H582593" i="33"/>
  <c r="I582592" i="33"/>
  <c r="H582592" i="33"/>
  <c r="I582591" i="33"/>
  <c r="H582591" i="33"/>
  <c r="I582590" i="33"/>
  <c r="H582590" i="33"/>
  <c r="I582589" i="33"/>
  <c r="H582589" i="33"/>
  <c r="I582588" i="33"/>
  <c r="H582588" i="33"/>
  <c r="I582587" i="33"/>
  <c r="H582587" i="33"/>
  <c r="I582586" i="33"/>
  <c r="H582586" i="33"/>
  <c r="I582585" i="33"/>
  <c r="H582585" i="33"/>
  <c r="I582584" i="33"/>
  <c r="H582584" i="33"/>
  <c r="I582583" i="33"/>
  <c r="H582583" i="33"/>
  <c r="I582582" i="33"/>
  <c r="H582582" i="33"/>
  <c r="I582581" i="33"/>
  <c r="H582581" i="33"/>
  <c r="I582580" i="33"/>
  <c r="H582580" i="33"/>
  <c r="I582579" i="33"/>
  <c r="H582579" i="33"/>
  <c r="I582578" i="33"/>
  <c r="H582578" i="33"/>
  <c r="I582577" i="33"/>
  <c r="H582577" i="33"/>
  <c r="I582576" i="33"/>
  <c r="H582576" i="33"/>
  <c r="I582575" i="33"/>
  <c r="H582575" i="33"/>
  <c r="I582574" i="33"/>
  <c r="H582574" i="33"/>
  <c r="I582573" i="33"/>
  <c r="H582573" i="33"/>
  <c r="I582572" i="33"/>
  <c r="H582572" i="33"/>
  <c r="I582571" i="33"/>
  <c r="H582571" i="33"/>
  <c r="I582570" i="33"/>
  <c r="H582570" i="33"/>
  <c r="I582569" i="33"/>
  <c r="H582569" i="33"/>
  <c r="I582568" i="33"/>
  <c r="H582568" i="33"/>
  <c r="I582567" i="33"/>
  <c r="H582567" i="33"/>
  <c r="I582566" i="33"/>
  <c r="H582566" i="33"/>
  <c r="I582565" i="33"/>
  <c r="H582565" i="33"/>
  <c r="I582564" i="33"/>
  <c r="H582564" i="33"/>
  <c r="I582563" i="33"/>
  <c r="H582563" i="33"/>
  <c r="I582562" i="33"/>
  <c r="H582562" i="33"/>
  <c r="I582561" i="33"/>
  <c r="H582561" i="33"/>
  <c r="I582560" i="33"/>
  <c r="H582560" i="33"/>
  <c r="I582559" i="33"/>
  <c r="H582559" i="33"/>
  <c r="I582558" i="33"/>
  <c r="H582558" i="33"/>
  <c r="I582557" i="33"/>
  <c r="H582557" i="33"/>
  <c r="I582556" i="33"/>
  <c r="H582556" i="33"/>
  <c r="I582555" i="33"/>
  <c r="H582555" i="33"/>
  <c r="I582554" i="33"/>
  <c r="H582554" i="33"/>
  <c r="I582553" i="33"/>
  <c r="H582553" i="33"/>
  <c r="I582552" i="33"/>
  <c r="H582552" i="33"/>
  <c r="I582551" i="33"/>
  <c r="H582551" i="33"/>
  <c r="I582550" i="33"/>
  <c r="H582550" i="33"/>
  <c r="I582549" i="33"/>
  <c r="H582549" i="33"/>
  <c r="I582548" i="33"/>
  <c r="H582548" i="33"/>
  <c r="I582547" i="33"/>
  <c r="H582547" i="33"/>
  <c r="I582546" i="33"/>
  <c r="H582546" i="33"/>
  <c r="I582545" i="33"/>
  <c r="H582545" i="33"/>
  <c r="I582544" i="33"/>
  <c r="H582544" i="33"/>
  <c r="I582543" i="33"/>
  <c r="H582543" i="33"/>
  <c r="I582542" i="33"/>
  <c r="H582542" i="33"/>
  <c r="I582541" i="33"/>
  <c r="H582541" i="33"/>
  <c r="I582540" i="33"/>
  <c r="H582540" i="33"/>
  <c r="I582539" i="33"/>
  <c r="H582539" i="33"/>
  <c r="I582538" i="33"/>
  <c r="H582538" i="33"/>
  <c r="I582537" i="33"/>
  <c r="H582537" i="33"/>
  <c r="I582536" i="33"/>
  <c r="H582536" i="33"/>
  <c r="I582535" i="33"/>
  <c r="H582535" i="33"/>
  <c r="I582534" i="33"/>
  <c r="H582534" i="33"/>
  <c r="I582533" i="33"/>
  <c r="H582533" i="33"/>
  <c r="I582532" i="33"/>
  <c r="H582532" i="33"/>
  <c r="I582531" i="33"/>
  <c r="H582531" i="33"/>
  <c r="I582530" i="33"/>
  <c r="H582530" i="33"/>
  <c r="I582529" i="33"/>
  <c r="H582529" i="33"/>
  <c r="I582528" i="33"/>
  <c r="H582528" i="33"/>
  <c r="I582527" i="33"/>
  <c r="H582527" i="33"/>
  <c r="I582526" i="33"/>
  <c r="H582526" i="33"/>
  <c r="I582525" i="33"/>
  <c r="H582525" i="33"/>
  <c r="I582524" i="33"/>
  <c r="H582524" i="33"/>
  <c r="I582523" i="33"/>
  <c r="H582523" i="33"/>
  <c r="I582522" i="33"/>
  <c r="H582522" i="33"/>
  <c r="I582521" i="33"/>
  <c r="H582521" i="33"/>
  <c r="I582520" i="33"/>
  <c r="H582520" i="33"/>
  <c r="I582519" i="33"/>
  <c r="H582519" i="33"/>
  <c r="I582518" i="33"/>
  <c r="H582518" i="33"/>
  <c r="I582517" i="33"/>
  <c r="H582517" i="33"/>
  <c r="I582516" i="33"/>
  <c r="H582516" i="33"/>
  <c r="I582515" i="33"/>
  <c r="H582515" i="33"/>
  <c r="I582514" i="33"/>
  <c r="H582514" i="33"/>
  <c r="I582513" i="33"/>
  <c r="H582513" i="33"/>
  <c r="I582512" i="33"/>
  <c r="H582512" i="33"/>
  <c r="I582511" i="33"/>
  <c r="H582511" i="33"/>
  <c r="I582510" i="33"/>
  <c r="H582510" i="33"/>
  <c r="I582509" i="33"/>
  <c r="H582509" i="33"/>
  <c r="I582508" i="33"/>
  <c r="H582508" i="33"/>
  <c r="I582507" i="33"/>
  <c r="H582507" i="33"/>
  <c r="I582506" i="33"/>
  <c r="H582506" i="33"/>
  <c r="I582505" i="33"/>
  <c r="H582505" i="33"/>
  <c r="I582504" i="33"/>
  <c r="H582504" i="33"/>
  <c r="I582503" i="33"/>
  <c r="H582503" i="33"/>
  <c r="I582502" i="33"/>
  <c r="H582502" i="33"/>
  <c r="I582501" i="33"/>
  <c r="H582501" i="33"/>
  <c r="I582500" i="33"/>
  <c r="H582500" i="33"/>
  <c r="I582499" i="33"/>
  <c r="H582499" i="33"/>
  <c r="I582498" i="33"/>
  <c r="H582498" i="33"/>
  <c r="I582497" i="33"/>
  <c r="H582497" i="33"/>
  <c r="I582496" i="33"/>
  <c r="H582496" i="33"/>
  <c r="I582495" i="33"/>
  <c r="H582495" i="33"/>
  <c r="I582494" i="33"/>
  <c r="H582494" i="33"/>
  <c r="I582493" i="33"/>
  <c r="H582493" i="33"/>
  <c r="I582492" i="33"/>
  <c r="H582492" i="33"/>
  <c r="I582491" i="33"/>
  <c r="H582491" i="33"/>
  <c r="I582490" i="33"/>
  <c r="H582490" i="33"/>
  <c r="I582489" i="33"/>
  <c r="H582489" i="33"/>
  <c r="I582488" i="33"/>
  <c r="H582488" i="33"/>
  <c r="I582487" i="33"/>
  <c r="H582487" i="33"/>
  <c r="I582486" i="33"/>
  <c r="H582486" i="33"/>
  <c r="I582485" i="33"/>
  <c r="H582485" i="33"/>
  <c r="I582484" i="33"/>
  <c r="H582484" i="33"/>
  <c r="I582483" i="33"/>
  <c r="H582483" i="33"/>
  <c r="I582482" i="33"/>
  <c r="H582482" i="33"/>
  <c r="I582481" i="33"/>
  <c r="H582481" i="33"/>
  <c r="I582480" i="33"/>
  <c r="H582480" i="33"/>
  <c r="I582479" i="33"/>
  <c r="H582479" i="33"/>
  <c r="I582478" i="33"/>
  <c r="H582478" i="33"/>
  <c r="I582477" i="33"/>
  <c r="H582477" i="33"/>
  <c r="I582476" i="33"/>
  <c r="H582476" i="33"/>
  <c r="I582475" i="33"/>
  <c r="H582475" i="33"/>
  <c r="I582474" i="33"/>
  <c r="H582474" i="33"/>
  <c r="I582473" i="33"/>
  <c r="H582473" i="33"/>
  <c r="I582472" i="33"/>
  <c r="H582472" i="33"/>
  <c r="I582471" i="33"/>
  <c r="H582471" i="33"/>
  <c r="I582470" i="33"/>
  <c r="H582470" i="33"/>
  <c r="I582469" i="33"/>
  <c r="H582469" i="33"/>
  <c r="I582468" i="33"/>
  <c r="H582468" i="33"/>
  <c r="I582467" i="33"/>
  <c r="H582467" i="33"/>
  <c r="I582466" i="33"/>
  <c r="H582466" i="33"/>
  <c r="I582465" i="33"/>
  <c r="H582465" i="33"/>
  <c r="I582464" i="33"/>
  <c r="H582464" i="33"/>
  <c r="I582463" i="33"/>
  <c r="H582463" i="33"/>
  <c r="I582462" i="33"/>
  <c r="H582462" i="33"/>
  <c r="I582461" i="33"/>
  <c r="H582461" i="33"/>
  <c r="I582460" i="33"/>
  <c r="H582460" i="33"/>
  <c r="I582459" i="33"/>
  <c r="H582459" i="33"/>
  <c r="I582458" i="33"/>
  <c r="H582458" i="33"/>
  <c r="I582457" i="33"/>
  <c r="H582457" i="33"/>
  <c r="I582456" i="33"/>
  <c r="H582456" i="33"/>
  <c r="I582455" i="33"/>
  <c r="H582455" i="33"/>
  <c r="I582454" i="33"/>
  <c r="H582454" i="33"/>
  <c r="I582453" i="33"/>
  <c r="H582453" i="33"/>
  <c r="I582452" i="33"/>
  <c r="H582452" i="33"/>
  <c r="I582451" i="33"/>
  <c r="H582451" i="33"/>
  <c r="I582450" i="33"/>
  <c r="H582450" i="33"/>
  <c r="I582449" i="33"/>
  <c r="H582449" i="33"/>
  <c r="I582448" i="33"/>
  <c r="H582448" i="33"/>
  <c r="I582447" i="33"/>
  <c r="H582447" i="33"/>
  <c r="I582446" i="33"/>
  <c r="H582446" i="33"/>
  <c r="I582445" i="33"/>
  <c r="H582445" i="33"/>
  <c r="I582444" i="33"/>
  <c r="H582444" i="33"/>
  <c r="I582443" i="33"/>
  <c r="H582443" i="33"/>
  <c r="I582442" i="33"/>
  <c r="H582442" i="33"/>
  <c r="I582441" i="33"/>
  <c r="H582441" i="33"/>
  <c r="I582440" i="33"/>
  <c r="H582440" i="33"/>
  <c r="I582439" i="33"/>
  <c r="H582439" i="33"/>
  <c r="I582438" i="33"/>
  <c r="H582438" i="33"/>
  <c r="I582437" i="33"/>
  <c r="H582437" i="33"/>
  <c r="I582436" i="33"/>
  <c r="H582436" i="33"/>
  <c r="I582435" i="33"/>
  <c r="H582435" i="33"/>
  <c r="I582434" i="33"/>
  <c r="H582434" i="33"/>
  <c r="I582433" i="33"/>
  <c r="H582433" i="33"/>
  <c r="I582432" i="33"/>
  <c r="H582432" i="33"/>
  <c r="I582431" i="33"/>
  <c r="H582431" i="33"/>
  <c r="I582430" i="33"/>
  <c r="H582430" i="33"/>
  <c r="I582429" i="33"/>
  <c r="H582429" i="33"/>
  <c r="I582428" i="33"/>
  <c r="H582428" i="33"/>
  <c r="I582427" i="33"/>
  <c r="H582427" i="33"/>
  <c r="I582426" i="33"/>
  <c r="H582426" i="33"/>
  <c r="I582425" i="33"/>
  <c r="H582425" i="33"/>
  <c r="I582424" i="33"/>
  <c r="H582424" i="33"/>
  <c r="I582423" i="33"/>
  <c r="H582423" i="33"/>
  <c r="I582422" i="33"/>
  <c r="H582422" i="33"/>
  <c r="I582421" i="33"/>
  <c r="H582421" i="33"/>
  <c r="I582420" i="33"/>
  <c r="H582420" i="33"/>
  <c r="I582419" i="33"/>
  <c r="H582419" i="33"/>
  <c r="I582418" i="33"/>
  <c r="H582418" i="33"/>
  <c r="I582417" i="33"/>
  <c r="H582417" i="33"/>
  <c r="I582416" i="33"/>
  <c r="H582416" i="33"/>
  <c r="I582415" i="33"/>
  <c r="H582415" i="33"/>
  <c r="I582414" i="33"/>
  <c r="H582414" i="33"/>
  <c r="I582413" i="33"/>
  <c r="H582413" i="33"/>
  <c r="I582412" i="33"/>
  <c r="H582412" i="33"/>
  <c r="I582411" i="33"/>
  <c r="H582411" i="33"/>
  <c r="I582410" i="33"/>
  <c r="H582410" i="33"/>
  <c r="I582409" i="33"/>
  <c r="H582409" i="33"/>
  <c r="I582408" i="33"/>
  <c r="H582408" i="33"/>
  <c r="I582407" i="33"/>
  <c r="H582407" i="33"/>
  <c r="I582406" i="33"/>
  <c r="H582406" i="33"/>
  <c r="I582405" i="33"/>
  <c r="H582405" i="33"/>
  <c r="I582404" i="33"/>
  <c r="H582404" i="33"/>
  <c r="I582403" i="33"/>
  <c r="H582403" i="33"/>
  <c r="I582402" i="33"/>
  <c r="H582402" i="33"/>
  <c r="I582401" i="33"/>
  <c r="H582401" i="33"/>
  <c r="I582400" i="33"/>
  <c r="H582400" i="33"/>
  <c r="I582399" i="33"/>
  <c r="H582399" i="33"/>
  <c r="I582398" i="33"/>
  <c r="H582398" i="33"/>
  <c r="I582397" i="33"/>
  <c r="H582397" i="33"/>
  <c r="I582396" i="33"/>
  <c r="H582396" i="33"/>
  <c r="I582395" i="33"/>
  <c r="H582395" i="33"/>
  <c r="I582394" i="33"/>
  <c r="H582394" i="33"/>
  <c r="I582393" i="33"/>
  <c r="H582393" i="33"/>
  <c r="I582392" i="33"/>
  <c r="H582392" i="33"/>
  <c r="I582391" i="33"/>
  <c r="H582391" i="33"/>
  <c r="I582390" i="33"/>
  <c r="H582390" i="33"/>
  <c r="I582389" i="33"/>
  <c r="H582389" i="33"/>
  <c r="I582388" i="33"/>
  <c r="H582388" i="33"/>
  <c r="I582387" i="33"/>
  <c r="H582387" i="33"/>
  <c r="I582386" i="33"/>
  <c r="H582386" i="33"/>
  <c r="I582385" i="33"/>
  <c r="H582385" i="33"/>
  <c r="I582384" i="33"/>
  <c r="H582384" i="33"/>
  <c r="I582383" i="33"/>
  <c r="H582383" i="33"/>
  <c r="I582382" i="33"/>
  <c r="H582382" i="33"/>
  <c r="I582381" i="33"/>
  <c r="H582381" i="33"/>
  <c r="I582380" i="33"/>
  <c r="H582380" i="33"/>
  <c r="I582379" i="33"/>
  <c r="H582379" i="33"/>
  <c r="I582378" i="33"/>
  <c r="H582378" i="33"/>
  <c r="I582377" i="33"/>
  <c r="H582377" i="33"/>
  <c r="I582376" i="33"/>
  <c r="H582376" i="33"/>
  <c r="I582375" i="33"/>
  <c r="H582375" i="33"/>
  <c r="I582374" i="33"/>
  <c r="H582374" i="33"/>
  <c r="I582373" i="33"/>
  <c r="H582373" i="33"/>
  <c r="I582372" i="33"/>
  <c r="H582372" i="33"/>
  <c r="I582371" i="33"/>
  <c r="H582371" i="33"/>
  <c r="I582370" i="33"/>
  <c r="H582370" i="33"/>
  <c r="I582369" i="33"/>
  <c r="H582369" i="33"/>
  <c r="I582368" i="33"/>
  <c r="H582368" i="33"/>
  <c r="I582367" i="33"/>
  <c r="H582367" i="33"/>
  <c r="I582366" i="33"/>
  <c r="H582366" i="33"/>
  <c r="I582365" i="33"/>
  <c r="H582365" i="33"/>
  <c r="I582364" i="33"/>
  <c r="H582364" i="33"/>
  <c r="I582363" i="33"/>
  <c r="H582363" i="33"/>
  <c r="I582362" i="33"/>
  <c r="H582362" i="33"/>
  <c r="I582361" i="33"/>
  <c r="H582361" i="33"/>
  <c r="I582360" i="33"/>
  <c r="H582360" i="33"/>
  <c r="I582359" i="33"/>
  <c r="H582359" i="33"/>
  <c r="I582358" i="33"/>
  <c r="H582358" i="33"/>
  <c r="I582357" i="33"/>
  <c r="H582357" i="33"/>
  <c r="I582356" i="33"/>
  <c r="H582356" i="33"/>
  <c r="I582355" i="33"/>
  <c r="H582355" i="33"/>
  <c r="I582354" i="33"/>
  <c r="H582354" i="33"/>
  <c r="I582353" i="33"/>
  <c r="H582353" i="33"/>
  <c r="I582352" i="33"/>
  <c r="H582352" i="33"/>
  <c r="I582351" i="33"/>
  <c r="H582351" i="33"/>
  <c r="I582350" i="33"/>
  <c r="H582350" i="33"/>
  <c r="I582349" i="33"/>
  <c r="H582349" i="33"/>
  <c r="I582348" i="33"/>
  <c r="H582348" i="33"/>
  <c r="I582347" i="33"/>
  <c r="H582347" i="33"/>
  <c r="I582346" i="33"/>
  <c r="H582346" i="33"/>
  <c r="I582345" i="33"/>
  <c r="H582345" i="33"/>
  <c r="I582344" i="33"/>
  <c r="H582344" i="33"/>
  <c r="I582343" i="33"/>
  <c r="H582343" i="33"/>
  <c r="I582342" i="33"/>
  <c r="H582342" i="33"/>
  <c r="I582341" i="33"/>
  <c r="H582341" i="33"/>
  <c r="I582340" i="33"/>
  <c r="H582340" i="33"/>
  <c r="I582339" i="33"/>
  <c r="H582339" i="33"/>
  <c r="I582338" i="33"/>
  <c r="H582338" i="33"/>
  <c r="I582337" i="33"/>
  <c r="H582337" i="33"/>
  <c r="I582336" i="33"/>
  <c r="H582336" i="33"/>
  <c r="I582335" i="33"/>
  <c r="H582335" i="33"/>
  <c r="I582334" i="33"/>
  <c r="H582334" i="33"/>
  <c r="I582333" i="33"/>
  <c r="H582333" i="33"/>
  <c r="I582332" i="33"/>
  <c r="H582332" i="33"/>
  <c r="I582331" i="33"/>
  <c r="H582331" i="33"/>
  <c r="I582330" i="33"/>
  <c r="H582330" i="33"/>
  <c r="I582329" i="33"/>
  <c r="H582329" i="33"/>
  <c r="I582328" i="33"/>
  <c r="H582328" i="33"/>
  <c r="I582327" i="33"/>
  <c r="H582327" i="33"/>
  <c r="I582326" i="33"/>
  <c r="H582326" i="33"/>
  <c r="I582325" i="33"/>
  <c r="H582325" i="33"/>
  <c r="I582324" i="33"/>
  <c r="H582324" i="33"/>
  <c r="I582323" i="33"/>
  <c r="H582323" i="33"/>
  <c r="I582322" i="33"/>
  <c r="H582322" i="33"/>
  <c r="I582321" i="33"/>
  <c r="H582321" i="33"/>
  <c r="I582320" i="33"/>
  <c r="H582320" i="33"/>
  <c r="I582319" i="33"/>
  <c r="H582319" i="33"/>
  <c r="I582318" i="33"/>
  <c r="H582318" i="33"/>
  <c r="I582317" i="33"/>
  <c r="H582317" i="33"/>
  <c r="I582316" i="33"/>
  <c r="H582316" i="33"/>
  <c r="I582315" i="33"/>
  <c r="H582315" i="33"/>
  <c r="I582314" i="33"/>
  <c r="H582314" i="33"/>
  <c r="I582313" i="33"/>
  <c r="H582313" i="33"/>
  <c r="I582312" i="33"/>
  <c r="H582312" i="33"/>
  <c r="I582311" i="33"/>
  <c r="H582311" i="33"/>
  <c r="I582310" i="33"/>
  <c r="H582310" i="33"/>
  <c r="I582309" i="33"/>
  <c r="H582309" i="33"/>
  <c r="I582308" i="33"/>
  <c r="H582308" i="33"/>
  <c r="I582307" i="33"/>
  <c r="H582307" i="33"/>
  <c r="I582306" i="33"/>
  <c r="H582306" i="33"/>
  <c r="I582305" i="33"/>
  <c r="H582305" i="33"/>
  <c r="I582304" i="33"/>
  <c r="H582304" i="33"/>
  <c r="I582303" i="33"/>
  <c r="H582303" i="33"/>
  <c r="I582302" i="33"/>
  <c r="H582302" i="33"/>
  <c r="I582301" i="33"/>
  <c r="H582301" i="33"/>
  <c r="I582300" i="33"/>
  <c r="H582300" i="33"/>
  <c r="I582299" i="33"/>
  <c r="H582299" i="33"/>
  <c r="I582298" i="33"/>
  <c r="H582298" i="33"/>
  <c r="I582297" i="33"/>
  <c r="H582297" i="33"/>
  <c r="I582296" i="33"/>
  <c r="H582296" i="33"/>
  <c r="I582295" i="33"/>
  <c r="H582295" i="33"/>
  <c r="I582294" i="33"/>
  <c r="H582294" i="33"/>
  <c r="I582293" i="33"/>
  <c r="H582293" i="33"/>
  <c r="I582292" i="33"/>
  <c r="H582292" i="33"/>
  <c r="I582291" i="33"/>
  <c r="H582291" i="33"/>
  <c r="I582290" i="33"/>
  <c r="H582290" i="33"/>
  <c r="I582289" i="33"/>
  <c r="H582289" i="33"/>
  <c r="I582288" i="33"/>
  <c r="H582288" i="33"/>
  <c r="I582287" i="33"/>
  <c r="H582287" i="33"/>
  <c r="I582286" i="33"/>
  <c r="H582286" i="33"/>
  <c r="I582285" i="33"/>
  <c r="H582285" i="33"/>
  <c r="I582284" i="33"/>
  <c r="H582284" i="33"/>
  <c r="I582283" i="33"/>
  <c r="H582283" i="33"/>
  <c r="I582282" i="33"/>
  <c r="H582282" i="33"/>
  <c r="I582281" i="33"/>
  <c r="H582281" i="33"/>
  <c r="I582280" i="33"/>
  <c r="H582280" i="33"/>
  <c r="I582279" i="33"/>
  <c r="H582279" i="33"/>
  <c r="I582278" i="33"/>
  <c r="H582278" i="33"/>
  <c r="I582277" i="33"/>
  <c r="H582277" i="33"/>
  <c r="I582276" i="33"/>
  <c r="H582276" i="33"/>
  <c r="I582275" i="33"/>
  <c r="H582275" i="33"/>
  <c r="I582274" i="33"/>
  <c r="H582274" i="33"/>
  <c r="I582273" i="33"/>
  <c r="H582273" i="33"/>
  <c r="I582272" i="33"/>
  <c r="H582272" i="33"/>
  <c r="I582271" i="33"/>
  <c r="H582271" i="33"/>
  <c r="I582270" i="33"/>
  <c r="H582270" i="33"/>
  <c r="I582269" i="33"/>
  <c r="H582269" i="33"/>
  <c r="I582268" i="33"/>
  <c r="H582268" i="33"/>
  <c r="I582267" i="33"/>
  <c r="H582267" i="33"/>
  <c r="I582266" i="33"/>
  <c r="H582266" i="33"/>
  <c r="I582265" i="33"/>
  <c r="H582265" i="33"/>
  <c r="I582264" i="33"/>
  <c r="H582264" i="33"/>
  <c r="I582263" i="33"/>
  <c r="H582263" i="33"/>
  <c r="I582262" i="33"/>
  <c r="H582262" i="33"/>
  <c r="I582261" i="33"/>
  <c r="H582261" i="33"/>
  <c r="I582260" i="33"/>
  <c r="H582260" i="33"/>
  <c r="I582259" i="33"/>
  <c r="H582259" i="33"/>
  <c r="I582258" i="33"/>
  <c r="H582258" i="33"/>
  <c r="I582257" i="33"/>
  <c r="H582257" i="33"/>
  <c r="I582256" i="33"/>
  <c r="H582256" i="33"/>
  <c r="I582255" i="33"/>
  <c r="H582255" i="33"/>
  <c r="I582254" i="33"/>
  <c r="H582254" i="33"/>
  <c r="I582253" i="33"/>
  <c r="H582253" i="33"/>
  <c r="I582252" i="33"/>
  <c r="H582252" i="33"/>
  <c r="I582251" i="33"/>
  <c r="H582251" i="33"/>
  <c r="I582250" i="33"/>
  <c r="H582250" i="33"/>
  <c r="I582249" i="33"/>
  <c r="H582249" i="33"/>
  <c r="I582248" i="33"/>
  <c r="H582248" i="33"/>
  <c r="I582247" i="33"/>
  <c r="H582247" i="33"/>
  <c r="I582246" i="33"/>
  <c r="H582246" i="33"/>
  <c r="I582245" i="33"/>
  <c r="H582245" i="33"/>
  <c r="I582244" i="33"/>
  <c r="H582244" i="33"/>
  <c r="I582243" i="33"/>
  <c r="H582243" i="33"/>
  <c r="I582242" i="33"/>
  <c r="H582242" i="33"/>
  <c r="I582241" i="33"/>
  <c r="H582241" i="33"/>
  <c r="I582240" i="33"/>
  <c r="H582240" i="33"/>
  <c r="I582239" i="33"/>
  <c r="H582239" i="33"/>
  <c r="I582238" i="33"/>
  <c r="H582238" i="33"/>
  <c r="I582237" i="33"/>
  <c r="H582237" i="33"/>
  <c r="I582236" i="33"/>
  <c r="H582236" i="33"/>
  <c r="I582235" i="33"/>
  <c r="H582235" i="33"/>
  <c r="I582234" i="33"/>
  <c r="H582234" i="33"/>
  <c r="I582233" i="33"/>
  <c r="H582233" i="33"/>
  <c r="I582232" i="33"/>
  <c r="H582232" i="33"/>
  <c r="I582231" i="33"/>
  <c r="H582231" i="33"/>
  <c r="I582230" i="33"/>
  <c r="H582230" i="33"/>
  <c r="I582229" i="33"/>
  <c r="H582229" i="33"/>
  <c r="I582228" i="33"/>
  <c r="H582228" i="33"/>
  <c r="I582227" i="33"/>
  <c r="H582227" i="33"/>
  <c r="I582226" i="33"/>
  <c r="H582226" i="33"/>
  <c r="I582225" i="33"/>
  <c r="H582225" i="33"/>
  <c r="I582224" i="33"/>
  <c r="H582224" i="33"/>
  <c r="I582223" i="33"/>
  <c r="H582223" i="33"/>
  <c r="I582222" i="33"/>
  <c r="H582222" i="33"/>
  <c r="I582221" i="33"/>
  <c r="H582221" i="33"/>
  <c r="I582220" i="33"/>
  <c r="H582220" i="33"/>
  <c r="I582219" i="33"/>
  <c r="H582219" i="33"/>
  <c r="I582218" i="33"/>
  <c r="H582218" i="33"/>
  <c r="I582217" i="33"/>
  <c r="H582217" i="33"/>
  <c r="I582216" i="33"/>
  <c r="H582216" i="33"/>
  <c r="I582215" i="33"/>
  <c r="H582215" i="33"/>
  <c r="I582214" i="33"/>
  <c r="H582214" i="33"/>
  <c r="I582213" i="33"/>
  <c r="H582213" i="33"/>
  <c r="I582212" i="33"/>
  <c r="H582212" i="33"/>
  <c r="I582211" i="33"/>
  <c r="H582211" i="33"/>
  <c r="I582210" i="33"/>
  <c r="H582210" i="33"/>
  <c r="I582209" i="33"/>
  <c r="H582209" i="33"/>
  <c r="I582208" i="33"/>
  <c r="H582208" i="33"/>
  <c r="I582207" i="33"/>
  <c r="H582207" i="33"/>
  <c r="I582206" i="33"/>
  <c r="H582206" i="33"/>
  <c r="I582205" i="33"/>
  <c r="H582205" i="33"/>
  <c r="I582204" i="33"/>
  <c r="H582204" i="33"/>
  <c r="I582203" i="33"/>
  <c r="H582203" i="33"/>
  <c r="I582202" i="33"/>
  <c r="H582202" i="33"/>
  <c r="I582201" i="33"/>
  <c r="H582201" i="33"/>
  <c r="I582200" i="33"/>
  <c r="H582200" i="33"/>
  <c r="I582199" i="33"/>
  <c r="H582199" i="33"/>
  <c r="I582198" i="33"/>
  <c r="H582198" i="33"/>
  <c r="I582197" i="33"/>
  <c r="H582197" i="33"/>
  <c r="I582196" i="33"/>
  <c r="H582196" i="33"/>
  <c r="I582195" i="33"/>
  <c r="H582195" i="33"/>
  <c r="I582194" i="33"/>
  <c r="H582194" i="33"/>
  <c r="I582193" i="33"/>
  <c r="H582193" i="33"/>
  <c r="I582192" i="33"/>
  <c r="H582192" i="33"/>
  <c r="I582191" i="33"/>
  <c r="H582191" i="33"/>
  <c r="I582190" i="33"/>
  <c r="H582190" i="33"/>
  <c r="I582189" i="33"/>
  <c r="H582189" i="33"/>
  <c r="I582188" i="33"/>
  <c r="H582188" i="33"/>
  <c r="I582187" i="33"/>
  <c r="H582187" i="33"/>
  <c r="I582186" i="33"/>
  <c r="H582186" i="33"/>
  <c r="I582185" i="33"/>
  <c r="H582185" i="33"/>
  <c r="I582184" i="33"/>
  <c r="H582184" i="33"/>
  <c r="I582183" i="33"/>
  <c r="H582183" i="33"/>
  <c r="I582182" i="33"/>
  <c r="H582182" i="33"/>
  <c r="I582181" i="33"/>
  <c r="H582181" i="33"/>
  <c r="I582180" i="33"/>
  <c r="H582180" i="33"/>
  <c r="I582179" i="33"/>
  <c r="H582179" i="33"/>
  <c r="I582178" i="33"/>
  <c r="H582178" i="33"/>
  <c r="I582177" i="33"/>
  <c r="H582177" i="33"/>
  <c r="I582176" i="33"/>
  <c r="H582176" i="33"/>
  <c r="I582175" i="33"/>
  <c r="H582175" i="33"/>
  <c r="I582174" i="33"/>
  <c r="H582174" i="33"/>
  <c r="I582173" i="33"/>
  <c r="H582173" i="33"/>
  <c r="I582172" i="33"/>
  <c r="H582172" i="33"/>
  <c r="I582171" i="33"/>
  <c r="H582171" i="33"/>
  <c r="I582170" i="33"/>
  <c r="H582170" i="33"/>
  <c r="I582169" i="33"/>
  <c r="H582169" i="33"/>
  <c r="I582168" i="33"/>
  <c r="H582168" i="33"/>
  <c r="I582167" i="33"/>
  <c r="H582167" i="33"/>
  <c r="I582166" i="33"/>
  <c r="H582166" i="33"/>
  <c r="I582165" i="33"/>
  <c r="H582165" i="33"/>
  <c r="I582164" i="33"/>
  <c r="H582164" i="33"/>
  <c r="I582163" i="33"/>
  <c r="H582163" i="33"/>
  <c r="I582162" i="33"/>
  <c r="H582162" i="33"/>
  <c r="I582161" i="33"/>
  <c r="H582161" i="33"/>
  <c r="I582160" i="33"/>
  <c r="H582160" i="33"/>
  <c r="I582159" i="33"/>
  <c r="H582159" i="33"/>
  <c r="I582158" i="33"/>
  <c r="H582158" i="33"/>
  <c r="I582157" i="33"/>
  <c r="H582157" i="33"/>
  <c r="I582156" i="33"/>
  <c r="H582156" i="33"/>
  <c r="I582155" i="33"/>
  <c r="H582155" i="33"/>
  <c r="I582154" i="33"/>
  <c r="H582154" i="33"/>
  <c r="I582153" i="33"/>
  <c r="H582153" i="33"/>
  <c r="I582152" i="33"/>
  <c r="H582152" i="33"/>
  <c r="I582151" i="33"/>
  <c r="H582151" i="33"/>
  <c r="I582150" i="33"/>
  <c r="H582150" i="33"/>
  <c r="I582149" i="33"/>
  <c r="H582149" i="33"/>
  <c r="I582148" i="33"/>
  <c r="H582148" i="33"/>
  <c r="I582147" i="33"/>
  <c r="H582147" i="33"/>
  <c r="I582146" i="33"/>
  <c r="H582146" i="33"/>
  <c r="I582145" i="33"/>
  <c r="H582145" i="33"/>
  <c r="I582144" i="33"/>
  <c r="H582144" i="33"/>
  <c r="I582143" i="33"/>
  <c r="H582143" i="33"/>
  <c r="I582142" i="33"/>
  <c r="H582142" i="33"/>
  <c r="I582141" i="33"/>
  <c r="H582141" i="33"/>
  <c r="I582140" i="33"/>
  <c r="H582140" i="33"/>
  <c r="I582139" i="33"/>
  <c r="H582139" i="33"/>
  <c r="I582138" i="33"/>
  <c r="H582138" i="33"/>
  <c r="I582137" i="33"/>
  <c r="H582137" i="33"/>
  <c r="I582136" i="33"/>
  <c r="H582136" i="33"/>
  <c r="I582135" i="33"/>
  <c r="H582135" i="33"/>
  <c r="I582134" i="33"/>
  <c r="H582134" i="33"/>
  <c r="I582133" i="33"/>
  <c r="H582133" i="33"/>
  <c r="I582132" i="33"/>
  <c r="H582132" i="33"/>
  <c r="I582131" i="33"/>
  <c r="H582131" i="33"/>
  <c r="I582130" i="33"/>
  <c r="H582130" i="33"/>
  <c r="I582129" i="33"/>
  <c r="H582129" i="33"/>
  <c r="I582128" i="33"/>
  <c r="H582128" i="33"/>
  <c r="I582127" i="33"/>
  <c r="H582127" i="33"/>
  <c r="I582126" i="33"/>
  <c r="H582126" i="33"/>
  <c r="I582125" i="33"/>
  <c r="H582125" i="33"/>
  <c r="I582124" i="33"/>
  <c r="H582124" i="33"/>
  <c r="I582123" i="33"/>
  <c r="H582123" i="33"/>
  <c r="I582122" i="33"/>
  <c r="H582122" i="33"/>
  <c r="I582121" i="33"/>
  <c r="H582121" i="33"/>
  <c r="I582120" i="33"/>
  <c r="H582120" i="33"/>
  <c r="I582119" i="33"/>
  <c r="H582119" i="33"/>
  <c r="I582118" i="33"/>
  <c r="H582118" i="33"/>
  <c r="I582117" i="33"/>
  <c r="H582117" i="33"/>
  <c r="I582116" i="33"/>
  <c r="H582116" i="33"/>
  <c r="I582115" i="33"/>
  <c r="H582115" i="33"/>
  <c r="I582114" i="33"/>
  <c r="H582114" i="33"/>
  <c r="I582113" i="33"/>
  <c r="H582113" i="33"/>
  <c r="I582112" i="33"/>
  <c r="H582112" i="33"/>
  <c r="I582111" i="33"/>
  <c r="H582111" i="33"/>
  <c r="I582110" i="33"/>
  <c r="H582110" i="33"/>
  <c r="I582109" i="33"/>
  <c r="H582109" i="33"/>
  <c r="I582108" i="33"/>
  <c r="H582108" i="33"/>
  <c r="I582107" i="33"/>
  <c r="H582107" i="33"/>
  <c r="I582106" i="33"/>
  <c r="H582106" i="33"/>
  <c r="I582105" i="33"/>
  <c r="H582105" i="33"/>
  <c r="I582104" i="33"/>
  <c r="H582104" i="33"/>
  <c r="I582103" i="33"/>
  <c r="H582103" i="33"/>
  <c r="I582102" i="33"/>
  <c r="H582102" i="33"/>
  <c r="I582101" i="33"/>
  <c r="H582101" i="33"/>
  <c r="I582100" i="33"/>
  <c r="H582100" i="33"/>
  <c r="I582099" i="33"/>
  <c r="H582099" i="33"/>
  <c r="I582098" i="33"/>
  <c r="H582098" i="33"/>
  <c r="I582097" i="33"/>
  <c r="H582097" i="33"/>
  <c r="I582096" i="33"/>
  <c r="H582096" i="33"/>
  <c r="I582095" i="33"/>
  <c r="H582095" i="33"/>
  <c r="I582094" i="33"/>
  <c r="H582094" i="33"/>
  <c r="I582093" i="33"/>
  <c r="H582093" i="33"/>
  <c r="I582092" i="33"/>
  <c r="H582092" i="33"/>
  <c r="I582091" i="33"/>
  <c r="H582091" i="33"/>
  <c r="I582090" i="33"/>
  <c r="H582090" i="33"/>
  <c r="I582089" i="33"/>
  <c r="H582089" i="33"/>
  <c r="I582088" i="33"/>
  <c r="H582088" i="33"/>
  <c r="I582087" i="33"/>
  <c r="H582087" i="33"/>
  <c r="I582086" i="33"/>
  <c r="H582086" i="33"/>
  <c r="I582085" i="33"/>
  <c r="H582085" i="33"/>
  <c r="I582084" i="33"/>
  <c r="H582084" i="33"/>
  <c r="I582083" i="33"/>
  <c r="H582083" i="33"/>
  <c r="I582082" i="33"/>
  <c r="H582082" i="33"/>
  <c r="I582081" i="33"/>
  <c r="H582081" i="33"/>
  <c r="I582080" i="33"/>
  <c r="H582080" i="33"/>
  <c r="I582079" i="33"/>
  <c r="H582079" i="33"/>
  <c r="I582078" i="33"/>
  <c r="H582078" i="33"/>
  <c r="I582077" i="33"/>
  <c r="H582077" i="33"/>
  <c r="I582076" i="33"/>
  <c r="H582076" i="33"/>
  <c r="I582075" i="33"/>
  <c r="H582075" i="33"/>
  <c r="I582074" i="33"/>
  <c r="H582074" i="33"/>
  <c r="I582073" i="33"/>
  <c r="H582073" i="33"/>
  <c r="I582072" i="33"/>
  <c r="H582072" i="33"/>
  <c r="I582071" i="33"/>
  <c r="H582071" i="33"/>
  <c r="I582070" i="33"/>
  <c r="H582070" i="33"/>
  <c r="I582069" i="33"/>
  <c r="H582069" i="33"/>
  <c r="I582068" i="33"/>
  <c r="H582068" i="33"/>
  <c r="I582067" i="33"/>
  <c r="H582067" i="33"/>
  <c r="I582066" i="33"/>
  <c r="H582066" i="33"/>
  <c r="I582065" i="33"/>
  <c r="H582065" i="33"/>
  <c r="I582064" i="33"/>
  <c r="H582064" i="33"/>
  <c r="I582063" i="33"/>
  <c r="H582063" i="33"/>
  <c r="I582062" i="33"/>
  <c r="H582062" i="33"/>
  <c r="I582061" i="33"/>
  <c r="H582061" i="33"/>
  <c r="I582060" i="33"/>
  <c r="H582060" i="33"/>
  <c r="I582059" i="33"/>
  <c r="H582059" i="33"/>
  <c r="I582058" i="33"/>
  <c r="H582058" i="33"/>
  <c r="I582057" i="33"/>
  <c r="H582057" i="33"/>
  <c r="I582056" i="33"/>
  <c r="H582056" i="33"/>
  <c r="I582055" i="33"/>
  <c r="H582055" i="33"/>
  <c r="I582054" i="33"/>
  <c r="H582054" i="33"/>
  <c r="I582053" i="33"/>
  <c r="H582053" i="33"/>
  <c r="I582052" i="33"/>
  <c r="H582052" i="33"/>
  <c r="I582051" i="33"/>
  <c r="H582051" i="33"/>
  <c r="I582050" i="33"/>
  <c r="H582050" i="33"/>
  <c r="I582049" i="33"/>
  <c r="H582049" i="33"/>
  <c r="I582048" i="33"/>
  <c r="H582048" i="33"/>
  <c r="I582047" i="33"/>
  <c r="H582047" i="33"/>
  <c r="I582046" i="33"/>
  <c r="H582046" i="33"/>
  <c r="I582045" i="33"/>
  <c r="H582045" i="33"/>
  <c r="I582044" i="33"/>
  <c r="H582044" i="33"/>
  <c r="I582043" i="33"/>
  <c r="H582043" i="33"/>
  <c r="I582042" i="33"/>
  <c r="H582042" i="33"/>
  <c r="I582041" i="33"/>
  <c r="H582041" i="33"/>
  <c r="I582040" i="33"/>
  <c r="H582040" i="33"/>
  <c r="I582039" i="33"/>
  <c r="H582039" i="33"/>
  <c r="I582038" i="33"/>
  <c r="H582038" i="33"/>
  <c r="I582037" i="33"/>
  <c r="H582037" i="33"/>
  <c r="I582036" i="33"/>
  <c r="H582036" i="33"/>
  <c r="I582035" i="33"/>
  <c r="H582035" i="33"/>
  <c r="I582034" i="33"/>
  <c r="H582034" i="33"/>
  <c r="I582033" i="33"/>
  <c r="H582033" i="33"/>
  <c r="I582032" i="33"/>
  <c r="H582032" i="33"/>
  <c r="I582031" i="33"/>
  <c r="H582031" i="33"/>
  <c r="I582030" i="33"/>
  <c r="H582030" i="33"/>
  <c r="I582029" i="33"/>
  <c r="H582029" i="33"/>
  <c r="I582028" i="33"/>
  <c r="H582028" i="33"/>
  <c r="I582027" i="33"/>
  <c r="H582027" i="33"/>
  <c r="I582026" i="33"/>
  <c r="H582026" i="33"/>
  <c r="I582025" i="33"/>
  <c r="H582025" i="33"/>
  <c r="I582024" i="33"/>
  <c r="H582024" i="33"/>
  <c r="I582023" i="33"/>
  <c r="H582023" i="33"/>
  <c r="I582022" i="33"/>
  <c r="H582022" i="33"/>
  <c r="I582021" i="33"/>
  <c r="H582021" i="33"/>
  <c r="I582020" i="33"/>
  <c r="H582020" i="33"/>
  <c r="I582019" i="33"/>
  <c r="H582019" i="33"/>
  <c r="I582018" i="33"/>
  <c r="H582018" i="33"/>
  <c r="I582017" i="33"/>
  <c r="H582017" i="33"/>
  <c r="I582016" i="33"/>
  <c r="H582016" i="33"/>
  <c r="I582015" i="33"/>
  <c r="H582015" i="33"/>
  <c r="I582014" i="33"/>
  <c r="H582014" i="33"/>
  <c r="I582013" i="33"/>
  <c r="H582013" i="33"/>
  <c r="I582012" i="33"/>
  <c r="H582012" i="33"/>
  <c r="I582011" i="33"/>
  <c r="H582011" i="33"/>
  <c r="I582010" i="33"/>
  <c r="H582010" i="33"/>
  <c r="I582009" i="33"/>
  <c r="H582009" i="33"/>
  <c r="I582008" i="33"/>
  <c r="H582008" i="33"/>
  <c r="I582007" i="33"/>
  <c r="H582007" i="33"/>
  <c r="I582006" i="33"/>
  <c r="H582006" i="33"/>
  <c r="I582005" i="33"/>
  <c r="H582005" i="33"/>
  <c r="I582004" i="33"/>
  <c r="H582004" i="33"/>
  <c r="I582003" i="33"/>
  <c r="H582003" i="33"/>
  <c r="I582002" i="33"/>
  <c r="H582002" i="33"/>
  <c r="I582001" i="33"/>
  <c r="H582001" i="33"/>
  <c r="I582000" i="33"/>
  <c r="H582000" i="33"/>
  <c r="I581999" i="33"/>
  <c r="H581999" i="33"/>
  <c r="I581998" i="33"/>
  <c r="H581998" i="33"/>
  <c r="I581997" i="33"/>
  <c r="H581997" i="33"/>
  <c r="I581996" i="33"/>
  <c r="H581996" i="33"/>
  <c r="I581995" i="33"/>
  <c r="H581995" i="33"/>
  <c r="I581994" i="33"/>
  <c r="H581994" i="33"/>
  <c r="I581993" i="33"/>
  <c r="H581993" i="33"/>
  <c r="I581992" i="33"/>
  <c r="H581992" i="33"/>
  <c r="I581991" i="33"/>
  <c r="H581991" i="33"/>
  <c r="I581990" i="33"/>
  <c r="H581990" i="33"/>
  <c r="I581989" i="33"/>
  <c r="H581989" i="33"/>
  <c r="I581988" i="33"/>
  <c r="H581988" i="33"/>
  <c r="I581987" i="33"/>
  <c r="H581987" i="33"/>
  <c r="I581986" i="33"/>
  <c r="H581986" i="33"/>
  <c r="I581985" i="33"/>
  <c r="H581985" i="33"/>
  <c r="I581984" i="33"/>
  <c r="H581984" i="33"/>
  <c r="I581983" i="33"/>
  <c r="H581983" i="33"/>
  <c r="I581982" i="33"/>
  <c r="H581982" i="33"/>
  <c r="I581981" i="33"/>
  <c r="H581981" i="33"/>
  <c r="I581980" i="33"/>
  <c r="H581980" i="33"/>
  <c r="I581979" i="33"/>
  <c r="H581979" i="33"/>
  <c r="I581978" i="33"/>
  <c r="H581978" i="33"/>
  <c r="I581977" i="33"/>
  <c r="H581977" i="33"/>
  <c r="I581976" i="33"/>
  <c r="H581976" i="33"/>
  <c r="I581975" i="33"/>
  <c r="H581975" i="33"/>
  <c r="I581974" i="33"/>
  <c r="H581974" i="33"/>
  <c r="I581973" i="33"/>
  <c r="H581973" i="33"/>
  <c r="I581972" i="33"/>
  <c r="H581972" i="33"/>
  <c r="I581971" i="33"/>
  <c r="H581971" i="33"/>
  <c r="I581970" i="33"/>
  <c r="H581970" i="33"/>
  <c r="I581969" i="33"/>
  <c r="H581969" i="33"/>
  <c r="I581968" i="33"/>
  <c r="H581968" i="33"/>
  <c r="I581967" i="33"/>
  <c r="H581967" i="33"/>
  <c r="I581966" i="33"/>
  <c r="H581966" i="33"/>
  <c r="I581965" i="33"/>
  <c r="H581965" i="33"/>
  <c r="I581964" i="33"/>
  <c r="H581964" i="33"/>
  <c r="I581963" i="33"/>
  <c r="H581963" i="33"/>
  <c r="I581962" i="33"/>
  <c r="H581962" i="33"/>
  <c r="I581961" i="33"/>
  <c r="H581961" i="33"/>
  <c r="I581960" i="33"/>
  <c r="H581960" i="33"/>
  <c r="I581959" i="33"/>
  <c r="H581959" i="33"/>
  <c r="I581958" i="33"/>
  <c r="H581958" i="33"/>
  <c r="I581957" i="33"/>
  <c r="H581957" i="33"/>
  <c r="I581956" i="33"/>
  <c r="H581956" i="33"/>
  <c r="I581955" i="33"/>
  <c r="H581955" i="33"/>
  <c r="I581954" i="33"/>
  <c r="H581954" i="33"/>
  <c r="I581953" i="33"/>
  <c r="H581953" i="33"/>
  <c r="I581952" i="33"/>
  <c r="H581952" i="33"/>
  <c r="I581951" i="33"/>
  <c r="H581951" i="33"/>
  <c r="I581950" i="33"/>
  <c r="H581950" i="33"/>
  <c r="I581949" i="33"/>
  <c r="H581949" i="33"/>
  <c r="I581948" i="33"/>
  <c r="H581948" i="33"/>
  <c r="I581947" i="33"/>
  <c r="H581947" i="33"/>
  <c r="I581946" i="33"/>
  <c r="H581946" i="33"/>
  <c r="I581945" i="33"/>
  <c r="H581945" i="33"/>
  <c r="I581944" i="33"/>
  <c r="H581944" i="33"/>
  <c r="I581943" i="33"/>
  <c r="H581943" i="33"/>
  <c r="I581942" i="33"/>
  <c r="H581942" i="33"/>
  <c r="I581941" i="33"/>
  <c r="H581941" i="33"/>
  <c r="I581940" i="33"/>
  <c r="H581940" i="33"/>
  <c r="I581939" i="33"/>
  <c r="H581939" i="33"/>
  <c r="I581938" i="33"/>
  <c r="H581938" i="33"/>
  <c r="I581937" i="33"/>
  <c r="H581937" i="33"/>
  <c r="I581936" i="33"/>
  <c r="H581936" i="33"/>
  <c r="I581935" i="33"/>
  <c r="H581935" i="33"/>
  <c r="I581934" i="33"/>
  <c r="H581934" i="33"/>
  <c r="I581933" i="33"/>
  <c r="H581933" i="33"/>
  <c r="I581932" i="33"/>
  <c r="H581932" i="33"/>
  <c r="I581931" i="33"/>
  <c r="H581931" i="33"/>
  <c r="I581930" i="33"/>
  <c r="H581930" i="33"/>
  <c r="I581929" i="33"/>
  <c r="H581929" i="33"/>
  <c r="I581928" i="33"/>
  <c r="H581928" i="33"/>
  <c r="I581927" i="33"/>
  <c r="H581927" i="33"/>
  <c r="I581926" i="33"/>
  <c r="H581926" i="33"/>
  <c r="I581925" i="33"/>
  <c r="H581925" i="33"/>
  <c r="I581924" i="33"/>
  <c r="H581924" i="33"/>
  <c r="I581923" i="33"/>
  <c r="H581923" i="33"/>
  <c r="I581922" i="33"/>
  <c r="H581922" i="33"/>
  <c r="I581921" i="33"/>
  <c r="H581921" i="33"/>
  <c r="I581920" i="33"/>
  <c r="H581920" i="33"/>
  <c r="I581919" i="33"/>
  <c r="H581919" i="33"/>
  <c r="I581918" i="33"/>
  <c r="H581918" i="33"/>
  <c r="I581917" i="33"/>
  <c r="H581917" i="33"/>
  <c r="I581916" i="33"/>
  <c r="H581916" i="33"/>
  <c r="I581915" i="33"/>
  <c r="H581915" i="33"/>
  <c r="I581914" i="33"/>
  <c r="H581914" i="33"/>
  <c r="I581913" i="33"/>
  <c r="H581913" i="33"/>
  <c r="I581912" i="33"/>
  <c r="H581912" i="33"/>
  <c r="I581911" i="33"/>
  <c r="H581911" i="33"/>
  <c r="I581910" i="33"/>
  <c r="H581910" i="33"/>
  <c r="I581909" i="33"/>
  <c r="H581909" i="33"/>
  <c r="I581908" i="33"/>
  <c r="H581908" i="33"/>
  <c r="I581907" i="33"/>
  <c r="H581907" i="33"/>
  <c r="I581906" i="33"/>
  <c r="H581906" i="33"/>
  <c r="I581905" i="33"/>
  <c r="H581905" i="33"/>
  <c r="I581904" i="33"/>
  <c r="H581904" i="33"/>
  <c r="I581903" i="33"/>
  <c r="H581903" i="33"/>
  <c r="I581902" i="33"/>
  <c r="H581902" i="33"/>
  <c r="I581901" i="33"/>
  <c r="H581901" i="33"/>
  <c r="I581900" i="33"/>
  <c r="H581900" i="33"/>
  <c r="I581899" i="33"/>
  <c r="H581899" i="33"/>
  <c r="I581898" i="33"/>
  <c r="H581898" i="33"/>
  <c r="I581897" i="33"/>
  <c r="H581897" i="33"/>
  <c r="I581896" i="33"/>
  <c r="H581896" i="33"/>
  <c r="I581895" i="33"/>
  <c r="H581895" i="33"/>
  <c r="I581894" i="33"/>
  <c r="H581894" i="33"/>
  <c r="I581893" i="33"/>
  <c r="H581893" i="33"/>
  <c r="I581892" i="33"/>
  <c r="H581892" i="33"/>
  <c r="I581891" i="33"/>
  <c r="H581891" i="33"/>
  <c r="I581890" i="33"/>
  <c r="H581890" i="33"/>
  <c r="I581889" i="33"/>
  <c r="H581889" i="33"/>
  <c r="I581888" i="33"/>
  <c r="H581888" i="33"/>
  <c r="I581887" i="33"/>
  <c r="H581887" i="33"/>
  <c r="I581886" i="33"/>
  <c r="H581886" i="33"/>
  <c r="I581885" i="33"/>
  <c r="H581885" i="33"/>
  <c r="I581884" i="33"/>
  <c r="H581884" i="33"/>
  <c r="I581883" i="33"/>
  <c r="H581883" i="33"/>
  <c r="I581882" i="33"/>
  <c r="H581882" i="33"/>
  <c r="I581881" i="33"/>
  <c r="H581881" i="33"/>
  <c r="I581880" i="33"/>
  <c r="H581880" i="33"/>
  <c r="I581879" i="33"/>
  <c r="H581879" i="33"/>
  <c r="I581878" i="33"/>
  <c r="H581878" i="33"/>
  <c r="I581877" i="33"/>
  <c r="H581877" i="33"/>
  <c r="I581876" i="33"/>
  <c r="H581876" i="33"/>
  <c r="I581875" i="33"/>
  <c r="H581875" i="33"/>
  <c r="I581874" i="33"/>
  <c r="H581874" i="33"/>
  <c r="I581873" i="33"/>
  <c r="H581873" i="33"/>
  <c r="I581872" i="33"/>
  <c r="H581872" i="33"/>
  <c r="I581871" i="33"/>
  <c r="H581871" i="33"/>
  <c r="I581870" i="33"/>
  <c r="H581870" i="33"/>
  <c r="I581869" i="33"/>
  <c r="H581869" i="33"/>
  <c r="I581868" i="33"/>
  <c r="H581868" i="33"/>
  <c r="I581867" i="33"/>
  <c r="H581867" i="33"/>
  <c r="I581866" i="33"/>
  <c r="H581866" i="33"/>
  <c r="I581865" i="33"/>
  <c r="H581865" i="33"/>
  <c r="I581864" i="33"/>
  <c r="H581864" i="33"/>
  <c r="I581863" i="33"/>
  <c r="H581863" i="33"/>
  <c r="I581862" i="33"/>
  <c r="H581862" i="33"/>
  <c r="I581861" i="33"/>
  <c r="H581861" i="33"/>
  <c r="I581860" i="33"/>
  <c r="H581860" i="33"/>
  <c r="I581859" i="33"/>
  <c r="H581859" i="33"/>
  <c r="I581858" i="33"/>
  <c r="H581858" i="33"/>
  <c r="I581857" i="33"/>
  <c r="H581857" i="33"/>
  <c r="I581856" i="33"/>
  <c r="H581856" i="33"/>
  <c r="I581855" i="33"/>
  <c r="H581855" i="33"/>
  <c r="I581854" i="33"/>
  <c r="H581854" i="33"/>
  <c r="I581853" i="33"/>
  <c r="H581853" i="33"/>
  <c r="I581852" i="33"/>
  <c r="H581852" i="33"/>
  <c r="I581851" i="33"/>
  <c r="H581851" i="33"/>
  <c r="I581850" i="33"/>
  <c r="H581850" i="33"/>
  <c r="I581849" i="33"/>
  <c r="H581849" i="33"/>
  <c r="I581848" i="33"/>
  <c r="H581848" i="33"/>
  <c r="I581847" i="33"/>
  <c r="H581847" i="33"/>
  <c r="I581846" i="33"/>
  <c r="H581846" i="33"/>
  <c r="I581845" i="33"/>
  <c r="H581845" i="33"/>
  <c r="I581844" i="33"/>
  <c r="H581844" i="33"/>
  <c r="I581843" i="33"/>
  <c r="H581843" i="33"/>
  <c r="I581842" i="33"/>
  <c r="H581842" i="33"/>
  <c r="I581841" i="33"/>
  <c r="H581841" i="33"/>
  <c r="I581840" i="33"/>
  <c r="H581840" i="33"/>
  <c r="I581839" i="33"/>
  <c r="H581839" i="33"/>
  <c r="I581838" i="33"/>
  <c r="H581838" i="33"/>
  <c r="I581837" i="33"/>
  <c r="H581837" i="33"/>
  <c r="I581836" i="33"/>
  <c r="H581836" i="33"/>
  <c r="I581835" i="33"/>
  <c r="H581835" i="33"/>
  <c r="I581834" i="33"/>
  <c r="H581834" i="33"/>
  <c r="I581833" i="33"/>
  <c r="H581833" i="33"/>
  <c r="I581832" i="33"/>
  <c r="H581832" i="33"/>
  <c r="I581831" i="33"/>
  <c r="H581831" i="33"/>
  <c r="I581830" i="33"/>
  <c r="H581830" i="33"/>
  <c r="I581829" i="33"/>
  <c r="H581829" i="33"/>
  <c r="I581828" i="33"/>
  <c r="H581828" i="33"/>
  <c r="I581827" i="33"/>
  <c r="H581827" i="33"/>
  <c r="I581826" i="33"/>
  <c r="H581826" i="33"/>
  <c r="I581825" i="33"/>
  <c r="H581825" i="33"/>
  <c r="I581824" i="33"/>
  <c r="H581824" i="33"/>
  <c r="I581823" i="33"/>
  <c r="H581823" i="33"/>
  <c r="I581822" i="33"/>
  <c r="H581822" i="33"/>
  <c r="I581821" i="33"/>
  <c r="H581821" i="33"/>
  <c r="I581820" i="33"/>
  <c r="H581820" i="33"/>
  <c r="I581819" i="33"/>
  <c r="H581819" i="33"/>
  <c r="I581818" i="33"/>
  <c r="H581818" i="33"/>
  <c r="I581817" i="33"/>
  <c r="H581817" i="33"/>
  <c r="I581816" i="33"/>
  <c r="H581816" i="33"/>
  <c r="I581815" i="33"/>
  <c r="H581815" i="33"/>
  <c r="I581814" i="33"/>
  <c r="H581814" i="33"/>
  <c r="I581813" i="33"/>
  <c r="H581813" i="33"/>
  <c r="I581812" i="33"/>
  <c r="H581812" i="33"/>
  <c r="I581811" i="33"/>
  <c r="H581811" i="33"/>
  <c r="I581810" i="33"/>
  <c r="H581810" i="33"/>
  <c r="I581809" i="33"/>
  <c r="H581809" i="33"/>
  <c r="I581808" i="33"/>
  <c r="H581808" i="33"/>
  <c r="I581807" i="33"/>
  <c r="H581807" i="33"/>
  <c r="I581806" i="33"/>
  <c r="H581806" i="33"/>
  <c r="I581805" i="33"/>
  <c r="H581805" i="33"/>
  <c r="I581804" i="33"/>
  <c r="H581804" i="33"/>
  <c r="I581803" i="33"/>
  <c r="H581803" i="33"/>
  <c r="I581802" i="33"/>
  <c r="H581802" i="33"/>
  <c r="I581801" i="33"/>
  <c r="H581801" i="33"/>
  <c r="I581800" i="33"/>
  <c r="H581800" i="33"/>
  <c r="I581799" i="33"/>
  <c r="H581799" i="33"/>
  <c r="I581798" i="33"/>
  <c r="H581798" i="33"/>
  <c r="I581797" i="33"/>
  <c r="H581797" i="33"/>
  <c r="I581796" i="33"/>
  <c r="H581796" i="33"/>
  <c r="I581795" i="33"/>
  <c r="H581795" i="33"/>
  <c r="I581794" i="33"/>
  <c r="H581794" i="33"/>
  <c r="I581793" i="33"/>
  <c r="H581793" i="33"/>
  <c r="I581792" i="33"/>
  <c r="H581792" i="33"/>
  <c r="I581791" i="33"/>
  <c r="H581791" i="33"/>
  <c r="I581790" i="33"/>
  <c r="H581790" i="33"/>
  <c r="I581789" i="33"/>
  <c r="H581789" i="33"/>
  <c r="I581788" i="33"/>
  <c r="H581788" i="33"/>
  <c r="I581787" i="33"/>
  <c r="H581787" i="33"/>
  <c r="I581786" i="33"/>
  <c r="H581786" i="33"/>
  <c r="I581785" i="33"/>
  <c r="H581785" i="33"/>
  <c r="I581784" i="33"/>
  <c r="H581784" i="33"/>
  <c r="I581783" i="33"/>
  <c r="H581783" i="33"/>
  <c r="I581782" i="33"/>
  <c r="H581782" i="33"/>
  <c r="I581781" i="33"/>
  <c r="H581781" i="33"/>
  <c r="I581780" i="33"/>
  <c r="H581780" i="33"/>
  <c r="I581779" i="33"/>
  <c r="H581779" i="33"/>
  <c r="I581778" i="33"/>
  <c r="H581778" i="33"/>
  <c r="I581777" i="33"/>
  <c r="H581777" i="33"/>
  <c r="I581776" i="33"/>
  <c r="H581776" i="33"/>
  <c r="I581775" i="33"/>
  <c r="H581775" i="33"/>
  <c r="I581774" i="33"/>
  <c r="H581774" i="33"/>
  <c r="I581773" i="33"/>
  <c r="H581773" i="33"/>
  <c r="I581772" i="33"/>
  <c r="H581772" i="33"/>
  <c r="I581771" i="33"/>
  <c r="H581771" i="33"/>
  <c r="I581770" i="33"/>
  <c r="H581770" i="33"/>
  <c r="I581769" i="33"/>
  <c r="H581769" i="33"/>
  <c r="I581768" i="33"/>
  <c r="H581768" i="33"/>
  <c r="I581767" i="33"/>
  <c r="H581767" i="33"/>
  <c r="I581766" i="33"/>
  <c r="H581766" i="33"/>
  <c r="I581765" i="33"/>
  <c r="H581765" i="33"/>
  <c r="I581764" i="33"/>
  <c r="H581764" i="33"/>
  <c r="I581763" i="33"/>
  <c r="H581763" i="33"/>
  <c r="I581762" i="33"/>
  <c r="H581762" i="33"/>
  <c r="I581761" i="33"/>
  <c r="H581761" i="33"/>
  <c r="I581760" i="33"/>
  <c r="H581760" i="33"/>
  <c r="I581759" i="33"/>
  <c r="H581759" i="33"/>
  <c r="I581758" i="33"/>
  <c r="H581758" i="33"/>
  <c r="I581757" i="33"/>
  <c r="H581757" i="33"/>
  <c r="I581756" i="33"/>
  <c r="H581756" i="33"/>
  <c r="I581755" i="33"/>
  <c r="H581755" i="33"/>
  <c r="I581754" i="33"/>
  <c r="H581754" i="33"/>
  <c r="I581753" i="33"/>
  <c r="H581753" i="33"/>
  <c r="I581752" i="33"/>
  <c r="H581752" i="33"/>
  <c r="I581751" i="33"/>
  <c r="H581751" i="33"/>
  <c r="I581750" i="33"/>
  <c r="H581750" i="33"/>
  <c r="I581749" i="33"/>
  <c r="H581749" i="33"/>
  <c r="I581748" i="33"/>
  <c r="H581748" i="33"/>
  <c r="I581747" i="33"/>
  <c r="H581747" i="33"/>
  <c r="I581746" i="33"/>
  <c r="H581746" i="33"/>
  <c r="I581745" i="33"/>
  <c r="H581745" i="33"/>
  <c r="I581744" i="33"/>
  <c r="H581744" i="33"/>
  <c r="I581743" i="33"/>
  <c r="H581743" i="33"/>
  <c r="I581742" i="33"/>
  <c r="H581742" i="33"/>
  <c r="I581741" i="33"/>
  <c r="H581741" i="33"/>
  <c r="I581740" i="33"/>
  <c r="H581740" i="33"/>
  <c r="I581739" i="33"/>
  <c r="H581739" i="33"/>
  <c r="I581738" i="33"/>
  <c r="H581738" i="33"/>
  <c r="I581737" i="33"/>
  <c r="H581737" i="33"/>
  <c r="I581736" i="33"/>
  <c r="H581736" i="33"/>
  <c r="I581735" i="33"/>
  <c r="H581735" i="33"/>
  <c r="I581734" i="33"/>
  <c r="H581734" i="33"/>
  <c r="I581733" i="33"/>
  <c r="H581733" i="33"/>
  <c r="I581732" i="33"/>
  <c r="H581732" i="33"/>
  <c r="I581731" i="33"/>
  <c r="H581731" i="33"/>
  <c r="I581730" i="33"/>
  <c r="H581730" i="33"/>
  <c r="I581729" i="33"/>
  <c r="H581729" i="33"/>
  <c r="I581728" i="33"/>
  <c r="H581728" i="33"/>
  <c r="I581727" i="33"/>
  <c r="H581727" i="33"/>
  <c r="I581726" i="33"/>
  <c r="H581726" i="33"/>
  <c r="I581725" i="33"/>
  <c r="H581725" i="33"/>
  <c r="I581724" i="33"/>
  <c r="H581724" i="33"/>
  <c r="I581723" i="33"/>
  <c r="H581723" i="33"/>
  <c r="I581722" i="33"/>
  <c r="H581722" i="33"/>
  <c r="I581721" i="33"/>
  <c r="H581721" i="33"/>
  <c r="I581720" i="33"/>
  <c r="H581720" i="33"/>
  <c r="I581719" i="33"/>
  <c r="H581719" i="33"/>
  <c r="I581718" i="33"/>
  <c r="H581718" i="33"/>
  <c r="I581717" i="33"/>
  <c r="H581717" i="33"/>
  <c r="I581716" i="33"/>
  <c r="H581716" i="33"/>
  <c r="I581715" i="33"/>
  <c r="H581715" i="33"/>
  <c r="I581714" i="33"/>
  <c r="H581714" i="33"/>
  <c r="I581713" i="33"/>
  <c r="H581713" i="33"/>
  <c r="I581712" i="33"/>
  <c r="H581712" i="33"/>
  <c r="I581711" i="33"/>
  <c r="H581711" i="33"/>
  <c r="I581710" i="33"/>
  <c r="H581710" i="33"/>
  <c r="I581709" i="33"/>
  <c r="H581709" i="33"/>
  <c r="I581708" i="33"/>
  <c r="H581708" i="33"/>
  <c r="I581707" i="33"/>
  <c r="H581707" i="33"/>
  <c r="I581706" i="33"/>
  <c r="H581706" i="33"/>
  <c r="I581705" i="33"/>
  <c r="H581705" i="33"/>
  <c r="I581704" i="33"/>
  <c r="H581704" i="33"/>
  <c r="I581703" i="33"/>
  <c r="H581703" i="33"/>
  <c r="I581702" i="33"/>
  <c r="H581702" i="33"/>
  <c r="I581701" i="33"/>
  <c r="H581701" i="33"/>
  <c r="I581700" i="33"/>
  <c r="H581700" i="33"/>
  <c r="I581699" i="33"/>
  <c r="H581699" i="33"/>
  <c r="I581698" i="33"/>
  <c r="H581698" i="33"/>
  <c r="I581697" i="33"/>
  <c r="H581697" i="33"/>
  <c r="I581696" i="33"/>
  <c r="H581696" i="33"/>
  <c r="I581695" i="33"/>
  <c r="H581695" i="33"/>
  <c r="I581694" i="33"/>
  <c r="H581694" i="33"/>
  <c r="I581693" i="33"/>
  <c r="H581693" i="33"/>
  <c r="I581692" i="33"/>
  <c r="H581692" i="33"/>
  <c r="I581691" i="33"/>
  <c r="H581691" i="33"/>
  <c r="I581690" i="33"/>
  <c r="H581690" i="33"/>
  <c r="I581689" i="33"/>
  <c r="H581689" i="33"/>
  <c r="I581688" i="33"/>
  <c r="H581688" i="33"/>
  <c r="I581687" i="33"/>
  <c r="H581687" i="33"/>
  <c r="I581686" i="33"/>
  <c r="H581686" i="33"/>
  <c r="I581685" i="33"/>
  <c r="H581685" i="33"/>
  <c r="I581684" i="33"/>
  <c r="H581684" i="33"/>
  <c r="I581683" i="33"/>
  <c r="H581683" i="33"/>
  <c r="I581682" i="33"/>
  <c r="H581682" i="33"/>
  <c r="I581681" i="33"/>
  <c r="H581681" i="33"/>
  <c r="I581680" i="33"/>
  <c r="H581680" i="33"/>
  <c r="I581679" i="33"/>
  <c r="H581679" i="33"/>
  <c r="I581678" i="33"/>
  <c r="H581678" i="33"/>
  <c r="I581677" i="33"/>
  <c r="H581677" i="33"/>
  <c r="I581676" i="33"/>
  <c r="H581676" i="33"/>
  <c r="I581675" i="33"/>
  <c r="H581675" i="33"/>
  <c r="I581674" i="33"/>
  <c r="H581674" i="33"/>
  <c r="I581673" i="33"/>
  <c r="H581673" i="33"/>
  <c r="I581672" i="33"/>
  <c r="H581672" i="33"/>
  <c r="I581671" i="33"/>
  <c r="H581671" i="33"/>
  <c r="I581670" i="33"/>
  <c r="H581670" i="33"/>
  <c r="I581669" i="33"/>
  <c r="H581669" i="33"/>
  <c r="I581668" i="33"/>
  <c r="H581668" i="33"/>
  <c r="I581667" i="33"/>
  <c r="H581667" i="33"/>
  <c r="I581666" i="33"/>
  <c r="H581666" i="33"/>
  <c r="I581665" i="33"/>
  <c r="H581665" i="33"/>
  <c r="I581664" i="33"/>
  <c r="H581664" i="33"/>
  <c r="I581663" i="33"/>
  <c r="H581663" i="33"/>
  <c r="I581662" i="33"/>
  <c r="H581662" i="33"/>
  <c r="I581661" i="33"/>
  <c r="H581661" i="33"/>
  <c r="I581660" i="33"/>
  <c r="H581660" i="33"/>
  <c r="I581659" i="33"/>
  <c r="H581659" i="33"/>
  <c r="I581658" i="33"/>
  <c r="H581658" i="33"/>
  <c r="I581657" i="33"/>
  <c r="H581657" i="33"/>
  <c r="I581656" i="33"/>
  <c r="H581656" i="33"/>
  <c r="I581655" i="33"/>
  <c r="H581655" i="33"/>
  <c r="I581654" i="33"/>
  <c r="H581654" i="33"/>
  <c r="I581653" i="33"/>
  <c r="H581653" i="33"/>
  <c r="I581652" i="33"/>
  <c r="H581652" i="33"/>
  <c r="I581651" i="33"/>
  <c r="H581651" i="33"/>
  <c r="I581650" i="33"/>
  <c r="H581650" i="33"/>
  <c r="I581649" i="33"/>
  <c r="H581649" i="33"/>
  <c r="I581648" i="33"/>
  <c r="H581648" i="33"/>
  <c r="I581647" i="33"/>
  <c r="H581647" i="33"/>
  <c r="I581646" i="33"/>
  <c r="H581646" i="33"/>
  <c r="I581645" i="33"/>
  <c r="H581645" i="33"/>
  <c r="I581644" i="33"/>
  <c r="H581644" i="33"/>
  <c r="I581643" i="33"/>
  <c r="H581643" i="33"/>
  <c r="I581642" i="33"/>
  <c r="H581642" i="33"/>
  <c r="I581641" i="33"/>
  <c r="H581641" i="33"/>
  <c r="I581640" i="33"/>
  <c r="H581640" i="33"/>
  <c r="I581639" i="33"/>
  <c r="H581639" i="33"/>
  <c r="I581638" i="33"/>
  <c r="H581638" i="33"/>
  <c r="I581637" i="33"/>
  <c r="H581637" i="33"/>
  <c r="I581636" i="33"/>
  <c r="H581636" i="33"/>
  <c r="I581635" i="33"/>
  <c r="H581635" i="33"/>
  <c r="I581634" i="33"/>
  <c r="H581634" i="33"/>
  <c r="I581633" i="33"/>
  <c r="H581633" i="33"/>
  <c r="I581632" i="33"/>
  <c r="H581632" i="33"/>
  <c r="I581631" i="33"/>
  <c r="H581631" i="33"/>
  <c r="I581630" i="33"/>
  <c r="H581630" i="33"/>
  <c r="I581629" i="33"/>
  <c r="H581629" i="33"/>
  <c r="I581628" i="33"/>
  <c r="H581628" i="33"/>
  <c r="I581627" i="33"/>
  <c r="H581627" i="33"/>
  <c r="I581626" i="33"/>
  <c r="H581626" i="33"/>
  <c r="I581625" i="33"/>
  <c r="H581625" i="33"/>
  <c r="I581624" i="33"/>
  <c r="H581624" i="33"/>
  <c r="I581623" i="33"/>
  <c r="H581623" i="33"/>
  <c r="I581622" i="33"/>
  <c r="H581622" i="33"/>
  <c r="I581621" i="33"/>
  <c r="H581621" i="33"/>
  <c r="I581620" i="33"/>
  <c r="H581620" i="33"/>
  <c r="I581619" i="33"/>
  <c r="H581619" i="33"/>
  <c r="I581618" i="33"/>
  <c r="H581618" i="33"/>
  <c r="I581617" i="33"/>
  <c r="H581617" i="33"/>
  <c r="I581616" i="33"/>
  <c r="H581616" i="33"/>
  <c r="I581615" i="33"/>
  <c r="H581615" i="33"/>
  <c r="I581614" i="33"/>
  <c r="H581614" i="33"/>
  <c r="I581613" i="33"/>
  <c r="H581613" i="33"/>
  <c r="I581612" i="33"/>
  <c r="H581612" i="33"/>
  <c r="I581611" i="33"/>
  <c r="H581611" i="33"/>
  <c r="I581610" i="33"/>
  <c r="H581610" i="33"/>
  <c r="I581609" i="33"/>
  <c r="H581609" i="33"/>
  <c r="I581608" i="33"/>
  <c r="H581608" i="33"/>
  <c r="I581607" i="33"/>
  <c r="H581607" i="33"/>
  <c r="I581606" i="33"/>
  <c r="H581606" i="33"/>
  <c r="I581605" i="33"/>
  <c r="H581605" i="33"/>
  <c r="I581604" i="33"/>
  <c r="H581604" i="33"/>
  <c r="I581603" i="33"/>
  <c r="H581603" i="33"/>
  <c r="I581602" i="33"/>
  <c r="H581602" i="33"/>
  <c r="I581601" i="33"/>
  <c r="H581601" i="33"/>
  <c r="I581600" i="33"/>
  <c r="H581600" i="33"/>
  <c r="I581599" i="33"/>
  <c r="H581599" i="33"/>
  <c r="I581598" i="33"/>
  <c r="H581598" i="33"/>
  <c r="I581597" i="33"/>
  <c r="H581597" i="33"/>
  <c r="I581596" i="33"/>
  <c r="H581596" i="33"/>
  <c r="I581595" i="33"/>
  <c r="H581595" i="33"/>
  <c r="I581594" i="33"/>
  <c r="H581594" i="33"/>
  <c r="I581593" i="33"/>
  <c r="H581593" i="33"/>
  <c r="I581592" i="33"/>
  <c r="H581592" i="33"/>
  <c r="I581591" i="33"/>
  <c r="H581591" i="33"/>
  <c r="I581590" i="33"/>
  <c r="H581590" i="33"/>
  <c r="I581589" i="33"/>
  <c r="H581589" i="33"/>
  <c r="I581588" i="33"/>
  <c r="H581588" i="33"/>
  <c r="I581587" i="33"/>
  <c r="H581587" i="33"/>
  <c r="I581586" i="33"/>
  <c r="H581586" i="33"/>
  <c r="I581585" i="33"/>
  <c r="H581585" i="33"/>
  <c r="I581584" i="33"/>
  <c r="H581584" i="33"/>
  <c r="I581583" i="33"/>
  <c r="H581583" i="33"/>
  <c r="I581582" i="33"/>
  <c r="H581582" i="33"/>
  <c r="I581581" i="33"/>
  <c r="H581581" i="33"/>
  <c r="I581580" i="33"/>
  <c r="H581580" i="33"/>
  <c r="I581579" i="33"/>
  <c r="H581579" i="33"/>
  <c r="I581578" i="33"/>
  <c r="H581578" i="33"/>
  <c r="I581577" i="33"/>
  <c r="H581577" i="33"/>
  <c r="I581576" i="33"/>
  <c r="H581576" i="33"/>
  <c r="I581575" i="33"/>
  <c r="H581575" i="33"/>
  <c r="I581574" i="33"/>
  <c r="H581574" i="33"/>
  <c r="I581573" i="33"/>
  <c r="H581573" i="33"/>
  <c r="I581572" i="33"/>
  <c r="H581572" i="33"/>
  <c r="I581571" i="33"/>
  <c r="H581571" i="33"/>
  <c r="I581570" i="33"/>
  <c r="H581570" i="33"/>
  <c r="I581569" i="33"/>
  <c r="H581569" i="33"/>
  <c r="I581568" i="33"/>
  <c r="H581568" i="33"/>
  <c r="I581567" i="33"/>
  <c r="H581567" i="33"/>
  <c r="I581566" i="33"/>
  <c r="H581566" i="33"/>
  <c r="I581565" i="33"/>
  <c r="H581565" i="33"/>
  <c r="I581564" i="33"/>
  <c r="H581564" i="33"/>
  <c r="I581563" i="33"/>
  <c r="H581563" i="33"/>
  <c r="I581562" i="33"/>
  <c r="H581562" i="33"/>
  <c r="I581561" i="33"/>
  <c r="H581561" i="33"/>
  <c r="I581560" i="33"/>
  <c r="H581560" i="33"/>
  <c r="I581559" i="33"/>
  <c r="H581559" i="33"/>
  <c r="I581558" i="33"/>
  <c r="H581558" i="33"/>
  <c r="I581557" i="33"/>
  <c r="H581557" i="33"/>
  <c r="I581556" i="33"/>
  <c r="H581556" i="33"/>
  <c r="I581555" i="33"/>
  <c r="H581555" i="33"/>
  <c r="I581554" i="33"/>
  <c r="H581554" i="33"/>
  <c r="I581553" i="33"/>
  <c r="H581553" i="33"/>
  <c r="I581552" i="33"/>
  <c r="H581552" i="33"/>
  <c r="I581551" i="33"/>
  <c r="H581551" i="33"/>
  <c r="I581550" i="33"/>
  <c r="H581550" i="33"/>
  <c r="I581549" i="33"/>
  <c r="H581549" i="33"/>
  <c r="I581548" i="33"/>
  <c r="H581548" i="33"/>
  <c r="I581547" i="33"/>
  <c r="H581547" i="33"/>
  <c r="I581546" i="33"/>
  <c r="H581546" i="33"/>
  <c r="I581545" i="33"/>
  <c r="H581545" i="33"/>
  <c r="I581544" i="33"/>
  <c r="H581544" i="33"/>
  <c r="I581543" i="33"/>
  <c r="H581543" i="33"/>
  <c r="I581542" i="33"/>
  <c r="H581542" i="33"/>
  <c r="I581541" i="33"/>
  <c r="H581541" i="33"/>
  <c r="I581540" i="33"/>
  <c r="H581540" i="33"/>
  <c r="I581539" i="33"/>
  <c r="H581539" i="33"/>
  <c r="I581538" i="33"/>
  <c r="H581538" i="33"/>
  <c r="I581537" i="33"/>
  <c r="H581537" i="33"/>
  <c r="I581536" i="33"/>
  <c r="H581536" i="33"/>
  <c r="I581535" i="33"/>
  <c r="H581535" i="33"/>
  <c r="I581534" i="33"/>
  <c r="H581534" i="33"/>
  <c r="I581533" i="33"/>
  <c r="H581533" i="33"/>
  <c r="I581532" i="33"/>
  <c r="H581532" i="33"/>
  <c r="I581531" i="33"/>
  <c r="H581531" i="33"/>
  <c r="I581530" i="33"/>
  <c r="H581530" i="33"/>
  <c r="I581529" i="33"/>
  <c r="H581529" i="33"/>
  <c r="I581528" i="33"/>
  <c r="H581528" i="33"/>
  <c r="I581527" i="33"/>
  <c r="H581527" i="33"/>
  <c r="I581526" i="33"/>
  <c r="H581526" i="33"/>
  <c r="I581525" i="33"/>
  <c r="H581525" i="33"/>
  <c r="I581524" i="33"/>
  <c r="H581524" i="33"/>
  <c r="I581523" i="33"/>
  <c r="H581523" i="33"/>
  <c r="I581522" i="33"/>
  <c r="H581522" i="33"/>
  <c r="I581521" i="33"/>
  <c r="H581521" i="33"/>
  <c r="I581520" i="33"/>
  <c r="H581520" i="33"/>
  <c r="I581519" i="33"/>
  <c r="H581519" i="33"/>
  <c r="I581518" i="33"/>
  <c r="H581518" i="33"/>
  <c r="I581517" i="33"/>
  <c r="H581517" i="33"/>
  <c r="I581516" i="33"/>
  <c r="H581516" i="33"/>
  <c r="I581515" i="33"/>
  <c r="H581515" i="33"/>
  <c r="I581514" i="33"/>
  <c r="H581514" i="33"/>
  <c r="I581513" i="33"/>
  <c r="H581513" i="33"/>
  <c r="I581512" i="33"/>
  <c r="H581512" i="33"/>
  <c r="I581511" i="33"/>
  <c r="H581511" i="33"/>
  <c r="I581510" i="33"/>
  <c r="H581510" i="33"/>
  <c r="I581509" i="33"/>
  <c r="H581509" i="33"/>
  <c r="I581508" i="33"/>
  <c r="H581508" i="33"/>
  <c r="I581507" i="33"/>
  <c r="H581507" i="33"/>
  <c r="I581506" i="33"/>
  <c r="H581506" i="33"/>
  <c r="I581505" i="33"/>
  <c r="H581505" i="33"/>
  <c r="I581504" i="33"/>
  <c r="H581504" i="33"/>
  <c r="I581503" i="33"/>
  <c r="H581503" i="33"/>
  <c r="I581502" i="33"/>
  <c r="H581502" i="33"/>
  <c r="I581501" i="33"/>
  <c r="H581501" i="33"/>
  <c r="I581500" i="33"/>
  <c r="H581500" i="33"/>
  <c r="I581499" i="33"/>
  <c r="H581499" i="33"/>
  <c r="I581498" i="33"/>
  <c r="H581498" i="33"/>
  <c r="I581497" i="33"/>
  <c r="H581497" i="33"/>
  <c r="I581496" i="33"/>
  <c r="H581496" i="33"/>
  <c r="I581495" i="33"/>
  <c r="H581495" i="33"/>
  <c r="I581494" i="33"/>
  <c r="H581494" i="33"/>
  <c r="I581493" i="33"/>
  <c r="H581493" i="33"/>
  <c r="I581492" i="33"/>
  <c r="H581492" i="33"/>
  <c r="I581491" i="33"/>
  <c r="H581491" i="33"/>
  <c r="I581490" i="33"/>
  <c r="H581490" i="33"/>
  <c r="I581489" i="33"/>
  <c r="H581489" i="33"/>
  <c r="I581488" i="33"/>
  <c r="H581488" i="33"/>
  <c r="I581487" i="33"/>
  <c r="H581487" i="33"/>
  <c r="I581486" i="33"/>
  <c r="H581486" i="33"/>
  <c r="I581485" i="33"/>
  <c r="H581485" i="33"/>
  <c r="I581484" i="33"/>
  <c r="H581484" i="33"/>
  <c r="I581483" i="33"/>
  <c r="H581483" i="33"/>
  <c r="I581482" i="33"/>
  <c r="H581482" i="33"/>
  <c r="I581481" i="33"/>
  <c r="H581481" i="33"/>
  <c r="I581480" i="33"/>
  <c r="H581480" i="33"/>
  <c r="I581479" i="33"/>
  <c r="H581479" i="33"/>
  <c r="I581478" i="33"/>
  <c r="H581478" i="33"/>
  <c r="I581477" i="33"/>
  <c r="H581477" i="33"/>
  <c r="I581476" i="33"/>
  <c r="H581476" i="33"/>
  <c r="I581475" i="33"/>
  <c r="H581475" i="33"/>
  <c r="I581474" i="33"/>
  <c r="H581474" i="33"/>
  <c r="I581473" i="33"/>
  <c r="H581473" i="33"/>
  <c r="I581472" i="33"/>
  <c r="H581472" i="33"/>
  <c r="I581471" i="33"/>
  <c r="H581471" i="33"/>
  <c r="I581470" i="33"/>
  <c r="H581470" i="33"/>
  <c r="I581469" i="33"/>
  <c r="H581469" i="33"/>
  <c r="I581468" i="33"/>
  <c r="H581468" i="33"/>
  <c r="I581467" i="33"/>
  <c r="H581467" i="33"/>
  <c r="I581466" i="33"/>
  <c r="H581466" i="33"/>
  <c r="I581465" i="33"/>
  <c r="H581465" i="33"/>
  <c r="I581464" i="33"/>
  <c r="H581464" i="33"/>
  <c r="I581463" i="33"/>
  <c r="H581463" i="33"/>
  <c r="I581462" i="33"/>
  <c r="H581462" i="33"/>
  <c r="I581461" i="33"/>
  <c r="H581461" i="33"/>
  <c r="I581460" i="33"/>
  <c r="H581460" i="33"/>
  <c r="I581459" i="33"/>
  <c r="H581459" i="33"/>
  <c r="I581458" i="33"/>
  <c r="H581458" i="33"/>
  <c r="I581457" i="33"/>
  <c r="H581457" i="33"/>
  <c r="I581456" i="33"/>
  <c r="H581456" i="33"/>
  <c r="I581455" i="33"/>
  <c r="H581455" i="33"/>
  <c r="I581454" i="33"/>
  <c r="H581454" i="33"/>
  <c r="I581453" i="33"/>
  <c r="H581453" i="33"/>
  <c r="I581452" i="33"/>
  <c r="H581452" i="33"/>
  <c r="I581451" i="33"/>
  <c r="H581451" i="33"/>
  <c r="I581450" i="33"/>
  <c r="H581450" i="33"/>
  <c r="I581449" i="33"/>
  <c r="H581449" i="33"/>
  <c r="I581448" i="33"/>
  <c r="H581448" i="33"/>
  <c r="I581447" i="33"/>
  <c r="H581447" i="33"/>
  <c r="I581446" i="33"/>
  <c r="H581446" i="33"/>
  <c r="I581445" i="33"/>
  <c r="H581445" i="33"/>
  <c r="I581444" i="33"/>
  <c r="H581444" i="33"/>
  <c r="I581443" i="33"/>
  <c r="H581443" i="33"/>
  <c r="I581442" i="33"/>
  <c r="H581442" i="33"/>
  <c r="I581441" i="33"/>
  <c r="H581441" i="33"/>
  <c r="I581440" i="33"/>
  <c r="H581440" i="33"/>
  <c r="I581439" i="33"/>
  <c r="H581439" i="33"/>
  <c r="I581438" i="33"/>
  <c r="H581438" i="33"/>
  <c r="I581437" i="33"/>
  <c r="H581437" i="33"/>
  <c r="I581436" i="33"/>
  <c r="H581436" i="33"/>
  <c r="I581435" i="33"/>
  <c r="H581435" i="33"/>
  <c r="I581434" i="33"/>
  <c r="H581434" i="33"/>
  <c r="I581433" i="33"/>
  <c r="H581433" i="33"/>
  <c r="I581432" i="33"/>
  <c r="H581432" i="33"/>
  <c r="I581431" i="33"/>
  <c r="H581431" i="33"/>
  <c r="I581430" i="33"/>
  <c r="H581430" i="33"/>
  <c r="I581429" i="33"/>
  <c r="H581429" i="33"/>
  <c r="I581428" i="33"/>
  <c r="H581428" i="33"/>
  <c r="I581427" i="33"/>
  <c r="H581427" i="33"/>
  <c r="I581426" i="33"/>
  <c r="H581426" i="33"/>
  <c r="I581425" i="33"/>
  <c r="H581425" i="33"/>
  <c r="I581424" i="33"/>
  <c r="H581424" i="33"/>
  <c r="I581423" i="33"/>
  <c r="H581423" i="33"/>
  <c r="I581422" i="33"/>
  <c r="H581422" i="33"/>
  <c r="I581421" i="33"/>
  <c r="H581421" i="33"/>
  <c r="I581420" i="33"/>
  <c r="H581420" i="33"/>
  <c r="I581419" i="33"/>
  <c r="H581419" i="33"/>
  <c r="I581418" i="33"/>
  <c r="H581418" i="33"/>
  <c r="I581417" i="33"/>
  <c r="H581417" i="33"/>
  <c r="I581416" i="33"/>
  <c r="H581416" i="33"/>
  <c r="I581415" i="33"/>
  <c r="H581415" i="33"/>
  <c r="I581414" i="33"/>
  <c r="H581414" i="33"/>
  <c r="I581413" i="33"/>
  <c r="H581413" i="33"/>
  <c r="I581412" i="33"/>
  <c r="H581412" i="33"/>
  <c r="I581411" i="33"/>
  <c r="H581411" i="33"/>
  <c r="I581410" i="33"/>
  <c r="H581410" i="33"/>
  <c r="I581409" i="33"/>
  <c r="H581409" i="33"/>
  <c r="I581408" i="33"/>
  <c r="H581408" i="33"/>
  <c r="I581407" i="33"/>
  <c r="H581407" i="33"/>
  <c r="I581406" i="33"/>
  <c r="H581406" i="33"/>
  <c r="I581405" i="33"/>
  <c r="H581405" i="33"/>
  <c r="I581404" i="33"/>
  <c r="H581404" i="33"/>
  <c r="I581403" i="33"/>
  <c r="H581403" i="33"/>
  <c r="I581402" i="33"/>
  <c r="H581402" i="33"/>
  <c r="I581401" i="33"/>
  <c r="H581401" i="33"/>
  <c r="I581400" i="33"/>
  <c r="H581400" i="33"/>
  <c r="I581399" i="33"/>
  <c r="H581399" i="33"/>
  <c r="I581398" i="33"/>
  <c r="H581398" i="33"/>
  <c r="I581397" i="33"/>
  <c r="H581397" i="33"/>
  <c r="I581396" i="33"/>
  <c r="H581396" i="33"/>
  <c r="I581395" i="33"/>
  <c r="H581395" i="33"/>
  <c r="I581394" i="33"/>
  <c r="H581394" i="33"/>
  <c r="I581393" i="33"/>
  <c r="H581393" i="33"/>
  <c r="I581392" i="33"/>
  <c r="H581392" i="33"/>
  <c r="I581391" i="33"/>
  <c r="H581391" i="33"/>
  <c r="I581390" i="33"/>
  <c r="H581390" i="33"/>
  <c r="I581389" i="33"/>
  <c r="H581389" i="33"/>
  <c r="I581388" i="33"/>
  <c r="H581388" i="33"/>
  <c r="I581387" i="33"/>
  <c r="H581387" i="33"/>
  <c r="I581386" i="33"/>
  <c r="H581386" i="33"/>
  <c r="I581385" i="33"/>
  <c r="H581385" i="33"/>
  <c r="I581384" i="33"/>
  <c r="H581384" i="33"/>
  <c r="I581383" i="33"/>
  <c r="H581383" i="33"/>
  <c r="I581382" i="33"/>
  <c r="H581382" i="33"/>
  <c r="I581381" i="33"/>
  <c r="H581381" i="33"/>
  <c r="I581380" i="33"/>
  <c r="H581380" i="33"/>
  <c r="I581379" i="33"/>
  <c r="H581379" i="33"/>
  <c r="I581378" i="33"/>
  <c r="H581378" i="33"/>
  <c r="I581377" i="33"/>
  <c r="H581377" i="33"/>
  <c r="I581376" i="33"/>
  <c r="H581376" i="33"/>
  <c r="I581375" i="33"/>
  <c r="H581375" i="33"/>
  <c r="I581374" i="33"/>
  <c r="H581374" i="33"/>
  <c r="I581373" i="33"/>
  <c r="H581373" i="33"/>
  <c r="I581372" i="33"/>
  <c r="H581372" i="33"/>
  <c r="I581371" i="33"/>
  <c r="H581371" i="33"/>
  <c r="I581370" i="33"/>
  <c r="H581370" i="33"/>
  <c r="I581369" i="33"/>
  <c r="H581369" i="33"/>
  <c r="I581368" i="33"/>
  <c r="H581368" i="33"/>
  <c r="I581367" i="33"/>
  <c r="H581367" i="33"/>
  <c r="I581366" i="33"/>
  <c r="H581366" i="33"/>
  <c r="I581365" i="33"/>
  <c r="H581365" i="33"/>
  <c r="I581364" i="33"/>
  <c r="H581364" i="33"/>
  <c r="I581363" i="33"/>
  <c r="H581363" i="33"/>
  <c r="I581362" i="33"/>
  <c r="H581362" i="33"/>
  <c r="I581361" i="33"/>
  <c r="H581361" i="33"/>
  <c r="I581360" i="33"/>
  <c r="H581360" i="33"/>
  <c r="I581359" i="33"/>
  <c r="H581359" i="33"/>
  <c r="I581358" i="33"/>
  <c r="H581358" i="33"/>
  <c r="I581357" i="33"/>
  <c r="H581357" i="33"/>
  <c r="I581356" i="33"/>
  <c r="H581356" i="33"/>
  <c r="I581355" i="33"/>
  <c r="H581355" i="33"/>
  <c r="I581354" i="33"/>
  <c r="H581354" i="33"/>
  <c r="I581353" i="33"/>
  <c r="H581353" i="33"/>
  <c r="I581352" i="33"/>
  <c r="H581352" i="33"/>
  <c r="I581351" i="33"/>
  <c r="H581351" i="33"/>
  <c r="I581350" i="33"/>
  <c r="H581350" i="33"/>
  <c r="I581349" i="33"/>
  <c r="H581349" i="33"/>
  <c r="I581348" i="33"/>
  <c r="H581348" i="33"/>
  <c r="I581347" i="33"/>
  <c r="H581347" i="33"/>
  <c r="I581346" i="33"/>
  <c r="H581346" i="33"/>
  <c r="I581345" i="33"/>
  <c r="H581345" i="33"/>
  <c r="I581344" i="33"/>
  <c r="H581344" i="33"/>
  <c r="I581343" i="33"/>
  <c r="H581343" i="33"/>
  <c r="I581342" i="33"/>
  <c r="H581342" i="33"/>
  <c r="I581341" i="33"/>
  <c r="H581341" i="33"/>
  <c r="I581340" i="33"/>
  <c r="H581340" i="33"/>
  <c r="I581339" i="33"/>
  <c r="H581339" i="33"/>
  <c r="I581338" i="33"/>
  <c r="H581338" i="33"/>
  <c r="I581337" i="33"/>
  <c r="H581337" i="33"/>
  <c r="I581336" i="33"/>
  <c r="H581336" i="33"/>
  <c r="I581335" i="33"/>
  <c r="H581335" i="33"/>
  <c r="I581334" i="33"/>
  <c r="H581334" i="33"/>
  <c r="I581333" i="33"/>
  <c r="H581333" i="33"/>
  <c r="I581332" i="33"/>
  <c r="H581332" i="33"/>
  <c r="I581331" i="33"/>
  <c r="H581331" i="33"/>
  <c r="I581330" i="33"/>
  <c r="H581330" i="33"/>
  <c r="I581329" i="33"/>
  <c r="H581329" i="33"/>
  <c r="I581328" i="33"/>
  <c r="H581328" i="33"/>
  <c r="I581327" i="33"/>
  <c r="H581327" i="33"/>
  <c r="I581326" i="33"/>
  <c r="H581326" i="33"/>
  <c r="I581325" i="33"/>
  <c r="H581325" i="33"/>
  <c r="I581324" i="33"/>
  <c r="H581324" i="33"/>
  <c r="I581323" i="33"/>
  <c r="H581323" i="33"/>
  <c r="I581322" i="33"/>
  <c r="H581322" i="33"/>
  <c r="I581321" i="33"/>
  <c r="H581321" i="33"/>
  <c r="I581320" i="33"/>
  <c r="H581320" i="33"/>
  <c r="I581319" i="33"/>
  <c r="H581319" i="33"/>
  <c r="I581318" i="33"/>
  <c r="H581318" i="33"/>
  <c r="I581317" i="33"/>
  <c r="H581317" i="33"/>
  <c r="I581316" i="33"/>
  <c r="H581316" i="33"/>
  <c r="I581315" i="33"/>
  <c r="H581315" i="33"/>
  <c r="I581314" i="33"/>
  <c r="H581314" i="33"/>
  <c r="I581313" i="33"/>
  <c r="H581313" i="33"/>
  <c r="I581312" i="33"/>
  <c r="H581312" i="33"/>
  <c r="I581311" i="33"/>
  <c r="H581311" i="33"/>
  <c r="I581310" i="33"/>
  <c r="H581310" i="33"/>
  <c r="I581309" i="33"/>
  <c r="H581309" i="33"/>
  <c r="I581308" i="33"/>
  <c r="H581308" i="33"/>
  <c r="I581307" i="33"/>
  <c r="H581307" i="33"/>
  <c r="I581306" i="33"/>
  <c r="H581306" i="33"/>
  <c r="I581305" i="33"/>
  <c r="H581305" i="33"/>
  <c r="I581304" i="33"/>
  <c r="H581304" i="33"/>
  <c r="I581303" i="33"/>
  <c r="H581303" i="33"/>
  <c r="I581302" i="33"/>
  <c r="H581302" i="33"/>
  <c r="I581301" i="33"/>
  <c r="H581301" i="33"/>
  <c r="I581300" i="33"/>
  <c r="H581300" i="33"/>
  <c r="I581299" i="33"/>
  <c r="H581299" i="33"/>
  <c r="I581298" i="33"/>
  <c r="H581298" i="33"/>
  <c r="I581297" i="33"/>
  <c r="H581297" i="33"/>
  <c r="I581296" i="33"/>
  <c r="H581296" i="33"/>
  <c r="I581295" i="33"/>
  <c r="H581295" i="33"/>
  <c r="I581294" i="33"/>
  <c r="H581294" i="33"/>
  <c r="I581293" i="33"/>
  <c r="H581293" i="33"/>
  <c r="I581292" i="33"/>
  <c r="H581292" i="33"/>
  <c r="I581291" i="33"/>
  <c r="H581291" i="33"/>
  <c r="I581290" i="33"/>
  <c r="H581290" i="33"/>
  <c r="I581289" i="33"/>
  <c r="H581289" i="33"/>
  <c r="I581288" i="33"/>
  <c r="H581288" i="33"/>
  <c r="I581287" i="33"/>
  <c r="H581287" i="33"/>
  <c r="I581286" i="33"/>
  <c r="H581286" i="33"/>
  <c r="I581285" i="33"/>
  <c r="H581285" i="33"/>
  <c r="I581284" i="33"/>
  <c r="H581284" i="33"/>
  <c r="I581283" i="33"/>
  <c r="H581283" i="33"/>
  <c r="I581282" i="33"/>
  <c r="H581282" i="33"/>
  <c r="I581281" i="33"/>
  <c r="H581281" i="33"/>
  <c r="I581280" i="33"/>
  <c r="H581280" i="33"/>
  <c r="I581279" i="33"/>
  <c r="H581279" i="33"/>
  <c r="I581278" i="33"/>
  <c r="H581278" i="33"/>
  <c r="I581277" i="33"/>
  <c r="H581277" i="33"/>
  <c r="I581276" i="33"/>
  <c r="H581276" i="33"/>
  <c r="I581275" i="33"/>
  <c r="H581275" i="33"/>
  <c r="I581274" i="33"/>
  <c r="H581274" i="33"/>
  <c r="I581273" i="33"/>
  <c r="H581273" i="33"/>
  <c r="I581272" i="33"/>
  <c r="H581272" i="33"/>
  <c r="I581271" i="33"/>
  <c r="H581271" i="33"/>
  <c r="I581270" i="33"/>
  <c r="H581270" i="33"/>
  <c r="I581269" i="33"/>
  <c r="H581269" i="33"/>
  <c r="I581268" i="33"/>
  <c r="H581268" i="33"/>
  <c r="I581267" i="33"/>
  <c r="H581267" i="33"/>
  <c r="I581266" i="33"/>
  <c r="H581266" i="33"/>
  <c r="I581265" i="33"/>
  <c r="H581265" i="33"/>
  <c r="I581264" i="33"/>
  <c r="H581264" i="33"/>
  <c r="I581263" i="33"/>
  <c r="H581263" i="33"/>
  <c r="I581262" i="33"/>
  <c r="H581262" i="33"/>
  <c r="I581261" i="33"/>
  <c r="H581261" i="33"/>
  <c r="I581260" i="33"/>
  <c r="H581260" i="33"/>
  <c r="I581259" i="33"/>
  <c r="H581259" i="33"/>
  <c r="I581258" i="33"/>
  <c r="H581258" i="33"/>
  <c r="I581257" i="33"/>
  <c r="H581257" i="33"/>
  <c r="I581256" i="33"/>
  <c r="H581256" i="33"/>
  <c r="I581255" i="33"/>
  <c r="H581255" i="33"/>
  <c r="I581254" i="33"/>
  <c r="H581254" i="33"/>
  <c r="I581253" i="33"/>
  <c r="H581253" i="33"/>
  <c r="I581252" i="33"/>
  <c r="H581252" i="33"/>
  <c r="I581251" i="33"/>
  <c r="H581251" i="33"/>
  <c r="I581250" i="33"/>
  <c r="H581250" i="33"/>
  <c r="I581249" i="33"/>
  <c r="H581249" i="33"/>
  <c r="I581248" i="33"/>
  <c r="H581248" i="33"/>
  <c r="I581247" i="33"/>
  <c r="H581247" i="33"/>
  <c r="I581246" i="33"/>
  <c r="H581246" i="33"/>
  <c r="I581245" i="33"/>
  <c r="H581245" i="33"/>
  <c r="I581244" i="33"/>
  <c r="H581244" i="33"/>
  <c r="I581243" i="33"/>
  <c r="H581243" i="33"/>
  <c r="I581242" i="33"/>
  <c r="H581242" i="33"/>
  <c r="I581241" i="33"/>
  <c r="H581241" i="33"/>
  <c r="I581240" i="33"/>
  <c r="H581240" i="33"/>
  <c r="I581239" i="33"/>
  <c r="H581239" i="33"/>
  <c r="I581238" i="33"/>
  <c r="H581238" i="33"/>
  <c r="I581237" i="33"/>
  <c r="H581237" i="33"/>
  <c r="I581236" i="33"/>
  <c r="H581236" i="33"/>
  <c r="I581235" i="33"/>
  <c r="H581235" i="33"/>
  <c r="I581234" i="33"/>
  <c r="H581234" i="33"/>
  <c r="I581233" i="33"/>
  <c r="H581233" i="33"/>
  <c r="I581232" i="33"/>
  <c r="H581232" i="33"/>
  <c r="I581231" i="33"/>
  <c r="H581231" i="33"/>
  <c r="I581230" i="33"/>
  <c r="H581230" i="33"/>
  <c r="I581229" i="33"/>
  <c r="H581229" i="33"/>
  <c r="I581228" i="33"/>
  <c r="H581228" i="33"/>
  <c r="I581227" i="33"/>
  <c r="H581227" i="33"/>
  <c r="I581226" i="33"/>
  <c r="H581226" i="33"/>
  <c r="I581225" i="33"/>
  <c r="H581225" i="33"/>
  <c r="I581224" i="33"/>
  <c r="H581224" i="33"/>
  <c r="I581223" i="33"/>
  <c r="H581223" i="33"/>
  <c r="I581222" i="33"/>
  <c r="H581222" i="33"/>
  <c r="I581221" i="33"/>
  <c r="H581221" i="33"/>
  <c r="I581220" i="33"/>
  <c r="H581220" i="33"/>
  <c r="I581219" i="33"/>
  <c r="H581219" i="33"/>
  <c r="I581218" i="33"/>
  <c r="H581218" i="33"/>
  <c r="I581217" i="33"/>
  <c r="H581217" i="33"/>
  <c r="I581216" i="33"/>
  <c r="H581216" i="33"/>
  <c r="I581215" i="33"/>
  <c r="H581215" i="33"/>
  <c r="I581214" i="33"/>
  <c r="H581214" i="33"/>
  <c r="I581213" i="33"/>
  <c r="H581213" i="33"/>
  <c r="I581212" i="33"/>
  <c r="H581212" i="33"/>
  <c r="I581211" i="33"/>
  <c r="H581211" i="33"/>
  <c r="I581210" i="33"/>
  <c r="H581210" i="33"/>
  <c r="I581209" i="33"/>
  <c r="H581209" i="33"/>
  <c r="I581208" i="33"/>
  <c r="H581208" i="33"/>
  <c r="I581207" i="33"/>
  <c r="H581207" i="33"/>
  <c r="I581206" i="33"/>
  <c r="H581206" i="33"/>
  <c r="I581205" i="33"/>
  <c r="H581205" i="33"/>
  <c r="I581204" i="33"/>
  <c r="H581204" i="33"/>
  <c r="I581203" i="33"/>
  <c r="H581203" i="33"/>
  <c r="I581202" i="33"/>
  <c r="H581202" i="33"/>
  <c r="I581201" i="33"/>
  <c r="H581201" i="33"/>
  <c r="I581200" i="33"/>
  <c r="H581200" i="33"/>
  <c r="I581199" i="33"/>
  <c r="H581199" i="33"/>
  <c r="I581198" i="33"/>
  <c r="H581198" i="33"/>
  <c r="I581197" i="33"/>
  <c r="H581197" i="33"/>
  <c r="I581196" i="33"/>
  <c r="H581196" i="33"/>
  <c r="I581195" i="33"/>
  <c r="H581195" i="33"/>
  <c r="I581194" i="33"/>
  <c r="H581194" i="33"/>
  <c r="I581193" i="33"/>
  <c r="H581193" i="33"/>
  <c r="I581192" i="33"/>
  <c r="H581192" i="33"/>
  <c r="I581191" i="33"/>
  <c r="H581191" i="33"/>
  <c r="I581190" i="33"/>
  <c r="H581190" i="33"/>
  <c r="I581189" i="33"/>
  <c r="H581189" i="33"/>
  <c r="I581188" i="33"/>
  <c r="H581188" i="33"/>
  <c r="I581187" i="33"/>
  <c r="H581187" i="33"/>
  <c r="I581186" i="33"/>
  <c r="H581186" i="33"/>
  <c r="I581185" i="33"/>
  <c r="H581185" i="33"/>
  <c r="I581184" i="33"/>
  <c r="H581184" i="33"/>
  <c r="I581183" i="33"/>
  <c r="H581183" i="33"/>
  <c r="I581182" i="33"/>
  <c r="H581182" i="33"/>
  <c r="I581181" i="33"/>
  <c r="H581181" i="33"/>
  <c r="I581180" i="33"/>
  <c r="H581180" i="33"/>
  <c r="I581179" i="33"/>
  <c r="H581179" i="33"/>
  <c r="I581178" i="33"/>
  <c r="H581178" i="33"/>
  <c r="I581177" i="33"/>
  <c r="H581177" i="33"/>
  <c r="I581176" i="33"/>
  <c r="H581176" i="33"/>
  <c r="I581175" i="33"/>
  <c r="H581175" i="33"/>
  <c r="I581174" i="33"/>
  <c r="H581174" i="33"/>
  <c r="I581173" i="33"/>
  <c r="H581173" i="33"/>
  <c r="I581172" i="33"/>
  <c r="H581172" i="33"/>
  <c r="I581171" i="33"/>
  <c r="H581171" i="33"/>
  <c r="I581170" i="33"/>
  <c r="H581170" i="33"/>
  <c r="I581169" i="33"/>
  <c r="H581169" i="33"/>
  <c r="I581168" i="33"/>
  <c r="H581168" i="33"/>
  <c r="I581167" i="33"/>
  <c r="H581167" i="33"/>
  <c r="I581166" i="33"/>
  <c r="H581166" i="33"/>
  <c r="I581165" i="33"/>
  <c r="H581165" i="33"/>
  <c r="I581164" i="33"/>
  <c r="H581164" i="33"/>
  <c r="I581163" i="33"/>
  <c r="H581163" i="33"/>
  <c r="I581162" i="33"/>
  <c r="H581162" i="33"/>
  <c r="I581161" i="33"/>
  <c r="H581161" i="33"/>
  <c r="I581160" i="33"/>
  <c r="H581160" i="33"/>
  <c r="I581159" i="33"/>
  <c r="H581159" i="33"/>
  <c r="I581158" i="33"/>
  <c r="H581158" i="33"/>
  <c r="I581157" i="33"/>
  <c r="H581157" i="33"/>
  <c r="I581156" i="33"/>
  <c r="H581156" i="33"/>
  <c r="I581155" i="33"/>
  <c r="H581155" i="33"/>
  <c r="I581154" i="33"/>
  <c r="H581154" i="33"/>
  <c r="I581153" i="33"/>
  <c r="H581153" i="33"/>
  <c r="I581152" i="33"/>
  <c r="H581152" i="33"/>
  <c r="I581151" i="33"/>
  <c r="H581151" i="33"/>
  <c r="I581150" i="33"/>
  <c r="H581150" i="33"/>
  <c r="I581149" i="33"/>
  <c r="H581149" i="33"/>
  <c r="I581148" i="33"/>
  <c r="H581148" i="33"/>
  <c r="I581147" i="33"/>
  <c r="H581147" i="33"/>
  <c r="I581146" i="33"/>
  <c r="H581146" i="33"/>
  <c r="I581145" i="33"/>
  <c r="H581145" i="33"/>
  <c r="I581144" i="33"/>
  <c r="H581144" i="33"/>
  <c r="I581143" i="33"/>
  <c r="H581143" i="33"/>
  <c r="I581142" i="33"/>
  <c r="H581142" i="33"/>
  <c r="I581141" i="33"/>
  <c r="H581141" i="33"/>
  <c r="I581140" i="33"/>
  <c r="H581140" i="33"/>
  <c r="I581139" i="33"/>
  <c r="H581139" i="33"/>
  <c r="I581138" i="33"/>
  <c r="H581138" i="33"/>
  <c r="I581137" i="33"/>
  <c r="H581137" i="33"/>
  <c r="I581136" i="33"/>
  <c r="H581136" i="33"/>
  <c r="I581135" i="33"/>
  <c r="H581135" i="33"/>
  <c r="I581134" i="33"/>
  <c r="H581134" i="33"/>
  <c r="I581133" i="33"/>
  <c r="H581133" i="33"/>
  <c r="I581132" i="33"/>
  <c r="H581132" i="33"/>
  <c r="I581131" i="33"/>
  <c r="H581131" i="33"/>
  <c r="I581130" i="33"/>
  <c r="H581130" i="33"/>
  <c r="I581129" i="33"/>
  <c r="H581129" i="33"/>
  <c r="I581128" i="33"/>
  <c r="H581128" i="33"/>
  <c r="I581127" i="33"/>
  <c r="H581127" i="33"/>
  <c r="I581126" i="33"/>
  <c r="H581126" i="33"/>
  <c r="I581125" i="33"/>
  <c r="H581125" i="33"/>
  <c r="I581124" i="33"/>
  <c r="H581124" i="33"/>
  <c r="I581123" i="33"/>
  <c r="H581123" i="33"/>
  <c r="I581122" i="33"/>
  <c r="H581122" i="33"/>
  <c r="I581121" i="33"/>
  <c r="H581121" i="33"/>
  <c r="I581120" i="33"/>
  <c r="H581120" i="33"/>
  <c r="I581119" i="33"/>
  <c r="H581119" i="33"/>
  <c r="I581118" i="33"/>
  <c r="H581118" i="33"/>
  <c r="I581117" i="33"/>
  <c r="H581117" i="33"/>
  <c r="I581116" i="33"/>
  <c r="H581116" i="33"/>
  <c r="I581115" i="33"/>
  <c r="H581115" i="33"/>
  <c r="I581114" i="33"/>
  <c r="H581114" i="33"/>
  <c r="I581113" i="33"/>
  <c r="H581113" i="33"/>
  <c r="I581112" i="33"/>
  <c r="H581112" i="33"/>
  <c r="I581111" i="33"/>
  <c r="H581111" i="33"/>
  <c r="I581110" i="33"/>
  <c r="H581110" i="33"/>
  <c r="I581109" i="33"/>
  <c r="H581109" i="33"/>
  <c r="I581108" i="33"/>
  <c r="H581108" i="33"/>
  <c r="I581107" i="33"/>
  <c r="H581107" i="33"/>
  <c r="I581106" i="33"/>
  <c r="H581106" i="33"/>
  <c r="I581105" i="33"/>
  <c r="H581105" i="33"/>
  <c r="I581104" i="33"/>
  <c r="H581104" i="33"/>
  <c r="I581103" i="33"/>
  <c r="H581103" i="33"/>
  <c r="I581102" i="33"/>
  <c r="H581102" i="33"/>
  <c r="I581101" i="33"/>
  <c r="H581101" i="33"/>
  <c r="I581100" i="33"/>
  <c r="H581100" i="33"/>
  <c r="I581099" i="33"/>
  <c r="H581099" i="33"/>
  <c r="I581098" i="33"/>
  <c r="H581098" i="33"/>
  <c r="I581097" i="33"/>
  <c r="H581097" i="33"/>
  <c r="I581096" i="33"/>
  <c r="H581096" i="33"/>
  <c r="I581095" i="33"/>
  <c r="H581095" i="33"/>
  <c r="I581094" i="33"/>
  <c r="H581094" i="33"/>
  <c r="I581093" i="33"/>
  <c r="H581093" i="33"/>
  <c r="I581092" i="33"/>
  <c r="H581092" i="33"/>
  <c r="I581091" i="33"/>
  <c r="H581091" i="33"/>
  <c r="I581090" i="33"/>
  <c r="H581090" i="33"/>
  <c r="I581089" i="33"/>
  <c r="H581089" i="33"/>
  <c r="I581088" i="33"/>
  <c r="H581088" i="33"/>
  <c r="I581087" i="33"/>
  <c r="H581087" i="33"/>
  <c r="I581086" i="33"/>
  <c r="H581086" i="33"/>
  <c r="I581085" i="33"/>
  <c r="H581085" i="33"/>
  <c r="I581084" i="33"/>
  <c r="H581084" i="33"/>
  <c r="I581083" i="33"/>
  <c r="H581083" i="33"/>
  <c r="I581082" i="33"/>
  <c r="H581082" i="33"/>
  <c r="I581081" i="33"/>
  <c r="H581081" i="33"/>
  <c r="I581080" i="33"/>
  <c r="H581080" i="33"/>
  <c r="I581079" i="33"/>
  <c r="H581079" i="33"/>
  <c r="I581078" i="33"/>
  <c r="H581078" i="33"/>
  <c r="I581077" i="33"/>
  <c r="H581077" i="33"/>
  <c r="I581076" i="33"/>
  <c r="H581076" i="33"/>
  <c r="I581075" i="33"/>
  <c r="H581075" i="33"/>
  <c r="I581074" i="33"/>
  <c r="H581074" i="33"/>
  <c r="I581073" i="33"/>
  <c r="H581073" i="33"/>
  <c r="I581072" i="33"/>
  <c r="H581072" i="33"/>
  <c r="I581071" i="33"/>
  <c r="H581071" i="33"/>
  <c r="I581070" i="33"/>
  <c r="H581070" i="33"/>
  <c r="I581069" i="33"/>
  <c r="H581069" i="33"/>
  <c r="I581068" i="33"/>
  <c r="H581068" i="33"/>
  <c r="I581067" i="33"/>
  <c r="H581067" i="33"/>
  <c r="I581066" i="33"/>
  <c r="H581066" i="33"/>
  <c r="I581065" i="33"/>
  <c r="H581065" i="33"/>
  <c r="I581064" i="33"/>
  <c r="H581064" i="33"/>
  <c r="I581063" i="33"/>
  <c r="H581063" i="33"/>
  <c r="I581062" i="33"/>
  <c r="H581062" i="33"/>
  <c r="I581061" i="33"/>
  <c r="H581061" i="33"/>
  <c r="I581060" i="33"/>
  <c r="H581060" i="33"/>
  <c r="I581059" i="33"/>
  <c r="H581059" i="33"/>
  <c r="I581058" i="33"/>
  <c r="H581058" i="33"/>
  <c r="I581057" i="33"/>
  <c r="H581057" i="33"/>
  <c r="I581056" i="33"/>
  <c r="H581056" i="33"/>
  <c r="I581055" i="33"/>
  <c r="H581055" i="33"/>
  <c r="I581054" i="33"/>
  <c r="H581054" i="33"/>
  <c r="I581053" i="33"/>
  <c r="H581053" i="33"/>
  <c r="I581052" i="33"/>
  <c r="H581052" i="33"/>
  <c r="I581051" i="33"/>
  <c r="H581051" i="33"/>
  <c r="I581050" i="33"/>
  <c r="H581050" i="33"/>
  <c r="I581049" i="33"/>
  <c r="H581049" i="33"/>
  <c r="I581048" i="33"/>
  <c r="H581048" i="33"/>
  <c r="I581047" i="33"/>
  <c r="H581047" i="33"/>
  <c r="I581046" i="33"/>
  <c r="H581046" i="33"/>
  <c r="I581045" i="33"/>
  <c r="H581045" i="33"/>
  <c r="I581044" i="33"/>
  <c r="H581044" i="33"/>
  <c r="I581043" i="33"/>
  <c r="H581043" i="33"/>
  <c r="I581042" i="33"/>
  <c r="H581042" i="33"/>
  <c r="I581041" i="33"/>
  <c r="H581041" i="33"/>
  <c r="I581040" i="33"/>
  <c r="H581040" i="33"/>
  <c r="I581039" i="33"/>
  <c r="H581039" i="33"/>
  <c r="I581038" i="33"/>
  <c r="H581038" i="33"/>
  <c r="I581037" i="33"/>
  <c r="H581037" i="33"/>
  <c r="I581036" i="33"/>
  <c r="H581036" i="33"/>
  <c r="I581035" i="33"/>
  <c r="H581035" i="33"/>
  <c r="I581034" i="33"/>
  <c r="H581034" i="33"/>
  <c r="I581033" i="33"/>
  <c r="H581033" i="33"/>
  <c r="I581032" i="33"/>
  <c r="H581032" i="33"/>
  <c r="I581031" i="33"/>
  <c r="H581031" i="33"/>
  <c r="I581030" i="33"/>
  <c r="H581030" i="33"/>
  <c r="I581029" i="33"/>
  <c r="H581029" i="33"/>
  <c r="I581028" i="33"/>
  <c r="H581028" i="33"/>
  <c r="I581027" i="33"/>
  <c r="H581027" i="33"/>
  <c r="I581026" i="33"/>
  <c r="H581026" i="33"/>
  <c r="I581025" i="33"/>
  <c r="H581025" i="33"/>
  <c r="I581024" i="33"/>
  <c r="H581024" i="33"/>
  <c r="I581023" i="33"/>
  <c r="H581023" i="33"/>
  <c r="I581022" i="33"/>
  <c r="H581022" i="33"/>
  <c r="I581021" i="33"/>
  <c r="H581021" i="33"/>
  <c r="I581020" i="33"/>
  <c r="H581020" i="33"/>
  <c r="I581019" i="33"/>
  <c r="H581019" i="33"/>
  <c r="I581018" i="33"/>
  <c r="H581018" i="33"/>
  <c r="I581017" i="33"/>
  <c r="H581017" i="33"/>
  <c r="I581016" i="33"/>
  <c r="H581016" i="33"/>
  <c r="I581015" i="33"/>
  <c r="H581015" i="33"/>
  <c r="I581014" i="33"/>
  <c r="H581014" i="33"/>
  <c r="I581013" i="33"/>
  <c r="H581013" i="33"/>
  <c r="I581012" i="33"/>
  <c r="H581012" i="33"/>
  <c r="I581011" i="33"/>
  <c r="H581011" i="33"/>
  <c r="I581010" i="33"/>
  <c r="H581010" i="33"/>
  <c r="I581009" i="33"/>
  <c r="H581009" i="33"/>
  <c r="I581008" i="33"/>
  <c r="H581008" i="33"/>
  <c r="I581007" i="33"/>
  <c r="H581007" i="33"/>
  <c r="I581006" i="33"/>
  <c r="H581006" i="33"/>
  <c r="I581005" i="33"/>
  <c r="H581005" i="33"/>
  <c r="I581004" i="33"/>
  <c r="H581004" i="33"/>
  <c r="I581003" i="33"/>
  <c r="H581003" i="33"/>
  <c r="I581002" i="33"/>
  <c r="H581002" i="33"/>
  <c r="I581001" i="33"/>
  <c r="H581001" i="33"/>
  <c r="I581000" i="33"/>
  <c r="H581000" i="33"/>
  <c r="I580999" i="33"/>
  <c r="H580999" i="33"/>
  <c r="I580998" i="33"/>
  <c r="H580998" i="33"/>
  <c r="I580997" i="33"/>
  <c r="H580997" i="33"/>
  <c r="I580996" i="33"/>
  <c r="H580996" i="33"/>
  <c r="I580995" i="33"/>
  <c r="H580995" i="33"/>
  <c r="I580994" i="33"/>
  <c r="H580994" i="33"/>
  <c r="I580993" i="33"/>
  <c r="H580993" i="33"/>
  <c r="I580992" i="33"/>
  <c r="H580992" i="33"/>
  <c r="I580991" i="33"/>
  <c r="H580991" i="33"/>
  <c r="I580990" i="33"/>
  <c r="H580990" i="33"/>
  <c r="I580989" i="33"/>
  <c r="H580989" i="33"/>
  <c r="I580988" i="33"/>
  <c r="H580988" i="33"/>
  <c r="I580987" i="33"/>
  <c r="H580987" i="33"/>
  <c r="I580986" i="33"/>
  <c r="H580986" i="33"/>
  <c r="I580985" i="33"/>
  <c r="H580985" i="33"/>
  <c r="I580984" i="33"/>
  <c r="H580984" i="33"/>
  <c r="I580983" i="33"/>
  <c r="H580983" i="33"/>
  <c r="I580982" i="33"/>
  <c r="H580982" i="33"/>
  <c r="I580981" i="33"/>
  <c r="H580981" i="33"/>
  <c r="I580980" i="33"/>
  <c r="H580980" i="33"/>
  <c r="I580979" i="33"/>
  <c r="H580979" i="33"/>
  <c r="I580978" i="33"/>
  <c r="H580978" i="33"/>
  <c r="I580977" i="33"/>
  <c r="H580977" i="33"/>
  <c r="I580976" i="33"/>
  <c r="H580976" i="33"/>
  <c r="I580975" i="33"/>
  <c r="H580975" i="33"/>
  <c r="I580974" i="33"/>
  <c r="H580974" i="33"/>
  <c r="I580973" i="33"/>
  <c r="H580973" i="33"/>
  <c r="I580972" i="33"/>
  <c r="H580972" i="33"/>
  <c r="I580971" i="33"/>
  <c r="H580971" i="33"/>
  <c r="I580970" i="33"/>
  <c r="H580970" i="33"/>
  <c r="I580969" i="33"/>
  <c r="H580969" i="33"/>
  <c r="I580968" i="33"/>
  <c r="H580968" i="33"/>
  <c r="I580967" i="33"/>
  <c r="H580967" i="33"/>
  <c r="I580966" i="33"/>
  <c r="H580966" i="33"/>
  <c r="I580965" i="33"/>
  <c r="H580965" i="33"/>
  <c r="I580964" i="33"/>
  <c r="H580964" i="33"/>
  <c r="I580963" i="33"/>
  <c r="H580963" i="33"/>
  <c r="I580962" i="33"/>
  <c r="H580962" i="33"/>
  <c r="I580961" i="33"/>
  <c r="H580961" i="33"/>
  <c r="I580960" i="33"/>
  <c r="H580960" i="33"/>
  <c r="I580959" i="33"/>
  <c r="H580959" i="33"/>
  <c r="I580958" i="33"/>
  <c r="H580958" i="33"/>
  <c r="I580957" i="33"/>
  <c r="H580957" i="33"/>
  <c r="I580956" i="33"/>
  <c r="H580956" i="33"/>
  <c r="I580955" i="33"/>
  <c r="H580955" i="33"/>
  <c r="I580954" i="33"/>
  <c r="H580954" i="33"/>
  <c r="I580953" i="33"/>
  <c r="H580953" i="33"/>
  <c r="I580952" i="33"/>
  <c r="H580952" i="33"/>
  <c r="I580951" i="33"/>
  <c r="H580951" i="33"/>
  <c r="I580950" i="33"/>
  <c r="H580950" i="33"/>
  <c r="I580949" i="33"/>
  <c r="H580949" i="33"/>
  <c r="I580948" i="33"/>
  <c r="H580948" i="33"/>
  <c r="I580947" i="33"/>
  <c r="H580947" i="33"/>
  <c r="I580946" i="33"/>
  <c r="H580946" i="33"/>
  <c r="I580945" i="33"/>
  <c r="H580945" i="33"/>
  <c r="I580944" i="33"/>
  <c r="H580944" i="33"/>
  <c r="I580943" i="33"/>
  <c r="H580943" i="33"/>
  <c r="I580942" i="33"/>
  <c r="H580942" i="33"/>
  <c r="I580941" i="33"/>
  <c r="H580941" i="33"/>
  <c r="I580940" i="33"/>
  <c r="H580940" i="33"/>
  <c r="I580939" i="33"/>
  <c r="H580939" i="33"/>
  <c r="I580938" i="33"/>
  <c r="H580938" i="33"/>
  <c r="I580937" i="33"/>
  <c r="H580937" i="33"/>
  <c r="I580936" i="33"/>
  <c r="H580936" i="33"/>
  <c r="I580935" i="33"/>
  <c r="H580935" i="33"/>
  <c r="I580934" i="33"/>
  <c r="H580934" i="33"/>
  <c r="I580933" i="33"/>
  <c r="H580933" i="33"/>
  <c r="I580932" i="33"/>
  <c r="H580932" i="33"/>
  <c r="I580931" i="33"/>
  <c r="H580931" i="33"/>
  <c r="I580930" i="33"/>
  <c r="H580930" i="33"/>
  <c r="I580929" i="33"/>
  <c r="H580929" i="33"/>
  <c r="I580928" i="33"/>
  <c r="H580928" i="33"/>
  <c r="I580927" i="33"/>
  <c r="H580927" i="33"/>
  <c r="I580926" i="33"/>
  <c r="H580926" i="33"/>
  <c r="I580925" i="33"/>
  <c r="H580925" i="33"/>
  <c r="I580924" i="33"/>
  <c r="H580924" i="33"/>
  <c r="I580923" i="33"/>
  <c r="H580923" i="33"/>
  <c r="I580922" i="33"/>
  <c r="H580922" i="33"/>
  <c r="I580921" i="33"/>
  <c r="H580921" i="33"/>
  <c r="I580920" i="33"/>
  <c r="H580920" i="33"/>
  <c r="I580919" i="33"/>
  <c r="H580919" i="33"/>
  <c r="I580918" i="33"/>
  <c r="H580918" i="33"/>
  <c r="I580917" i="33"/>
  <c r="H580917" i="33"/>
  <c r="I580916" i="33"/>
  <c r="H580916" i="33"/>
  <c r="I580915" i="33"/>
  <c r="H580915" i="33"/>
  <c r="I580914" i="33"/>
  <c r="H580914" i="33"/>
  <c r="I580913" i="33"/>
  <c r="H580913" i="33"/>
  <c r="I580912" i="33"/>
  <c r="H580912" i="33"/>
  <c r="I580911" i="33"/>
  <c r="H580911" i="33"/>
  <c r="I580910" i="33"/>
  <c r="H580910" i="33"/>
  <c r="I580909" i="33"/>
  <c r="H580909" i="33"/>
  <c r="I580908" i="33"/>
  <c r="H580908" i="33"/>
  <c r="I580907" i="33"/>
  <c r="H580907" i="33"/>
  <c r="I580906" i="33"/>
  <c r="H580906" i="33"/>
  <c r="I580905" i="33"/>
  <c r="H580905" i="33"/>
  <c r="I580904" i="33"/>
  <c r="H580904" i="33"/>
  <c r="I580903" i="33"/>
  <c r="H580903" i="33"/>
  <c r="I580902" i="33"/>
  <c r="H580902" i="33"/>
  <c r="I580901" i="33"/>
  <c r="H580901" i="33"/>
  <c r="I580900" i="33"/>
  <c r="H580900" i="33"/>
  <c r="I580899" i="33"/>
  <c r="H580899" i="33"/>
  <c r="I580898" i="33"/>
  <c r="H580898" i="33"/>
  <c r="I580897" i="33"/>
  <c r="H580897" i="33"/>
  <c r="I580896" i="33"/>
  <c r="H580896" i="33"/>
  <c r="I580895" i="33"/>
  <c r="H580895" i="33"/>
  <c r="I580894" i="33"/>
  <c r="H580894" i="33"/>
  <c r="I580893" i="33"/>
  <c r="H580893" i="33"/>
  <c r="I580892" i="33"/>
  <c r="H580892" i="33"/>
  <c r="I580891" i="33"/>
  <c r="H580891" i="33"/>
  <c r="I580890" i="33"/>
  <c r="H580890" i="33"/>
  <c r="I580889" i="33"/>
  <c r="H580889" i="33"/>
  <c r="I580888" i="33"/>
  <c r="H580888" i="33"/>
  <c r="I580887" i="33"/>
  <c r="H580887" i="33"/>
  <c r="I580886" i="33"/>
  <c r="H580886" i="33"/>
  <c r="I580885" i="33"/>
  <c r="H580885" i="33"/>
  <c r="I580884" i="33"/>
  <c r="H580884" i="33"/>
  <c r="I580883" i="33"/>
  <c r="H580883" i="33"/>
  <c r="I580882" i="33"/>
  <c r="H580882" i="33"/>
  <c r="I580881" i="33"/>
  <c r="H580881" i="33"/>
  <c r="I580880" i="33"/>
  <c r="H580880" i="33"/>
  <c r="I580879" i="33"/>
  <c r="H580879" i="33"/>
  <c r="I580878" i="33"/>
  <c r="H580878" i="33"/>
  <c r="I580877" i="33"/>
  <c r="H580877" i="33"/>
  <c r="I580876" i="33"/>
  <c r="H580876" i="33"/>
  <c r="I580875" i="33"/>
  <c r="H580875" i="33"/>
  <c r="I580874" i="33"/>
  <c r="H580874" i="33"/>
  <c r="I580873" i="33"/>
  <c r="H580873" i="33"/>
  <c r="I580872" i="33"/>
  <c r="H580872" i="33"/>
  <c r="I580871" i="33"/>
  <c r="H580871" i="33"/>
  <c r="I580870" i="33"/>
  <c r="H580870" i="33"/>
  <c r="I580869" i="33"/>
  <c r="H580869" i="33"/>
  <c r="I580868" i="33"/>
  <c r="H580868" i="33"/>
  <c r="I580867" i="33"/>
  <c r="H580867" i="33"/>
  <c r="I580866" i="33"/>
  <c r="H580866" i="33"/>
  <c r="I580865" i="33"/>
  <c r="H580865" i="33"/>
  <c r="I580864" i="33"/>
  <c r="H580864" i="33"/>
  <c r="I580863" i="33"/>
  <c r="H580863" i="33"/>
  <c r="I580862" i="33"/>
  <c r="H580862" i="33"/>
  <c r="I580861" i="33"/>
  <c r="H580861" i="33"/>
  <c r="I580860" i="33"/>
  <c r="H580860" i="33"/>
  <c r="I580859" i="33"/>
  <c r="H580859" i="33"/>
  <c r="I580858" i="33"/>
  <c r="H580858" i="33"/>
  <c r="I580857" i="33"/>
  <c r="H580857" i="33"/>
  <c r="I580856" i="33"/>
  <c r="H580856" i="33"/>
  <c r="I580855" i="33"/>
  <c r="H580855" i="33"/>
  <c r="I580854" i="33"/>
  <c r="H580854" i="33"/>
  <c r="I580853" i="33"/>
  <c r="H580853" i="33"/>
  <c r="I580852" i="33"/>
  <c r="H580852" i="33"/>
  <c r="I580851" i="33"/>
  <c r="H580851" i="33"/>
  <c r="I580850" i="33"/>
  <c r="H580850" i="33"/>
  <c r="I580849" i="33"/>
  <c r="H580849" i="33"/>
  <c r="I580848" i="33"/>
  <c r="H580848" i="33"/>
  <c r="I580847" i="33"/>
  <c r="H580847" i="33"/>
  <c r="I580846" i="33"/>
  <c r="H580846" i="33"/>
  <c r="I580845" i="33"/>
  <c r="H580845" i="33"/>
  <c r="I580844" i="33"/>
  <c r="H580844" i="33"/>
  <c r="I580843" i="33"/>
  <c r="H580843" i="33"/>
  <c r="I580842" i="33"/>
  <c r="H580842" i="33"/>
  <c r="I580841" i="33"/>
  <c r="H580841" i="33"/>
  <c r="I580840" i="33"/>
  <c r="H580840" i="33"/>
  <c r="I580839" i="33"/>
  <c r="H580839" i="33"/>
  <c r="I580838" i="33"/>
  <c r="H580838" i="33"/>
  <c r="I580837" i="33"/>
  <c r="H580837" i="33"/>
  <c r="I580836" i="33"/>
  <c r="H580836" i="33"/>
  <c r="I580835" i="33"/>
  <c r="H580835" i="33"/>
  <c r="I580834" i="33"/>
  <c r="H580834" i="33"/>
  <c r="I580833" i="33"/>
  <c r="H580833" i="33"/>
  <c r="I580832" i="33"/>
  <c r="H580832" i="33"/>
  <c r="I580831" i="33"/>
  <c r="H580831" i="33"/>
  <c r="I580830" i="33"/>
  <c r="H580830" i="33"/>
  <c r="I580829" i="33"/>
  <c r="H580829" i="33"/>
  <c r="I580828" i="33"/>
  <c r="H580828" i="33"/>
  <c r="I580827" i="33"/>
  <c r="H580827" i="33"/>
  <c r="I580826" i="33"/>
  <c r="H580826" i="33"/>
  <c r="I580825" i="33"/>
  <c r="H580825" i="33"/>
  <c r="I580824" i="33"/>
  <c r="H580824" i="33"/>
  <c r="I580823" i="33"/>
  <c r="H580823" i="33"/>
  <c r="I580822" i="33"/>
  <c r="H580822" i="33"/>
  <c r="I580821" i="33"/>
  <c r="H580821" i="33"/>
  <c r="I580820" i="33"/>
  <c r="H580820" i="33"/>
  <c r="I580819" i="33"/>
  <c r="H580819" i="33"/>
  <c r="I580818" i="33"/>
  <c r="H580818" i="33"/>
  <c r="I580817" i="33"/>
  <c r="H580817" i="33"/>
  <c r="I580816" i="33"/>
  <c r="H580816" i="33"/>
  <c r="I580815" i="33"/>
  <c r="H580815" i="33"/>
  <c r="I580814" i="33"/>
  <c r="H580814" i="33"/>
  <c r="I580813" i="33"/>
  <c r="H580813" i="33"/>
  <c r="I580812" i="33"/>
  <c r="H580812" i="33"/>
  <c r="I580811" i="33"/>
  <c r="H580811" i="33"/>
  <c r="I580810" i="33"/>
  <c r="H580810" i="33"/>
  <c r="I580809" i="33"/>
  <c r="H580809" i="33"/>
  <c r="I580808" i="33"/>
  <c r="H580808" i="33"/>
  <c r="I580807" i="33"/>
  <c r="H580807" i="33"/>
  <c r="I580806" i="33"/>
  <c r="H580806" i="33"/>
  <c r="I580805" i="33"/>
  <c r="H580805" i="33"/>
  <c r="I580804" i="33"/>
  <c r="H580804" i="33"/>
  <c r="I580803" i="33"/>
  <c r="H580803" i="33"/>
  <c r="I580802" i="33"/>
  <c r="H580802" i="33"/>
  <c r="I580801" i="33"/>
  <c r="H580801" i="33"/>
  <c r="I580800" i="33"/>
  <c r="H580800" i="33"/>
  <c r="I580799" i="33"/>
  <c r="H580799" i="33"/>
  <c r="I580798" i="33"/>
  <c r="H580798" i="33"/>
  <c r="I580797" i="33"/>
  <c r="H580797" i="33"/>
  <c r="I580796" i="33"/>
  <c r="H580796" i="33"/>
  <c r="I580795" i="33"/>
  <c r="H580795" i="33"/>
  <c r="I580794" i="33"/>
  <c r="H580794" i="33"/>
  <c r="I580793" i="33"/>
  <c r="H580793" i="33"/>
  <c r="I580792" i="33"/>
  <c r="H580792" i="33"/>
  <c r="I580791" i="33"/>
  <c r="H580791" i="33"/>
  <c r="I580790" i="33"/>
  <c r="H580790" i="33"/>
  <c r="I580789" i="33"/>
  <c r="H580789" i="33"/>
  <c r="I580788" i="33"/>
  <c r="H580788" i="33"/>
  <c r="I580787" i="33"/>
  <c r="H580787" i="33"/>
  <c r="I580786" i="33"/>
  <c r="H580786" i="33"/>
  <c r="I580785" i="33"/>
  <c r="H580785" i="33"/>
  <c r="I580784" i="33"/>
  <c r="H580784" i="33"/>
  <c r="I580783" i="33"/>
  <c r="H580783" i="33"/>
  <c r="I580782" i="33"/>
  <c r="H580782" i="33"/>
  <c r="I580781" i="33"/>
  <c r="H580781" i="33"/>
  <c r="I580780" i="33"/>
  <c r="H580780" i="33"/>
  <c r="I580779" i="33"/>
  <c r="H580779" i="33"/>
  <c r="I580778" i="33"/>
  <c r="H580778" i="33"/>
  <c r="I580777" i="33"/>
  <c r="H580777" i="33"/>
  <c r="I580776" i="33"/>
  <c r="H580776" i="33"/>
  <c r="I580775" i="33"/>
  <c r="H580775" i="33"/>
  <c r="I580774" i="33"/>
  <c r="H580774" i="33"/>
  <c r="I580773" i="33"/>
  <c r="H580773" i="33"/>
  <c r="I580772" i="33"/>
  <c r="H580772" i="33"/>
  <c r="I580771" i="33"/>
  <c r="H580771" i="33"/>
  <c r="I580770" i="33"/>
  <c r="H580770" i="33"/>
  <c r="I580769" i="33"/>
  <c r="H580769" i="33"/>
  <c r="I580768" i="33"/>
  <c r="H580768" i="33"/>
  <c r="I580767" i="33"/>
  <c r="H580767" i="33"/>
  <c r="I580766" i="33"/>
  <c r="H580766" i="33"/>
  <c r="I580765" i="33"/>
  <c r="H580765" i="33"/>
  <c r="I580764" i="33"/>
  <c r="H580764" i="33"/>
  <c r="I580763" i="33"/>
  <c r="H580763" i="33"/>
  <c r="I580762" i="33"/>
  <c r="H580762" i="33"/>
  <c r="I580761" i="33"/>
  <c r="H580761" i="33"/>
  <c r="I580760" i="33"/>
  <c r="H580760" i="33"/>
  <c r="I580759" i="33"/>
  <c r="H580759" i="33"/>
  <c r="I580758" i="33"/>
  <c r="H580758" i="33"/>
  <c r="I580757" i="33"/>
  <c r="H580757" i="33"/>
  <c r="I580756" i="33"/>
  <c r="H580756" i="33"/>
  <c r="I580755" i="33"/>
  <c r="H580755" i="33"/>
  <c r="I580754" i="33"/>
  <c r="H580754" i="33"/>
  <c r="I580753" i="33"/>
  <c r="H580753" i="33"/>
  <c r="I580752" i="33"/>
  <c r="H580752" i="33"/>
  <c r="I580751" i="33"/>
  <c r="H580751" i="33"/>
  <c r="I580750" i="33"/>
  <c r="H580750" i="33"/>
  <c r="I580749" i="33"/>
  <c r="H580749" i="33"/>
  <c r="I580748" i="33"/>
  <c r="H580748" i="33"/>
  <c r="I580747" i="33"/>
  <c r="H580747" i="33"/>
  <c r="I580746" i="33"/>
  <c r="H580746" i="33"/>
  <c r="I580745" i="33"/>
  <c r="H580745" i="33"/>
  <c r="I580744" i="33"/>
  <c r="H580744" i="33"/>
  <c r="I580743" i="33"/>
  <c r="H580743" i="33"/>
  <c r="I580742" i="33"/>
  <c r="H580742" i="33"/>
  <c r="I580741" i="33"/>
  <c r="H580741" i="33"/>
  <c r="I580740" i="33"/>
  <c r="H580740" i="33"/>
  <c r="I580739" i="33"/>
  <c r="H580739" i="33"/>
  <c r="I580738" i="33"/>
  <c r="H580738" i="33"/>
  <c r="I580737" i="33"/>
  <c r="H580737" i="33"/>
  <c r="I580736" i="33"/>
  <c r="H580736" i="33"/>
  <c r="I580735" i="33"/>
  <c r="H580735" i="33"/>
  <c r="I580734" i="33"/>
  <c r="H580734" i="33"/>
  <c r="I580733" i="33"/>
  <c r="H580733" i="33"/>
  <c r="I580732" i="33"/>
  <c r="H580732" i="33"/>
  <c r="I580731" i="33"/>
  <c r="H580731" i="33"/>
  <c r="I580730" i="33"/>
  <c r="H580730" i="33"/>
  <c r="I580729" i="33"/>
  <c r="H580729" i="33"/>
  <c r="I580728" i="33"/>
  <c r="H580728" i="33"/>
  <c r="I580727" i="33"/>
  <c r="H580727" i="33"/>
  <c r="I580726" i="33"/>
  <c r="H580726" i="33"/>
  <c r="I580725" i="33"/>
  <c r="H580725" i="33"/>
  <c r="I580724" i="33"/>
  <c r="H580724" i="33"/>
  <c r="I580723" i="33"/>
  <c r="H580723" i="33"/>
  <c r="I580722" i="33"/>
  <c r="H580722" i="33"/>
  <c r="I580721" i="33"/>
  <c r="H580721" i="33"/>
  <c r="I580720" i="33"/>
  <c r="H580720" i="33"/>
  <c r="I580719" i="33"/>
  <c r="H580719" i="33"/>
  <c r="I580718" i="33"/>
  <c r="H580718" i="33"/>
  <c r="I580717" i="33"/>
  <c r="H580717" i="33"/>
  <c r="I580716" i="33"/>
  <c r="H580716" i="33"/>
  <c r="I580715" i="33"/>
  <c r="H580715" i="33"/>
  <c r="I580714" i="33"/>
  <c r="H580714" i="33"/>
  <c r="I580713" i="33"/>
  <c r="H580713" i="33"/>
  <c r="I580712" i="33"/>
  <c r="H580712" i="33"/>
  <c r="I580711" i="33"/>
  <c r="H580711" i="33"/>
  <c r="I580710" i="33"/>
  <c r="H580710" i="33"/>
  <c r="I580709" i="33"/>
  <c r="H580709" i="33"/>
  <c r="I580708" i="33"/>
  <c r="H580708" i="33"/>
  <c r="I580707" i="33"/>
  <c r="H580707" i="33"/>
  <c r="I580706" i="33"/>
  <c r="H580706" i="33"/>
  <c r="I580705" i="33"/>
  <c r="H580705" i="33"/>
  <c r="I580704" i="33"/>
  <c r="H580704" i="33"/>
  <c r="I580703" i="33"/>
  <c r="H580703" i="33"/>
  <c r="I580702" i="33"/>
  <c r="H580702" i="33"/>
  <c r="I580701" i="33"/>
  <c r="H580701" i="33"/>
  <c r="I580700" i="33"/>
  <c r="H580700" i="33"/>
  <c r="I580699" i="33"/>
  <c r="H580699" i="33"/>
  <c r="I580698" i="33"/>
  <c r="H580698" i="33"/>
  <c r="I580697" i="33"/>
  <c r="H580697" i="33"/>
  <c r="I580696" i="33"/>
  <c r="H580696" i="33"/>
  <c r="I580695" i="33"/>
  <c r="H580695" i="33"/>
  <c r="I580694" i="33"/>
  <c r="H580694" i="33"/>
  <c r="I580693" i="33"/>
  <c r="H580693" i="33"/>
  <c r="I580692" i="33"/>
  <c r="H580692" i="33"/>
  <c r="I580691" i="33"/>
  <c r="H580691" i="33"/>
  <c r="I580690" i="33"/>
  <c r="H580690" i="33"/>
  <c r="I580689" i="33"/>
  <c r="H580689" i="33"/>
  <c r="I580688" i="33"/>
  <c r="H580688" i="33"/>
  <c r="I580687" i="33"/>
  <c r="H580687" i="33"/>
  <c r="I580686" i="33"/>
  <c r="H580686" i="33"/>
  <c r="I580685" i="33"/>
  <c r="H580685" i="33"/>
  <c r="I580684" i="33"/>
  <c r="H580684" i="33"/>
  <c r="I580683" i="33"/>
  <c r="H580683" i="33"/>
  <c r="I580682" i="33"/>
  <c r="H580682" i="33"/>
  <c r="I580681" i="33"/>
  <c r="H580681" i="33"/>
  <c r="I580680" i="33"/>
  <c r="H580680" i="33"/>
  <c r="I580679" i="33"/>
  <c r="H580679" i="33"/>
  <c r="I580678" i="33"/>
  <c r="H580678" i="33"/>
  <c r="I580677" i="33"/>
  <c r="H580677" i="33"/>
  <c r="I580676" i="33"/>
  <c r="H580676" i="33"/>
  <c r="I580675" i="33"/>
  <c r="H580675" i="33"/>
  <c r="I580674" i="33"/>
  <c r="H580674" i="33"/>
  <c r="I580673" i="33"/>
  <c r="H580673" i="33"/>
  <c r="I580672" i="33"/>
  <c r="H580672" i="33"/>
  <c r="I580671" i="33"/>
  <c r="H580671" i="33"/>
  <c r="I580670" i="33"/>
  <c r="H580670" i="33"/>
  <c r="I580669" i="33"/>
  <c r="H580669" i="33"/>
  <c r="I580668" i="33"/>
  <c r="H580668" i="33"/>
  <c r="I580667" i="33"/>
  <c r="H580667" i="33"/>
  <c r="I580666" i="33"/>
  <c r="H580666" i="33"/>
  <c r="I580665" i="33"/>
  <c r="H580665" i="33"/>
  <c r="I580664" i="33"/>
  <c r="H580664" i="33"/>
  <c r="I580663" i="33"/>
  <c r="H580663" i="33"/>
  <c r="I580662" i="33"/>
  <c r="H580662" i="33"/>
  <c r="I580661" i="33"/>
  <c r="H580661" i="33"/>
  <c r="I580660" i="33"/>
  <c r="H580660" i="33"/>
  <c r="I580659" i="33"/>
  <c r="H580659" i="33"/>
  <c r="I580658" i="33"/>
  <c r="H580658" i="33"/>
  <c r="I580657" i="33"/>
  <c r="H580657" i="33"/>
  <c r="I580656" i="33"/>
  <c r="H580656" i="33"/>
  <c r="I580655" i="33"/>
  <c r="H580655" i="33"/>
  <c r="I580654" i="33"/>
  <c r="H580654" i="33"/>
  <c r="I580653" i="33"/>
  <c r="H580653" i="33"/>
  <c r="I580652" i="33"/>
  <c r="H580652" i="33"/>
  <c r="I580651" i="33"/>
  <c r="H580651" i="33"/>
  <c r="I580650" i="33"/>
  <c r="H580650" i="33"/>
  <c r="I580649" i="33"/>
  <c r="H580649" i="33"/>
  <c r="I580648" i="33"/>
  <c r="H580648" i="33"/>
  <c r="I580647" i="33"/>
  <c r="H580647" i="33"/>
  <c r="I580646" i="33"/>
  <c r="H580646" i="33"/>
  <c r="I580645" i="33"/>
  <c r="H580645" i="33"/>
  <c r="I580644" i="33"/>
  <c r="H580644" i="33"/>
  <c r="I580643" i="33"/>
  <c r="H580643" i="33"/>
  <c r="I580642" i="33"/>
  <c r="H580642" i="33"/>
  <c r="I580641" i="33"/>
  <c r="H580641" i="33"/>
  <c r="I580640" i="33"/>
  <c r="H580640" i="33"/>
  <c r="I580639" i="33"/>
  <c r="H580639" i="33"/>
  <c r="I580638" i="33"/>
  <c r="H580638" i="33"/>
  <c r="I580637" i="33"/>
  <c r="H580637" i="33"/>
  <c r="I580636" i="33"/>
  <c r="H580636" i="33"/>
  <c r="I580635" i="33"/>
  <c r="H580635" i="33"/>
  <c r="I580634" i="33"/>
  <c r="H580634" i="33"/>
  <c r="I580633" i="33"/>
  <c r="H580633" i="33"/>
  <c r="I580632" i="33"/>
  <c r="H580632" i="33"/>
  <c r="I580631" i="33"/>
  <c r="H580631" i="33"/>
  <c r="I580630" i="33"/>
  <c r="H580630" i="33"/>
  <c r="I580629" i="33"/>
  <c r="H580629" i="33"/>
  <c r="I580628" i="33"/>
  <c r="H580628" i="33"/>
  <c r="I580627" i="33"/>
  <c r="H580627" i="33"/>
  <c r="I580626" i="33"/>
  <c r="H580626" i="33"/>
  <c r="I580625" i="33"/>
  <c r="H580625" i="33"/>
  <c r="I580624" i="33"/>
  <c r="H580624" i="33"/>
  <c r="I580623" i="33"/>
  <c r="H580623" i="33"/>
  <c r="I580622" i="33"/>
  <c r="H580622" i="33"/>
  <c r="I580621" i="33"/>
  <c r="H580621" i="33"/>
  <c r="I580620" i="33"/>
  <c r="H580620" i="33"/>
  <c r="I580619" i="33"/>
  <c r="H580619" i="33"/>
  <c r="I580618" i="33"/>
  <c r="H580618" i="33"/>
  <c r="I580617" i="33"/>
  <c r="H580617" i="33"/>
  <c r="I580616" i="33"/>
  <c r="H580616" i="33"/>
  <c r="I580615" i="33"/>
  <c r="H580615" i="33"/>
  <c r="I580614" i="33"/>
  <c r="H580614" i="33"/>
  <c r="I580613" i="33"/>
  <c r="H580613" i="33"/>
  <c r="I580612" i="33"/>
  <c r="H580612" i="33"/>
  <c r="I580611" i="33"/>
  <c r="H580611" i="33"/>
  <c r="I580610" i="33"/>
  <c r="H580610" i="33"/>
  <c r="I580609" i="33"/>
  <c r="H580609" i="33"/>
  <c r="I580608" i="33"/>
  <c r="H580608" i="33"/>
  <c r="I580607" i="33"/>
  <c r="H580607" i="33"/>
  <c r="I580606" i="33"/>
  <c r="H580606" i="33"/>
  <c r="I580605" i="33"/>
  <c r="H580605" i="33"/>
  <c r="I580604" i="33"/>
  <c r="H580604" i="33"/>
  <c r="I580603" i="33"/>
  <c r="H580603" i="33"/>
  <c r="I580602" i="33"/>
  <c r="H580602" i="33"/>
  <c r="I580601" i="33"/>
  <c r="H580601" i="33"/>
  <c r="I580600" i="33"/>
  <c r="H580600" i="33"/>
  <c r="I580599" i="33"/>
  <c r="H580599" i="33"/>
  <c r="I580598" i="33"/>
  <c r="H580598" i="33"/>
  <c r="I580597" i="33"/>
  <c r="H580597" i="33"/>
  <c r="I580596" i="33"/>
  <c r="H580596" i="33"/>
  <c r="I580595" i="33"/>
  <c r="H580595" i="33"/>
  <c r="I580594" i="33"/>
  <c r="H580594" i="33"/>
  <c r="I580593" i="33"/>
  <c r="H580593" i="33"/>
  <c r="I580592" i="33"/>
  <c r="H580592" i="33"/>
  <c r="I580591" i="33"/>
  <c r="H580591" i="33"/>
  <c r="I580590" i="33"/>
  <c r="H580590" i="33"/>
  <c r="I580589" i="33"/>
  <c r="H580589" i="33"/>
  <c r="I580588" i="33"/>
  <c r="H580588" i="33"/>
  <c r="I580587" i="33"/>
  <c r="H580587" i="33"/>
  <c r="I580586" i="33"/>
  <c r="H580586" i="33"/>
  <c r="I580585" i="33"/>
  <c r="H580585" i="33"/>
  <c r="I580584" i="33"/>
  <c r="H580584" i="33"/>
  <c r="I580583" i="33"/>
  <c r="H580583" i="33"/>
  <c r="I580582" i="33"/>
  <c r="H580582" i="33"/>
  <c r="I580581" i="33"/>
  <c r="H580581" i="33"/>
  <c r="I580580" i="33"/>
  <c r="H580580" i="33"/>
  <c r="I580579" i="33"/>
  <c r="H580579" i="33"/>
  <c r="I580578" i="33"/>
  <c r="H580578" i="33"/>
  <c r="I580577" i="33"/>
  <c r="H580577" i="33"/>
  <c r="I580576" i="33"/>
  <c r="H580576" i="33"/>
  <c r="I580575" i="33"/>
  <c r="H580575" i="33"/>
  <c r="I580574" i="33"/>
  <c r="H580574" i="33"/>
  <c r="I580573" i="33"/>
  <c r="H580573" i="33"/>
  <c r="I580572" i="33"/>
  <c r="H580572" i="33"/>
  <c r="I580571" i="33"/>
  <c r="H580571" i="33"/>
  <c r="I580570" i="33"/>
  <c r="H580570" i="33"/>
  <c r="I580569" i="33"/>
  <c r="H580569" i="33"/>
  <c r="I580568" i="33"/>
  <c r="H580568" i="33"/>
  <c r="I580567" i="33"/>
  <c r="H580567" i="33"/>
  <c r="I580566" i="33"/>
  <c r="H580566" i="33"/>
  <c r="I580565" i="33"/>
  <c r="H580565" i="33"/>
  <c r="I580564" i="33"/>
  <c r="H580564" i="33"/>
  <c r="I580563" i="33"/>
  <c r="H580563" i="33"/>
  <c r="I580562" i="33"/>
  <c r="H580562" i="33"/>
  <c r="I580561" i="33"/>
  <c r="H580561" i="33"/>
  <c r="I580560" i="33"/>
  <c r="H580560" i="33"/>
  <c r="I580559" i="33"/>
  <c r="H580559" i="33"/>
  <c r="I580558" i="33"/>
  <c r="H580558" i="33"/>
  <c r="I580557" i="33"/>
  <c r="H580557" i="33"/>
  <c r="I580556" i="33"/>
  <c r="H580556" i="33"/>
  <c r="I580555" i="33"/>
  <c r="H580555" i="33"/>
  <c r="I580554" i="33"/>
  <c r="H580554" i="33"/>
  <c r="I580553" i="33"/>
  <c r="H580553" i="33"/>
  <c r="I580552" i="33"/>
  <c r="H580552" i="33"/>
  <c r="I580551" i="33"/>
  <c r="H580551" i="33"/>
  <c r="I580550" i="33"/>
  <c r="H580550" i="33"/>
  <c r="I580549" i="33"/>
  <c r="H580549" i="33"/>
  <c r="I580548" i="33"/>
  <c r="H580548" i="33"/>
  <c r="I580547" i="33"/>
  <c r="H580547" i="33"/>
  <c r="I580546" i="33"/>
  <c r="H580546" i="33"/>
  <c r="I580545" i="33"/>
  <c r="H580545" i="33"/>
  <c r="I580544" i="33"/>
  <c r="H580544" i="33"/>
  <c r="I580543" i="33"/>
  <c r="H580543" i="33"/>
  <c r="I580542" i="33"/>
  <c r="H580542" i="33"/>
  <c r="I580541" i="33"/>
  <c r="H580541" i="33"/>
  <c r="I580540" i="33"/>
  <c r="H580540" i="33"/>
  <c r="I580539" i="33"/>
  <c r="H580539" i="33"/>
  <c r="I580538" i="33"/>
  <c r="H580538" i="33"/>
  <c r="I580537" i="33"/>
  <c r="H580537" i="33"/>
  <c r="I580536" i="33"/>
  <c r="H580536" i="33"/>
  <c r="I580535" i="33"/>
  <c r="H580535" i="33"/>
  <c r="I580534" i="33"/>
  <c r="H580534" i="33"/>
  <c r="I580533" i="33"/>
  <c r="H580533" i="33"/>
  <c r="I580532" i="33"/>
  <c r="H580532" i="33"/>
  <c r="I580531" i="33"/>
  <c r="H580531" i="33"/>
  <c r="I580530" i="33"/>
  <c r="H580530" i="33"/>
  <c r="I580529" i="33"/>
  <c r="H580529" i="33"/>
  <c r="I580528" i="33"/>
  <c r="H580528" i="33"/>
  <c r="I580527" i="33"/>
  <c r="H580527" i="33"/>
  <c r="I580526" i="33"/>
  <c r="H580526" i="33"/>
  <c r="I580525" i="33"/>
  <c r="H580525" i="33"/>
  <c r="I580524" i="33"/>
  <c r="H580524" i="33"/>
  <c r="I580523" i="33"/>
  <c r="H580523" i="33"/>
  <c r="I580522" i="33"/>
  <c r="H580522" i="33"/>
  <c r="I580521" i="33"/>
  <c r="H580521" i="33"/>
  <c r="I580520" i="33"/>
  <c r="H580520" i="33"/>
  <c r="I580519" i="33"/>
  <c r="H580519" i="33"/>
  <c r="I580518" i="33"/>
  <c r="H580518" i="33"/>
  <c r="I580517" i="33"/>
  <c r="H580517" i="33"/>
  <c r="I580516" i="33"/>
  <c r="H580516" i="33"/>
  <c r="I580515" i="33"/>
  <c r="H580515" i="33"/>
  <c r="I580514" i="33"/>
  <c r="H580514" i="33"/>
  <c r="I580513" i="33"/>
  <c r="H580513" i="33"/>
  <c r="I580512" i="33"/>
  <c r="H580512" i="33"/>
  <c r="I580511" i="33"/>
  <c r="H580511" i="33"/>
  <c r="I580510" i="33"/>
  <c r="H580510" i="33"/>
  <c r="I580509" i="33"/>
  <c r="H580509" i="33"/>
  <c r="I580508" i="33"/>
  <c r="H580508" i="33"/>
  <c r="I580507" i="33"/>
  <c r="H580507" i="33"/>
  <c r="I580506" i="33"/>
  <c r="H580506" i="33"/>
  <c r="I580505" i="33"/>
  <c r="H580505" i="33"/>
  <c r="I580504" i="33"/>
  <c r="H580504" i="33"/>
  <c r="I580503" i="33"/>
  <c r="H580503" i="33"/>
  <c r="I580502" i="33"/>
  <c r="H580502" i="33"/>
  <c r="I580501" i="33"/>
  <c r="H580501" i="33"/>
  <c r="I580500" i="33"/>
  <c r="H580500" i="33"/>
  <c r="I580499" i="33"/>
  <c r="H580499" i="33"/>
  <c r="I580498" i="33"/>
  <c r="H580498" i="33"/>
  <c r="I580497" i="33"/>
  <c r="H580497" i="33"/>
  <c r="I580496" i="33"/>
  <c r="H580496" i="33"/>
  <c r="I580495" i="33"/>
  <c r="H580495" i="33"/>
  <c r="I580494" i="33"/>
  <c r="H580494" i="33"/>
  <c r="I580493" i="33"/>
  <c r="H580493" i="33"/>
  <c r="I580492" i="33"/>
  <c r="H580492" i="33"/>
  <c r="I580491" i="33"/>
  <c r="H580491" i="33"/>
  <c r="I580490" i="33"/>
  <c r="H580490" i="33"/>
  <c r="I580489" i="33"/>
  <c r="H580489" i="33"/>
  <c r="I580488" i="33"/>
  <c r="H580488" i="33"/>
  <c r="I580487" i="33"/>
  <c r="H580487" i="33"/>
  <c r="I580486" i="33"/>
  <c r="H580486" i="33"/>
  <c r="I580485" i="33"/>
  <c r="H580485" i="33"/>
  <c r="I580484" i="33"/>
  <c r="H580484" i="33"/>
  <c r="I580483" i="33"/>
  <c r="H580483" i="33"/>
  <c r="I580482" i="33"/>
  <c r="H580482" i="33"/>
  <c r="I580481" i="33"/>
  <c r="H580481" i="33"/>
  <c r="I580480" i="33"/>
  <c r="H580480" i="33"/>
  <c r="I580479" i="33"/>
  <c r="H580479" i="33"/>
  <c r="I580478" i="33"/>
  <c r="H580478" i="33"/>
  <c r="I580477" i="33"/>
  <c r="H580477" i="33"/>
  <c r="I580476" i="33"/>
  <c r="H580476" i="33"/>
  <c r="I580475" i="33"/>
  <c r="H580475" i="33"/>
  <c r="I580474" i="33"/>
  <c r="H580474" i="33"/>
  <c r="I580473" i="33"/>
  <c r="H580473" i="33"/>
  <c r="I580472" i="33"/>
  <c r="H580472" i="33"/>
  <c r="I580471" i="33"/>
  <c r="H580471" i="33"/>
  <c r="I580470" i="33"/>
  <c r="H580470" i="33"/>
  <c r="I580469" i="33"/>
  <c r="H580469" i="33"/>
  <c r="I580468" i="33"/>
  <c r="H580468" i="33"/>
  <c r="I580467" i="33"/>
  <c r="H580467" i="33"/>
  <c r="I580466" i="33"/>
  <c r="H580466" i="33"/>
  <c r="I580465" i="33"/>
  <c r="H580465" i="33"/>
  <c r="I580464" i="33"/>
  <c r="H580464" i="33"/>
  <c r="I580463" i="33"/>
  <c r="H580463" i="33"/>
  <c r="I580462" i="33"/>
  <c r="H580462" i="33"/>
  <c r="I580461" i="33"/>
  <c r="H580461" i="33"/>
  <c r="I580460" i="33"/>
  <c r="H580460" i="33"/>
  <c r="I580459" i="33"/>
  <c r="H580459" i="33"/>
  <c r="I580458" i="33"/>
  <c r="H580458" i="33"/>
  <c r="I580457" i="33"/>
  <c r="H580457" i="33"/>
  <c r="I580456" i="33"/>
  <c r="H580456" i="33"/>
  <c r="I580455" i="33"/>
  <c r="H580455" i="33"/>
  <c r="I580454" i="33"/>
  <c r="H580454" i="33"/>
  <c r="I580453" i="33"/>
  <c r="H580453" i="33"/>
  <c r="I580452" i="33"/>
  <c r="H580452" i="33"/>
  <c r="I580451" i="33"/>
  <c r="H580451" i="33"/>
  <c r="I580450" i="33"/>
  <c r="H580450" i="33"/>
  <c r="I580449" i="33"/>
  <c r="H580449" i="33"/>
  <c r="I580448" i="33"/>
  <c r="H580448" i="33"/>
  <c r="I580447" i="33"/>
  <c r="H580447" i="33"/>
  <c r="I580446" i="33"/>
  <c r="H580446" i="33"/>
  <c r="I580445" i="33"/>
  <c r="H580445" i="33"/>
  <c r="I580444" i="33"/>
  <c r="H580444" i="33"/>
  <c r="I580443" i="33"/>
  <c r="H580443" i="33"/>
  <c r="I580442" i="33"/>
  <c r="H580442" i="33"/>
  <c r="I580441" i="33"/>
  <c r="H580441" i="33"/>
  <c r="I580440" i="33"/>
  <c r="H580440" i="33"/>
  <c r="I580439" i="33"/>
  <c r="H580439" i="33"/>
  <c r="I580438" i="33"/>
  <c r="H580438" i="33"/>
  <c r="I580437" i="33"/>
  <c r="H580437" i="33"/>
  <c r="I580436" i="33"/>
  <c r="H580436" i="33"/>
  <c r="I580435" i="33"/>
  <c r="H580435" i="33"/>
  <c r="I580434" i="33"/>
  <c r="H580434" i="33"/>
  <c r="I580433" i="33"/>
  <c r="H580433" i="33"/>
  <c r="I580432" i="33"/>
  <c r="H580432" i="33"/>
  <c r="I580431" i="33"/>
  <c r="H580431" i="33"/>
  <c r="I580430" i="33"/>
  <c r="H580430" i="33"/>
  <c r="I580429" i="33"/>
  <c r="H580429" i="33"/>
  <c r="I580428" i="33"/>
  <c r="H580428" i="33"/>
  <c r="I580427" i="33"/>
  <c r="H580427" i="33"/>
  <c r="I580426" i="33"/>
  <c r="H580426" i="33"/>
  <c r="I580425" i="33"/>
  <c r="H580425" i="33"/>
  <c r="I580424" i="33"/>
  <c r="H580424" i="33"/>
  <c r="I580423" i="33"/>
  <c r="H580423" i="33"/>
  <c r="I580422" i="33"/>
  <c r="H580422" i="33"/>
  <c r="I580421" i="33"/>
  <c r="H580421" i="33"/>
  <c r="I580420" i="33"/>
  <c r="H580420" i="33"/>
  <c r="I580419" i="33"/>
  <c r="H580419" i="33"/>
  <c r="I580418" i="33"/>
  <c r="H580418" i="33"/>
  <c r="I580417" i="33"/>
  <c r="H580417" i="33"/>
  <c r="I580416" i="33"/>
  <c r="H580416" i="33"/>
  <c r="I580415" i="33"/>
  <c r="H580415" i="33"/>
  <c r="I580414" i="33"/>
  <c r="H580414" i="33"/>
  <c r="I580413" i="33"/>
  <c r="H580413" i="33"/>
  <c r="I580412" i="33"/>
  <c r="H580412" i="33"/>
  <c r="I580411" i="33"/>
  <c r="H580411" i="33"/>
  <c r="I580410" i="33"/>
  <c r="H580410" i="33"/>
  <c r="I580409" i="33"/>
  <c r="H580409" i="33"/>
  <c r="I580408" i="33"/>
  <c r="H580408" i="33"/>
  <c r="I580407" i="33"/>
  <c r="H580407" i="33"/>
  <c r="I580406" i="33"/>
  <c r="H580406" i="33"/>
  <c r="I580405" i="33"/>
  <c r="H580405" i="33"/>
  <c r="I580404" i="33"/>
  <c r="H580404" i="33"/>
  <c r="I580403" i="33"/>
  <c r="H580403" i="33"/>
  <c r="I580402" i="33"/>
  <c r="H580402" i="33"/>
  <c r="I580401" i="33"/>
  <c r="H580401" i="33"/>
  <c r="I580400" i="33"/>
  <c r="H580400" i="33"/>
  <c r="I580399" i="33"/>
  <c r="H580399" i="33"/>
  <c r="I580398" i="33"/>
  <c r="H580398" i="33"/>
  <c r="I580397" i="33"/>
  <c r="H580397" i="33"/>
  <c r="I580396" i="33"/>
  <c r="H580396" i="33"/>
  <c r="I580395" i="33"/>
  <c r="H580395" i="33"/>
  <c r="I580394" i="33"/>
  <c r="H580394" i="33"/>
  <c r="I580393" i="33"/>
  <c r="H580393" i="33"/>
  <c r="I580392" i="33"/>
  <c r="H580392" i="33"/>
  <c r="I580391" i="33"/>
  <c r="H580391" i="33"/>
  <c r="I580390" i="33"/>
  <c r="H580390" i="33"/>
  <c r="I580389" i="33"/>
  <c r="H580389" i="33"/>
  <c r="I580388" i="33"/>
  <c r="H580388" i="33"/>
  <c r="I580387" i="33"/>
  <c r="H580387" i="33"/>
  <c r="I580386" i="33"/>
  <c r="H580386" i="33"/>
  <c r="I580385" i="33"/>
  <c r="H580385" i="33"/>
  <c r="I580384" i="33"/>
  <c r="H580384" i="33"/>
  <c r="I580383" i="33"/>
  <c r="H580383" i="33"/>
  <c r="I580382" i="33"/>
  <c r="H580382" i="33"/>
  <c r="I580381" i="33"/>
  <c r="H580381" i="33"/>
  <c r="I580380" i="33"/>
  <c r="H580380" i="33"/>
  <c r="I580379" i="33"/>
  <c r="H580379" i="33"/>
  <c r="I580378" i="33"/>
  <c r="H580378" i="33"/>
  <c r="I580377" i="33"/>
  <c r="H580377" i="33"/>
  <c r="I580376" i="33"/>
  <c r="H580376" i="33"/>
  <c r="I580375" i="33"/>
  <c r="H580375" i="33"/>
  <c r="I580374" i="33"/>
  <c r="H580374" i="33"/>
  <c r="I580373" i="33"/>
  <c r="H580373" i="33"/>
  <c r="I580372" i="33"/>
  <c r="H580372" i="33"/>
  <c r="I580371" i="33"/>
  <c r="H580371" i="33"/>
  <c r="I580370" i="33"/>
  <c r="H580370" i="33"/>
  <c r="I580369" i="33"/>
  <c r="H580369" i="33"/>
  <c r="I580368" i="33"/>
  <c r="H580368" i="33"/>
  <c r="I580367" i="33"/>
  <c r="H580367" i="33"/>
  <c r="I580366" i="33"/>
  <c r="H580366" i="33"/>
  <c r="I580365" i="33"/>
  <c r="H580365" i="33"/>
  <c r="I580364" i="33"/>
  <c r="H580364" i="33"/>
  <c r="I580363" i="33"/>
  <c r="H580363" i="33"/>
  <c r="I580362" i="33"/>
  <c r="H580362" i="33"/>
  <c r="I580361" i="33"/>
  <c r="H580361" i="33"/>
  <c r="I580360" i="33"/>
  <c r="H580360" i="33"/>
  <c r="I580359" i="33"/>
  <c r="H580359" i="33"/>
  <c r="I580358" i="33"/>
  <c r="H580358" i="33"/>
  <c r="I580357" i="33"/>
  <c r="H580357" i="33"/>
  <c r="I580356" i="33"/>
  <c r="H580356" i="33"/>
  <c r="I580355" i="33"/>
  <c r="H580355" i="33"/>
  <c r="I580354" i="33"/>
  <c r="H580354" i="33"/>
  <c r="I580353" i="33"/>
  <c r="H580353" i="33"/>
  <c r="I580352" i="33"/>
  <c r="H580352" i="33"/>
  <c r="I580351" i="33"/>
  <c r="H580351" i="33"/>
  <c r="I580350" i="33"/>
  <c r="H580350" i="33"/>
  <c r="I580349" i="33"/>
  <c r="H580349" i="33"/>
  <c r="I580348" i="33"/>
  <c r="H580348" i="33"/>
  <c r="I580347" i="33"/>
  <c r="H580347" i="33"/>
  <c r="I580346" i="33"/>
  <c r="H580346" i="33"/>
  <c r="I580345" i="33"/>
  <c r="H580345" i="33"/>
  <c r="I580344" i="33"/>
  <c r="H580344" i="33"/>
  <c r="I580343" i="33"/>
  <c r="H580343" i="33"/>
  <c r="I580342" i="33"/>
  <c r="H580342" i="33"/>
  <c r="I580341" i="33"/>
  <c r="H580341" i="33"/>
  <c r="I580340" i="33"/>
  <c r="H580340" i="33"/>
  <c r="I580339" i="33"/>
  <c r="H580339" i="33"/>
  <c r="I580338" i="33"/>
  <c r="H580338" i="33"/>
  <c r="I580337" i="33"/>
  <c r="H580337" i="33"/>
  <c r="I580336" i="33"/>
  <c r="H580336" i="33"/>
  <c r="I580335" i="33"/>
  <c r="H580335" i="33"/>
  <c r="I580334" i="33"/>
  <c r="H580334" i="33"/>
  <c r="I580333" i="33"/>
  <c r="H580333" i="33"/>
  <c r="I580332" i="33"/>
  <c r="H580332" i="33"/>
  <c r="I580331" i="33"/>
  <c r="H580331" i="33"/>
  <c r="I580330" i="33"/>
  <c r="H580330" i="33"/>
  <c r="I580329" i="33"/>
  <c r="H580329" i="33"/>
  <c r="I580328" i="33"/>
  <c r="H580328" i="33"/>
  <c r="I580327" i="33"/>
  <c r="H580327" i="33"/>
  <c r="I580326" i="33"/>
  <c r="H580326" i="33"/>
  <c r="I580325" i="33"/>
  <c r="H580325" i="33"/>
  <c r="I580324" i="33"/>
  <c r="H580324" i="33"/>
  <c r="I580323" i="33"/>
  <c r="H580323" i="33"/>
  <c r="I580322" i="33"/>
  <c r="H580322" i="33"/>
  <c r="I580321" i="33"/>
  <c r="H580321" i="33"/>
  <c r="I580320" i="33"/>
  <c r="H580320" i="33"/>
  <c r="I580319" i="33"/>
  <c r="H580319" i="33"/>
  <c r="I580318" i="33"/>
  <c r="H580318" i="33"/>
  <c r="I580317" i="33"/>
  <c r="H580317" i="33"/>
  <c r="I580316" i="33"/>
  <c r="H580316" i="33"/>
  <c r="I580315" i="33"/>
  <c r="H580315" i="33"/>
  <c r="I580314" i="33"/>
  <c r="H580314" i="33"/>
  <c r="I580313" i="33"/>
  <c r="H580313" i="33"/>
  <c r="I580312" i="33"/>
  <c r="H580312" i="33"/>
  <c r="I580311" i="33"/>
  <c r="H580311" i="33"/>
  <c r="I580310" i="33"/>
  <c r="H580310" i="33"/>
  <c r="I580309" i="33"/>
  <c r="H580309" i="33"/>
  <c r="I580308" i="33"/>
  <c r="H580308" i="33"/>
  <c r="I580307" i="33"/>
  <c r="H580307" i="33"/>
  <c r="I580306" i="33"/>
  <c r="H580306" i="33"/>
  <c r="I580305" i="33"/>
  <c r="H580305" i="33"/>
  <c r="I580304" i="33"/>
  <c r="H580304" i="33"/>
  <c r="I580303" i="33"/>
  <c r="H580303" i="33"/>
  <c r="I580302" i="33"/>
  <c r="H580302" i="33"/>
  <c r="I580301" i="33"/>
  <c r="H580301" i="33"/>
  <c r="I580300" i="33"/>
  <c r="H580300" i="33"/>
  <c r="I580299" i="33"/>
  <c r="H580299" i="33"/>
  <c r="I580298" i="33"/>
  <c r="H580298" i="33"/>
  <c r="I580297" i="33"/>
  <c r="H580297" i="33"/>
  <c r="I580296" i="33"/>
  <c r="H580296" i="33"/>
  <c r="I580295" i="33"/>
  <c r="H580295" i="33"/>
  <c r="I580294" i="33"/>
  <c r="H580294" i="33"/>
  <c r="I580293" i="33"/>
  <c r="H580293" i="33"/>
  <c r="I580292" i="33"/>
  <c r="H580292" i="33"/>
  <c r="I580291" i="33"/>
  <c r="H580291" i="33"/>
  <c r="I580290" i="33"/>
  <c r="H580290" i="33"/>
  <c r="I580289" i="33"/>
  <c r="H580289" i="33"/>
  <c r="I580288" i="33"/>
  <c r="H580288" i="33"/>
  <c r="I580287" i="33"/>
  <c r="H580287" i="33"/>
  <c r="I580286" i="33"/>
  <c r="H580286" i="33"/>
  <c r="I580285" i="33"/>
  <c r="H580285" i="33"/>
  <c r="I580284" i="33"/>
  <c r="H580284" i="33"/>
  <c r="I580283" i="33"/>
  <c r="H580283" i="33"/>
  <c r="I580282" i="33"/>
  <c r="H580282" i="33"/>
  <c r="I580281" i="33"/>
  <c r="H580281" i="33"/>
  <c r="I580280" i="33"/>
  <c r="H580280" i="33"/>
  <c r="I580279" i="33"/>
  <c r="H580279" i="33"/>
  <c r="I580278" i="33"/>
  <c r="H580278" i="33"/>
  <c r="I580277" i="33"/>
  <c r="H580277" i="33"/>
  <c r="I580276" i="33"/>
  <c r="H580276" i="33"/>
  <c r="I580275" i="33"/>
  <c r="H580275" i="33"/>
  <c r="I580274" i="33"/>
  <c r="H580274" i="33"/>
  <c r="I580273" i="33"/>
  <c r="H580273" i="33"/>
  <c r="I580272" i="33"/>
  <c r="H580272" i="33"/>
  <c r="I580271" i="33"/>
  <c r="H580271" i="33"/>
  <c r="I580270" i="33"/>
  <c r="H580270" i="33"/>
  <c r="I580269" i="33"/>
  <c r="H580269" i="33"/>
  <c r="I580268" i="33"/>
  <c r="H580268" i="33"/>
  <c r="I580267" i="33"/>
  <c r="H580267" i="33"/>
  <c r="I580266" i="33"/>
  <c r="H580266" i="33"/>
  <c r="I580265" i="33"/>
  <c r="H580265" i="33"/>
  <c r="I580264" i="33"/>
  <c r="H580264" i="33"/>
  <c r="I580263" i="33"/>
  <c r="H580263" i="33"/>
  <c r="I580262" i="33"/>
  <c r="H580262" i="33"/>
  <c r="I580261" i="33"/>
  <c r="H580261" i="33"/>
  <c r="I580260" i="33"/>
  <c r="H580260" i="33"/>
  <c r="I580259" i="33"/>
  <c r="H580259" i="33"/>
  <c r="I580258" i="33"/>
  <c r="H580258" i="33"/>
  <c r="I580257" i="33"/>
  <c r="H580257" i="33"/>
  <c r="I580256" i="33"/>
  <c r="H580256" i="33"/>
  <c r="I580255" i="33"/>
  <c r="H580255" i="33"/>
  <c r="I580254" i="33"/>
  <c r="H580254" i="33"/>
  <c r="I580253" i="33"/>
  <c r="H580253" i="33"/>
  <c r="I580252" i="33"/>
  <c r="H580252" i="33"/>
  <c r="I580251" i="33"/>
  <c r="H580251" i="33"/>
  <c r="I580250" i="33"/>
  <c r="H580250" i="33"/>
  <c r="I580249" i="33"/>
  <c r="H580249" i="33"/>
  <c r="I580248" i="33"/>
  <c r="H580248" i="33"/>
  <c r="I580247" i="33"/>
  <c r="H580247" i="33"/>
  <c r="I580246" i="33"/>
  <c r="H580246" i="33"/>
  <c r="I580245" i="33"/>
  <c r="H580245" i="33"/>
  <c r="I580244" i="33"/>
  <c r="H580244" i="33"/>
  <c r="I580243" i="33"/>
  <c r="H580243" i="33"/>
  <c r="I580242" i="33"/>
  <c r="H580242" i="33"/>
  <c r="I580241" i="33"/>
  <c r="H580241" i="33"/>
  <c r="I580240" i="33"/>
  <c r="H580240" i="33"/>
  <c r="I580239" i="33"/>
  <c r="H580239" i="33"/>
  <c r="I580238" i="33"/>
  <c r="H580238" i="33"/>
  <c r="I580237" i="33"/>
  <c r="H580237" i="33"/>
  <c r="I580236" i="33"/>
  <c r="H580236" i="33"/>
  <c r="I580235" i="33"/>
  <c r="H580235" i="33"/>
  <c r="I580234" i="33"/>
  <c r="H580234" i="33"/>
  <c r="I580233" i="33"/>
  <c r="H580233" i="33"/>
  <c r="I580232" i="33"/>
  <c r="H580232" i="33"/>
  <c r="I580231" i="33"/>
  <c r="H580231" i="33"/>
  <c r="I580230" i="33"/>
  <c r="H580230" i="33"/>
  <c r="I580229" i="33"/>
  <c r="H580229" i="33"/>
  <c r="I580228" i="33"/>
  <c r="H580228" i="33"/>
  <c r="I580227" i="33"/>
  <c r="H580227" i="33"/>
  <c r="I580226" i="33"/>
  <c r="H580226" i="33"/>
  <c r="I580225" i="33"/>
  <c r="H580225" i="33"/>
  <c r="I580224" i="33"/>
  <c r="H580224" i="33"/>
  <c r="I580223" i="33"/>
  <c r="H580223" i="33"/>
  <c r="I580222" i="33"/>
  <c r="H580222" i="33"/>
  <c r="I580221" i="33"/>
  <c r="H580221" i="33"/>
  <c r="I580220" i="33"/>
  <c r="H580220" i="33"/>
  <c r="I580219" i="33"/>
  <c r="H580219" i="33"/>
  <c r="I580218" i="33"/>
  <c r="H580218" i="33"/>
  <c r="I580217" i="33"/>
  <c r="H580217" i="33"/>
  <c r="I580216" i="33"/>
  <c r="H580216" i="33"/>
  <c r="I580215" i="33"/>
  <c r="H580215" i="33"/>
  <c r="I580214" i="33"/>
  <c r="H580214" i="33"/>
  <c r="I580213" i="33"/>
  <c r="H580213" i="33"/>
  <c r="I580212" i="33"/>
  <c r="H580212" i="33"/>
  <c r="I580211" i="33"/>
  <c r="H580211" i="33"/>
  <c r="I580210" i="33"/>
  <c r="H580210" i="33"/>
  <c r="I580209" i="33"/>
  <c r="H580209" i="33"/>
  <c r="I580208" i="33"/>
  <c r="H580208" i="33"/>
  <c r="I580207" i="33"/>
  <c r="H580207" i="33"/>
  <c r="I580206" i="33"/>
  <c r="H580206" i="33"/>
  <c r="I580205" i="33"/>
  <c r="H580205" i="33"/>
  <c r="I580204" i="33"/>
  <c r="H580204" i="33"/>
  <c r="I580203" i="33"/>
  <c r="H580203" i="33"/>
  <c r="I580202" i="33"/>
  <c r="H580202" i="33"/>
  <c r="I580201" i="33"/>
  <c r="H580201" i="33"/>
  <c r="I580200" i="33"/>
  <c r="H580200" i="33"/>
  <c r="I580199" i="33"/>
  <c r="H580199" i="33"/>
  <c r="I580198" i="33"/>
  <c r="H580198" i="33"/>
  <c r="I580197" i="33"/>
  <c r="H580197" i="33"/>
  <c r="I580196" i="33"/>
  <c r="H580196" i="33"/>
  <c r="I580195" i="33"/>
  <c r="H580195" i="33"/>
  <c r="I580194" i="33"/>
  <c r="H580194" i="33"/>
  <c r="I580193" i="33"/>
  <c r="H580193" i="33"/>
  <c r="I580192" i="33"/>
  <c r="H580192" i="33"/>
  <c r="I580191" i="33"/>
  <c r="H580191" i="33"/>
  <c r="I580190" i="33"/>
  <c r="H580190" i="33"/>
  <c r="I580189" i="33"/>
  <c r="H580189" i="33"/>
  <c r="I580188" i="33"/>
  <c r="H580188" i="33"/>
  <c r="I580187" i="33"/>
  <c r="H580187" i="33"/>
  <c r="I580186" i="33"/>
  <c r="H580186" i="33"/>
  <c r="I580185" i="33"/>
  <c r="H580185" i="33"/>
  <c r="I580184" i="33"/>
  <c r="H580184" i="33"/>
  <c r="I580183" i="33"/>
  <c r="H580183" i="33"/>
  <c r="I580182" i="33"/>
  <c r="H580182" i="33"/>
  <c r="I580181" i="33"/>
  <c r="H580181" i="33"/>
  <c r="I580180" i="33"/>
  <c r="H580180" i="33"/>
  <c r="I580179" i="33"/>
  <c r="H580179" i="33"/>
  <c r="I580178" i="33"/>
  <c r="H580178" i="33"/>
  <c r="I580177" i="33"/>
  <c r="H580177" i="33"/>
  <c r="I580176" i="33"/>
  <c r="H580176" i="33"/>
  <c r="I580175" i="33"/>
  <c r="H580175" i="33"/>
  <c r="I580174" i="33"/>
  <c r="H580174" i="33"/>
  <c r="I580173" i="33"/>
  <c r="H580173" i="33"/>
  <c r="I580172" i="33"/>
  <c r="H580172" i="33"/>
  <c r="I580171" i="33"/>
  <c r="H580171" i="33"/>
  <c r="I580170" i="33"/>
  <c r="H580170" i="33"/>
  <c r="I580169" i="33"/>
  <c r="H580169" i="33"/>
  <c r="I580168" i="33"/>
  <c r="H580168" i="33"/>
  <c r="I580167" i="33"/>
  <c r="H580167" i="33"/>
  <c r="I580166" i="33"/>
  <c r="H580166" i="33"/>
  <c r="I580165" i="33"/>
  <c r="H580165" i="33"/>
  <c r="I580164" i="33"/>
  <c r="H580164" i="33"/>
  <c r="I580163" i="33"/>
  <c r="H580163" i="33"/>
  <c r="I580162" i="33"/>
  <c r="H580162" i="33"/>
  <c r="I580161" i="33"/>
  <c r="H580161" i="33"/>
  <c r="I580160" i="33"/>
  <c r="H580160" i="33"/>
  <c r="I580159" i="33"/>
  <c r="H580159" i="33"/>
  <c r="I580158" i="33"/>
  <c r="H580158" i="33"/>
  <c r="I580157" i="33"/>
  <c r="H580157" i="33"/>
  <c r="I580156" i="33"/>
  <c r="H580156" i="33"/>
  <c r="I580155" i="33"/>
  <c r="H580155" i="33"/>
  <c r="I580154" i="33"/>
  <c r="H580154" i="33"/>
  <c r="I580153" i="33"/>
  <c r="H580153" i="33"/>
  <c r="I580152" i="33"/>
  <c r="H580152" i="33"/>
  <c r="I580151" i="33"/>
  <c r="H580151" i="33"/>
  <c r="I580150" i="33"/>
  <c r="H580150" i="33"/>
  <c r="I580149" i="33"/>
  <c r="H580149" i="33"/>
  <c r="I580148" i="33"/>
  <c r="H580148" i="33"/>
  <c r="I580147" i="33"/>
  <c r="H580147" i="33"/>
  <c r="I580146" i="33"/>
  <c r="H580146" i="33"/>
  <c r="I580145" i="33"/>
  <c r="H580145" i="33"/>
  <c r="I580144" i="33"/>
  <c r="H580144" i="33"/>
  <c r="I580143" i="33"/>
  <c r="H580143" i="33"/>
  <c r="I580142" i="33"/>
  <c r="H580142" i="33"/>
  <c r="I580141" i="33"/>
  <c r="H580141" i="33"/>
  <c r="I580140" i="33"/>
  <c r="H580140" i="33"/>
  <c r="I580139" i="33"/>
  <c r="H580139" i="33"/>
  <c r="I580138" i="33"/>
  <c r="H580138" i="33"/>
  <c r="I580137" i="33"/>
  <c r="H580137" i="33"/>
  <c r="I580136" i="33"/>
  <c r="H580136" i="33"/>
  <c r="I580135" i="33"/>
  <c r="H580135" i="33"/>
  <c r="I580134" i="33"/>
  <c r="H580134" i="33"/>
  <c r="I580133" i="33"/>
  <c r="H580133" i="33"/>
  <c r="I580132" i="33"/>
  <c r="H580132" i="33"/>
  <c r="I580131" i="33"/>
  <c r="H580131" i="33"/>
  <c r="I580130" i="33"/>
  <c r="H580130" i="33"/>
  <c r="I580129" i="33"/>
  <c r="H580129" i="33"/>
  <c r="I580128" i="33"/>
  <c r="H580128" i="33"/>
  <c r="I580127" i="33"/>
  <c r="H580127" i="33"/>
  <c r="I580126" i="33"/>
  <c r="H580126" i="33"/>
  <c r="I580125" i="33"/>
  <c r="H580125" i="33"/>
  <c r="I580124" i="33"/>
  <c r="H580124" i="33"/>
  <c r="I580123" i="33"/>
  <c r="H580123" i="33"/>
  <c r="I580122" i="33"/>
  <c r="H580122" i="33"/>
  <c r="I580121" i="33"/>
  <c r="H580121" i="33"/>
  <c r="I580120" i="33"/>
  <c r="H580120" i="33"/>
  <c r="I580119" i="33"/>
  <c r="H580119" i="33"/>
  <c r="I580118" i="33"/>
  <c r="H580118" i="33"/>
  <c r="I580117" i="33"/>
  <c r="H580117" i="33"/>
  <c r="I580116" i="33"/>
  <c r="H580116" i="33"/>
  <c r="I580115" i="33"/>
  <c r="H580115" i="33"/>
  <c r="I580114" i="33"/>
  <c r="H580114" i="33"/>
  <c r="I580113" i="33"/>
  <c r="H580113" i="33"/>
  <c r="I580112" i="33"/>
  <c r="H580112" i="33"/>
  <c r="I580111" i="33"/>
  <c r="H580111" i="33"/>
  <c r="I580110" i="33"/>
  <c r="H580110" i="33"/>
  <c r="I580109" i="33"/>
  <c r="H580109" i="33"/>
  <c r="I580108" i="33"/>
  <c r="H580108" i="33"/>
  <c r="I580107" i="33"/>
  <c r="H580107" i="33"/>
  <c r="I580106" i="33"/>
  <c r="H580106" i="33"/>
  <c r="I580105" i="33"/>
  <c r="H580105" i="33"/>
  <c r="I580104" i="33"/>
  <c r="H580104" i="33"/>
  <c r="I580103" i="33"/>
  <c r="H580103" i="33"/>
  <c r="I580102" i="33"/>
  <c r="H580102" i="33"/>
  <c r="I580101" i="33"/>
  <c r="H580101" i="33"/>
  <c r="I580100" i="33"/>
  <c r="H580100" i="33"/>
  <c r="I580099" i="33"/>
  <c r="H580099" i="33"/>
  <c r="I580098" i="33"/>
  <c r="H580098" i="33"/>
  <c r="I580097" i="33"/>
  <c r="H580097" i="33"/>
  <c r="I580096" i="33"/>
  <c r="H580096" i="33"/>
  <c r="I580095" i="33"/>
  <c r="H580095" i="33"/>
  <c r="I580094" i="33"/>
  <c r="H580094" i="33"/>
  <c r="I580093" i="33"/>
  <c r="H580093" i="33"/>
  <c r="I580092" i="33"/>
  <c r="H580092" i="33"/>
  <c r="I580091" i="33"/>
  <c r="H580091" i="33"/>
  <c r="I580090" i="33"/>
  <c r="H580090" i="33"/>
  <c r="I580089" i="33"/>
  <c r="H580089" i="33"/>
  <c r="I580088" i="33"/>
  <c r="H580088" i="33"/>
  <c r="I580087" i="33"/>
  <c r="H580087" i="33"/>
  <c r="I580086" i="33"/>
  <c r="H580086" i="33"/>
  <c r="I580085" i="33"/>
  <c r="H580085" i="33"/>
  <c r="I580084" i="33"/>
  <c r="H580084" i="33"/>
  <c r="I580083" i="33"/>
  <c r="H580083" i="33"/>
  <c r="I580082" i="33"/>
  <c r="H580082" i="33"/>
  <c r="I580081" i="33"/>
  <c r="H580081" i="33"/>
  <c r="I580080" i="33"/>
  <c r="H580080" i="33"/>
  <c r="I580079" i="33"/>
  <c r="H580079" i="33"/>
  <c r="I580078" i="33"/>
  <c r="H580078" i="33"/>
  <c r="I580077" i="33"/>
  <c r="H580077" i="33"/>
  <c r="I580076" i="33"/>
  <c r="H580076" i="33"/>
  <c r="I580075" i="33"/>
  <c r="H580075" i="33"/>
  <c r="I580074" i="33"/>
  <c r="H580074" i="33"/>
  <c r="I580073" i="33"/>
  <c r="H580073" i="33"/>
  <c r="I580072" i="33"/>
  <c r="H580072" i="33"/>
  <c r="I580071" i="33"/>
  <c r="H580071" i="33"/>
  <c r="I580070" i="33"/>
  <c r="H580070" i="33"/>
  <c r="I580069" i="33"/>
  <c r="H580069" i="33"/>
  <c r="I580068" i="33"/>
  <c r="H580068" i="33"/>
  <c r="I580067" i="33"/>
  <c r="H580067" i="33"/>
  <c r="I580066" i="33"/>
  <c r="H580066" i="33"/>
  <c r="I580065" i="33"/>
  <c r="H580065" i="33"/>
  <c r="I580064" i="33"/>
  <c r="H580064" i="33"/>
  <c r="I580063" i="33"/>
  <c r="H580063" i="33"/>
  <c r="I580062" i="33"/>
  <c r="H580062" i="33"/>
  <c r="I580061" i="33"/>
  <c r="H580061" i="33"/>
  <c r="I580060" i="33"/>
  <c r="H580060" i="33"/>
  <c r="I580059" i="33"/>
  <c r="H580059" i="33"/>
  <c r="I580058" i="33"/>
  <c r="H580058" i="33"/>
  <c r="I580057" i="33"/>
  <c r="H580057" i="33"/>
  <c r="I580056" i="33"/>
  <c r="H580056" i="33"/>
  <c r="I580055" i="33"/>
  <c r="H580055" i="33"/>
  <c r="I580054" i="33"/>
  <c r="H580054" i="33"/>
  <c r="I580053" i="33"/>
  <c r="H580053" i="33"/>
  <c r="I580052" i="33"/>
  <c r="H580052" i="33"/>
  <c r="I580051" i="33"/>
  <c r="H580051" i="33"/>
  <c r="I580050" i="33"/>
  <c r="H580050" i="33"/>
  <c r="I580049" i="33"/>
  <c r="H580049" i="33"/>
  <c r="I580048" i="33"/>
  <c r="H580048" i="33"/>
  <c r="I580047" i="33"/>
  <c r="H580047" i="33"/>
  <c r="I580046" i="33"/>
  <c r="H580046" i="33"/>
  <c r="I580045" i="33"/>
  <c r="H580045" i="33"/>
  <c r="I580044" i="33"/>
  <c r="H580044" i="33"/>
  <c r="I580043" i="33"/>
  <c r="H580043" i="33"/>
  <c r="I580042" i="33"/>
  <c r="H580042" i="33"/>
  <c r="I580041" i="33"/>
  <c r="H580041" i="33"/>
  <c r="I580040" i="33"/>
  <c r="H580040" i="33"/>
  <c r="I580039" i="33"/>
  <c r="H580039" i="33"/>
  <c r="I580038" i="33"/>
  <c r="H580038" i="33"/>
  <c r="I580037" i="33"/>
  <c r="H580037" i="33"/>
  <c r="I580036" i="33"/>
  <c r="H580036" i="33"/>
  <c r="I580035" i="33"/>
  <c r="H580035" i="33"/>
  <c r="I580034" i="33"/>
  <c r="H580034" i="33"/>
  <c r="I580033" i="33"/>
  <c r="H580033" i="33"/>
  <c r="I580032" i="33"/>
  <c r="H580032" i="33"/>
  <c r="I580031" i="33"/>
  <c r="H580031" i="33"/>
  <c r="I580030" i="33"/>
  <c r="H580030" i="33"/>
  <c r="I580029" i="33"/>
  <c r="H580029" i="33"/>
  <c r="I580028" i="33"/>
  <c r="H580028" i="33"/>
  <c r="I580027" i="33"/>
  <c r="H580027" i="33"/>
  <c r="I580026" i="33"/>
  <c r="H580026" i="33"/>
  <c r="I580025" i="33"/>
  <c r="H580025" i="33"/>
  <c r="I580024" i="33"/>
  <c r="H580024" i="33"/>
  <c r="I580023" i="33"/>
  <c r="H580023" i="33"/>
  <c r="I580022" i="33"/>
  <c r="H580022" i="33"/>
  <c r="I580021" i="33"/>
  <c r="H580021" i="33"/>
  <c r="I580020" i="33"/>
  <c r="H580020" i="33"/>
  <c r="I580019" i="33"/>
  <c r="H580019" i="33"/>
  <c r="I580018" i="33"/>
  <c r="H580018" i="33"/>
  <c r="I580017" i="33"/>
  <c r="H580017" i="33"/>
  <c r="I580016" i="33"/>
  <c r="H580016" i="33"/>
  <c r="I580015" i="33"/>
  <c r="H580015" i="33"/>
  <c r="I580014" i="33"/>
  <c r="H580014" i="33"/>
  <c r="I580013" i="33"/>
  <c r="H580013" i="33"/>
  <c r="I580012" i="33"/>
  <c r="H580012" i="33"/>
  <c r="I580011" i="33"/>
  <c r="H580011" i="33"/>
  <c r="I580010" i="33"/>
  <c r="H580010" i="33"/>
  <c r="I580009" i="33"/>
  <c r="H580009" i="33"/>
  <c r="I580008" i="33"/>
  <c r="H580008" i="33"/>
  <c r="I580007" i="33"/>
  <c r="H580007" i="33"/>
  <c r="I580006" i="33"/>
  <c r="H580006" i="33"/>
  <c r="I580005" i="33"/>
  <c r="H580005" i="33"/>
  <c r="I580004" i="33"/>
  <c r="H580004" i="33"/>
  <c r="I580003" i="33"/>
  <c r="H580003" i="33"/>
  <c r="I580002" i="33"/>
  <c r="H580002" i="33"/>
  <c r="I580001" i="33"/>
  <c r="H580001" i="33"/>
  <c r="I580000" i="33"/>
  <c r="H580000" i="33"/>
  <c r="I579999" i="33"/>
  <c r="H579999" i="33"/>
  <c r="I579998" i="33"/>
  <c r="H579998" i="33"/>
  <c r="I579997" i="33"/>
  <c r="H579997" i="33"/>
  <c r="I579996" i="33"/>
  <c r="H579996" i="33"/>
  <c r="I579995" i="33"/>
  <c r="H579995" i="33"/>
  <c r="I579994" i="33"/>
  <c r="H579994" i="33"/>
  <c r="I579993" i="33"/>
  <c r="H579993" i="33"/>
  <c r="I579992" i="33"/>
  <c r="H579992" i="33"/>
  <c r="I579991" i="33"/>
  <c r="H579991" i="33"/>
  <c r="I579990" i="33"/>
  <c r="H579990" i="33"/>
  <c r="I579989" i="33"/>
  <c r="H579989" i="33"/>
  <c r="I579988" i="33"/>
  <c r="H579988" i="33"/>
  <c r="I579987" i="33"/>
  <c r="H579987" i="33"/>
  <c r="I579986" i="33"/>
  <c r="H579986" i="33"/>
  <c r="I579985" i="33"/>
  <c r="H579985" i="33"/>
  <c r="I579984" i="33"/>
  <c r="H579984" i="33"/>
  <c r="I579983" i="33"/>
  <c r="H579983" i="33"/>
  <c r="I579982" i="33"/>
  <c r="H579982" i="33"/>
  <c r="I579981" i="33"/>
  <c r="H579981" i="33"/>
  <c r="I579980" i="33"/>
  <c r="H579980" i="33"/>
  <c r="I579979" i="33"/>
  <c r="H579979" i="33"/>
  <c r="I579978" i="33"/>
  <c r="H579978" i="33"/>
  <c r="I579977" i="33"/>
  <c r="H579977" i="33"/>
  <c r="I579976" i="33"/>
  <c r="H579976" i="33"/>
  <c r="I579975" i="33"/>
  <c r="H579975" i="33"/>
  <c r="I579974" i="33"/>
  <c r="H579974" i="33"/>
  <c r="I579973" i="33"/>
  <c r="H579973" i="33"/>
  <c r="I579972" i="33"/>
  <c r="H579972" i="33"/>
  <c r="I579971" i="33"/>
  <c r="H579971" i="33"/>
  <c r="I579970" i="33"/>
  <c r="H579970" i="33"/>
  <c r="I579969" i="33"/>
  <c r="H579969" i="33"/>
  <c r="I579968" i="33"/>
  <c r="H579968" i="33"/>
  <c r="I579967" i="33"/>
  <c r="H579967" i="33"/>
  <c r="I579966" i="33"/>
  <c r="H579966" i="33"/>
  <c r="I579965" i="33"/>
  <c r="H579965" i="33"/>
  <c r="I579964" i="33"/>
  <c r="H579964" i="33"/>
  <c r="I579963" i="33"/>
  <c r="H579963" i="33"/>
  <c r="I579962" i="33"/>
  <c r="H579962" i="33"/>
  <c r="I579961" i="33"/>
  <c r="H579961" i="33"/>
  <c r="I579960" i="33"/>
  <c r="H579960" i="33"/>
  <c r="I579959" i="33"/>
  <c r="H579959" i="33"/>
  <c r="I579958" i="33"/>
  <c r="H579958" i="33"/>
  <c r="I579957" i="33"/>
  <c r="H579957" i="33"/>
  <c r="I579956" i="33"/>
  <c r="H579956" i="33"/>
  <c r="I579955" i="33"/>
  <c r="H579955" i="33"/>
  <c r="I579954" i="33"/>
  <c r="H579954" i="33"/>
  <c r="I579953" i="33"/>
  <c r="H579953" i="33"/>
  <c r="I579952" i="33"/>
  <c r="H579952" i="33"/>
  <c r="I579951" i="33"/>
  <c r="H579951" i="33"/>
  <c r="I579950" i="33"/>
  <c r="H579950" i="33"/>
  <c r="I579949" i="33"/>
  <c r="H579949" i="33"/>
  <c r="I579948" i="33"/>
  <c r="H579948" i="33"/>
  <c r="I579947" i="33"/>
  <c r="H579947" i="33"/>
  <c r="I579946" i="33"/>
  <c r="H579946" i="33"/>
  <c r="I579945" i="33"/>
  <c r="H579945" i="33"/>
  <c r="I579944" i="33"/>
  <c r="H579944" i="33"/>
  <c r="I579943" i="33"/>
  <c r="H579943" i="33"/>
  <c r="I579942" i="33"/>
  <c r="H579942" i="33"/>
  <c r="I579941" i="33"/>
  <c r="H579941" i="33"/>
  <c r="I579940" i="33"/>
  <c r="H579940" i="33"/>
  <c r="I579939" i="33"/>
  <c r="H579939" i="33"/>
  <c r="I579938" i="33"/>
  <c r="H579938" i="33"/>
  <c r="I579937" i="33"/>
  <c r="H579937" i="33"/>
  <c r="I579936" i="33"/>
  <c r="H579936" i="33"/>
  <c r="I579935" i="33"/>
  <c r="H579935" i="33"/>
  <c r="I579934" i="33"/>
  <c r="H579934" i="33"/>
  <c r="I579933" i="33"/>
  <c r="H579933" i="33"/>
  <c r="I579932" i="33"/>
  <c r="H579932" i="33"/>
  <c r="I579931" i="33"/>
  <c r="H579931" i="33"/>
  <c r="I579930" i="33"/>
  <c r="H579930" i="33"/>
  <c r="I579929" i="33"/>
  <c r="H579929" i="33"/>
  <c r="I579928" i="33"/>
  <c r="H579928" i="33"/>
  <c r="I579927" i="33"/>
  <c r="H579927" i="33"/>
  <c r="I579926" i="33"/>
  <c r="H579926" i="33"/>
  <c r="I579925" i="33"/>
  <c r="H579925" i="33"/>
  <c r="I579924" i="33"/>
  <c r="H579924" i="33"/>
  <c r="I579923" i="33"/>
  <c r="H579923" i="33"/>
  <c r="I579922" i="33"/>
  <c r="H579922" i="33"/>
  <c r="I579921" i="33"/>
  <c r="H579921" i="33"/>
  <c r="I579920" i="33"/>
  <c r="H579920" i="33"/>
  <c r="I579919" i="33"/>
  <c r="H579919" i="33"/>
  <c r="I579918" i="33"/>
  <c r="H579918" i="33"/>
  <c r="I579917" i="33"/>
  <c r="H579917" i="33"/>
  <c r="I579916" i="33"/>
  <c r="H579916" i="33"/>
  <c r="I579915" i="33"/>
  <c r="H579915" i="33"/>
  <c r="I579914" i="33"/>
  <c r="H579914" i="33"/>
  <c r="I579913" i="33"/>
  <c r="H579913" i="33"/>
  <c r="I579912" i="33"/>
  <c r="H579912" i="33"/>
  <c r="I579911" i="33"/>
  <c r="H579911" i="33"/>
  <c r="I579910" i="33"/>
  <c r="H579910" i="33"/>
  <c r="I579909" i="33"/>
  <c r="H579909" i="33"/>
  <c r="I579908" i="33"/>
  <c r="H579908" i="33"/>
  <c r="I579907" i="33"/>
  <c r="H579907" i="33"/>
  <c r="I579906" i="33"/>
  <c r="H579906" i="33"/>
  <c r="I579905" i="33"/>
  <c r="H579905" i="33"/>
  <c r="I579904" i="33"/>
  <c r="H579904" i="33"/>
  <c r="I579903" i="33"/>
  <c r="H579903" i="33"/>
  <c r="I579902" i="33"/>
  <c r="H579902" i="33"/>
  <c r="I579901" i="33"/>
  <c r="H579901" i="33"/>
  <c r="I579900" i="33"/>
  <c r="H579900" i="33"/>
  <c r="I579899" i="33"/>
  <c r="H579899" i="33"/>
  <c r="I579898" i="33"/>
  <c r="H579898" i="33"/>
  <c r="I579897" i="33"/>
  <c r="H579897" i="33"/>
  <c r="I579896" i="33"/>
  <c r="H579896" i="33"/>
  <c r="I579895" i="33"/>
  <c r="H579895" i="33"/>
  <c r="I579894" i="33"/>
  <c r="H579894" i="33"/>
  <c r="I579893" i="33"/>
  <c r="H579893" i="33"/>
  <c r="I579892" i="33"/>
  <c r="H579892" i="33"/>
  <c r="I579891" i="33"/>
  <c r="H579891" i="33"/>
  <c r="I579890" i="33"/>
  <c r="H579890" i="33"/>
  <c r="I579889" i="33"/>
  <c r="H579889" i="33"/>
  <c r="I579888" i="33"/>
  <c r="H579888" i="33"/>
  <c r="I579887" i="33"/>
  <c r="H579887" i="33"/>
  <c r="I579886" i="33"/>
  <c r="H579886" i="33"/>
  <c r="I579885" i="33"/>
  <c r="H579885" i="33"/>
  <c r="I579884" i="33"/>
  <c r="H579884" i="33"/>
  <c r="I579883" i="33"/>
  <c r="H579883" i="33"/>
  <c r="I579882" i="33"/>
  <c r="H579882" i="33"/>
  <c r="I579881" i="33"/>
  <c r="H579881" i="33"/>
  <c r="I579880" i="33"/>
  <c r="H579880" i="33"/>
  <c r="I579879" i="33"/>
  <c r="H579879" i="33"/>
  <c r="I579878" i="33"/>
  <c r="H579878" i="33"/>
  <c r="I579877" i="33"/>
  <c r="H579877" i="33"/>
  <c r="I579876" i="33"/>
  <c r="H579876" i="33"/>
  <c r="I579875" i="33"/>
  <c r="H579875" i="33"/>
  <c r="I579874" i="33"/>
  <c r="H579874" i="33"/>
  <c r="I579873" i="33"/>
  <c r="H579873" i="33"/>
  <c r="I579872" i="33"/>
  <c r="H579872" i="33"/>
  <c r="I579871" i="33"/>
  <c r="H579871" i="33"/>
  <c r="I579870" i="33"/>
  <c r="H579870" i="33"/>
  <c r="I579869" i="33"/>
  <c r="H579869" i="33"/>
  <c r="I579868" i="33"/>
  <c r="H579868" i="33"/>
  <c r="I579867" i="33"/>
  <c r="H579867" i="33"/>
  <c r="I579866" i="33"/>
  <c r="H579866" i="33"/>
  <c r="I579865" i="33"/>
  <c r="H579865" i="33"/>
  <c r="I579864" i="33"/>
  <c r="H579864" i="33"/>
  <c r="I579863" i="33"/>
  <c r="H579863" i="33"/>
  <c r="I579862" i="33"/>
  <c r="H579862" i="33"/>
  <c r="I579861" i="33"/>
  <c r="H579861" i="33"/>
  <c r="I579860" i="33"/>
  <c r="H579860" i="33"/>
  <c r="I579859" i="33"/>
  <c r="H579859" i="33"/>
  <c r="I579858" i="33"/>
  <c r="H579858" i="33"/>
  <c r="I579857" i="33"/>
  <c r="H579857" i="33"/>
  <c r="I579856" i="33"/>
  <c r="H579856" i="33"/>
  <c r="I579855" i="33"/>
  <c r="H579855" i="33"/>
  <c r="I579854" i="33"/>
  <c r="H579854" i="33"/>
  <c r="I579853" i="33"/>
  <c r="H579853" i="33"/>
  <c r="I579852" i="33"/>
  <c r="H579852" i="33"/>
  <c r="I579851" i="33"/>
  <c r="H579851" i="33"/>
  <c r="I579850" i="33"/>
  <c r="H579850" i="33"/>
  <c r="I579849" i="33"/>
  <c r="H579849" i="33"/>
  <c r="I579848" i="33"/>
  <c r="H579848" i="33"/>
  <c r="I579847" i="33"/>
  <c r="H579847" i="33"/>
  <c r="I579846" i="33"/>
  <c r="H579846" i="33"/>
  <c r="I579845" i="33"/>
  <c r="H579845" i="33"/>
  <c r="I579844" i="33"/>
  <c r="H579844" i="33"/>
  <c r="I579843" i="33"/>
  <c r="H579843" i="33"/>
  <c r="I579842" i="33"/>
  <c r="H579842" i="33"/>
  <c r="I579841" i="33"/>
  <c r="H579841" i="33"/>
  <c r="I579840" i="33"/>
  <c r="H579840" i="33"/>
  <c r="I579839" i="33"/>
  <c r="H579839" i="33"/>
  <c r="I579838" i="33"/>
  <c r="H579838" i="33"/>
  <c r="I579837" i="33"/>
  <c r="H579837" i="33"/>
  <c r="I579836" i="33"/>
  <c r="H579836" i="33"/>
  <c r="I579835" i="33"/>
  <c r="H579835" i="33"/>
  <c r="I579834" i="33"/>
  <c r="H579834" i="33"/>
  <c r="I579833" i="33"/>
  <c r="H579833" i="33"/>
  <c r="I579832" i="33"/>
  <c r="H579832" i="33"/>
  <c r="I579831" i="33"/>
  <c r="H579831" i="33"/>
  <c r="I579830" i="33"/>
  <c r="H579830" i="33"/>
  <c r="I579829" i="33"/>
  <c r="H579829" i="33"/>
  <c r="I579828" i="33"/>
  <c r="H579828" i="33"/>
  <c r="I579827" i="33"/>
  <c r="H579827" i="33"/>
  <c r="I579826" i="33"/>
  <c r="H579826" i="33"/>
  <c r="I579825" i="33"/>
  <c r="H579825" i="33"/>
  <c r="I579824" i="33"/>
  <c r="H579824" i="33"/>
  <c r="I579823" i="33"/>
  <c r="H579823" i="33"/>
  <c r="I579822" i="33"/>
  <c r="H579822" i="33"/>
  <c r="I579821" i="33"/>
  <c r="H579821" i="33"/>
  <c r="I579820" i="33"/>
  <c r="H579820" i="33"/>
  <c r="I579819" i="33"/>
  <c r="H579819" i="33"/>
  <c r="I579818" i="33"/>
  <c r="H579818" i="33"/>
  <c r="I579817" i="33"/>
  <c r="H579817" i="33"/>
  <c r="I579816" i="33"/>
  <c r="H579816" i="33"/>
  <c r="I579815" i="33"/>
  <c r="H579815" i="33"/>
  <c r="I579814" i="33"/>
  <c r="H579814" i="33"/>
  <c r="I579813" i="33"/>
  <c r="H579813" i="33"/>
  <c r="I579812" i="33"/>
  <c r="H579812" i="33"/>
  <c r="I579811" i="33"/>
  <c r="H579811" i="33"/>
  <c r="I579810" i="33"/>
  <c r="H579810" i="33"/>
  <c r="I579809" i="33"/>
  <c r="H579809" i="33"/>
  <c r="I579808" i="33"/>
  <c r="H579808" i="33"/>
  <c r="I579807" i="33"/>
  <c r="H579807" i="33"/>
  <c r="I579806" i="33"/>
  <c r="H579806" i="33"/>
  <c r="I579805" i="33"/>
  <c r="H579805" i="33"/>
  <c r="I579804" i="33"/>
  <c r="H579804" i="33"/>
  <c r="I579803" i="33"/>
  <c r="H579803" i="33"/>
  <c r="I579802" i="33"/>
  <c r="H579802" i="33"/>
  <c r="I579801" i="33"/>
  <c r="H579801" i="33"/>
  <c r="I579800" i="33"/>
  <c r="H579800" i="33"/>
  <c r="I579799" i="33"/>
  <c r="H579799" i="33"/>
  <c r="I579798" i="33"/>
  <c r="H579798" i="33"/>
  <c r="I579797" i="33"/>
  <c r="H579797" i="33"/>
  <c r="I579796" i="33"/>
  <c r="H579796" i="33"/>
  <c r="I579795" i="33"/>
  <c r="H579795" i="33"/>
  <c r="I579794" i="33"/>
  <c r="H579794" i="33"/>
  <c r="I579793" i="33"/>
  <c r="H579793" i="33"/>
  <c r="I579792" i="33"/>
  <c r="H579792" i="33"/>
  <c r="I579791" i="33"/>
  <c r="H579791" i="33"/>
  <c r="I579790" i="33"/>
  <c r="H579790" i="33"/>
  <c r="I579789" i="33"/>
  <c r="H579789" i="33"/>
  <c r="I579788" i="33"/>
  <c r="H579788" i="33"/>
  <c r="I579787" i="33"/>
  <c r="H579787" i="33"/>
  <c r="I579786" i="33"/>
  <c r="H579786" i="33"/>
  <c r="I579785" i="33"/>
  <c r="H579785" i="33"/>
  <c r="I579784" i="33"/>
  <c r="H579784" i="33"/>
  <c r="I579783" i="33"/>
  <c r="H579783" i="33"/>
  <c r="I579782" i="33"/>
  <c r="H579782" i="33"/>
  <c r="I579781" i="33"/>
  <c r="H579781" i="33"/>
  <c r="I579780" i="33"/>
  <c r="H579780" i="33"/>
  <c r="I579779" i="33"/>
  <c r="H579779" i="33"/>
  <c r="I579778" i="33"/>
  <c r="H579778" i="33"/>
  <c r="I579777" i="33"/>
  <c r="H579777" i="33"/>
  <c r="I579776" i="33"/>
  <c r="H579776" i="33"/>
  <c r="I579775" i="33"/>
  <c r="H579775" i="33"/>
  <c r="I579774" i="33"/>
  <c r="H579774" i="33"/>
  <c r="I579773" i="33"/>
  <c r="H579773" i="33"/>
  <c r="I579772" i="33"/>
  <c r="H579772" i="33"/>
  <c r="I579771" i="33"/>
  <c r="H579771" i="33"/>
  <c r="I579770" i="33"/>
  <c r="H579770" i="33"/>
  <c r="I579769" i="33"/>
  <c r="H579769" i="33"/>
  <c r="I579768" i="33"/>
  <c r="H579768" i="33"/>
  <c r="I579767" i="33"/>
  <c r="H579767" i="33"/>
  <c r="I579766" i="33"/>
  <c r="H579766" i="33"/>
  <c r="I579765" i="33"/>
  <c r="H579765" i="33"/>
  <c r="I579764" i="33"/>
  <c r="H579764" i="33"/>
  <c r="I579763" i="33"/>
  <c r="H579763" i="33"/>
  <c r="I579762" i="33"/>
  <c r="H579762" i="33"/>
  <c r="I579761" i="33"/>
  <c r="H579761" i="33"/>
  <c r="I579760" i="33"/>
  <c r="H579760" i="33"/>
  <c r="I579759" i="33"/>
  <c r="H579759" i="33"/>
  <c r="I579758" i="33"/>
  <c r="H579758" i="33"/>
  <c r="I579757" i="33"/>
  <c r="H579757" i="33"/>
  <c r="I579756" i="33"/>
  <c r="H579756" i="33"/>
  <c r="I579755" i="33"/>
  <c r="H579755" i="33"/>
  <c r="I579754" i="33"/>
  <c r="H579754" i="33"/>
  <c r="I579753" i="33"/>
  <c r="H579753" i="33"/>
  <c r="I579752" i="33"/>
  <c r="H579752" i="33"/>
  <c r="I579751" i="33"/>
  <c r="H579751" i="33"/>
  <c r="I579750" i="33"/>
  <c r="H579750" i="33"/>
  <c r="I579749" i="33"/>
  <c r="H579749" i="33"/>
  <c r="I579748" i="33"/>
  <c r="H579748" i="33"/>
  <c r="I579747" i="33"/>
  <c r="H579747" i="33"/>
  <c r="I579746" i="33"/>
  <c r="H579746" i="33"/>
  <c r="I579745" i="33"/>
  <c r="H579745" i="33"/>
  <c r="I579744" i="33"/>
  <c r="H579744" i="33"/>
  <c r="I579743" i="33"/>
  <c r="H579743" i="33"/>
  <c r="I579742" i="33"/>
  <c r="H579742" i="33"/>
  <c r="I579741" i="33"/>
  <c r="H579741" i="33"/>
  <c r="I579740" i="33"/>
  <c r="H579740" i="33"/>
  <c r="I579739" i="33"/>
  <c r="H579739" i="33"/>
  <c r="I579738" i="33"/>
  <c r="H579738" i="33"/>
  <c r="I579737" i="33"/>
  <c r="H579737" i="33"/>
  <c r="I579736" i="33"/>
  <c r="H579736" i="33"/>
  <c r="I579735" i="33"/>
  <c r="H579735" i="33"/>
  <c r="I579734" i="33"/>
  <c r="H579734" i="33"/>
  <c r="I579733" i="33"/>
  <c r="H579733" i="33"/>
  <c r="I579732" i="33"/>
  <c r="H579732" i="33"/>
  <c r="I579731" i="33"/>
  <c r="H579731" i="33"/>
  <c r="I579730" i="33"/>
  <c r="H579730" i="33"/>
  <c r="I579729" i="33"/>
  <c r="H579729" i="33"/>
  <c r="I579728" i="33"/>
  <c r="H579728" i="33"/>
  <c r="I579727" i="33"/>
  <c r="H579727" i="33"/>
  <c r="I579726" i="33"/>
  <c r="H579726" i="33"/>
  <c r="I579725" i="33"/>
  <c r="H579725" i="33"/>
  <c r="I579724" i="33"/>
  <c r="H579724" i="33"/>
  <c r="I579723" i="33"/>
  <c r="H579723" i="33"/>
  <c r="I579722" i="33"/>
  <c r="H579722" i="33"/>
  <c r="I579721" i="33"/>
  <c r="H579721" i="33"/>
  <c r="I579720" i="33"/>
  <c r="H579720" i="33"/>
  <c r="I579719" i="33"/>
  <c r="H579719" i="33"/>
  <c r="I579718" i="33"/>
  <c r="H579718" i="33"/>
  <c r="I579717" i="33"/>
  <c r="H579717" i="33"/>
  <c r="I579716" i="33"/>
  <c r="H579716" i="33"/>
  <c r="I579715" i="33"/>
  <c r="H579715" i="33"/>
  <c r="I579714" i="33"/>
  <c r="H579714" i="33"/>
  <c r="I579713" i="33"/>
  <c r="H579713" i="33"/>
  <c r="I579712" i="33"/>
  <c r="H579712" i="33"/>
  <c r="I579711" i="33"/>
  <c r="H579711" i="33"/>
  <c r="I579710" i="33"/>
  <c r="H579710" i="33"/>
  <c r="I579709" i="33"/>
  <c r="H579709" i="33"/>
  <c r="I579708" i="33"/>
  <c r="H579708" i="33"/>
  <c r="I579707" i="33"/>
  <c r="H579707" i="33"/>
  <c r="I579706" i="33"/>
  <c r="H579706" i="33"/>
  <c r="I579705" i="33"/>
  <c r="H579705" i="33"/>
  <c r="I579704" i="33"/>
  <c r="H579704" i="33"/>
  <c r="I579703" i="33"/>
  <c r="H579703" i="33"/>
  <c r="I579702" i="33"/>
  <c r="H579702" i="33"/>
  <c r="I579701" i="33"/>
  <c r="H579701" i="33"/>
  <c r="I579700" i="33"/>
  <c r="H579700" i="33"/>
  <c r="I579699" i="33"/>
  <c r="H579699" i="33"/>
  <c r="I579698" i="33"/>
  <c r="H579698" i="33"/>
  <c r="I579697" i="33"/>
  <c r="H579697" i="33"/>
  <c r="I579696" i="33"/>
  <c r="H579696" i="33"/>
  <c r="I579695" i="33"/>
  <c r="H579695" i="33"/>
  <c r="I579694" i="33"/>
  <c r="H579694" i="33"/>
  <c r="I579693" i="33"/>
  <c r="H579693" i="33"/>
  <c r="I579692" i="33"/>
  <c r="H579692" i="33"/>
  <c r="I579691" i="33"/>
  <c r="H579691" i="33"/>
  <c r="I579690" i="33"/>
  <c r="H579690" i="33"/>
  <c r="I579689" i="33"/>
  <c r="H579689" i="33"/>
  <c r="I579688" i="33"/>
  <c r="H579688" i="33"/>
  <c r="I579687" i="33"/>
  <c r="H579687" i="33"/>
  <c r="I579686" i="33"/>
  <c r="H579686" i="33"/>
  <c r="I579685" i="33"/>
  <c r="H579685" i="33"/>
  <c r="I579684" i="33"/>
  <c r="H579684" i="33"/>
  <c r="I579683" i="33"/>
  <c r="H579683" i="33"/>
  <c r="I579682" i="33"/>
  <c r="H579682" i="33"/>
  <c r="I579681" i="33"/>
  <c r="H579681" i="33"/>
  <c r="I579680" i="33"/>
  <c r="H579680" i="33"/>
  <c r="I579679" i="33"/>
  <c r="H579679" i="33"/>
  <c r="I579678" i="33"/>
  <c r="H579678" i="33"/>
  <c r="I579677" i="33"/>
  <c r="H579677" i="33"/>
  <c r="I579676" i="33"/>
  <c r="H579676" i="33"/>
  <c r="I579675" i="33"/>
  <c r="H579675" i="33"/>
  <c r="I579674" i="33"/>
  <c r="H579674" i="33"/>
  <c r="I579673" i="33"/>
  <c r="H579673" i="33"/>
  <c r="I579672" i="33"/>
  <c r="H579672" i="33"/>
  <c r="I579671" i="33"/>
  <c r="H579671" i="33"/>
  <c r="I579670" i="33"/>
  <c r="H579670" i="33"/>
  <c r="I579669" i="33"/>
  <c r="H579669" i="33"/>
  <c r="I579668" i="33"/>
  <c r="H579668" i="33"/>
  <c r="I579667" i="33"/>
  <c r="H579667" i="33"/>
  <c r="I579666" i="33"/>
  <c r="H579666" i="33"/>
  <c r="I579665" i="33"/>
  <c r="H579665" i="33"/>
  <c r="I579664" i="33"/>
  <c r="H579664" i="33"/>
  <c r="I579663" i="33"/>
  <c r="H579663" i="33"/>
  <c r="I579662" i="33"/>
  <c r="H579662" i="33"/>
  <c r="I579661" i="33"/>
  <c r="H579661" i="33"/>
  <c r="I579660" i="33"/>
  <c r="H579660" i="33"/>
  <c r="I579659" i="33"/>
  <c r="H579659" i="33"/>
  <c r="I579658" i="33"/>
  <c r="H579658" i="33"/>
  <c r="I579657" i="33"/>
  <c r="H579657" i="33"/>
  <c r="I579656" i="33"/>
  <c r="H579656" i="33"/>
  <c r="I579655" i="33"/>
  <c r="H579655" i="33"/>
  <c r="I579654" i="33"/>
  <c r="H579654" i="33"/>
  <c r="I579653" i="33"/>
  <c r="H579653" i="33"/>
  <c r="I579652" i="33"/>
  <c r="H579652" i="33"/>
  <c r="I579651" i="33"/>
  <c r="H579651" i="33"/>
  <c r="I579650" i="33"/>
  <c r="H579650" i="33"/>
  <c r="I579649" i="33"/>
  <c r="H579649" i="33"/>
  <c r="I579648" i="33"/>
  <c r="H579648" i="33"/>
  <c r="I579647" i="33"/>
  <c r="H579647" i="33"/>
  <c r="I579646" i="33"/>
  <c r="H579646" i="33"/>
  <c r="I579645" i="33"/>
  <c r="H579645" i="33"/>
  <c r="I579644" i="33"/>
  <c r="H579644" i="33"/>
  <c r="I579643" i="33"/>
  <c r="H579643" i="33"/>
  <c r="I579642" i="33"/>
  <c r="H579642" i="33"/>
  <c r="I579641" i="33"/>
  <c r="H579641" i="33"/>
  <c r="I579640" i="33"/>
  <c r="H579640" i="33"/>
  <c r="I579639" i="33"/>
  <c r="H579639" i="33"/>
  <c r="I579638" i="33"/>
  <c r="H579638" i="33"/>
  <c r="I579637" i="33"/>
  <c r="H579637" i="33"/>
  <c r="I579636" i="33"/>
  <c r="H579636" i="33"/>
  <c r="I579635" i="33"/>
  <c r="H579635" i="33"/>
  <c r="I579634" i="33"/>
  <c r="H579634" i="33"/>
  <c r="I579633" i="33"/>
  <c r="H579633" i="33"/>
  <c r="I579632" i="33"/>
  <c r="H579632" i="33"/>
  <c r="I579631" i="33"/>
  <c r="H579631" i="33"/>
  <c r="I579630" i="33"/>
  <c r="H579630" i="33"/>
  <c r="I579629" i="33"/>
  <c r="H579629" i="33"/>
  <c r="I579628" i="33"/>
  <c r="H579628" i="33"/>
  <c r="I579627" i="33"/>
  <c r="H579627" i="33"/>
  <c r="I579626" i="33"/>
  <c r="H579626" i="33"/>
  <c r="I579625" i="33"/>
  <c r="H579625" i="33"/>
  <c r="I579624" i="33"/>
  <c r="H579624" i="33"/>
  <c r="I579623" i="33"/>
  <c r="H579623" i="33"/>
  <c r="I579622" i="33"/>
  <c r="H579622" i="33"/>
  <c r="I579621" i="33"/>
  <c r="H579621" i="33"/>
  <c r="I579620" i="33"/>
  <c r="H579620" i="33"/>
  <c r="I579619" i="33"/>
  <c r="H579619" i="33"/>
  <c r="I579618" i="33"/>
  <c r="H579618" i="33"/>
  <c r="I579617" i="33"/>
  <c r="H579617" i="33"/>
  <c r="I579616" i="33"/>
  <c r="H579616" i="33"/>
  <c r="I579615" i="33"/>
  <c r="H579615" i="33"/>
  <c r="I579614" i="33"/>
  <c r="H579614" i="33"/>
  <c r="I579613" i="33"/>
  <c r="H579613" i="33"/>
  <c r="I579612" i="33"/>
  <c r="H579612" i="33"/>
  <c r="I579611" i="33"/>
  <c r="H579611" i="33"/>
  <c r="I579610" i="33"/>
  <c r="H579610" i="33"/>
  <c r="I579609" i="33"/>
  <c r="H579609" i="33"/>
  <c r="I579608" i="33"/>
  <c r="H579608" i="33"/>
  <c r="I579607" i="33"/>
  <c r="H579607" i="33"/>
  <c r="I579606" i="33"/>
  <c r="H579606" i="33"/>
  <c r="I579605" i="33"/>
  <c r="H579605" i="33"/>
  <c r="I579604" i="33"/>
  <c r="H579604" i="33"/>
  <c r="I579603" i="33"/>
  <c r="H579603" i="33"/>
  <c r="I579602" i="33"/>
  <c r="H579602" i="33"/>
  <c r="I579601" i="33"/>
  <c r="H579601" i="33"/>
  <c r="I579600" i="33"/>
  <c r="H579600" i="33"/>
  <c r="I579599" i="33"/>
  <c r="H579599" i="33"/>
  <c r="I579598" i="33"/>
  <c r="H579598" i="33"/>
  <c r="I579597" i="33"/>
  <c r="H579597" i="33"/>
  <c r="I579596" i="33"/>
  <c r="H579596" i="33"/>
  <c r="I579595" i="33"/>
  <c r="H579595" i="33"/>
  <c r="I579594" i="33"/>
  <c r="H579594" i="33"/>
  <c r="I579593" i="33"/>
  <c r="H579593" i="33"/>
  <c r="I579592" i="33"/>
  <c r="H579592" i="33"/>
  <c r="I579591" i="33"/>
  <c r="H579591" i="33"/>
  <c r="I579590" i="33"/>
  <c r="H579590" i="33"/>
  <c r="I579589" i="33"/>
  <c r="H579589" i="33"/>
  <c r="I579588" i="33"/>
  <c r="H579588" i="33"/>
  <c r="I579587" i="33"/>
  <c r="H579587" i="33"/>
  <c r="I579586" i="33"/>
  <c r="H579586" i="33"/>
  <c r="I579585" i="33"/>
  <c r="H579585" i="33"/>
  <c r="I579584" i="33"/>
  <c r="H579584" i="33"/>
  <c r="I579583" i="33"/>
  <c r="H579583" i="33"/>
  <c r="I579582" i="33"/>
  <c r="H579582" i="33"/>
  <c r="I579581" i="33"/>
  <c r="H579581" i="33"/>
  <c r="I579580" i="33"/>
  <c r="H579580" i="33"/>
  <c r="I579579" i="33"/>
  <c r="H579579" i="33"/>
  <c r="I579578" i="33"/>
  <c r="H579578" i="33"/>
  <c r="I579577" i="33"/>
  <c r="H579577" i="33"/>
  <c r="I579576" i="33"/>
  <c r="H579576" i="33"/>
  <c r="I579575" i="33"/>
  <c r="H579575" i="33"/>
  <c r="I579574" i="33"/>
  <c r="H579574" i="33"/>
  <c r="I579573" i="33"/>
  <c r="H579573" i="33"/>
  <c r="I579572" i="33"/>
  <c r="H579572" i="33"/>
  <c r="I579571" i="33"/>
  <c r="H579571" i="33"/>
  <c r="I579570" i="33"/>
  <c r="H579570" i="33"/>
  <c r="I579569" i="33"/>
  <c r="H579569" i="33"/>
  <c r="I579568" i="33"/>
  <c r="H579568" i="33"/>
  <c r="I579567" i="33"/>
  <c r="H579567" i="33"/>
  <c r="I579566" i="33"/>
  <c r="H579566" i="33"/>
  <c r="I579565" i="33"/>
  <c r="H579565" i="33"/>
  <c r="I579564" i="33"/>
  <c r="H579564" i="33"/>
  <c r="I579563" i="33"/>
  <c r="H579563" i="33"/>
  <c r="I579562" i="33"/>
  <c r="H579562" i="33"/>
  <c r="I579561" i="33"/>
  <c r="H579561" i="33"/>
  <c r="I579560" i="33"/>
  <c r="H579560" i="33"/>
  <c r="I579559" i="33"/>
  <c r="H579559" i="33"/>
  <c r="I579558" i="33"/>
  <c r="H579558" i="33"/>
  <c r="I579557" i="33"/>
  <c r="H579557" i="33"/>
  <c r="I579556" i="33"/>
  <c r="H579556" i="33"/>
  <c r="I579555" i="33"/>
  <c r="H579555" i="33"/>
  <c r="I579554" i="33"/>
  <c r="H579554" i="33"/>
  <c r="I579553" i="33"/>
  <c r="H579553" i="33"/>
  <c r="I579552" i="33"/>
  <c r="H579552" i="33"/>
  <c r="I579551" i="33"/>
  <c r="H579551" i="33"/>
  <c r="I579550" i="33"/>
  <c r="H579550" i="33"/>
  <c r="I579549" i="33"/>
  <c r="H579549" i="33"/>
  <c r="I579548" i="33"/>
  <c r="H579548" i="33"/>
  <c r="I579547" i="33"/>
  <c r="H579547" i="33"/>
  <c r="I579546" i="33"/>
  <c r="H579546" i="33"/>
  <c r="I579545" i="33"/>
  <c r="H579545" i="33"/>
  <c r="I579544" i="33"/>
  <c r="H579544" i="33"/>
  <c r="I579543" i="33"/>
  <c r="H579543" i="33"/>
  <c r="I579542" i="33"/>
  <c r="H579542" i="33"/>
  <c r="I579541" i="33"/>
  <c r="H579541" i="33"/>
  <c r="I579540" i="33"/>
  <c r="H579540" i="33"/>
  <c r="I579539" i="33"/>
  <c r="H579539" i="33"/>
  <c r="I579538" i="33"/>
  <c r="H579538" i="33"/>
  <c r="I579537" i="33"/>
  <c r="H579537" i="33"/>
  <c r="I579536" i="33"/>
  <c r="H579536" i="33"/>
  <c r="I579535" i="33"/>
  <c r="H579535" i="33"/>
  <c r="I579534" i="33"/>
  <c r="H579534" i="33"/>
  <c r="I579533" i="33"/>
  <c r="H579533" i="33"/>
  <c r="I579532" i="33"/>
  <c r="H579532" i="33"/>
  <c r="I579531" i="33"/>
  <c r="H579531" i="33"/>
  <c r="I579530" i="33"/>
  <c r="H579530" i="33"/>
  <c r="I579529" i="33"/>
  <c r="H579529" i="33"/>
  <c r="I579528" i="33"/>
  <c r="H579528" i="33"/>
  <c r="I579527" i="33"/>
  <c r="H579527" i="33"/>
  <c r="I579526" i="33"/>
  <c r="H579526" i="33"/>
  <c r="I579525" i="33"/>
  <c r="H579525" i="33"/>
  <c r="I579524" i="33"/>
  <c r="H579524" i="33"/>
  <c r="I579523" i="33"/>
  <c r="H579523" i="33"/>
  <c r="I579522" i="33"/>
  <c r="H579522" i="33"/>
  <c r="I579521" i="33"/>
  <c r="H579521" i="33"/>
  <c r="I579520" i="33"/>
  <c r="H579520" i="33"/>
  <c r="I579519" i="33"/>
  <c r="H579519" i="33"/>
  <c r="I579518" i="33"/>
  <c r="H579518" i="33"/>
  <c r="I579517" i="33"/>
  <c r="H579517" i="33"/>
  <c r="I579516" i="33"/>
  <c r="H579516" i="33"/>
  <c r="I579515" i="33"/>
  <c r="H579515" i="33"/>
  <c r="I579514" i="33"/>
  <c r="H579514" i="33"/>
  <c r="I579513" i="33"/>
  <c r="H579513" i="33"/>
  <c r="I579512" i="33"/>
  <c r="H579512" i="33"/>
  <c r="I579511" i="33"/>
  <c r="H579511" i="33"/>
  <c r="I579510" i="33"/>
  <c r="H579510" i="33"/>
  <c r="I579509" i="33"/>
  <c r="H579509" i="33"/>
  <c r="I579508" i="33"/>
  <c r="H579508" i="33"/>
  <c r="I579507" i="33"/>
  <c r="H579507" i="33"/>
  <c r="I579506" i="33"/>
  <c r="H579506" i="33"/>
  <c r="I579505" i="33"/>
  <c r="H579505" i="33"/>
  <c r="I579504" i="33"/>
  <c r="H579504" i="33"/>
  <c r="I579503" i="33"/>
  <c r="H579503" i="33"/>
  <c r="I579502" i="33"/>
  <c r="H579502" i="33"/>
  <c r="I579501" i="33"/>
  <c r="H579501" i="33"/>
  <c r="I579500" i="33"/>
  <c r="H579500" i="33"/>
  <c r="I579499" i="33"/>
  <c r="H579499" i="33"/>
  <c r="I579498" i="33"/>
  <c r="H579498" i="33"/>
  <c r="I579497" i="33"/>
  <c r="H579497" i="33"/>
  <c r="I579496" i="33"/>
  <c r="H579496" i="33"/>
  <c r="I579495" i="33"/>
  <c r="H579495" i="33"/>
  <c r="I579494" i="33"/>
  <c r="H579494" i="33"/>
  <c r="I579493" i="33"/>
  <c r="H579493" i="33"/>
  <c r="I579492" i="33"/>
  <c r="H579492" i="33"/>
  <c r="I579491" i="33"/>
  <c r="H579491" i="33"/>
  <c r="I579490" i="33"/>
  <c r="H579490" i="33"/>
  <c r="I579489" i="33"/>
  <c r="H579489" i="33"/>
  <c r="I579488" i="33"/>
  <c r="H579488" i="33"/>
  <c r="I579487" i="33"/>
  <c r="H579487" i="33"/>
  <c r="I579486" i="33"/>
  <c r="H579486" i="33"/>
  <c r="I579485" i="33"/>
  <c r="H579485" i="33"/>
  <c r="I579484" i="33"/>
  <c r="H579484" i="33"/>
  <c r="I579483" i="33"/>
  <c r="H579483" i="33"/>
  <c r="I579482" i="33"/>
  <c r="H579482" i="33"/>
  <c r="I579481" i="33"/>
  <c r="H579481" i="33"/>
  <c r="I579480" i="33"/>
  <c r="H579480" i="33"/>
  <c r="I579479" i="33"/>
  <c r="H579479" i="33"/>
  <c r="I579478" i="33"/>
  <c r="H579478" i="33"/>
  <c r="I579477" i="33"/>
  <c r="H579477" i="33"/>
  <c r="I579476" i="33"/>
  <c r="H579476" i="33"/>
  <c r="I579475" i="33"/>
  <c r="H579475" i="33"/>
  <c r="I579474" i="33"/>
  <c r="H579474" i="33"/>
  <c r="I579473" i="33"/>
  <c r="H579473" i="33"/>
  <c r="I579472" i="33"/>
  <c r="H579472" i="33"/>
  <c r="I579471" i="33"/>
  <c r="H579471" i="33"/>
  <c r="I579470" i="33"/>
  <c r="H579470" i="33"/>
  <c r="I579469" i="33"/>
  <c r="H579469" i="33"/>
  <c r="I579468" i="33"/>
  <c r="H579468" i="33"/>
  <c r="I579467" i="33"/>
  <c r="H579467" i="33"/>
  <c r="I579466" i="33"/>
  <c r="H579466" i="33"/>
  <c r="I579465" i="33"/>
  <c r="H579465" i="33"/>
  <c r="I579464" i="33"/>
  <c r="H579464" i="33"/>
  <c r="I579463" i="33"/>
  <c r="H579463" i="33"/>
  <c r="I579462" i="33"/>
  <c r="H579462" i="33"/>
  <c r="I579461" i="33"/>
  <c r="H579461" i="33"/>
  <c r="I579460" i="33"/>
  <c r="H579460" i="33"/>
  <c r="I579459" i="33"/>
  <c r="H579459" i="33"/>
  <c r="I579458" i="33"/>
  <c r="H579458" i="33"/>
  <c r="I579457" i="33"/>
  <c r="H579457" i="33"/>
  <c r="I579456" i="33"/>
  <c r="H579456" i="33"/>
  <c r="I579455" i="33"/>
  <c r="H579455" i="33"/>
  <c r="I579454" i="33"/>
  <c r="H579454" i="33"/>
  <c r="I579453" i="33"/>
  <c r="H579453" i="33"/>
  <c r="I579452" i="33"/>
  <c r="H579452" i="33"/>
  <c r="I579451" i="33"/>
  <c r="H579451" i="33"/>
  <c r="I579450" i="33"/>
  <c r="H579450" i="33"/>
  <c r="I579449" i="33"/>
  <c r="H579449" i="33"/>
  <c r="I579448" i="33"/>
  <c r="H579448" i="33"/>
  <c r="I579447" i="33"/>
  <c r="H579447" i="33"/>
  <c r="I579446" i="33"/>
  <c r="H579446" i="33"/>
  <c r="I579445" i="33"/>
  <c r="H579445" i="33"/>
  <c r="I579444" i="33"/>
  <c r="H579444" i="33"/>
  <c r="I579443" i="33"/>
  <c r="H579443" i="33"/>
  <c r="I579442" i="33"/>
  <c r="H579442" i="33"/>
  <c r="I579441" i="33"/>
  <c r="H579441" i="33"/>
  <c r="I579440" i="33"/>
  <c r="H579440" i="33"/>
  <c r="I579439" i="33"/>
  <c r="H579439" i="33"/>
  <c r="I579438" i="33"/>
  <c r="H579438" i="33"/>
  <c r="I579437" i="33"/>
  <c r="H579437" i="33"/>
  <c r="I579436" i="33"/>
  <c r="H579436" i="33"/>
  <c r="I579435" i="33"/>
  <c r="H579435" i="33"/>
  <c r="I579434" i="33"/>
  <c r="H579434" i="33"/>
  <c r="I579433" i="33"/>
  <c r="H579433" i="33"/>
  <c r="I579432" i="33"/>
  <c r="H579432" i="33"/>
  <c r="I579431" i="33"/>
  <c r="H579431" i="33"/>
  <c r="I579430" i="33"/>
  <c r="H579430" i="33"/>
  <c r="I579429" i="33"/>
  <c r="H579429" i="33"/>
  <c r="I579428" i="33"/>
  <c r="H579428" i="33"/>
  <c r="I579427" i="33"/>
  <c r="H579427" i="33"/>
  <c r="I579426" i="33"/>
  <c r="H579426" i="33"/>
  <c r="I579425" i="33"/>
  <c r="H579425" i="33"/>
  <c r="I579424" i="33"/>
  <c r="H579424" i="33"/>
  <c r="I579423" i="33"/>
  <c r="H579423" i="33"/>
  <c r="I579422" i="33"/>
  <c r="H579422" i="33"/>
  <c r="I579421" i="33"/>
  <c r="H579421" i="33"/>
  <c r="I579420" i="33"/>
  <c r="H579420" i="33"/>
  <c r="I579419" i="33"/>
  <c r="H579419" i="33"/>
  <c r="I579418" i="33"/>
  <c r="H579418" i="33"/>
  <c r="I579417" i="33"/>
  <c r="H579417" i="33"/>
  <c r="I579416" i="33"/>
  <c r="H579416" i="33"/>
  <c r="I579415" i="33"/>
  <c r="H579415" i="33"/>
  <c r="I579414" i="33"/>
  <c r="H579414" i="33"/>
  <c r="I579413" i="33"/>
  <c r="H579413" i="33"/>
  <c r="I579412" i="33"/>
  <c r="H579412" i="33"/>
  <c r="I579411" i="33"/>
  <c r="H579411" i="33"/>
  <c r="I579410" i="33"/>
  <c r="H579410" i="33"/>
  <c r="I579409" i="33"/>
  <c r="H579409" i="33"/>
  <c r="I579408" i="33"/>
  <c r="H579408" i="33"/>
  <c r="I579407" i="33"/>
  <c r="H579407" i="33"/>
  <c r="I579406" i="33"/>
  <c r="H579406" i="33"/>
  <c r="I579405" i="33"/>
  <c r="H579405" i="33"/>
  <c r="I579404" i="33"/>
  <c r="H579404" i="33"/>
  <c r="I579403" i="33"/>
  <c r="H579403" i="33"/>
  <c r="I579402" i="33"/>
  <c r="H579402" i="33"/>
  <c r="I579401" i="33"/>
  <c r="H579401" i="33"/>
  <c r="I579400" i="33"/>
  <c r="H579400" i="33"/>
  <c r="I579399" i="33"/>
  <c r="H579399" i="33"/>
  <c r="I579398" i="33"/>
  <c r="H579398" i="33"/>
  <c r="I579397" i="33"/>
  <c r="H579397" i="33"/>
  <c r="I579396" i="33"/>
  <c r="H579396" i="33"/>
  <c r="I579395" i="33"/>
  <c r="H579395" i="33"/>
  <c r="I579394" i="33"/>
  <c r="H579394" i="33"/>
  <c r="I579393" i="33"/>
  <c r="H579393" i="33"/>
  <c r="I579392" i="33"/>
  <c r="H579392" i="33"/>
  <c r="I579391" i="33"/>
  <c r="H579391" i="33"/>
  <c r="I579390" i="33"/>
  <c r="H579390" i="33"/>
  <c r="I579389" i="33"/>
  <c r="H579389" i="33"/>
  <c r="I579388" i="33"/>
  <c r="H579388" i="33"/>
  <c r="I579387" i="33"/>
  <c r="H579387" i="33"/>
  <c r="I579386" i="33"/>
  <c r="H579386" i="33"/>
  <c r="I579385" i="33"/>
  <c r="H579385" i="33"/>
  <c r="I579384" i="33"/>
  <c r="H579384" i="33"/>
  <c r="I579383" i="33"/>
  <c r="H579383" i="33"/>
  <c r="I579382" i="33"/>
  <c r="H579382" i="33"/>
  <c r="I579381" i="33"/>
  <c r="H579381" i="33"/>
  <c r="I579380" i="33"/>
  <c r="H579380" i="33"/>
  <c r="I579379" i="33"/>
  <c r="H579379" i="33"/>
  <c r="I579378" i="33"/>
  <c r="H579378" i="33"/>
  <c r="I579377" i="33"/>
  <c r="H579377" i="33"/>
  <c r="I579376" i="33"/>
  <c r="H579376" i="33"/>
  <c r="I579375" i="33"/>
  <c r="H579375" i="33"/>
  <c r="I579374" i="33"/>
  <c r="H579374" i="33"/>
  <c r="I579373" i="33"/>
  <c r="H579373" i="33"/>
  <c r="I579372" i="33"/>
  <c r="H579372" i="33"/>
  <c r="I579371" i="33"/>
  <c r="H579371" i="33"/>
  <c r="I579370" i="33"/>
  <c r="H579370" i="33"/>
  <c r="I579369" i="33"/>
  <c r="H579369" i="33"/>
  <c r="I579368" i="33"/>
  <c r="H579368" i="33"/>
  <c r="I579367" i="33"/>
  <c r="H579367" i="33"/>
  <c r="I579366" i="33"/>
  <c r="H579366" i="33"/>
  <c r="I579365" i="33"/>
  <c r="H579365" i="33"/>
  <c r="I579364" i="33"/>
  <c r="H579364" i="33"/>
  <c r="I579363" i="33"/>
  <c r="H579363" i="33"/>
  <c r="I579362" i="33"/>
  <c r="H579362" i="33"/>
  <c r="I579361" i="33"/>
  <c r="H579361" i="33"/>
  <c r="I579360" i="33"/>
  <c r="H579360" i="33"/>
  <c r="I579359" i="33"/>
  <c r="H579359" i="33"/>
  <c r="I579358" i="33"/>
  <c r="H579358" i="33"/>
  <c r="I579357" i="33"/>
  <c r="H579357" i="33"/>
  <c r="I579356" i="33"/>
  <c r="H579356" i="33"/>
  <c r="I579355" i="33"/>
  <c r="H579355" i="33"/>
  <c r="I579354" i="33"/>
  <c r="H579354" i="33"/>
  <c r="I579353" i="33"/>
  <c r="H579353" i="33"/>
  <c r="I579352" i="33"/>
  <c r="H579352" i="33"/>
  <c r="I579351" i="33"/>
  <c r="H579351" i="33"/>
  <c r="I579350" i="33"/>
  <c r="H579350" i="33"/>
  <c r="I579349" i="33"/>
  <c r="H579349" i="33"/>
  <c r="I579348" i="33"/>
  <c r="H579348" i="33"/>
  <c r="I579347" i="33"/>
  <c r="H579347" i="33"/>
  <c r="I579346" i="33"/>
  <c r="H579346" i="33"/>
  <c r="I579345" i="33"/>
  <c r="H579345" i="33"/>
  <c r="I579344" i="33"/>
  <c r="H579344" i="33"/>
  <c r="I579343" i="33"/>
  <c r="H579343" i="33"/>
  <c r="I579342" i="33"/>
  <c r="H579342" i="33"/>
  <c r="I579341" i="33"/>
  <c r="H579341" i="33"/>
  <c r="I579340" i="33"/>
  <c r="H579340" i="33"/>
  <c r="I579339" i="33"/>
  <c r="H579339" i="33"/>
  <c r="I579338" i="33"/>
  <c r="H579338" i="33"/>
  <c r="I579337" i="33"/>
  <c r="H579337" i="33"/>
  <c r="I579336" i="33"/>
  <c r="H579336" i="33"/>
  <c r="I579335" i="33"/>
  <c r="H579335" i="33"/>
  <c r="I579334" i="33"/>
  <c r="H579334" i="33"/>
  <c r="I579333" i="33"/>
  <c r="H579333" i="33"/>
  <c r="I579332" i="33"/>
  <c r="H579332" i="33"/>
  <c r="I579331" i="33"/>
  <c r="H579331" i="33"/>
  <c r="I579330" i="33"/>
  <c r="H579330" i="33"/>
  <c r="I579329" i="33"/>
  <c r="H579329" i="33"/>
  <c r="I579328" i="33"/>
  <c r="H579328" i="33"/>
  <c r="I579327" i="33"/>
  <c r="H579327" i="33"/>
  <c r="I579326" i="33"/>
  <c r="H579326" i="33"/>
  <c r="I579325" i="33"/>
  <c r="H579325" i="33"/>
  <c r="I579324" i="33"/>
  <c r="H579324" i="33"/>
  <c r="I579323" i="33"/>
  <c r="H579323" i="33"/>
  <c r="I579322" i="33"/>
  <c r="H579322" i="33"/>
  <c r="I579321" i="33"/>
  <c r="H579321" i="33"/>
  <c r="I579320" i="33"/>
  <c r="H579320" i="33"/>
  <c r="I579319" i="33"/>
  <c r="H579319" i="33"/>
  <c r="I579318" i="33"/>
  <c r="H579318" i="33"/>
  <c r="I579317" i="33"/>
  <c r="H579317" i="33"/>
  <c r="I579316" i="33"/>
  <c r="H579316" i="33"/>
  <c r="I579315" i="33"/>
  <c r="H579315" i="33"/>
  <c r="I579314" i="33"/>
  <c r="H579314" i="33"/>
  <c r="I579313" i="33"/>
  <c r="H579313" i="33"/>
  <c r="I579312" i="33"/>
  <c r="H579312" i="33"/>
  <c r="I579311" i="33"/>
  <c r="H579311" i="33"/>
  <c r="I579310" i="33"/>
  <c r="H579310" i="33"/>
  <c r="I579309" i="33"/>
  <c r="H579309" i="33"/>
  <c r="I579308" i="33"/>
  <c r="H579308" i="33"/>
  <c r="I579307" i="33"/>
  <c r="H579307" i="33"/>
  <c r="I579306" i="33"/>
  <c r="H579306" i="33"/>
  <c r="I579305" i="33"/>
  <c r="H579305" i="33"/>
  <c r="I579304" i="33"/>
  <c r="H579304" i="33"/>
  <c r="I579303" i="33"/>
  <c r="H579303" i="33"/>
  <c r="I579302" i="33"/>
  <c r="H579302" i="33"/>
  <c r="I579301" i="33"/>
  <c r="H579301" i="33"/>
  <c r="I579300" i="33"/>
  <c r="H579300" i="33"/>
  <c r="I579299" i="33"/>
  <c r="H579299" i="33"/>
  <c r="I579298" i="33"/>
  <c r="H579298" i="33"/>
  <c r="I579297" i="33"/>
  <c r="H579297" i="33"/>
  <c r="I579296" i="33"/>
  <c r="H579296" i="33"/>
  <c r="I579295" i="33"/>
  <c r="H579295" i="33"/>
  <c r="I579294" i="33"/>
  <c r="H579294" i="33"/>
  <c r="I579293" i="33"/>
  <c r="H579293" i="33"/>
  <c r="I579292" i="33"/>
  <c r="H579292" i="33"/>
  <c r="I579291" i="33"/>
  <c r="H579291" i="33"/>
  <c r="I579290" i="33"/>
  <c r="H579290" i="33"/>
  <c r="I579289" i="33"/>
  <c r="H579289" i="33"/>
  <c r="I579288" i="33"/>
  <c r="H579288" i="33"/>
  <c r="I579287" i="33"/>
  <c r="H579287" i="33"/>
  <c r="I579286" i="33"/>
  <c r="H579286" i="33"/>
  <c r="I579285" i="33"/>
  <c r="H579285" i="33"/>
  <c r="I579284" i="33"/>
  <c r="H579284" i="33"/>
  <c r="I579283" i="33"/>
  <c r="H579283" i="33"/>
  <c r="I579282" i="33"/>
  <c r="H579282" i="33"/>
  <c r="I579281" i="33"/>
  <c r="H579281" i="33"/>
  <c r="I579280" i="33"/>
  <c r="H579280" i="33"/>
  <c r="I579279" i="33"/>
  <c r="H579279" i="33"/>
  <c r="I579278" i="33"/>
  <c r="H579278" i="33"/>
  <c r="I579277" i="33"/>
  <c r="H579277" i="33"/>
  <c r="I579276" i="33"/>
  <c r="H579276" i="33"/>
  <c r="I579275" i="33"/>
  <c r="H579275" i="33"/>
  <c r="I579274" i="33"/>
  <c r="H579274" i="33"/>
  <c r="I579273" i="33"/>
  <c r="H579273" i="33"/>
  <c r="I579272" i="33"/>
  <c r="H579272" i="33"/>
  <c r="I579271" i="33"/>
  <c r="H579271" i="33"/>
  <c r="I579270" i="33"/>
  <c r="H579270" i="33"/>
  <c r="I579269" i="33"/>
  <c r="H579269" i="33"/>
  <c r="I579268" i="33"/>
  <c r="H579268" i="33"/>
  <c r="I579267" i="33"/>
  <c r="H579267" i="33"/>
  <c r="I579266" i="33"/>
  <c r="H579266" i="33"/>
  <c r="I579265" i="33"/>
  <c r="H579265" i="33"/>
  <c r="I579264" i="33"/>
  <c r="H579264" i="33"/>
  <c r="I579263" i="33"/>
  <c r="H579263" i="33"/>
  <c r="I579262" i="33"/>
  <c r="H579262" i="33"/>
  <c r="I579261" i="33"/>
  <c r="H579261" i="33"/>
  <c r="I579260" i="33"/>
  <c r="H579260" i="33"/>
  <c r="I579259" i="33"/>
  <c r="H579259" i="33"/>
  <c r="I579258" i="33"/>
  <c r="H579258" i="33"/>
  <c r="I579257" i="33"/>
  <c r="H579257" i="33"/>
  <c r="I579256" i="33"/>
  <c r="H579256" i="33"/>
  <c r="I579255" i="33"/>
  <c r="H579255" i="33"/>
  <c r="I579254" i="33"/>
  <c r="H579254" i="33"/>
  <c r="I579253" i="33"/>
  <c r="H579253" i="33"/>
  <c r="I579252" i="33"/>
  <c r="H579252" i="33"/>
  <c r="I579251" i="33"/>
  <c r="H579251" i="33"/>
  <c r="I579250" i="33"/>
  <c r="H579250" i="33"/>
  <c r="I579249" i="33"/>
  <c r="H579249" i="33"/>
  <c r="I579248" i="33"/>
  <c r="H579248" i="33"/>
  <c r="I579247" i="33"/>
  <c r="H579247" i="33"/>
  <c r="I579246" i="33"/>
  <c r="H579246" i="33"/>
  <c r="I579245" i="33"/>
  <c r="H579245" i="33"/>
  <c r="I579244" i="33"/>
  <c r="H579244" i="33"/>
  <c r="I579243" i="33"/>
  <c r="H579243" i="33"/>
  <c r="I579242" i="33"/>
  <c r="H579242" i="33"/>
  <c r="I579241" i="33"/>
  <c r="H579241" i="33"/>
  <c r="I579240" i="33"/>
  <c r="H579240" i="33"/>
  <c r="I579239" i="33"/>
  <c r="H579239" i="33"/>
  <c r="I579238" i="33"/>
  <c r="H579238" i="33"/>
  <c r="I579237" i="33"/>
  <c r="H579237" i="33"/>
  <c r="I579236" i="33"/>
  <c r="H579236" i="33"/>
  <c r="I579235" i="33"/>
  <c r="H579235" i="33"/>
  <c r="I579234" i="33"/>
  <c r="H579234" i="33"/>
  <c r="I579233" i="33"/>
  <c r="H579233" i="33"/>
  <c r="I579232" i="33"/>
  <c r="H579232" i="33"/>
  <c r="I579231" i="33"/>
  <c r="H579231" i="33"/>
  <c r="I579230" i="33"/>
  <c r="H579230" i="33"/>
  <c r="I579229" i="33"/>
  <c r="H579229" i="33"/>
  <c r="I579228" i="33"/>
  <c r="H579228" i="33"/>
  <c r="I579227" i="33"/>
  <c r="H579227" i="33"/>
  <c r="I579226" i="33"/>
  <c r="H579226" i="33"/>
  <c r="I579225" i="33"/>
  <c r="H579225" i="33"/>
  <c r="I579224" i="33"/>
  <c r="H579224" i="33"/>
  <c r="I579223" i="33"/>
  <c r="H579223" i="33"/>
  <c r="I579222" i="33"/>
  <c r="H579222" i="33"/>
  <c r="I579221" i="33"/>
  <c r="H579221" i="33"/>
  <c r="I579220" i="33"/>
  <c r="H579220" i="33"/>
  <c r="I579219" i="33"/>
  <c r="H579219" i="33"/>
  <c r="I579218" i="33"/>
  <c r="H579218" i="33"/>
  <c r="I579217" i="33"/>
  <c r="H579217" i="33"/>
  <c r="I579216" i="33"/>
  <c r="H579216" i="33"/>
  <c r="I579215" i="33"/>
  <c r="H579215" i="33"/>
  <c r="I579214" i="33"/>
  <c r="H579214" i="33"/>
  <c r="I579213" i="33"/>
  <c r="H579213" i="33"/>
  <c r="I579212" i="33"/>
  <c r="H579212" i="33"/>
  <c r="I579211" i="33"/>
  <c r="H579211" i="33"/>
  <c r="I579210" i="33"/>
  <c r="H579210" i="33"/>
  <c r="I579209" i="33"/>
  <c r="H579209" i="33"/>
  <c r="I579208" i="33"/>
  <c r="H579208" i="33"/>
  <c r="I579207" i="33"/>
  <c r="H579207" i="33"/>
  <c r="I579206" i="33"/>
  <c r="H579206" i="33"/>
  <c r="I579205" i="33"/>
  <c r="H579205" i="33"/>
  <c r="I579204" i="33"/>
  <c r="H579204" i="33"/>
  <c r="I579203" i="33"/>
  <c r="H579203" i="33"/>
  <c r="I579202" i="33"/>
  <c r="H579202" i="33"/>
  <c r="I579201" i="33"/>
  <c r="H579201" i="33"/>
  <c r="I579200" i="33"/>
  <c r="H579200" i="33"/>
  <c r="I579199" i="33"/>
  <c r="H579199" i="33"/>
  <c r="I579198" i="33"/>
  <c r="H579198" i="33"/>
  <c r="I579197" i="33"/>
  <c r="H579197" i="33"/>
  <c r="I579196" i="33"/>
  <c r="H579196" i="33"/>
  <c r="I579195" i="33"/>
  <c r="H579195" i="33"/>
  <c r="I579194" i="33"/>
  <c r="H579194" i="33"/>
  <c r="I579193" i="33"/>
  <c r="H579193" i="33"/>
  <c r="I579192" i="33"/>
  <c r="H579192" i="33"/>
  <c r="I579191" i="33"/>
  <c r="H579191" i="33"/>
  <c r="I579190" i="33"/>
  <c r="H579190" i="33"/>
  <c r="I579189" i="33"/>
  <c r="H579189" i="33"/>
  <c r="I579188" i="33"/>
  <c r="H579188" i="33"/>
  <c r="I579187" i="33"/>
  <c r="H579187" i="33"/>
  <c r="I579186" i="33"/>
  <c r="H579186" i="33"/>
  <c r="I579185" i="33"/>
  <c r="H579185" i="33"/>
  <c r="I579184" i="33"/>
  <c r="H579184" i="33"/>
  <c r="I579183" i="33"/>
  <c r="H579183" i="33"/>
  <c r="I579182" i="33"/>
  <c r="H579182" i="33"/>
  <c r="I579181" i="33"/>
  <c r="H579181" i="33"/>
  <c r="I579180" i="33"/>
  <c r="H579180" i="33"/>
  <c r="I579179" i="33"/>
  <c r="H579179" i="33"/>
  <c r="I579178" i="33"/>
  <c r="H579178" i="33"/>
  <c r="I579177" i="33"/>
  <c r="H579177" i="33"/>
  <c r="I579176" i="33"/>
  <c r="H579176" i="33"/>
  <c r="I579175" i="33"/>
  <c r="H579175" i="33"/>
  <c r="I579174" i="33"/>
  <c r="H579174" i="33"/>
  <c r="I579173" i="33"/>
  <c r="H579173" i="33"/>
  <c r="I579172" i="33"/>
  <c r="H579172" i="33"/>
  <c r="I579171" i="33"/>
  <c r="H579171" i="33"/>
  <c r="I579170" i="33"/>
  <c r="H579170" i="33"/>
  <c r="I579169" i="33"/>
  <c r="H579169" i="33"/>
  <c r="I579168" i="33"/>
  <c r="H579168" i="33"/>
  <c r="I579167" i="33"/>
  <c r="H579167" i="33"/>
  <c r="I579166" i="33"/>
  <c r="H579166" i="33"/>
  <c r="I579165" i="33"/>
  <c r="H579165" i="33"/>
  <c r="I579164" i="33"/>
  <c r="H579164" i="33"/>
  <c r="I579163" i="33"/>
  <c r="H579163" i="33"/>
  <c r="I579162" i="33"/>
  <c r="H579162" i="33"/>
  <c r="I579161" i="33"/>
  <c r="H579161" i="33"/>
  <c r="I579160" i="33"/>
  <c r="H579160" i="33"/>
  <c r="I579159" i="33"/>
  <c r="H579159" i="33"/>
  <c r="I579158" i="33"/>
  <c r="H579158" i="33"/>
  <c r="I579157" i="33"/>
  <c r="H579157" i="33"/>
  <c r="I579156" i="33"/>
  <c r="H579156" i="33"/>
  <c r="I579155" i="33"/>
  <c r="H579155" i="33"/>
  <c r="I579154" i="33"/>
  <c r="H579154" i="33"/>
  <c r="I579153" i="33"/>
  <c r="H579153" i="33"/>
  <c r="I579152" i="33"/>
  <c r="H579152" i="33"/>
  <c r="I579151" i="33"/>
  <c r="H579151" i="33"/>
  <c r="I579150" i="33"/>
  <c r="H579150" i="33"/>
  <c r="I579149" i="33"/>
  <c r="H579149" i="33"/>
  <c r="I579148" i="33"/>
  <c r="H579148" i="33"/>
  <c r="I579147" i="33"/>
  <c r="H579147" i="33"/>
  <c r="I579146" i="33"/>
  <c r="H579146" i="33"/>
  <c r="I579145" i="33"/>
  <c r="H579145" i="33"/>
  <c r="I579144" i="33"/>
  <c r="H579144" i="33"/>
  <c r="I579143" i="33"/>
  <c r="H579143" i="33"/>
  <c r="I579142" i="33"/>
  <c r="H579142" i="33"/>
  <c r="I579141" i="33"/>
  <c r="H579141" i="33"/>
  <c r="I579140" i="33"/>
  <c r="H579140" i="33"/>
  <c r="I579139" i="33"/>
  <c r="H579139" i="33"/>
  <c r="I579138" i="33"/>
  <c r="H579138" i="33"/>
  <c r="I579137" i="33"/>
  <c r="H579137" i="33"/>
  <c r="I579136" i="33"/>
  <c r="H579136" i="33"/>
  <c r="I579135" i="33"/>
  <c r="H579135" i="33"/>
  <c r="I579134" i="33"/>
  <c r="H579134" i="33"/>
  <c r="I579133" i="33"/>
  <c r="H579133" i="33"/>
  <c r="I579132" i="33"/>
  <c r="H579132" i="33"/>
  <c r="I579131" i="33"/>
  <c r="H579131" i="33"/>
  <c r="I579130" i="33"/>
  <c r="H579130" i="33"/>
  <c r="I579129" i="33"/>
  <c r="H579129" i="33"/>
  <c r="I579128" i="33"/>
  <c r="H579128" i="33"/>
  <c r="I579127" i="33"/>
  <c r="H579127" i="33"/>
  <c r="I579126" i="33"/>
  <c r="H579126" i="33"/>
  <c r="I579125" i="33"/>
  <c r="H579125" i="33"/>
  <c r="I579124" i="33"/>
  <c r="H579124" i="33"/>
  <c r="I579123" i="33"/>
  <c r="H579123" i="33"/>
  <c r="I579122" i="33"/>
  <c r="H579122" i="33"/>
  <c r="I579121" i="33"/>
  <c r="H579121" i="33"/>
  <c r="I579120" i="33"/>
  <c r="H579120" i="33"/>
  <c r="I579119" i="33"/>
  <c r="H579119" i="33"/>
  <c r="I579118" i="33"/>
  <c r="H579118" i="33"/>
  <c r="I579117" i="33"/>
  <c r="H579117" i="33"/>
  <c r="I579116" i="33"/>
  <c r="H579116" i="33"/>
  <c r="I579115" i="33"/>
  <c r="H579115" i="33"/>
  <c r="I579114" i="33"/>
  <c r="H579114" i="33"/>
  <c r="I579113" i="33"/>
  <c r="H579113" i="33"/>
  <c r="I579112" i="33"/>
  <c r="H579112" i="33"/>
  <c r="I579111" i="33"/>
  <c r="H579111" i="33"/>
  <c r="I579110" i="33"/>
  <c r="H579110" i="33"/>
  <c r="I579109" i="33"/>
  <c r="H579109" i="33"/>
  <c r="I579108" i="33"/>
  <c r="H579108" i="33"/>
  <c r="I579107" i="33"/>
  <c r="H579107" i="33"/>
  <c r="I579106" i="33"/>
  <c r="H579106" i="33"/>
  <c r="I579105" i="33"/>
  <c r="H579105" i="33"/>
  <c r="I579104" i="33"/>
  <c r="H579104" i="33"/>
  <c r="I579103" i="33"/>
  <c r="H579103" i="33"/>
  <c r="I579102" i="33"/>
  <c r="H579102" i="33"/>
  <c r="I579101" i="33"/>
  <c r="H579101" i="33"/>
  <c r="I579100" i="33"/>
  <c r="H579100" i="33"/>
  <c r="I579099" i="33"/>
  <c r="H579099" i="33"/>
  <c r="I579098" i="33"/>
  <c r="H579098" i="33"/>
  <c r="I579097" i="33"/>
  <c r="H579097" i="33"/>
  <c r="I579096" i="33"/>
  <c r="H579096" i="33"/>
  <c r="I579095" i="33"/>
  <c r="H579095" i="33"/>
  <c r="I579094" i="33"/>
  <c r="H579094" i="33"/>
  <c r="I579093" i="33"/>
  <c r="H579093" i="33"/>
  <c r="I579092" i="33"/>
  <c r="H579092" i="33"/>
  <c r="I579091" i="33"/>
  <c r="H579091" i="33"/>
  <c r="I579090" i="33"/>
  <c r="H579090" i="33"/>
  <c r="I579089" i="33"/>
  <c r="H579089" i="33"/>
  <c r="I579088" i="33"/>
  <c r="H579088" i="33"/>
  <c r="I579087" i="33"/>
  <c r="H579087" i="33"/>
  <c r="I579086" i="33"/>
  <c r="H579086" i="33"/>
  <c r="I579085" i="33"/>
  <c r="H579085" i="33"/>
  <c r="I579084" i="33"/>
  <c r="H579084" i="33"/>
  <c r="I579083" i="33"/>
  <c r="H579083" i="33"/>
  <c r="I579082" i="33"/>
  <c r="H579082" i="33"/>
  <c r="I579081" i="33"/>
  <c r="H579081" i="33"/>
  <c r="I579080" i="33"/>
  <c r="H579080" i="33"/>
  <c r="I579079" i="33"/>
  <c r="H579079" i="33"/>
  <c r="I579078" i="33"/>
  <c r="H579078" i="33"/>
  <c r="I579077" i="33"/>
  <c r="H579077" i="33"/>
  <c r="I579076" i="33"/>
  <c r="H579076" i="33"/>
  <c r="I579075" i="33"/>
  <c r="H579075" i="33"/>
  <c r="I579074" i="33"/>
  <c r="H579074" i="33"/>
  <c r="I579073" i="33"/>
  <c r="H579073" i="33"/>
  <c r="I579072" i="33"/>
  <c r="H579072" i="33"/>
  <c r="I579071" i="33"/>
  <c r="H579071" i="33"/>
  <c r="I579070" i="33"/>
  <c r="H579070" i="33"/>
  <c r="I579069" i="33"/>
  <c r="H579069" i="33"/>
  <c r="I579068" i="33"/>
  <c r="H579068" i="33"/>
  <c r="I579067" i="33"/>
  <c r="H579067" i="33"/>
  <c r="I579066" i="33"/>
  <c r="H579066" i="33"/>
  <c r="I579065" i="33"/>
  <c r="H579065" i="33"/>
  <c r="I579064" i="33"/>
  <c r="H579064" i="33"/>
  <c r="I579063" i="33"/>
  <c r="H579063" i="33"/>
  <c r="I579062" i="33"/>
  <c r="H579062" i="33"/>
  <c r="I579061" i="33"/>
  <c r="H579061" i="33"/>
  <c r="I579060" i="33"/>
  <c r="H579060" i="33"/>
  <c r="I579059" i="33"/>
  <c r="H579059" i="33"/>
  <c r="I579058" i="33"/>
  <c r="H579058" i="33"/>
  <c r="I579057" i="33"/>
  <c r="H579057" i="33"/>
  <c r="I579056" i="33"/>
  <c r="H579056" i="33"/>
  <c r="I579055" i="33"/>
  <c r="H579055" i="33"/>
  <c r="I579054" i="33"/>
  <c r="H579054" i="33"/>
  <c r="I579053" i="33"/>
  <c r="H579053" i="33"/>
  <c r="I579052" i="33"/>
  <c r="H579052" i="33"/>
  <c r="I579051" i="33"/>
  <c r="H579051" i="33"/>
  <c r="I579050" i="33"/>
  <c r="H579050" i="33"/>
  <c r="I579049" i="33"/>
  <c r="H579049" i="33"/>
  <c r="I579048" i="33"/>
  <c r="H579048" i="33"/>
  <c r="I579047" i="33"/>
  <c r="H579047" i="33"/>
  <c r="I579046" i="33"/>
  <c r="H579046" i="33"/>
  <c r="I579045" i="33"/>
  <c r="H579045" i="33"/>
  <c r="I579044" i="33"/>
  <c r="H579044" i="33"/>
  <c r="I579043" i="33"/>
  <c r="H579043" i="33"/>
  <c r="I579042" i="33"/>
  <c r="H579042" i="33"/>
  <c r="I579041" i="33"/>
  <c r="H579041" i="33"/>
  <c r="I579040" i="33"/>
  <c r="H579040" i="33"/>
  <c r="I579039" i="33"/>
  <c r="H579039" i="33"/>
  <c r="I579038" i="33"/>
  <c r="H579038" i="33"/>
  <c r="I579037" i="33"/>
  <c r="H579037" i="33"/>
  <c r="I579036" i="33"/>
  <c r="H579036" i="33"/>
  <c r="I579035" i="33"/>
  <c r="H579035" i="33"/>
  <c r="I579034" i="33"/>
  <c r="H579034" i="33"/>
  <c r="I579033" i="33"/>
  <c r="H579033" i="33"/>
  <c r="I579032" i="33"/>
  <c r="H579032" i="33"/>
  <c r="I579031" i="33"/>
  <c r="H579031" i="33"/>
  <c r="I579030" i="33"/>
  <c r="H579030" i="33"/>
  <c r="I579029" i="33"/>
  <c r="H579029" i="33"/>
  <c r="I579028" i="33"/>
  <c r="H579028" i="33"/>
  <c r="I579027" i="33"/>
  <c r="H579027" i="33"/>
  <c r="I579026" i="33"/>
  <c r="H579026" i="33"/>
  <c r="I579025" i="33"/>
  <c r="H579025" i="33"/>
  <c r="I579024" i="33"/>
  <c r="H579024" i="33"/>
  <c r="I579023" i="33"/>
  <c r="H579023" i="33"/>
  <c r="I579022" i="33"/>
  <c r="H579022" i="33"/>
  <c r="I579021" i="33"/>
  <c r="H579021" i="33"/>
  <c r="I579020" i="33"/>
  <c r="H579020" i="33"/>
  <c r="I579019" i="33"/>
  <c r="H579019" i="33"/>
  <c r="I579018" i="33"/>
  <c r="H579018" i="33"/>
  <c r="I579017" i="33"/>
  <c r="H579017" i="33"/>
  <c r="I579016" i="33"/>
  <c r="H579016" i="33"/>
  <c r="I579015" i="33"/>
  <c r="H579015" i="33"/>
  <c r="I579014" i="33"/>
  <c r="H579014" i="33"/>
  <c r="I579013" i="33"/>
  <c r="H579013" i="33"/>
  <c r="I579012" i="33"/>
  <c r="H579012" i="33"/>
  <c r="I579011" i="33"/>
  <c r="H579011" i="33"/>
  <c r="I579010" i="33"/>
  <c r="H579010" i="33"/>
  <c r="I579009" i="33"/>
  <c r="H579009" i="33"/>
  <c r="I579008" i="33"/>
  <c r="H579008" i="33"/>
  <c r="I579007" i="33"/>
  <c r="H579007" i="33"/>
  <c r="I579006" i="33"/>
  <c r="H579006" i="33"/>
  <c r="I579005" i="33"/>
  <c r="H579005" i="33"/>
  <c r="I579004" i="33"/>
  <c r="H579004" i="33"/>
  <c r="I579003" i="33"/>
  <c r="H579003" i="33"/>
  <c r="I579002" i="33"/>
  <c r="H579002" i="33"/>
  <c r="I579001" i="33"/>
  <c r="H579001" i="33"/>
  <c r="I579000" i="33"/>
  <c r="H579000" i="33"/>
  <c r="I578999" i="33"/>
  <c r="H578999" i="33"/>
  <c r="I578998" i="33"/>
  <c r="H578998" i="33"/>
  <c r="I578997" i="33"/>
  <c r="H578997" i="33"/>
  <c r="I578996" i="33"/>
  <c r="H578996" i="33"/>
  <c r="I578995" i="33"/>
  <c r="H578995" i="33"/>
  <c r="I578994" i="33"/>
  <c r="H578994" i="33"/>
  <c r="I578993" i="33"/>
  <c r="H578993" i="33"/>
  <c r="I578992" i="33"/>
  <c r="H578992" i="33"/>
  <c r="I578991" i="33"/>
  <c r="H578991" i="33"/>
  <c r="I578990" i="33"/>
  <c r="H578990" i="33"/>
  <c r="I578989" i="33"/>
  <c r="H578989" i="33"/>
  <c r="I578988" i="33"/>
  <c r="H578988" i="33"/>
  <c r="I578987" i="33"/>
  <c r="H578987" i="33"/>
  <c r="I578986" i="33"/>
  <c r="H578986" i="33"/>
  <c r="I578985" i="33"/>
  <c r="H578985" i="33"/>
  <c r="I578984" i="33"/>
  <c r="H578984" i="33"/>
  <c r="I578983" i="33"/>
  <c r="H578983" i="33"/>
  <c r="I578982" i="33"/>
  <c r="H578982" i="33"/>
  <c r="I578981" i="33"/>
  <c r="H578981" i="33"/>
  <c r="I578980" i="33"/>
  <c r="H578980" i="33"/>
  <c r="I578979" i="33"/>
  <c r="H578979" i="33"/>
  <c r="I578978" i="33"/>
  <c r="H578978" i="33"/>
  <c r="I578977" i="33"/>
  <c r="H578977" i="33"/>
  <c r="I578976" i="33"/>
  <c r="H578976" i="33"/>
  <c r="I578975" i="33"/>
  <c r="H578975" i="33"/>
  <c r="I578974" i="33"/>
  <c r="H578974" i="33"/>
  <c r="I578973" i="33"/>
  <c r="H578973" i="33"/>
  <c r="I578972" i="33"/>
  <c r="H578972" i="33"/>
  <c r="I578971" i="33"/>
  <c r="H578971" i="33"/>
  <c r="I578970" i="33"/>
  <c r="H578970" i="33"/>
  <c r="I578969" i="33"/>
  <c r="H578969" i="33"/>
  <c r="I578968" i="33"/>
  <c r="H578968" i="33"/>
  <c r="I578967" i="33"/>
  <c r="H578967" i="33"/>
  <c r="I578966" i="33"/>
  <c r="H578966" i="33"/>
  <c r="I578965" i="33"/>
  <c r="H578965" i="33"/>
  <c r="I578964" i="33"/>
  <c r="H578964" i="33"/>
  <c r="I578963" i="33"/>
  <c r="H578963" i="33"/>
  <c r="I578962" i="33"/>
  <c r="H578962" i="33"/>
  <c r="I578961" i="33"/>
  <c r="H578961" i="33"/>
  <c r="I578960" i="33"/>
  <c r="H578960" i="33"/>
  <c r="I578959" i="33"/>
  <c r="H578959" i="33"/>
  <c r="I578958" i="33"/>
  <c r="H578958" i="33"/>
  <c r="I578957" i="33"/>
  <c r="H578957" i="33"/>
  <c r="I578956" i="33"/>
  <c r="H578956" i="33"/>
  <c r="I578955" i="33"/>
  <c r="H578955" i="33"/>
  <c r="I578954" i="33"/>
  <c r="H578954" i="33"/>
  <c r="I578953" i="33"/>
  <c r="H578953" i="33"/>
  <c r="I578952" i="33"/>
  <c r="H578952" i="33"/>
  <c r="I578951" i="33"/>
  <c r="H578951" i="33"/>
  <c r="I578950" i="33"/>
  <c r="H578950" i="33"/>
  <c r="I578949" i="33"/>
  <c r="H578949" i="33"/>
  <c r="I578948" i="33"/>
  <c r="H578948" i="33"/>
  <c r="I578947" i="33"/>
  <c r="H578947" i="33"/>
  <c r="I578946" i="33"/>
  <c r="H578946" i="33"/>
  <c r="I578945" i="33"/>
  <c r="H578945" i="33"/>
  <c r="I578944" i="33"/>
  <c r="H578944" i="33"/>
  <c r="I578943" i="33"/>
  <c r="H578943" i="33"/>
  <c r="I578942" i="33"/>
  <c r="H578942" i="33"/>
  <c r="I578941" i="33"/>
  <c r="H578941" i="33"/>
  <c r="I578940" i="33"/>
  <c r="H578940" i="33"/>
  <c r="I578939" i="33"/>
  <c r="H578939" i="33"/>
  <c r="I578938" i="33"/>
  <c r="H578938" i="33"/>
  <c r="I578937" i="33"/>
  <c r="H578937" i="33"/>
  <c r="I578936" i="33"/>
  <c r="H578936" i="33"/>
  <c r="I578935" i="33"/>
  <c r="H578935" i="33"/>
  <c r="I578934" i="33"/>
  <c r="H578934" i="33"/>
  <c r="I578933" i="33"/>
  <c r="H578933" i="33"/>
  <c r="I578932" i="33"/>
  <c r="H578932" i="33"/>
  <c r="I578931" i="33"/>
  <c r="H578931" i="33"/>
  <c r="I578930" i="33"/>
  <c r="H578930" i="33"/>
  <c r="I578929" i="33"/>
  <c r="H578929" i="33"/>
  <c r="I578928" i="33"/>
  <c r="H578928" i="33"/>
  <c r="I578927" i="33"/>
  <c r="H578927" i="33"/>
  <c r="I578926" i="33"/>
  <c r="H578926" i="33"/>
  <c r="I578925" i="33"/>
  <c r="H578925" i="33"/>
  <c r="I578924" i="33"/>
  <c r="H578924" i="33"/>
  <c r="I578923" i="33"/>
  <c r="H578923" i="33"/>
  <c r="I578922" i="33"/>
  <c r="H578922" i="33"/>
  <c r="I578921" i="33"/>
  <c r="H578921" i="33"/>
  <c r="I578920" i="33"/>
  <c r="H578920" i="33"/>
  <c r="I578919" i="33"/>
  <c r="H578919" i="33"/>
  <c r="I578918" i="33"/>
  <c r="H578918" i="33"/>
  <c r="I578917" i="33"/>
  <c r="H578917" i="33"/>
  <c r="I578916" i="33"/>
  <c r="H578916" i="33"/>
  <c r="I578915" i="33"/>
  <c r="H578915" i="33"/>
  <c r="I578914" i="33"/>
  <c r="H578914" i="33"/>
  <c r="I578913" i="33"/>
  <c r="H578913" i="33"/>
  <c r="I578912" i="33"/>
  <c r="H578912" i="33"/>
  <c r="I578911" i="33"/>
  <c r="H578911" i="33"/>
  <c r="I578910" i="33"/>
  <c r="H578910" i="33"/>
  <c r="I578909" i="33"/>
  <c r="H578909" i="33"/>
  <c r="I578908" i="33"/>
  <c r="H578908" i="33"/>
  <c r="I578907" i="33"/>
  <c r="H578907" i="33"/>
  <c r="I578906" i="33"/>
  <c r="H578906" i="33"/>
  <c r="I578905" i="33"/>
  <c r="H578905" i="33"/>
  <c r="I578904" i="33"/>
  <c r="H578904" i="33"/>
  <c r="I578903" i="33"/>
  <c r="H578903" i="33"/>
  <c r="I578902" i="33"/>
  <c r="H578902" i="33"/>
  <c r="I578901" i="33"/>
  <c r="H578901" i="33"/>
  <c r="I578900" i="33"/>
  <c r="H578900" i="33"/>
  <c r="I578899" i="33"/>
  <c r="H578899" i="33"/>
  <c r="I578898" i="33"/>
  <c r="H578898" i="33"/>
  <c r="I578897" i="33"/>
  <c r="H578897" i="33"/>
  <c r="I578896" i="33"/>
  <c r="H578896" i="33"/>
  <c r="I578895" i="33"/>
  <c r="H578895" i="33"/>
  <c r="I578894" i="33"/>
  <c r="H578894" i="33"/>
  <c r="I578893" i="33"/>
  <c r="H578893" i="33"/>
  <c r="I578892" i="33"/>
  <c r="H578892" i="33"/>
  <c r="I578891" i="33"/>
  <c r="H578891" i="33"/>
  <c r="I578890" i="33"/>
  <c r="H578890" i="33"/>
  <c r="I578889" i="33"/>
  <c r="H578889" i="33"/>
  <c r="I578888" i="33"/>
  <c r="H578888" i="33"/>
  <c r="I578887" i="33"/>
  <c r="H578887" i="33"/>
  <c r="I578886" i="33"/>
  <c r="H578886" i="33"/>
  <c r="I578885" i="33"/>
  <c r="H578885" i="33"/>
  <c r="I578884" i="33"/>
  <c r="H578884" i="33"/>
  <c r="I578883" i="33"/>
  <c r="H578883" i="33"/>
  <c r="I578882" i="33"/>
  <c r="H578882" i="33"/>
  <c r="I578881" i="33"/>
  <c r="H578881" i="33"/>
  <c r="I578880" i="33"/>
  <c r="H578880" i="33"/>
  <c r="I578879" i="33"/>
  <c r="H578879" i="33"/>
  <c r="I578878" i="33"/>
  <c r="H578878" i="33"/>
  <c r="I578877" i="33"/>
  <c r="H578877" i="33"/>
  <c r="I578876" i="33"/>
  <c r="H578876" i="33"/>
  <c r="I578875" i="33"/>
  <c r="H578875" i="33"/>
  <c r="I578874" i="33"/>
  <c r="H578874" i="33"/>
  <c r="I578873" i="33"/>
  <c r="H578873" i="33"/>
  <c r="I578872" i="33"/>
  <c r="H578872" i="33"/>
  <c r="I578871" i="33"/>
  <c r="H578871" i="33"/>
  <c r="I578870" i="33"/>
  <c r="H578870" i="33"/>
  <c r="I578869" i="33"/>
  <c r="H578869" i="33"/>
  <c r="I578868" i="33"/>
  <c r="H578868" i="33"/>
  <c r="I578867" i="33"/>
  <c r="H578867" i="33"/>
  <c r="I578866" i="33"/>
  <c r="H578866" i="33"/>
  <c r="I578865" i="33"/>
  <c r="H578865" i="33"/>
  <c r="I578864" i="33"/>
  <c r="H578864" i="33"/>
  <c r="I578863" i="33"/>
  <c r="H578863" i="33"/>
  <c r="I578862" i="33"/>
  <c r="H578862" i="33"/>
  <c r="I578861" i="33"/>
  <c r="H578861" i="33"/>
  <c r="I578860" i="33"/>
  <c r="H578860" i="33"/>
  <c r="I578859" i="33"/>
  <c r="H578859" i="33"/>
  <c r="I578858" i="33"/>
  <c r="H578858" i="33"/>
  <c r="I578857" i="33"/>
  <c r="H578857" i="33"/>
  <c r="I578856" i="33"/>
  <c r="H578856" i="33"/>
  <c r="I578855" i="33"/>
  <c r="H578855" i="33"/>
  <c r="I578854" i="33"/>
  <c r="H578854" i="33"/>
  <c r="I578853" i="33"/>
  <c r="H578853" i="33"/>
  <c r="I578852" i="33"/>
  <c r="H578852" i="33"/>
  <c r="I578851" i="33"/>
  <c r="H578851" i="33"/>
  <c r="I578850" i="33"/>
  <c r="H578850" i="33"/>
  <c r="I578849" i="33"/>
  <c r="H578849" i="33"/>
  <c r="I578848" i="33"/>
  <c r="H578848" i="33"/>
  <c r="I578847" i="33"/>
  <c r="H578847" i="33"/>
  <c r="I578846" i="33"/>
  <c r="H578846" i="33"/>
  <c r="I578845" i="33"/>
  <c r="H578845" i="33"/>
  <c r="I578844" i="33"/>
  <c r="H578844" i="33"/>
  <c r="I578843" i="33"/>
  <c r="H578843" i="33"/>
  <c r="I578842" i="33"/>
  <c r="H578842" i="33"/>
  <c r="I578841" i="33"/>
  <c r="H578841" i="33"/>
  <c r="I578840" i="33"/>
  <c r="H578840" i="33"/>
  <c r="I578839" i="33"/>
  <c r="H578839" i="33"/>
  <c r="I578838" i="33"/>
  <c r="H578838" i="33"/>
  <c r="I578837" i="33"/>
  <c r="H578837" i="33"/>
  <c r="I578836" i="33"/>
  <c r="H578836" i="33"/>
  <c r="I578835" i="33"/>
  <c r="H578835" i="33"/>
  <c r="I578834" i="33"/>
  <c r="H578834" i="33"/>
  <c r="I578833" i="33"/>
  <c r="H578833" i="33"/>
  <c r="I578832" i="33"/>
  <c r="H578832" i="33"/>
  <c r="I578831" i="33"/>
  <c r="H578831" i="33"/>
  <c r="I578830" i="33"/>
  <c r="H578830" i="33"/>
  <c r="I578829" i="33"/>
  <c r="H578829" i="33"/>
  <c r="I578828" i="33"/>
  <c r="H578828" i="33"/>
  <c r="I578827" i="33"/>
  <c r="H578827" i="33"/>
  <c r="I578826" i="33"/>
  <c r="H578826" i="33"/>
  <c r="I578825" i="33"/>
  <c r="H578825" i="33"/>
  <c r="I578824" i="33"/>
  <c r="H578824" i="33"/>
  <c r="I578823" i="33"/>
  <c r="H578823" i="33"/>
  <c r="I578822" i="33"/>
  <c r="H578822" i="33"/>
  <c r="I578821" i="33"/>
  <c r="H578821" i="33"/>
  <c r="I578820" i="33"/>
  <c r="H578820" i="33"/>
  <c r="I578819" i="33"/>
  <c r="H578819" i="33"/>
  <c r="I578818" i="33"/>
  <c r="H578818" i="33"/>
  <c r="I578817" i="33"/>
  <c r="H578817" i="33"/>
  <c r="I578816" i="33"/>
  <c r="H578816" i="33"/>
  <c r="I578815" i="33"/>
  <c r="H578815" i="33"/>
  <c r="I578814" i="33"/>
  <c r="H578814" i="33"/>
  <c r="I578813" i="33"/>
  <c r="H578813" i="33"/>
  <c r="I578812" i="33"/>
  <c r="H578812" i="33"/>
  <c r="I578811" i="33"/>
  <c r="H578811" i="33"/>
  <c r="I578810" i="33"/>
  <c r="H578810" i="33"/>
  <c r="I578809" i="33"/>
  <c r="H578809" i="33"/>
  <c r="I578808" i="33"/>
  <c r="H578808" i="33"/>
  <c r="I578807" i="33"/>
  <c r="H578807" i="33"/>
  <c r="I578806" i="33"/>
  <c r="H578806" i="33"/>
  <c r="I578805" i="33"/>
  <c r="H578805" i="33"/>
  <c r="I578804" i="33"/>
  <c r="H578804" i="33"/>
  <c r="I578803" i="33"/>
  <c r="H578803" i="33"/>
  <c r="I578802" i="33"/>
  <c r="H578802" i="33"/>
  <c r="I578801" i="33"/>
  <c r="H578801" i="33"/>
  <c r="I578800" i="33"/>
  <c r="H578800" i="33"/>
  <c r="I578799" i="33"/>
  <c r="H578799" i="33"/>
  <c r="I578798" i="33"/>
  <c r="H578798" i="33"/>
  <c r="I578797" i="33"/>
  <c r="H578797" i="33"/>
  <c r="I578796" i="33"/>
  <c r="H578796" i="33"/>
  <c r="I578795" i="33"/>
  <c r="H578795" i="33"/>
  <c r="I578794" i="33"/>
  <c r="H578794" i="33"/>
  <c r="I578793" i="33"/>
  <c r="H578793" i="33"/>
  <c r="I578792" i="33"/>
  <c r="H578792" i="33"/>
  <c r="I578791" i="33"/>
  <c r="H578791" i="33"/>
  <c r="I578790" i="33"/>
  <c r="H578790" i="33"/>
  <c r="I578789" i="33"/>
  <c r="H578789" i="33"/>
  <c r="I578788" i="33"/>
  <c r="H578788" i="33"/>
  <c r="I578787" i="33"/>
  <c r="H578787" i="33"/>
  <c r="I578786" i="33"/>
  <c r="H578786" i="33"/>
  <c r="I578785" i="33"/>
  <c r="H578785" i="33"/>
  <c r="I578784" i="33"/>
  <c r="H578784" i="33"/>
  <c r="I578783" i="33"/>
  <c r="H578783" i="33"/>
  <c r="I578782" i="33"/>
  <c r="H578782" i="33"/>
  <c r="I578781" i="33"/>
  <c r="H578781" i="33"/>
  <c r="I578780" i="33"/>
  <c r="H578780" i="33"/>
  <c r="I578779" i="33"/>
  <c r="H578779" i="33"/>
  <c r="I578778" i="33"/>
  <c r="H578778" i="33"/>
  <c r="I578777" i="33"/>
  <c r="H578777" i="33"/>
  <c r="I578776" i="33"/>
  <c r="H578776" i="33"/>
  <c r="I578775" i="33"/>
  <c r="H578775" i="33"/>
  <c r="I578774" i="33"/>
  <c r="H578774" i="33"/>
  <c r="I578773" i="33"/>
  <c r="H578773" i="33"/>
  <c r="I578772" i="33"/>
  <c r="H578772" i="33"/>
  <c r="I578771" i="33"/>
  <c r="H578771" i="33"/>
  <c r="I578770" i="33"/>
  <c r="H578770" i="33"/>
  <c r="I578769" i="33"/>
  <c r="H578769" i="33"/>
  <c r="I578768" i="33"/>
  <c r="H578768" i="33"/>
  <c r="I578767" i="33"/>
  <c r="H578767" i="33"/>
  <c r="I578766" i="33"/>
  <c r="H578766" i="33"/>
  <c r="I578765" i="33"/>
  <c r="H578765" i="33"/>
  <c r="I578764" i="33"/>
  <c r="H578764" i="33"/>
  <c r="I578763" i="33"/>
  <c r="H578763" i="33"/>
  <c r="I578762" i="33"/>
  <c r="H578762" i="33"/>
  <c r="I578761" i="33"/>
  <c r="H578761" i="33"/>
  <c r="I578760" i="33"/>
  <c r="H578760" i="33"/>
  <c r="I578759" i="33"/>
  <c r="H578759" i="33"/>
  <c r="I578758" i="33"/>
  <c r="H578758" i="33"/>
  <c r="I578757" i="33"/>
  <c r="H578757" i="33"/>
  <c r="I578756" i="33"/>
  <c r="H578756" i="33"/>
  <c r="I578755" i="33"/>
  <c r="H578755" i="33"/>
  <c r="I578754" i="33"/>
  <c r="H578754" i="33"/>
  <c r="I578753" i="33"/>
  <c r="H578753" i="33"/>
  <c r="I578752" i="33"/>
  <c r="H578752" i="33"/>
  <c r="I578751" i="33"/>
  <c r="H578751" i="33"/>
  <c r="I578750" i="33"/>
  <c r="H578750" i="33"/>
  <c r="I578749" i="33"/>
  <c r="H578749" i="33"/>
  <c r="I578748" i="33"/>
  <c r="H578748" i="33"/>
  <c r="I578747" i="33"/>
  <c r="H578747" i="33"/>
  <c r="I578746" i="33"/>
  <c r="H578746" i="33"/>
  <c r="I578745" i="33"/>
  <c r="H578745" i="33"/>
  <c r="I578744" i="33"/>
  <c r="H578744" i="33"/>
  <c r="I578743" i="33"/>
  <c r="H578743" i="33"/>
  <c r="I578742" i="33"/>
  <c r="H578742" i="33"/>
  <c r="I578741" i="33"/>
  <c r="H578741" i="33"/>
  <c r="I578740" i="33"/>
  <c r="H578740" i="33"/>
  <c r="I578739" i="33"/>
  <c r="H578739" i="33"/>
  <c r="I578738" i="33"/>
  <c r="H578738" i="33"/>
  <c r="I578737" i="33"/>
  <c r="H578737" i="33"/>
  <c r="I578736" i="33"/>
  <c r="H578736" i="33"/>
  <c r="I578735" i="33"/>
  <c r="H578735" i="33"/>
  <c r="I578734" i="33"/>
  <c r="H578734" i="33"/>
  <c r="I578733" i="33"/>
  <c r="H578733" i="33"/>
  <c r="I578732" i="33"/>
  <c r="H578732" i="33"/>
  <c r="I578731" i="33"/>
  <c r="H578731" i="33"/>
  <c r="I578730" i="33"/>
  <c r="H578730" i="33"/>
  <c r="I578729" i="33"/>
  <c r="H578729" i="33"/>
  <c r="I578728" i="33"/>
  <c r="H578728" i="33"/>
  <c r="I578727" i="33"/>
  <c r="H578727" i="33"/>
  <c r="I578726" i="33"/>
  <c r="H578726" i="33"/>
  <c r="I578725" i="33"/>
  <c r="H578725" i="33"/>
  <c r="I578724" i="33"/>
  <c r="H578724" i="33"/>
  <c r="I578723" i="33"/>
  <c r="H578723" i="33"/>
  <c r="I578722" i="33"/>
  <c r="H578722" i="33"/>
  <c r="I578721" i="33"/>
  <c r="H578721" i="33"/>
  <c r="I578720" i="33"/>
  <c r="H578720" i="33"/>
  <c r="I578719" i="33"/>
  <c r="H578719" i="33"/>
  <c r="I578718" i="33"/>
  <c r="H578718" i="33"/>
  <c r="I578717" i="33"/>
  <c r="H578717" i="33"/>
  <c r="I578716" i="33"/>
  <c r="H578716" i="33"/>
  <c r="I578715" i="33"/>
  <c r="H578715" i="33"/>
  <c r="I578714" i="33"/>
  <c r="H578714" i="33"/>
  <c r="I578713" i="33"/>
  <c r="H578713" i="33"/>
  <c r="I578712" i="33"/>
  <c r="H578712" i="33"/>
  <c r="I578711" i="33"/>
  <c r="H578711" i="33"/>
  <c r="I578710" i="33"/>
  <c r="H578710" i="33"/>
  <c r="I578709" i="33"/>
  <c r="H578709" i="33"/>
  <c r="I578708" i="33"/>
  <c r="H578708" i="33"/>
  <c r="I578707" i="33"/>
  <c r="H578707" i="33"/>
  <c r="I578706" i="33"/>
  <c r="H578706" i="33"/>
  <c r="I578705" i="33"/>
  <c r="H578705" i="33"/>
  <c r="I578704" i="33"/>
  <c r="H578704" i="33"/>
  <c r="I578703" i="33"/>
  <c r="H578703" i="33"/>
  <c r="I578702" i="33"/>
  <c r="H578702" i="33"/>
  <c r="I578701" i="33"/>
  <c r="H578701" i="33"/>
  <c r="I578700" i="33"/>
  <c r="H578700" i="33"/>
  <c r="I578699" i="33"/>
  <c r="H578699" i="33"/>
  <c r="I578698" i="33"/>
  <c r="H578698" i="33"/>
  <c r="I578697" i="33"/>
  <c r="H578697" i="33"/>
  <c r="I578696" i="33"/>
  <c r="H578696" i="33"/>
  <c r="I578695" i="33"/>
  <c r="H578695" i="33"/>
  <c r="I578694" i="33"/>
  <c r="H578694" i="33"/>
  <c r="I578693" i="33"/>
  <c r="H578693" i="33"/>
  <c r="I578692" i="33"/>
  <c r="H578692" i="33"/>
  <c r="I578691" i="33"/>
  <c r="H578691" i="33"/>
  <c r="I578690" i="33"/>
  <c r="H578690" i="33"/>
  <c r="I578689" i="33"/>
  <c r="H578689" i="33"/>
  <c r="I578688" i="33"/>
  <c r="H578688" i="33"/>
  <c r="I578687" i="33"/>
  <c r="H578687" i="33"/>
  <c r="I578686" i="33"/>
  <c r="H578686" i="33"/>
  <c r="I578685" i="33"/>
  <c r="H578685" i="33"/>
  <c r="I578684" i="33"/>
  <c r="H578684" i="33"/>
  <c r="I578683" i="33"/>
  <c r="H578683" i="33"/>
  <c r="I578682" i="33"/>
  <c r="H578682" i="33"/>
  <c r="I578681" i="33"/>
  <c r="H578681" i="33"/>
  <c r="I578680" i="33"/>
  <c r="H578680" i="33"/>
  <c r="I578679" i="33"/>
  <c r="H578679" i="33"/>
  <c r="I578678" i="33"/>
  <c r="H578678" i="33"/>
  <c r="I578677" i="33"/>
  <c r="H578677" i="33"/>
  <c r="I578676" i="33"/>
  <c r="H578676" i="33"/>
  <c r="I578675" i="33"/>
  <c r="H578675" i="33"/>
  <c r="I578674" i="33"/>
  <c r="H578674" i="33"/>
  <c r="I578673" i="33"/>
  <c r="H578673" i="33"/>
  <c r="I578672" i="33"/>
  <c r="H578672" i="33"/>
  <c r="I578671" i="33"/>
  <c r="H578671" i="33"/>
  <c r="I578670" i="33"/>
  <c r="H578670" i="33"/>
  <c r="I578669" i="33"/>
  <c r="H578669" i="33"/>
  <c r="I578668" i="33"/>
  <c r="H578668" i="33"/>
  <c r="I578667" i="33"/>
  <c r="H578667" i="33"/>
  <c r="I578666" i="33"/>
  <c r="H578666" i="33"/>
  <c r="I578665" i="33"/>
  <c r="H578665" i="33"/>
  <c r="I578664" i="33"/>
  <c r="H578664" i="33"/>
  <c r="I578663" i="33"/>
  <c r="H578663" i="33"/>
  <c r="I578662" i="33"/>
  <c r="H578662" i="33"/>
  <c r="I578661" i="33"/>
  <c r="H578661" i="33"/>
  <c r="I578660" i="33"/>
  <c r="H578660" i="33"/>
  <c r="I578659" i="33"/>
  <c r="H578659" i="33"/>
  <c r="I578658" i="33"/>
  <c r="H578658" i="33"/>
  <c r="I578657" i="33"/>
  <c r="H578657" i="33"/>
  <c r="I578656" i="33"/>
  <c r="H578656" i="33"/>
  <c r="I578655" i="33"/>
  <c r="H578655" i="33"/>
  <c r="I578654" i="33"/>
  <c r="H578654" i="33"/>
  <c r="I578653" i="33"/>
  <c r="H578653" i="33"/>
  <c r="I578652" i="33"/>
  <c r="H578652" i="33"/>
  <c r="I578651" i="33"/>
  <c r="H578651" i="33"/>
  <c r="I578650" i="33"/>
  <c r="H578650" i="33"/>
  <c r="I578649" i="33"/>
  <c r="H578649" i="33"/>
  <c r="I578648" i="33"/>
  <c r="H578648" i="33"/>
  <c r="I578647" i="33"/>
  <c r="H578647" i="33"/>
  <c r="I578646" i="33"/>
  <c r="H578646" i="33"/>
  <c r="I578645" i="33"/>
  <c r="H578645" i="33"/>
  <c r="I578644" i="33"/>
  <c r="H578644" i="33"/>
  <c r="I578643" i="33"/>
  <c r="H578643" i="33"/>
  <c r="I578642" i="33"/>
  <c r="H578642" i="33"/>
  <c r="I578641" i="33"/>
  <c r="H578641" i="33"/>
  <c r="I578640" i="33"/>
  <c r="H578640" i="33"/>
  <c r="I578639" i="33"/>
  <c r="H578639" i="33"/>
  <c r="I578638" i="33"/>
  <c r="H578638" i="33"/>
  <c r="I578637" i="33"/>
  <c r="H578637" i="33"/>
  <c r="I578636" i="33"/>
  <c r="H578636" i="33"/>
  <c r="I578635" i="33"/>
  <c r="H578635" i="33"/>
  <c r="I578634" i="33"/>
  <c r="H578634" i="33"/>
  <c r="I578633" i="33"/>
  <c r="H578633" i="33"/>
  <c r="I578632" i="33"/>
  <c r="H578632" i="33"/>
  <c r="I578631" i="33"/>
  <c r="H578631" i="33"/>
  <c r="I578630" i="33"/>
  <c r="H578630" i="33"/>
  <c r="I578629" i="33"/>
  <c r="H578629" i="33"/>
  <c r="I578628" i="33"/>
  <c r="H578628" i="33"/>
  <c r="I578627" i="33"/>
  <c r="H578627" i="33"/>
  <c r="I578626" i="33"/>
  <c r="H578626" i="33"/>
  <c r="I578625" i="33"/>
  <c r="H578625" i="33"/>
  <c r="I578624" i="33"/>
  <c r="H578624" i="33"/>
  <c r="I578623" i="33"/>
  <c r="H578623" i="33"/>
  <c r="I578622" i="33"/>
  <c r="H578622" i="33"/>
  <c r="I578621" i="33"/>
  <c r="H578621" i="33"/>
  <c r="I578620" i="33"/>
  <c r="H578620" i="33"/>
  <c r="I578619" i="33"/>
  <c r="H578619" i="33"/>
  <c r="I578618" i="33"/>
  <c r="H578618" i="33"/>
  <c r="I578617" i="33"/>
  <c r="H578617" i="33"/>
  <c r="I578616" i="33"/>
  <c r="H578616" i="33"/>
  <c r="I578615" i="33"/>
  <c r="H578615" i="33"/>
  <c r="I578614" i="33"/>
  <c r="H578614" i="33"/>
  <c r="I578613" i="33"/>
  <c r="H578613" i="33"/>
  <c r="I578612" i="33"/>
  <c r="H578612" i="33"/>
  <c r="I578611" i="33"/>
  <c r="H578611" i="33"/>
  <c r="I578610" i="33"/>
  <c r="H578610" i="33"/>
  <c r="I578609" i="33"/>
  <c r="H578609" i="33"/>
  <c r="I578608" i="33"/>
  <c r="H578608" i="33"/>
  <c r="I578607" i="33"/>
  <c r="H578607" i="33"/>
  <c r="I578606" i="33"/>
  <c r="H578606" i="33"/>
  <c r="I578605" i="33"/>
  <c r="H578605" i="33"/>
  <c r="I578604" i="33"/>
  <c r="H578604" i="33"/>
  <c r="I578603" i="33"/>
  <c r="H578603" i="33"/>
  <c r="I578602" i="33"/>
  <c r="H578602" i="33"/>
  <c r="I578601" i="33"/>
  <c r="H578601" i="33"/>
  <c r="I578600" i="33"/>
  <c r="H578600" i="33"/>
  <c r="I578599" i="33"/>
  <c r="H578599" i="33"/>
  <c r="I578598" i="33"/>
  <c r="H578598" i="33"/>
  <c r="I578597" i="33"/>
  <c r="H578597" i="33"/>
  <c r="I578596" i="33"/>
  <c r="H578596" i="33"/>
  <c r="I578595" i="33"/>
  <c r="H578595" i="33"/>
  <c r="I578594" i="33"/>
  <c r="H578594" i="33"/>
  <c r="I578593" i="33"/>
  <c r="H578593" i="33"/>
  <c r="I578592" i="33"/>
  <c r="H578592" i="33"/>
  <c r="I578591" i="33"/>
  <c r="H578591" i="33"/>
  <c r="I578590" i="33"/>
  <c r="H578590" i="33"/>
  <c r="I578589" i="33"/>
  <c r="H578589" i="33"/>
  <c r="I578588" i="33"/>
  <c r="H578588" i="33"/>
  <c r="I578587" i="33"/>
  <c r="H578587" i="33"/>
  <c r="I578586" i="33"/>
  <c r="H578586" i="33"/>
  <c r="I578585" i="33"/>
  <c r="H578585" i="33"/>
  <c r="I578584" i="33"/>
  <c r="H578584" i="33"/>
  <c r="I578583" i="33"/>
  <c r="H578583" i="33"/>
  <c r="I578582" i="33"/>
  <c r="H578582" i="33"/>
  <c r="I578581" i="33"/>
  <c r="H578581" i="33"/>
  <c r="I578580" i="33"/>
  <c r="H578580" i="33"/>
  <c r="I578579" i="33"/>
  <c r="H578579" i="33"/>
  <c r="I578578" i="33"/>
  <c r="H578578" i="33"/>
  <c r="I578577" i="33"/>
  <c r="H578577" i="33"/>
  <c r="I578576" i="33"/>
  <c r="H578576" i="33"/>
  <c r="I578575" i="33"/>
  <c r="H578575" i="33"/>
  <c r="I578574" i="33"/>
  <c r="H578574" i="33"/>
  <c r="I578573" i="33"/>
  <c r="H578573" i="33"/>
  <c r="I578572" i="33"/>
  <c r="H578572" i="33"/>
  <c r="I578571" i="33"/>
  <c r="H578571" i="33"/>
  <c r="I578570" i="33"/>
  <c r="H578570" i="33"/>
  <c r="I578569" i="33"/>
  <c r="H578569" i="33"/>
  <c r="I578568" i="33"/>
  <c r="H578568" i="33"/>
  <c r="I578567" i="33"/>
  <c r="H578567" i="33"/>
  <c r="I578566" i="33"/>
  <c r="H578566" i="33"/>
  <c r="I578565" i="33"/>
  <c r="H578565" i="33"/>
  <c r="I578564" i="33"/>
  <c r="H578564" i="33"/>
  <c r="I578563" i="33"/>
  <c r="H578563" i="33"/>
  <c r="I578562" i="33"/>
  <c r="H578562" i="33"/>
  <c r="I578561" i="33"/>
  <c r="H578561" i="33"/>
  <c r="I578560" i="33"/>
  <c r="H578560" i="33"/>
  <c r="I578559" i="33"/>
  <c r="H578559" i="33"/>
  <c r="I578558" i="33"/>
  <c r="H578558" i="33"/>
  <c r="I578557" i="33"/>
  <c r="H578557" i="33"/>
  <c r="I578556" i="33"/>
  <c r="H578556" i="33"/>
  <c r="I578555" i="33"/>
  <c r="H578555" i="33"/>
  <c r="I578554" i="33"/>
  <c r="H578554" i="33"/>
  <c r="I578553" i="33"/>
  <c r="H578553" i="33"/>
  <c r="I578552" i="33"/>
  <c r="H578552" i="33"/>
  <c r="I578551" i="33"/>
  <c r="H578551" i="33"/>
  <c r="I578550" i="33"/>
  <c r="H578550" i="33"/>
  <c r="I578549" i="33"/>
  <c r="H578549" i="33"/>
  <c r="I578548" i="33"/>
  <c r="H578548" i="33"/>
  <c r="I578547" i="33"/>
  <c r="H578547" i="33"/>
  <c r="I578546" i="33"/>
  <c r="H578546" i="33"/>
  <c r="I578545" i="33"/>
  <c r="H578545" i="33"/>
  <c r="I578544" i="33"/>
  <c r="H578544" i="33"/>
  <c r="I578543" i="33"/>
  <c r="H578543" i="33"/>
  <c r="I578542" i="33"/>
  <c r="H578542" i="33"/>
  <c r="I578541" i="33"/>
  <c r="H578541" i="33"/>
  <c r="I578540" i="33"/>
  <c r="H578540" i="33"/>
  <c r="I578539" i="33"/>
  <c r="H578539" i="33"/>
  <c r="I578538" i="33"/>
  <c r="H578538" i="33"/>
  <c r="I578537" i="33"/>
  <c r="H578537" i="33"/>
  <c r="I578536" i="33"/>
  <c r="H578536" i="33"/>
  <c r="I578535" i="33"/>
  <c r="H578535" i="33"/>
  <c r="I578534" i="33"/>
  <c r="H578534" i="33"/>
  <c r="I578533" i="33"/>
  <c r="H578533" i="33"/>
  <c r="I578532" i="33"/>
  <c r="H578532" i="33"/>
  <c r="I578531" i="33"/>
  <c r="H578531" i="33"/>
  <c r="I578530" i="33"/>
  <c r="H578530" i="33"/>
  <c r="I578529" i="33"/>
  <c r="H578529" i="33"/>
  <c r="I578528" i="33"/>
  <c r="H578528" i="33"/>
  <c r="I578527" i="33"/>
  <c r="H578527" i="33"/>
  <c r="I578526" i="33"/>
  <c r="H578526" i="33"/>
  <c r="I578525" i="33"/>
  <c r="H578525" i="33"/>
  <c r="I578524" i="33"/>
  <c r="H578524" i="33"/>
  <c r="I578523" i="33"/>
  <c r="H578523" i="33"/>
  <c r="I578522" i="33"/>
  <c r="H578522" i="33"/>
  <c r="I578521" i="33"/>
  <c r="H578521" i="33"/>
  <c r="I578520" i="33"/>
  <c r="H578520" i="33"/>
  <c r="I578519" i="33"/>
  <c r="H578519" i="33"/>
  <c r="I578518" i="33"/>
  <c r="H578518" i="33"/>
  <c r="I578517" i="33"/>
  <c r="H578517" i="33"/>
  <c r="I578516" i="33"/>
  <c r="H578516" i="33"/>
  <c r="I578515" i="33"/>
  <c r="H578515" i="33"/>
  <c r="I578514" i="33"/>
  <c r="H578514" i="33"/>
  <c r="I578513" i="33"/>
  <c r="H578513" i="33"/>
  <c r="I578512" i="33"/>
  <c r="H578512" i="33"/>
  <c r="I578511" i="33"/>
  <c r="H578511" i="33"/>
  <c r="I578510" i="33"/>
  <c r="H578510" i="33"/>
  <c r="I578509" i="33"/>
  <c r="H578509" i="33"/>
  <c r="I578508" i="33"/>
  <c r="H578508" i="33"/>
  <c r="I578507" i="33"/>
  <c r="H578507" i="33"/>
  <c r="I578506" i="33"/>
  <c r="H578506" i="33"/>
  <c r="I578505" i="33"/>
  <c r="H578505" i="33"/>
  <c r="I578504" i="33"/>
  <c r="H578504" i="33"/>
  <c r="I578503" i="33"/>
  <c r="H578503" i="33"/>
  <c r="I578502" i="33"/>
  <c r="H578502" i="33"/>
  <c r="I578501" i="33"/>
  <c r="H578501" i="33"/>
  <c r="I578500" i="33"/>
  <c r="H578500" i="33"/>
  <c r="I578499" i="33"/>
  <c r="H578499" i="33"/>
  <c r="I578498" i="33"/>
  <c r="H578498" i="33"/>
  <c r="I578497" i="33"/>
  <c r="H578497" i="33"/>
  <c r="I578496" i="33"/>
  <c r="H578496" i="33"/>
  <c r="I578495" i="33"/>
  <c r="H578495" i="33"/>
  <c r="I578494" i="33"/>
  <c r="H578494" i="33"/>
  <c r="I578493" i="33"/>
  <c r="H578493" i="33"/>
  <c r="I578492" i="33"/>
  <c r="H578492" i="33"/>
  <c r="I578491" i="33"/>
  <c r="H578491" i="33"/>
  <c r="I578490" i="33"/>
  <c r="H578490" i="33"/>
  <c r="I578489" i="33"/>
  <c r="H578489" i="33"/>
  <c r="I578488" i="33"/>
  <c r="H578488" i="33"/>
  <c r="I578487" i="33"/>
  <c r="H578487" i="33"/>
  <c r="I578486" i="33"/>
  <c r="H578486" i="33"/>
  <c r="I578485" i="33"/>
  <c r="H578485" i="33"/>
  <c r="I578484" i="33"/>
  <c r="H578484" i="33"/>
  <c r="I578483" i="33"/>
  <c r="H578483" i="33"/>
  <c r="I578482" i="33"/>
  <c r="H578482" i="33"/>
  <c r="I578481" i="33"/>
  <c r="H578481" i="33"/>
  <c r="I578480" i="33"/>
  <c r="H578480" i="33"/>
  <c r="I578479" i="33"/>
  <c r="H578479" i="33"/>
  <c r="I578478" i="33"/>
  <c r="H578478" i="33"/>
  <c r="I578477" i="33"/>
  <c r="H578477" i="33"/>
  <c r="I578476" i="33"/>
  <c r="H578476" i="33"/>
  <c r="I578475" i="33"/>
  <c r="H578475" i="33"/>
  <c r="I578474" i="33"/>
  <c r="H578474" i="33"/>
  <c r="I578473" i="33"/>
  <c r="H578473" i="33"/>
  <c r="I578472" i="33"/>
  <c r="H578472" i="33"/>
  <c r="I578471" i="33"/>
  <c r="H578471" i="33"/>
  <c r="I578470" i="33"/>
  <c r="H578470" i="33"/>
  <c r="I578469" i="33"/>
  <c r="H578469" i="33"/>
  <c r="I578468" i="33"/>
  <c r="H578468" i="33"/>
  <c r="I578467" i="33"/>
  <c r="H578467" i="33"/>
  <c r="I578466" i="33"/>
  <c r="H578466" i="33"/>
  <c r="I578465" i="33"/>
  <c r="H578465" i="33"/>
  <c r="I578464" i="33"/>
  <c r="H578464" i="33"/>
  <c r="I578463" i="33"/>
  <c r="H578463" i="33"/>
  <c r="I578462" i="33"/>
  <c r="H578462" i="33"/>
  <c r="I578461" i="33"/>
  <c r="H578461" i="33"/>
  <c r="I578460" i="33"/>
  <c r="H578460" i="33"/>
  <c r="I578459" i="33"/>
  <c r="H578459" i="33"/>
  <c r="I578458" i="33"/>
  <c r="H578458" i="33"/>
  <c r="I578457" i="33"/>
  <c r="H578457" i="33"/>
  <c r="I578456" i="33"/>
  <c r="H578456" i="33"/>
  <c r="I578455" i="33"/>
  <c r="H578455" i="33"/>
  <c r="I578454" i="33"/>
  <c r="H578454" i="33"/>
  <c r="I578453" i="33"/>
  <c r="H578453" i="33"/>
  <c r="I578452" i="33"/>
  <c r="H578452" i="33"/>
  <c r="I578451" i="33"/>
  <c r="H578451" i="33"/>
  <c r="I578450" i="33"/>
  <c r="H578450" i="33"/>
  <c r="I578449" i="33"/>
  <c r="H578449" i="33"/>
  <c r="I578448" i="33"/>
  <c r="H578448" i="33"/>
  <c r="I578447" i="33"/>
  <c r="H578447" i="33"/>
  <c r="I578446" i="33"/>
  <c r="H578446" i="33"/>
  <c r="I578445" i="33"/>
  <c r="H578445" i="33"/>
  <c r="I578444" i="33"/>
  <c r="H578444" i="33"/>
  <c r="I578443" i="33"/>
  <c r="H578443" i="33"/>
  <c r="I578442" i="33"/>
  <c r="H578442" i="33"/>
  <c r="I578441" i="33"/>
  <c r="H578441" i="33"/>
  <c r="I578440" i="33"/>
  <c r="H578440" i="33"/>
  <c r="I578439" i="33"/>
  <c r="H578439" i="33"/>
  <c r="I578438" i="33"/>
  <c r="H578438" i="33"/>
  <c r="I578437" i="33"/>
  <c r="H578437" i="33"/>
  <c r="I578436" i="33"/>
  <c r="H578436" i="33"/>
  <c r="I578435" i="33"/>
  <c r="H578435" i="33"/>
  <c r="I578434" i="33"/>
  <c r="H578434" i="33"/>
  <c r="I578433" i="33"/>
  <c r="H578433" i="33"/>
  <c r="I578432" i="33"/>
  <c r="H578432" i="33"/>
  <c r="I578431" i="33"/>
  <c r="H578431" i="33"/>
  <c r="I578430" i="33"/>
  <c r="H578430" i="33"/>
  <c r="I578429" i="33"/>
  <c r="H578429" i="33"/>
  <c r="I578428" i="33"/>
  <c r="H578428" i="33"/>
  <c r="I578427" i="33"/>
  <c r="H578427" i="33"/>
  <c r="I578426" i="33"/>
  <c r="H578426" i="33"/>
  <c r="I578425" i="33"/>
  <c r="H578425" i="33"/>
  <c r="I578424" i="33"/>
  <c r="H578424" i="33"/>
  <c r="I578423" i="33"/>
  <c r="H578423" i="33"/>
  <c r="I578422" i="33"/>
  <c r="H578422" i="33"/>
  <c r="I578421" i="33"/>
  <c r="H578421" i="33"/>
  <c r="I578420" i="33"/>
  <c r="H578420" i="33"/>
  <c r="I578419" i="33"/>
  <c r="H578419" i="33"/>
  <c r="I578418" i="33"/>
  <c r="H578418" i="33"/>
  <c r="I578417" i="33"/>
  <c r="H578417" i="33"/>
  <c r="I578416" i="33"/>
  <c r="H578416" i="33"/>
  <c r="I578415" i="33"/>
  <c r="H578415" i="33"/>
  <c r="I578414" i="33"/>
  <c r="H578414" i="33"/>
  <c r="I578413" i="33"/>
  <c r="H578413" i="33"/>
  <c r="I578412" i="33"/>
  <c r="H578412" i="33"/>
  <c r="I578411" i="33"/>
  <c r="H578411" i="33"/>
  <c r="I578410" i="33"/>
  <c r="H578410" i="33"/>
  <c r="I578409" i="33"/>
  <c r="H578409" i="33"/>
  <c r="I578408" i="33"/>
  <c r="H578408" i="33"/>
  <c r="I578407" i="33"/>
  <c r="H578407" i="33"/>
  <c r="I578406" i="33"/>
  <c r="H578406" i="33"/>
  <c r="I578405" i="33"/>
  <c r="H578405" i="33"/>
  <c r="I578404" i="33"/>
  <c r="H578404" i="33"/>
  <c r="I578403" i="33"/>
  <c r="H578403" i="33"/>
  <c r="I578402" i="33"/>
  <c r="H578402" i="33"/>
  <c r="I578401" i="33"/>
  <c r="H578401" i="33"/>
  <c r="I578400" i="33"/>
  <c r="H578400" i="33"/>
  <c r="I578399" i="33"/>
  <c r="H578399" i="33"/>
  <c r="I578398" i="33"/>
  <c r="H578398" i="33"/>
  <c r="I578397" i="33"/>
  <c r="H578397" i="33"/>
  <c r="I578396" i="33"/>
  <c r="H578396" i="33"/>
  <c r="I578395" i="33"/>
  <c r="H578395" i="33"/>
  <c r="I578394" i="33"/>
  <c r="H578394" i="33"/>
  <c r="I578393" i="33"/>
  <c r="H578393" i="33"/>
  <c r="I578392" i="33"/>
  <c r="H578392" i="33"/>
  <c r="I578391" i="33"/>
  <c r="H578391" i="33"/>
  <c r="I578390" i="33"/>
  <c r="H578390" i="33"/>
  <c r="I578389" i="33"/>
  <c r="H578389" i="33"/>
  <c r="I578388" i="33"/>
  <c r="H578388" i="33"/>
  <c r="I578387" i="33"/>
  <c r="H578387" i="33"/>
  <c r="I578386" i="33"/>
  <c r="H578386" i="33"/>
  <c r="I578385" i="33"/>
  <c r="H578385" i="33"/>
  <c r="I578384" i="33"/>
  <c r="H578384" i="33"/>
  <c r="I578383" i="33"/>
  <c r="H578383" i="33"/>
  <c r="I578382" i="33"/>
  <c r="H578382" i="33"/>
  <c r="I578381" i="33"/>
  <c r="H578381" i="33"/>
  <c r="I578380" i="33"/>
  <c r="H578380" i="33"/>
  <c r="I578379" i="33"/>
  <c r="H578379" i="33"/>
  <c r="I578378" i="33"/>
  <c r="H578378" i="33"/>
  <c r="I578377" i="33"/>
  <c r="H578377" i="33"/>
  <c r="I578376" i="33"/>
  <c r="H578376" i="33"/>
  <c r="I578375" i="33"/>
  <c r="H578375" i="33"/>
  <c r="I578374" i="33"/>
  <c r="H578374" i="33"/>
  <c r="I578373" i="33"/>
  <c r="H578373" i="33"/>
  <c r="I578372" i="33"/>
  <c r="H578372" i="33"/>
  <c r="I578371" i="33"/>
  <c r="H578371" i="33"/>
  <c r="I578370" i="33"/>
  <c r="H578370" i="33"/>
  <c r="I578369" i="33"/>
  <c r="H578369" i="33"/>
  <c r="I578368" i="33"/>
  <c r="H578368" i="33"/>
  <c r="I578367" i="33"/>
  <c r="H578367" i="33"/>
  <c r="I578366" i="33"/>
  <c r="H578366" i="33"/>
  <c r="I578365" i="33"/>
  <c r="H578365" i="33"/>
  <c r="I578364" i="33"/>
  <c r="H578364" i="33"/>
  <c r="I578363" i="33"/>
  <c r="H578363" i="33"/>
  <c r="I578362" i="33"/>
  <c r="H578362" i="33"/>
  <c r="I578361" i="33"/>
  <c r="H578361" i="33"/>
  <c r="I578360" i="33"/>
  <c r="H578360" i="33"/>
  <c r="I578359" i="33"/>
  <c r="H578359" i="33"/>
  <c r="I578358" i="33"/>
  <c r="H578358" i="33"/>
  <c r="I578357" i="33"/>
  <c r="H578357" i="33"/>
  <c r="I578356" i="33"/>
  <c r="H578356" i="33"/>
  <c r="I578355" i="33"/>
  <c r="H578355" i="33"/>
  <c r="I578354" i="33"/>
  <c r="H578354" i="33"/>
  <c r="I578353" i="33"/>
  <c r="H578353" i="33"/>
  <c r="I578352" i="33"/>
  <c r="H578352" i="33"/>
  <c r="I578351" i="33"/>
  <c r="H578351" i="33"/>
  <c r="I578350" i="33"/>
  <c r="H578350" i="33"/>
  <c r="I578349" i="33"/>
  <c r="H578349" i="33"/>
  <c r="I578348" i="33"/>
  <c r="H578348" i="33"/>
  <c r="I578347" i="33"/>
  <c r="H578347" i="33"/>
  <c r="I578346" i="33"/>
  <c r="H578346" i="33"/>
  <c r="I578345" i="33"/>
  <c r="H578345" i="33"/>
  <c r="I578344" i="33"/>
  <c r="H578344" i="33"/>
  <c r="I578343" i="33"/>
  <c r="H578343" i="33"/>
  <c r="I578342" i="33"/>
  <c r="H578342" i="33"/>
  <c r="I578341" i="33"/>
  <c r="H578341" i="33"/>
  <c r="I578340" i="33"/>
  <c r="H578340" i="33"/>
  <c r="I578339" i="33"/>
  <c r="H578339" i="33"/>
  <c r="I578338" i="33"/>
  <c r="H578338" i="33"/>
  <c r="I578337" i="33"/>
  <c r="H578337" i="33"/>
  <c r="I578336" i="33"/>
  <c r="H578336" i="33"/>
  <c r="I578335" i="33"/>
  <c r="H578335" i="33"/>
  <c r="I578334" i="33"/>
  <c r="H578334" i="33"/>
  <c r="I578333" i="33"/>
  <c r="H578333" i="33"/>
  <c r="I578332" i="33"/>
  <c r="H578332" i="33"/>
  <c r="I578331" i="33"/>
  <c r="H578331" i="33"/>
  <c r="I578330" i="33"/>
  <c r="H578330" i="33"/>
  <c r="I578329" i="33"/>
  <c r="H578329" i="33"/>
  <c r="I578328" i="33"/>
  <c r="H578328" i="33"/>
  <c r="I578327" i="33"/>
  <c r="H578327" i="33"/>
  <c r="I578326" i="33"/>
  <c r="H578326" i="33"/>
  <c r="I578325" i="33"/>
  <c r="H578325" i="33"/>
  <c r="I578324" i="33"/>
  <c r="H578324" i="33"/>
  <c r="I578323" i="33"/>
  <c r="H578323" i="33"/>
  <c r="I578322" i="33"/>
  <c r="H578322" i="33"/>
  <c r="I578321" i="33"/>
  <c r="H578321" i="33"/>
  <c r="I578320" i="33"/>
  <c r="H578320" i="33"/>
  <c r="I578319" i="33"/>
  <c r="H578319" i="33"/>
  <c r="I578318" i="33"/>
  <c r="H578318" i="33"/>
  <c r="I578317" i="33"/>
  <c r="H578317" i="33"/>
  <c r="I578316" i="33"/>
  <c r="H578316" i="33"/>
  <c r="I578315" i="33"/>
  <c r="H578315" i="33"/>
  <c r="I578314" i="33"/>
  <c r="H578314" i="33"/>
  <c r="I578313" i="33"/>
  <c r="H578313" i="33"/>
  <c r="I578312" i="33"/>
  <c r="H578312" i="33"/>
  <c r="I578311" i="33"/>
  <c r="H578311" i="33"/>
  <c r="I578310" i="33"/>
  <c r="H578310" i="33"/>
  <c r="I578309" i="33"/>
  <c r="H578309" i="33"/>
  <c r="I578308" i="33"/>
  <c r="H578308" i="33"/>
  <c r="I578307" i="33"/>
  <c r="H578307" i="33"/>
  <c r="I578306" i="33"/>
  <c r="H578306" i="33"/>
  <c r="I578305" i="33"/>
  <c r="H578305" i="33"/>
  <c r="I578304" i="33"/>
  <c r="H578304" i="33"/>
  <c r="I578303" i="33"/>
  <c r="H578303" i="33"/>
  <c r="I578302" i="33"/>
  <c r="H578302" i="33"/>
  <c r="I578301" i="33"/>
  <c r="H578301" i="33"/>
  <c r="I578300" i="33"/>
  <c r="H578300" i="33"/>
  <c r="I578299" i="33"/>
  <c r="H578299" i="33"/>
  <c r="I578298" i="33"/>
  <c r="H578298" i="33"/>
  <c r="I578297" i="33"/>
  <c r="H578297" i="33"/>
  <c r="I578296" i="33"/>
  <c r="H578296" i="33"/>
  <c r="I578295" i="33"/>
  <c r="H578295" i="33"/>
  <c r="I578294" i="33"/>
  <c r="H578294" i="33"/>
  <c r="I578293" i="33"/>
  <c r="H578293" i="33"/>
  <c r="I578292" i="33"/>
  <c r="H578292" i="33"/>
  <c r="I578291" i="33"/>
  <c r="H578291" i="33"/>
  <c r="I578290" i="33"/>
  <c r="H578290" i="33"/>
  <c r="I578289" i="33"/>
  <c r="H578289" i="33"/>
  <c r="I578288" i="33"/>
  <c r="H578288" i="33"/>
  <c r="I578287" i="33"/>
  <c r="H578287" i="33"/>
  <c r="I578286" i="33"/>
  <c r="H578286" i="33"/>
  <c r="I578285" i="33"/>
  <c r="H578285" i="33"/>
  <c r="I578284" i="33"/>
  <c r="H578284" i="33"/>
  <c r="I578283" i="33"/>
  <c r="H578283" i="33"/>
  <c r="I578282" i="33"/>
  <c r="H578282" i="33"/>
  <c r="I578281" i="33"/>
  <c r="H578281" i="33"/>
  <c r="I578280" i="33"/>
  <c r="H578280" i="33"/>
  <c r="I578279" i="33"/>
  <c r="H578279" i="33"/>
  <c r="I578278" i="33"/>
  <c r="H578278" i="33"/>
  <c r="I578277" i="33"/>
  <c r="H578277" i="33"/>
  <c r="I578276" i="33"/>
  <c r="H578276" i="33"/>
  <c r="I578275" i="33"/>
  <c r="H578275" i="33"/>
  <c r="I578274" i="33"/>
  <c r="H578274" i="33"/>
  <c r="I578273" i="33"/>
  <c r="H578273" i="33"/>
  <c r="I578272" i="33"/>
  <c r="H578272" i="33"/>
  <c r="I578271" i="33"/>
  <c r="H578271" i="33"/>
  <c r="I578270" i="33"/>
  <c r="H578270" i="33"/>
  <c r="I578269" i="33"/>
  <c r="H578269" i="33"/>
  <c r="I578268" i="33"/>
  <c r="H578268" i="33"/>
  <c r="I578267" i="33"/>
  <c r="H578267" i="33"/>
  <c r="I578266" i="33"/>
  <c r="H578266" i="33"/>
  <c r="I578265" i="33"/>
  <c r="H578265" i="33"/>
  <c r="I578264" i="33"/>
  <c r="H578264" i="33"/>
  <c r="I578263" i="33"/>
  <c r="H578263" i="33"/>
  <c r="I578262" i="33"/>
  <c r="H578262" i="33"/>
  <c r="I578261" i="33"/>
  <c r="H578261" i="33"/>
  <c r="I578260" i="33"/>
  <c r="H578260" i="33"/>
  <c r="I578259" i="33"/>
  <c r="H578259" i="33"/>
  <c r="I578258" i="33"/>
  <c r="H578258" i="33"/>
  <c r="I578257" i="33"/>
  <c r="H578257" i="33"/>
  <c r="I578256" i="33"/>
  <c r="H578256" i="33"/>
  <c r="I578255" i="33"/>
  <c r="H578255" i="33"/>
  <c r="I578254" i="33"/>
  <c r="H578254" i="33"/>
  <c r="I578253" i="33"/>
  <c r="H578253" i="33"/>
  <c r="I578252" i="33"/>
  <c r="H578252" i="33"/>
  <c r="I578251" i="33"/>
  <c r="H578251" i="33"/>
  <c r="I578250" i="33"/>
  <c r="H578250" i="33"/>
  <c r="I578249" i="33"/>
  <c r="H578249" i="33"/>
  <c r="I578248" i="33"/>
  <c r="H578248" i="33"/>
  <c r="I578247" i="33"/>
  <c r="H578247" i="33"/>
  <c r="I578246" i="33"/>
  <c r="H578246" i="33"/>
  <c r="I578245" i="33"/>
  <c r="H578245" i="33"/>
  <c r="I578244" i="33"/>
  <c r="H578244" i="33"/>
  <c r="I578243" i="33"/>
  <c r="H578243" i="33"/>
  <c r="I578242" i="33"/>
  <c r="H578242" i="33"/>
  <c r="I578241" i="33"/>
  <c r="H578241" i="33"/>
  <c r="I578240" i="33"/>
  <c r="H578240" i="33"/>
  <c r="I578239" i="33"/>
  <c r="H578239" i="33"/>
  <c r="I578238" i="33"/>
  <c r="H578238" i="33"/>
  <c r="I578237" i="33"/>
  <c r="H578237" i="33"/>
  <c r="I578236" i="33"/>
  <c r="H578236" i="33"/>
  <c r="I578235" i="33"/>
  <c r="H578235" i="33"/>
  <c r="I578234" i="33"/>
  <c r="H578234" i="33"/>
  <c r="I578233" i="33"/>
  <c r="H578233" i="33"/>
  <c r="I578232" i="33"/>
  <c r="H578232" i="33"/>
  <c r="I578231" i="33"/>
  <c r="H578231" i="33"/>
  <c r="I578230" i="33"/>
  <c r="H578230" i="33"/>
  <c r="I578229" i="33"/>
  <c r="H578229" i="33"/>
  <c r="I578228" i="33"/>
  <c r="H578228" i="33"/>
  <c r="I578227" i="33"/>
  <c r="H578227" i="33"/>
  <c r="I578226" i="33"/>
  <c r="H578226" i="33"/>
  <c r="I578225" i="33"/>
  <c r="H578225" i="33"/>
  <c r="I578224" i="33"/>
  <c r="H578224" i="33"/>
  <c r="I578223" i="33"/>
  <c r="H578223" i="33"/>
  <c r="I578222" i="33"/>
  <c r="H578222" i="33"/>
  <c r="I578221" i="33"/>
  <c r="H578221" i="33"/>
  <c r="I578220" i="33"/>
  <c r="H578220" i="33"/>
  <c r="I578219" i="33"/>
  <c r="H578219" i="33"/>
  <c r="I578218" i="33"/>
  <c r="H578218" i="33"/>
  <c r="I578217" i="33"/>
  <c r="H578217" i="33"/>
  <c r="I578216" i="33"/>
  <c r="H578216" i="33"/>
  <c r="I578215" i="33"/>
  <c r="H578215" i="33"/>
  <c r="I578214" i="33"/>
  <c r="H578214" i="33"/>
  <c r="I578213" i="33"/>
  <c r="H578213" i="33"/>
  <c r="I578212" i="33"/>
  <c r="H578212" i="33"/>
  <c r="I578211" i="33"/>
  <c r="H578211" i="33"/>
  <c r="I578210" i="33"/>
  <c r="H578210" i="33"/>
  <c r="I578209" i="33"/>
  <c r="H578209" i="33"/>
  <c r="I578208" i="33"/>
  <c r="H578208" i="33"/>
  <c r="I578207" i="33"/>
  <c r="H578207" i="33"/>
  <c r="I578206" i="33"/>
  <c r="H578206" i="33"/>
  <c r="I578205" i="33"/>
  <c r="H578205" i="33"/>
  <c r="I578204" i="33"/>
  <c r="H578204" i="33"/>
  <c r="I578203" i="33"/>
  <c r="H578203" i="33"/>
  <c r="I578202" i="33"/>
  <c r="H578202" i="33"/>
  <c r="I578201" i="33"/>
  <c r="H578201" i="33"/>
  <c r="I578200" i="33"/>
  <c r="H578200" i="33"/>
  <c r="I578199" i="33"/>
  <c r="H578199" i="33"/>
  <c r="I578198" i="33"/>
  <c r="H578198" i="33"/>
  <c r="I578197" i="33"/>
  <c r="H578197" i="33"/>
  <c r="I578196" i="33"/>
  <c r="H578196" i="33"/>
  <c r="I578195" i="33"/>
  <c r="H578195" i="33"/>
  <c r="I578194" i="33"/>
  <c r="H578194" i="33"/>
  <c r="I578193" i="33"/>
  <c r="H578193" i="33"/>
  <c r="I578192" i="33"/>
  <c r="H578192" i="33"/>
  <c r="I578191" i="33"/>
  <c r="H578191" i="33"/>
  <c r="I578190" i="33"/>
  <c r="H578190" i="33"/>
  <c r="I578189" i="33"/>
  <c r="H578189" i="33"/>
  <c r="I578188" i="33"/>
  <c r="H578188" i="33"/>
  <c r="I578187" i="33"/>
  <c r="H578187" i="33"/>
  <c r="I578186" i="33"/>
  <c r="H578186" i="33"/>
  <c r="I578185" i="33"/>
  <c r="H578185" i="33"/>
  <c r="I578184" i="33"/>
  <c r="H578184" i="33"/>
  <c r="I578183" i="33"/>
  <c r="H578183" i="33"/>
  <c r="I578182" i="33"/>
  <c r="H578182" i="33"/>
  <c r="I578181" i="33"/>
  <c r="H578181" i="33"/>
  <c r="I578180" i="33"/>
  <c r="H578180" i="33"/>
  <c r="I578179" i="33"/>
  <c r="H578179" i="33"/>
  <c r="I578178" i="33"/>
  <c r="H578178" i="33"/>
  <c r="I578177" i="33"/>
  <c r="H578177" i="33"/>
  <c r="I578176" i="33"/>
  <c r="H578176" i="33"/>
  <c r="I578175" i="33"/>
  <c r="H578175" i="33"/>
  <c r="I578174" i="33"/>
  <c r="H578174" i="33"/>
  <c r="I578173" i="33"/>
  <c r="H578173" i="33"/>
  <c r="I578172" i="33"/>
  <c r="H578172" i="33"/>
  <c r="I578171" i="33"/>
  <c r="H578171" i="33"/>
  <c r="I578170" i="33"/>
  <c r="H578170" i="33"/>
  <c r="I578169" i="33"/>
  <c r="H578169" i="33"/>
  <c r="I578168" i="33"/>
  <c r="H578168" i="33"/>
  <c r="I578167" i="33"/>
  <c r="H578167" i="33"/>
  <c r="I578166" i="33"/>
  <c r="H578166" i="33"/>
  <c r="I578165" i="33"/>
  <c r="H578165" i="33"/>
  <c r="I578164" i="33"/>
  <c r="H578164" i="33"/>
  <c r="I578163" i="33"/>
  <c r="H578163" i="33"/>
  <c r="I578162" i="33"/>
  <c r="H578162" i="33"/>
  <c r="I578161" i="33"/>
  <c r="H578161" i="33"/>
  <c r="I578160" i="33"/>
  <c r="H578160" i="33"/>
  <c r="I578159" i="33"/>
  <c r="H578159" i="33"/>
  <c r="I578158" i="33"/>
  <c r="H578158" i="33"/>
  <c r="I578157" i="33"/>
  <c r="H578157" i="33"/>
  <c r="I578156" i="33"/>
  <c r="H578156" i="33"/>
  <c r="I578155" i="33"/>
  <c r="H578155" i="33"/>
  <c r="I578154" i="33"/>
  <c r="H578154" i="33"/>
  <c r="I578153" i="33"/>
  <c r="H578153" i="33"/>
  <c r="I578152" i="33"/>
  <c r="H578152" i="33"/>
  <c r="I578151" i="33"/>
  <c r="H578151" i="33"/>
  <c r="I578150" i="33"/>
  <c r="H578150" i="33"/>
  <c r="I578149" i="33"/>
  <c r="H578149" i="33"/>
  <c r="I578148" i="33"/>
  <c r="H578148" i="33"/>
  <c r="I578147" i="33"/>
  <c r="H578147" i="33"/>
  <c r="I578146" i="33"/>
  <c r="H578146" i="33"/>
  <c r="I578145" i="33"/>
  <c r="H578145" i="33"/>
  <c r="I578144" i="33"/>
  <c r="H578144" i="33"/>
  <c r="I578143" i="33"/>
  <c r="H578143" i="33"/>
  <c r="I578142" i="33"/>
  <c r="H578142" i="33"/>
  <c r="I578141" i="33"/>
  <c r="H578141" i="33"/>
  <c r="I578140" i="33"/>
  <c r="H578140" i="33"/>
  <c r="I578139" i="33"/>
  <c r="H578139" i="33"/>
  <c r="I578138" i="33"/>
  <c r="H578138" i="33"/>
  <c r="I578137" i="33"/>
  <c r="H578137" i="33"/>
  <c r="I578136" i="33"/>
  <c r="H578136" i="33"/>
  <c r="I578135" i="33"/>
  <c r="H578135" i="33"/>
  <c r="I578134" i="33"/>
  <c r="H578134" i="33"/>
  <c r="I578133" i="33"/>
  <c r="H578133" i="33"/>
  <c r="I578132" i="33"/>
  <c r="H578132" i="33"/>
  <c r="I578131" i="33"/>
  <c r="H578131" i="33"/>
  <c r="I578130" i="33"/>
  <c r="H578130" i="33"/>
  <c r="I578129" i="33"/>
  <c r="H578129" i="33"/>
  <c r="I578128" i="33"/>
  <c r="H578128" i="33"/>
  <c r="I578127" i="33"/>
  <c r="H578127" i="33"/>
  <c r="I578126" i="33"/>
  <c r="H578126" i="33"/>
  <c r="I578125" i="33"/>
  <c r="H578125" i="33"/>
  <c r="I578124" i="33"/>
  <c r="H578124" i="33"/>
  <c r="I578123" i="33"/>
  <c r="H578123" i="33"/>
  <c r="I578122" i="33"/>
  <c r="H578122" i="33"/>
  <c r="I578121" i="33"/>
  <c r="H578121" i="33"/>
  <c r="I578120" i="33"/>
  <c r="H578120" i="33"/>
  <c r="I578119" i="33"/>
  <c r="H578119" i="33"/>
  <c r="I578118" i="33"/>
  <c r="H578118" i="33"/>
  <c r="I578117" i="33"/>
  <c r="H578117" i="33"/>
  <c r="I578116" i="33"/>
  <c r="H578116" i="33"/>
  <c r="I578115" i="33"/>
  <c r="H578115" i="33"/>
  <c r="I578114" i="33"/>
  <c r="H578114" i="33"/>
  <c r="I578113" i="33"/>
  <c r="H578113" i="33"/>
  <c r="I578112" i="33"/>
  <c r="H578112" i="33"/>
  <c r="I578111" i="33"/>
  <c r="H578111" i="33"/>
  <c r="I578110" i="33"/>
  <c r="H578110" i="33"/>
  <c r="I578109" i="33"/>
  <c r="H578109" i="33"/>
  <c r="I578108" i="33"/>
  <c r="H578108" i="33"/>
  <c r="I578107" i="33"/>
  <c r="H578107" i="33"/>
  <c r="I578106" i="33"/>
  <c r="H578106" i="33"/>
  <c r="I578105" i="33"/>
  <c r="H578105" i="33"/>
  <c r="I578104" i="33"/>
  <c r="H578104" i="33"/>
  <c r="I578103" i="33"/>
  <c r="H578103" i="33"/>
  <c r="I578102" i="33"/>
  <c r="H578102" i="33"/>
  <c r="I578101" i="33"/>
  <c r="H578101" i="33"/>
  <c r="I578100" i="33"/>
  <c r="H578100" i="33"/>
  <c r="I578099" i="33"/>
  <c r="H578099" i="33"/>
  <c r="I578098" i="33"/>
  <c r="H578098" i="33"/>
  <c r="I578097" i="33"/>
  <c r="H578097" i="33"/>
  <c r="I578096" i="33"/>
  <c r="H578096" i="33"/>
  <c r="I578095" i="33"/>
  <c r="H578095" i="33"/>
  <c r="I578094" i="33"/>
  <c r="H578094" i="33"/>
  <c r="I578093" i="33"/>
  <c r="H578093" i="33"/>
  <c r="I578092" i="33"/>
  <c r="H578092" i="33"/>
  <c r="I578091" i="33"/>
  <c r="H578091" i="33"/>
  <c r="I578090" i="33"/>
  <c r="H578090" i="33"/>
  <c r="I578089" i="33"/>
  <c r="H578089" i="33"/>
  <c r="I578088" i="33"/>
  <c r="H578088" i="33"/>
  <c r="I578087" i="33"/>
  <c r="H578087" i="33"/>
  <c r="I578086" i="33"/>
  <c r="H578086" i="33"/>
  <c r="I578085" i="33"/>
  <c r="H578085" i="33"/>
  <c r="I578084" i="33"/>
  <c r="H578084" i="33"/>
  <c r="I578083" i="33"/>
  <c r="H578083" i="33"/>
  <c r="I578082" i="33"/>
  <c r="H578082" i="33"/>
  <c r="I578081" i="33"/>
  <c r="H578081" i="33"/>
  <c r="I578080" i="33"/>
  <c r="H578080" i="33"/>
  <c r="I578079" i="33"/>
  <c r="H578079" i="33"/>
  <c r="I578078" i="33"/>
  <c r="H578078" i="33"/>
  <c r="I578077" i="33"/>
  <c r="H578077" i="33"/>
  <c r="I578076" i="33"/>
  <c r="H578076" i="33"/>
  <c r="I578075" i="33"/>
  <c r="H578075" i="33"/>
  <c r="I578074" i="33"/>
  <c r="H578074" i="33"/>
  <c r="I578073" i="33"/>
  <c r="H578073" i="33"/>
  <c r="I578072" i="33"/>
  <c r="H578072" i="33"/>
  <c r="I578071" i="33"/>
  <c r="H578071" i="33"/>
  <c r="I578070" i="33"/>
  <c r="H578070" i="33"/>
  <c r="I578069" i="33"/>
  <c r="H578069" i="33"/>
  <c r="I578068" i="33"/>
  <c r="H578068" i="33"/>
  <c r="I578067" i="33"/>
  <c r="H578067" i="33"/>
  <c r="I578066" i="33"/>
  <c r="H578066" i="33"/>
  <c r="I578065" i="33"/>
  <c r="H578065" i="33"/>
  <c r="I578064" i="33"/>
  <c r="H578064" i="33"/>
  <c r="I578063" i="33"/>
  <c r="H578063" i="33"/>
  <c r="I578062" i="33"/>
  <c r="H578062" i="33"/>
  <c r="I578061" i="33"/>
  <c r="H578061" i="33"/>
  <c r="I578060" i="33"/>
  <c r="H578060" i="33"/>
  <c r="I578059" i="33"/>
  <c r="H578059" i="33"/>
  <c r="I578058" i="33"/>
  <c r="H578058" i="33"/>
  <c r="I578057" i="33"/>
  <c r="H578057" i="33"/>
  <c r="I578056" i="33"/>
  <c r="H578056" i="33"/>
  <c r="I578055" i="33"/>
  <c r="H578055" i="33"/>
  <c r="I578054" i="33"/>
  <c r="H578054" i="33"/>
  <c r="I578053" i="33"/>
  <c r="H578053" i="33"/>
  <c r="I578052" i="33"/>
  <c r="H578052" i="33"/>
  <c r="I578051" i="33"/>
  <c r="H578051" i="33"/>
  <c r="I578050" i="33"/>
  <c r="H578050" i="33"/>
  <c r="I578049" i="33"/>
  <c r="H578049" i="33"/>
  <c r="I578048" i="33"/>
  <c r="H578048" i="33"/>
  <c r="I578047" i="33"/>
  <c r="H578047" i="33"/>
  <c r="I578046" i="33"/>
  <c r="H578046" i="33"/>
  <c r="I578045" i="33"/>
  <c r="H578045" i="33"/>
  <c r="I578044" i="33"/>
  <c r="H578044" i="33"/>
  <c r="I578043" i="33"/>
  <c r="H578043" i="33"/>
  <c r="I578042" i="33"/>
  <c r="H578042" i="33"/>
  <c r="I578041" i="33"/>
  <c r="H578041" i="33"/>
  <c r="I578040" i="33"/>
  <c r="H578040" i="33"/>
  <c r="I578039" i="33"/>
  <c r="H578039" i="33"/>
  <c r="I578038" i="33"/>
  <c r="H578038" i="33"/>
  <c r="I578037" i="33"/>
  <c r="H578037" i="33"/>
  <c r="I578036" i="33"/>
  <c r="H578036" i="33"/>
  <c r="I578035" i="33"/>
  <c r="H578035" i="33"/>
  <c r="I578034" i="33"/>
  <c r="H578034" i="33"/>
  <c r="I578033" i="33"/>
  <c r="H578033" i="33"/>
  <c r="I578032" i="33"/>
  <c r="H578032" i="33"/>
  <c r="I578031" i="33"/>
  <c r="H578031" i="33"/>
  <c r="I578030" i="33"/>
  <c r="H578030" i="33"/>
  <c r="I578029" i="33"/>
  <c r="H578029" i="33"/>
  <c r="I578028" i="33"/>
  <c r="H578028" i="33"/>
  <c r="I578027" i="33"/>
  <c r="H578027" i="33"/>
  <c r="I578026" i="33"/>
  <c r="H578026" i="33"/>
  <c r="I578025" i="33"/>
  <c r="H578025" i="33"/>
  <c r="I578024" i="33"/>
  <c r="H578024" i="33"/>
  <c r="I578023" i="33"/>
  <c r="H578023" i="33"/>
  <c r="I578022" i="33"/>
  <c r="H578022" i="33"/>
  <c r="I578021" i="33"/>
  <c r="H578021" i="33"/>
  <c r="I578020" i="33"/>
  <c r="H578020" i="33"/>
  <c r="I578019" i="33"/>
  <c r="H578019" i="33"/>
  <c r="I578018" i="33"/>
  <c r="H578018" i="33"/>
  <c r="I578017" i="33"/>
  <c r="H578017" i="33"/>
  <c r="I578016" i="33"/>
  <c r="H578016" i="33"/>
  <c r="I578015" i="33"/>
  <c r="H578015" i="33"/>
  <c r="I578014" i="33"/>
  <c r="H578014" i="33"/>
  <c r="I578013" i="33"/>
  <c r="H578013" i="33"/>
  <c r="I578012" i="33"/>
  <c r="H578012" i="33"/>
  <c r="I578011" i="33"/>
  <c r="H578011" i="33"/>
  <c r="I578010" i="33"/>
  <c r="H578010" i="33"/>
  <c r="I578009" i="33"/>
  <c r="H578009" i="33"/>
  <c r="I578008" i="33"/>
  <c r="H578008" i="33"/>
  <c r="I578007" i="33"/>
  <c r="H578007" i="33"/>
  <c r="I578006" i="33"/>
  <c r="H578006" i="33"/>
  <c r="I578005" i="33"/>
  <c r="H578005" i="33"/>
  <c r="I578004" i="33"/>
  <c r="H578004" i="33"/>
  <c r="I578003" i="33"/>
  <c r="H578003" i="33"/>
  <c r="I578002" i="33"/>
  <c r="H578002" i="33"/>
  <c r="I578001" i="33"/>
  <c r="H578001" i="33"/>
  <c r="I578000" i="33"/>
  <c r="H578000" i="33"/>
  <c r="I577999" i="33"/>
  <c r="H577999" i="33"/>
  <c r="I577998" i="33"/>
  <c r="H577998" i="33"/>
  <c r="I577997" i="33"/>
  <c r="H577997" i="33"/>
  <c r="I577996" i="33"/>
  <c r="H577996" i="33"/>
  <c r="I577995" i="33"/>
  <c r="H577995" i="33"/>
  <c r="I577994" i="33"/>
  <c r="H577994" i="33"/>
  <c r="I577993" i="33"/>
  <c r="H577993" i="33"/>
  <c r="I577992" i="33"/>
  <c r="H577992" i="33"/>
  <c r="I577991" i="33"/>
  <c r="H577991" i="33"/>
  <c r="I577990" i="33"/>
  <c r="H577990" i="33"/>
  <c r="I577989" i="33"/>
  <c r="H577989" i="33"/>
  <c r="I577988" i="33"/>
  <c r="H577988" i="33"/>
  <c r="I577987" i="33"/>
  <c r="H577987" i="33"/>
  <c r="I577986" i="33"/>
  <c r="H577986" i="33"/>
  <c r="I577985" i="33"/>
  <c r="H577985" i="33"/>
  <c r="I577984" i="33"/>
  <c r="H577984" i="33"/>
  <c r="I577983" i="33"/>
  <c r="H577983" i="33"/>
  <c r="I577982" i="33"/>
  <c r="H577982" i="33"/>
  <c r="I577981" i="33"/>
  <c r="H577981" i="33"/>
  <c r="I577980" i="33"/>
  <c r="H577980" i="33"/>
  <c r="I577979" i="33"/>
  <c r="H577979" i="33"/>
  <c r="I577978" i="33"/>
  <c r="H577978" i="33"/>
  <c r="I577977" i="33"/>
  <c r="H577977" i="33"/>
  <c r="I577976" i="33"/>
  <c r="H577976" i="33"/>
  <c r="I577975" i="33"/>
  <c r="H577975" i="33"/>
  <c r="I577974" i="33"/>
  <c r="H577974" i="33"/>
  <c r="I577973" i="33"/>
  <c r="H577973" i="33"/>
  <c r="I577972" i="33"/>
  <c r="H577972" i="33"/>
  <c r="I577971" i="33"/>
  <c r="H577971" i="33"/>
  <c r="I577970" i="33"/>
  <c r="H577970" i="33"/>
  <c r="I577969" i="33"/>
  <c r="H577969" i="33"/>
  <c r="I577968" i="33"/>
  <c r="H577968" i="33"/>
  <c r="I577967" i="33"/>
  <c r="H577967" i="33"/>
  <c r="I577966" i="33"/>
  <c r="H577966" i="33"/>
  <c r="I577965" i="33"/>
  <c r="H577965" i="33"/>
  <c r="I577964" i="33"/>
  <c r="H577964" i="33"/>
  <c r="I577963" i="33"/>
  <c r="H577963" i="33"/>
  <c r="I577962" i="33"/>
  <c r="H577962" i="33"/>
  <c r="I577961" i="33"/>
  <c r="H577961" i="33"/>
  <c r="I577960" i="33"/>
  <c r="H577960" i="33"/>
  <c r="I577959" i="33"/>
  <c r="H577959" i="33"/>
  <c r="I577958" i="33"/>
  <c r="H577958" i="33"/>
  <c r="I577957" i="33"/>
  <c r="H577957" i="33"/>
  <c r="I577956" i="33"/>
  <c r="H577956" i="33"/>
  <c r="I577955" i="33"/>
  <c r="H577955" i="33"/>
  <c r="I577954" i="33"/>
  <c r="H577954" i="33"/>
  <c r="I577953" i="33"/>
  <c r="H577953" i="33"/>
  <c r="I577952" i="33"/>
  <c r="H577952" i="33"/>
  <c r="I577951" i="33"/>
  <c r="H577951" i="33"/>
  <c r="I577950" i="33"/>
  <c r="H577950" i="33"/>
  <c r="I577949" i="33"/>
  <c r="H577949" i="33"/>
  <c r="I577948" i="33"/>
  <c r="H577948" i="33"/>
  <c r="I577947" i="33"/>
  <c r="H577947" i="33"/>
  <c r="I577946" i="33"/>
  <c r="H577946" i="33"/>
  <c r="I577945" i="33"/>
  <c r="H577945" i="33"/>
  <c r="I577944" i="33"/>
  <c r="H577944" i="33"/>
  <c r="I577943" i="33"/>
  <c r="H577943" i="33"/>
  <c r="I577942" i="33"/>
  <c r="H577942" i="33"/>
  <c r="I577941" i="33"/>
  <c r="H577941" i="33"/>
  <c r="I577940" i="33"/>
  <c r="H577940" i="33"/>
  <c r="I577939" i="33"/>
  <c r="H577939" i="33"/>
  <c r="I577938" i="33"/>
  <c r="H577938" i="33"/>
  <c r="I577937" i="33"/>
  <c r="H577937" i="33"/>
  <c r="I577936" i="33"/>
  <c r="H577936" i="33"/>
  <c r="I577935" i="33"/>
  <c r="H577935" i="33"/>
  <c r="I577934" i="33"/>
  <c r="H577934" i="33"/>
  <c r="I577933" i="33"/>
  <c r="H577933" i="33"/>
  <c r="I577932" i="33"/>
  <c r="H577932" i="33"/>
  <c r="I577931" i="33"/>
  <c r="H577931" i="33"/>
  <c r="I577930" i="33"/>
  <c r="H577930" i="33"/>
  <c r="I577929" i="33"/>
  <c r="H577929" i="33"/>
  <c r="I577928" i="33"/>
  <c r="H577928" i="33"/>
  <c r="I577927" i="33"/>
  <c r="H577927" i="33"/>
  <c r="I577926" i="33"/>
  <c r="H577926" i="33"/>
  <c r="I577925" i="33"/>
  <c r="H577925" i="33"/>
  <c r="I577924" i="33"/>
  <c r="H577924" i="33"/>
  <c r="I577923" i="33"/>
  <c r="H577923" i="33"/>
  <c r="I577922" i="33"/>
  <c r="H577922" i="33"/>
  <c r="I577921" i="33"/>
  <c r="H577921" i="33"/>
  <c r="I577920" i="33"/>
  <c r="H577920" i="33"/>
  <c r="I577919" i="33"/>
  <c r="H577919" i="33"/>
  <c r="I577918" i="33"/>
  <c r="H577918" i="33"/>
  <c r="I577917" i="33"/>
  <c r="H577917" i="33"/>
  <c r="I577916" i="33"/>
  <c r="H577916" i="33"/>
  <c r="I577915" i="33"/>
  <c r="H577915" i="33"/>
  <c r="I577914" i="33"/>
  <c r="H577914" i="33"/>
  <c r="I577913" i="33"/>
  <c r="H577913" i="33"/>
  <c r="I577912" i="33"/>
  <c r="H577912" i="33"/>
  <c r="I577911" i="33"/>
  <c r="H577911" i="33"/>
  <c r="I577910" i="33"/>
  <c r="H577910" i="33"/>
  <c r="I577909" i="33"/>
  <c r="H577909" i="33"/>
  <c r="I577908" i="33"/>
  <c r="H577908" i="33"/>
  <c r="I577907" i="33"/>
  <c r="H577907" i="33"/>
  <c r="I577906" i="33"/>
  <c r="H577906" i="33"/>
  <c r="I577905" i="33"/>
  <c r="H577905" i="33"/>
  <c r="I577904" i="33"/>
  <c r="H577904" i="33"/>
  <c r="I577903" i="33"/>
  <c r="H577903" i="33"/>
  <c r="I577902" i="33"/>
  <c r="H577902" i="33"/>
  <c r="I577901" i="33"/>
  <c r="H577901" i="33"/>
  <c r="I577900" i="33"/>
  <c r="H577900" i="33"/>
  <c r="I577899" i="33"/>
  <c r="H577899" i="33"/>
  <c r="I577898" i="33"/>
  <c r="H577898" i="33"/>
  <c r="I577897" i="33"/>
  <c r="H577897" i="33"/>
  <c r="I577896" i="33"/>
  <c r="H577896" i="33"/>
  <c r="I577895" i="33"/>
  <c r="H577895" i="33"/>
  <c r="I577894" i="33"/>
  <c r="H577894" i="33"/>
  <c r="I577893" i="33"/>
  <c r="H577893" i="33"/>
  <c r="I577892" i="33"/>
  <c r="H577892" i="33"/>
  <c r="I577891" i="33"/>
  <c r="H577891" i="33"/>
  <c r="I577890" i="33"/>
  <c r="H577890" i="33"/>
  <c r="I577889" i="33"/>
  <c r="H577889" i="33"/>
  <c r="I577888" i="33"/>
  <c r="H577888" i="33"/>
  <c r="I577887" i="33"/>
  <c r="H577887" i="33"/>
  <c r="I577886" i="33"/>
  <c r="H577886" i="33"/>
  <c r="I577885" i="33"/>
  <c r="H577885" i="33"/>
  <c r="I577884" i="33"/>
  <c r="H577884" i="33"/>
  <c r="I577883" i="33"/>
  <c r="H577883" i="33"/>
  <c r="I577882" i="33"/>
  <c r="H577882" i="33"/>
  <c r="I577881" i="33"/>
  <c r="H577881" i="33"/>
  <c r="I577880" i="33"/>
  <c r="H577880" i="33"/>
  <c r="I577879" i="33"/>
  <c r="H577879" i="33"/>
  <c r="I577878" i="33"/>
  <c r="H577878" i="33"/>
  <c r="I577877" i="33"/>
  <c r="H577877" i="33"/>
  <c r="I577876" i="33"/>
  <c r="H577876" i="33"/>
  <c r="I577875" i="33"/>
  <c r="H577875" i="33"/>
  <c r="I577874" i="33"/>
  <c r="H577874" i="33"/>
  <c r="I577873" i="33"/>
  <c r="H577873" i="33"/>
  <c r="I577872" i="33"/>
  <c r="H577872" i="33"/>
  <c r="I577871" i="33"/>
  <c r="H577871" i="33"/>
  <c r="I577870" i="33"/>
  <c r="H577870" i="33"/>
  <c r="I577869" i="33"/>
  <c r="H577869" i="33"/>
  <c r="I577868" i="33"/>
  <c r="H577868" i="33"/>
  <c r="I577867" i="33"/>
  <c r="H577867" i="33"/>
  <c r="I577866" i="33"/>
  <c r="H577866" i="33"/>
  <c r="I577865" i="33"/>
  <c r="H577865" i="33"/>
  <c r="I577864" i="33"/>
  <c r="H577864" i="33"/>
  <c r="I577863" i="33"/>
  <c r="H577863" i="33"/>
  <c r="I577862" i="33"/>
  <c r="H577862" i="33"/>
  <c r="I577861" i="33"/>
  <c r="H577861" i="33"/>
  <c r="I577860" i="33"/>
  <c r="H577860" i="33"/>
  <c r="I577859" i="33"/>
  <c r="H577859" i="33"/>
  <c r="I577858" i="33"/>
  <c r="H577858" i="33"/>
  <c r="I577857" i="33"/>
  <c r="H577857" i="33"/>
  <c r="I577856" i="33"/>
  <c r="H577856" i="33"/>
  <c r="I577855" i="33"/>
  <c r="H577855" i="33"/>
  <c r="I577854" i="33"/>
  <c r="H577854" i="33"/>
  <c r="I577853" i="33"/>
  <c r="H577853" i="33"/>
  <c r="I577852" i="33"/>
  <c r="H577852" i="33"/>
  <c r="I577851" i="33"/>
  <c r="H577851" i="33"/>
  <c r="I577850" i="33"/>
  <c r="H577850" i="33"/>
  <c r="I577849" i="33"/>
  <c r="H577849" i="33"/>
  <c r="I577848" i="33"/>
  <c r="H577848" i="33"/>
  <c r="I577847" i="33"/>
  <c r="H577847" i="33"/>
  <c r="I577846" i="33"/>
  <c r="H577846" i="33"/>
  <c r="I577845" i="33"/>
  <c r="H577845" i="33"/>
  <c r="I577844" i="33"/>
  <c r="H577844" i="33"/>
  <c r="I577843" i="33"/>
  <c r="H577843" i="33"/>
  <c r="I577842" i="33"/>
  <c r="H577842" i="33"/>
  <c r="I577841" i="33"/>
  <c r="H577841" i="33"/>
  <c r="I577840" i="33"/>
  <c r="H577840" i="33"/>
  <c r="I577839" i="33"/>
  <c r="H577839" i="33"/>
  <c r="I577838" i="33"/>
  <c r="H577838" i="33"/>
  <c r="I577837" i="33"/>
  <c r="H577837" i="33"/>
  <c r="I577836" i="33"/>
  <c r="H577836" i="33"/>
  <c r="I577835" i="33"/>
  <c r="H577835" i="33"/>
  <c r="I577834" i="33"/>
  <c r="H577834" i="33"/>
  <c r="I577833" i="33"/>
  <c r="H577833" i="33"/>
  <c r="I577832" i="33"/>
  <c r="H577832" i="33"/>
  <c r="I577831" i="33"/>
  <c r="H577831" i="33"/>
  <c r="I577830" i="33"/>
  <c r="H577830" i="33"/>
  <c r="I577829" i="33"/>
  <c r="H577829" i="33"/>
  <c r="I577828" i="33"/>
  <c r="H577828" i="33"/>
  <c r="I577827" i="33"/>
  <c r="H577827" i="33"/>
  <c r="I577826" i="33"/>
  <c r="H577826" i="33"/>
  <c r="I577825" i="33"/>
  <c r="H577825" i="33"/>
  <c r="I577824" i="33"/>
  <c r="H577824" i="33"/>
  <c r="I577823" i="33"/>
  <c r="H577823" i="33"/>
  <c r="I577822" i="33"/>
  <c r="H577822" i="33"/>
  <c r="I577821" i="33"/>
  <c r="H577821" i="33"/>
  <c r="I577820" i="33"/>
  <c r="H577820" i="33"/>
  <c r="I577819" i="33"/>
  <c r="H577819" i="33"/>
  <c r="I577818" i="33"/>
  <c r="H577818" i="33"/>
  <c r="I577817" i="33"/>
  <c r="H577817" i="33"/>
  <c r="I577816" i="33"/>
  <c r="H577816" i="33"/>
  <c r="I577815" i="33"/>
  <c r="H577815" i="33"/>
  <c r="I577814" i="33"/>
  <c r="H577814" i="33"/>
  <c r="I577813" i="33"/>
  <c r="H577813" i="33"/>
  <c r="I577812" i="33"/>
  <c r="H577812" i="33"/>
  <c r="I577811" i="33"/>
  <c r="H577811" i="33"/>
  <c r="I577810" i="33"/>
  <c r="H577810" i="33"/>
  <c r="I577809" i="33"/>
  <c r="H577809" i="33"/>
  <c r="I577808" i="33"/>
  <c r="H577808" i="33"/>
  <c r="I577807" i="33"/>
  <c r="H577807" i="33"/>
  <c r="I577806" i="33"/>
  <c r="H577806" i="33"/>
  <c r="I577805" i="33"/>
  <c r="H577805" i="33"/>
  <c r="I577804" i="33"/>
  <c r="H577804" i="33"/>
  <c r="I577803" i="33"/>
  <c r="H577803" i="33"/>
  <c r="I577802" i="33"/>
  <c r="H577802" i="33"/>
  <c r="I577801" i="33"/>
  <c r="H577801" i="33"/>
  <c r="I577800" i="33"/>
  <c r="H577800" i="33"/>
  <c r="I577799" i="33"/>
  <c r="H577799" i="33"/>
  <c r="I577798" i="33"/>
  <c r="H577798" i="33"/>
  <c r="I577797" i="33"/>
  <c r="H577797" i="33"/>
  <c r="I577796" i="33"/>
  <c r="H577796" i="33"/>
  <c r="I577795" i="33"/>
  <c r="H577795" i="33"/>
  <c r="I577794" i="33"/>
  <c r="H577794" i="33"/>
  <c r="I577793" i="33"/>
  <c r="H577793" i="33"/>
  <c r="I577792" i="33"/>
  <c r="H577792" i="33"/>
  <c r="I577791" i="33"/>
  <c r="H577791" i="33"/>
  <c r="I577790" i="33"/>
  <c r="H577790" i="33"/>
  <c r="I577789" i="33"/>
  <c r="H577789" i="33"/>
  <c r="I577788" i="33"/>
  <c r="H577788" i="33"/>
  <c r="I577787" i="33"/>
  <c r="H577787" i="33"/>
  <c r="I577786" i="33"/>
  <c r="H577786" i="33"/>
  <c r="I577785" i="33"/>
  <c r="H577785" i="33"/>
  <c r="I577784" i="33"/>
  <c r="H577784" i="33"/>
  <c r="I577783" i="33"/>
  <c r="H577783" i="33"/>
  <c r="I577782" i="33"/>
  <c r="H577782" i="33"/>
  <c r="I577781" i="33"/>
  <c r="H577781" i="33"/>
  <c r="I577780" i="33"/>
  <c r="H577780" i="33"/>
  <c r="I577779" i="33"/>
  <c r="H577779" i="33"/>
  <c r="I577778" i="33"/>
  <c r="H577778" i="33"/>
  <c r="I577777" i="33"/>
  <c r="H577777" i="33"/>
  <c r="I577776" i="33"/>
  <c r="H577776" i="33"/>
  <c r="I577775" i="33"/>
  <c r="H577775" i="33"/>
  <c r="I577774" i="33"/>
  <c r="H577774" i="33"/>
  <c r="I577773" i="33"/>
  <c r="H577773" i="33"/>
  <c r="I577772" i="33"/>
  <c r="H577772" i="33"/>
  <c r="I577771" i="33"/>
  <c r="H577771" i="33"/>
  <c r="I577770" i="33"/>
  <c r="H577770" i="33"/>
  <c r="I577769" i="33"/>
  <c r="H577769" i="33"/>
  <c r="I577768" i="33"/>
  <c r="H577768" i="33"/>
  <c r="I577767" i="33"/>
  <c r="H577767" i="33"/>
  <c r="I577766" i="33"/>
  <c r="H577766" i="33"/>
  <c r="I577765" i="33"/>
  <c r="H577765" i="33"/>
  <c r="I577764" i="33"/>
  <c r="H577764" i="33"/>
  <c r="I577763" i="33"/>
  <c r="H577763" i="33"/>
  <c r="I577762" i="33"/>
  <c r="H577762" i="33"/>
  <c r="I577761" i="33"/>
  <c r="H577761" i="33"/>
  <c r="I577760" i="33"/>
  <c r="H577760" i="33"/>
  <c r="I577759" i="33"/>
  <c r="H577759" i="33"/>
  <c r="I577758" i="33"/>
  <c r="H577758" i="33"/>
  <c r="I577757" i="33"/>
  <c r="H577757" i="33"/>
  <c r="I577756" i="33"/>
  <c r="H577756" i="33"/>
  <c r="I577755" i="33"/>
  <c r="H577755" i="33"/>
  <c r="I577754" i="33"/>
  <c r="H577754" i="33"/>
  <c r="I577753" i="33"/>
  <c r="H577753" i="33"/>
  <c r="I577752" i="33"/>
  <c r="H577752" i="33"/>
  <c r="I577751" i="33"/>
  <c r="H577751" i="33"/>
  <c r="I577750" i="33"/>
  <c r="H577750" i="33"/>
  <c r="I577749" i="33"/>
  <c r="H577749" i="33"/>
  <c r="I577748" i="33"/>
  <c r="H577748" i="33"/>
  <c r="I577747" i="33"/>
  <c r="H577747" i="33"/>
  <c r="I577746" i="33"/>
  <c r="H577746" i="33"/>
  <c r="I577745" i="33"/>
  <c r="H577745" i="33"/>
  <c r="I577744" i="33"/>
  <c r="H577744" i="33"/>
  <c r="I577743" i="33"/>
  <c r="H577743" i="33"/>
  <c r="I577742" i="33"/>
  <c r="H577742" i="33"/>
  <c r="I577741" i="33"/>
  <c r="H577741" i="33"/>
  <c r="I577740" i="33"/>
  <c r="H577740" i="33"/>
  <c r="I577739" i="33"/>
  <c r="H577739" i="33"/>
  <c r="I577738" i="33"/>
  <c r="H577738" i="33"/>
  <c r="I577737" i="33"/>
  <c r="H577737" i="33"/>
  <c r="I577736" i="33"/>
  <c r="H577736" i="33"/>
  <c r="I577735" i="33"/>
  <c r="H577735" i="33"/>
  <c r="I577734" i="33"/>
  <c r="H577734" i="33"/>
  <c r="I577733" i="33"/>
  <c r="H577733" i="33"/>
  <c r="I577732" i="33"/>
  <c r="H577732" i="33"/>
  <c r="I577731" i="33"/>
  <c r="H577731" i="33"/>
  <c r="I577730" i="33"/>
  <c r="H577730" i="33"/>
  <c r="I577729" i="33"/>
  <c r="H577729" i="33"/>
  <c r="I577728" i="33"/>
  <c r="H577728" i="33"/>
  <c r="I577727" i="33"/>
  <c r="H577727" i="33"/>
  <c r="I577726" i="33"/>
  <c r="H577726" i="33"/>
  <c r="I577725" i="33"/>
  <c r="H577725" i="33"/>
  <c r="I577724" i="33"/>
  <c r="H577724" i="33"/>
  <c r="I577723" i="33"/>
  <c r="H577723" i="33"/>
  <c r="I577722" i="33"/>
  <c r="H577722" i="33"/>
  <c r="I577721" i="33"/>
  <c r="H577721" i="33"/>
  <c r="I577720" i="33"/>
  <c r="H577720" i="33"/>
  <c r="I577719" i="33"/>
  <c r="H577719" i="33"/>
  <c r="I577718" i="33"/>
  <c r="H577718" i="33"/>
  <c r="I577717" i="33"/>
  <c r="H577717" i="33"/>
  <c r="I577716" i="33"/>
  <c r="H577716" i="33"/>
  <c r="I577715" i="33"/>
  <c r="H577715" i="33"/>
  <c r="I577714" i="33"/>
  <c r="H577714" i="33"/>
  <c r="I577713" i="33"/>
  <c r="H577713" i="33"/>
  <c r="I577712" i="33"/>
  <c r="H577712" i="33"/>
  <c r="I577711" i="33"/>
  <c r="H577711" i="33"/>
  <c r="I577710" i="33"/>
  <c r="H577710" i="33"/>
  <c r="I577709" i="33"/>
  <c r="H577709" i="33"/>
  <c r="I577708" i="33"/>
  <c r="H577708" i="33"/>
  <c r="I577707" i="33"/>
  <c r="H577707" i="33"/>
  <c r="I577706" i="33"/>
  <c r="H577706" i="33"/>
  <c r="I577705" i="33"/>
  <c r="H577705" i="33"/>
  <c r="I577704" i="33"/>
  <c r="H577704" i="33"/>
  <c r="I577703" i="33"/>
  <c r="H577703" i="33"/>
  <c r="I577702" i="33"/>
  <c r="H577702" i="33"/>
  <c r="I577701" i="33"/>
  <c r="H577701" i="33"/>
  <c r="I577700" i="33"/>
  <c r="H577700" i="33"/>
  <c r="I577699" i="33"/>
  <c r="H577699" i="33"/>
  <c r="I577698" i="33"/>
  <c r="H577698" i="33"/>
  <c r="I577697" i="33"/>
  <c r="H577697" i="33"/>
  <c r="I577696" i="33"/>
  <c r="H577696" i="33"/>
  <c r="I577695" i="33"/>
  <c r="H577695" i="33"/>
  <c r="I577694" i="33"/>
  <c r="H577694" i="33"/>
  <c r="I577693" i="33"/>
  <c r="H577693" i="33"/>
  <c r="I577692" i="33"/>
  <c r="H577692" i="33"/>
  <c r="I577691" i="33"/>
  <c r="H577691" i="33"/>
  <c r="I577690" i="33"/>
  <c r="H577690" i="33"/>
  <c r="I577689" i="33"/>
  <c r="H577689" i="33"/>
  <c r="I577688" i="33"/>
  <c r="H577688" i="33"/>
  <c r="I577687" i="33"/>
  <c r="H577687" i="33"/>
  <c r="I577686" i="33"/>
  <c r="H577686" i="33"/>
  <c r="I577685" i="33"/>
  <c r="H577685" i="33"/>
  <c r="I577684" i="33"/>
  <c r="H577684" i="33"/>
  <c r="I577683" i="33"/>
  <c r="H577683" i="33"/>
  <c r="I577682" i="33"/>
  <c r="H577682" i="33"/>
  <c r="I577681" i="33"/>
  <c r="H577681" i="33"/>
  <c r="I577680" i="33"/>
  <c r="H577680" i="33"/>
  <c r="I577679" i="33"/>
  <c r="H577679" i="33"/>
  <c r="I577678" i="33"/>
  <c r="H577678" i="33"/>
  <c r="I577677" i="33"/>
  <c r="H577677" i="33"/>
  <c r="I577676" i="33"/>
  <c r="H577676" i="33"/>
  <c r="I577675" i="33"/>
  <c r="H577675" i="33"/>
  <c r="I577674" i="33"/>
  <c r="H577674" i="33"/>
  <c r="I577673" i="33"/>
  <c r="H577673" i="33"/>
  <c r="I577672" i="33"/>
  <c r="H577672" i="33"/>
  <c r="I577671" i="33"/>
  <c r="H577671" i="33"/>
  <c r="I577670" i="33"/>
  <c r="H577670" i="33"/>
  <c r="I577669" i="33"/>
  <c r="H577669" i="33"/>
  <c r="I577668" i="33"/>
  <c r="H577668" i="33"/>
  <c r="I577667" i="33"/>
  <c r="H577667" i="33"/>
  <c r="I577666" i="33"/>
  <c r="H577666" i="33"/>
  <c r="I577665" i="33"/>
  <c r="H577665" i="33"/>
  <c r="I577664" i="33"/>
  <c r="H577664" i="33"/>
  <c r="I577663" i="33"/>
  <c r="H577663" i="33"/>
  <c r="I577662" i="33"/>
  <c r="H577662" i="33"/>
  <c r="I577661" i="33"/>
  <c r="H577661" i="33"/>
  <c r="I577660" i="33"/>
  <c r="H577660" i="33"/>
  <c r="I577659" i="33"/>
  <c r="H577659" i="33"/>
  <c r="I577658" i="33"/>
  <c r="H577658" i="33"/>
  <c r="I577657" i="33"/>
  <c r="H577657" i="33"/>
  <c r="I577656" i="33"/>
  <c r="H577656" i="33"/>
  <c r="I577655" i="33"/>
  <c r="H577655" i="33"/>
  <c r="I577654" i="33"/>
  <c r="H577654" i="33"/>
  <c r="I577653" i="33"/>
  <c r="H577653" i="33"/>
  <c r="I577652" i="33"/>
  <c r="H577652" i="33"/>
  <c r="I577651" i="33"/>
  <c r="H577651" i="33"/>
  <c r="I577650" i="33"/>
  <c r="H577650" i="33"/>
  <c r="I577649" i="33"/>
  <c r="H577649" i="33"/>
  <c r="I577648" i="33"/>
  <c r="H577648" i="33"/>
  <c r="I577647" i="33"/>
  <c r="H577647" i="33"/>
  <c r="I577646" i="33"/>
  <c r="H577646" i="33"/>
  <c r="I577645" i="33"/>
  <c r="H577645" i="33"/>
  <c r="I577644" i="33"/>
  <c r="H577644" i="33"/>
  <c r="I577643" i="33"/>
  <c r="H577643" i="33"/>
  <c r="I577642" i="33"/>
  <c r="H577642" i="33"/>
  <c r="I577641" i="33"/>
  <c r="H577641" i="33"/>
  <c r="I577640" i="33"/>
  <c r="H577640" i="33"/>
  <c r="I577639" i="33"/>
  <c r="H577639" i="33"/>
  <c r="I577638" i="33"/>
  <c r="H577638" i="33"/>
  <c r="I577637" i="33"/>
  <c r="H577637" i="33"/>
  <c r="I577636" i="33"/>
  <c r="H577636" i="33"/>
  <c r="I577635" i="33"/>
  <c r="H577635" i="33"/>
  <c r="I577634" i="33"/>
  <c r="H577634" i="33"/>
  <c r="I577633" i="33"/>
  <c r="H577633" i="33"/>
  <c r="I577632" i="33"/>
  <c r="H577632" i="33"/>
  <c r="I577631" i="33"/>
  <c r="H577631" i="33"/>
  <c r="I577630" i="33"/>
  <c r="H577630" i="33"/>
  <c r="I577629" i="33"/>
  <c r="H577629" i="33"/>
  <c r="I577628" i="33"/>
  <c r="H577628" i="33"/>
  <c r="I577627" i="33"/>
  <c r="H577627" i="33"/>
  <c r="I577626" i="33"/>
  <c r="H577626" i="33"/>
  <c r="I577625" i="33"/>
  <c r="H577625" i="33"/>
  <c r="I577624" i="33"/>
  <c r="H577624" i="33"/>
  <c r="I577623" i="33"/>
  <c r="H577623" i="33"/>
  <c r="I577622" i="33"/>
  <c r="H577622" i="33"/>
  <c r="I577621" i="33"/>
  <c r="H577621" i="33"/>
  <c r="I577620" i="33"/>
  <c r="H577620" i="33"/>
  <c r="I577619" i="33"/>
  <c r="H577619" i="33"/>
  <c r="I577618" i="33"/>
  <c r="H577618" i="33"/>
  <c r="I577617" i="33"/>
  <c r="H577617" i="33"/>
  <c r="I577616" i="33"/>
  <c r="H577616" i="33"/>
  <c r="I577615" i="33"/>
  <c r="H577615" i="33"/>
  <c r="I577614" i="33"/>
  <c r="H577614" i="33"/>
  <c r="I577613" i="33"/>
  <c r="H577613" i="33"/>
  <c r="I577612" i="33"/>
  <c r="H577612" i="33"/>
  <c r="I577611" i="33"/>
  <c r="H577611" i="33"/>
  <c r="I577610" i="33"/>
  <c r="H577610" i="33"/>
  <c r="I577609" i="33"/>
  <c r="H577609" i="33"/>
  <c r="I577608" i="33"/>
  <c r="H577608" i="33"/>
  <c r="I577607" i="33"/>
  <c r="H577607" i="33"/>
  <c r="I577606" i="33"/>
  <c r="H577606" i="33"/>
  <c r="I577605" i="33"/>
  <c r="H577605" i="33"/>
  <c r="I577604" i="33"/>
  <c r="H577604" i="33"/>
  <c r="I577603" i="33"/>
  <c r="H577603" i="33"/>
  <c r="I577602" i="33"/>
  <c r="H577602" i="33"/>
  <c r="I577601" i="33"/>
  <c r="H577601" i="33"/>
  <c r="I577600" i="33"/>
  <c r="H577600" i="33"/>
  <c r="I577599" i="33"/>
  <c r="H577599" i="33"/>
  <c r="I577598" i="33"/>
  <c r="H577598" i="33"/>
  <c r="I577597" i="33"/>
  <c r="H577597" i="33"/>
  <c r="I577596" i="33"/>
  <c r="H577596" i="33"/>
  <c r="I577595" i="33"/>
  <c r="H577595" i="33"/>
  <c r="I577594" i="33"/>
  <c r="H577594" i="33"/>
  <c r="I577593" i="33"/>
  <c r="H577593" i="33"/>
  <c r="I577592" i="33"/>
  <c r="H577592" i="33"/>
  <c r="I577591" i="33"/>
  <c r="H577591" i="33"/>
  <c r="I577590" i="33"/>
  <c r="H577590" i="33"/>
  <c r="I577589" i="33"/>
  <c r="H577589" i="33"/>
  <c r="I577588" i="33"/>
  <c r="H577588" i="33"/>
  <c r="I577587" i="33"/>
  <c r="H577587" i="33"/>
  <c r="I577586" i="33"/>
  <c r="H577586" i="33"/>
  <c r="I577585" i="33"/>
  <c r="H577585" i="33"/>
  <c r="I577584" i="33"/>
  <c r="H577584" i="33"/>
  <c r="I577583" i="33"/>
  <c r="H577583" i="33"/>
  <c r="I577582" i="33"/>
  <c r="H577582" i="33"/>
  <c r="I577581" i="33"/>
  <c r="H577581" i="33"/>
  <c r="I577580" i="33"/>
  <c r="H577580" i="33"/>
  <c r="I577579" i="33"/>
  <c r="H577579" i="33"/>
  <c r="I577578" i="33"/>
  <c r="H577578" i="33"/>
  <c r="I577577" i="33"/>
  <c r="H577577" i="33"/>
  <c r="I577576" i="33"/>
  <c r="H577576" i="33"/>
  <c r="I577575" i="33"/>
  <c r="H577575" i="33"/>
  <c r="I577574" i="33"/>
  <c r="H577574" i="33"/>
  <c r="I577573" i="33"/>
  <c r="H577573" i="33"/>
  <c r="I577572" i="33"/>
  <c r="H577572" i="33"/>
  <c r="I577571" i="33"/>
  <c r="H577571" i="33"/>
  <c r="I577570" i="33"/>
  <c r="H577570" i="33"/>
  <c r="I577569" i="33"/>
  <c r="H577569" i="33"/>
  <c r="I577568" i="33"/>
  <c r="H577568" i="33"/>
  <c r="I577567" i="33"/>
  <c r="H577567" i="33"/>
  <c r="I577566" i="33"/>
  <c r="H577566" i="33"/>
  <c r="I577565" i="33"/>
  <c r="H577565" i="33"/>
  <c r="I577564" i="33"/>
  <c r="H577564" i="33"/>
  <c r="I577563" i="33"/>
  <c r="H577563" i="33"/>
  <c r="I577562" i="33"/>
  <c r="H577562" i="33"/>
  <c r="I577561" i="33"/>
  <c r="H577561" i="33"/>
  <c r="I577560" i="33"/>
  <c r="H577560" i="33"/>
  <c r="I577559" i="33"/>
  <c r="H577559" i="33"/>
  <c r="I577558" i="33"/>
  <c r="H577558" i="33"/>
  <c r="I577557" i="33"/>
  <c r="H577557" i="33"/>
  <c r="I577556" i="33"/>
  <c r="H577556" i="33"/>
  <c r="I577555" i="33"/>
  <c r="H577555" i="33"/>
  <c r="I577554" i="33"/>
  <c r="H577554" i="33"/>
  <c r="I577553" i="33"/>
  <c r="H577553" i="33"/>
  <c r="I577552" i="33"/>
  <c r="H577552" i="33"/>
  <c r="I577551" i="33"/>
  <c r="H577551" i="33"/>
  <c r="I577550" i="33"/>
  <c r="H577550" i="33"/>
  <c r="I577549" i="33"/>
  <c r="H577549" i="33"/>
  <c r="I577548" i="33"/>
  <c r="H577548" i="33"/>
  <c r="I577547" i="33"/>
  <c r="H577547" i="33"/>
  <c r="I577546" i="33"/>
  <c r="H577546" i="33"/>
  <c r="I577545" i="33"/>
  <c r="H577545" i="33"/>
  <c r="I577544" i="33"/>
  <c r="H577544" i="33"/>
  <c r="I577543" i="33"/>
  <c r="H577543" i="33"/>
  <c r="I577542" i="33"/>
  <c r="H577542" i="33"/>
  <c r="I577541" i="33"/>
  <c r="H577541" i="33"/>
  <c r="I577540" i="33"/>
  <c r="H577540" i="33"/>
  <c r="I577539" i="33"/>
  <c r="H577539" i="33"/>
  <c r="I577538" i="33"/>
  <c r="H577538" i="33"/>
  <c r="I577537" i="33"/>
  <c r="H577537" i="33"/>
  <c r="I577536" i="33"/>
  <c r="H577536" i="33"/>
  <c r="I577535" i="33"/>
  <c r="H577535" i="33"/>
  <c r="I577534" i="33"/>
  <c r="H577534" i="33"/>
  <c r="I577533" i="33"/>
  <c r="H577533" i="33"/>
  <c r="I577532" i="33"/>
  <c r="H577532" i="33"/>
  <c r="I577531" i="33"/>
  <c r="H577531" i="33"/>
  <c r="I577530" i="33"/>
  <c r="H577530" i="33"/>
  <c r="I577529" i="33"/>
  <c r="H577529" i="33"/>
  <c r="I577528" i="33"/>
  <c r="H577528" i="33"/>
  <c r="I577527" i="33"/>
  <c r="H577527" i="33"/>
  <c r="I577526" i="33"/>
  <c r="H577526" i="33"/>
  <c r="I577525" i="33"/>
  <c r="H577525" i="33"/>
  <c r="I577524" i="33"/>
  <c r="H577524" i="33"/>
  <c r="I577523" i="33"/>
  <c r="H577523" i="33"/>
  <c r="I577522" i="33"/>
  <c r="H577522" i="33"/>
  <c r="I577521" i="33"/>
  <c r="H577521" i="33"/>
  <c r="I577520" i="33"/>
  <c r="H577520" i="33"/>
  <c r="I577519" i="33"/>
  <c r="H577519" i="33"/>
  <c r="I577518" i="33"/>
  <c r="H577518" i="33"/>
  <c r="I577517" i="33"/>
  <c r="H577517" i="33"/>
  <c r="I577516" i="33"/>
  <c r="H577516" i="33"/>
  <c r="I577515" i="33"/>
  <c r="H577515" i="33"/>
  <c r="I577514" i="33"/>
  <c r="H577514" i="33"/>
  <c r="I577513" i="33"/>
  <c r="H577513" i="33"/>
  <c r="I577512" i="33"/>
  <c r="H577512" i="33"/>
  <c r="I577511" i="33"/>
  <c r="H577511" i="33"/>
  <c r="I577510" i="33"/>
  <c r="H577510" i="33"/>
  <c r="I577509" i="33"/>
  <c r="H577509" i="33"/>
  <c r="I577508" i="33"/>
  <c r="H577508" i="33"/>
  <c r="I577507" i="33"/>
  <c r="H577507" i="33"/>
  <c r="I577506" i="33"/>
  <c r="H577506" i="33"/>
  <c r="I577505" i="33"/>
  <c r="H577505" i="33"/>
  <c r="I577504" i="33"/>
  <c r="H577504" i="33"/>
  <c r="I577503" i="33"/>
  <c r="H577503" i="33"/>
  <c r="I577502" i="33"/>
  <c r="H577502" i="33"/>
  <c r="I577501" i="33"/>
  <c r="H577501" i="33"/>
  <c r="I577500" i="33"/>
  <c r="H577500" i="33"/>
  <c r="I577499" i="33"/>
  <c r="H577499" i="33"/>
  <c r="I577498" i="33"/>
  <c r="H577498" i="33"/>
  <c r="I577497" i="33"/>
  <c r="H577497" i="33"/>
  <c r="I577496" i="33"/>
  <c r="H577496" i="33"/>
  <c r="I577495" i="33"/>
  <c r="H577495" i="33"/>
  <c r="I577494" i="33"/>
  <c r="H577494" i="33"/>
  <c r="I577493" i="33"/>
  <c r="H577493" i="33"/>
  <c r="I577492" i="33"/>
  <c r="H577492" i="33"/>
  <c r="I577491" i="33"/>
  <c r="H577491" i="33"/>
  <c r="I577490" i="33"/>
  <c r="H577490" i="33"/>
  <c r="I577489" i="33"/>
  <c r="H577489" i="33"/>
  <c r="I577488" i="33"/>
  <c r="H577488" i="33"/>
  <c r="I577487" i="33"/>
  <c r="H577487" i="33"/>
  <c r="I577486" i="33"/>
  <c r="H577486" i="33"/>
  <c r="I577485" i="33"/>
  <c r="H577485" i="33"/>
  <c r="I577484" i="33"/>
  <c r="H577484" i="33"/>
  <c r="I577483" i="33"/>
  <c r="H577483" i="33"/>
  <c r="I577482" i="33"/>
  <c r="H577482" i="33"/>
  <c r="I577481" i="33"/>
  <c r="H577481" i="33"/>
  <c r="I577480" i="33"/>
  <c r="H577480" i="33"/>
  <c r="I577479" i="33"/>
  <c r="H577479" i="33"/>
  <c r="I577478" i="33"/>
  <c r="H577478" i="33"/>
  <c r="I577477" i="33"/>
  <c r="H577477" i="33"/>
  <c r="I577476" i="33"/>
  <c r="H577476" i="33"/>
  <c r="I577475" i="33"/>
  <c r="H577475" i="33"/>
  <c r="I577474" i="33"/>
  <c r="H577474" i="33"/>
  <c r="I577473" i="33"/>
  <c r="H577473" i="33"/>
  <c r="I577472" i="33"/>
  <c r="H577472" i="33"/>
  <c r="I577471" i="33"/>
  <c r="H577471" i="33"/>
  <c r="I577470" i="33"/>
  <c r="H577470" i="33"/>
  <c r="I577469" i="33"/>
  <c r="H577469" i="33"/>
  <c r="I577468" i="33"/>
  <c r="H577468" i="33"/>
  <c r="I577467" i="33"/>
  <c r="H577467" i="33"/>
  <c r="I577466" i="33"/>
  <c r="H577466" i="33"/>
  <c r="I577465" i="33"/>
  <c r="H577465" i="33"/>
  <c r="I577464" i="33"/>
  <c r="H577464" i="33"/>
  <c r="I577463" i="33"/>
  <c r="H577463" i="33"/>
  <c r="I577462" i="33"/>
  <c r="H577462" i="33"/>
  <c r="I577461" i="33"/>
  <c r="H577461" i="33"/>
  <c r="I577460" i="33"/>
  <c r="H577460" i="33"/>
  <c r="I577459" i="33"/>
  <c r="H577459" i="33"/>
  <c r="I577458" i="33"/>
  <c r="H577458" i="33"/>
  <c r="I577457" i="33"/>
  <c r="H577457" i="33"/>
  <c r="I577456" i="33"/>
  <c r="H577456" i="33"/>
  <c r="I577455" i="33"/>
  <c r="H577455" i="33"/>
  <c r="I577454" i="33"/>
  <c r="H577454" i="33"/>
  <c r="I577453" i="33"/>
  <c r="H577453" i="33"/>
  <c r="I577452" i="33"/>
  <c r="H577452" i="33"/>
  <c r="I577451" i="33"/>
  <c r="H577451" i="33"/>
  <c r="I577450" i="33"/>
  <c r="H577450" i="33"/>
  <c r="I577449" i="33"/>
  <c r="H577449" i="33"/>
  <c r="I577448" i="33"/>
  <c r="H577448" i="33"/>
  <c r="I577447" i="33"/>
  <c r="H577447" i="33"/>
  <c r="I577446" i="33"/>
  <c r="H577446" i="33"/>
  <c r="I577445" i="33"/>
  <c r="H577445" i="33"/>
  <c r="I577444" i="33"/>
  <c r="H577444" i="33"/>
  <c r="I577443" i="33"/>
  <c r="H577443" i="33"/>
  <c r="I577442" i="33"/>
  <c r="H577442" i="33"/>
  <c r="I577441" i="33"/>
  <c r="H577441" i="33"/>
  <c r="I577440" i="33"/>
  <c r="H577440" i="33"/>
  <c r="I577439" i="33"/>
  <c r="H577439" i="33"/>
  <c r="I577438" i="33"/>
  <c r="H577438" i="33"/>
  <c r="I577437" i="33"/>
  <c r="H577437" i="33"/>
  <c r="I577436" i="33"/>
  <c r="H577436" i="33"/>
  <c r="I577435" i="33"/>
  <c r="H577435" i="33"/>
  <c r="I577434" i="33"/>
  <c r="H577434" i="33"/>
  <c r="I577433" i="33"/>
  <c r="H577433" i="33"/>
  <c r="I577432" i="33"/>
  <c r="H577432" i="33"/>
  <c r="I577431" i="33"/>
  <c r="H577431" i="33"/>
  <c r="I577430" i="33"/>
  <c r="H577430" i="33"/>
  <c r="I577429" i="33"/>
  <c r="H577429" i="33"/>
  <c r="I577428" i="33"/>
  <c r="H577428" i="33"/>
  <c r="I577427" i="33"/>
  <c r="H577427" i="33"/>
  <c r="I577426" i="33"/>
  <c r="H577426" i="33"/>
  <c r="I577425" i="33"/>
  <c r="H577425" i="33"/>
  <c r="I577424" i="33"/>
  <c r="H577424" i="33"/>
  <c r="I577423" i="33"/>
  <c r="H577423" i="33"/>
  <c r="I577422" i="33"/>
  <c r="H577422" i="33"/>
  <c r="I577421" i="33"/>
  <c r="H577421" i="33"/>
  <c r="I577420" i="33"/>
  <c r="H577420" i="33"/>
  <c r="I577419" i="33"/>
  <c r="H577419" i="33"/>
  <c r="I577418" i="33"/>
  <c r="H577418" i="33"/>
  <c r="I577417" i="33"/>
  <c r="H577417" i="33"/>
  <c r="I577416" i="33"/>
  <c r="H577416" i="33"/>
  <c r="I577415" i="33"/>
  <c r="H577415" i="33"/>
  <c r="I577414" i="33"/>
  <c r="H577414" i="33"/>
  <c r="I577413" i="33"/>
  <c r="H577413" i="33"/>
  <c r="I577412" i="33"/>
  <c r="H577412" i="33"/>
  <c r="I577411" i="33"/>
  <c r="H577411" i="33"/>
  <c r="I577410" i="33"/>
  <c r="H577410" i="33"/>
  <c r="I577409" i="33"/>
  <c r="H577409" i="33"/>
  <c r="I577408" i="33"/>
  <c r="H577408" i="33"/>
  <c r="I577407" i="33"/>
  <c r="H577407" i="33"/>
  <c r="I577406" i="33"/>
  <c r="H577406" i="33"/>
  <c r="I577405" i="33"/>
  <c r="H577405" i="33"/>
  <c r="I577404" i="33"/>
  <c r="H577404" i="33"/>
  <c r="I577403" i="33"/>
  <c r="H577403" i="33"/>
  <c r="I577402" i="33"/>
  <c r="H577402" i="33"/>
  <c r="I577401" i="33"/>
  <c r="H577401" i="33"/>
  <c r="I577400" i="33"/>
  <c r="H577400" i="33"/>
  <c r="I577399" i="33"/>
  <c r="H577399" i="33"/>
  <c r="I577398" i="33"/>
  <c r="H577398" i="33"/>
  <c r="I577397" i="33"/>
  <c r="H577397" i="33"/>
  <c r="I577396" i="33"/>
  <c r="H577396" i="33"/>
  <c r="I577395" i="33"/>
  <c r="H577395" i="33"/>
  <c r="I577394" i="33"/>
  <c r="H577394" i="33"/>
  <c r="I577393" i="33"/>
  <c r="H577393" i="33"/>
  <c r="I577392" i="33"/>
  <c r="H577392" i="33"/>
  <c r="I577391" i="33"/>
  <c r="H577391" i="33"/>
  <c r="I577390" i="33"/>
  <c r="H577390" i="33"/>
  <c r="I577389" i="33"/>
  <c r="H577389" i="33"/>
  <c r="I577388" i="33"/>
  <c r="H577388" i="33"/>
  <c r="I577387" i="33"/>
  <c r="H577387" i="33"/>
  <c r="I577386" i="33"/>
  <c r="H577386" i="33"/>
  <c r="I577385" i="33"/>
  <c r="H577385" i="33"/>
  <c r="I577384" i="33"/>
  <c r="H577384" i="33"/>
  <c r="I577383" i="33"/>
  <c r="H577383" i="33"/>
  <c r="I577382" i="33"/>
  <c r="H577382" i="33"/>
  <c r="I577381" i="33"/>
  <c r="H577381" i="33"/>
  <c r="I577380" i="33"/>
  <c r="H577380" i="33"/>
  <c r="I577379" i="33"/>
  <c r="H577379" i="33"/>
  <c r="I577378" i="33"/>
  <c r="H577378" i="33"/>
  <c r="I577377" i="33"/>
  <c r="H577377" i="33"/>
  <c r="I577376" i="33"/>
  <c r="H577376" i="33"/>
  <c r="I577375" i="33"/>
  <c r="H577375" i="33"/>
  <c r="I577374" i="33"/>
  <c r="H577374" i="33"/>
  <c r="I577373" i="33"/>
  <c r="H577373" i="33"/>
  <c r="I577372" i="33"/>
  <c r="H577372" i="33"/>
  <c r="I577371" i="33"/>
  <c r="H577371" i="33"/>
  <c r="I577370" i="33"/>
  <c r="H577370" i="33"/>
  <c r="I577369" i="33"/>
  <c r="H577369" i="33"/>
  <c r="I577368" i="33"/>
  <c r="H577368" i="33"/>
  <c r="I577367" i="33"/>
  <c r="H577367" i="33"/>
  <c r="I577366" i="33"/>
  <c r="H577366" i="33"/>
  <c r="I577365" i="33"/>
  <c r="H577365" i="33"/>
  <c r="I577364" i="33"/>
  <c r="H577364" i="33"/>
  <c r="I577363" i="33"/>
  <c r="H577363" i="33"/>
  <c r="I577362" i="33"/>
  <c r="H577362" i="33"/>
  <c r="I577361" i="33"/>
  <c r="H577361" i="33"/>
  <c r="I577360" i="33"/>
  <c r="H577360" i="33"/>
  <c r="I577359" i="33"/>
  <c r="H577359" i="33"/>
  <c r="I577358" i="33"/>
  <c r="H577358" i="33"/>
  <c r="I577357" i="33"/>
  <c r="H577357" i="33"/>
  <c r="I577356" i="33"/>
  <c r="H577356" i="33"/>
  <c r="I577355" i="33"/>
  <c r="H577355" i="33"/>
  <c r="I577354" i="33"/>
  <c r="H577354" i="33"/>
  <c r="I577353" i="33"/>
  <c r="H577353" i="33"/>
  <c r="I577352" i="33"/>
  <c r="H577352" i="33"/>
  <c r="I577351" i="33"/>
  <c r="H577351" i="33"/>
  <c r="I577350" i="33"/>
  <c r="H577350" i="33"/>
  <c r="I577349" i="33"/>
  <c r="H577349" i="33"/>
  <c r="I577348" i="33"/>
  <c r="H577348" i="33"/>
  <c r="I577347" i="33"/>
  <c r="H577347" i="33"/>
  <c r="I577346" i="33"/>
  <c r="H577346" i="33"/>
  <c r="I577345" i="33"/>
  <c r="H577345" i="33"/>
  <c r="I577344" i="33"/>
  <c r="H577344" i="33"/>
  <c r="I577343" i="33"/>
  <c r="H577343" i="33"/>
  <c r="I577342" i="33"/>
  <c r="H577342" i="33"/>
  <c r="I577341" i="33"/>
  <c r="H577341" i="33"/>
  <c r="I577340" i="33"/>
  <c r="H577340" i="33"/>
  <c r="I577339" i="33"/>
  <c r="H577339" i="33"/>
  <c r="I577338" i="33"/>
  <c r="H577338" i="33"/>
  <c r="I577337" i="33"/>
  <c r="H577337" i="33"/>
  <c r="I577336" i="33"/>
  <c r="H577336" i="33"/>
  <c r="I577335" i="33"/>
  <c r="H577335" i="33"/>
  <c r="I577334" i="33"/>
  <c r="H577334" i="33"/>
  <c r="I577333" i="33"/>
  <c r="H577333" i="33"/>
  <c r="I577332" i="33"/>
  <c r="H577332" i="33"/>
  <c r="I577331" i="33"/>
  <c r="H577331" i="33"/>
  <c r="I577330" i="33"/>
  <c r="H577330" i="33"/>
  <c r="I577329" i="33"/>
  <c r="H577329" i="33"/>
  <c r="I577328" i="33"/>
  <c r="H577328" i="33"/>
  <c r="I577327" i="33"/>
  <c r="H577327" i="33"/>
  <c r="I577326" i="33"/>
  <c r="H577326" i="33"/>
  <c r="I577325" i="33"/>
  <c r="H577325" i="33"/>
  <c r="I577324" i="33"/>
  <c r="H577324" i="33"/>
  <c r="I577323" i="33"/>
  <c r="H577323" i="33"/>
  <c r="I577322" i="33"/>
  <c r="H577322" i="33"/>
  <c r="I577321" i="33"/>
  <c r="H577321" i="33"/>
  <c r="I577320" i="33"/>
  <c r="H577320" i="33"/>
  <c r="I577319" i="33"/>
  <c r="H577319" i="33"/>
  <c r="I577318" i="33"/>
  <c r="H577318" i="33"/>
  <c r="I577317" i="33"/>
  <c r="H577317" i="33"/>
  <c r="I577316" i="33"/>
  <c r="H577316" i="33"/>
  <c r="I577315" i="33"/>
  <c r="H577315" i="33"/>
  <c r="I577314" i="33"/>
  <c r="H577314" i="33"/>
  <c r="I577313" i="33"/>
  <c r="H577313" i="33"/>
  <c r="I577312" i="33"/>
  <c r="H577312" i="33"/>
  <c r="I577311" i="33"/>
  <c r="H577311" i="33"/>
  <c r="I577310" i="33"/>
  <c r="H577310" i="33"/>
  <c r="I577309" i="33"/>
  <c r="H577309" i="33"/>
  <c r="I577308" i="33"/>
  <c r="H577308" i="33"/>
  <c r="I577307" i="33"/>
  <c r="H577307" i="33"/>
  <c r="I577306" i="33"/>
  <c r="H577306" i="33"/>
  <c r="I577305" i="33"/>
  <c r="H577305" i="33"/>
  <c r="I577304" i="33"/>
  <c r="H577304" i="33"/>
  <c r="I577303" i="33"/>
  <c r="H577303" i="33"/>
  <c r="I577302" i="33"/>
  <c r="H577302" i="33"/>
  <c r="I577301" i="33"/>
  <c r="H577301" i="33"/>
  <c r="I577300" i="33"/>
  <c r="H577300" i="33"/>
  <c r="I577299" i="33"/>
  <c r="H577299" i="33"/>
  <c r="I577298" i="33"/>
  <c r="H577298" i="33"/>
  <c r="I577297" i="33"/>
  <c r="H577297" i="33"/>
  <c r="I577296" i="33"/>
  <c r="H577296" i="33"/>
  <c r="I577295" i="33"/>
  <c r="H577295" i="33"/>
  <c r="I577294" i="33"/>
  <c r="H577294" i="33"/>
  <c r="I577293" i="33"/>
  <c r="H577293" i="33"/>
  <c r="I577292" i="33"/>
  <c r="H577292" i="33"/>
  <c r="I577291" i="33"/>
  <c r="H577291" i="33"/>
  <c r="I577290" i="33"/>
  <c r="H577290" i="33"/>
  <c r="I577289" i="33"/>
  <c r="H577289" i="33"/>
  <c r="I577288" i="33"/>
  <c r="H577288" i="33"/>
  <c r="I577287" i="33"/>
  <c r="H577287" i="33"/>
  <c r="I577286" i="33"/>
  <c r="H577286" i="33"/>
  <c r="I577285" i="33"/>
  <c r="H577285" i="33"/>
  <c r="I577284" i="33"/>
  <c r="H577284" i="33"/>
  <c r="I577283" i="33"/>
  <c r="H577283" i="33"/>
  <c r="I577282" i="33"/>
  <c r="H577282" i="33"/>
  <c r="I577281" i="33"/>
  <c r="H577281" i="33"/>
  <c r="I577280" i="33"/>
  <c r="H577280" i="33"/>
  <c r="I577279" i="33"/>
  <c r="H577279" i="33"/>
  <c r="I577278" i="33"/>
  <c r="H577278" i="33"/>
  <c r="I577277" i="33"/>
  <c r="H577277" i="33"/>
  <c r="I577276" i="33"/>
  <c r="H577276" i="33"/>
  <c r="I577275" i="33"/>
  <c r="H577275" i="33"/>
  <c r="I577274" i="33"/>
  <c r="H577274" i="33"/>
  <c r="I577273" i="33"/>
  <c r="H577273" i="33"/>
  <c r="I577272" i="33"/>
  <c r="H577272" i="33"/>
  <c r="I577271" i="33"/>
  <c r="H577271" i="33"/>
  <c r="I577270" i="33"/>
  <c r="H577270" i="33"/>
  <c r="I577269" i="33"/>
  <c r="H577269" i="33"/>
  <c r="I577268" i="33"/>
  <c r="H577268" i="33"/>
  <c r="I577267" i="33"/>
  <c r="H577267" i="33"/>
  <c r="I577266" i="33"/>
  <c r="H577266" i="33"/>
  <c r="I577265" i="33"/>
  <c r="H577265" i="33"/>
  <c r="I577264" i="33"/>
  <c r="H577264" i="33"/>
  <c r="I577263" i="33"/>
  <c r="H577263" i="33"/>
  <c r="I577262" i="33"/>
  <c r="H577262" i="33"/>
  <c r="I577261" i="33"/>
  <c r="H577261" i="33"/>
  <c r="I577260" i="33"/>
  <c r="H577260" i="33"/>
  <c r="I577259" i="33"/>
  <c r="H577259" i="33"/>
  <c r="I577258" i="33"/>
  <c r="H577258" i="33"/>
  <c r="I577257" i="33"/>
  <c r="H577257" i="33"/>
  <c r="I577256" i="33"/>
  <c r="H577256" i="33"/>
  <c r="I577255" i="33"/>
  <c r="H577255" i="33"/>
  <c r="I577254" i="33"/>
  <c r="H577254" i="33"/>
  <c r="I577253" i="33"/>
  <c r="H577253" i="33"/>
  <c r="I577252" i="33"/>
  <c r="H577252" i="33"/>
  <c r="I577251" i="33"/>
  <c r="H577251" i="33"/>
  <c r="I577250" i="33"/>
  <c r="H577250" i="33"/>
  <c r="I577249" i="33"/>
  <c r="H577249" i="33"/>
  <c r="I577248" i="33"/>
  <c r="H577248" i="33"/>
  <c r="I577247" i="33"/>
  <c r="H577247" i="33"/>
  <c r="I577246" i="33"/>
  <c r="H577246" i="33"/>
  <c r="I577245" i="33"/>
  <c r="H577245" i="33"/>
  <c r="I577244" i="33"/>
  <c r="H577244" i="33"/>
  <c r="I577243" i="33"/>
  <c r="H577243" i="33"/>
  <c r="I577242" i="33"/>
  <c r="H577242" i="33"/>
  <c r="I577241" i="33"/>
  <c r="H577241" i="33"/>
  <c r="I577240" i="33"/>
  <c r="H577240" i="33"/>
  <c r="I577239" i="33"/>
  <c r="H577239" i="33"/>
  <c r="I577238" i="33"/>
  <c r="H577238" i="33"/>
  <c r="I577237" i="33"/>
  <c r="H577237" i="33"/>
  <c r="I577236" i="33"/>
  <c r="H577236" i="33"/>
  <c r="I577235" i="33"/>
  <c r="H577235" i="33"/>
  <c r="I577234" i="33"/>
  <c r="H577234" i="33"/>
  <c r="I577233" i="33"/>
  <c r="H577233" i="33"/>
  <c r="I577232" i="33"/>
  <c r="H577232" i="33"/>
  <c r="I577231" i="33"/>
  <c r="H577231" i="33"/>
  <c r="I577230" i="33"/>
  <c r="H577230" i="33"/>
  <c r="I577229" i="33"/>
  <c r="H577229" i="33"/>
  <c r="I577228" i="33"/>
  <c r="H577228" i="33"/>
  <c r="I577227" i="33"/>
  <c r="H577227" i="33"/>
  <c r="I577226" i="33"/>
  <c r="H577226" i="33"/>
  <c r="I577225" i="33"/>
  <c r="H577225" i="33"/>
  <c r="I577224" i="33"/>
  <c r="H577224" i="33"/>
  <c r="I577223" i="33"/>
  <c r="H577223" i="33"/>
  <c r="I577222" i="33"/>
  <c r="H577222" i="33"/>
  <c r="I577221" i="33"/>
  <c r="H577221" i="33"/>
  <c r="I577220" i="33"/>
  <c r="H577220" i="33"/>
  <c r="I577219" i="33"/>
  <c r="H577219" i="33"/>
  <c r="I577218" i="33"/>
  <c r="H577218" i="33"/>
  <c r="I577217" i="33"/>
  <c r="H577217" i="33"/>
  <c r="I577216" i="33"/>
  <c r="H577216" i="33"/>
  <c r="I577215" i="33"/>
  <c r="H577215" i="33"/>
  <c r="I577214" i="33"/>
  <c r="H577214" i="33"/>
  <c r="I577213" i="33"/>
  <c r="H577213" i="33"/>
  <c r="I577212" i="33"/>
  <c r="H577212" i="33"/>
  <c r="I577211" i="33"/>
  <c r="H577211" i="33"/>
  <c r="I577210" i="33"/>
  <c r="H577210" i="33"/>
  <c r="I577209" i="33"/>
  <c r="H577209" i="33"/>
  <c r="I577208" i="33"/>
  <c r="H577208" i="33"/>
  <c r="I577207" i="33"/>
  <c r="H577207" i="33"/>
  <c r="I577206" i="33"/>
  <c r="H577206" i="33"/>
  <c r="I577205" i="33"/>
  <c r="H577205" i="33"/>
  <c r="I577204" i="33"/>
  <c r="H577204" i="33"/>
  <c r="I577203" i="33"/>
  <c r="H577203" i="33"/>
  <c r="I577202" i="33"/>
  <c r="H577202" i="33"/>
  <c r="I577201" i="33"/>
  <c r="H577201" i="33"/>
  <c r="I577200" i="33"/>
  <c r="H577200" i="33"/>
  <c r="I577199" i="33"/>
  <c r="H577199" i="33"/>
  <c r="I577198" i="33"/>
  <c r="H577198" i="33"/>
  <c r="I577197" i="33"/>
  <c r="H577197" i="33"/>
  <c r="I577196" i="33"/>
  <c r="H577196" i="33"/>
  <c r="I577195" i="33"/>
  <c r="H577195" i="33"/>
  <c r="I577194" i="33"/>
  <c r="H577194" i="33"/>
  <c r="I577193" i="33"/>
  <c r="H577193" i="33"/>
  <c r="I577192" i="33"/>
  <c r="H577192" i="33"/>
  <c r="I577191" i="33"/>
  <c r="H577191" i="33"/>
  <c r="I577190" i="33"/>
  <c r="H577190" i="33"/>
  <c r="I577189" i="33"/>
  <c r="H577189" i="33"/>
  <c r="I577188" i="33"/>
  <c r="H577188" i="33"/>
  <c r="I577187" i="33"/>
  <c r="H577187" i="33"/>
  <c r="I577186" i="33"/>
  <c r="H577186" i="33"/>
  <c r="I577185" i="33"/>
  <c r="H577185" i="33"/>
  <c r="I577184" i="33"/>
  <c r="H577184" i="33"/>
  <c r="I577183" i="33"/>
  <c r="H577183" i="33"/>
  <c r="I577182" i="33"/>
  <c r="H577182" i="33"/>
  <c r="I577181" i="33"/>
  <c r="H577181" i="33"/>
  <c r="I577180" i="33"/>
  <c r="H577180" i="33"/>
  <c r="I577179" i="33"/>
  <c r="H577179" i="33"/>
  <c r="I577178" i="33"/>
  <c r="H577178" i="33"/>
  <c r="I577177" i="33"/>
  <c r="H577177" i="33"/>
  <c r="I577176" i="33"/>
  <c r="H577176" i="33"/>
  <c r="I577175" i="33"/>
  <c r="H577175" i="33"/>
  <c r="I577174" i="33"/>
  <c r="H577174" i="33"/>
  <c r="I577173" i="33"/>
  <c r="H577173" i="33"/>
  <c r="I577172" i="33"/>
  <c r="H577172" i="33"/>
  <c r="I577171" i="33"/>
  <c r="H577171" i="33"/>
  <c r="I577170" i="33"/>
  <c r="H577170" i="33"/>
  <c r="I577169" i="33"/>
  <c r="H577169" i="33"/>
  <c r="I577168" i="33"/>
  <c r="H577168" i="33"/>
  <c r="I577167" i="33"/>
  <c r="H577167" i="33"/>
  <c r="I577166" i="33"/>
  <c r="H577166" i="33"/>
  <c r="I577165" i="33"/>
  <c r="H577165" i="33"/>
  <c r="I577164" i="33"/>
  <c r="H577164" i="33"/>
  <c r="I577163" i="33"/>
  <c r="H577163" i="33"/>
  <c r="I577162" i="33"/>
  <c r="H577162" i="33"/>
  <c r="I577161" i="33"/>
  <c r="H577161" i="33"/>
  <c r="I577160" i="33"/>
  <c r="H577160" i="33"/>
  <c r="I577159" i="33"/>
  <c r="H577159" i="33"/>
  <c r="I577158" i="33"/>
  <c r="H577158" i="33"/>
  <c r="I577157" i="33"/>
  <c r="H577157" i="33"/>
  <c r="I577156" i="33"/>
  <c r="H577156" i="33"/>
  <c r="I577155" i="33"/>
  <c r="H577155" i="33"/>
  <c r="I577154" i="33"/>
  <c r="H577154" i="33"/>
  <c r="I577153" i="33"/>
  <c r="H577153" i="33"/>
  <c r="I577152" i="33"/>
  <c r="H577152" i="33"/>
  <c r="I577151" i="33"/>
  <c r="H577151" i="33"/>
  <c r="I577150" i="33"/>
  <c r="H577150" i="33"/>
  <c r="I577149" i="33"/>
  <c r="H577149" i="33"/>
  <c r="I577148" i="33"/>
  <c r="H577148" i="33"/>
  <c r="I577147" i="33"/>
  <c r="H577147" i="33"/>
  <c r="I577146" i="33"/>
  <c r="H577146" i="33"/>
  <c r="I577145" i="33"/>
  <c r="H577145" i="33"/>
  <c r="I577144" i="33"/>
  <c r="H577144" i="33"/>
  <c r="I577143" i="33"/>
  <c r="H577143" i="33"/>
  <c r="I577142" i="33"/>
  <c r="H577142" i="33"/>
  <c r="I577141" i="33"/>
  <c r="H577141" i="33"/>
  <c r="I577140" i="33"/>
  <c r="H577140" i="33"/>
  <c r="I577139" i="33"/>
  <c r="H577139" i="33"/>
  <c r="I577138" i="33"/>
  <c r="H577138" i="33"/>
  <c r="I577137" i="33"/>
  <c r="H577137" i="33"/>
  <c r="I577136" i="33"/>
  <c r="H577136" i="33"/>
  <c r="I577135" i="33"/>
  <c r="H577135" i="33"/>
  <c r="I577134" i="33"/>
  <c r="H577134" i="33"/>
  <c r="I577133" i="33"/>
  <c r="H577133" i="33"/>
  <c r="I577132" i="33"/>
  <c r="H577132" i="33"/>
  <c r="I577131" i="33"/>
  <c r="H577131" i="33"/>
  <c r="I577130" i="33"/>
  <c r="H577130" i="33"/>
  <c r="I577129" i="33"/>
  <c r="H577129" i="33"/>
  <c r="I577128" i="33"/>
  <c r="H577128" i="33"/>
  <c r="I577127" i="33"/>
  <c r="H577127" i="33"/>
  <c r="I577126" i="33"/>
  <c r="H577126" i="33"/>
  <c r="I577125" i="33"/>
  <c r="H577125" i="33"/>
  <c r="I577124" i="33"/>
  <c r="H577124" i="33"/>
  <c r="I577123" i="33"/>
  <c r="H577123" i="33"/>
  <c r="I577122" i="33"/>
  <c r="H577122" i="33"/>
  <c r="I577121" i="33"/>
  <c r="H577121" i="33"/>
  <c r="I577120" i="33"/>
  <c r="H577120" i="33"/>
  <c r="I577119" i="33"/>
  <c r="H577119" i="33"/>
  <c r="I577118" i="33"/>
  <c r="H577118" i="33"/>
  <c r="I577117" i="33"/>
  <c r="H577117" i="33"/>
  <c r="I577116" i="33"/>
  <c r="H577116" i="33"/>
  <c r="I577115" i="33"/>
  <c r="H577115" i="33"/>
  <c r="I577114" i="33"/>
  <c r="H577114" i="33"/>
  <c r="I577113" i="33"/>
  <c r="H577113" i="33"/>
  <c r="I577112" i="33"/>
  <c r="H577112" i="33"/>
  <c r="I577111" i="33"/>
  <c r="H577111" i="33"/>
  <c r="I577110" i="33"/>
  <c r="H577110" i="33"/>
  <c r="I577109" i="33"/>
  <c r="H577109" i="33"/>
  <c r="I577108" i="33"/>
  <c r="H577108" i="33"/>
  <c r="I577107" i="33"/>
  <c r="H577107" i="33"/>
  <c r="I577106" i="33"/>
  <c r="H577106" i="33"/>
  <c r="I577105" i="33"/>
  <c r="H577105" i="33"/>
  <c r="I577104" i="33"/>
  <c r="H577104" i="33"/>
  <c r="I577103" i="33"/>
  <c r="H577103" i="33"/>
  <c r="I577102" i="33"/>
  <c r="H577102" i="33"/>
  <c r="I577101" i="33"/>
  <c r="H577101" i="33"/>
  <c r="I577100" i="33"/>
  <c r="H577100" i="33"/>
  <c r="I577099" i="33"/>
  <c r="H577099" i="33"/>
  <c r="I577098" i="33"/>
  <c r="H577098" i="33"/>
  <c r="I577097" i="33"/>
  <c r="H577097" i="33"/>
  <c r="I577096" i="33"/>
  <c r="H577096" i="33"/>
  <c r="I577095" i="33"/>
  <c r="H577095" i="33"/>
  <c r="I577094" i="33"/>
  <c r="H577094" i="33"/>
  <c r="I577093" i="33"/>
  <c r="H577093" i="33"/>
  <c r="I577092" i="33"/>
  <c r="H577092" i="33"/>
  <c r="I577091" i="33"/>
  <c r="H577091" i="33"/>
  <c r="I577090" i="33"/>
  <c r="H577090" i="33"/>
  <c r="I577089" i="33"/>
  <c r="H577089" i="33"/>
  <c r="I577088" i="33"/>
  <c r="H577088" i="33"/>
  <c r="I577087" i="33"/>
  <c r="H577087" i="33"/>
  <c r="I577086" i="33"/>
  <c r="H577086" i="33"/>
  <c r="I577085" i="33"/>
  <c r="H577085" i="33"/>
  <c r="I577084" i="33"/>
  <c r="H577084" i="33"/>
  <c r="I577083" i="33"/>
  <c r="H577083" i="33"/>
  <c r="I577082" i="33"/>
  <c r="H577082" i="33"/>
  <c r="I577081" i="33"/>
  <c r="H577081" i="33"/>
  <c r="I577080" i="33"/>
  <c r="H577080" i="33"/>
  <c r="I577079" i="33"/>
  <c r="H577079" i="33"/>
  <c r="I577078" i="33"/>
  <c r="H577078" i="33"/>
  <c r="I577077" i="33"/>
  <c r="H577077" i="33"/>
  <c r="I577076" i="33"/>
  <c r="H577076" i="33"/>
  <c r="I577075" i="33"/>
  <c r="H577075" i="33"/>
  <c r="I577074" i="33"/>
  <c r="H577074" i="33"/>
  <c r="I577073" i="33"/>
  <c r="H577073" i="33"/>
  <c r="I577072" i="33"/>
  <c r="H577072" i="33"/>
  <c r="I577071" i="33"/>
  <c r="H577071" i="33"/>
  <c r="I577070" i="33"/>
  <c r="H577070" i="33"/>
  <c r="I577069" i="33"/>
  <c r="H577069" i="33"/>
  <c r="I577068" i="33"/>
  <c r="H577068" i="33"/>
  <c r="I577067" i="33"/>
  <c r="H577067" i="33"/>
  <c r="I577066" i="33"/>
  <c r="H577066" i="33"/>
  <c r="I577065" i="33"/>
  <c r="H577065" i="33"/>
  <c r="I577064" i="33"/>
  <c r="H577064" i="33"/>
  <c r="I577063" i="33"/>
  <c r="H577063" i="33"/>
  <c r="I577062" i="33"/>
  <c r="H577062" i="33"/>
  <c r="I577061" i="33"/>
  <c r="H577061" i="33"/>
  <c r="I577060" i="33"/>
  <c r="H577060" i="33"/>
  <c r="I577059" i="33"/>
  <c r="H577059" i="33"/>
  <c r="I577058" i="33"/>
  <c r="H577058" i="33"/>
  <c r="I577057" i="33"/>
  <c r="H577057" i="33"/>
  <c r="I577056" i="33"/>
  <c r="H577056" i="33"/>
  <c r="I577055" i="33"/>
  <c r="H577055" i="33"/>
  <c r="I577054" i="33"/>
  <c r="H577054" i="33"/>
  <c r="I577053" i="33"/>
  <c r="H577053" i="33"/>
  <c r="I577052" i="33"/>
  <c r="H577052" i="33"/>
  <c r="I577051" i="33"/>
  <c r="H577051" i="33"/>
  <c r="I577050" i="33"/>
  <c r="H577050" i="33"/>
  <c r="I577049" i="33"/>
  <c r="H577049" i="33"/>
  <c r="I577048" i="33"/>
  <c r="H577048" i="33"/>
  <c r="I577047" i="33"/>
  <c r="H577047" i="33"/>
  <c r="I577046" i="33"/>
  <c r="H577046" i="33"/>
  <c r="I577045" i="33"/>
  <c r="H577045" i="33"/>
  <c r="I577044" i="33"/>
  <c r="H577044" i="33"/>
  <c r="I577043" i="33"/>
  <c r="H577043" i="33"/>
  <c r="I577042" i="33"/>
  <c r="H577042" i="33"/>
  <c r="I577041" i="33"/>
  <c r="H577041" i="33"/>
  <c r="I577040" i="33"/>
  <c r="H577040" i="33"/>
  <c r="I577039" i="33"/>
  <c r="H577039" i="33"/>
  <c r="I577038" i="33"/>
  <c r="H577038" i="33"/>
  <c r="I577037" i="33"/>
  <c r="H577037" i="33"/>
  <c r="I577036" i="33"/>
  <c r="H577036" i="33"/>
  <c r="I577035" i="33"/>
  <c r="H577035" i="33"/>
  <c r="I577034" i="33"/>
  <c r="H577034" i="33"/>
  <c r="I577033" i="33"/>
  <c r="H577033" i="33"/>
  <c r="I577032" i="33"/>
  <c r="H577032" i="33"/>
  <c r="I577031" i="33"/>
  <c r="H577031" i="33"/>
  <c r="I577030" i="33"/>
  <c r="H577030" i="33"/>
  <c r="I577029" i="33"/>
  <c r="H577029" i="33"/>
  <c r="I577028" i="33"/>
  <c r="H577028" i="33"/>
  <c r="I577027" i="33"/>
  <c r="H577027" i="33"/>
  <c r="I577026" i="33"/>
  <c r="H577026" i="33"/>
  <c r="I577025" i="33"/>
  <c r="H577025" i="33"/>
  <c r="I577024" i="33"/>
  <c r="H577024" i="33"/>
  <c r="I577023" i="33"/>
  <c r="H577023" i="33"/>
  <c r="I577022" i="33"/>
  <c r="H577022" i="33"/>
  <c r="I577021" i="33"/>
  <c r="H577021" i="33"/>
  <c r="I577020" i="33"/>
  <c r="H577020" i="33"/>
  <c r="I577019" i="33"/>
  <c r="H577019" i="33"/>
  <c r="I577018" i="33"/>
  <c r="H577018" i="33"/>
  <c r="I577017" i="33"/>
  <c r="H577017" i="33"/>
  <c r="I577016" i="33"/>
  <c r="H577016" i="33"/>
  <c r="I577015" i="33"/>
  <c r="H577015" i="33"/>
  <c r="I577014" i="33"/>
  <c r="H577014" i="33"/>
  <c r="I577013" i="33"/>
  <c r="H577013" i="33"/>
  <c r="I577012" i="33"/>
  <c r="H577012" i="33"/>
  <c r="I577011" i="33"/>
  <c r="H577011" i="33"/>
  <c r="I577010" i="33"/>
  <c r="H577010" i="33"/>
  <c r="I577009" i="33"/>
  <c r="H577009" i="33"/>
  <c r="I577008" i="33"/>
  <c r="H577008" i="33"/>
  <c r="I577007" i="33"/>
  <c r="H577007" i="33"/>
  <c r="I577006" i="33"/>
  <c r="H577006" i="33"/>
  <c r="I577005" i="33"/>
  <c r="H577005" i="33"/>
  <c r="I577004" i="33"/>
  <c r="H577004" i="33"/>
  <c r="I577003" i="33"/>
  <c r="H577003" i="33"/>
  <c r="I577002" i="33"/>
  <c r="H577002" i="33"/>
  <c r="I577001" i="33"/>
  <c r="H577001" i="33"/>
  <c r="I577000" i="33"/>
  <c r="H577000" i="33"/>
  <c r="I576999" i="33"/>
  <c r="H576999" i="33"/>
  <c r="I576998" i="33"/>
  <c r="H576998" i="33"/>
  <c r="I576997" i="33"/>
  <c r="H576997" i="33"/>
  <c r="I576996" i="33"/>
  <c r="H576996" i="33"/>
  <c r="I576995" i="33"/>
  <c r="H576995" i="33"/>
  <c r="I576994" i="33"/>
  <c r="H576994" i="33"/>
  <c r="I576993" i="33"/>
  <c r="H576993" i="33"/>
  <c r="I576992" i="33"/>
  <c r="H576992" i="33"/>
  <c r="I576991" i="33"/>
  <c r="H576991" i="33"/>
  <c r="I576990" i="33"/>
  <c r="H576990" i="33"/>
  <c r="I576989" i="33"/>
  <c r="H576989" i="33"/>
  <c r="I576988" i="33"/>
  <c r="H576988" i="33"/>
  <c r="I576987" i="33"/>
  <c r="H576987" i="33"/>
  <c r="I576986" i="33"/>
  <c r="H576986" i="33"/>
  <c r="I576985" i="33"/>
  <c r="H576985" i="33"/>
  <c r="I576984" i="33"/>
  <c r="H576984" i="33"/>
  <c r="I576983" i="33"/>
  <c r="H576983" i="33"/>
  <c r="I576982" i="33"/>
  <c r="H576982" i="33"/>
  <c r="I576981" i="33"/>
  <c r="H576981" i="33"/>
  <c r="I576980" i="33"/>
  <c r="H576980" i="33"/>
  <c r="I576979" i="33"/>
  <c r="H576979" i="33"/>
  <c r="I576978" i="33"/>
  <c r="H576978" i="33"/>
  <c r="I576977" i="33"/>
  <c r="H576977" i="33"/>
  <c r="I576976" i="33"/>
  <c r="H576976" i="33"/>
  <c r="I576975" i="33"/>
  <c r="H576975" i="33"/>
  <c r="I576974" i="33"/>
  <c r="H576974" i="33"/>
  <c r="I576973" i="33"/>
  <c r="H576973" i="33"/>
  <c r="I576972" i="33"/>
  <c r="H576972" i="33"/>
  <c r="I576971" i="33"/>
  <c r="H576971" i="33"/>
  <c r="I576970" i="33"/>
  <c r="H576970" i="33"/>
  <c r="I576969" i="33"/>
  <c r="H576969" i="33"/>
  <c r="I576968" i="33"/>
  <c r="H576968" i="33"/>
  <c r="I576967" i="33"/>
  <c r="H576967" i="33"/>
  <c r="I576966" i="33"/>
  <c r="H576966" i="33"/>
  <c r="I576965" i="33"/>
  <c r="H576965" i="33"/>
  <c r="I576964" i="33"/>
  <c r="H576964" i="33"/>
  <c r="I576963" i="33"/>
  <c r="H576963" i="33"/>
  <c r="I576962" i="33"/>
  <c r="H576962" i="33"/>
  <c r="I576961" i="33"/>
  <c r="H576961" i="33"/>
  <c r="I576960" i="33"/>
  <c r="H576960" i="33"/>
  <c r="I576959" i="33"/>
  <c r="H576959" i="33"/>
  <c r="I576958" i="33"/>
  <c r="H576958" i="33"/>
  <c r="I576957" i="33"/>
  <c r="H576957" i="33"/>
  <c r="I576956" i="33"/>
  <c r="H576956" i="33"/>
  <c r="I576955" i="33"/>
  <c r="H576955" i="33"/>
  <c r="I576954" i="33"/>
  <c r="H576954" i="33"/>
  <c r="I576953" i="33"/>
  <c r="H576953" i="33"/>
  <c r="I576952" i="33"/>
  <c r="H576952" i="33"/>
  <c r="I576951" i="33"/>
  <c r="H576951" i="33"/>
  <c r="I576950" i="33"/>
  <c r="H576950" i="33"/>
  <c r="I576949" i="33"/>
  <c r="H576949" i="33"/>
  <c r="I576948" i="33"/>
  <c r="H576948" i="33"/>
  <c r="I576947" i="33"/>
  <c r="H576947" i="33"/>
  <c r="I576946" i="33"/>
  <c r="H576946" i="33"/>
  <c r="I576945" i="33"/>
  <c r="H576945" i="33"/>
  <c r="I576944" i="33"/>
  <c r="H576944" i="33"/>
  <c r="I576943" i="33"/>
  <c r="H576943" i="33"/>
  <c r="I576942" i="33"/>
  <c r="H576942" i="33"/>
  <c r="I576941" i="33"/>
  <c r="H576941" i="33"/>
  <c r="I576940" i="33"/>
  <c r="H576940" i="33"/>
  <c r="I576939" i="33"/>
  <c r="H576939" i="33"/>
  <c r="I576938" i="33"/>
  <c r="H576938" i="33"/>
  <c r="I576937" i="33"/>
  <c r="H576937" i="33"/>
  <c r="I576936" i="33"/>
  <c r="H576936" i="33"/>
  <c r="I576935" i="33"/>
  <c r="H576935" i="33"/>
  <c r="I576934" i="33"/>
  <c r="H576934" i="33"/>
  <c r="I576933" i="33"/>
  <c r="H576933" i="33"/>
  <c r="I576932" i="33"/>
  <c r="H576932" i="33"/>
  <c r="I576931" i="33"/>
  <c r="H576931" i="33"/>
  <c r="I576930" i="33"/>
  <c r="H576930" i="33"/>
  <c r="I576929" i="33"/>
  <c r="H576929" i="33"/>
  <c r="I576928" i="33"/>
  <c r="H576928" i="33"/>
  <c r="I576927" i="33"/>
  <c r="H576927" i="33"/>
  <c r="I576926" i="33"/>
  <c r="H576926" i="33"/>
  <c r="I576925" i="33"/>
  <c r="H576925" i="33"/>
  <c r="I576924" i="33"/>
  <c r="H576924" i="33"/>
  <c r="I576923" i="33"/>
  <c r="H576923" i="33"/>
  <c r="I576922" i="33"/>
  <c r="H576922" i="33"/>
  <c r="I576921" i="33"/>
  <c r="H576921" i="33"/>
  <c r="I576920" i="33"/>
  <c r="H576920" i="33"/>
  <c r="I576919" i="33"/>
  <c r="H576919" i="33"/>
  <c r="I576918" i="33"/>
  <c r="H576918" i="33"/>
  <c r="I576917" i="33"/>
  <c r="H576917" i="33"/>
  <c r="I576916" i="33"/>
  <c r="H576916" i="33"/>
  <c r="I576915" i="33"/>
  <c r="H576915" i="33"/>
  <c r="I576914" i="33"/>
  <c r="H576914" i="33"/>
  <c r="I576913" i="33"/>
  <c r="H576913" i="33"/>
  <c r="I576912" i="33"/>
  <c r="H576912" i="33"/>
  <c r="I576911" i="33"/>
  <c r="H576911" i="33"/>
  <c r="I576910" i="33"/>
  <c r="H576910" i="33"/>
  <c r="I576909" i="33"/>
  <c r="H576909" i="33"/>
  <c r="I576908" i="33"/>
  <c r="H576908" i="33"/>
  <c r="I576907" i="33"/>
  <c r="H576907" i="33"/>
  <c r="I576906" i="33"/>
  <c r="H576906" i="33"/>
  <c r="I576905" i="33"/>
  <c r="H576905" i="33"/>
  <c r="I576904" i="33"/>
  <c r="H576904" i="33"/>
  <c r="I576903" i="33"/>
  <c r="H576903" i="33"/>
  <c r="I576902" i="33"/>
  <c r="H576902" i="33"/>
  <c r="I576901" i="33"/>
  <c r="H576901" i="33"/>
  <c r="I576900" i="33"/>
  <c r="H576900" i="33"/>
  <c r="I576899" i="33"/>
  <c r="H576899" i="33"/>
  <c r="I576898" i="33"/>
  <c r="H576898" i="33"/>
  <c r="I576897" i="33"/>
  <c r="H576897" i="33"/>
  <c r="I576896" i="33"/>
  <c r="H576896" i="33"/>
  <c r="I576895" i="33"/>
  <c r="H576895" i="33"/>
  <c r="I576894" i="33"/>
  <c r="H576894" i="33"/>
  <c r="I576893" i="33"/>
  <c r="H576893" i="33"/>
  <c r="I576892" i="33"/>
  <c r="H576892" i="33"/>
  <c r="I576891" i="33"/>
  <c r="H576891" i="33"/>
  <c r="I576890" i="33"/>
  <c r="H576890" i="33"/>
  <c r="I576889" i="33"/>
  <c r="H576889" i="33"/>
  <c r="I576888" i="33"/>
  <c r="H576888" i="33"/>
  <c r="I576887" i="33"/>
  <c r="H576887" i="33"/>
  <c r="I576886" i="33"/>
  <c r="H576886" i="33"/>
  <c r="I576885" i="33"/>
  <c r="H576885" i="33"/>
  <c r="I576884" i="33"/>
  <c r="H576884" i="33"/>
  <c r="I576883" i="33"/>
  <c r="H576883" i="33"/>
  <c r="I576882" i="33"/>
  <c r="H576882" i="33"/>
  <c r="I576881" i="33"/>
  <c r="H576881" i="33"/>
  <c r="I576880" i="33"/>
  <c r="H576880" i="33"/>
  <c r="I576879" i="33"/>
  <c r="H576879" i="33"/>
  <c r="I576878" i="33"/>
  <c r="H576878" i="33"/>
  <c r="I576877" i="33"/>
  <c r="H576877" i="33"/>
  <c r="I576876" i="33"/>
  <c r="H576876" i="33"/>
  <c r="I576875" i="33"/>
  <c r="H576875" i="33"/>
  <c r="I576874" i="33"/>
  <c r="H576874" i="33"/>
  <c r="I576873" i="33"/>
  <c r="H576873" i="33"/>
  <c r="I576872" i="33"/>
  <c r="H576872" i="33"/>
  <c r="I576871" i="33"/>
  <c r="H576871" i="33"/>
  <c r="I576870" i="33"/>
  <c r="H576870" i="33"/>
  <c r="I576869" i="33"/>
  <c r="H576869" i="33"/>
  <c r="I576868" i="33"/>
  <c r="H576868" i="33"/>
  <c r="I576867" i="33"/>
  <c r="H576867" i="33"/>
  <c r="I576866" i="33"/>
  <c r="H576866" i="33"/>
  <c r="I576865" i="33"/>
  <c r="H576865" i="33"/>
  <c r="I576864" i="33"/>
  <c r="H576864" i="33"/>
  <c r="I576863" i="33"/>
  <c r="H576863" i="33"/>
  <c r="I576862" i="33"/>
  <c r="H576862" i="33"/>
  <c r="I576861" i="33"/>
  <c r="H576861" i="33"/>
  <c r="I576860" i="33"/>
  <c r="H576860" i="33"/>
  <c r="I576859" i="33"/>
  <c r="H576859" i="33"/>
  <c r="I576858" i="33"/>
  <c r="H576858" i="33"/>
  <c r="I576857" i="33"/>
  <c r="H576857" i="33"/>
  <c r="I576856" i="33"/>
  <c r="H576856" i="33"/>
  <c r="I576855" i="33"/>
  <c r="H576855" i="33"/>
  <c r="I576854" i="33"/>
  <c r="H576854" i="33"/>
  <c r="I576853" i="33"/>
  <c r="H576853" i="33"/>
  <c r="I576852" i="33"/>
  <c r="H576852" i="33"/>
  <c r="I576851" i="33"/>
  <c r="H576851" i="33"/>
  <c r="I576850" i="33"/>
  <c r="H576850" i="33"/>
  <c r="I576849" i="33"/>
  <c r="H576849" i="33"/>
  <c r="I576848" i="33"/>
  <c r="H576848" i="33"/>
  <c r="I576847" i="33"/>
  <c r="H576847" i="33"/>
  <c r="I576846" i="33"/>
  <c r="H576846" i="33"/>
  <c r="I576845" i="33"/>
  <c r="H576845" i="33"/>
  <c r="I576844" i="33"/>
  <c r="H576844" i="33"/>
  <c r="I576843" i="33"/>
  <c r="H576843" i="33"/>
  <c r="I576842" i="33"/>
  <c r="H576842" i="33"/>
  <c r="I576841" i="33"/>
  <c r="H576841" i="33"/>
  <c r="I576840" i="33"/>
  <c r="H576840" i="33"/>
  <c r="I576839" i="33"/>
  <c r="H576839" i="33"/>
  <c r="I576838" i="33"/>
  <c r="H576838" i="33"/>
  <c r="I576837" i="33"/>
  <c r="H576837" i="33"/>
  <c r="I576836" i="33"/>
  <c r="H576836" i="33"/>
  <c r="I576835" i="33"/>
  <c r="H576835" i="33"/>
  <c r="I576834" i="33"/>
  <c r="H576834" i="33"/>
  <c r="I576833" i="33"/>
  <c r="H576833" i="33"/>
  <c r="I576832" i="33"/>
  <c r="H576832" i="33"/>
  <c r="I576831" i="33"/>
  <c r="H576831" i="33"/>
  <c r="I576830" i="33"/>
  <c r="H576830" i="33"/>
  <c r="I576829" i="33"/>
  <c r="H576829" i="33"/>
  <c r="I576828" i="33"/>
  <c r="H576828" i="33"/>
  <c r="I576827" i="33"/>
  <c r="H576827" i="33"/>
  <c r="I576826" i="33"/>
  <c r="H576826" i="33"/>
  <c r="I576825" i="33"/>
  <c r="H576825" i="33"/>
  <c r="I576824" i="33"/>
  <c r="H576824" i="33"/>
  <c r="I576823" i="33"/>
  <c r="H576823" i="33"/>
  <c r="I576822" i="33"/>
  <c r="H576822" i="33"/>
  <c r="I576821" i="33"/>
  <c r="H576821" i="33"/>
  <c r="I576820" i="33"/>
  <c r="H576820" i="33"/>
  <c r="I576819" i="33"/>
  <c r="H576819" i="33"/>
  <c r="I576818" i="33"/>
  <c r="H576818" i="33"/>
  <c r="I576817" i="33"/>
  <c r="H576817" i="33"/>
  <c r="I576816" i="33"/>
  <c r="H576816" i="33"/>
  <c r="I576815" i="33"/>
  <c r="H576815" i="33"/>
  <c r="I576814" i="33"/>
  <c r="H576814" i="33"/>
  <c r="I576813" i="33"/>
  <c r="H576813" i="33"/>
  <c r="I576812" i="33"/>
  <c r="H576812" i="33"/>
  <c r="I576811" i="33"/>
  <c r="H576811" i="33"/>
  <c r="I576810" i="33"/>
  <c r="H576810" i="33"/>
  <c r="I576809" i="33"/>
  <c r="H576809" i="33"/>
  <c r="I576808" i="33"/>
  <c r="H576808" i="33"/>
  <c r="I576807" i="33"/>
  <c r="H576807" i="33"/>
  <c r="I576806" i="33"/>
  <c r="H576806" i="33"/>
  <c r="I576805" i="33"/>
  <c r="H576805" i="33"/>
  <c r="I576804" i="33"/>
  <c r="H576804" i="33"/>
  <c r="I576803" i="33"/>
  <c r="H576803" i="33"/>
  <c r="I576802" i="33"/>
  <c r="H576802" i="33"/>
  <c r="I576801" i="33"/>
  <c r="H576801" i="33"/>
  <c r="I576800" i="33"/>
  <c r="H576800" i="33"/>
  <c r="I576799" i="33"/>
  <c r="H576799" i="33"/>
  <c r="I576798" i="33"/>
  <c r="H576798" i="33"/>
  <c r="I576797" i="33"/>
  <c r="H576797" i="33"/>
  <c r="I576796" i="33"/>
  <c r="H576796" i="33"/>
  <c r="I576795" i="33"/>
  <c r="H576795" i="33"/>
  <c r="I576794" i="33"/>
  <c r="H576794" i="33"/>
  <c r="I576793" i="33"/>
  <c r="H576793" i="33"/>
  <c r="I576792" i="33"/>
  <c r="H576792" i="33"/>
  <c r="I576791" i="33"/>
  <c r="H576791" i="33"/>
  <c r="I576790" i="33"/>
  <c r="H576790" i="33"/>
  <c r="I576789" i="33"/>
  <c r="H576789" i="33"/>
  <c r="I576788" i="33"/>
  <c r="H576788" i="33"/>
  <c r="I576787" i="33"/>
  <c r="H576787" i="33"/>
  <c r="I576786" i="33"/>
  <c r="H576786" i="33"/>
  <c r="I576785" i="33"/>
  <c r="H576785" i="33"/>
  <c r="I576784" i="33"/>
  <c r="H576784" i="33"/>
  <c r="I576783" i="33"/>
  <c r="H576783" i="33"/>
  <c r="I576782" i="33"/>
  <c r="H576782" i="33"/>
  <c r="I576781" i="33"/>
  <c r="H576781" i="33"/>
  <c r="I576780" i="33"/>
  <c r="H576780" i="33"/>
  <c r="I576779" i="33"/>
  <c r="H576779" i="33"/>
  <c r="I576778" i="33"/>
  <c r="H576778" i="33"/>
  <c r="I576777" i="33"/>
  <c r="H576777" i="33"/>
  <c r="I576776" i="33"/>
  <c r="H576776" i="33"/>
  <c r="I576775" i="33"/>
  <c r="H576775" i="33"/>
  <c r="I576774" i="33"/>
  <c r="H576774" i="33"/>
  <c r="I576773" i="33"/>
  <c r="H576773" i="33"/>
  <c r="I576772" i="33"/>
  <c r="H576772" i="33"/>
  <c r="I576771" i="33"/>
  <c r="H576771" i="33"/>
  <c r="I576770" i="33"/>
  <c r="H576770" i="33"/>
  <c r="I576769" i="33"/>
  <c r="H576769" i="33"/>
  <c r="I576768" i="33"/>
  <c r="H576768" i="33"/>
  <c r="I576767" i="33"/>
  <c r="H576767" i="33"/>
  <c r="I576766" i="33"/>
  <c r="H576766" i="33"/>
  <c r="I576765" i="33"/>
  <c r="H576765" i="33"/>
  <c r="I576764" i="33"/>
  <c r="H576764" i="33"/>
  <c r="I576763" i="33"/>
  <c r="H576763" i="33"/>
  <c r="I576762" i="33"/>
  <c r="H576762" i="33"/>
  <c r="I576761" i="33"/>
  <c r="H576761" i="33"/>
  <c r="I576760" i="33"/>
  <c r="H576760" i="33"/>
  <c r="I576759" i="33"/>
  <c r="H576759" i="33"/>
  <c r="I576758" i="33"/>
  <c r="H576758" i="33"/>
  <c r="I576757" i="33"/>
  <c r="H576757" i="33"/>
  <c r="I576756" i="33"/>
  <c r="H576756" i="33"/>
  <c r="I576755" i="33"/>
  <c r="H576755" i="33"/>
  <c r="I576754" i="33"/>
  <c r="H576754" i="33"/>
  <c r="I576753" i="33"/>
  <c r="H576753" i="33"/>
  <c r="I576752" i="33"/>
  <c r="H576752" i="33"/>
  <c r="I576751" i="33"/>
  <c r="H576751" i="33"/>
  <c r="I576750" i="33"/>
  <c r="H576750" i="33"/>
  <c r="I576749" i="33"/>
  <c r="H576749" i="33"/>
  <c r="I576748" i="33"/>
  <c r="H576748" i="33"/>
  <c r="I576747" i="33"/>
  <c r="H576747" i="33"/>
  <c r="I576746" i="33"/>
  <c r="H576746" i="33"/>
  <c r="I576745" i="33"/>
  <c r="H576745" i="33"/>
  <c r="I576744" i="33"/>
  <c r="H576744" i="33"/>
  <c r="I576743" i="33"/>
  <c r="H576743" i="33"/>
  <c r="I576742" i="33"/>
  <c r="H576742" i="33"/>
  <c r="I576741" i="33"/>
  <c r="H576741" i="33"/>
  <c r="I576740" i="33"/>
  <c r="H576740" i="33"/>
  <c r="I576739" i="33"/>
  <c r="H576739" i="33"/>
  <c r="I576738" i="33"/>
  <c r="H576738" i="33"/>
  <c r="I576737" i="33"/>
  <c r="H576737" i="33"/>
  <c r="I576736" i="33"/>
  <c r="H576736" i="33"/>
  <c r="I576735" i="33"/>
  <c r="H576735" i="33"/>
  <c r="I576734" i="33"/>
  <c r="H576734" i="33"/>
  <c r="I576733" i="33"/>
  <c r="H576733" i="33"/>
  <c r="I576732" i="33"/>
  <c r="H576732" i="33"/>
  <c r="I576731" i="33"/>
  <c r="H576731" i="33"/>
  <c r="I576730" i="33"/>
  <c r="H576730" i="33"/>
  <c r="I576729" i="33"/>
  <c r="H576729" i="33"/>
  <c r="I576728" i="33"/>
  <c r="H576728" i="33"/>
  <c r="I576727" i="33"/>
  <c r="H576727" i="33"/>
  <c r="I576726" i="33"/>
  <c r="H576726" i="33"/>
  <c r="I576725" i="33"/>
  <c r="H576725" i="33"/>
  <c r="I576724" i="33"/>
  <c r="H576724" i="33"/>
  <c r="I576723" i="33"/>
  <c r="H576723" i="33"/>
  <c r="I576722" i="33"/>
  <c r="H576722" i="33"/>
  <c r="I576721" i="33"/>
  <c r="H576721" i="33"/>
  <c r="I576720" i="33"/>
  <c r="H576720" i="33"/>
  <c r="I576719" i="33"/>
  <c r="H576719" i="33"/>
  <c r="I576718" i="33"/>
  <c r="H576718" i="33"/>
  <c r="I576717" i="33"/>
  <c r="H576717" i="33"/>
  <c r="I576716" i="33"/>
  <c r="H576716" i="33"/>
  <c r="I576715" i="33"/>
  <c r="H576715" i="33"/>
  <c r="I576714" i="33"/>
  <c r="H576714" i="33"/>
  <c r="I576713" i="33"/>
  <c r="H576713" i="33"/>
  <c r="I576712" i="33"/>
  <c r="H576712" i="33"/>
  <c r="I576711" i="33"/>
  <c r="H576711" i="33"/>
  <c r="I576710" i="33"/>
  <c r="H576710" i="33"/>
  <c r="I576709" i="33"/>
  <c r="H576709" i="33"/>
  <c r="I576708" i="33"/>
  <c r="H576708" i="33"/>
  <c r="I576707" i="33"/>
  <c r="H576707" i="33"/>
  <c r="I576706" i="33"/>
  <c r="H576706" i="33"/>
  <c r="I576705" i="33"/>
  <c r="H576705" i="33"/>
  <c r="I576704" i="33"/>
  <c r="H576704" i="33"/>
  <c r="I576703" i="33"/>
  <c r="H576703" i="33"/>
  <c r="I576702" i="33"/>
  <c r="H576702" i="33"/>
  <c r="I576701" i="33"/>
  <c r="H576701" i="33"/>
  <c r="I576700" i="33"/>
  <c r="H576700" i="33"/>
  <c r="I576699" i="33"/>
  <c r="H576699" i="33"/>
  <c r="I576698" i="33"/>
  <c r="H576698" i="33"/>
  <c r="I576697" i="33"/>
  <c r="H576697" i="33"/>
  <c r="I576696" i="33"/>
  <c r="H576696" i="33"/>
  <c r="I576695" i="33"/>
  <c r="H576695" i="33"/>
  <c r="I576694" i="33"/>
  <c r="H576694" i="33"/>
  <c r="I576693" i="33"/>
  <c r="H576693" i="33"/>
  <c r="I576692" i="33"/>
  <c r="H576692" i="33"/>
  <c r="I576691" i="33"/>
  <c r="H576691" i="33"/>
  <c r="I576690" i="33"/>
  <c r="H576690" i="33"/>
  <c r="I576689" i="33"/>
  <c r="H576689" i="33"/>
  <c r="I576688" i="33"/>
  <c r="H576688" i="33"/>
  <c r="I576687" i="33"/>
  <c r="H576687" i="33"/>
  <c r="I576686" i="33"/>
  <c r="H576686" i="33"/>
  <c r="I576685" i="33"/>
  <c r="H576685" i="33"/>
  <c r="I576684" i="33"/>
  <c r="H576684" i="33"/>
  <c r="I576683" i="33"/>
  <c r="H576683" i="33"/>
  <c r="I576682" i="33"/>
  <c r="H576682" i="33"/>
  <c r="I576681" i="33"/>
  <c r="H576681" i="33"/>
  <c r="I576680" i="33"/>
  <c r="H576680" i="33"/>
  <c r="I576679" i="33"/>
  <c r="H576679" i="33"/>
  <c r="I576678" i="33"/>
  <c r="H576678" i="33"/>
  <c r="I576677" i="33"/>
  <c r="H576677" i="33"/>
  <c r="I576676" i="33"/>
  <c r="H576676" i="33"/>
  <c r="I576675" i="33"/>
  <c r="H576675" i="33"/>
  <c r="I576674" i="33"/>
  <c r="H576674" i="33"/>
  <c r="I576673" i="33"/>
  <c r="H576673" i="33"/>
  <c r="I576672" i="33"/>
  <c r="H576672" i="33"/>
  <c r="I576671" i="33"/>
  <c r="H576671" i="33"/>
  <c r="I576670" i="33"/>
  <c r="H576670" i="33"/>
  <c r="I576669" i="33"/>
  <c r="H576669" i="33"/>
  <c r="I576668" i="33"/>
  <c r="H576668" i="33"/>
  <c r="I576667" i="33"/>
  <c r="H576667" i="33"/>
  <c r="I576666" i="33"/>
  <c r="H576666" i="33"/>
  <c r="I576665" i="33"/>
  <c r="H576665" i="33"/>
  <c r="I576664" i="33"/>
  <c r="H576664" i="33"/>
  <c r="I576663" i="33"/>
  <c r="H576663" i="33"/>
  <c r="I576662" i="33"/>
  <c r="H576662" i="33"/>
  <c r="I576661" i="33"/>
  <c r="H576661" i="33"/>
  <c r="I576660" i="33"/>
  <c r="H576660" i="33"/>
  <c r="I576659" i="33"/>
  <c r="H576659" i="33"/>
  <c r="I576658" i="33"/>
  <c r="H576658" i="33"/>
  <c r="I576657" i="33"/>
  <c r="H576657" i="33"/>
  <c r="I576656" i="33"/>
  <c r="H576656" i="33"/>
  <c r="I576655" i="33"/>
  <c r="H576655" i="33"/>
  <c r="I576654" i="33"/>
  <c r="H576654" i="33"/>
  <c r="I576653" i="33"/>
  <c r="H576653" i="33"/>
  <c r="I576652" i="33"/>
  <c r="H576652" i="33"/>
  <c r="I576651" i="33"/>
  <c r="H576651" i="33"/>
  <c r="I576650" i="33"/>
  <c r="H576650" i="33"/>
  <c r="I576649" i="33"/>
  <c r="H576649" i="33"/>
  <c r="I576648" i="33"/>
  <c r="H576648" i="33"/>
  <c r="I576647" i="33"/>
  <c r="H576647" i="33"/>
  <c r="I576646" i="33"/>
  <c r="H576646" i="33"/>
  <c r="I576645" i="33"/>
  <c r="H576645" i="33"/>
  <c r="I576644" i="33"/>
  <c r="H576644" i="33"/>
  <c r="I576643" i="33"/>
  <c r="H576643" i="33"/>
  <c r="I576642" i="33"/>
  <c r="H576642" i="33"/>
  <c r="I576641" i="33"/>
  <c r="H576641" i="33"/>
  <c r="I576640" i="33"/>
  <c r="H576640" i="33"/>
  <c r="I576639" i="33"/>
  <c r="H576639" i="33"/>
  <c r="I576638" i="33"/>
  <c r="H576638" i="33"/>
  <c r="I576637" i="33"/>
  <c r="H576637" i="33"/>
  <c r="I576636" i="33"/>
  <c r="H576636" i="33"/>
  <c r="I576635" i="33"/>
  <c r="H576635" i="33"/>
  <c r="I576634" i="33"/>
  <c r="H576634" i="33"/>
  <c r="I576633" i="33"/>
  <c r="H576633" i="33"/>
  <c r="I576632" i="33"/>
  <c r="H576632" i="33"/>
  <c r="I576631" i="33"/>
  <c r="H576631" i="33"/>
  <c r="I576630" i="33"/>
  <c r="H576630" i="33"/>
  <c r="I576629" i="33"/>
  <c r="H576629" i="33"/>
  <c r="I576628" i="33"/>
  <c r="H576628" i="33"/>
  <c r="I576627" i="33"/>
  <c r="H576627" i="33"/>
  <c r="I576626" i="33"/>
  <c r="H576626" i="33"/>
  <c r="I576625" i="33"/>
  <c r="H576625" i="33"/>
  <c r="I576624" i="33"/>
  <c r="H576624" i="33"/>
  <c r="I576623" i="33"/>
  <c r="H576623" i="33"/>
  <c r="I576622" i="33"/>
  <c r="H576622" i="33"/>
  <c r="I576621" i="33"/>
  <c r="H576621" i="33"/>
  <c r="I576620" i="33"/>
  <c r="H576620" i="33"/>
  <c r="I576619" i="33"/>
  <c r="H576619" i="33"/>
  <c r="I576618" i="33"/>
  <c r="H576618" i="33"/>
  <c r="I576617" i="33"/>
  <c r="H576617" i="33"/>
  <c r="I576616" i="33"/>
  <c r="H576616" i="33"/>
  <c r="I576615" i="33"/>
  <c r="H576615" i="33"/>
  <c r="I576614" i="33"/>
  <c r="H576614" i="33"/>
  <c r="I576613" i="33"/>
  <c r="H576613" i="33"/>
  <c r="I576612" i="33"/>
  <c r="H576612" i="33"/>
  <c r="I576611" i="33"/>
  <c r="H576611" i="33"/>
  <c r="I576610" i="33"/>
  <c r="H576610" i="33"/>
  <c r="I576609" i="33"/>
  <c r="H576609" i="33"/>
  <c r="I576608" i="33"/>
  <c r="H576608" i="33"/>
  <c r="I576607" i="33"/>
  <c r="H576607" i="33"/>
  <c r="I576606" i="33"/>
  <c r="H576606" i="33"/>
  <c r="I576605" i="33"/>
  <c r="H576605" i="33"/>
  <c r="I576604" i="33"/>
  <c r="H576604" i="33"/>
  <c r="I576603" i="33"/>
  <c r="H576603" i="33"/>
  <c r="I576602" i="33"/>
  <c r="H576602" i="33"/>
  <c r="I576601" i="33"/>
  <c r="H576601" i="33"/>
  <c r="I576600" i="33"/>
  <c r="H576600" i="33"/>
  <c r="I576599" i="33"/>
  <c r="H576599" i="33"/>
  <c r="I576598" i="33"/>
  <c r="H576598" i="33"/>
  <c r="I576597" i="33"/>
  <c r="H576597" i="33"/>
  <c r="I576596" i="33"/>
  <c r="H576596" i="33"/>
  <c r="I576595" i="33"/>
  <c r="H576595" i="33"/>
  <c r="I576594" i="33"/>
  <c r="H576594" i="33"/>
  <c r="I576593" i="33"/>
  <c r="H576593" i="33"/>
  <c r="I576592" i="33"/>
  <c r="H576592" i="33"/>
  <c r="I576591" i="33"/>
  <c r="H576591" i="33"/>
  <c r="I576590" i="33"/>
  <c r="H576590" i="33"/>
  <c r="I576589" i="33"/>
  <c r="H576589" i="33"/>
  <c r="I576588" i="33"/>
  <c r="H576588" i="33"/>
  <c r="I576587" i="33"/>
  <c r="H576587" i="33"/>
  <c r="I576586" i="33"/>
  <c r="H576586" i="33"/>
  <c r="I576585" i="33"/>
  <c r="H576585" i="33"/>
  <c r="I576584" i="33"/>
  <c r="H576584" i="33"/>
  <c r="I576583" i="33"/>
  <c r="H576583" i="33"/>
  <c r="I576582" i="33"/>
  <c r="H576582" i="33"/>
  <c r="I576581" i="33"/>
  <c r="H576581" i="33"/>
  <c r="I576580" i="33"/>
  <c r="H576580" i="33"/>
  <c r="I576579" i="33"/>
  <c r="H576579" i="33"/>
  <c r="I576578" i="33"/>
  <c r="H576578" i="33"/>
  <c r="I576577" i="33"/>
  <c r="H576577" i="33"/>
  <c r="I576576" i="33"/>
  <c r="H576576" i="33"/>
  <c r="I576575" i="33"/>
  <c r="H576575" i="33"/>
  <c r="I576574" i="33"/>
  <c r="H576574" i="33"/>
  <c r="I576573" i="33"/>
  <c r="H576573" i="33"/>
  <c r="I576572" i="33"/>
  <c r="H576572" i="33"/>
  <c r="I576571" i="33"/>
  <c r="H576571" i="33"/>
  <c r="I576570" i="33"/>
  <c r="H576570" i="33"/>
  <c r="I576569" i="33"/>
  <c r="H576569" i="33"/>
  <c r="I576568" i="33"/>
  <c r="H576568" i="33"/>
  <c r="I576567" i="33"/>
  <c r="H576567" i="33"/>
  <c r="I576566" i="33"/>
  <c r="H576566" i="33"/>
  <c r="I576565" i="33"/>
  <c r="H576565" i="33"/>
  <c r="I576564" i="33"/>
  <c r="H576564" i="33"/>
  <c r="I576563" i="33"/>
  <c r="H576563" i="33"/>
  <c r="I576562" i="33"/>
  <c r="H576562" i="33"/>
  <c r="I576561" i="33"/>
  <c r="H576561" i="33"/>
  <c r="I576560" i="33"/>
  <c r="H576560" i="33"/>
  <c r="I576559" i="33"/>
  <c r="H576559" i="33"/>
  <c r="I576558" i="33"/>
  <c r="H576558" i="33"/>
  <c r="I576557" i="33"/>
  <c r="H576557" i="33"/>
  <c r="I576556" i="33"/>
  <c r="H576556" i="33"/>
  <c r="I576555" i="33"/>
  <c r="H576555" i="33"/>
  <c r="I576554" i="33"/>
  <c r="H576554" i="33"/>
  <c r="I576553" i="33"/>
  <c r="H576553" i="33"/>
  <c r="I576552" i="33"/>
  <c r="H576552" i="33"/>
  <c r="I576551" i="33"/>
  <c r="H576551" i="33"/>
  <c r="I576550" i="33"/>
  <c r="H576550" i="33"/>
  <c r="I576549" i="33"/>
  <c r="H576549" i="33"/>
  <c r="I576548" i="33"/>
  <c r="H576548" i="33"/>
  <c r="I576547" i="33"/>
  <c r="H576547" i="33"/>
  <c r="I576546" i="33"/>
  <c r="H576546" i="33"/>
  <c r="I576545" i="33"/>
  <c r="H576545" i="33"/>
  <c r="I576544" i="33"/>
  <c r="H576544" i="33"/>
  <c r="I576543" i="33"/>
  <c r="H576543" i="33"/>
  <c r="I576542" i="33"/>
  <c r="H576542" i="33"/>
  <c r="I576541" i="33"/>
  <c r="H576541" i="33"/>
  <c r="I576540" i="33"/>
  <c r="H576540" i="33"/>
  <c r="I576539" i="33"/>
  <c r="H576539" i="33"/>
  <c r="I576538" i="33"/>
  <c r="H576538" i="33"/>
  <c r="I576537" i="33"/>
  <c r="H576537" i="33"/>
  <c r="I576536" i="33"/>
  <c r="H576536" i="33"/>
  <c r="I576535" i="33"/>
  <c r="H576535" i="33"/>
  <c r="I576534" i="33"/>
  <c r="H576534" i="33"/>
  <c r="I576533" i="33"/>
  <c r="H576533" i="33"/>
  <c r="I576532" i="33"/>
  <c r="H576532" i="33"/>
  <c r="I576531" i="33"/>
  <c r="H576531" i="33"/>
  <c r="I576530" i="33"/>
  <c r="H576530" i="33"/>
  <c r="I576529" i="33"/>
  <c r="H576529" i="33"/>
  <c r="I576528" i="33"/>
  <c r="H576528" i="33"/>
  <c r="I576527" i="33"/>
  <c r="H576527" i="33"/>
  <c r="I576526" i="33"/>
  <c r="H576526" i="33"/>
  <c r="I576525" i="33"/>
  <c r="H576525" i="33"/>
  <c r="I576524" i="33"/>
  <c r="H576524" i="33"/>
  <c r="I576523" i="33"/>
  <c r="H576523" i="33"/>
  <c r="I576522" i="33"/>
  <c r="H576522" i="33"/>
  <c r="I576521" i="33"/>
  <c r="H576521" i="33"/>
  <c r="I576520" i="33"/>
  <c r="H576520" i="33"/>
  <c r="I576519" i="33"/>
  <c r="H576519" i="33"/>
  <c r="I576518" i="33"/>
  <c r="H576518" i="33"/>
  <c r="I576517" i="33"/>
  <c r="H576517" i="33"/>
  <c r="I576516" i="33"/>
  <c r="H576516" i="33"/>
  <c r="I576515" i="33"/>
  <c r="H576515" i="33"/>
  <c r="I576514" i="33"/>
  <c r="H576514" i="33"/>
  <c r="I576513" i="33"/>
  <c r="H576513" i="33"/>
  <c r="I576512" i="33"/>
  <c r="H576512" i="33"/>
  <c r="I576511" i="33"/>
  <c r="H576511" i="33"/>
  <c r="I576510" i="33"/>
  <c r="H576510" i="33"/>
  <c r="I576509" i="33"/>
  <c r="H576509" i="33"/>
  <c r="I576508" i="33"/>
  <c r="H576508" i="33"/>
  <c r="I576507" i="33"/>
  <c r="H576507" i="33"/>
  <c r="I576506" i="33"/>
  <c r="H576506" i="33"/>
  <c r="I576505" i="33"/>
  <c r="H576505" i="33"/>
  <c r="I576504" i="33"/>
  <c r="H576504" i="33"/>
  <c r="I576503" i="33"/>
  <c r="H576503" i="33"/>
  <c r="I576502" i="33"/>
  <c r="H576502" i="33"/>
  <c r="I576501" i="33"/>
  <c r="H576501" i="33"/>
  <c r="I576500" i="33"/>
  <c r="H576500" i="33"/>
  <c r="I576499" i="33"/>
  <c r="H576499" i="33"/>
  <c r="I576498" i="33"/>
  <c r="H576498" i="33"/>
  <c r="I576497" i="33"/>
  <c r="H576497" i="33"/>
  <c r="I576496" i="33"/>
  <c r="H576496" i="33"/>
  <c r="I576495" i="33"/>
  <c r="H576495" i="33"/>
  <c r="I576494" i="33"/>
  <c r="H576494" i="33"/>
  <c r="I576493" i="33"/>
  <c r="H576493" i="33"/>
  <c r="I576492" i="33"/>
  <c r="H576492" i="33"/>
  <c r="I576491" i="33"/>
  <c r="H576491" i="33"/>
  <c r="I576490" i="33"/>
  <c r="H576490" i="33"/>
  <c r="I576489" i="33"/>
  <c r="H576489" i="33"/>
  <c r="I576488" i="33"/>
  <c r="H576488" i="33"/>
  <c r="I576487" i="33"/>
  <c r="H576487" i="33"/>
  <c r="I576486" i="33"/>
  <c r="H576486" i="33"/>
  <c r="I576485" i="33"/>
  <c r="H576485" i="33"/>
  <c r="I576484" i="33"/>
  <c r="H576484" i="33"/>
  <c r="I576483" i="33"/>
  <c r="H576483" i="33"/>
  <c r="I576482" i="33"/>
  <c r="H576482" i="33"/>
  <c r="I576481" i="33"/>
  <c r="H576481" i="33"/>
  <c r="I576480" i="33"/>
  <c r="H576480" i="33"/>
  <c r="I576479" i="33"/>
  <c r="H576479" i="33"/>
  <c r="I576478" i="33"/>
  <c r="H576478" i="33"/>
  <c r="I576477" i="33"/>
  <c r="H576477" i="33"/>
  <c r="I576476" i="33"/>
  <c r="H576476" i="33"/>
  <c r="I576475" i="33"/>
  <c r="H576475" i="33"/>
  <c r="I576474" i="33"/>
  <c r="H576474" i="33"/>
  <c r="I576473" i="33"/>
  <c r="H576473" i="33"/>
  <c r="I576472" i="33"/>
  <c r="H576472" i="33"/>
  <c r="I576471" i="33"/>
  <c r="H576471" i="33"/>
  <c r="I576470" i="33"/>
  <c r="H576470" i="33"/>
  <c r="I576469" i="33"/>
  <c r="H576469" i="33"/>
  <c r="I576468" i="33"/>
  <c r="H576468" i="33"/>
  <c r="I576467" i="33"/>
  <c r="H576467" i="33"/>
  <c r="I576466" i="33"/>
  <c r="H576466" i="33"/>
  <c r="I576465" i="33"/>
  <c r="H576465" i="33"/>
  <c r="I576464" i="33"/>
  <c r="H576464" i="33"/>
  <c r="I576463" i="33"/>
  <c r="H576463" i="33"/>
  <c r="I576462" i="33"/>
  <c r="H576462" i="33"/>
  <c r="I576461" i="33"/>
  <c r="H576461" i="33"/>
  <c r="I576460" i="33"/>
  <c r="H576460" i="33"/>
  <c r="I576459" i="33"/>
  <c r="H576459" i="33"/>
  <c r="I576458" i="33"/>
  <c r="H576458" i="33"/>
  <c r="I576457" i="33"/>
  <c r="H576457" i="33"/>
  <c r="I576456" i="33"/>
  <c r="H576456" i="33"/>
  <c r="I576455" i="33"/>
  <c r="H576455" i="33"/>
  <c r="I576454" i="33"/>
  <c r="H576454" i="33"/>
  <c r="I576453" i="33"/>
  <c r="H576453" i="33"/>
  <c r="I576452" i="33"/>
  <c r="H576452" i="33"/>
  <c r="I576451" i="33"/>
  <c r="H576451" i="33"/>
  <c r="I576450" i="33"/>
  <c r="H576450" i="33"/>
  <c r="I576449" i="33"/>
  <c r="H576449" i="33"/>
  <c r="I576448" i="33"/>
  <c r="H576448" i="33"/>
  <c r="I576447" i="33"/>
  <c r="H576447" i="33"/>
  <c r="I576446" i="33"/>
  <c r="H576446" i="33"/>
  <c r="I576445" i="33"/>
  <c r="H576445" i="33"/>
  <c r="I576444" i="33"/>
  <c r="H576444" i="33"/>
  <c r="I576443" i="33"/>
  <c r="H576443" i="33"/>
  <c r="I576442" i="33"/>
  <c r="H576442" i="33"/>
  <c r="I576441" i="33"/>
  <c r="H576441" i="33"/>
  <c r="I576440" i="33"/>
  <c r="H576440" i="33"/>
  <c r="I576439" i="33"/>
  <c r="H576439" i="33"/>
  <c r="I576438" i="33"/>
  <c r="H576438" i="33"/>
  <c r="I576437" i="33"/>
  <c r="H576437" i="33"/>
  <c r="I576436" i="33"/>
  <c r="H576436" i="33"/>
  <c r="I576435" i="33"/>
  <c r="H576435" i="33"/>
  <c r="I576434" i="33"/>
  <c r="H576434" i="33"/>
  <c r="I576433" i="33"/>
  <c r="H576433" i="33"/>
  <c r="I576432" i="33"/>
  <c r="H576432" i="33"/>
  <c r="I576431" i="33"/>
  <c r="H576431" i="33"/>
  <c r="I576430" i="33"/>
  <c r="H576430" i="33"/>
  <c r="I576429" i="33"/>
  <c r="H576429" i="33"/>
  <c r="I576428" i="33"/>
  <c r="H576428" i="33"/>
  <c r="I576427" i="33"/>
  <c r="H576427" i="33"/>
  <c r="I576426" i="33"/>
  <c r="H576426" i="33"/>
  <c r="I576425" i="33"/>
  <c r="H576425" i="33"/>
  <c r="I576424" i="33"/>
  <c r="H576424" i="33"/>
  <c r="I576423" i="33"/>
  <c r="H576423" i="33"/>
  <c r="I576422" i="33"/>
  <c r="H576422" i="33"/>
  <c r="I576421" i="33"/>
  <c r="H576421" i="33"/>
  <c r="I576420" i="33"/>
  <c r="H576420" i="33"/>
  <c r="I576419" i="33"/>
  <c r="H576419" i="33"/>
  <c r="I576418" i="33"/>
  <c r="H576418" i="33"/>
  <c r="I576417" i="33"/>
  <c r="H576417" i="33"/>
  <c r="I576416" i="33"/>
  <c r="H576416" i="33"/>
  <c r="I576415" i="33"/>
  <c r="H576415" i="33"/>
  <c r="I576414" i="33"/>
  <c r="H576414" i="33"/>
  <c r="I576413" i="33"/>
  <c r="H576413" i="33"/>
  <c r="I576412" i="33"/>
  <c r="H576412" i="33"/>
  <c r="I576411" i="33"/>
  <c r="H576411" i="33"/>
  <c r="I576410" i="33"/>
  <c r="H576410" i="33"/>
  <c r="I576409" i="33"/>
  <c r="H576409" i="33"/>
  <c r="I576408" i="33"/>
  <c r="H576408" i="33"/>
  <c r="I576407" i="33"/>
  <c r="H576407" i="33"/>
  <c r="I576406" i="33"/>
  <c r="H576406" i="33"/>
  <c r="I576405" i="33"/>
  <c r="H576405" i="33"/>
  <c r="I576404" i="33"/>
  <c r="H576404" i="33"/>
  <c r="I576403" i="33"/>
  <c r="H576403" i="33"/>
  <c r="I576402" i="33"/>
  <c r="H576402" i="33"/>
  <c r="I576401" i="33"/>
  <c r="H576401" i="33"/>
  <c r="I576400" i="33"/>
  <c r="H576400" i="33"/>
  <c r="I576399" i="33"/>
  <c r="H576399" i="33"/>
  <c r="I576398" i="33"/>
  <c r="H576398" i="33"/>
  <c r="I576397" i="33"/>
  <c r="H576397" i="33"/>
  <c r="I576396" i="33"/>
  <c r="H576396" i="33"/>
  <c r="I576395" i="33"/>
  <c r="H576395" i="33"/>
  <c r="I576394" i="33"/>
  <c r="H576394" i="33"/>
  <c r="I576393" i="33"/>
  <c r="H576393" i="33"/>
  <c r="I576392" i="33"/>
  <c r="H576392" i="33"/>
  <c r="I576391" i="33"/>
  <c r="H576391" i="33"/>
  <c r="I576390" i="33"/>
  <c r="H576390" i="33"/>
  <c r="I576389" i="33"/>
  <c r="H576389" i="33"/>
  <c r="I576388" i="33"/>
  <c r="H576388" i="33"/>
  <c r="I576387" i="33"/>
  <c r="H576387" i="33"/>
  <c r="I576386" i="33"/>
  <c r="H576386" i="33"/>
  <c r="I576385" i="33"/>
  <c r="H576385" i="33"/>
  <c r="I576384" i="33"/>
  <c r="H576384" i="33"/>
  <c r="I576383" i="33"/>
  <c r="H576383" i="33"/>
  <c r="I576382" i="33"/>
  <c r="H576382" i="33"/>
  <c r="I576381" i="33"/>
  <c r="H576381" i="33"/>
  <c r="I576380" i="33"/>
  <c r="H576380" i="33"/>
  <c r="I576379" i="33"/>
  <c r="H576379" i="33"/>
  <c r="I576378" i="33"/>
  <c r="H576378" i="33"/>
  <c r="I576377" i="33"/>
  <c r="H576377" i="33"/>
  <c r="I576376" i="33"/>
  <c r="H576376" i="33"/>
  <c r="I576375" i="33"/>
  <c r="H576375" i="33"/>
  <c r="I576374" i="33"/>
  <c r="H576374" i="33"/>
  <c r="I576373" i="33"/>
  <c r="H576373" i="33"/>
  <c r="I576372" i="33"/>
  <c r="H576372" i="33"/>
  <c r="I576371" i="33"/>
  <c r="H576371" i="33"/>
  <c r="I576370" i="33"/>
  <c r="H576370" i="33"/>
  <c r="I576369" i="33"/>
  <c r="H576369" i="33"/>
  <c r="I576368" i="33"/>
  <c r="H576368" i="33"/>
  <c r="I576367" i="33"/>
  <c r="H576367" i="33"/>
  <c r="I576366" i="33"/>
  <c r="H576366" i="33"/>
  <c r="I576365" i="33"/>
  <c r="H576365" i="33"/>
  <c r="I576364" i="33"/>
  <c r="H576364" i="33"/>
  <c r="I576363" i="33"/>
  <c r="H576363" i="33"/>
  <c r="I576362" i="33"/>
  <c r="H576362" i="33"/>
  <c r="I576361" i="33"/>
  <c r="H576361" i="33"/>
  <c r="I576360" i="33"/>
  <c r="H576360" i="33"/>
  <c r="I576359" i="33"/>
  <c r="H576359" i="33"/>
  <c r="I576358" i="33"/>
  <c r="H576358" i="33"/>
  <c r="I576357" i="33"/>
  <c r="H576357" i="33"/>
  <c r="I576356" i="33"/>
  <c r="H576356" i="33"/>
  <c r="I576355" i="33"/>
  <c r="H576355" i="33"/>
  <c r="I576354" i="33"/>
  <c r="H576354" i="33"/>
  <c r="I576353" i="33"/>
  <c r="H576353" i="33"/>
  <c r="I576352" i="33"/>
  <c r="H576352" i="33"/>
  <c r="I576351" i="33"/>
  <c r="H576351" i="33"/>
  <c r="I576350" i="33"/>
  <c r="H576350" i="33"/>
  <c r="I576349" i="33"/>
  <c r="H576349" i="33"/>
  <c r="I576348" i="33"/>
  <c r="H576348" i="33"/>
  <c r="I576347" i="33"/>
  <c r="H576347" i="33"/>
  <c r="I576346" i="33"/>
  <c r="H576346" i="33"/>
  <c r="I576345" i="33"/>
  <c r="H576345" i="33"/>
  <c r="I576344" i="33"/>
  <c r="H576344" i="33"/>
  <c r="I576343" i="33"/>
  <c r="H576343" i="33"/>
  <c r="I576342" i="33"/>
  <c r="H576342" i="33"/>
  <c r="I576341" i="33"/>
  <c r="H576341" i="33"/>
  <c r="I576340" i="33"/>
  <c r="H576340" i="33"/>
  <c r="I576339" i="33"/>
  <c r="H576339" i="33"/>
  <c r="I576338" i="33"/>
  <c r="H576338" i="33"/>
  <c r="I576337" i="33"/>
  <c r="H576337" i="33"/>
  <c r="I576336" i="33"/>
  <c r="H576336" i="33"/>
  <c r="I576335" i="33"/>
  <c r="H576335" i="33"/>
  <c r="I576334" i="33"/>
  <c r="H576334" i="33"/>
  <c r="I576333" i="33"/>
  <c r="H576333" i="33"/>
  <c r="I576332" i="33"/>
  <c r="H576332" i="33"/>
  <c r="I576331" i="33"/>
  <c r="H576331" i="33"/>
  <c r="I576330" i="33"/>
  <c r="H576330" i="33"/>
  <c r="I576329" i="33"/>
  <c r="H576329" i="33"/>
  <c r="I576328" i="33"/>
  <c r="H576328" i="33"/>
  <c r="I576327" i="33"/>
  <c r="H576327" i="33"/>
  <c r="I576326" i="33"/>
  <c r="H576326" i="33"/>
  <c r="I576325" i="33"/>
  <c r="H576325" i="33"/>
  <c r="I576324" i="33"/>
  <c r="H576324" i="33"/>
  <c r="I576323" i="33"/>
  <c r="H576323" i="33"/>
  <c r="I576322" i="33"/>
  <c r="H576322" i="33"/>
  <c r="I576321" i="33"/>
  <c r="H576321" i="33"/>
  <c r="I576320" i="33"/>
  <c r="H576320" i="33"/>
  <c r="I576319" i="33"/>
  <c r="H576319" i="33"/>
  <c r="I576318" i="33"/>
  <c r="H576318" i="33"/>
  <c r="I576317" i="33"/>
  <c r="H576317" i="33"/>
  <c r="I576316" i="33"/>
  <c r="H576316" i="33"/>
  <c r="I576315" i="33"/>
  <c r="H576315" i="33"/>
  <c r="I576314" i="33"/>
  <c r="H576314" i="33"/>
  <c r="I576313" i="33"/>
  <c r="H576313" i="33"/>
  <c r="I576312" i="33"/>
  <c r="H576312" i="33"/>
  <c r="I576311" i="33"/>
  <c r="H576311" i="33"/>
  <c r="I576310" i="33"/>
  <c r="H576310" i="33"/>
  <c r="I576309" i="33"/>
  <c r="H576309" i="33"/>
  <c r="I576308" i="33"/>
  <c r="H576308" i="33"/>
  <c r="I576307" i="33"/>
  <c r="H576307" i="33"/>
  <c r="I576306" i="33"/>
  <c r="H576306" i="33"/>
  <c r="I576305" i="33"/>
  <c r="H576305" i="33"/>
  <c r="I576304" i="33"/>
  <c r="H576304" i="33"/>
  <c r="I576303" i="33"/>
  <c r="H576303" i="33"/>
  <c r="I576302" i="33"/>
  <c r="H576302" i="33"/>
  <c r="I576301" i="33"/>
  <c r="H576301" i="33"/>
  <c r="I576300" i="33"/>
  <c r="H576300" i="33"/>
  <c r="I576299" i="33"/>
  <c r="H576299" i="33"/>
  <c r="I576298" i="33"/>
  <c r="H576298" i="33"/>
  <c r="I576297" i="33"/>
  <c r="H576297" i="33"/>
  <c r="I576296" i="33"/>
  <c r="H576296" i="33"/>
  <c r="I576295" i="33"/>
  <c r="H576295" i="33"/>
  <c r="I576294" i="33"/>
  <c r="H576294" i="33"/>
  <c r="I576293" i="33"/>
  <c r="H576293" i="33"/>
  <c r="I576292" i="33"/>
  <c r="H576292" i="33"/>
  <c r="I576291" i="33"/>
  <c r="H576291" i="33"/>
  <c r="I576290" i="33"/>
  <c r="H576290" i="33"/>
  <c r="I576289" i="33"/>
  <c r="H576289" i="33"/>
  <c r="I576288" i="33"/>
  <c r="H576288" i="33"/>
  <c r="I576287" i="33"/>
  <c r="H576287" i="33"/>
  <c r="I576286" i="33"/>
  <c r="H576286" i="33"/>
  <c r="I576285" i="33"/>
  <c r="H576285" i="33"/>
  <c r="I576284" i="33"/>
  <c r="H576284" i="33"/>
  <c r="I576283" i="33"/>
  <c r="H576283" i="33"/>
  <c r="I576282" i="33"/>
  <c r="H576282" i="33"/>
  <c r="I576281" i="33"/>
  <c r="H576281" i="33"/>
  <c r="I576280" i="33"/>
  <c r="H576280" i="33"/>
  <c r="I576279" i="33"/>
  <c r="H576279" i="33"/>
  <c r="I576278" i="33"/>
  <c r="H576278" i="33"/>
  <c r="I576277" i="33"/>
  <c r="H576277" i="33"/>
  <c r="I576276" i="33"/>
  <c r="H576276" i="33"/>
  <c r="I576275" i="33"/>
  <c r="H576275" i="33"/>
  <c r="I576274" i="33"/>
  <c r="H576274" i="33"/>
  <c r="I576273" i="33"/>
  <c r="H576273" i="33"/>
  <c r="I576272" i="33"/>
  <c r="H576272" i="33"/>
  <c r="I576271" i="33"/>
  <c r="H576271" i="33"/>
  <c r="I576270" i="33"/>
  <c r="H576270" i="33"/>
  <c r="I576269" i="33"/>
  <c r="H576269" i="33"/>
  <c r="I576268" i="33"/>
  <c r="H576268" i="33"/>
  <c r="I576267" i="33"/>
  <c r="H576267" i="33"/>
  <c r="I576266" i="33"/>
  <c r="H576266" i="33"/>
  <c r="I576265" i="33"/>
  <c r="H576265" i="33"/>
  <c r="I576264" i="33"/>
  <c r="H576264" i="33"/>
  <c r="I576263" i="33"/>
  <c r="H576263" i="33"/>
  <c r="I576262" i="33"/>
  <c r="H576262" i="33"/>
  <c r="I576261" i="33"/>
  <c r="H576261" i="33"/>
  <c r="I576260" i="33"/>
  <c r="H576260" i="33"/>
  <c r="I576259" i="33"/>
  <c r="H576259" i="33"/>
  <c r="I576258" i="33"/>
  <c r="H576258" i="33"/>
  <c r="I576257" i="33"/>
  <c r="H576257" i="33"/>
  <c r="I576256" i="33"/>
  <c r="H576256" i="33"/>
  <c r="I576255" i="33"/>
  <c r="H576255" i="33"/>
  <c r="I576254" i="33"/>
  <c r="H576254" i="33"/>
  <c r="I576253" i="33"/>
  <c r="H576253" i="33"/>
  <c r="I576252" i="33"/>
  <c r="H576252" i="33"/>
  <c r="I576251" i="33"/>
  <c r="H576251" i="33"/>
  <c r="I576250" i="33"/>
  <c r="H576250" i="33"/>
  <c r="I576249" i="33"/>
  <c r="H576249" i="33"/>
  <c r="I576248" i="33"/>
  <c r="H576248" i="33"/>
  <c r="I576247" i="33"/>
  <c r="H576247" i="33"/>
  <c r="I576246" i="33"/>
  <c r="H576246" i="33"/>
  <c r="I576245" i="33"/>
  <c r="H576245" i="33"/>
  <c r="I576244" i="33"/>
  <c r="H576244" i="33"/>
  <c r="I576243" i="33"/>
  <c r="H576243" i="33"/>
  <c r="I576242" i="33"/>
  <c r="H576242" i="33"/>
  <c r="I576241" i="33"/>
  <c r="H576241" i="33"/>
  <c r="I576240" i="33"/>
  <c r="H576240" i="33"/>
  <c r="I576239" i="33"/>
  <c r="H576239" i="33"/>
  <c r="I576238" i="33"/>
  <c r="H576238" i="33"/>
  <c r="I576237" i="33"/>
  <c r="H576237" i="33"/>
  <c r="I576236" i="33"/>
  <c r="H576236" i="33"/>
  <c r="I576235" i="33"/>
  <c r="H576235" i="33"/>
  <c r="I576234" i="33"/>
  <c r="H576234" i="33"/>
  <c r="I576233" i="33"/>
  <c r="H576233" i="33"/>
  <c r="I576232" i="33"/>
  <c r="H576232" i="33"/>
  <c r="I576231" i="33"/>
  <c r="H576231" i="33"/>
  <c r="I576230" i="33"/>
  <c r="H576230" i="33"/>
  <c r="I576229" i="33"/>
  <c r="H576229" i="33"/>
  <c r="I576228" i="33"/>
  <c r="H576228" i="33"/>
  <c r="I576227" i="33"/>
  <c r="H576227" i="33"/>
  <c r="I576226" i="33"/>
  <c r="H576226" i="33"/>
  <c r="I576225" i="33"/>
  <c r="H576225" i="33"/>
  <c r="I576224" i="33"/>
  <c r="H576224" i="33"/>
  <c r="I576223" i="33"/>
  <c r="H576223" i="33"/>
  <c r="I576222" i="33"/>
  <c r="H576222" i="33"/>
  <c r="I576221" i="33"/>
  <c r="H576221" i="33"/>
  <c r="I576220" i="33"/>
  <c r="H576220" i="33"/>
  <c r="I576219" i="33"/>
  <c r="H576219" i="33"/>
  <c r="I576218" i="33"/>
  <c r="H576218" i="33"/>
  <c r="I576217" i="33"/>
  <c r="H576217" i="33"/>
  <c r="I576216" i="33"/>
  <c r="H576216" i="33"/>
  <c r="I576215" i="33"/>
  <c r="H576215" i="33"/>
  <c r="I576214" i="33"/>
  <c r="H576214" i="33"/>
  <c r="I576213" i="33"/>
  <c r="H576213" i="33"/>
  <c r="I576212" i="33"/>
  <c r="H576212" i="33"/>
  <c r="I576211" i="33"/>
  <c r="H576211" i="33"/>
  <c r="I576210" i="33"/>
  <c r="H576210" i="33"/>
  <c r="I576209" i="33"/>
  <c r="H576209" i="33"/>
  <c r="I576208" i="33"/>
  <c r="H576208" i="33"/>
  <c r="I576207" i="33"/>
  <c r="H576207" i="33"/>
  <c r="I576206" i="33"/>
  <c r="H576206" i="33"/>
  <c r="I576205" i="33"/>
  <c r="H576205" i="33"/>
  <c r="I576204" i="33"/>
  <c r="H576204" i="33"/>
  <c r="I576203" i="33"/>
  <c r="H576203" i="33"/>
  <c r="I576202" i="33"/>
  <c r="H576202" i="33"/>
  <c r="I576201" i="33"/>
  <c r="H576201" i="33"/>
  <c r="I576200" i="33"/>
  <c r="H576200" i="33"/>
  <c r="I576199" i="33"/>
  <c r="H576199" i="33"/>
  <c r="I576198" i="33"/>
  <c r="H576198" i="33"/>
  <c r="I576197" i="33"/>
  <c r="H576197" i="33"/>
  <c r="I576196" i="33"/>
  <c r="H576196" i="33"/>
  <c r="I576195" i="33"/>
  <c r="H576195" i="33"/>
  <c r="I576194" i="33"/>
  <c r="H576194" i="33"/>
  <c r="I576193" i="33"/>
  <c r="H576193" i="33"/>
  <c r="I576192" i="33"/>
  <c r="H576192" i="33"/>
  <c r="I576191" i="33"/>
  <c r="H576191" i="33"/>
  <c r="I576190" i="33"/>
  <c r="H576190" i="33"/>
  <c r="I576189" i="33"/>
  <c r="H576189" i="33"/>
  <c r="I576188" i="33"/>
  <c r="H576188" i="33"/>
  <c r="I576187" i="33"/>
  <c r="H576187" i="33"/>
  <c r="I576186" i="33"/>
  <c r="H576186" i="33"/>
  <c r="I576185" i="33"/>
  <c r="H576185" i="33"/>
  <c r="I576184" i="33"/>
  <c r="H576184" i="33"/>
  <c r="I576183" i="33"/>
  <c r="H576183" i="33"/>
  <c r="I576182" i="33"/>
  <c r="H576182" i="33"/>
  <c r="I576181" i="33"/>
  <c r="H576181" i="33"/>
  <c r="I576180" i="33"/>
  <c r="H576180" i="33"/>
  <c r="I576179" i="33"/>
  <c r="H576179" i="33"/>
  <c r="I576178" i="33"/>
  <c r="H576178" i="33"/>
  <c r="I576177" i="33"/>
  <c r="H576177" i="33"/>
  <c r="I576176" i="33"/>
  <c r="H576176" i="33"/>
  <c r="I576175" i="33"/>
  <c r="H576175" i="33"/>
  <c r="I576174" i="33"/>
  <c r="H576174" i="33"/>
  <c r="I576173" i="33"/>
  <c r="H576173" i="33"/>
  <c r="I576172" i="33"/>
  <c r="H576172" i="33"/>
  <c r="I576171" i="33"/>
  <c r="H576171" i="33"/>
  <c r="I576170" i="33"/>
  <c r="H576170" i="33"/>
  <c r="I576169" i="33"/>
  <c r="H576169" i="33"/>
  <c r="I576168" i="33"/>
  <c r="H576168" i="33"/>
  <c r="I576167" i="33"/>
  <c r="H576167" i="33"/>
  <c r="I576166" i="33"/>
  <c r="H576166" i="33"/>
  <c r="I576165" i="33"/>
  <c r="H576165" i="33"/>
  <c r="I576164" i="33"/>
  <c r="H576164" i="33"/>
  <c r="I576163" i="33"/>
  <c r="H576163" i="33"/>
  <c r="I576162" i="33"/>
  <c r="H576162" i="33"/>
  <c r="I576161" i="33"/>
  <c r="H576161" i="33"/>
  <c r="I576160" i="33"/>
  <c r="H576160" i="33"/>
  <c r="I576159" i="33"/>
  <c r="H576159" i="33"/>
  <c r="I576158" i="33"/>
  <c r="H576158" i="33"/>
  <c r="I576157" i="33"/>
  <c r="H576157" i="33"/>
  <c r="I576156" i="33"/>
  <c r="H576156" i="33"/>
  <c r="I576155" i="33"/>
  <c r="H576155" i="33"/>
  <c r="I576154" i="33"/>
  <c r="H576154" i="33"/>
  <c r="I576153" i="33"/>
  <c r="H576153" i="33"/>
  <c r="I576152" i="33"/>
  <c r="H576152" i="33"/>
  <c r="I576151" i="33"/>
  <c r="H576151" i="33"/>
  <c r="I576150" i="33"/>
  <c r="H576150" i="33"/>
  <c r="I576149" i="33"/>
  <c r="H576149" i="33"/>
  <c r="I576148" i="33"/>
  <c r="H576148" i="33"/>
  <c r="I576147" i="33"/>
  <c r="H576147" i="33"/>
  <c r="I576146" i="33"/>
  <c r="H576146" i="33"/>
  <c r="I576145" i="33"/>
  <c r="H576145" i="33"/>
  <c r="I576144" i="33"/>
  <c r="H576144" i="33"/>
  <c r="I576143" i="33"/>
  <c r="H576143" i="33"/>
  <c r="I576142" i="33"/>
  <c r="H576142" i="33"/>
  <c r="I576141" i="33"/>
  <c r="H576141" i="33"/>
  <c r="I576140" i="33"/>
  <c r="H576140" i="33"/>
  <c r="I576139" i="33"/>
  <c r="H576139" i="33"/>
  <c r="I576138" i="33"/>
  <c r="H576138" i="33"/>
  <c r="I576137" i="33"/>
  <c r="H576137" i="33"/>
  <c r="I576136" i="33"/>
  <c r="H576136" i="33"/>
  <c r="I576135" i="33"/>
  <c r="H576135" i="33"/>
  <c r="I576134" i="33"/>
  <c r="H576134" i="33"/>
  <c r="I576133" i="33"/>
  <c r="H576133" i="33"/>
  <c r="I576132" i="33"/>
  <c r="H576132" i="33"/>
  <c r="I576131" i="33"/>
  <c r="H576131" i="33"/>
  <c r="I576130" i="33"/>
  <c r="H576130" i="33"/>
  <c r="I576129" i="33"/>
  <c r="H576129" i="33"/>
  <c r="I576128" i="33"/>
  <c r="H576128" i="33"/>
  <c r="I576127" i="33"/>
  <c r="H576127" i="33"/>
  <c r="I576126" i="33"/>
  <c r="H576126" i="33"/>
  <c r="I576125" i="33"/>
  <c r="H576125" i="33"/>
  <c r="I576124" i="33"/>
  <c r="H576124" i="33"/>
  <c r="I576123" i="33"/>
  <c r="H576123" i="33"/>
  <c r="I576122" i="33"/>
  <c r="H576122" i="33"/>
  <c r="I576121" i="33"/>
  <c r="H576121" i="33"/>
  <c r="I576120" i="33"/>
  <c r="H576120" i="33"/>
  <c r="I576119" i="33"/>
  <c r="H576119" i="33"/>
  <c r="I576118" i="33"/>
  <c r="H576118" i="33"/>
  <c r="I576117" i="33"/>
  <c r="H576117" i="33"/>
  <c r="I576116" i="33"/>
  <c r="H576116" i="33"/>
  <c r="I576115" i="33"/>
  <c r="H576115" i="33"/>
  <c r="I576114" i="33"/>
  <c r="H576114" i="33"/>
  <c r="I576113" i="33"/>
  <c r="H576113" i="33"/>
  <c r="I576112" i="33"/>
  <c r="H576112" i="33"/>
  <c r="I576111" i="33"/>
  <c r="H576111" i="33"/>
  <c r="I576110" i="33"/>
  <c r="H576110" i="33"/>
  <c r="I576109" i="33"/>
  <c r="H576109" i="33"/>
  <c r="I576108" i="33"/>
  <c r="H576108" i="33"/>
  <c r="I576107" i="33"/>
  <c r="H576107" i="33"/>
  <c r="I576106" i="33"/>
  <c r="H576106" i="33"/>
  <c r="I576105" i="33"/>
  <c r="H576105" i="33"/>
  <c r="I576104" i="33"/>
  <c r="H576104" i="33"/>
  <c r="I576103" i="33"/>
  <c r="H576103" i="33"/>
  <c r="I576102" i="33"/>
  <c r="H576102" i="33"/>
  <c r="I576101" i="33"/>
  <c r="H576101" i="33"/>
  <c r="I576100" i="33"/>
  <c r="H576100" i="33"/>
  <c r="I576099" i="33"/>
  <c r="H576099" i="33"/>
  <c r="I576098" i="33"/>
  <c r="H576098" i="33"/>
  <c r="I576097" i="33"/>
  <c r="H576097" i="33"/>
  <c r="I576096" i="33"/>
  <c r="H576096" i="33"/>
  <c r="I576095" i="33"/>
  <c r="H576095" i="33"/>
  <c r="I576094" i="33"/>
  <c r="H576094" i="33"/>
  <c r="I576093" i="33"/>
  <c r="H576093" i="33"/>
  <c r="I576092" i="33"/>
  <c r="H576092" i="33"/>
  <c r="I576091" i="33"/>
  <c r="H576091" i="33"/>
  <c r="I576090" i="33"/>
  <c r="H576090" i="33"/>
  <c r="I576089" i="33"/>
  <c r="H576089" i="33"/>
  <c r="I576088" i="33"/>
  <c r="H576088" i="33"/>
  <c r="I576087" i="33"/>
  <c r="H576087" i="33"/>
  <c r="I576086" i="33"/>
  <c r="H576086" i="33"/>
  <c r="I576085" i="33"/>
  <c r="H576085" i="33"/>
  <c r="I576084" i="33"/>
  <c r="H576084" i="33"/>
  <c r="I576083" i="33"/>
  <c r="H576083" i="33"/>
  <c r="I576082" i="33"/>
  <c r="H576082" i="33"/>
  <c r="I576081" i="33"/>
  <c r="H576081" i="33"/>
  <c r="I576080" i="33"/>
  <c r="H576080" i="33"/>
  <c r="I576079" i="33"/>
  <c r="H576079" i="33"/>
  <c r="I576078" i="33"/>
  <c r="H576078" i="33"/>
  <c r="I576077" i="33"/>
  <c r="H576077" i="33"/>
  <c r="I576076" i="33"/>
  <c r="H576076" i="33"/>
  <c r="I576075" i="33"/>
  <c r="H576075" i="33"/>
  <c r="I576074" i="33"/>
  <c r="H576074" i="33"/>
  <c r="I576073" i="33"/>
  <c r="H576073" i="33"/>
  <c r="I576072" i="33"/>
  <c r="H576072" i="33"/>
  <c r="I576071" i="33"/>
  <c r="H576071" i="33"/>
  <c r="I576070" i="33"/>
  <c r="H576070" i="33"/>
  <c r="I576069" i="33"/>
  <c r="H576069" i="33"/>
  <c r="I576068" i="33"/>
  <c r="H576068" i="33"/>
  <c r="I576067" i="33"/>
  <c r="H576067" i="33"/>
  <c r="I576066" i="33"/>
  <c r="H576066" i="33"/>
  <c r="I576065" i="33"/>
  <c r="H576065" i="33"/>
  <c r="I576064" i="33"/>
  <c r="H576064" i="33"/>
  <c r="I576063" i="33"/>
  <c r="H576063" i="33"/>
  <c r="I576062" i="33"/>
  <c r="H576062" i="33"/>
  <c r="I576061" i="33"/>
  <c r="H576061" i="33"/>
  <c r="I576060" i="33"/>
  <c r="H576060" i="33"/>
  <c r="I576059" i="33"/>
  <c r="H576059" i="33"/>
  <c r="I576058" i="33"/>
  <c r="H576058" i="33"/>
  <c r="I576057" i="33"/>
  <c r="H576057" i="33"/>
  <c r="I576056" i="33"/>
  <c r="H576056" i="33"/>
  <c r="I576055" i="33"/>
  <c r="H576055" i="33"/>
  <c r="I576054" i="33"/>
  <c r="H576054" i="33"/>
  <c r="I576053" i="33"/>
  <c r="H576053" i="33"/>
  <c r="I576052" i="33"/>
  <c r="H576052" i="33"/>
  <c r="I576051" i="33"/>
  <c r="H576051" i="33"/>
  <c r="I576050" i="33"/>
  <c r="H576050" i="33"/>
  <c r="I576049" i="33"/>
  <c r="H576049" i="33"/>
  <c r="I576048" i="33"/>
  <c r="H576048" i="33"/>
  <c r="I576047" i="33"/>
  <c r="H576047" i="33"/>
  <c r="I576046" i="33"/>
  <c r="H576046" i="33"/>
  <c r="I576045" i="33"/>
  <c r="H576045" i="33"/>
  <c r="I576044" i="33"/>
  <c r="H576044" i="33"/>
  <c r="I576043" i="33"/>
  <c r="H576043" i="33"/>
  <c r="I576042" i="33"/>
  <c r="H576042" i="33"/>
  <c r="I576041" i="33"/>
  <c r="H576041" i="33"/>
  <c r="I576040" i="33"/>
  <c r="H576040" i="33"/>
  <c r="I576039" i="33"/>
  <c r="H576039" i="33"/>
  <c r="I576038" i="33"/>
  <c r="H576038" i="33"/>
  <c r="I576037" i="33"/>
  <c r="H576037" i="33"/>
  <c r="I576036" i="33"/>
  <c r="H576036" i="33"/>
  <c r="I576035" i="33"/>
  <c r="H576035" i="33"/>
  <c r="I576034" i="33"/>
  <c r="H576034" i="33"/>
  <c r="I576033" i="33"/>
  <c r="H576033" i="33"/>
  <c r="I576032" i="33"/>
  <c r="H576032" i="33"/>
  <c r="I576031" i="33"/>
  <c r="H576031" i="33"/>
  <c r="I576030" i="33"/>
  <c r="H576030" i="33"/>
  <c r="I576029" i="33"/>
  <c r="H576029" i="33"/>
  <c r="I576028" i="33"/>
  <c r="H576028" i="33"/>
  <c r="I576027" i="33"/>
  <c r="H576027" i="33"/>
  <c r="I576026" i="33"/>
  <c r="H576026" i="33"/>
  <c r="I576025" i="33"/>
  <c r="H576025" i="33"/>
  <c r="I576024" i="33"/>
  <c r="H576024" i="33"/>
  <c r="I576023" i="33"/>
  <c r="H576023" i="33"/>
  <c r="I576022" i="33"/>
  <c r="H576022" i="33"/>
  <c r="I576021" i="33"/>
  <c r="H576021" i="33"/>
  <c r="I576020" i="33"/>
  <c r="H576020" i="33"/>
  <c r="I576019" i="33"/>
  <c r="H576019" i="33"/>
  <c r="I576018" i="33"/>
  <c r="H576018" i="33"/>
  <c r="I576017" i="33"/>
  <c r="H576017" i="33"/>
  <c r="I576016" i="33"/>
  <c r="H576016" i="33"/>
  <c r="I576015" i="33"/>
  <c r="H576015" i="33"/>
  <c r="I576014" i="33"/>
  <c r="H576014" i="33"/>
  <c r="I576013" i="33"/>
  <c r="H576013" i="33"/>
  <c r="I576012" i="33"/>
  <c r="H576012" i="33"/>
  <c r="I576011" i="33"/>
  <c r="H576011" i="33"/>
  <c r="I576010" i="33"/>
  <c r="H576010" i="33"/>
  <c r="I576009" i="33"/>
  <c r="H576009" i="33"/>
  <c r="I576008" i="33"/>
  <c r="H576008" i="33"/>
  <c r="I576007" i="33"/>
  <c r="H576007" i="33"/>
  <c r="I576006" i="33"/>
  <c r="H576006" i="33"/>
  <c r="I576005" i="33"/>
  <c r="H576005" i="33"/>
  <c r="I576004" i="33"/>
  <c r="H576004" i="33"/>
  <c r="I576003" i="33"/>
  <c r="H576003" i="33"/>
  <c r="I576002" i="33"/>
  <c r="H576002" i="33"/>
  <c r="I576001" i="33"/>
  <c r="H576001" i="33"/>
  <c r="I576000" i="33"/>
  <c r="H576000" i="33"/>
  <c r="I575999" i="33"/>
  <c r="H575999" i="33"/>
  <c r="I575998" i="33"/>
  <c r="H575998" i="33"/>
  <c r="I575997" i="33"/>
  <c r="H575997" i="33"/>
  <c r="I575996" i="33"/>
  <c r="H575996" i="33"/>
  <c r="I575995" i="33"/>
  <c r="H575995" i="33"/>
  <c r="I575994" i="33"/>
  <c r="H575994" i="33"/>
  <c r="I575993" i="33"/>
  <c r="H575993" i="33"/>
  <c r="I575992" i="33"/>
  <c r="H575992" i="33"/>
  <c r="I575991" i="33"/>
  <c r="H575991" i="33"/>
  <c r="I575990" i="33"/>
  <c r="H575990" i="33"/>
  <c r="I575989" i="33"/>
  <c r="H575989" i="33"/>
  <c r="I575988" i="33"/>
  <c r="H575988" i="33"/>
  <c r="I575987" i="33"/>
  <c r="H575987" i="33"/>
  <c r="I575986" i="33"/>
  <c r="H575986" i="33"/>
  <c r="I575985" i="33"/>
  <c r="H575985" i="33"/>
  <c r="I575984" i="33"/>
  <c r="H575984" i="33"/>
  <c r="I575983" i="33"/>
  <c r="H575983" i="33"/>
  <c r="I575982" i="33"/>
  <c r="H575982" i="33"/>
  <c r="I575981" i="33"/>
  <c r="H575981" i="33"/>
  <c r="I575980" i="33"/>
  <c r="H575980" i="33"/>
  <c r="I575979" i="33"/>
  <c r="H575979" i="33"/>
  <c r="I575978" i="33"/>
  <c r="H575978" i="33"/>
  <c r="I575977" i="33"/>
  <c r="H575977" i="33"/>
  <c r="I575976" i="33"/>
  <c r="H575976" i="33"/>
  <c r="I575975" i="33"/>
  <c r="H575975" i="33"/>
  <c r="I575974" i="33"/>
  <c r="H575974" i="33"/>
  <c r="I575973" i="33"/>
  <c r="H575973" i="33"/>
  <c r="I575972" i="33"/>
  <c r="H575972" i="33"/>
  <c r="I575971" i="33"/>
  <c r="H575971" i="33"/>
  <c r="I575970" i="33"/>
  <c r="H575970" i="33"/>
  <c r="I575969" i="33"/>
  <c r="H575969" i="33"/>
  <c r="I575968" i="33"/>
  <c r="H575968" i="33"/>
  <c r="I575967" i="33"/>
  <c r="H575967" i="33"/>
  <c r="I575966" i="33"/>
  <c r="H575966" i="33"/>
  <c r="I575965" i="33"/>
  <c r="H575965" i="33"/>
  <c r="I575964" i="33"/>
  <c r="H575964" i="33"/>
  <c r="I575963" i="33"/>
  <c r="H575963" i="33"/>
  <c r="I575962" i="33"/>
  <c r="H575962" i="33"/>
  <c r="I575961" i="33"/>
  <c r="H575961" i="33"/>
  <c r="I575960" i="33"/>
  <c r="H575960" i="33"/>
  <c r="I575959" i="33"/>
  <c r="H575959" i="33"/>
  <c r="I575958" i="33"/>
  <c r="H575958" i="33"/>
  <c r="I575957" i="33"/>
  <c r="H575957" i="33"/>
  <c r="I575956" i="33"/>
  <c r="H575956" i="33"/>
  <c r="I575955" i="33"/>
  <c r="H575955" i="33"/>
  <c r="I575954" i="33"/>
  <c r="H575954" i="33"/>
  <c r="I575953" i="33"/>
  <c r="H575953" i="33"/>
  <c r="I575952" i="33"/>
  <c r="H575952" i="33"/>
  <c r="I575951" i="33"/>
  <c r="H575951" i="33"/>
  <c r="I575950" i="33"/>
  <c r="H575950" i="33"/>
  <c r="I575949" i="33"/>
  <c r="H575949" i="33"/>
  <c r="I575948" i="33"/>
  <c r="H575948" i="33"/>
  <c r="I575947" i="33"/>
  <c r="H575947" i="33"/>
  <c r="I575946" i="33"/>
  <c r="H575946" i="33"/>
  <c r="I575945" i="33"/>
  <c r="H575945" i="33"/>
  <c r="I575944" i="33"/>
  <c r="H575944" i="33"/>
  <c r="I575943" i="33"/>
  <c r="H575943" i="33"/>
  <c r="I575942" i="33"/>
  <c r="H575942" i="33"/>
  <c r="I575941" i="33"/>
  <c r="H575941" i="33"/>
  <c r="I575940" i="33"/>
  <c r="H575940" i="33"/>
  <c r="I575939" i="33"/>
  <c r="H575939" i="33"/>
  <c r="I575938" i="33"/>
  <c r="H575938" i="33"/>
  <c r="I575937" i="33"/>
  <c r="H575937" i="33"/>
  <c r="I575936" i="33"/>
  <c r="H575936" i="33"/>
  <c r="I575935" i="33"/>
  <c r="H575935" i="33"/>
  <c r="I575934" i="33"/>
  <c r="H575934" i="33"/>
  <c r="I575933" i="33"/>
  <c r="H575933" i="33"/>
  <c r="I575932" i="33"/>
  <c r="H575932" i="33"/>
  <c r="I575931" i="33"/>
  <c r="H575931" i="33"/>
  <c r="I575930" i="33"/>
  <c r="H575930" i="33"/>
  <c r="I575929" i="33"/>
  <c r="H575929" i="33"/>
  <c r="I575928" i="33"/>
  <c r="H575928" i="33"/>
  <c r="I575927" i="33"/>
  <c r="H575927" i="33"/>
  <c r="I575926" i="33"/>
  <c r="H575926" i="33"/>
  <c r="I575925" i="33"/>
  <c r="H575925" i="33"/>
  <c r="I575924" i="33"/>
  <c r="H575924" i="33"/>
  <c r="I575923" i="33"/>
  <c r="H575923" i="33"/>
  <c r="I575922" i="33"/>
  <c r="H575922" i="33"/>
  <c r="I575921" i="33"/>
  <c r="H575921" i="33"/>
  <c r="I575920" i="33"/>
  <c r="H575920" i="33"/>
  <c r="I575919" i="33"/>
  <c r="H575919" i="33"/>
  <c r="I575918" i="33"/>
  <c r="H575918" i="33"/>
  <c r="I575917" i="33"/>
  <c r="H575917" i="33"/>
  <c r="I575916" i="33"/>
  <c r="H575916" i="33"/>
  <c r="I575915" i="33"/>
  <c r="H575915" i="33"/>
  <c r="I575914" i="33"/>
  <c r="H575914" i="33"/>
  <c r="I575913" i="33"/>
  <c r="H575913" i="33"/>
  <c r="I575912" i="33"/>
  <c r="H575912" i="33"/>
  <c r="I575911" i="33"/>
  <c r="H575911" i="33"/>
  <c r="I575910" i="33"/>
  <c r="H575910" i="33"/>
  <c r="I575909" i="33"/>
  <c r="H575909" i="33"/>
  <c r="I575908" i="33"/>
  <c r="H575908" i="33"/>
  <c r="I575907" i="33"/>
  <c r="H575907" i="33"/>
  <c r="I575906" i="33"/>
  <c r="H575906" i="33"/>
  <c r="I575905" i="33"/>
  <c r="H575905" i="33"/>
  <c r="I575904" i="33"/>
  <c r="H575904" i="33"/>
  <c r="I575903" i="33"/>
  <c r="H575903" i="33"/>
  <c r="I575902" i="33"/>
  <c r="H575902" i="33"/>
  <c r="I575901" i="33"/>
  <c r="H575901" i="33"/>
  <c r="I575900" i="33"/>
  <c r="H575900" i="33"/>
  <c r="I575899" i="33"/>
  <c r="H575899" i="33"/>
  <c r="I575898" i="33"/>
  <c r="H575898" i="33"/>
  <c r="I575897" i="33"/>
  <c r="H575897" i="33"/>
  <c r="I575896" i="33"/>
  <c r="H575896" i="33"/>
  <c r="I575895" i="33"/>
  <c r="H575895" i="33"/>
  <c r="I575894" i="33"/>
  <c r="H575894" i="33"/>
  <c r="I575893" i="33"/>
  <c r="H575893" i="33"/>
  <c r="I575892" i="33"/>
  <c r="H575892" i="33"/>
  <c r="I575891" i="33"/>
  <c r="H575891" i="33"/>
  <c r="I575890" i="33"/>
  <c r="H575890" i="33"/>
  <c r="I575889" i="33"/>
  <c r="H575889" i="33"/>
  <c r="I575888" i="33"/>
  <c r="H575888" i="33"/>
  <c r="I575887" i="33"/>
  <c r="H575887" i="33"/>
  <c r="I575886" i="33"/>
  <c r="H575886" i="33"/>
  <c r="I575885" i="33"/>
  <c r="H575885" i="33"/>
  <c r="I575884" i="33"/>
  <c r="H575884" i="33"/>
  <c r="I575883" i="33"/>
  <c r="H575883" i="33"/>
  <c r="I575882" i="33"/>
  <c r="H575882" i="33"/>
  <c r="I575881" i="33"/>
  <c r="H575881" i="33"/>
  <c r="I575880" i="33"/>
  <c r="H575880" i="33"/>
  <c r="I575879" i="33"/>
  <c r="H575879" i="33"/>
  <c r="I575878" i="33"/>
  <c r="H575878" i="33"/>
  <c r="I575877" i="33"/>
  <c r="H575877" i="33"/>
  <c r="I575876" i="33"/>
  <c r="H575876" i="33"/>
  <c r="I575875" i="33"/>
  <c r="H575875" i="33"/>
  <c r="I575874" i="33"/>
  <c r="H575874" i="33"/>
  <c r="I575873" i="33"/>
  <c r="H575873" i="33"/>
  <c r="I575872" i="33"/>
  <c r="H575872" i="33"/>
  <c r="I575871" i="33"/>
  <c r="H575871" i="33"/>
  <c r="I575870" i="33"/>
  <c r="H575870" i="33"/>
  <c r="I575869" i="33"/>
  <c r="H575869" i="33"/>
  <c r="I575868" i="33"/>
  <c r="H575868" i="33"/>
  <c r="I575867" i="33"/>
  <c r="H575867" i="33"/>
  <c r="I575866" i="33"/>
  <c r="H575866" i="33"/>
  <c r="I575865" i="33"/>
  <c r="H575865" i="33"/>
  <c r="I575864" i="33"/>
  <c r="H575864" i="33"/>
  <c r="I575863" i="33"/>
  <c r="H575863" i="33"/>
  <c r="I575862" i="33"/>
  <c r="H575862" i="33"/>
  <c r="I575861" i="33"/>
  <c r="H575861" i="33"/>
  <c r="I575860" i="33"/>
  <c r="H575860" i="33"/>
  <c r="I575859" i="33"/>
  <c r="H575859" i="33"/>
  <c r="I575858" i="33"/>
  <c r="H575858" i="33"/>
  <c r="I575857" i="33"/>
  <c r="H575857" i="33"/>
  <c r="I575856" i="33"/>
  <c r="H575856" i="33"/>
  <c r="I575855" i="33"/>
  <c r="H575855" i="33"/>
  <c r="I575854" i="33"/>
  <c r="H575854" i="33"/>
  <c r="I575853" i="33"/>
  <c r="H575853" i="33"/>
  <c r="I575852" i="33"/>
  <c r="H575852" i="33"/>
  <c r="I575851" i="33"/>
  <c r="H575851" i="33"/>
  <c r="I575850" i="33"/>
  <c r="H575850" i="33"/>
  <c r="I575849" i="33"/>
  <c r="H575849" i="33"/>
  <c r="I575848" i="33"/>
  <c r="H575848" i="33"/>
  <c r="I575847" i="33"/>
  <c r="H575847" i="33"/>
  <c r="I575846" i="33"/>
  <c r="H575846" i="33"/>
  <c r="I575845" i="33"/>
  <c r="H575845" i="33"/>
  <c r="I575844" i="33"/>
  <c r="H575844" i="33"/>
  <c r="I575843" i="33"/>
  <c r="H575843" i="33"/>
  <c r="I575842" i="33"/>
  <c r="H575842" i="33"/>
  <c r="I575841" i="33"/>
  <c r="H575841" i="33"/>
  <c r="I575840" i="33"/>
  <c r="H575840" i="33"/>
  <c r="I575839" i="33"/>
  <c r="H575839" i="33"/>
  <c r="I575838" i="33"/>
  <c r="H575838" i="33"/>
  <c r="I575837" i="33"/>
  <c r="H575837" i="33"/>
  <c r="I575836" i="33"/>
  <c r="H575836" i="33"/>
  <c r="I575835" i="33"/>
  <c r="H575835" i="33"/>
  <c r="I575834" i="33"/>
  <c r="H575834" i="33"/>
  <c r="I575833" i="33"/>
  <c r="H575833" i="33"/>
  <c r="I575832" i="33"/>
  <c r="H575832" i="33"/>
  <c r="I575831" i="33"/>
  <c r="H575831" i="33"/>
  <c r="I575830" i="33"/>
  <c r="H575830" i="33"/>
  <c r="I575829" i="33"/>
  <c r="H575829" i="33"/>
  <c r="I575828" i="33"/>
  <c r="H575828" i="33"/>
  <c r="I575827" i="33"/>
  <c r="H575827" i="33"/>
  <c r="I575826" i="33"/>
  <c r="H575826" i="33"/>
  <c r="I575825" i="33"/>
  <c r="H575825" i="33"/>
  <c r="I575824" i="33"/>
  <c r="H575824" i="33"/>
  <c r="I575823" i="33"/>
  <c r="H575823" i="33"/>
  <c r="I575822" i="33"/>
  <c r="H575822" i="33"/>
  <c r="I575821" i="33"/>
  <c r="H575821" i="33"/>
  <c r="I575820" i="33"/>
  <c r="H575820" i="33"/>
  <c r="I575819" i="33"/>
  <c r="H575819" i="33"/>
  <c r="I575818" i="33"/>
  <c r="H575818" i="33"/>
  <c r="I575817" i="33"/>
  <c r="H575817" i="33"/>
  <c r="I575816" i="33"/>
  <c r="H575816" i="33"/>
  <c r="I575815" i="33"/>
  <c r="H575815" i="33"/>
  <c r="I575814" i="33"/>
  <c r="H575814" i="33"/>
  <c r="I575813" i="33"/>
  <c r="H575813" i="33"/>
  <c r="I575812" i="33"/>
  <c r="H575812" i="33"/>
  <c r="I575811" i="33"/>
  <c r="H575811" i="33"/>
  <c r="I575810" i="33"/>
  <c r="H575810" i="33"/>
  <c r="I575809" i="33"/>
  <c r="H575809" i="33"/>
  <c r="I575808" i="33"/>
  <c r="H575808" i="33"/>
  <c r="I575807" i="33"/>
  <c r="H575807" i="33"/>
  <c r="I575806" i="33"/>
  <c r="H575806" i="33"/>
  <c r="I575805" i="33"/>
  <c r="H575805" i="33"/>
  <c r="I575804" i="33"/>
  <c r="H575804" i="33"/>
  <c r="I575803" i="33"/>
  <c r="H575803" i="33"/>
  <c r="I575802" i="33"/>
  <c r="H575802" i="33"/>
  <c r="I575801" i="33"/>
  <c r="H575801" i="33"/>
  <c r="I575800" i="33"/>
  <c r="H575800" i="33"/>
  <c r="I575799" i="33"/>
  <c r="H575799" i="33"/>
  <c r="I575798" i="33"/>
  <c r="H575798" i="33"/>
  <c r="I575797" i="33"/>
  <c r="H575797" i="33"/>
  <c r="I575796" i="33"/>
  <c r="H575796" i="33"/>
  <c r="I575795" i="33"/>
  <c r="H575795" i="33"/>
  <c r="I575794" i="33"/>
  <c r="H575794" i="33"/>
  <c r="I575793" i="33"/>
  <c r="H575793" i="33"/>
  <c r="I575792" i="33"/>
  <c r="H575792" i="33"/>
  <c r="I575791" i="33"/>
  <c r="H575791" i="33"/>
  <c r="I575790" i="33"/>
  <c r="H575790" i="33"/>
  <c r="I575789" i="33"/>
  <c r="H575789" i="33"/>
  <c r="I575788" i="33"/>
  <c r="H575788" i="33"/>
  <c r="I575787" i="33"/>
  <c r="H575787" i="33"/>
  <c r="I575786" i="33"/>
  <c r="H575786" i="33"/>
  <c r="I575785" i="33"/>
  <c r="H575785" i="33"/>
  <c r="I575784" i="33"/>
  <c r="H575784" i="33"/>
  <c r="I575783" i="33"/>
  <c r="H575783" i="33"/>
  <c r="I575782" i="33"/>
  <c r="H575782" i="33"/>
  <c r="I575781" i="33"/>
  <c r="H575781" i="33"/>
  <c r="I575780" i="33"/>
  <c r="H575780" i="33"/>
  <c r="I575779" i="33"/>
  <c r="H575779" i="33"/>
  <c r="I575778" i="33"/>
  <c r="H575778" i="33"/>
  <c r="I575777" i="33"/>
  <c r="H575777" i="33"/>
  <c r="I575776" i="33"/>
  <c r="H575776" i="33"/>
  <c r="I575775" i="33"/>
  <c r="H575775" i="33"/>
  <c r="I575774" i="33"/>
  <c r="H575774" i="33"/>
  <c r="I575773" i="33"/>
  <c r="H575773" i="33"/>
  <c r="I575772" i="33"/>
  <c r="H575772" i="33"/>
  <c r="I575771" i="33"/>
  <c r="H575771" i="33"/>
  <c r="I575770" i="33"/>
  <c r="H575770" i="33"/>
  <c r="I575769" i="33"/>
  <c r="H575769" i="33"/>
  <c r="I575768" i="33"/>
  <c r="H575768" i="33"/>
  <c r="I575767" i="33"/>
  <c r="H575767" i="33"/>
  <c r="I575766" i="33"/>
  <c r="H575766" i="33"/>
  <c r="I575765" i="33"/>
  <c r="H575765" i="33"/>
  <c r="I575764" i="33"/>
  <c r="H575764" i="33"/>
  <c r="I575763" i="33"/>
  <c r="H575763" i="33"/>
  <c r="I575762" i="33"/>
  <c r="H575762" i="33"/>
  <c r="I575761" i="33"/>
  <c r="H575761" i="33"/>
  <c r="I575760" i="33"/>
  <c r="H575760" i="33"/>
  <c r="I575759" i="33"/>
  <c r="H575759" i="33"/>
  <c r="I575758" i="33"/>
  <c r="H575758" i="33"/>
  <c r="I575757" i="33"/>
  <c r="H575757" i="33"/>
  <c r="I575756" i="33"/>
  <c r="H575756" i="33"/>
  <c r="I575755" i="33"/>
  <c r="H575755" i="33"/>
  <c r="I575754" i="33"/>
  <c r="H575754" i="33"/>
  <c r="I575753" i="33"/>
  <c r="H575753" i="33"/>
  <c r="I575752" i="33"/>
  <c r="H575752" i="33"/>
  <c r="I575751" i="33"/>
  <c r="H575751" i="33"/>
  <c r="I575750" i="33"/>
  <c r="H575750" i="33"/>
  <c r="I575749" i="33"/>
  <c r="H575749" i="33"/>
  <c r="I575748" i="33"/>
  <c r="H575748" i="33"/>
  <c r="I575747" i="33"/>
  <c r="H575747" i="33"/>
  <c r="I575746" i="33"/>
  <c r="H575746" i="33"/>
  <c r="I575745" i="33"/>
  <c r="H575745" i="33"/>
  <c r="I575744" i="33"/>
  <c r="H575744" i="33"/>
  <c r="I575743" i="33"/>
  <c r="H575743" i="33"/>
  <c r="I575742" i="33"/>
  <c r="H575742" i="33"/>
  <c r="I575741" i="33"/>
  <c r="H575741" i="33"/>
  <c r="I575740" i="33"/>
  <c r="H575740" i="33"/>
  <c r="I575739" i="33"/>
  <c r="H575739" i="33"/>
  <c r="I575738" i="33"/>
  <c r="H575738" i="33"/>
  <c r="I575737" i="33"/>
  <c r="H575737" i="33"/>
  <c r="I575736" i="33"/>
  <c r="H575736" i="33"/>
  <c r="I575735" i="33"/>
  <c r="H575735" i="33"/>
  <c r="I575734" i="33"/>
  <c r="H575734" i="33"/>
  <c r="I575733" i="33"/>
  <c r="H575733" i="33"/>
  <c r="I575732" i="33"/>
  <c r="H575732" i="33"/>
  <c r="I575731" i="33"/>
  <c r="H575731" i="33"/>
  <c r="I575730" i="33"/>
  <c r="H575730" i="33"/>
  <c r="I575729" i="33"/>
  <c r="H575729" i="33"/>
  <c r="I575728" i="33"/>
  <c r="H575728" i="33"/>
  <c r="I575727" i="33"/>
  <c r="H575727" i="33"/>
  <c r="I575726" i="33"/>
  <c r="H575726" i="33"/>
  <c r="I575725" i="33"/>
  <c r="H575725" i="33"/>
  <c r="I575724" i="33"/>
  <c r="H575724" i="33"/>
  <c r="I575723" i="33"/>
  <c r="H575723" i="33"/>
  <c r="I575722" i="33"/>
  <c r="H575722" i="33"/>
  <c r="I575721" i="33"/>
  <c r="H575721" i="33"/>
  <c r="I575720" i="33"/>
  <c r="H575720" i="33"/>
  <c r="I575719" i="33"/>
  <c r="H575719" i="33"/>
  <c r="I575718" i="33"/>
  <c r="H575718" i="33"/>
  <c r="I575717" i="33"/>
  <c r="H575717" i="33"/>
  <c r="I575716" i="33"/>
  <c r="H575716" i="33"/>
  <c r="I575715" i="33"/>
  <c r="H575715" i="33"/>
  <c r="I575714" i="33"/>
  <c r="H575714" i="33"/>
  <c r="I575713" i="33"/>
  <c r="H575713" i="33"/>
  <c r="I575712" i="33"/>
  <c r="H575712" i="33"/>
  <c r="I575711" i="33"/>
  <c r="H575711" i="33"/>
  <c r="I575710" i="33"/>
  <c r="H575710" i="33"/>
  <c r="I575709" i="33"/>
  <c r="H575709" i="33"/>
  <c r="I575708" i="33"/>
  <c r="H575708" i="33"/>
  <c r="I575707" i="33"/>
  <c r="H575707" i="33"/>
  <c r="I575706" i="33"/>
  <c r="H575706" i="33"/>
  <c r="I575705" i="33"/>
  <c r="H575705" i="33"/>
  <c r="I575704" i="33"/>
  <c r="H575704" i="33"/>
  <c r="I575703" i="33"/>
  <c r="H575703" i="33"/>
  <c r="I575702" i="33"/>
  <c r="H575702" i="33"/>
  <c r="I575701" i="33"/>
  <c r="H575701" i="33"/>
  <c r="I575700" i="33"/>
  <c r="H575700" i="33"/>
  <c r="I575699" i="33"/>
  <c r="H575699" i="33"/>
  <c r="I575698" i="33"/>
  <c r="H575698" i="33"/>
  <c r="I575697" i="33"/>
  <c r="H575697" i="33"/>
  <c r="I575696" i="33"/>
  <c r="H575696" i="33"/>
  <c r="I575695" i="33"/>
  <c r="H575695" i="33"/>
  <c r="I575694" i="33"/>
  <c r="H575694" i="33"/>
  <c r="I575693" i="33"/>
  <c r="H575693" i="33"/>
  <c r="I575692" i="33"/>
  <c r="H575692" i="33"/>
  <c r="I575691" i="33"/>
  <c r="H575691" i="33"/>
  <c r="I575690" i="33"/>
  <c r="H575690" i="33"/>
  <c r="I575689" i="33"/>
  <c r="H575689" i="33"/>
  <c r="I575688" i="33"/>
  <c r="H575688" i="33"/>
  <c r="I575687" i="33"/>
  <c r="H575687" i="33"/>
  <c r="I575686" i="33"/>
  <c r="H575686" i="33"/>
  <c r="I575685" i="33"/>
  <c r="H575685" i="33"/>
  <c r="I575684" i="33"/>
  <c r="H575684" i="33"/>
  <c r="I575683" i="33"/>
  <c r="H575683" i="33"/>
  <c r="I575682" i="33"/>
  <c r="H575682" i="33"/>
  <c r="I575681" i="33"/>
  <c r="H575681" i="33"/>
  <c r="I575680" i="33"/>
  <c r="H575680" i="33"/>
  <c r="I575679" i="33"/>
  <c r="H575679" i="33"/>
  <c r="I575678" i="33"/>
  <c r="H575678" i="33"/>
  <c r="I575677" i="33"/>
  <c r="H575677" i="33"/>
  <c r="I575676" i="33"/>
  <c r="H575676" i="33"/>
  <c r="I575675" i="33"/>
  <c r="H575675" i="33"/>
  <c r="I575674" i="33"/>
  <c r="H575674" i="33"/>
  <c r="I575673" i="33"/>
  <c r="H575673" i="33"/>
  <c r="I575672" i="33"/>
  <c r="H575672" i="33"/>
  <c r="I575671" i="33"/>
  <c r="H575671" i="33"/>
  <c r="I575670" i="33"/>
  <c r="H575670" i="33"/>
  <c r="I575669" i="33"/>
  <c r="H575669" i="33"/>
  <c r="I575668" i="33"/>
  <c r="H575668" i="33"/>
  <c r="I575667" i="33"/>
  <c r="H575667" i="33"/>
  <c r="I575666" i="33"/>
  <c r="H575666" i="33"/>
  <c r="I575665" i="33"/>
  <c r="H575665" i="33"/>
  <c r="I575664" i="33"/>
  <c r="H575664" i="33"/>
  <c r="I575663" i="33"/>
  <c r="H575663" i="33"/>
  <c r="I575662" i="33"/>
  <c r="H575662" i="33"/>
  <c r="I575661" i="33"/>
  <c r="H575661" i="33"/>
  <c r="I575660" i="33"/>
  <c r="H575660" i="33"/>
  <c r="I575659" i="33"/>
  <c r="H575659" i="33"/>
  <c r="I575658" i="33"/>
  <c r="H575658" i="33"/>
  <c r="I575657" i="33"/>
  <c r="H575657" i="33"/>
  <c r="I575656" i="33"/>
  <c r="H575656" i="33"/>
  <c r="I575655" i="33"/>
  <c r="H575655" i="33"/>
  <c r="I575654" i="33"/>
  <c r="H575654" i="33"/>
  <c r="I575653" i="33"/>
  <c r="H575653" i="33"/>
  <c r="I575652" i="33"/>
  <c r="H575652" i="33"/>
  <c r="I575651" i="33"/>
  <c r="H575651" i="33"/>
  <c r="I575650" i="33"/>
  <c r="H575650" i="33"/>
  <c r="I575649" i="33"/>
  <c r="H575649" i="33"/>
  <c r="I575648" i="33"/>
  <c r="H575648" i="33"/>
  <c r="I575647" i="33"/>
  <c r="H575647" i="33"/>
  <c r="I575646" i="33"/>
  <c r="H575646" i="33"/>
  <c r="I575645" i="33"/>
  <c r="H575645" i="33"/>
  <c r="I575644" i="33"/>
  <c r="H575644" i="33"/>
  <c r="I575643" i="33"/>
  <c r="H575643" i="33"/>
  <c r="I575642" i="33"/>
  <c r="H575642" i="33"/>
  <c r="I575641" i="33"/>
  <c r="H575641" i="33"/>
  <c r="I575640" i="33"/>
  <c r="H575640" i="33"/>
  <c r="I575639" i="33"/>
  <c r="H575639" i="33"/>
  <c r="I575638" i="33"/>
  <c r="H575638" i="33"/>
  <c r="I575637" i="33"/>
  <c r="H575637" i="33"/>
  <c r="I575636" i="33"/>
  <c r="H575636" i="33"/>
  <c r="I575635" i="33"/>
  <c r="H575635" i="33"/>
  <c r="I575634" i="33"/>
  <c r="H575634" i="33"/>
  <c r="I575633" i="33"/>
  <c r="H575633" i="33"/>
  <c r="I575632" i="33"/>
  <c r="H575632" i="33"/>
  <c r="I575631" i="33"/>
  <c r="H575631" i="33"/>
  <c r="I575630" i="33"/>
  <c r="H575630" i="33"/>
  <c r="I575629" i="33"/>
  <c r="H575629" i="33"/>
  <c r="I575628" i="33"/>
  <c r="H575628" i="33"/>
  <c r="I575627" i="33"/>
  <c r="H575627" i="33"/>
  <c r="I575626" i="33"/>
  <c r="H575626" i="33"/>
  <c r="I575625" i="33"/>
  <c r="H575625" i="33"/>
  <c r="I575624" i="33"/>
  <c r="H575624" i="33"/>
  <c r="I575623" i="33"/>
  <c r="H575623" i="33"/>
  <c r="I575622" i="33"/>
  <c r="H575622" i="33"/>
  <c r="I575621" i="33"/>
  <c r="H575621" i="33"/>
  <c r="I575620" i="33"/>
  <c r="H575620" i="33"/>
  <c r="I575619" i="33"/>
  <c r="H575619" i="33"/>
  <c r="I575618" i="33"/>
  <c r="H575618" i="33"/>
  <c r="I575617" i="33"/>
  <c r="H575617" i="33"/>
  <c r="I575616" i="33"/>
  <c r="H575616" i="33"/>
  <c r="I575615" i="33"/>
  <c r="H575615" i="33"/>
  <c r="I575614" i="33"/>
  <c r="H575614" i="33"/>
  <c r="I575613" i="33"/>
  <c r="H575613" i="33"/>
  <c r="I575612" i="33"/>
  <c r="H575612" i="33"/>
  <c r="I575611" i="33"/>
  <c r="H575611" i="33"/>
  <c r="I575610" i="33"/>
  <c r="H575610" i="33"/>
  <c r="I575609" i="33"/>
  <c r="H575609" i="33"/>
  <c r="I575608" i="33"/>
  <c r="H575608" i="33"/>
  <c r="I575607" i="33"/>
  <c r="H575607" i="33"/>
  <c r="I575606" i="33"/>
  <c r="H575606" i="33"/>
  <c r="I575605" i="33"/>
  <c r="H575605" i="33"/>
  <c r="I575604" i="33"/>
  <c r="H575604" i="33"/>
  <c r="I575603" i="33"/>
  <c r="H575603" i="33"/>
  <c r="I575602" i="33"/>
  <c r="H575602" i="33"/>
  <c r="I575601" i="33"/>
  <c r="H575601" i="33"/>
  <c r="I575600" i="33"/>
  <c r="H575600" i="33"/>
  <c r="I575599" i="33"/>
  <c r="H575599" i="33"/>
  <c r="I575598" i="33"/>
  <c r="H575598" i="33"/>
  <c r="I575597" i="33"/>
  <c r="H575597" i="33"/>
  <c r="I575596" i="33"/>
  <c r="H575596" i="33"/>
  <c r="I575595" i="33"/>
  <c r="H575595" i="33"/>
  <c r="I575594" i="33"/>
  <c r="H575594" i="33"/>
  <c r="I575593" i="33"/>
  <c r="H575593" i="33"/>
  <c r="I575592" i="33"/>
  <c r="H575592" i="33"/>
  <c r="I575591" i="33"/>
  <c r="H575591" i="33"/>
  <c r="I575590" i="33"/>
  <c r="H575590" i="33"/>
  <c r="I575589" i="33"/>
  <c r="H575589" i="33"/>
  <c r="I575588" i="33"/>
  <c r="H575588" i="33"/>
  <c r="I575587" i="33"/>
  <c r="H575587" i="33"/>
  <c r="I575586" i="33"/>
  <c r="H575586" i="33"/>
  <c r="I575585" i="33"/>
  <c r="H575585" i="33"/>
  <c r="I575584" i="33"/>
  <c r="H575584" i="33"/>
  <c r="I575583" i="33"/>
  <c r="H575583" i="33"/>
  <c r="I575582" i="33"/>
  <c r="H575582" i="33"/>
  <c r="I575581" i="33"/>
  <c r="H575581" i="33"/>
  <c r="I575580" i="33"/>
  <c r="H575580" i="33"/>
  <c r="I575579" i="33"/>
  <c r="H575579" i="33"/>
  <c r="I575578" i="33"/>
  <c r="H575578" i="33"/>
  <c r="I575577" i="33"/>
  <c r="H575577" i="33"/>
  <c r="I575576" i="33"/>
  <c r="H575576" i="33"/>
  <c r="I575575" i="33"/>
  <c r="H575575" i="33"/>
  <c r="I575574" i="33"/>
  <c r="H575574" i="33"/>
  <c r="I575573" i="33"/>
  <c r="H575573" i="33"/>
  <c r="I575572" i="33"/>
  <c r="H575572" i="33"/>
  <c r="I575571" i="33"/>
  <c r="H575571" i="33"/>
  <c r="I575570" i="33"/>
  <c r="H575570" i="33"/>
  <c r="I575569" i="33"/>
  <c r="H575569" i="33"/>
  <c r="I575568" i="33"/>
  <c r="H575568" i="33"/>
  <c r="I575567" i="33"/>
  <c r="H575567" i="33"/>
  <c r="I575566" i="33"/>
  <c r="H575566" i="33"/>
  <c r="I575565" i="33"/>
  <c r="H575565" i="33"/>
  <c r="I575564" i="33"/>
  <c r="H575564" i="33"/>
  <c r="I575563" i="33"/>
  <c r="H575563" i="33"/>
  <c r="I575562" i="33"/>
  <c r="H575562" i="33"/>
  <c r="I575561" i="33"/>
  <c r="H575561" i="33"/>
  <c r="I575560" i="33"/>
  <c r="H575560" i="33"/>
  <c r="I575559" i="33"/>
  <c r="H575559" i="33"/>
  <c r="I575558" i="33"/>
  <c r="H575558" i="33"/>
  <c r="I575557" i="33"/>
  <c r="H575557" i="33"/>
  <c r="I575556" i="33"/>
  <c r="H575556" i="33"/>
  <c r="I575555" i="33"/>
  <c r="H575555" i="33"/>
  <c r="I575554" i="33"/>
  <c r="H575554" i="33"/>
  <c r="I575553" i="33"/>
  <c r="H575553" i="33"/>
  <c r="I575552" i="33"/>
  <c r="H575552" i="33"/>
  <c r="I575551" i="33"/>
  <c r="H575551" i="33"/>
  <c r="I575550" i="33"/>
  <c r="H575550" i="33"/>
  <c r="I575549" i="33"/>
  <c r="H575549" i="33"/>
  <c r="I575548" i="33"/>
  <c r="H575548" i="33"/>
  <c r="I575547" i="33"/>
  <c r="H575547" i="33"/>
  <c r="I575546" i="33"/>
  <c r="H575546" i="33"/>
  <c r="I575545" i="33"/>
  <c r="H575545" i="33"/>
  <c r="I575544" i="33"/>
  <c r="H575544" i="33"/>
  <c r="I575543" i="33"/>
  <c r="H575543" i="33"/>
  <c r="I575542" i="33"/>
  <c r="H575542" i="33"/>
  <c r="I575541" i="33"/>
  <c r="H575541" i="33"/>
  <c r="I575540" i="33"/>
  <c r="H575540" i="33"/>
  <c r="I575539" i="33"/>
  <c r="H575539" i="33"/>
  <c r="I575538" i="33"/>
  <c r="H575538" i="33"/>
  <c r="I575537" i="33"/>
  <c r="H575537" i="33"/>
  <c r="I575536" i="33"/>
  <c r="H575536" i="33"/>
  <c r="I575535" i="33"/>
  <c r="H575535" i="33"/>
  <c r="I575534" i="33"/>
  <c r="H575534" i="33"/>
  <c r="I575533" i="33"/>
  <c r="H575533" i="33"/>
  <c r="I575532" i="33"/>
  <c r="H575532" i="33"/>
  <c r="I575531" i="33"/>
  <c r="H575531" i="33"/>
  <c r="I575530" i="33"/>
  <c r="H575530" i="33"/>
  <c r="I575529" i="33"/>
  <c r="H575529" i="33"/>
  <c r="I575528" i="33"/>
  <c r="H575528" i="33"/>
  <c r="I575527" i="33"/>
  <c r="H575527" i="33"/>
  <c r="I575526" i="33"/>
  <c r="H575526" i="33"/>
  <c r="I575525" i="33"/>
  <c r="H575525" i="33"/>
  <c r="I575524" i="33"/>
  <c r="H575524" i="33"/>
  <c r="I575523" i="33"/>
  <c r="H575523" i="33"/>
  <c r="I575522" i="33"/>
  <c r="H575522" i="33"/>
  <c r="I575521" i="33"/>
  <c r="H575521" i="33"/>
  <c r="I575520" i="33"/>
  <c r="H575520" i="33"/>
  <c r="I575519" i="33"/>
  <c r="H575519" i="33"/>
  <c r="I575518" i="33"/>
  <c r="H575518" i="33"/>
  <c r="I575517" i="33"/>
  <c r="H575517" i="33"/>
  <c r="I575516" i="33"/>
  <c r="H575516" i="33"/>
  <c r="I575515" i="33"/>
  <c r="H575515" i="33"/>
  <c r="I575514" i="33"/>
  <c r="H575514" i="33"/>
  <c r="I575513" i="33"/>
  <c r="H575513" i="33"/>
  <c r="I575512" i="33"/>
  <c r="H575512" i="33"/>
  <c r="I575511" i="33"/>
  <c r="H575511" i="33"/>
  <c r="I575510" i="33"/>
  <c r="H575510" i="33"/>
  <c r="I575509" i="33"/>
  <c r="H575509" i="33"/>
  <c r="I575508" i="33"/>
  <c r="H575508" i="33"/>
  <c r="I575507" i="33"/>
  <c r="H575507" i="33"/>
  <c r="I575506" i="33"/>
  <c r="H575506" i="33"/>
  <c r="I575505" i="33"/>
  <c r="H575505" i="33"/>
  <c r="I575504" i="33"/>
  <c r="H575504" i="33"/>
  <c r="I575503" i="33"/>
  <c r="H575503" i="33"/>
  <c r="I575502" i="33"/>
  <c r="H575502" i="33"/>
  <c r="I575501" i="33"/>
  <c r="H575501" i="33"/>
  <c r="I575500" i="33"/>
  <c r="H575500" i="33"/>
  <c r="I575499" i="33"/>
  <c r="H575499" i="33"/>
  <c r="I575498" i="33"/>
  <c r="H575498" i="33"/>
  <c r="I575497" i="33"/>
  <c r="H575497" i="33"/>
  <c r="I575496" i="33"/>
  <c r="H575496" i="33"/>
  <c r="I575495" i="33"/>
  <c r="H575495" i="33"/>
  <c r="I575494" i="33"/>
  <c r="H575494" i="33"/>
  <c r="I575493" i="33"/>
  <c r="H575493" i="33"/>
  <c r="I575492" i="33"/>
  <c r="H575492" i="33"/>
  <c r="I575491" i="33"/>
  <c r="H575491" i="33"/>
  <c r="I575490" i="33"/>
  <c r="H575490" i="33"/>
  <c r="I575489" i="33"/>
  <c r="H575489" i="33"/>
  <c r="I575488" i="33"/>
  <c r="H575488" i="33"/>
  <c r="I575487" i="33"/>
  <c r="H575487" i="33"/>
  <c r="I575486" i="33"/>
  <c r="H575486" i="33"/>
  <c r="I575485" i="33"/>
  <c r="H575485" i="33"/>
  <c r="I575484" i="33"/>
  <c r="H575484" i="33"/>
  <c r="I575483" i="33"/>
  <c r="H575483" i="33"/>
  <c r="I575482" i="33"/>
  <c r="H575482" i="33"/>
  <c r="I575481" i="33"/>
  <c r="H575481" i="33"/>
  <c r="I575480" i="33"/>
  <c r="H575480" i="33"/>
  <c r="I575479" i="33"/>
  <c r="H575479" i="33"/>
  <c r="I575478" i="33"/>
  <c r="H575478" i="33"/>
  <c r="I575477" i="33"/>
  <c r="H575477" i="33"/>
  <c r="I575476" i="33"/>
  <c r="H575476" i="33"/>
  <c r="I575475" i="33"/>
  <c r="H575475" i="33"/>
  <c r="I575474" i="33"/>
  <c r="H575474" i="33"/>
  <c r="I575473" i="33"/>
  <c r="H575473" i="33"/>
  <c r="I575472" i="33"/>
  <c r="H575472" i="33"/>
  <c r="I575471" i="33"/>
  <c r="H575471" i="33"/>
  <c r="I575470" i="33"/>
  <c r="H575470" i="33"/>
  <c r="I575469" i="33"/>
  <c r="H575469" i="33"/>
  <c r="I575468" i="33"/>
  <c r="H575468" i="33"/>
  <c r="I575467" i="33"/>
  <c r="H575467" i="33"/>
  <c r="I575466" i="33"/>
  <c r="H575466" i="33"/>
  <c r="I575465" i="33"/>
  <c r="H575465" i="33"/>
  <c r="I575464" i="33"/>
  <c r="H575464" i="33"/>
  <c r="I575463" i="33"/>
  <c r="H575463" i="33"/>
  <c r="I575462" i="33"/>
  <c r="H575462" i="33"/>
  <c r="I575461" i="33"/>
  <c r="H575461" i="33"/>
  <c r="I575460" i="33"/>
  <c r="H575460" i="33"/>
  <c r="I575459" i="33"/>
  <c r="H575459" i="33"/>
  <c r="I575458" i="33"/>
  <c r="H575458" i="33"/>
  <c r="I575457" i="33"/>
  <c r="H575457" i="33"/>
  <c r="I575456" i="33"/>
  <c r="H575456" i="33"/>
  <c r="I575455" i="33"/>
  <c r="H575455" i="33"/>
  <c r="I575454" i="33"/>
  <c r="H575454" i="33"/>
  <c r="I575453" i="33"/>
  <c r="H575453" i="33"/>
  <c r="I575452" i="33"/>
  <c r="H575452" i="33"/>
  <c r="I575451" i="33"/>
  <c r="H575451" i="33"/>
  <c r="I575450" i="33"/>
  <c r="H575450" i="33"/>
  <c r="I575449" i="33"/>
  <c r="H575449" i="33"/>
  <c r="I575448" i="33"/>
  <c r="H575448" i="33"/>
  <c r="I575447" i="33"/>
  <c r="H575447" i="33"/>
  <c r="I575446" i="33"/>
  <c r="H575446" i="33"/>
  <c r="I575445" i="33"/>
  <c r="H575445" i="33"/>
  <c r="I575444" i="33"/>
  <c r="H575444" i="33"/>
  <c r="I575443" i="33"/>
  <c r="H575443" i="33"/>
  <c r="I575442" i="33"/>
  <c r="H575442" i="33"/>
  <c r="I575441" i="33"/>
  <c r="H575441" i="33"/>
  <c r="I575440" i="33"/>
  <c r="H575440" i="33"/>
  <c r="I575439" i="33"/>
  <c r="H575439" i="33"/>
  <c r="I575438" i="33"/>
  <c r="H575438" i="33"/>
  <c r="I575437" i="33"/>
  <c r="H575437" i="33"/>
  <c r="I575436" i="33"/>
  <c r="H575436" i="33"/>
  <c r="I575435" i="33"/>
  <c r="H575435" i="33"/>
  <c r="I575434" i="33"/>
  <c r="H575434" i="33"/>
  <c r="I575433" i="33"/>
  <c r="H575433" i="33"/>
  <c r="I575432" i="33"/>
  <c r="H575432" i="33"/>
  <c r="I575431" i="33"/>
  <c r="H575431" i="33"/>
  <c r="I575430" i="33"/>
  <c r="H575430" i="33"/>
  <c r="I575429" i="33"/>
  <c r="H575429" i="33"/>
  <c r="I575428" i="33"/>
  <c r="H575428" i="33"/>
  <c r="I575427" i="33"/>
  <c r="H575427" i="33"/>
  <c r="I575426" i="33"/>
  <c r="H575426" i="33"/>
  <c r="I575425" i="33"/>
  <c r="H575425" i="33"/>
  <c r="I575424" i="33"/>
  <c r="H575424" i="33"/>
  <c r="I575423" i="33"/>
  <c r="H575423" i="33"/>
  <c r="I575422" i="33"/>
  <c r="H575422" i="33"/>
  <c r="I575421" i="33"/>
  <c r="H575421" i="33"/>
  <c r="I575420" i="33"/>
  <c r="H575420" i="33"/>
  <c r="I575419" i="33"/>
  <c r="H575419" i="33"/>
  <c r="I575418" i="33"/>
  <c r="H575418" i="33"/>
  <c r="I575417" i="33"/>
  <c r="H575417" i="33"/>
  <c r="I575416" i="33"/>
  <c r="H575416" i="33"/>
  <c r="I575415" i="33"/>
  <c r="H575415" i="33"/>
  <c r="I575414" i="33"/>
  <c r="H575414" i="33"/>
  <c r="I575413" i="33"/>
  <c r="H575413" i="33"/>
  <c r="I575412" i="33"/>
  <c r="H575412" i="33"/>
  <c r="I575411" i="33"/>
  <c r="H575411" i="33"/>
  <c r="I575410" i="33"/>
  <c r="H575410" i="33"/>
  <c r="I575409" i="33"/>
  <c r="H575409" i="33"/>
  <c r="I575408" i="33"/>
  <c r="H575408" i="33"/>
  <c r="I575407" i="33"/>
  <c r="H575407" i="33"/>
  <c r="I575406" i="33"/>
  <c r="H575406" i="33"/>
  <c r="I575405" i="33"/>
  <c r="H575405" i="33"/>
  <c r="I575404" i="33"/>
  <c r="H575404" i="33"/>
  <c r="I575403" i="33"/>
  <c r="H575403" i="33"/>
  <c r="I575402" i="33"/>
  <c r="H575402" i="33"/>
  <c r="I575401" i="33"/>
  <c r="H575401" i="33"/>
  <c r="I575400" i="33"/>
  <c r="H575400" i="33"/>
  <c r="I575399" i="33"/>
  <c r="H575399" i="33"/>
  <c r="I575398" i="33"/>
  <c r="H575398" i="33"/>
  <c r="I575397" i="33"/>
  <c r="H575397" i="33"/>
  <c r="I575396" i="33"/>
  <c r="H575396" i="33"/>
  <c r="I575395" i="33"/>
  <c r="H575395" i="33"/>
  <c r="I575394" i="33"/>
  <c r="H575394" i="33"/>
  <c r="I575393" i="33"/>
  <c r="H575393" i="33"/>
  <c r="I575392" i="33"/>
  <c r="H575392" i="33"/>
  <c r="I575391" i="33"/>
  <c r="H575391" i="33"/>
  <c r="I575390" i="33"/>
  <c r="H575390" i="33"/>
  <c r="I575389" i="33"/>
  <c r="H575389" i="33"/>
  <c r="I575388" i="33"/>
  <c r="H575388" i="33"/>
  <c r="I575387" i="33"/>
  <c r="H575387" i="33"/>
  <c r="I575386" i="33"/>
  <c r="H575386" i="33"/>
  <c r="I575385" i="33"/>
  <c r="H575385" i="33"/>
  <c r="I575384" i="33"/>
  <c r="H575384" i="33"/>
  <c r="I575383" i="33"/>
  <c r="H575383" i="33"/>
  <c r="I575382" i="33"/>
  <c r="H575382" i="33"/>
  <c r="I575381" i="33"/>
  <c r="H575381" i="33"/>
  <c r="I575380" i="33"/>
  <c r="H575380" i="33"/>
  <c r="I575379" i="33"/>
  <c r="H575379" i="33"/>
  <c r="I575378" i="33"/>
  <c r="H575378" i="33"/>
  <c r="I575377" i="33"/>
  <c r="H575377" i="33"/>
  <c r="I575376" i="33"/>
  <c r="H575376" i="33"/>
  <c r="I575375" i="33"/>
  <c r="H575375" i="33"/>
  <c r="I575374" i="33"/>
  <c r="H575374" i="33"/>
  <c r="I575373" i="33"/>
  <c r="H575373" i="33"/>
  <c r="I575372" i="33"/>
  <c r="H575372" i="33"/>
  <c r="I575371" i="33"/>
  <c r="H575371" i="33"/>
  <c r="I575370" i="33"/>
  <c r="H575370" i="33"/>
  <c r="I575369" i="33"/>
  <c r="H575369" i="33"/>
  <c r="I575368" i="33"/>
  <c r="H575368" i="33"/>
  <c r="I575367" i="33"/>
  <c r="H575367" i="33"/>
  <c r="I575366" i="33"/>
  <c r="H575366" i="33"/>
  <c r="I575365" i="33"/>
  <c r="H575365" i="33"/>
  <c r="I575364" i="33"/>
  <c r="H575364" i="33"/>
  <c r="I575363" i="33"/>
  <c r="H575363" i="33"/>
  <c r="I575362" i="33"/>
  <c r="H575362" i="33"/>
  <c r="I575361" i="33"/>
  <c r="H575361" i="33"/>
  <c r="I575360" i="33"/>
  <c r="H575360" i="33"/>
  <c r="I575359" i="33"/>
  <c r="H575359" i="33"/>
  <c r="I575358" i="33"/>
  <c r="H575358" i="33"/>
  <c r="I575357" i="33"/>
  <c r="H575357" i="33"/>
  <c r="I575356" i="33"/>
  <c r="H575356" i="33"/>
  <c r="I575355" i="33"/>
  <c r="H575355" i="33"/>
  <c r="I575354" i="33"/>
  <c r="H575354" i="33"/>
  <c r="I575353" i="33"/>
  <c r="H575353" i="33"/>
  <c r="I575352" i="33"/>
  <c r="H575352" i="33"/>
  <c r="I575351" i="33"/>
  <c r="H575351" i="33"/>
  <c r="I575350" i="33"/>
  <c r="H575350" i="33"/>
  <c r="I575349" i="33"/>
  <c r="H575349" i="33"/>
  <c r="I575348" i="33"/>
  <c r="H575348" i="33"/>
  <c r="I575347" i="33"/>
  <c r="H575347" i="33"/>
  <c r="I575346" i="33"/>
  <c r="H575346" i="33"/>
  <c r="I575345" i="33"/>
  <c r="H575345" i="33"/>
  <c r="I575344" i="33"/>
  <c r="H575344" i="33"/>
  <c r="I575343" i="33"/>
  <c r="H575343" i="33"/>
  <c r="I575342" i="33"/>
  <c r="H575342" i="33"/>
  <c r="I575341" i="33"/>
  <c r="H575341" i="33"/>
  <c r="I575340" i="33"/>
  <c r="H575340" i="33"/>
  <c r="I575339" i="33"/>
  <c r="H575339" i="33"/>
  <c r="I575338" i="33"/>
  <c r="H575338" i="33"/>
  <c r="I575337" i="33"/>
  <c r="H575337" i="33"/>
  <c r="I575336" i="33"/>
  <c r="H575336" i="33"/>
  <c r="I575335" i="33"/>
  <c r="H575335" i="33"/>
  <c r="I575334" i="33"/>
  <c r="H575334" i="33"/>
  <c r="I575333" i="33"/>
  <c r="H575333" i="33"/>
  <c r="I575332" i="33"/>
  <c r="H575332" i="33"/>
  <c r="I575331" i="33"/>
  <c r="H575331" i="33"/>
  <c r="I575330" i="33"/>
  <c r="H575330" i="33"/>
  <c r="I575329" i="33"/>
  <c r="H575329" i="33"/>
  <c r="I575328" i="33"/>
  <c r="H575328" i="33"/>
  <c r="I575327" i="33"/>
  <c r="H575327" i="33"/>
  <c r="I575326" i="33"/>
  <c r="H575326" i="33"/>
  <c r="I575325" i="33"/>
  <c r="H575325" i="33"/>
  <c r="I575324" i="33"/>
  <c r="H575324" i="33"/>
  <c r="I575323" i="33"/>
  <c r="H575323" i="33"/>
  <c r="I575322" i="33"/>
  <c r="H575322" i="33"/>
  <c r="I575321" i="33"/>
  <c r="H575321" i="33"/>
  <c r="I575320" i="33"/>
  <c r="H575320" i="33"/>
  <c r="I575319" i="33"/>
  <c r="H575319" i="33"/>
  <c r="I575318" i="33"/>
  <c r="H575318" i="33"/>
  <c r="I575317" i="33"/>
  <c r="H575317" i="33"/>
  <c r="I575316" i="33"/>
  <c r="H575316" i="33"/>
  <c r="I575315" i="33"/>
  <c r="H575315" i="33"/>
  <c r="I575314" i="33"/>
  <c r="H575314" i="33"/>
  <c r="I575313" i="33"/>
  <c r="H575313" i="33"/>
  <c r="I575312" i="33"/>
  <c r="H575312" i="33"/>
  <c r="I575311" i="33"/>
  <c r="H575311" i="33"/>
  <c r="I575310" i="33"/>
  <c r="H575310" i="33"/>
  <c r="I575309" i="33"/>
  <c r="H575309" i="33"/>
  <c r="I575308" i="33"/>
  <c r="H575308" i="33"/>
  <c r="I575307" i="33"/>
  <c r="H575307" i="33"/>
  <c r="I575306" i="33"/>
  <c r="H575306" i="33"/>
  <c r="I575305" i="33"/>
  <c r="H575305" i="33"/>
  <c r="I575304" i="33"/>
  <c r="H575304" i="33"/>
  <c r="I575303" i="33"/>
  <c r="H575303" i="33"/>
  <c r="I575302" i="33"/>
  <c r="H575302" i="33"/>
  <c r="I575301" i="33"/>
  <c r="H575301" i="33"/>
  <c r="I575300" i="33"/>
  <c r="H575300" i="33"/>
  <c r="I575299" i="33"/>
  <c r="H575299" i="33"/>
  <c r="I575298" i="33"/>
  <c r="H575298" i="33"/>
  <c r="I575297" i="33"/>
  <c r="H575297" i="33"/>
  <c r="I575296" i="33"/>
  <c r="H575296" i="33"/>
  <c r="I575295" i="33"/>
  <c r="H575295" i="33"/>
  <c r="I575294" i="33"/>
  <c r="H575294" i="33"/>
  <c r="I575293" i="33"/>
  <c r="H575293" i="33"/>
  <c r="I575292" i="33"/>
  <c r="H575292" i="33"/>
  <c r="I575291" i="33"/>
  <c r="H575291" i="33"/>
  <c r="I575290" i="33"/>
  <c r="H575290" i="33"/>
  <c r="I575289" i="33"/>
  <c r="H575289" i="33"/>
  <c r="I575288" i="33"/>
  <c r="H575288" i="33"/>
  <c r="I575287" i="33"/>
  <c r="H575287" i="33"/>
  <c r="I575286" i="33"/>
  <c r="H575286" i="33"/>
  <c r="I575285" i="33"/>
  <c r="H575285" i="33"/>
  <c r="I575284" i="33"/>
  <c r="H575284" i="33"/>
  <c r="I575283" i="33"/>
  <c r="H575283" i="33"/>
  <c r="I575282" i="33"/>
  <c r="H575282" i="33"/>
  <c r="I575281" i="33"/>
  <c r="H575281" i="33"/>
  <c r="I575280" i="33"/>
  <c r="H575280" i="33"/>
  <c r="I575279" i="33"/>
  <c r="H575279" i="33"/>
  <c r="I575278" i="33"/>
  <c r="H575278" i="33"/>
  <c r="I575277" i="33"/>
  <c r="H575277" i="33"/>
  <c r="I575276" i="33"/>
  <c r="H575276" i="33"/>
  <c r="I575275" i="33"/>
  <c r="H575275" i="33"/>
  <c r="I575274" i="33"/>
  <c r="H575274" i="33"/>
  <c r="I575273" i="33"/>
  <c r="H575273" i="33"/>
  <c r="I575272" i="33"/>
  <c r="H575272" i="33"/>
  <c r="I575271" i="33"/>
  <c r="H575271" i="33"/>
  <c r="I575270" i="33"/>
  <c r="H575270" i="33"/>
  <c r="I575269" i="33"/>
  <c r="H575269" i="33"/>
  <c r="I575268" i="33"/>
  <c r="H575268" i="33"/>
  <c r="I575267" i="33"/>
  <c r="H575267" i="33"/>
  <c r="I575266" i="33"/>
  <c r="H575266" i="33"/>
  <c r="I575265" i="33"/>
  <c r="H575265" i="33"/>
  <c r="I575264" i="33"/>
  <c r="H575264" i="33"/>
  <c r="I575263" i="33"/>
  <c r="H575263" i="33"/>
  <c r="I575262" i="33"/>
  <c r="H575262" i="33"/>
  <c r="I575261" i="33"/>
  <c r="H575261" i="33"/>
  <c r="I575260" i="33"/>
  <c r="H575260" i="33"/>
  <c r="I575259" i="33"/>
  <c r="H575259" i="33"/>
  <c r="I575258" i="33"/>
  <c r="H575258" i="33"/>
  <c r="I575257" i="33"/>
  <c r="H575257" i="33"/>
  <c r="I575256" i="33"/>
  <c r="H575256" i="33"/>
  <c r="I575255" i="33"/>
  <c r="H575255" i="33"/>
  <c r="I575254" i="33"/>
  <c r="H575254" i="33"/>
  <c r="I575253" i="33"/>
  <c r="H575253" i="33"/>
  <c r="I575252" i="33"/>
  <c r="H575252" i="33"/>
  <c r="I575251" i="33"/>
  <c r="H575251" i="33"/>
  <c r="I575250" i="33"/>
  <c r="H575250" i="33"/>
  <c r="I575249" i="33"/>
  <c r="H575249" i="33"/>
  <c r="I575248" i="33"/>
  <c r="H575248" i="33"/>
  <c r="I575247" i="33"/>
  <c r="H575247" i="33"/>
  <c r="I575246" i="33"/>
  <c r="H575246" i="33"/>
  <c r="I575245" i="33"/>
  <c r="H575245" i="33"/>
  <c r="I575244" i="33"/>
  <c r="H575244" i="33"/>
  <c r="I575243" i="33"/>
  <c r="H575243" i="33"/>
  <c r="I575242" i="33"/>
  <c r="H575242" i="33"/>
  <c r="I575241" i="33"/>
  <c r="H575241" i="33"/>
  <c r="I575240" i="33"/>
  <c r="H575240" i="33"/>
  <c r="I575239" i="33"/>
  <c r="H575239" i="33"/>
  <c r="I575238" i="33"/>
  <c r="H575238" i="33"/>
  <c r="I575237" i="33"/>
  <c r="H575237" i="33"/>
  <c r="I575236" i="33"/>
  <c r="H575236" i="33"/>
  <c r="I575235" i="33"/>
  <c r="H575235" i="33"/>
  <c r="I575234" i="33"/>
  <c r="H575234" i="33"/>
  <c r="I575233" i="33"/>
  <c r="H575233" i="33"/>
  <c r="I575232" i="33"/>
  <c r="H575232" i="33"/>
  <c r="I575231" i="33"/>
  <c r="H575231" i="33"/>
  <c r="I575230" i="33"/>
  <c r="H575230" i="33"/>
  <c r="I575229" i="33"/>
  <c r="H575229" i="33"/>
  <c r="I575228" i="33"/>
  <c r="H575228" i="33"/>
  <c r="I575227" i="33"/>
  <c r="H575227" i="33"/>
  <c r="I575226" i="33"/>
  <c r="H575226" i="33"/>
  <c r="I575225" i="33"/>
  <c r="H575225" i="33"/>
  <c r="I575224" i="33"/>
  <c r="H575224" i="33"/>
  <c r="I575223" i="33"/>
  <c r="H575223" i="33"/>
  <c r="I575222" i="33"/>
  <c r="H575222" i="33"/>
  <c r="I575221" i="33"/>
  <c r="H575221" i="33"/>
  <c r="I575220" i="33"/>
  <c r="H575220" i="33"/>
  <c r="I575219" i="33"/>
  <c r="H575219" i="33"/>
  <c r="I575218" i="33"/>
  <c r="H575218" i="33"/>
  <c r="I575217" i="33"/>
  <c r="H575217" i="33"/>
  <c r="I575216" i="33"/>
  <c r="H575216" i="33"/>
  <c r="I575215" i="33"/>
  <c r="H575215" i="33"/>
  <c r="I575214" i="33"/>
  <c r="H575214" i="33"/>
  <c r="I575213" i="33"/>
  <c r="H575213" i="33"/>
  <c r="I575212" i="33"/>
  <c r="H575212" i="33"/>
  <c r="I575211" i="33"/>
  <c r="H575211" i="33"/>
  <c r="I575210" i="33"/>
  <c r="H575210" i="33"/>
  <c r="I575209" i="33"/>
  <c r="H575209" i="33"/>
  <c r="I575208" i="33"/>
  <c r="H575208" i="33"/>
  <c r="I575207" i="33"/>
  <c r="H575207" i="33"/>
  <c r="I575206" i="33"/>
  <c r="H575206" i="33"/>
  <c r="I575205" i="33"/>
  <c r="H575205" i="33"/>
  <c r="I575204" i="33"/>
  <c r="H575204" i="33"/>
  <c r="I575203" i="33"/>
  <c r="H575203" i="33"/>
  <c r="I575202" i="33"/>
  <c r="H575202" i="33"/>
  <c r="I575201" i="33"/>
  <c r="H575201" i="33"/>
  <c r="I575200" i="33"/>
  <c r="H575200" i="33"/>
  <c r="I575199" i="33"/>
  <c r="H575199" i="33"/>
  <c r="I575198" i="33"/>
  <c r="H575198" i="33"/>
  <c r="I575197" i="33"/>
  <c r="H575197" i="33"/>
  <c r="I575196" i="33"/>
  <c r="H575196" i="33"/>
  <c r="I575195" i="33"/>
  <c r="H575195" i="33"/>
  <c r="I575194" i="33"/>
  <c r="H575194" i="33"/>
  <c r="I575193" i="33"/>
  <c r="H575193" i="33"/>
  <c r="I575192" i="33"/>
  <c r="H575192" i="33"/>
  <c r="I575191" i="33"/>
  <c r="H575191" i="33"/>
  <c r="I575190" i="33"/>
  <c r="H575190" i="33"/>
  <c r="I575189" i="33"/>
  <c r="H575189" i="33"/>
  <c r="I575188" i="33"/>
  <c r="H575188" i="33"/>
  <c r="I575187" i="33"/>
  <c r="H575187" i="33"/>
  <c r="I575186" i="33"/>
  <c r="H575186" i="33"/>
  <c r="I575185" i="33"/>
  <c r="H575185" i="33"/>
  <c r="I575184" i="33"/>
  <c r="H575184" i="33"/>
  <c r="I575183" i="33"/>
  <c r="H575183" i="33"/>
  <c r="I575182" i="33"/>
  <c r="H575182" i="33"/>
  <c r="I575181" i="33"/>
  <c r="H575181" i="33"/>
  <c r="I575180" i="33"/>
  <c r="H575180" i="33"/>
  <c r="I575179" i="33"/>
  <c r="H575179" i="33"/>
  <c r="I575178" i="33"/>
  <c r="H575178" i="33"/>
  <c r="I575177" i="33"/>
  <c r="H575177" i="33"/>
  <c r="I575176" i="33"/>
  <c r="H575176" i="33"/>
  <c r="I575175" i="33"/>
  <c r="H575175" i="33"/>
  <c r="I575174" i="33"/>
  <c r="H575174" i="33"/>
  <c r="I575173" i="33"/>
  <c r="H575173" i="33"/>
  <c r="I575172" i="33"/>
  <c r="H575172" i="33"/>
  <c r="I575171" i="33"/>
  <c r="H575171" i="33"/>
  <c r="I575170" i="33"/>
  <c r="H575170" i="33"/>
  <c r="I575169" i="33"/>
  <c r="H575169" i="33"/>
  <c r="I575168" i="33"/>
  <c r="H575168" i="33"/>
  <c r="I575167" i="33"/>
  <c r="H575167" i="33"/>
  <c r="I575166" i="33"/>
  <c r="H575166" i="33"/>
  <c r="I575165" i="33"/>
  <c r="H575165" i="33"/>
  <c r="I575164" i="33"/>
  <c r="H575164" i="33"/>
  <c r="I575163" i="33"/>
  <c r="H575163" i="33"/>
  <c r="I575162" i="33"/>
  <c r="H575162" i="33"/>
  <c r="I575161" i="33"/>
  <c r="H575161" i="33"/>
  <c r="I575160" i="33"/>
  <c r="H575160" i="33"/>
  <c r="I575159" i="33"/>
  <c r="H575159" i="33"/>
  <c r="I575158" i="33"/>
  <c r="H575158" i="33"/>
  <c r="I575157" i="33"/>
  <c r="H575157" i="33"/>
  <c r="I575156" i="33"/>
  <c r="H575156" i="33"/>
  <c r="I575155" i="33"/>
  <c r="H575155" i="33"/>
  <c r="I575154" i="33"/>
  <c r="H575154" i="33"/>
  <c r="I575153" i="33"/>
  <c r="H575153" i="33"/>
  <c r="I575152" i="33"/>
  <c r="H575152" i="33"/>
  <c r="I575151" i="33"/>
  <c r="H575151" i="33"/>
  <c r="I575150" i="33"/>
  <c r="H575150" i="33"/>
  <c r="I575149" i="33"/>
  <c r="H575149" i="33"/>
  <c r="I575148" i="33"/>
  <c r="H575148" i="33"/>
  <c r="I575147" i="33"/>
  <c r="H575147" i="33"/>
  <c r="I575146" i="33"/>
  <c r="H575146" i="33"/>
  <c r="I575145" i="33"/>
  <c r="H575145" i="33"/>
  <c r="I575144" i="33"/>
  <c r="H575144" i="33"/>
  <c r="I575143" i="33"/>
  <c r="H575143" i="33"/>
  <c r="I575142" i="33"/>
  <c r="H575142" i="33"/>
  <c r="I575141" i="33"/>
  <c r="H575141" i="33"/>
  <c r="I575140" i="33"/>
  <c r="H575140" i="33"/>
  <c r="I575139" i="33"/>
  <c r="H575139" i="33"/>
  <c r="I575138" i="33"/>
  <c r="H575138" i="33"/>
  <c r="I575137" i="33"/>
  <c r="H575137" i="33"/>
  <c r="I575136" i="33"/>
  <c r="H575136" i="33"/>
  <c r="I575135" i="33"/>
  <c r="H575135" i="33"/>
  <c r="I575134" i="33"/>
  <c r="H575134" i="33"/>
  <c r="I575133" i="33"/>
  <c r="H575133" i="33"/>
  <c r="I575132" i="33"/>
  <c r="H575132" i="33"/>
  <c r="I575131" i="33"/>
  <c r="H575131" i="33"/>
  <c r="I575130" i="33"/>
  <c r="H575130" i="33"/>
  <c r="I575129" i="33"/>
  <c r="H575129" i="33"/>
  <c r="I575128" i="33"/>
  <c r="H575128" i="33"/>
  <c r="I575127" i="33"/>
  <c r="H575127" i="33"/>
  <c r="I575126" i="33"/>
  <c r="H575126" i="33"/>
  <c r="I575125" i="33"/>
  <c r="H575125" i="33"/>
  <c r="I575124" i="33"/>
  <c r="H575124" i="33"/>
  <c r="I575123" i="33"/>
  <c r="H575123" i="33"/>
  <c r="I575122" i="33"/>
  <c r="H575122" i="33"/>
  <c r="I575121" i="33"/>
  <c r="H575121" i="33"/>
  <c r="I575120" i="33"/>
  <c r="H575120" i="33"/>
  <c r="I575119" i="33"/>
  <c r="H575119" i="33"/>
  <c r="I575118" i="33"/>
  <c r="H575118" i="33"/>
  <c r="I575117" i="33"/>
  <c r="H575117" i="33"/>
  <c r="I575116" i="33"/>
  <c r="H575116" i="33"/>
  <c r="I575115" i="33"/>
  <c r="H575115" i="33"/>
  <c r="I575114" i="33"/>
  <c r="H575114" i="33"/>
  <c r="I575113" i="33"/>
  <c r="H575113" i="33"/>
  <c r="I575112" i="33"/>
  <c r="H575112" i="33"/>
  <c r="I575111" i="33"/>
  <c r="H575111" i="33"/>
  <c r="I575110" i="33"/>
  <c r="H575110" i="33"/>
  <c r="I575109" i="33"/>
  <c r="H575109" i="33"/>
  <c r="I575108" i="33"/>
  <c r="H575108" i="33"/>
  <c r="I575107" i="33"/>
  <c r="H575107" i="33"/>
  <c r="I575106" i="33"/>
  <c r="H575106" i="33"/>
  <c r="I575105" i="33"/>
  <c r="H575105" i="33"/>
  <c r="I575104" i="33"/>
  <c r="H575104" i="33"/>
  <c r="I575103" i="33"/>
  <c r="H575103" i="33"/>
  <c r="I575102" i="33"/>
  <c r="H575102" i="33"/>
  <c r="I575101" i="33"/>
  <c r="H575101" i="33"/>
  <c r="I575100" i="33"/>
  <c r="H575100" i="33"/>
  <c r="I575099" i="33"/>
  <c r="H575099" i="33"/>
  <c r="I575098" i="33"/>
  <c r="H575098" i="33"/>
  <c r="I575097" i="33"/>
  <c r="H575097" i="33"/>
  <c r="I575096" i="33"/>
  <c r="H575096" i="33"/>
  <c r="I575095" i="33"/>
  <c r="H575095" i="33"/>
  <c r="I575094" i="33"/>
  <c r="H575094" i="33"/>
  <c r="I575093" i="33"/>
  <c r="H575093" i="33"/>
  <c r="I575092" i="33"/>
  <c r="H575092" i="33"/>
  <c r="I575091" i="33"/>
  <c r="H575091" i="33"/>
  <c r="I575090" i="33"/>
  <c r="H575090" i="33"/>
  <c r="I575089" i="33"/>
  <c r="H575089" i="33"/>
  <c r="I575088" i="33"/>
  <c r="H575088" i="33"/>
  <c r="I575087" i="33"/>
  <c r="H575087" i="33"/>
  <c r="I575086" i="33"/>
  <c r="H575086" i="33"/>
  <c r="I575085" i="33"/>
  <c r="H575085" i="33"/>
  <c r="I575084" i="33"/>
  <c r="H575084" i="33"/>
  <c r="I575083" i="33"/>
  <c r="H575083" i="33"/>
  <c r="I575082" i="33"/>
  <c r="H575082" i="33"/>
  <c r="I575081" i="33"/>
  <c r="H575081" i="33"/>
  <c r="I575080" i="33"/>
  <c r="H575080" i="33"/>
  <c r="I575079" i="33"/>
  <c r="H575079" i="33"/>
  <c r="I575078" i="33"/>
  <c r="H575078" i="33"/>
  <c r="I575077" i="33"/>
  <c r="H575077" i="33"/>
  <c r="I575076" i="33"/>
  <c r="H575076" i="33"/>
  <c r="I575075" i="33"/>
  <c r="H575075" i="33"/>
  <c r="I575074" i="33"/>
  <c r="H575074" i="33"/>
  <c r="I575073" i="33"/>
  <c r="H575073" i="33"/>
  <c r="I575072" i="33"/>
  <c r="H575072" i="33"/>
  <c r="I575071" i="33"/>
  <c r="H575071" i="33"/>
  <c r="I575070" i="33"/>
  <c r="H575070" i="33"/>
  <c r="I575069" i="33"/>
  <c r="H575069" i="33"/>
  <c r="I575068" i="33"/>
  <c r="H575068" i="33"/>
  <c r="I575067" i="33"/>
  <c r="H575067" i="33"/>
  <c r="I575066" i="33"/>
  <c r="H575066" i="33"/>
  <c r="I575065" i="33"/>
  <c r="H575065" i="33"/>
  <c r="I575064" i="33"/>
  <c r="H575064" i="33"/>
  <c r="I575063" i="33"/>
  <c r="H575063" i="33"/>
  <c r="I575062" i="33"/>
  <c r="H575062" i="33"/>
  <c r="I575061" i="33"/>
  <c r="H575061" i="33"/>
  <c r="I575060" i="33"/>
  <c r="H575060" i="33"/>
  <c r="I575059" i="33"/>
  <c r="H575059" i="33"/>
  <c r="I575058" i="33"/>
  <c r="H575058" i="33"/>
  <c r="I575057" i="33"/>
  <c r="H575057" i="33"/>
  <c r="I575056" i="33"/>
  <c r="H575056" i="33"/>
  <c r="I575055" i="33"/>
  <c r="H575055" i="33"/>
  <c r="I575054" i="33"/>
  <c r="H575054" i="33"/>
  <c r="I575053" i="33"/>
  <c r="H575053" i="33"/>
  <c r="I575052" i="33"/>
  <c r="H575052" i="33"/>
  <c r="I575051" i="33"/>
  <c r="H575051" i="33"/>
  <c r="I575050" i="33"/>
  <c r="H575050" i="33"/>
  <c r="I575049" i="33"/>
  <c r="H575049" i="33"/>
  <c r="I575048" i="33"/>
  <c r="H575048" i="33"/>
  <c r="I575047" i="33"/>
  <c r="H575047" i="33"/>
  <c r="I575046" i="33"/>
  <c r="H575046" i="33"/>
  <c r="I575045" i="33"/>
  <c r="H575045" i="33"/>
  <c r="I575044" i="33"/>
  <c r="H575044" i="33"/>
  <c r="I575043" i="33"/>
  <c r="H575043" i="33"/>
  <c r="I575042" i="33"/>
  <c r="H575042" i="33"/>
  <c r="I575041" i="33"/>
  <c r="H575041" i="33"/>
  <c r="I575040" i="33"/>
  <c r="H575040" i="33"/>
  <c r="I575039" i="33"/>
  <c r="H575039" i="33"/>
  <c r="I575038" i="33"/>
  <c r="H575038" i="33"/>
  <c r="I575037" i="33"/>
  <c r="H575037" i="33"/>
  <c r="I575036" i="33"/>
  <c r="H575036" i="33"/>
  <c r="I575035" i="33"/>
  <c r="H575035" i="33"/>
  <c r="I575034" i="33"/>
  <c r="H575034" i="33"/>
  <c r="I575033" i="33"/>
  <c r="H575033" i="33"/>
  <c r="I575032" i="33"/>
  <c r="H575032" i="33"/>
  <c r="I575031" i="33"/>
  <c r="H575031" i="33"/>
  <c r="I575030" i="33"/>
  <c r="H575030" i="33"/>
  <c r="I575029" i="33"/>
  <c r="H575029" i="33"/>
  <c r="I575028" i="33"/>
  <c r="H575028" i="33"/>
  <c r="I575027" i="33"/>
  <c r="H575027" i="33"/>
  <c r="I575026" i="33"/>
  <c r="H575026" i="33"/>
  <c r="I575025" i="33"/>
  <c r="H575025" i="33"/>
  <c r="I575024" i="33"/>
  <c r="H575024" i="33"/>
  <c r="I575023" i="33"/>
  <c r="H575023" i="33"/>
  <c r="I575022" i="33"/>
  <c r="H575022" i="33"/>
  <c r="I575021" i="33"/>
  <c r="H575021" i="33"/>
  <c r="I575020" i="33"/>
  <c r="H575020" i="33"/>
  <c r="I575019" i="33"/>
  <c r="H575019" i="33"/>
  <c r="I575018" i="33"/>
  <c r="H575018" i="33"/>
  <c r="I575017" i="33"/>
  <c r="H575017" i="33"/>
  <c r="I575016" i="33"/>
  <c r="H575016" i="33"/>
  <c r="I575015" i="33"/>
  <c r="H575015" i="33"/>
  <c r="I575014" i="33"/>
  <c r="H575014" i="33"/>
  <c r="I575013" i="33"/>
  <c r="H575013" i="33"/>
  <c r="I575012" i="33"/>
  <c r="H575012" i="33"/>
  <c r="I575011" i="33"/>
  <c r="H575011" i="33"/>
  <c r="I575010" i="33"/>
  <c r="H575010" i="33"/>
  <c r="I575009" i="33"/>
  <c r="H575009" i="33"/>
  <c r="I575008" i="33"/>
  <c r="H575008" i="33"/>
  <c r="I575007" i="33"/>
  <c r="H575007" i="33"/>
  <c r="I575006" i="33"/>
  <c r="H575006" i="33"/>
  <c r="I575005" i="33"/>
  <c r="H575005" i="33"/>
  <c r="I575004" i="33"/>
  <c r="H575004" i="33"/>
  <c r="I575003" i="33"/>
  <c r="H575003" i="33"/>
  <c r="I575002" i="33"/>
  <c r="H575002" i="33"/>
  <c r="I575001" i="33"/>
  <c r="H575001" i="33"/>
  <c r="I575000" i="33"/>
  <c r="H575000" i="33"/>
  <c r="I574999" i="33"/>
  <c r="H574999" i="33"/>
  <c r="I574998" i="33"/>
  <c r="H574998" i="33"/>
  <c r="I574997" i="33"/>
  <c r="H574997" i="33"/>
  <c r="I574996" i="33"/>
  <c r="H574996" i="33"/>
  <c r="I574995" i="33"/>
  <c r="H574995" i="33"/>
  <c r="I574994" i="33"/>
  <c r="H574994" i="33"/>
  <c r="I574993" i="33"/>
  <c r="H574993" i="33"/>
  <c r="I574992" i="33"/>
  <c r="H574992" i="33"/>
  <c r="I574991" i="33"/>
  <c r="H574991" i="33"/>
  <c r="I574990" i="33"/>
  <c r="H574990" i="33"/>
  <c r="I574989" i="33"/>
  <c r="H574989" i="33"/>
  <c r="I574988" i="33"/>
  <c r="H574988" i="33"/>
  <c r="I574987" i="33"/>
  <c r="H574987" i="33"/>
  <c r="I574986" i="33"/>
  <c r="H574986" i="33"/>
  <c r="I574985" i="33"/>
  <c r="H574985" i="33"/>
  <c r="I574984" i="33"/>
  <c r="H574984" i="33"/>
  <c r="I574983" i="33"/>
  <c r="H574983" i="33"/>
  <c r="I574982" i="33"/>
  <c r="H574982" i="33"/>
  <c r="I574981" i="33"/>
  <c r="H574981" i="33"/>
  <c r="I574980" i="33"/>
  <c r="H574980" i="33"/>
  <c r="I574979" i="33"/>
  <c r="H574979" i="33"/>
  <c r="I574978" i="33"/>
  <c r="H574978" i="33"/>
  <c r="I574977" i="33"/>
  <c r="H574977" i="33"/>
  <c r="I574976" i="33"/>
  <c r="H574976" i="33"/>
  <c r="I574975" i="33"/>
  <c r="H574975" i="33"/>
  <c r="I574974" i="33"/>
  <c r="H574974" i="33"/>
  <c r="I574973" i="33"/>
  <c r="H574973" i="33"/>
  <c r="I574972" i="33"/>
  <c r="H574972" i="33"/>
  <c r="I574971" i="33"/>
  <c r="H574971" i="33"/>
  <c r="I574970" i="33"/>
  <c r="H574970" i="33"/>
  <c r="I574969" i="33"/>
  <c r="H574969" i="33"/>
  <c r="I574968" i="33"/>
  <c r="H574968" i="33"/>
  <c r="I574967" i="33"/>
  <c r="H574967" i="33"/>
  <c r="I574966" i="33"/>
  <c r="H574966" i="33"/>
  <c r="I574965" i="33"/>
  <c r="H574965" i="33"/>
  <c r="I574964" i="33"/>
  <c r="H574964" i="33"/>
  <c r="I574963" i="33"/>
  <c r="H574963" i="33"/>
  <c r="I574962" i="33"/>
  <c r="H574962" i="33"/>
  <c r="I574961" i="33"/>
  <c r="H574961" i="33"/>
  <c r="I574960" i="33"/>
  <c r="H574960" i="33"/>
  <c r="I574959" i="33"/>
  <c r="H574959" i="33"/>
  <c r="I574958" i="33"/>
  <c r="H574958" i="33"/>
  <c r="I574957" i="33"/>
  <c r="H574957" i="33"/>
  <c r="I574956" i="33"/>
  <c r="H574956" i="33"/>
  <c r="I574955" i="33"/>
  <c r="H574955" i="33"/>
  <c r="I574954" i="33"/>
  <c r="H574954" i="33"/>
  <c r="I574953" i="33"/>
  <c r="H574953" i="33"/>
  <c r="I574952" i="33"/>
  <c r="H574952" i="33"/>
  <c r="I574951" i="33"/>
  <c r="H574951" i="33"/>
  <c r="I574950" i="33"/>
  <c r="H574950" i="33"/>
  <c r="I574949" i="33"/>
  <c r="H574949" i="33"/>
  <c r="I574948" i="33"/>
  <c r="H574948" i="33"/>
  <c r="I574947" i="33"/>
  <c r="H574947" i="33"/>
  <c r="I574946" i="33"/>
  <c r="H574946" i="33"/>
  <c r="I574945" i="33"/>
  <c r="H574945" i="33"/>
  <c r="I574944" i="33"/>
  <c r="H574944" i="33"/>
  <c r="I574943" i="33"/>
  <c r="H574943" i="33"/>
  <c r="I574942" i="33"/>
  <c r="H574942" i="33"/>
  <c r="I574941" i="33"/>
  <c r="H574941" i="33"/>
  <c r="I574940" i="33"/>
  <c r="H574940" i="33"/>
  <c r="I574939" i="33"/>
  <c r="H574939" i="33"/>
  <c r="I574938" i="33"/>
  <c r="H574938" i="33"/>
  <c r="I574937" i="33"/>
  <c r="H574937" i="33"/>
  <c r="I574936" i="33"/>
  <c r="H574936" i="33"/>
  <c r="I574935" i="33"/>
  <c r="H574935" i="33"/>
  <c r="I574934" i="33"/>
  <c r="H574934" i="33"/>
  <c r="I574933" i="33"/>
  <c r="H574933" i="33"/>
  <c r="I574932" i="33"/>
  <c r="H574932" i="33"/>
  <c r="I574931" i="33"/>
  <c r="H574931" i="33"/>
  <c r="I574930" i="33"/>
  <c r="H574930" i="33"/>
  <c r="I574929" i="33"/>
  <c r="H574929" i="33"/>
  <c r="I574928" i="33"/>
  <c r="H574928" i="33"/>
  <c r="I574927" i="33"/>
  <c r="H574927" i="33"/>
  <c r="I574926" i="33"/>
  <c r="H574926" i="33"/>
  <c r="I574925" i="33"/>
  <c r="H574925" i="33"/>
  <c r="I574924" i="33"/>
  <c r="H574924" i="33"/>
  <c r="I574923" i="33"/>
  <c r="H574923" i="33"/>
  <c r="I574922" i="33"/>
  <c r="H574922" i="33"/>
  <c r="I574921" i="33"/>
  <c r="H574921" i="33"/>
  <c r="I574920" i="33"/>
  <c r="H574920" i="33"/>
  <c r="I574919" i="33"/>
  <c r="H574919" i="33"/>
  <c r="I574918" i="33"/>
  <c r="H574918" i="33"/>
  <c r="I574917" i="33"/>
  <c r="H574917" i="33"/>
  <c r="I574916" i="33"/>
  <c r="H574916" i="33"/>
  <c r="I574915" i="33"/>
  <c r="H574915" i="33"/>
  <c r="I574914" i="33"/>
  <c r="H574914" i="33"/>
  <c r="I574913" i="33"/>
  <c r="H574913" i="33"/>
  <c r="I574912" i="33"/>
  <c r="H574912" i="33"/>
  <c r="I574911" i="33"/>
  <c r="H574911" i="33"/>
  <c r="I574910" i="33"/>
  <c r="H574910" i="33"/>
  <c r="I574909" i="33"/>
  <c r="H574909" i="33"/>
  <c r="I574908" i="33"/>
  <c r="H574908" i="33"/>
  <c r="I574907" i="33"/>
  <c r="H574907" i="33"/>
  <c r="I574906" i="33"/>
  <c r="H574906" i="33"/>
  <c r="I574905" i="33"/>
  <c r="H574905" i="33"/>
  <c r="I574904" i="33"/>
  <c r="H574904" i="33"/>
  <c r="I574903" i="33"/>
  <c r="H574903" i="33"/>
  <c r="I574902" i="33"/>
  <c r="H574902" i="33"/>
  <c r="I574901" i="33"/>
  <c r="H574901" i="33"/>
  <c r="I574900" i="33"/>
  <c r="H574900" i="33"/>
  <c r="I574899" i="33"/>
  <c r="H574899" i="33"/>
  <c r="I574898" i="33"/>
  <c r="H574898" i="33"/>
  <c r="I574897" i="33"/>
  <c r="H574897" i="33"/>
  <c r="I574896" i="33"/>
  <c r="H574896" i="33"/>
  <c r="I574895" i="33"/>
  <c r="H574895" i="33"/>
  <c r="I574894" i="33"/>
  <c r="H574894" i="33"/>
  <c r="I574893" i="33"/>
  <c r="H574893" i="33"/>
  <c r="I574892" i="33"/>
  <c r="H574892" i="33"/>
  <c r="I574891" i="33"/>
  <c r="H574891" i="33"/>
  <c r="I574890" i="33"/>
  <c r="H574890" i="33"/>
  <c r="I574889" i="33"/>
  <c r="H574889" i="33"/>
  <c r="I574888" i="33"/>
  <c r="H574888" i="33"/>
  <c r="I574887" i="33"/>
  <c r="H574887" i="33"/>
  <c r="I574886" i="33"/>
  <c r="H574886" i="33"/>
  <c r="I574885" i="33"/>
  <c r="H574885" i="33"/>
  <c r="I574884" i="33"/>
  <c r="H574884" i="33"/>
  <c r="I574883" i="33"/>
  <c r="H574883" i="33"/>
  <c r="I574882" i="33"/>
  <c r="H574882" i="33"/>
  <c r="I574881" i="33"/>
  <c r="H574881" i="33"/>
  <c r="I574880" i="33"/>
  <c r="H574880" i="33"/>
  <c r="I574879" i="33"/>
  <c r="H574879" i="33"/>
  <c r="I574878" i="33"/>
  <c r="H574878" i="33"/>
  <c r="I574877" i="33"/>
  <c r="H574877" i="33"/>
  <c r="I574876" i="33"/>
  <c r="H574876" i="33"/>
  <c r="I574875" i="33"/>
  <c r="H574875" i="33"/>
  <c r="I574874" i="33"/>
  <c r="H574874" i="33"/>
  <c r="I574873" i="33"/>
  <c r="H574873" i="33"/>
  <c r="I574872" i="33"/>
  <c r="H574872" i="33"/>
  <c r="I574871" i="33"/>
  <c r="H574871" i="33"/>
  <c r="I574870" i="33"/>
  <c r="H574870" i="33"/>
  <c r="I574869" i="33"/>
  <c r="H574869" i="33"/>
  <c r="I574868" i="33"/>
  <c r="H574868" i="33"/>
  <c r="I574867" i="33"/>
  <c r="H574867" i="33"/>
  <c r="I574866" i="33"/>
  <c r="H574866" i="33"/>
  <c r="I574865" i="33"/>
  <c r="H574865" i="33"/>
  <c r="I574864" i="33"/>
  <c r="H574864" i="33"/>
  <c r="I574863" i="33"/>
  <c r="H574863" i="33"/>
  <c r="I574862" i="33"/>
  <c r="H574862" i="33"/>
  <c r="I574861" i="33"/>
  <c r="H574861" i="33"/>
  <c r="I574860" i="33"/>
  <c r="H574860" i="33"/>
  <c r="I574859" i="33"/>
  <c r="H574859" i="33"/>
  <c r="I574858" i="33"/>
  <c r="H574858" i="33"/>
  <c r="I574857" i="33"/>
  <c r="H574857" i="33"/>
  <c r="I574856" i="33"/>
  <c r="H574856" i="33"/>
  <c r="I574855" i="33"/>
  <c r="H574855" i="33"/>
  <c r="I574854" i="33"/>
  <c r="H574854" i="33"/>
  <c r="I574853" i="33"/>
  <c r="H574853" i="33"/>
  <c r="I574852" i="33"/>
  <c r="H574852" i="33"/>
  <c r="I574851" i="33"/>
  <c r="H574851" i="33"/>
  <c r="I574850" i="33"/>
  <c r="H574850" i="33"/>
  <c r="I574849" i="33"/>
  <c r="H574849" i="33"/>
  <c r="I574848" i="33"/>
  <c r="H574848" i="33"/>
  <c r="I574847" i="33"/>
  <c r="H574847" i="33"/>
  <c r="I574846" i="33"/>
  <c r="H574846" i="33"/>
  <c r="I574845" i="33"/>
  <c r="H574845" i="33"/>
  <c r="I574844" i="33"/>
  <c r="H574844" i="33"/>
  <c r="I574843" i="33"/>
  <c r="H574843" i="33"/>
  <c r="I574842" i="33"/>
  <c r="H574842" i="33"/>
  <c r="I574841" i="33"/>
  <c r="H574841" i="33"/>
  <c r="I574840" i="33"/>
  <c r="H574840" i="33"/>
  <c r="I574839" i="33"/>
  <c r="H574839" i="33"/>
  <c r="I574838" i="33"/>
  <c r="H574838" i="33"/>
  <c r="I574837" i="33"/>
  <c r="H574837" i="33"/>
  <c r="I574836" i="33"/>
  <c r="H574836" i="33"/>
  <c r="I574835" i="33"/>
  <c r="H574835" i="33"/>
  <c r="I574834" i="33"/>
  <c r="H574834" i="33"/>
  <c r="I574833" i="33"/>
  <c r="H574833" i="33"/>
  <c r="I574832" i="33"/>
  <c r="H574832" i="33"/>
  <c r="I574831" i="33"/>
  <c r="H574831" i="33"/>
  <c r="I574830" i="33"/>
  <c r="H574830" i="33"/>
  <c r="I574829" i="33"/>
  <c r="H574829" i="33"/>
  <c r="I574828" i="33"/>
  <c r="H574828" i="33"/>
  <c r="I574827" i="33"/>
  <c r="H574827" i="33"/>
  <c r="I574826" i="33"/>
  <c r="H574826" i="33"/>
  <c r="I574825" i="33"/>
  <c r="H574825" i="33"/>
  <c r="I574824" i="33"/>
  <c r="H574824" i="33"/>
  <c r="I574823" i="33"/>
  <c r="H574823" i="33"/>
  <c r="I574822" i="33"/>
  <c r="H574822" i="33"/>
  <c r="I574821" i="33"/>
  <c r="H574821" i="33"/>
  <c r="I574820" i="33"/>
  <c r="H574820" i="33"/>
  <c r="I574819" i="33"/>
  <c r="H574819" i="33"/>
  <c r="I574818" i="33"/>
  <c r="H574818" i="33"/>
  <c r="I574817" i="33"/>
  <c r="H574817" i="33"/>
  <c r="I574816" i="33"/>
  <c r="H574816" i="33"/>
  <c r="I574815" i="33"/>
  <c r="H574815" i="33"/>
  <c r="I574814" i="33"/>
  <c r="H574814" i="33"/>
  <c r="I574813" i="33"/>
  <c r="H574813" i="33"/>
  <c r="I574812" i="33"/>
  <c r="H574812" i="33"/>
  <c r="I574811" i="33"/>
  <c r="H574811" i="33"/>
  <c r="I574810" i="33"/>
  <c r="H574810" i="33"/>
  <c r="I574809" i="33"/>
  <c r="H574809" i="33"/>
  <c r="I574808" i="33"/>
  <c r="H574808" i="33"/>
  <c r="I574807" i="33"/>
  <c r="H574807" i="33"/>
  <c r="I574806" i="33"/>
  <c r="H574806" i="33"/>
  <c r="I574805" i="33"/>
  <c r="H574805" i="33"/>
  <c r="I574804" i="33"/>
  <c r="H574804" i="33"/>
  <c r="I574803" i="33"/>
  <c r="H574803" i="33"/>
  <c r="I574802" i="33"/>
  <c r="H574802" i="33"/>
  <c r="I574801" i="33"/>
  <c r="H574801" i="33"/>
  <c r="I574800" i="33"/>
  <c r="H574800" i="33"/>
  <c r="I574799" i="33"/>
  <c r="H574799" i="33"/>
  <c r="I574798" i="33"/>
  <c r="H574798" i="33"/>
  <c r="I574797" i="33"/>
  <c r="H574797" i="33"/>
  <c r="I574796" i="33"/>
  <c r="H574796" i="33"/>
  <c r="I574795" i="33"/>
  <c r="H574795" i="33"/>
  <c r="I574794" i="33"/>
  <c r="H574794" i="33"/>
  <c r="I574793" i="33"/>
  <c r="H574793" i="33"/>
  <c r="I574792" i="33"/>
  <c r="H574792" i="33"/>
  <c r="I574791" i="33"/>
  <c r="H574791" i="33"/>
  <c r="I574790" i="33"/>
  <c r="H574790" i="33"/>
  <c r="I574789" i="33"/>
  <c r="H574789" i="33"/>
  <c r="I574788" i="33"/>
  <c r="H574788" i="33"/>
  <c r="I574787" i="33"/>
  <c r="H574787" i="33"/>
  <c r="I574786" i="33"/>
  <c r="H574786" i="33"/>
  <c r="I574785" i="33"/>
  <c r="H574785" i="33"/>
  <c r="I574784" i="33"/>
  <c r="H574784" i="33"/>
  <c r="I574783" i="33"/>
  <c r="H574783" i="33"/>
  <c r="I574782" i="33"/>
  <c r="H574782" i="33"/>
  <c r="I574781" i="33"/>
  <c r="H574781" i="33"/>
  <c r="I574780" i="33"/>
  <c r="H574780" i="33"/>
  <c r="I574779" i="33"/>
  <c r="H574779" i="33"/>
  <c r="I574778" i="33"/>
  <c r="H574778" i="33"/>
  <c r="I574777" i="33"/>
  <c r="H574777" i="33"/>
  <c r="I574776" i="33"/>
  <c r="H574776" i="33"/>
  <c r="I574775" i="33"/>
  <c r="H574775" i="33"/>
  <c r="I574774" i="33"/>
  <c r="H574774" i="33"/>
  <c r="I574773" i="33"/>
  <c r="H574773" i="33"/>
  <c r="I574772" i="33"/>
  <c r="H574772" i="33"/>
  <c r="I574771" i="33"/>
  <c r="H574771" i="33"/>
  <c r="I574770" i="33"/>
  <c r="H574770" i="33"/>
  <c r="I574769" i="33"/>
  <c r="H574769" i="33"/>
  <c r="I574768" i="33"/>
  <c r="H574768" i="33"/>
  <c r="I574767" i="33"/>
  <c r="H574767" i="33"/>
  <c r="I574766" i="33"/>
  <c r="H574766" i="33"/>
  <c r="I574765" i="33"/>
  <c r="H574765" i="33"/>
  <c r="I574764" i="33"/>
  <c r="H574764" i="33"/>
  <c r="I574763" i="33"/>
  <c r="H574763" i="33"/>
  <c r="I574762" i="33"/>
  <c r="H574762" i="33"/>
  <c r="I574761" i="33"/>
  <c r="H574761" i="33"/>
  <c r="I574760" i="33"/>
  <c r="H574760" i="33"/>
  <c r="I574759" i="33"/>
  <c r="H574759" i="33"/>
  <c r="I574758" i="33"/>
  <c r="H574758" i="33"/>
  <c r="I574757" i="33"/>
  <c r="H574757" i="33"/>
  <c r="I574756" i="33"/>
  <c r="H574756" i="33"/>
  <c r="I574755" i="33"/>
  <c r="H574755" i="33"/>
  <c r="I574754" i="33"/>
  <c r="H574754" i="33"/>
  <c r="I574753" i="33"/>
  <c r="H574753" i="33"/>
  <c r="I574752" i="33"/>
  <c r="H574752" i="33"/>
  <c r="I574751" i="33"/>
  <c r="H574751" i="33"/>
  <c r="I574750" i="33"/>
  <c r="H574750" i="33"/>
  <c r="I574749" i="33"/>
  <c r="H574749" i="33"/>
  <c r="I574748" i="33"/>
  <c r="H574748" i="33"/>
  <c r="I574747" i="33"/>
  <c r="H574747" i="33"/>
  <c r="I574746" i="33"/>
  <c r="H574746" i="33"/>
  <c r="I574745" i="33"/>
  <c r="H574745" i="33"/>
  <c r="I574744" i="33"/>
  <c r="H574744" i="33"/>
  <c r="I574743" i="33"/>
  <c r="H574743" i="33"/>
  <c r="I574742" i="33"/>
  <c r="H574742" i="33"/>
  <c r="I574741" i="33"/>
  <c r="H574741" i="33"/>
  <c r="I574740" i="33"/>
  <c r="H574740" i="33"/>
  <c r="I574739" i="33"/>
  <c r="H574739" i="33"/>
  <c r="I574738" i="33"/>
  <c r="H574738" i="33"/>
  <c r="I574737" i="33"/>
  <c r="H574737" i="33"/>
  <c r="I574736" i="33"/>
  <c r="H574736" i="33"/>
  <c r="I574735" i="33"/>
  <c r="H574735" i="33"/>
  <c r="I574734" i="33"/>
  <c r="H574734" i="33"/>
  <c r="I574733" i="33"/>
  <c r="H574733" i="33"/>
  <c r="I574732" i="33"/>
  <c r="H574732" i="33"/>
  <c r="I574731" i="33"/>
  <c r="H574731" i="33"/>
  <c r="I574730" i="33"/>
  <c r="H574730" i="33"/>
  <c r="I574729" i="33"/>
  <c r="H574729" i="33"/>
  <c r="I574728" i="33"/>
  <c r="H574728" i="33"/>
  <c r="I574727" i="33"/>
  <c r="H574727" i="33"/>
  <c r="I574726" i="33"/>
  <c r="H574726" i="33"/>
  <c r="I574725" i="33"/>
  <c r="H574725" i="33"/>
  <c r="I574724" i="33"/>
  <c r="H574724" i="33"/>
  <c r="I574723" i="33"/>
  <c r="H574723" i="33"/>
  <c r="I574722" i="33"/>
  <c r="H574722" i="33"/>
  <c r="I574721" i="33"/>
  <c r="H574721" i="33"/>
  <c r="I574720" i="33"/>
  <c r="H574720" i="33"/>
  <c r="I574719" i="33"/>
  <c r="H574719" i="33"/>
  <c r="I574718" i="33"/>
  <c r="H574718" i="33"/>
  <c r="I574717" i="33"/>
  <c r="H574717" i="33"/>
  <c r="I574716" i="33"/>
  <c r="H574716" i="33"/>
  <c r="I574715" i="33"/>
  <c r="H574715" i="33"/>
  <c r="I574714" i="33"/>
  <c r="H574714" i="33"/>
  <c r="I574713" i="33"/>
  <c r="H574713" i="33"/>
  <c r="I574712" i="33"/>
  <c r="H574712" i="33"/>
  <c r="I574711" i="33"/>
  <c r="H574711" i="33"/>
  <c r="I574710" i="33"/>
  <c r="H574710" i="33"/>
  <c r="I574709" i="33"/>
  <c r="H574709" i="33"/>
  <c r="I574708" i="33"/>
  <c r="H574708" i="33"/>
  <c r="I574707" i="33"/>
  <c r="H574707" i="33"/>
  <c r="I574706" i="33"/>
  <c r="H574706" i="33"/>
  <c r="I574705" i="33"/>
  <c r="H574705" i="33"/>
  <c r="I574704" i="33"/>
  <c r="H574704" i="33"/>
  <c r="I574703" i="33"/>
  <c r="H574703" i="33"/>
  <c r="I574702" i="33"/>
  <c r="H574702" i="33"/>
  <c r="I574701" i="33"/>
  <c r="H574701" i="33"/>
  <c r="I574700" i="33"/>
  <c r="H574700" i="33"/>
  <c r="I574699" i="33"/>
  <c r="H574699" i="33"/>
  <c r="I574698" i="33"/>
  <c r="H574698" i="33"/>
  <c r="I574697" i="33"/>
  <c r="H574697" i="33"/>
  <c r="I574696" i="33"/>
  <c r="H574696" i="33"/>
  <c r="I574695" i="33"/>
  <c r="H574695" i="33"/>
  <c r="I574694" i="33"/>
  <c r="H574694" i="33"/>
  <c r="I574693" i="33"/>
  <c r="H574693" i="33"/>
  <c r="I574692" i="33"/>
  <c r="H574692" i="33"/>
  <c r="I574691" i="33"/>
  <c r="H574691" i="33"/>
  <c r="I574690" i="33"/>
  <c r="H574690" i="33"/>
  <c r="I574689" i="33"/>
  <c r="H574689" i="33"/>
  <c r="I574688" i="33"/>
  <c r="H574688" i="33"/>
  <c r="I574687" i="33"/>
  <c r="H574687" i="33"/>
  <c r="I574686" i="33"/>
  <c r="H574686" i="33"/>
  <c r="I574685" i="33"/>
  <c r="H574685" i="33"/>
  <c r="I574684" i="33"/>
  <c r="H574684" i="33"/>
  <c r="I574683" i="33"/>
  <c r="H574683" i="33"/>
  <c r="I574682" i="33"/>
  <c r="H574682" i="33"/>
  <c r="I574681" i="33"/>
  <c r="H574681" i="33"/>
  <c r="I574680" i="33"/>
  <c r="H574680" i="33"/>
  <c r="I574679" i="33"/>
  <c r="H574679" i="33"/>
  <c r="I574678" i="33"/>
  <c r="H574678" i="33"/>
  <c r="I574677" i="33"/>
  <c r="H574677" i="33"/>
  <c r="I574676" i="33"/>
  <c r="H574676" i="33"/>
  <c r="I574675" i="33"/>
  <c r="H574675" i="33"/>
  <c r="I574674" i="33"/>
  <c r="H574674" i="33"/>
  <c r="I574673" i="33"/>
  <c r="H574673" i="33"/>
  <c r="I574672" i="33"/>
  <c r="H574672" i="33"/>
  <c r="I574671" i="33"/>
  <c r="H574671" i="33"/>
  <c r="I574670" i="33"/>
  <c r="H574670" i="33"/>
  <c r="I574669" i="33"/>
  <c r="H574669" i="33"/>
  <c r="I574668" i="33"/>
  <c r="H574668" i="33"/>
  <c r="I574667" i="33"/>
  <c r="H574667" i="33"/>
  <c r="I574666" i="33"/>
  <c r="H574666" i="33"/>
  <c r="I574665" i="33"/>
  <c r="H574665" i="33"/>
  <c r="I574664" i="33"/>
  <c r="H574664" i="33"/>
  <c r="I574663" i="33"/>
  <c r="H574663" i="33"/>
  <c r="I574662" i="33"/>
  <c r="H574662" i="33"/>
  <c r="I574661" i="33"/>
  <c r="H574661" i="33"/>
  <c r="I574660" i="33"/>
  <c r="H574660" i="33"/>
  <c r="I574659" i="33"/>
  <c r="H574659" i="33"/>
  <c r="I574658" i="33"/>
  <c r="H574658" i="33"/>
  <c r="I574657" i="33"/>
  <c r="H574657" i="33"/>
  <c r="I574656" i="33"/>
  <c r="H574656" i="33"/>
  <c r="I574655" i="33"/>
  <c r="H574655" i="33"/>
  <c r="I574654" i="33"/>
  <c r="H574654" i="33"/>
  <c r="I574653" i="33"/>
  <c r="H574653" i="33"/>
  <c r="I574652" i="33"/>
  <c r="H574652" i="33"/>
  <c r="I574651" i="33"/>
  <c r="H574651" i="33"/>
  <c r="I574650" i="33"/>
  <c r="H574650" i="33"/>
  <c r="I574649" i="33"/>
  <c r="H574649" i="33"/>
  <c r="I574648" i="33"/>
  <c r="H574648" i="33"/>
  <c r="I574647" i="33"/>
  <c r="H574647" i="33"/>
  <c r="I574646" i="33"/>
  <c r="H574646" i="33"/>
  <c r="I574645" i="33"/>
  <c r="H574645" i="33"/>
  <c r="I574644" i="33"/>
  <c r="H574644" i="33"/>
  <c r="I574643" i="33"/>
  <c r="H574643" i="33"/>
  <c r="I574642" i="33"/>
  <c r="H574642" i="33"/>
  <c r="I574641" i="33"/>
  <c r="H574641" i="33"/>
  <c r="I574640" i="33"/>
  <c r="H574640" i="33"/>
  <c r="I574639" i="33"/>
  <c r="H574639" i="33"/>
  <c r="I574638" i="33"/>
  <c r="H574638" i="33"/>
  <c r="I574637" i="33"/>
  <c r="H574637" i="33"/>
  <c r="I574636" i="33"/>
  <c r="H574636" i="33"/>
  <c r="I574635" i="33"/>
  <c r="H574635" i="33"/>
  <c r="I574634" i="33"/>
  <c r="H574634" i="33"/>
  <c r="I574633" i="33"/>
  <c r="H574633" i="33"/>
  <c r="I574632" i="33"/>
  <c r="H574632" i="33"/>
  <c r="I574631" i="33"/>
  <c r="H574631" i="33"/>
  <c r="I574630" i="33"/>
  <c r="H574630" i="33"/>
  <c r="I574629" i="33"/>
  <c r="H574629" i="33"/>
  <c r="I574628" i="33"/>
  <c r="H574628" i="33"/>
  <c r="I574627" i="33"/>
  <c r="H574627" i="33"/>
  <c r="I574626" i="33"/>
  <c r="H574626" i="33"/>
  <c r="I574625" i="33"/>
  <c r="H574625" i="33"/>
  <c r="I574624" i="33"/>
  <c r="H574624" i="33"/>
  <c r="I574623" i="33"/>
  <c r="H574623" i="33"/>
  <c r="I574622" i="33"/>
  <c r="H574622" i="33"/>
  <c r="I574621" i="33"/>
  <c r="H574621" i="33"/>
  <c r="I574620" i="33"/>
  <c r="H574620" i="33"/>
  <c r="I574619" i="33"/>
  <c r="H574619" i="33"/>
  <c r="I574618" i="33"/>
  <c r="H574618" i="33"/>
  <c r="I574617" i="33"/>
  <c r="H574617" i="33"/>
  <c r="I574616" i="33"/>
  <c r="H574616" i="33"/>
  <c r="I574615" i="33"/>
  <c r="H574615" i="33"/>
  <c r="I574614" i="33"/>
  <c r="H574614" i="33"/>
  <c r="I574613" i="33"/>
  <c r="H574613" i="33"/>
  <c r="I574612" i="33"/>
  <c r="H574612" i="33"/>
  <c r="I574611" i="33"/>
  <c r="H574611" i="33"/>
  <c r="I574610" i="33"/>
  <c r="H574610" i="33"/>
  <c r="I574609" i="33"/>
  <c r="H574609" i="33"/>
  <c r="I574608" i="33"/>
  <c r="H574608" i="33"/>
  <c r="I574607" i="33"/>
  <c r="H574607" i="33"/>
  <c r="I574606" i="33"/>
  <c r="H574606" i="33"/>
  <c r="I574605" i="33"/>
  <c r="H574605" i="33"/>
  <c r="I574604" i="33"/>
  <c r="H574604" i="33"/>
  <c r="I574603" i="33"/>
  <c r="H574603" i="33"/>
  <c r="I574602" i="33"/>
  <c r="H574602" i="33"/>
  <c r="I574601" i="33"/>
  <c r="H574601" i="33"/>
  <c r="I574600" i="33"/>
  <c r="H574600" i="33"/>
  <c r="I574599" i="33"/>
  <c r="H574599" i="33"/>
  <c r="I574598" i="33"/>
  <c r="H574598" i="33"/>
  <c r="I574597" i="33"/>
  <c r="H574597" i="33"/>
  <c r="I574596" i="33"/>
  <c r="H574596" i="33"/>
  <c r="I574595" i="33"/>
  <c r="H574595" i="33"/>
  <c r="I574594" i="33"/>
  <c r="H574594" i="33"/>
  <c r="I574593" i="33"/>
  <c r="H574593" i="33"/>
  <c r="I574592" i="33"/>
  <c r="H574592" i="33"/>
  <c r="I574591" i="33"/>
  <c r="H574591" i="33"/>
  <c r="I574590" i="33"/>
  <c r="H574590" i="33"/>
  <c r="I574589" i="33"/>
  <c r="H574589" i="33"/>
  <c r="I574588" i="33"/>
  <c r="H574588" i="33"/>
  <c r="I574587" i="33"/>
  <c r="H574587" i="33"/>
  <c r="I574586" i="33"/>
  <c r="H574586" i="33"/>
  <c r="I574585" i="33"/>
  <c r="H574585" i="33"/>
  <c r="I574584" i="33"/>
  <c r="H574584" i="33"/>
  <c r="I574583" i="33"/>
  <c r="H574583" i="33"/>
  <c r="I574582" i="33"/>
  <c r="H574582" i="33"/>
  <c r="I574581" i="33"/>
  <c r="H574581" i="33"/>
  <c r="I574580" i="33"/>
  <c r="H574580" i="33"/>
  <c r="I574579" i="33"/>
  <c r="H574579" i="33"/>
  <c r="I574578" i="33"/>
  <c r="H574578" i="33"/>
  <c r="I574577" i="33"/>
  <c r="H574577" i="33"/>
  <c r="I574576" i="33"/>
  <c r="H574576" i="33"/>
  <c r="I574575" i="33"/>
  <c r="H574575" i="33"/>
  <c r="I574574" i="33"/>
  <c r="H574574" i="33"/>
  <c r="I574573" i="33"/>
  <c r="H574573" i="33"/>
  <c r="I574572" i="33"/>
  <c r="H574572" i="33"/>
  <c r="I574571" i="33"/>
  <c r="H574571" i="33"/>
  <c r="I574570" i="33"/>
  <c r="H574570" i="33"/>
  <c r="I574569" i="33"/>
  <c r="H574569" i="33"/>
  <c r="I574568" i="33"/>
  <c r="H574568" i="33"/>
  <c r="I574567" i="33"/>
  <c r="H574567" i="33"/>
  <c r="I574566" i="33"/>
  <c r="H574566" i="33"/>
  <c r="I574565" i="33"/>
  <c r="H574565" i="33"/>
  <c r="I574564" i="33"/>
  <c r="H574564" i="33"/>
  <c r="I574563" i="33"/>
  <c r="H574563" i="33"/>
  <c r="I574562" i="33"/>
  <c r="H574562" i="33"/>
  <c r="I574561" i="33"/>
  <c r="H574561" i="33"/>
  <c r="I574560" i="33"/>
  <c r="H574560" i="33"/>
  <c r="I574559" i="33"/>
  <c r="H574559" i="33"/>
  <c r="I574558" i="33"/>
  <c r="H574558" i="33"/>
  <c r="I574557" i="33"/>
  <c r="H574557" i="33"/>
  <c r="I574556" i="33"/>
  <c r="H574556" i="33"/>
  <c r="I574555" i="33"/>
  <c r="H574555" i="33"/>
  <c r="I574554" i="33"/>
  <c r="H574554" i="33"/>
  <c r="I574553" i="33"/>
  <c r="H574553" i="33"/>
  <c r="I574552" i="33"/>
  <c r="H574552" i="33"/>
  <c r="I574551" i="33"/>
  <c r="H574551" i="33"/>
  <c r="I574550" i="33"/>
  <c r="H574550" i="33"/>
  <c r="I574549" i="33"/>
  <c r="H574549" i="33"/>
  <c r="I574548" i="33"/>
  <c r="H574548" i="33"/>
  <c r="I574547" i="33"/>
  <c r="H574547" i="33"/>
  <c r="I574546" i="33"/>
  <c r="H574546" i="33"/>
  <c r="I574545" i="33"/>
  <c r="H574545" i="33"/>
  <c r="I574544" i="33"/>
  <c r="H574544" i="33"/>
  <c r="I574543" i="33"/>
  <c r="H574543" i="33"/>
  <c r="I574542" i="33"/>
  <c r="H574542" i="33"/>
  <c r="I574541" i="33"/>
  <c r="H574541" i="33"/>
  <c r="I574540" i="33"/>
  <c r="H574540" i="33"/>
  <c r="I574539" i="33"/>
  <c r="H574539" i="33"/>
  <c r="I574538" i="33"/>
  <c r="H574538" i="33"/>
  <c r="I574537" i="33"/>
  <c r="H574537" i="33"/>
  <c r="I574536" i="33"/>
  <c r="H574536" i="33"/>
  <c r="I574535" i="33"/>
  <c r="H574535" i="33"/>
  <c r="I574534" i="33"/>
  <c r="H574534" i="33"/>
  <c r="I574533" i="33"/>
  <c r="H574533" i="33"/>
  <c r="I574532" i="33"/>
  <c r="H574532" i="33"/>
  <c r="I574531" i="33"/>
  <c r="H574531" i="33"/>
  <c r="I574530" i="33"/>
  <c r="H574530" i="33"/>
  <c r="I574529" i="33"/>
  <c r="H574529" i="33"/>
  <c r="I574528" i="33"/>
  <c r="H574528" i="33"/>
  <c r="I574527" i="33"/>
  <c r="H574527" i="33"/>
  <c r="I574526" i="33"/>
  <c r="H574526" i="33"/>
  <c r="I574525" i="33"/>
  <c r="H574525" i="33"/>
  <c r="I574524" i="33"/>
  <c r="H574524" i="33"/>
  <c r="I574523" i="33"/>
  <c r="H574523" i="33"/>
  <c r="I574522" i="33"/>
  <c r="H574522" i="33"/>
  <c r="I574521" i="33"/>
  <c r="H574521" i="33"/>
  <c r="I574520" i="33"/>
  <c r="H574520" i="33"/>
  <c r="I574519" i="33"/>
  <c r="H574519" i="33"/>
  <c r="I574518" i="33"/>
  <c r="H574518" i="33"/>
  <c r="I574517" i="33"/>
  <c r="H574517" i="33"/>
  <c r="I574516" i="33"/>
  <c r="H574516" i="33"/>
  <c r="I574515" i="33"/>
  <c r="H574515" i="33"/>
  <c r="I574514" i="33"/>
  <c r="H574514" i="33"/>
  <c r="I574513" i="33"/>
  <c r="H574513" i="33"/>
  <c r="I574512" i="33"/>
  <c r="H574512" i="33"/>
  <c r="I574511" i="33"/>
  <c r="H574511" i="33"/>
  <c r="I574510" i="33"/>
  <c r="H574510" i="33"/>
  <c r="I574509" i="33"/>
  <c r="H574509" i="33"/>
  <c r="I574508" i="33"/>
  <c r="H574508" i="33"/>
  <c r="I574507" i="33"/>
  <c r="H574507" i="33"/>
  <c r="I574506" i="33"/>
  <c r="H574506" i="33"/>
  <c r="I574505" i="33"/>
  <c r="H574505" i="33"/>
  <c r="I574504" i="33"/>
  <c r="H574504" i="33"/>
  <c r="I574503" i="33"/>
  <c r="H574503" i="33"/>
  <c r="I574502" i="33"/>
  <c r="H574502" i="33"/>
  <c r="I574501" i="33"/>
  <c r="H574501" i="33"/>
  <c r="I574500" i="33"/>
  <c r="H574500" i="33"/>
  <c r="I574499" i="33"/>
  <c r="H574499" i="33"/>
  <c r="I574498" i="33"/>
  <c r="H574498" i="33"/>
  <c r="I574497" i="33"/>
  <c r="H574497" i="33"/>
  <c r="I574496" i="33"/>
  <c r="H574496" i="33"/>
  <c r="I574495" i="33"/>
  <c r="H574495" i="33"/>
  <c r="I574494" i="33"/>
  <c r="H574494" i="33"/>
  <c r="I574493" i="33"/>
  <c r="H574493" i="33"/>
  <c r="I574492" i="33"/>
  <c r="H574492" i="33"/>
  <c r="I574491" i="33"/>
  <c r="H574491" i="33"/>
  <c r="I574490" i="33"/>
  <c r="H574490" i="33"/>
  <c r="I574489" i="33"/>
  <c r="H574489" i="33"/>
  <c r="I574488" i="33"/>
  <c r="H574488" i="33"/>
  <c r="I574487" i="33"/>
  <c r="H574487" i="33"/>
  <c r="I574486" i="33"/>
  <c r="H574486" i="33"/>
  <c r="I574485" i="33"/>
  <c r="H574485" i="33"/>
  <c r="I574484" i="33"/>
  <c r="H574484" i="33"/>
  <c r="I574483" i="33"/>
  <c r="H574483" i="33"/>
  <c r="I574482" i="33"/>
  <c r="H574482" i="33"/>
  <c r="I574481" i="33"/>
  <c r="H574481" i="33"/>
  <c r="I574480" i="33"/>
  <c r="H574480" i="33"/>
  <c r="I574479" i="33"/>
  <c r="H574479" i="33"/>
  <c r="I574478" i="33"/>
  <c r="H574478" i="33"/>
  <c r="I574477" i="33"/>
  <c r="H574477" i="33"/>
  <c r="I574476" i="33"/>
  <c r="H574476" i="33"/>
  <c r="I574475" i="33"/>
  <c r="H574475" i="33"/>
  <c r="I574474" i="33"/>
  <c r="H574474" i="33"/>
  <c r="I574473" i="33"/>
  <c r="H574473" i="33"/>
  <c r="I574472" i="33"/>
  <c r="H574472" i="33"/>
  <c r="I574471" i="33"/>
  <c r="H574471" i="33"/>
  <c r="I574470" i="33"/>
  <c r="H574470" i="33"/>
  <c r="I574469" i="33"/>
  <c r="H574469" i="33"/>
  <c r="I574468" i="33"/>
  <c r="H574468" i="33"/>
  <c r="I574467" i="33"/>
  <c r="H574467" i="33"/>
  <c r="I574466" i="33"/>
  <c r="H574466" i="33"/>
  <c r="I574465" i="33"/>
  <c r="H574465" i="33"/>
  <c r="I574464" i="33"/>
  <c r="H574464" i="33"/>
  <c r="I574463" i="33"/>
  <c r="H574463" i="33"/>
  <c r="I574462" i="33"/>
  <c r="H574462" i="33"/>
  <c r="I574461" i="33"/>
  <c r="H574461" i="33"/>
  <c r="I574460" i="33"/>
  <c r="H574460" i="33"/>
  <c r="I574459" i="33"/>
  <c r="H574459" i="33"/>
  <c r="I574458" i="33"/>
  <c r="H574458" i="33"/>
  <c r="I574457" i="33"/>
  <c r="H574457" i="33"/>
  <c r="I574456" i="33"/>
  <c r="H574456" i="33"/>
  <c r="I574455" i="33"/>
  <c r="H574455" i="33"/>
  <c r="I574454" i="33"/>
  <c r="H574454" i="33"/>
  <c r="I574453" i="33"/>
  <c r="H574453" i="33"/>
  <c r="I574452" i="33"/>
  <c r="H574452" i="33"/>
  <c r="I574451" i="33"/>
  <c r="H574451" i="33"/>
  <c r="I574450" i="33"/>
  <c r="H574450" i="33"/>
  <c r="I574449" i="33"/>
  <c r="H574449" i="33"/>
  <c r="I574448" i="33"/>
  <c r="H574448" i="33"/>
  <c r="I574447" i="33"/>
  <c r="H574447" i="33"/>
  <c r="I574446" i="33"/>
  <c r="H574446" i="33"/>
  <c r="I574445" i="33"/>
  <c r="H574445" i="33"/>
  <c r="I574444" i="33"/>
  <c r="H574444" i="33"/>
  <c r="I574443" i="33"/>
  <c r="H574443" i="33"/>
  <c r="I574442" i="33"/>
  <c r="H574442" i="33"/>
  <c r="I574441" i="33"/>
  <c r="H574441" i="33"/>
  <c r="I574440" i="33"/>
  <c r="H574440" i="33"/>
  <c r="I574439" i="33"/>
  <c r="H574439" i="33"/>
  <c r="I574438" i="33"/>
  <c r="H574438" i="33"/>
  <c r="I574437" i="33"/>
  <c r="H574437" i="33"/>
  <c r="I574436" i="33"/>
  <c r="H574436" i="33"/>
  <c r="I574435" i="33"/>
  <c r="H574435" i="33"/>
  <c r="I574434" i="33"/>
  <c r="H574434" i="33"/>
  <c r="I574433" i="33"/>
  <c r="H574433" i="33"/>
  <c r="I574432" i="33"/>
  <c r="H574432" i="33"/>
  <c r="I574431" i="33"/>
  <c r="H574431" i="33"/>
  <c r="I574430" i="33"/>
  <c r="H574430" i="33"/>
  <c r="I574429" i="33"/>
  <c r="H574429" i="33"/>
  <c r="I574428" i="33"/>
  <c r="H574428" i="33"/>
  <c r="I574427" i="33"/>
  <c r="H574427" i="33"/>
  <c r="I574426" i="33"/>
  <c r="H574426" i="33"/>
  <c r="I574425" i="33"/>
  <c r="H574425" i="33"/>
  <c r="I574424" i="33"/>
  <c r="H574424" i="33"/>
  <c r="I574423" i="33"/>
  <c r="H574423" i="33"/>
  <c r="I574422" i="33"/>
  <c r="H574422" i="33"/>
  <c r="I574421" i="33"/>
  <c r="H574421" i="33"/>
  <c r="I574420" i="33"/>
  <c r="H574420" i="33"/>
  <c r="I574419" i="33"/>
  <c r="H574419" i="33"/>
  <c r="I574418" i="33"/>
  <c r="H574418" i="33"/>
  <c r="I574417" i="33"/>
  <c r="H574417" i="33"/>
  <c r="I574416" i="33"/>
  <c r="H574416" i="33"/>
  <c r="I574415" i="33"/>
  <c r="H574415" i="33"/>
  <c r="I574414" i="33"/>
  <c r="H574414" i="33"/>
  <c r="I574413" i="33"/>
  <c r="H574413" i="33"/>
  <c r="I574412" i="33"/>
  <c r="H574412" i="33"/>
  <c r="I574411" i="33"/>
  <c r="H574411" i="33"/>
  <c r="I574410" i="33"/>
  <c r="H574410" i="33"/>
  <c r="I574409" i="33"/>
  <c r="H574409" i="33"/>
  <c r="I574408" i="33"/>
  <c r="H574408" i="33"/>
  <c r="I574407" i="33"/>
  <c r="H574407" i="33"/>
  <c r="I574406" i="33"/>
  <c r="H574406" i="33"/>
  <c r="I574405" i="33"/>
  <c r="H574405" i="33"/>
  <c r="I574404" i="33"/>
  <c r="H574404" i="33"/>
  <c r="I574403" i="33"/>
  <c r="H574403" i="33"/>
  <c r="I574402" i="33"/>
  <c r="H574402" i="33"/>
  <c r="I574401" i="33"/>
  <c r="H574401" i="33"/>
  <c r="I574400" i="33"/>
  <c r="H574400" i="33"/>
  <c r="I574399" i="33"/>
  <c r="H574399" i="33"/>
  <c r="I574398" i="33"/>
  <c r="H574398" i="33"/>
  <c r="I574397" i="33"/>
  <c r="H574397" i="33"/>
  <c r="I574396" i="33"/>
  <c r="H574396" i="33"/>
  <c r="I574395" i="33"/>
  <c r="H574395" i="33"/>
  <c r="I574394" i="33"/>
  <c r="H574394" i="33"/>
  <c r="I574393" i="33"/>
  <c r="H574393" i="33"/>
  <c r="I574392" i="33"/>
  <c r="H574392" i="33"/>
  <c r="I574391" i="33"/>
  <c r="H574391" i="33"/>
  <c r="I574390" i="33"/>
  <c r="H574390" i="33"/>
  <c r="I574389" i="33"/>
  <c r="H574389" i="33"/>
  <c r="I574388" i="33"/>
  <c r="H574388" i="33"/>
  <c r="I574387" i="33"/>
  <c r="H574387" i="33"/>
  <c r="I574386" i="33"/>
  <c r="H574386" i="33"/>
  <c r="I574385" i="33"/>
  <c r="H574385" i="33"/>
  <c r="I574384" i="33"/>
  <c r="H574384" i="33"/>
  <c r="I574383" i="33"/>
  <c r="H574383" i="33"/>
  <c r="I574382" i="33"/>
  <c r="H574382" i="33"/>
  <c r="I574381" i="33"/>
  <c r="H574381" i="33"/>
  <c r="I574380" i="33"/>
  <c r="H574380" i="33"/>
  <c r="I574379" i="33"/>
  <c r="H574379" i="33"/>
  <c r="I574378" i="33"/>
  <c r="H574378" i="33"/>
  <c r="I574377" i="33"/>
  <c r="H574377" i="33"/>
  <c r="I574376" i="33"/>
  <c r="H574376" i="33"/>
  <c r="I574375" i="33"/>
  <c r="H574375" i="33"/>
  <c r="I574374" i="33"/>
  <c r="H574374" i="33"/>
  <c r="I574373" i="33"/>
  <c r="H574373" i="33"/>
  <c r="I574372" i="33"/>
  <c r="H574372" i="33"/>
  <c r="I574371" i="33"/>
  <c r="H574371" i="33"/>
  <c r="I574370" i="33"/>
  <c r="H574370" i="33"/>
  <c r="I574369" i="33"/>
  <c r="H574369" i="33"/>
  <c r="I574368" i="33"/>
  <c r="H574368" i="33"/>
  <c r="I574367" i="33"/>
  <c r="H574367" i="33"/>
  <c r="I574366" i="33"/>
  <c r="H574366" i="33"/>
  <c r="I574365" i="33"/>
  <c r="H574365" i="33"/>
  <c r="I574364" i="33"/>
  <c r="H574364" i="33"/>
  <c r="I574363" i="33"/>
  <c r="H574363" i="33"/>
  <c r="I574362" i="33"/>
  <c r="H574362" i="33"/>
  <c r="I574361" i="33"/>
  <c r="H574361" i="33"/>
  <c r="I574360" i="33"/>
  <c r="H574360" i="33"/>
  <c r="I574359" i="33"/>
  <c r="H574359" i="33"/>
  <c r="I574358" i="33"/>
  <c r="H574358" i="33"/>
  <c r="I574357" i="33"/>
  <c r="H574357" i="33"/>
  <c r="I574356" i="33"/>
  <c r="H574356" i="33"/>
  <c r="I574355" i="33"/>
  <c r="H574355" i="33"/>
  <c r="I574354" i="33"/>
  <c r="H574354" i="33"/>
  <c r="I574353" i="33"/>
  <c r="H574353" i="33"/>
  <c r="I574352" i="33"/>
  <c r="H574352" i="33"/>
  <c r="I574351" i="33"/>
  <c r="H574351" i="33"/>
  <c r="I574350" i="33"/>
  <c r="H574350" i="33"/>
  <c r="I574349" i="33"/>
  <c r="H574349" i="33"/>
  <c r="I574348" i="33"/>
  <c r="H574348" i="33"/>
  <c r="I574347" i="33"/>
  <c r="H574347" i="33"/>
  <c r="I574346" i="33"/>
  <c r="H574346" i="33"/>
  <c r="I574345" i="33"/>
  <c r="H574345" i="33"/>
  <c r="I574344" i="33"/>
  <c r="H574344" i="33"/>
  <c r="I574343" i="33"/>
  <c r="H574343" i="33"/>
  <c r="I574342" i="33"/>
  <c r="H574342" i="33"/>
  <c r="I574341" i="33"/>
  <c r="H574341" i="33"/>
  <c r="I574340" i="33"/>
  <c r="H574340" i="33"/>
  <c r="I574339" i="33"/>
  <c r="H574339" i="33"/>
  <c r="I574338" i="33"/>
  <c r="H574338" i="33"/>
  <c r="I574337" i="33"/>
  <c r="H574337" i="33"/>
  <c r="I574336" i="33"/>
  <c r="H574336" i="33"/>
  <c r="I574335" i="33"/>
  <c r="H574335" i="33"/>
  <c r="I574334" i="33"/>
  <c r="H574334" i="33"/>
  <c r="I574333" i="33"/>
  <c r="H574333" i="33"/>
  <c r="I574332" i="33"/>
  <c r="H574332" i="33"/>
  <c r="I574331" i="33"/>
  <c r="H574331" i="33"/>
  <c r="I574330" i="33"/>
  <c r="H574330" i="33"/>
  <c r="I574329" i="33"/>
  <c r="H574329" i="33"/>
  <c r="I574328" i="33"/>
  <c r="H574328" i="33"/>
  <c r="I574327" i="33"/>
  <c r="H574327" i="33"/>
  <c r="I574326" i="33"/>
  <c r="H574326" i="33"/>
  <c r="I574325" i="33"/>
  <c r="H574325" i="33"/>
  <c r="I574324" i="33"/>
  <c r="H574324" i="33"/>
  <c r="I574323" i="33"/>
  <c r="H574323" i="33"/>
  <c r="I574322" i="33"/>
  <c r="H574322" i="33"/>
  <c r="I574321" i="33"/>
  <c r="H574321" i="33"/>
  <c r="I574320" i="33"/>
  <c r="H574320" i="33"/>
  <c r="I574319" i="33"/>
  <c r="H574319" i="33"/>
  <c r="I574318" i="33"/>
  <c r="H574318" i="33"/>
  <c r="I574317" i="33"/>
  <c r="H574317" i="33"/>
  <c r="I574316" i="33"/>
  <c r="H574316" i="33"/>
  <c r="I574315" i="33"/>
  <c r="H574315" i="33"/>
  <c r="I574314" i="33"/>
  <c r="H574314" i="33"/>
  <c r="I574313" i="33"/>
  <c r="H574313" i="33"/>
  <c r="I574312" i="33"/>
  <c r="H574312" i="33"/>
  <c r="I574311" i="33"/>
  <c r="H574311" i="33"/>
  <c r="I574310" i="33"/>
  <c r="H574310" i="33"/>
  <c r="I574309" i="33"/>
  <c r="H574309" i="33"/>
  <c r="I574308" i="33"/>
  <c r="H574308" i="33"/>
  <c r="I574307" i="33"/>
  <c r="H574307" i="33"/>
  <c r="I574306" i="33"/>
  <c r="H574306" i="33"/>
  <c r="I574305" i="33"/>
  <c r="H574305" i="33"/>
  <c r="I574304" i="33"/>
  <c r="H574304" i="33"/>
  <c r="I574303" i="33"/>
  <c r="H574303" i="33"/>
  <c r="I574302" i="33"/>
  <c r="H574302" i="33"/>
  <c r="I574301" i="33"/>
  <c r="H574301" i="33"/>
  <c r="I574300" i="33"/>
  <c r="H574300" i="33"/>
  <c r="I574299" i="33"/>
  <c r="H574299" i="33"/>
  <c r="I574298" i="33"/>
  <c r="H574298" i="33"/>
  <c r="I574297" i="33"/>
  <c r="H574297" i="33"/>
  <c r="I574296" i="33"/>
  <c r="H574296" i="33"/>
  <c r="I574295" i="33"/>
  <c r="H574295" i="33"/>
  <c r="I574294" i="33"/>
  <c r="H574294" i="33"/>
  <c r="I574293" i="33"/>
  <c r="H574293" i="33"/>
  <c r="I574292" i="33"/>
  <c r="H574292" i="33"/>
  <c r="I574291" i="33"/>
  <c r="H574291" i="33"/>
  <c r="I574290" i="33"/>
  <c r="H574290" i="33"/>
  <c r="I574289" i="33"/>
  <c r="H574289" i="33"/>
  <c r="I574288" i="33"/>
  <c r="H574288" i="33"/>
  <c r="I574287" i="33"/>
  <c r="H574287" i="33"/>
  <c r="I574286" i="33"/>
  <c r="H574286" i="33"/>
  <c r="I574285" i="33"/>
  <c r="H574285" i="33"/>
  <c r="I574284" i="33"/>
  <c r="H574284" i="33"/>
  <c r="I574283" i="33"/>
  <c r="H574283" i="33"/>
  <c r="I574282" i="33"/>
  <c r="H574282" i="33"/>
  <c r="I574281" i="33"/>
  <c r="H574281" i="33"/>
  <c r="I574280" i="33"/>
  <c r="H574280" i="33"/>
  <c r="I574279" i="33"/>
  <c r="H574279" i="33"/>
  <c r="I574278" i="33"/>
  <c r="H574278" i="33"/>
  <c r="I574277" i="33"/>
  <c r="H574277" i="33"/>
  <c r="I574276" i="33"/>
  <c r="H574276" i="33"/>
  <c r="I574275" i="33"/>
  <c r="H574275" i="33"/>
  <c r="I574274" i="33"/>
  <c r="H574274" i="33"/>
  <c r="I574273" i="33"/>
  <c r="H574273" i="33"/>
  <c r="I574272" i="33"/>
  <c r="H574272" i="33"/>
  <c r="I574271" i="33"/>
  <c r="H574271" i="33"/>
  <c r="I574270" i="33"/>
  <c r="H574270" i="33"/>
  <c r="I574269" i="33"/>
  <c r="H574269" i="33"/>
  <c r="I574268" i="33"/>
  <c r="H574268" i="33"/>
  <c r="I574267" i="33"/>
  <c r="H574267" i="33"/>
  <c r="I574266" i="33"/>
  <c r="H574266" i="33"/>
  <c r="I574265" i="33"/>
  <c r="H574265" i="33"/>
  <c r="I574264" i="33"/>
  <c r="H574264" i="33"/>
  <c r="I574263" i="33"/>
  <c r="H574263" i="33"/>
  <c r="I574262" i="33"/>
  <c r="H574262" i="33"/>
  <c r="I574261" i="33"/>
  <c r="H574261" i="33"/>
  <c r="I574260" i="33"/>
  <c r="H574260" i="33"/>
  <c r="I574259" i="33"/>
  <c r="H574259" i="33"/>
  <c r="I574258" i="33"/>
  <c r="H574258" i="33"/>
  <c r="I574257" i="33"/>
  <c r="H574257" i="33"/>
  <c r="I574256" i="33"/>
  <c r="H574256" i="33"/>
  <c r="I574255" i="33"/>
  <c r="H574255" i="33"/>
  <c r="I574254" i="33"/>
  <c r="H574254" i="33"/>
  <c r="I574253" i="33"/>
  <c r="H574253" i="33"/>
  <c r="I574252" i="33"/>
  <c r="H574252" i="33"/>
  <c r="I574251" i="33"/>
  <c r="H574251" i="33"/>
  <c r="I574250" i="33"/>
  <c r="H574250" i="33"/>
  <c r="I574249" i="33"/>
  <c r="H574249" i="33"/>
  <c r="I574248" i="33"/>
  <c r="H574248" i="33"/>
  <c r="I574247" i="33"/>
  <c r="H574247" i="33"/>
  <c r="I574246" i="33"/>
  <c r="H574246" i="33"/>
  <c r="I574245" i="33"/>
  <c r="H574245" i="33"/>
  <c r="I574244" i="33"/>
  <c r="H574244" i="33"/>
  <c r="I574243" i="33"/>
  <c r="H574243" i="33"/>
  <c r="I574242" i="33"/>
  <c r="H574242" i="33"/>
  <c r="I574241" i="33"/>
  <c r="H574241" i="33"/>
  <c r="I574240" i="33"/>
  <c r="H574240" i="33"/>
  <c r="I574239" i="33"/>
  <c r="H574239" i="33"/>
  <c r="I574238" i="33"/>
  <c r="H574238" i="33"/>
  <c r="I574237" i="33"/>
  <c r="H574237" i="33"/>
  <c r="I574236" i="33"/>
  <c r="H574236" i="33"/>
  <c r="I574235" i="33"/>
  <c r="H574235" i="33"/>
  <c r="I574234" i="33"/>
  <c r="H574234" i="33"/>
  <c r="I574233" i="33"/>
  <c r="H574233" i="33"/>
  <c r="I574232" i="33"/>
  <c r="H574232" i="33"/>
  <c r="I574231" i="33"/>
  <c r="H574231" i="33"/>
  <c r="I574230" i="33"/>
  <c r="H574230" i="33"/>
  <c r="I574229" i="33"/>
  <c r="H574229" i="33"/>
  <c r="I574228" i="33"/>
  <c r="H574228" i="33"/>
  <c r="I574227" i="33"/>
  <c r="H574227" i="33"/>
  <c r="I574226" i="33"/>
  <c r="H574226" i="33"/>
  <c r="I574225" i="33"/>
  <c r="H574225" i="33"/>
  <c r="I574224" i="33"/>
  <c r="H574224" i="33"/>
  <c r="I574223" i="33"/>
  <c r="H574223" i="33"/>
  <c r="I574222" i="33"/>
  <c r="H574222" i="33"/>
  <c r="I574221" i="33"/>
  <c r="H574221" i="33"/>
  <c r="I574220" i="33"/>
  <c r="H574220" i="33"/>
  <c r="I574219" i="33"/>
  <c r="H574219" i="33"/>
  <c r="I574218" i="33"/>
  <c r="H574218" i="33"/>
  <c r="I574217" i="33"/>
  <c r="H574217" i="33"/>
  <c r="I574216" i="33"/>
  <c r="H574216" i="33"/>
  <c r="I574215" i="33"/>
  <c r="H574215" i="33"/>
  <c r="I574214" i="33"/>
  <c r="H574214" i="33"/>
  <c r="I574213" i="33"/>
  <c r="H574213" i="33"/>
  <c r="I574212" i="33"/>
  <c r="H574212" i="33"/>
  <c r="I574211" i="33"/>
  <c r="H574211" i="33"/>
  <c r="I574210" i="33"/>
  <c r="H574210" i="33"/>
  <c r="I574209" i="33"/>
  <c r="H574209" i="33"/>
  <c r="I574208" i="33"/>
  <c r="H574208" i="33"/>
  <c r="I574207" i="33"/>
  <c r="H574207" i="33"/>
  <c r="I574206" i="33"/>
  <c r="H574206" i="33"/>
  <c r="I574205" i="33"/>
  <c r="H574205" i="33"/>
  <c r="I574204" i="33"/>
  <c r="H574204" i="33"/>
  <c r="I574203" i="33"/>
  <c r="H574203" i="33"/>
  <c r="I574202" i="33"/>
  <c r="H574202" i="33"/>
  <c r="I574201" i="33"/>
  <c r="H574201" i="33"/>
  <c r="I574200" i="33"/>
  <c r="H574200" i="33"/>
  <c r="I574199" i="33"/>
  <c r="H574199" i="33"/>
  <c r="I574198" i="33"/>
  <c r="H574198" i="33"/>
  <c r="I574197" i="33"/>
  <c r="H574197" i="33"/>
  <c r="I574196" i="33"/>
  <c r="H574196" i="33"/>
  <c r="I574195" i="33"/>
  <c r="H574195" i="33"/>
  <c r="I574194" i="33"/>
  <c r="H574194" i="33"/>
  <c r="I574193" i="33"/>
  <c r="H574193" i="33"/>
  <c r="I574192" i="33"/>
  <c r="H574192" i="33"/>
  <c r="I574191" i="33"/>
  <c r="H574191" i="33"/>
  <c r="I574190" i="33"/>
  <c r="H574190" i="33"/>
  <c r="I574189" i="33"/>
  <c r="H574189" i="33"/>
  <c r="I574188" i="33"/>
  <c r="H574188" i="33"/>
  <c r="I574187" i="33"/>
  <c r="H574187" i="33"/>
  <c r="I574186" i="33"/>
  <c r="H574186" i="33"/>
  <c r="I574185" i="33"/>
  <c r="H574185" i="33"/>
  <c r="I574184" i="33"/>
  <c r="H574184" i="33"/>
  <c r="I574183" i="33"/>
  <c r="H574183" i="33"/>
  <c r="I574182" i="33"/>
  <c r="H574182" i="33"/>
  <c r="I574181" i="33"/>
  <c r="H574181" i="33"/>
  <c r="I574180" i="33"/>
  <c r="H574180" i="33"/>
  <c r="I574179" i="33"/>
  <c r="H574179" i="33"/>
  <c r="I574178" i="33"/>
  <c r="H574178" i="33"/>
  <c r="I574177" i="33"/>
  <c r="H574177" i="33"/>
  <c r="I574176" i="33"/>
  <c r="H574176" i="33"/>
  <c r="I574175" i="33"/>
  <c r="H574175" i="33"/>
  <c r="I574174" i="33"/>
  <c r="H574174" i="33"/>
  <c r="I574173" i="33"/>
  <c r="H574173" i="33"/>
  <c r="I574172" i="33"/>
  <c r="H574172" i="33"/>
  <c r="I574171" i="33"/>
  <c r="H574171" i="33"/>
  <c r="I574170" i="33"/>
  <c r="H574170" i="33"/>
  <c r="I574169" i="33"/>
  <c r="H574169" i="33"/>
  <c r="I574168" i="33"/>
  <c r="H574168" i="33"/>
  <c r="I574167" i="33"/>
  <c r="H574167" i="33"/>
  <c r="I574166" i="33"/>
  <c r="H574166" i="33"/>
  <c r="I574165" i="33"/>
  <c r="H574165" i="33"/>
  <c r="I574164" i="33"/>
  <c r="H574164" i="33"/>
  <c r="I574163" i="33"/>
  <c r="H574163" i="33"/>
  <c r="I574162" i="33"/>
  <c r="H574162" i="33"/>
  <c r="I574161" i="33"/>
  <c r="H574161" i="33"/>
  <c r="I574160" i="33"/>
  <c r="H574160" i="33"/>
  <c r="I574159" i="33"/>
  <c r="H574159" i="33"/>
  <c r="I574158" i="33"/>
  <c r="H574158" i="33"/>
  <c r="I574157" i="33"/>
  <c r="H574157" i="33"/>
  <c r="I574156" i="33"/>
  <c r="H574156" i="33"/>
  <c r="I574155" i="33"/>
  <c r="H574155" i="33"/>
  <c r="I574154" i="33"/>
  <c r="H574154" i="33"/>
  <c r="I574153" i="33"/>
  <c r="H574153" i="33"/>
  <c r="I574152" i="33"/>
  <c r="H574152" i="33"/>
  <c r="I574151" i="33"/>
  <c r="H574151" i="33"/>
  <c r="I574150" i="33"/>
  <c r="H574150" i="33"/>
  <c r="I574149" i="33"/>
  <c r="H574149" i="33"/>
  <c r="I574148" i="33"/>
  <c r="H574148" i="33"/>
  <c r="I574147" i="33"/>
  <c r="H574147" i="33"/>
  <c r="I574146" i="33"/>
  <c r="H574146" i="33"/>
  <c r="I574145" i="33"/>
  <c r="H574145" i="33"/>
  <c r="I574144" i="33"/>
  <c r="H574144" i="33"/>
  <c r="I574143" i="33"/>
  <c r="H574143" i="33"/>
  <c r="I574142" i="33"/>
  <c r="H574142" i="33"/>
  <c r="I574141" i="33"/>
  <c r="H574141" i="33"/>
  <c r="I574140" i="33"/>
  <c r="H574140" i="33"/>
  <c r="I574139" i="33"/>
  <c r="H574139" i="33"/>
  <c r="I574138" i="33"/>
  <c r="H574138" i="33"/>
  <c r="I574137" i="33"/>
  <c r="H574137" i="33"/>
  <c r="I574136" i="33"/>
  <c r="H574136" i="33"/>
  <c r="I574135" i="33"/>
  <c r="H574135" i="33"/>
  <c r="I574134" i="33"/>
  <c r="H574134" i="33"/>
  <c r="I574133" i="33"/>
  <c r="H574133" i="33"/>
  <c r="I574132" i="33"/>
  <c r="H574132" i="33"/>
  <c r="I574131" i="33"/>
  <c r="H574131" i="33"/>
  <c r="I574130" i="33"/>
  <c r="H574130" i="33"/>
  <c r="I574129" i="33"/>
  <c r="H574129" i="33"/>
  <c r="I574128" i="33"/>
  <c r="H574128" i="33"/>
  <c r="I574127" i="33"/>
  <c r="H574127" i="33"/>
  <c r="I574126" i="33"/>
  <c r="H574126" i="33"/>
  <c r="I574125" i="33"/>
  <c r="H574125" i="33"/>
  <c r="I574124" i="33"/>
  <c r="H574124" i="33"/>
  <c r="I574123" i="33"/>
  <c r="H574123" i="33"/>
  <c r="I574122" i="33"/>
  <c r="H574122" i="33"/>
  <c r="I574121" i="33"/>
  <c r="H574121" i="33"/>
  <c r="I574120" i="33"/>
  <c r="H574120" i="33"/>
  <c r="I574119" i="33"/>
  <c r="H574119" i="33"/>
  <c r="I574118" i="33"/>
  <c r="H574118" i="33"/>
  <c r="I574117" i="33"/>
  <c r="H574117" i="33"/>
  <c r="I574116" i="33"/>
  <c r="H574116" i="33"/>
  <c r="I574115" i="33"/>
  <c r="H574115" i="33"/>
  <c r="I574114" i="33"/>
  <c r="H574114" i="33"/>
  <c r="I574113" i="33"/>
  <c r="H574113" i="33"/>
  <c r="I574112" i="33"/>
  <c r="H574112" i="33"/>
  <c r="I574111" i="33"/>
  <c r="H574111" i="33"/>
  <c r="I574110" i="33"/>
  <c r="H574110" i="33"/>
  <c r="I574109" i="33"/>
  <c r="H574109" i="33"/>
  <c r="I574108" i="33"/>
  <c r="H574108" i="33"/>
  <c r="I574107" i="33"/>
  <c r="H574107" i="33"/>
  <c r="I574106" i="33"/>
  <c r="H574106" i="33"/>
  <c r="I574105" i="33"/>
  <c r="H574105" i="33"/>
  <c r="I574104" i="33"/>
  <c r="H574104" i="33"/>
  <c r="I574103" i="33"/>
  <c r="H574103" i="33"/>
  <c r="I574102" i="33"/>
  <c r="H574102" i="33"/>
  <c r="I574101" i="33"/>
  <c r="H574101" i="33"/>
  <c r="I574100" i="33"/>
  <c r="H574100" i="33"/>
  <c r="I574099" i="33"/>
  <c r="H574099" i="33"/>
  <c r="I574098" i="33"/>
  <c r="H574098" i="33"/>
  <c r="I574097" i="33"/>
  <c r="H574097" i="33"/>
  <c r="I574096" i="33"/>
  <c r="H574096" i="33"/>
  <c r="I574095" i="33"/>
  <c r="H574095" i="33"/>
  <c r="I574094" i="33"/>
  <c r="H574094" i="33"/>
  <c r="I574093" i="33"/>
  <c r="H574093" i="33"/>
  <c r="I574092" i="33"/>
  <c r="H574092" i="33"/>
  <c r="I574091" i="33"/>
  <c r="H574091" i="33"/>
  <c r="I574090" i="33"/>
  <c r="H574090" i="33"/>
  <c r="I574089" i="33"/>
  <c r="H574089" i="33"/>
  <c r="I574088" i="33"/>
  <c r="H574088" i="33"/>
  <c r="I574087" i="33"/>
  <c r="H574087" i="33"/>
  <c r="I574086" i="33"/>
  <c r="H574086" i="33"/>
  <c r="I574085" i="33"/>
  <c r="H574085" i="33"/>
  <c r="I574084" i="33"/>
  <c r="H574084" i="33"/>
  <c r="I574083" i="33"/>
  <c r="H574083" i="33"/>
  <c r="I574082" i="33"/>
  <c r="H574082" i="33"/>
  <c r="I574081" i="33"/>
  <c r="H574081" i="33"/>
  <c r="I574080" i="33"/>
  <c r="H574080" i="33"/>
  <c r="I574079" i="33"/>
  <c r="H574079" i="33"/>
  <c r="I574078" i="33"/>
  <c r="H574078" i="33"/>
  <c r="I574077" i="33"/>
  <c r="H574077" i="33"/>
  <c r="I574076" i="33"/>
  <c r="H574076" i="33"/>
  <c r="I574075" i="33"/>
  <c r="H574075" i="33"/>
  <c r="I574074" i="33"/>
  <c r="H574074" i="33"/>
  <c r="I574073" i="33"/>
  <c r="H574073" i="33"/>
  <c r="I574072" i="33"/>
  <c r="H574072" i="33"/>
  <c r="I574071" i="33"/>
  <c r="H574071" i="33"/>
  <c r="I574070" i="33"/>
  <c r="H574070" i="33"/>
  <c r="I574069" i="33"/>
  <c r="H574069" i="33"/>
  <c r="I574068" i="33"/>
  <c r="H574068" i="33"/>
  <c r="I574067" i="33"/>
  <c r="H574067" i="33"/>
  <c r="I574066" i="33"/>
  <c r="H574066" i="33"/>
  <c r="I574065" i="33"/>
  <c r="H574065" i="33"/>
  <c r="I574064" i="33"/>
  <c r="H574064" i="33"/>
  <c r="I574063" i="33"/>
  <c r="H574063" i="33"/>
  <c r="I574062" i="33"/>
  <c r="H574062" i="33"/>
  <c r="I574061" i="33"/>
  <c r="H574061" i="33"/>
  <c r="I574060" i="33"/>
  <c r="H574060" i="33"/>
  <c r="I574059" i="33"/>
  <c r="H574059" i="33"/>
  <c r="I574058" i="33"/>
  <c r="H574058" i="33"/>
  <c r="I574057" i="33"/>
  <c r="H574057" i="33"/>
  <c r="I574056" i="33"/>
  <c r="H574056" i="33"/>
  <c r="I574055" i="33"/>
  <c r="H574055" i="33"/>
  <c r="I574054" i="33"/>
  <c r="H574054" i="33"/>
  <c r="I574053" i="33"/>
  <c r="H574053" i="33"/>
  <c r="I574052" i="33"/>
  <c r="H574052" i="33"/>
  <c r="I574051" i="33"/>
  <c r="H574051" i="33"/>
  <c r="I574050" i="33"/>
  <c r="H574050" i="33"/>
  <c r="I574049" i="33"/>
  <c r="H574049" i="33"/>
  <c r="I574048" i="33"/>
  <c r="H574048" i="33"/>
  <c r="I574047" i="33"/>
  <c r="H574047" i="33"/>
  <c r="I574046" i="33"/>
  <c r="H574046" i="33"/>
  <c r="I574045" i="33"/>
  <c r="H574045" i="33"/>
  <c r="I574044" i="33"/>
  <c r="H574044" i="33"/>
  <c r="I574043" i="33"/>
  <c r="H574043" i="33"/>
  <c r="I574042" i="33"/>
  <c r="H574042" i="33"/>
  <c r="I574041" i="33"/>
  <c r="H574041" i="33"/>
  <c r="I574040" i="33"/>
  <c r="H574040" i="33"/>
  <c r="I574039" i="33"/>
  <c r="H574039" i="33"/>
  <c r="I574038" i="33"/>
  <c r="H574038" i="33"/>
  <c r="I574037" i="33"/>
  <c r="H574037" i="33"/>
  <c r="I574036" i="33"/>
  <c r="H574036" i="33"/>
  <c r="I574035" i="33"/>
  <c r="H574035" i="33"/>
  <c r="I574034" i="33"/>
  <c r="H574034" i="33"/>
  <c r="I574033" i="33"/>
  <c r="H574033" i="33"/>
  <c r="I574032" i="33"/>
  <c r="H574032" i="33"/>
  <c r="I574031" i="33"/>
  <c r="H574031" i="33"/>
  <c r="I574030" i="33"/>
  <c r="H574030" i="33"/>
  <c r="I574029" i="33"/>
  <c r="H574029" i="33"/>
  <c r="I574028" i="33"/>
  <c r="H574028" i="33"/>
  <c r="I574027" i="33"/>
  <c r="H574027" i="33"/>
  <c r="I574026" i="33"/>
  <c r="H574026" i="33"/>
  <c r="I574025" i="33"/>
  <c r="H574025" i="33"/>
  <c r="I574024" i="33"/>
  <c r="H574024" i="33"/>
  <c r="I574023" i="33"/>
  <c r="H574023" i="33"/>
  <c r="I574022" i="33"/>
  <c r="H574022" i="33"/>
  <c r="I574021" i="33"/>
  <c r="H574021" i="33"/>
  <c r="I574020" i="33"/>
  <c r="H574020" i="33"/>
  <c r="I574019" i="33"/>
  <c r="H574019" i="33"/>
  <c r="I574018" i="33"/>
  <c r="H574018" i="33"/>
  <c r="I574017" i="33"/>
  <c r="H574017" i="33"/>
  <c r="I574016" i="33"/>
  <c r="H574016" i="33"/>
  <c r="I574015" i="33"/>
  <c r="H574015" i="33"/>
  <c r="I574014" i="33"/>
  <c r="H574014" i="33"/>
  <c r="I574013" i="33"/>
  <c r="H574013" i="33"/>
  <c r="I574012" i="33"/>
  <c r="H574012" i="33"/>
  <c r="I574011" i="33"/>
  <c r="H574011" i="33"/>
  <c r="I574010" i="33"/>
  <c r="H574010" i="33"/>
  <c r="I574009" i="33"/>
  <c r="H574009" i="33"/>
  <c r="I574008" i="33"/>
  <c r="H574008" i="33"/>
  <c r="I574007" i="33"/>
  <c r="H574007" i="33"/>
  <c r="I574006" i="33"/>
  <c r="H574006" i="33"/>
  <c r="I574005" i="33"/>
  <c r="H574005" i="33"/>
  <c r="I574004" i="33"/>
  <c r="H574004" i="33"/>
  <c r="I574003" i="33"/>
  <c r="H574003" i="33"/>
  <c r="I574002" i="33"/>
  <c r="H574002" i="33"/>
  <c r="I574001" i="33"/>
  <c r="H574001" i="33"/>
  <c r="I574000" i="33"/>
  <c r="H574000" i="33"/>
  <c r="I573999" i="33"/>
  <c r="H573999" i="33"/>
  <c r="I573998" i="33"/>
  <c r="H573998" i="33"/>
  <c r="I573997" i="33"/>
  <c r="H573997" i="33"/>
  <c r="I573996" i="33"/>
  <c r="H573996" i="33"/>
  <c r="I573995" i="33"/>
  <c r="H573995" i="33"/>
  <c r="I573994" i="33"/>
  <c r="H573994" i="33"/>
  <c r="I573993" i="33"/>
  <c r="H573993" i="33"/>
  <c r="I573992" i="33"/>
  <c r="H573992" i="33"/>
  <c r="I573991" i="33"/>
  <c r="H573991" i="33"/>
  <c r="I573990" i="33"/>
  <c r="H573990" i="33"/>
  <c r="I573989" i="33"/>
  <c r="H573989" i="33"/>
  <c r="I573988" i="33"/>
  <c r="H573988" i="33"/>
  <c r="I573987" i="33"/>
  <c r="H573987" i="33"/>
  <c r="I573986" i="33"/>
  <c r="H573986" i="33"/>
  <c r="I573985" i="33"/>
  <c r="H573985" i="33"/>
  <c r="I573984" i="33"/>
  <c r="H573984" i="33"/>
  <c r="I573983" i="33"/>
  <c r="H573983" i="33"/>
  <c r="I573982" i="33"/>
  <c r="H573982" i="33"/>
  <c r="I573981" i="33"/>
  <c r="H573981" i="33"/>
  <c r="I573980" i="33"/>
  <c r="H573980" i="33"/>
  <c r="I573979" i="33"/>
  <c r="H573979" i="33"/>
  <c r="I573978" i="33"/>
  <c r="H573978" i="33"/>
  <c r="I573977" i="33"/>
  <c r="H573977" i="33"/>
  <c r="I573976" i="33"/>
  <c r="H573976" i="33"/>
  <c r="I573975" i="33"/>
  <c r="H573975" i="33"/>
  <c r="I573974" i="33"/>
  <c r="H573974" i="33"/>
  <c r="I573973" i="33"/>
  <c r="H573973" i="33"/>
  <c r="I573972" i="33"/>
  <c r="H573972" i="33"/>
  <c r="I573971" i="33"/>
  <c r="H573971" i="33"/>
  <c r="I573970" i="33"/>
  <c r="H573970" i="33"/>
  <c r="I573969" i="33"/>
  <c r="H573969" i="33"/>
  <c r="I573968" i="33"/>
  <c r="H573968" i="33"/>
  <c r="I573967" i="33"/>
  <c r="H573967" i="33"/>
  <c r="I573966" i="33"/>
  <c r="H573966" i="33"/>
  <c r="I573965" i="33"/>
  <c r="H573965" i="33"/>
  <c r="I573964" i="33"/>
  <c r="H573964" i="33"/>
  <c r="I573963" i="33"/>
  <c r="H573963" i="33"/>
  <c r="I573962" i="33"/>
  <c r="H573962" i="33"/>
  <c r="I573961" i="33"/>
  <c r="H573961" i="33"/>
  <c r="I573960" i="33"/>
  <c r="H573960" i="33"/>
  <c r="I573959" i="33"/>
  <c r="H573959" i="33"/>
  <c r="I573958" i="33"/>
  <c r="H573958" i="33"/>
  <c r="I573957" i="33"/>
  <c r="H573957" i="33"/>
  <c r="I573956" i="33"/>
  <c r="H573956" i="33"/>
  <c r="I573955" i="33"/>
  <c r="H573955" i="33"/>
  <c r="I573954" i="33"/>
  <c r="H573954" i="33"/>
  <c r="I573953" i="33"/>
  <c r="H573953" i="33"/>
  <c r="I573952" i="33"/>
  <c r="H573952" i="33"/>
  <c r="I573951" i="33"/>
  <c r="H573951" i="33"/>
  <c r="I573950" i="33"/>
  <c r="H573950" i="33"/>
  <c r="I573949" i="33"/>
  <c r="H573949" i="33"/>
  <c r="I573948" i="33"/>
  <c r="H573948" i="33"/>
  <c r="I573947" i="33"/>
  <c r="H573947" i="33"/>
  <c r="I573946" i="33"/>
  <c r="H573946" i="33"/>
  <c r="I573945" i="33"/>
  <c r="H573945" i="33"/>
  <c r="I573944" i="33"/>
  <c r="H573944" i="33"/>
  <c r="I573943" i="33"/>
  <c r="H573943" i="33"/>
  <c r="I573942" i="33"/>
  <c r="H573942" i="33"/>
  <c r="I573941" i="33"/>
  <c r="H573941" i="33"/>
  <c r="I573940" i="33"/>
  <c r="H573940" i="33"/>
  <c r="I573939" i="33"/>
  <c r="H573939" i="33"/>
  <c r="I573938" i="33"/>
  <c r="H573938" i="33"/>
  <c r="I573937" i="33"/>
  <c r="H573937" i="33"/>
  <c r="I573936" i="33"/>
  <c r="H573936" i="33"/>
  <c r="I573935" i="33"/>
  <c r="H573935" i="33"/>
  <c r="I573934" i="33"/>
  <c r="H573934" i="33"/>
  <c r="I573933" i="33"/>
  <c r="H573933" i="33"/>
  <c r="I573932" i="33"/>
  <c r="H573932" i="33"/>
  <c r="I573931" i="33"/>
  <c r="H573931" i="33"/>
  <c r="I573930" i="33"/>
  <c r="H573930" i="33"/>
  <c r="I573929" i="33"/>
  <c r="H573929" i="33"/>
  <c r="I573928" i="33"/>
  <c r="H573928" i="33"/>
  <c r="I573927" i="33"/>
  <c r="H573927" i="33"/>
  <c r="I573926" i="33"/>
  <c r="H573926" i="33"/>
  <c r="I573925" i="33"/>
  <c r="H573925" i="33"/>
  <c r="I573924" i="33"/>
  <c r="H573924" i="33"/>
  <c r="I573923" i="33"/>
  <c r="H573923" i="33"/>
  <c r="I573922" i="33"/>
  <c r="H573922" i="33"/>
  <c r="I573921" i="33"/>
  <c r="H573921" i="33"/>
  <c r="I573920" i="33"/>
  <c r="H573920" i="33"/>
  <c r="I573919" i="33"/>
  <c r="H573919" i="33"/>
  <c r="I573918" i="33"/>
  <c r="H573918" i="33"/>
  <c r="I573917" i="33"/>
  <c r="H573917" i="33"/>
  <c r="I573916" i="33"/>
  <c r="H573916" i="33"/>
  <c r="I573915" i="33"/>
  <c r="H573915" i="33"/>
  <c r="I573914" i="33"/>
  <c r="H573914" i="33"/>
  <c r="I573913" i="33"/>
  <c r="H573913" i="33"/>
  <c r="I573912" i="33"/>
  <c r="H573912" i="33"/>
  <c r="I573911" i="33"/>
  <c r="H573911" i="33"/>
  <c r="I573910" i="33"/>
  <c r="H573910" i="33"/>
  <c r="I573909" i="33"/>
  <c r="H573909" i="33"/>
  <c r="I573908" i="33"/>
  <c r="H573908" i="33"/>
  <c r="I573907" i="33"/>
  <c r="H573907" i="33"/>
  <c r="I573906" i="33"/>
  <c r="H573906" i="33"/>
  <c r="I573905" i="33"/>
  <c r="H573905" i="33"/>
  <c r="I573904" i="33"/>
  <c r="H573904" i="33"/>
  <c r="I573903" i="33"/>
  <c r="H573903" i="33"/>
  <c r="I573902" i="33"/>
  <c r="H573902" i="33"/>
  <c r="I573901" i="33"/>
  <c r="H573901" i="33"/>
  <c r="I573900" i="33"/>
  <c r="H573900" i="33"/>
  <c r="I573899" i="33"/>
  <c r="H573899" i="33"/>
  <c r="I573898" i="33"/>
  <c r="H573898" i="33"/>
  <c r="I573897" i="33"/>
  <c r="H573897" i="33"/>
  <c r="I573896" i="33"/>
  <c r="H573896" i="33"/>
  <c r="I573895" i="33"/>
  <c r="H573895" i="33"/>
  <c r="I573894" i="33"/>
  <c r="H573894" i="33"/>
  <c r="I573893" i="33"/>
  <c r="H573893" i="33"/>
  <c r="I573892" i="33"/>
  <c r="H573892" i="33"/>
  <c r="I573891" i="33"/>
  <c r="H573891" i="33"/>
  <c r="I573890" i="33"/>
  <c r="H573890" i="33"/>
  <c r="I573889" i="33"/>
  <c r="H573889" i="33"/>
  <c r="I573888" i="33"/>
  <c r="H573888" i="33"/>
  <c r="I573887" i="33"/>
  <c r="H573887" i="33"/>
  <c r="I573886" i="33"/>
  <c r="H573886" i="33"/>
  <c r="I573885" i="33"/>
  <c r="H573885" i="33"/>
  <c r="I573884" i="33"/>
  <c r="H573884" i="33"/>
  <c r="I573883" i="33"/>
  <c r="H573883" i="33"/>
  <c r="I573882" i="33"/>
  <c r="H573882" i="33"/>
  <c r="I573881" i="33"/>
  <c r="H573881" i="33"/>
  <c r="I573880" i="33"/>
  <c r="H573880" i="33"/>
  <c r="I573879" i="33"/>
  <c r="H573879" i="33"/>
  <c r="I573878" i="33"/>
  <c r="H573878" i="33"/>
  <c r="I573877" i="33"/>
  <c r="H573877" i="33"/>
  <c r="I573876" i="33"/>
  <c r="H573876" i="33"/>
  <c r="I573875" i="33"/>
  <c r="H573875" i="33"/>
  <c r="I573874" i="33"/>
  <c r="H573874" i="33"/>
  <c r="I573873" i="33"/>
  <c r="H573873" i="33"/>
  <c r="I573872" i="33"/>
  <c r="H573872" i="33"/>
  <c r="I573871" i="33"/>
  <c r="H573871" i="33"/>
  <c r="I573870" i="33"/>
  <c r="H573870" i="33"/>
  <c r="I573869" i="33"/>
  <c r="H573869" i="33"/>
  <c r="I573868" i="33"/>
  <c r="H573868" i="33"/>
  <c r="I573867" i="33"/>
  <c r="H573867" i="33"/>
  <c r="I573866" i="33"/>
  <c r="H573866" i="33"/>
  <c r="I573865" i="33"/>
  <c r="H573865" i="33"/>
  <c r="I573864" i="33"/>
  <c r="H573864" i="33"/>
  <c r="I573863" i="33"/>
  <c r="H573863" i="33"/>
  <c r="I573862" i="33"/>
  <c r="H573862" i="33"/>
  <c r="I573861" i="33"/>
  <c r="H573861" i="33"/>
  <c r="I573860" i="33"/>
  <c r="H573860" i="33"/>
  <c r="I573859" i="33"/>
  <c r="H573859" i="33"/>
  <c r="I573858" i="33"/>
  <c r="H573858" i="33"/>
  <c r="I573857" i="33"/>
  <c r="H573857" i="33"/>
  <c r="I573856" i="33"/>
  <c r="H573856" i="33"/>
  <c r="I573855" i="33"/>
  <c r="H573855" i="33"/>
  <c r="I573854" i="33"/>
  <c r="H573854" i="33"/>
  <c r="I573853" i="33"/>
  <c r="H573853" i="33"/>
  <c r="I573852" i="33"/>
  <c r="H573852" i="33"/>
  <c r="I573851" i="33"/>
  <c r="H573851" i="33"/>
  <c r="I573850" i="33"/>
  <c r="H573850" i="33"/>
  <c r="I573849" i="33"/>
  <c r="H573849" i="33"/>
  <c r="I573848" i="33"/>
  <c r="H573848" i="33"/>
  <c r="I573847" i="33"/>
  <c r="H573847" i="33"/>
  <c r="I573846" i="33"/>
  <c r="H573846" i="33"/>
  <c r="I573845" i="33"/>
  <c r="H573845" i="33"/>
  <c r="I573844" i="33"/>
  <c r="H573844" i="33"/>
  <c r="I573843" i="33"/>
  <c r="H573843" i="33"/>
  <c r="I573842" i="33"/>
  <c r="H573842" i="33"/>
  <c r="I573841" i="33"/>
  <c r="H573841" i="33"/>
  <c r="I573840" i="33"/>
  <c r="H573840" i="33"/>
  <c r="I573839" i="33"/>
  <c r="H573839" i="33"/>
  <c r="I573838" i="33"/>
  <c r="H573838" i="33"/>
  <c r="I573837" i="33"/>
  <c r="H573837" i="33"/>
  <c r="I573836" i="33"/>
  <c r="H573836" i="33"/>
  <c r="I573835" i="33"/>
  <c r="H573835" i="33"/>
  <c r="I573834" i="33"/>
  <c r="H573834" i="33"/>
  <c r="I573833" i="33"/>
  <c r="H573833" i="33"/>
  <c r="I573832" i="33"/>
  <c r="H573832" i="33"/>
  <c r="I573831" i="33"/>
  <c r="H573831" i="33"/>
  <c r="I573830" i="33"/>
  <c r="H573830" i="33"/>
  <c r="I573829" i="33"/>
  <c r="H573829" i="33"/>
  <c r="I573828" i="33"/>
  <c r="H573828" i="33"/>
  <c r="I573827" i="33"/>
  <c r="H573827" i="33"/>
  <c r="I573826" i="33"/>
  <c r="H573826" i="33"/>
  <c r="I573825" i="33"/>
  <c r="H573825" i="33"/>
  <c r="I573824" i="33"/>
  <c r="H573824" i="33"/>
  <c r="I573823" i="33"/>
  <c r="H573823" i="33"/>
  <c r="I573822" i="33"/>
  <c r="H573822" i="33"/>
  <c r="I573821" i="33"/>
  <c r="H573821" i="33"/>
  <c r="I573820" i="33"/>
  <c r="H573820" i="33"/>
  <c r="I573819" i="33"/>
  <c r="H573819" i="33"/>
  <c r="I573818" i="33"/>
  <c r="H573818" i="33"/>
  <c r="I573817" i="33"/>
  <c r="H573817" i="33"/>
  <c r="I573816" i="33"/>
  <c r="H573816" i="33"/>
  <c r="I573815" i="33"/>
  <c r="H573815" i="33"/>
  <c r="I573814" i="33"/>
  <c r="H573814" i="33"/>
  <c r="I573813" i="33"/>
  <c r="H573813" i="33"/>
  <c r="I573812" i="33"/>
  <c r="H573812" i="33"/>
  <c r="I573811" i="33"/>
  <c r="H573811" i="33"/>
  <c r="I573810" i="33"/>
  <c r="H573810" i="33"/>
  <c r="I573809" i="33"/>
  <c r="H573809" i="33"/>
  <c r="I573808" i="33"/>
  <c r="H573808" i="33"/>
  <c r="I573807" i="33"/>
  <c r="H573807" i="33"/>
  <c r="I573806" i="33"/>
  <c r="H573806" i="33"/>
  <c r="I573805" i="33"/>
  <c r="H573805" i="33"/>
  <c r="I573804" i="33"/>
  <c r="H573804" i="33"/>
  <c r="I573803" i="33"/>
  <c r="H573803" i="33"/>
  <c r="I573802" i="33"/>
  <c r="H573802" i="33"/>
  <c r="I573801" i="33"/>
  <c r="H573801" i="33"/>
  <c r="I573800" i="33"/>
  <c r="H573800" i="33"/>
  <c r="I573799" i="33"/>
  <c r="H573799" i="33"/>
  <c r="I573798" i="33"/>
  <c r="H573798" i="33"/>
  <c r="I573797" i="33"/>
  <c r="H573797" i="33"/>
  <c r="I573796" i="33"/>
  <c r="H573796" i="33"/>
  <c r="I573795" i="33"/>
  <c r="H573795" i="33"/>
  <c r="I573794" i="33"/>
  <c r="H573794" i="33"/>
  <c r="I573793" i="33"/>
  <c r="H573793" i="33"/>
  <c r="I573792" i="33"/>
  <c r="H573792" i="33"/>
  <c r="I573791" i="33"/>
  <c r="H573791" i="33"/>
  <c r="I573790" i="33"/>
  <c r="H573790" i="33"/>
  <c r="I573789" i="33"/>
  <c r="H573789" i="33"/>
  <c r="I573788" i="33"/>
  <c r="H573788" i="33"/>
  <c r="I573787" i="33"/>
  <c r="H573787" i="33"/>
  <c r="I573786" i="33"/>
  <c r="H573786" i="33"/>
  <c r="I573785" i="33"/>
  <c r="H573785" i="33"/>
  <c r="I573784" i="33"/>
  <c r="H573784" i="33"/>
  <c r="I573783" i="33"/>
  <c r="H573783" i="33"/>
  <c r="I573782" i="33"/>
  <c r="H573782" i="33"/>
  <c r="I573781" i="33"/>
  <c r="H573781" i="33"/>
  <c r="I573780" i="33"/>
  <c r="H573780" i="33"/>
  <c r="I573779" i="33"/>
  <c r="H573779" i="33"/>
  <c r="I573778" i="33"/>
  <c r="H573778" i="33"/>
  <c r="I573777" i="33"/>
  <c r="H573777" i="33"/>
  <c r="I573776" i="33"/>
  <c r="H573776" i="33"/>
  <c r="I573775" i="33"/>
  <c r="H573775" i="33"/>
  <c r="I573774" i="33"/>
  <c r="H573774" i="33"/>
  <c r="I573773" i="33"/>
  <c r="H573773" i="33"/>
  <c r="I573772" i="33"/>
  <c r="H573772" i="33"/>
  <c r="I573771" i="33"/>
  <c r="H573771" i="33"/>
  <c r="I573770" i="33"/>
  <c r="H573770" i="33"/>
  <c r="I573769" i="33"/>
  <c r="H573769" i="33"/>
  <c r="I573768" i="33"/>
  <c r="H573768" i="33"/>
  <c r="I573767" i="33"/>
  <c r="H573767" i="33"/>
  <c r="I573766" i="33"/>
  <c r="H573766" i="33"/>
  <c r="I573765" i="33"/>
  <c r="H573765" i="33"/>
  <c r="I573764" i="33"/>
  <c r="H573764" i="33"/>
  <c r="I573763" i="33"/>
  <c r="H573763" i="33"/>
  <c r="I573762" i="33"/>
  <c r="H573762" i="33"/>
  <c r="I573761" i="33"/>
  <c r="H573761" i="33"/>
  <c r="I573760" i="33"/>
  <c r="H573760" i="33"/>
  <c r="I573759" i="33"/>
  <c r="H573759" i="33"/>
  <c r="I573758" i="33"/>
  <c r="H573758" i="33"/>
  <c r="I573757" i="33"/>
  <c r="H573757" i="33"/>
  <c r="I573756" i="33"/>
  <c r="H573756" i="33"/>
  <c r="I573755" i="33"/>
  <c r="H573755" i="33"/>
  <c r="I573754" i="33"/>
  <c r="H573754" i="33"/>
  <c r="I573753" i="33"/>
  <c r="H573753" i="33"/>
  <c r="I573752" i="33"/>
  <c r="H573752" i="33"/>
  <c r="I573751" i="33"/>
  <c r="H573751" i="33"/>
  <c r="I573750" i="33"/>
  <c r="H573750" i="33"/>
  <c r="I573749" i="33"/>
  <c r="H573749" i="33"/>
  <c r="I573748" i="33"/>
  <c r="H573748" i="33"/>
  <c r="I573747" i="33"/>
  <c r="H573747" i="33"/>
  <c r="I573746" i="33"/>
  <c r="H573746" i="33"/>
  <c r="I573745" i="33"/>
  <c r="H573745" i="33"/>
  <c r="I573744" i="33"/>
  <c r="H573744" i="33"/>
  <c r="I573743" i="33"/>
  <c r="H573743" i="33"/>
  <c r="I573742" i="33"/>
  <c r="H573742" i="33"/>
  <c r="I573741" i="33"/>
  <c r="H573741" i="33"/>
  <c r="I573740" i="33"/>
  <c r="H573740" i="33"/>
  <c r="I573739" i="33"/>
  <c r="H573739" i="33"/>
  <c r="I573738" i="33"/>
  <c r="H573738" i="33"/>
  <c r="I573737" i="33"/>
  <c r="H573737" i="33"/>
  <c r="I573736" i="33"/>
  <c r="H573736" i="33"/>
  <c r="I573735" i="33"/>
  <c r="H573735" i="33"/>
  <c r="I573734" i="33"/>
  <c r="H573734" i="33"/>
  <c r="I573733" i="33"/>
  <c r="H573733" i="33"/>
  <c r="I573732" i="33"/>
  <c r="H573732" i="33"/>
  <c r="I573731" i="33"/>
  <c r="H573731" i="33"/>
  <c r="I573730" i="33"/>
  <c r="H573730" i="33"/>
  <c r="I573729" i="33"/>
  <c r="H573729" i="33"/>
  <c r="I573728" i="33"/>
  <c r="H573728" i="33"/>
  <c r="I573727" i="33"/>
  <c r="H573727" i="33"/>
  <c r="I573726" i="33"/>
  <c r="H573726" i="33"/>
  <c r="I573725" i="33"/>
  <c r="H573725" i="33"/>
  <c r="I573724" i="33"/>
  <c r="H573724" i="33"/>
  <c r="I573723" i="33"/>
  <c r="H573723" i="33"/>
  <c r="I573722" i="33"/>
  <c r="H573722" i="33"/>
  <c r="I573721" i="33"/>
  <c r="H573721" i="33"/>
  <c r="I573720" i="33"/>
  <c r="H573720" i="33"/>
  <c r="I573719" i="33"/>
  <c r="H573719" i="33"/>
  <c r="I573718" i="33"/>
  <c r="H573718" i="33"/>
  <c r="I573717" i="33"/>
  <c r="H573717" i="33"/>
  <c r="I573716" i="33"/>
  <c r="H573716" i="33"/>
  <c r="I573715" i="33"/>
  <c r="H573715" i="33"/>
  <c r="I573714" i="33"/>
  <c r="H573714" i="33"/>
  <c r="I573713" i="33"/>
  <c r="H573713" i="33"/>
  <c r="I573712" i="33"/>
  <c r="H573712" i="33"/>
  <c r="I573711" i="33"/>
  <c r="H573711" i="33"/>
  <c r="I573710" i="33"/>
  <c r="H573710" i="33"/>
  <c r="I573709" i="33"/>
  <c r="H573709" i="33"/>
  <c r="I573708" i="33"/>
  <c r="H573708" i="33"/>
  <c r="I573707" i="33"/>
  <c r="H573707" i="33"/>
  <c r="I573706" i="33"/>
  <c r="H573706" i="33"/>
  <c r="I573705" i="33"/>
  <c r="H573705" i="33"/>
  <c r="I573704" i="33"/>
  <c r="H573704" i="33"/>
  <c r="I573703" i="33"/>
  <c r="H573703" i="33"/>
  <c r="I573702" i="33"/>
  <c r="H573702" i="33"/>
  <c r="I573701" i="33"/>
  <c r="H573701" i="33"/>
  <c r="I573700" i="33"/>
  <c r="H573700" i="33"/>
  <c r="I573699" i="33"/>
  <c r="H573699" i="33"/>
  <c r="I573698" i="33"/>
  <c r="H573698" i="33"/>
  <c r="I573697" i="33"/>
  <c r="H573697" i="33"/>
  <c r="I573696" i="33"/>
  <c r="H573696" i="33"/>
  <c r="I573695" i="33"/>
  <c r="H573695" i="33"/>
  <c r="I573694" i="33"/>
  <c r="H573694" i="33"/>
  <c r="I573693" i="33"/>
  <c r="H573693" i="33"/>
  <c r="I573692" i="33"/>
  <c r="H573692" i="33"/>
  <c r="I573691" i="33"/>
  <c r="H573691" i="33"/>
  <c r="I573690" i="33"/>
  <c r="H573690" i="33"/>
  <c r="I573689" i="33"/>
  <c r="H573689" i="33"/>
  <c r="I573688" i="33"/>
  <c r="H573688" i="33"/>
  <c r="I573687" i="33"/>
  <c r="H573687" i="33"/>
  <c r="I573686" i="33"/>
  <c r="H573686" i="33"/>
  <c r="I573685" i="33"/>
  <c r="H573685" i="33"/>
  <c r="I573684" i="33"/>
  <c r="H573684" i="33"/>
  <c r="I573683" i="33"/>
  <c r="H573683" i="33"/>
  <c r="I573682" i="33"/>
  <c r="H573682" i="33"/>
  <c r="I573681" i="33"/>
  <c r="H573681" i="33"/>
  <c r="I573680" i="33"/>
  <c r="H573680" i="33"/>
  <c r="I573679" i="33"/>
  <c r="H573679" i="33"/>
  <c r="I573678" i="33"/>
  <c r="H573678" i="33"/>
  <c r="I573677" i="33"/>
  <c r="H573677" i="33"/>
  <c r="I573676" i="33"/>
  <c r="H573676" i="33"/>
  <c r="I573675" i="33"/>
  <c r="H573675" i="33"/>
  <c r="I573674" i="33"/>
  <c r="H573674" i="33"/>
  <c r="I573673" i="33"/>
  <c r="H573673" i="33"/>
  <c r="I573672" i="33"/>
  <c r="H573672" i="33"/>
  <c r="I573671" i="33"/>
  <c r="H573671" i="33"/>
  <c r="I573670" i="33"/>
  <c r="H573670" i="33"/>
  <c r="I573669" i="33"/>
  <c r="H573669" i="33"/>
  <c r="I573668" i="33"/>
  <c r="H573668" i="33"/>
  <c r="I573667" i="33"/>
  <c r="H573667" i="33"/>
  <c r="I573666" i="33"/>
  <c r="H573666" i="33"/>
  <c r="I573665" i="33"/>
  <c r="H573665" i="33"/>
  <c r="I573664" i="33"/>
  <c r="H573664" i="33"/>
  <c r="I573663" i="33"/>
  <c r="H573663" i="33"/>
  <c r="I573662" i="33"/>
  <c r="H573662" i="33"/>
  <c r="I573661" i="33"/>
  <c r="H573661" i="33"/>
  <c r="I573660" i="33"/>
  <c r="H573660" i="33"/>
  <c r="I573659" i="33"/>
  <c r="H573659" i="33"/>
  <c r="I573658" i="33"/>
  <c r="H573658" i="33"/>
  <c r="I573657" i="33"/>
  <c r="H573657" i="33"/>
  <c r="I573656" i="33"/>
  <c r="H573656" i="33"/>
  <c r="I573655" i="33"/>
  <c r="H573655" i="33"/>
  <c r="I573654" i="33"/>
  <c r="H573654" i="33"/>
  <c r="I573653" i="33"/>
  <c r="H573653" i="33"/>
  <c r="I573652" i="33"/>
  <c r="H573652" i="33"/>
  <c r="I573651" i="33"/>
  <c r="H573651" i="33"/>
  <c r="I573650" i="33"/>
  <c r="H573650" i="33"/>
  <c r="I573649" i="33"/>
  <c r="H573649" i="33"/>
  <c r="I573648" i="33"/>
  <c r="H573648" i="33"/>
  <c r="I573647" i="33"/>
  <c r="H573647" i="33"/>
  <c r="I573646" i="33"/>
  <c r="H573646" i="33"/>
  <c r="I573645" i="33"/>
  <c r="H573645" i="33"/>
  <c r="I573644" i="33"/>
  <c r="H573644" i="33"/>
  <c r="I573643" i="33"/>
  <c r="H573643" i="33"/>
  <c r="I573642" i="33"/>
  <c r="H573642" i="33"/>
  <c r="I573641" i="33"/>
  <c r="H573641" i="33"/>
  <c r="I573640" i="33"/>
  <c r="H573640" i="33"/>
  <c r="I573639" i="33"/>
  <c r="H573639" i="33"/>
  <c r="I573638" i="33"/>
  <c r="H573638" i="33"/>
  <c r="I573637" i="33"/>
  <c r="H573637" i="33"/>
  <c r="I573636" i="33"/>
  <c r="H573636" i="33"/>
  <c r="I573635" i="33"/>
  <c r="H573635" i="33"/>
  <c r="I573634" i="33"/>
  <c r="H573634" i="33"/>
  <c r="I573633" i="33"/>
  <c r="H573633" i="33"/>
  <c r="I573632" i="33"/>
  <c r="H573632" i="33"/>
  <c r="I573631" i="33"/>
  <c r="H573631" i="33"/>
  <c r="I573630" i="33"/>
  <c r="H573630" i="33"/>
  <c r="I573629" i="33"/>
  <c r="H573629" i="33"/>
  <c r="I573628" i="33"/>
  <c r="H573628" i="33"/>
  <c r="I573627" i="33"/>
  <c r="H573627" i="33"/>
  <c r="I573626" i="33"/>
  <c r="H573626" i="33"/>
  <c r="I573625" i="33"/>
  <c r="H573625" i="33"/>
  <c r="I573624" i="33"/>
  <c r="H573624" i="33"/>
  <c r="I573623" i="33"/>
  <c r="H573623" i="33"/>
  <c r="I573622" i="33"/>
  <c r="H573622" i="33"/>
  <c r="I573621" i="33"/>
  <c r="H573621" i="33"/>
  <c r="I573620" i="33"/>
  <c r="H573620" i="33"/>
  <c r="I573619" i="33"/>
  <c r="H573619" i="33"/>
  <c r="I573618" i="33"/>
  <c r="H573618" i="33"/>
  <c r="I573617" i="33"/>
  <c r="H573617" i="33"/>
  <c r="I573616" i="33"/>
  <c r="H573616" i="33"/>
  <c r="I573615" i="33"/>
  <c r="H573615" i="33"/>
  <c r="I573614" i="33"/>
  <c r="H573614" i="33"/>
  <c r="I573613" i="33"/>
  <c r="H573613" i="33"/>
  <c r="I573612" i="33"/>
  <c r="H573612" i="33"/>
  <c r="I573611" i="33"/>
  <c r="H573611" i="33"/>
  <c r="I573610" i="33"/>
  <c r="H573610" i="33"/>
  <c r="I573609" i="33"/>
  <c r="H573609" i="33"/>
  <c r="I573608" i="33"/>
  <c r="H573608" i="33"/>
  <c r="I573607" i="33"/>
  <c r="H573607" i="33"/>
  <c r="I573606" i="33"/>
  <c r="H573606" i="33"/>
  <c r="I573605" i="33"/>
  <c r="H573605" i="33"/>
  <c r="I573604" i="33"/>
  <c r="H573604" i="33"/>
  <c r="I573603" i="33"/>
  <c r="H573603" i="33"/>
  <c r="I573602" i="33"/>
  <c r="H573602" i="33"/>
  <c r="I573601" i="33"/>
  <c r="H573601" i="33"/>
  <c r="I573600" i="33"/>
  <c r="H573600" i="33"/>
  <c r="I573599" i="33"/>
  <c r="H573599" i="33"/>
  <c r="I573598" i="33"/>
  <c r="H573598" i="33"/>
  <c r="I573597" i="33"/>
  <c r="H573597" i="33"/>
  <c r="I573596" i="33"/>
  <c r="H573596" i="33"/>
  <c r="I573595" i="33"/>
  <c r="H573595" i="33"/>
  <c r="I573594" i="33"/>
  <c r="H573594" i="33"/>
  <c r="I573593" i="33"/>
  <c r="H573593" i="33"/>
  <c r="I573592" i="33"/>
  <c r="H573592" i="33"/>
  <c r="I573591" i="33"/>
  <c r="H573591" i="33"/>
  <c r="I573590" i="33"/>
  <c r="H573590" i="33"/>
  <c r="I573589" i="33"/>
  <c r="H573589" i="33"/>
  <c r="I573588" i="33"/>
  <c r="H573588" i="33"/>
  <c r="I573587" i="33"/>
  <c r="H573587" i="33"/>
  <c r="I573586" i="33"/>
  <c r="H573586" i="33"/>
  <c r="I573585" i="33"/>
  <c r="H573585" i="33"/>
  <c r="I573584" i="33"/>
  <c r="H573584" i="33"/>
  <c r="I573583" i="33"/>
  <c r="H573583" i="33"/>
  <c r="I573582" i="33"/>
  <c r="H573582" i="33"/>
  <c r="I573581" i="33"/>
  <c r="H573581" i="33"/>
  <c r="I573580" i="33"/>
  <c r="H573580" i="33"/>
  <c r="I573579" i="33"/>
  <c r="H573579" i="33"/>
  <c r="I573578" i="33"/>
  <c r="H573578" i="33"/>
  <c r="I573577" i="33"/>
  <c r="H573577" i="33"/>
  <c r="I573576" i="33"/>
  <c r="H573576" i="33"/>
  <c r="I573575" i="33"/>
  <c r="H573575" i="33"/>
  <c r="I573574" i="33"/>
  <c r="H573574" i="33"/>
  <c r="I573573" i="33"/>
  <c r="H573573" i="33"/>
  <c r="I573572" i="33"/>
  <c r="H573572" i="33"/>
  <c r="I573571" i="33"/>
  <c r="H573571" i="33"/>
  <c r="I573570" i="33"/>
  <c r="H573570" i="33"/>
  <c r="I573569" i="33"/>
  <c r="H573569" i="33"/>
  <c r="I573568" i="33"/>
  <c r="H573568" i="33"/>
  <c r="I573567" i="33"/>
  <c r="H573567" i="33"/>
  <c r="I573566" i="33"/>
  <c r="H573566" i="33"/>
  <c r="I573565" i="33"/>
  <c r="H573565" i="33"/>
  <c r="I573564" i="33"/>
  <c r="H573564" i="33"/>
  <c r="I573563" i="33"/>
  <c r="H573563" i="33"/>
  <c r="I573562" i="33"/>
  <c r="H573562" i="33"/>
  <c r="I573561" i="33"/>
  <c r="H573561" i="33"/>
  <c r="I573560" i="33"/>
  <c r="H573560" i="33"/>
  <c r="I573559" i="33"/>
  <c r="H573559" i="33"/>
  <c r="I573558" i="33"/>
  <c r="H573558" i="33"/>
  <c r="I573557" i="33"/>
  <c r="H573557" i="33"/>
  <c r="I573556" i="33"/>
  <c r="H573556" i="33"/>
  <c r="I573555" i="33"/>
  <c r="H573555" i="33"/>
  <c r="I573554" i="33"/>
  <c r="H573554" i="33"/>
  <c r="I573553" i="33"/>
  <c r="H573553" i="33"/>
  <c r="I573552" i="33"/>
  <c r="H573552" i="33"/>
  <c r="I573551" i="33"/>
  <c r="H573551" i="33"/>
  <c r="I573550" i="33"/>
  <c r="H573550" i="33"/>
  <c r="I573549" i="33"/>
  <c r="H573549" i="33"/>
  <c r="I573548" i="33"/>
  <c r="H573548" i="33"/>
  <c r="I573547" i="33"/>
  <c r="H573547" i="33"/>
  <c r="I573546" i="33"/>
  <c r="H573546" i="33"/>
  <c r="I573545" i="33"/>
  <c r="H573545" i="33"/>
  <c r="I573544" i="33"/>
  <c r="H573544" i="33"/>
  <c r="I573543" i="33"/>
  <c r="H573543" i="33"/>
  <c r="I573542" i="33"/>
  <c r="H573542" i="33"/>
  <c r="I573541" i="33"/>
  <c r="H573541" i="33"/>
  <c r="I573540" i="33"/>
  <c r="H573540" i="33"/>
  <c r="I573539" i="33"/>
  <c r="H573539" i="33"/>
  <c r="I573538" i="33"/>
  <c r="H573538" i="33"/>
  <c r="I573537" i="33"/>
  <c r="H573537" i="33"/>
  <c r="I573536" i="33"/>
  <c r="H573536" i="33"/>
  <c r="I573535" i="33"/>
  <c r="H573535" i="33"/>
  <c r="I573534" i="33"/>
  <c r="H573534" i="33"/>
  <c r="I573533" i="33"/>
  <c r="H573533" i="33"/>
  <c r="I573532" i="33"/>
  <c r="H573532" i="33"/>
  <c r="I573531" i="33"/>
  <c r="H573531" i="33"/>
  <c r="I573530" i="33"/>
  <c r="H573530" i="33"/>
  <c r="I573529" i="33"/>
  <c r="H573529" i="33"/>
  <c r="I573528" i="33"/>
  <c r="H573528" i="33"/>
  <c r="I573527" i="33"/>
  <c r="H573527" i="33"/>
  <c r="I573526" i="33"/>
  <c r="H573526" i="33"/>
  <c r="I573525" i="33"/>
  <c r="H573525" i="33"/>
  <c r="I573524" i="33"/>
  <c r="H573524" i="33"/>
  <c r="I573523" i="33"/>
  <c r="H573523" i="33"/>
  <c r="I573522" i="33"/>
  <c r="H573522" i="33"/>
  <c r="I573521" i="33"/>
  <c r="H573521" i="33"/>
  <c r="I573520" i="33"/>
  <c r="H573520" i="33"/>
  <c r="I573519" i="33"/>
  <c r="H573519" i="33"/>
  <c r="I573518" i="33"/>
  <c r="H573518" i="33"/>
  <c r="I573517" i="33"/>
  <c r="H573517" i="33"/>
  <c r="I573516" i="33"/>
  <c r="H573516" i="33"/>
  <c r="I573515" i="33"/>
  <c r="H573515" i="33"/>
  <c r="I573514" i="33"/>
  <c r="H573514" i="33"/>
  <c r="I573513" i="33"/>
  <c r="H573513" i="33"/>
  <c r="I573512" i="33"/>
  <c r="H573512" i="33"/>
  <c r="I573511" i="33"/>
  <c r="H573511" i="33"/>
  <c r="I573510" i="33"/>
  <c r="H573510" i="33"/>
  <c r="I573509" i="33"/>
  <c r="H573509" i="33"/>
  <c r="I573508" i="33"/>
  <c r="H573508" i="33"/>
  <c r="I573507" i="33"/>
  <c r="H573507" i="33"/>
  <c r="I573506" i="33"/>
  <c r="H573506" i="33"/>
  <c r="I573505" i="33"/>
  <c r="H573505" i="33"/>
  <c r="I573504" i="33"/>
  <c r="H573504" i="33"/>
  <c r="I573503" i="33"/>
  <c r="H573503" i="33"/>
  <c r="I573502" i="33"/>
  <c r="H573502" i="33"/>
  <c r="I573501" i="33"/>
  <c r="H573501" i="33"/>
  <c r="I573500" i="33"/>
  <c r="H573500" i="33"/>
  <c r="I573499" i="33"/>
  <c r="H573499" i="33"/>
  <c r="I573498" i="33"/>
  <c r="H573498" i="33"/>
  <c r="I573497" i="33"/>
  <c r="H573497" i="33"/>
  <c r="I573496" i="33"/>
  <c r="H573496" i="33"/>
  <c r="I573495" i="33"/>
  <c r="H573495" i="33"/>
  <c r="I573494" i="33"/>
  <c r="H573494" i="33"/>
  <c r="I573493" i="33"/>
  <c r="H573493" i="33"/>
  <c r="I573492" i="33"/>
  <c r="H573492" i="33"/>
  <c r="I573491" i="33"/>
  <c r="H573491" i="33"/>
  <c r="I573490" i="33"/>
  <c r="H573490" i="33"/>
  <c r="I573489" i="33"/>
  <c r="H573489" i="33"/>
  <c r="I573488" i="33"/>
  <c r="H573488" i="33"/>
  <c r="I573487" i="33"/>
  <c r="H573487" i="33"/>
  <c r="I573486" i="33"/>
  <c r="H573486" i="33"/>
  <c r="I573485" i="33"/>
  <c r="H573485" i="33"/>
  <c r="I573484" i="33"/>
  <c r="H573484" i="33"/>
  <c r="I573483" i="33"/>
  <c r="H573483" i="33"/>
  <c r="I573482" i="33"/>
  <c r="H573482" i="33"/>
  <c r="I573481" i="33"/>
  <c r="H573481" i="33"/>
  <c r="I573480" i="33"/>
  <c r="H573480" i="33"/>
  <c r="I573479" i="33"/>
  <c r="H573479" i="33"/>
  <c r="I573478" i="33"/>
  <c r="H573478" i="33"/>
  <c r="I573477" i="33"/>
  <c r="H573477" i="33"/>
  <c r="I573476" i="33"/>
  <c r="H573476" i="33"/>
  <c r="I573475" i="33"/>
  <c r="H573475" i="33"/>
  <c r="I573474" i="33"/>
  <c r="H573474" i="33"/>
  <c r="I573473" i="33"/>
  <c r="H573473" i="33"/>
  <c r="I573472" i="33"/>
  <c r="H573472" i="33"/>
  <c r="I573471" i="33"/>
  <c r="H573471" i="33"/>
  <c r="I573470" i="33"/>
  <c r="H573470" i="33"/>
  <c r="I573469" i="33"/>
  <c r="H573469" i="33"/>
  <c r="I573468" i="33"/>
  <c r="H573468" i="33"/>
  <c r="I573467" i="33"/>
  <c r="H573467" i="33"/>
  <c r="I573466" i="33"/>
  <c r="H573466" i="33"/>
  <c r="I573465" i="33"/>
  <c r="H573465" i="33"/>
  <c r="I573464" i="33"/>
  <c r="H573464" i="33"/>
  <c r="I573463" i="33"/>
  <c r="H573463" i="33"/>
  <c r="I573462" i="33"/>
  <c r="H573462" i="33"/>
  <c r="I573461" i="33"/>
  <c r="H573461" i="33"/>
  <c r="I573460" i="33"/>
  <c r="H573460" i="33"/>
  <c r="I573459" i="33"/>
  <c r="H573459" i="33"/>
  <c r="I573458" i="33"/>
  <c r="H573458" i="33"/>
  <c r="I573457" i="33"/>
  <c r="H573457" i="33"/>
  <c r="I573456" i="33"/>
  <c r="H573456" i="33"/>
  <c r="I573455" i="33"/>
  <c r="H573455" i="33"/>
  <c r="I573454" i="33"/>
  <c r="H573454" i="33"/>
  <c r="I573453" i="33"/>
  <c r="H573453" i="33"/>
  <c r="I573452" i="33"/>
  <c r="H573452" i="33"/>
  <c r="I573451" i="33"/>
  <c r="H573451" i="33"/>
  <c r="I573450" i="33"/>
  <c r="H573450" i="33"/>
  <c r="I573449" i="33"/>
  <c r="H573449" i="33"/>
  <c r="I573448" i="33"/>
  <c r="H573448" i="33"/>
  <c r="I573447" i="33"/>
  <c r="H573447" i="33"/>
  <c r="I573446" i="33"/>
  <c r="H573446" i="33"/>
  <c r="I573445" i="33"/>
  <c r="H573445" i="33"/>
  <c r="I573444" i="33"/>
  <c r="H573444" i="33"/>
  <c r="I573443" i="33"/>
  <c r="H573443" i="33"/>
  <c r="I573442" i="33"/>
  <c r="H573442" i="33"/>
  <c r="I573441" i="33"/>
  <c r="H573441" i="33"/>
  <c r="I573440" i="33"/>
  <c r="H573440" i="33"/>
  <c r="I573439" i="33"/>
  <c r="H573439" i="33"/>
  <c r="I573438" i="33"/>
  <c r="H573438" i="33"/>
  <c r="I573437" i="33"/>
  <c r="H573437" i="33"/>
  <c r="I573436" i="33"/>
  <c r="H573436" i="33"/>
  <c r="I573435" i="33"/>
  <c r="H573435" i="33"/>
  <c r="I573434" i="33"/>
  <c r="H573434" i="33"/>
  <c r="I573433" i="33"/>
  <c r="H573433" i="33"/>
  <c r="I573432" i="33"/>
  <c r="H573432" i="33"/>
  <c r="I573431" i="33"/>
  <c r="H573431" i="33"/>
  <c r="I573430" i="33"/>
  <c r="H573430" i="33"/>
  <c r="I573429" i="33"/>
  <c r="H573429" i="33"/>
  <c r="I573428" i="33"/>
  <c r="H573428" i="33"/>
  <c r="I573427" i="33"/>
  <c r="H573427" i="33"/>
  <c r="I573426" i="33"/>
  <c r="H573426" i="33"/>
  <c r="I573425" i="33"/>
  <c r="H573425" i="33"/>
  <c r="I573424" i="33"/>
  <c r="H573424" i="33"/>
  <c r="I573423" i="33"/>
  <c r="H573423" i="33"/>
  <c r="I573422" i="33"/>
  <c r="H573422" i="33"/>
  <c r="I573421" i="33"/>
  <c r="H573421" i="33"/>
  <c r="I573420" i="33"/>
  <c r="H573420" i="33"/>
  <c r="I573419" i="33"/>
  <c r="H573419" i="33"/>
  <c r="I573418" i="33"/>
  <c r="H573418" i="33"/>
  <c r="I573417" i="33"/>
  <c r="H573417" i="33"/>
  <c r="I573416" i="33"/>
  <c r="H573416" i="33"/>
  <c r="I573415" i="33"/>
  <c r="H573415" i="33"/>
  <c r="I573414" i="33"/>
  <c r="H573414" i="33"/>
  <c r="I573413" i="33"/>
  <c r="H573413" i="33"/>
  <c r="I573412" i="33"/>
  <c r="H573412" i="33"/>
  <c r="I573411" i="33"/>
  <c r="H573411" i="33"/>
  <c r="I573410" i="33"/>
  <c r="H573410" i="33"/>
  <c r="I573409" i="33"/>
  <c r="H573409" i="33"/>
  <c r="I573408" i="33"/>
  <c r="H573408" i="33"/>
  <c r="I573407" i="33"/>
  <c r="H573407" i="33"/>
  <c r="I573406" i="33"/>
  <c r="H573406" i="33"/>
  <c r="I573405" i="33"/>
  <c r="H573405" i="33"/>
  <c r="I573404" i="33"/>
  <c r="H573404" i="33"/>
  <c r="I573403" i="33"/>
  <c r="H573403" i="33"/>
  <c r="I573402" i="33"/>
  <c r="H573402" i="33"/>
  <c r="I573401" i="33"/>
  <c r="H573401" i="33"/>
  <c r="I573400" i="33"/>
  <c r="H573400" i="33"/>
  <c r="I573399" i="33"/>
  <c r="H573399" i="33"/>
  <c r="I573398" i="33"/>
  <c r="H573398" i="33"/>
  <c r="I573397" i="33"/>
  <c r="H573397" i="33"/>
  <c r="I573396" i="33"/>
  <c r="H573396" i="33"/>
  <c r="I573395" i="33"/>
  <c r="H573395" i="33"/>
  <c r="I573394" i="33"/>
  <c r="H573394" i="33"/>
  <c r="I573393" i="33"/>
  <c r="H573393" i="33"/>
  <c r="I573392" i="33"/>
  <c r="H573392" i="33"/>
  <c r="I573391" i="33"/>
  <c r="H573391" i="33"/>
  <c r="I573390" i="33"/>
  <c r="H573390" i="33"/>
  <c r="I573389" i="33"/>
  <c r="H573389" i="33"/>
  <c r="I573388" i="33"/>
  <c r="H573388" i="33"/>
  <c r="I573387" i="33"/>
  <c r="H573387" i="33"/>
  <c r="I573386" i="33"/>
  <c r="H573386" i="33"/>
  <c r="I573385" i="33"/>
  <c r="H573385" i="33"/>
  <c r="I573384" i="33"/>
  <c r="H573384" i="33"/>
  <c r="I573383" i="33"/>
  <c r="H573383" i="33"/>
  <c r="I573382" i="33"/>
  <c r="H573382" i="33"/>
  <c r="I573381" i="33"/>
  <c r="H573381" i="33"/>
  <c r="I573380" i="33"/>
  <c r="H573380" i="33"/>
  <c r="I573379" i="33"/>
  <c r="H573379" i="33"/>
  <c r="I573378" i="33"/>
  <c r="H573378" i="33"/>
  <c r="I573377" i="33"/>
  <c r="H573377" i="33"/>
  <c r="I573376" i="33"/>
  <c r="H573376" i="33"/>
  <c r="I573375" i="33"/>
  <c r="H573375" i="33"/>
  <c r="I573374" i="33"/>
  <c r="H573374" i="33"/>
  <c r="I573373" i="33"/>
  <c r="H573373" i="33"/>
  <c r="I573372" i="33"/>
  <c r="H573372" i="33"/>
  <c r="I573371" i="33"/>
  <c r="H573371" i="33"/>
  <c r="I573370" i="33"/>
  <c r="H573370" i="33"/>
  <c r="I573369" i="33"/>
  <c r="H573369" i="33"/>
  <c r="I573368" i="33"/>
  <c r="H573368" i="33"/>
  <c r="I573367" i="33"/>
  <c r="H573367" i="33"/>
  <c r="I573366" i="33"/>
  <c r="H573366" i="33"/>
  <c r="I573365" i="33"/>
  <c r="H573365" i="33"/>
  <c r="I573364" i="33"/>
  <c r="H573364" i="33"/>
  <c r="I573363" i="33"/>
  <c r="H573363" i="33"/>
  <c r="I573362" i="33"/>
  <c r="H573362" i="33"/>
  <c r="I573361" i="33"/>
  <c r="H573361" i="33"/>
  <c r="I573360" i="33"/>
  <c r="H573360" i="33"/>
  <c r="I573359" i="33"/>
  <c r="H573359" i="33"/>
  <c r="I573358" i="33"/>
  <c r="H573358" i="33"/>
  <c r="I573357" i="33"/>
  <c r="H573357" i="33"/>
  <c r="I573356" i="33"/>
  <c r="H573356" i="33"/>
  <c r="I573355" i="33"/>
  <c r="H573355" i="33"/>
  <c r="I573354" i="33"/>
  <c r="H573354" i="33"/>
  <c r="I573353" i="33"/>
  <c r="H573353" i="33"/>
  <c r="I573352" i="33"/>
  <c r="H573352" i="33"/>
  <c r="I573351" i="33"/>
  <c r="H573351" i="33"/>
  <c r="I573350" i="33"/>
  <c r="H573350" i="33"/>
  <c r="I573349" i="33"/>
  <c r="H573349" i="33"/>
  <c r="I573348" i="33"/>
  <c r="H573348" i="33"/>
  <c r="I573347" i="33"/>
  <c r="H573347" i="33"/>
  <c r="I573346" i="33"/>
  <c r="H573346" i="33"/>
  <c r="I573345" i="33"/>
  <c r="H573345" i="33"/>
  <c r="I573344" i="33"/>
  <c r="H573344" i="33"/>
  <c r="I573343" i="33"/>
  <c r="H573343" i="33"/>
  <c r="I573342" i="33"/>
  <c r="H573342" i="33"/>
  <c r="I573341" i="33"/>
  <c r="H573341" i="33"/>
  <c r="I573340" i="33"/>
  <c r="H573340" i="33"/>
  <c r="I573339" i="33"/>
  <c r="H573339" i="33"/>
  <c r="I573338" i="33"/>
  <c r="H573338" i="33"/>
  <c r="I573337" i="33"/>
  <c r="H573337" i="33"/>
  <c r="I573336" i="33"/>
  <c r="H573336" i="33"/>
  <c r="I573335" i="33"/>
  <c r="H573335" i="33"/>
  <c r="I573334" i="33"/>
  <c r="H573334" i="33"/>
  <c r="I573333" i="33"/>
  <c r="H573333" i="33"/>
  <c r="I573332" i="33"/>
  <c r="H573332" i="33"/>
  <c r="I573331" i="33"/>
  <c r="H573331" i="33"/>
  <c r="I573330" i="33"/>
  <c r="H573330" i="33"/>
  <c r="I573329" i="33"/>
  <c r="H573329" i="33"/>
  <c r="I573328" i="33"/>
  <c r="H573328" i="33"/>
  <c r="I573327" i="33"/>
  <c r="H573327" i="33"/>
  <c r="I573326" i="33"/>
  <c r="H573326" i="33"/>
  <c r="I573325" i="33"/>
  <c r="H573325" i="33"/>
  <c r="I573324" i="33"/>
  <c r="H573324" i="33"/>
  <c r="I573323" i="33"/>
  <c r="H573323" i="33"/>
  <c r="I573322" i="33"/>
  <c r="H573322" i="33"/>
  <c r="I573321" i="33"/>
  <c r="H573321" i="33"/>
  <c r="I573320" i="33"/>
  <c r="H573320" i="33"/>
  <c r="I573319" i="33"/>
  <c r="H573319" i="33"/>
  <c r="I573318" i="33"/>
  <c r="H573318" i="33"/>
  <c r="I573317" i="33"/>
  <c r="H573317" i="33"/>
  <c r="I573316" i="33"/>
  <c r="H573316" i="33"/>
  <c r="I573315" i="33"/>
  <c r="H573315" i="33"/>
  <c r="I573314" i="33"/>
  <c r="H573314" i="33"/>
  <c r="I573313" i="33"/>
  <c r="H573313" i="33"/>
  <c r="I573312" i="33"/>
  <c r="H573312" i="33"/>
  <c r="I573311" i="33"/>
  <c r="H573311" i="33"/>
  <c r="I573310" i="33"/>
  <c r="H573310" i="33"/>
  <c r="I573309" i="33"/>
  <c r="H573309" i="33"/>
  <c r="I573308" i="33"/>
  <c r="H573308" i="33"/>
  <c r="I573307" i="33"/>
  <c r="H573307" i="33"/>
  <c r="I573306" i="33"/>
  <c r="H573306" i="33"/>
  <c r="I573305" i="33"/>
  <c r="H573305" i="33"/>
  <c r="I573304" i="33"/>
  <c r="H573304" i="33"/>
  <c r="I573303" i="33"/>
  <c r="H573303" i="33"/>
  <c r="I573302" i="33"/>
  <c r="H573302" i="33"/>
  <c r="I573301" i="33"/>
  <c r="H573301" i="33"/>
  <c r="I573300" i="33"/>
  <c r="H573300" i="33"/>
  <c r="I573299" i="33"/>
  <c r="H573299" i="33"/>
  <c r="I573298" i="33"/>
  <c r="H573298" i="33"/>
  <c r="I573297" i="33"/>
  <c r="H573297" i="33"/>
  <c r="I573296" i="33"/>
  <c r="H573296" i="33"/>
  <c r="I573295" i="33"/>
  <c r="H573295" i="33"/>
  <c r="I573294" i="33"/>
  <c r="H573294" i="33"/>
  <c r="I573293" i="33"/>
  <c r="H573293" i="33"/>
  <c r="I573292" i="33"/>
  <c r="H573292" i="33"/>
  <c r="I573291" i="33"/>
  <c r="H573291" i="33"/>
  <c r="I573290" i="33"/>
  <c r="H573290" i="33"/>
  <c r="I573289" i="33"/>
  <c r="H573289" i="33"/>
  <c r="I573288" i="33"/>
  <c r="H573288" i="33"/>
  <c r="I573287" i="33"/>
  <c r="H573287" i="33"/>
  <c r="I573286" i="33"/>
  <c r="H573286" i="33"/>
  <c r="I573285" i="33"/>
  <c r="H573285" i="33"/>
  <c r="I573284" i="33"/>
  <c r="H573284" i="33"/>
  <c r="I573283" i="33"/>
  <c r="H573283" i="33"/>
  <c r="I573282" i="33"/>
  <c r="H573282" i="33"/>
  <c r="I573281" i="33"/>
  <c r="H573281" i="33"/>
  <c r="I573280" i="33"/>
  <c r="H573280" i="33"/>
  <c r="I573279" i="33"/>
  <c r="H573279" i="33"/>
  <c r="I573278" i="33"/>
  <c r="H573278" i="33"/>
  <c r="I573277" i="33"/>
  <c r="H573277" i="33"/>
  <c r="I573276" i="33"/>
  <c r="H573276" i="33"/>
  <c r="I573275" i="33"/>
  <c r="H573275" i="33"/>
  <c r="I573274" i="33"/>
  <c r="H573274" i="33"/>
  <c r="I573273" i="33"/>
  <c r="H573273" i="33"/>
  <c r="I573272" i="33"/>
  <c r="H573272" i="33"/>
  <c r="I573271" i="33"/>
  <c r="H573271" i="33"/>
  <c r="I573270" i="33"/>
  <c r="H573270" i="33"/>
  <c r="I573269" i="33"/>
  <c r="H573269" i="33"/>
  <c r="I573268" i="33"/>
  <c r="H573268" i="33"/>
  <c r="I573267" i="33"/>
  <c r="H573267" i="33"/>
  <c r="I573266" i="33"/>
  <c r="H573266" i="33"/>
  <c r="I573265" i="33"/>
  <c r="H573265" i="33"/>
  <c r="I573264" i="33"/>
  <c r="H573264" i="33"/>
  <c r="I573263" i="33"/>
  <c r="H573263" i="33"/>
  <c r="I573262" i="33"/>
  <c r="H573262" i="33"/>
  <c r="I573261" i="33"/>
  <c r="H573261" i="33"/>
  <c r="I573260" i="33"/>
  <c r="H573260" i="33"/>
  <c r="I573259" i="33"/>
  <c r="H573259" i="33"/>
  <c r="I573258" i="33"/>
  <c r="H573258" i="33"/>
  <c r="I573257" i="33"/>
  <c r="H573257" i="33"/>
  <c r="I573256" i="33"/>
  <c r="H573256" i="33"/>
  <c r="I573255" i="33"/>
  <c r="H573255" i="33"/>
  <c r="I573254" i="33"/>
  <c r="H573254" i="33"/>
  <c r="I573253" i="33"/>
  <c r="H573253" i="33"/>
  <c r="I573252" i="33"/>
  <c r="H573252" i="33"/>
  <c r="I573251" i="33"/>
  <c r="H573251" i="33"/>
  <c r="I573250" i="33"/>
  <c r="H573250" i="33"/>
  <c r="I573249" i="33"/>
  <c r="H573249" i="33"/>
  <c r="I573248" i="33"/>
  <c r="H573248" i="33"/>
  <c r="I573247" i="33"/>
  <c r="H573247" i="33"/>
  <c r="I573246" i="33"/>
  <c r="H573246" i="33"/>
  <c r="I573245" i="33"/>
  <c r="H573245" i="33"/>
  <c r="I573244" i="33"/>
  <c r="H573244" i="33"/>
  <c r="I573243" i="33"/>
  <c r="H573243" i="33"/>
  <c r="I573242" i="33"/>
  <c r="H573242" i="33"/>
  <c r="I573241" i="33"/>
  <c r="H573241" i="33"/>
  <c r="I573240" i="33"/>
  <c r="H573240" i="33"/>
  <c r="I573239" i="33"/>
  <c r="H573239" i="33"/>
  <c r="I573238" i="33"/>
  <c r="H573238" i="33"/>
  <c r="I573237" i="33"/>
  <c r="H573237" i="33"/>
  <c r="I573236" i="33"/>
  <c r="H573236" i="33"/>
  <c r="I573235" i="33"/>
  <c r="H573235" i="33"/>
  <c r="I573234" i="33"/>
  <c r="H573234" i="33"/>
  <c r="I573233" i="33"/>
  <c r="H573233" i="33"/>
  <c r="I573232" i="33"/>
  <c r="H573232" i="33"/>
  <c r="I573231" i="33"/>
  <c r="H573231" i="33"/>
  <c r="I573230" i="33"/>
  <c r="H573230" i="33"/>
  <c r="I573229" i="33"/>
  <c r="H573229" i="33"/>
  <c r="I573228" i="33"/>
  <c r="H573228" i="33"/>
  <c r="I573227" i="33"/>
  <c r="H573227" i="33"/>
  <c r="I573226" i="33"/>
  <c r="H573226" i="33"/>
  <c r="I573225" i="33"/>
  <c r="H573225" i="33"/>
  <c r="I573224" i="33"/>
  <c r="H573224" i="33"/>
  <c r="I573223" i="33"/>
  <c r="H573223" i="33"/>
  <c r="I573222" i="33"/>
  <c r="H573222" i="33"/>
  <c r="I573221" i="33"/>
  <c r="H573221" i="33"/>
  <c r="I573220" i="33"/>
  <c r="H573220" i="33"/>
  <c r="I573219" i="33"/>
  <c r="H573219" i="33"/>
  <c r="I573218" i="33"/>
  <c r="H573218" i="33"/>
  <c r="I573217" i="33"/>
  <c r="H573217" i="33"/>
  <c r="I573216" i="33"/>
  <c r="H573216" i="33"/>
  <c r="I573215" i="33"/>
  <c r="H573215" i="33"/>
  <c r="I573214" i="33"/>
  <c r="H573214" i="33"/>
  <c r="I573213" i="33"/>
  <c r="H573213" i="33"/>
  <c r="I573212" i="33"/>
  <c r="H573212" i="33"/>
  <c r="I573211" i="33"/>
  <c r="H573211" i="33"/>
  <c r="I573210" i="33"/>
  <c r="H573210" i="33"/>
  <c r="I573209" i="33"/>
  <c r="H573209" i="33"/>
  <c r="I573208" i="33"/>
  <c r="H573208" i="33"/>
  <c r="I573207" i="33"/>
  <c r="H573207" i="33"/>
  <c r="I573206" i="33"/>
  <c r="H573206" i="33"/>
  <c r="I573205" i="33"/>
  <c r="H573205" i="33"/>
  <c r="I573204" i="33"/>
  <c r="H573204" i="33"/>
  <c r="I573203" i="33"/>
  <c r="H573203" i="33"/>
  <c r="I573202" i="33"/>
  <c r="H573202" i="33"/>
  <c r="I573201" i="33"/>
  <c r="H573201" i="33"/>
  <c r="I573200" i="33"/>
  <c r="H573200" i="33"/>
  <c r="I573199" i="33"/>
  <c r="H573199" i="33"/>
  <c r="I573198" i="33"/>
  <c r="H573198" i="33"/>
  <c r="I573197" i="33"/>
  <c r="H573197" i="33"/>
  <c r="I573196" i="33"/>
  <c r="H573196" i="33"/>
  <c r="I573195" i="33"/>
  <c r="H573195" i="33"/>
  <c r="I573194" i="33"/>
  <c r="H573194" i="33"/>
  <c r="I573193" i="33"/>
  <c r="H573193" i="33"/>
  <c r="I573192" i="33"/>
  <c r="H573192" i="33"/>
  <c r="I573191" i="33"/>
  <c r="H573191" i="33"/>
  <c r="I573190" i="33"/>
  <c r="H573190" i="33"/>
  <c r="I573189" i="33"/>
  <c r="H573189" i="33"/>
  <c r="I573188" i="33"/>
  <c r="H573188" i="33"/>
  <c r="I573187" i="33"/>
  <c r="H573187" i="33"/>
  <c r="I573186" i="33"/>
  <c r="H573186" i="33"/>
  <c r="I573185" i="33"/>
  <c r="H573185" i="33"/>
  <c r="I573184" i="33"/>
  <c r="H573184" i="33"/>
  <c r="I573183" i="33"/>
  <c r="H573183" i="33"/>
  <c r="I573182" i="33"/>
  <c r="H573182" i="33"/>
  <c r="I573181" i="33"/>
  <c r="H573181" i="33"/>
  <c r="I573180" i="33"/>
  <c r="H573180" i="33"/>
  <c r="I573179" i="33"/>
  <c r="H573179" i="33"/>
  <c r="I573178" i="33"/>
  <c r="H573178" i="33"/>
  <c r="I573177" i="33"/>
  <c r="H573177" i="33"/>
  <c r="I573176" i="33"/>
  <c r="H573176" i="33"/>
  <c r="I573175" i="33"/>
  <c r="H573175" i="33"/>
  <c r="I573174" i="33"/>
  <c r="H573174" i="33"/>
  <c r="I573173" i="33"/>
  <c r="H573173" i="33"/>
  <c r="I573172" i="33"/>
  <c r="H573172" i="33"/>
  <c r="I573171" i="33"/>
  <c r="H573171" i="33"/>
  <c r="I573170" i="33"/>
  <c r="H573170" i="33"/>
  <c r="I573169" i="33"/>
  <c r="H573169" i="33"/>
  <c r="I573168" i="33"/>
  <c r="H573168" i="33"/>
  <c r="I573167" i="33"/>
  <c r="H573167" i="33"/>
  <c r="I573166" i="33"/>
  <c r="H573166" i="33"/>
  <c r="I573165" i="33"/>
  <c r="H573165" i="33"/>
  <c r="I573164" i="33"/>
  <c r="H573164" i="33"/>
  <c r="I573163" i="33"/>
  <c r="H573163" i="33"/>
  <c r="I573162" i="33"/>
  <c r="H573162" i="33"/>
  <c r="I573161" i="33"/>
  <c r="H573161" i="33"/>
  <c r="I573160" i="33"/>
  <c r="H573160" i="33"/>
  <c r="I573159" i="33"/>
  <c r="H573159" i="33"/>
  <c r="I573158" i="33"/>
  <c r="H573158" i="33"/>
  <c r="I573157" i="33"/>
  <c r="H573157" i="33"/>
  <c r="I573156" i="33"/>
  <c r="H573156" i="33"/>
  <c r="I573155" i="33"/>
  <c r="H573155" i="33"/>
  <c r="I573154" i="33"/>
  <c r="H573154" i="33"/>
  <c r="I573153" i="33"/>
  <c r="H573153" i="33"/>
  <c r="I573152" i="33"/>
  <c r="H573152" i="33"/>
  <c r="I573151" i="33"/>
  <c r="H573151" i="33"/>
  <c r="I573150" i="33"/>
  <c r="H573150" i="33"/>
  <c r="I573149" i="33"/>
  <c r="H573149" i="33"/>
  <c r="I573148" i="33"/>
  <c r="H573148" i="33"/>
  <c r="I573147" i="33"/>
  <c r="H573147" i="33"/>
  <c r="I573146" i="33"/>
  <c r="H573146" i="33"/>
  <c r="I573145" i="33"/>
  <c r="H573145" i="33"/>
  <c r="I573144" i="33"/>
  <c r="H573144" i="33"/>
  <c r="I573143" i="33"/>
  <c r="H573143" i="33"/>
  <c r="I573142" i="33"/>
  <c r="H573142" i="33"/>
  <c r="I573141" i="33"/>
  <c r="H573141" i="33"/>
  <c r="I573140" i="33"/>
  <c r="H573140" i="33"/>
  <c r="I573139" i="33"/>
  <c r="H573139" i="33"/>
  <c r="I573138" i="33"/>
  <c r="H573138" i="33"/>
  <c r="I573137" i="33"/>
  <c r="H573137" i="33"/>
  <c r="I573136" i="33"/>
  <c r="H573136" i="33"/>
  <c r="I573135" i="33"/>
  <c r="H573135" i="33"/>
  <c r="I573134" i="33"/>
  <c r="H573134" i="33"/>
  <c r="I573133" i="33"/>
  <c r="H573133" i="33"/>
  <c r="I573132" i="33"/>
  <c r="H573132" i="33"/>
  <c r="I573131" i="33"/>
  <c r="H573131" i="33"/>
  <c r="I573130" i="33"/>
  <c r="H573130" i="33"/>
  <c r="I573129" i="33"/>
  <c r="H573129" i="33"/>
  <c r="I573128" i="33"/>
  <c r="H573128" i="33"/>
  <c r="I573127" i="33"/>
  <c r="H573127" i="33"/>
  <c r="I573126" i="33"/>
  <c r="H573126" i="33"/>
  <c r="I573125" i="33"/>
  <c r="H573125" i="33"/>
  <c r="I573124" i="33"/>
  <c r="H573124" i="33"/>
  <c r="I573123" i="33"/>
  <c r="H573123" i="33"/>
  <c r="I573122" i="33"/>
  <c r="H573122" i="33"/>
  <c r="I573121" i="33"/>
  <c r="H573121" i="33"/>
  <c r="I573120" i="33"/>
  <c r="H573120" i="33"/>
  <c r="I573119" i="33"/>
  <c r="H573119" i="33"/>
  <c r="I573118" i="33"/>
  <c r="H573118" i="33"/>
  <c r="I573117" i="33"/>
  <c r="H573117" i="33"/>
  <c r="I573116" i="33"/>
  <c r="H573116" i="33"/>
  <c r="I573115" i="33"/>
  <c r="H573115" i="33"/>
  <c r="I573114" i="33"/>
  <c r="H573114" i="33"/>
  <c r="I573113" i="33"/>
  <c r="H573113" i="33"/>
  <c r="I573112" i="33"/>
  <c r="H573112" i="33"/>
  <c r="I573111" i="33"/>
  <c r="H573111" i="33"/>
  <c r="I573110" i="33"/>
  <c r="H573110" i="33"/>
  <c r="I573109" i="33"/>
  <c r="H573109" i="33"/>
  <c r="I573108" i="33"/>
  <c r="H573108" i="33"/>
  <c r="I573107" i="33"/>
  <c r="H573107" i="33"/>
  <c r="I573106" i="33"/>
  <c r="H573106" i="33"/>
  <c r="I573105" i="33"/>
  <c r="H573105" i="33"/>
  <c r="I573104" i="33"/>
  <c r="H573104" i="33"/>
  <c r="I573103" i="33"/>
  <c r="H573103" i="33"/>
  <c r="I573102" i="33"/>
  <c r="H573102" i="33"/>
  <c r="I573101" i="33"/>
  <c r="H573101" i="33"/>
  <c r="I573100" i="33"/>
  <c r="H573100" i="33"/>
  <c r="I573099" i="33"/>
  <c r="H573099" i="33"/>
  <c r="I573098" i="33"/>
  <c r="H573098" i="33"/>
  <c r="I573097" i="33"/>
  <c r="H573097" i="33"/>
  <c r="I573096" i="33"/>
  <c r="H573096" i="33"/>
  <c r="I573095" i="33"/>
  <c r="H573095" i="33"/>
  <c r="I573094" i="33"/>
  <c r="H573094" i="33"/>
  <c r="I573093" i="33"/>
  <c r="H573093" i="33"/>
  <c r="I573092" i="33"/>
  <c r="H573092" i="33"/>
  <c r="I573091" i="33"/>
  <c r="H573091" i="33"/>
  <c r="I573090" i="33"/>
  <c r="H573090" i="33"/>
  <c r="I573089" i="33"/>
  <c r="H573089" i="33"/>
  <c r="I573088" i="33"/>
  <c r="H573088" i="33"/>
  <c r="I573087" i="33"/>
  <c r="H573087" i="33"/>
  <c r="I573086" i="33"/>
  <c r="H573086" i="33"/>
  <c r="I573085" i="33"/>
  <c r="H573085" i="33"/>
  <c r="I573084" i="33"/>
  <c r="H573084" i="33"/>
  <c r="I573083" i="33"/>
  <c r="H573083" i="33"/>
  <c r="I573082" i="33"/>
  <c r="H573082" i="33"/>
  <c r="I573081" i="33"/>
  <c r="H573081" i="33"/>
  <c r="I573080" i="33"/>
  <c r="H573080" i="33"/>
  <c r="I573079" i="33"/>
  <c r="H573079" i="33"/>
  <c r="I573078" i="33"/>
  <c r="H573078" i="33"/>
  <c r="I573077" i="33"/>
  <c r="H573077" i="33"/>
  <c r="I573076" i="33"/>
  <c r="H573076" i="33"/>
  <c r="I573075" i="33"/>
  <c r="H573075" i="33"/>
  <c r="I573074" i="33"/>
  <c r="H573074" i="33"/>
  <c r="I573073" i="33"/>
  <c r="H573073" i="33"/>
  <c r="I573072" i="33"/>
  <c r="H573072" i="33"/>
  <c r="I573071" i="33"/>
  <c r="H573071" i="33"/>
  <c r="I573070" i="33"/>
  <c r="H573070" i="33"/>
  <c r="I573069" i="33"/>
  <c r="H573069" i="33"/>
  <c r="I573068" i="33"/>
  <c r="H573068" i="33"/>
  <c r="I573067" i="33"/>
  <c r="H573067" i="33"/>
  <c r="I573066" i="33"/>
  <c r="H573066" i="33"/>
  <c r="I573065" i="33"/>
  <c r="H573065" i="33"/>
  <c r="I573064" i="33"/>
  <c r="H573064" i="33"/>
  <c r="I573063" i="33"/>
  <c r="H573063" i="33"/>
  <c r="I573062" i="33"/>
  <c r="H573062" i="33"/>
  <c r="I573061" i="33"/>
  <c r="H573061" i="33"/>
  <c r="I573060" i="33"/>
  <c r="H573060" i="33"/>
  <c r="I573059" i="33"/>
  <c r="H573059" i="33"/>
  <c r="I573058" i="33"/>
  <c r="H573058" i="33"/>
  <c r="I573057" i="33"/>
  <c r="H573057" i="33"/>
  <c r="I573056" i="33"/>
  <c r="H573056" i="33"/>
  <c r="I573055" i="33"/>
  <c r="H573055" i="33"/>
  <c r="I573054" i="33"/>
  <c r="H573054" i="33"/>
  <c r="I573053" i="33"/>
  <c r="H573053" i="33"/>
  <c r="I573052" i="33"/>
  <c r="H573052" i="33"/>
  <c r="I573051" i="33"/>
  <c r="H573051" i="33"/>
  <c r="I573050" i="33"/>
  <c r="H573050" i="33"/>
  <c r="I573049" i="33"/>
  <c r="H573049" i="33"/>
  <c r="I573048" i="33"/>
  <c r="H573048" i="33"/>
  <c r="I573047" i="33"/>
  <c r="H573047" i="33"/>
  <c r="I573046" i="33"/>
  <c r="H573046" i="33"/>
  <c r="I573045" i="33"/>
  <c r="H573045" i="33"/>
  <c r="I573044" i="33"/>
  <c r="H573044" i="33"/>
  <c r="I573043" i="33"/>
  <c r="H573043" i="33"/>
  <c r="I573042" i="33"/>
  <c r="H573042" i="33"/>
  <c r="I573041" i="33"/>
  <c r="H573041" i="33"/>
  <c r="I573040" i="33"/>
  <c r="H573040" i="33"/>
  <c r="I573039" i="33"/>
  <c r="H573039" i="33"/>
  <c r="I573038" i="33"/>
  <c r="H573038" i="33"/>
  <c r="I573037" i="33"/>
  <c r="H573037" i="33"/>
  <c r="I573036" i="33"/>
  <c r="H573036" i="33"/>
  <c r="I573035" i="33"/>
  <c r="H573035" i="33"/>
  <c r="I573034" i="33"/>
  <c r="H573034" i="33"/>
  <c r="I573033" i="33"/>
  <c r="H573033" i="33"/>
  <c r="I573032" i="33"/>
  <c r="H573032" i="33"/>
  <c r="I573031" i="33"/>
  <c r="H573031" i="33"/>
  <c r="I573030" i="33"/>
  <c r="H573030" i="33"/>
  <c r="I573029" i="33"/>
  <c r="H573029" i="33"/>
  <c r="I573028" i="33"/>
  <c r="H573028" i="33"/>
  <c r="I573027" i="33"/>
  <c r="H573027" i="33"/>
  <c r="I573026" i="33"/>
  <c r="H573026" i="33"/>
  <c r="I573025" i="33"/>
  <c r="H573025" i="33"/>
  <c r="I573024" i="33"/>
  <c r="H573024" i="33"/>
  <c r="I573023" i="33"/>
  <c r="H573023" i="33"/>
  <c r="I573022" i="33"/>
  <c r="H573022" i="33"/>
  <c r="I573021" i="33"/>
  <c r="H573021" i="33"/>
  <c r="I573020" i="33"/>
  <c r="H573020" i="33"/>
  <c r="I573019" i="33"/>
  <c r="H573019" i="33"/>
  <c r="I573018" i="33"/>
  <c r="H573018" i="33"/>
  <c r="I573017" i="33"/>
  <c r="H573017" i="33"/>
  <c r="I573016" i="33"/>
  <c r="H573016" i="33"/>
  <c r="I573015" i="33"/>
  <c r="H573015" i="33"/>
  <c r="I573014" i="33"/>
  <c r="H573014" i="33"/>
  <c r="I573013" i="33"/>
  <c r="H573013" i="33"/>
  <c r="I573012" i="33"/>
  <c r="H573012" i="33"/>
  <c r="I573011" i="33"/>
  <c r="H573011" i="33"/>
  <c r="I573010" i="33"/>
  <c r="H573010" i="33"/>
  <c r="I573009" i="33"/>
  <c r="H573009" i="33"/>
  <c r="I573008" i="33"/>
  <c r="H573008" i="33"/>
  <c r="I573007" i="33"/>
  <c r="H573007" i="33"/>
  <c r="I573006" i="33"/>
  <c r="H573006" i="33"/>
  <c r="I573005" i="33"/>
  <c r="H573005" i="33"/>
  <c r="I573004" i="33"/>
  <c r="H573004" i="33"/>
  <c r="I573003" i="33"/>
  <c r="H573003" i="33"/>
  <c r="I573002" i="33"/>
  <c r="H573002" i="33"/>
  <c r="I573001" i="33"/>
  <c r="H573001" i="33"/>
  <c r="I573000" i="33"/>
  <c r="H573000" i="33"/>
  <c r="I572999" i="33"/>
  <c r="H572999" i="33"/>
  <c r="I572998" i="33"/>
  <c r="H572998" i="33"/>
  <c r="I572997" i="33"/>
  <c r="H572997" i="33"/>
  <c r="I572996" i="33"/>
  <c r="H572996" i="33"/>
  <c r="I572995" i="33"/>
  <c r="H572995" i="33"/>
  <c r="I572994" i="33"/>
  <c r="H572994" i="33"/>
  <c r="I572993" i="33"/>
  <c r="H572993" i="33"/>
  <c r="I572992" i="33"/>
  <c r="H572992" i="33"/>
  <c r="I572991" i="33"/>
  <c r="H572991" i="33"/>
  <c r="I572990" i="33"/>
  <c r="H572990" i="33"/>
  <c r="I572989" i="33"/>
  <c r="H572989" i="33"/>
  <c r="I572988" i="33"/>
  <c r="H572988" i="33"/>
  <c r="I572987" i="33"/>
  <c r="H572987" i="33"/>
  <c r="I572986" i="33"/>
  <c r="H572986" i="33"/>
  <c r="I572985" i="33"/>
  <c r="H572985" i="33"/>
  <c r="I572984" i="33"/>
  <c r="H572984" i="33"/>
  <c r="I572983" i="33"/>
  <c r="H572983" i="33"/>
  <c r="I572982" i="33"/>
  <c r="H572982" i="33"/>
  <c r="I572981" i="33"/>
  <c r="H572981" i="33"/>
  <c r="I572980" i="33"/>
  <c r="H572980" i="33"/>
  <c r="I572979" i="33"/>
  <c r="H572979" i="33"/>
  <c r="I572978" i="33"/>
  <c r="H572978" i="33"/>
  <c r="I572977" i="33"/>
  <c r="H572977" i="33"/>
  <c r="I572976" i="33"/>
  <c r="H572976" i="33"/>
  <c r="I572975" i="33"/>
  <c r="H572975" i="33"/>
  <c r="I572974" i="33"/>
  <c r="H572974" i="33"/>
  <c r="I572973" i="33"/>
  <c r="H572973" i="33"/>
  <c r="I572972" i="33"/>
  <c r="H572972" i="33"/>
  <c r="I572971" i="33"/>
  <c r="H572971" i="33"/>
  <c r="I572970" i="33"/>
  <c r="H572970" i="33"/>
  <c r="I572969" i="33"/>
  <c r="H572969" i="33"/>
  <c r="I572968" i="33"/>
  <c r="H572968" i="33"/>
  <c r="I572967" i="33"/>
  <c r="H572967" i="33"/>
  <c r="I572966" i="33"/>
  <c r="H572966" i="33"/>
  <c r="I572965" i="33"/>
  <c r="H572965" i="33"/>
  <c r="I572964" i="33"/>
  <c r="H572964" i="33"/>
  <c r="I572963" i="33"/>
  <c r="H572963" i="33"/>
  <c r="I572962" i="33"/>
  <c r="H572962" i="33"/>
  <c r="I572961" i="33"/>
  <c r="H572961" i="33"/>
  <c r="I572960" i="33"/>
  <c r="H572960" i="33"/>
  <c r="I572959" i="33"/>
  <c r="H572959" i="33"/>
  <c r="I572958" i="33"/>
  <c r="H572958" i="33"/>
  <c r="I572957" i="33"/>
  <c r="H572957" i="33"/>
  <c r="I572956" i="33"/>
  <c r="H572956" i="33"/>
  <c r="I572955" i="33"/>
  <c r="H572955" i="33"/>
  <c r="I572954" i="33"/>
  <c r="H572954" i="33"/>
  <c r="I572953" i="33"/>
  <c r="H572953" i="33"/>
  <c r="I572952" i="33"/>
  <c r="H572952" i="33"/>
  <c r="I572951" i="33"/>
  <c r="H572951" i="33"/>
  <c r="I572950" i="33"/>
  <c r="H572950" i="33"/>
  <c r="I572949" i="33"/>
  <c r="H572949" i="33"/>
  <c r="I572948" i="33"/>
  <c r="H572948" i="33"/>
  <c r="I572947" i="33"/>
  <c r="H572947" i="33"/>
  <c r="I572946" i="33"/>
  <c r="H572946" i="33"/>
  <c r="I572945" i="33"/>
  <c r="H572945" i="33"/>
  <c r="I572944" i="33"/>
  <c r="H572944" i="33"/>
  <c r="I572943" i="33"/>
  <c r="H572943" i="33"/>
  <c r="I572942" i="33"/>
  <c r="H572942" i="33"/>
  <c r="I572941" i="33"/>
  <c r="H572941" i="33"/>
  <c r="I572940" i="33"/>
  <c r="H572940" i="33"/>
  <c r="I572939" i="33"/>
  <c r="H572939" i="33"/>
  <c r="I572938" i="33"/>
  <c r="H572938" i="33"/>
  <c r="I572937" i="33"/>
  <c r="H572937" i="33"/>
  <c r="I572936" i="33"/>
  <c r="H572936" i="33"/>
  <c r="I572935" i="33"/>
  <c r="H572935" i="33"/>
  <c r="I572934" i="33"/>
  <c r="H572934" i="33"/>
  <c r="I572933" i="33"/>
  <c r="H572933" i="33"/>
  <c r="I572932" i="33"/>
  <c r="H572932" i="33"/>
  <c r="I572931" i="33"/>
  <c r="H572931" i="33"/>
  <c r="I572930" i="33"/>
  <c r="H572930" i="33"/>
  <c r="I572929" i="33"/>
  <c r="H572929" i="33"/>
  <c r="I572928" i="33"/>
  <c r="H572928" i="33"/>
  <c r="I572927" i="33"/>
  <c r="H572927" i="33"/>
  <c r="I572926" i="33"/>
  <c r="H572926" i="33"/>
  <c r="I572925" i="33"/>
  <c r="H572925" i="33"/>
  <c r="I572924" i="33"/>
  <c r="H572924" i="33"/>
  <c r="I572923" i="33"/>
  <c r="H572923" i="33"/>
  <c r="I572922" i="33"/>
  <c r="H572922" i="33"/>
  <c r="I572921" i="33"/>
  <c r="H572921" i="33"/>
  <c r="I572920" i="33"/>
  <c r="H572920" i="33"/>
  <c r="I572919" i="33"/>
  <c r="H572919" i="33"/>
  <c r="I572918" i="33"/>
  <c r="H572918" i="33"/>
  <c r="I572917" i="33"/>
  <c r="H572917" i="33"/>
  <c r="I572916" i="33"/>
  <c r="H572916" i="33"/>
  <c r="I572915" i="33"/>
  <c r="H572915" i="33"/>
  <c r="I572914" i="33"/>
  <c r="H572914" i="33"/>
  <c r="I572913" i="33"/>
  <c r="H572913" i="33"/>
  <c r="I572912" i="33"/>
  <c r="H572912" i="33"/>
  <c r="I572911" i="33"/>
  <c r="H572911" i="33"/>
  <c r="I572910" i="33"/>
  <c r="H572910" i="33"/>
  <c r="I572909" i="33"/>
  <c r="H572909" i="33"/>
  <c r="I572908" i="33"/>
  <c r="H572908" i="33"/>
  <c r="I572907" i="33"/>
  <c r="H572907" i="33"/>
  <c r="I572906" i="33"/>
  <c r="H572906" i="33"/>
  <c r="I572905" i="33"/>
  <c r="H572905" i="33"/>
  <c r="I572904" i="33"/>
  <c r="H572904" i="33"/>
  <c r="I572903" i="33"/>
  <c r="H572903" i="33"/>
  <c r="I572902" i="33"/>
  <c r="H572902" i="33"/>
  <c r="I572901" i="33"/>
  <c r="H572901" i="33"/>
  <c r="I572900" i="33"/>
  <c r="H572900" i="33"/>
  <c r="I572899" i="33"/>
  <c r="H572899" i="33"/>
  <c r="I572898" i="33"/>
  <c r="H572898" i="33"/>
  <c r="I572897" i="33"/>
  <c r="H572897" i="33"/>
  <c r="I572896" i="33"/>
  <c r="H572896" i="33"/>
  <c r="I572895" i="33"/>
  <c r="H572895" i="33"/>
  <c r="I572894" i="33"/>
  <c r="H572894" i="33"/>
  <c r="I572893" i="33"/>
  <c r="H572893" i="33"/>
  <c r="I572892" i="33"/>
  <c r="H572892" i="33"/>
  <c r="I572891" i="33"/>
  <c r="H572891" i="33"/>
  <c r="I572890" i="33"/>
  <c r="H572890" i="33"/>
  <c r="I572889" i="33"/>
  <c r="H572889" i="33"/>
  <c r="I572888" i="33"/>
  <c r="H572888" i="33"/>
  <c r="I572887" i="33"/>
  <c r="H572887" i="33"/>
  <c r="I572886" i="33"/>
  <c r="H572886" i="33"/>
  <c r="I572885" i="33"/>
  <c r="H572885" i="33"/>
  <c r="I572884" i="33"/>
  <c r="H572884" i="33"/>
  <c r="I572883" i="33"/>
  <c r="H572883" i="33"/>
  <c r="I572882" i="33"/>
  <c r="H572882" i="33"/>
  <c r="I572881" i="33"/>
  <c r="H572881" i="33"/>
  <c r="I572880" i="33"/>
  <c r="H572880" i="33"/>
  <c r="I572879" i="33"/>
  <c r="H572879" i="33"/>
  <c r="I572878" i="33"/>
  <c r="H572878" i="33"/>
  <c r="I572877" i="33"/>
  <c r="H572877" i="33"/>
  <c r="I572876" i="33"/>
  <c r="H572876" i="33"/>
  <c r="I572875" i="33"/>
  <c r="H572875" i="33"/>
  <c r="I572874" i="33"/>
  <c r="H572874" i="33"/>
  <c r="I572873" i="33"/>
  <c r="H572873" i="33"/>
  <c r="I572872" i="33"/>
  <c r="H572872" i="33"/>
  <c r="I572871" i="33"/>
  <c r="H572871" i="33"/>
  <c r="I572870" i="33"/>
  <c r="H572870" i="33"/>
  <c r="I572869" i="33"/>
  <c r="H572869" i="33"/>
  <c r="I572868" i="33"/>
  <c r="H572868" i="33"/>
  <c r="I572867" i="33"/>
  <c r="H572867" i="33"/>
  <c r="I572866" i="33"/>
  <c r="H572866" i="33"/>
  <c r="I572865" i="33"/>
  <c r="H572865" i="33"/>
  <c r="I572864" i="33"/>
  <c r="H572864" i="33"/>
  <c r="I572863" i="33"/>
  <c r="H572863" i="33"/>
  <c r="I572862" i="33"/>
  <c r="H572862" i="33"/>
  <c r="I572861" i="33"/>
  <c r="H572861" i="33"/>
  <c r="I572860" i="33"/>
  <c r="H572860" i="33"/>
  <c r="I572859" i="33"/>
  <c r="H572859" i="33"/>
  <c r="I572858" i="33"/>
  <c r="H572858" i="33"/>
  <c r="I572857" i="33"/>
  <c r="H572857" i="33"/>
  <c r="I572856" i="33"/>
  <c r="H572856" i="33"/>
  <c r="I572855" i="33"/>
  <c r="H572855" i="33"/>
  <c r="I572854" i="33"/>
  <c r="H572854" i="33"/>
  <c r="I572853" i="33"/>
  <c r="H572853" i="33"/>
  <c r="I572852" i="33"/>
  <c r="H572852" i="33"/>
  <c r="I572851" i="33"/>
  <c r="H572851" i="33"/>
  <c r="I572850" i="33"/>
  <c r="H572850" i="33"/>
  <c r="I572849" i="33"/>
  <c r="H572849" i="33"/>
  <c r="I572848" i="33"/>
  <c r="H572848" i="33"/>
  <c r="I572847" i="33"/>
  <c r="H572847" i="33"/>
  <c r="I572846" i="33"/>
  <c r="H572846" i="33"/>
  <c r="I572845" i="33"/>
  <c r="H572845" i="33"/>
  <c r="I572844" i="33"/>
  <c r="H572844" i="33"/>
  <c r="I572843" i="33"/>
  <c r="H572843" i="33"/>
  <c r="I572842" i="33"/>
  <c r="H572842" i="33"/>
  <c r="I572841" i="33"/>
  <c r="H572841" i="33"/>
  <c r="I572840" i="33"/>
  <c r="H572840" i="33"/>
  <c r="I572839" i="33"/>
  <c r="H572839" i="33"/>
  <c r="I572838" i="33"/>
  <c r="H572838" i="33"/>
  <c r="I572837" i="33"/>
  <c r="H572837" i="33"/>
  <c r="I572836" i="33"/>
  <c r="H572836" i="33"/>
  <c r="I572835" i="33"/>
  <c r="H572835" i="33"/>
  <c r="I572834" i="33"/>
  <c r="H572834" i="33"/>
  <c r="I572833" i="33"/>
  <c r="H572833" i="33"/>
  <c r="I572832" i="33"/>
  <c r="H572832" i="33"/>
  <c r="I572831" i="33"/>
  <c r="H572831" i="33"/>
  <c r="I572830" i="33"/>
  <c r="H572830" i="33"/>
  <c r="I572829" i="33"/>
  <c r="H572829" i="33"/>
  <c r="I572828" i="33"/>
  <c r="H572828" i="33"/>
  <c r="I572827" i="33"/>
  <c r="H572827" i="33"/>
  <c r="I572826" i="33"/>
  <c r="H572826" i="33"/>
  <c r="I572825" i="33"/>
  <c r="H572825" i="33"/>
  <c r="I572824" i="33"/>
  <c r="H572824" i="33"/>
  <c r="I572823" i="33"/>
  <c r="H572823" i="33"/>
  <c r="I572822" i="33"/>
  <c r="H572822" i="33"/>
  <c r="I572821" i="33"/>
  <c r="H572821" i="33"/>
  <c r="I572820" i="33"/>
  <c r="H572820" i="33"/>
  <c r="I572819" i="33"/>
  <c r="H572819" i="33"/>
  <c r="I572818" i="33"/>
  <c r="H572818" i="33"/>
  <c r="I572817" i="33"/>
  <c r="H572817" i="33"/>
  <c r="I572816" i="33"/>
  <c r="H572816" i="33"/>
  <c r="I572815" i="33"/>
  <c r="H572815" i="33"/>
  <c r="I572814" i="33"/>
  <c r="H572814" i="33"/>
  <c r="I572813" i="33"/>
  <c r="H572813" i="33"/>
  <c r="I572812" i="33"/>
  <c r="H572812" i="33"/>
  <c r="I572811" i="33"/>
  <c r="H572811" i="33"/>
  <c r="I572810" i="33"/>
  <c r="H572810" i="33"/>
  <c r="I572809" i="33"/>
  <c r="H572809" i="33"/>
  <c r="I572808" i="33"/>
  <c r="H572808" i="33"/>
  <c r="I572807" i="33"/>
  <c r="H572807" i="33"/>
  <c r="I572806" i="33"/>
  <c r="H572806" i="33"/>
  <c r="I572805" i="33"/>
  <c r="H572805" i="33"/>
  <c r="I572804" i="33"/>
  <c r="H572804" i="33"/>
  <c r="I572803" i="33"/>
  <c r="H572803" i="33"/>
  <c r="I572802" i="33"/>
  <c r="H572802" i="33"/>
  <c r="I572801" i="33"/>
  <c r="H572801" i="33"/>
  <c r="I572800" i="33"/>
  <c r="H572800" i="33"/>
  <c r="I572799" i="33"/>
  <c r="H572799" i="33"/>
  <c r="I572798" i="33"/>
  <c r="H572798" i="33"/>
  <c r="I572797" i="33"/>
  <c r="H572797" i="33"/>
  <c r="I572796" i="33"/>
  <c r="H572796" i="33"/>
  <c r="I572795" i="33"/>
  <c r="H572795" i="33"/>
  <c r="I572794" i="33"/>
  <c r="H572794" i="33"/>
  <c r="I572793" i="33"/>
  <c r="H572793" i="33"/>
  <c r="I572792" i="33"/>
  <c r="H572792" i="33"/>
  <c r="I572791" i="33"/>
  <c r="H572791" i="33"/>
  <c r="I572790" i="33"/>
  <c r="H572790" i="33"/>
  <c r="I572789" i="33"/>
  <c r="H572789" i="33"/>
  <c r="I572788" i="33"/>
  <c r="H572788" i="33"/>
  <c r="I572787" i="33"/>
  <c r="H572787" i="33"/>
  <c r="I572786" i="33"/>
  <c r="H572786" i="33"/>
  <c r="I572785" i="33"/>
  <c r="H572785" i="33"/>
  <c r="I572784" i="33"/>
  <c r="H572784" i="33"/>
  <c r="I572783" i="33"/>
  <c r="H572783" i="33"/>
  <c r="I572782" i="33"/>
  <c r="H572782" i="33"/>
  <c r="I572781" i="33"/>
  <c r="H572781" i="33"/>
  <c r="I572780" i="33"/>
  <c r="H572780" i="33"/>
  <c r="I572779" i="33"/>
  <c r="H572779" i="33"/>
  <c r="I572778" i="33"/>
  <c r="H572778" i="33"/>
  <c r="I572777" i="33"/>
  <c r="H572777" i="33"/>
  <c r="I572776" i="33"/>
  <c r="H572776" i="33"/>
  <c r="I572775" i="33"/>
  <c r="H572775" i="33"/>
  <c r="I572774" i="33"/>
  <c r="H572774" i="33"/>
  <c r="I572773" i="33"/>
  <c r="H572773" i="33"/>
  <c r="I572772" i="33"/>
  <c r="H572772" i="33"/>
  <c r="I572771" i="33"/>
  <c r="H572771" i="33"/>
  <c r="I572770" i="33"/>
  <c r="H572770" i="33"/>
  <c r="I572769" i="33"/>
  <c r="H572769" i="33"/>
  <c r="I572768" i="33"/>
  <c r="H572768" i="33"/>
  <c r="I572767" i="33"/>
  <c r="H572767" i="33"/>
  <c r="I572766" i="33"/>
  <c r="H572766" i="33"/>
  <c r="I572765" i="33"/>
  <c r="H572765" i="33"/>
  <c r="I572764" i="33"/>
  <c r="H572764" i="33"/>
  <c r="I572763" i="33"/>
  <c r="H572763" i="33"/>
  <c r="I572762" i="33"/>
  <c r="H572762" i="33"/>
  <c r="I572761" i="33"/>
  <c r="H572761" i="33"/>
  <c r="I572760" i="33"/>
  <c r="H572760" i="33"/>
  <c r="I572759" i="33"/>
  <c r="H572759" i="33"/>
  <c r="I572758" i="33"/>
  <c r="H572758" i="33"/>
  <c r="I572757" i="33"/>
  <c r="H572757" i="33"/>
  <c r="I572756" i="33"/>
  <c r="H572756" i="33"/>
  <c r="I572755" i="33"/>
  <c r="H572755" i="33"/>
  <c r="I572754" i="33"/>
  <c r="H572754" i="33"/>
  <c r="I572753" i="33"/>
  <c r="H572753" i="33"/>
  <c r="I572752" i="33"/>
  <c r="H572752" i="33"/>
  <c r="I572751" i="33"/>
  <c r="H572751" i="33"/>
  <c r="I572750" i="33"/>
  <c r="H572750" i="33"/>
  <c r="I572749" i="33"/>
  <c r="H572749" i="33"/>
  <c r="I572748" i="33"/>
  <c r="H572748" i="33"/>
  <c r="I572747" i="33"/>
  <c r="H572747" i="33"/>
  <c r="I572746" i="33"/>
  <c r="H572746" i="33"/>
  <c r="I572745" i="33"/>
  <c r="H572745" i="33"/>
  <c r="I572744" i="33"/>
  <c r="H572744" i="33"/>
  <c r="I572743" i="33"/>
  <c r="H572743" i="33"/>
  <c r="I572742" i="33"/>
  <c r="H572742" i="33"/>
  <c r="I572741" i="33"/>
  <c r="H572741" i="33"/>
  <c r="I572740" i="33"/>
  <c r="H572740" i="33"/>
  <c r="I572739" i="33"/>
  <c r="H572739" i="33"/>
  <c r="I572738" i="33"/>
  <c r="H572738" i="33"/>
  <c r="I572737" i="33"/>
  <c r="H572737" i="33"/>
  <c r="I572736" i="33"/>
  <c r="H572736" i="33"/>
  <c r="I572735" i="33"/>
  <c r="H572735" i="33"/>
  <c r="I572734" i="33"/>
  <c r="H572734" i="33"/>
  <c r="I572733" i="33"/>
  <c r="H572733" i="33"/>
  <c r="I572732" i="33"/>
  <c r="H572732" i="33"/>
  <c r="I572731" i="33"/>
  <c r="H572731" i="33"/>
  <c r="I572730" i="33"/>
  <c r="H572730" i="33"/>
  <c r="I572729" i="33"/>
  <c r="H572729" i="33"/>
  <c r="I572728" i="33"/>
  <c r="H572728" i="33"/>
  <c r="I572727" i="33"/>
  <c r="H572727" i="33"/>
  <c r="I572726" i="33"/>
  <c r="H572726" i="33"/>
  <c r="I572725" i="33"/>
  <c r="H572725" i="33"/>
  <c r="I572724" i="33"/>
  <c r="H572724" i="33"/>
  <c r="I572723" i="33"/>
  <c r="H572723" i="33"/>
  <c r="I572722" i="33"/>
  <c r="H572722" i="33"/>
  <c r="I572721" i="33"/>
  <c r="H572721" i="33"/>
  <c r="I572720" i="33"/>
  <c r="H572720" i="33"/>
  <c r="I572719" i="33"/>
  <c r="H572719" i="33"/>
  <c r="I572718" i="33"/>
  <c r="H572718" i="33"/>
  <c r="I572717" i="33"/>
  <c r="H572717" i="33"/>
  <c r="I572716" i="33"/>
  <c r="H572716" i="33"/>
  <c r="I572715" i="33"/>
  <c r="H572715" i="33"/>
  <c r="I572714" i="33"/>
  <c r="H572714" i="33"/>
  <c r="I572713" i="33"/>
  <c r="H572713" i="33"/>
  <c r="I572712" i="33"/>
  <c r="H572712" i="33"/>
  <c r="I572711" i="33"/>
  <c r="H572711" i="33"/>
  <c r="I572710" i="33"/>
  <c r="H572710" i="33"/>
  <c r="I572709" i="33"/>
  <c r="H572709" i="33"/>
  <c r="I572708" i="33"/>
  <c r="H572708" i="33"/>
  <c r="I572707" i="33"/>
  <c r="H572707" i="33"/>
  <c r="I572706" i="33"/>
  <c r="H572706" i="33"/>
  <c r="I572705" i="33"/>
  <c r="H572705" i="33"/>
  <c r="I572704" i="33"/>
  <c r="H572704" i="33"/>
  <c r="I572703" i="33"/>
  <c r="H572703" i="33"/>
  <c r="I572702" i="33"/>
  <c r="H572702" i="33"/>
  <c r="I572701" i="33"/>
  <c r="H572701" i="33"/>
  <c r="I572700" i="33"/>
  <c r="H572700" i="33"/>
  <c r="I572699" i="33"/>
  <c r="H572699" i="33"/>
  <c r="I572698" i="33"/>
  <c r="H572698" i="33"/>
  <c r="I572697" i="33"/>
  <c r="H572697" i="33"/>
  <c r="I572696" i="33"/>
  <c r="H572696" i="33"/>
  <c r="I572695" i="33"/>
  <c r="H572695" i="33"/>
  <c r="I572694" i="33"/>
  <c r="H572694" i="33"/>
  <c r="I572693" i="33"/>
  <c r="H572693" i="33"/>
  <c r="I572692" i="33"/>
  <c r="H572692" i="33"/>
  <c r="I572691" i="33"/>
  <c r="H572691" i="33"/>
  <c r="I572690" i="33"/>
  <c r="H572690" i="33"/>
  <c r="I572689" i="33"/>
  <c r="H572689" i="33"/>
  <c r="I572688" i="33"/>
  <c r="H572688" i="33"/>
  <c r="I572687" i="33"/>
  <c r="H572687" i="33"/>
  <c r="I572686" i="33"/>
  <c r="H572686" i="33"/>
  <c r="I572685" i="33"/>
  <c r="H572685" i="33"/>
  <c r="I572684" i="33"/>
  <c r="H572684" i="33"/>
  <c r="I572683" i="33"/>
  <c r="H572683" i="33"/>
  <c r="I572682" i="33"/>
  <c r="H572682" i="33"/>
  <c r="I572681" i="33"/>
  <c r="H572681" i="33"/>
  <c r="I572680" i="33"/>
  <c r="H572680" i="33"/>
  <c r="I572679" i="33"/>
  <c r="H572679" i="33"/>
  <c r="I572678" i="33"/>
  <c r="H572678" i="33"/>
  <c r="I572677" i="33"/>
  <c r="H572677" i="33"/>
  <c r="I572676" i="33"/>
  <c r="H572676" i="33"/>
  <c r="I572675" i="33"/>
  <c r="H572675" i="33"/>
  <c r="I572674" i="33"/>
  <c r="H572674" i="33"/>
  <c r="I572673" i="33"/>
  <c r="H572673" i="33"/>
  <c r="I572672" i="33"/>
  <c r="H572672" i="33"/>
  <c r="I572671" i="33"/>
  <c r="H572671" i="33"/>
  <c r="I572670" i="33"/>
  <c r="H572670" i="33"/>
  <c r="I572669" i="33"/>
  <c r="H572669" i="33"/>
  <c r="I572668" i="33"/>
  <c r="H572668" i="33"/>
  <c r="I572667" i="33"/>
  <c r="H572667" i="33"/>
  <c r="I572666" i="33"/>
  <c r="H572666" i="33"/>
  <c r="I572665" i="33"/>
  <c r="H572665" i="33"/>
  <c r="I572664" i="33"/>
  <c r="H572664" i="33"/>
  <c r="I572663" i="33"/>
  <c r="H572663" i="33"/>
  <c r="I572662" i="33"/>
  <c r="H572662" i="33"/>
  <c r="I572661" i="33"/>
  <c r="H572661" i="33"/>
  <c r="I572660" i="33"/>
  <c r="H572660" i="33"/>
  <c r="I572659" i="33"/>
  <c r="H572659" i="33"/>
  <c r="I572658" i="33"/>
  <c r="H572658" i="33"/>
  <c r="I572657" i="33"/>
  <c r="H572657" i="33"/>
  <c r="I572656" i="33"/>
  <c r="H572656" i="33"/>
  <c r="I572655" i="33"/>
  <c r="H572655" i="33"/>
  <c r="I572654" i="33"/>
  <c r="H572654" i="33"/>
  <c r="I572653" i="33"/>
  <c r="H572653" i="33"/>
  <c r="I572652" i="33"/>
  <c r="H572652" i="33"/>
  <c r="I572651" i="33"/>
  <c r="H572651" i="33"/>
  <c r="I572650" i="33"/>
  <c r="H572650" i="33"/>
  <c r="I572649" i="33"/>
  <c r="H572649" i="33"/>
  <c r="I572648" i="33"/>
  <c r="H572648" i="33"/>
  <c r="I572647" i="33"/>
  <c r="H572647" i="33"/>
  <c r="I572646" i="33"/>
  <c r="H572646" i="33"/>
  <c r="I572645" i="33"/>
  <c r="H572645" i="33"/>
  <c r="I572644" i="33"/>
  <c r="H572644" i="33"/>
  <c r="I572643" i="33"/>
  <c r="H572643" i="33"/>
  <c r="I572642" i="33"/>
  <c r="H572642" i="33"/>
  <c r="I572641" i="33"/>
  <c r="H572641" i="33"/>
  <c r="I572640" i="33"/>
  <c r="H572640" i="33"/>
  <c r="I572639" i="33"/>
  <c r="H572639" i="33"/>
  <c r="I572638" i="33"/>
  <c r="H572638" i="33"/>
  <c r="I572637" i="33"/>
  <c r="H572637" i="33"/>
  <c r="I572636" i="33"/>
  <c r="H572636" i="33"/>
  <c r="I572635" i="33"/>
  <c r="H572635" i="33"/>
  <c r="I572634" i="33"/>
  <c r="H572634" i="33"/>
  <c r="I572633" i="33"/>
  <c r="H572633" i="33"/>
  <c r="I572632" i="33"/>
  <c r="H572632" i="33"/>
  <c r="I572631" i="33"/>
  <c r="H572631" i="33"/>
  <c r="I572630" i="33"/>
  <c r="H572630" i="33"/>
  <c r="I572629" i="33"/>
  <c r="H572629" i="33"/>
  <c r="I572628" i="33"/>
  <c r="H572628" i="33"/>
  <c r="I572627" i="33"/>
  <c r="H572627" i="33"/>
  <c r="I572626" i="33"/>
  <c r="H572626" i="33"/>
  <c r="I572625" i="33"/>
  <c r="H572625" i="33"/>
  <c r="I572624" i="33"/>
  <c r="H572624" i="33"/>
  <c r="I572623" i="33"/>
  <c r="H572623" i="33"/>
  <c r="I572622" i="33"/>
  <c r="H572622" i="33"/>
  <c r="I572621" i="33"/>
  <c r="H572621" i="33"/>
  <c r="I572620" i="33"/>
  <c r="H572620" i="33"/>
  <c r="I572619" i="33"/>
  <c r="H572619" i="33"/>
  <c r="I572618" i="33"/>
  <c r="H572618" i="33"/>
  <c r="I572617" i="33"/>
  <c r="H572617" i="33"/>
  <c r="I572616" i="33"/>
  <c r="H572616" i="33"/>
  <c r="I572615" i="33"/>
  <c r="H572615" i="33"/>
  <c r="I572614" i="33"/>
  <c r="H572614" i="33"/>
  <c r="I572613" i="33"/>
  <c r="H572613" i="33"/>
  <c r="I572612" i="33"/>
  <c r="H572612" i="33"/>
  <c r="I572611" i="33"/>
  <c r="H572611" i="33"/>
  <c r="I572610" i="33"/>
  <c r="H572610" i="33"/>
  <c r="I572609" i="33"/>
  <c r="H572609" i="33"/>
  <c r="I572608" i="33"/>
  <c r="H572608" i="33"/>
  <c r="I572607" i="33"/>
  <c r="H572607" i="33"/>
  <c r="I572606" i="33"/>
  <c r="H572606" i="33"/>
  <c r="I572605" i="33"/>
  <c r="H572605" i="33"/>
  <c r="I572604" i="33"/>
  <c r="H572604" i="33"/>
  <c r="I572603" i="33"/>
  <c r="H572603" i="33"/>
  <c r="I572602" i="33"/>
  <c r="H572602" i="33"/>
  <c r="I572601" i="33"/>
  <c r="H572601" i="33"/>
  <c r="I572600" i="33"/>
  <c r="H572600" i="33"/>
  <c r="I572599" i="33"/>
  <c r="H572599" i="33"/>
  <c r="I572598" i="33"/>
  <c r="H572598" i="33"/>
  <c r="I572597" i="33"/>
  <c r="H572597" i="33"/>
  <c r="I572596" i="33"/>
  <c r="H572596" i="33"/>
  <c r="I572595" i="33"/>
  <c r="H572595" i="33"/>
  <c r="I572594" i="33"/>
  <c r="H572594" i="33"/>
  <c r="I572593" i="33"/>
  <c r="H572593" i="33"/>
  <c r="I572592" i="33"/>
  <c r="H572592" i="33"/>
  <c r="I572591" i="33"/>
  <c r="H572591" i="33"/>
  <c r="I572590" i="33"/>
  <c r="H572590" i="33"/>
  <c r="I572589" i="33"/>
  <c r="H572589" i="33"/>
  <c r="I572588" i="33"/>
  <c r="H572588" i="33"/>
  <c r="I572587" i="33"/>
  <c r="H572587" i="33"/>
  <c r="I572586" i="33"/>
  <c r="H572586" i="33"/>
  <c r="I572585" i="33"/>
  <c r="H572585" i="33"/>
  <c r="I572584" i="33"/>
  <c r="H572584" i="33"/>
  <c r="I572583" i="33"/>
  <c r="H572583" i="33"/>
  <c r="I572582" i="33"/>
  <c r="H572582" i="33"/>
  <c r="I572581" i="33"/>
  <c r="H572581" i="33"/>
  <c r="I572580" i="33"/>
  <c r="H572580" i="33"/>
  <c r="I572579" i="33"/>
  <c r="H572579" i="33"/>
  <c r="I572578" i="33"/>
  <c r="H572578" i="33"/>
  <c r="I572577" i="33"/>
  <c r="H572577" i="33"/>
  <c r="I572576" i="33"/>
  <c r="H572576" i="33"/>
  <c r="I572575" i="33"/>
  <c r="H572575" i="33"/>
  <c r="I572574" i="33"/>
  <c r="H572574" i="33"/>
  <c r="I572573" i="33"/>
  <c r="H572573" i="33"/>
  <c r="I572572" i="33"/>
  <c r="H572572" i="33"/>
  <c r="I572571" i="33"/>
  <c r="H572571" i="33"/>
  <c r="I572570" i="33"/>
  <c r="H572570" i="33"/>
  <c r="I572569" i="33"/>
  <c r="H572569" i="33"/>
  <c r="I572568" i="33"/>
  <c r="H572568" i="33"/>
  <c r="I572567" i="33"/>
  <c r="H572567" i="33"/>
  <c r="I572566" i="33"/>
  <c r="H572566" i="33"/>
  <c r="I572565" i="33"/>
  <c r="H572565" i="33"/>
  <c r="I572564" i="33"/>
  <c r="H572564" i="33"/>
  <c r="I572563" i="33"/>
  <c r="H572563" i="33"/>
  <c r="I572562" i="33"/>
  <c r="H572562" i="33"/>
  <c r="I572561" i="33"/>
  <c r="H572561" i="33"/>
  <c r="I572560" i="33"/>
  <c r="H572560" i="33"/>
  <c r="I572559" i="33"/>
  <c r="H572559" i="33"/>
  <c r="I572558" i="33"/>
  <c r="H572558" i="33"/>
  <c r="I572557" i="33"/>
  <c r="H572557" i="33"/>
  <c r="I572556" i="33"/>
  <c r="H572556" i="33"/>
  <c r="I572555" i="33"/>
  <c r="H572555" i="33"/>
  <c r="I572554" i="33"/>
  <c r="H572554" i="33"/>
  <c r="I572553" i="33"/>
  <c r="H572553" i="33"/>
  <c r="I572552" i="33"/>
  <c r="H572552" i="33"/>
  <c r="I572551" i="33"/>
  <c r="H572551" i="33"/>
  <c r="I572550" i="33"/>
  <c r="H572550" i="33"/>
  <c r="I572549" i="33"/>
  <c r="H572549" i="33"/>
  <c r="I572548" i="33"/>
  <c r="H572548" i="33"/>
  <c r="I572547" i="33"/>
  <c r="H572547" i="33"/>
  <c r="I572546" i="33"/>
  <c r="H572546" i="33"/>
  <c r="I572545" i="33"/>
  <c r="H572545" i="33"/>
  <c r="I572544" i="33"/>
  <c r="H572544" i="33"/>
  <c r="I572543" i="33"/>
  <c r="H572543" i="33"/>
  <c r="I572542" i="33"/>
  <c r="H572542" i="33"/>
  <c r="I572541" i="33"/>
  <c r="H572541" i="33"/>
  <c r="I572540" i="33"/>
  <c r="H572540" i="33"/>
  <c r="I572539" i="33"/>
  <c r="H572539" i="33"/>
  <c r="I572538" i="33"/>
  <c r="H572538" i="33"/>
  <c r="I572537" i="33"/>
  <c r="H572537" i="33"/>
  <c r="I572536" i="33"/>
  <c r="H572536" i="33"/>
  <c r="I572535" i="33"/>
  <c r="H572535" i="33"/>
  <c r="I572534" i="33"/>
  <c r="H572534" i="33"/>
  <c r="I572533" i="33"/>
  <c r="H572533" i="33"/>
  <c r="I572532" i="33"/>
  <c r="H572532" i="33"/>
  <c r="I572531" i="33"/>
  <c r="H572531" i="33"/>
  <c r="I572530" i="33"/>
  <c r="H572530" i="33"/>
  <c r="I572529" i="33"/>
  <c r="H572529" i="33"/>
  <c r="I572528" i="33"/>
  <c r="H572528" i="33"/>
  <c r="I572527" i="33"/>
  <c r="H572527" i="33"/>
  <c r="I572526" i="33"/>
  <c r="H572526" i="33"/>
  <c r="I572525" i="33"/>
  <c r="H572525" i="33"/>
  <c r="I572524" i="33"/>
  <c r="H572524" i="33"/>
  <c r="I572523" i="33"/>
  <c r="H572523" i="33"/>
  <c r="I572522" i="33"/>
  <c r="H572522" i="33"/>
  <c r="I572521" i="33"/>
  <c r="H572521" i="33"/>
  <c r="I572520" i="33"/>
  <c r="H572520" i="33"/>
  <c r="I572519" i="33"/>
  <c r="H572519" i="33"/>
  <c r="I572518" i="33"/>
  <c r="H572518" i="33"/>
  <c r="I572517" i="33"/>
  <c r="H572517" i="33"/>
  <c r="I572516" i="33"/>
  <c r="H572516" i="33"/>
  <c r="I572515" i="33"/>
  <c r="H572515" i="33"/>
  <c r="I572514" i="33"/>
  <c r="H572514" i="33"/>
  <c r="I572513" i="33"/>
  <c r="H572513" i="33"/>
  <c r="I572512" i="33"/>
  <c r="H572512" i="33"/>
  <c r="I572511" i="33"/>
  <c r="H572511" i="33"/>
  <c r="I572510" i="33"/>
  <c r="H572510" i="33"/>
  <c r="I572509" i="33"/>
  <c r="H572509" i="33"/>
  <c r="I572508" i="33"/>
  <c r="H572508" i="33"/>
  <c r="I572507" i="33"/>
  <c r="H572507" i="33"/>
  <c r="I572506" i="33"/>
  <c r="H572506" i="33"/>
  <c r="I572505" i="33"/>
  <c r="H572505" i="33"/>
  <c r="I572504" i="33"/>
  <c r="H572504" i="33"/>
  <c r="I572503" i="33"/>
  <c r="H572503" i="33"/>
  <c r="I572502" i="33"/>
  <c r="H572502" i="33"/>
  <c r="I572501" i="33"/>
  <c r="H572501" i="33"/>
  <c r="I572500" i="33"/>
  <c r="H572500" i="33"/>
  <c r="I572499" i="33"/>
  <c r="H572499" i="33"/>
  <c r="I572498" i="33"/>
  <c r="H572498" i="33"/>
  <c r="I572497" i="33"/>
  <c r="H572497" i="33"/>
  <c r="I572496" i="33"/>
  <c r="H572496" i="33"/>
  <c r="I572495" i="33"/>
  <c r="H572495" i="33"/>
  <c r="I572494" i="33"/>
  <c r="H572494" i="33"/>
  <c r="I572493" i="33"/>
  <c r="H572493" i="33"/>
  <c r="I572492" i="33"/>
  <c r="H572492" i="33"/>
  <c r="I572491" i="33"/>
  <c r="H572491" i="33"/>
  <c r="I572490" i="33"/>
  <c r="H572490" i="33"/>
  <c r="I572489" i="33"/>
  <c r="H572489" i="33"/>
  <c r="I572488" i="33"/>
  <c r="H572488" i="33"/>
  <c r="I572487" i="33"/>
  <c r="H572487" i="33"/>
  <c r="I572486" i="33"/>
  <c r="H572486" i="33"/>
  <c r="I572485" i="33"/>
  <c r="H572485" i="33"/>
  <c r="I572484" i="33"/>
  <c r="H572484" i="33"/>
  <c r="I572483" i="33"/>
  <c r="H572483" i="33"/>
  <c r="I572482" i="33"/>
  <c r="H572482" i="33"/>
  <c r="I572481" i="33"/>
  <c r="H572481" i="33"/>
  <c r="I572480" i="33"/>
  <c r="H572480" i="33"/>
  <c r="I572479" i="33"/>
  <c r="H572479" i="33"/>
  <c r="I572478" i="33"/>
  <c r="H572478" i="33"/>
  <c r="I572477" i="33"/>
  <c r="H572477" i="33"/>
  <c r="I572476" i="33"/>
  <c r="H572476" i="33"/>
  <c r="I572475" i="33"/>
  <c r="H572475" i="33"/>
  <c r="I572474" i="33"/>
  <c r="H572474" i="33"/>
  <c r="I572473" i="33"/>
  <c r="H572473" i="33"/>
  <c r="I572472" i="33"/>
  <c r="H572472" i="33"/>
  <c r="I572471" i="33"/>
  <c r="H572471" i="33"/>
  <c r="I572470" i="33"/>
  <c r="H572470" i="33"/>
  <c r="I572469" i="33"/>
  <c r="H572469" i="33"/>
  <c r="I572468" i="33"/>
  <c r="H572468" i="33"/>
  <c r="I572467" i="33"/>
  <c r="H572467" i="33"/>
  <c r="I572466" i="33"/>
  <c r="H572466" i="33"/>
  <c r="I572465" i="33"/>
  <c r="H572465" i="33"/>
  <c r="I572464" i="33"/>
  <c r="H572464" i="33"/>
  <c r="I572463" i="33"/>
  <c r="H572463" i="33"/>
  <c r="I572462" i="33"/>
  <c r="H572462" i="33"/>
  <c r="I572461" i="33"/>
  <c r="H572461" i="33"/>
  <c r="I572460" i="33"/>
  <c r="H572460" i="33"/>
  <c r="I572459" i="33"/>
  <c r="H572459" i="33"/>
  <c r="I572458" i="33"/>
  <c r="H572458" i="33"/>
  <c r="I572457" i="33"/>
  <c r="H572457" i="33"/>
  <c r="I572456" i="33"/>
  <c r="H572456" i="33"/>
  <c r="I572455" i="33"/>
  <c r="H572455" i="33"/>
  <c r="I572454" i="33"/>
  <c r="H572454" i="33"/>
  <c r="I572453" i="33"/>
  <c r="H572453" i="33"/>
  <c r="I572452" i="33"/>
  <c r="H572452" i="33"/>
  <c r="I572451" i="33"/>
  <c r="H572451" i="33"/>
  <c r="I572450" i="33"/>
  <c r="H572450" i="33"/>
  <c r="I572449" i="33"/>
  <c r="H572449" i="33"/>
  <c r="I572448" i="33"/>
  <c r="H572448" i="33"/>
  <c r="I572447" i="33"/>
  <c r="H572447" i="33"/>
  <c r="I572446" i="33"/>
  <c r="H572446" i="33"/>
  <c r="I572445" i="33"/>
  <c r="H572445" i="33"/>
  <c r="I572444" i="33"/>
  <c r="H572444" i="33"/>
  <c r="I572443" i="33"/>
  <c r="H572443" i="33"/>
  <c r="I572442" i="33"/>
  <c r="H572442" i="33"/>
  <c r="I572441" i="33"/>
  <c r="H572441" i="33"/>
  <c r="I572440" i="33"/>
  <c r="H572440" i="33"/>
  <c r="I572439" i="33"/>
  <c r="H572439" i="33"/>
  <c r="I572438" i="33"/>
  <c r="H572438" i="33"/>
  <c r="I572437" i="33"/>
  <c r="H572437" i="33"/>
  <c r="I572436" i="33"/>
  <c r="H572436" i="33"/>
  <c r="I572435" i="33"/>
  <c r="H572435" i="33"/>
  <c r="I572434" i="33"/>
  <c r="H572434" i="33"/>
  <c r="I572433" i="33"/>
  <c r="H572433" i="33"/>
  <c r="I572432" i="33"/>
  <c r="H572432" i="33"/>
  <c r="I572431" i="33"/>
  <c r="H572431" i="33"/>
  <c r="I572430" i="33"/>
  <c r="H572430" i="33"/>
  <c r="I572429" i="33"/>
  <c r="H572429" i="33"/>
  <c r="I572428" i="33"/>
  <c r="H572428" i="33"/>
  <c r="I572427" i="33"/>
  <c r="H572427" i="33"/>
  <c r="I572426" i="33"/>
  <c r="H572426" i="33"/>
  <c r="I572425" i="33"/>
  <c r="H572425" i="33"/>
  <c r="I572424" i="33"/>
  <c r="H572424" i="33"/>
  <c r="I572423" i="33"/>
  <c r="H572423" i="33"/>
  <c r="I572422" i="33"/>
  <c r="H572422" i="33"/>
  <c r="I572421" i="33"/>
  <c r="H572421" i="33"/>
  <c r="I572420" i="33"/>
  <c r="H572420" i="33"/>
  <c r="I572419" i="33"/>
  <c r="H572419" i="33"/>
  <c r="I572418" i="33"/>
  <c r="H572418" i="33"/>
  <c r="I572417" i="33"/>
  <c r="H572417" i="33"/>
  <c r="I572416" i="33"/>
  <c r="H572416" i="33"/>
  <c r="I572415" i="33"/>
  <c r="H572415" i="33"/>
  <c r="I572414" i="33"/>
  <c r="H572414" i="33"/>
  <c r="I572413" i="33"/>
  <c r="H572413" i="33"/>
  <c r="I572412" i="33"/>
  <c r="H572412" i="33"/>
  <c r="I572411" i="33"/>
  <c r="H572411" i="33"/>
  <c r="I572410" i="33"/>
  <c r="H572410" i="33"/>
  <c r="I572409" i="33"/>
  <c r="H572409" i="33"/>
  <c r="I572408" i="33"/>
  <c r="H572408" i="33"/>
  <c r="I572407" i="33"/>
  <c r="H572407" i="33"/>
  <c r="I572406" i="33"/>
  <c r="H572406" i="33"/>
  <c r="I572405" i="33"/>
  <c r="H572405" i="33"/>
  <c r="I572404" i="33"/>
  <c r="H572404" i="33"/>
  <c r="I572403" i="33"/>
  <c r="H572403" i="33"/>
  <c r="I572402" i="33"/>
  <c r="H572402" i="33"/>
  <c r="I572401" i="33"/>
  <c r="H572401" i="33"/>
  <c r="I572400" i="33"/>
  <c r="H572400" i="33"/>
  <c r="I572399" i="33"/>
  <c r="H572399" i="33"/>
  <c r="I572398" i="33"/>
  <c r="H572398" i="33"/>
  <c r="I572397" i="33"/>
  <c r="H572397" i="33"/>
  <c r="I572396" i="33"/>
  <c r="H572396" i="33"/>
  <c r="I572395" i="33"/>
  <c r="H572395" i="33"/>
  <c r="I572394" i="33"/>
  <c r="H572394" i="33"/>
  <c r="I572393" i="33"/>
  <c r="H572393" i="33"/>
  <c r="I572392" i="33"/>
  <c r="H572392" i="33"/>
  <c r="I572391" i="33"/>
  <c r="H572391" i="33"/>
  <c r="I572390" i="33"/>
  <c r="H572390" i="33"/>
  <c r="I572389" i="33"/>
  <c r="H572389" i="33"/>
  <c r="I572388" i="33"/>
  <c r="H572388" i="33"/>
  <c r="I572387" i="33"/>
  <c r="H572387" i="33"/>
  <c r="I572386" i="33"/>
  <c r="H572386" i="33"/>
  <c r="I572385" i="33"/>
  <c r="H572385" i="33"/>
  <c r="I572384" i="33"/>
  <c r="H572384" i="33"/>
  <c r="I572383" i="33"/>
  <c r="H572383" i="33"/>
  <c r="I572382" i="33"/>
  <c r="H572382" i="33"/>
  <c r="I572381" i="33"/>
  <c r="H572381" i="33"/>
  <c r="I572380" i="33"/>
  <c r="H572380" i="33"/>
  <c r="I572379" i="33"/>
  <c r="H572379" i="33"/>
  <c r="I572378" i="33"/>
  <c r="H572378" i="33"/>
  <c r="I572377" i="33"/>
  <c r="H572377" i="33"/>
  <c r="I572376" i="33"/>
  <c r="H572376" i="33"/>
  <c r="I572375" i="33"/>
  <c r="H572375" i="33"/>
  <c r="I572374" i="33"/>
  <c r="H572374" i="33"/>
  <c r="I572373" i="33"/>
  <c r="H572373" i="33"/>
  <c r="I572372" i="33"/>
  <c r="H572372" i="33"/>
  <c r="I572371" i="33"/>
  <c r="H572371" i="33"/>
  <c r="I572370" i="33"/>
  <c r="H572370" i="33"/>
  <c r="I572369" i="33"/>
  <c r="H572369" i="33"/>
  <c r="I572368" i="33"/>
  <c r="H572368" i="33"/>
  <c r="I572367" i="33"/>
  <c r="H572367" i="33"/>
  <c r="I572366" i="33"/>
  <c r="H572366" i="33"/>
  <c r="I572365" i="33"/>
  <c r="H572365" i="33"/>
  <c r="I572364" i="33"/>
  <c r="H572364" i="33"/>
  <c r="I572363" i="33"/>
  <c r="H572363" i="33"/>
  <c r="I572362" i="33"/>
  <c r="H572362" i="33"/>
  <c r="I572361" i="33"/>
  <c r="H572361" i="33"/>
  <c r="I572360" i="33"/>
  <c r="H572360" i="33"/>
  <c r="I572359" i="33"/>
  <c r="H572359" i="33"/>
  <c r="I572358" i="33"/>
  <c r="H572358" i="33"/>
  <c r="I572357" i="33"/>
  <c r="H572357" i="33"/>
  <c r="I572356" i="33"/>
  <c r="H572356" i="33"/>
  <c r="I572355" i="33"/>
  <c r="H572355" i="33"/>
  <c r="I572354" i="33"/>
  <c r="H572354" i="33"/>
  <c r="I572353" i="33"/>
  <c r="H572353" i="33"/>
  <c r="I572352" i="33"/>
  <c r="H572352" i="33"/>
  <c r="I572351" i="33"/>
  <c r="H572351" i="33"/>
  <c r="I572350" i="33"/>
  <c r="H572350" i="33"/>
  <c r="I572349" i="33"/>
  <c r="H572349" i="33"/>
  <c r="I572348" i="33"/>
  <c r="H572348" i="33"/>
  <c r="I572347" i="33"/>
  <c r="H572347" i="33"/>
  <c r="I572346" i="33"/>
  <c r="H572346" i="33"/>
  <c r="I572345" i="33"/>
  <c r="H572345" i="33"/>
  <c r="I572344" i="33"/>
  <c r="H572344" i="33"/>
  <c r="I572343" i="33"/>
  <c r="H572343" i="33"/>
  <c r="I572342" i="33"/>
  <c r="H572342" i="33"/>
  <c r="I572341" i="33"/>
  <c r="H572341" i="33"/>
  <c r="I572340" i="33"/>
  <c r="H572340" i="33"/>
  <c r="I572339" i="33"/>
  <c r="H572339" i="33"/>
  <c r="I572338" i="33"/>
  <c r="H572338" i="33"/>
  <c r="I572337" i="33"/>
  <c r="H572337" i="33"/>
  <c r="I572336" i="33"/>
  <c r="H572336" i="33"/>
  <c r="I572335" i="33"/>
  <c r="H572335" i="33"/>
  <c r="I572334" i="33"/>
  <c r="H572334" i="33"/>
  <c r="I572333" i="33"/>
  <c r="H572333" i="33"/>
  <c r="I572332" i="33"/>
  <c r="H572332" i="33"/>
  <c r="I572331" i="33"/>
  <c r="H572331" i="33"/>
  <c r="I572330" i="33"/>
  <c r="H572330" i="33"/>
  <c r="I572329" i="33"/>
  <c r="H572329" i="33"/>
  <c r="I572328" i="33"/>
  <c r="H572328" i="33"/>
  <c r="I572327" i="33"/>
  <c r="H572327" i="33"/>
  <c r="I572326" i="33"/>
  <c r="H572326" i="33"/>
  <c r="I572325" i="33"/>
  <c r="H572325" i="33"/>
  <c r="I572324" i="33"/>
  <c r="H572324" i="33"/>
  <c r="I572323" i="33"/>
  <c r="H572323" i="33"/>
  <c r="I572322" i="33"/>
  <c r="H572322" i="33"/>
  <c r="I572321" i="33"/>
  <c r="H572321" i="33"/>
  <c r="I572320" i="33"/>
  <c r="H572320" i="33"/>
  <c r="I572319" i="33"/>
  <c r="H572319" i="33"/>
  <c r="I572318" i="33"/>
  <c r="H572318" i="33"/>
  <c r="I572317" i="33"/>
  <c r="H572317" i="33"/>
  <c r="I572316" i="33"/>
  <c r="H572316" i="33"/>
  <c r="I572315" i="33"/>
  <c r="H572315" i="33"/>
  <c r="I572314" i="33"/>
  <c r="H572314" i="33"/>
  <c r="I572313" i="33"/>
  <c r="H572313" i="33"/>
  <c r="I572312" i="33"/>
  <c r="H572312" i="33"/>
  <c r="I572311" i="33"/>
  <c r="H572311" i="33"/>
  <c r="I572310" i="33"/>
  <c r="H572310" i="33"/>
  <c r="I572309" i="33"/>
  <c r="H572309" i="33"/>
  <c r="I572308" i="33"/>
  <c r="H572308" i="33"/>
  <c r="I572307" i="33"/>
  <c r="H572307" i="33"/>
  <c r="I572306" i="33"/>
  <c r="H572306" i="33"/>
  <c r="I572305" i="33"/>
  <c r="H572305" i="33"/>
  <c r="I572304" i="33"/>
  <c r="H572304" i="33"/>
  <c r="I572303" i="33"/>
  <c r="H572303" i="33"/>
  <c r="I572302" i="33"/>
  <c r="H572302" i="33"/>
  <c r="I572301" i="33"/>
  <c r="H572301" i="33"/>
  <c r="I572300" i="33"/>
  <c r="H572300" i="33"/>
  <c r="I572299" i="33"/>
  <c r="H572299" i="33"/>
  <c r="I572298" i="33"/>
  <c r="H572298" i="33"/>
  <c r="I572297" i="33"/>
  <c r="H572297" i="33"/>
  <c r="I572296" i="33"/>
  <c r="H572296" i="33"/>
  <c r="I572295" i="33"/>
  <c r="H572295" i="33"/>
  <c r="I572294" i="33"/>
  <c r="H572294" i="33"/>
  <c r="I572293" i="33"/>
  <c r="H572293" i="33"/>
  <c r="I572292" i="33"/>
  <c r="H572292" i="33"/>
  <c r="I572291" i="33"/>
  <c r="H572291" i="33"/>
  <c r="I572290" i="33"/>
  <c r="H572290" i="33"/>
  <c r="I572289" i="33"/>
  <c r="H572289" i="33"/>
  <c r="I572288" i="33"/>
  <c r="H572288" i="33"/>
  <c r="I572287" i="33"/>
  <c r="H572287" i="33"/>
  <c r="I572286" i="33"/>
  <c r="H572286" i="33"/>
  <c r="I572285" i="33"/>
  <c r="H572285" i="33"/>
  <c r="I572284" i="33"/>
  <c r="H572284" i="33"/>
  <c r="I572283" i="33"/>
  <c r="H572283" i="33"/>
  <c r="I572282" i="33"/>
  <c r="H572282" i="33"/>
  <c r="I572281" i="33"/>
  <c r="H572281" i="33"/>
  <c r="I572280" i="33"/>
  <c r="H572280" i="33"/>
  <c r="I572279" i="33"/>
  <c r="H572279" i="33"/>
  <c r="I572278" i="33"/>
  <c r="H572278" i="33"/>
  <c r="I572277" i="33"/>
  <c r="H572277" i="33"/>
  <c r="I572276" i="33"/>
  <c r="H572276" i="33"/>
  <c r="I572275" i="33"/>
  <c r="H572275" i="33"/>
  <c r="I572274" i="33"/>
  <c r="H572274" i="33"/>
  <c r="I572273" i="33"/>
  <c r="H572273" i="33"/>
  <c r="I572272" i="33"/>
  <c r="H572272" i="33"/>
  <c r="I572271" i="33"/>
  <c r="H572271" i="33"/>
  <c r="I572270" i="33"/>
  <c r="H572270" i="33"/>
  <c r="I572269" i="33"/>
  <c r="H572269" i="33"/>
  <c r="I572268" i="33"/>
  <c r="H572268" i="33"/>
  <c r="I572267" i="33"/>
  <c r="H572267" i="33"/>
  <c r="I572266" i="33"/>
  <c r="H572266" i="33"/>
  <c r="I572265" i="33"/>
  <c r="H572265" i="33"/>
  <c r="I572264" i="33"/>
  <c r="H572264" i="33"/>
  <c r="I572263" i="33"/>
  <c r="H572263" i="33"/>
  <c r="I572262" i="33"/>
  <c r="H572262" i="33"/>
  <c r="I572261" i="33"/>
  <c r="H572261" i="33"/>
  <c r="I572260" i="33"/>
  <c r="H572260" i="33"/>
  <c r="I572259" i="33"/>
  <c r="H572259" i="33"/>
  <c r="I572258" i="33"/>
  <c r="H572258" i="33"/>
  <c r="I572257" i="33"/>
  <c r="H572257" i="33"/>
  <c r="I572256" i="33"/>
  <c r="H572256" i="33"/>
  <c r="I572255" i="33"/>
  <c r="H572255" i="33"/>
  <c r="I572254" i="33"/>
  <c r="H572254" i="33"/>
  <c r="I572253" i="33"/>
  <c r="H572253" i="33"/>
  <c r="I572252" i="33"/>
  <c r="H572252" i="33"/>
  <c r="I572251" i="33"/>
  <c r="H572251" i="33"/>
  <c r="I572250" i="33"/>
  <c r="H572250" i="33"/>
  <c r="I572249" i="33"/>
  <c r="H572249" i="33"/>
  <c r="I572248" i="33"/>
  <c r="H572248" i="33"/>
  <c r="I572247" i="33"/>
  <c r="H572247" i="33"/>
  <c r="I572246" i="33"/>
  <c r="H572246" i="33"/>
  <c r="I572245" i="33"/>
  <c r="H572245" i="33"/>
  <c r="I572244" i="33"/>
  <c r="H572244" i="33"/>
  <c r="I572243" i="33"/>
  <c r="H572243" i="33"/>
  <c r="I572242" i="33"/>
  <c r="H572242" i="33"/>
  <c r="I572241" i="33"/>
  <c r="H572241" i="33"/>
  <c r="I572240" i="33"/>
  <c r="H572240" i="33"/>
  <c r="I572239" i="33"/>
  <c r="H572239" i="33"/>
  <c r="I572238" i="33"/>
  <c r="H572238" i="33"/>
  <c r="I572237" i="33"/>
  <c r="H572237" i="33"/>
  <c r="I572236" i="33"/>
  <c r="H572236" i="33"/>
  <c r="I572235" i="33"/>
  <c r="H572235" i="33"/>
  <c r="I572234" i="33"/>
  <c r="H572234" i="33"/>
  <c r="I572233" i="33"/>
  <c r="H572233" i="33"/>
  <c r="I572232" i="33"/>
  <c r="H572232" i="33"/>
  <c r="I572231" i="33"/>
  <c r="H572231" i="33"/>
  <c r="I572230" i="33"/>
  <c r="H572230" i="33"/>
  <c r="I572229" i="33"/>
  <c r="H572229" i="33"/>
  <c r="I572228" i="33"/>
  <c r="H572228" i="33"/>
  <c r="I572227" i="33"/>
  <c r="H572227" i="33"/>
  <c r="I572226" i="33"/>
  <c r="H572226" i="33"/>
  <c r="I572225" i="33"/>
  <c r="H572225" i="33"/>
  <c r="I572224" i="33"/>
  <c r="H572224" i="33"/>
  <c r="I572223" i="33"/>
  <c r="H572223" i="33"/>
  <c r="I572222" i="33"/>
  <c r="H572222" i="33"/>
  <c r="I572221" i="33"/>
  <c r="H572221" i="33"/>
  <c r="I572220" i="33"/>
  <c r="H572220" i="33"/>
  <c r="I572219" i="33"/>
  <c r="H572219" i="33"/>
  <c r="I572218" i="33"/>
  <c r="H572218" i="33"/>
  <c r="I572217" i="33"/>
  <c r="H572217" i="33"/>
  <c r="I572216" i="33"/>
  <c r="H572216" i="33"/>
  <c r="I572215" i="33"/>
  <c r="H572215" i="33"/>
  <c r="I572214" i="33"/>
  <c r="H572214" i="33"/>
  <c r="I572213" i="33"/>
  <c r="H572213" i="33"/>
  <c r="I572212" i="33"/>
  <c r="H572212" i="33"/>
  <c r="I572211" i="33"/>
  <c r="H572211" i="33"/>
  <c r="I572210" i="33"/>
  <c r="H572210" i="33"/>
  <c r="I572209" i="33"/>
  <c r="H572209" i="33"/>
  <c r="I572208" i="33"/>
  <c r="H572208" i="33"/>
  <c r="I572207" i="33"/>
  <c r="H572207" i="33"/>
  <c r="I572206" i="33"/>
  <c r="H572206" i="33"/>
  <c r="I572205" i="33"/>
  <c r="H572205" i="33"/>
  <c r="I572204" i="33"/>
  <c r="H572204" i="33"/>
  <c r="I572203" i="33"/>
  <c r="H572203" i="33"/>
  <c r="I572202" i="33"/>
  <c r="H572202" i="33"/>
  <c r="I572201" i="33"/>
  <c r="H572201" i="33"/>
  <c r="I572200" i="33"/>
  <c r="H572200" i="33"/>
  <c r="I572199" i="33"/>
  <c r="H572199" i="33"/>
  <c r="I572198" i="33"/>
  <c r="H572198" i="33"/>
  <c r="I572197" i="33"/>
  <c r="H572197" i="33"/>
  <c r="I572196" i="33"/>
  <c r="H572196" i="33"/>
  <c r="I572195" i="33"/>
  <c r="H572195" i="33"/>
  <c r="I572194" i="33"/>
  <c r="H572194" i="33"/>
  <c r="I572193" i="33"/>
  <c r="H572193" i="33"/>
  <c r="I572192" i="33"/>
  <c r="H572192" i="33"/>
  <c r="I572191" i="33"/>
  <c r="H572191" i="33"/>
  <c r="I572190" i="33"/>
  <c r="H572190" i="33"/>
  <c r="I572189" i="33"/>
  <c r="H572189" i="33"/>
  <c r="I572188" i="33"/>
  <c r="H572188" i="33"/>
  <c r="I572187" i="33"/>
  <c r="H572187" i="33"/>
  <c r="I572186" i="33"/>
  <c r="H572186" i="33"/>
  <c r="I572185" i="33"/>
  <c r="H572185" i="33"/>
  <c r="I572184" i="33"/>
  <c r="H572184" i="33"/>
  <c r="I572183" i="33"/>
  <c r="H572183" i="33"/>
  <c r="I572182" i="33"/>
  <c r="H572182" i="33"/>
  <c r="I572181" i="33"/>
  <c r="H572181" i="33"/>
  <c r="I572180" i="33"/>
  <c r="H572180" i="33"/>
  <c r="I572179" i="33"/>
  <c r="H572179" i="33"/>
  <c r="I572178" i="33"/>
  <c r="H572178" i="33"/>
  <c r="I572177" i="33"/>
  <c r="H572177" i="33"/>
  <c r="I572176" i="33"/>
  <c r="H572176" i="33"/>
  <c r="I572175" i="33"/>
  <c r="H572175" i="33"/>
  <c r="I572174" i="33"/>
  <c r="H572174" i="33"/>
  <c r="I572173" i="33"/>
  <c r="H572173" i="33"/>
  <c r="I572172" i="33"/>
  <c r="H572172" i="33"/>
  <c r="I572171" i="33"/>
  <c r="H572171" i="33"/>
  <c r="I572170" i="33"/>
  <c r="H572170" i="33"/>
  <c r="I572169" i="33"/>
  <c r="H572169" i="33"/>
  <c r="I572168" i="33"/>
  <c r="H572168" i="33"/>
  <c r="I572167" i="33"/>
  <c r="H572167" i="33"/>
  <c r="I572166" i="33"/>
  <c r="H572166" i="33"/>
  <c r="I572165" i="33"/>
  <c r="H572165" i="33"/>
  <c r="I572164" i="33"/>
  <c r="H572164" i="33"/>
  <c r="I572163" i="33"/>
  <c r="H572163" i="33"/>
  <c r="I572162" i="33"/>
  <c r="H572162" i="33"/>
  <c r="I572161" i="33"/>
  <c r="H572161" i="33"/>
  <c r="I572160" i="33"/>
  <c r="H572160" i="33"/>
  <c r="I572159" i="33"/>
  <c r="H572159" i="33"/>
  <c r="I572158" i="33"/>
  <c r="H572158" i="33"/>
  <c r="I572157" i="33"/>
  <c r="H572157" i="33"/>
  <c r="I572156" i="33"/>
  <c r="H572156" i="33"/>
  <c r="I572155" i="33"/>
  <c r="H572155" i="33"/>
  <c r="I572154" i="33"/>
  <c r="H572154" i="33"/>
  <c r="I572153" i="33"/>
  <c r="H572153" i="33"/>
  <c r="I572152" i="33"/>
  <c r="H572152" i="33"/>
  <c r="I572151" i="33"/>
  <c r="H572151" i="33"/>
  <c r="I572150" i="33"/>
  <c r="H572150" i="33"/>
  <c r="I572149" i="33"/>
  <c r="H572149" i="33"/>
  <c r="I572148" i="33"/>
  <c r="H572148" i="33"/>
  <c r="I572147" i="33"/>
  <c r="H572147" i="33"/>
  <c r="I572146" i="33"/>
  <c r="H572146" i="33"/>
  <c r="I572145" i="33"/>
  <c r="H572145" i="33"/>
  <c r="I572144" i="33"/>
  <c r="H572144" i="33"/>
  <c r="I572143" i="33"/>
  <c r="H572143" i="33"/>
  <c r="I572142" i="33"/>
  <c r="H572142" i="33"/>
  <c r="I572141" i="33"/>
  <c r="H572141" i="33"/>
  <c r="I572140" i="33"/>
  <c r="H572140" i="33"/>
  <c r="I572139" i="33"/>
  <c r="H572139" i="33"/>
  <c r="I572138" i="33"/>
  <c r="H572138" i="33"/>
  <c r="I572137" i="33"/>
  <c r="H572137" i="33"/>
  <c r="I572136" i="33"/>
  <c r="H572136" i="33"/>
  <c r="I572135" i="33"/>
  <c r="H572135" i="33"/>
  <c r="I572134" i="33"/>
  <c r="H572134" i="33"/>
  <c r="I572133" i="33"/>
  <c r="H572133" i="33"/>
  <c r="I572132" i="33"/>
  <c r="H572132" i="33"/>
  <c r="I572131" i="33"/>
  <c r="H572131" i="33"/>
  <c r="I572130" i="33"/>
  <c r="H572130" i="33"/>
  <c r="I572129" i="33"/>
  <c r="H572129" i="33"/>
  <c r="I572128" i="33"/>
  <c r="H572128" i="33"/>
  <c r="I572127" i="33"/>
  <c r="H572127" i="33"/>
  <c r="I572126" i="33"/>
  <c r="H572126" i="33"/>
  <c r="I572125" i="33"/>
  <c r="H572125" i="33"/>
  <c r="I572124" i="33"/>
  <c r="H572124" i="33"/>
  <c r="I572123" i="33"/>
  <c r="H572123" i="33"/>
  <c r="I572122" i="33"/>
  <c r="H572122" i="33"/>
  <c r="I572121" i="33"/>
  <c r="H572121" i="33"/>
  <c r="I572120" i="33"/>
  <c r="H572120" i="33"/>
  <c r="I572119" i="33"/>
  <c r="H572119" i="33"/>
  <c r="I572118" i="33"/>
  <c r="H572118" i="33"/>
  <c r="I572117" i="33"/>
  <c r="H572117" i="33"/>
  <c r="I572116" i="33"/>
  <c r="H572116" i="33"/>
  <c r="I572115" i="33"/>
  <c r="H572115" i="33"/>
  <c r="I572114" i="33"/>
  <c r="H572114" i="33"/>
  <c r="I572113" i="33"/>
  <c r="H572113" i="33"/>
  <c r="I572112" i="33"/>
  <c r="H572112" i="33"/>
  <c r="I572111" i="33"/>
  <c r="H572111" i="33"/>
  <c r="I572110" i="33"/>
  <c r="H572110" i="33"/>
  <c r="I572109" i="33"/>
  <c r="H572109" i="33"/>
  <c r="I572108" i="33"/>
  <c r="H572108" i="33"/>
  <c r="I572107" i="33"/>
  <c r="H572107" i="33"/>
  <c r="I572106" i="33"/>
  <c r="H572106" i="33"/>
  <c r="I572105" i="33"/>
  <c r="H572105" i="33"/>
  <c r="I572104" i="33"/>
  <c r="H572104" i="33"/>
  <c r="I572103" i="33"/>
  <c r="H572103" i="33"/>
  <c r="I572102" i="33"/>
  <c r="H572102" i="33"/>
  <c r="I572101" i="33"/>
  <c r="H572101" i="33"/>
  <c r="I572100" i="33"/>
  <c r="H572100" i="33"/>
  <c r="I572099" i="33"/>
  <c r="H572099" i="33"/>
  <c r="I572098" i="33"/>
  <c r="H572098" i="33"/>
  <c r="I572097" i="33"/>
  <c r="H572097" i="33"/>
  <c r="I572096" i="33"/>
  <c r="H572096" i="33"/>
  <c r="I572095" i="33"/>
  <c r="H572095" i="33"/>
  <c r="I572094" i="33"/>
  <c r="H572094" i="33"/>
  <c r="I572093" i="33"/>
  <c r="H572093" i="33"/>
  <c r="I572092" i="33"/>
  <c r="H572092" i="33"/>
  <c r="I572091" i="33"/>
  <c r="H572091" i="33"/>
  <c r="I572090" i="33"/>
  <c r="H572090" i="33"/>
  <c r="I572089" i="33"/>
  <c r="H572089" i="33"/>
  <c r="I572088" i="33"/>
  <c r="H572088" i="33"/>
  <c r="I572087" i="33"/>
  <c r="H572087" i="33"/>
  <c r="I572086" i="33"/>
  <c r="H572086" i="33"/>
  <c r="I572085" i="33"/>
  <c r="H572085" i="33"/>
  <c r="I572084" i="33"/>
  <c r="H572084" i="33"/>
  <c r="I572083" i="33"/>
  <c r="H572083" i="33"/>
  <c r="I572082" i="33"/>
  <c r="H572082" i="33"/>
  <c r="I572081" i="33"/>
  <c r="H572081" i="33"/>
  <c r="I572080" i="33"/>
  <c r="H572080" i="33"/>
  <c r="I572079" i="33"/>
  <c r="H572079" i="33"/>
  <c r="I572078" i="33"/>
  <c r="H572078" i="33"/>
  <c r="I572077" i="33"/>
  <c r="H572077" i="33"/>
  <c r="I572076" i="33"/>
  <c r="H572076" i="33"/>
  <c r="I572075" i="33"/>
  <c r="H572075" i="33"/>
  <c r="I572074" i="33"/>
  <c r="H572074" i="33"/>
  <c r="I572073" i="33"/>
  <c r="H572073" i="33"/>
  <c r="I572072" i="33"/>
  <c r="H572072" i="33"/>
  <c r="I572071" i="33"/>
  <c r="H572071" i="33"/>
  <c r="I572070" i="33"/>
  <c r="H572070" i="33"/>
  <c r="I572069" i="33"/>
  <c r="H572069" i="33"/>
  <c r="I572068" i="33"/>
  <c r="H572068" i="33"/>
  <c r="I572067" i="33"/>
  <c r="H572067" i="33"/>
  <c r="I572066" i="33"/>
  <c r="H572066" i="33"/>
  <c r="I572065" i="33"/>
  <c r="H572065" i="33"/>
  <c r="I572064" i="33"/>
  <c r="H572064" i="33"/>
  <c r="I572063" i="33"/>
  <c r="H572063" i="33"/>
  <c r="I572062" i="33"/>
  <c r="H572062" i="33"/>
  <c r="I572061" i="33"/>
  <c r="H572061" i="33"/>
  <c r="I572060" i="33"/>
  <c r="H572060" i="33"/>
  <c r="I572059" i="33"/>
  <c r="H572059" i="33"/>
  <c r="I572058" i="33"/>
  <c r="H572058" i="33"/>
  <c r="I572057" i="33"/>
  <c r="H572057" i="33"/>
  <c r="I572056" i="33"/>
  <c r="H572056" i="33"/>
  <c r="I572055" i="33"/>
  <c r="H572055" i="33"/>
  <c r="I572054" i="33"/>
  <c r="H572054" i="33"/>
  <c r="I572053" i="33"/>
  <c r="H572053" i="33"/>
  <c r="I572052" i="33"/>
  <c r="H572052" i="33"/>
  <c r="I572051" i="33"/>
  <c r="H572051" i="33"/>
  <c r="I572050" i="33"/>
  <c r="H572050" i="33"/>
  <c r="I572049" i="33"/>
  <c r="H572049" i="33"/>
  <c r="I572048" i="33"/>
  <c r="H572048" i="33"/>
  <c r="I572047" i="33"/>
  <c r="H572047" i="33"/>
  <c r="I572046" i="33"/>
  <c r="H572046" i="33"/>
  <c r="I572045" i="33"/>
  <c r="H572045" i="33"/>
  <c r="I572044" i="33"/>
  <c r="H572044" i="33"/>
  <c r="I572043" i="33"/>
  <c r="H572043" i="33"/>
  <c r="I572042" i="33"/>
  <c r="H572042" i="33"/>
  <c r="I572041" i="33"/>
  <c r="H572041" i="33"/>
  <c r="I572040" i="33"/>
  <c r="H572040" i="33"/>
  <c r="I572039" i="33"/>
  <c r="H572039" i="33"/>
  <c r="I572038" i="33"/>
  <c r="H572038" i="33"/>
  <c r="I572037" i="33"/>
  <c r="H572037" i="33"/>
  <c r="I572036" i="33"/>
  <c r="H572036" i="33"/>
  <c r="I572035" i="33"/>
  <c r="H572035" i="33"/>
  <c r="I572034" i="33"/>
  <c r="H572034" i="33"/>
  <c r="I572033" i="33"/>
  <c r="H572033" i="33"/>
  <c r="I572032" i="33"/>
  <c r="H572032" i="33"/>
  <c r="I572031" i="33"/>
  <c r="H572031" i="33"/>
  <c r="I572030" i="33"/>
  <c r="H572030" i="33"/>
  <c r="I572029" i="33"/>
  <c r="H572029" i="33"/>
  <c r="I572028" i="33"/>
  <c r="H572028" i="33"/>
  <c r="I572027" i="33"/>
  <c r="H572027" i="33"/>
  <c r="I572026" i="33"/>
  <c r="H572026" i="33"/>
  <c r="I572025" i="33"/>
  <c r="H572025" i="33"/>
  <c r="I572024" i="33"/>
  <c r="H572024" i="33"/>
  <c r="I572023" i="33"/>
  <c r="H572023" i="33"/>
  <c r="I572022" i="33"/>
  <c r="H572022" i="33"/>
  <c r="I572021" i="33"/>
  <c r="H572021" i="33"/>
  <c r="I572020" i="33"/>
  <c r="H572020" i="33"/>
  <c r="I572019" i="33"/>
  <c r="H572019" i="33"/>
  <c r="I572018" i="33"/>
  <c r="H572018" i="33"/>
  <c r="I572017" i="33"/>
  <c r="H572017" i="33"/>
  <c r="I572016" i="33"/>
  <c r="H572016" i="33"/>
  <c r="I572015" i="33"/>
  <c r="H572015" i="33"/>
  <c r="I572014" i="33"/>
  <c r="H572014" i="33"/>
  <c r="I572013" i="33"/>
  <c r="H572013" i="33"/>
  <c r="I572012" i="33"/>
  <c r="H572012" i="33"/>
  <c r="I572011" i="33"/>
  <c r="H572011" i="33"/>
  <c r="I572010" i="33"/>
  <c r="H572010" i="33"/>
  <c r="I572009" i="33"/>
  <c r="H572009" i="33"/>
  <c r="I572008" i="33"/>
  <c r="H572008" i="33"/>
  <c r="I572007" i="33"/>
  <c r="H572007" i="33"/>
  <c r="I572006" i="33"/>
  <c r="H572006" i="33"/>
  <c r="I572005" i="33"/>
  <c r="H572005" i="33"/>
  <c r="I572004" i="33"/>
  <c r="H572004" i="33"/>
  <c r="I572003" i="33"/>
  <c r="H572003" i="33"/>
  <c r="I572002" i="33"/>
  <c r="H572002" i="33"/>
  <c r="I572001" i="33"/>
  <c r="H572001" i="33"/>
  <c r="I572000" i="33"/>
  <c r="H572000" i="33"/>
  <c r="I571999" i="33"/>
  <c r="H571999" i="33"/>
  <c r="I571998" i="33"/>
  <c r="H571998" i="33"/>
  <c r="I571997" i="33"/>
  <c r="H571997" i="33"/>
  <c r="I571996" i="33"/>
  <c r="H571996" i="33"/>
  <c r="I571995" i="33"/>
  <c r="H571995" i="33"/>
  <c r="I571994" i="33"/>
  <c r="H571994" i="33"/>
  <c r="I571993" i="33"/>
  <c r="H571993" i="33"/>
  <c r="I571992" i="33"/>
  <c r="H571992" i="33"/>
  <c r="I571991" i="33"/>
  <c r="H571991" i="33"/>
  <c r="I571990" i="33"/>
  <c r="H571990" i="33"/>
  <c r="I571989" i="33"/>
  <c r="H571989" i="33"/>
  <c r="I571988" i="33"/>
  <c r="H571988" i="33"/>
  <c r="I571987" i="33"/>
  <c r="H571987" i="33"/>
  <c r="I571986" i="33"/>
  <c r="H571986" i="33"/>
  <c r="I571985" i="33"/>
  <c r="H571985" i="33"/>
  <c r="I571984" i="33"/>
  <c r="H571984" i="33"/>
  <c r="I571983" i="33"/>
  <c r="H571983" i="33"/>
  <c r="I571982" i="33"/>
  <c r="H571982" i="33"/>
  <c r="I571981" i="33"/>
  <c r="H571981" i="33"/>
  <c r="I571980" i="33"/>
  <c r="H571980" i="33"/>
  <c r="I571979" i="33"/>
  <c r="H571979" i="33"/>
  <c r="I571978" i="33"/>
  <c r="H571978" i="33"/>
  <c r="I571977" i="33"/>
  <c r="H571977" i="33"/>
  <c r="I571976" i="33"/>
  <c r="H571976" i="33"/>
  <c r="I571975" i="33"/>
  <c r="H571975" i="33"/>
  <c r="I571974" i="33"/>
  <c r="H571974" i="33"/>
  <c r="I571973" i="33"/>
  <c r="H571973" i="33"/>
  <c r="I571972" i="33"/>
  <c r="H571972" i="33"/>
  <c r="I571971" i="33"/>
  <c r="H571971" i="33"/>
  <c r="I571970" i="33"/>
  <c r="H571970" i="33"/>
  <c r="I571969" i="33"/>
  <c r="H571969" i="33"/>
  <c r="I571968" i="33"/>
  <c r="H571968" i="33"/>
  <c r="I571967" i="33"/>
  <c r="H571967" i="33"/>
  <c r="I571966" i="33"/>
  <c r="H571966" i="33"/>
  <c r="I571965" i="33"/>
  <c r="H571965" i="33"/>
  <c r="I571964" i="33"/>
  <c r="H571964" i="33"/>
  <c r="I571963" i="33"/>
  <c r="H571963" i="33"/>
  <c r="I571962" i="33"/>
  <c r="H571962" i="33"/>
  <c r="I571961" i="33"/>
  <c r="H571961" i="33"/>
  <c r="I571960" i="33"/>
  <c r="H571960" i="33"/>
  <c r="I571959" i="33"/>
  <c r="H571959" i="33"/>
  <c r="I571958" i="33"/>
  <c r="H571958" i="33"/>
  <c r="I571957" i="33"/>
  <c r="H571957" i="33"/>
  <c r="I571956" i="33"/>
  <c r="H571956" i="33"/>
  <c r="I571955" i="33"/>
  <c r="H571955" i="33"/>
  <c r="I571954" i="33"/>
  <c r="H571954" i="33"/>
  <c r="I571953" i="33"/>
  <c r="H571953" i="33"/>
  <c r="I571952" i="33"/>
  <c r="H571952" i="33"/>
  <c r="I571951" i="33"/>
  <c r="H571951" i="33"/>
  <c r="I571950" i="33"/>
  <c r="H571950" i="33"/>
  <c r="I571949" i="33"/>
  <c r="H571949" i="33"/>
  <c r="I571948" i="33"/>
  <c r="H571948" i="33"/>
  <c r="I571947" i="33"/>
  <c r="H571947" i="33"/>
  <c r="I571946" i="33"/>
  <c r="H571946" i="33"/>
  <c r="I571945" i="33"/>
  <c r="H571945" i="33"/>
  <c r="I571944" i="33"/>
  <c r="H571944" i="33"/>
  <c r="I571943" i="33"/>
  <c r="H571943" i="33"/>
  <c r="I571942" i="33"/>
  <c r="H571942" i="33"/>
  <c r="I571941" i="33"/>
  <c r="H571941" i="33"/>
  <c r="I571940" i="33"/>
  <c r="H571940" i="33"/>
  <c r="I571939" i="33"/>
  <c r="H571939" i="33"/>
  <c r="I571938" i="33"/>
  <c r="H571938" i="33"/>
  <c r="I571937" i="33"/>
  <c r="H571937" i="33"/>
  <c r="I571936" i="33"/>
  <c r="H571936" i="33"/>
  <c r="I571935" i="33"/>
  <c r="H571935" i="33"/>
  <c r="I571934" i="33"/>
  <c r="H571934" i="33"/>
  <c r="I571933" i="33"/>
  <c r="H571933" i="33"/>
  <c r="I571932" i="33"/>
  <c r="H571932" i="33"/>
  <c r="I571931" i="33"/>
  <c r="H571931" i="33"/>
  <c r="I571930" i="33"/>
  <c r="H571930" i="33"/>
  <c r="I571929" i="33"/>
  <c r="H571929" i="33"/>
  <c r="I571928" i="33"/>
  <c r="H571928" i="33"/>
  <c r="I571927" i="33"/>
  <c r="H571927" i="33"/>
  <c r="I571926" i="33"/>
  <c r="H571926" i="33"/>
  <c r="I571925" i="33"/>
  <c r="H571925" i="33"/>
  <c r="I571924" i="33"/>
  <c r="H571924" i="33"/>
  <c r="I571923" i="33"/>
  <c r="H571923" i="33"/>
  <c r="I571922" i="33"/>
  <c r="H571922" i="33"/>
  <c r="I571921" i="33"/>
  <c r="H571921" i="33"/>
  <c r="I571920" i="33"/>
  <c r="H571920" i="33"/>
  <c r="I571919" i="33"/>
  <c r="H571919" i="33"/>
  <c r="I571918" i="33"/>
  <c r="H571918" i="33"/>
  <c r="I571917" i="33"/>
  <c r="H571917" i="33"/>
  <c r="I571916" i="33"/>
  <c r="H571916" i="33"/>
  <c r="I571915" i="33"/>
  <c r="H571915" i="33"/>
  <c r="I571914" i="33"/>
  <c r="H571914" i="33"/>
  <c r="I571913" i="33"/>
  <c r="H571913" i="33"/>
  <c r="I571912" i="33"/>
  <c r="H571912" i="33"/>
  <c r="I571911" i="33"/>
  <c r="H571911" i="33"/>
  <c r="I571910" i="33"/>
  <c r="H571910" i="33"/>
  <c r="I571909" i="33"/>
  <c r="H571909" i="33"/>
  <c r="I571908" i="33"/>
  <c r="H571908" i="33"/>
  <c r="I571907" i="33"/>
  <c r="H571907" i="33"/>
  <c r="I571906" i="33"/>
  <c r="H571906" i="33"/>
  <c r="I571905" i="33"/>
  <c r="H571905" i="33"/>
  <c r="I571904" i="33"/>
  <c r="H571904" i="33"/>
  <c r="I571903" i="33"/>
  <c r="H571903" i="33"/>
  <c r="I571902" i="33"/>
  <c r="H571902" i="33"/>
  <c r="I571901" i="33"/>
  <c r="H571901" i="33"/>
  <c r="I571900" i="33"/>
  <c r="H571900" i="33"/>
  <c r="I571899" i="33"/>
  <c r="H571899" i="33"/>
  <c r="I571898" i="33"/>
  <c r="H571898" i="33"/>
  <c r="I571897" i="33"/>
  <c r="H571897" i="33"/>
  <c r="I571896" i="33"/>
  <c r="H571896" i="33"/>
  <c r="I571895" i="33"/>
  <c r="H571895" i="33"/>
  <c r="I571894" i="33"/>
  <c r="H571894" i="33"/>
  <c r="I571893" i="33"/>
  <c r="H571893" i="33"/>
  <c r="I571892" i="33"/>
  <c r="H571892" i="33"/>
  <c r="I571891" i="33"/>
  <c r="H571891" i="33"/>
  <c r="I571890" i="33"/>
  <c r="H571890" i="33"/>
  <c r="I571889" i="33"/>
  <c r="H571889" i="33"/>
  <c r="I571888" i="33"/>
  <c r="H571888" i="33"/>
  <c r="I571887" i="33"/>
  <c r="H571887" i="33"/>
  <c r="I571886" i="33"/>
  <c r="H571886" i="33"/>
  <c r="I571885" i="33"/>
  <c r="H571885" i="33"/>
  <c r="I571884" i="33"/>
  <c r="H571884" i="33"/>
  <c r="I571883" i="33"/>
  <c r="H571883" i="33"/>
  <c r="I571882" i="33"/>
  <c r="H571882" i="33"/>
  <c r="I571881" i="33"/>
  <c r="H571881" i="33"/>
  <c r="I571880" i="33"/>
  <c r="H571880" i="33"/>
  <c r="I571879" i="33"/>
  <c r="H571879" i="33"/>
  <c r="I571878" i="33"/>
  <c r="H571878" i="33"/>
  <c r="I571877" i="33"/>
  <c r="H571877" i="33"/>
  <c r="I571876" i="33"/>
  <c r="H571876" i="33"/>
  <c r="I571875" i="33"/>
  <c r="H571875" i="33"/>
  <c r="I571874" i="33"/>
  <c r="H571874" i="33"/>
  <c r="I571873" i="33"/>
  <c r="H571873" i="33"/>
  <c r="I571872" i="33"/>
  <c r="H571872" i="33"/>
  <c r="I571871" i="33"/>
  <c r="H571871" i="33"/>
  <c r="I571870" i="33"/>
  <c r="H571870" i="33"/>
  <c r="I571869" i="33"/>
  <c r="H571869" i="33"/>
  <c r="I571868" i="33"/>
  <c r="H571868" i="33"/>
  <c r="I571867" i="33"/>
  <c r="H571867" i="33"/>
  <c r="I571866" i="33"/>
  <c r="H571866" i="33"/>
  <c r="I571865" i="33"/>
  <c r="H571865" i="33"/>
  <c r="I571864" i="33"/>
  <c r="H571864" i="33"/>
  <c r="I571863" i="33"/>
  <c r="H571863" i="33"/>
  <c r="I571862" i="33"/>
  <c r="H571862" i="33"/>
  <c r="I571861" i="33"/>
  <c r="H571861" i="33"/>
  <c r="I571860" i="33"/>
  <c r="H571860" i="33"/>
  <c r="I571859" i="33"/>
  <c r="H571859" i="33"/>
  <c r="I571858" i="33"/>
  <c r="H571858" i="33"/>
  <c r="I571857" i="33"/>
  <c r="H571857" i="33"/>
  <c r="I571856" i="33"/>
  <c r="H571856" i="33"/>
  <c r="I571855" i="33"/>
  <c r="H571855" i="33"/>
  <c r="I571854" i="33"/>
  <c r="H571854" i="33"/>
  <c r="I571853" i="33"/>
  <c r="H571853" i="33"/>
  <c r="I571852" i="33"/>
  <c r="H571852" i="33"/>
  <c r="I571851" i="33"/>
  <c r="H571851" i="33"/>
  <c r="I571850" i="33"/>
  <c r="H571850" i="33"/>
  <c r="I571849" i="33"/>
  <c r="H571849" i="33"/>
  <c r="I571848" i="33"/>
  <c r="H571848" i="33"/>
  <c r="I571847" i="33"/>
  <c r="H571847" i="33"/>
  <c r="I571846" i="33"/>
  <c r="H571846" i="33"/>
  <c r="I571845" i="33"/>
  <c r="H571845" i="33"/>
  <c r="I571844" i="33"/>
  <c r="H571844" i="33"/>
  <c r="I571843" i="33"/>
  <c r="H571843" i="33"/>
  <c r="I571842" i="33"/>
  <c r="H571842" i="33"/>
  <c r="I571841" i="33"/>
  <c r="H571841" i="33"/>
  <c r="I571840" i="33"/>
  <c r="H571840" i="33"/>
  <c r="I571839" i="33"/>
  <c r="H571839" i="33"/>
  <c r="I571838" i="33"/>
  <c r="H571838" i="33"/>
  <c r="I571837" i="33"/>
  <c r="H571837" i="33"/>
  <c r="I571836" i="33"/>
  <c r="H571836" i="33"/>
  <c r="I571835" i="33"/>
  <c r="H571835" i="33"/>
  <c r="I571834" i="33"/>
  <c r="H571834" i="33"/>
  <c r="I571833" i="33"/>
  <c r="H571833" i="33"/>
  <c r="I571832" i="33"/>
  <c r="H571832" i="33"/>
  <c r="I571831" i="33"/>
  <c r="H571831" i="33"/>
  <c r="I571830" i="33"/>
  <c r="H571830" i="33"/>
  <c r="I571829" i="33"/>
  <c r="H571829" i="33"/>
  <c r="I571828" i="33"/>
  <c r="H571828" i="33"/>
  <c r="I571827" i="33"/>
  <c r="H571827" i="33"/>
  <c r="I571826" i="33"/>
  <c r="H571826" i="33"/>
  <c r="I571825" i="33"/>
  <c r="H571825" i="33"/>
  <c r="I571824" i="33"/>
  <c r="H571824" i="33"/>
  <c r="I571823" i="33"/>
  <c r="H571823" i="33"/>
  <c r="I571822" i="33"/>
  <c r="H571822" i="33"/>
  <c r="I571821" i="33"/>
  <c r="H571821" i="33"/>
  <c r="I571820" i="33"/>
  <c r="H571820" i="33"/>
  <c r="I571819" i="33"/>
  <c r="H571819" i="33"/>
  <c r="I571818" i="33"/>
  <c r="H571818" i="33"/>
  <c r="I571817" i="33"/>
  <c r="H571817" i="33"/>
  <c r="I571816" i="33"/>
  <c r="H571816" i="33"/>
  <c r="I571815" i="33"/>
  <c r="H571815" i="33"/>
  <c r="I571814" i="33"/>
  <c r="H571814" i="33"/>
  <c r="I571813" i="33"/>
  <c r="H571813" i="33"/>
  <c r="I571812" i="33"/>
  <c r="H571812" i="33"/>
  <c r="I571811" i="33"/>
  <c r="H571811" i="33"/>
  <c r="I571810" i="33"/>
  <c r="H571810" i="33"/>
  <c r="I571809" i="33"/>
  <c r="H571809" i="33"/>
  <c r="I571808" i="33"/>
  <c r="H571808" i="33"/>
  <c r="I571807" i="33"/>
  <c r="H571807" i="33"/>
  <c r="I571806" i="33"/>
  <c r="H571806" i="33"/>
  <c r="I571805" i="33"/>
  <c r="H571805" i="33"/>
  <c r="I571804" i="33"/>
  <c r="H571804" i="33"/>
  <c r="I571803" i="33"/>
  <c r="H571803" i="33"/>
  <c r="I571802" i="33"/>
  <c r="H571802" i="33"/>
  <c r="I571801" i="33"/>
  <c r="H571801" i="33"/>
  <c r="I571800" i="33"/>
  <c r="H571800" i="33"/>
  <c r="I571799" i="33"/>
  <c r="H571799" i="33"/>
  <c r="I571798" i="33"/>
  <c r="H571798" i="33"/>
  <c r="I571797" i="33"/>
  <c r="H571797" i="33"/>
  <c r="I571796" i="33"/>
  <c r="H571796" i="33"/>
  <c r="I571795" i="33"/>
  <c r="H571795" i="33"/>
  <c r="I571794" i="33"/>
  <c r="H571794" i="33"/>
  <c r="I571793" i="33"/>
  <c r="H571793" i="33"/>
  <c r="I571792" i="33"/>
  <c r="H571792" i="33"/>
  <c r="I571791" i="33"/>
  <c r="H571791" i="33"/>
  <c r="I571790" i="33"/>
  <c r="H571790" i="33"/>
  <c r="I571789" i="33"/>
  <c r="H571789" i="33"/>
  <c r="I571788" i="33"/>
  <c r="H571788" i="33"/>
  <c r="I571787" i="33"/>
  <c r="H571787" i="33"/>
  <c r="I571786" i="33"/>
  <c r="H571786" i="33"/>
  <c r="I571785" i="33"/>
  <c r="H571785" i="33"/>
  <c r="I571784" i="33"/>
  <c r="H571784" i="33"/>
  <c r="I571783" i="33"/>
  <c r="H571783" i="33"/>
  <c r="I571782" i="33"/>
  <c r="H571782" i="33"/>
  <c r="I571781" i="33"/>
  <c r="H571781" i="33"/>
  <c r="I571780" i="33"/>
  <c r="H571780" i="33"/>
  <c r="I571779" i="33"/>
  <c r="H571779" i="33"/>
  <c r="I571778" i="33"/>
  <c r="H571778" i="33"/>
  <c r="I571777" i="33"/>
  <c r="H571777" i="33"/>
  <c r="I571776" i="33"/>
  <c r="H571776" i="33"/>
  <c r="I571775" i="33"/>
  <c r="H571775" i="33"/>
  <c r="I571774" i="33"/>
  <c r="H571774" i="33"/>
  <c r="I571773" i="33"/>
  <c r="H571773" i="33"/>
  <c r="I571772" i="33"/>
  <c r="H571772" i="33"/>
  <c r="I571771" i="33"/>
  <c r="H571771" i="33"/>
  <c r="I571770" i="33"/>
  <c r="H571770" i="33"/>
  <c r="I571769" i="33"/>
  <c r="H571769" i="33"/>
  <c r="I571768" i="33"/>
  <c r="H571768" i="33"/>
  <c r="I571767" i="33"/>
  <c r="H571767" i="33"/>
  <c r="I571766" i="33"/>
  <c r="H571766" i="33"/>
  <c r="I571765" i="33"/>
  <c r="H571765" i="33"/>
  <c r="I571764" i="33"/>
  <c r="H571764" i="33"/>
  <c r="I571763" i="33"/>
  <c r="H571763" i="33"/>
  <c r="I571762" i="33"/>
  <c r="H571762" i="33"/>
  <c r="I571761" i="33"/>
  <c r="H571761" i="33"/>
  <c r="I571760" i="33"/>
  <c r="H571760" i="33"/>
  <c r="I571759" i="33"/>
  <c r="H571759" i="33"/>
  <c r="I571758" i="33"/>
  <c r="H571758" i="33"/>
  <c r="I571757" i="33"/>
  <c r="H571757" i="33"/>
  <c r="I571756" i="33"/>
  <c r="H571756" i="33"/>
  <c r="I571755" i="33"/>
  <c r="H571755" i="33"/>
  <c r="I571754" i="33"/>
  <c r="H571754" i="33"/>
  <c r="I571753" i="33"/>
  <c r="H571753" i="33"/>
  <c r="I571752" i="33"/>
  <c r="H571752" i="33"/>
  <c r="I571751" i="33"/>
  <c r="H571751" i="33"/>
  <c r="I571750" i="33"/>
  <c r="H571750" i="33"/>
  <c r="I571749" i="33"/>
  <c r="H571749" i="33"/>
  <c r="I571748" i="33"/>
  <c r="H571748" i="33"/>
  <c r="I571747" i="33"/>
  <c r="H571747" i="33"/>
  <c r="I571746" i="33"/>
  <c r="H571746" i="33"/>
  <c r="I571745" i="33"/>
  <c r="H571745" i="33"/>
  <c r="I571744" i="33"/>
  <c r="H571744" i="33"/>
  <c r="I571743" i="33"/>
  <c r="H571743" i="33"/>
  <c r="I571742" i="33"/>
  <c r="H571742" i="33"/>
  <c r="I571741" i="33"/>
  <c r="H571741" i="33"/>
  <c r="I571740" i="33"/>
  <c r="H571740" i="33"/>
  <c r="I571739" i="33"/>
  <c r="H571739" i="33"/>
  <c r="I571738" i="33"/>
  <c r="H571738" i="33"/>
  <c r="I571737" i="33"/>
  <c r="H571737" i="33"/>
  <c r="I571736" i="33"/>
  <c r="H571736" i="33"/>
  <c r="I571735" i="33"/>
  <c r="H571735" i="33"/>
  <c r="I571734" i="33"/>
  <c r="H571734" i="33"/>
  <c r="I571733" i="33"/>
  <c r="H571733" i="33"/>
  <c r="I571732" i="33"/>
  <c r="H571732" i="33"/>
  <c r="I571731" i="33"/>
  <c r="H571731" i="33"/>
  <c r="I571730" i="33"/>
  <c r="H571730" i="33"/>
  <c r="I571729" i="33"/>
  <c r="H571729" i="33"/>
  <c r="I571728" i="33"/>
  <c r="H571728" i="33"/>
  <c r="I571727" i="33"/>
  <c r="H571727" i="33"/>
  <c r="I571726" i="33"/>
  <c r="H571726" i="33"/>
  <c r="I571725" i="33"/>
  <c r="H571725" i="33"/>
  <c r="I571724" i="33"/>
  <c r="H571724" i="33"/>
  <c r="I571723" i="33"/>
  <c r="H571723" i="33"/>
  <c r="I571722" i="33"/>
  <c r="H571722" i="33"/>
  <c r="I571721" i="33"/>
  <c r="H571721" i="33"/>
  <c r="I571720" i="33"/>
  <c r="H571720" i="33"/>
  <c r="I571719" i="33"/>
  <c r="H571719" i="33"/>
  <c r="I571718" i="33"/>
  <c r="H571718" i="33"/>
  <c r="I571717" i="33"/>
  <c r="H571717" i="33"/>
  <c r="I571716" i="33"/>
  <c r="H571716" i="33"/>
  <c r="I571715" i="33"/>
  <c r="H571715" i="33"/>
  <c r="I571714" i="33"/>
  <c r="H571714" i="33"/>
  <c r="I571713" i="33"/>
  <c r="H571713" i="33"/>
  <c r="I571712" i="33"/>
  <c r="H571712" i="33"/>
  <c r="I571711" i="33"/>
  <c r="H571711" i="33"/>
  <c r="I571710" i="33"/>
  <c r="H571710" i="33"/>
  <c r="I571709" i="33"/>
  <c r="H571709" i="33"/>
  <c r="I571708" i="33"/>
  <c r="H571708" i="33"/>
  <c r="I571707" i="33"/>
  <c r="H571707" i="33"/>
  <c r="I571706" i="33"/>
  <c r="H571706" i="33"/>
  <c r="I571705" i="33"/>
  <c r="H571705" i="33"/>
  <c r="I571704" i="33"/>
  <c r="H571704" i="33"/>
  <c r="I571703" i="33"/>
  <c r="H571703" i="33"/>
  <c r="I571702" i="33"/>
  <c r="H571702" i="33"/>
  <c r="I571701" i="33"/>
  <c r="H571701" i="33"/>
  <c r="I571700" i="33"/>
  <c r="H571700" i="33"/>
  <c r="I571699" i="33"/>
  <c r="H571699" i="33"/>
  <c r="I571698" i="33"/>
  <c r="H571698" i="33"/>
  <c r="I571697" i="33"/>
  <c r="H571697" i="33"/>
  <c r="I571696" i="33"/>
  <c r="H571696" i="33"/>
  <c r="I571695" i="33"/>
  <c r="H571695" i="33"/>
  <c r="I571694" i="33"/>
  <c r="H571694" i="33"/>
  <c r="I571693" i="33"/>
  <c r="H571693" i="33"/>
  <c r="I571692" i="33"/>
  <c r="H571692" i="33"/>
  <c r="I571691" i="33"/>
  <c r="H571691" i="33"/>
  <c r="I571690" i="33"/>
  <c r="H571690" i="33"/>
  <c r="I571689" i="33"/>
  <c r="H571689" i="33"/>
  <c r="I571688" i="33"/>
  <c r="H571688" i="33"/>
  <c r="I571687" i="33"/>
  <c r="H571687" i="33"/>
  <c r="I571686" i="33"/>
  <c r="H571686" i="33"/>
  <c r="I571685" i="33"/>
  <c r="H571685" i="33"/>
  <c r="I571684" i="33"/>
  <c r="H571684" i="33"/>
  <c r="I571683" i="33"/>
  <c r="H571683" i="33"/>
  <c r="I571682" i="33"/>
  <c r="H571682" i="33"/>
  <c r="I571681" i="33"/>
  <c r="H571681" i="33"/>
  <c r="I571680" i="33"/>
  <c r="H571680" i="33"/>
  <c r="I571679" i="33"/>
  <c r="H571679" i="33"/>
  <c r="I571678" i="33"/>
  <c r="H571678" i="33"/>
  <c r="I571677" i="33"/>
  <c r="H571677" i="33"/>
  <c r="I571676" i="33"/>
  <c r="H571676" i="33"/>
  <c r="I571675" i="33"/>
  <c r="H571675" i="33"/>
  <c r="I571674" i="33"/>
  <c r="H571674" i="33"/>
  <c r="I571673" i="33"/>
  <c r="H571673" i="33"/>
  <c r="I571672" i="33"/>
  <c r="H571672" i="33"/>
  <c r="I571671" i="33"/>
  <c r="H571671" i="33"/>
  <c r="I571670" i="33"/>
  <c r="H571670" i="33"/>
  <c r="I571669" i="33"/>
  <c r="H571669" i="33"/>
  <c r="I571668" i="33"/>
  <c r="H571668" i="33"/>
  <c r="I571667" i="33"/>
  <c r="H571667" i="33"/>
  <c r="I571666" i="33"/>
  <c r="H571666" i="33"/>
  <c r="I571665" i="33"/>
  <c r="H571665" i="33"/>
  <c r="I571664" i="33"/>
  <c r="H571664" i="33"/>
  <c r="I571663" i="33"/>
  <c r="H571663" i="33"/>
  <c r="I571662" i="33"/>
  <c r="H571662" i="33"/>
  <c r="I571661" i="33"/>
  <c r="H571661" i="33"/>
  <c r="I571660" i="33"/>
  <c r="H571660" i="33"/>
  <c r="I571659" i="33"/>
  <c r="H571659" i="33"/>
  <c r="I571658" i="33"/>
  <c r="H571658" i="33"/>
  <c r="I571657" i="33"/>
  <c r="H571657" i="33"/>
  <c r="I571656" i="33"/>
  <c r="H571656" i="33"/>
  <c r="I571655" i="33"/>
  <c r="H571655" i="33"/>
  <c r="I571654" i="33"/>
  <c r="H571654" i="33"/>
  <c r="I571653" i="33"/>
  <c r="H571653" i="33"/>
  <c r="I571652" i="33"/>
  <c r="H571652" i="33"/>
  <c r="I571651" i="33"/>
  <c r="H571651" i="33"/>
  <c r="I571650" i="33"/>
  <c r="H571650" i="33"/>
  <c r="I571649" i="33"/>
  <c r="H571649" i="33"/>
  <c r="I571648" i="33"/>
  <c r="H571648" i="33"/>
  <c r="I571647" i="33"/>
  <c r="H571647" i="33"/>
  <c r="I571646" i="33"/>
  <c r="H571646" i="33"/>
  <c r="I571645" i="33"/>
  <c r="H571645" i="33"/>
  <c r="I571644" i="33"/>
  <c r="H571644" i="33"/>
  <c r="I571643" i="33"/>
  <c r="H571643" i="33"/>
  <c r="I571642" i="33"/>
  <c r="H571642" i="33"/>
  <c r="I571641" i="33"/>
  <c r="H571641" i="33"/>
  <c r="I571640" i="33"/>
  <c r="H571640" i="33"/>
  <c r="I571639" i="33"/>
  <c r="H571639" i="33"/>
  <c r="I571638" i="33"/>
  <c r="H571638" i="33"/>
  <c r="I571637" i="33"/>
  <c r="H571637" i="33"/>
  <c r="I571636" i="33"/>
  <c r="H571636" i="33"/>
  <c r="I571635" i="33"/>
  <c r="H571635" i="33"/>
  <c r="I571634" i="33"/>
  <c r="H571634" i="33"/>
  <c r="I571633" i="33"/>
  <c r="H571633" i="33"/>
  <c r="I571632" i="33"/>
  <c r="H571632" i="33"/>
  <c r="I571631" i="33"/>
  <c r="H571631" i="33"/>
  <c r="I571630" i="33"/>
  <c r="H571630" i="33"/>
  <c r="I571629" i="33"/>
  <c r="H571629" i="33"/>
  <c r="I571628" i="33"/>
  <c r="H571628" i="33"/>
  <c r="I571627" i="33"/>
  <c r="H571627" i="33"/>
  <c r="I571626" i="33"/>
  <c r="H571626" i="33"/>
  <c r="I571625" i="33"/>
  <c r="H571625" i="33"/>
  <c r="I571624" i="33"/>
  <c r="H571624" i="33"/>
  <c r="I571623" i="33"/>
  <c r="H571623" i="33"/>
  <c r="I571622" i="33"/>
  <c r="H571622" i="33"/>
  <c r="I571621" i="33"/>
  <c r="H571621" i="33"/>
  <c r="I571620" i="33"/>
  <c r="H571620" i="33"/>
  <c r="I571619" i="33"/>
  <c r="H571619" i="33"/>
  <c r="I571618" i="33"/>
  <c r="H571618" i="33"/>
  <c r="I571617" i="33"/>
  <c r="H571617" i="33"/>
  <c r="I571616" i="33"/>
  <c r="H571616" i="33"/>
  <c r="I571615" i="33"/>
  <c r="H571615" i="33"/>
  <c r="I571614" i="33"/>
  <c r="H571614" i="33"/>
  <c r="I571613" i="33"/>
  <c r="H571613" i="33"/>
  <c r="I571612" i="33"/>
  <c r="H571612" i="33"/>
  <c r="I571611" i="33"/>
  <c r="H571611" i="33"/>
  <c r="I571610" i="33"/>
  <c r="H571610" i="33"/>
  <c r="I571609" i="33"/>
  <c r="H571609" i="33"/>
  <c r="I571608" i="33"/>
  <c r="H571608" i="33"/>
  <c r="I571607" i="33"/>
  <c r="H571607" i="33"/>
  <c r="I571606" i="33"/>
  <c r="H571606" i="33"/>
  <c r="I571605" i="33"/>
  <c r="H571605" i="33"/>
  <c r="I571604" i="33"/>
  <c r="H571604" i="33"/>
  <c r="I571603" i="33"/>
  <c r="H571603" i="33"/>
  <c r="I571602" i="33"/>
  <c r="H571602" i="33"/>
  <c r="I571601" i="33"/>
  <c r="H571601" i="33"/>
  <c r="I571600" i="33"/>
  <c r="H571600" i="33"/>
  <c r="I571599" i="33"/>
  <c r="H571599" i="33"/>
  <c r="I571598" i="33"/>
  <c r="H571598" i="33"/>
  <c r="I571597" i="33"/>
  <c r="H571597" i="33"/>
  <c r="I571596" i="33"/>
  <c r="H571596" i="33"/>
  <c r="I571595" i="33"/>
  <c r="H571595" i="33"/>
  <c r="I571594" i="33"/>
  <c r="H571594" i="33"/>
  <c r="I571593" i="33"/>
  <c r="H571593" i="33"/>
  <c r="I571592" i="33"/>
  <c r="H571592" i="33"/>
  <c r="I571591" i="33"/>
  <c r="H571591" i="33"/>
  <c r="I571590" i="33"/>
  <c r="H571590" i="33"/>
  <c r="I571589" i="33"/>
  <c r="H571589" i="33"/>
  <c r="I571588" i="33"/>
  <c r="H571588" i="33"/>
  <c r="I571587" i="33"/>
  <c r="H571587" i="33"/>
  <c r="I571586" i="33"/>
  <c r="H571586" i="33"/>
  <c r="I571585" i="33"/>
  <c r="H571585" i="33"/>
  <c r="I571584" i="33"/>
  <c r="H571584" i="33"/>
  <c r="I571583" i="33"/>
  <c r="H571583" i="33"/>
  <c r="I571582" i="33"/>
  <c r="H571582" i="33"/>
  <c r="I571581" i="33"/>
  <c r="H571581" i="33"/>
  <c r="I571580" i="33"/>
  <c r="H571580" i="33"/>
  <c r="I571579" i="33"/>
  <c r="H571579" i="33"/>
  <c r="I571578" i="33"/>
  <c r="H571578" i="33"/>
  <c r="I571577" i="33"/>
  <c r="H571577" i="33"/>
  <c r="I571576" i="33"/>
  <c r="H571576" i="33"/>
  <c r="I571575" i="33"/>
  <c r="H571575" i="33"/>
  <c r="I571574" i="33"/>
  <c r="H571574" i="33"/>
  <c r="I571573" i="33"/>
  <c r="H571573" i="33"/>
  <c r="I571572" i="33"/>
  <c r="H571572" i="33"/>
  <c r="I571571" i="33"/>
  <c r="H571571" i="33"/>
  <c r="I571570" i="33"/>
  <c r="H571570" i="33"/>
  <c r="I571569" i="33"/>
  <c r="H571569" i="33"/>
  <c r="I571568" i="33"/>
  <c r="H571568" i="33"/>
  <c r="I571567" i="33"/>
  <c r="H571567" i="33"/>
  <c r="I571566" i="33"/>
  <c r="H571566" i="33"/>
  <c r="I571565" i="33"/>
  <c r="H571565" i="33"/>
  <c r="I571564" i="33"/>
  <c r="H571564" i="33"/>
  <c r="I571563" i="33"/>
  <c r="H571563" i="33"/>
  <c r="I571562" i="33"/>
  <c r="H571562" i="33"/>
  <c r="I571561" i="33"/>
  <c r="H571561" i="33"/>
  <c r="I571560" i="33"/>
  <c r="H571560" i="33"/>
  <c r="I571559" i="33"/>
  <c r="H571559" i="33"/>
  <c r="I571558" i="33"/>
  <c r="H571558" i="33"/>
  <c r="I571557" i="33"/>
  <c r="H571557" i="33"/>
  <c r="I571556" i="33"/>
  <c r="H571556" i="33"/>
  <c r="I571555" i="33"/>
  <c r="H571555" i="33"/>
  <c r="I571554" i="33"/>
  <c r="H571554" i="33"/>
  <c r="I571553" i="33"/>
  <c r="H571553" i="33"/>
  <c r="I571552" i="33"/>
  <c r="H571552" i="33"/>
  <c r="I571551" i="33"/>
  <c r="H571551" i="33"/>
  <c r="I571550" i="33"/>
  <c r="H571550" i="33"/>
  <c r="I571549" i="33"/>
  <c r="H571549" i="33"/>
  <c r="I571548" i="33"/>
  <c r="H571548" i="33"/>
  <c r="I571547" i="33"/>
  <c r="H571547" i="33"/>
  <c r="I571546" i="33"/>
  <c r="H571546" i="33"/>
  <c r="I571545" i="33"/>
  <c r="H571545" i="33"/>
  <c r="I571544" i="33"/>
  <c r="H571544" i="33"/>
  <c r="I571543" i="33"/>
  <c r="H571543" i="33"/>
  <c r="I571542" i="33"/>
  <c r="H571542" i="33"/>
  <c r="I571541" i="33"/>
  <c r="H571541" i="33"/>
  <c r="I571540" i="33"/>
  <c r="H571540" i="33"/>
  <c r="I571539" i="33"/>
  <c r="H571539" i="33"/>
  <c r="I571538" i="33"/>
  <c r="H571538" i="33"/>
  <c r="I571537" i="33"/>
  <c r="H571537" i="33"/>
  <c r="I571536" i="33"/>
  <c r="H571536" i="33"/>
  <c r="I571535" i="33"/>
  <c r="H571535" i="33"/>
  <c r="I571534" i="33"/>
  <c r="H571534" i="33"/>
  <c r="I571533" i="33"/>
  <c r="H571533" i="33"/>
  <c r="I571532" i="33"/>
  <c r="H571532" i="33"/>
  <c r="I571531" i="33"/>
  <c r="H571531" i="33"/>
  <c r="I571530" i="33"/>
  <c r="H571530" i="33"/>
  <c r="I571529" i="33"/>
  <c r="H571529" i="33"/>
  <c r="I571528" i="33"/>
  <c r="H571528" i="33"/>
  <c r="I571527" i="33"/>
  <c r="H571527" i="33"/>
  <c r="I571526" i="33"/>
  <c r="H571526" i="33"/>
  <c r="I571525" i="33"/>
  <c r="H571525" i="33"/>
  <c r="I571524" i="33"/>
  <c r="H571524" i="33"/>
  <c r="I571523" i="33"/>
  <c r="H571523" i="33"/>
  <c r="I571522" i="33"/>
  <c r="H571522" i="33"/>
  <c r="I571521" i="33"/>
  <c r="H571521" i="33"/>
  <c r="I571520" i="33"/>
  <c r="H571520" i="33"/>
  <c r="I571519" i="33"/>
  <c r="H571519" i="33"/>
  <c r="I571518" i="33"/>
  <c r="H571518" i="33"/>
  <c r="I571517" i="33"/>
  <c r="H571517" i="33"/>
  <c r="I571516" i="33"/>
  <c r="H571516" i="33"/>
  <c r="I571515" i="33"/>
  <c r="H571515" i="33"/>
  <c r="I571514" i="33"/>
  <c r="H571514" i="33"/>
  <c r="I571513" i="33"/>
  <c r="H571513" i="33"/>
  <c r="I571512" i="33"/>
  <c r="H571512" i="33"/>
  <c r="I571511" i="33"/>
  <c r="H571511" i="33"/>
  <c r="I571510" i="33"/>
  <c r="H571510" i="33"/>
  <c r="I571509" i="33"/>
  <c r="H571509" i="33"/>
  <c r="I571508" i="33"/>
  <c r="H571508" i="33"/>
  <c r="I571507" i="33"/>
  <c r="H571507" i="33"/>
  <c r="I571506" i="33"/>
  <c r="H571506" i="33"/>
  <c r="I571505" i="33"/>
  <c r="H571505" i="33"/>
  <c r="I571504" i="33"/>
  <c r="H571504" i="33"/>
  <c r="I571503" i="33"/>
  <c r="H571503" i="33"/>
  <c r="I571502" i="33"/>
  <c r="H571502" i="33"/>
  <c r="I571501" i="33"/>
  <c r="H571501" i="33"/>
  <c r="I571500" i="33"/>
  <c r="H571500" i="33"/>
  <c r="I571499" i="33"/>
  <c r="H571499" i="33"/>
  <c r="I571498" i="33"/>
  <c r="H571498" i="33"/>
  <c r="I571497" i="33"/>
  <c r="H571497" i="33"/>
  <c r="I571496" i="33"/>
  <c r="H571496" i="33"/>
  <c r="I571495" i="33"/>
  <c r="H571495" i="33"/>
  <c r="I571494" i="33"/>
  <c r="H571494" i="33"/>
  <c r="I571493" i="33"/>
  <c r="H571493" i="33"/>
  <c r="I571492" i="33"/>
  <c r="H571492" i="33"/>
  <c r="I571491" i="33"/>
  <c r="H571491" i="33"/>
  <c r="I571490" i="33"/>
  <c r="H571490" i="33"/>
  <c r="I571489" i="33"/>
  <c r="H571489" i="33"/>
  <c r="I571488" i="33"/>
  <c r="H571488" i="33"/>
  <c r="I571487" i="33"/>
  <c r="H571487" i="33"/>
  <c r="I571486" i="33"/>
  <c r="H571486" i="33"/>
  <c r="I571485" i="33"/>
  <c r="H571485" i="33"/>
  <c r="I571484" i="33"/>
  <c r="H571484" i="33"/>
  <c r="I571483" i="33"/>
  <c r="H571483" i="33"/>
  <c r="I571482" i="33"/>
  <c r="H571482" i="33"/>
  <c r="I571481" i="33"/>
  <c r="H571481" i="33"/>
  <c r="I571480" i="33"/>
  <c r="H571480" i="33"/>
  <c r="I571479" i="33"/>
  <c r="H571479" i="33"/>
  <c r="I571478" i="33"/>
  <c r="H571478" i="33"/>
  <c r="I571477" i="33"/>
  <c r="H571477" i="33"/>
  <c r="I571476" i="33"/>
  <c r="H571476" i="33"/>
  <c r="I571475" i="33"/>
  <c r="H571475" i="33"/>
  <c r="I571474" i="33"/>
  <c r="H571474" i="33"/>
  <c r="I571473" i="33"/>
  <c r="H571473" i="33"/>
  <c r="I571472" i="33"/>
  <c r="H571472" i="33"/>
  <c r="I571471" i="33"/>
  <c r="H571471" i="33"/>
  <c r="I571470" i="33"/>
  <c r="H571470" i="33"/>
  <c r="I571469" i="33"/>
  <c r="H571469" i="33"/>
  <c r="I571468" i="33"/>
  <c r="H571468" i="33"/>
  <c r="I571467" i="33"/>
  <c r="H571467" i="33"/>
  <c r="I571466" i="33"/>
  <c r="H571466" i="33"/>
  <c r="I571465" i="33"/>
  <c r="H571465" i="33"/>
  <c r="I571464" i="33"/>
  <c r="H571464" i="33"/>
  <c r="I571463" i="33"/>
  <c r="H571463" i="33"/>
  <c r="I571462" i="33"/>
  <c r="H571462" i="33"/>
  <c r="I571461" i="33"/>
  <c r="H571461" i="33"/>
  <c r="I571460" i="33"/>
  <c r="H571460" i="33"/>
  <c r="I571459" i="33"/>
  <c r="H571459" i="33"/>
  <c r="I571458" i="33"/>
  <c r="H571458" i="33"/>
  <c r="I571457" i="33"/>
  <c r="H571457" i="33"/>
  <c r="I571456" i="33"/>
  <c r="H571456" i="33"/>
  <c r="I571455" i="33"/>
  <c r="H571455" i="33"/>
  <c r="I571454" i="33"/>
  <c r="H571454" i="33"/>
  <c r="I571453" i="33"/>
  <c r="H571453" i="33"/>
  <c r="I571452" i="33"/>
  <c r="H571452" i="33"/>
  <c r="I571451" i="33"/>
  <c r="H571451" i="33"/>
  <c r="I571450" i="33"/>
  <c r="H571450" i="33"/>
  <c r="I571449" i="33"/>
  <c r="H571449" i="33"/>
  <c r="I571448" i="33"/>
  <c r="H571448" i="33"/>
  <c r="I571447" i="33"/>
  <c r="H571447" i="33"/>
  <c r="I571446" i="33"/>
  <c r="H571446" i="33"/>
  <c r="I571445" i="33"/>
  <c r="H571445" i="33"/>
  <c r="I571444" i="33"/>
  <c r="H571444" i="33"/>
  <c r="I571443" i="33"/>
  <c r="H571443" i="33"/>
  <c r="I571442" i="33"/>
  <c r="H571442" i="33"/>
  <c r="I571441" i="33"/>
  <c r="H571441" i="33"/>
  <c r="I571440" i="33"/>
  <c r="H571440" i="33"/>
  <c r="I571439" i="33"/>
  <c r="H571439" i="33"/>
  <c r="I571438" i="33"/>
  <c r="H571438" i="33"/>
  <c r="I571437" i="33"/>
  <c r="H571437" i="33"/>
  <c r="I571436" i="33"/>
  <c r="H571436" i="33"/>
  <c r="I571435" i="33"/>
  <c r="H571435" i="33"/>
  <c r="I571434" i="33"/>
  <c r="H571434" i="33"/>
  <c r="I571433" i="33"/>
  <c r="H571433" i="33"/>
  <c r="I571432" i="33"/>
  <c r="H571432" i="33"/>
  <c r="I571431" i="33"/>
  <c r="H571431" i="33"/>
  <c r="I571430" i="33"/>
  <c r="H571430" i="33"/>
  <c r="I571429" i="33"/>
  <c r="H571429" i="33"/>
  <c r="I571428" i="33"/>
  <c r="H571428" i="33"/>
  <c r="I571427" i="33"/>
  <c r="H571427" i="33"/>
  <c r="I571426" i="33"/>
  <c r="H571426" i="33"/>
  <c r="I571425" i="33"/>
  <c r="H571425" i="33"/>
  <c r="I571424" i="33"/>
  <c r="H571424" i="33"/>
  <c r="I571423" i="33"/>
  <c r="H571423" i="33"/>
  <c r="I571422" i="33"/>
  <c r="H571422" i="33"/>
  <c r="I571421" i="33"/>
  <c r="H571421" i="33"/>
  <c r="I571420" i="33"/>
  <c r="H571420" i="33"/>
  <c r="I571419" i="33"/>
  <c r="H571419" i="33"/>
  <c r="I571418" i="33"/>
  <c r="H571418" i="33"/>
  <c r="I571417" i="33"/>
  <c r="H571417" i="33"/>
  <c r="I571416" i="33"/>
  <c r="H571416" i="33"/>
  <c r="I571415" i="33"/>
  <c r="H571415" i="33"/>
  <c r="I571414" i="33"/>
  <c r="H571414" i="33"/>
  <c r="I571413" i="33"/>
  <c r="H571413" i="33"/>
  <c r="I571412" i="33"/>
  <c r="H571412" i="33"/>
  <c r="I571411" i="33"/>
  <c r="H571411" i="33"/>
  <c r="I571410" i="33"/>
  <c r="H571410" i="33"/>
  <c r="I571409" i="33"/>
  <c r="H571409" i="33"/>
  <c r="I571408" i="33"/>
  <c r="H571408" i="33"/>
  <c r="I571407" i="33"/>
  <c r="H571407" i="33"/>
  <c r="I571406" i="33"/>
  <c r="H571406" i="33"/>
  <c r="I571405" i="33"/>
  <c r="H571405" i="33"/>
  <c r="I571404" i="33"/>
  <c r="H571404" i="33"/>
  <c r="I571403" i="33"/>
  <c r="H571403" i="33"/>
  <c r="I571402" i="33"/>
  <c r="H571402" i="33"/>
  <c r="I571401" i="33"/>
  <c r="H571401" i="33"/>
  <c r="I571400" i="33"/>
  <c r="H571400" i="33"/>
  <c r="I571399" i="33"/>
  <c r="H571399" i="33"/>
  <c r="I571398" i="33"/>
  <c r="H571398" i="33"/>
  <c r="I571397" i="33"/>
  <c r="H571397" i="33"/>
  <c r="I571396" i="33"/>
  <c r="H571396" i="33"/>
  <c r="I571395" i="33"/>
  <c r="H571395" i="33"/>
  <c r="I571394" i="33"/>
  <c r="H571394" i="33"/>
  <c r="I571393" i="33"/>
  <c r="H571393" i="33"/>
  <c r="I571392" i="33"/>
  <c r="H571392" i="33"/>
  <c r="I571391" i="33"/>
  <c r="H571391" i="33"/>
  <c r="I571390" i="33"/>
  <c r="H571390" i="33"/>
  <c r="I571389" i="33"/>
  <c r="H571389" i="33"/>
  <c r="I571388" i="33"/>
  <c r="H571388" i="33"/>
  <c r="I571387" i="33"/>
  <c r="H571387" i="33"/>
  <c r="I571386" i="33"/>
  <c r="H571386" i="33"/>
  <c r="I571385" i="33"/>
  <c r="H571385" i="33"/>
  <c r="I571384" i="33"/>
  <c r="H571384" i="33"/>
  <c r="I571383" i="33"/>
  <c r="H571383" i="33"/>
  <c r="I571382" i="33"/>
  <c r="H571382" i="33"/>
  <c r="I571381" i="33"/>
  <c r="H571381" i="33"/>
  <c r="I571380" i="33"/>
  <c r="H571380" i="33"/>
  <c r="I571379" i="33"/>
  <c r="H571379" i="33"/>
  <c r="I571378" i="33"/>
  <c r="H571378" i="33"/>
  <c r="I571377" i="33"/>
  <c r="H571377" i="33"/>
  <c r="I571376" i="33"/>
  <c r="H571376" i="33"/>
  <c r="I571375" i="33"/>
  <c r="H571375" i="33"/>
  <c r="I571374" i="33"/>
  <c r="H571374" i="33"/>
  <c r="I571373" i="33"/>
  <c r="H571373" i="33"/>
  <c r="I571372" i="33"/>
  <c r="H571372" i="33"/>
  <c r="I571371" i="33"/>
  <c r="H571371" i="33"/>
  <c r="I571370" i="33"/>
  <c r="H571370" i="33"/>
  <c r="I571369" i="33"/>
  <c r="H571369" i="33"/>
  <c r="I571368" i="33"/>
  <c r="H571368" i="33"/>
  <c r="I571367" i="33"/>
  <c r="H571367" i="33"/>
  <c r="I571366" i="33"/>
  <c r="H571366" i="33"/>
  <c r="I571365" i="33"/>
  <c r="H571365" i="33"/>
  <c r="I571364" i="33"/>
  <c r="H571364" i="33"/>
  <c r="I571363" i="33"/>
  <c r="H571363" i="33"/>
  <c r="I571362" i="33"/>
  <c r="H571362" i="33"/>
  <c r="I571361" i="33"/>
  <c r="H571361" i="33"/>
  <c r="I571360" i="33"/>
  <c r="H571360" i="33"/>
  <c r="I571359" i="33"/>
  <c r="H571359" i="33"/>
  <c r="I571358" i="33"/>
  <c r="H571358" i="33"/>
  <c r="I571357" i="33"/>
  <c r="H571357" i="33"/>
  <c r="I571356" i="33"/>
  <c r="H571356" i="33"/>
  <c r="I571355" i="33"/>
  <c r="H571355" i="33"/>
  <c r="I571354" i="33"/>
  <c r="H571354" i="33"/>
  <c r="I571353" i="33"/>
  <c r="H571353" i="33"/>
  <c r="I571352" i="33"/>
  <c r="H571352" i="33"/>
  <c r="I571351" i="33"/>
  <c r="H571351" i="33"/>
  <c r="I571350" i="33"/>
  <c r="H571350" i="33"/>
  <c r="I571349" i="33"/>
  <c r="H571349" i="33"/>
  <c r="I571348" i="33"/>
  <c r="H571348" i="33"/>
  <c r="I571347" i="33"/>
  <c r="H571347" i="33"/>
  <c r="I571346" i="33"/>
  <c r="H571346" i="33"/>
  <c r="I571345" i="33"/>
  <c r="H571345" i="33"/>
  <c r="I571344" i="33"/>
  <c r="H571344" i="33"/>
  <c r="I571343" i="33"/>
  <c r="H571343" i="33"/>
  <c r="I571342" i="33"/>
  <c r="H571342" i="33"/>
  <c r="I571341" i="33"/>
  <c r="H571341" i="33"/>
  <c r="I571340" i="33"/>
  <c r="H571340" i="33"/>
  <c r="I571339" i="33"/>
  <c r="H571339" i="33"/>
  <c r="I571338" i="33"/>
  <c r="H571338" i="33"/>
  <c r="I571337" i="33"/>
  <c r="H571337" i="33"/>
  <c r="I571336" i="33"/>
  <c r="H571336" i="33"/>
  <c r="I571335" i="33"/>
  <c r="H571335" i="33"/>
  <c r="I571334" i="33"/>
  <c r="H571334" i="33"/>
  <c r="I571333" i="33"/>
  <c r="H571333" i="33"/>
  <c r="I571332" i="33"/>
  <c r="H571332" i="33"/>
  <c r="I571331" i="33"/>
  <c r="H571331" i="33"/>
  <c r="I571330" i="33"/>
  <c r="H571330" i="33"/>
  <c r="I571329" i="33"/>
  <c r="H571329" i="33"/>
  <c r="I571328" i="33"/>
  <c r="H571328" i="33"/>
  <c r="I571327" i="33"/>
  <c r="H571327" i="33"/>
  <c r="I571326" i="33"/>
  <c r="H571326" i="33"/>
  <c r="I571325" i="33"/>
  <c r="H571325" i="33"/>
  <c r="I571324" i="33"/>
  <c r="H571324" i="33"/>
  <c r="I571323" i="33"/>
  <c r="H571323" i="33"/>
  <c r="I571322" i="33"/>
  <c r="H571322" i="33"/>
  <c r="I571321" i="33"/>
  <c r="H571321" i="33"/>
  <c r="I571320" i="33"/>
  <c r="H571320" i="33"/>
  <c r="I571319" i="33"/>
  <c r="H571319" i="33"/>
  <c r="I571318" i="33"/>
  <c r="H571318" i="33"/>
  <c r="I571317" i="33"/>
  <c r="H571317" i="33"/>
  <c r="I571316" i="33"/>
  <c r="H571316" i="33"/>
  <c r="I571315" i="33"/>
  <c r="H571315" i="33"/>
  <c r="I571314" i="33"/>
  <c r="H571314" i="33"/>
  <c r="I571313" i="33"/>
  <c r="H571313" i="33"/>
  <c r="I571312" i="33"/>
  <c r="H571312" i="33"/>
  <c r="I571311" i="33"/>
  <c r="H571311" i="33"/>
  <c r="I571310" i="33"/>
  <c r="H571310" i="33"/>
  <c r="I571309" i="33"/>
  <c r="H571309" i="33"/>
  <c r="I571308" i="33"/>
  <c r="H571308" i="33"/>
  <c r="I571307" i="33"/>
  <c r="H571307" i="33"/>
  <c r="I571306" i="33"/>
  <c r="H571306" i="33"/>
  <c r="I571305" i="33"/>
  <c r="H571305" i="33"/>
  <c r="I571304" i="33"/>
  <c r="H571304" i="33"/>
  <c r="I571303" i="33"/>
  <c r="H571303" i="33"/>
  <c r="I571302" i="33"/>
  <c r="H571302" i="33"/>
  <c r="I571301" i="33"/>
  <c r="H571301" i="33"/>
  <c r="I571300" i="33"/>
  <c r="H571300" i="33"/>
  <c r="I571299" i="33"/>
  <c r="H571299" i="33"/>
  <c r="I571298" i="33"/>
  <c r="H571298" i="33"/>
  <c r="I571297" i="33"/>
  <c r="H571297" i="33"/>
  <c r="I571296" i="33"/>
  <c r="H571296" i="33"/>
  <c r="I571295" i="33"/>
  <c r="H571295" i="33"/>
  <c r="I571294" i="33"/>
  <c r="H571294" i="33"/>
  <c r="I571293" i="33"/>
  <c r="H571293" i="33"/>
  <c r="I571292" i="33"/>
  <c r="H571292" i="33"/>
  <c r="I571291" i="33"/>
  <c r="H571291" i="33"/>
  <c r="I571290" i="33"/>
  <c r="H571290" i="33"/>
  <c r="I571289" i="33"/>
  <c r="H571289" i="33"/>
  <c r="I571288" i="33"/>
  <c r="H571288" i="33"/>
  <c r="I571287" i="33"/>
  <c r="H571287" i="33"/>
  <c r="I571286" i="33"/>
  <c r="H571286" i="33"/>
  <c r="I571285" i="33"/>
  <c r="H571285" i="33"/>
  <c r="I571284" i="33"/>
  <c r="H571284" i="33"/>
  <c r="I571283" i="33"/>
  <c r="H571283" i="33"/>
  <c r="I571282" i="33"/>
  <c r="H571282" i="33"/>
  <c r="I571281" i="33"/>
  <c r="H571281" i="33"/>
  <c r="I571280" i="33"/>
  <c r="H571280" i="33"/>
  <c r="I571279" i="33"/>
  <c r="H571279" i="33"/>
  <c r="I571278" i="33"/>
  <c r="H571278" i="33"/>
  <c r="I571277" i="33"/>
  <c r="H571277" i="33"/>
  <c r="I571276" i="33"/>
  <c r="H571276" i="33"/>
  <c r="I571275" i="33"/>
  <c r="H571275" i="33"/>
  <c r="I571274" i="33"/>
  <c r="H571274" i="33"/>
  <c r="I571273" i="33"/>
  <c r="H571273" i="33"/>
  <c r="I571272" i="33"/>
  <c r="H571272" i="33"/>
  <c r="I571271" i="33"/>
  <c r="H571271" i="33"/>
  <c r="I571270" i="33"/>
  <c r="H571270" i="33"/>
  <c r="I571269" i="33"/>
  <c r="H571269" i="33"/>
  <c r="I571268" i="33"/>
  <c r="H571268" i="33"/>
  <c r="I571267" i="33"/>
  <c r="H571267" i="33"/>
  <c r="I571266" i="33"/>
  <c r="H571266" i="33"/>
  <c r="I571265" i="33"/>
  <c r="H571265" i="33"/>
  <c r="I571264" i="33"/>
  <c r="H571264" i="33"/>
  <c r="I571263" i="33"/>
  <c r="H571263" i="33"/>
  <c r="I571262" i="33"/>
  <c r="H571262" i="33"/>
  <c r="I571261" i="33"/>
  <c r="H571261" i="33"/>
  <c r="I571260" i="33"/>
  <c r="H571260" i="33"/>
  <c r="I571259" i="33"/>
  <c r="H571259" i="33"/>
  <c r="I571258" i="33"/>
  <c r="H571258" i="33"/>
  <c r="I571257" i="33"/>
  <c r="H571257" i="33"/>
  <c r="I571256" i="33"/>
  <c r="H571256" i="33"/>
  <c r="I571255" i="33"/>
  <c r="H571255" i="33"/>
  <c r="I571254" i="33"/>
  <c r="H571254" i="33"/>
  <c r="I571253" i="33"/>
  <c r="H571253" i="33"/>
  <c r="I571252" i="33"/>
  <c r="H571252" i="33"/>
  <c r="I571251" i="33"/>
  <c r="H571251" i="33"/>
  <c r="I571250" i="33"/>
  <c r="H571250" i="33"/>
  <c r="I571249" i="33"/>
  <c r="H571249" i="33"/>
  <c r="I571248" i="33"/>
  <c r="H571248" i="33"/>
  <c r="I571247" i="33"/>
  <c r="H571247" i="33"/>
  <c r="I571246" i="33"/>
  <c r="H571246" i="33"/>
  <c r="I571245" i="33"/>
  <c r="H571245" i="33"/>
  <c r="I571244" i="33"/>
  <c r="H571244" i="33"/>
  <c r="I571243" i="33"/>
  <c r="H571243" i="33"/>
  <c r="I571242" i="33"/>
  <c r="H571242" i="33"/>
  <c r="I571241" i="33"/>
  <c r="H571241" i="33"/>
  <c r="I571240" i="33"/>
  <c r="H571240" i="33"/>
  <c r="I571239" i="33"/>
  <c r="H571239" i="33"/>
  <c r="I571238" i="33"/>
  <c r="H571238" i="33"/>
  <c r="I571237" i="33"/>
  <c r="H571237" i="33"/>
  <c r="I571236" i="33"/>
  <c r="H571236" i="33"/>
  <c r="I571235" i="33"/>
  <c r="H571235" i="33"/>
  <c r="I571234" i="33"/>
  <c r="H571234" i="33"/>
  <c r="I571233" i="33"/>
  <c r="H571233" i="33"/>
  <c r="I571232" i="33"/>
  <c r="H571232" i="33"/>
  <c r="I571231" i="33"/>
  <c r="H571231" i="33"/>
  <c r="I571230" i="33"/>
  <c r="H571230" i="33"/>
  <c r="I571229" i="33"/>
  <c r="H571229" i="33"/>
  <c r="I571228" i="33"/>
  <c r="H571228" i="33"/>
  <c r="I571227" i="33"/>
  <c r="H571227" i="33"/>
  <c r="I571226" i="33"/>
  <c r="H571226" i="33"/>
  <c r="I571225" i="33"/>
  <c r="H571225" i="33"/>
  <c r="I571224" i="33"/>
  <c r="H571224" i="33"/>
  <c r="I571223" i="33"/>
  <c r="H571223" i="33"/>
  <c r="I571222" i="33"/>
  <c r="H571222" i="33"/>
  <c r="I571221" i="33"/>
  <c r="H571221" i="33"/>
  <c r="I571220" i="33"/>
  <c r="H571220" i="33"/>
  <c r="I571219" i="33"/>
  <c r="H571219" i="33"/>
  <c r="I571218" i="33"/>
  <c r="H571218" i="33"/>
  <c r="I571217" i="33"/>
  <c r="H571217" i="33"/>
  <c r="I571216" i="33"/>
  <c r="H571216" i="33"/>
  <c r="I571215" i="33"/>
  <c r="H571215" i="33"/>
  <c r="I571214" i="33"/>
  <c r="H571214" i="33"/>
  <c r="I571213" i="33"/>
  <c r="H571213" i="33"/>
  <c r="I571212" i="33"/>
  <c r="H571212" i="33"/>
  <c r="I571211" i="33"/>
  <c r="H571211" i="33"/>
  <c r="I571210" i="33"/>
  <c r="H571210" i="33"/>
  <c r="I571209" i="33"/>
  <c r="H571209" i="33"/>
  <c r="I571208" i="33"/>
  <c r="H571208" i="33"/>
  <c r="I571207" i="33"/>
  <c r="H571207" i="33"/>
  <c r="I571206" i="33"/>
  <c r="H571206" i="33"/>
  <c r="I571205" i="33"/>
  <c r="H571205" i="33"/>
  <c r="I571204" i="33"/>
  <c r="H571204" i="33"/>
  <c r="I571203" i="33"/>
  <c r="H571203" i="33"/>
  <c r="I571202" i="33"/>
  <c r="H571202" i="33"/>
  <c r="I571201" i="33"/>
  <c r="H571201" i="33"/>
  <c r="I571200" i="33"/>
  <c r="H571200" i="33"/>
  <c r="I571199" i="33"/>
  <c r="H571199" i="33"/>
  <c r="I571198" i="33"/>
  <c r="H571198" i="33"/>
  <c r="I571197" i="33"/>
  <c r="H571197" i="33"/>
  <c r="I571196" i="33"/>
  <c r="H571196" i="33"/>
  <c r="I571195" i="33"/>
  <c r="H571195" i="33"/>
  <c r="I571194" i="33"/>
  <c r="H571194" i="33"/>
  <c r="I571193" i="33"/>
  <c r="H571193" i="33"/>
  <c r="I571192" i="33"/>
  <c r="H571192" i="33"/>
  <c r="I571191" i="33"/>
  <c r="H571191" i="33"/>
  <c r="I571190" i="33"/>
  <c r="H571190" i="33"/>
  <c r="I571189" i="33"/>
  <c r="H571189" i="33"/>
  <c r="I571188" i="33"/>
  <c r="H571188" i="33"/>
  <c r="I571187" i="33"/>
  <c r="H571187" i="33"/>
  <c r="I571186" i="33"/>
  <c r="H571186" i="33"/>
  <c r="I571185" i="33"/>
  <c r="H571185" i="33"/>
  <c r="I571184" i="33"/>
  <c r="H571184" i="33"/>
  <c r="I571183" i="33"/>
  <c r="H571183" i="33"/>
  <c r="I571182" i="33"/>
  <c r="H571182" i="33"/>
  <c r="I571181" i="33"/>
  <c r="H571181" i="33"/>
  <c r="I571180" i="33"/>
  <c r="H571180" i="33"/>
  <c r="I571179" i="33"/>
  <c r="H571179" i="33"/>
  <c r="I571178" i="33"/>
  <c r="H571178" i="33"/>
  <c r="I571177" i="33"/>
  <c r="H571177" i="33"/>
  <c r="I571176" i="33"/>
  <c r="H571176" i="33"/>
  <c r="I571175" i="33"/>
  <c r="H571175" i="33"/>
  <c r="I571174" i="33"/>
  <c r="H571174" i="33"/>
  <c r="I571173" i="33"/>
  <c r="H571173" i="33"/>
  <c r="I571172" i="33"/>
  <c r="H571172" i="33"/>
  <c r="I571171" i="33"/>
  <c r="H571171" i="33"/>
  <c r="I571170" i="33"/>
  <c r="H571170" i="33"/>
  <c r="I571169" i="33"/>
  <c r="H571169" i="33"/>
  <c r="I571168" i="33"/>
  <c r="H571168" i="33"/>
  <c r="I571167" i="33"/>
  <c r="H571167" i="33"/>
  <c r="I571166" i="33"/>
  <c r="H571166" i="33"/>
  <c r="I571165" i="33"/>
  <c r="H571165" i="33"/>
  <c r="I571164" i="33"/>
  <c r="H571164" i="33"/>
  <c r="I571163" i="33"/>
  <c r="H571163" i="33"/>
  <c r="I571162" i="33"/>
  <c r="H571162" i="33"/>
  <c r="I571161" i="33"/>
  <c r="H571161" i="33"/>
  <c r="I571160" i="33"/>
  <c r="H571160" i="33"/>
  <c r="I571159" i="33"/>
  <c r="H571159" i="33"/>
  <c r="I571158" i="33"/>
  <c r="H571158" i="33"/>
  <c r="I571157" i="33"/>
  <c r="H571157" i="33"/>
  <c r="I571156" i="33"/>
  <c r="H571156" i="33"/>
  <c r="I571155" i="33"/>
  <c r="H571155" i="33"/>
  <c r="I571154" i="33"/>
  <c r="H571154" i="33"/>
  <c r="I571153" i="33"/>
  <c r="H571153" i="33"/>
  <c r="I571152" i="33"/>
  <c r="H571152" i="33"/>
  <c r="I571151" i="33"/>
  <c r="H571151" i="33"/>
  <c r="I571150" i="33"/>
  <c r="H571150" i="33"/>
  <c r="I571149" i="33"/>
  <c r="H571149" i="33"/>
  <c r="I571148" i="33"/>
  <c r="H571148" i="33"/>
  <c r="I571147" i="33"/>
  <c r="H571147" i="33"/>
  <c r="I571146" i="33"/>
  <c r="H571146" i="33"/>
  <c r="I571145" i="33"/>
  <c r="H571145" i="33"/>
  <c r="I571144" i="33"/>
  <c r="H571144" i="33"/>
  <c r="I571143" i="33"/>
  <c r="H571143" i="33"/>
  <c r="I571142" i="33"/>
  <c r="H571142" i="33"/>
  <c r="I571141" i="33"/>
  <c r="H571141" i="33"/>
  <c r="I571140" i="33"/>
  <c r="H571140" i="33"/>
  <c r="I571139" i="33"/>
  <c r="H571139" i="33"/>
  <c r="I571138" i="33"/>
  <c r="H571138" i="33"/>
  <c r="I571137" i="33"/>
  <c r="H571137" i="33"/>
  <c r="I571136" i="33"/>
  <c r="H571136" i="33"/>
  <c r="I571135" i="33"/>
  <c r="H571135" i="33"/>
  <c r="I571134" i="33"/>
  <c r="H571134" i="33"/>
  <c r="I571133" i="33"/>
  <c r="H571133" i="33"/>
  <c r="I571132" i="33"/>
  <c r="H571132" i="33"/>
  <c r="I571131" i="33"/>
  <c r="H571131" i="33"/>
  <c r="I571130" i="33"/>
  <c r="H571130" i="33"/>
  <c r="I571129" i="33"/>
  <c r="H571129" i="33"/>
  <c r="I571128" i="33"/>
  <c r="H571128" i="33"/>
  <c r="I571127" i="33"/>
  <c r="H571127" i="33"/>
  <c r="I571126" i="33"/>
  <c r="H571126" i="33"/>
  <c r="I571125" i="33"/>
  <c r="H571125" i="33"/>
  <c r="I571124" i="33"/>
  <c r="H571124" i="33"/>
  <c r="I571123" i="33"/>
  <c r="H571123" i="33"/>
  <c r="I571122" i="33"/>
  <c r="H571122" i="33"/>
  <c r="I571121" i="33"/>
  <c r="H571121" i="33"/>
  <c r="I571120" i="33"/>
  <c r="H571120" i="33"/>
  <c r="I571119" i="33"/>
  <c r="H571119" i="33"/>
  <c r="I571118" i="33"/>
  <c r="H571118" i="33"/>
  <c r="I571117" i="33"/>
  <c r="H571117" i="33"/>
  <c r="I571116" i="33"/>
  <c r="H571116" i="33"/>
  <c r="I571115" i="33"/>
  <c r="H571115" i="33"/>
  <c r="I571114" i="33"/>
  <c r="H571114" i="33"/>
  <c r="I571113" i="33"/>
  <c r="H571113" i="33"/>
  <c r="I571112" i="33"/>
  <c r="H571112" i="33"/>
  <c r="I571111" i="33"/>
  <c r="H571111" i="33"/>
  <c r="I571110" i="33"/>
  <c r="H571110" i="33"/>
  <c r="I571109" i="33"/>
  <c r="H571109" i="33"/>
  <c r="I571108" i="33"/>
  <c r="H571108" i="33"/>
  <c r="I571107" i="33"/>
  <c r="H571107" i="33"/>
  <c r="I571106" i="33"/>
  <c r="H571106" i="33"/>
  <c r="I571105" i="33"/>
  <c r="H571105" i="33"/>
  <c r="I571104" i="33"/>
  <c r="H571104" i="33"/>
  <c r="I571103" i="33"/>
  <c r="H571103" i="33"/>
  <c r="I571102" i="33"/>
  <c r="H571102" i="33"/>
  <c r="I571101" i="33"/>
  <c r="H571101" i="33"/>
  <c r="I571100" i="33"/>
  <c r="H571100" i="33"/>
  <c r="I571099" i="33"/>
  <c r="H571099" i="33"/>
  <c r="I571098" i="33"/>
  <c r="H571098" i="33"/>
  <c r="I571097" i="33"/>
  <c r="H571097" i="33"/>
  <c r="I571096" i="33"/>
  <c r="H571096" i="33"/>
  <c r="I571095" i="33"/>
  <c r="H571095" i="33"/>
  <c r="I571094" i="33"/>
  <c r="H571094" i="33"/>
  <c r="I571093" i="33"/>
  <c r="H571093" i="33"/>
  <c r="I571092" i="33"/>
  <c r="H571092" i="33"/>
  <c r="I571091" i="33"/>
  <c r="H571091" i="33"/>
  <c r="I571090" i="33"/>
  <c r="H571090" i="33"/>
  <c r="I571089" i="33"/>
  <c r="H571089" i="33"/>
  <c r="I571088" i="33"/>
  <c r="H571088" i="33"/>
  <c r="I571087" i="33"/>
  <c r="H571087" i="33"/>
  <c r="I571086" i="33"/>
  <c r="H571086" i="33"/>
  <c r="I571085" i="33"/>
  <c r="H571085" i="33"/>
  <c r="I571084" i="33"/>
  <c r="H571084" i="33"/>
  <c r="I571083" i="33"/>
  <c r="H571083" i="33"/>
  <c r="I571082" i="33"/>
  <c r="H571082" i="33"/>
  <c r="I571081" i="33"/>
  <c r="H571081" i="33"/>
  <c r="I571080" i="33"/>
  <c r="H571080" i="33"/>
  <c r="I571079" i="33"/>
  <c r="H571079" i="33"/>
  <c r="I571078" i="33"/>
  <c r="H571078" i="33"/>
  <c r="I571077" i="33"/>
  <c r="H571077" i="33"/>
  <c r="I571076" i="33"/>
  <c r="H571076" i="33"/>
  <c r="I571075" i="33"/>
  <c r="H571075" i="33"/>
  <c r="I571074" i="33"/>
  <c r="H571074" i="33"/>
  <c r="I571073" i="33"/>
  <c r="H571073" i="33"/>
  <c r="I571072" i="33"/>
  <c r="H571072" i="33"/>
  <c r="I571071" i="33"/>
  <c r="H571071" i="33"/>
  <c r="I571070" i="33"/>
  <c r="H571070" i="33"/>
  <c r="I571069" i="33"/>
  <c r="H571069" i="33"/>
  <c r="I571068" i="33"/>
  <c r="H571068" i="33"/>
  <c r="I571067" i="33"/>
  <c r="H571067" i="33"/>
  <c r="I571066" i="33"/>
  <c r="H571066" i="33"/>
  <c r="I571065" i="33"/>
  <c r="H571065" i="33"/>
  <c r="I571064" i="33"/>
  <c r="H571064" i="33"/>
  <c r="I571063" i="33"/>
  <c r="H571063" i="33"/>
  <c r="I571062" i="33"/>
  <c r="H571062" i="33"/>
  <c r="I571061" i="33"/>
  <c r="H571061" i="33"/>
  <c r="I571060" i="33"/>
  <c r="H571060" i="33"/>
  <c r="I571059" i="33"/>
  <c r="H571059" i="33"/>
  <c r="I571058" i="33"/>
  <c r="H571058" i="33"/>
  <c r="I571057" i="33"/>
  <c r="H571057" i="33"/>
  <c r="I571056" i="33"/>
  <c r="H571056" i="33"/>
  <c r="I571055" i="33"/>
  <c r="H571055" i="33"/>
  <c r="I571054" i="33"/>
  <c r="H571054" i="33"/>
  <c r="I571053" i="33"/>
  <c r="H571053" i="33"/>
  <c r="I571052" i="33"/>
  <c r="H571052" i="33"/>
  <c r="I571051" i="33"/>
  <c r="H571051" i="33"/>
  <c r="I571050" i="33"/>
  <c r="H571050" i="33"/>
  <c r="I571049" i="33"/>
  <c r="H571049" i="33"/>
  <c r="I571048" i="33"/>
  <c r="H571048" i="33"/>
  <c r="I571047" i="33"/>
  <c r="H571047" i="33"/>
  <c r="I571046" i="33"/>
  <c r="H571046" i="33"/>
  <c r="I571045" i="33"/>
  <c r="H571045" i="33"/>
  <c r="I571044" i="33"/>
  <c r="H571044" i="33"/>
  <c r="I571043" i="33"/>
  <c r="H571043" i="33"/>
  <c r="I571042" i="33"/>
  <c r="H571042" i="33"/>
  <c r="I571041" i="33"/>
  <c r="H571041" i="33"/>
  <c r="I571040" i="33"/>
  <c r="H571040" i="33"/>
  <c r="I571039" i="33"/>
  <c r="H571039" i="33"/>
  <c r="I571038" i="33"/>
  <c r="H571038" i="33"/>
  <c r="I571037" i="33"/>
  <c r="H571037" i="33"/>
  <c r="I571036" i="33"/>
  <c r="H571036" i="33"/>
  <c r="I571035" i="33"/>
  <c r="H571035" i="33"/>
  <c r="I571034" i="33"/>
  <c r="H571034" i="33"/>
  <c r="I571033" i="33"/>
  <c r="H571033" i="33"/>
  <c r="I571032" i="33"/>
  <c r="H571032" i="33"/>
  <c r="I571031" i="33"/>
  <c r="H571031" i="33"/>
  <c r="I571030" i="33"/>
  <c r="H571030" i="33"/>
  <c r="I571029" i="33"/>
  <c r="H571029" i="33"/>
  <c r="I571028" i="33"/>
  <c r="H571028" i="33"/>
  <c r="I571027" i="33"/>
  <c r="H571027" i="33"/>
  <c r="I571026" i="33"/>
  <c r="H571026" i="33"/>
  <c r="I571025" i="33"/>
  <c r="H571025" i="33"/>
  <c r="I571024" i="33"/>
  <c r="H571024" i="33"/>
  <c r="I571023" i="33"/>
  <c r="H571023" i="33"/>
  <c r="I571022" i="33"/>
  <c r="H571022" i="33"/>
  <c r="I571021" i="33"/>
  <c r="H571021" i="33"/>
  <c r="I571020" i="33"/>
  <c r="H571020" i="33"/>
  <c r="I571019" i="33"/>
  <c r="H571019" i="33"/>
  <c r="I571018" i="33"/>
  <c r="H571018" i="33"/>
  <c r="I571017" i="33"/>
  <c r="H571017" i="33"/>
  <c r="I571016" i="33"/>
  <c r="H571016" i="33"/>
  <c r="I571015" i="33"/>
  <c r="H571015" i="33"/>
  <c r="I571014" i="33"/>
  <c r="H571014" i="33"/>
  <c r="I571013" i="33"/>
  <c r="H571013" i="33"/>
  <c r="I571012" i="33"/>
  <c r="H571012" i="33"/>
  <c r="I571011" i="33"/>
  <c r="H571011" i="33"/>
  <c r="I571010" i="33"/>
  <c r="H571010" i="33"/>
  <c r="I571009" i="33"/>
  <c r="H571009" i="33"/>
  <c r="I571008" i="33"/>
  <c r="H571008" i="33"/>
  <c r="I571007" i="33"/>
  <c r="H571007" i="33"/>
  <c r="I571006" i="33"/>
  <c r="H571006" i="33"/>
  <c r="I571005" i="33"/>
  <c r="H571005" i="33"/>
  <c r="I571004" i="33"/>
  <c r="H571004" i="33"/>
  <c r="I571003" i="33"/>
  <c r="H571003" i="33"/>
  <c r="I571002" i="33"/>
  <c r="H571002" i="33"/>
  <c r="I571001" i="33"/>
  <c r="H571001" i="33"/>
  <c r="I571000" i="33"/>
  <c r="H571000" i="33"/>
  <c r="I570999" i="33"/>
  <c r="H570999" i="33"/>
  <c r="I570998" i="33"/>
  <c r="H570998" i="33"/>
  <c r="I570997" i="33"/>
  <c r="H570997" i="33"/>
  <c r="I570996" i="33"/>
  <c r="H570996" i="33"/>
  <c r="I570995" i="33"/>
  <c r="H570995" i="33"/>
  <c r="I570994" i="33"/>
  <c r="H570994" i="33"/>
  <c r="I570993" i="33"/>
  <c r="H570993" i="33"/>
  <c r="I570992" i="33"/>
  <c r="H570992" i="33"/>
  <c r="I570991" i="33"/>
  <c r="H570991" i="33"/>
  <c r="I570990" i="33"/>
  <c r="H570990" i="33"/>
  <c r="I570989" i="33"/>
  <c r="H570989" i="33"/>
  <c r="I570988" i="33"/>
  <c r="H570988" i="33"/>
  <c r="I570987" i="33"/>
  <c r="H570987" i="33"/>
  <c r="I570986" i="33"/>
  <c r="H570986" i="33"/>
  <c r="I570985" i="33"/>
  <c r="H570985" i="33"/>
  <c r="I570984" i="33"/>
  <c r="H570984" i="33"/>
  <c r="I570983" i="33"/>
  <c r="H570983" i="33"/>
  <c r="I570982" i="33"/>
  <c r="H570982" i="33"/>
  <c r="I570981" i="33"/>
  <c r="H570981" i="33"/>
  <c r="I570980" i="33"/>
  <c r="H570980" i="33"/>
  <c r="I570979" i="33"/>
  <c r="H570979" i="33"/>
  <c r="I570978" i="33"/>
  <c r="H570978" i="33"/>
  <c r="I570977" i="33"/>
  <c r="H570977" i="33"/>
  <c r="I570976" i="33"/>
  <c r="H570976" i="33"/>
  <c r="I570975" i="33"/>
  <c r="H570975" i="33"/>
  <c r="I570974" i="33"/>
  <c r="H570974" i="33"/>
  <c r="I570973" i="33"/>
  <c r="H570973" i="33"/>
  <c r="I570972" i="33"/>
  <c r="H570972" i="33"/>
  <c r="I570971" i="33"/>
  <c r="H570971" i="33"/>
  <c r="I570970" i="33"/>
  <c r="H570970" i="33"/>
  <c r="I570969" i="33"/>
  <c r="H570969" i="33"/>
  <c r="I570968" i="33"/>
  <c r="H570968" i="33"/>
  <c r="I570967" i="33"/>
  <c r="H570967" i="33"/>
  <c r="I570966" i="33"/>
  <c r="H570966" i="33"/>
  <c r="I570965" i="33"/>
  <c r="H570965" i="33"/>
  <c r="I570964" i="33"/>
  <c r="H570964" i="33"/>
  <c r="I570963" i="33"/>
  <c r="H570963" i="33"/>
  <c r="I570962" i="33"/>
  <c r="H570962" i="33"/>
  <c r="I570961" i="33"/>
  <c r="H570961" i="33"/>
  <c r="I570960" i="33"/>
  <c r="H570960" i="33"/>
  <c r="I570959" i="33"/>
  <c r="H570959" i="33"/>
  <c r="I570958" i="33"/>
  <c r="H570958" i="33"/>
  <c r="I570957" i="33"/>
  <c r="H570957" i="33"/>
  <c r="I570956" i="33"/>
  <c r="H570956" i="33"/>
  <c r="I570955" i="33"/>
  <c r="H570955" i="33"/>
  <c r="I570954" i="33"/>
  <c r="H570954" i="33"/>
  <c r="I570953" i="33"/>
  <c r="H570953" i="33"/>
  <c r="I570952" i="33"/>
  <c r="H570952" i="33"/>
  <c r="I570951" i="33"/>
  <c r="H570951" i="33"/>
  <c r="I570950" i="33"/>
  <c r="H570950" i="33"/>
  <c r="I570949" i="33"/>
  <c r="H570949" i="33"/>
  <c r="I570948" i="33"/>
  <c r="H570948" i="33"/>
  <c r="I570947" i="33"/>
  <c r="H570947" i="33"/>
  <c r="I570946" i="33"/>
  <c r="H570946" i="33"/>
  <c r="I570945" i="33"/>
  <c r="H570945" i="33"/>
  <c r="I570944" i="33"/>
  <c r="H570944" i="33"/>
  <c r="I570943" i="33"/>
  <c r="H570943" i="33"/>
  <c r="I570942" i="33"/>
  <c r="H570942" i="33"/>
  <c r="I570941" i="33"/>
  <c r="H570941" i="33"/>
  <c r="I570940" i="33"/>
  <c r="H570940" i="33"/>
  <c r="I570939" i="33"/>
  <c r="H570939" i="33"/>
  <c r="I570938" i="33"/>
  <c r="H570938" i="33"/>
  <c r="I570937" i="33"/>
  <c r="H570937" i="33"/>
  <c r="I570936" i="33"/>
  <c r="H570936" i="33"/>
  <c r="I570935" i="33"/>
  <c r="H570935" i="33"/>
  <c r="I570934" i="33"/>
  <c r="H570934" i="33"/>
  <c r="I570933" i="33"/>
  <c r="H570933" i="33"/>
  <c r="I570932" i="33"/>
  <c r="H570932" i="33"/>
  <c r="I570931" i="33"/>
  <c r="H570931" i="33"/>
  <c r="I570930" i="33"/>
  <c r="H570930" i="33"/>
  <c r="I570929" i="33"/>
  <c r="H570929" i="33"/>
  <c r="I570928" i="33"/>
  <c r="H570928" i="33"/>
  <c r="I570927" i="33"/>
  <c r="H570927" i="33"/>
  <c r="I570926" i="33"/>
  <c r="H570926" i="33"/>
  <c r="I570925" i="33"/>
  <c r="H570925" i="33"/>
  <c r="I570924" i="33"/>
  <c r="H570924" i="33"/>
  <c r="I570923" i="33"/>
  <c r="H570923" i="33"/>
  <c r="I570922" i="33"/>
  <c r="H570922" i="33"/>
  <c r="I570921" i="33"/>
  <c r="H570921" i="33"/>
  <c r="I570920" i="33"/>
  <c r="H570920" i="33"/>
  <c r="I570919" i="33"/>
  <c r="H570919" i="33"/>
  <c r="I570918" i="33"/>
  <c r="H570918" i="33"/>
  <c r="I570917" i="33"/>
  <c r="H570917" i="33"/>
  <c r="I570916" i="33"/>
  <c r="H570916" i="33"/>
  <c r="I570915" i="33"/>
  <c r="H570915" i="33"/>
  <c r="I570914" i="33"/>
  <c r="H570914" i="33"/>
  <c r="I570913" i="33"/>
  <c r="H570913" i="33"/>
  <c r="I570912" i="33"/>
  <c r="H570912" i="33"/>
  <c r="I570911" i="33"/>
  <c r="H570911" i="33"/>
  <c r="I570910" i="33"/>
  <c r="H570910" i="33"/>
  <c r="I570909" i="33"/>
  <c r="H570909" i="33"/>
  <c r="I570908" i="33"/>
  <c r="H570908" i="33"/>
  <c r="I570907" i="33"/>
  <c r="H570907" i="33"/>
  <c r="I570906" i="33"/>
  <c r="H570906" i="33"/>
  <c r="I570905" i="33"/>
  <c r="H570905" i="33"/>
  <c r="I570904" i="33"/>
  <c r="H570904" i="33"/>
  <c r="I570903" i="33"/>
  <c r="H570903" i="33"/>
  <c r="I570902" i="33"/>
  <c r="H570902" i="33"/>
  <c r="I570901" i="33"/>
  <c r="H570901" i="33"/>
  <c r="I570900" i="33"/>
  <c r="H570900" i="33"/>
  <c r="I570899" i="33"/>
  <c r="H570899" i="33"/>
  <c r="I570898" i="33"/>
  <c r="H570898" i="33"/>
  <c r="I570897" i="33"/>
  <c r="H570897" i="33"/>
  <c r="I570896" i="33"/>
  <c r="H570896" i="33"/>
  <c r="I570895" i="33"/>
  <c r="H570895" i="33"/>
  <c r="I570894" i="33"/>
  <c r="H570894" i="33"/>
  <c r="I570893" i="33"/>
  <c r="H570893" i="33"/>
  <c r="I570892" i="33"/>
  <c r="H570892" i="33"/>
  <c r="I570891" i="33"/>
  <c r="H570891" i="33"/>
  <c r="I570890" i="33"/>
  <c r="H570890" i="33"/>
  <c r="I570889" i="33"/>
  <c r="H570889" i="33"/>
  <c r="I570888" i="33"/>
  <c r="H570888" i="33"/>
  <c r="I570887" i="33"/>
  <c r="H570887" i="33"/>
  <c r="I570886" i="33"/>
  <c r="H570886" i="33"/>
  <c r="I570885" i="33"/>
  <c r="H570885" i="33"/>
  <c r="I570884" i="33"/>
  <c r="H570884" i="33"/>
  <c r="I570883" i="33"/>
  <c r="H570883" i="33"/>
  <c r="I570882" i="33"/>
  <c r="H570882" i="33"/>
  <c r="I570881" i="33"/>
  <c r="H570881" i="33"/>
  <c r="I570880" i="33"/>
  <c r="H570880" i="33"/>
  <c r="I570879" i="33"/>
  <c r="H570879" i="33"/>
  <c r="I570878" i="33"/>
  <c r="H570878" i="33"/>
  <c r="I570877" i="33"/>
  <c r="H570877" i="33"/>
  <c r="I570876" i="33"/>
  <c r="H570876" i="33"/>
  <c r="I570875" i="33"/>
  <c r="H570875" i="33"/>
  <c r="I570874" i="33"/>
  <c r="H570874" i="33"/>
  <c r="I570873" i="33"/>
  <c r="H570873" i="33"/>
  <c r="I570872" i="33"/>
  <c r="H570872" i="33"/>
  <c r="I570871" i="33"/>
  <c r="H570871" i="33"/>
  <c r="I570870" i="33"/>
  <c r="H570870" i="33"/>
  <c r="I570869" i="33"/>
  <c r="H570869" i="33"/>
  <c r="I570868" i="33"/>
  <c r="H570868" i="33"/>
  <c r="I570867" i="33"/>
  <c r="H570867" i="33"/>
  <c r="I570866" i="33"/>
  <c r="H570866" i="33"/>
  <c r="I570865" i="33"/>
  <c r="H570865" i="33"/>
  <c r="I570864" i="33"/>
  <c r="H570864" i="33"/>
  <c r="I570863" i="33"/>
  <c r="H570863" i="33"/>
  <c r="I570862" i="33"/>
  <c r="H570862" i="33"/>
  <c r="I570861" i="33"/>
  <c r="H570861" i="33"/>
  <c r="I570860" i="33"/>
  <c r="H570860" i="33"/>
  <c r="I570859" i="33"/>
  <c r="H570859" i="33"/>
  <c r="I570858" i="33"/>
  <c r="H570858" i="33"/>
  <c r="I570857" i="33"/>
  <c r="H570857" i="33"/>
  <c r="I570856" i="33"/>
  <c r="H570856" i="33"/>
  <c r="I570855" i="33"/>
  <c r="H570855" i="33"/>
  <c r="I570854" i="33"/>
  <c r="H570854" i="33"/>
  <c r="I570853" i="33"/>
  <c r="H570853" i="33"/>
  <c r="I570852" i="33"/>
  <c r="H570852" i="33"/>
  <c r="I570851" i="33"/>
  <c r="H570851" i="33"/>
  <c r="I570850" i="33"/>
  <c r="H570850" i="33"/>
  <c r="I570849" i="33"/>
  <c r="H570849" i="33"/>
  <c r="I570848" i="33"/>
  <c r="H570848" i="33"/>
  <c r="I570847" i="33"/>
  <c r="H570847" i="33"/>
  <c r="I570846" i="33"/>
  <c r="H570846" i="33"/>
  <c r="I570845" i="33"/>
  <c r="H570845" i="33"/>
  <c r="I570844" i="33"/>
  <c r="H570844" i="33"/>
  <c r="I570843" i="33"/>
  <c r="H570843" i="33"/>
  <c r="I570842" i="33"/>
  <c r="H570842" i="33"/>
  <c r="I570841" i="33"/>
  <c r="H570841" i="33"/>
  <c r="I570840" i="33"/>
  <c r="H570840" i="33"/>
  <c r="I570839" i="33"/>
  <c r="H570839" i="33"/>
  <c r="I570838" i="33"/>
  <c r="H570838" i="33"/>
  <c r="I570837" i="33"/>
  <c r="H570837" i="33"/>
  <c r="I570836" i="33"/>
  <c r="H570836" i="33"/>
  <c r="I570835" i="33"/>
  <c r="H570835" i="33"/>
  <c r="I570834" i="33"/>
  <c r="H570834" i="33"/>
  <c r="I570833" i="33"/>
  <c r="H570833" i="33"/>
  <c r="I570832" i="33"/>
  <c r="H570832" i="33"/>
  <c r="I570831" i="33"/>
  <c r="H570831" i="33"/>
  <c r="I570830" i="33"/>
  <c r="H570830" i="33"/>
  <c r="I570829" i="33"/>
  <c r="H570829" i="33"/>
  <c r="I570828" i="33"/>
  <c r="H570828" i="33"/>
  <c r="I570827" i="33"/>
  <c r="H570827" i="33"/>
  <c r="I570826" i="33"/>
  <c r="H570826" i="33"/>
  <c r="I570825" i="33"/>
  <c r="H570825" i="33"/>
  <c r="I570824" i="33"/>
  <c r="H570824" i="33"/>
  <c r="I570823" i="33"/>
  <c r="H570823" i="33"/>
  <c r="I570822" i="33"/>
  <c r="H570822" i="33"/>
  <c r="I570821" i="33"/>
  <c r="H570821" i="33"/>
  <c r="I570820" i="33"/>
  <c r="H570820" i="33"/>
  <c r="I570819" i="33"/>
  <c r="H570819" i="33"/>
  <c r="I570818" i="33"/>
  <c r="H570818" i="33"/>
  <c r="I570817" i="33"/>
  <c r="H570817" i="33"/>
  <c r="I570816" i="33"/>
  <c r="H570816" i="33"/>
  <c r="I570815" i="33"/>
  <c r="H570815" i="33"/>
  <c r="I570814" i="33"/>
  <c r="H570814" i="33"/>
  <c r="I570813" i="33"/>
  <c r="H570813" i="33"/>
  <c r="I570812" i="33"/>
  <c r="H570812" i="33"/>
  <c r="I570811" i="33"/>
  <c r="H570811" i="33"/>
  <c r="I570810" i="33"/>
  <c r="H570810" i="33"/>
  <c r="I570809" i="33"/>
  <c r="H570809" i="33"/>
  <c r="I570808" i="33"/>
  <c r="H570808" i="33"/>
  <c r="I570807" i="33"/>
  <c r="H570807" i="33"/>
  <c r="I570806" i="33"/>
  <c r="H570806" i="33"/>
  <c r="I570805" i="33"/>
  <c r="H570805" i="33"/>
  <c r="I570804" i="33"/>
  <c r="H570804" i="33"/>
  <c r="I570803" i="33"/>
  <c r="H570803" i="33"/>
  <c r="I570802" i="33"/>
  <c r="H570802" i="33"/>
  <c r="I570801" i="33"/>
  <c r="H570801" i="33"/>
  <c r="I570800" i="33"/>
  <c r="H570800" i="33"/>
  <c r="I570799" i="33"/>
  <c r="H570799" i="33"/>
  <c r="I570798" i="33"/>
  <c r="H570798" i="33"/>
  <c r="I570797" i="33"/>
  <c r="H570797" i="33"/>
  <c r="I570796" i="33"/>
  <c r="H570796" i="33"/>
  <c r="I570795" i="33"/>
  <c r="H570795" i="33"/>
  <c r="I570794" i="33"/>
  <c r="H570794" i="33"/>
  <c r="I570793" i="33"/>
  <c r="H570793" i="33"/>
  <c r="I570792" i="33"/>
  <c r="H570792" i="33"/>
  <c r="I570791" i="33"/>
  <c r="H570791" i="33"/>
  <c r="I570790" i="33"/>
  <c r="H570790" i="33"/>
  <c r="I570789" i="33"/>
  <c r="H570789" i="33"/>
  <c r="I570788" i="33"/>
  <c r="H570788" i="33"/>
  <c r="I570787" i="33"/>
  <c r="H570787" i="33"/>
  <c r="I570786" i="33"/>
  <c r="H570786" i="33"/>
  <c r="I570785" i="33"/>
  <c r="H570785" i="33"/>
  <c r="I570784" i="33"/>
  <c r="H570784" i="33"/>
  <c r="I570783" i="33"/>
  <c r="H570783" i="33"/>
  <c r="I570782" i="33"/>
  <c r="H570782" i="33"/>
  <c r="I570781" i="33"/>
  <c r="H570781" i="33"/>
  <c r="I570780" i="33"/>
  <c r="H570780" i="33"/>
  <c r="I570779" i="33"/>
  <c r="H570779" i="33"/>
  <c r="I570778" i="33"/>
  <c r="H570778" i="33"/>
  <c r="I570777" i="33"/>
  <c r="H570777" i="33"/>
  <c r="I570776" i="33"/>
  <c r="H570776" i="33"/>
  <c r="I570775" i="33"/>
  <c r="H570775" i="33"/>
  <c r="I570774" i="33"/>
  <c r="H570774" i="33"/>
  <c r="I570773" i="33"/>
  <c r="H570773" i="33"/>
  <c r="I570772" i="33"/>
  <c r="H570772" i="33"/>
  <c r="I570771" i="33"/>
  <c r="H570771" i="33"/>
  <c r="I570770" i="33"/>
  <c r="H570770" i="33"/>
  <c r="I570769" i="33"/>
  <c r="H570769" i="33"/>
  <c r="I570768" i="33"/>
  <c r="H570768" i="33"/>
  <c r="I570767" i="33"/>
  <c r="H570767" i="33"/>
  <c r="I570766" i="33"/>
  <c r="H570766" i="33"/>
  <c r="I570765" i="33"/>
  <c r="H570765" i="33"/>
  <c r="I570764" i="33"/>
  <c r="H570764" i="33"/>
  <c r="I570763" i="33"/>
  <c r="H570763" i="33"/>
  <c r="I570762" i="33"/>
  <c r="H570762" i="33"/>
  <c r="I570761" i="33"/>
  <c r="H570761" i="33"/>
  <c r="I570760" i="33"/>
  <c r="H570760" i="33"/>
  <c r="I570759" i="33"/>
  <c r="H570759" i="33"/>
  <c r="I570758" i="33"/>
  <c r="H570758" i="33"/>
  <c r="I570757" i="33"/>
  <c r="H570757" i="33"/>
  <c r="I570756" i="33"/>
  <c r="H570756" i="33"/>
  <c r="I570755" i="33"/>
  <c r="H570755" i="33"/>
  <c r="I570754" i="33"/>
  <c r="H570754" i="33"/>
  <c r="I570753" i="33"/>
  <c r="H570753" i="33"/>
  <c r="I570752" i="33"/>
  <c r="H570752" i="33"/>
  <c r="I570751" i="33"/>
  <c r="H570751" i="33"/>
  <c r="I570750" i="33"/>
  <c r="H570750" i="33"/>
  <c r="I570749" i="33"/>
  <c r="H570749" i="33"/>
  <c r="I570748" i="33"/>
  <c r="H570748" i="33"/>
  <c r="I570747" i="33"/>
  <c r="H570747" i="33"/>
  <c r="I570746" i="33"/>
  <c r="H570746" i="33"/>
  <c r="I570745" i="33"/>
  <c r="H570745" i="33"/>
  <c r="I570744" i="33"/>
  <c r="H570744" i="33"/>
  <c r="I570743" i="33"/>
  <c r="H570743" i="33"/>
  <c r="I570742" i="33"/>
  <c r="H570742" i="33"/>
  <c r="I570741" i="33"/>
  <c r="H570741" i="33"/>
  <c r="I570740" i="33"/>
  <c r="H570740" i="33"/>
  <c r="I570739" i="33"/>
  <c r="H570739" i="33"/>
  <c r="I570738" i="33"/>
  <c r="H570738" i="33"/>
  <c r="I570737" i="33"/>
  <c r="H570737" i="33"/>
  <c r="I570736" i="33"/>
  <c r="H570736" i="33"/>
  <c r="I570735" i="33"/>
  <c r="H570735" i="33"/>
  <c r="I570734" i="33"/>
  <c r="H570734" i="33"/>
  <c r="I570733" i="33"/>
  <c r="H570733" i="33"/>
  <c r="I570732" i="33"/>
  <c r="H570732" i="33"/>
  <c r="I570731" i="33"/>
  <c r="H570731" i="33"/>
  <c r="I570730" i="33"/>
  <c r="H570730" i="33"/>
  <c r="I570729" i="33"/>
  <c r="H570729" i="33"/>
  <c r="I570728" i="33"/>
  <c r="H570728" i="33"/>
  <c r="I570727" i="33"/>
  <c r="H570727" i="33"/>
  <c r="I570726" i="33"/>
  <c r="H570726" i="33"/>
  <c r="I570725" i="33"/>
  <c r="H570725" i="33"/>
  <c r="I570724" i="33"/>
  <c r="H570724" i="33"/>
  <c r="I570723" i="33"/>
  <c r="H570723" i="33"/>
  <c r="I570722" i="33"/>
  <c r="H570722" i="33"/>
  <c r="I570721" i="33"/>
  <c r="H570721" i="33"/>
  <c r="I570720" i="33"/>
  <c r="H570720" i="33"/>
  <c r="I570719" i="33"/>
  <c r="H570719" i="33"/>
  <c r="I570718" i="33"/>
  <c r="H570718" i="33"/>
  <c r="I570717" i="33"/>
  <c r="H570717" i="33"/>
  <c r="I570716" i="33"/>
  <c r="H570716" i="33"/>
  <c r="I570715" i="33"/>
  <c r="H570715" i="33"/>
  <c r="I570714" i="33"/>
  <c r="H570714" i="33"/>
  <c r="I570713" i="33"/>
  <c r="H570713" i="33"/>
  <c r="I570712" i="33"/>
  <c r="H570712" i="33"/>
  <c r="I570711" i="33"/>
  <c r="H570711" i="33"/>
  <c r="I570710" i="33"/>
  <c r="H570710" i="33"/>
  <c r="I570709" i="33"/>
  <c r="H570709" i="33"/>
  <c r="I570708" i="33"/>
  <c r="H570708" i="33"/>
  <c r="I570707" i="33"/>
  <c r="H570707" i="33"/>
  <c r="I570706" i="33"/>
  <c r="H570706" i="33"/>
  <c r="I570705" i="33"/>
  <c r="H570705" i="33"/>
  <c r="I570704" i="33"/>
  <c r="H570704" i="33"/>
  <c r="I570703" i="33"/>
  <c r="H570703" i="33"/>
  <c r="I570702" i="33"/>
  <c r="H570702" i="33"/>
  <c r="I570701" i="33"/>
  <c r="H570701" i="33"/>
  <c r="I570700" i="33"/>
  <c r="H570700" i="33"/>
  <c r="I570699" i="33"/>
  <c r="H570699" i="33"/>
  <c r="I570698" i="33"/>
  <c r="H570698" i="33"/>
  <c r="I570697" i="33"/>
  <c r="H570697" i="33"/>
  <c r="I570696" i="33"/>
  <c r="H570696" i="33"/>
  <c r="I570695" i="33"/>
  <c r="H570695" i="33"/>
  <c r="I570694" i="33"/>
  <c r="H570694" i="33"/>
  <c r="I570693" i="33"/>
  <c r="H570693" i="33"/>
  <c r="I570692" i="33"/>
  <c r="H570692" i="33"/>
  <c r="I570691" i="33"/>
  <c r="H570691" i="33"/>
  <c r="I570690" i="33"/>
  <c r="H570690" i="33"/>
  <c r="I570689" i="33"/>
  <c r="H570689" i="33"/>
  <c r="I570688" i="33"/>
  <c r="H570688" i="33"/>
  <c r="I570687" i="33"/>
  <c r="H570687" i="33"/>
  <c r="I570686" i="33"/>
  <c r="H570686" i="33"/>
  <c r="I570685" i="33"/>
  <c r="H570685" i="33"/>
  <c r="I570684" i="33"/>
  <c r="H570684" i="33"/>
  <c r="I570683" i="33"/>
  <c r="H570683" i="33"/>
  <c r="I570682" i="33"/>
  <c r="H570682" i="33"/>
  <c r="I570681" i="33"/>
  <c r="H570681" i="33"/>
  <c r="I570680" i="33"/>
  <c r="H570680" i="33"/>
  <c r="I570679" i="33"/>
  <c r="H570679" i="33"/>
  <c r="I570678" i="33"/>
  <c r="H570678" i="33"/>
  <c r="I570677" i="33"/>
  <c r="H570677" i="33"/>
  <c r="I570676" i="33"/>
  <c r="H570676" i="33"/>
  <c r="I570675" i="33"/>
  <c r="H570675" i="33"/>
  <c r="I570674" i="33"/>
  <c r="H570674" i="33"/>
  <c r="I570673" i="33"/>
  <c r="H570673" i="33"/>
  <c r="I570672" i="33"/>
  <c r="H570672" i="33"/>
  <c r="I570671" i="33"/>
  <c r="H570671" i="33"/>
  <c r="I570670" i="33"/>
  <c r="H570670" i="33"/>
  <c r="I570669" i="33"/>
  <c r="H570669" i="33"/>
  <c r="I570668" i="33"/>
  <c r="H570668" i="33"/>
  <c r="I570667" i="33"/>
  <c r="H570667" i="33"/>
  <c r="I570666" i="33"/>
  <c r="H570666" i="33"/>
  <c r="I570665" i="33"/>
  <c r="H570665" i="33"/>
  <c r="I570664" i="33"/>
  <c r="H570664" i="33"/>
  <c r="I570663" i="33"/>
  <c r="H570663" i="33"/>
  <c r="I570662" i="33"/>
  <c r="H570662" i="33"/>
  <c r="I570661" i="33"/>
  <c r="H570661" i="33"/>
  <c r="I570660" i="33"/>
  <c r="H570660" i="33"/>
  <c r="I570659" i="33"/>
  <c r="H570659" i="33"/>
  <c r="I570658" i="33"/>
  <c r="H570658" i="33"/>
  <c r="I570657" i="33"/>
  <c r="H570657" i="33"/>
  <c r="I570656" i="33"/>
  <c r="H570656" i="33"/>
  <c r="I570655" i="33"/>
  <c r="H570655" i="33"/>
  <c r="I570654" i="33"/>
  <c r="H570654" i="33"/>
  <c r="I570653" i="33"/>
  <c r="H570653" i="33"/>
  <c r="I570652" i="33"/>
  <c r="H570652" i="33"/>
  <c r="I570651" i="33"/>
  <c r="H570651" i="33"/>
  <c r="I570650" i="33"/>
  <c r="H570650" i="33"/>
  <c r="I570649" i="33"/>
  <c r="H570649" i="33"/>
  <c r="I570648" i="33"/>
  <c r="H570648" i="33"/>
  <c r="I570647" i="33"/>
  <c r="H570647" i="33"/>
  <c r="I570646" i="33"/>
  <c r="H570646" i="33"/>
  <c r="I570645" i="33"/>
  <c r="H570645" i="33"/>
  <c r="I570644" i="33"/>
  <c r="H570644" i="33"/>
  <c r="I570643" i="33"/>
  <c r="H570643" i="33"/>
  <c r="I570642" i="33"/>
  <c r="H570642" i="33"/>
  <c r="I570641" i="33"/>
  <c r="H570641" i="33"/>
  <c r="I570640" i="33"/>
  <c r="H570640" i="33"/>
  <c r="I570639" i="33"/>
  <c r="H570639" i="33"/>
  <c r="I570638" i="33"/>
  <c r="H570638" i="33"/>
  <c r="I570637" i="33"/>
  <c r="H570637" i="33"/>
  <c r="I570636" i="33"/>
  <c r="H570636" i="33"/>
  <c r="I570635" i="33"/>
  <c r="H570635" i="33"/>
  <c r="I570634" i="33"/>
  <c r="H570634" i="33"/>
  <c r="I570633" i="33"/>
  <c r="H570633" i="33"/>
  <c r="I570632" i="33"/>
  <c r="H570632" i="33"/>
  <c r="I570631" i="33"/>
  <c r="H570631" i="33"/>
  <c r="I570630" i="33"/>
  <c r="H570630" i="33"/>
  <c r="I570629" i="33"/>
  <c r="H570629" i="33"/>
  <c r="I570628" i="33"/>
  <c r="H570628" i="33"/>
  <c r="I570627" i="33"/>
  <c r="H570627" i="33"/>
  <c r="I570626" i="33"/>
  <c r="H570626" i="33"/>
  <c r="I570625" i="33"/>
  <c r="H570625" i="33"/>
  <c r="I570624" i="33"/>
  <c r="H570624" i="33"/>
  <c r="I570623" i="33"/>
  <c r="H570623" i="33"/>
  <c r="I570622" i="33"/>
  <c r="H570622" i="33"/>
  <c r="I570621" i="33"/>
  <c r="H570621" i="33"/>
  <c r="I570620" i="33"/>
  <c r="H570620" i="33"/>
  <c r="I570619" i="33"/>
  <c r="H570619" i="33"/>
  <c r="I570618" i="33"/>
  <c r="H570618" i="33"/>
  <c r="I570617" i="33"/>
  <c r="H570617" i="33"/>
  <c r="I570616" i="33"/>
  <c r="H570616" i="33"/>
  <c r="I570615" i="33"/>
  <c r="H570615" i="33"/>
  <c r="I570614" i="33"/>
  <c r="H570614" i="33"/>
  <c r="I570613" i="33"/>
  <c r="H570613" i="33"/>
  <c r="I570612" i="33"/>
  <c r="H570612" i="33"/>
  <c r="I570611" i="33"/>
  <c r="H570611" i="33"/>
  <c r="I570610" i="33"/>
  <c r="H570610" i="33"/>
  <c r="I570609" i="33"/>
  <c r="H570609" i="33"/>
  <c r="I570608" i="33"/>
  <c r="H570608" i="33"/>
  <c r="I570607" i="33"/>
  <c r="H570607" i="33"/>
  <c r="I570606" i="33"/>
  <c r="H570606" i="33"/>
  <c r="I570605" i="33"/>
  <c r="H570605" i="33"/>
  <c r="I570604" i="33"/>
  <c r="H570604" i="33"/>
  <c r="I570603" i="33"/>
  <c r="H570603" i="33"/>
  <c r="I570602" i="33"/>
  <c r="H570602" i="33"/>
  <c r="I570601" i="33"/>
  <c r="H570601" i="33"/>
  <c r="I570600" i="33"/>
  <c r="H570600" i="33"/>
  <c r="I570599" i="33"/>
  <c r="H570599" i="33"/>
  <c r="I570598" i="33"/>
  <c r="H570598" i="33"/>
  <c r="I570597" i="33"/>
  <c r="H570597" i="33"/>
  <c r="I570596" i="33"/>
  <c r="H570596" i="33"/>
  <c r="I570595" i="33"/>
  <c r="H570595" i="33"/>
  <c r="I570594" i="33"/>
  <c r="H570594" i="33"/>
  <c r="I570593" i="33"/>
  <c r="H570593" i="33"/>
  <c r="I570592" i="33"/>
  <c r="H570592" i="33"/>
  <c r="I570591" i="33"/>
  <c r="H570591" i="33"/>
  <c r="I570590" i="33"/>
  <c r="H570590" i="33"/>
  <c r="I570589" i="33"/>
  <c r="H570589" i="33"/>
  <c r="I570588" i="33"/>
  <c r="H570588" i="33"/>
  <c r="I570587" i="33"/>
  <c r="H570587" i="33"/>
  <c r="I570586" i="33"/>
  <c r="H570586" i="33"/>
  <c r="I570585" i="33"/>
  <c r="H570585" i="33"/>
  <c r="I570584" i="33"/>
  <c r="H570584" i="33"/>
  <c r="I570583" i="33"/>
  <c r="H570583" i="33"/>
  <c r="I570582" i="33"/>
  <c r="H570582" i="33"/>
  <c r="I570581" i="33"/>
  <c r="H570581" i="33"/>
  <c r="I570580" i="33"/>
  <c r="H570580" i="33"/>
  <c r="I570579" i="33"/>
  <c r="H570579" i="33"/>
  <c r="I570578" i="33"/>
  <c r="H570578" i="33"/>
  <c r="I570577" i="33"/>
  <c r="H570577" i="33"/>
  <c r="I570576" i="33"/>
  <c r="H570576" i="33"/>
  <c r="I570575" i="33"/>
  <c r="H570575" i="33"/>
  <c r="I570574" i="33"/>
  <c r="H570574" i="33"/>
  <c r="I570573" i="33"/>
  <c r="H570573" i="33"/>
  <c r="I570572" i="33"/>
  <c r="H570572" i="33"/>
  <c r="I570571" i="33"/>
  <c r="H570571" i="33"/>
  <c r="I570570" i="33"/>
  <c r="H570570" i="33"/>
  <c r="I570569" i="33"/>
  <c r="H570569" i="33"/>
  <c r="I570568" i="33"/>
  <c r="H570568" i="33"/>
  <c r="I570567" i="33"/>
  <c r="H570567" i="33"/>
  <c r="I570566" i="33"/>
  <c r="H570566" i="33"/>
  <c r="I570565" i="33"/>
  <c r="H570565" i="33"/>
  <c r="I570564" i="33"/>
  <c r="H570564" i="33"/>
  <c r="I570563" i="33"/>
  <c r="H570563" i="33"/>
  <c r="I570562" i="33"/>
  <c r="H570562" i="33"/>
  <c r="I570561" i="33"/>
  <c r="H570561" i="33"/>
  <c r="I570560" i="33"/>
  <c r="H570560" i="33"/>
  <c r="I570559" i="33"/>
  <c r="H570559" i="33"/>
  <c r="I570558" i="33"/>
  <c r="H570558" i="33"/>
  <c r="I570557" i="33"/>
  <c r="H570557" i="33"/>
  <c r="I570556" i="33"/>
  <c r="H570556" i="33"/>
  <c r="I570555" i="33"/>
  <c r="H570555" i="33"/>
  <c r="I570554" i="33"/>
  <c r="H570554" i="33"/>
  <c r="I570553" i="33"/>
  <c r="H570553" i="33"/>
  <c r="I570552" i="33"/>
  <c r="H570552" i="33"/>
  <c r="I570551" i="33"/>
  <c r="H570551" i="33"/>
  <c r="I570550" i="33"/>
  <c r="H570550" i="33"/>
  <c r="I570549" i="33"/>
  <c r="H570549" i="33"/>
  <c r="I570548" i="33"/>
  <c r="H570548" i="33"/>
  <c r="I570547" i="33"/>
  <c r="H570547" i="33"/>
  <c r="I570546" i="33"/>
  <c r="H570546" i="33"/>
  <c r="I570545" i="33"/>
  <c r="H570545" i="33"/>
  <c r="I570544" i="33"/>
  <c r="H570544" i="33"/>
  <c r="I570543" i="33"/>
  <c r="H570543" i="33"/>
  <c r="I570542" i="33"/>
  <c r="H570542" i="33"/>
  <c r="I570541" i="33"/>
  <c r="H570541" i="33"/>
  <c r="I570540" i="33"/>
  <c r="H570540" i="33"/>
  <c r="I570539" i="33"/>
  <c r="H570539" i="33"/>
  <c r="I570538" i="33"/>
  <c r="H570538" i="33"/>
  <c r="I570537" i="33"/>
  <c r="H570537" i="33"/>
  <c r="I570536" i="33"/>
  <c r="H570536" i="33"/>
  <c r="I570535" i="33"/>
  <c r="H570535" i="33"/>
  <c r="I570534" i="33"/>
  <c r="H570534" i="33"/>
  <c r="I570533" i="33"/>
  <c r="H570533" i="33"/>
  <c r="I570532" i="33"/>
  <c r="H570532" i="33"/>
  <c r="I570531" i="33"/>
  <c r="H570531" i="33"/>
  <c r="I570530" i="33"/>
  <c r="H570530" i="33"/>
  <c r="I570529" i="33"/>
  <c r="H570529" i="33"/>
  <c r="I570528" i="33"/>
  <c r="H570528" i="33"/>
  <c r="I570527" i="33"/>
  <c r="H570527" i="33"/>
  <c r="I570526" i="33"/>
  <c r="H570526" i="33"/>
  <c r="I570525" i="33"/>
  <c r="H570525" i="33"/>
  <c r="I570524" i="33"/>
  <c r="H570524" i="33"/>
  <c r="I570523" i="33"/>
  <c r="H570523" i="33"/>
  <c r="I570522" i="33"/>
  <c r="H570522" i="33"/>
  <c r="I570521" i="33"/>
  <c r="H570521" i="33"/>
  <c r="I570520" i="33"/>
  <c r="H570520" i="33"/>
  <c r="I570519" i="33"/>
  <c r="H570519" i="33"/>
  <c r="I570518" i="33"/>
  <c r="H570518" i="33"/>
  <c r="I570517" i="33"/>
  <c r="H570517" i="33"/>
  <c r="I570516" i="33"/>
  <c r="H570516" i="33"/>
  <c r="I570515" i="33"/>
  <c r="H570515" i="33"/>
  <c r="I570514" i="33"/>
  <c r="H570514" i="33"/>
  <c r="I570513" i="33"/>
  <c r="H570513" i="33"/>
  <c r="I570512" i="33"/>
  <c r="H570512" i="33"/>
  <c r="I570511" i="33"/>
  <c r="H570511" i="33"/>
  <c r="I570510" i="33"/>
  <c r="H570510" i="33"/>
  <c r="I570509" i="33"/>
  <c r="H570509" i="33"/>
  <c r="I570508" i="33"/>
  <c r="H570508" i="33"/>
  <c r="I570507" i="33"/>
  <c r="H570507" i="33"/>
  <c r="I570506" i="33"/>
  <c r="H570506" i="33"/>
  <c r="I570505" i="33"/>
  <c r="H570505" i="33"/>
  <c r="I570504" i="33"/>
  <c r="H570504" i="33"/>
  <c r="I570503" i="33"/>
  <c r="H570503" i="33"/>
  <c r="I570502" i="33"/>
  <c r="H570502" i="33"/>
  <c r="I570501" i="33"/>
  <c r="H570501" i="33"/>
  <c r="I570500" i="33"/>
  <c r="H570500" i="33"/>
  <c r="I570499" i="33"/>
  <c r="H570499" i="33"/>
  <c r="I570498" i="33"/>
  <c r="H570498" i="33"/>
  <c r="I570497" i="33"/>
  <c r="H570497" i="33"/>
  <c r="I570496" i="33"/>
  <c r="H570496" i="33"/>
  <c r="I570495" i="33"/>
  <c r="H570495" i="33"/>
  <c r="I570494" i="33"/>
  <c r="H570494" i="33"/>
  <c r="I570493" i="33"/>
  <c r="H570493" i="33"/>
  <c r="I570492" i="33"/>
  <c r="H570492" i="33"/>
  <c r="I570491" i="33"/>
  <c r="H570491" i="33"/>
  <c r="I570490" i="33"/>
  <c r="H570490" i="33"/>
  <c r="I570489" i="33"/>
  <c r="H570489" i="33"/>
  <c r="I570488" i="33"/>
  <c r="H570488" i="33"/>
  <c r="I570487" i="33"/>
  <c r="H570487" i="33"/>
  <c r="I570486" i="33"/>
  <c r="H570486" i="33"/>
  <c r="I570485" i="33"/>
  <c r="H570485" i="33"/>
  <c r="I570484" i="33"/>
  <c r="H570484" i="33"/>
  <c r="I570483" i="33"/>
  <c r="H570483" i="33"/>
  <c r="I570482" i="33"/>
  <c r="H570482" i="33"/>
  <c r="I570481" i="33"/>
  <c r="H570481" i="33"/>
  <c r="I570480" i="33"/>
  <c r="H570480" i="33"/>
  <c r="I570479" i="33"/>
  <c r="H570479" i="33"/>
  <c r="I570478" i="33"/>
  <c r="H570478" i="33"/>
  <c r="I570477" i="33"/>
  <c r="H570477" i="33"/>
  <c r="I570476" i="33"/>
  <c r="H570476" i="33"/>
  <c r="I570475" i="33"/>
  <c r="H570475" i="33"/>
  <c r="I570474" i="33"/>
  <c r="H570474" i="33"/>
  <c r="I570473" i="33"/>
  <c r="H570473" i="33"/>
  <c r="I570472" i="33"/>
  <c r="H570472" i="33"/>
  <c r="I570471" i="33"/>
  <c r="H570471" i="33"/>
  <c r="I570470" i="33"/>
  <c r="H570470" i="33"/>
  <c r="I570469" i="33"/>
  <c r="H570469" i="33"/>
  <c r="I570468" i="33"/>
  <c r="H570468" i="33"/>
  <c r="I570467" i="33"/>
  <c r="H570467" i="33"/>
  <c r="I570466" i="33"/>
  <c r="H570466" i="33"/>
  <c r="I570465" i="33"/>
  <c r="H570465" i="33"/>
  <c r="I570464" i="33"/>
  <c r="H570464" i="33"/>
  <c r="I570463" i="33"/>
  <c r="H570463" i="33"/>
  <c r="I570462" i="33"/>
  <c r="H570462" i="33"/>
  <c r="I570461" i="33"/>
  <c r="H570461" i="33"/>
  <c r="I570460" i="33"/>
  <c r="H570460" i="33"/>
  <c r="I570459" i="33"/>
  <c r="H570459" i="33"/>
  <c r="I570458" i="33"/>
  <c r="H570458" i="33"/>
  <c r="I570457" i="33"/>
  <c r="H570457" i="33"/>
  <c r="I570456" i="33"/>
  <c r="H570456" i="33"/>
  <c r="I570455" i="33"/>
  <c r="H570455" i="33"/>
  <c r="I570454" i="33"/>
  <c r="H570454" i="33"/>
  <c r="I570453" i="33"/>
  <c r="H570453" i="33"/>
  <c r="I570452" i="33"/>
  <c r="H570452" i="33"/>
  <c r="I570451" i="33"/>
  <c r="H570451" i="33"/>
  <c r="I570450" i="33"/>
  <c r="H570450" i="33"/>
  <c r="I570449" i="33"/>
  <c r="H570449" i="33"/>
  <c r="I570448" i="33"/>
  <c r="H570448" i="33"/>
  <c r="I570447" i="33"/>
  <c r="H570447" i="33"/>
  <c r="I570446" i="33"/>
  <c r="H570446" i="33"/>
  <c r="I570445" i="33"/>
  <c r="H570445" i="33"/>
  <c r="I570444" i="33"/>
  <c r="H570444" i="33"/>
  <c r="I570443" i="33"/>
  <c r="H570443" i="33"/>
  <c r="I570442" i="33"/>
  <c r="H570442" i="33"/>
  <c r="I570441" i="33"/>
  <c r="H570441" i="33"/>
  <c r="I570440" i="33"/>
  <c r="H570440" i="33"/>
  <c r="I570439" i="33"/>
  <c r="H570439" i="33"/>
  <c r="I570438" i="33"/>
  <c r="H570438" i="33"/>
  <c r="I570437" i="33"/>
  <c r="H570437" i="33"/>
  <c r="I570436" i="33"/>
  <c r="H570436" i="33"/>
  <c r="I570435" i="33"/>
  <c r="H570435" i="33"/>
  <c r="I570434" i="33"/>
  <c r="H570434" i="33"/>
  <c r="I570433" i="33"/>
  <c r="H570433" i="33"/>
  <c r="I570432" i="33"/>
  <c r="H570432" i="33"/>
  <c r="I570431" i="33"/>
  <c r="H570431" i="33"/>
  <c r="I570430" i="33"/>
  <c r="H570430" i="33"/>
  <c r="I570429" i="33"/>
  <c r="H570429" i="33"/>
  <c r="I570428" i="33"/>
  <c r="H570428" i="33"/>
  <c r="I570427" i="33"/>
  <c r="H570427" i="33"/>
  <c r="I570426" i="33"/>
  <c r="H570426" i="33"/>
  <c r="I570425" i="33"/>
  <c r="H570425" i="33"/>
  <c r="I570424" i="33"/>
  <c r="H570424" i="33"/>
  <c r="I570423" i="33"/>
  <c r="H570423" i="33"/>
  <c r="I570422" i="33"/>
  <c r="H570422" i="33"/>
  <c r="I570421" i="33"/>
  <c r="H570421" i="33"/>
  <c r="I570420" i="33"/>
  <c r="H570420" i="33"/>
  <c r="I570419" i="33"/>
  <c r="H570419" i="33"/>
  <c r="I570418" i="33"/>
  <c r="H570418" i="33"/>
  <c r="I570417" i="33"/>
  <c r="H570417" i="33"/>
  <c r="I570416" i="33"/>
  <c r="H570416" i="33"/>
  <c r="I570415" i="33"/>
  <c r="H570415" i="33"/>
  <c r="I570414" i="33"/>
  <c r="H570414" i="33"/>
  <c r="I570413" i="33"/>
  <c r="H570413" i="33"/>
  <c r="I570412" i="33"/>
  <c r="H570412" i="33"/>
  <c r="I570411" i="33"/>
  <c r="H570411" i="33"/>
  <c r="I570410" i="33"/>
  <c r="H570410" i="33"/>
  <c r="I570409" i="33"/>
  <c r="H570409" i="33"/>
  <c r="I570408" i="33"/>
  <c r="H570408" i="33"/>
  <c r="I570407" i="33"/>
  <c r="H570407" i="33"/>
  <c r="I570406" i="33"/>
  <c r="H570406" i="33"/>
  <c r="I570405" i="33"/>
  <c r="H570405" i="33"/>
  <c r="I570404" i="33"/>
  <c r="H570404" i="33"/>
  <c r="I570403" i="33"/>
  <c r="H570403" i="33"/>
  <c r="I570402" i="33"/>
  <c r="H570402" i="33"/>
  <c r="I570401" i="33"/>
  <c r="H570401" i="33"/>
  <c r="I570400" i="33"/>
  <c r="H570400" i="33"/>
  <c r="I570399" i="33"/>
  <c r="H570399" i="33"/>
  <c r="I570398" i="33"/>
  <c r="H570398" i="33"/>
  <c r="I570397" i="33"/>
  <c r="H570397" i="33"/>
  <c r="I570396" i="33"/>
  <c r="H570396" i="33"/>
  <c r="I570395" i="33"/>
  <c r="H570395" i="33"/>
  <c r="I570394" i="33"/>
  <c r="H570394" i="33"/>
  <c r="I570393" i="33"/>
  <c r="H570393" i="33"/>
  <c r="I570392" i="33"/>
  <c r="H570392" i="33"/>
  <c r="I570391" i="33"/>
  <c r="H570391" i="33"/>
  <c r="I570390" i="33"/>
  <c r="H570390" i="33"/>
  <c r="I570389" i="33"/>
  <c r="H570389" i="33"/>
  <c r="I570388" i="33"/>
  <c r="H570388" i="33"/>
  <c r="I570387" i="33"/>
  <c r="H570387" i="33"/>
  <c r="I570386" i="33"/>
  <c r="H570386" i="33"/>
  <c r="I570385" i="33"/>
  <c r="H570385" i="33"/>
  <c r="I570384" i="33"/>
  <c r="H570384" i="33"/>
  <c r="I570383" i="33"/>
  <c r="H570383" i="33"/>
  <c r="I570382" i="33"/>
  <c r="H570382" i="33"/>
  <c r="I570381" i="33"/>
  <c r="H570381" i="33"/>
  <c r="I570380" i="33"/>
  <c r="H570380" i="33"/>
  <c r="I570379" i="33"/>
  <c r="H570379" i="33"/>
  <c r="I570378" i="33"/>
  <c r="H570378" i="33"/>
  <c r="I570377" i="33"/>
  <c r="H570377" i="33"/>
  <c r="I570376" i="33"/>
  <c r="H570376" i="33"/>
  <c r="I570375" i="33"/>
  <c r="H570375" i="33"/>
  <c r="I570374" i="33"/>
  <c r="H570374" i="33"/>
  <c r="I570373" i="33"/>
  <c r="H570373" i="33"/>
  <c r="I570372" i="33"/>
  <c r="H570372" i="33"/>
  <c r="I570371" i="33"/>
  <c r="H570371" i="33"/>
  <c r="I570370" i="33"/>
  <c r="H570370" i="33"/>
  <c r="I570369" i="33"/>
  <c r="H570369" i="33"/>
  <c r="I570368" i="33"/>
  <c r="H570368" i="33"/>
  <c r="I570367" i="33"/>
  <c r="H570367" i="33"/>
  <c r="I570366" i="33"/>
  <c r="H570366" i="33"/>
  <c r="I570365" i="33"/>
  <c r="H570365" i="33"/>
  <c r="I570364" i="33"/>
  <c r="H570364" i="33"/>
  <c r="I570363" i="33"/>
  <c r="H570363" i="33"/>
  <c r="I570362" i="33"/>
  <c r="H570362" i="33"/>
  <c r="I570361" i="33"/>
  <c r="H570361" i="33"/>
  <c r="I570360" i="33"/>
  <c r="H570360" i="33"/>
  <c r="I570359" i="33"/>
  <c r="H570359" i="33"/>
  <c r="I570358" i="33"/>
  <c r="H570358" i="33"/>
  <c r="I570357" i="33"/>
  <c r="H570357" i="33"/>
  <c r="I570356" i="33"/>
  <c r="H570356" i="33"/>
  <c r="I570355" i="33"/>
  <c r="H570355" i="33"/>
  <c r="I570354" i="33"/>
  <c r="H570354" i="33"/>
  <c r="I570353" i="33"/>
  <c r="H570353" i="33"/>
  <c r="I570352" i="33"/>
  <c r="H570352" i="33"/>
  <c r="I570351" i="33"/>
  <c r="H570351" i="33"/>
  <c r="I570350" i="33"/>
  <c r="H570350" i="33"/>
  <c r="I570349" i="33"/>
  <c r="H570349" i="33"/>
  <c r="I570348" i="33"/>
  <c r="H570348" i="33"/>
  <c r="I570347" i="33"/>
  <c r="H570347" i="33"/>
  <c r="I570346" i="33"/>
  <c r="H570346" i="33"/>
  <c r="I570345" i="33"/>
  <c r="H570345" i="33"/>
  <c r="I570344" i="33"/>
  <c r="H570344" i="33"/>
  <c r="I570343" i="33"/>
  <c r="H570343" i="33"/>
  <c r="I570342" i="33"/>
  <c r="H570342" i="33"/>
  <c r="I570341" i="33"/>
  <c r="H570341" i="33"/>
  <c r="I570340" i="33"/>
  <c r="H570340" i="33"/>
  <c r="I570339" i="33"/>
  <c r="H570339" i="33"/>
  <c r="I570338" i="33"/>
  <c r="H570338" i="33"/>
  <c r="I570337" i="33"/>
  <c r="H570337" i="33"/>
  <c r="I570336" i="33"/>
  <c r="H570336" i="33"/>
  <c r="I570335" i="33"/>
  <c r="H570335" i="33"/>
  <c r="I570334" i="33"/>
  <c r="H570334" i="33"/>
  <c r="I570333" i="33"/>
  <c r="H570333" i="33"/>
  <c r="I570332" i="33"/>
  <c r="H570332" i="33"/>
  <c r="I570331" i="33"/>
  <c r="H570331" i="33"/>
  <c r="I570330" i="33"/>
  <c r="H570330" i="33"/>
  <c r="I570329" i="33"/>
  <c r="H570329" i="33"/>
  <c r="I570328" i="33"/>
  <c r="H570328" i="33"/>
  <c r="I570327" i="33"/>
  <c r="H570327" i="33"/>
  <c r="I570326" i="33"/>
  <c r="H570326" i="33"/>
  <c r="I570325" i="33"/>
  <c r="H570325" i="33"/>
  <c r="I570324" i="33"/>
  <c r="H570324" i="33"/>
  <c r="I570323" i="33"/>
  <c r="H570323" i="33"/>
  <c r="I570322" i="33"/>
  <c r="H570322" i="33"/>
  <c r="I570321" i="33"/>
  <c r="H570321" i="33"/>
  <c r="I570320" i="33"/>
  <c r="H570320" i="33"/>
  <c r="I570319" i="33"/>
  <c r="H570319" i="33"/>
  <c r="I570318" i="33"/>
  <c r="H570318" i="33"/>
  <c r="I570317" i="33"/>
  <c r="H570317" i="33"/>
  <c r="I570316" i="33"/>
  <c r="H570316" i="33"/>
  <c r="I570315" i="33"/>
  <c r="H570315" i="33"/>
  <c r="I570314" i="33"/>
  <c r="H570314" i="33"/>
  <c r="I570313" i="33"/>
  <c r="H570313" i="33"/>
  <c r="I570312" i="33"/>
  <c r="H570312" i="33"/>
  <c r="I570311" i="33"/>
  <c r="H570311" i="33"/>
  <c r="I570310" i="33"/>
  <c r="H570310" i="33"/>
  <c r="I570309" i="33"/>
  <c r="H570309" i="33"/>
  <c r="I570308" i="33"/>
  <c r="H570308" i="33"/>
  <c r="I570307" i="33"/>
  <c r="H570307" i="33"/>
  <c r="I570306" i="33"/>
  <c r="H570306" i="33"/>
  <c r="I570305" i="33"/>
  <c r="H570305" i="33"/>
  <c r="I570304" i="33"/>
  <c r="H570304" i="33"/>
  <c r="I570303" i="33"/>
  <c r="H570303" i="33"/>
  <c r="I570302" i="33"/>
  <c r="H570302" i="33"/>
  <c r="I570301" i="33"/>
  <c r="H570301" i="33"/>
  <c r="I570300" i="33"/>
  <c r="H570300" i="33"/>
  <c r="I570299" i="33"/>
  <c r="H570299" i="33"/>
  <c r="I570298" i="33"/>
  <c r="H570298" i="33"/>
  <c r="I570297" i="33"/>
  <c r="H570297" i="33"/>
  <c r="I570296" i="33"/>
  <c r="H570296" i="33"/>
  <c r="I570295" i="33"/>
  <c r="H570295" i="33"/>
  <c r="I570294" i="33"/>
  <c r="H570294" i="33"/>
  <c r="I570293" i="33"/>
  <c r="H570293" i="33"/>
  <c r="I570292" i="33"/>
  <c r="H570292" i="33"/>
  <c r="I570291" i="33"/>
  <c r="H570291" i="33"/>
  <c r="I570290" i="33"/>
  <c r="H570290" i="33"/>
  <c r="I570289" i="33"/>
  <c r="H570289" i="33"/>
  <c r="I570288" i="33"/>
  <c r="H570288" i="33"/>
  <c r="I570287" i="33"/>
  <c r="H570287" i="33"/>
  <c r="I570286" i="33"/>
  <c r="H570286" i="33"/>
  <c r="I570285" i="33"/>
  <c r="H570285" i="33"/>
  <c r="I570284" i="33"/>
  <c r="H570284" i="33"/>
  <c r="I570283" i="33"/>
  <c r="H570283" i="33"/>
  <c r="I570282" i="33"/>
  <c r="H570282" i="33"/>
  <c r="I570281" i="33"/>
  <c r="H570281" i="33"/>
  <c r="I570280" i="33"/>
  <c r="H570280" i="33"/>
  <c r="I570279" i="33"/>
  <c r="H570279" i="33"/>
  <c r="I570278" i="33"/>
  <c r="H570278" i="33"/>
  <c r="I570277" i="33"/>
  <c r="H570277" i="33"/>
  <c r="I570276" i="33"/>
  <c r="H570276" i="33"/>
  <c r="I570275" i="33"/>
  <c r="H570275" i="33"/>
  <c r="I570274" i="33"/>
  <c r="H570274" i="33"/>
  <c r="I570273" i="33"/>
  <c r="H570273" i="33"/>
  <c r="I570272" i="33"/>
  <c r="H570272" i="33"/>
  <c r="I570271" i="33"/>
  <c r="H570271" i="33"/>
  <c r="I570270" i="33"/>
  <c r="H570270" i="33"/>
  <c r="I570269" i="33"/>
  <c r="H570269" i="33"/>
  <c r="I570268" i="33"/>
  <c r="H570268" i="33"/>
  <c r="I570267" i="33"/>
  <c r="H570267" i="33"/>
  <c r="I570266" i="33"/>
  <c r="H570266" i="33"/>
  <c r="I570265" i="33"/>
  <c r="H570265" i="33"/>
  <c r="I570264" i="33"/>
  <c r="H570264" i="33"/>
  <c r="I570263" i="33"/>
  <c r="H570263" i="33"/>
  <c r="I570262" i="33"/>
  <c r="H570262" i="33"/>
  <c r="I570261" i="33"/>
  <c r="H570261" i="33"/>
  <c r="I570260" i="33"/>
  <c r="H570260" i="33"/>
  <c r="I570259" i="33"/>
  <c r="H570259" i="33"/>
  <c r="I570258" i="33"/>
  <c r="H570258" i="33"/>
  <c r="I570257" i="33"/>
  <c r="H570257" i="33"/>
  <c r="I570256" i="33"/>
  <c r="H570256" i="33"/>
  <c r="I570255" i="33"/>
  <c r="H570255" i="33"/>
  <c r="I570254" i="33"/>
  <c r="H570254" i="33"/>
  <c r="I570253" i="33"/>
  <c r="H570253" i="33"/>
  <c r="I570252" i="33"/>
  <c r="H570252" i="33"/>
  <c r="I570251" i="33"/>
  <c r="H570251" i="33"/>
  <c r="I570250" i="33"/>
  <c r="H570250" i="33"/>
  <c r="I570249" i="33"/>
  <c r="H570249" i="33"/>
  <c r="I570248" i="33"/>
  <c r="H570248" i="33"/>
  <c r="I570247" i="33"/>
  <c r="H570247" i="33"/>
  <c r="I570246" i="33"/>
  <c r="H570246" i="33"/>
  <c r="I570245" i="33"/>
  <c r="H570245" i="33"/>
  <c r="I570244" i="33"/>
  <c r="H570244" i="33"/>
  <c r="I570243" i="33"/>
  <c r="H570243" i="33"/>
  <c r="I570242" i="33"/>
  <c r="H570242" i="33"/>
  <c r="I570241" i="33"/>
  <c r="H570241" i="33"/>
  <c r="I570240" i="33"/>
  <c r="H570240" i="33"/>
  <c r="I570239" i="33"/>
  <c r="H570239" i="33"/>
  <c r="I570238" i="33"/>
  <c r="H570238" i="33"/>
  <c r="I570237" i="33"/>
  <c r="H570237" i="33"/>
  <c r="I570236" i="33"/>
  <c r="H570236" i="33"/>
  <c r="I570235" i="33"/>
  <c r="H570235" i="33"/>
  <c r="I570234" i="33"/>
  <c r="H570234" i="33"/>
  <c r="I570233" i="33"/>
  <c r="H570233" i="33"/>
  <c r="I570232" i="33"/>
  <c r="H570232" i="33"/>
  <c r="I570231" i="33"/>
  <c r="H570231" i="33"/>
  <c r="I570230" i="33"/>
  <c r="H570230" i="33"/>
  <c r="I570229" i="33"/>
  <c r="H570229" i="33"/>
  <c r="I570228" i="33"/>
  <c r="H570228" i="33"/>
  <c r="I570227" i="33"/>
  <c r="H570227" i="33"/>
  <c r="I570226" i="33"/>
  <c r="H570226" i="33"/>
  <c r="I570225" i="33"/>
  <c r="H570225" i="33"/>
  <c r="I570224" i="33"/>
  <c r="H570224" i="33"/>
  <c r="I570223" i="33"/>
  <c r="H570223" i="33"/>
  <c r="I570222" i="33"/>
  <c r="H570222" i="33"/>
  <c r="I570221" i="33"/>
  <c r="H570221" i="33"/>
  <c r="I570220" i="33"/>
  <c r="H570220" i="33"/>
  <c r="I570219" i="33"/>
  <c r="H570219" i="33"/>
  <c r="I570218" i="33"/>
  <c r="H570218" i="33"/>
  <c r="I570217" i="33"/>
  <c r="H570217" i="33"/>
  <c r="I570216" i="33"/>
  <c r="H570216" i="33"/>
  <c r="I570215" i="33"/>
  <c r="H570215" i="33"/>
  <c r="I570214" i="33"/>
  <c r="H570214" i="33"/>
  <c r="I570213" i="33"/>
  <c r="H570213" i="33"/>
  <c r="I570212" i="33"/>
  <c r="H570212" i="33"/>
  <c r="I570211" i="33"/>
  <c r="H570211" i="33"/>
  <c r="I570210" i="33"/>
  <c r="H570210" i="33"/>
  <c r="I570209" i="33"/>
  <c r="H570209" i="33"/>
  <c r="I570208" i="33"/>
  <c r="H570208" i="33"/>
  <c r="I570207" i="33"/>
  <c r="H570207" i="33"/>
  <c r="I570206" i="33"/>
  <c r="H570206" i="33"/>
  <c r="I570205" i="33"/>
  <c r="H570205" i="33"/>
  <c r="I570204" i="33"/>
  <c r="H570204" i="33"/>
  <c r="I570203" i="33"/>
  <c r="H570203" i="33"/>
  <c r="I570202" i="33"/>
  <c r="H570202" i="33"/>
  <c r="I570201" i="33"/>
  <c r="H570201" i="33"/>
  <c r="I570200" i="33"/>
  <c r="H570200" i="33"/>
  <c r="I570199" i="33"/>
  <c r="H570199" i="33"/>
  <c r="I570198" i="33"/>
  <c r="H570198" i="33"/>
  <c r="I570197" i="33"/>
  <c r="H570197" i="33"/>
  <c r="I570196" i="33"/>
  <c r="H570196" i="33"/>
  <c r="I570195" i="33"/>
  <c r="H570195" i="33"/>
  <c r="I570194" i="33"/>
  <c r="H570194" i="33"/>
  <c r="I570193" i="33"/>
  <c r="H570193" i="33"/>
  <c r="I570192" i="33"/>
  <c r="H570192" i="33"/>
  <c r="I570191" i="33"/>
  <c r="H570191" i="33"/>
  <c r="I570190" i="33"/>
  <c r="H570190" i="33"/>
  <c r="I570189" i="33"/>
  <c r="H570189" i="33"/>
  <c r="I570188" i="33"/>
  <c r="H570188" i="33"/>
  <c r="I570187" i="33"/>
  <c r="H570187" i="33"/>
  <c r="I570186" i="33"/>
  <c r="H570186" i="33"/>
  <c r="I570185" i="33"/>
  <c r="H570185" i="33"/>
  <c r="I570184" i="33"/>
  <c r="H570184" i="33"/>
  <c r="I570183" i="33"/>
  <c r="H570183" i="33"/>
  <c r="I570182" i="33"/>
  <c r="H570182" i="33"/>
  <c r="I570181" i="33"/>
  <c r="H570181" i="33"/>
  <c r="I570180" i="33"/>
  <c r="H570180" i="33"/>
  <c r="I570179" i="33"/>
  <c r="H570179" i="33"/>
  <c r="I570178" i="33"/>
  <c r="H570178" i="33"/>
  <c r="I570177" i="33"/>
  <c r="H570177" i="33"/>
  <c r="I570176" i="33"/>
  <c r="H570176" i="33"/>
  <c r="I570175" i="33"/>
  <c r="H570175" i="33"/>
  <c r="I570174" i="33"/>
  <c r="H570174" i="33"/>
  <c r="I570173" i="33"/>
  <c r="H570173" i="33"/>
  <c r="I570172" i="33"/>
  <c r="H570172" i="33"/>
  <c r="I570171" i="33"/>
  <c r="H570171" i="33"/>
  <c r="I570170" i="33"/>
  <c r="H570170" i="33"/>
  <c r="I570169" i="33"/>
  <c r="H570169" i="33"/>
  <c r="I570168" i="33"/>
  <c r="H570168" i="33"/>
  <c r="I570167" i="33"/>
  <c r="H570167" i="33"/>
  <c r="I570166" i="33"/>
  <c r="H570166" i="33"/>
  <c r="I570165" i="33"/>
  <c r="H570165" i="33"/>
  <c r="I570164" i="33"/>
  <c r="H570164" i="33"/>
  <c r="I570163" i="33"/>
  <c r="H570163" i="33"/>
  <c r="I570162" i="33"/>
  <c r="H570162" i="33"/>
  <c r="I570161" i="33"/>
  <c r="H570161" i="33"/>
  <c r="I570160" i="33"/>
  <c r="H570160" i="33"/>
  <c r="I570159" i="33"/>
  <c r="H570159" i="33"/>
  <c r="I570158" i="33"/>
  <c r="H570158" i="33"/>
  <c r="I570157" i="33"/>
  <c r="H570157" i="33"/>
  <c r="I570156" i="33"/>
  <c r="H570156" i="33"/>
  <c r="I570155" i="33"/>
  <c r="H570155" i="33"/>
  <c r="I570154" i="33"/>
  <c r="H570154" i="33"/>
  <c r="I570153" i="33"/>
  <c r="H570153" i="33"/>
  <c r="I570152" i="33"/>
  <c r="H570152" i="33"/>
  <c r="I570151" i="33"/>
  <c r="H570151" i="33"/>
  <c r="I570150" i="33"/>
  <c r="H570150" i="33"/>
  <c r="I570149" i="33"/>
  <c r="H570149" i="33"/>
  <c r="I570148" i="33"/>
  <c r="H570148" i="33"/>
  <c r="I570147" i="33"/>
  <c r="H570147" i="33"/>
  <c r="I570146" i="33"/>
  <c r="H570146" i="33"/>
  <c r="I570145" i="33"/>
  <c r="H570145" i="33"/>
  <c r="I570144" i="33"/>
  <c r="H570144" i="33"/>
  <c r="I570143" i="33"/>
  <c r="H570143" i="33"/>
  <c r="I570142" i="33"/>
  <c r="H570142" i="33"/>
  <c r="I570141" i="33"/>
  <c r="H570141" i="33"/>
  <c r="I570140" i="33"/>
  <c r="H570140" i="33"/>
  <c r="I570139" i="33"/>
  <c r="H570139" i="33"/>
  <c r="I570138" i="33"/>
  <c r="H570138" i="33"/>
  <c r="I570137" i="33"/>
  <c r="H570137" i="33"/>
  <c r="I570136" i="33"/>
  <c r="H570136" i="33"/>
  <c r="I570135" i="33"/>
  <c r="H570135" i="33"/>
  <c r="I570134" i="33"/>
  <c r="H570134" i="33"/>
  <c r="I570133" i="33"/>
  <c r="H570133" i="33"/>
  <c r="I570132" i="33"/>
  <c r="H570132" i="33"/>
  <c r="I570131" i="33"/>
  <c r="H570131" i="33"/>
  <c r="I570130" i="33"/>
  <c r="H570130" i="33"/>
  <c r="I570129" i="33"/>
  <c r="H570129" i="33"/>
  <c r="I570128" i="33"/>
  <c r="H570128" i="33"/>
  <c r="I570127" i="33"/>
  <c r="H570127" i="33"/>
  <c r="I570126" i="33"/>
  <c r="H570126" i="33"/>
  <c r="I570125" i="33"/>
  <c r="H570125" i="33"/>
  <c r="I570124" i="33"/>
  <c r="H570124" i="33"/>
  <c r="I570123" i="33"/>
  <c r="H570123" i="33"/>
  <c r="I570122" i="33"/>
  <c r="H570122" i="33"/>
  <c r="I570121" i="33"/>
  <c r="H570121" i="33"/>
  <c r="I570120" i="33"/>
  <c r="H570120" i="33"/>
  <c r="I570119" i="33"/>
  <c r="H570119" i="33"/>
  <c r="I570118" i="33"/>
  <c r="H570118" i="33"/>
  <c r="I570117" i="33"/>
  <c r="H570117" i="33"/>
  <c r="I570116" i="33"/>
  <c r="H570116" i="33"/>
  <c r="I570115" i="33"/>
  <c r="H570115" i="33"/>
  <c r="I570114" i="33"/>
  <c r="H570114" i="33"/>
  <c r="I570113" i="33"/>
  <c r="H570113" i="33"/>
  <c r="I570112" i="33"/>
  <c r="H570112" i="33"/>
  <c r="I570111" i="33"/>
  <c r="H570111" i="33"/>
  <c r="I570110" i="33"/>
  <c r="H570110" i="33"/>
  <c r="I570109" i="33"/>
  <c r="H570109" i="33"/>
  <c r="I570108" i="33"/>
  <c r="H570108" i="33"/>
  <c r="I570107" i="33"/>
  <c r="H570107" i="33"/>
  <c r="I570106" i="33"/>
  <c r="H570106" i="33"/>
  <c r="I570105" i="33"/>
  <c r="H570105" i="33"/>
  <c r="I570104" i="33"/>
  <c r="H570104" i="33"/>
  <c r="I570103" i="33"/>
  <c r="H570103" i="33"/>
  <c r="I570102" i="33"/>
  <c r="H570102" i="33"/>
  <c r="I570101" i="33"/>
  <c r="H570101" i="33"/>
  <c r="I570100" i="33"/>
  <c r="H570100" i="33"/>
  <c r="I570099" i="33"/>
  <c r="H570099" i="33"/>
  <c r="I570098" i="33"/>
  <c r="H570098" i="33"/>
  <c r="I570097" i="33"/>
  <c r="H570097" i="33"/>
  <c r="I570096" i="33"/>
  <c r="H570096" i="33"/>
  <c r="I570095" i="33"/>
  <c r="H570095" i="33"/>
  <c r="I570094" i="33"/>
  <c r="H570094" i="33"/>
  <c r="I570093" i="33"/>
  <c r="H570093" i="33"/>
  <c r="I570092" i="33"/>
  <c r="H570092" i="33"/>
  <c r="I570091" i="33"/>
  <c r="H570091" i="33"/>
  <c r="I570090" i="33"/>
  <c r="H570090" i="33"/>
  <c r="I570089" i="33"/>
  <c r="H570089" i="33"/>
  <c r="I570088" i="33"/>
  <c r="H570088" i="33"/>
  <c r="I570087" i="33"/>
  <c r="H570087" i="33"/>
  <c r="I570086" i="33"/>
  <c r="H570086" i="33"/>
  <c r="I570085" i="33"/>
  <c r="H570085" i="33"/>
  <c r="I570084" i="33"/>
  <c r="H570084" i="33"/>
  <c r="I570083" i="33"/>
  <c r="H570083" i="33"/>
  <c r="I570082" i="33"/>
  <c r="H570082" i="33"/>
  <c r="I570081" i="33"/>
  <c r="H570081" i="33"/>
  <c r="I570080" i="33"/>
  <c r="H570080" i="33"/>
  <c r="I570079" i="33"/>
  <c r="H570079" i="33"/>
  <c r="I570078" i="33"/>
  <c r="H570078" i="33"/>
  <c r="I570077" i="33"/>
  <c r="H570077" i="33"/>
  <c r="I570076" i="33"/>
  <c r="H570076" i="33"/>
  <c r="I570075" i="33"/>
  <c r="H570075" i="33"/>
  <c r="I570074" i="33"/>
  <c r="H570074" i="33"/>
  <c r="I570073" i="33"/>
  <c r="H570073" i="33"/>
  <c r="I570072" i="33"/>
  <c r="H570072" i="33"/>
  <c r="I570071" i="33"/>
  <c r="H570071" i="33"/>
  <c r="I570070" i="33"/>
  <c r="H570070" i="33"/>
  <c r="I570069" i="33"/>
  <c r="H570069" i="33"/>
  <c r="I570068" i="33"/>
  <c r="H570068" i="33"/>
  <c r="I570067" i="33"/>
  <c r="H570067" i="33"/>
  <c r="I570066" i="33"/>
  <c r="H570066" i="33"/>
  <c r="I570065" i="33"/>
  <c r="H570065" i="33"/>
  <c r="I570064" i="33"/>
  <c r="H570064" i="33"/>
  <c r="I570063" i="33"/>
  <c r="H570063" i="33"/>
  <c r="I570062" i="33"/>
  <c r="H570062" i="33"/>
  <c r="I570061" i="33"/>
  <c r="H570061" i="33"/>
  <c r="I570060" i="33"/>
  <c r="H570060" i="33"/>
  <c r="I570059" i="33"/>
  <c r="H570059" i="33"/>
  <c r="I570058" i="33"/>
  <c r="H570058" i="33"/>
  <c r="I570057" i="33"/>
  <c r="H570057" i="33"/>
  <c r="I570056" i="33"/>
  <c r="H570056" i="33"/>
  <c r="I570055" i="33"/>
  <c r="H570055" i="33"/>
  <c r="I570054" i="33"/>
  <c r="H570054" i="33"/>
  <c r="I570053" i="33"/>
  <c r="H570053" i="33"/>
  <c r="I570052" i="33"/>
  <c r="H570052" i="33"/>
  <c r="I570051" i="33"/>
  <c r="H570051" i="33"/>
  <c r="I570050" i="33"/>
  <c r="H570050" i="33"/>
  <c r="I570049" i="33"/>
  <c r="H570049" i="33"/>
  <c r="I570048" i="33"/>
  <c r="H570048" i="33"/>
  <c r="I570047" i="33"/>
  <c r="H570047" i="33"/>
  <c r="I570046" i="33"/>
  <c r="H570046" i="33"/>
  <c r="I570045" i="33"/>
  <c r="H570045" i="33"/>
  <c r="I570044" i="33"/>
  <c r="H570044" i="33"/>
  <c r="I570043" i="33"/>
  <c r="H570043" i="33"/>
  <c r="I570042" i="33"/>
  <c r="H570042" i="33"/>
  <c r="I570041" i="33"/>
  <c r="H570041" i="33"/>
  <c r="I570040" i="33"/>
  <c r="H570040" i="33"/>
  <c r="I570039" i="33"/>
  <c r="H570039" i="33"/>
  <c r="I570038" i="33"/>
  <c r="H570038" i="33"/>
  <c r="I570037" i="33"/>
  <c r="H570037" i="33"/>
  <c r="I570036" i="33"/>
  <c r="H570036" i="33"/>
  <c r="I570035" i="33"/>
  <c r="H570035" i="33"/>
  <c r="I570034" i="33"/>
  <c r="H570034" i="33"/>
  <c r="I570033" i="33"/>
  <c r="H570033" i="33"/>
  <c r="I570032" i="33"/>
  <c r="H570032" i="33"/>
  <c r="I570031" i="33"/>
  <c r="H570031" i="33"/>
  <c r="I570030" i="33"/>
  <c r="H570030" i="33"/>
  <c r="I570029" i="33"/>
  <c r="H570029" i="33"/>
  <c r="I570028" i="33"/>
  <c r="H570028" i="33"/>
  <c r="I570027" i="33"/>
  <c r="H570027" i="33"/>
  <c r="I570026" i="33"/>
  <c r="H570026" i="33"/>
  <c r="I570025" i="33"/>
  <c r="H570025" i="33"/>
  <c r="I570024" i="33"/>
  <c r="H570024" i="33"/>
  <c r="I570023" i="33"/>
  <c r="H570023" i="33"/>
  <c r="I570022" i="33"/>
  <c r="H570022" i="33"/>
  <c r="I570021" i="33"/>
  <c r="H570021" i="33"/>
  <c r="I570020" i="33"/>
  <c r="H570020" i="33"/>
  <c r="I570019" i="33"/>
  <c r="H570019" i="33"/>
  <c r="I570018" i="33"/>
  <c r="H570018" i="33"/>
  <c r="I570017" i="33"/>
  <c r="H570017" i="33"/>
  <c r="I570016" i="33"/>
  <c r="H570016" i="33"/>
  <c r="I570015" i="33"/>
  <c r="H570015" i="33"/>
  <c r="I570014" i="33"/>
  <c r="H570014" i="33"/>
  <c r="I570013" i="33"/>
  <c r="H570013" i="33"/>
  <c r="I570012" i="33"/>
  <c r="H570012" i="33"/>
  <c r="I570011" i="33"/>
  <c r="H570011" i="33"/>
  <c r="I570010" i="33"/>
  <c r="H570010" i="33"/>
  <c r="I570009" i="33"/>
  <c r="H570009" i="33"/>
  <c r="I570008" i="33"/>
  <c r="H570008" i="33"/>
  <c r="I570007" i="33"/>
  <c r="H570007" i="33"/>
  <c r="I570006" i="33"/>
  <c r="H570006" i="33"/>
  <c r="I570005" i="33"/>
  <c r="H570005" i="33"/>
  <c r="I570004" i="33"/>
  <c r="H570004" i="33"/>
  <c r="I570003" i="33"/>
  <c r="H570003" i="33"/>
  <c r="I570002" i="33"/>
  <c r="H570002" i="33"/>
  <c r="I570001" i="33"/>
  <c r="H570001" i="33"/>
  <c r="I570000" i="33"/>
  <c r="H570000" i="33"/>
  <c r="I569999" i="33"/>
  <c r="H569999" i="33"/>
  <c r="I569998" i="33"/>
  <c r="H569998" i="33"/>
  <c r="I569997" i="33"/>
  <c r="H569997" i="33"/>
  <c r="I569996" i="33"/>
  <c r="H569996" i="33"/>
  <c r="I569995" i="33"/>
  <c r="H569995" i="33"/>
  <c r="I569994" i="33"/>
  <c r="H569994" i="33"/>
  <c r="I569993" i="33"/>
  <c r="H569993" i="33"/>
  <c r="I569992" i="33"/>
  <c r="H569992" i="33"/>
  <c r="I569991" i="33"/>
  <c r="H569991" i="33"/>
  <c r="I569990" i="33"/>
  <c r="H569990" i="33"/>
  <c r="I569989" i="33"/>
  <c r="H569989" i="33"/>
  <c r="I569988" i="33"/>
  <c r="H569988" i="33"/>
  <c r="I569987" i="33"/>
  <c r="H569987" i="33"/>
  <c r="I569986" i="33"/>
  <c r="H569986" i="33"/>
  <c r="I569985" i="33"/>
  <c r="H569985" i="33"/>
  <c r="I569984" i="33"/>
  <c r="H569984" i="33"/>
  <c r="I569983" i="33"/>
  <c r="H569983" i="33"/>
  <c r="I569982" i="33"/>
  <c r="H569982" i="33"/>
  <c r="I569981" i="33"/>
  <c r="H569981" i="33"/>
  <c r="I569980" i="33"/>
  <c r="H569980" i="33"/>
  <c r="I569979" i="33"/>
  <c r="H569979" i="33"/>
  <c r="I569978" i="33"/>
  <c r="H569978" i="33"/>
  <c r="I569977" i="33"/>
  <c r="H569977" i="33"/>
  <c r="I569976" i="33"/>
  <c r="H569976" i="33"/>
  <c r="I569975" i="33"/>
  <c r="H569975" i="33"/>
  <c r="I569974" i="33"/>
  <c r="H569974" i="33"/>
  <c r="I569973" i="33"/>
  <c r="H569973" i="33"/>
  <c r="I569972" i="33"/>
  <c r="H569972" i="33"/>
  <c r="I569971" i="33"/>
  <c r="H569971" i="33"/>
  <c r="I569970" i="33"/>
  <c r="H569970" i="33"/>
  <c r="I569969" i="33"/>
  <c r="H569969" i="33"/>
  <c r="I569968" i="33"/>
  <c r="H569968" i="33"/>
  <c r="I569967" i="33"/>
  <c r="H569967" i="33"/>
  <c r="I569966" i="33"/>
  <c r="H569966" i="33"/>
  <c r="I569965" i="33"/>
  <c r="H569965" i="33"/>
  <c r="I569964" i="33"/>
  <c r="H569964" i="33"/>
  <c r="I569963" i="33"/>
  <c r="H569963" i="33"/>
  <c r="I569962" i="33"/>
  <c r="H569962" i="33"/>
  <c r="I569961" i="33"/>
  <c r="H569961" i="33"/>
  <c r="I569960" i="33"/>
  <c r="H569960" i="33"/>
  <c r="I569959" i="33"/>
  <c r="H569959" i="33"/>
  <c r="I569958" i="33"/>
  <c r="H569958" i="33"/>
  <c r="I569957" i="33"/>
  <c r="H569957" i="33"/>
  <c r="I569956" i="33"/>
  <c r="H569956" i="33"/>
  <c r="I569955" i="33"/>
  <c r="H569955" i="33"/>
  <c r="I569954" i="33"/>
  <c r="H569954" i="33"/>
  <c r="I569953" i="33"/>
  <c r="H569953" i="33"/>
  <c r="I569952" i="33"/>
  <c r="H569952" i="33"/>
  <c r="I569951" i="33"/>
  <c r="H569951" i="33"/>
  <c r="I569950" i="33"/>
  <c r="H569950" i="33"/>
  <c r="I569949" i="33"/>
  <c r="H569949" i="33"/>
  <c r="I569948" i="33"/>
  <c r="H569948" i="33"/>
  <c r="I569947" i="33"/>
  <c r="H569947" i="33"/>
  <c r="I569946" i="33"/>
  <c r="H569946" i="33"/>
  <c r="I569945" i="33"/>
  <c r="H569945" i="33"/>
  <c r="I569944" i="33"/>
  <c r="H569944" i="33"/>
  <c r="I569943" i="33"/>
  <c r="H569943" i="33"/>
  <c r="I569942" i="33"/>
  <c r="H569942" i="33"/>
  <c r="I569941" i="33"/>
  <c r="H569941" i="33"/>
  <c r="I569940" i="33"/>
  <c r="H569940" i="33"/>
  <c r="I569939" i="33"/>
  <c r="H569939" i="33"/>
  <c r="I569938" i="33"/>
  <c r="H569938" i="33"/>
  <c r="I569937" i="33"/>
  <c r="H569937" i="33"/>
  <c r="I569936" i="33"/>
  <c r="H569936" i="33"/>
  <c r="I569935" i="33"/>
  <c r="H569935" i="33"/>
  <c r="I569934" i="33"/>
  <c r="H569934" i="33"/>
  <c r="I569933" i="33"/>
  <c r="H569933" i="33"/>
  <c r="I569932" i="33"/>
  <c r="H569932" i="33"/>
  <c r="I569931" i="33"/>
  <c r="H569931" i="33"/>
  <c r="I569930" i="33"/>
  <c r="H569930" i="33"/>
  <c r="I569929" i="33"/>
  <c r="H569929" i="33"/>
  <c r="I569928" i="33"/>
  <c r="H569928" i="33"/>
  <c r="I569927" i="33"/>
  <c r="H569927" i="33"/>
  <c r="I569926" i="33"/>
  <c r="H569926" i="33"/>
  <c r="I569925" i="33"/>
  <c r="H569925" i="33"/>
  <c r="I569924" i="33"/>
  <c r="H569924" i="33"/>
  <c r="I569923" i="33"/>
  <c r="H569923" i="33"/>
  <c r="I569922" i="33"/>
  <c r="H569922" i="33"/>
  <c r="I569921" i="33"/>
  <c r="H569921" i="33"/>
  <c r="I569920" i="33"/>
  <c r="H569920" i="33"/>
  <c r="I569919" i="33"/>
  <c r="H569919" i="33"/>
  <c r="I569918" i="33"/>
  <c r="H569918" i="33"/>
  <c r="I569917" i="33"/>
  <c r="H569917" i="33"/>
  <c r="I569916" i="33"/>
  <c r="H569916" i="33"/>
  <c r="I569915" i="33"/>
  <c r="H569915" i="33"/>
  <c r="I569914" i="33"/>
  <c r="H569914" i="33"/>
  <c r="I569913" i="33"/>
  <c r="H569913" i="33"/>
  <c r="I569912" i="33"/>
  <c r="H569912" i="33"/>
  <c r="I569911" i="33"/>
  <c r="H569911" i="33"/>
  <c r="I569910" i="33"/>
  <c r="H569910" i="33"/>
  <c r="I569909" i="33"/>
  <c r="H569909" i="33"/>
  <c r="I569908" i="33"/>
  <c r="H569908" i="33"/>
  <c r="I569907" i="33"/>
  <c r="H569907" i="33"/>
  <c r="I569906" i="33"/>
  <c r="H569906" i="33"/>
  <c r="I569905" i="33"/>
  <c r="H569905" i="33"/>
  <c r="I569904" i="33"/>
  <c r="H569904" i="33"/>
  <c r="I569903" i="33"/>
  <c r="H569903" i="33"/>
  <c r="I569902" i="33"/>
  <c r="H569902" i="33"/>
  <c r="I569901" i="33"/>
  <c r="H569901" i="33"/>
  <c r="I569900" i="33"/>
  <c r="H569900" i="33"/>
  <c r="I569899" i="33"/>
  <c r="H569899" i="33"/>
  <c r="I569898" i="33"/>
  <c r="H569898" i="33"/>
  <c r="I569897" i="33"/>
  <c r="H569897" i="33"/>
  <c r="I569896" i="33"/>
  <c r="H569896" i="33"/>
  <c r="I569895" i="33"/>
  <c r="H569895" i="33"/>
  <c r="I569894" i="33"/>
  <c r="H569894" i="33"/>
  <c r="I569893" i="33"/>
  <c r="H569893" i="33"/>
  <c r="I569892" i="33"/>
  <c r="H569892" i="33"/>
  <c r="I569891" i="33"/>
  <c r="H569891" i="33"/>
  <c r="I569890" i="33"/>
  <c r="H569890" i="33"/>
  <c r="I569889" i="33"/>
  <c r="H569889" i="33"/>
  <c r="I569888" i="33"/>
  <c r="H569888" i="33"/>
  <c r="I569887" i="33"/>
  <c r="H569887" i="33"/>
  <c r="I569886" i="33"/>
  <c r="H569886" i="33"/>
  <c r="I569885" i="33"/>
  <c r="H569885" i="33"/>
  <c r="I569884" i="33"/>
  <c r="H569884" i="33"/>
  <c r="I569883" i="33"/>
  <c r="H569883" i="33"/>
  <c r="I569882" i="33"/>
  <c r="H569882" i="33"/>
  <c r="I569881" i="33"/>
  <c r="H569881" i="33"/>
  <c r="I569880" i="33"/>
  <c r="H569880" i="33"/>
  <c r="I569879" i="33"/>
  <c r="H569879" i="33"/>
  <c r="I569878" i="33"/>
  <c r="H569878" i="33"/>
  <c r="I569877" i="33"/>
  <c r="H569877" i="33"/>
  <c r="I569876" i="33"/>
  <c r="H569876" i="33"/>
  <c r="I569875" i="33"/>
  <c r="H569875" i="33"/>
  <c r="I569874" i="33"/>
  <c r="H569874" i="33"/>
  <c r="I569873" i="33"/>
  <c r="H569873" i="33"/>
  <c r="I569872" i="33"/>
  <c r="H569872" i="33"/>
  <c r="I569871" i="33"/>
  <c r="H569871" i="33"/>
  <c r="I569870" i="33"/>
  <c r="H569870" i="33"/>
  <c r="I569869" i="33"/>
  <c r="H569869" i="33"/>
  <c r="I569868" i="33"/>
  <c r="H569868" i="33"/>
  <c r="I569867" i="33"/>
  <c r="H569867" i="33"/>
  <c r="I569866" i="33"/>
  <c r="H569866" i="33"/>
  <c r="I569865" i="33"/>
  <c r="H569865" i="33"/>
  <c r="I569864" i="33"/>
  <c r="H569864" i="33"/>
  <c r="I569863" i="33"/>
  <c r="H569863" i="33"/>
  <c r="I569862" i="33"/>
  <c r="H569862" i="33"/>
  <c r="I569861" i="33"/>
  <c r="H569861" i="33"/>
  <c r="I569860" i="33"/>
  <c r="H569860" i="33"/>
  <c r="I569859" i="33"/>
  <c r="H569859" i="33"/>
  <c r="I569858" i="33"/>
  <c r="H569858" i="33"/>
  <c r="I569857" i="33"/>
  <c r="H569857" i="33"/>
  <c r="I569856" i="33"/>
  <c r="H569856" i="33"/>
  <c r="I569855" i="33"/>
  <c r="H569855" i="33"/>
  <c r="I569854" i="33"/>
  <c r="H569854" i="33"/>
  <c r="I569853" i="33"/>
  <c r="H569853" i="33"/>
  <c r="I569852" i="33"/>
  <c r="H569852" i="33"/>
  <c r="I569851" i="33"/>
  <c r="H569851" i="33"/>
  <c r="I569850" i="33"/>
  <c r="H569850" i="33"/>
  <c r="I569849" i="33"/>
  <c r="H569849" i="33"/>
  <c r="I569848" i="33"/>
  <c r="H569848" i="33"/>
  <c r="I569847" i="33"/>
  <c r="H569847" i="33"/>
  <c r="I569846" i="33"/>
  <c r="H569846" i="33"/>
  <c r="I569845" i="33"/>
  <c r="H569845" i="33"/>
  <c r="I569844" i="33"/>
  <c r="H569844" i="33"/>
  <c r="I569843" i="33"/>
  <c r="H569843" i="33"/>
  <c r="I569842" i="33"/>
  <c r="H569842" i="33"/>
  <c r="I569841" i="33"/>
  <c r="H569841" i="33"/>
  <c r="I569840" i="33"/>
  <c r="H569840" i="33"/>
  <c r="I569839" i="33"/>
  <c r="H569839" i="33"/>
  <c r="I569838" i="33"/>
  <c r="H569838" i="33"/>
  <c r="I569837" i="33"/>
  <c r="H569837" i="33"/>
  <c r="I569836" i="33"/>
  <c r="H569836" i="33"/>
  <c r="I569835" i="33"/>
  <c r="H569835" i="33"/>
  <c r="I569834" i="33"/>
  <c r="H569834" i="33"/>
  <c r="I569833" i="33"/>
  <c r="H569833" i="33"/>
  <c r="I569832" i="33"/>
  <c r="H569832" i="33"/>
  <c r="I569831" i="33"/>
  <c r="H569831" i="33"/>
  <c r="I569830" i="33"/>
  <c r="H569830" i="33"/>
  <c r="I569829" i="33"/>
  <c r="H569829" i="33"/>
  <c r="I569828" i="33"/>
  <c r="H569828" i="33"/>
  <c r="I569827" i="33"/>
  <c r="H569827" i="33"/>
  <c r="I569826" i="33"/>
  <c r="H569826" i="33"/>
  <c r="I569825" i="33"/>
  <c r="H569825" i="33"/>
  <c r="I569824" i="33"/>
  <c r="H569824" i="33"/>
  <c r="I569823" i="33"/>
  <c r="H569823" i="33"/>
  <c r="I569822" i="33"/>
  <c r="H569822" i="33"/>
  <c r="I569821" i="33"/>
  <c r="H569821" i="33"/>
  <c r="I569820" i="33"/>
  <c r="H569820" i="33"/>
  <c r="I569819" i="33"/>
  <c r="H569819" i="33"/>
  <c r="I569818" i="33"/>
  <c r="H569818" i="33"/>
  <c r="I569817" i="33"/>
  <c r="H569817" i="33"/>
  <c r="I569816" i="33"/>
  <c r="H569816" i="33"/>
  <c r="I569815" i="33"/>
  <c r="H569815" i="33"/>
  <c r="I569814" i="33"/>
  <c r="H569814" i="33"/>
  <c r="I569813" i="33"/>
  <c r="H569813" i="33"/>
  <c r="I569812" i="33"/>
  <c r="H569812" i="33"/>
  <c r="I569811" i="33"/>
  <c r="H569811" i="33"/>
  <c r="I569810" i="33"/>
  <c r="H569810" i="33"/>
  <c r="I569809" i="33"/>
  <c r="H569809" i="33"/>
  <c r="I569808" i="33"/>
  <c r="H569808" i="33"/>
  <c r="I569807" i="33"/>
  <c r="H569807" i="33"/>
  <c r="I569806" i="33"/>
  <c r="H569806" i="33"/>
  <c r="I569805" i="33"/>
  <c r="H569805" i="33"/>
  <c r="I569804" i="33"/>
  <c r="H569804" i="33"/>
  <c r="I569803" i="33"/>
  <c r="H569803" i="33"/>
  <c r="I569802" i="33"/>
  <c r="H569802" i="33"/>
  <c r="I569801" i="33"/>
  <c r="H569801" i="33"/>
  <c r="I569800" i="33"/>
  <c r="H569800" i="33"/>
  <c r="I569799" i="33"/>
  <c r="H569799" i="33"/>
  <c r="I569798" i="33"/>
  <c r="H569798" i="33"/>
  <c r="I569797" i="33"/>
  <c r="H569797" i="33"/>
  <c r="I569796" i="33"/>
  <c r="H569796" i="33"/>
  <c r="I569795" i="33"/>
  <c r="H569795" i="33"/>
  <c r="I569794" i="33"/>
  <c r="H569794" i="33"/>
  <c r="I569793" i="33"/>
  <c r="H569793" i="33"/>
  <c r="I569792" i="33"/>
  <c r="H569792" i="33"/>
  <c r="I569791" i="33"/>
  <c r="H569791" i="33"/>
  <c r="I569790" i="33"/>
  <c r="H569790" i="33"/>
  <c r="I569789" i="33"/>
  <c r="H569789" i="33"/>
  <c r="I569788" i="33"/>
  <c r="H569788" i="33"/>
  <c r="I569787" i="33"/>
  <c r="H569787" i="33"/>
  <c r="I569786" i="33"/>
  <c r="H569786" i="33"/>
  <c r="I569785" i="33"/>
  <c r="H569785" i="33"/>
  <c r="I569784" i="33"/>
  <c r="H569784" i="33"/>
  <c r="I569783" i="33"/>
  <c r="H569783" i="33"/>
  <c r="I569782" i="33"/>
  <c r="H569782" i="33"/>
  <c r="I569781" i="33"/>
  <c r="H569781" i="33"/>
  <c r="I569780" i="33"/>
  <c r="H569780" i="33"/>
  <c r="I569779" i="33"/>
  <c r="H569779" i="33"/>
  <c r="I569778" i="33"/>
  <c r="H569778" i="33"/>
  <c r="I569777" i="33"/>
  <c r="H569777" i="33"/>
  <c r="I569776" i="33"/>
  <c r="H569776" i="33"/>
  <c r="I569775" i="33"/>
  <c r="H569775" i="33"/>
  <c r="I569774" i="33"/>
  <c r="H569774" i="33"/>
  <c r="I569773" i="33"/>
  <c r="H569773" i="33"/>
  <c r="I569772" i="33"/>
  <c r="H569772" i="33"/>
  <c r="I569771" i="33"/>
  <c r="H569771" i="33"/>
  <c r="I569770" i="33"/>
  <c r="H569770" i="33"/>
  <c r="I569769" i="33"/>
  <c r="H569769" i="33"/>
  <c r="I569768" i="33"/>
  <c r="H569768" i="33"/>
  <c r="I569767" i="33"/>
  <c r="H569767" i="33"/>
  <c r="I569766" i="33"/>
  <c r="H569766" i="33"/>
  <c r="I569765" i="33"/>
  <c r="H569765" i="33"/>
  <c r="I569764" i="33"/>
  <c r="H569764" i="33"/>
  <c r="I569763" i="33"/>
  <c r="H569763" i="33"/>
  <c r="I569762" i="33"/>
  <c r="H569762" i="33"/>
  <c r="I569761" i="33"/>
  <c r="H569761" i="33"/>
  <c r="I569760" i="33"/>
  <c r="H569760" i="33"/>
  <c r="I569759" i="33"/>
  <c r="H569759" i="33"/>
  <c r="I569758" i="33"/>
  <c r="H569758" i="33"/>
  <c r="I569757" i="33"/>
  <c r="H569757" i="33"/>
  <c r="I569756" i="33"/>
  <c r="H569756" i="33"/>
  <c r="I569755" i="33"/>
  <c r="H569755" i="33"/>
  <c r="I569754" i="33"/>
  <c r="H569754" i="33"/>
  <c r="I569753" i="33"/>
  <c r="H569753" i="33"/>
  <c r="I569752" i="33"/>
  <c r="H569752" i="33"/>
  <c r="I569751" i="33"/>
  <c r="H569751" i="33"/>
  <c r="I569750" i="33"/>
  <c r="H569750" i="33"/>
  <c r="I569749" i="33"/>
  <c r="H569749" i="33"/>
  <c r="I569748" i="33"/>
  <c r="H569748" i="33"/>
  <c r="I569747" i="33"/>
  <c r="H569747" i="33"/>
  <c r="I569746" i="33"/>
  <c r="H569746" i="33"/>
  <c r="I569745" i="33"/>
  <c r="H569745" i="33"/>
  <c r="I569744" i="33"/>
  <c r="H569744" i="33"/>
  <c r="I569743" i="33"/>
  <c r="H569743" i="33"/>
  <c r="I569742" i="33"/>
  <c r="H569742" i="33"/>
  <c r="I569741" i="33"/>
  <c r="H569741" i="33"/>
  <c r="I569740" i="33"/>
  <c r="H569740" i="33"/>
  <c r="I569739" i="33"/>
  <c r="H569739" i="33"/>
  <c r="I569738" i="33"/>
  <c r="H569738" i="33"/>
  <c r="I569737" i="33"/>
  <c r="H569737" i="33"/>
  <c r="I569736" i="33"/>
  <c r="H569736" i="33"/>
  <c r="I569735" i="33"/>
  <c r="H569735" i="33"/>
  <c r="I569734" i="33"/>
  <c r="H569734" i="33"/>
  <c r="I569733" i="33"/>
  <c r="H569733" i="33"/>
  <c r="I569732" i="33"/>
  <c r="H569732" i="33"/>
  <c r="I569731" i="33"/>
  <c r="H569731" i="33"/>
  <c r="I569730" i="33"/>
  <c r="H569730" i="33"/>
  <c r="I569729" i="33"/>
  <c r="H569729" i="33"/>
  <c r="I569728" i="33"/>
  <c r="H569728" i="33"/>
  <c r="I569727" i="33"/>
  <c r="H569727" i="33"/>
  <c r="I569726" i="33"/>
  <c r="H569726" i="33"/>
  <c r="I569725" i="33"/>
  <c r="H569725" i="33"/>
  <c r="I569724" i="33"/>
  <c r="H569724" i="33"/>
  <c r="I569723" i="33"/>
  <c r="H569723" i="33"/>
  <c r="I569722" i="33"/>
  <c r="H569722" i="33"/>
  <c r="I569721" i="33"/>
  <c r="H569721" i="33"/>
  <c r="I569720" i="33"/>
  <c r="H569720" i="33"/>
  <c r="I569719" i="33"/>
  <c r="H569719" i="33"/>
  <c r="I569718" i="33"/>
  <c r="H569718" i="33"/>
  <c r="I569717" i="33"/>
  <c r="H569717" i="33"/>
  <c r="I569716" i="33"/>
  <c r="H569716" i="33"/>
  <c r="I569715" i="33"/>
  <c r="H569715" i="33"/>
  <c r="I569714" i="33"/>
  <c r="H569714" i="33"/>
  <c r="I569713" i="33"/>
  <c r="H569713" i="33"/>
  <c r="I569712" i="33"/>
  <c r="H569712" i="33"/>
  <c r="I569711" i="33"/>
  <c r="H569711" i="33"/>
  <c r="I569710" i="33"/>
  <c r="H569710" i="33"/>
  <c r="I569709" i="33"/>
  <c r="H569709" i="33"/>
  <c r="I569708" i="33"/>
  <c r="H569708" i="33"/>
  <c r="I569707" i="33"/>
  <c r="H569707" i="33"/>
  <c r="I569706" i="33"/>
  <c r="H569706" i="33"/>
  <c r="I569705" i="33"/>
  <c r="H569705" i="33"/>
  <c r="I569704" i="33"/>
  <c r="H569704" i="33"/>
  <c r="I569703" i="33"/>
  <c r="H569703" i="33"/>
  <c r="I569702" i="33"/>
  <c r="H569702" i="33"/>
  <c r="I569701" i="33"/>
  <c r="H569701" i="33"/>
  <c r="I569700" i="33"/>
  <c r="H569700" i="33"/>
  <c r="I569699" i="33"/>
  <c r="H569699" i="33"/>
  <c r="I569698" i="33"/>
  <c r="H569698" i="33"/>
  <c r="I569697" i="33"/>
  <c r="H569697" i="33"/>
  <c r="I569696" i="33"/>
  <c r="H569696" i="33"/>
  <c r="I569695" i="33"/>
  <c r="H569695" i="33"/>
  <c r="I569694" i="33"/>
  <c r="H569694" i="33"/>
  <c r="I569693" i="33"/>
  <c r="H569693" i="33"/>
  <c r="I569692" i="33"/>
  <c r="H569692" i="33"/>
  <c r="I569691" i="33"/>
  <c r="H569691" i="33"/>
  <c r="I569690" i="33"/>
  <c r="H569690" i="33"/>
  <c r="I569689" i="33"/>
  <c r="H569689" i="33"/>
  <c r="I569688" i="33"/>
  <c r="H569688" i="33"/>
  <c r="I569687" i="33"/>
  <c r="H569687" i="33"/>
  <c r="I569686" i="33"/>
  <c r="H569686" i="33"/>
  <c r="I569685" i="33"/>
  <c r="H569685" i="33"/>
  <c r="I569684" i="33"/>
  <c r="H569684" i="33"/>
  <c r="I569683" i="33"/>
  <c r="H569683" i="33"/>
  <c r="I569682" i="33"/>
  <c r="H569682" i="33"/>
  <c r="I569681" i="33"/>
  <c r="H569681" i="33"/>
  <c r="I569680" i="33"/>
  <c r="H569680" i="33"/>
  <c r="I569679" i="33"/>
  <c r="H569679" i="33"/>
  <c r="I569678" i="33"/>
  <c r="H569678" i="33"/>
  <c r="I569677" i="33"/>
  <c r="H569677" i="33"/>
  <c r="I569676" i="33"/>
  <c r="H569676" i="33"/>
  <c r="I569675" i="33"/>
  <c r="H569675" i="33"/>
  <c r="I569674" i="33"/>
  <c r="H569674" i="33"/>
  <c r="I569673" i="33"/>
  <c r="H569673" i="33"/>
  <c r="I569672" i="33"/>
  <c r="H569672" i="33"/>
  <c r="I569671" i="33"/>
  <c r="H569671" i="33"/>
  <c r="I569670" i="33"/>
  <c r="H569670" i="33"/>
  <c r="I569669" i="33"/>
  <c r="H569669" i="33"/>
  <c r="I569668" i="33"/>
  <c r="H569668" i="33"/>
  <c r="I569667" i="33"/>
  <c r="H569667" i="33"/>
  <c r="I569666" i="33"/>
  <c r="H569666" i="33"/>
  <c r="I569665" i="33"/>
  <c r="H569665" i="33"/>
  <c r="I569664" i="33"/>
  <c r="H569664" i="33"/>
  <c r="I569663" i="33"/>
  <c r="H569663" i="33"/>
  <c r="I569662" i="33"/>
  <c r="H569662" i="33"/>
  <c r="I569661" i="33"/>
  <c r="H569661" i="33"/>
  <c r="I569660" i="33"/>
  <c r="H569660" i="33"/>
  <c r="I569659" i="33"/>
  <c r="H569659" i="33"/>
  <c r="I569658" i="33"/>
  <c r="H569658" i="33"/>
  <c r="I569657" i="33"/>
  <c r="H569657" i="33"/>
  <c r="I569656" i="33"/>
  <c r="H569656" i="33"/>
  <c r="I569655" i="33"/>
  <c r="H569655" i="33"/>
  <c r="I569654" i="33"/>
  <c r="H569654" i="33"/>
  <c r="I569653" i="33"/>
  <c r="H569653" i="33"/>
  <c r="I569652" i="33"/>
  <c r="H569652" i="33"/>
  <c r="I569651" i="33"/>
  <c r="H569651" i="33"/>
  <c r="I569650" i="33"/>
  <c r="H569650" i="33"/>
  <c r="I569649" i="33"/>
  <c r="H569649" i="33"/>
  <c r="I569648" i="33"/>
  <c r="H569648" i="33"/>
  <c r="I569647" i="33"/>
  <c r="H569647" i="33"/>
  <c r="I569646" i="33"/>
  <c r="H569646" i="33"/>
  <c r="I569645" i="33"/>
  <c r="H569645" i="33"/>
  <c r="I569644" i="33"/>
  <c r="H569644" i="33"/>
  <c r="I569643" i="33"/>
  <c r="H569643" i="33"/>
  <c r="I569642" i="33"/>
  <c r="H569642" i="33"/>
  <c r="I569641" i="33"/>
  <c r="H569641" i="33"/>
  <c r="I569640" i="33"/>
  <c r="H569640" i="33"/>
  <c r="I569639" i="33"/>
  <c r="H569639" i="33"/>
  <c r="I569638" i="33"/>
  <c r="H569638" i="33"/>
  <c r="I569637" i="33"/>
  <c r="H569637" i="33"/>
  <c r="I569636" i="33"/>
  <c r="H569636" i="33"/>
  <c r="I569635" i="33"/>
  <c r="H569635" i="33"/>
  <c r="I569634" i="33"/>
  <c r="H569634" i="33"/>
  <c r="I569633" i="33"/>
  <c r="H569633" i="33"/>
  <c r="I569632" i="33"/>
  <c r="H569632" i="33"/>
  <c r="I569631" i="33"/>
  <c r="H569631" i="33"/>
  <c r="I569630" i="33"/>
  <c r="H569630" i="33"/>
  <c r="I569629" i="33"/>
  <c r="H569629" i="33"/>
  <c r="I569628" i="33"/>
  <c r="H569628" i="33"/>
  <c r="I569627" i="33"/>
  <c r="H569627" i="33"/>
  <c r="I569626" i="33"/>
  <c r="H569626" i="33"/>
  <c r="I569625" i="33"/>
  <c r="H569625" i="33"/>
  <c r="I569624" i="33"/>
  <c r="H569624" i="33"/>
  <c r="I569623" i="33"/>
  <c r="H569623" i="33"/>
  <c r="I569622" i="33"/>
  <c r="H569622" i="33"/>
  <c r="I569621" i="33"/>
  <c r="H569621" i="33"/>
  <c r="I569620" i="33"/>
  <c r="H569620" i="33"/>
  <c r="I569619" i="33"/>
  <c r="H569619" i="33"/>
  <c r="I569618" i="33"/>
  <c r="H569618" i="33"/>
  <c r="I569617" i="33"/>
  <c r="H569617" i="33"/>
  <c r="I569616" i="33"/>
  <c r="H569616" i="33"/>
  <c r="I569615" i="33"/>
  <c r="H569615" i="33"/>
  <c r="I569614" i="33"/>
  <c r="H569614" i="33"/>
  <c r="I569613" i="33"/>
  <c r="H569613" i="33"/>
  <c r="I569612" i="33"/>
  <c r="H569612" i="33"/>
  <c r="I569611" i="33"/>
  <c r="H569611" i="33"/>
  <c r="I569610" i="33"/>
  <c r="H569610" i="33"/>
  <c r="I569609" i="33"/>
  <c r="H569609" i="33"/>
  <c r="I569608" i="33"/>
  <c r="H569608" i="33"/>
  <c r="I569607" i="33"/>
  <c r="H569607" i="33"/>
  <c r="I569606" i="33"/>
  <c r="H569606" i="33"/>
  <c r="I569605" i="33"/>
  <c r="H569605" i="33"/>
  <c r="I569604" i="33"/>
  <c r="H569604" i="33"/>
  <c r="I569603" i="33"/>
  <c r="H569603" i="33"/>
  <c r="I569602" i="33"/>
  <c r="H569602" i="33"/>
  <c r="I569601" i="33"/>
  <c r="H569601" i="33"/>
  <c r="I569600" i="33"/>
  <c r="H569600" i="33"/>
  <c r="I569599" i="33"/>
  <c r="H569599" i="33"/>
  <c r="I569598" i="33"/>
  <c r="H569598" i="33"/>
  <c r="I569597" i="33"/>
  <c r="H569597" i="33"/>
  <c r="I569596" i="33"/>
  <c r="H569596" i="33"/>
  <c r="I569595" i="33"/>
  <c r="H569595" i="33"/>
  <c r="I569594" i="33"/>
  <c r="H569594" i="33"/>
  <c r="I569593" i="33"/>
  <c r="H569593" i="33"/>
  <c r="I569592" i="33"/>
  <c r="H569592" i="33"/>
  <c r="I569591" i="33"/>
  <c r="H569591" i="33"/>
  <c r="I569590" i="33"/>
  <c r="H569590" i="33"/>
  <c r="I569589" i="33"/>
  <c r="H569589" i="33"/>
  <c r="I569588" i="33"/>
  <c r="H569588" i="33"/>
  <c r="I569587" i="33"/>
  <c r="H569587" i="33"/>
  <c r="I569586" i="33"/>
  <c r="H569586" i="33"/>
  <c r="I569585" i="33"/>
  <c r="H569585" i="33"/>
  <c r="I569584" i="33"/>
  <c r="H569584" i="33"/>
  <c r="I569583" i="33"/>
  <c r="H569583" i="33"/>
  <c r="I569582" i="33"/>
  <c r="H569582" i="33"/>
  <c r="I569581" i="33"/>
  <c r="H569581" i="33"/>
  <c r="I569580" i="33"/>
  <c r="H569580" i="33"/>
  <c r="I569579" i="33"/>
  <c r="H569579" i="33"/>
  <c r="I569578" i="33"/>
  <c r="H569578" i="33"/>
  <c r="I569577" i="33"/>
  <c r="H569577" i="33"/>
  <c r="I569576" i="33"/>
  <c r="H569576" i="33"/>
  <c r="I569575" i="33"/>
  <c r="H569575" i="33"/>
  <c r="I569574" i="33"/>
  <c r="H569574" i="33"/>
  <c r="I569573" i="33"/>
  <c r="H569573" i="33"/>
  <c r="I569572" i="33"/>
  <c r="H569572" i="33"/>
  <c r="I569571" i="33"/>
  <c r="H569571" i="33"/>
  <c r="I569570" i="33"/>
  <c r="H569570" i="33"/>
  <c r="I569569" i="33"/>
  <c r="H569569" i="33"/>
  <c r="I569568" i="33"/>
  <c r="H569568" i="33"/>
  <c r="I569567" i="33"/>
  <c r="H569567" i="33"/>
  <c r="I569566" i="33"/>
  <c r="H569566" i="33"/>
  <c r="I569565" i="33"/>
  <c r="H569565" i="33"/>
  <c r="I569564" i="33"/>
  <c r="H569564" i="33"/>
  <c r="I569563" i="33"/>
  <c r="H569563" i="33"/>
  <c r="I569562" i="33"/>
  <c r="H569562" i="33"/>
  <c r="I569561" i="33"/>
  <c r="H569561" i="33"/>
  <c r="I569560" i="33"/>
  <c r="H569560" i="33"/>
  <c r="I569559" i="33"/>
  <c r="H569559" i="33"/>
  <c r="I569558" i="33"/>
  <c r="H569558" i="33"/>
  <c r="I569557" i="33"/>
  <c r="H569557" i="33"/>
  <c r="I569556" i="33"/>
  <c r="H569556" i="33"/>
  <c r="I569555" i="33"/>
  <c r="H569555" i="33"/>
  <c r="I569554" i="33"/>
  <c r="H569554" i="33"/>
  <c r="I569553" i="33"/>
  <c r="H569553" i="33"/>
  <c r="I569552" i="33"/>
  <c r="H569552" i="33"/>
  <c r="I569551" i="33"/>
  <c r="H569551" i="33"/>
  <c r="I569550" i="33"/>
  <c r="H569550" i="33"/>
  <c r="I569549" i="33"/>
  <c r="H569549" i="33"/>
  <c r="I569548" i="33"/>
  <c r="H569548" i="33"/>
  <c r="I569547" i="33"/>
  <c r="H569547" i="33"/>
  <c r="I569546" i="33"/>
  <c r="H569546" i="33"/>
  <c r="I569545" i="33"/>
  <c r="H569545" i="33"/>
  <c r="I569544" i="33"/>
  <c r="H569544" i="33"/>
  <c r="I569543" i="33"/>
  <c r="H569543" i="33"/>
  <c r="I569542" i="33"/>
  <c r="H569542" i="33"/>
  <c r="I569541" i="33"/>
  <c r="H569541" i="33"/>
  <c r="I569540" i="33"/>
  <c r="H569540" i="33"/>
  <c r="I569539" i="33"/>
  <c r="H569539" i="33"/>
  <c r="I569538" i="33"/>
  <c r="H569538" i="33"/>
  <c r="I569537" i="33"/>
  <c r="H569537" i="33"/>
  <c r="I569536" i="33"/>
  <c r="H569536" i="33"/>
  <c r="I569535" i="33"/>
  <c r="H569535" i="33"/>
  <c r="I569534" i="33"/>
  <c r="H569534" i="33"/>
  <c r="I569533" i="33"/>
  <c r="H569533" i="33"/>
  <c r="I569532" i="33"/>
  <c r="H569532" i="33"/>
  <c r="I569531" i="33"/>
  <c r="H569531" i="33"/>
  <c r="I569530" i="33"/>
  <c r="H569530" i="33"/>
  <c r="I569529" i="33"/>
  <c r="H569529" i="33"/>
  <c r="I569528" i="33"/>
  <c r="H569528" i="33"/>
  <c r="I569527" i="33"/>
  <c r="H569527" i="33"/>
  <c r="I569526" i="33"/>
  <c r="H569526" i="33"/>
  <c r="I569525" i="33"/>
  <c r="H569525" i="33"/>
  <c r="I569524" i="33"/>
  <c r="H569524" i="33"/>
  <c r="I569523" i="33"/>
  <c r="H569523" i="33"/>
  <c r="I569522" i="33"/>
  <c r="H569522" i="33"/>
  <c r="I569521" i="33"/>
  <c r="H569521" i="33"/>
  <c r="I569520" i="33"/>
  <c r="H569520" i="33"/>
  <c r="I569519" i="33"/>
  <c r="H569519" i="33"/>
  <c r="I569518" i="33"/>
  <c r="H569518" i="33"/>
  <c r="I569517" i="33"/>
  <c r="H569517" i="33"/>
  <c r="I569516" i="33"/>
  <c r="H569516" i="33"/>
  <c r="I569515" i="33"/>
  <c r="H569515" i="33"/>
  <c r="I569514" i="33"/>
  <c r="H569514" i="33"/>
  <c r="I569513" i="33"/>
  <c r="H569513" i="33"/>
  <c r="I569512" i="33"/>
  <c r="H569512" i="33"/>
  <c r="I569511" i="33"/>
  <c r="H569511" i="33"/>
  <c r="I569510" i="33"/>
  <c r="H569510" i="33"/>
  <c r="I569509" i="33"/>
  <c r="H569509" i="33"/>
  <c r="I569508" i="33"/>
  <c r="H569508" i="33"/>
  <c r="I569507" i="33"/>
  <c r="H569507" i="33"/>
  <c r="I569506" i="33"/>
  <c r="H569506" i="33"/>
  <c r="I569505" i="33"/>
  <c r="H569505" i="33"/>
  <c r="I569504" i="33"/>
  <c r="H569504" i="33"/>
  <c r="I569503" i="33"/>
  <c r="H569503" i="33"/>
  <c r="I569502" i="33"/>
  <c r="H569502" i="33"/>
  <c r="I569501" i="33"/>
  <c r="H569501" i="33"/>
  <c r="I569500" i="33"/>
  <c r="H569500" i="33"/>
  <c r="I569499" i="33"/>
  <c r="H569499" i="33"/>
  <c r="I569498" i="33"/>
  <c r="H569498" i="33"/>
  <c r="I569497" i="33"/>
  <c r="H569497" i="33"/>
  <c r="I569496" i="33"/>
  <c r="H569496" i="33"/>
  <c r="I569495" i="33"/>
  <c r="H569495" i="33"/>
  <c r="I569494" i="33"/>
  <c r="H569494" i="33"/>
  <c r="I569493" i="33"/>
  <c r="H569493" i="33"/>
  <c r="I569492" i="33"/>
  <c r="H569492" i="33"/>
  <c r="I569491" i="33"/>
  <c r="H569491" i="33"/>
  <c r="I569490" i="33"/>
  <c r="H569490" i="33"/>
  <c r="I569489" i="33"/>
  <c r="H569489" i="33"/>
  <c r="I569488" i="33"/>
  <c r="H569488" i="33"/>
  <c r="I569487" i="33"/>
  <c r="H569487" i="33"/>
  <c r="I569486" i="33"/>
  <c r="H569486" i="33"/>
  <c r="I569485" i="33"/>
  <c r="H569485" i="33"/>
  <c r="I569484" i="33"/>
  <c r="H569484" i="33"/>
  <c r="I569483" i="33"/>
  <c r="H569483" i="33"/>
  <c r="I569482" i="33"/>
  <c r="H569482" i="33"/>
  <c r="I569481" i="33"/>
  <c r="H569481" i="33"/>
  <c r="I569480" i="33"/>
  <c r="H569480" i="33"/>
  <c r="I569479" i="33"/>
  <c r="H569479" i="33"/>
  <c r="I569478" i="33"/>
  <c r="H569478" i="33"/>
  <c r="I569477" i="33"/>
  <c r="H569477" i="33"/>
  <c r="I569476" i="33"/>
  <c r="H569476" i="33"/>
  <c r="I569475" i="33"/>
  <c r="H569475" i="33"/>
  <c r="I569474" i="33"/>
  <c r="H569474" i="33"/>
  <c r="I569473" i="33"/>
  <c r="H569473" i="33"/>
  <c r="I569472" i="33"/>
  <c r="H569472" i="33"/>
  <c r="I569471" i="33"/>
  <c r="H569471" i="33"/>
  <c r="I569470" i="33"/>
  <c r="H569470" i="33"/>
  <c r="I569469" i="33"/>
  <c r="H569469" i="33"/>
  <c r="I569468" i="33"/>
  <c r="H569468" i="33"/>
  <c r="I569467" i="33"/>
  <c r="H569467" i="33"/>
  <c r="I569466" i="33"/>
  <c r="H569466" i="33"/>
  <c r="I569465" i="33"/>
  <c r="H569465" i="33"/>
  <c r="I569464" i="33"/>
  <c r="H569464" i="33"/>
  <c r="I569463" i="33"/>
  <c r="H569463" i="33"/>
  <c r="I569462" i="33"/>
  <c r="H569462" i="33"/>
  <c r="I569461" i="33"/>
  <c r="H569461" i="33"/>
  <c r="I569460" i="33"/>
  <c r="H569460" i="33"/>
  <c r="I569459" i="33"/>
  <c r="H569459" i="33"/>
  <c r="I569458" i="33"/>
  <c r="H569458" i="33"/>
  <c r="I569457" i="33"/>
  <c r="H569457" i="33"/>
  <c r="I569456" i="33"/>
  <c r="H569456" i="33"/>
  <c r="I569455" i="33"/>
  <c r="H569455" i="33"/>
  <c r="I569454" i="33"/>
  <c r="H569454" i="33"/>
  <c r="I569453" i="33"/>
  <c r="H569453" i="33"/>
  <c r="I569452" i="33"/>
  <c r="H569452" i="33"/>
  <c r="I569451" i="33"/>
  <c r="H569451" i="33"/>
  <c r="I569450" i="33"/>
  <c r="H569450" i="33"/>
  <c r="I569449" i="33"/>
  <c r="H569449" i="33"/>
  <c r="I569448" i="33"/>
  <c r="H569448" i="33"/>
  <c r="I569447" i="33"/>
  <c r="H569447" i="33"/>
  <c r="I569446" i="33"/>
  <c r="H569446" i="33"/>
  <c r="I569445" i="33"/>
  <c r="H569445" i="33"/>
  <c r="I569444" i="33"/>
  <c r="H569444" i="33"/>
  <c r="I569443" i="33"/>
  <c r="H569443" i="33"/>
  <c r="I569442" i="33"/>
  <c r="H569442" i="33"/>
  <c r="I569441" i="33"/>
  <c r="H569441" i="33"/>
  <c r="I569440" i="33"/>
  <c r="H569440" i="33"/>
  <c r="I569439" i="33"/>
  <c r="H569439" i="33"/>
  <c r="I569438" i="33"/>
  <c r="H569438" i="33"/>
  <c r="I569437" i="33"/>
  <c r="H569437" i="33"/>
  <c r="I569436" i="33"/>
  <c r="H569436" i="33"/>
  <c r="I569435" i="33"/>
  <c r="H569435" i="33"/>
  <c r="I569434" i="33"/>
  <c r="H569434" i="33"/>
  <c r="I569433" i="33"/>
  <c r="H569433" i="33"/>
  <c r="I569432" i="33"/>
  <c r="H569432" i="33"/>
  <c r="I569431" i="33"/>
  <c r="H569431" i="33"/>
  <c r="I569430" i="33"/>
  <c r="H569430" i="33"/>
  <c r="I569429" i="33"/>
  <c r="H569429" i="33"/>
  <c r="I569428" i="33"/>
  <c r="H569428" i="33"/>
  <c r="I569427" i="33"/>
  <c r="H569427" i="33"/>
  <c r="I569426" i="33"/>
  <c r="H569426" i="33"/>
  <c r="I569425" i="33"/>
  <c r="H569425" i="33"/>
  <c r="I569424" i="33"/>
  <c r="H569424" i="33"/>
  <c r="I569423" i="33"/>
  <c r="H569423" i="33"/>
  <c r="I569422" i="33"/>
  <c r="H569422" i="33"/>
  <c r="I569421" i="33"/>
  <c r="H569421" i="33"/>
  <c r="I569420" i="33"/>
  <c r="H569420" i="33"/>
  <c r="I569419" i="33"/>
  <c r="H569419" i="33"/>
  <c r="I569418" i="33"/>
  <c r="H569418" i="33"/>
  <c r="I569417" i="33"/>
  <c r="H569417" i="33"/>
  <c r="I569416" i="33"/>
  <c r="H569416" i="33"/>
  <c r="I569415" i="33"/>
  <c r="H569415" i="33"/>
  <c r="I569414" i="33"/>
  <c r="H569414" i="33"/>
  <c r="I569413" i="33"/>
  <c r="H569413" i="33"/>
  <c r="I569412" i="33"/>
  <c r="H569412" i="33"/>
  <c r="I569411" i="33"/>
  <c r="H569411" i="33"/>
  <c r="I569410" i="33"/>
  <c r="H569410" i="33"/>
  <c r="I569409" i="33"/>
  <c r="H569409" i="33"/>
  <c r="I569408" i="33"/>
  <c r="H569408" i="33"/>
  <c r="I569407" i="33"/>
  <c r="H569407" i="33"/>
  <c r="I569406" i="33"/>
  <c r="H569406" i="33"/>
  <c r="I569405" i="33"/>
  <c r="H569405" i="33"/>
  <c r="I569404" i="33"/>
  <c r="H569404" i="33"/>
  <c r="I569403" i="33"/>
  <c r="H569403" i="33"/>
  <c r="I569402" i="33"/>
  <c r="H569402" i="33"/>
  <c r="I569401" i="33"/>
  <c r="H569401" i="33"/>
  <c r="I569400" i="33"/>
  <c r="H569400" i="33"/>
  <c r="I569399" i="33"/>
  <c r="H569399" i="33"/>
  <c r="I569398" i="33"/>
  <c r="H569398" i="33"/>
  <c r="I569397" i="33"/>
  <c r="H569397" i="33"/>
  <c r="I569396" i="33"/>
  <c r="H569396" i="33"/>
  <c r="I569395" i="33"/>
  <c r="H569395" i="33"/>
  <c r="I569394" i="33"/>
  <c r="H569394" i="33"/>
  <c r="I569393" i="33"/>
  <c r="H569393" i="33"/>
  <c r="I569392" i="33"/>
  <c r="H569392" i="33"/>
  <c r="I569391" i="33"/>
  <c r="H569391" i="33"/>
  <c r="I569390" i="33"/>
  <c r="H569390" i="33"/>
  <c r="I569389" i="33"/>
  <c r="H569389" i="33"/>
  <c r="I569388" i="33"/>
  <c r="H569388" i="33"/>
  <c r="I569387" i="33"/>
  <c r="H569387" i="33"/>
  <c r="I569386" i="33"/>
  <c r="H569386" i="33"/>
  <c r="I569385" i="33"/>
  <c r="H569385" i="33"/>
  <c r="I569384" i="33"/>
  <c r="H569384" i="33"/>
  <c r="I569383" i="33"/>
  <c r="H569383" i="33"/>
  <c r="I569382" i="33"/>
  <c r="H569382" i="33"/>
  <c r="I569381" i="33"/>
  <c r="H569381" i="33"/>
  <c r="I569380" i="33"/>
  <c r="H569380" i="33"/>
  <c r="I569379" i="33"/>
  <c r="H569379" i="33"/>
  <c r="I569378" i="33"/>
  <c r="H569378" i="33"/>
  <c r="I569377" i="33"/>
  <c r="H569377" i="33"/>
  <c r="I569376" i="33"/>
  <c r="H569376" i="33"/>
  <c r="I569375" i="33"/>
  <c r="H569375" i="33"/>
  <c r="I569374" i="33"/>
  <c r="H569374" i="33"/>
  <c r="I569373" i="33"/>
  <c r="H569373" i="33"/>
  <c r="I569372" i="33"/>
  <c r="H569372" i="33"/>
  <c r="I569371" i="33"/>
  <c r="H569371" i="33"/>
  <c r="I569370" i="33"/>
  <c r="H569370" i="33"/>
  <c r="I569369" i="33"/>
  <c r="H569369" i="33"/>
  <c r="I569368" i="33"/>
  <c r="H569368" i="33"/>
  <c r="I569367" i="33"/>
  <c r="H569367" i="33"/>
  <c r="I569366" i="33"/>
  <c r="H569366" i="33"/>
  <c r="I569365" i="33"/>
  <c r="H569365" i="33"/>
  <c r="I569364" i="33"/>
  <c r="H569364" i="33"/>
  <c r="I569363" i="33"/>
  <c r="H569363" i="33"/>
  <c r="I569362" i="33"/>
  <c r="H569362" i="33"/>
  <c r="I569361" i="33"/>
  <c r="H569361" i="33"/>
  <c r="I569360" i="33"/>
  <c r="H569360" i="33"/>
  <c r="I569359" i="33"/>
  <c r="H569359" i="33"/>
  <c r="I569358" i="33"/>
  <c r="H569358" i="33"/>
  <c r="I569357" i="33"/>
  <c r="H569357" i="33"/>
  <c r="I569356" i="33"/>
  <c r="H569356" i="33"/>
  <c r="I569355" i="33"/>
  <c r="H569355" i="33"/>
  <c r="I569354" i="33"/>
  <c r="H569354" i="33"/>
  <c r="I569353" i="33"/>
  <c r="H569353" i="33"/>
  <c r="I569352" i="33"/>
  <c r="H569352" i="33"/>
  <c r="I569351" i="33"/>
  <c r="H569351" i="33"/>
  <c r="I569350" i="33"/>
  <c r="H569350" i="33"/>
  <c r="I569349" i="33"/>
  <c r="H569349" i="33"/>
  <c r="I569348" i="33"/>
  <c r="H569348" i="33"/>
  <c r="I569347" i="33"/>
  <c r="H569347" i="33"/>
  <c r="I569346" i="33"/>
  <c r="H569346" i="33"/>
  <c r="I569345" i="33"/>
  <c r="H569345" i="33"/>
  <c r="I569344" i="33"/>
  <c r="H569344" i="33"/>
  <c r="I569343" i="33"/>
  <c r="H569343" i="33"/>
  <c r="I569342" i="33"/>
  <c r="H569342" i="33"/>
  <c r="I569341" i="33"/>
  <c r="H569341" i="33"/>
  <c r="I569340" i="33"/>
  <c r="H569340" i="33"/>
  <c r="I569339" i="33"/>
  <c r="H569339" i="33"/>
  <c r="I569338" i="33"/>
  <c r="H569338" i="33"/>
  <c r="I569337" i="33"/>
  <c r="H569337" i="33"/>
  <c r="I569336" i="33"/>
  <c r="H569336" i="33"/>
  <c r="I569335" i="33"/>
  <c r="H569335" i="33"/>
  <c r="I569334" i="33"/>
  <c r="H569334" i="33"/>
  <c r="I569333" i="33"/>
  <c r="H569333" i="33"/>
  <c r="I569332" i="33"/>
  <c r="H569332" i="33"/>
  <c r="I569331" i="33"/>
  <c r="H569331" i="33"/>
  <c r="I569330" i="33"/>
  <c r="H569330" i="33"/>
  <c r="I569329" i="33"/>
  <c r="H569329" i="33"/>
  <c r="I569328" i="33"/>
  <c r="H569328" i="33"/>
  <c r="I569327" i="33"/>
  <c r="H569327" i="33"/>
  <c r="I569326" i="33"/>
  <c r="H569326" i="33"/>
  <c r="I569325" i="33"/>
  <c r="H569325" i="33"/>
  <c r="I569324" i="33"/>
  <c r="H569324" i="33"/>
  <c r="I569323" i="33"/>
  <c r="H569323" i="33"/>
  <c r="I569322" i="33"/>
  <c r="H569322" i="33"/>
  <c r="I569321" i="33"/>
  <c r="H569321" i="33"/>
  <c r="I569320" i="33"/>
  <c r="H569320" i="33"/>
  <c r="I569319" i="33"/>
  <c r="H569319" i="33"/>
  <c r="I569318" i="33"/>
  <c r="H569318" i="33"/>
  <c r="I569317" i="33"/>
  <c r="H569317" i="33"/>
  <c r="I569316" i="33"/>
  <c r="H569316" i="33"/>
  <c r="I569315" i="33"/>
  <c r="H569315" i="33"/>
  <c r="I569314" i="33"/>
  <c r="H569314" i="33"/>
  <c r="I569313" i="33"/>
  <c r="H569313" i="33"/>
  <c r="I569312" i="33"/>
  <c r="H569312" i="33"/>
  <c r="I569311" i="33"/>
  <c r="H569311" i="33"/>
  <c r="I569310" i="33"/>
  <c r="H569310" i="33"/>
  <c r="I569309" i="33"/>
  <c r="H569309" i="33"/>
  <c r="I569308" i="33"/>
  <c r="H569308" i="33"/>
  <c r="I569307" i="33"/>
  <c r="H569307" i="33"/>
  <c r="I569306" i="33"/>
  <c r="H569306" i="33"/>
  <c r="I569305" i="33"/>
  <c r="H569305" i="33"/>
  <c r="I569304" i="33"/>
  <c r="H569304" i="33"/>
  <c r="I569303" i="33"/>
  <c r="H569303" i="33"/>
  <c r="I569302" i="33"/>
  <c r="H569302" i="33"/>
  <c r="I569301" i="33"/>
  <c r="H569301" i="33"/>
  <c r="I569300" i="33"/>
  <c r="H569300" i="33"/>
  <c r="I569299" i="33"/>
  <c r="H569299" i="33"/>
  <c r="I569298" i="33"/>
  <c r="H569298" i="33"/>
  <c r="I569297" i="33"/>
  <c r="H569297" i="33"/>
  <c r="I569296" i="33"/>
  <c r="H569296" i="33"/>
  <c r="I569295" i="33"/>
  <c r="H569295" i="33"/>
  <c r="I569294" i="33"/>
  <c r="H569294" i="33"/>
  <c r="I569293" i="33"/>
  <c r="H569293" i="33"/>
  <c r="I569292" i="33"/>
  <c r="H569292" i="33"/>
  <c r="I569291" i="33"/>
  <c r="H569291" i="33"/>
  <c r="I569290" i="33"/>
  <c r="H569290" i="33"/>
  <c r="I569289" i="33"/>
  <c r="H569289" i="33"/>
  <c r="I569288" i="33"/>
  <c r="H569288" i="33"/>
  <c r="I569287" i="33"/>
  <c r="H569287" i="33"/>
  <c r="I569286" i="33"/>
  <c r="H569286" i="33"/>
  <c r="I569285" i="33"/>
  <c r="H569285" i="33"/>
  <c r="I569284" i="33"/>
  <c r="H569284" i="33"/>
  <c r="I569283" i="33"/>
  <c r="H569283" i="33"/>
  <c r="I569282" i="33"/>
  <c r="H569282" i="33"/>
  <c r="I569281" i="33"/>
  <c r="H569281" i="33"/>
  <c r="I569280" i="33"/>
  <c r="H569280" i="33"/>
  <c r="I569279" i="33"/>
  <c r="H569279" i="33"/>
  <c r="I569278" i="33"/>
  <c r="H569278" i="33"/>
  <c r="I569277" i="33"/>
  <c r="H569277" i="33"/>
  <c r="I569276" i="33"/>
  <c r="H569276" i="33"/>
  <c r="I569275" i="33"/>
  <c r="H569275" i="33"/>
  <c r="I569274" i="33"/>
  <c r="H569274" i="33"/>
  <c r="I569273" i="33"/>
  <c r="H569273" i="33"/>
  <c r="I569272" i="33"/>
  <c r="H569272" i="33"/>
  <c r="I569271" i="33"/>
  <c r="H569271" i="33"/>
  <c r="I569270" i="33"/>
  <c r="H569270" i="33"/>
  <c r="I569269" i="33"/>
  <c r="H569269" i="33"/>
  <c r="I569268" i="33"/>
  <c r="H569268" i="33"/>
  <c r="I569267" i="33"/>
  <c r="H569267" i="33"/>
  <c r="I569266" i="33"/>
  <c r="H569266" i="33"/>
  <c r="I569265" i="33"/>
  <c r="H569265" i="33"/>
  <c r="I569264" i="33"/>
  <c r="H569264" i="33"/>
  <c r="I569263" i="33"/>
  <c r="H569263" i="33"/>
  <c r="I569262" i="33"/>
  <c r="H569262" i="33"/>
  <c r="I569261" i="33"/>
  <c r="H569261" i="33"/>
  <c r="I569260" i="33"/>
  <c r="H569260" i="33"/>
  <c r="I569259" i="33"/>
  <c r="H569259" i="33"/>
  <c r="I569258" i="33"/>
  <c r="H569258" i="33"/>
  <c r="I569257" i="33"/>
  <c r="H569257" i="33"/>
  <c r="I569256" i="33"/>
  <c r="H569256" i="33"/>
  <c r="I569255" i="33"/>
  <c r="H569255" i="33"/>
  <c r="I569254" i="33"/>
  <c r="H569254" i="33"/>
  <c r="I569253" i="33"/>
  <c r="H569253" i="33"/>
  <c r="I569252" i="33"/>
  <c r="H569252" i="33"/>
  <c r="I569251" i="33"/>
  <c r="H569251" i="33"/>
  <c r="I569250" i="33"/>
  <c r="H569250" i="33"/>
  <c r="I569249" i="33"/>
  <c r="H569249" i="33"/>
  <c r="I569248" i="33"/>
  <c r="H569248" i="33"/>
  <c r="I569247" i="33"/>
  <c r="H569247" i="33"/>
  <c r="I569246" i="33"/>
  <c r="H569246" i="33"/>
  <c r="I569245" i="33"/>
  <c r="H569245" i="33"/>
  <c r="I569244" i="33"/>
  <c r="H569244" i="33"/>
  <c r="I569243" i="33"/>
  <c r="H569243" i="33"/>
  <c r="I569242" i="33"/>
  <c r="H569242" i="33"/>
  <c r="I569241" i="33"/>
  <c r="H569241" i="33"/>
  <c r="I569240" i="33"/>
  <c r="H569240" i="33"/>
  <c r="I569239" i="33"/>
  <c r="H569239" i="33"/>
  <c r="I569238" i="33"/>
  <c r="H569238" i="33"/>
  <c r="I569237" i="33"/>
  <c r="H569237" i="33"/>
  <c r="I569236" i="33"/>
  <c r="H569236" i="33"/>
  <c r="I569235" i="33"/>
  <c r="H569235" i="33"/>
  <c r="I569234" i="33"/>
  <c r="H569234" i="33"/>
  <c r="I569233" i="33"/>
  <c r="H569233" i="33"/>
  <c r="I569232" i="33"/>
  <c r="H569232" i="33"/>
  <c r="I569231" i="33"/>
  <c r="H569231" i="33"/>
  <c r="I569230" i="33"/>
  <c r="H569230" i="33"/>
  <c r="I569229" i="33"/>
  <c r="H569229" i="33"/>
  <c r="I569228" i="33"/>
  <c r="H569228" i="33"/>
  <c r="I569227" i="33"/>
  <c r="H569227" i="33"/>
  <c r="I569226" i="33"/>
  <c r="H569226" i="33"/>
  <c r="I569225" i="33"/>
  <c r="H569225" i="33"/>
  <c r="I569224" i="33"/>
  <c r="H569224" i="33"/>
  <c r="I569223" i="33"/>
  <c r="H569223" i="33"/>
  <c r="I569222" i="33"/>
  <c r="H569222" i="33"/>
  <c r="I569221" i="33"/>
  <c r="H569221" i="33"/>
  <c r="I569220" i="33"/>
  <c r="H569220" i="33"/>
  <c r="I569219" i="33"/>
  <c r="H569219" i="33"/>
  <c r="I569218" i="33"/>
  <c r="H569218" i="33"/>
  <c r="I569217" i="33"/>
  <c r="H569217" i="33"/>
  <c r="I569216" i="33"/>
  <c r="H569216" i="33"/>
  <c r="I569215" i="33"/>
  <c r="H569215" i="33"/>
  <c r="I569214" i="33"/>
  <c r="H569214" i="33"/>
  <c r="I569213" i="33"/>
  <c r="H569213" i="33"/>
  <c r="I569212" i="33"/>
  <c r="H569212" i="33"/>
  <c r="I569211" i="33"/>
  <c r="H569211" i="33"/>
  <c r="I569210" i="33"/>
  <c r="H569210" i="33"/>
  <c r="I569209" i="33"/>
  <c r="H569209" i="33"/>
  <c r="I569208" i="33"/>
  <c r="H569208" i="33"/>
  <c r="I569207" i="33"/>
  <c r="H569207" i="33"/>
  <c r="I569206" i="33"/>
  <c r="H569206" i="33"/>
  <c r="I569205" i="33"/>
  <c r="H569205" i="33"/>
  <c r="I569204" i="33"/>
  <c r="H569204" i="33"/>
  <c r="I569203" i="33"/>
  <c r="H569203" i="33"/>
  <c r="I569202" i="33"/>
  <c r="H569202" i="33"/>
  <c r="I569201" i="33"/>
  <c r="H569201" i="33"/>
  <c r="I569200" i="33"/>
  <c r="H569200" i="33"/>
  <c r="I569199" i="33"/>
  <c r="H569199" i="33"/>
  <c r="I569198" i="33"/>
  <c r="H569198" i="33"/>
  <c r="I569197" i="33"/>
  <c r="H569197" i="33"/>
  <c r="I569196" i="33"/>
  <c r="H569196" i="33"/>
  <c r="I569195" i="33"/>
  <c r="H569195" i="33"/>
  <c r="I569194" i="33"/>
  <c r="H569194" i="33"/>
  <c r="I569193" i="33"/>
  <c r="H569193" i="33"/>
  <c r="I569192" i="33"/>
  <c r="H569192" i="33"/>
  <c r="I569191" i="33"/>
  <c r="H569191" i="33"/>
  <c r="I569190" i="33"/>
  <c r="H569190" i="33"/>
  <c r="I569189" i="33"/>
  <c r="H569189" i="33"/>
  <c r="I569188" i="33"/>
  <c r="H569188" i="33"/>
  <c r="I569187" i="33"/>
  <c r="H569187" i="33"/>
  <c r="I569186" i="33"/>
  <c r="H569186" i="33"/>
  <c r="I569185" i="33"/>
  <c r="H569185" i="33"/>
  <c r="I569184" i="33"/>
  <c r="H569184" i="33"/>
  <c r="I569183" i="33"/>
  <c r="H569183" i="33"/>
  <c r="I569182" i="33"/>
  <c r="H569182" i="33"/>
  <c r="I569181" i="33"/>
  <c r="H569181" i="33"/>
  <c r="I569180" i="33"/>
  <c r="H569180" i="33"/>
  <c r="I569179" i="33"/>
  <c r="H569179" i="33"/>
  <c r="I569178" i="33"/>
  <c r="H569178" i="33"/>
  <c r="I569177" i="33"/>
  <c r="H569177" i="33"/>
  <c r="I569176" i="33"/>
  <c r="H569176" i="33"/>
  <c r="I569175" i="33"/>
  <c r="H569175" i="33"/>
  <c r="I569174" i="33"/>
  <c r="H569174" i="33"/>
  <c r="I569173" i="33"/>
  <c r="H569173" i="33"/>
  <c r="I569172" i="33"/>
  <c r="H569172" i="33"/>
  <c r="I569171" i="33"/>
  <c r="H569171" i="33"/>
  <c r="I569170" i="33"/>
  <c r="H569170" i="33"/>
  <c r="I569169" i="33"/>
  <c r="H569169" i="33"/>
  <c r="I569168" i="33"/>
  <c r="H569168" i="33"/>
  <c r="I569167" i="33"/>
  <c r="H569167" i="33"/>
  <c r="I569166" i="33"/>
  <c r="H569166" i="33"/>
  <c r="I569165" i="33"/>
  <c r="H569165" i="33"/>
  <c r="I569164" i="33"/>
  <c r="H569164" i="33"/>
  <c r="I569163" i="33"/>
  <c r="H569163" i="33"/>
  <c r="I569162" i="33"/>
  <c r="H569162" i="33"/>
  <c r="I569161" i="33"/>
  <c r="H569161" i="33"/>
  <c r="I569160" i="33"/>
  <c r="H569160" i="33"/>
  <c r="I569159" i="33"/>
  <c r="H569159" i="33"/>
  <c r="I569158" i="33"/>
  <c r="H569158" i="33"/>
  <c r="I569157" i="33"/>
  <c r="H569157" i="33"/>
  <c r="I569156" i="33"/>
  <c r="H569156" i="33"/>
  <c r="I569155" i="33"/>
  <c r="H569155" i="33"/>
  <c r="I569154" i="33"/>
  <c r="H569154" i="33"/>
  <c r="I569153" i="33"/>
  <c r="H569153" i="33"/>
  <c r="I569152" i="33"/>
  <c r="H569152" i="33"/>
  <c r="I569151" i="33"/>
  <c r="H569151" i="33"/>
  <c r="I569150" i="33"/>
  <c r="H569150" i="33"/>
  <c r="I569149" i="33"/>
  <c r="H569149" i="33"/>
  <c r="I569148" i="33"/>
  <c r="H569148" i="33"/>
  <c r="I569147" i="33"/>
  <c r="H569147" i="33"/>
  <c r="I569146" i="33"/>
  <c r="H569146" i="33"/>
  <c r="I569145" i="33"/>
  <c r="H569145" i="33"/>
  <c r="I569144" i="33"/>
  <c r="H569144" i="33"/>
  <c r="I569143" i="33"/>
  <c r="H569143" i="33"/>
  <c r="I569142" i="33"/>
  <c r="H569142" i="33"/>
  <c r="I569141" i="33"/>
  <c r="H569141" i="33"/>
  <c r="I569140" i="33"/>
  <c r="H569140" i="33"/>
  <c r="I569139" i="33"/>
  <c r="H569139" i="33"/>
  <c r="I569138" i="33"/>
  <c r="H569138" i="33"/>
  <c r="I569137" i="33"/>
  <c r="H569137" i="33"/>
  <c r="I569136" i="33"/>
  <c r="H569136" i="33"/>
  <c r="I569135" i="33"/>
  <c r="H569135" i="33"/>
  <c r="I569134" i="33"/>
  <c r="H569134" i="33"/>
  <c r="I569133" i="33"/>
  <c r="H569133" i="33"/>
  <c r="I569132" i="33"/>
  <c r="H569132" i="33"/>
  <c r="I569131" i="33"/>
  <c r="H569131" i="33"/>
  <c r="I569130" i="33"/>
  <c r="H569130" i="33"/>
  <c r="I569129" i="33"/>
  <c r="H569129" i="33"/>
  <c r="I569128" i="33"/>
  <c r="H569128" i="33"/>
  <c r="I569127" i="33"/>
  <c r="H569127" i="33"/>
  <c r="I569126" i="33"/>
  <c r="H569126" i="33"/>
  <c r="I569125" i="33"/>
  <c r="H569125" i="33"/>
  <c r="I569124" i="33"/>
  <c r="H569124" i="33"/>
  <c r="I569123" i="33"/>
  <c r="H569123" i="33"/>
  <c r="I569122" i="33"/>
  <c r="H569122" i="33"/>
  <c r="I569121" i="33"/>
  <c r="H569121" i="33"/>
  <c r="I569120" i="33"/>
  <c r="H569120" i="33"/>
  <c r="I569119" i="33"/>
  <c r="H569119" i="33"/>
  <c r="I569118" i="33"/>
  <c r="H569118" i="33"/>
  <c r="I569117" i="33"/>
  <c r="H569117" i="33"/>
  <c r="I569116" i="33"/>
  <c r="H569116" i="33"/>
  <c r="I569115" i="33"/>
  <c r="H569115" i="33"/>
  <c r="I569114" i="33"/>
  <c r="H569114" i="33"/>
  <c r="I569113" i="33"/>
  <c r="H569113" i="33"/>
  <c r="I569112" i="33"/>
  <c r="H569112" i="33"/>
  <c r="I569111" i="33"/>
  <c r="H569111" i="33"/>
  <c r="I569110" i="33"/>
  <c r="H569110" i="33"/>
  <c r="I569109" i="33"/>
  <c r="H569109" i="33"/>
  <c r="I569108" i="33"/>
  <c r="H569108" i="33"/>
  <c r="I569107" i="33"/>
  <c r="H569107" i="33"/>
  <c r="I569106" i="33"/>
  <c r="H569106" i="33"/>
  <c r="I569105" i="33"/>
  <c r="H569105" i="33"/>
  <c r="I569104" i="33"/>
  <c r="H569104" i="33"/>
  <c r="I569103" i="33"/>
  <c r="H569103" i="33"/>
  <c r="I569102" i="33"/>
  <c r="H569102" i="33"/>
  <c r="I569101" i="33"/>
  <c r="H569101" i="33"/>
  <c r="I569100" i="33"/>
  <c r="H569100" i="33"/>
  <c r="I569099" i="33"/>
  <c r="H569099" i="33"/>
  <c r="I569098" i="33"/>
  <c r="H569098" i="33"/>
  <c r="I569097" i="33"/>
  <c r="H569097" i="33"/>
  <c r="I569096" i="33"/>
  <c r="H569096" i="33"/>
  <c r="I569095" i="33"/>
  <c r="H569095" i="33"/>
  <c r="I569094" i="33"/>
  <c r="H569094" i="33"/>
  <c r="I569093" i="33"/>
  <c r="H569093" i="33"/>
  <c r="I569092" i="33"/>
  <c r="H569092" i="33"/>
  <c r="I569091" i="33"/>
  <c r="H569091" i="33"/>
  <c r="I569090" i="33"/>
  <c r="H569090" i="33"/>
  <c r="I569089" i="33"/>
  <c r="H569089" i="33"/>
  <c r="I569088" i="33"/>
  <c r="H569088" i="33"/>
  <c r="I569087" i="33"/>
  <c r="H569087" i="33"/>
  <c r="I569086" i="33"/>
  <c r="H569086" i="33"/>
  <c r="I569085" i="33"/>
  <c r="H569085" i="33"/>
  <c r="I569084" i="33"/>
  <c r="H569084" i="33"/>
  <c r="I569083" i="33"/>
  <c r="H569083" i="33"/>
  <c r="I569082" i="33"/>
  <c r="H569082" i="33"/>
  <c r="I569081" i="33"/>
  <c r="H569081" i="33"/>
  <c r="I569080" i="33"/>
  <c r="H569080" i="33"/>
  <c r="I569079" i="33"/>
  <c r="H569079" i="33"/>
  <c r="I569078" i="33"/>
  <c r="H569078" i="33"/>
  <c r="I569077" i="33"/>
  <c r="H569077" i="33"/>
  <c r="I569076" i="33"/>
  <c r="H569076" i="33"/>
  <c r="I569075" i="33"/>
  <c r="H569075" i="33"/>
  <c r="I569074" i="33"/>
  <c r="H569074" i="33"/>
  <c r="I569073" i="33"/>
  <c r="H569073" i="33"/>
  <c r="I569072" i="33"/>
  <c r="H569072" i="33"/>
  <c r="I569071" i="33"/>
  <c r="H569071" i="33"/>
  <c r="I569070" i="33"/>
  <c r="H569070" i="33"/>
  <c r="I569069" i="33"/>
  <c r="H569069" i="33"/>
  <c r="I569068" i="33"/>
  <c r="H569068" i="33"/>
  <c r="I569067" i="33"/>
  <c r="H569067" i="33"/>
  <c r="I569066" i="33"/>
  <c r="H569066" i="33"/>
  <c r="I569065" i="33"/>
  <c r="H569065" i="33"/>
  <c r="I569064" i="33"/>
  <c r="H569064" i="33"/>
  <c r="I569063" i="33"/>
  <c r="H569063" i="33"/>
  <c r="I569062" i="33"/>
  <c r="H569062" i="33"/>
  <c r="I569061" i="33"/>
  <c r="H569061" i="33"/>
  <c r="I569060" i="33"/>
  <c r="H569060" i="33"/>
  <c r="I569059" i="33"/>
  <c r="H569059" i="33"/>
  <c r="I569058" i="33"/>
  <c r="H569058" i="33"/>
  <c r="I569057" i="33"/>
  <c r="H569057" i="33"/>
  <c r="I569056" i="33"/>
  <c r="H569056" i="33"/>
  <c r="I569055" i="33"/>
  <c r="H569055" i="33"/>
  <c r="I569054" i="33"/>
  <c r="H569054" i="33"/>
  <c r="I569053" i="33"/>
  <c r="H569053" i="33"/>
  <c r="I569052" i="33"/>
  <c r="H569052" i="33"/>
  <c r="I569051" i="33"/>
  <c r="H569051" i="33"/>
  <c r="I569050" i="33"/>
  <c r="H569050" i="33"/>
  <c r="I569049" i="33"/>
  <c r="H569049" i="33"/>
  <c r="I569048" i="33"/>
  <c r="H569048" i="33"/>
  <c r="I569047" i="33"/>
  <c r="H569047" i="33"/>
  <c r="I569046" i="33"/>
  <c r="H569046" i="33"/>
  <c r="I569045" i="33"/>
  <c r="H569045" i="33"/>
  <c r="I569044" i="33"/>
  <c r="H569044" i="33"/>
  <c r="I569043" i="33"/>
  <c r="H569043" i="33"/>
  <c r="I569042" i="33"/>
  <c r="H569042" i="33"/>
  <c r="I569041" i="33"/>
  <c r="H569041" i="33"/>
  <c r="I569040" i="33"/>
  <c r="H569040" i="33"/>
  <c r="I569039" i="33"/>
  <c r="H569039" i="33"/>
  <c r="I569038" i="33"/>
  <c r="H569038" i="33"/>
  <c r="I569037" i="33"/>
  <c r="H569037" i="33"/>
  <c r="I569036" i="33"/>
  <c r="H569036" i="33"/>
  <c r="I569035" i="33"/>
  <c r="H569035" i="33"/>
  <c r="I569034" i="33"/>
  <c r="H569034" i="33"/>
  <c r="I569033" i="33"/>
  <c r="H569033" i="33"/>
  <c r="I569032" i="33"/>
  <c r="H569032" i="33"/>
  <c r="I569031" i="33"/>
  <c r="H569031" i="33"/>
  <c r="I569030" i="33"/>
  <c r="H569030" i="33"/>
  <c r="I569029" i="33"/>
  <c r="H569029" i="33"/>
  <c r="I569028" i="33"/>
  <c r="H569028" i="33"/>
  <c r="I569027" i="33"/>
  <c r="H569027" i="33"/>
  <c r="I569026" i="33"/>
  <c r="H569026" i="33"/>
  <c r="I569025" i="33"/>
  <c r="H569025" i="33"/>
  <c r="I569024" i="33"/>
  <c r="H569024" i="33"/>
  <c r="I569023" i="33"/>
  <c r="H569023" i="33"/>
  <c r="I569022" i="33"/>
  <c r="H569022" i="33"/>
  <c r="I569021" i="33"/>
  <c r="H569021" i="33"/>
  <c r="I569020" i="33"/>
  <c r="H569020" i="33"/>
  <c r="I569019" i="33"/>
  <c r="H569019" i="33"/>
  <c r="I569018" i="33"/>
  <c r="H569018" i="33"/>
  <c r="I569017" i="33"/>
  <c r="H569017" i="33"/>
  <c r="I569016" i="33"/>
  <c r="H569016" i="33"/>
  <c r="I569015" i="33"/>
  <c r="H569015" i="33"/>
  <c r="I569014" i="33"/>
  <c r="H569014" i="33"/>
  <c r="I569013" i="33"/>
  <c r="H569013" i="33"/>
  <c r="I569012" i="33"/>
  <c r="H569012" i="33"/>
  <c r="I569011" i="33"/>
  <c r="H569011" i="33"/>
  <c r="I569010" i="33"/>
  <c r="H569010" i="33"/>
  <c r="I569009" i="33"/>
  <c r="H569009" i="33"/>
  <c r="I569008" i="33"/>
  <c r="H569008" i="33"/>
  <c r="I569007" i="33"/>
  <c r="H569007" i="33"/>
  <c r="I569006" i="33"/>
  <c r="H569006" i="33"/>
  <c r="I569005" i="33"/>
  <c r="H569005" i="33"/>
  <c r="I569004" i="33"/>
  <c r="H569004" i="33"/>
  <c r="I569003" i="33"/>
  <c r="H569003" i="33"/>
  <c r="I569002" i="33"/>
  <c r="H569002" i="33"/>
  <c r="I569001" i="33"/>
  <c r="H569001" i="33"/>
  <c r="I569000" i="33"/>
  <c r="H569000" i="33"/>
  <c r="I568999" i="33"/>
  <c r="H568999" i="33"/>
  <c r="I568998" i="33"/>
  <c r="H568998" i="33"/>
  <c r="I568997" i="33"/>
  <c r="H568997" i="33"/>
  <c r="I568996" i="33"/>
  <c r="H568996" i="33"/>
  <c r="I568995" i="33"/>
  <c r="H568995" i="33"/>
  <c r="I568994" i="33"/>
  <c r="H568994" i="33"/>
  <c r="I568993" i="33"/>
  <c r="H568993" i="33"/>
  <c r="I568992" i="33"/>
  <c r="H568992" i="33"/>
  <c r="I568991" i="33"/>
  <c r="H568991" i="33"/>
  <c r="I568990" i="33"/>
  <c r="H568990" i="33"/>
  <c r="I568989" i="33"/>
  <c r="H568989" i="33"/>
  <c r="I568988" i="33"/>
  <c r="H568988" i="33"/>
  <c r="I568987" i="33"/>
  <c r="H568987" i="33"/>
  <c r="I568986" i="33"/>
  <c r="H568986" i="33"/>
  <c r="I568985" i="33"/>
  <c r="H568985" i="33"/>
  <c r="I568984" i="33"/>
  <c r="H568984" i="33"/>
  <c r="I568983" i="33"/>
  <c r="H568983" i="33"/>
  <c r="I568982" i="33"/>
  <c r="H568982" i="33"/>
  <c r="I568981" i="33"/>
  <c r="H568981" i="33"/>
  <c r="I568980" i="33"/>
  <c r="H568980" i="33"/>
  <c r="I568979" i="33"/>
  <c r="H568979" i="33"/>
  <c r="I568978" i="33"/>
  <c r="H568978" i="33"/>
  <c r="I568977" i="33"/>
  <c r="H568977" i="33"/>
  <c r="I568976" i="33"/>
  <c r="H568976" i="33"/>
  <c r="I568975" i="33"/>
  <c r="H568975" i="33"/>
  <c r="I568974" i="33"/>
  <c r="H568974" i="33"/>
  <c r="I568973" i="33"/>
  <c r="H568973" i="33"/>
  <c r="I568972" i="33"/>
  <c r="H568972" i="33"/>
  <c r="I568971" i="33"/>
  <c r="H568971" i="33"/>
  <c r="I568970" i="33"/>
  <c r="H568970" i="33"/>
  <c r="I568969" i="33"/>
  <c r="H568969" i="33"/>
  <c r="I568968" i="33"/>
  <c r="H568968" i="33"/>
  <c r="I568967" i="33"/>
  <c r="H568967" i="33"/>
  <c r="I568966" i="33"/>
  <c r="H568966" i="33"/>
  <c r="I568965" i="33"/>
  <c r="H568965" i="33"/>
  <c r="I568964" i="33"/>
  <c r="H568964" i="33"/>
  <c r="I568963" i="33"/>
  <c r="H568963" i="33"/>
  <c r="I568962" i="33"/>
  <c r="H568962" i="33"/>
  <c r="I568961" i="33"/>
  <c r="H568961" i="33"/>
  <c r="I568960" i="33"/>
  <c r="H568960" i="33"/>
  <c r="I568959" i="33"/>
  <c r="H568959" i="33"/>
  <c r="I568958" i="33"/>
  <c r="H568958" i="33"/>
  <c r="I568957" i="33"/>
  <c r="H568957" i="33"/>
  <c r="I568956" i="33"/>
  <c r="H568956" i="33"/>
  <c r="I568955" i="33"/>
  <c r="H568955" i="33"/>
  <c r="I568954" i="33"/>
  <c r="H568954" i="33"/>
  <c r="I568953" i="33"/>
  <c r="H568953" i="33"/>
  <c r="I568952" i="33"/>
  <c r="H568952" i="33"/>
  <c r="I568951" i="33"/>
  <c r="H568951" i="33"/>
  <c r="I568950" i="33"/>
  <c r="H568950" i="33"/>
  <c r="I568949" i="33"/>
  <c r="H568949" i="33"/>
  <c r="I568948" i="33"/>
  <c r="H568948" i="33"/>
  <c r="I568947" i="33"/>
  <c r="H568947" i="33"/>
  <c r="I568946" i="33"/>
  <c r="H568946" i="33"/>
  <c r="I568945" i="33"/>
  <c r="H568945" i="33"/>
  <c r="I568944" i="33"/>
  <c r="H568944" i="33"/>
  <c r="I568943" i="33"/>
  <c r="H568943" i="33"/>
  <c r="I568942" i="33"/>
  <c r="H568942" i="33"/>
  <c r="I568941" i="33"/>
  <c r="H568941" i="33"/>
  <c r="I568940" i="33"/>
  <c r="H568940" i="33"/>
  <c r="I568939" i="33"/>
  <c r="H568939" i="33"/>
  <c r="I568938" i="33"/>
  <c r="H568938" i="33"/>
  <c r="I568937" i="33"/>
  <c r="H568937" i="33"/>
  <c r="I568936" i="33"/>
  <c r="H568936" i="33"/>
  <c r="I568935" i="33"/>
  <c r="H568935" i="33"/>
  <c r="I568934" i="33"/>
  <c r="H568934" i="33"/>
  <c r="I568933" i="33"/>
  <c r="H568933" i="33"/>
  <c r="I568932" i="33"/>
  <c r="H568932" i="33"/>
  <c r="I568931" i="33"/>
  <c r="H568931" i="33"/>
  <c r="I568930" i="33"/>
  <c r="H568930" i="33"/>
  <c r="I568929" i="33"/>
  <c r="H568929" i="33"/>
  <c r="I568928" i="33"/>
  <c r="H568928" i="33"/>
  <c r="I568927" i="33"/>
  <c r="H568927" i="33"/>
  <c r="I568926" i="33"/>
  <c r="H568926" i="33"/>
  <c r="I568925" i="33"/>
  <c r="H568925" i="33"/>
  <c r="I568924" i="33"/>
  <c r="H568924" i="33"/>
  <c r="I568923" i="33"/>
  <c r="H568923" i="33"/>
  <c r="I568922" i="33"/>
  <c r="H568922" i="33"/>
  <c r="I568921" i="33"/>
  <c r="H568921" i="33"/>
  <c r="I568920" i="33"/>
  <c r="H568920" i="33"/>
  <c r="I568919" i="33"/>
  <c r="H568919" i="33"/>
  <c r="I568918" i="33"/>
  <c r="H568918" i="33"/>
  <c r="I568917" i="33"/>
  <c r="H568917" i="33"/>
  <c r="I568916" i="33"/>
  <c r="H568916" i="33"/>
  <c r="I568915" i="33"/>
  <c r="H568915" i="33"/>
  <c r="I568914" i="33"/>
  <c r="H568914" i="33"/>
  <c r="I568913" i="33"/>
  <c r="H568913" i="33"/>
  <c r="I568912" i="33"/>
  <c r="H568912" i="33"/>
  <c r="I568911" i="33"/>
  <c r="H568911" i="33"/>
  <c r="I568910" i="33"/>
  <c r="H568910" i="33"/>
  <c r="I568909" i="33"/>
  <c r="H568909" i="33"/>
  <c r="I568908" i="33"/>
  <c r="H568908" i="33"/>
  <c r="I568907" i="33"/>
  <c r="H568907" i="33"/>
  <c r="I568906" i="33"/>
  <c r="H568906" i="33"/>
  <c r="I568905" i="33"/>
  <c r="H568905" i="33"/>
  <c r="I568904" i="33"/>
  <c r="H568904" i="33"/>
  <c r="I568903" i="33"/>
  <c r="H568903" i="33"/>
  <c r="I568902" i="33"/>
  <c r="H568902" i="33"/>
  <c r="I568901" i="33"/>
  <c r="H568901" i="33"/>
  <c r="I568900" i="33"/>
  <c r="H568900" i="33"/>
  <c r="I568899" i="33"/>
  <c r="H568899" i="33"/>
  <c r="I568898" i="33"/>
  <c r="H568898" i="33"/>
  <c r="I568897" i="33"/>
  <c r="H568897" i="33"/>
  <c r="I568896" i="33"/>
  <c r="H568896" i="33"/>
  <c r="I568895" i="33"/>
  <c r="H568895" i="33"/>
  <c r="I568894" i="33"/>
  <c r="H568894" i="33"/>
  <c r="I568893" i="33"/>
  <c r="H568893" i="33"/>
  <c r="I568892" i="33"/>
  <c r="H568892" i="33"/>
  <c r="I568891" i="33"/>
  <c r="H568891" i="33"/>
  <c r="I568890" i="33"/>
  <c r="H568890" i="33"/>
  <c r="I568889" i="33"/>
  <c r="H568889" i="33"/>
  <c r="I568888" i="33"/>
  <c r="H568888" i="33"/>
  <c r="I568887" i="33"/>
  <c r="H568887" i="33"/>
  <c r="I568886" i="33"/>
  <c r="H568886" i="33"/>
  <c r="I568885" i="33"/>
  <c r="H568885" i="33"/>
  <c r="I568884" i="33"/>
  <c r="H568884" i="33"/>
  <c r="I568883" i="33"/>
  <c r="H568883" i="33"/>
  <c r="I568882" i="33"/>
  <c r="H568882" i="33"/>
  <c r="I568881" i="33"/>
  <c r="H568881" i="33"/>
  <c r="I568880" i="33"/>
  <c r="H568880" i="33"/>
  <c r="I568879" i="33"/>
  <c r="H568879" i="33"/>
  <c r="I568878" i="33"/>
  <c r="H568878" i="33"/>
  <c r="I568877" i="33"/>
  <c r="H568877" i="33"/>
  <c r="I568876" i="33"/>
  <c r="H568876" i="33"/>
  <c r="I568875" i="33"/>
  <c r="H568875" i="33"/>
  <c r="I568874" i="33"/>
  <c r="H568874" i="33"/>
  <c r="I568873" i="33"/>
  <c r="H568873" i="33"/>
  <c r="I568872" i="33"/>
  <c r="H568872" i="33"/>
  <c r="I568871" i="33"/>
  <c r="H568871" i="33"/>
  <c r="I568870" i="33"/>
  <c r="H568870" i="33"/>
  <c r="I568869" i="33"/>
  <c r="H568869" i="33"/>
  <c r="I568868" i="33"/>
  <c r="H568868" i="33"/>
  <c r="I568867" i="33"/>
  <c r="H568867" i="33"/>
  <c r="I568866" i="33"/>
  <c r="H568866" i="33"/>
  <c r="I568865" i="33"/>
  <c r="H568865" i="33"/>
  <c r="I568864" i="33"/>
  <c r="H568864" i="33"/>
  <c r="I568863" i="33"/>
  <c r="H568863" i="33"/>
  <c r="I568862" i="33"/>
  <c r="H568862" i="33"/>
  <c r="I568861" i="33"/>
  <c r="H568861" i="33"/>
  <c r="I568860" i="33"/>
  <c r="H568860" i="33"/>
  <c r="I568859" i="33"/>
  <c r="H568859" i="33"/>
  <c r="I568858" i="33"/>
  <c r="H568858" i="33"/>
  <c r="I568857" i="33"/>
  <c r="H568857" i="33"/>
  <c r="I568856" i="33"/>
  <c r="H568856" i="33"/>
  <c r="I568855" i="33"/>
  <c r="H568855" i="33"/>
  <c r="I568854" i="33"/>
  <c r="H568854" i="33"/>
  <c r="I568853" i="33"/>
  <c r="H568853" i="33"/>
  <c r="I568852" i="33"/>
  <c r="H568852" i="33"/>
  <c r="I568851" i="33"/>
  <c r="H568851" i="33"/>
  <c r="I568850" i="33"/>
  <c r="H568850" i="33"/>
  <c r="I568849" i="33"/>
  <c r="H568849" i="33"/>
  <c r="I568848" i="33"/>
  <c r="H568848" i="33"/>
  <c r="I568847" i="33"/>
  <c r="H568847" i="33"/>
  <c r="I568846" i="33"/>
  <c r="H568846" i="33"/>
  <c r="I568845" i="33"/>
  <c r="H568845" i="33"/>
  <c r="I568844" i="33"/>
  <c r="H568844" i="33"/>
  <c r="I568843" i="33"/>
  <c r="H568843" i="33"/>
  <c r="I568842" i="33"/>
  <c r="H568842" i="33"/>
  <c r="I568841" i="33"/>
  <c r="H568841" i="33"/>
  <c r="I568840" i="33"/>
  <c r="H568840" i="33"/>
  <c r="I568839" i="33"/>
  <c r="H568839" i="33"/>
  <c r="I568838" i="33"/>
  <c r="H568838" i="33"/>
  <c r="I568837" i="33"/>
  <c r="H568837" i="33"/>
  <c r="I568836" i="33"/>
  <c r="H568836" i="33"/>
  <c r="I568835" i="33"/>
  <c r="H568835" i="33"/>
  <c r="I568834" i="33"/>
  <c r="H568834" i="33"/>
  <c r="I568833" i="33"/>
  <c r="H568833" i="33"/>
  <c r="I568832" i="33"/>
  <c r="H568832" i="33"/>
  <c r="I568831" i="33"/>
  <c r="H568831" i="33"/>
  <c r="I568830" i="33"/>
  <c r="H568830" i="33"/>
  <c r="I568829" i="33"/>
  <c r="H568829" i="33"/>
  <c r="I568828" i="33"/>
  <c r="H568828" i="33"/>
  <c r="I568827" i="33"/>
  <c r="H568827" i="33"/>
  <c r="I568826" i="33"/>
  <c r="H568826" i="33"/>
  <c r="I568825" i="33"/>
  <c r="H568825" i="33"/>
  <c r="I568824" i="33"/>
  <c r="H568824" i="33"/>
  <c r="I568823" i="33"/>
  <c r="H568823" i="33"/>
  <c r="I568822" i="33"/>
  <c r="H568822" i="33"/>
  <c r="I568821" i="33"/>
  <c r="H568821" i="33"/>
  <c r="I568820" i="33"/>
  <c r="H568820" i="33"/>
  <c r="I568819" i="33"/>
  <c r="H568819" i="33"/>
  <c r="I568818" i="33"/>
  <c r="H568818" i="33"/>
  <c r="I568817" i="33"/>
  <c r="H568817" i="33"/>
  <c r="I568816" i="33"/>
  <c r="H568816" i="33"/>
  <c r="I568815" i="33"/>
  <c r="H568815" i="33"/>
  <c r="I568814" i="33"/>
  <c r="H568814" i="33"/>
  <c r="I568813" i="33"/>
  <c r="H568813" i="33"/>
  <c r="I568812" i="33"/>
  <c r="H568812" i="33"/>
  <c r="I568811" i="33"/>
  <c r="H568811" i="33"/>
  <c r="I568810" i="33"/>
  <c r="H568810" i="33"/>
  <c r="I568809" i="33"/>
  <c r="H568809" i="33"/>
  <c r="I568808" i="33"/>
  <c r="H568808" i="33"/>
  <c r="I568807" i="33"/>
  <c r="H568807" i="33"/>
  <c r="I568806" i="33"/>
  <c r="H568806" i="33"/>
  <c r="I568805" i="33"/>
  <c r="H568805" i="33"/>
  <c r="I568804" i="33"/>
  <c r="H568804" i="33"/>
  <c r="I568803" i="33"/>
  <c r="H568803" i="33"/>
  <c r="I568802" i="33"/>
  <c r="H568802" i="33"/>
  <c r="I568801" i="33"/>
  <c r="H568801" i="33"/>
  <c r="I568800" i="33"/>
  <c r="H568800" i="33"/>
  <c r="I568799" i="33"/>
  <c r="H568799" i="33"/>
  <c r="I568798" i="33"/>
  <c r="H568798" i="33"/>
  <c r="I568797" i="33"/>
  <c r="H568797" i="33"/>
  <c r="I568796" i="33"/>
  <c r="H568796" i="33"/>
  <c r="I568795" i="33"/>
  <c r="H568795" i="33"/>
  <c r="I568794" i="33"/>
  <c r="H568794" i="33"/>
  <c r="I568793" i="33"/>
  <c r="H568793" i="33"/>
  <c r="I568792" i="33"/>
  <c r="H568792" i="33"/>
  <c r="I568791" i="33"/>
  <c r="H568791" i="33"/>
  <c r="I568790" i="33"/>
  <c r="H568790" i="33"/>
  <c r="I568789" i="33"/>
  <c r="H568789" i="33"/>
  <c r="I568788" i="33"/>
  <c r="H568788" i="33"/>
  <c r="I568787" i="33"/>
  <c r="H568787" i="33"/>
  <c r="I568786" i="33"/>
  <c r="H568786" i="33"/>
  <c r="I568785" i="33"/>
  <c r="H568785" i="33"/>
  <c r="I568784" i="33"/>
  <c r="H568784" i="33"/>
  <c r="I568783" i="33"/>
  <c r="H568783" i="33"/>
  <c r="I568782" i="33"/>
  <c r="H568782" i="33"/>
  <c r="I568781" i="33"/>
  <c r="H568781" i="33"/>
  <c r="I568780" i="33"/>
  <c r="H568780" i="33"/>
  <c r="I568779" i="33"/>
  <c r="H568779" i="33"/>
  <c r="I568778" i="33"/>
  <c r="H568778" i="33"/>
  <c r="I568777" i="33"/>
  <c r="H568777" i="33"/>
  <c r="I568776" i="33"/>
  <c r="H568776" i="33"/>
  <c r="I568775" i="33"/>
  <c r="H568775" i="33"/>
  <c r="I568774" i="33"/>
  <c r="H568774" i="33"/>
  <c r="I568773" i="33"/>
  <c r="H568773" i="33"/>
  <c r="I568772" i="33"/>
  <c r="H568772" i="33"/>
  <c r="I568771" i="33"/>
  <c r="H568771" i="33"/>
  <c r="I568770" i="33"/>
  <c r="H568770" i="33"/>
  <c r="I568769" i="33"/>
  <c r="H568769" i="33"/>
  <c r="I568768" i="33"/>
  <c r="H568768" i="33"/>
  <c r="I568767" i="33"/>
  <c r="H568767" i="33"/>
  <c r="I568766" i="33"/>
  <c r="H568766" i="33"/>
  <c r="I568765" i="33"/>
  <c r="H568765" i="33"/>
  <c r="I568764" i="33"/>
  <c r="H568764" i="33"/>
  <c r="I568763" i="33"/>
  <c r="H568763" i="33"/>
  <c r="I568762" i="33"/>
  <c r="H568762" i="33"/>
  <c r="I568761" i="33"/>
  <c r="H568761" i="33"/>
  <c r="I568760" i="33"/>
  <c r="H568760" i="33"/>
  <c r="I568759" i="33"/>
  <c r="H568759" i="33"/>
  <c r="I568758" i="33"/>
  <c r="H568758" i="33"/>
  <c r="I568757" i="33"/>
  <c r="H568757" i="33"/>
  <c r="I568756" i="33"/>
  <c r="H568756" i="33"/>
  <c r="I568755" i="33"/>
  <c r="H568755" i="33"/>
  <c r="I568754" i="33"/>
  <c r="H568754" i="33"/>
  <c r="I568753" i="33"/>
  <c r="H568753" i="33"/>
  <c r="I568752" i="33"/>
  <c r="H568752" i="33"/>
  <c r="I568751" i="33"/>
  <c r="H568751" i="33"/>
  <c r="I568750" i="33"/>
  <c r="H568750" i="33"/>
  <c r="I568749" i="33"/>
  <c r="H568749" i="33"/>
  <c r="I568748" i="33"/>
  <c r="H568748" i="33"/>
  <c r="I568747" i="33"/>
  <c r="H568747" i="33"/>
  <c r="I568746" i="33"/>
  <c r="H568746" i="33"/>
  <c r="I568745" i="33"/>
  <c r="H568745" i="33"/>
  <c r="I568744" i="33"/>
  <c r="H568744" i="33"/>
  <c r="I568743" i="33"/>
  <c r="H568743" i="33"/>
  <c r="I568742" i="33"/>
  <c r="H568742" i="33"/>
  <c r="I568741" i="33"/>
  <c r="H568741" i="33"/>
  <c r="I568740" i="33"/>
  <c r="H568740" i="33"/>
  <c r="I568739" i="33"/>
  <c r="H568739" i="33"/>
  <c r="I568738" i="33"/>
  <c r="H568738" i="33"/>
  <c r="I568737" i="33"/>
  <c r="H568737" i="33"/>
  <c r="I568736" i="33"/>
  <c r="H568736" i="33"/>
  <c r="I568735" i="33"/>
  <c r="H568735" i="33"/>
  <c r="I568734" i="33"/>
  <c r="H568734" i="33"/>
  <c r="I568733" i="33"/>
  <c r="H568733" i="33"/>
  <c r="I568732" i="33"/>
  <c r="H568732" i="33"/>
  <c r="I568731" i="33"/>
  <c r="H568731" i="33"/>
  <c r="I568730" i="33"/>
  <c r="H568730" i="33"/>
  <c r="I568729" i="33"/>
  <c r="H568729" i="33"/>
  <c r="I568728" i="33"/>
  <c r="H568728" i="33"/>
  <c r="I568727" i="33"/>
  <c r="H568727" i="33"/>
  <c r="I568726" i="33"/>
  <c r="H568726" i="33"/>
  <c r="I568725" i="33"/>
  <c r="H568725" i="33"/>
  <c r="I568724" i="33"/>
  <c r="H568724" i="33"/>
  <c r="I568723" i="33"/>
  <c r="H568723" i="33"/>
  <c r="I568722" i="33"/>
  <c r="H568722" i="33"/>
  <c r="I568721" i="33"/>
  <c r="H568721" i="33"/>
  <c r="I568720" i="33"/>
  <c r="H568720" i="33"/>
  <c r="I568719" i="33"/>
  <c r="H568719" i="33"/>
  <c r="I568718" i="33"/>
  <c r="H568718" i="33"/>
  <c r="I568717" i="33"/>
  <c r="H568717" i="33"/>
  <c r="I568716" i="33"/>
  <c r="H568716" i="33"/>
  <c r="I568715" i="33"/>
  <c r="H568715" i="33"/>
  <c r="I568714" i="33"/>
  <c r="H568714" i="33"/>
  <c r="I568713" i="33"/>
  <c r="H568713" i="33"/>
  <c r="I568712" i="33"/>
  <c r="H568712" i="33"/>
  <c r="I568711" i="33"/>
  <c r="H568711" i="33"/>
  <c r="I568710" i="33"/>
  <c r="H568710" i="33"/>
  <c r="I568709" i="33"/>
  <c r="H568709" i="33"/>
  <c r="I568708" i="33"/>
  <c r="H568708" i="33"/>
  <c r="I568707" i="33"/>
  <c r="H568707" i="33"/>
  <c r="I568706" i="33"/>
  <c r="H568706" i="33"/>
  <c r="I568705" i="33"/>
  <c r="H568705" i="33"/>
  <c r="I568704" i="33"/>
  <c r="H568704" i="33"/>
  <c r="I568703" i="33"/>
  <c r="H568703" i="33"/>
  <c r="I568702" i="33"/>
  <c r="H568702" i="33"/>
  <c r="I568701" i="33"/>
  <c r="H568701" i="33"/>
  <c r="I568700" i="33"/>
  <c r="H568700" i="33"/>
  <c r="I568699" i="33"/>
  <c r="H568699" i="33"/>
  <c r="I568698" i="33"/>
  <c r="H568698" i="33"/>
  <c r="I568697" i="33"/>
  <c r="H568697" i="33"/>
  <c r="I568696" i="33"/>
  <c r="H568696" i="33"/>
  <c r="I568695" i="33"/>
  <c r="H568695" i="33"/>
  <c r="I568694" i="33"/>
  <c r="H568694" i="33"/>
  <c r="I568693" i="33"/>
  <c r="H568693" i="33"/>
  <c r="I568692" i="33"/>
  <c r="H568692" i="33"/>
  <c r="I568691" i="33"/>
  <c r="H568691" i="33"/>
  <c r="I568690" i="33"/>
  <c r="H568690" i="33"/>
  <c r="I568689" i="33"/>
  <c r="H568689" i="33"/>
  <c r="I568688" i="33"/>
  <c r="H568688" i="33"/>
  <c r="I568687" i="33"/>
  <c r="H568687" i="33"/>
  <c r="I568686" i="33"/>
  <c r="H568686" i="33"/>
  <c r="I568685" i="33"/>
  <c r="H568685" i="33"/>
  <c r="I568684" i="33"/>
  <c r="H568684" i="33"/>
  <c r="I568683" i="33"/>
  <c r="H568683" i="33"/>
  <c r="I568682" i="33"/>
  <c r="H568682" i="33"/>
  <c r="I568681" i="33"/>
  <c r="H568681" i="33"/>
  <c r="I568680" i="33"/>
  <c r="H568680" i="33"/>
  <c r="I568679" i="33"/>
  <c r="H568679" i="33"/>
  <c r="I568678" i="33"/>
  <c r="H568678" i="33"/>
  <c r="I568677" i="33"/>
  <c r="H568677" i="33"/>
  <c r="I568676" i="33"/>
  <c r="H568676" i="33"/>
  <c r="I568675" i="33"/>
  <c r="H568675" i="33"/>
  <c r="I568674" i="33"/>
  <c r="H568674" i="33"/>
  <c r="I568673" i="33"/>
  <c r="H568673" i="33"/>
  <c r="I568672" i="33"/>
  <c r="H568672" i="33"/>
  <c r="I568671" i="33"/>
  <c r="H568671" i="33"/>
  <c r="I568670" i="33"/>
  <c r="H568670" i="33"/>
  <c r="I568669" i="33"/>
  <c r="H568669" i="33"/>
  <c r="I568668" i="33"/>
  <c r="H568668" i="33"/>
  <c r="I568667" i="33"/>
  <c r="H568667" i="33"/>
  <c r="I568666" i="33"/>
  <c r="H568666" i="33"/>
  <c r="I568665" i="33"/>
  <c r="H568665" i="33"/>
  <c r="I568664" i="33"/>
  <c r="H568664" i="33"/>
  <c r="I568663" i="33"/>
  <c r="H568663" i="33"/>
  <c r="I568662" i="33"/>
  <c r="H568662" i="33"/>
  <c r="I568661" i="33"/>
  <c r="H568661" i="33"/>
  <c r="I568660" i="33"/>
  <c r="H568660" i="33"/>
  <c r="I568659" i="33"/>
  <c r="H568659" i="33"/>
  <c r="I568658" i="33"/>
  <c r="H568658" i="33"/>
  <c r="I568657" i="33"/>
  <c r="H568657" i="33"/>
  <c r="I568656" i="33"/>
  <c r="H568656" i="33"/>
  <c r="I568655" i="33"/>
  <c r="H568655" i="33"/>
  <c r="I568654" i="33"/>
  <c r="H568654" i="33"/>
  <c r="I568653" i="33"/>
  <c r="H568653" i="33"/>
  <c r="I568652" i="33"/>
  <c r="H568652" i="33"/>
  <c r="I568651" i="33"/>
  <c r="H568651" i="33"/>
  <c r="I568650" i="33"/>
  <c r="H568650" i="33"/>
  <c r="I568649" i="33"/>
  <c r="H568649" i="33"/>
  <c r="I568648" i="33"/>
  <c r="H568648" i="33"/>
  <c r="I568647" i="33"/>
  <c r="H568647" i="33"/>
  <c r="I568646" i="33"/>
  <c r="H568646" i="33"/>
  <c r="I568645" i="33"/>
  <c r="H568645" i="33"/>
  <c r="I568644" i="33"/>
  <c r="H568644" i="33"/>
  <c r="I568643" i="33"/>
  <c r="H568643" i="33"/>
  <c r="I568642" i="33"/>
  <c r="H568642" i="33"/>
  <c r="I568641" i="33"/>
  <c r="H568641" i="33"/>
  <c r="I568640" i="33"/>
  <c r="H568640" i="33"/>
  <c r="I568639" i="33"/>
  <c r="H568639" i="33"/>
  <c r="I568638" i="33"/>
  <c r="H568638" i="33"/>
  <c r="I568637" i="33"/>
  <c r="H568637" i="33"/>
  <c r="I568636" i="33"/>
  <c r="H568636" i="33"/>
  <c r="I568635" i="33"/>
  <c r="H568635" i="33"/>
  <c r="I568634" i="33"/>
  <c r="H568634" i="33"/>
  <c r="I568633" i="33"/>
  <c r="H568633" i="33"/>
  <c r="I568632" i="33"/>
  <c r="H568632" i="33"/>
  <c r="I568631" i="33"/>
  <c r="H568631" i="33"/>
  <c r="I568630" i="33"/>
  <c r="H568630" i="33"/>
  <c r="I568629" i="33"/>
  <c r="H568629" i="33"/>
  <c r="I568628" i="33"/>
  <c r="H568628" i="33"/>
  <c r="I568627" i="33"/>
  <c r="H568627" i="33"/>
  <c r="I568626" i="33"/>
  <c r="H568626" i="33"/>
  <c r="I568625" i="33"/>
  <c r="H568625" i="33"/>
  <c r="I568624" i="33"/>
  <c r="H568624" i="33"/>
  <c r="I568623" i="33"/>
  <c r="H568623" i="33"/>
  <c r="I568622" i="33"/>
  <c r="H568622" i="33"/>
  <c r="I568621" i="33"/>
  <c r="H568621" i="33"/>
  <c r="I568620" i="33"/>
  <c r="H568620" i="33"/>
  <c r="I568619" i="33"/>
  <c r="H568619" i="33"/>
  <c r="I568618" i="33"/>
  <c r="H568618" i="33"/>
  <c r="I568617" i="33"/>
  <c r="H568617" i="33"/>
  <c r="I568616" i="33"/>
  <c r="H568616" i="33"/>
  <c r="I568615" i="33"/>
  <c r="H568615" i="33"/>
  <c r="I568614" i="33"/>
  <c r="H568614" i="33"/>
  <c r="I568613" i="33"/>
  <c r="H568613" i="33"/>
  <c r="I568612" i="33"/>
  <c r="H568612" i="33"/>
  <c r="I568611" i="33"/>
  <c r="H568611" i="33"/>
  <c r="I568610" i="33"/>
  <c r="H568610" i="33"/>
  <c r="I568609" i="33"/>
  <c r="H568609" i="33"/>
  <c r="I568608" i="33"/>
  <c r="H568608" i="33"/>
  <c r="I568607" i="33"/>
  <c r="H568607" i="33"/>
  <c r="I568606" i="33"/>
  <c r="H568606" i="33"/>
  <c r="I568605" i="33"/>
  <c r="H568605" i="33"/>
  <c r="I568604" i="33"/>
  <c r="H568604" i="33"/>
  <c r="I568603" i="33"/>
  <c r="H568603" i="33"/>
  <c r="I568602" i="33"/>
  <c r="H568602" i="33"/>
  <c r="I568601" i="33"/>
  <c r="H568601" i="33"/>
  <c r="I568600" i="33"/>
  <c r="H568600" i="33"/>
  <c r="I568599" i="33"/>
  <c r="H568599" i="33"/>
  <c r="I568598" i="33"/>
  <c r="H568598" i="33"/>
  <c r="I568597" i="33"/>
  <c r="H568597" i="33"/>
  <c r="I568596" i="33"/>
  <c r="H568596" i="33"/>
  <c r="I568595" i="33"/>
  <c r="H568595" i="33"/>
  <c r="I568594" i="33"/>
  <c r="H568594" i="33"/>
  <c r="I568593" i="33"/>
  <c r="H568593" i="33"/>
  <c r="I568592" i="33"/>
  <c r="H568592" i="33"/>
  <c r="I568591" i="33"/>
  <c r="H568591" i="33"/>
  <c r="I568590" i="33"/>
  <c r="H568590" i="33"/>
  <c r="I568589" i="33"/>
  <c r="H568589" i="33"/>
  <c r="I568588" i="33"/>
  <c r="H568588" i="33"/>
  <c r="I568587" i="33"/>
  <c r="H568587" i="33"/>
  <c r="I568586" i="33"/>
  <c r="H568586" i="33"/>
  <c r="I568585" i="33"/>
  <c r="H568585" i="33"/>
  <c r="I568584" i="33"/>
  <c r="H568584" i="33"/>
  <c r="I568583" i="33"/>
  <c r="H568583" i="33"/>
  <c r="I568582" i="33"/>
  <c r="H568582" i="33"/>
  <c r="I568581" i="33"/>
  <c r="H568581" i="33"/>
  <c r="I568580" i="33"/>
  <c r="H568580" i="33"/>
  <c r="I568579" i="33"/>
  <c r="H568579" i="33"/>
  <c r="I568578" i="33"/>
  <c r="H568578" i="33"/>
  <c r="I568577" i="33"/>
  <c r="H568577" i="33"/>
  <c r="I568576" i="33"/>
  <c r="H568576" i="33"/>
  <c r="I568575" i="33"/>
  <c r="H568575" i="33"/>
  <c r="I568574" i="33"/>
  <c r="H568574" i="33"/>
  <c r="I568573" i="33"/>
  <c r="H568573" i="33"/>
  <c r="I568572" i="33"/>
  <c r="H568572" i="33"/>
  <c r="I568571" i="33"/>
  <c r="H568571" i="33"/>
  <c r="I568570" i="33"/>
  <c r="H568570" i="33"/>
  <c r="I568569" i="33"/>
  <c r="H568569" i="33"/>
  <c r="I568568" i="33"/>
  <c r="H568568" i="33"/>
  <c r="I568567" i="33"/>
  <c r="H568567" i="33"/>
  <c r="I568566" i="33"/>
  <c r="H568566" i="33"/>
  <c r="I568565" i="33"/>
  <c r="H568565" i="33"/>
  <c r="I568564" i="33"/>
  <c r="H568564" i="33"/>
  <c r="I568563" i="33"/>
  <c r="H568563" i="33"/>
  <c r="I568562" i="33"/>
  <c r="H568562" i="33"/>
  <c r="I568561" i="33"/>
  <c r="H568561" i="33"/>
  <c r="I568560" i="33"/>
  <c r="H568560" i="33"/>
  <c r="I568559" i="33"/>
  <c r="H568559" i="33"/>
  <c r="I568558" i="33"/>
  <c r="H568558" i="33"/>
  <c r="I568557" i="33"/>
  <c r="H568557" i="33"/>
  <c r="I568556" i="33"/>
  <c r="H568556" i="33"/>
  <c r="I568555" i="33"/>
  <c r="H568555" i="33"/>
  <c r="I568554" i="33"/>
  <c r="H568554" i="33"/>
  <c r="I568553" i="33"/>
  <c r="H568553" i="33"/>
  <c r="I568552" i="33"/>
  <c r="H568552" i="33"/>
  <c r="I568551" i="33"/>
  <c r="H568551" i="33"/>
  <c r="I568550" i="33"/>
  <c r="H568550" i="33"/>
  <c r="I568549" i="33"/>
  <c r="H568549" i="33"/>
  <c r="I568548" i="33"/>
  <c r="H568548" i="33"/>
  <c r="I568547" i="33"/>
  <c r="H568547" i="33"/>
  <c r="I568546" i="33"/>
  <c r="H568546" i="33"/>
  <c r="I568545" i="33"/>
  <c r="H568545" i="33"/>
  <c r="I568544" i="33"/>
  <c r="H568544" i="33"/>
  <c r="I568543" i="33"/>
  <c r="H568543" i="33"/>
  <c r="I568542" i="33"/>
  <c r="H568542" i="33"/>
  <c r="I568541" i="33"/>
  <c r="H568541" i="33"/>
  <c r="I568540" i="33"/>
  <c r="H568540" i="33"/>
  <c r="I568539" i="33"/>
  <c r="H568539" i="33"/>
  <c r="I568538" i="33"/>
  <c r="H568538" i="33"/>
  <c r="I568537" i="33"/>
  <c r="H568537" i="33"/>
  <c r="I568536" i="33"/>
  <c r="H568536" i="33"/>
  <c r="I568535" i="33"/>
  <c r="H568535" i="33"/>
  <c r="I568534" i="33"/>
  <c r="H568534" i="33"/>
  <c r="I568533" i="33"/>
  <c r="H568533" i="33"/>
  <c r="I568532" i="33"/>
  <c r="H568532" i="33"/>
  <c r="I568531" i="33"/>
  <c r="H568531" i="33"/>
  <c r="I568530" i="33"/>
  <c r="H568530" i="33"/>
  <c r="I568529" i="33"/>
  <c r="H568529" i="33"/>
  <c r="I568528" i="33"/>
  <c r="H568528" i="33"/>
  <c r="I568527" i="33"/>
  <c r="H568527" i="33"/>
  <c r="I568526" i="33"/>
  <c r="H568526" i="33"/>
  <c r="I568525" i="33"/>
  <c r="H568525" i="33"/>
  <c r="I568524" i="33"/>
  <c r="H568524" i="33"/>
  <c r="I568523" i="33"/>
  <c r="H568523" i="33"/>
  <c r="I568522" i="33"/>
  <c r="H568522" i="33"/>
  <c r="I568521" i="33"/>
  <c r="H568521" i="33"/>
  <c r="I568520" i="33"/>
  <c r="H568520" i="33"/>
  <c r="I568519" i="33"/>
  <c r="H568519" i="33"/>
  <c r="I568518" i="33"/>
  <c r="H568518" i="33"/>
  <c r="I568517" i="33"/>
  <c r="H568517" i="33"/>
  <c r="I568516" i="33"/>
  <c r="H568516" i="33"/>
  <c r="I568515" i="33"/>
  <c r="H568515" i="33"/>
  <c r="I568514" i="33"/>
  <c r="H568514" i="33"/>
  <c r="I568513" i="33"/>
  <c r="H568513" i="33"/>
  <c r="I568512" i="33"/>
  <c r="H568512" i="33"/>
  <c r="I568511" i="33"/>
  <c r="H568511" i="33"/>
  <c r="I568510" i="33"/>
  <c r="H568510" i="33"/>
  <c r="I568509" i="33"/>
  <c r="H568509" i="33"/>
  <c r="I568508" i="33"/>
  <c r="H568508" i="33"/>
  <c r="I568507" i="33"/>
  <c r="H568507" i="33"/>
  <c r="I568506" i="33"/>
  <c r="H568506" i="33"/>
  <c r="I568505" i="33"/>
  <c r="H568505" i="33"/>
  <c r="I568504" i="33"/>
  <c r="H568504" i="33"/>
  <c r="I568503" i="33"/>
  <c r="H568503" i="33"/>
  <c r="I568502" i="33"/>
  <c r="H568502" i="33"/>
  <c r="I568501" i="33"/>
  <c r="H568501" i="33"/>
  <c r="I568500" i="33"/>
  <c r="H568500" i="33"/>
  <c r="I568499" i="33"/>
  <c r="H568499" i="33"/>
  <c r="I568498" i="33"/>
  <c r="H568498" i="33"/>
  <c r="I568497" i="33"/>
  <c r="H568497" i="33"/>
  <c r="I568496" i="33"/>
  <c r="H568496" i="33"/>
  <c r="I568495" i="33"/>
  <c r="H568495" i="33"/>
  <c r="I568494" i="33"/>
  <c r="H568494" i="33"/>
  <c r="I568493" i="33"/>
  <c r="H568493" i="33"/>
  <c r="I568492" i="33"/>
  <c r="H568492" i="33"/>
  <c r="I568491" i="33"/>
  <c r="H568491" i="33"/>
  <c r="I568490" i="33"/>
  <c r="H568490" i="33"/>
  <c r="I568489" i="33"/>
  <c r="H568489" i="33"/>
  <c r="I568488" i="33"/>
  <c r="H568488" i="33"/>
  <c r="I568487" i="33"/>
  <c r="H568487" i="33"/>
  <c r="I568486" i="33"/>
  <c r="H568486" i="33"/>
  <c r="I568485" i="33"/>
  <c r="H568485" i="33"/>
  <c r="I568484" i="33"/>
  <c r="H568484" i="33"/>
  <c r="I568483" i="33"/>
  <c r="H568483" i="33"/>
  <c r="I568482" i="33"/>
  <c r="H568482" i="33"/>
  <c r="I568481" i="33"/>
  <c r="H568481" i="33"/>
  <c r="I568480" i="33"/>
  <c r="H568480" i="33"/>
  <c r="I568479" i="33"/>
  <c r="H568479" i="33"/>
  <c r="I568478" i="33"/>
  <c r="H568478" i="33"/>
  <c r="I568477" i="33"/>
  <c r="H568477" i="33"/>
  <c r="I568476" i="33"/>
  <c r="H568476" i="33"/>
  <c r="I568475" i="33"/>
  <c r="H568475" i="33"/>
  <c r="I568474" i="33"/>
  <c r="H568474" i="33"/>
  <c r="I568473" i="33"/>
  <c r="H568473" i="33"/>
  <c r="I568472" i="33"/>
  <c r="H568472" i="33"/>
  <c r="I568471" i="33"/>
  <c r="H568471" i="33"/>
  <c r="I568470" i="33"/>
  <c r="H568470" i="33"/>
  <c r="I568469" i="33"/>
  <c r="H568469" i="33"/>
  <c r="I568468" i="33"/>
  <c r="H568468" i="33"/>
  <c r="I568467" i="33"/>
  <c r="H568467" i="33"/>
  <c r="I568466" i="33"/>
  <c r="H568466" i="33"/>
  <c r="I568465" i="33"/>
  <c r="H568465" i="33"/>
  <c r="I568464" i="33"/>
  <c r="H568464" i="33"/>
  <c r="I568463" i="33"/>
  <c r="H568463" i="33"/>
  <c r="I568462" i="33"/>
  <c r="H568462" i="33"/>
  <c r="I568461" i="33"/>
  <c r="H568461" i="33"/>
  <c r="I568460" i="33"/>
  <c r="H568460" i="33"/>
  <c r="I568459" i="33"/>
  <c r="H568459" i="33"/>
  <c r="I568458" i="33"/>
  <c r="H568458" i="33"/>
  <c r="I568457" i="33"/>
  <c r="H568457" i="33"/>
  <c r="I568456" i="33"/>
  <c r="H568456" i="33"/>
  <c r="I568455" i="33"/>
  <c r="H568455" i="33"/>
  <c r="I568454" i="33"/>
  <c r="H568454" i="33"/>
  <c r="I568453" i="33"/>
  <c r="H568453" i="33"/>
  <c r="I568452" i="33"/>
  <c r="H568452" i="33"/>
  <c r="I568451" i="33"/>
  <c r="H568451" i="33"/>
  <c r="I568450" i="33"/>
  <c r="H568450" i="33"/>
  <c r="I568449" i="33"/>
  <c r="H568449" i="33"/>
  <c r="I568448" i="33"/>
  <c r="H568448" i="33"/>
  <c r="I568447" i="33"/>
  <c r="H568447" i="33"/>
  <c r="I568446" i="33"/>
  <c r="H568446" i="33"/>
  <c r="I568445" i="33"/>
  <c r="H568445" i="33"/>
  <c r="I568444" i="33"/>
  <c r="H568444" i="33"/>
  <c r="I568443" i="33"/>
  <c r="H568443" i="33"/>
  <c r="I568442" i="33"/>
  <c r="H568442" i="33"/>
  <c r="I568441" i="33"/>
  <c r="H568441" i="33"/>
  <c r="I568440" i="33"/>
  <c r="H568440" i="33"/>
  <c r="I568439" i="33"/>
  <c r="H568439" i="33"/>
  <c r="I568438" i="33"/>
  <c r="H568438" i="33"/>
  <c r="I568437" i="33"/>
  <c r="H568437" i="33"/>
  <c r="I568436" i="33"/>
  <c r="H568436" i="33"/>
  <c r="I568435" i="33"/>
  <c r="H568435" i="33"/>
  <c r="I568434" i="33"/>
  <c r="H568434" i="33"/>
  <c r="I568433" i="33"/>
  <c r="H568433" i="33"/>
  <c r="I568432" i="33"/>
  <c r="H568432" i="33"/>
  <c r="I568431" i="33"/>
  <c r="H568431" i="33"/>
  <c r="I568430" i="33"/>
  <c r="H568430" i="33"/>
  <c r="I568429" i="33"/>
  <c r="H568429" i="33"/>
  <c r="I568428" i="33"/>
  <c r="H568428" i="33"/>
  <c r="I568427" i="33"/>
  <c r="H568427" i="33"/>
  <c r="I568426" i="33"/>
  <c r="H568426" i="33"/>
  <c r="I568425" i="33"/>
  <c r="H568425" i="33"/>
  <c r="I568424" i="33"/>
  <c r="H568424" i="33"/>
  <c r="I568423" i="33"/>
  <c r="H568423" i="33"/>
  <c r="I568422" i="33"/>
  <c r="H568422" i="33"/>
  <c r="I568421" i="33"/>
  <c r="H568421" i="33"/>
  <c r="I568420" i="33"/>
  <c r="H568420" i="33"/>
  <c r="I568419" i="33"/>
  <c r="H568419" i="33"/>
  <c r="I568418" i="33"/>
  <c r="H568418" i="33"/>
  <c r="I568417" i="33"/>
  <c r="H568417" i="33"/>
  <c r="I568416" i="33"/>
  <c r="H568416" i="33"/>
  <c r="I568415" i="33"/>
  <c r="H568415" i="33"/>
  <c r="I568414" i="33"/>
  <c r="H568414" i="33"/>
  <c r="I568413" i="33"/>
  <c r="H568413" i="33"/>
  <c r="I568412" i="33"/>
  <c r="H568412" i="33"/>
  <c r="I568411" i="33"/>
  <c r="H568411" i="33"/>
  <c r="I568410" i="33"/>
  <c r="H568410" i="33"/>
  <c r="I568409" i="33"/>
  <c r="H568409" i="33"/>
  <c r="I568408" i="33"/>
  <c r="H568408" i="33"/>
  <c r="I568407" i="33"/>
  <c r="H568407" i="33"/>
  <c r="I568406" i="33"/>
  <c r="H568406" i="33"/>
  <c r="I568405" i="33"/>
  <c r="H568405" i="33"/>
  <c r="I568404" i="33"/>
  <c r="H568404" i="33"/>
  <c r="I568403" i="33"/>
  <c r="H568403" i="33"/>
  <c r="I568402" i="33"/>
  <c r="H568402" i="33"/>
  <c r="I568401" i="33"/>
  <c r="H568401" i="33"/>
  <c r="I568400" i="33"/>
  <c r="H568400" i="33"/>
  <c r="I568399" i="33"/>
  <c r="H568399" i="33"/>
  <c r="I568398" i="33"/>
  <c r="H568398" i="33"/>
  <c r="I568397" i="33"/>
  <c r="H568397" i="33"/>
  <c r="I568396" i="33"/>
  <c r="H568396" i="33"/>
  <c r="I568395" i="33"/>
  <c r="H568395" i="33"/>
  <c r="I568394" i="33"/>
  <c r="H568394" i="33"/>
  <c r="I568393" i="33"/>
  <c r="H568393" i="33"/>
  <c r="I568392" i="33"/>
  <c r="H568392" i="33"/>
  <c r="I568391" i="33"/>
  <c r="H568391" i="33"/>
  <c r="I568390" i="33"/>
  <c r="H568390" i="33"/>
  <c r="I568389" i="33"/>
  <c r="H568389" i="33"/>
  <c r="I568388" i="33"/>
  <c r="H568388" i="33"/>
  <c r="I568387" i="33"/>
  <c r="H568387" i="33"/>
  <c r="I568386" i="33"/>
  <c r="H568386" i="33"/>
  <c r="I568385" i="33"/>
  <c r="H568385" i="33"/>
  <c r="I568384" i="33"/>
  <c r="H568384" i="33"/>
  <c r="I568383" i="33"/>
  <c r="H568383" i="33"/>
  <c r="I568382" i="33"/>
  <c r="H568382" i="33"/>
  <c r="I568381" i="33"/>
  <c r="H568381" i="33"/>
  <c r="I568380" i="33"/>
  <c r="H568380" i="33"/>
  <c r="I568379" i="33"/>
  <c r="H568379" i="33"/>
  <c r="I568378" i="33"/>
  <c r="H568378" i="33"/>
  <c r="I568377" i="33"/>
  <c r="H568377" i="33"/>
  <c r="I568376" i="33"/>
  <c r="H568376" i="33"/>
  <c r="I568375" i="33"/>
  <c r="H568375" i="33"/>
  <c r="I568374" i="33"/>
  <c r="H568374" i="33"/>
  <c r="I568373" i="33"/>
  <c r="H568373" i="33"/>
  <c r="I568372" i="33"/>
  <c r="H568372" i="33"/>
  <c r="I568371" i="33"/>
  <c r="H568371" i="33"/>
  <c r="I568370" i="33"/>
  <c r="H568370" i="33"/>
  <c r="I568369" i="33"/>
  <c r="H568369" i="33"/>
  <c r="I568368" i="33"/>
  <c r="H568368" i="33"/>
  <c r="I568367" i="33"/>
  <c r="H568367" i="33"/>
  <c r="I568366" i="33"/>
  <c r="H568366" i="33"/>
  <c r="I568365" i="33"/>
  <c r="H568365" i="33"/>
  <c r="I568364" i="33"/>
  <c r="H568364" i="33"/>
  <c r="I568363" i="33"/>
  <c r="H568363" i="33"/>
  <c r="I568362" i="33"/>
  <c r="H568362" i="33"/>
  <c r="I568361" i="33"/>
  <c r="H568361" i="33"/>
  <c r="I568360" i="33"/>
  <c r="H568360" i="33"/>
  <c r="I568359" i="33"/>
  <c r="H568359" i="33"/>
  <c r="I568358" i="33"/>
  <c r="H568358" i="33"/>
  <c r="I568357" i="33"/>
  <c r="H568357" i="33"/>
  <c r="I568356" i="33"/>
  <c r="H568356" i="33"/>
  <c r="I568355" i="33"/>
  <c r="H568355" i="33"/>
  <c r="I568354" i="33"/>
  <c r="H568354" i="33"/>
  <c r="I568353" i="33"/>
  <c r="H568353" i="33"/>
  <c r="I568352" i="33"/>
  <c r="H568352" i="33"/>
  <c r="I568351" i="33"/>
  <c r="H568351" i="33"/>
  <c r="I568350" i="33"/>
  <c r="H568350" i="33"/>
  <c r="I568349" i="33"/>
  <c r="H568349" i="33"/>
  <c r="I568348" i="33"/>
  <c r="H568348" i="33"/>
  <c r="I568347" i="33"/>
  <c r="H568347" i="33"/>
  <c r="I568346" i="33"/>
  <c r="H568346" i="33"/>
  <c r="I568345" i="33"/>
  <c r="H568345" i="33"/>
  <c r="I568344" i="33"/>
  <c r="H568344" i="33"/>
  <c r="I568343" i="33"/>
  <c r="H568343" i="33"/>
  <c r="I568342" i="33"/>
  <c r="H568342" i="33"/>
  <c r="I568341" i="33"/>
  <c r="H568341" i="33"/>
  <c r="I568340" i="33"/>
  <c r="H568340" i="33"/>
  <c r="I568339" i="33"/>
  <c r="H568339" i="33"/>
  <c r="I568338" i="33"/>
  <c r="H568338" i="33"/>
  <c r="I568337" i="33"/>
  <c r="H568337" i="33"/>
  <c r="I568336" i="33"/>
  <c r="H568336" i="33"/>
  <c r="I568335" i="33"/>
  <c r="H568335" i="33"/>
  <c r="I568334" i="33"/>
  <c r="H568334" i="33"/>
  <c r="I568333" i="33"/>
  <c r="H568333" i="33"/>
  <c r="I568332" i="33"/>
  <c r="H568332" i="33"/>
  <c r="I568331" i="33"/>
  <c r="H568331" i="33"/>
  <c r="I568330" i="33"/>
  <c r="H568330" i="33"/>
  <c r="I568329" i="33"/>
  <c r="H568329" i="33"/>
  <c r="I568328" i="33"/>
  <c r="H568328" i="33"/>
  <c r="I568327" i="33"/>
  <c r="H568327" i="33"/>
  <c r="I568326" i="33"/>
  <c r="H568326" i="33"/>
  <c r="I568325" i="33"/>
  <c r="H568325" i="33"/>
  <c r="I568324" i="33"/>
  <c r="H568324" i="33"/>
  <c r="I568323" i="33"/>
  <c r="H568323" i="33"/>
  <c r="I568322" i="33"/>
  <c r="H568322" i="33"/>
  <c r="I568321" i="33"/>
  <c r="H568321" i="33"/>
  <c r="I568320" i="33"/>
  <c r="H568320" i="33"/>
  <c r="I568319" i="33"/>
  <c r="H568319" i="33"/>
  <c r="I568318" i="33"/>
  <c r="H568318" i="33"/>
  <c r="I568317" i="33"/>
  <c r="H568317" i="33"/>
  <c r="I568316" i="33"/>
  <c r="H568316" i="33"/>
  <c r="I568315" i="33"/>
  <c r="H568315" i="33"/>
  <c r="I568314" i="33"/>
  <c r="H568314" i="33"/>
  <c r="I568313" i="33"/>
  <c r="H568313" i="33"/>
  <c r="I568312" i="33"/>
  <c r="H568312" i="33"/>
  <c r="I568311" i="33"/>
  <c r="H568311" i="33"/>
  <c r="I568310" i="33"/>
  <c r="H568310" i="33"/>
  <c r="I568309" i="33"/>
  <c r="H568309" i="33"/>
  <c r="I568308" i="33"/>
  <c r="H568308" i="33"/>
  <c r="I568307" i="33"/>
  <c r="H568307" i="33"/>
  <c r="I568306" i="33"/>
  <c r="H568306" i="33"/>
  <c r="I568305" i="33"/>
  <c r="H568305" i="33"/>
  <c r="I568304" i="33"/>
  <c r="H568304" i="33"/>
  <c r="I568303" i="33"/>
  <c r="H568303" i="33"/>
  <c r="I568302" i="33"/>
  <c r="H568302" i="33"/>
  <c r="I568301" i="33"/>
  <c r="H568301" i="33"/>
  <c r="I568300" i="33"/>
  <c r="H568300" i="33"/>
  <c r="I568299" i="33"/>
  <c r="H568299" i="33"/>
  <c r="I568298" i="33"/>
  <c r="H568298" i="33"/>
  <c r="I568297" i="33"/>
  <c r="H568297" i="33"/>
  <c r="I568296" i="33"/>
  <c r="H568296" i="33"/>
  <c r="I568295" i="33"/>
  <c r="H568295" i="33"/>
  <c r="I568294" i="33"/>
  <c r="H568294" i="33"/>
  <c r="I568293" i="33"/>
  <c r="H568293" i="33"/>
  <c r="I568292" i="33"/>
  <c r="H568292" i="33"/>
  <c r="I568291" i="33"/>
  <c r="H568291" i="33"/>
  <c r="I568290" i="33"/>
  <c r="H568290" i="33"/>
  <c r="I568289" i="33"/>
  <c r="H568289" i="33"/>
  <c r="I568288" i="33"/>
  <c r="H568288" i="33"/>
  <c r="I568287" i="33"/>
  <c r="H568287" i="33"/>
  <c r="I568286" i="33"/>
  <c r="H568286" i="33"/>
  <c r="I568285" i="33"/>
  <c r="H568285" i="33"/>
  <c r="I568284" i="33"/>
  <c r="H568284" i="33"/>
  <c r="I568283" i="33"/>
  <c r="H568283" i="33"/>
  <c r="I568282" i="33"/>
  <c r="H568282" i="33"/>
  <c r="I568281" i="33"/>
  <c r="H568281" i="33"/>
  <c r="I568280" i="33"/>
  <c r="H568280" i="33"/>
  <c r="I568279" i="33"/>
  <c r="H568279" i="33"/>
  <c r="I568278" i="33"/>
  <c r="H568278" i="33"/>
  <c r="I568277" i="33"/>
  <c r="H568277" i="33"/>
  <c r="I568276" i="33"/>
  <c r="H568276" i="33"/>
  <c r="I568275" i="33"/>
  <c r="H568275" i="33"/>
  <c r="I568274" i="33"/>
  <c r="H568274" i="33"/>
  <c r="I568273" i="33"/>
  <c r="H568273" i="33"/>
  <c r="I568272" i="33"/>
  <c r="H568272" i="33"/>
  <c r="I568271" i="33"/>
  <c r="H568271" i="33"/>
  <c r="I568270" i="33"/>
  <c r="H568270" i="33"/>
  <c r="I568269" i="33"/>
  <c r="H568269" i="33"/>
  <c r="I568268" i="33"/>
  <c r="H568268" i="33"/>
  <c r="I568267" i="33"/>
  <c r="H568267" i="33"/>
  <c r="I568266" i="33"/>
  <c r="H568266" i="33"/>
  <c r="I568265" i="33"/>
  <c r="H568265" i="33"/>
  <c r="I568264" i="33"/>
  <c r="H568264" i="33"/>
  <c r="I568263" i="33"/>
  <c r="H568263" i="33"/>
  <c r="I568262" i="33"/>
  <c r="H568262" i="33"/>
  <c r="I568261" i="33"/>
  <c r="H568261" i="33"/>
  <c r="I568260" i="33"/>
  <c r="H568260" i="33"/>
  <c r="I568259" i="33"/>
  <c r="H568259" i="33"/>
  <c r="I568258" i="33"/>
  <c r="H568258" i="33"/>
  <c r="I568257" i="33"/>
  <c r="H568257" i="33"/>
  <c r="I568256" i="33"/>
  <c r="H568256" i="33"/>
  <c r="I568255" i="33"/>
  <c r="H568255" i="33"/>
  <c r="I568254" i="33"/>
  <c r="H568254" i="33"/>
  <c r="I568253" i="33"/>
  <c r="H568253" i="33"/>
  <c r="I568252" i="33"/>
  <c r="H568252" i="33"/>
  <c r="I568251" i="33"/>
  <c r="H568251" i="33"/>
  <c r="I568250" i="33"/>
  <c r="H568250" i="33"/>
  <c r="I568249" i="33"/>
  <c r="H568249" i="33"/>
  <c r="I568248" i="33"/>
  <c r="H568248" i="33"/>
  <c r="I568247" i="33"/>
  <c r="H568247" i="33"/>
  <c r="I568246" i="33"/>
  <c r="H568246" i="33"/>
  <c r="I568245" i="33"/>
  <c r="H568245" i="33"/>
  <c r="I568244" i="33"/>
  <c r="H568244" i="33"/>
  <c r="I568243" i="33"/>
  <c r="H568243" i="33"/>
  <c r="I568242" i="33"/>
  <c r="H568242" i="33"/>
  <c r="I568241" i="33"/>
  <c r="H568241" i="33"/>
  <c r="I568240" i="33"/>
  <c r="H568240" i="33"/>
  <c r="I568239" i="33"/>
  <c r="H568239" i="33"/>
  <c r="I568238" i="33"/>
  <c r="H568238" i="33"/>
  <c r="I568237" i="33"/>
  <c r="H568237" i="33"/>
  <c r="I568236" i="33"/>
  <c r="H568236" i="33"/>
  <c r="I568235" i="33"/>
  <c r="H568235" i="33"/>
  <c r="I568234" i="33"/>
  <c r="H568234" i="33"/>
  <c r="I568233" i="33"/>
  <c r="H568233" i="33"/>
  <c r="I568232" i="33"/>
  <c r="H568232" i="33"/>
  <c r="I568231" i="33"/>
  <c r="H568231" i="33"/>
  <c r="I568230" i="33"/>
  <c r="H568230" i="33"/>
  <c r="I568229" i="33"/>
  <c r="H568229" i="33"/>
  <c r="I568228" i="33"/>
  <c r="H568228" i="33"/>
  <c r="I568227" i="33"/>
  <c r="H568227" i="33"/>
  <c r="I568226" i="33"/>
  <c r="H568226" i="33"/>
  <c r="I568225" i="33"/>
  <c r="H568225" i="33"/>
  <c r="I568224" i="33"/>
  <c r="H568224" i="33"/>
  <c r="I568223" i="33"/>
  <c r="H568223" i="33"/>
  <c r="I568222" i="33"/>
  <c r="H568222" i="33"/>
  <c r="I568221" i="33"/>
  <c r="H568221" i="33"/>
  <c r="I568220" i="33"/>
  <c r="H568220" i="33"/>
  <c r="I568219" i="33"/>
  <c r="H568219" i="33"/>
  <c r="I568218" i="33"/>
  <c r="H568218" i="33"/>
  <c r="I568217" i="33"/>
  <c r="H568217" i="33"/>
  <c r="I568216" i="33"/>
  <c r="H568216" i="33"/>
  <c r="I568215" i="33"/>
  <c r="H568215" i="33"/>
  <c r="I568214" i="33"/>
  <c r="H568214" i="33"/>
  <c r="I568213" i="33"/>
  <c r="H568213" i="33"/>
  <c r="I568212" i="33"/>
  <c r="H568212" i="33"/>
  <c r="I568211" i="33"/>
  <c r="H568211" i="33"/>
  <c r="I568210" i="33"/>
  <c r="H568210" i="33"/>
  <c r="I568209" i="33"/>
  <c r="H568209" i="33"/>
  <c r="I568208" i="33"/>
  <c r="H568208" i="33"/>
  <c r="I568207" i="33"/>
  <c r="H568207" i="33"/>
  <c r="I568206" i="33"/>
  <c r="H568206" i="33"/>
  <c r="I568205" i="33"/>
  <c r="H568205" i="33"/>
  <c r="I568204" i="33"/>
  <c r="H568204" i="33"/>
  <c r="I568203" i="33"/>
  <c r="H568203" i="33"/>
  <c r="I568202" i="33"/>
  <c r="H568202" i="33"/>
  <c r="I568201" i="33"/>
  <c r="H568201" i="33"/>
  <c r="I568200" i="33"/>
  <c r="H568200" i="33"/>
  <c r="I568199" i="33"/>
  <c r="H568199" i="33"/>
  <c r="I568198" i="33"/>
  <c r="H568198" i="33"/>
  <c r="I568197" i="33"/>
  <c r="H568197" i="33"/>
  <c r="I568196" i="33"/>
  <c r="H568196" i="33"/>
  <c r="I568195" i="33"/>
  <c r="H568195" i="33"/>
  <c r="I568194" i="33"/>
  <c r="H568194" i="33"/>
  <c r="I568193" i="33"/>
  <c r="H568193" i="33"/>
  <c r="I568192" i="33"/>
  <c r="H568192" i="33"/>
  <c r="I568191" i="33"/>
  <c r="H568191" i="33"/>
  <c r="I568190" i="33"/>
  <c r="H568190" i="33"/>
  <c r="I568189" i="33"/>
  <c r="H568189" i="33"/>
  <c r="I568188" i="33"/>
  <c r="H568188" i="33"/>
  <c r="I568187" i="33"/>
  <c r="H568187" i="33"/>
  <c r="I568186" i="33"/>
  <c r="H568186" i="33"/>
  <c r="I568185" i="33"/>
  <c r="H568185" i="33"/>
  <c r="I568184" i="33"/>
  <c r="H568184" i="33"/>
  <c r="I568183" i="33"/>
  <c r="H568183" i="33"/>
  <c r="I568182" i="33"/>
  <c r="H568182" i="33"/>
  <c r="I568181" i="33"/>
  <c r="H568181" i="33"/>
  <c r="I568180" i="33"/>
  <c r="H568180" i="33"/>
  <c r="I568179" i="33"/>
  <c r="H568179" i="33"/>
  <c r="I568178" i="33"/>
  <c r="H568178" i="33"/>
  <c r="I568177" i="33"/>
  <c r="H568177" i="33"/>
  <c r="I568176" i="33"/>
  <c r="H568176" i="33"/>
  <c r="I568175" i="33"/>
  <c r="H568175" i="33"/>
  <c r="I568174" i="33"/>
  <c r="H568174" i="33"/>
  <c r="I568173" i="33"/>
  <c r="H568173" i="33"/>
  <c r="I568172" i="33"/>
  <c r="H568172" i="33"/>
  <c r="I568171" i="33"/>
  <c r="H568171" i="33"/>
  <c r="I568170" i="33"/>
  <c r="H568170" i="33"/>
  <c r="I568169" i="33"/>
  <c r="H568169" i="33"/>
  <c r="I568168" i="33"/>
  <c r="H568168" i="33"/>
  <c r="I568167" i="33"/>
  <c r="H568167" i="33"/>
  <c r="I568166" i="33"/>
  <c r="H568166" i="33"/>
  <c r="I568165" i="33"/>
  <c r="H568165" i="33"/>
  <c r="I568164" i="33"/>
  <c r="H568164" i="33"/>
  <c r="I568163" i="33"/>
  <c r="H568163" i="33"/>
  <c r="I568162" i="33"/>
  <c r="H568162" i="33"/>
  <c r="I568161" i="33"/>
  <c r="H568161" i="33"/>
  <c r="I568160" i="33"/>
  <c r="H568160" i="33"/>
  <c r="I568159" i="33"/>
  <c r="H568159" i="33"/>
  <c r="I568158" i="33"/>
  <c r="H568158" i="33"/>
  <c r="I568157" i="33"/>
  <c r="H568157" i="33"/>
  <c r="I568156" i="33"/>
  <c r="H568156" i="33"/>
  <c r="I568155" i="33"/>
  <c r="H568155" i="33"/>
  <c r="I568154" i="33"/>
  <c r="H568154" i="33"/>
  <c r="I568153" i="33"/>
  <c r="H568153" i="33"/>
  <c r="I568152" i="33"/>
  <c r="H568152" i="33"/>
  <c r="I568151" i="33"/>
  <c r="H568151" i="33"/>
  <c r="I568150" i="33"/>
  <c r="H568150" i="33"/>
  <c r="I568149" i="33"/>
  <c r="H568149" i="33"/>
  <c r="I568148" i="33"/>
  <c r="H568148" i="33"/>
  <c r="I568147" i="33"/>
  <c r="H568147" i="33"/>
  <c r="I568146" i="33"/>
  <c r="H568146" i="33"/>
  <c r="I568145" i="33"/>
  <c r="H568145" i="33"/>
  <c r="I568144" i="33"/>
  <c r="H568144" i="33"/>
  <c r="I568143" i="33"/>
  <c r="H568143" i="33"/>
  <c r="I568142" i="33"/>
  <c r="H568142" i="33"/>
  <c r="I568141" i="33"/>
  <c r="H568141" i="33"/>
  <c r="I568140" i="33"/>
  <c r="H568140" i="33"/>
  <c r="I568139" i="33"/>
  <c r="H568139" i="33"/>
  <c r="I568138" i="33"/>
  <c r="H568138" i="33"/>
  <c r="I568137" i="33"/>
  <c r="H568137" i="33"/>
  <c r="I568136" i="33"/>
  <c r="H568136" i="33"/>
  <c r="I568135" i="33"/>
  <c r="H568135" i="33"/>
  <c r="I568134" i="33"/>
  <c r="H568134" i="33"/>
  <c r="I568133" i="33"/>
  <c r="H568133" i="33"/>
  <c r="I568132" i="33"/>
  <c r="H568132" i="33"/>
  <c r="I568131" i="33"/>
  <c r="H568131" i="33"/>
  <c r="I568130" i="33"/>
  <c r="H568130" i="33"/>
  <c r="I568129" i="33"/>
  <c r="H568129" i="33"/>
  <c r="I568128" i="33"/>
  <c r="H568128" i="33"/>
  <c r="I568127" i="33"/>
  <c r="H568127" i="33"/>
  <c r="I568126" i="33"/>
  <c r="H568126" i="33"/>
  <c r="I568125" i="33"/>
  <c r="H568125" i="33"/>
  <c r="I568124" i="33"/>
  <c r="H568124" i="33"/>
  <c r="I568123" i="33"/>
  <c r="H568123" i="33"/>
  <c r="I568122" i="33"/>
  <c r="H568122" i="33"/>
  <c r="I568121" i="33"/>
  <c r="H568121" i="33"/>
  <c r="I568120" i="33"/>
  <c r="H568120" i="33"/>
  <c r="I568119" i="33"/>
  <c r="H568119" i="33"/>
  <c r="I568118" i="33"/>
  <c r="H568118" i="33"/>
  <c r="I568117" i="33"/>
  <c r="H568117" i="33"/>
  <c r="I568116" i="33"/>
  <c r="H568116" i="33"/>
  <c r="I568115" i="33"/>
  <c r="H568115" i="33"/>
  <c r="I568114" i="33"/>
  <c r="H568114" i="33"/>
  <c r="I568113" i="33"/>
  <c r="H568113" i="33"/>
  <c r="I568112" i="33"/>
  <c r="H568112" i="33"/>
  <c r="I568111" i="33"/>
  <c r="H568111" i="33"/>
  <c r="I568110" i="33"/>
  <c r="H568110" i="33"/>
  <c r="I568109" i="33"/>
  <c r="H568109" i="33"/>
  <c r="I568108" i="33"/>
  <c r="H568108" i="33"/>
  <c r="I568107" i="33"/>
  <c r="H568107" i="33"/>
  <c r="I568106" i="33"/>
  <c r="H568106" i="33"/>
  <c r="I568105" i="33"/>
  <c r="H568105" i="33"/>
  <c r="I568104" i="33"/>
  <c r="H568104" i="33"/>
  <c r="I568103" i="33"/>
  <c r="H568103" i="33"/>
  <c r="I568102" i="33"/>
  <c r="H568102" i="33"/>
  <c r="I568101" i="33"/>
  <c r="H568101" i="33"/>
  <c r="I568100" i="33"/>
  <c r="H568100" i="33"/>
  <c r="I568099" i="33"/>
  <c r="H568099" i="33"/>
  <c r="I568098" i="33"/>
  <c r="H568098" i="33"/>
  <c r="I568097" i="33"/>
  <c r="H568097" i="33"/>
  <c r="I568096" i="33"/>
  <c r="H568096" i="33"/>
  <c r="I568095" i="33"/>
  <c r="H568095" i="33"/>
  <c r="I568094" i="33"/>
  <c r="H568094" i="33"/>
  <c r="I568093" i="33"/>
  <c r="H568093" i="33"/>
  <c r="I568092" i="33"/>
  <c r="H568092" i="33"/>
  <c r="I568091" i="33"/>
  <c r="H568091" i="33"/>
  <c r="I568090" i="33"/>
  <c r="H568090" i="33"/>
  <c r="I568089" i="33"/>
  <c r="H568089" i="33"/>
  <c r="I568088" i="33"/>
  <c r="H568088" i="33"/>
  <c r="I568087" i="33"/>
  <c r="H568087" i="33"/>
  <c r="I568086" i="33"/>
  <c r="H568086" i="33"/>
  <c r="I568085" i="33"/>
  <c r="H568085" i="33"/>
  <c r="I568084" i="33"/>
  <c r="H568084" i="33"/>
  <c r="I568083" i="33"/>
  <c r="H568083" i="33"/>
  <c r="I568082" i="33"/>
  <c r="H568082" i="33"/>
  <c r="I568081" i="33"/>
  <c r="H568081" i="33"/>
  <c r="I568080" i="33"/>
  <c r="H568080" i="33"/>
  <c r="I568079" i="33"/>
  <c r="H568079" i="33"/>
  <c r="I568078" i="33"/>
  <c r="H568078" i="33"/>
  <c r="I568077" i="33"/>
  <c r="H568077" i="33"/>
  <c r="I568076" i="33"/>
  <c r="H568076" i="33"/>
  <c r="I568075" i="33"/>
  <c r="H568075" i="33"/>
  <c r="I568074" i="33"/>
  <c r="H568074" i="33"/>
  <c r="I568073" i="33"/>
  <c r="H568073" i="33"/>
  <c r="I568072" i="33"/>
  <c r="H568072" i="33"/>
  <c r="I568071" i="33"/>
  <c r="H568071" i="33"/>
  <c r="I568070" i="33"/>
  <c r="H568070" i="33"/>
  <c r="I568069" i="33"/>
  <c r="H568069" i="33"/>
  <c r="I568068" i="33"/>
  <c r="H568068" i="33"/>
  <c r="I568067" i="33"/>
  <c r="H568067" i="33"/>
  <c r="I568066" i="33"/>
  <c r="H568066" i="33"/>
  <c r="I568065" i="33"/>
  <c r="H568065" i="33"/>
  <c r="I568064" i="33"/>
  <c r="H568064" i="33"/>
  <c r="I568063" i="33"/>
  <c r="H568063" i="33"/>
  <c r="I568062" i="33"/>
  <c r="H568062" i="33"/>
  <c r="I568061" i="33"/>
  <c r="H568061" i="33"/>
  <c r="I568060" i="33"/>
  <c r="H568060" i="33"/>
  <c r="I568059" i="33"/>
  <c r="H568059" i="33"/>
  <c r="I568058" i="33"/>
  <c r="H568058" i="33"/>
  <c r="I568057" i="33"/>
  <c r="H568057" i="33"/>
  <c r="I568056" i="33"/>
  <c r="H568056" i="33"/>
  <c r="I568055" i="33"/>
  <c r="H568055" i="33"/>
  <c r="I568054" i="33"/>
  <c r="H568054" i="33"/>
  <c r="I568053" i="33"/>
  <c r="H568053" i="33"/>
  <c r="I568052" i="33"/>
  <c r="H568052" i="33"/>
  <c r="I568051" i="33"/>
  <c r="H568051" i="33"/>
  <c r="I568050" i="33"/>
  <c r="H568050" i="33"/>
  <c r="I568049" i="33"/>
  <c r="H568049" i="33"/>
  <c r="I568048" i="33"/>
  <c r="H568048" i="33"/>
  <c r="I568047" i="33"/>
  <c r="H568047" i="33"/>
  <c r="I568046" i="33"/>
  <c r="H568046" i="33"/>
  <c r="I568045" i="33"/>
  <c r="H568045" i="33"/>
  <c r="I568044" i="33"/>
  <c r="H568044" i="33"/>
  <c r="I568043" i="33"/>
  <c r="H568043" i="33"/>
  <c r="I568042" i="33"/>
  <c r="H568042" i="33"/>
  <c r="I568041" i="33"/>
  <c r="H568041" i="33"/>
  <c r="I568040" i="33"/>
  <c r="H568040" i="33"/>
  <c r="I568039" i="33"/>
  <c r="H568039" i="33"/>
  <c r="I568038" i="33"/>
  <c r="H568038" i="33"/>
  <c r="I568037" i="33"/>
  <c r="H568037" i="33"/>
  <c r="I568036" i="33"/>
  <c r="H568036" i="33"/>
  <c r="I568035" i="33"/>
  <c r="H568035" i="33"/>
  <c r="I568034" i="33"/>
  <c r="H568034" i="33"/>
  <c r="I568033" i="33"/>
  <c r="H568033" i="33"/>
  <c r="I568032" i="33"/>
  <c r="H568032" i="33"/>
  <c r="I568031" i="33"/>
  <c r="H568031" i="33"/>
  <c r="I568030" i="33"/>
  <c r="H568030" i="33"/>
  <c r="I568029" i="33"/>
  <c r="H568029" i="33"/>
  <c r="I568028" i="33"/>
  <c r="H568028" i="33"/>
  <c r="I568027" i="33"/>
  <c r="H568027" i="33"/>
  <c r="I568026" i="33"/>
  <c r="H568026" i="33"/>
  <c r="I568025" i="33"/>
  <c r="H568025" i="33"/>
  <c r="I568024" i="33"/>
  <c r="H568024" i="33"/>
  <c r="I568023" i="33"/>
  <c r="H568023" i="33"/>
  <c r="I568022" i="33"/>
  <c r="H568022" i="33"/>
  <c r="I568021" i="33"/>
  <c r="H568021" i="33"/>
  <c r="I568020" i="33"/>
  <c r="H568020" i="33"/>
  <c r="I568019" i="33"/>
  <c r="H568019" i="33"/>
  <c r="I568018" i="33"/>
  <c r="H568018" i="33"/>
  <c r="I568017" i="33"/>
  <c r="H568017" i="33"/>
  <c r="I568016" i="33"/>
  <c r="H568016" i="33"/>
  <c r="I568015" i="33"/>
  <c r="H568015" i="33"/>
  <c r="I568014" i="33"/>
  <c r="H568014" i="33"/>
  <c r="I568013" i="33"/>
  <c r="H568013" i="33"/>
  <c r="I568012" i="33"/>
  <c r="H568012" i="33"/>
  <c r="I568011" i="33"/>
  <c r="H568011" i="33"/>
  <c r="I568010" i="33"/>
  <c r="H568010" i="33"/>
  <c r="I568009" i="33"/>
  <c r="H568009" i="33"/>
  <c r="I568008" i="33"/>
  <c r="H568008" i="33"/>
  <c r="I568007" i="33"/>
  <c r="H568007" i="33"/>
  <c r="I568006" i="33"/>
  <c r="H568006" i="33"/>
  <c r="I568005" i="33"/>
  <c r="H568005" i="33"/>
  <c r="I568004" i="33"/>
  <c r="H568004" i="33"/>
  <c r="I568003" i="33"/>
  <c r="H568003" i="33"/>
  <c r="I568002" i="33"/>
  <c r="H568002" i="33"/>
  <c r="I568001" i="33"/>
  <c r="H568001" i="33"/>
  <c r="I568000" i="33"/>
  <c r="H568000" i="33"/>
  <c r="I567999" i="33"/>
  <c r="H567999" i="33"/>
  <c r="I567998" i="33"/>
  <c r="H567998" i="33"/>
  <c r="I567997" i="33"/>
  <c r="H567997" i="33"/>
  <c r="I567996" i="33"/>
  <c r="H567996" i="33"/>
  <c r="I567995" i="33"/>
  <c r="H567995" i="33"/>
  <c r="I567994" i="33"/>
  <c r="H567994" i="33"/>
  <c r="I567993" i="33"/>
  <c r="H567993" i="33"/>
  <c r="I567992" i="33"/>
  <c r="H567992" i="33"/>
  <c r="I567991" i="33"/>
  <c r="H567991" i="33"/>
  <c r="I567990" i="33"/>
  <c r="H567990" i="33"/>
  <c r="I567989" i="33"/>
  <c r="H567989" i="33"/>
  <c r="I567988" i="33"/>
  <c r="H567988" i="33"/>
  <c r="I567987" i="33"/>
  <c r="H567987" i="33"/>
  <c r="I567986" i="33"/>
  <c r="H567986" i="33"/>
  <c r="I567985" i="33"/>
  <c r="H567985" i="33"/>
  <c r="I567984" i="33"/>
  <c r="H567984" i="33"/>
  <c r="I567983" i="33"/>
  <c r="H567983" i="33"/>
  <c r="I567982" i="33"/>
  <c r="H567982" i="33"/>
  <c r="I567981" i="33"/>
  <c r="H567981" i="33"/>
  <c r="I567980" i="33"/>
  <c r="H567980" i="33"/>
  <c r="I567979" i="33"/>
  <c r="H567979" i="33"/>
  <c r="I567978" i="33"/>
  <c r="H567978" i="33"/>
  <c r="I567977" i="33"/>
  <c r="H567977" i="33"/>
  <c r="I567976" i="33"/>
  <c r="H567976" i="33"/>
  <c r="I567975" i="33"/>
  <c r="H567975" i="33"/>
  <c r="I567974" i="33"/>
  <c r="H567974" i="33"/>
  <c r="I567973" i="33"/>
  <c r="H567973" i="33"/>
  <c r="I567972" i="33"/>
  <c r="H567972" i="33"/>
  <c r="I567971" i="33"/>
  <c r="H567971" i="33"/>
  <c r="I567970" i="33"/>
  <c r="H567970" i="33"/>
  <c r="I567969" i="33"/>
  <c r="H567969" i="33"/>
  <c r="I567968" i="33"/>
  <c r="H567968" i="33"/>
  <c r="I567967" i="33"/>
  <c r="H567967" i="33"/>
  <c r="I567966" i="33"/>
  <c r="H567966" i="33"/>
  <c r="I567965" i="33"/>
  <c r="H567965" i="33"/>
  <c r="I567964" i="33"/>
  <c r="H567964" i="33"/>
  <c r="I567963" i="33"/>
  <c r="H567963" i="33"/>
  <c r="I567962" i="33"/>
  <c r="H567962" i="33"/>
  <c r="I567961" i="33"/>
  <c r="H567961" i="33"/>
  <c r="I567960" i="33"/>
  <c r="H567960" i="33"/>
  <c r="I567959" i="33"/>
  <c r="H567959" i="33"/>
  <c r="I567958" i="33"/>
  <c r="H567958" i="33"/>
  <c r="I567957" i="33"/>
  <c r="H567957" i="33"/>
  <c r="I567956" i="33"/>
  <c r="H567956" i="33"/>
  <c r="I567955" i="33"/>
  <c r="H567955" i="33"/>
  <c r="I567954" i="33"/>
  <c r="H567954" i="33"/>
  <c r="I567953" i="33"/>
  <c r="H567953" i="33"/>
  <c r="I567952" i="33"/>
  <c r="H567952" i="33"/>
  <c r="I567951" i="33"/>
  <c r="H567951" i="33"/>
  <c r="I567950" i="33"/>
  <c r="H567950" i="33"/>
  <c r="I567949" i="33"/>
  <c r="H567949" i="33"/>
  <c r="I567948" i="33"/>
  <c r="H567948" i="33"/>
  <c r="I567947" i="33"/>
  <c r="H567947" i="33"/>
  <c r="I567946" i="33"/>
  <c r="H567946" i="33"/>
  <c r="I567945" i="33"/>
  <c r="H567945" i="33"/>
  <c r="I567944" i="33"/>
  <c r="H567944" i="33"/>
  <c r="I567943" i="33"/>
  <c r="H567943" i="33"/>
  <c r="I567942" i="33"/>
  <c r="H567942" i="33"/>
  <c r="I567941" i="33"/>
  <c r="H567941" i="33"/>
  <c r="I567940" i="33"/>
  <c r="H567940" i="33"/>
  <c r="I567939" i="33"/>
  <c r="H567939" i="33"/>
  <c r="I567938" i="33"/>
  <c r="H567938" i="33"/>
  <c r="I567937" i="33"/>
  <c r="H567937" i="33"/>
  <c r="I567936" i="33"/>
  <c r="H567936" i="33"/>
  <c r="I567935" i="33"/>
  <c r="H567935" i="33"/>
  <c r="I567934" i="33"/>
  <c r="H567934" i="33"/>
  <c r="I567933" i="33"/>
  <c r="H567933" i="33"/>
  <c r="I567932" i="33"/>
  <c r="H567932" i="33"/>
  <c r="I567931" i="33"/>
  <c r="H567931" i="33"/>
  <c r="I567930" i="33"/>
  <c r="H567930" i="33"/>
  <c r="I567929" i="33"/>
  <c r="H567929" i="33"/>
  <c r="I567928" i="33"/>
  <c r="H567928" i="33"/>
  <c r="I567927" i="33"/>
  <c r="H567927" i="33"/>
  <c r="I567926" i="33"/>
  <c r="H567926" i="33"/>
  <c r="I567925" i="33"/>
  <c r="H567925" i="33"/>
  <c r="I567924" i="33"/>
  <c r="H567924" i="33"/>
  <c r="I567923" i="33"/>
  <c r="H567923" i="33"/>
  <c r="I567922" i="33"/>
  <c r="H567922" i="33"/>
  <c r="I567921" i="33"/>
  <c r="H567921" i="33"/>
  <c r="I567920" i="33"/>
  <c r="H567920" i="33"/>
  <c r="I567919" i="33"/>
  <c r="H567919" i="33"/>
  <c r="I567918" i="33"/>
  <c r="H567918" i="33"/>
  <c r="I567917" i="33"/>
  <c r="H567917" i="33"/>
  <c r="I567916" i="33"/>
  <c r="H567916" i="33"/>
  <c r="I567915" i="33"/>
  <c r="H567915" i="33"/>
  <c r="I567914" i="33"/>
  <c r="H567914" i="33"/>
  <c r="I567913" i="33"/>
  <c r="H567913" i="33"/>
  <c r="I567912" i="33"/>
  <c r="H567912" i="33"/>
  <c r="I567911" i="33"/>
  <c r="H567911" i="33"/>
  <c r="I567910" i="33"/>
  <c r="H567910" i="33"/>
  <c r="I567909" i="33"/>
  <c r="H567909" i="33"/>
  <c r="I567908" i="33"/>
  <c r="H567908" i="33"/>
  <c r="I567907" i="33"/>
  <c r="H567907" i="33"/>
  <c r="I567906" i="33"/>
  <c r="H567906" i="33"/>
  <c r="I567905" i="33"/>
  <c r="H567905" i="33"/>
  <c r="I567904" i="33"/>
  <c r="H567904" i="33"/>
  <c r="I567903" i="33"/>
  <c r="H567903" i="33"/>
  <c r="I567902" i="33"/>
  <c r="H567902" i="33"/>
  <c r="I567901" i="33"/>
  <c r="H567901" i="33"/>
  <c r="I567900" i="33"/>
  <c r="H567900" i="33"/>
  <c r="I567899" i="33"/>
  <c r="H567899" i="33"/>
  <c r="I567898" i="33"/>
  <c r="H567898" i="33"/>
  <c r="I567897" i="33"/>
  <c r="H567897" i="33"/>
  <c r="I567896" i="33"/>
  <c r="H567896" i="33"/>
  <c r="I567895" i="33"/>
  <c r="H567895" i="33"/>
  <c r="I567894" i="33"/>
  <c r="H567894" i="33"/>
  <c r="I567893" i="33"/>
  <c r="H567893" i="33"/>
  <c r="I567892" i="33"/>
  <c r="H567892" i="33"/>
  <c r="I567891" i="33"/>
  <c r="H567891" i="33"/>
  <c r="I567890" i="33"/>
  <c r="H567890" i="33"/>
  <c r="I567889" i="33"/>
  <c r="H567889" i="33"/>
  <c r="I567888" i="33"/>
  <c r="H567888" i="33"/>
  <c r="I567887" i="33"/>
  <c r="H567887" i="33"/>
  <c r="I567886" i="33"/>
  <c r="H567886" i="33"/>
  <c r="I567885" i="33"/>
  <c r="H567885" i="33"/>
  <c r="I567884" i="33"/>
  <c r="H567884" i="33"/>
  <c r="I567883" i="33"/>
  <c r="H567883" i="33"/>
  <c r="I567882" i="33"/>
  <c r="H567882" i="33"/>
  <c r="I567881" i="33"/>
  <c r="H567881" i="33"/>
  <c r="I567880" i="33"/>
  <c r="H567880" i="33"/>
  <c r="I567879" i="33"/>
  <c r="H567879" i="33"/>
  <c r="I567878" i="33"/>
  <c r="H567878" i="33"/>
  <c r="I567877" i="33"/>
  <c r="H567877" i="33"/>
  <c r="I567876" i="33"/>
  <c r="H567876" i="33"/>
  <c r="I567875" i="33"/>
  <c r="H567875" i="33"/>
  <c r="I567874" i="33"/>
  <c r="H567874" i="33"/>
  <c r="I567873" i="33"/>
  <c r="H567873" i="33"/>
  <c r="I567872" i="33"/>
  <c r="H567872" i="33"/>
  <c r="I567871" i="33"/>
  <c r="H567871" i="33"/>
  <c r="I567870" i="33"/>
  <c r="H567870" i="33"/>
  <c r="I567869" i="33"/>
  <c r="H567869" i="33"/>
  <c r="I567868" i="33"/>
  <c r="H567868" i="33"/>
  <c r="I567867" i="33"/>
  <c r="H567867" i="33"/>
  <c r="I567866" i="33"/>
  <c r="H567866" i="33"/>
  <c r="I567865" i="33"/>
  <c r="H567865" i="33"/>
  <c r="I567864" i="33"/>
  <c r="H567864" i="33"/>
  <c r="I567863" i="33"/>
  <c r="H567863" i="33"/>
  <c r="I567862" i="33"/>
  <c r="H567862" i="33"/>
  <c r="I567861" i="33"/>
  <c r="H567861" i="33"/>
  <c r="I567860" i="33"/>
  <c r="H567860" i="33"/>
  <c r="I567859" i="33"/>
  <c r="H567859" i="33"/>
  <c r="I567858" i="33"/>
  <c r="H567858" i="33"/>
  <c r="I567857" i="33"/>
  <c r="H567857" i="33"/>
  <c r="I567856" i="33"/>
  <c r="H567856" i="33"/>
  <c r="I567855" i="33"/>
  <c r="H567855" i="33"/>
  <c r="I567854" i="33"/>
  <c r="H567854" i="33"/>
  <c r="I567853" i="33"/>
  <c r="H567853" i="33"/>
  <c r="I567852" i="33"/>
  <c r="H567852" i="33"/>
  <c r="I567851" i="33"/>
  <c r="H567851" i="33"/>
  <c r="I567850" i="33"/>
  <c r="H567850" i="33"/>
  <c r="I567849" i="33"/>
  <c r="H567849" i="33"/>
  <c r="I567848" i="33"/>
  <c r="H567848" i="33"/>
  <c r="I567847" i="33"/>
  <c r="H567847" i="33"/>
  <c r="I567846" i="33"/>
  <c r="H567846" i="33"/>
  <c r="I567845" i="33"/>
  <c r="H567845" i="33"/>
  <c r="I567844" i="33"/>
  <c r="H567844" i="33"/>
  <c r="I567843" i="33"/>
  <c r="H567843" i="33"/>
  <c r="I567842" i="33"/>
  <c r="H567842" i="33"/>
  <c r="I567841" i="33"/>
  <c r="H567841" i="33"/>
  <c r="I567840" i="33"/>
  <c r="H567840" i="33"/>
  <c r="I567839" i="33"/>
  <c r="H567839" i="33"/>
  <c r="I567838" i="33"/>
  <c r="H567838" i="33"/>
  <c r="I567837" i="33"/>
  <c r="H567837" i="33"/>
  <c r="I567836" i="33"/>
  <c r="H567836" i="33"/>
  <c r="I567835" i="33"/>
  <c r="H567835" i="33"/>
  <c r="I567834" i="33"/>
  <c r="H567834" i="33"/>
  <c r="I567833" i="33"/>
  <c r="H567833" i="33"/>
  <c r="I567832" i="33"/>
  <c r="H567832" i="33"/>
  <c r="I567831" i="33"/>
  <c r="H567831" i="33"/>
  <c r="I567830" i="33"/>
  <c r="H567830" i="33"/>
  <c r="I567829" i="33"/>
  <c r="H567829" i="33"/>
  <c r="I567828" i="33"/>
  <c r="H567828" i="33"/>
  <c r="I567827" i="33"/>
  <c r="H567827" i="33"/>
  <c r="I567826" i="33"/>
  <c r="H567826" i="33"/>
  <c r="I567825" i="33"/>
  <c r="H567825" i="33"/>
  <c r="I567824" i="33"/>
  <c r="H567824" i="33"/>
  <c r="I567823" i="33"/>
  <c r="H567823" i="33"/>
  <c r="I567822" i="33"/>
  <c r="H567822" i="33"/>
  <c r="I567821" i="33"/>
  <c r="H567821" i="33"/>
  <c r="I567820" i="33"/>
  <c r="H567820" i="33"/>
  <c r="I567819" i="33"/>
  <c r="H567819" i="33"/>
  <c r="I567818" i="33"/>
  <c r="H567818" i="33"/>
  <c r="I567817" i="33"/>
  <c r="H567817" i="33"/>
  <c r="I567816" i="33"/>
  <c r="H567816" i="33"/>
  <c r="I567815" i="33"/>
  <c r="H567815" i="33"/>
  <c r="I567814" i="33"/>
  <c r="H567814" i="33"/>
  <c r="I567813" i="33"/>
  <c r="H567813" i="33"/>
  <c r="I567812" i="33"/>
  <c r="H567812" i="33"/>
  <c r="I567811" i="33"/>
  <c r="H567811" i="33"/>
  <c r="I567810" i="33"/>
  <c r="H567810" i="33"/>
  <c r="I567809" i="33"/>
  <c r="H567809" i="33"/>
  <c r="I567808" i="33"/>
  <c r="H567808" i="33"/>
  <c r="I567807" i="33"/>
  <c r="H567807" i="33"/>
  <c r="I567806" i="33"/>
  <c r="H567806" i="33"/>
  <c r="I567805" i="33"/>
  <c r="H567805" i="33"/>
  <c r="I567804" i="33"/>
  <c r="H567804" i="33"/>
  <c r="I567803" i="33"/>
  <c r="H567803" i="33"/>
  <c r="I567802" i="33"/>
  <c r="H567802" i="33"/>
  <c r="I567801" i="33"/>
  <c r="H567801" i="33"/>
  <c r="I567800" i="33"/>
  <c r="H567800" i="33"/>
  <c r="I567799" i="33"/>
  <c r="H567799" i="33"/>
  <c r="I567798" i="33"/>
  <c r="H567798" i="33"/>
  <c r="I567797" i="33"/>
  <c r="H567797" i="33"/>
  <c r="I567796" i="33"/>
  <c r="H567796" i="33"/>
  <c r="I567795" i="33"/>
  <c r="H567795" i="33"/>
  <c r="I567794" i="33"/>
  <c r="H567794" i="33"/>
  <c r="I567793" i="33"/>
  <c r="H567793" i="33"/>
  <c r="I567792" i="33"/>
  <c r="H567792" i="33"/>
  <c r="I567791" i="33"/>
  <c r="H567791" i="33"/>
  <c r="I567790" i="33"/>
  <c r="H567790" i="33"/>
  <c r="I567789" i="33"/>
  <c r="H567789" i="33"/>
  <c r="I567788" i="33"/>
  <c r="H567788" i="33"/>
  <c r="I567787" i="33"/>
  <c r="H567787" i="33"/>
  <c r="I567786" i="33"/>
  <c r="H567786" i="33"/>
  <c r="I567785" i="33"/>
  <c r="H567785" i="33"/>
  <c r="I567784" i="33"/>
  <c r="H567784" i="33"/>
  <c r="I567783" i="33"/>
  <c r="H567783" i="33"/>
  <c r="I567782" i="33"/>
  <c r="H567782" i="33"/>
  <c r="I567781" i="33"/>
  <c r="H567781" i="33"/>
  <c r="I567780" i="33"/>
  <c r="H567780" i="33"/>
  <c r="I567779" i="33"/>
  <c r="H567779" i="33"/>
  <c r="I567778" i="33"/>
  <c r="H567778" i="33"/>
  <c r="I567777" i="33"/>
  <c r="H567777" i="33"/>
  <c r="I567776" i="33"/>
  <c r="H567776" i="33"/>
  <c r="I567775" i="33"/>
  <c r="H567775" i="33"/>
  <c r="I567774" i="33"/>
  <c r="H567774" i="33"/>
  <c r="I567773" i="33"/>
  <c r="H567773" i="33"/>
  <c r="I567772" i="33"/>
  <c r="H567772" i="33"/>
  <c r="I567771" i="33"/>
  <c r="H567771" i="33"/>
  <c r="I567770" i="33"/>
  <c r="H567770" i="33"/>
  <c r="I567769" i="33"/>
  <c r="H567769" i="33"/>
  <c r="I567768" i="33"/>
  <c r="H567768" i="33"/>
  <c r="I567767" i="33"/>
  <c r="H567767" i="33"/>
  <c r="I567766" i="33"/>
  <c r="H567766" i="33"/>
  <c r="I567765" i="33"/>
  <c r="H567765" i="33"/>
  <c r="I567764" i="33"/>
  <c r="H567764" i="33"/>
  <c r="I567763" i="33"/>
  <c r="H567763" i="33"/>
  <c r="I567762" i="33"/>
  <c r="H567762" i="33"/>
  <c r="I567761" i="33"/>
  <c r="H567761" i="33"/>
  <c r="I567760" i="33"/>
  <c r="H567760" i="33"/>
  <c r="I567759" i="33"/>
  <c r="H567759" i="33"/>
  <c r="I567758" i="33"/>
  <c r="H567758" i="33"/>
  <c r="I567757" i="33"/>
  <c r="H567757" i="33"/>
  <c r="I567756" i="33"/>
  <c r="H567756" i="33"/>
  <c r="I567755" i="33"/>
  <c r="H567755" i="33"/>
  <c r="I567754" i="33"/>
  <c r="H567754" i="33"/>
  <c r="I567753" i="33"/>
  <c r="H567753" i="33"/>
  <c r="I567752" i="33"/>
  <c r="H567752" i="33"/>
  <c r="I567751" i="33"/>
  <c r="H567751" i="33"/>
  <c r="I567750" i="33"/>
  <c r="H567750" i="33"/>
  <c r="I567749" i="33"/>
  <c r="H567749" i="33"/>
  <c r="I567748" i="33"/>
  <c r="H567748" i="33"/>
  <c r="I567747" i="33"/>
  <c r="H567747" i="33"/>
  <c r="I567746" i="33"/>
  <c r="H567746" i="33"/>
  <c r="I567745" i="33"/>
  <c r="H567745" i="33"/>
  <c r="I567744" i="33"/>
  <c r="H567744" i="33"/>
  <c r="I567743" i="33"/>
  <c r="H567743" i="33"/>
  <c r="I567742" i="33"/>
  <c r="H567742" i="33"/>
  <c r="I567741" i="33"/>
  <c r="H567741" i="33"/>
  <c r="I567740" i="33"/>
  <c r="H567740" i="33"/>
  <c r="I567739" i="33"/>
  <c r="H567739" i="33"/>
  <c r="I567738" i="33"/>
  <c r="H567738" i="33"/>
  <c r="I567737" i="33"/>
  <c r="H567737" i="33"/>
  <c r="I567736" i="33"/>
  <c r="H567736" i="33"/>
  <c r="I567735" i="33"/>
  <c r="H567735" i="33"/>
  <c r="I567734" i="33"/>
  <c r="H567734" i="33"/>
  <c r="I567733" i="33"/>
  <c r="H567733" i="33"/>
  <c r="I567732" i="33"/>
  <c r="H567732" i="33"/>
  <c r="I567731" i="33"/>
  <c r="H567731" i="33"/>
  <c r="I567730" i="33"/>
  <c r="H567730" i="33"/>
  <c r="I567729" i="33"/>
  <c r="H567729" i="33"/>
  <c r="I567728" i="33"/>
  <c r="H567728" i="33"/>
  <c r="I567727" i="33"/>
  <c r="H567727" i="33"/>
  <c r="I567726" i="33"/>
  <c r="H567726" i="33"/>
  <c r="I567725" i="33"/>
  <c r="H567725" i="33"/>
  <c r="I567724" i="33"/>
  <c r="H567724" i="33"/>
  <c r="I567723" i="33"/>
  <c r="H567723" i="33"/>
  <c r="I567722" i="33"/>
  <c r="H567722" i="33"/>
  <c r="I567721" i="33"/>
  <c r="H567721" i="33"/>
  <c r="I567720" i="33"/>
  <c r="H567720" i="33"/>
  <c r="I567719" i="33"/>
  <c r="H567719" i="33"/>
  <c r="I567718" i="33"/>
  <c r="H567718" i="33"/>
  <c r="I567717" i="33"/>
  <c r="H567717" i="33"/>
  <c r="I567716" i="33"/>
  <c r="H567716" i="33"/>
  <c r="I567715" i="33"/>
  <c r="H567715" i="33"/>
  <c r="I567714" i="33"/>
  <c r="H567714" i="33"/>
  <c r="I567713" i="33"/>
  <c r="H567713" i="33"/>
  <c r="I567712" i="33"/>
  <c r="H567712" i="33"/>
  <c r="I567711" i="33"/>
  <c r="H567711" i="33"/>
  <c r="I567710" i="33"/>
  <c r="H567710" i="33"/>
  <c r="I567709" i="33"/>
  <c r="H567709" i="33"/>
  <c r="I567708" i="33"/>
  <c r="H567708" i="33"/>
  <c r="I567707" i="33"/>
  <c r="H567707" i="33"/>
  <c r="I567706" i="33"/>
  <c r="H567706" i="33"/>
  <c r="I567705" i="33"/>
  <c r="H567705" i="33"/>
  <c r="I567704" i="33"/>
  <c r="H567704" i="33"/>
  <c r="I567703" i="33"/>
  <c r="H567703" i="33"/>
  <c r="I567702" i="33"/>
  <c r="H567702" i="33"/>
  <c r="I567701" i="33"/>
  <c r="H567701" i="33"/>
  <c r="I567700" i="33"/>
  <c r="H567700" i="33"/>
  <c r="I567699" i="33"/>
  <c r="H567699" i="33"/>
  <c r="I567698" i="33"/>
  <c r="H567698" i="33"/>
  <c r="I567697" i="33"/>
  <c r="H567697" i="33"/>
  <c r="I567696" i="33"/>
  <c r="H567696" i="33"/>
  <c r="I567695" i="33"/>
  <c r="H567695" i="33"/>
  <c r="I567694" i="33"/>
  <c r="H567694" i="33"/>
  <c r="I567693" i="33"/>
  <c r="H567693" i="33"/>
  <c r="I567692" i="33"/>
  <c r="H567692" i="33"/>
  <c r="I567691" i="33"/>
  <c r="H567691" i="33"/>
  <c r="I567690" i="33"/>
  <c r="H567690" i="33"/>
  <c r="I567689" i="33"/>
  <c r="H567689" i="33"/>
  <c r="I567688" i="33"/>
  <c r="H567688" i="33"/>
  <c r="I567687" i="33"/>
  <c r="H567687" i="33"/>
  <c r="I567686" i="33"/>
  <c r="H567686" i="33"/>
  <c r="I567685" i="33"/>
  <c r="H567685" i="33"/>
  <c r="I567684" i="33"/>
  <c r="H567684" i="33"/>
  <c r="I567683" i="33"/>
  <c r="H567683" i="33"/>
  <c r="I567682" i="33"/>
  <c r="H567682" i="33"/>
  <c r="I567681" i="33"/>
  <c r="H567681" i="33"/>
  <c r="I567680" i="33"/>
  <c r="H567680" i="33"/>
  <c r="I567679" i="33"/>
  <c r="H567679" i="33"/>
  <c r="I567678" i="33"/>
  <c r="H567678" i="33"/>
  <c r="I567677" i="33"/>
  <c r="H567677" i="33"/>
  <c r="I567676" i="33"/>
  <c r="H567676" i="33"/>
  <c r="I567675" i="33"/>
  <c r="H567675" i="33"/>
  <c r="I567674" i="33"/>
  <c r="H567674" i="33"/>
  <c r="I567673" i="33"/>
  <c r="H567673" i="33"/>
  <c r="I567672" i="33"/>
  <c r="H567672" i="33"/>
  <c r="I567671" i="33"/>
  <c r="H567671" i="33"/>
  <c r="I567670" i="33"/>
  <c r="H567670" i="33"/>
  <c r="I567669" i="33"/>
  <c r="H567669" i="33"/>
  <c r="I567668" i="33"/>
  <c r="H567668" i="33"/>
  <c r="I567667" i="33"/>
  <c r="H567667" i="33"/>
  <c r="I567666" i="33"/>
  <c r="H567666" i="33"/>
  <c r="I567665" i="33"/>
  <c r="H567665" i="33"/>
  <c r="I567664" i="33"/>
  <c r="H567664" i="33"/>
  <c r="I567663" i="33"/>
  <c r="H567663" i="33"/>
  <c r="I567662" i="33"/>
  <c r="H567662" i="33"/>
  <c r="I567661" i="33"/>
  <c r="H567661" i="33"/>
  <c r="I567660" i="33"/>
  <c r="H567660" i="33"/>
  <c r="I567659" i="33"/>
  <c r="H567659" i="33"/>
  <c r="I567658" i="33"/>
  <c r="H567658" i="33"/>
  <c r="I567657" i="33"/>
  <c r="H567657" i="33"/>
  <c r="I567656" i="33"/>
  <c r="H567656" i="33"/>
  <c r="I567655" i="33"/>
  <c r="H567655" i="33"/>
  <c r="I567654" i="33"/>
  <c r="H567654" i="33"/>
  <c r="I567653" i="33"/>
  <c r="H567653" i="33"/>
  <c r="I567652" i="33"/>
  <c r="H567652" i="33"/>
  <c r="I567651" i="33"/>
  <c r="H567651" i="33"/>
  <c r="I567650" i="33"/>
  <c r="H567650" i="33"/>
  <c r="I567649" i="33"/>
  <c r="H567649" i="33"/>
  <c r="I567648" i="33"/>
  <c r="H567648" i="33"/>
  <c r="I567647" i="33"/>
  <c r="H567647" i="33"/>
  <c r="I567646" i="33"/>
  <c r="H567646" i="33"/>
  <c r="I567645" i="33"/>
  <c r="H567645" i="33"/>
  <c r="I567644" i="33"/>
  <c r="H567644" i="33"/>
  <c r="I567643" i="33"/>
  <c r="H567643" i="33"/>
  <c r="I567642" i="33"/>
  <c r="H567642" i="33"/>
  <c r="I567641" i="33"/>
  <c r="H567641" i="33"/>
  <c r="I567640" i="33"/>
  <c r="H567640" i="33"/>
  <c r="I567639" i="33"/>
  <c r="H567639" i="33"/>
  <c r="I567638" i="33"/>
  <c r="H567638" i="33"/>
  <c r="I567637" i="33"/>
  <c r="H567637" i="33"/>
  <c r="I567636" i="33"/>
  <c r="H567636" i="33"/>
  <c r="I567635" i="33"/>
  <c r="H567635" i="33"/>
  <c r="I567634" i="33"/>
  <c r="H567634" i="33"/>
  <c r="I567633" i="33"/>
  <c r="H567633" i="33"/>
  <c r="I567632" i="33"/>
  <c r="H567632" i="33"/>
  <c r="I567631" i="33"/>
  <c r="H567631" i="33"/>
  <c r="I567630" i="33"/>
  <c r="H567630" i="33"/>
  <c r="I567629" i="33"/>
  <c r="H567629" i="33"/>
  <c r="I567628" i="33"/>
  <c r="H567628" i="33"/>
  <c r="I567627" i="33"/>
  <c r="H567627" i="33"/>
  <c r="I567626" i="33"/>
  <c r="H567626" i="33"/>
  <c r="I567625" i="33"/>
  <c r="H567625" i="33"/>
  <c r="I567624" i="33"/>
  <c r="H567624" i="33"/>
  <c r="I567623" i="33"/>
  <c r="H567623" i="33"/>
  <c r="I567622" i="33"/>
  <c r="H567622" i="33"/>
  <c r="I567621" i="33"/>
  <c r="H567621" i="33"/>
  <c r="I567620" i="33"/>
  <c r="H567620" i="33"/>
  <c r="I567619" i="33"/>
  <c r="H567619" i="33"/>
  <c r="I567618" i="33"/>
  <c r="H567618" i="33"/>
  <c r="I567617" i="33"/>
  <c r="H567617" i="33"/>
  <c r="I567616" i="33"/>
  <c r="H567616" i="33"/>
  <c r="I567615" i="33"/>
  <c r="H567615" i="33"/>
  <c r="I567614" i="33"/>
  <c r="H567614" i="33"/>
  <c r="I567613" i="33"/>
  <c r="H567613" i="33"/>
  <c r="I567612" i="33"/>
  <c r="H567612" i="33"/>
  <c r="I567611" i="33"/>
  <c r="H567611" i="33"/>
  <c r="I567610" i="33"/>
  <c r="H567610" i="33"/>
  <c r="I567609" i="33"/>
  <c r="H567609" i="33"/>
  <c r="I567608" i="33"/>
  <c r="H567608" i="33"/>
  <c r="I567607" i="33"/>
  <c r="H567607" i="33"/>
  <c r="I567606" i="33"/>
  <c r="H567606" i="33"/>
  <c r="I567605" i="33"/>
  <c r="H567605" i="33"/>
  <c r="I567604" i="33"/>
  <c r="H567604" i="33"/>
  <c r="I567603" i="33"/>
  <c r="H567603" i="33"/>
  <c r="I567602" i="33"/>
  <c r="H567602" i="33"/>
  <c r="I567601" i="33"/>
  <c r="H567601" i="33"/>
  <c r="I567600" i="33"/>
  <c r="H567600" i="33"/>
  <c r="I567599" i="33"/>
  <c r="H567599" i="33"/>
  <c r="I567598" i="33"/>
  <c r="H567598" i="33"/>
  <c r="I567597" i="33"/>
  <c r="H567597" i="33"/>
  <c r="I567596" i="33"/>
  <c r="H567596" i="33"/>
  <c r="I567595" i="33"/>
  <c r="H567595" i="33"/>
  <c r="I567594" i="33"/>
  <c r="H567594" i="33"/>
  <c r="I567593" i="33"/>
  <c r="H567593" i="33"/>
  <c r="I567592" i="33"/>
  <c r="H567592" i="33"/>
  <c r="I567591" i="33"/>
  <c r="H567591" i="33"/>
  <c r="I567590" i="33"/>
  <c r="H567590" i="33"/>
  <c r="I567589" i="33"/>
  <c r="H567589" i="33"/>
  <c r="I567588" i="33"/>
  <c r="H567588" i="33"/>
  <c r="I567587" i="33"/>
  <c r="H567587" i="33"/>
  <c r="I567586" i="33"/>
  <c r="H567586" i="33"/>
  <c r="I567585" i="33"/>
  <c r="H567585" i="33"/>
  <c r="I567584" i="33"/>
  <c r="H567584" i="33"/>
  <c r="I567583" i="33"/>
  <c r="H567583" i="33"/>
  <c r="I567582" i="33"/>
  <c r="H567582" i="33"/>
  <c r="I567581" i="33"/>
  <c r="H567581" i="33"/>
  <c r="I567580" i="33"/>
  <c r="H567580" i="33"/>
  <c r="I567579" i="33"/>
  <c r="H567579" i="33"/>
  <c r="I567578" i="33"/>
  <c r="H567578" i="33"/>
  <c r="I567577" i="33"/>
  <c r="H567577" i="33"/>
  <c r="I567576" i="33"/>
  <c r="H567576" i="33"/>
  <c r="I567575" i="33"/>
  <c r="H567575" i="33"/>
  <c r="I567574" i="33"/>
  <c r="H567574" i="33"/>
  <c r="I567573" i="33"/>
  <c r="H567573" i="33"/>
  <c r="I567572" i="33"/>
  <c r="H567572" i="33"/>
  <c r="I567571" i="33"/>
  <c r="H567571" i="33"/>
  <c r="I567570" i="33"/>
  <c r="H567570" i="33"/>
  <c r="I567569" i="33"/>
  <c r="H567569" i="33"/>
  <c r="I567568" i="33"/>
  <c r="H567568" i="33"/>
  <c r="I567567" i="33"/>
  <c r="H567567" i="33"/>
  <c r="I567566" i="33"/>
  <c r="H567566" i="33"/>
  <c r="I567565" i="33"/>
  <c r="H567565" i="33"/>
  <c r="I567564" i="33"/>
  <c r="H567564" i="33"/>
  <c r="I567563" i="33"/>
  <c r="H567563" i="33"/>
  <c r="I567562" i="33"/>
  <c r="H567562" i="33"/>
  <c r="I567561" i="33"/>
  <c r="H567561" i="33"/>
  <c r="I567560" i="33"/>
  <c r="H567560" i="33"/>
  <c r="I567559" i="33"/>
  <c r="H567559" i="33"/>
  <c r="I567558" i="33"/>
  <c r="H567558" i="33"/>
  <c r="I567557" i="33"/>
  <c r="H567557" i="33"/>
  <c r="I567556" i="33"/>
  <c r="H567556" i="33"/>
  <c r="I567555" i="33"/>
  <c r="H567555" i="33"/>
  <c r="I567554" i="33"/>
  <c r="H567554" i="33"/>
  <c r="I567553" i="33"/>
  <c r="H567553" i="33"/>
  <c r="I567552" i="33"/>
  <c r="H567552" i="33"/>
  <c r="I567551" i="33"/>
  <c r="H567551" i="33"/>
  <c r="I567550" i="33"/>
  <c r="H567550" i="33"/>
  <c r="I567549" i="33"/>
  <c r="H567549" i="33"/>
  <c r="I567548" i="33"/>
  <c r="H567548" i="33"/>
  <c r="I567547" i="33"/>
  <c r="H567547" i="33"/>
  <c r="I567546" i="33"/>
  <c r="H567546" i="33"/>
  <c r="I567545" i="33"/>
  <c r="H567545" i="33"/>
  <c r="I567544" i="33"/>
  <c r="H567544" i="33"/>
  <c r="I567543" i="33"/>
  <c r="H567543" i="33"/>
  <c r="I567542" i="33"/>
  <c r="H567542" i="33"/>
  <c r="I567541" i="33"/>
  <c r="H567541" i="33"/>
  <c r="I567540" i="33"/>
  <c r="H567540" i="33"/>
  <c r="I567539" i="33"/>
  <c r="H567539" i="33"/>
  <c r="I567538" i="33"/>
  <c r="H567538" i="33"/>
  <c r="I567537" i="33"/>
  <c r="H567537" i="33"/>
  <c r="I567536" i="33"/>
  <c r="H567536" i="33"/>
  <c r="I567535" i="33"/>
  <c r="H567535" i="33"/>
  <c r="I567534" i="33"/>
  <c r="H567534" i="33"/>
  <c r="I567533" i="33"/>
  <c r="H567533" i="33"/>
  <c r="I567532" i="33"/>
  <c r="H567532" i="33"/>
  <c r="I567531" i="33"/>
  <c r="H567531" i="33"/>
  <c r="I567530" i="33"/>
  <c r="H567530" i="33"/>
  <c r="I567529" i="33"/>
  <c r="H567529" i="33"/>
  <c r="I567528" i="33"/>
  <c r="H567528" i="33"/>
  <c r="I567527" i="33"/>
  <c r="H567527" i="33"/>
  <c r="I567526" i="33"/>
  <c r="H567526" i="33"/>
  <c r="I567525" i="33"/>
  <c r="H567525" i="33"/>
  <c r="I567524" i="33"/>
  <c r="H567524" i="33"/>
  <c r="I567523" i="33"/>
  <c r="H567523" i="33"/>
  <c r="I567522" i="33"/>
  <c r="H567522" i="33"/>
  <c r="I567521" i="33"/>
  <c r="H567521" i="33"/>
  <c r="I567520" i="33"/>
  <c r="H567520" i="33"/>
  <c r="I567519" i="33"/>
  <c r="H567519" i="33"/>
  <c r="I567518" i="33"/>
  <c r="H567518" i="33"/>
  <c r="I567517" i="33"/>
  <c r="H567517" i="33"/>
  <c r="I567516" i="33"/>
  <c r="H567516" i="33"/>
  <c r="I567515" i="33"/>
  <c r="H567515" i="33"/>
  <c r="I567514" i="33"/>
  <c r="H567514" i="33"/>
  <c r="I567513" i="33"/>
  <c r="H567513" i="33"/>
  <c r="I567512" i="33"/>
  <c r="H567512" i="33"/>
  <c r="I567511" i="33"/>
  <c r="H567511" i="33"/>
  <c r="I567510" i="33"/>
  <c r="H567510" i="33"/>
  <c r="I567509" i="33"/>
  <c r="H567509" i="33"/>
  <c r="I567508" i="33"/>
  <c r="H567508" i="33"/>
  <c r="I567507" i="33"/>
  <c r="H567507" i="33"/>
  <c r="I567506" i="33"/>
  <c r="H567506" i="33"/>
  <c r="I567505" i="33"/>
  <c r="H567505" i="33"/>
  <c r="I567504" i="33"/>
  <c r="H567504" i="33"/>
  <c r="I567503" i="33"/>
  <c r="H567503" i="33"/>
  <c r="I567502" i="33"/>
  <c r="H567502" i="33"/>
  <c r="I567501" i="33"/>
  <c r="H567501" i="33"/>
  <c r="I567500" i="33"/>
  <c r="H567500" i="33"/>
  <c r="I567499" i="33"/>
  <c r="H567499" i="33"/>
  <c r="I567498" i="33"/>
  <c r="H567498" i="33"/>
  <c r="I567497" i="33"/>
  <c r="H567497" i="33"/>
  <c r="I567496" i="33"/>
  <c r="H567496" i="33"/>
  <c r="I567495" i="33"/>
  <c r="H567495" i="33"/>
  <c r="I567494" i="33"/>
  <c r="H567494" i="33"/>
  <c r="I567493" i="33"/>
  <c r="H567493" i="33"/>
  <c r="I567492" i="33"/>
  <c r="H567492" i="33"/>
  <c r="I567491" i="33"/>
  <c r="H567491" i="33"/>
  <c r="I567490" i="33"/>
  <c r="H567490" i="33"/>
  <c r="I567489" i="33"/>
  <c r="H567489" i="33"/>
  <c r="I567488" i="33"/>
  <c r="H567488" i="33"/>
  <c r="I567487" i="33"/>
  <c r="H567487" i="33"/>
  <c r="I567486" i="33"/>
  <c r="H567486" i="33"/>
  <c r="I567485" i="33"/>
  <c r="H567485" i="33"/>
  <c r="I567484" i="33"/>
  <c r="H567484" i="33"/>
  <c r="I567483" i="33"/>
  <c r="H567483" i="33"/>
  <c r="I567482" i="33"/>
  <c r="H567482" i="33"/>
  <c r="I567481" i="33"/>
  <c r="H567481" i="33"/>
  <c r="I567480" i="33"/>
  <c r="H567480" i="33"/>
  <c r="I567479" i="33"/>
  <c r="H567479" i="33"/>
  <c r="I567478" i="33"/>
  <c r="H567478" i="33"/>
  <c r="I567477" i="33"/>
  <c r="H567477" i="33"/>
  <c r="I567476" i="33"/>
  <c r="H567476" i="33"/>
  <c r="I567475" i="33"/>
  <c r="H567475" i="33"/>
  <c r="I567474" i="33"/>
  <c r="H567474" i="33"/>
  <c r="I567473" i="33"/>
  <c r="H567473" i="33"/>
  <c r="I567472" i="33"/>
  <c r="H567472" i="33"/>
  <c r="I567471" i="33"/>
  <c r="H567471" i="33"/>
  <c r="I567470" i="33"/>
  <c r="H567470" i="33"/>
  <c r="I567469" i="33"/>
  <c r="H567469" i="33"/>
  <c r="I567468" i="33"/>
  <c r="H567468" i="33"/>
  <c r="I567467" i="33"/>
  <c r="H567467" i="33"/>
  <c r="I567466" i="33"/>
  <c r="H567466" i="33"/>
  <c r="I567465" i="33"/>
  <c r="H567465" i="33"/>
  <c r="I567464" i="33"/>
  <c r="H567464" i="33"/>
  <c r="I567463" i="33"/>
  <c r="H567463" i="33"/>
  <c r="I567462" i="33"/>
  <c r="H567462" i="33"/>
  <c r="I567461" i="33"/>
  <c r="H567461" i="33"/>
  <c r="I567460" i="33"/>
  <c r="H567460" i="33"/>
  <c r="I567459" i="33"/>
  <c r="H567459" i="33"/>
  <c r="I567458" i="33"/>
  <c r="H567458" i="33"/>
  <c r="I567457" i="33"/>
  <c r="H567457" i="33"/>
  <c r="I567456" i="33"/>
  <c r="H567456" i="33"/>
  <c r="I567455" i="33"/>
  <c r="H567455" i="33"/>
  <c r="I567454" i="33"/>
  <c r="H567454" i="33"/>
  <c r="I567453" i="33"/>
  <c r="H567453" i="33"/>
  <c r="I567452" i="33"/>
  <c r="H567452" i="33"/>
  <c r="I567451" i="33"/>
  <c r="H567451" i="33"/>
  <c r="I567450" i="33"/>
  <c r="H567450" i="33"/>
  <c r="I567449" i="33"/>
  <c r="H567449" i="33"/>
  <c r="I567448" i="33"/>
  <c r="H567448" i="33"/>
  <c r="I567447" i="33"/>
  <c r="H567447" i="33"/>
  <c r="I567446" i="33"/>
  <c r="H567446" i="33"/>
  <c r="I567445" i="33"/>
  <c r="H567445" i="33"/>
  <c r="I567444" i="33"/>
  <c r="H567444" i="33"/>
  <c r="I567443" i="33"/>
  <c r="H567443" i="33"/>
  <c r="I567442" i="33"/>
  <c r="H567442" i="33"/>
  <c r="I567441" i="33"/>
  <c r="H567441" i="33"/>
  <c r="I567440" i="33"/>
  <c r="H567440" i="33"/>
  <c r="I567439" i="33"/>
  <c r="H567439" i="33"/>
  <c r="I567438" i="33"/>
  <c r="H567438" i="33"/>
  <c r="I567437" i="33"/>
  <c r="H567437" i="33"/>
  <c r="I567436" i="33"/>
  <c r="H567436" i="33"/>
  <c r="I567435" i="33"/>
  <c r="H567435" i="33"/>
  <c r="I567434" i="33"/>
  <c r="H567434" i="33"/>
  <c r="I567433" i="33"/>
  <c r="H567433" i="33"/>
  <c r="I567432" i="33"/>
  <c r="H567432" i="33"/>
  <c r="I567431" i="33"/>
  <c r="H567431" i="33"/>
  <c r="I567430" i="33"/>
  <c r="H567430" i="33"/>
  <c r="I567429" i="33"/>
  <c r="H567429" i="33"/>
  <c r="I567428" i="33"/>
  <c r="H567428" i="33"/>
  <c r="I567427" i="33"/>
  <c r="H567427" i="33"/>
  <c r="I567426" i="33"/>
  <c r="H567426" i="33"/>
  <c r="I567425" i="33"/>
  <c r="H567425" i="33"/>
  <c r="I567424" i="33"/>
  <c r="H567424" i="33"/>
  <c r="I567423" i="33"/>
  <c r="H567423" i="33"/>
  <c r="I567422" i="33"/>
  <c r="H567422" i="33"/>
  <c r="I567421" i="33"/>
  <c r="H567421" i="33"/>
  <c r="I567420" i="33"/>
  <c r="H567420" i="33"/>
  <c r="I567419" i="33"/>
  <c r="H567419" i="33"/>
  <c r="I567418" i="33"/>
  <c r="H567418" i="33"/>
  <c r="I567417" i="33"/>
  <c r="H567417" i="33"/>
  <c r="I567416" i="33"/>
  <c r="H567416" i="33"/>
  <c r="I567415" i="33"/>
  <c r="H567415" i="33"/>
  <c r="I567414" i="33"/>
  <c r="H567414" i="33"/>
  <c r="I567413" i="33"/>
  <c r="H567413" i="33"/>
  <c r="I567412" i="33"/>
  <c r="H567412" i="33"/>
  <c r="I567411" i="33"/>
  <c r="H567411" i="33"/>
  <c r="I567410" i="33"/>
  <c r="H567410" i="33"/>
  <c r="I567409" i="33"/>
  <c r="H567409" i="33"/>
  <c r="I567408" i="33"/>
  <c r="H567408" i="33"/>
  <c r="I567407" i="33"/>
  <c r="H567407" i="33"/>
  <c r="I567406" i="33"/>
  <c r="H567406" i="33"/>
  <c r="I567405" i="33"/>
  <c r="H567405" i="33"/>
  <c r="I567404" i="33"/>
  <c r="H567404" i="33"/>
  <c r="I567403" i="33"/>
  <c r="H567403" i="33"/>
  <c r="I567402" i="33"/>
  <c r="H567402" i="33"/>
  <c r="I567401" i="33"/>
  <c r="H567401" i="33"/>
  <c r="I567400" i="33"/>
  <c r="H567400" i="33"/>
  <c r="I567399" i="33"/>
  <c r="H567399" i="33"/>
  <c r="I567398" i="33"/>
  <c r="H567398" i="33"/>
  <c r="I567397" i="33"/>
  <c r="H567397" i="33"/>
  <c r="I567396" i="33"/>
  <c r="H567396" i="33"/>
  <c r="I567395" i="33"/>
  <c r="H567395" i="33"/>
  <c r="I567394" i="33"/>
  <c r="H567394" i="33"/>
  <c r="I567393" i="33"/>
  <c r="H567393" i="33"/>
  <c r="I567392" i="33"/>
  <c r="H567392" i="33"/>
  <c r="I567391" i="33"/>
  <c r="H567391" i="33"/>
  <c r="I567390" i="33"/>
  <c r="H567390" i="33"/>
  <c r="I567389" i="33"/>
  <c r="H567389" i="33"/>
  <c r="I567388" i="33"/>
  <c r="H567388" i="33"/>
  <c r="I567387" i="33"/>
  <c r="H567387" i="33"/>
  <c r="I567386" i="33"/>
  <c r="H567386" i="33"/>
  <c r="I567385" i="33"/>
  <c r="H567385" i="33"/>
  <c r="I567384" i="33"/>
  <c r="H567384" i="33"/>
  <c r="I567383" i="33"/>
  <c r="H567383" i="33"/>
  <c r="I567382" i="33"/>
  <c r="H567382" i="33"/>
  <c r="I567381" i="33"/>
  <c r="H567381" i="33"/>
  <c r="I567380" i="33"/>
  <c r="H567380" i="33"/>
  <c r="I567379" i="33"/>
  <c r="H567379" i="33"/>
  <c r="I567378" i="33"/>
  <c r="H567378" i="33"/>
  <c r="I567377" i="33"/>
  <c r="H567377" i="33"/>
  <c r="I567376" i="33"/>
  <c r="H567376" i="33"/>
  <c r="I567375" i="33"/>
  <c r="H567375" i="33"/>
  <c r="I567374" i="33"/>
  <c r="H567374" i="33"/>
  <c r="I567373" i="33"/>
  <c r="H567373" i="33"/>
  <c r="I567372" i="33"/>
  <c r="H567372" i="33"/>
  <c r="I567371" i="33"/>
  <c r="H567371" i="33"/>
  <c r="I567370" i="33"/>
  <c r="H567370" i="33"/>
  <c r="I567369" i="33"/>
  <c r="H567369" i="33"/>
  <c r="I567368" i="33"/>
  <c r="H567368" i="33"/>
  <c r="I567367" i="33"/>
  <c r="H567367" i="33"/>
  <c r="I567366" i="33"/>
  <c r="H567366" i="33"/>
  <c r="I567365" i="33"/>
  <c r="H567365" i="33"/>
  <c r="I567364" i="33"/>
  <c r="H567364" i="33"/>
  <c r="I567363" i="33"/>
  <c r="H567363" i="33"/>
  <c r="I567362" i="33"/>
  <c r="H567362" i="33"/>
  <c r="I567361" i="33"/>
  <c r="H567361" i="33"/>
  <c r="I567360" i="33"/>
  <c r="H567360" i="33"/>
  <c r="I567359" i="33"/>
  <c r="H567359" i="33"/>
  <c r="I567358" i="33"/>
  <c r="H567358" i="33"/>
  <c r="I567357" i="33"/>
  <c r="H567357" i="33"/>
  <c r="I567356" i="33"/>
  <c r="H567356" i="33"/>
  <c r="I567355" i="33"/>
  <c r="H567355" i="33"/>
  <c r="I567354" i="33"/>
  <c r="H567354" i="33"/>
  <c r="I567353" i="33"/>
  <c r="H567353" i="33"/>
  <c r="I567352" i="33"/>
  <c r="H567352" i="33"/>
  <c r="I567351" i="33"/>
  <c r="H567351" i="33"/>
  <c r="I567350" i="33"/>
  <c r="H567350" i="33"/>
  <c r="I567349" i="33"/>
  <c r="H567349" i="33"/>
  <c r="I567348" i="33"/>
  <c r="H567348" i="33"/>
  <c r="I567347" i="33"/>
  <c r="H567347" i="33"/>
  <c r="I567346" i="33"/>
  <c r="H567346" i="33"/>
  <c r="I567345" i="33"/>
  <c r="H567345" i="33"/>
  <c r="I567344" i="33"/>
  <c r="H567344" i="33"/>
  <c r="I567343" i="33"/>
  <c r="H567343" i="33"/>
  <c r="I567342" i="33"/>
  <c r="H567342" i="33"/>
  <c r="I567341" i="33"/>
  <c r="H567341" i="33"/>
  <c r="I567340" i="33"/>
  <c r="H567340" i="33"/>
  <c r="I567339" i="33"/>
  <c r="H567339" i="33"/>
  <c r="I567338" i="33"/>
  <c r="H567338" i="33"/>
  <c r="I567337" i="33"/>
  <c r="H567337" i="33"/>
  <c r="I567336" i="33"/>
  <c r="H567336" i="33"/>
  <c r="I567335" i="33"/>
  <c r="H567335" i="33"/>
  <c r="I567334" i="33"/>
  <c r="H567334" i="33"/>
  <c r="I567333" i="33"/>
  <c r="H567333" i="33"/>
  <c r="I567332" i="33"/>
  <c r="H567332" i="33"/>
  <c r="I567331" i="33"/>
  <c r="H567331" i="33"/>
  <c r="I567330" i="33"/>
  <c r="H567330" i="33"/>
  <c r="I567329" i="33"/>
  <c r="H567329" i="33"/>
  <c r="I567328" i="33"/>
  <c r="H567328" i="33"/>
  <c r="I567327" i="33"/>
  <c r="H567327" i="33"/>
  <c r="I567326" i="33"/>
  <c r="H567326" i="33"/>
  <c r="I567325" i="33"/>
  <c r="H567325" i="33"/>
  <c r="I567324" i="33"/>
  <c r="H567324" i="33"/>
  <c r="I567323" i="33"/>
  <c r="H567323" i="33"/>
  <c r="I567322" i="33"/>
  <c r="H567322" i="33"/>
  <c r="I567321" i="33"/>
  <c r="H567321" i="33"/>
  <c r="I567320" i="33"/>
  <c r="H567320" i="33"/>
  <c r="I567319" i="33"/>
  <c r="H567319" i="33"/>
  <c r="I567318" i="33"/>
  <c r="H567318" i="33"/>
  <c r="I567317" i="33"/>
  <c r="H567317" i="33"/>
  <c r="I567316" i="33"/>
  <c r="H567316" i="33"/>
  <c r="I567315" i="33"/>
  <c r="H567315" i="33"/>
  <c r="I567314" i="33"/>
  <c r="H567314" i="33"/>
  <c r="I567313" i="33"/>
  <c r="H567313" i="33"/>
  <c r="I567312" i="33"/>
  <c r="H567312" i="33"/>
  <c r="I567311" i="33"/>
  <c r="H567311" i="33"/>
  <c r="I567310" i="33"/>
  <c r="H567310" i="33"/>
  <c r="I567309" i="33"/>
  <c r="H567309" i="33"/>
  <c r="I567308" i="33"/>
  <c r="H567308" i="33"/>
  <c r="I567307" i="33"/>
  <c r="H567307" i="33"/>
  <c r="I567306" i="33"/>
  <c r="H567306" i="33"/>
  <c r="I567305" i="33"/>
  <c r="H567305" i="33"/>
  <c r="I567304" i="33"/>
  <c r="H567304" i="33"/>
  <c r="I567303" i="33"/>
  <c r="H567303" i="33"/>
  <c r="I567302" i="33"/>
  <c r="H567302" i="33"/>
  <c r="I567301" i="33"/>
  <c r="H567301" i="33"/>
  <c r="I567300" i="33"/>
  <c r="H567300" i="33"/>
  <c r="I567299" i="33"/>
  <c r="H567299" i="33"/>
  <c r="I567298" i="33"/>
  <c r="H567298" i="33"/>
  <c r="I567297" i="33"/>
  <c r="H567297" i="33"/>
  <c r="I567296" i="33"/>
  <c r="H567296" i="33"/>
  <c r="I567295" i="33"/>
  <c r="H567295" i="33"/>
  <c r="I567294" i="33"/>
  <c r="H567294" i="33"/>
  <c r="I567293" i="33"/>
  <c r="H567293" i="33"/>
  <c r="I567292" i="33"/>
  <c r="H567292" i="33"/>
  <c r="I567291" i="33"/>
  <c r="H567291" i="33"/>
  <c r="I567290" i="33"/>
  <c r="H567290" i="33"/>
  <c r="I567289" i="33"/>
  <c r="H567289" i="33"/>
  <c r="I567288" i="33"/>
  <c r="H567288" i="33"/>
  <c r="I567287" i="33"/>
  <c r="H567287" i="33"/>
  <c r="I567286" i="33"/>
  <c r="H567286" i="33"/>
  <c r="I567285" i="33"/>
  <c r="H567285" i="33"/>
  <c r="I567284" i="33"/>
  <c r="H567284" i="33"/>
  <c r="I567283" i="33"/>
  <c r="H567283" i="33"/>
  <c r="I567282" i="33"/>
  <c r="H567282" i="33"/>
  <c r="I567281" i="33"/>
  <c r="H567281" i="33"/>
  <c r="I567280" i="33"/>
  <c r="H567280" i="33"/>
  <c r="I567279" i="33"/>
  <c r="H567279" i="33"/>
  <c r="I567278" i="33"/>
  <c r="H567278" i="33"/>
  <c r="I567277" i="33"/>
  <c r="H567277" i="33"/>
  <c r="I567276" i="33"/>
  <c r="H567276" i="33"/>
  <c r="I567275" i="33"/>
  <c r="H567275" i="33"/>
  <c r="I567274" i="33"/>
  <c r="H567274" i="33"/>
  <c r="I567273" i="33"/>
  <c r="H567273" i="33"/>
  <c r="I567272" i="33"/>
  <c r="H567272" i="33"/>
  <c r="I567271" i="33"/>
  <c r="H567271" i="33"/>
  <c r="I567270" i="33"/>
  <c r="H567270" i="33"/>
  <c r="I567269" i="33"/>
  <c r="H567269" i="33"/>
  <c r="I567268" i="33"/>
  <c r="H567268" i="33"/>
  <c r="I567267" i="33"/>
  <c r="H567267" i="33"/>
  <c r="I567266" i="33"/>
  <c r="H567266" i="33"/>
  <c r="I567265" i="33"/>
  <c r="H567265" i="33"/>
  <c r="I567264" i="33"/>
  <c r="H567264" i="33"/>
  <c r="I567263" i="33"/>
  <c r="H567263" i="33"/>
  <c r="I567262" i="33"/>
  <c r="H567262" i="33"/>
  <c r="I567261" i="33"/>
  <c r="H567261" i="33"/>
  <c r="I567260" i="33"/>
  <c r="H567260" i="33"/>
  <c r="I567259" i="33"/>
  <c r="H567259" i="33"/>
  <c r="I567258" i="33"/>
  <c r="H567258" i="33"/>
  <c r="I567257" i="33"/>
  <c r="H567257" i="33"/>
  <c r="I567256" i="33"/>
  <c r="H567256" i="33"/>
  <c r="I567255" i="33"/>
  <c r="H567255" i="33"/>
  <c r="I567254" i="33"/>
  <c r="H567254" i="33"/>
  <c r="I567253" i="33"/>
  <c r="H567253" i="33"/>
  <c r="I567252" i="33"/>
  <c r="H567252" i="33"/>
  <c r="I567251" i="33"/>
  <c r="H567251" i="33"/>
  <c r="I567250" i="33"/>
  <c r="H567250" i="33"/>
  <c r="I567249" i="33"/>
  <c r="H567249" i="33"/>
  <c r="I567248" i="33"/>
  <c r="H567248" i="33"/>
  <c r="I567247" i="33"/>
  <c r="H567247" i="33"/>
  <c r="I567246" i="33"/>
  <c r="H567246" i="33"/>
  <c r="I567245" i="33"/>
  <c r="H567245" i="33"/>
  <c r="I567244" i="33"/>
  <c r="H567244" i="33"/>
  <c r="I567243" i="33"/>
  <c r="H567243" i="33"/>
  <c r="I567242" i="33"/>
  <c r="H567242" i="33"/>
  <c r="I567241" i="33"/>
  <c r="H567241" i="33"/>
  <c r="I567240" i="33"/>
  <c r="H567240" i="33"/>
  <c r="I567239" i="33"/>
  <c r="H567239" i="33"/>
  <c r="I567238" i="33"/>
  <c r="H567238" i="33"/>
  <c r="I567237" i="33"/>
  <c r="H567237" i="33"/>
  <c r="I567236" i="33"/>
  <c r="H567236" i="33"/>
  <c r="I567235" i="33"/>
  <c r="H567235" i="33"/>
  <c r="I567234" i="33"/>
  <c r="H567234" i="33"/>
  <c r="I567233" i="33"/>
  <c r="H567233" i="33"/>
  <c r="I567232" i="33"/>
  <c r="H567232" i="33"/>
  <c r="I567231" i="33"/>
  <c r="H567231" i="33"/>
  <c r="I567230" i="33"/>
  <c r="H567230" i="33"/>
  <c r="I567229" i="33"/>
  <c r="H567229" i="33"/>
  <c r="I567228" i="33"/>
  <c r="H567228" i="33"/>
  <c r="I567227" i="33"/>
  <c r="H567227" i="33"/>
  <c r="I567226" i="33"/>
  <c r="H567226" i="33"/>
  <c r="I567225" i="33"/>
  <c r="H567225" i="33"/>
  <c r="I567224" i="33"/>
  <c r="H567224" i="33"/>
  <c r="I567223" i="33"/>
  <c r="H567223" i="33"/>
  <c r="I567222" i="33"/>
  <c r="H567222" i="33"/>
  <c r="I567221" i="33"/>
  <c r="H567221" i="33"/>
  <c r="I567220" i="33"/>
  <c r="H567220" i="33"/>
  <c r="I567219" i="33"/>
  <c r="H567219" i="33"/>
  <c r="I567218" i="33"/>
  <c r="H567218" i="33"/>
  <c r="I567217" i="33"/>
  <c r="H567217" i="33"/>
  <c r="I567216" i="33"/>
  <c r="H567216" i="33"/>
  <c r="I567215" i="33"/>
  <c r="H567215" i="33"/>
  <c r="I567214" i="33"/>
  <c r="H567214" i="33"/>
  <c r="I567213" i="33"/>
  <c r="H567213" i="33"/>
  <c r="I567212" i="33"/>
  <c r="H567212" i="33"/>
  <c r="I567211" i="33"/>
  <c r="H567211" i="33"/>
  <c r="I567210" i="33"/>
  <c r="H567210" i="33"/>
  <c r="I567209" i="33"/>
  <c r="H567209" i="33"/>
  <c r="I567208" i="33"/>
  <c r="H567208" i="33"/>
  <c r="I567207" i="33"/>
  <c r="H567207" i="33"/>
  <c r="I567206" i="33"/>
  <c r="H567206" i="33"/>
  <c r="I567205" i="33"/>
  <c r="H567205" i="33"/>
  <c r="I567204" i="33"/>
  <c r="H567204" i="33"/>
  <c r="I567203" i="33"/>
  <c r="H567203" i="33"/>
  <c r="I567202" i="33"/>
  <c r="H567202" i="33"/>
  <c r="I567201" i="33"/>
  <c r="H567201" i="33"/>
  <c r="I567200" i="33"/>
  <c r="H567200" i="33"/>
  <c r="I567199" i="33"/>
  <c r="H567199" i="33"/>
  <c r="I567198" i="33"/>
  <c r="H567198" i="33"/>
  <c r="I567197" i="33"/>
  <c r="H567197" i="33"/>
  <c r="I567196" i="33"/>
  <c r="H567196" i="33"/>
  <c r="I567195" i="33"/>
  <c r="H567195" i="33"/>
  <c r="I567194" i="33"/>
  <c r="H567194" i="33"/>
  <c r="I567193" i="33"/>
  <c r="H567193" i="33"/>
  <c r="I567192" i="33"/>
  <c r="H567192" i="33"/>
  <c r="I567191" i="33"/>
  <c r="H567191" i="33"/>
  <c r="I567190" i="33"/>
  <c r="H567190" i="33"/>
  <c r="I567189" i="33"/>
  <c r="H567189" i="33"/>
  <c r="I567188" i="33"/>
  <c r="H567188" i="33"/>
  <c r="I567187" i="33"/>
  <c r="H567187" i="33"/>
  <c r="I567186" i="33"/>
  <c r="H567186" i="33"/>
  <c r="I567185" i="33"/>
  <c r="H567185" i="33"/>
  <c r="I567184" i="33"/>
  <c r="H567184" i="33"/>
  <c r="I567183" i="33"/>
  <c r="H567183" i="33"/>
  <c r="I567182" i="33"/>
  <c r="H567182" i="33"/>
  <c r="I567181" i="33"/>
  <c r="H567181" i="33"/>
  <c r="I567180" i="33"/>
  <c r="H567180" i="33"/>
  <c r="I567179" i="33"/>
  <c r="H567179" i="33"/>
  <c r="I567178" i="33"/>
  <c r="H567178" i="33"/>
  <c r="I567177" i="33"/>
  <c r="H567177" i="33"/>
  <c r="I567176" i="33"/>
  <c r="H567176" i="33"/>
  <c r="I567175" i="33"/>
  <c r="H567175" i="33"/>
  <c r="I567174" i="33"/>
  <c r="H567174" i="33"/>
  <c r="I567173" i="33"/>
  <c r="H567173" i="33"/>
  <c r="I567172" i="33"/>
  <c r="H567172" i="33"/>
  <c r="I567171" i="33"/>
  <c r="H567171" i="33"/>
  <c r="I567170" i="33"/>
  <c r="H567170" i="33"/>
  <c r="I567169" i="33"/>
  <c r="H567169" i="33"/>
  <c r="I567168" i="33"/>
  <c r="H567168" i="33"/>
  <c r="I567167" i="33"/>
  <c r="H567167" i="33"/>
  <c r="I567166" i="33"/>
  <c r="H567166" i="33"/>
  <c r="I567165" i="33"/>
  <c r="H567165" i="33"/>
  <c r="I567164" i="33"/>
  <c r="H567164" i="33"/>
  <c r="I567163" i="33"/>
  <c r="H567163" i="33"/>
  <c r="I567162" i="33"/>
  <c r="H567162" i="33"/>
  <c r="I567161" i="33"/>
  <c r="H567161" i="33"/>
  <c r="I567160" i="33"/>
  <c r="H567160" i="33"/>
  <c r="I567159" i="33"/>
  <c r="H567159" i="33"/>
  <c r="I567158" i="33"/>
  <c r="H567158" i="33"/>
  <c r="I567157" i="33"/>
  <c r="H567157" i="33"/>
  <c r="I567156" i="33"/>
  <c r="H567156" i="33"/>
  <c r="I567155" i="33"/>
  <c r="H567155" i="33"/>
  <c r="I567154" i="33"/>
  <c r="H567154" i="33"/>
  <c r="I567153" i="33"/>
  <c r="H567153" i="33"/>
  <c r="I567152" i="33"/>
  <c r="H567152" i="33"/>
  <c r="I567151" i="33"/>
  <c r="H567151" i="33"/>
  <c r="I567150" i="33"/>
  <c r="H567150" i="33"/>
  <c r="I567149" i="33"/>
  <c r="H567149" i="33"/>
  <c r="I567148" i="33"/>
  <c r="H567148" i="33"/>
  <c r="I567147" i="33"/>
  <c r="H567147" i="33"/>
  <c r="I567146" i="33"/>
  <c r="H567146" i="33"/>
  <c r="I567145" i="33"/>
  <c r="H567145" i="33"/>
  <c r="I567144" i="33"/>
  <c r="H567144" i="33"/>
  <c r="I567143" i="33"/>
  <c r="H567143" i="33"/>
  <c r="I567142" i="33"/>
  <c r="H567142" i="33"/>
  <c r="I567141" i="33"/>
  <c r="H567141" i="33"/>
  <c r="I567140" i="33"/>
  <c r="H567140" i="33"/>
  <c r="I567139" i="33"/>
  <c r="H567139" i="33"/>
  <c r="I567138" i="33"/>
  <c r="H567138" i="33"/>
  <c r="I567137" i="33"/>
  <c r="H567137" i="33"/>
  <c r="I567136" i="33"/>
  <c r="H567136" i="33"/>
  <c r="I567135" i="33"/>
  <c r="H567135" i="33"/>
  <c r="I567134" i="33"/>
  <c r="H567134" i="33"/>
  <c r="I567133" i="33"/>
  <c r="H567133" i="33"/>
  <c r="I567132" i="33"/>
  <c r="H567132" i="33"/>
  <c r="I567131" i="33"/>
  <c r="H567131" i="33"/>
  <c r="I567130" i="33"/>
  <c r="H567130" i="33"/>
  <c r="I567129" i="33"/>
  <c r="H567129" i="33"/>
  <c r="I567128" i="33"/>
  <c r="H567128" i="33"/>
  <c r="I567127" i="33"/>
  <c r="H567127" i="33"/>
  <c r="I567126" i="33"/>
  <c r="H567126" i="33"/>
  <c r="I567125" i="33"/>
  <c r="H567125" i="33"/>
  <c r="I567124" i="33"/>
  <c r="H567124" i="33"/>
  <c r="I567123" i="33"/>
  <c r="H567123" i="33"/>
  <c r="I567122" i="33"/>
  <c r="H567122" i="33"/>
  <c r="I567121" i="33"/>
  <c r="H567121" i="33"/>
  <c r="I567120" i="33"/>
  <c r="H567120" i="33"/>
  <c r="I567119" i="33"/>
  <c r="H567119" i="33"/>
  <c r="I567118" i="33"/>
  <c r="H567118" i="33"/>
  <c r="I567117" i="33"/>
  <c r="H567117" i="33"/>
  <c r="I567116" i="33"/>
  <c r="H567116" i="33"/>
  <c r="I567115" i="33"/>
  <c r="H567115" i="33"/>
  <c r="I567114" i="33"/>
  <c r="H567114" i="33"/>
  <c r="I567113" i="33"/>
  <c r="H567113" i="33"/>
  <c r="I567112" i="33"/>
  <c r="H567112" i="33"/>
  <c r="I567111" i="33"/>
  <c r="H567111" i="33"/>
  <c r="I567110" i="33"/>
  <c r="H567110" i="33"/>
  <c r="I567109" i="33"/>
  <c r="H567109" i="33"/>
  <c r="I567108" i="33"/>
  <c r="H567108" i="33"/>
  <c r="I567107" i="33"/>
  <c r="H567107" i="33"/>
  <c r="I567106" i="33"/>
  <c r="H567106" i="33"/>
  <c r="I567105" i="33"/>
  <c r="H567105" i="33"/>
  <c r="I567104" i="33"/>
  <c r="H567104" i="33"/>
  <c r="I567103" i="33"/>
  <c r="H567103" i="33"/>
  <c r="I567102" i="33"/>
  <c r="H567102" i="33"/>
  <c r="I567101" i="33"/>
  <c r="H567101" i="33"/>
  <c r="I567100" i="33"/>
  <c r="H567100" i="33"/>
  <c r="I567099" i="33"/>
  <c r="H567099" i="33"/>
  <c r="I567098" i="33"/>
  <c r="H567098" i="33"/>
  <c r="I567097" i="33"/>
  <c r="H567097" i="33"/>
  <c r="I567096" i="33"/>
  <c r="H567096" i="33"/>
  <c r="I567095" i="33"/>
  <c r="H567095" i="33"/>
  <c r="I567094" i="33"/>
  <c r="H567094" i="33"/>
  <c r="I567093" i="33"/>
  <c r="H567093" i="33"/>
  <c r="I567092" i="33"/>
  <c r="H567092" i="33"/>
  <c r="I567091" i="33"/>
  <c r="H567091" i="33"/>
  <c r="I567090" i="33"/>
  <c r="H567090" i="33"/>
  <c r="I567089" i="33"/>
  <c r="H567089" i="33"/>
  <c r="I567088" i="33"/>
  <c r="H567088" i="33"/>
  <c r="I567087" i="33"/>
  <c r="H567087" i="33"/>
  <c r="I567086" i="33"/>
  <c r="H567086" i="33"/>
  <c r="I567085" i="33"/>
  <c r="H567085" i="33"/>
  <c r="I567084" i="33"/>
  <c r="H567084" i="33"/>
  <c r="I567083" i="33"/>
  <c r="H567083" i="33"/>
  <c r="I567082" i="33"/>
  <c r="H567082" i="33"/>
  <c r="I567081" i="33"/>
  <c r="H567081" i="33"/>
  <c r="I567080" i="33"/>
  <c r="H567080" i="33"/>
  <c r="I567079" i="33"/>
  <c r="H567079" i="33"/>
  <c r="I567078" i="33"/>
  <c r="H567078" i="33"/>
  <c r="I567077" i="33"/>
  <c r="H567077" i="33"/>
  <c r="I567076" i="33"/>
  <c r="H567076" i="33"/>
  <c r="I567075" i="33"/>
  <c r="H567075" i="33"/>
  <c r="I567074" i="33"/>
  <c r="H567074" i="33"/>
  <c r="I567073" i="33"/>
  <c r="H567073" i="33"/>
  <c r="I567072" i="33"/>
  <c r="H567072" i="33"/>
  <c r="I567071" i="33"/>
  <c r="H567071" i="33"/>
  <c r="I567070" i="33"/>
  <c r="H567070" i="33"/>
  <c r="I567069" i="33"/>
  <c r="H567069" i="33"/>
  <c r="I567068" i="33"/>
  <c r="H567068" i="33"/>
  <c r="I567067" i="33"/>
  <c r="H567067" i="33"/>
  <c r="I567066" i="33"/>
  <c r="H567066" i="33"/>
  <c r="I567065" i="33"/>
  <c r="H567065" i="33"/>
  <c r="I567064" i="33"/>
  <c r="H567064" i="33"/>
  <c r="I567063" i="33"/>
  <c r="H567063" i="33"/>
  <c r="I567062" i="33"/>
  <c r="H567062" i="33"/>
  <c r="I567061" i="33"/>
  <c r="H567061" i="33"/>
  <c r="I567060" i="33"/>
  <c r="H567060" i="33"/>
  <c r="I567059" i="33"/>
  <c r="H567059" i="33"/>
  <c r="I567058" i="33"/>
  <c r="H567058" i="33"/>
  <c r="I567057" i="33"/>
  <c r="H567057" i="33"/>
  <c r="I567056" i="33"/>
  <c r="H567056" i="33"/>
  <c r="I567055" i="33"/>
  <c r="H567055" i="33"/>
  <c r="I567054" i="33"/>
  <c r="H567054" i="33"/>
  <c r="I567053" i="33"/>
  <c r="H567053" i="33"/>
  <c r="I567052" i="33"/>
  <c r="H567052" i="33"/>
  <c r="I567051" i="33"/>
  <c r="H567051" i="33"/>
  <c r="I567050" i="33"/>
  <c r="H567050" i="33"/>
  <c r="I567049" i="33"/>
  <c r="H567049" i="33"/>
  <c r="I567048" i="33"/>
  <c r="H567048" i="33"/>
  <c r="I567047" i="33"/>
  <c r="H567047" i="33"/>
  <c r="I567046" i="33"/>
  <c r="H567046" i="33"/>
  <c r="I567045" i="33"/>
  <c r="H567045" i="33"/>
  <c r="I567044" i="33"/>
  <c r="H567044" i="33"/>
  <c r="I567043" i="33"/>
  <c r="H567043" i="33"/>
  <c r="I567042" i="33"/>
  <c r="H567042" i="33"/>
  <c r="I567041" i="33"/>
  <c r="H567041" i="33"/>
  <c r="I567040" i="33"/>
  <c r="H567040" i="33"/>
  <c r="I567039" i="33"/>
  <c r="H567039" i="33"/>
  <c r="I567038" i="33"/>
  <c r="H567038" i="33"/>
  <c r="I567037" i="33"/>
  <c r="H567037" i="33"/>
  <c r="I567036" i="33"/>
  <c r="H567036" i="33"/>
  <c r="I567035" i="33"/>
  <c r="H567035" i="33"/>
  <c r="I567034" i="33"/>
  <c r="H567034" i="33"/>
  <c r="I567033" i="33"/>
  <c r="H567033" i="33"/>
  <c r="I567032" i="33"/>
  <c r="H567032" i="33"/>
  <c r="I567031" i="33"/>
  <c r="H567031" i="33"/>
  <c r="I567030" i="33"/>
  <c r="H567030" i="33"/>
  <c r="I567029" i="33"/>
  <c r="H567029" i="33"/>
  <c r="I567028" i="33"/>
  <c r="H567028" i="33"/>
  <c r="I567027" i="33"/>
  <c r="H567027" i="33"/>
  <c r="I567026" i="33"/>
  <c r="H567026" i="33"/>
  <c r="I567025" i="33"/>
  <c r="H567025" i="33"/>
  <c r="I567024" i="33"/>
  <c r="H567024" i="33"/>
  <c r="I567023" i="33"/>
  <c r="H567023" i="33"/>
  <c r="I567022" i="33"/>
  <c r="H567022" i="33"/>
  <c r="I567021" i="33"/>
  <c r="H567021" i="33"/>
  <c r="I567020" i="33"/>
  <c r="H567020" i="33"/>
  <c r="I567019" i="33"/>
  <c r="H567019" i="33"/>
  <c r="I567018" i="33"/>
  <c r="H567018" i="33"/>
  <c r="I567017" i="33"/>
  <c r="H567017" i="33"/>
  <c r="I567016" i="33"/>
  <c r="H567016" i="33"/>
  <c r="I567015" i="33"/>
  <c r="H567015" i="33"/>
  <c r="I567014" i="33"/>
  <c r="H567014" i="33"/>
  <c r="I567013" i="33"/>
  <c r="H567013" i="33"/>
  <c r="I567012" i="33"/>
  <c r="H567012" i="33"/>
  <c r="I567011" i="33"/>
  <c r="H567011" i="33"/>
  <c r="I567010" i="33"/>
  <c r="H567010" i="33"/>
  <c r="I567009" i="33"/>
  <c r="H567009" i="33"/>
  <c r="I567008" i="33"/>
  <c r="H567008" i="33"/>
  <c r="I567007" i="33"/>
  <c r="H567007" i="33"/>
  <c r="I567006" i="33"/>
  <c r="H567006" i="33"/>
  <c r="I567005" i="33"/>
  <c r="H567005" i="33"/>
  <c r="I567004" i="33"/>
  <c r="H567004" i="33"/>
  <c r="I567003" i="33"/>
  <c r="H567003" i="33"/>
  <c r="I567002" i="33"/>
  <c r="H567002" i="33"/>
  <c r="I567001" i="33"/>
  <c r="H567001" i="33"/>
  <c r="I567000" i="33"/>
  <c r="H567000" i="33"/>
  <c r="I566999" i="33"/>
  <c r="H566999" i="33"/>
  <c r="I566998" i="33"/>
  <c r="H566998" i="33"/>
  <c r="I566997" i="33"/>
  <c r="H566997" i="33"/>
  <c r="I566996" i="33"/>
  <c r="H566996" i="33"/>
  <c r="I566995" i="33"/>
  <c r="H566995" i="33"/>
  <c r="I566994" i="33"/>
  <c r="H566994" i="33"/>
  <c r="I566993" i="33"/>
  <c r="H566993" i="33"/>
  <c r="I566992" i="33"/>
  <c r="H566992" i="33"/>
  <c r="I566991" i="33"/>
  <c r="H566991" i="33"/>
  <c r="I566990" i="33"/>
  <c r="H566990" i="33"/>
  <c r="I566989" i="33"/>
  <c r="H566989" i="33"/>
  <c r="I566988" i="33"/>
  <c r="H566988" i="33"/>
  <c r="I566987" i="33"/>
  <c r="H566987" i="33"/>
  <c r="I566986" i="33"/>
  <c r="H566986" i="33"/>
  <c r="I566985" i="33"/>
  <c r="H566985" i="33"/>
  <c r="I566984" i="33"/>
  <c r="H566984" i="33"/>
  <c r="I566983" i="33"/>
  <c r="H566983" i="33"/>
  <c r="I566982" i="33"/>
  <c r="H566982" i="33"/>
  <c r="I566981" i="33"/>
  <c r="H566981" i="33"/>
  <c r="I566980" i="33"/>
  <c r="H566980" i="33"/>
  <c r="I566979" i="33"/>
  <c r="H566979" i="33"/>
  <c r="I566978" i="33"/>
  <c r="H566978" i="33"/>
  <c r="I566977" i="33"/>
  <c r="H566977" i="33"/>
  <c r="I566976" i="33"/>
  <c r="H566976" i="33"/>
  <c r="I566975" i="33"/>
  <c r="H566975" i="33"/>
  <c r="I566974" i="33"/>
  <c r="H566974" i="33"/>
  <c r="I566973" i="33"/>
  <c r="H566973" i="33"/>
  <c r="I566972" i="33"/>
  <c r="H566972" i="33"/>
  <c r="I566971" i="33"/>
  <c r="H566971" i="33"/>
  <c r="I566970" i="33"/>
  <c r="H566970" i="33"/>
  <c r="I566969" i="33"/>
  <c r="H566969" i="33"/>
  <c r="I566968" i="33"/>
  <c r="H566968" i="33"/>
  <c r="I566967" i="33"/>
  <c r="H566967" i="33"/>
  <c r="I566966" i="33"/>
  <c r="H566966" i="33"/>
  <c r="I566965" i="33"/>
  <c r="H566965" i="33"/>
  <c r="I566964" i="33"/>
  <c r="H566964" i="33"/>
  <c r="I566963" i="33"/>
  <c r="H566963" i="33"/>
  <c r="I566962" i="33"/>
  <c r="H566962" i="33"/>
  <c r="I566961" i="33"/>
  <c r="H566961" i="33"/>
  <c r="I566960" i="33"/>
  <c r="H566960" i="33"/>
  <c r="I566959" i="33"/>
  <c r="H566959" i="33"/>
  <c r="I566958" i="33"/>
  <c r="H566958" i="33"/>
  <c r="I566957" i="33"/>
  <c r="H566957" i="33"/>
  <c r="I566956" i="33"/>
  <c r="H566956" i="33"/>
  <c r="I566955" i="33"/>
  <c r="H566955" i="33"/>
  <c r="I566954" i="33"/>
  <c r="H566954" i="33"/>
  <c r="I566953" i="33"/>
  <c r="H566953" i="33"/>
  <c r="I566952" i="33"/>
  <c r="H566952" i="33"/>
  <c r="I566951" i="33"/>
  <c r="H566951" i="33"/>
  <c r="I566950" i="33"/>
  <c r="H566950" i="33"/>
  <c r="I566949" i="33"/>
  <c r="H566949" i="33"/>
  <c r="I566948" i="33"/>
  <c r="H566948" i="33"/>
  <c r="I566947" i="33"/>
  <c r="H566947" i="33"/>
  <c r="I566946" i="33"/>
  <c r="H566946" i="33"/>
  <c r="I566945" i="33"/>
  <c r="H566945" i="33"/>
  <c r="I566944" i="33"/>
  <c r="H566944" i="33"/>
  <c r="I566943" i="33"/>
  <c r="H566943" i="33"/>
  <c r="I566942" i="33"/>
  <c r="H566942" i="33"/>
  <c r="I566941" i="33"/>
  <c r="H566941" i="33"/>
  <c r="I566940" i="33"/>
  <c r="H566940" i="33"/>
  <c r="I566939" i="33"/>
  <c r="H566939" i="33"/>
  <c r="I566938" i="33"/>
  <c r="H566938" i="33"/>
  <c r="I566937" i="33"/>
  <c r="H566937" i="33"/>
  <c r="I566936" i="33"/>
  <c r="H566936" i="33"/>
  <c r="I566935" i="33"/>
  <c r="H566935" i="33"/>
  <c r="I566934" i="33"/>
  <c r="H566934" i="33"/>
  <c r="I566933" i="33"/>
  <c r="H566933" i="33"/>
  <c r="I566932" i="33"/>
  <c r="H566932" i="33"/>
  <c r="I566931" i="33"/>
  <c r="H566931" i="33"/>
  <c r="I566930" i="33"/>
  <c r="H566930" i="33"/>
  <c r="I566929" i="33"/>
  <c r="H566929" i="33"/>
  <c r="I566928" i="33"/>
  <c r="H566928" i="33"/>
  <c r="I566927" i="33"/>
  <c r="H566927" i="33"/>
  <c r="I566926" i="33"/>
  <c r="H566926" i="33"/>
  <c r="I566925" i="33"/>
  <c r="H566925" i="33"/>
  <c r="I566924" i="33"/>
  <c r="H566924" i="33"/>
  <c r="I566923" i="33"/>
  <c r="H566923" i="33"/>
  <c r="I566922" i="33"/>
  <c r="H566922" i="33"/>
  <c r="I566921" i="33"/>
  <c r="H566921" i="33"/>
  <c r="I566920" i="33"/>
  <c r="H566920" i="33"/>
  <c r="I566919" i="33"/>
  <c r="H566919" i="33"/>
  <c r="I566918" i="33"/>
  <c r="H566918" i="33"/>
  <c r="I566917" i="33"/>
  <c r="H566917" i="33"/>
  <c r="I566916" i="33"/>
  <c r="H566916" i="33"/>
  <c r="I566915" i="33"/>
  <c r="H566915" i="33"/>
  <c r="I566914" i="33"/>
  <c r="H566914" i="33"/>
  <c r="I566913" i="33"/>
  <c r="H566913" i="33"/>
  <c r="I566912" i="33"/>
  <c r="H566912" i="33"/>
  <c r="I566911" i="33"/>
  <c r="H566911" i="33"/>
  <c r="I566910" i="33"/>
  <c r="H566910" i="33"/>
  <c r="I566909" i="33"/>
  <c r="H566909" i="33"/>
  <c r="I566908" i="33"/>
  <c r="H566908" i="33"/>
  <c r="I566907" i="33"/>
  <c r="H566907" i="33"/>
  <c r="I566906" i="33"/>
  <c r="H566906" i="33"/>
  <c r="I566905" i="33"/>
  <c r="H566905" i="33"/>
  <c r="I566904" i="33"/>
  <c r="H566904" i="33"/>
  <c r="I566903" i="33"/>
  <c r="H566903" i="33"/>
  <c r="I566902" i="33"/>
  <c r="H566902" i="33"/>
  <c r="I566901" i="33"/>
  <c r="H566901" i="33"/>
  <c r="I566900" i="33"/>
  <c r="H566900" i="33"/>
  <c r="I566899" i="33"/>
  <c r="H566899" i="33"/>
  <c r="I566898" i="33"/>
  <c r="H566898" i="33"/>
  <c r="I566897" i="33"/>
  <c r="H566897" i="33"/>
  <c r="I566896" i="33"/>
  <c r="H566896" i="33"/>
  <c r="I566895" i="33"/>
  <c r="H566895" i="33"/>
  <c r="I566894" i="33"/>
  <c r="H566894" i="33"/>
  <c r="I566893" i="33"/>
  <c r="H566893" i="33"/>
  <c r="I566892" i="33"/>
  <c r="H566892" i="33"/>
  <c r="I566891" i="33"/>
  <c r="H566891" i="33"/>
  <c r="I566890" i="33"/>
  <c r="H566890" i="33"/>
  <c r="I566889" i="33"/>
  <c r="H566889" i="33"/>
  <c r="I566888" i="33"/>
  <c r="H566888" i="33"/>
  <c r="I566887" i="33"/>
  <c r="H566887" i="33"/>
  <c r="I566886" i="33"/>
  <c r="H566886" i="33"/>
  <c r="I566885" i="33"/>
  <c r="H566885" i="33"/>
  <c r="I566884" i="33"/>
  <c r="H566884" i="33"/>
  <c r="I566883" i="33"/>
  <c r="H566883" i="33"/>
  <c r="I566882" i="33"/>
  <c r="H566882" i="33"/>
  <c r="I566881" i="33"/>
  <c r="H566881" i="33"/>
  <c r="I566880" i="33"/>
  <c r="H566880" i="33"/>
  <c r="I566879" i="33"/>
  <c r="H566879" i="33"/>
  <c r="I566878" i="33"/>
  <c r="H566878" i="33"/>
  <c r="I566877" i="33"/>
  <c r="H566877" i="33"/>
  <c r="I566876" i="33"/>
  <c r="H566876" i="33"/>
  <c r="I566875" i="33"/>
  <c r="H566875" i="33"/>
  <c r="I566874" i="33"/>
  <c r="H566874" i="33"/>
  <c r="I566873" i="33"/>
  <c r="H566873" i="33"/>
  <c r="I566872" i="33"/>
  <c r="H566872" i="33"/>
  <c r="I566871" i="33"/>
  <c r="H566871" i="33"/>
  <c r="I566870" i="33"/>
  <c r="H566870" i="33"/>
  <c r="I566869" i="33"/>
  <c r="H566869" i="33"/>
  <c r="I566868" i="33"/>
  <c r="H566868" i="33"/>
  <c r="I566867" i="33"/>
  <c r="H566867" i="33"/>
  <c r="I566866" i="33"/>
  <c r="H566866" i="33"/>
  <c r="I566865" i="33"/>
  <c r="H566865" i="33"/>
  <c r="I566864" i="33"/>
  <c r="H566864" i="33"/>
  <c r="I566863" i="33"/>
  <c r="H566863" i="33"/>
  <c r="I566862" i="33"/>
  <c r="H566862" i="33"/>
  <c r="I566861" i="33"/>
  <c r="H566861" i="33"/>
  <c r="I566860" i="33"/>
  <c r="H566860" i="33"/>
  <c r="I566859" i="33"/>
  <c r="H566859" i="33"/>
  <c r="I566858" i="33"/>
  <c r="H566858" i="33"/>
  <c r="I566857" i="33"/>
  <c r="H566857" i="33"/>
  <c r="I566856" i="33"/>
  <c r="H566856" i="33"/>
  <c r="I566855" i="33"/>
  <c r="H566855" i="33"/>
  <c r="I566854" i="33"/>
  <c r="H566854" i="33"/>
  <c r="I566853" i="33"/>
  <c r="H566853" i="33"/>
  <c r="I566852" i="33"/>
  <c r="H566852" i="33"/>
  <c r="I566851" i="33"/>
  <c r="H566851" i="33"/>
  <c r="I566850" i="33"/>
  <c r="H566850" i="33"/>
  <c r="I566849" i="33"/>
  <c r="H566849" i="33"/>
  <c r="I566848" i="33"/>
  <c r="H566848" i="33"/>
  <c r="I566847" i="33"/>
  <c r="H566847" i="33"/>
  <c r="I566846" i="33"/>
  <c r="H566846" i="33"/>
  <c r="I566845" i="33"/>
  <c r="H566845" i="33"/>
  <c r="I566844" i="33"/>
  <c r="H566844" i="33"/>
  <c r="I566843" i="33"/>
  <c r="H566843" i="33"/>
  <c r="I566842" i="33"/>
  <c r="H566842" i="33"/>
  <c r="I566841" i="33"/>
  <c r="H566841" i="33"/>
  <c r="I566840" i="33"/>
  <c r="H566840" i="33"/>
  <c r="I566839" i="33"/>
  <c r="H566839" i="33"/>
  <c r="I566838" i="33"/>
  <c r="H566838" i="33"/>
  <c r="I566837" i="33"/>
  <c r="H566837" i="33"/>
  <c r="I566836" i="33"/>
  <c r="H566836" i="33"/>
  <c r="I566835" i="33"/>
  <c r="H566835" i="33"/>
  <c r="I566834" i="33"/>
  <c r="H566834" i="33"/>
  <c r="I566833" i="33"/>
  <c r="H566833" i="33"/>
  <c r="I566832" i="33"/>
  <c r="H566832" i="33"/>
  <c r="I566831" i="33"/>
  <c r="H566831" i="33"/>
  <c r="I566830" i="33"/>
  <c r="H566830" i="33"/>
  <c r="I566829" i="33"/>
  <c r="H566829" i="33"/>
  <c r="I566828" i="33"/>
  <c r="H566828" i="33"/>
  <c r="I566827" i="33"/>
  <c r="H566827" i="33"/>
  <c r="I566826" i="33"/>
  <c r="H566826" i="33"/>
  <c r="I566825" i="33"/>
  <c r="H566825" i="33"/>
  <c r="I566824" i="33"/>
  <c r="H566824" i="33"/>
  <c r="I566823" i="33"/>
  <c r="H566823" i="33"/>
  <c r="I566822" i="33"/>
  <c r="H566822" i="33"/>
  <c r="I566821" i="33"/>
  <c r="H566821" i="33"/>
  <c r="I566820" i="33"/>
  <c r="H566820" i="33"/>
  <c r="I566819" i="33"/>
  <c r="H566819" i="33"/>
  <c r="I566818" i="33"/>
  <c r="H566818" i="33"/>
  <c r="I566817" i="33"/>
  <c r="H566817" i="33"/>
  <c r="I566816" i="33"/>
  <c r="H566816" i="33"/>
  <c r="I566815" i="33"/>
  <c r="H566815" i="33"/>
  <c r="I566814" i="33"/>
  <c r="H566814" i="33"/>
  <c r="I566813" i="33"/>
  <c r="H566813" i="33"/>
  <c r="I566812" i="33"/>
  <c r="H566812" i="33"/>
  <c r="I566811" i="33"/>
  <c r="H566811" i="33"/>
  <c r="I566810" i="33"/>
  <c r="H566810" i="33"/>
  <c r="I566809" i="33"/>
  <c r="H566809" i="33"/>
  <c r="I566808" i="33"/>
  <c r="H566808" i="33"/>
  <c r="I566807" i="33"/>
  <c r="H566807" i="33"/>
  <c r="I566806" i="33"/>
  <c r="H566806" i="33"/>
  <c r="I566805" i="33"/>
  <c r="H566805" i="33"/>
  <c r="I566804" i="33"/>
  <c r="H566804" i="33"/>
  <c r="I566803" i="33"/>
  <c r="H566803" i="33"/>
  <c r="I566802" i="33"/>
  <c r="H566802" i="33"/>
  <c r="I566801" i="33"/>
  <c r="H566801" i="33"/>
  <c r="I566800" i="33"/>
  <c r="H566800" i="33"/>
  <c r="I566799" i="33"/>
  <c r="H566799" i="33"/>
  <c r="I566798" i="33"/>
  <c r="H566798" i="33"/>
  <c r="I566797" i="33"/>
  <c r="H566797" i="33"/>
  <c r="I566796" i="33"/>
  <c r="H566796" i="33"/>
  <c r="I566795" i="33"/>
  <c r="H566795" i="33"/>
  <c r="I566794" i="33"/>
  <c r="H566794" i="33"/>
  <c r="I566793" i="33"/>
  <c r="H566793" i="33"/>
  <c r="I566792" i="33"/>
  <c r="H566792" i="33"/>
  <c r="I566791" i="33"/>
  <c r="H566791" i="33"/>
  <c r="I566790" i="33"/>
  <c r="H566790" i="33"/>
  <c r="I566789" i="33"/>
  <c r="H566789" i="33"/>
  <c r="I566788" i="33"/>
  <c r="H566788" i="33"/>
  <c r="I566787" i="33"/>
  <c r="H566787" i="33"/>
  <c r="I566786" i="33"/>
  <c r="H566786" i="33"/>
  <c r="I566785" i="33"/>
  <c r="H566785" i="33"/>
  <c r="I566784" i="33"/>
  <c r="H566784" i="33"/>
  <c r="I566783" i="33"/>
  <c r="H566783" i="33"/>
  <c r="I566782" i="33"/>
  <c r="H566782" i="33"/>
  <c r="I566781" i="33"/>
  <c r="H566781" i="33"/>
  <c r="I566780" i="33"/>
  <c r="H566780" i="33"/>
  <c r="I566779" i="33"/>
  <c r="H566779" i="33"/>
  <c r="I566778" i="33"/>
  <c r="H566778" i="33"/>
  <c r="I566777" i="33"/>
  <c r="H566777" i="33"/>
  <c r="I566776" i="33"/>
  <c r="H566776" i="33"/>
  <c r="I566775" i="33"/>
  <c r="H566775" i="33"/>
  <c r="I566774" i="33"/>
  <c r="H566774" i="33"/>
  <c r="I566773" i="33"/>
  <c r="H566773" i="33"/>
  <c r="I566772" i="33"/>
  <c r="H566772" i="33"/>
  <c r="I566771" i="33"/>
  <c r="H566771" i="33"/>
  <c r="I566770" i="33"/>
  <c r="H566770" i="33"/>
  <c r="I566769" i="33"/>
  <c r="H566769" i="33"/>
  <c r="I566768" i="33"/>
  <c r="H566768" i="33"/>
  <c r="I566767" i="33"/>
  <c r="H566767" i="33"/>
  <c r="I566766" i="33"/>
  <c r="H566766" i="33"/>
  <c r="I566765" i="33"/>
  <c r="H566765" i="33"/>
  <c r="I566764" i="33"/>
  <c r="H566764" i="33"/>
  <c r="I566763" i="33"/>
  <c r="H566763" i="33"/>
  <c r="I566762" i="33"/>
  <c r="H566762" i="33"/>
  <c r="I566761" i="33"/>
  <c r="H566761" i="33"/>
  <c r="I566760" i="33"/>
  <c r="H566760" i="33"/>
  <c r="I566759" i="33"/>
  <c r="H566759" i="33"/>
  <c r="I566758" i="33"/>
  <c r="H566758" i="33"/>
  <c r="I566757" i="33"/>
  <c r="H566757" i="33"/>
  <c r="I566756" i="33"/>
  <c r="H566756" i="33"/>
  <c r="I566755" i="33"/>
  <c r="H566755" i="33"/>
  <c r="I566754" i="33"/>
  <c r="H566754" i="33"/>
  <c r="I566753" i="33"/>
  <c r="H566753" i="33"/>
  <c r="I566752" i="33"/>
  <c r="H566752" i="33"/>
  <c r="I566751" i="33"/>
  <c r="H566751" i="33"/>
  <c r="I566750" i="33"/>
  <c r="H566750" i="33"/>
  <c r="I566749" i="33"/>
  <c r="H566749" i="33"/>
  <c r="I566748" i="33"/>
  <c r="H566748" i="33"/>
  <c r="I566747" i="33"/>
  <c r="H566747" i="33"/>
  <c r="I566746" i="33"/>
  <c r="H566746" i="33"/>
  <c r="I566745" i="33"/>
  <c r="H566745" i="33"/>
  <c r="I566744" i="33"/>
  <c r="H566744" i="33"/>
  <c r="I566743" i="33"/>
  <c r="H566743" i="33"/>
  <c r="I566742" i="33"/>
  <c r="H566742" i="33"/>
  <c r="I566741" i="33"/>
  <c r="H566741" i="33"/>
  <c r="I566740" i="33"/>
  <c r="H566740" i="33"/>
  <c r="I566739" i="33"/>
  <c r="H566739" i="33"/>
  <c r="I566738" i="33"/>
  <c r="H566738" i="33"/>
  <c r="I566737" i="33"/>
  <c r="H566737" i="33"/>
  <c r="I566736" i="33"/>
  <c r="H566736" i="33"/>
  <c r="I566735" i="33"/>
  <c r="H566735" i="33"/>
  <c r="I566734" i="33"/>
  <c r="H566734" i="33"/>
  <c r="I566733" i="33"/>
  <c r="H566733" i="33"/>
  <c r="I566732" i="33"/>
  <c r="H566732" i="33"/>
  <c r="I566731" i="33"/>
  <c r="H566731" i="33"/>
  <c r="I566730" i="33"/>
  <c r="H566730" i="33"/>
  <c r="I566729" i="33"/>
  <c r="H566729" i="33"/>
  <c r="I566728" i="33"/>
  <c r="H566728" i="33"/>
  <c r="I566727" i="33"/>
  <c r="H566727" i="33"/>
  <c r="I566726" i="33"/>
  <c r="H566726" i="33"/>
  <c r="I566725" i="33"/>
  <c r="H566725" i="33"/>
  <c r="I566724" i="33"/>
  <c r="H566724" i="33"/>
  <c r="I566723" i="33"/>
  <c r="H566723" i="33"/>
  <c r="I566722" i="33"/>
  <c r="H566722" i="33"/>
  <c r="I566721" i="33"/>
  <c r="H566721" i="33"/>
  <c r="I566720" i="33"/>
  <c r="H566720" i="33"/>
  <c r="I566719" i="33"/>
  <c r="H566719" i="33"/>
  <c r="I566718" i="33"/>
  <c r="H566718" i="33"/>
  <c r="I566717" i="33"/>
  <c r="H566717" i="33"/>
  <c r="I566716" i="33"/>
  <c r="H566716" i="33"/>
  <c r="I566715" i="33"/>
  <c r="H566715" i="33"/>
  <c r="I566714" i="33"/>
  <c r="H566714" i="33"/>
  <c r="I566713" i="33"/>
  <c r="H566713" i="33"/>
  <c r="I566712" i="33"/>
  <c r="H566712" i="33"/>
  <c r="I566711" i="33"/>
  <c r="H566711" i="33"/>
  <c r="I566710" i="33"/>
  <c r="H566710" i="33"/>
  <c r="I566709" i="33"/>
  <c r="H566709" i="33"/>
  <c r="I566708" i="33"/>
  <c r="H566708" i="33"/>
  <c r="I566707" i="33"/>
  <c r="H566707" i="33"/>
  <c r="I566706" i="33"/>
  <c r="H566706" i="33"/>
  <c r="I566705" i="33"/>
  <c r="H566705" i="33"/>
  <c r="I566704" i="33"/>
  <c r="H566704" i="33"/>
  <c r="I566703" i="33"/>
  <c r="H566703" i="33"/>
  <c r="I566702" i="33"/>
  <c r="H566702" i="33"/>
  <c r="I566701" i="33"/>
  <c r="H566701" i="33"/>
  <c r="I566700" i="33"/>
  <c r="H566700" i="33"/>
  <c r="I566699" i="33"/>
  <c r="H566699" i="33"/>
  <c r="I566698" i="33"/>
  <c r="H566698" i="33"/>
  <c r="I566697" i="33"/>
  <c r="H566697" i="33"/>
  <c r="I566696" i="33"/>
  <c r="H566696" i="33"/>
  <c r="I566695" i="33"/>
  <c r="H566695" i="33"/>
  <c r="I566694" i="33"/>
  <c r="H566694" i="33"/>
  <c r="I566693" i="33"/>
  <c r="H566693" i="33"/>
  <c r="I566692" i="33"/>
  <c r="H566692" i="33"/>
  <c r="I566691" i="33"/>
  <c r="H566691" i="33"/>
  <c r="I566690" i="33"/>
  <c r="H566690" i="33"/>
  <c r="I566689" i="33"/>
  <c r="H566689" i="33"/>
  <c r="I566688" i="33"/>
  <c r="H566688" i="33"/>
  <c r="I566687" i="33"/>
  <c r="H566687" i="33"/>
  <c r="I566686" i="33"/>
  <c r="H566686" i="33"/>
  <c r="I566685" i="33"/>
  <c r="H566685" i="33"/>
  <c r="I566684" i="33"/>
  <c r="H566684" i="33"/>
  <c r="I566683" i="33"/>
  <c r="H566683" i="33"/>
  <c r="I566682" i="33"/>
  <c r="H566682" i="33"/>
  <c r="I566681" i="33"/>
  <c r="H566681" i="33"/>
  <c r="I566680" i="33"/>
  <c r="H566680" i="33"/>
  <c r="I566679" i="33"/>
  <c r="H566679" i="33"/>
  <c r="I566678" i="33"/>
  <c r="H566678" i="33"/>
  <c r="I566677" i="33"/>
  <c r="H566677" i="33"/>
  <c r="I566676" i="33"/>
  <c r="H566676" i="33"/>
  <c r="I566675" i="33"/>
  <c r="H566675" i="33"/>
  <c r="I566674" i="33"/>
  <c r="H566674" i="33"/>
  <c r="I566673" i="33"/>
  <c r="H566673" i="33"/>
  <c r="I566672" i="33"/>
  <c r="H566672" i="33"/>
  <c r="I566671" i="33"/>
  <c r="H566671" i="33"/>
  <c r="I566670" i="33"/>
  <c r="H566670" i="33"/>
  <c r="I566669" i="33"/>
  <c r="H566669" i="33"/>
  <c r="I566668" i="33"/>
  <c r="H566668" i="33"/>
  <c r="I566667" i="33"/>
  <c r="H566667" i="33"/>
  <c r="I566666" i="33"/>
  <c r="H566666" i="33"/>
  <c r="I566665" i="33"/>
  <c r="H566665" i="33"/>
  <c r="I566664" i="33"/>
  <c r="H566664" i="33"/>
  <c r="I566663" i="33"/>
  <c r="H566663" i="33"/>
  <c r="I566662" i="33"/>
  <c r="H566662" i="33"/>
  <c r="I566661" i="33"/>
  <c r="H566661" i="33"/>
  <c r="I566660" i="33"/>
  <c r="H566660" i="33"/>
  <c r="I566659" i="33"/>
  <c r="H566659" i="33"/>
  <c r="I566658" i="33"/>
  <c r="H566658" i="33"/>
  <c r="I566657" i="33"/>
  <c r="H566657" i="33"/>
  <c r="I566656" i="33"/>
  <c r="H566656" i="33"/>
  <c r="I566655" i="33"/>
  <c r="H566655" i="33"/>
  <c r="I566654" i="33"/>
  <c r="H566654" i="33"/>
  <c r="I566653" i="33"/>
  <c r="H566653" i="33"/>
  <c r="I566652" i="33"/>
  <c r="H566652" i="33"/>
  <c r="I566651" i="33"/>
  <c r="H566651" i="33"/>
  <c r="I566650" i="33"/>
  <c r="H566650" i="33"/>
  <c r="I566649" i="33"/>
  <c r="H566649" i="33"/>
  <c r="I566648" i="33"/>
  <c r="H566648" i="33"/>
  <c r="I566647" i="33"/>
  <c r="H566647" i="33"/>
  <c r="I566646" i="33"/>
  <c r="H566646" i="33"/>
  <c r="I566645" i="33"/>
  <c r="H566645" i="33"/>
  <c r="I566644" i="33"/>
  <c r="H566644" i="33"/>
  <c r="I566643" i="33"/>
  <c r="H566643" i="33"/>
  <c r="I566642" i="33"/>
  <c r="H566642" i="33"/>
  <c r="I566641" i="33"/>
  <c r="H566641" i="33"/>
  <c r="I566640" i="33"/>
  <c r="H566640" i="33"/>
  <c r="I566639" i="33"/>
  <c r="H566639" i="33"/>
  <c r="I566638" i="33"/>
  <c r="H566638" i="33"/>
  <c r="I566637" i="33"/>
  <c r="H566637" i="33"/>
  <c r="I566636" i="33"/>
  <c r="H566636" i="33"/>
  <c r="I566635" i="33"/>
  <c r="H566635" i="33"/>
  <c r="I566634" i="33"/>
  <c r="H566634" i="33"/>
  <c r="I566633" i="33"/>
  <c r="H566633" i="33"/>
  <c r="I566632" i="33"/>
  <c r="H566632" i="33"/>
  <c r="I566631" i="33"/>
  <c r="H566631" i="33"/>
  <c r="I566630" i="33"/>
  <c r="H566630" i="33"/>
  <c r="I566629" i="33"/>
  <c r="H566629" i="33"/>
  <c r="I566628" i="33"/>
  <c r="H566628" i="33"/>
  <c r="I566627" i="33"/>
  <c r="H566627" i="33"/>
  <c r="I566626" i="33"/>
  <c r="H566626" i="33"/>
  <c r="I566625" i="33"/>
  <c r="H566625" i="33"/>
  <c r="I566624" i="33"/>
  <c r="H566624" i="33"/>
  <c r="I566623" i="33"/>
  <c r="H566623" i="33"/>
  <c r="I566622" i="33"/>
  <c r="H566622" i="33"/>
  <c r="I566621" i="33"/>
  <c r="H566621" i="33"/>
  <c r="I566620" i="33"/>
  <c r="H566620" i="33"/>
  <c r="I566619" i="33"/>
  <c r="H566619" i="33"/>
  <c r="I566618" i="33"/>
  <c r="H566618" i="33"/>
  <c r="I566617" i="33"/>
  <c r="H566617" i="33"/>
  <c r="I566616" i="33"/>
  <c r="H566616" i="33"/>
  <c r="I566615" i="33"/>
  <c r="H566615" i="33"/>
  <c r="I566614" i="33"/>
  <c r="H566614" i="33"/>
  <c r="I566613" i="33"/>
  <c r="H566613" i="33"/>
  <c r="I566612" i="33"/>
  <c r="H566612" i="33"/>
  <c r="I566611" i="33"/>
  <c r="H566611" i="33"/>
  <c r="I566610" i="33"/>
  <c r="H566610" i="33"/>
  <c r="I566609" i="33"/>
  <c r="H566609" i="33"/>
  <c r="I566608" i="33"/>
  <c r="H566608" i="33"/>
  <c r="I566607" i="33"/>
  <c r="H566607" i="33"/>
  <c r="I566606" i="33"/>
  <c r="H566606" i="33"/>
  <c r="I566605" i="33"/>
  <c r="H566605" i="33"/>
  <c r="I566604" i="33"/>
  <c r="H566604" i="33"/>
  <c r="I566603" i="33"/>
  <c r="H566603" i="33"/>
  <c r="I566602" i="33"/>
  <c r="H566602" i="33"/>
  <c r="I566601" i="33"/>
  <c r="H566601" i="33"/>
  <c r="I566600" i="33"/>
  <c r="H566600" i="33"/>
  <c r="I566599" i="33"/>
  <c r="H566599" i="33"/>
  <c r="I566598" i="33"/>
  <c r="H566598" i="33"/>
  <c r="I566597" i="33"/>
  <c r="H566597" i="33"/>
  <c r="I566596" i="33"/>
  <c r="H566596" i="33"/>
  <c r="I566595" i="33"/>
  <c r="H566595" i="33"/>
  <c r="I566594" i="33"/>
  <c r="H566594" i="33"/>
  <c r="I566593" i="33"/>
  <c r="H566593" i="33"/>
  <c r="I566592" i="33"/>
  <c r="H566592" i="33"/>
  <c r="I566591" i="33"/>
  <c r="H566591" i="33"/>
  <c r="I566590" i="33"/>
  <c r="H566590" i="33"/>
  <c r="I566589" i="33"/>
  <c r="H566589" i="33"/>
  <c r="I566588" i="33"/>
  <c r="H566588" i="33"/>
  <c r="I566587" i="33"/>
  <c r="H566587" i="33"/>
  <c r="I566586" i="33"/>
  <c r="H566586" i="33"/>
  <c r="I566585" i="33"/>
  <c r="H566585" i="33"/>
  <c r="I566584" i="33"/>
  <c r="H566584" i="33"/>
  <c r="I566583" i="33"/>
  <c r="H566583" i="33"/>
  <c r="I566582" i="33"/>
  <c r="H566582" i="33"/>
  <c r="I566581" i="33"/>
  <c r="H566581" i="33"/>
  <c r="I566580" i="33"/>
  <c r="H566580" i="33"/>
  <c r="I566579" i="33"/>
  <c r="H566579" i="33"/>
  <c r="I566578" i="33"/>
  <c r="H566578" i="33"/>
  <c r="I566577" i="33"/>
  <c r="H566577" i="33"/>
  <c r="I566576" i="33"/>
  <c r="H566576" i="33"/>
  <c r="I566575" i="33"/>
  <c r="H566575" i="33"/>
  <c r="I566574" i="33"/>
  <c r="H566574" i="33"/>
  <c r="I566573" i="33"/>
  <c r="H566573" i="33"/>
  <c r="I566572" i="33"/>
  <c r="H566572" i="33"/>
  <c r="I566571" i="33"/>
  <c r="H566571" i="33"/>
  <c r="I566570" i="33"/>
  <c r="H566570" i="33"/>
  <c r="I566569" i="33"/>
  <c r="H566569" i="33"/>
  <c r="I566568" i="33"/>
  <c r="H566568" i="33"/>
  <c r="I566567" i="33"/>
  <c r="H566567" i="33"/>
  <c r="I566566" i="33"/>
  <c r="H566566" i="33"/>
  <c r="I566565" i="33"/>
  <c r="H566565" i="33"/>
  <c r="I566564" i="33"/>
  <c r="H566564" i="33"/>
  <c r="I566563" i="33"/>
  <c r="H566563" i="33"/>
  <c r="I566562" i="33"/>
  <c r="H566562" i="33"/>
  <c r="I566561" i="33"/>
  <c r="H566561" i="33"/>
  <c r="I566560" i="33"/>
  <c r="H566560" i="33"/>
  <c r="I566559" i="33"/>
  <c r="H566559" i="33"/>
  <c r="I566558" i="33"/>
  <c r="H566558" i="33"/>
  <c r="I566557" i="33"/>
  <c r="H566557" i="33"/>
  <c r="I566556" i="33"/>
  <c r="H566556" i="33"/>
  <c r="I566555" i="33"/>
  <c r="H566555" i="33"/>
  <c r="I566554" i="33"/>
  <c r="H566554" i="33"/>
  <c r="I566553" i="33"/>
  <c r="H566553" i="33"/>
  <c r="I566552" i="33"/>
  <c r="H566552" i="33"/>
  <c r="I566551" i="33"/>
  <c r="H566551" i="33"/>
  <c r="I566550" i="33"/>
  <c r="H566550" i="33"/>
  <c r="I566549" i="33"/>
  <c r="H566549" i="33"/>
  <c r="I566548" i="33"/>
  <c r="H566548" i="33"/>
  <c r="I566547" i="33"/>
  <c r="H566547" i="33"/>
  <c r="I566546" i="33"/>
  <c r="H566546" i="33"/>
  <c r="I566545" i="33"/>
  <c r="H566545" i="33"/>
  <c r="I566544" i="33"/>
  <c r="H566544" i="33"/>
  <c r="I566543" i="33"/>
  <c r="H566543" i="33"/>
  <c r="I566542" i="33"/>
  <c r="H566542" i="33"/>
  <c r="I566541" i="33"/>
  <c r="H566541" i="33"/>
  <c r="I566540" i="33"/>
  <c r="H566540" i="33"/>
  <c r="I566539" i="33"/>
  <c r="H566539" i="33"/>
  <c r="I566538" i="33"/>
  <c r="H566538" i="33"/>
  <c r="I566537" i="33"/>
  <c r="H566537" i="33"/>
  <c r="I566536" i="33"/>
  <c r="H566536" i="33"/>
  <c r="I566535" i="33"/>
  <c r="H566535" i="33"/>
  <c r="I566534" i="33"/>
  <c r="H566534" i="33"/>
  <c r="I566533" i="33"/>
  <c r="H566533" i="33"/>
  <c r="I566532" i="33"/>
  <c r="H566532" i="33"/>
  <c r="I566531" i="33"/>
  <c r="H566531" i="33"/>
  <c r="I566530" i="33"/>
  <c r="H566530" i="33"/>
  <c r="I566529" i="33"/>
  <c r="H566529" i="33"/>
  <c r="I566528" i="33"/>
  <c r="H566528" i="33"/>
  <c r="I566527" i="33"/>
  <c r="H566527" i="33"/>
  <c r="I566526" i="33"/>
  <c r="H566526" i="33"/>
  <c r="I566525" i="33"/>
  <c r="H566525" i="33"/>
  <c r="I566524" i="33"/>
  <c r="H566524" i="33"/>
  <c r="I566523" i="33"/>
  <c r="H566523" i="33"/>
  <c r="I566522" i="33"/>
  <c r="H566522" i="33"/>
  <c r="I566521" i="33"/>
  <c r="H566521" i="33"/>
  <c r="I566520" i="33"/>
  <c r="H566520" i="33"/>
  <c r="I566519" i="33"/>
  <c r="H566519" i="33"/>
  <c r="I566518" i="33"/>
  <c r="H566518" i="33"/>
  <c r="I566517" i="33"/>
  <c r="H566517" i="33"/>
  <c r="I566516" i="33"/>
  <c r="H566516" i="33"/>
  <c r="I566515" i="33"/>
  <c r="H566515" i="33"/>
  <c r="I566514" i="33"/>
  <c r="H566514" i="33"/>
  <c r="I566513" i="33"/>
  <c r="H566513" i="33"/>
  <c r="I566512" i="33"/>
  <c r="H566512" i="33"/>
  <c r="I566511" i="33"/>
  <c r="H566511" i="33"/>
  <c r="I566510" i="33"/>
  <c r="H566510" i="33"/>
  <c r="I566509" i="33"/>
  <c r="H566509" i="33"/>
  <c r="I566508" i="33"/>
  <c r="H566508" i="33"/>
  <c r="I566507" i="33"/>
  <c r="H566507" i="33"/>
  <c r="I566506" i="33"/>
  <c r="H566506" i="33"/>
  <c r="I566505" i="33"/>
  <c r="H566505" i="33"/>
  <c r="I566504" i="33"/>
  <c r="H566504" i="33"/>
  <c r="I566503" i="33"/>
  <c r="H566503" i="33"/>
  <c r="I566502" i="33"/>
  <c r="H566502" i="33"/>
  <c r="I566501" i="33"/>
  <c r="H566501" i="33"/>
  <c r="I566500" i="33"/>
  <c r="H566500" i="33"/>
  <c r="I566499" i="33"/>
  <c r="H566499" i="33"/>
  <c r="I566498" i="33"/>
  <c r="H566498" i="33"/>
  <c r="I566497" i="33"/>
  <c r="H566497" i="33"/>
  <c r="I566496" i="33"/>
  <c r="H566496" i="33"/>
  <c r="I566495" i="33"/>
  <c r="H566495" i="33"/>
  <c r="I566494" i="33"/>
  <c r="H566494" i="33"/>
  <c r="I566493" i="33"/>
  <c r="H566493" i="33"/>
  <c r="I566492" i="33"/>
  <c r="H566492" i="33"/>
  <c r="I566491" i="33"/>
  <c r="H566491" i="33"/>
  <c r="I566490" i="33"/>
  <c r="H566490" i="33"/>
  <c r="I566489" i="33"/>
  <c r="H566489" i="33"/>
  <c r="I566488" i="33"/>
  <c r="H566488" i="33"/>
  <c r="I566487" i="33"/>
  <c r="H566487" i="33"/>
  <c r="I566486" i="33"/>
  <c r="H566486" i="33"/>
  <c r="I566485" i="33"/>
  <c r="H566485" i="33"/>
  <c r="I566484" i="33"/>
  <c r="H566484" i="33"/>
  <c r="I566483" i="33"/>
  <c r="H566483" i="33"/>
  <c r="I566482" i="33"/>
  <c r="H566482" i="33"/>
  <c r="I566481" i="33"/>
  <c r="H566481" i="33"/>
  <c r="I566480" i="33"/>
  <c r="H566480" i="33"/>
  <c r="I566479" i="33"/>
  <c r="H566479" i="33"/>
  <c r="I566478" i="33"/>
  <c r="H566478" i="33"/>
  <c r="I566477" i="33"/>
  <c r="H566477" i="33"/>
  <c r="I566476" i="33"/>
  <c r="H566476" i="33"/>
  <c r="I566475" i="33"/>
  <c r="H566475" i="33"/>
  <c r="I566474" i="33"/>
  <c r="H566474" i="33"/>
  <c r="I566473" i="33"/>
  <c r="H566473" i="33"/>
  <c r="I566472" i="33"/>
  <c r="H566472" i="33"/>
  <c r="I566471" i="33"/>
  <c r="H566471" i="33"/>
  <c r="I566470" i="33"/>
  <c r="H566470" i="33"/>
  <c r="I566469" i="33"/>
  <c r="H566469" i="33"/>
  <c r="I566468" i="33"/>
  <c r="H566468" i="33"/>
  <c r="I566467" i="33"/>
  <c r="H566467" i="33"/>
  <c r="I566466" i="33"/>
  <c r="H566466" i="33"/>
  <c r="I566465" i="33"/>
  <c r="H566465" i="33"/>
  <c r="I566464" i="33"/>
  <c r="H566464" i="33"/>
  <c r="I566463" i="33"/>
  <c r="H566463" i="33"/>
  <c r="I566462" i="33"/>
  <c r="H566462" i="33"/>
  <c r="I566461" i="33"/>
  <c r="H566461" i="33"/>
  <c r="I566460" i="33"/>
  <c r="H566460" i="33"/>
  <c r="I566459" i="33"/>
  <c r="H566459" i="33"/>
  <c r="I566458" i="33"/>
  <c r="H566458" i="33"/>
  <c r="I566457" i="33"/>
  <c r="H566457" i="33"/>
  <c r="I566456" i="33"/>
  <c r="H566456" i="33"/>
  <c r="I566455" i="33"/>
  <c r="H566455" i="33"/>
  <c r="I566454" i="33"/>
  <c r="H566454" i="33"/>
  <c r="I566453" i="33"/>
  <c r="H566453" i="33"/>
  <c r="I566452" i="33"/>
  <c r="H566452" i="33"/>
  <c r="I566451" i="33"/>
  <c r="H566451" i="33"/>
  <c r="I566450" i="33"/>
  <c r="H566450" i="33"/>
  <c r="I566449" i="33"/>
  <c r="H566449" i="33"/>
  <c r="I566448" i="33"/>
  <c r="H566448" i="33"/>
  <c r="I566447" i="33"/>
  <c r="H566447" i="33"/>
  <c r="I566446" i="33"/>
  <c r="H566446" i="33"/>
  <c r="I566445" i="33"/>
  <c r="H566445" i="33"/>
  <c r="I566444" i="33"/>
  <c r="H566444" i="33"/>
  <c r="I566443" i="33"/>
  <c r="H566443" i="33"/>
  <c r="I566442" i="33"/>
  <c r="H566442" i="33"/>
  <c r="I566441" i="33"/>
  <c r="H566441" i="33"/>
  <c r="I566440" i="33"/>
  <c r="H566440" i="33"/>
  <c r="I566439" i="33"/>
  <c r="H566439" i="33"/>
  <c r="I566438" i="33"/>
  <c r="H566438" i="33"/>
  <c r="I566437" i="33"/>
  <c r="H566437" i="33"/>
  <c r="I566436" i="33"/>
  <c r="H566436" i="33"/>
  <c r="I566435" i="33"/>
  <c r="H566435" i="33"/>
  <c r="I566434" i="33"/>
  <c r="H566434" i="33"/>
  <c r="I566433" i="33"/>
  <c r="H566433" i="33"/>
  <c r="I566432" i="33"/>
  <c r="H566432" i="33"/>
  <c r="I566431" i="33"/>
  <c r="H566431" i="33"/>
  <c r="I566430" i="33"/>
  <c r="H566430" i="33"/>
  <c r="I566429" i="33"/>
  <c r="H566429" i="33"/>
  <c r="I566428" i="33"/>
  <c r="H566428" i="33"/>
  <c r="I566427" i="33"/>
  <c r="H566427" i="33"/>
  <c r="I566426" i="33"/>
  <c r="H566426" i="33"/>
  <c r="I566425" i="33"/>
  <c r="H566425" i="33"/>
  <c r="I566424" i="33"/>
  <c r="H566424" i="33"/>
  <c r="I566423" i="33"/>
  <c r="H566423" i="33"/>
  <c r="I566422" i="33"/>
  <c r="H566422" i="33"/>
  <c r="I566421" i="33"/>
  <c r="H566421" i="33"/>
  <c r="I566420" i="33"/>
  <c r="H566420" i="33"/>
  <c r="I566419" i="33"/>
  <c r="H566419" i="33"/>
  <c r="I566418" i="33"/>
  <c r="H566418" i="33"/>
  <c r="I566417" i="33"/>
  <c r="H566417" i="33"/>
  <c r="I566416" i="33"/>
  <c r="H566416" i="33"/>
  <c r="I566415" i="33"/>
  <c r="H566415" i="33"/>
  <c r="I566414" i="33"/>
  <c r="H566414" i="33"/>
  <c r="I566413" i="33"/>
  <c r="H566413" i="33"/>
  <c r="I566412" i="33"/>
  <c r="H566412" i="33"/>
  <c r="I566411" i="33"/>
  <c r="H566411" i="33"/>
  <c r="I566410" i="33"/>
  <c r="H566410" i="33"/>
  <c r="I566409" i="33"/>
  <c r="H566409" i="33"/>
  <c r="I566408" i="33"/>
  <c r="H566408" i="33"/>
  <c r="I566407" i="33"/>
  <c r="H566407" i="33"/>
  <c r="I566406" i="33"/>
  <c r="H566406" i="33"/>
  <c r="I566405" i="33"/>
  <c r="H566405" i="33"/>
  <c r="I566404" i="33"/>
  <c r="H566404" i="33"/>
  <c r="I566403" i="33"/>
  <c r="H566403" i="33"/>
  <c r="I566402" i="33"/>
  <c r="H566402" i="33"/>
  <c r="I566401" i="33"/>
  <c r="H566401" i="33"/>
  <c r="I566400" i="33"/>
  <c r="H566400" i="33"/>
  <c r="I566399" i="33"/>
  <c r="H566399" i="33"/>
  <c r="I566398" i="33"/>
  <c r="H566398" i="33"/>
  <c r="I566397" i="33"/>
  <c r="H566397" i="33"/>
  <c r="I566396" i="33"/>
  <c r="H566396" i="33"/>
  <c r="I566395" i="33"/>
  <c r="H566395" i="33"/>
  <c r="I566394" i="33"/>
  <c r="H566394" i="33"/>
  <c r="I566393" i="33"/>
  <c r="H566393" i="33"/>
  <c r="I566392" i="33"/>
  <c r="H566392" i="33"/>
  <c r="I566391" i="33"/>
  <c r="H566391" i="33"/>
  <c r="I566390" i="33"/>
  <c r="H566390" i="33"/>
  <c r="I566389" i="33"/>
  <c r="H566389" i="33"/>
  <c r="I566388" i="33"/>
  <c r="H566388" i="33"/>
  <c r="I566387" i="33"/>
  <c r="H566387" i="33"/>
  <c r="I566386" i="33"/>
  <c r="H566386" i="33"/>
  <c r="I566385" i="33"/>
  <c r="H566385" i="33"/>
  <c r="I566384" i="33"/>
  <c r="H566384" i="33"/>
  <c r="I566383" i="33"/>
  <c r="H566383" i="33"/>
  <c r="I566382" i="33"/>
  <c r="H566382" i="33"/>
  <c r="I566381" i="33"/>
  <c r="H566381" i="33"/>
  <c r="I566380" i="33"/>
  <c r="H566380" i="33"/>
  <c r="I566379" i="33"/>
  <c r="H566379" i="33"/>
  <c r="I566378" i="33"/>
  <c r="H566378" i="33"/>
  <c r="I566377" i="33"/>
  <c r="H566377" i="33"/>
  <c r="I566376" i="33"/>
  <c r="H566376" i="33"/>
  <c r="I566375" i="33"/>
  <c r="H566375" i="33"/>
  <c r="I566374" i="33"/>
  <c r="H566374" i="33"/>
  <c r="I566373" i="33"/>
  <c r="H566373" i="33"/>
  <c r="I566372" i="33"/>
  <c r="H566372" i="33"/>
  <c r="I566371" i="33"/>
  <c r="H566371" i="33"/>
  <c r="I566370" i="33"/>
  <c r="H566370" i="33"/>
  <c r="I566369" i="33"/>
  <c r="H566369" i="33"/>
  <c r="I566368" i="33"/>
  <c r="H566368" i="33"/>
  <c r="I566367" i="33"/>
  <c r="H566367" i="33"/>
  <c r="I566366" i="33"/>
  <c r="H566366" i="33"/>
  <c r="I566365" i="33"/>
  <c r="H566365" i="33"/>
  <c r="I566364" i="33"/>
  <c r="H566364" i="33"/>
  <c r="I566363" i="33"/>
  <c r="H566363" i="33"/>
  <c r="I566362" i="33"/>
  <c r="H566362" i="33"/>
  <c r="I566361" i="33"/>
  <c r="H566361" i="33"/>
  <c r="I566360" i="33"/>
  <c r="H566360" i="33"/>
  <c r="I566359" i="33"/>
  <c r="H566359" i="33"/>
  <c r="I566358" i="33"/>
  <c r="H566358" i="33"/>
  <c r="I566357" i="33"/>
  <c r="H566357" i="33"/>
  <c r="I566356" i="33"/>
  <c r="H566356" i="33"/>
  <c r="I566355" i="33"/>
  <c r="H566355" i="33"/>
  <c r="I566354" i="33"/>
  <c r="H566354" i="33"/>
  <c r="I566353" i="33"/>
  <c r="H566353" i="33"/>
  <c r="I566352" i="33"/>
  <c r="H566352" i="33"/>
  <c r="I566351" i="33"/>
  <c r="H566351" i="33"/>
  <c r="I566350" i="33"/>
  <c r="H566350" i="33"/>
  <c r="I566349" i="33"/>
  <c r="H566349" i="33"/>
  <c r="I566348" i="33"/>
  <c r="H566348" i="33"/>
  <c r="I566347" i="33"/>
  <c r="H566347" i="33"/>
  <c r="I566346" i="33"/>
  <c r="H566346" i="33"/>
  <c r="I566345" i="33"/>
  <c r="H566345" i="33"/>
  <c r="I566344" i="33"/>
  <c r="H566344" i="33"/>
  <c r="I566343" i="33"/>
  <c r="H566343" i="33"/>
  <c r="I566342" i="33"/>
  <c r="H566342" i="33"/>
  <c r="I566341" i="33"/>
  <c r="H566341" i="33"/>
  <c r="I566340" i="33"/>
  <c r="H566340" i="33"/>
  <c r="I566339" i="33"/>
  <c r="H566339" i="33"/>
  <c r="I566338" i="33"/>
  <c r="H566338" i="33"/>
  <c r="I566337" i="33"/>
  <c r="H566337" i="33"/>
  <c r="I566336" i="33"/>
  <c r="H566336" i="33"/>
  <c r="I566335" i="33"/>
  <c r="H566335" i="33"/>
  <c r="I566334" i="33"/>
  <c r="H566334" i="33"/>
  <c r="I566333" i="33"/>
  <c r="H566333" i="33"/>
  <c r="I566332" i="33"/>
  <c r="H566332" i="33"/>
  <c r="I566331" i="33"/>
  <c r="H566331" i="33"/>
  <c r="I566330" i="33"/>
  <c r="H566330" i="33"/>
  <c r="I566329" i="33"/>
  <c r="H566329" i="33"/>
  <c r="I566328" i="33"/>
  <c r="H566328" i="33"/>
  <c r="I566327" i="33"/>
  <c r="H566327" i="33"/>
  <c r="I566326" i="33"/>
  <c r="H566326" i="33"/>
  <c r="I566325" i="33"/>
  <c r="H566325" i="33"/>
  <c r="I566324" i="33"/>
  <c r="H566324" i="33"/>
  <c r="I566323" i="33"/>
  <c r="H566323" i="33"/>
  <c r="I566322" i="33"/>
  <c r="H566322" i="33"/>
  <c r="I566321" i="33"/>
  <c r="H566321" i="33"/>
  <c r="I566320" i="33"/>
  <c r="H566320" i="33"/>
  <c r="I566319" i="33"/>
  <c r="H566319" i="33"/>
  <c r="I566318" i="33"/>
  <c r="H566318" i="33"/>
  <c r="I566317" i="33"/>
  <c r="H566317" i="33"/>
  <c r="I566316" i="33"/>
  <c r="H566316" i="33"/>
  <c r="I566315" i="33"/>
  <c r="H566315" i="33"/>
  <c r="I566314" i="33"/>
  <c r="H566314" i="33"/>
  <c r="I566313" i="33"/>
  <c r="H566313" i="33"/>
  <c r="I566312" i="33"/>
  <c r="H566312" i="33"/>
  <c r="I566311" i="33"/>
  <c r="H566311" i="33"/>
  <c r="I566310" i="33"/>
  <c r="H566310" i="33"/>
  <c r="I566309" i="33"/>
  <c r="H566309" i="33"/>
  <c r="I566308" i="33"/>
  <c r="H566308" i="33"/>
  <c r="I566307" i="33"/>
  <c r="H566307" i="33"/>
  <c r="I566306" i="33"/>
  <c r="H566306" i="33"/>
  <c r="I566305" i="33"/>
  <c r="H566305" i="33"/>
  <c r="I566304" i="33"/>
  <c r="H566304" i="33"/>
  <c r="I566303" i="33"/>
  <c r="H566303" i="33"/>
  <c r="I566302" i="33"/>
  <c r="H566302" i="33"/>
  <c r="I566301" i="33"/>
  <c r="H566301" i="33"/>
  <c r="I566300" i="33"/>
  <c r="H566300" i="33"/>
  <c r="I566299" i="33"/>
  <c r="H566299" i="33"/>
  <c r="I566298" i="33"/>
  <c r="H566298" i="33"/>
  <c r="I566297" i="33"/>
  <c r="H566297" i="33"/>
  <c r="I566296" i="33"/>
  <c r="H566296" i="33"/>
  <c r="I566295" i="33"/>
  <c r="H566295" i="33"/>
  <c r="I566294" i="33"/>
  <c r="H566294" i="33"/>
  <c r="I566293" i="33"/>
  <c r="H566293" i="33"/>
  <c r="I566292" i="33"/>
  <c r="H566292" i="33"/>
  <c r="I566291" i="33"/>
  <c r="H566291" i="33"/>
  <c r="I566290" i="33"/>
  <c r="H566290" i="33"/>
  <c r="I566289" i="33"/>
  <c r="H566289" i="33"/>
  <c r="I566288" i="33"/>
  <c r="H566288" i="33"/>
  <c r="I566287" i="33"/>
  <c r="H566287" i="33"/>
  <c r="I566286" i="33"/>
  <c r="H566286" i="33"/>
  <c r="I566285" i="33"/>
  <c r="H566285" i="33"/>
  <c r="I566284" i="33"/>
  <c r="H566284" i="33"/>
  <c r="I566283" i="33"/>
  <c r="H566283" i="33"/>
  <c r="I566282" i="33"/>
  <c r="H566282" i="33"/>
  <c r="I566281" i="33"/>
  <c r="H566281" i="33"/>
  <c r="I566280" i="33"/>
  <c r="H566280" i="33"/>
  <c r="I566279" i="33"/>
  <c r="H566279" i="33"/>
  <c r="I566278" i="33"/>
  <c r="H566278" i="33"/>
  <c r="I566277" i="33"/>
  <c r="H566277" i="33"/>
  <c r="I566276" i="33"/>
  <c r="H566276" i="33"/>
  <c r="I566275" i="33"/>
  <c r="H566275" i="33"/>
  <c r="I566274" i="33"/>
  <c r="H566274" i="33"/>
  <c r="I566273" i="33"/>
  <c r="H566273" i="33"/>
  <c r="I566272" i="33"/>
  <c r="H566272" i="33"/>
  <c r="I566271" i="33"/>
  <c r="H566271" i="33"/>
  <c r="I566270" i="33"/>
  <c r="H566270" i="33"/>
  <c r="I566269" i="33"/>
  <c r="H566269" i="33"/>
  <c r="I566268" i="33"/>
  <c r="H566268" i="33"/>
  <c r="I566267" i="33"/>
  <c r="H566267" i="33"/>
  <c r="I566266" i="33"/>
  <c r="H566266" i="33"/>
  <c r="I566265" i="33"/>
  <c r="H566265" i="33"/>
  <c r="I566264" i="33"/>
  <c r="H566264" i="33"/>
  <c r="I566263" i="33"/>
  <c r="H566263" i="33"/>
  <c r="I566262" i="33"/>
  <c r="H566262" i="33"/>
  <c r="I566261" i="33"/>
  <c r="H566261" i="33"/>
  <c r="I566260" i="33"/>
  <c r="H566260" i="33"/>
  <c r="I566259" i="33"/>
  <c r="H566259" i="33"/>
  <c r="I566258" i="33"/>
  <c r="H566258" i="33"/>
  <c r="I566257" i="33"/>
  <c r="H566257" i="33"/>
  <c r="I566256" i="33"/>
  <c r="H566256" i="33"/>
  <c r="I566255" i="33"/>
  <c r="H566255" i="33"/>
  <c r="I566254" i="33"/>
  <c r="H566254" i="33"/>
  <c r="I566253" i="33"/>
  <c r="H566253" i="33"/>
  <c r="I566252" i="33"/>
  <c r="H566252" i="33"/>
  <c r="I566251" i="33"/>
  <c r="H566251" i="33"/>
  <c r="I566250" i="33"/>
  <c r="H566250" i="33"/>
  <c r="I566249" i="33"/>
  <c r="H566249" i="33"/>
  <c r="I566248" i="33"/>
  <c r="H566248" i="33"/>
  <c r="I566247" i="33"/>
  <c r="H566247" i="33"/>
  <c r="I566246" i="33"/>
  <c r="H566246" i="33"/>
  <c r="I566245" i="33"/>
  <c r="H566245" i="33"/>
  <c r="I566244" i="33"/>
  <c r="H566244" i="33"/>
  <c r="I566243" i="33"/>
  <c r="H566243" i="33"/>
  <c r="I566242" i="33"/>
  <c r="H566242" i="33"/>
  <c r="I566241" i="33"/>
  <c r="H566241" i="33"/>
  <c r="I566240" i="33"/>
  <c r="H566240" i="33"/>
  <c r="I566239" i="33"/>
  <c r="H566239" i="33"/>
  <c r="I566238" i="33"/>
  <c r="H566238" i="33"/>
  <c r="I566237" i="33"/>
  <c r="H566237" i="33"/>
  <c r="I566236" i="33"/>
  <c r="H566236" i="33"/>
  <c r="I566235" i="33"/>
  <c r="H566235" i="33"/>
  <c r="I566234" i="33"/>
  <c r="H566234" i="33"/>
  <c r="I566233" i="33"/>
  <c r="H566233" i="33"/>
  <c r="I566232" i="33"/>
  <c r="H566232" i="33"/>
  <c r="I566231" i="33"/>
  <c r="H566231" i="33"/>
  <c r="I566230" i="33"/>
  <c r="H566230" i="33"/>
  <c r="I566229" i="33"/>
  <c r="H566229" i="33"/>
  <c r="I566228" i="33"/>
  <c r="H566228" i="33"/>
  <c r="I566227" i="33"/>
  <c r="H566227" i="33"/>
  <c r="I566226" i="33"/>
  <c r="H566226" i="33"/>
  <c r="I566225" i="33"/>
  <c r="H566225" i="33"/>
  <c r="I566224" i="33"/>
  <c r="H566224" i="33"/>
  <c r="I566223" i="33"/>
  <c r="H566223" i="33"/>
  <c r="I566222" i="33"/>
  <c r="H566222" i="33"/>
  <c r="I566221" i="33"/>
  <c r="H566221" i="33"/>
  <c r="I566220" i="33"/>
  <c r="H566220" i="33"/>
  <c r="I566219" i="33"/>
  <c r="H566219" i="33"/>
  <c r="I566218" i="33"/>
  <c r="H566218" i="33"/>
  <c r="I566217" i="33"/>
  <c r="H566217" i="33"/>
  <c r="I566216" i="33"/>
  <c r="H566216" i="33"/>
  <c r="I566215" i="33"/>
  <c r="H566215" i="33"/>
  <c r="I566214" i="33"/>
  <c r="H566214" i="33"/>
  <c r="I566213" i="33"/>
  <c r="H566213" i="33"/>
  <c r="I566212" i="33"/>
  <c r="H566212" i="33"/>
  <c r="I566211" i="33"/>
  <c r="H566211" i="33"/>
  <c r="I566210" i="33"/>
  <c r="H566210" i="33"/>
  <c r="I566209" i="33"/>
  <c r="H566209" i="33"/>
  <c r="I566208" i="33"/>
  <c r="H566208" i="33"/>
  <c r="I566207" i="33"/>
  <c r="H566207" i="33"/>
  <c r="I566206" i="33"/>
  <c r="H566206" i="33"/>
  <c r="I566205" i="33"/>
  <c r="H566205" i="33"/>
  <c r="I566204" i="33"/>
  <c r="H566204" i="33"/>
  <c r="I566203" i="33"/>
  <c r="H566203" i="33"/>
  <c r="I566202" i="33"/>
  <c r="H566202" i="33"/>
  <c r="I566201" i="33"/>
  <c r="H566201" i="33"/>
  <c r="I566200" i="33"/>
  <c r="H566200" i="33"/>
  <c r="I566199" i="33"/>
  <c r="H566199" i="33"/>
  <c r="I566198" i="33"/>
  <c r="H566198" i="33"/>
  <c r="I566197" i="33"/>
  <c r="H566197" i="33"/>
  <c r="I566196" i="33"/>
  <c r="H566196" i="33"/>
  <c r="I566195" i="33"/>
  <c r="H566195" i="33"/>
  <c r="I566194" i="33"/>
  <c r="H566194" i="33"/>
  <c r="I566193" i="33"/>
  <c r="H566193" i="33"/>
  <c r="I566192" i="33"/>
  <c r="H566192" i="33"/>
  <c r="I566191" i="33"/>
  <c r="H566191" i="33"/>
  <c r="I566190" i="33"/>
  <c r="H566190" i="33"/>
  <c r="I566189" i="33"/>
  <c r="H566189" i="33"/>
  <c r="I566188" i="33"/>
  <c r="H566188" i="33"/>
  <c r="I566187" i="33"/>
  <c r="H566187" i="33"/>
  <c r="I566186" i="33"/>
  <c r="H566186" i="33"/>
  <c r="I566185" i="33"/>
  <c r="H566185" i="33"/>
  <c r="I566184" i="33"/>
  <c r="H566184" i="33"/>
  <c r="I566183" i="33"/>
  <c r="H566183" i="33"/>
  <c r="I566182" i="33"/>
  <c r="H566182" i="33"/>
  <c r="I566181" i="33"/>
  <c r="H566181" i="33"/>
  <c r="I566180" i="33"/>
  <c r="H566180" i="33"/>
  <c r="I566179" i="33"/>
  <c r="H566179" i="33"/>
  <c r="I566178" i="33"/>
  <c r="H566178" i="33"/>
  <c r="I566177" i="33"/>
  <c r="H566177" i="33"/>
  <c r="I566176" i="33"/>
  <c r="H566176" i="33"/>
  <c r="I566175" i="33"/>
  <c r="H566175" i="33"/>
  <c r="I566174" i="33"/>
  <c r="H566174" i="33"/>
  <c r="I566173" i="33"/>
  <c r="H566173" i="33"/>
  <c r="I566172" i="33"/>
  <c r="H566172" i="33"/>
  <c r="I566171" i="33"/>
  <c r="H566171" i="33"/>
  <c r="I566170" i="33"/>
  <c r="H566170" i="33"/>
  <c r="I566169" i="33"/>
  <c r="H566169" i="33"/>
  <c r="I566168" i="33"/>
  <c r="H566168" i="33"/>
  <c r="I566167" i="33"/>
  <c r="H566167" i="33"/>
  <c r="I566166" i="33"/>
  <c r="H566166" i="33"/>
  <c r="I566165" i="33"/>
  <c r="H566165" i="33"/>
  <c r="I566164" i="33"/>
  <c r="H566164" i="33"/>
  <c r="I566163" i="33"/>
  <c r="H566163" i="33"/>
  <c r="I566162" i="33"/>
  <c r="H566162" i="33"/>
  <c r="I566161" i="33"/>
  <c r="H566161" i="33"/>
  <c r="I566160" i="33"/>
  <c r="H566160" i="33"/>
  <c r="I566159" i="33"/>
  <c r="H566159" i="33"/>
  <c r="I566158" i="33"/>
  <c r="H566158" i="33"/>
  <c r="I566157" i="33"/>
  <c r="H566157" i="33"/>
  <c r="I566156" i="33"/>
  <c r="H566156" i="33"/>
  <c r="I566155" i="33"/>
  <c r="H566155" i="33"/>
  <c r="I566154" i="33"/>
  <c r="H566154" i="33"/>
  <c r="I566153" i="33"/>
  <c r="H566153" i="33"/>
  <c r="I566152" i="33"/>
  <c r="H566152" i="33"/>
  <c r="I566151" i="33"/>
  <c r="H566151" i="33"/>
  <c r="I566150" i="33"/>
  <c r="H566150" i="33"/>
  <c r="I566149" i="33"/>
  <c r="H566149" i="33"/>
  <c r="I566148" i="33"/>
  <c r="H566148" i="33"/>
  <c r="I566147" i="33"/>
  <c r="H566147" i="33"/>
  <c r="I566146" i="33"/>
  <c r="H566146" i="33"/>
  <c r="I566145" i="33"/>
  <c r="H566145" i="33"/>
  <c r="I566144" i="33"/>
  <c r="H566144" i="33"/>
  <c r="I566143" i="33"/>
  <c r="H566143" i="33"/>
  <c r="I566142" i="33"/>
  <c r="H566142" i="33"/>
  <c r="I566141" i="33"/>
  <c r="H566141" i="33"/>
  <c r="I566140" i="33"/>
  <c r="H566140" i="33"/>
  <c r="I566139" i="33"/>
  <c r="H566139" i="33"/>
  <c r="I566138" i="33"/>
  <c r="H566138" i="33"/>
  <c r="I566137" i="33"/>
  <c r="H566137" i="33"/>
  <c r="I566136" i="33"/>
  <c r="H566136" i="33"/>
  <c r="I566135" i="33"/>
  <c r="H566135" i="33"/>
  <c r="I566134" i="33"/>
  <c r="H566134" i="33"/>
  <c r="I566133" i="33"/>
  <c r="H566133" i="33"/>
  <c r="I566132" i="33"/>
  <c r="H566132" i="33"/>
  <c r="I566131" i="33"/>
  <c r="H566131" i="33"/>
  <c r="I566130" i="33"/>
  <c r="H566130" i="33"/>
  <c r="I566129" i="33"/>
  <c r="H566129" i="33"/>
  <c r="I566128" i="33"/>
  <c r="H566128" i="33"/>
  <c r="I566127" i="33"/>
  <c r="H566127" i="33"/>
  <c r="I566126" i="33"/>
  <c r="H566126" i="33"/>
  <c r="I566125" i="33"/>
  <c r="H566125" i="33"/>
  <c r="I566124" i="33"/>
  <c r="H566124" i="33"/>
  <c r="I566123" i="33"/>
  <c r="H566123" i="33"/>
  <c r="I566122" i="33"/>
  <c r="H566122" i="33"/>
  <c r="I566121" i="33"/>
  <c r="H566121" i="33"/>
  <c r="I566120" i="33"/>
  <c r="H566120" i="33"/>
  <c r="I566119" i="33"/>
  <c r="H566119" i="33"/>
  <c r="I566118" i="33"/>
  <c r="H566118" i="33"/>
  <c r="I566117" i="33"/>
  <c r="H566117" i="33"/>
  <c r="I566116" i="33"/>
  <c r="H566116" i="33"/>
  <c r="I566115" i="33"/>
  <c r="H566115" i="33"/>
  <c r="I566114" i="33"/>
  <c r="H566114" i="33"/>
  <c r="I566113" i="33"/>
  <c r="H566113" i="33"/>
  <c r="I566112" i="33"/>
  <c r="H566112" i="33"/>
  <c r="I566111" i="33"/>
  <c r="H566111" i="33"/>
  <c r="I566110" i="33"/>
  <c r="H566110" i="33"/>
  <c r="I566109" i="33"/>
  <c r="H566109" i="33"/>
  <c r="I566108" i="33"/>
  <c r="H566108" i="33"/>
  <c r="I566107" i="33"/>
  <c r="H566107" i="33"/>
  <c r="I566106" i="33"/>
  <c r="H566106" i="33"/>
  <c r="I566105" i="33"/>
  <c r="H566105" i="33"/>
  <c r="I566104" i="33"/>
  <c r="H566104" i="33"/>
  <c r="I566103" i="33"/>
  <c r="H566103" i="33"/>
  <c r="I566102" i="33"/>
  <c r="H566102" i="33"/>
  <c r="I566101" i="33"/>
  <c r="H566101" i="33"/>
  <c r="I566100" i="33"/>
  <c r="H566100" i="33"/>
  <c r="I566099" i="33"/>
  <c r="H566099" i="33"/>
  <c r="I566098" i="33"/>
  <c r="H566098" i="33"/>
  <c r="I566097" i="33"/>
  <c r="H566097" i="33"/>
  <c r="I566096" i="33"/>
  <c r="H566096" i="33"/>
  <c r="I566095" i="33"/>
  <c r="H566095" i="33"/>
  <c r="I566094" i="33"/>
  <c r="H566094" i="33"/>
  <c r="I566093" i="33"/>
  <c r="H566093" i="33"/>
  <c r="I566092" i="33"/>
  <c r="H566092" i="33"/>
  <c r="I566091" i="33"/>
  <c r="H566091" i="33"/>
  <c r="I566090" i="33"/>
  <c r="H566090" i="33"/>
  <c r="I566089" i="33"/>
  <c r="H566089" i="33"/>
  <c r="I566088" i="33"/>
  <c r="H566088" i="33"/>
  <c r="I566087" i="33"/>
  <c r="H566087" i="33"/>
  <c r="I566086" i="33"/>
  <c r="H566086" i="33"/>
  <c r="I566085" i="33"/>
  <c r="H566085" i="33"/>
  <c r="I566084" i="33"/>
  <c r="H566084" i="33"/>
  <c r="I566083" i="33"/>
  <c r="H566083" i="33"/>
  <c r="I566082" i="33"/>
  <c r="H566082" i="33"/>
  <c r="I566081" i="33"/>
  <c r="H566081" i="33"/>
  <c r="I566080" i="33"/>
  <c r="H566080" i="33"/>
  <c r="I566079" i="33"/>
  <c r="H566079" i="33"/>
  <c r="I566078" i="33"/>
  <c r="H566078" i="33"/>
  <c r="I566077" i="33"/>
  <c r="H566077" i="33"/>
  <c r="I566076" i="33"/>
  <c r="H566076" i="33"/>
  <c r="I566075" i="33"/>
  <c r="H566075" i="33"/>
  <c r="I566074" i="33"/>
  <c r="H566074" i="33"/>
  <c r="I566073" i="33"/>
  <c r="H566073" i="33"/>
  <c r="I566072" i="33"/>
  <c r="H566072" i="33"/>
  <c r="I566071" i="33"/>
  <c r="H566071" i="33"/>
  <c r="I566070" i="33"/>
  <c r="H566070" i="33"/>
  <c r="I566069" i="33"/>
  <c r="H566069" i="33"/>
  <c r="I566068" i="33"/>
  <c r="H566068" i="33"/>
  <c r="I566067" i="33"/>
  <c r="H566067" i="33"/>
  <c r="I566066" i="33"/>
  <c r="H566066" i="33"/>
  <c r="I566065" i="33"/>
  <c r="H566065" i="33"/>
  <c r="I566064" i="33"/>
  <c r="H566064" i="33"/>
  <c r="I566063" i="33"/>
  <c r="H566063" i="33"/>
  <c r="I566062" i="33"/>
  <c r="H566062" i="33"/>
  <c r="I566061" i="33"/>
  <c r="H566061" i="33"/>
  <c r="I566060" i="33"/>
  <c r="H566060" i="33"/>
  <c r="I566059" i="33"/>
  <c r="H566059" i="33"/>
  <c r="I566058" i="33"/>
  <c r="H566058" i="33"/>
  <c r="I566057" i="33"/>
  <c r="H566057" i="33"/>
  <c r="I566056" i="33"/>
  <c r="H566056" i="33"/>
  <c r="I566055" i="33"/>
  <c r="H566055" i="33"/>
  <c r="I566054" i="33"/>
  <c r="H566054" i="33"/>
  <c r="I566053" i="33"/>
  <c r="H566053" i="33"/>
  <c r="I566052" i="33"/>
  <c r="H566052" i="33"/>
  <c r="I566051" i="33"/>
  <c r="H566051" i="33"/>
  <c r="I566050" i="33"/>
  <c r="H566050" i="33"/>
  <c r="I566049" i="33"/>
  <c r="H566049" i="33"/>
  <c r="I566048" i="33"/>
  <c r="H566048" i="33"/>
  <c r="I566047" i="33"/>
  <c r="H566047" i="33"/>
  <c r="I566046" i="33"/>
  <c r="H566046" i="33"/>
  <c r="I566045" i="33"/>
  <c r="H566045" i="33"/>
  <c r="I566044" i="33"/>
  <c r="H566044" i="33"/>
  <c r="I566043" i="33"/>
  <c r="H566043" i="33"/>
  <c r="I566042" i="33"/>
  <c r="H566042" i="33"/>
  <c r="I566041" i="33"/>
  <c r="H566041" i="33"/>
  <c r="I566040" i="33"/>
  <c r="H566040" i="33"/>
  <c r="I566039" i="33"/>
  <c r="H566039" i="33"/>
  <c r="I566038" i="33"/>
  <c r="H566038" i="33"/>
  <c r="I566037" i="33"/>
  <c r="H566037" i="33"/>
  <c r="I566036" i="33"/>
  <c r="H566036" i="33"/>
  <c r="I566035" i="33"/>
  <c r="H566035" i="33"/>
  <c r="I566034" i="33"/>
  <c r="H566034" i="33"/>
  <c r="I566033" i="33"/>
  <c r="H566033" i="33"/>
  <c r="I566032" i="33"/>
  <c r="H566032" i="33"/>
  <c r="I566031" i="33"/>
  <c r="H566031" i="33"/>
  <c r="I566030" i="33"/>
  <c r="H566030" i="33"/>
  <c r="I566029" i="33"/>
  <c r="H566029" i="33"/>
  <c r="I566028" i="33"/>
  <c r="H566028" i="33"/>
  <c r="I566027" i="33"/>
  <c r="H566027" i="33"/>
  <c r="I566026" i="33"/>
  <c r="H566026" i="33"/>
  <c r="I566025" i="33"/>
  <c r="H566025" i="33"/>
  <c r="I566024" i="33"/>
  <c r="H566024" i="33"/>
  <c r="I566023" i="33"/>
  <c r="H566023" i="33"/>
  <c r="I566022" i="33"/>
  <c r="H566022" i="33"/>
  <c r="I566021" i="33"/>
  <c r="H566021" i="33"/>
  <c r="I566020" i="33"/>
  <c r="H566020" i="33"/>
  <c r="I566019" i="33"/>
  <c r="H566019" i="33"/>
  <c r="I566018" i="33"/>
  <c r="H566018" i="33"/>
  <c r="I566017" i="33"/>
  <c r="H566017" i="33"/>
  <c r="I566016" i="33"/>
  <c r="H566016" i="33"/>
  <c r="I566015" i="33"/>
  <c r="H566015" i="33"/>
  <c r="I566014" i="33"/>
  <c r="H566014" i="33"/>
  <c r="I566013" i="33"/>
  <c r="H566013" i="33"/>
  <c r="I566012" i="33"/>
  <c r="H566012" i="33"/>
  <c r="I566011" i="33"/>
  <c r="H566011" i="33"/>
  <c r="I566010" i="33"/>
  <c r="H566010" i="33"/>
  <c r="I566009" i="33"/>
  <c r="H566009" i="33"/>
  <c r="I566008" i="33"/>
  <c r="H566008" i="33"/>
  <c r="I566007" i="33"/>
  <c r="H566007" i="33"/>
  <c r="I566006" i="33"/>
  <c r="H566006" i="33"/>
  <c r="I566005" i="33"/>
  <c r="H566005" i="33"/>
  <c r="I566004" i="33"/>
  <c r="H566004" i="33"/>
  <c r="I566003" i="33"/>
  <c r="H566003" i="33"/>
  <c r="I566002" i="33"/>
  <c r="H566002" i="33"/>
  <c r="I566001" i="33"/>
  <c r="H566001" i="33"/>
  <c r="I566000" i="33"/>
  <c r="H566000" i="33"/>
  <c r="I565999" i="33"/>
  <c r="H565999" i="33"/>
  <c r="I565998" i="33"/>
  <c r="H565998" i="33"/>
  <c r="I565997" i="33"/>
  <c r="H565997" i="33"/>
  <c r="I565996" i="33"/>
  <c r="H565996" i="33"/>
  <c r="I565995" i="33"/>
  <c r="H565995" i="33"/>
  <c r="I565994" i="33"/>
  <c r="H565994" i="33"/>
  <c r="I565993" i="33"/>
  <c r="H565993" i="33"/>
  <c r="I565992" i="33"/>
  <c r="H565992" i="33"/>
  <c r="I565991" i="33"/>
  <c r="H565991" i="33"/>
  <c r="I565990" i="33"/>
  <c r="H565990" i="33"/>
  <c r="I565989" i="33"/>
  <c r="H565989" i="33"/>
  <c r="I565988" i="33"/>
  <c r="H565988" i="33"/>
  <c r="I565987" i="33"/>
  <c r="H565987" i="33"/>
  <c r="I565986" i="33"/>
  <c r="H565986" i="33"/>
  <c r="I565985" i="33"/>
  <c r="H565985" i="33"/>
  <c r="I565984" i="33"/>
  <c r="H565984" i="33"/>
  <c r="I565983" i="33"/>
  <c r="H565983" i="33"/>
  <c r="I565982" i="33"/>
  <c r="H565982" i="33"/>
  <c r="I565981" i="33"/>
  <c r="H565981" i="33"/>
  <c r="I565980" i="33"/>
  <c r="H565980" i="33"/>
  <c r="I565979" i="33"/>
  <c r="H565979" i="33"/>
  <c r="I565978" i="33"/>
  <c r="H565978" i="33"/>
  <c r="I565977" i="33"/>
  <c r="H565977" i="33"/>
  <c r="I565976" i="33"/>
  <c r="H565976" i="33"/>
  <c r="I565975" i="33"/>
  <c r="H565975" i="33"/>
  <c r="I565974" i="33"/>
  <c r="H565974" i="33"/>
  <c r="I565973" i="33"/>
  <c r="H565973" i="33"/>
  <c r="I565972" i="33"/>
  <c r="H565972" i="33"/>
  <c r="I565971" i="33"/>
  <c r="H565971" i="33"/>
  <c r="I565970" i="33"/>
  <c r="H565970" i="33"/>
  <c r="I565969" i="33"/>
  <c r="H565969" i="33"/>
  <c r="I565968" i="33"/>
  <c r="H565968" i="33"/>
  <c r="I565967" i="33"/>
  <c r="H565967" i="33"/>
  <c r="I565966" i="33"/>
  <c r="H565966" i="33"/>
  <c r="I565965" i="33"/>
  <c r="H565965" i="33"/>
  <c r="I565964" i="33"/>
  <c r="H565964" i="33"/>
  <c r="I565963" i="33"/>
  <c r="H565963" i="33"/>
  <c r="I565962" i="33"/>
  <c r="H565962" i="33"/>
  <c r="I565961" i="33"/>
  <c r="H565961" i="33"/>
  <c r="I565960" i="33"/>
  <c r="H565960" i="33"/>
  <c r="I565959" i="33"/>
  <c r="H565959" i="33"/>
  <c r="I565958" i="33"/>
  <c r="H565958" i="33"/>
  <c r="I565957" i="33"/>
  <c r="H565957" i="33"/>
  <c r="I565956" i="33"/>
  <c r="H565956" i="33"/>
  <c r="I565955" i="33"/>
  <c r="H565955" i="33"/>
  <c r="I565954" i="33"/>
  <c r="H565954" i="33"/>
  <c r="I565953" i="33"/>
  <c r="H565953" i="33"/>
  <c r="I565952" i="33"/>
  <c r="H565952" i="33"/>
  <c r="I565951" i="33"/>
  <c r="H565951" i="33"/>
  <c r="I565950" i="33"/>
  <c r="H565950" i="33"/>
  <c r="I565949" i="33"/>
  <c r="H565949" i="33"/>
  <c r="I565948" i="33"/>
  <c r="H565948" i="33"/>
  <c r="I565947" i="33"/>
  <c r="H565947" i="33"/>
  <c r="I565946" i="33"/>
  <c r="H565946" i="33"/>
  <c r="I565945" i="33"/>
  <c r="H565945" i="33"/>
  <c r="I565944" i="33"/>
  <c r="H565944" i="33"/>
  <c r="I565943" i="33"/>
  <c r="H565943" i="33"/>
  <c r="I565942" i="33"/>
  <c r="H565942" i="33"/>
  <c r="I565941" i="33"/>
  <c r="H565941" i="33"/>
  <c r="I565940" i="33"/>
  <c r="H565940" i="33"/>
  <c r="I565939" i="33"/>
  <c r="H565939" i="33"/>
  <c r="I565938" i="33"/>
  <c r="H565938" i="33"/>
  <c r="I565937" i="33"/>
  <c r="H565937" i="33"/>
  <c r="I565936" i="33"/>
  <c r="H565936" i="33"/>
  <c r="I565935" i="33"/>
  <c r="H565935" i="33"/>
  <c r="I565934" i="33"/>
  <c r="H565934" i="33"/>
  <c r="I565933" i="33"/>
  <c r="H565933" i="33"/>
  <c r="I565932" i="33"/>
  <c r="H565932" i="33"/>
  <c r="I565931" i="33"/>
  <c r="H565931" i="33"/>
  <c r="I565930" i="33"/>
  <c r="H565930" i="33"/>
  <c r="I565929" i="33"/>
  <c r="H565929" i="33"/>
  <c r="I565928" i="33"/>
  <c r="H565928" i="33"/>
  <c r="I565927" i="33"/>
  <c r="H565927" i="33"/>
  <c r="I565926" i="33"/>
  <c r="H565926" i="33"/>
  <c r="I565925" i="33"/>
  <c r="H565925" i="33"/>
  <c r="I565924" i="33"/>
  <c r="H565924" i="33"/>
  <c r="I565923" i="33"/>
  <c r="H565923" i="33"/>
  <c r="I565922" i="33"/>
  <c r="H565922" i="33"/>
  <c r="I565921" i="33"/>
  <c r="H565921" i="33"/>
  <c r="I565920" i="33"/>
  <c r="H565920" i="33"/>
  <c r="I565919" i="33"/>
  <c r="H565919" i="33"/>
  <c r="I565918" i="33"/>
  <c r="H565918" i="33"/>
  <c r="I565917" i="33"/>
  <c r="H565917" i="33"/>
  <c r="I565916" i="33"/>
  <c r="H565916" i="33"/>
  <c r="I565915" i="33"/>
  <c r="H565915" i="33"/>
  <c r="I565914" i="33"/>
  <c r="H565914" i="33"/>
  <c r="I565913" i="33"/>
  <c r="H565913" i="33"/>
  <c r="I565912" i="33"/>
  <c r="H565912" i="33"/>
  <c r="I565911" i="33"/>
  <c r="H565911" i="33"/>
  <c r="I565910" i="33"/>
  <c r="H565910" i="33"/>
  <c r="I565909" i="33"/>
  <c r="H565909" i="33"/>
  <c r="I565908" i="33"/>
  <c r="H565908" i="33"/>
  <c r="I565907" i="33"/>
  <c r="H565907" i="33"/>
  <c r="I565906" i="33"/>
  <c r="H565906" i="33"/>
  <c r="I565905" i="33"/>
  <c r="H565905" i="33"/>
  <c r="I565904" i="33"/>
  <c r="H565904" i="33"/>
  <c r="I565903" i="33"/>
  <c r="H565903" i="33"/>
  <c r="I565902" i="33"/>
  <c r="H565902" i="33"/>
  <c r="I565901" i="33"/>
  <c r="H565901" i="33"/>
  <c r="I565900" i="33"/>
  <c r="H565900" i="33"/>
  <c r="I565899" i="33"/>
  <c r="H565899" i="33"/>
  <c r="I565898" i="33"/>
  <c r="H565898" i="33"/>
  <c r="I565897" i="33"/>
  <c r="H565897" i="33"/>
  <c r="I565896" i="33"/>
  <c r="H565896" i="33"/>
  <c r="I565895" i="33"/>
  <c r="H565895" i="33"/>
  <c r="I565894" i="33"/>
  <c r="H565894" i="33"/>
  <c r="I565893" i="33"/>
  <c r="H565893" i="33"/>
  <c r="I565892" i="33"/>
  <c r="H565892" i="33"/>
  <c r="I565891" i="33"/>
  <c r="H565891" i="33"/>
  <c r="I565890" i="33"/>
  <c r="H565890" i="33"/>
  <c r="I565889" i="33"/>
  <c r="H565889" i="33"/>
  <c r="I565888" i="33"/>
  <c r="H565888" i="33"/>
  <c r="I565887" i="33"/>
  <c r="H565887" i="33"/>
  <c r="I565886" i="33"/>
  <c r="H565886" i="33"/>
  <c r="I565885" i="33"/>
  <c r="H565885" i="33"/>
  <c r="I565884" i="33"/>
  <c r="H565884" i="33"/>
  <c r="I565883" i="33"/>
  <c r="H565883" i="33"/>
  <c r="I565882" i="33"/>
  <c r="H565882" i="33"/>
  <c r="I565881" i="33"/>
  <c r="H565881" i="33"/>
  <c r="I565880" i="33"/>
  <c r="H565880" i="33"/>
  <c r="I565879" i="33"/>
  <c r="H565879" i="33"/>
  <c r="I565878" i="33"/>
  <c r="H565878" i="33"/>
  <c r="I565877" i="33"/>
  <c r="H565877" i="33"/>
  <c r="I565876" i="33"/>
  <c r="H565876" i="33"/>
  <c r="I565875" i="33"/>
  <c r="H565875" i="33"/>
  <c r="I565874" i="33"/>
  <c r="H565874" i="33"/>
  <c r="I565873" i="33"/>
  <c r="H565873" i="33"/>
  <c r="I565872" i="33"/>
  <c r="H565872" i="33"/>
  <c r="I565871" i="33"/>
  <c r="H565871" i="33"/>
  <c r="I565870" i="33"/>
  <c r="H565870" i="33"/>
  <c r="I565869" i="33"/>
  <c r="H565869" i="33"/>
  <c r="I565868" i="33"/>
  <c r="H565868" i="33"/>
  <c r="I565867" i="33"/>
  <c r="H565867" i="33"/>
  <c r="I565866" i="33"/>
  <c r="H565866" i="33"/>
  <c r="I565865" i="33"/>
  <c r="H565865" i="33"/>
  <c r="I565864" i="33"/>
  <c r="H565864" i="33"/>
  <c r="I565863" i="33"/>
  <c r="H565863" i="33"/>
  <c r="I565862" i="33"/>
  <c r="H565862" i="33"/>
  <c r="I565861" i="33"/>
  <c r="H565861" i="33"/>
  <c r="I565860" i="33"/>
  <c r="H565860" i="33"/>
  <c r="I565859" i="33"/>
  <c r="H565859" i="33"/>
  <c r="I565858" i="33"/>
  <c r="H565858" i="33"/>
  <c r="I565857" i="33"/>
  <c r="H565857" i="33"/>
  <c r="I565856" i="33"/>
  <c r="H565856" i="33"/>
  <c r="I565855" i="33"/>
  <c r="H565855" i="33"/>
  <c r="I565854" i="33"/>
  <c r="H565854" i="33"/>
  <c r="I565853" i="33"/>
  <c r="H565853" i="33"/>
  <c r="I565852" i="33"/>
  <c r="H565852" i="33"/>
  <c r="I565851" i="33"/>
  <c r="H565851" i="33"/>
  <c r="I565850" i="33"/>
  <c r="H565850" i="33"/>
  <c r="I565849" i="33"/>
  <c r="H565849" i="33"/>
  <c r="I565848" i="33"/>
  <c r="H565848" i="33"/>
  <c r="I565847" i="33"/>
  <c r="H565847" i="33"/>
  <c r="I565846" i="33"/>
  <c r="H565846" i="33"/>
  <c r="I565845" i="33"/>
  <c r="H565845" i="33"/>
  <c r="I565844" i="33"/>
  <c r="H565844" i="33"/>
  <c r="I565843" i="33"/>
  <c r="H565843" i="33"/>
  <c r="I565842" i="33"/>
  <c r="H565842" i="33"/>
  <c r="I565841" i="33"/>
  <c r="H565841" i="33"/>
  <c r="I565840" i="33"/>
  <c r="H565840" i="33"/>
  <c r="I565839" i="33"/>
  <c r="H565839" i="33"/>
  <c r="I565838" i="33"/>
  <c r="H565838" i="33"/>
  <c r="I565837" i="33"/>
  <c r="H565837" i="33"/>
  <c r="I565836" i="33"/>
  <c r="H565836" i="33"/>
  <c r="I565835" i="33"/>
  <c r="H565835" i="33"/>
  <c r="I565834" i="33"/>
  <c r="H565834" i="33"/>
  <c r="I565833" i="33"/>
  <c r="H565833" i="33"/>
  <c r="I565832" i="33"/>
  <c r="H565832" i="33"/>
  <c r="I565831" i="33"/>
  <c r="H565831" i="33"/>
  <c r="I565830" i="33"/>
  <c r="H565830" i="33"/>
  <c r="I565829" i="33"/>
  <c r="H565829" i="33"/>
  <c r="I565828" i="33"/>
  <c r="H565828" i="33"/>
  <c r="I565827" i="33"/>
  <c r="H565827" i="33"/>
  <c r="I565826" i="33"/>
  <c r="H565826" i="33"/>
  <c r="I565825" i="33"/>
  <c r="H565825" i="33"/>
  <c r="I565824" i="33"/>
  <c r="H565824" i="33"/>
  <c r="I565823" i="33"/>
  <c r="H565823" i="33"/>
  <c r="I565822" i="33"/>
  <c r="H565822" i="33"/>
  <c r="I565821" i="33"/>
  <c r="H565821" i="33"/>
  <c r="I565820" i="33"/>
  <c r="H565820" i="33"/>
  <c r="I565819" i="33"/>
  <c r="H565819" i="33"/>
  <c r="I565818" i="33"/>
  <c r="H565818" i="33"/>
  <c r="I565817" i="33"/>
  <c r="H565817" i="33"/>
  <c r="I565816" i="33"/>
  <c r="H565816" i="33"/>
  <c r="I565815" i="33"/>
  <c r="H565815" i="33"/>
  <c r="I565814" i="33"/>
  <c r="H565814" i="33"/>
  <c r="I565813" i="33"/>
  <c r="H565813" i="33"/>
  <c r="I565812" i="33"/>
  <c r="H565812" i="33"/>
  <c r="I565811" i="33"/>
  <c r="H565811" i="33"/>
  <c r="I565810" i="33"/>
  <c r="H565810" i="33"/>
  <c r="I565809" i="33"/>
  <c r="H565809" i="33"/>
  <c r="I565808" i="33"/>
  <c r="H565808" i="33"/>
  <c r="I565807" i="33"/>
  <c r="H565807" i="33"/>
  <c r="I565806" i="33"/>
  <c r="H565806" i="33"/>
  <c r="I565805" i="33"/>
  <c r="H565805" i="33"/>
  <c r="I565804" i="33"/>
  <c r="H565804" i="33"/>
  <c r="I565803" i="33"/>
  <c r="H565803" i="33"/>
  <c r="I565802" i="33"/>
  <c r="H565802" i="33"/>
  <c r="I565801" i="33"/>
  <c r="H565801" i="33"/>
  <c r="I565800" i="33"/>
  <c r="H565800" i="33"/>
  <c r="I565799" i="33"/>
  <c r="H565799" i="33"/>
  <c r="I565798" i="33"/>
  <c r="H565798" i="33"/>
  <c r="I565797" i="33"/>
  <c r="H565797" i="33"/>
  <c r="I565796" i="33"/>
  <c r="H565796" i="33"/>
  <c r="I565795" i="33"/>
  <c r="H565795" i="33"/>
  <c r="I565794" i="33"/>
  <c r="H565794" i="33"/>
  <c r="I565793" i="33"/>
  <c r="H565793" i="33"/>
  <c r="I565792" i="33"/>
  <c r="H565792" i="33"/>
  <c r="I565791" i="33"/>
  <c r="H565791" i="33"/>
  <c r="I565790" i="33"/>
  <c r="H565790" i="33"/>
  <c r="I565789" i="33"/>
  <c r="H565789" i="33"/>
  <c r="I565788" i="33"/>
  <c r="H565788" i="33"/>
  <c r="I565787" i="33"/>
  <c r="H565787" i="33"/>
  <c r="I565786" i="33"/>
  <c r="H565786" i="33"/>
  <c r="I565785" i="33"/>
  <c r="H565785" i="33"/>
  <c r="I565784" i="33"/>
  <c r="H565784" i="33"/>
  <c r="I565783" i="33"/>
  <c r="H565783" i="33"/>
  <c r="I565782" i="33"/>
  <c r="H565782" i="33"/>
  <c r="I565781" i="33"/>
  <c r="H565781" i="33"/>
  <c r="I565780" i="33"/>
  <c r="H565780" i="33"/>
  <c r="I565779" i="33"/>
  <c r="H565779" i="33"/>
  <c r="I565778" i="33"/>
  <c r="H565778" i="33"/>
  <c r="I565777" i="33"/>
  <c r="H565777" i="33"/>
  <c r="I565776" i="33"/>
  <c r="H565776" i="33"/>
  <c r="I565775" i="33"/>
  <c r="H565775" i="33"/>
  <c r="I565774" i="33"/>
  <c r="H565774" i="33"/>
  <c r="I565773" i="33"/>
  <c r="H565773" i="33"/>
  <c r="I565772" i="33"/>
  <c r="H565772" i="33"/>
  <c r="I565771" i="33"/>
  <c r="H565771" i="33"/>
  <c r="I565770" i="33"/>
  <c r="H565770" i="33"/>
  <c r="I565769" i="33"/>
  <c r="H565769" i="33"/>
  <c r="I565768" i="33"/>
  <c r="H565768" i="33"/>
  <c r="I565767" i="33"/>
  <c r="H565767" i="33"/>
  <c r="I565766" i="33"/>
  <c r="H565766" i="33"/>
  <c r="I565765" i="33"/>
  <c r="H565765" i="33"/>
  <c r="I565764" i="33"/>
  <c r="H565764" i="33"/>
  <c r="I565763" i="33"/>
  <c r="H565763" i="33"/>
  <c r="I565762" i="33"/>
  <c r="H565762" i="33"/>
  <c r="I565761" i="33"/>
  <c r="H565761" i="33"/>
  <c r="I565760" i="33"/>
  <c r="H565760" i="33"/>
  <c r="I565759" i="33"/>
  <c r="H565759" i="33"/>
  <c r="I565758" i="33"/>
  <c r="H565758" i="33"/>
  <c r="I565757" i="33"/>
  <c r="H565757" i="33"/>
  <c r="I565756" i="33"/>
  <c r="H565756" i="33"/>
  <c r="I565755" i="33"/>
  <c r="H565755" i="33"/>
  <c r="I565754" i="33"/>
  <c r="H565754" i="33"/>
  <c r="I565753" i="33"/>
  <c r="H565753" i="33"/>
  <c r="I565752" i="33"/>
  <c r="H565752" i="33"/>
  <c r="I565751" i="33"/>
  <c r="H565751" i="33"/>
  <c r="I565750" i="33"/>
  <c r="H565750" i="33"/>
  <c r="I565749" i="33"/>
  <c r="H565749" i="33"/>
  <c r="I565748" i="33"/>
  <c r="H565748" i="33"/>
  <c r="I565747" i="33"/>
  <c r="H565747" i="33"/>
  <c r="I565746" i="33"/>
  <c r="H565746" i="33"/>
  <c r="I565745" i="33"/>
  <c r="H565745" i="33"/>
  <c r="I565744" i="33"/>
  <c r="H565744" i="33"/>
  <c r="I565743" i="33"/>
  <c r="H565743" i="33"/>
  <c r="I565742" i="33"/>
  <c r="H565742" i="33"/>
  <c r="I565741" i="33"/>
  <c r="H565741" i="33"/>
  <c r="I565740" i="33"/>
  <c r="H565740" i="33"/>
  <c r="I565739" i="33"/>
  <c r="H565739" i="33"/>
  <c r="I565738" i="33"/>
  <c r="H565738" i="33"/>
  <c r="I565737" i="33"/>
  <c r="H565737" i="33"/>
  <c r="I565736" i="33"/>
  <c r="H565736" i="33"/>
  <c r="I565735" i="33"/>
  <c r="H565735" i="33"/>
  <c r="I565734" i="33"/>
  <c r="H565734" i="33"/>
  <c r="I565733" i="33"/>
  <c r="H565733" i="33"/>
  <c r="I565732" i="33"/>
  <c r="H565732" i="33"/>
  <c r="I565731" i="33"/>
  <c r="H565731" i="33"/>
  <c r="I565730" i="33"/>
  <c r="H565730" i="33"/>
  <c r="I565729" i="33"/>
  <c r="H565729" i="33"/>
  <c r="I565728" i="33"/>
  <c r="H565728" i="33"/>
  <c r="I565727" i="33"/>
  <c r="H565727" i="33"/>
  <c r="I565726" i="33"/>
  <c r="H565726" i="33"/>
  <c r="I565725" i="33"/>
  <c r="H565725" i="33"/>
  <c r="I565724" i="33"/>
  <c r="H565724" i="33"/>
  <c r="I565723" i="33"/>
  <c r="H565723" i="33"/>
  <c r="I565722" i="33"/>
  <c r="H565722" i="33"/>
  <c r="I565721" i="33"/>
  <c r="H565721" i="33"/>
  <c r="I565720" i="33"/>
  <c r="H565720" i="33"/>
  <c r="I565719" i="33"/>
  <c r="H565719" i="33"/>
  <c r="I565718" i="33"/>
  <c r="H565718" i="33"/>
  <c r="I565717" i="33"/>
  <c r="H565717" i="33"/>
  <c r="I565716" i="33"/>
  <c r="H565716" i="33"/>
  <c r="I565715" i="33"/>
  <c r="H565715" i="33"/>
  <c r="I565714" i="33"/>
  <c r="H565714" i="33"/>
  <c r="I565713" i="33"/>
  <c r="H565713" i="33"/>
  <c r="I565712" i="33"/>
  <c r="H565712" i="33"/>
  <c r="I565711" i="33"/>
  <c r="H565711" i="33"/>
  <c r="I565710" i="33"/>
  <c r="H565710" i="33"/>
  <c r="I565709" i="33"/>
  <c r="H565709" i="33"/>
  <c r="I565708" i="33"/>
  <c r="H565708" i="33"/>
  <c r="I565707" i="33"/>
  <c r="H565707" i="33"/>
  <c r="I565706" i="33"/>
  <c r="H565706" i="33"/>
  <c r="I565705" i="33"/>
  <c r="H565705" i="33"/>
  <c r="I565704" i="33"/>
  <c r="H565704" i="33"/>
  <c r="I565703" i="33"/>
  <c r="H565703" i="33"/>
  <c r="I565702" i="33"/>
  <c r="H565702" i="33"/>
  <c r="I565701" i="33"/>
  <c r="H565701" i="33"/>
  <c r="I565700" i="33"/>
  <c r="H565700" i="33"/>
  <c r="I565699" i="33"/>
  <c r="H565699" i="33"/>
  <c r="I565698" i="33"/>
  <c r="H565698" i="33"/>
  <c r="I565697" i="33"/>
  <c r="H565697" i="33"/>
  <c r="I565696" i="33"/>
  <c r="H565696" i="33"/>
  <c r="I565695" i="33"/>
  <c r="H565695" i="33"/>
  <c r="I565694" i="33"/>
  <c r="H565694" i="33"/>
  <c r="I565693" i="33"/>
  <c r="H565693" i="33"/>
  <c r="I565692" i="33"/>
  <c r="H565692" i="33"/>
  <c r="I565691" i="33"/>
  <c r="H565691" i="33"/>
  <c r="I565690" i="33"/>
  <c r="H565690" i="33"/>
  <c r="I565689" i="33"/>
  <c r="H565689" i="33"/>
  <c r="I565688" i="33"/>
  <c r="H565688" i="33"/>
  <c r="I565687" i="33"/>
  <c r="H565687" i="33"/>
  <c r="I565686" i="33"/>
  <c r="H565686" i="33"/>
  <c r="I565685" i="33"/>
  <c r="H565685" i="33"/>
  <c r="I565684" i="33"/>
  <c r="H565684" i="33"/>
  <c r="I565683" i="33"/>
  <c r="H565683" i="33"/>
  <c r="I565682" i="33"/>
  <c r="H565682" i="33"/>
  <c r="I565681" i="33"/>
  <c r="H565681" i="33"/>
  <c r="I565680" i="33"/>
  <c r="H565680" i="33"/>
  <c r="I565679" i="33"/>
  <c r="H565679" i="33"/>
  <c r="I565678" i="33"/>
  <c r="H565678" i="33"/>
  <c r="I565677" i="33"/>
  <c r="H565677" i="33"/>
  <c r="I565676" i="33"/>
  <c r="H565676" i="33"/>
  <c r="I565675" i="33"/>
  <c r="H565675" i="33"/>
  <c r="I565674" i="33"/>
  <c r="H565674" i="33"/>
  <c r="I565673" i="33"/>
  <c r="H565673" i="33"/>
  <c r="I565672" i="33"/>
  <c r="H565672" i="33"/>
  <c r="I565671" i="33"/>
  <c r="H565671" i="33"/>
  <c r="I565670" i="33"/>
  <c r="H565670" i="33"/>
  <c r="I565669" i="33"/>
  <c r="H565669" i="33"/>
  <c r="I565668" i="33"/>
  <c r="H565668" i="33"/>
  <c r="I565667" i="33"/>
  <c r="H565667" i="33"/>
  <c r="I565666" i="33"/>
  <c r="H565666" i="33"/>
  <c r="I565665" i="33"/>
  <c r="H565665" i="33"/>
  <c r="I565664" i="33"/>
  <c r="H565664" i="33"/>
  <c r="I565663" i="33"/>
  <c r="H565663" i="33"/>
  <c r="I565662" i="33"/>
  <c r="H565662" i="33"/>
  <c r="I565661" i="33"/>
  <c r="H565661" i="33"/>
  <c r="I565660" i="33"/>
  <c r="H565660" i="33"/>
  <c r="I565659" i="33"/>
  <c r="H565659" i="33"/>
  <c r="I565658" i="33"/>
  <c r="H565658" i="33"/>
  <c r="I565657" i="33"/>
  <c r="H565657" i="33"/>
  <c r="I565656" i="33"/>
  <c r="H565656" i="33"/>
  <c r="I565655" i="33"/>
  <c r="H565655" i="33"/>
  <c r="I565654" i="33"/>
  <c r="H565654" i="33"/>
  <c r="I565653" i="33"/>
  <c r="H565653" i="33"/>
  <c r="I565652" i="33"/>
  <c r="H565652" i="33"/>
  <c r="I565651" i="33"/>
  <c r="H565651" i="33"/>
  <c r="I565650" i="33"/>
  <c r="H565650" i="33"/>
  <c r="I565649" i="33"/>
  <c r="H565649" i="33"/>
  <c r="I565648" i="33"/>
  <c r="H565648" i="33"/>
  <c r="I565647" i="33"/>
  <c r="H565647" i="33"/>
  <c r="I565646" i="33"/>
  <c r="H565646" i="33"/>
  <c r="I565645" i="33"/>
  <c r="H565645" i="33"/>
  <c r="I565644" i="33"/>
  <c r="H565644" i="33"/>
  <c r="I565643" i="33"/>
  <c r="H565643" i="33"/>
  <c r="I565642" i="33"/>
  <c r="H565642" i="33"/>
  <c r="I565641" i="33"/>
  <c r="H565641" i="33"/>
  <c r="I565640" i="33"/>
  <c r="H565640" i="33"/>
  <c r="I565639" i="33"/>
  <c r="H565639" i="33"/>
  <c r="I565638" i="33"/>
  <c r="H565638" i="33"/>
  <c r="I565637" i="33"/>
  <c r="H565637" i="33"/>
  <c r="I565636" i="33"/>
  <c r="H565636" i="33"/>
  <c r="I565635" i="33"/>
  <c r="H565635" i="33"/>
  <c r="I565634" i="33"/>
  <c r="H565634" i="33"/>
  <c r="I565633" i="33"/>
  <c r="H565633" i="33"/>
  <c r="I565632" i="33"/>
  <c r="H565632" i="33"/>
  <c r="I565631" i="33"/>
  <c r="H565631" i="33"/>
  <c r="I565630" i="33"/>
  <c r="H565630" i="33"/>
  <c r="I565629" i="33"/>
  <c r="H565629" i="33"/>
  <c r="I565628" i="33"/>
  <c r="H565628" i="33"/>
  <c r="I565627" i="33"/>
  <c r="H565627" i="33"/>
  <c r="I565626" i="33"/>
  <c r="H565626" i="33"/>
  <c r="I565625" i="33"/>
  <c r="H565625" i="33"/>
  <c r="I565624" i="33"/>
  <c r="H565624" i="33"/>
  <c r="I565623" i="33"/>
  <c r="H565623" i="33"/>
  <c r="I565622" i="33"/>
  <c r="H565622" i="33"/>
  <c r="I565621" i="33"/>
  <c r="H565621" i="33"/>
  <c r="I565620" i="33"/>
  <c r="H565620" i="33"/>
  <c r="I565619" i="33"/>
  <c r="H565619" i="33"/>
  <c r="I565618" i="33"/>
  <c r="H565618" i="33"/>
  <c r="I565617" i="33"/>
  <c r="H565617" i="33"/>
  <c r="I565616" i="33"/>
  <c r="H565616" i="33"/>
  <c r="I565615" i="33"/>
  <c r="H565615" i="33"/>
  <c r="I565614" i="33"/>
  <c r="H565614" i="33"/>
  <c r="I565613" i="33"/>
  <c r="H565613" i="33"/>
  <c r="I565612" i="33"/>
  <c r="H565612" i="33"/>
  <c r="I565611" i="33"/>
  <c r="H565611" i="33"/>
  <c r="I565610" i="33"/>
  <c r="H565610" i="33"/>
  <c r="I565609" i="33"/>
  <c r="H565609" i="33"/>
  <c r="I565608" i="33"/>
  <c r="H565608" i="33"/>
  <c r="I565607" i="33"/>
  <c r="H565607" i="33"/>
  <c r="I565606" i="33"/>
  <c r="H565606" i="33"/>
  <c r="I565605" i="33"/>
  <c r="H565605" i="33"/>
  <c r="I565604" i="33"/>
  <c r="H565604" i="33"/>
  <c r="I565603" i="33"/>
  <c r="H565603" i="33"/>
  <c r="I565602" i="33"/>
  <c r="H565602" i="33"/>
  <c r="I565601" i="33"/>
  <c r="H565601" i="33"/>
  <c r="I565600" i="33"/>
  <c r="H565600" i="33"/>
  <c r="I565599" i="33"/>
  <c r="H565599" i="33"/>
  <c r="I565598" i="33"/>
  <c r="H565598" i="33"/>
  <c r="I565597" i="33"/>
  <c r="H565597" i="33"/>
  <c r="I565596" i="33"/>
  <c r="H565596" i="33"/>
  <c r="I565595" i="33"/>
  <c r="H565595" i="33"/>
  <c r="I565594" i="33"/>
  <c r="H565594" i="33"/>
  <c r="I565593" i="33"/>
  <c r="H565593" i="33"/>
  <c r="I565592" i="33"/>
  <c r="H565592" i="33"/>
  <c r="I565591" i="33"/>
  <c r="H565591" i="33"/>
  <c r="I565590" i="33"/>
  <c r="H565590" i="33"/>
  <c r="I565589" i="33"/>
  <c r="H565589" i="33"/>
  <c r="I565588" i="33"/>
  <c r="H565588" i="33"/>
  <c r="I565587" i="33"/>
  <c r="H565587" i="33"/>
  <c r="I565586" i="33"/>
  <c r="H565586" i="33"/>
  <c r="I565585" i="33"/>
  <c r="H565585" i="33"/>
  <c r="I565584" i="33"/>
  <c r="H565584" i="33"/>
  <c r="I565583" i="33"/>
  <c r="H565583" i="33"/>
  <c r="I565582" i="33"/>
  <c r="H565582" i="33"/>
  <c r="I565581" i="33"/>
  <c r="H565581" i="33"/>
  <c r="I565580" i="33"/>
  <c r="H565580" i="33"/>
  <c r="I565579" i="33"/>
  <c r="H565579" i="33"/>
  <c r="I565578" i="33"/>
  <c r="H565578" i="33"/>
  <c r="I565577" i="33"/>
  <c r="H565577" i="33"/>
  <c r="I565576" i="33"/>
  <c r="H565576" i="33"/>
  <c r="I565575" i="33"/>
  <c r="H565575" i="33"/>
  <c r="I565574" i="33"/>
  <c r="H565574" i="33"/>
  <c r="I565573" i="33"/>
  <c r="H565573" i="33"/>
  <c r="I565572" i="33"/>
  <c r="H565572" i="33"/>
  <c r="I565571" i="33"/>
  <c r="H565571" i="33"/>
  <c r="I565570" i="33"/>
  <c r="H565570" i="33"/>
  <c r="I565569" i="33"/>
  <c r="H565569" i="33"/>
  <c r="I565568" i="33"/>
  <c r="H565568" i="33"/>
  <c r="I565567" i="33"/>
  <c r="H565567" i="33"/>
  <c r="I565566" i="33"/>
  <c r="H565566" i="33"/>
  <c r="I565565" i="33"/>
  <c r="H565565" i="33"/>
  <c r="I565564" i="33"/>
  <c r="H565564" i="33"/>
  <c r="I565563" i="33"/>
  <c r="H565563" i="33"/>
  <c r="I565562" i="33"/>
  <c r="H565562" i="33"/>
  <c r="I565561" i="33"/>
  <c r="H565561" i="33"/>
  <c r="I565560" i="33"/>
  <c r="H565560" i="33"/>
  <c r="I565559" i="33"/>
  <c r="H565559" i="33"/>
  <c r="I565558" i="33"/>
  <c r="H565558" i="33"/>
  <c r="I565557" i="33"/>
  <c r="H565557" i="33"/>
  <c r="I565556" i="33"/>
  <c r="H565556" i="33"/>
  <c r="I565555" i="33"/>
  <c r="H565555" i="33"/>
  <c r="I565554" i="33"/>
  <c r="H565554" i="33"/>
  <c r="I565553" i="33"/>
  <c r="H565553" i="33"/>
  <c r="I565552" i="33"/>
  <c r="H565552" i="33"/>
  <c r="I565551" i="33"/>
  <c r="H565551" i="33"/>
  <c r="I565550" i="33"/>
  <c r="H565550" i="33"/>
  <c r="I565549" i="33"/>
  <c r="H565549" i="33"/>
  <c r="I565548" i="33"/>
  <c r="H565548" i="33"/>
  <c r="I565547" i="33"/>
  <c r="H565547" i="33"/>
  <c r="I565546" i="33"/>
  <c r="H565546" i="33"/>
  <c r="I565545" i="33"/>
  <c r="H565545" i="33"/>
  <c r="I565544" i="33"/>
  <c r="H565544" i="33"/>
  <c r="I565543" i="33"/>
  <c r="H565543" i="33"/>
  <c r="I565542" i="33"/>
  <c r="H565542" i="33"/>
  <c r="I565541" i="33"/>
  <c r="H565541" i="33"/>
  <c r="I565540" i="33"/>
  <c r="H565540" i="33"/>
  <c r="I565539" i="33"/>
  <c r="H565539" i="33"/>
  <c r="I565538" i="33"/>
  <c r="H565538" i="33"/>
  <c r="I565537" i="33"/>
  <c r="H565537" i="33"/>
  <c r="I565536" i="33"/>
  <c r="H565536" i="33"/>
  <c r="I565535" i="33"/>
  <c r="H565535" i="33"/>
  <c r="I565534" i="33"/>
  <c r="H565534" i="33"/>
  <c r="I565533" i="33"/>
  <c r="H565533" i="33"/>
  <c r="I565532" i="33"/>
  <c r="H565532" i="33"/>
  <c r="I565531" i="33"/>
  <c r="H565531" i="33"/>
  <c r="I565530" i="33"/>
  <c r="H565530" i="33"/>
  <c r="I565529" i="33"/>
  <c r="H565529" i="33"/>
  <c r="I565528" i="33"/>
  <c r="H565528" i="33"/>
  <c r="I565527" i="33"/>
  <c r="H565527" i="33"/>
  <c r="I565526" i="33"/>
  <c r="H565526" i="33"/>
  <c r="I565525" i="33"/>
  <c r="H565525" i="33"/>
  <c r="I565524" i="33"/>
  <c r="H565524" i="33"/>
  <c r="I565523" i="33"/>
  <c r="H565523" i="33"/>
  <c r="I565522" i="33"/>
  <c r="H565522" i="33"/>
  <c r="I565521" i="33"/>
  <c r="H565521" i="33"/>
  <c r="I565520" i="33"/>
  <c r="H565520" i="33"/>
  <c r="I565519" i="33"/>
  <c r="H565519" i="33"/>
  <c r="I565518" i="33"/>
  <c r="H565518" i="33"/>
  <c r="I565517" i="33"/>
  <c r="H565517" i="33"/>
  <c r="I565516" i="33"/>
  <c r="H565516" i="33"/>
  <c r="I565515" i="33"/>
  <c r="H565515" i="33"/>
  <c r="I565514" i="33"/>
  <c r="H565514" i="33"/>
  <c r="I565513" i="33"/>
  <c r="H565513" i="33"/>
  <c r="I565512" i="33"/>
  <c r="H565512" i="33"/>
  <c r="I565511" i="33"/>
  <c r="H565511" i="33"/>
  <c r="I565510" i="33"/>
  <c r="H565510" i="33"/>
  <c r="I565509" i="33"/>
  <c r="H565509" i="33"/>
  <c r="I565508" i="33"/>
  <c r="H565508" i="33"/>
  <c r="I565507" i="33"/>
  <c r="H565507" i="33"/>
  <c r="I565506" i="33"/>
  <c r="H565506" i="33"/>
  <c r="I565505" i="33"/>
  <c r="H565505" i="33"/>
  <c r="I565504" i="33"/>
  <c r="H565504" i="33"/>
  <c r="I565503" i="33"/>
  <c r="H565503" i="33"/>
  <c r="I565502" i="33"/>
  <c r="H565502" i="33"/>
  <c r="I565501" i="33"/>
  <c r="H565501" i="33"/>
  <c r="I565500" i="33"/>
  <c r="H565500" i="33"/>
  <c r="I565499" i="33"/>
  <c r="H565499" i="33"/>
  <c r="I565498" i="33"/>
  <c r="H565498" i="33"/>
  <c r="I565497" i="33"/>
  <c r="H565497" i="33"/>
  <c r="I565496" i="33"/>
  <c r="H565496" i="33"/>
  <c r="I565495" i="33"/>
  <c r="H565495" i="33"/>
  <c r="I565494" i="33"/>
  <c r="H565494" i="33"/>
  <c r="I565493" i="33"/>
  <c r="H565493" i="33"/>
  <c r="I565492" i="33"/>
  <c r="H565492" i="33"/>
  <c r="I565491" i="33"/>
  <c r="H565491" i="33"/>
  <c r="I565490" i="33"/>
  <c r="H565490" i="33"/>
  <c r="I565489" i="33"/>
  <c r="H565489" i="33"/>
  <c r="I565488" i="33"/>
  <c r="H565488" i="33"/>
  <c r="I565487" i="33"/>
  <c r="H565487" i="33"/>
  <c r="I565486" i="33"/>
  <c r="H565486" i="33"/>
  <c r="I565485" i="33"/>
  <c r="H565485" i="33"/>
  <c r="I565484" i="33"/>
  <c r="H565484" i="33"/>
  <c r="I565483" i="33"/>
  <c r="H565483" i="33"/>
  <c r="I565482" i="33"/>
  <c r="H565482" i="33"/>
  <c r="I565481" i="33"/>
  <c r="H565481" i="33"/>
  <c r="I565480" i="33"/>
  <c r="H565480" i="33"/>
  <c r="I565479" i="33"/>
  <c r="H565479" i="33"/>
  <c r="I565478" i="33"/>
  <c r="H565478" i="33"/>
  <c r="I565477" i="33"/>
  <c r="H565477" i="33"/>
  <c r="I565476" i="33"/>
  <c r="H565476" i="33"/>
  <c r="I565475" i="33"/>
  <c r="H565475" i="33"/>
  <c r="I565474" i="33"/>
  <c r="H565474" i="33"/>
  <c r="I565473" i="33"/>
  <c r="H565473" i="33"/>
  <c r="I565472" i="33"/>
  <c r="H565472" i="33"/>
  <c r="I565471" i="33"/>
  <c r="H565471" i="33"/>
  <c r="I565470" i="33"/>
  <c r="H565470" i="33"/>
  <c r="I565469" i="33"/>
  <c r="H565469" i="33"/>
  <c r="I565468" i="33"/>
  <c r="H565468" i="33"/>
  <c r="I565467" i="33"/>
  <c r="H565467" i="33"/>
  <c r="I565466" i="33"/>
  <c r="H565466" i="33"/>
  <c r="I565465" i="33"/>
  <c r="H565465" i="33"/>
  <c r="I565464" i="33"/>
  <c r="H565464" i="33"/>
  <c r="I565463" i="33"/>
  <c r="H565463" i="33"/>
  <c r="I565462" i="33"/>
  <c r="H565462" i="33"/>
  <c r="I565461" i="33"/>
  <c r="H565461" i="33"/>
  <c r="I565460" i="33"/>
  <c r="H565460" i="33"/>
  <c r="I565459" i="33"/>
  <c r="H565459" i="33"/>
  <c r="I565458" i="33"/>
  <c r="H565458" i="33"/>
  <c r="I565457" i="33"/>
  <c r="H565457" i="33"/>
  <c r="I565456" i="33"/>
  <c r="H565456" i="33"/>
  <c r="I565455" i="33"/>
  <c r="H565455" i="33"/>
  <c r="I565454" i="33"/>
  <c r="H565454" i="33"/>
  <c r="I565453" i="33"/>
  <c r="H565453" i="33"/>
  <c r="I565452" i="33"/>
  <c r="H565452" i="33"/>
  <c r="I565451" i="33"/>
  <c r="H565451" i="33"/>
  <c r="I565450" i="33"/>
  <c r="H565450" i="33"/>
  <c r="I565449" i="33"/>
  <c r="H565449" i="33"/>
  <c r="I565448" i="33"/>
  <c r="H565448" i="33"/>
  <c r="I565447" i="33"/>
  <c r="H565447" i="33"/>
  <c r="I565446" i="33"/>
  <c r="H565446" i="33"/>
  <c r="I565445" i="33"/>
  <c r="H565445" i="33"/>
  <c r="I565444" i="33"/>
  <c r="H565444" i="33"/>
  <c r="I565443" i="33"/>
  <c r="H565443" i="33"/>
  <c r="I565442" i="33"/>
  <c r="H565442" i="33"/>
  <c r="I565441" i="33"/>
  <c r="H565441" i="33"/>
  <c r="I565440" i="33"/>
  <c r="H565440" i="33"/>
  <c r="I565439" i="33"/>
  <c r="H565439" i="33"/>
  <c r="I565438" i="33"/>
  <c r="H565438" i="33"/>
  <c r="I565437" i="33"/>
  <c r="H565437" i="33"/>
  <c r="I565436" i="33"/>
  <c r="H565436" i="33"/>
  <c r="I565435" i="33"/>
  <c r="H565435" i="33"/>
  <c r="I565434" i="33"/>
  <c r="H565434" i="33"/>
  <c r="I565433" i="33"/>
  <c r="H565433" i="33"/>
  <c r="I565432" i="33"/>
  <c r="H565432" i="33"/>
  <c r="I565431" i="33"/>
  <c r="H565431" i="33"/>
  <c r="I565430" i="33"/>
  <c r="H565430" i="33"/>
  <c r="I565429" i="33"/>
  <c r="H565429" i="33"/>
  <c r="I565428" i="33"/>
  <c r="H565428" i="33"/>
  <c r="I565427" i="33"/>
  <c r="H565427" i="33"/>
  <c r="I565426" i="33"/>
  <c r="H565426" i="33"/>
  <c r="I565425" i="33"/>
  <c r="H565425" i="33"/>
  <c r="I565424" i="33"/>
  <c r="H565424" i="33"/>
  <c r="I565423" i="33"/>
  <c r="H565423" i="33"/>
  <c r="I565422" i="33"/>
  <c r="H565422" i="33"/>
  <c r="I565421" i="33"/>
  <c r="H565421" i="33"/>
  <c r="I565420" i="33"/>
  <c r="H565420" i="33"/>
  <c r="I565419" i="33"/>
  <c r="H565419" i="33"/>
  <c r="I565418" i="33"/>
  <c r="H565418" i="33"/>
  <c r="I565417" i="33"/>
  <c r="H565417" i="33"/>
  <c r="I565416" i="33"/>
  <c r="H565416" i="33"/>
  <c r="I565415" i="33"/>
  <c r="H565415" i="33"/>
  <c r="I565414" i="33"/>
  <c r="H565414" i="33"/>
  <c r="I565413" i="33"/>
  <c r="H565413" i="33"/>
  <c r="I565412" i="33"/>
  <c r="H565412" i="33"/>
  <c r="I565411" i="33"/>
  <c r="H565411" i="33"/>
  <c r="I565410" i="33"/>
  <c r="H565410" i="33"/>
  <c r="I565409" i="33"/>
  <c r="H565409" i="33"/>
  <c r="I565408" i="33"/>
  <c r="H565408" i="33"/>
  <c r="I565407" i="33"/>
  <c r="H565407" i="33"/>
  <c r="I565406" i="33"/>
  <c r="H565406" i="33"/>
  <c r="I565405" i="33"/>
  <c r="H565405" i="33"/>
  <c r="I565404" i="33"/>
  <c r="H565404" i="33"/>
  <c r="I565403" i="33"/>
  <c r="H565403" i="33"/>
  <c r="I565402" i="33"/>
  <c r="H565402" i="33"/>
  <c r="I565401" i="33"/>
  <c r="H565401" i="33"/>
  <c r="I565400" i="33"/>
  <c r="H565400" i="33"/>
  <c r="I565399" i="33"/>
  <c r="H565399" i="33"/>
  <c r="I565398" i="33"/>
  <c r="H565398" i="33"/>
  <c r="I565397" i="33"/>
  <c r="H565397" i="33"/>
  <c r="I565396" i="33"/>
  <c r="H565396" i="33"/>
  <c r="I565395" i="33"/>
  <c r="H565395" i="33"/>
  <c r="I565394" i="33"/>
  <c r="H565394" i="33"/>
  <c r="I565393" i="33"/>
  <c r="H565393" i="33"/>
  <c r="I565392" i="33"/>
  <c r="H565392" i="33"/>
  <c r="I565391" i="33"/>
  <c r="H565391" i="33"/>
  <c r="I565390" i="33"/>
  <c r="H565390" i="33"/>
  <c r="I565389" i="33"/>
  <c r="H565389" i="33"/>
  <c r="I565388" i="33"/>
  <c r="H565388" i="33"/>
  <c r="I565387" i="33"/>
  <c r="H565387" i="33"/>
  <c r="I565386" i="33"/>
  <c r="H565386" i="33"/>
  <c r="I565385" i="33"/>
  <c r="H565385" i="33"/>
  <c r="I565384" i="33"/>
  <c r="H565384" i="33"/>
  <c r="I565383" i="33"/>
  <c r="H565383" i="33"/>
  <c r="I565382" i="33"/>
  <c r="H565382" i="33"/>
  <c r="I565381" i="33"/>
  <c r="H565381" i="33"/>
  <c r="I565380" i="33"/>
  <c r="H565380" i="33"/>
  <c r="I565379" i="33"/>
  <c r="H565379" i="33"/>
  <c r="I565378" i="33"/>
  <c r="H565378" i="33"/>
  <c r="I565377" i="33"/>
  <c r="H565377" i="33"/>
  <c r="I565376" i="33"/>
  <c r="H565376" i="33"/>
  <c r="I565375" i="33"/>
  <c r="H565375" i="33"/>
  <c r="I565374" i="33"/>
  <c r="H565374" i="33"/>
  <c r="I565373" i="33"/>
  <c r="H565373" i="33"/>
  <c r="I565372" i="33"/>
  <c r="H565372" i="33"/>
  <c r="I565371" i="33"/>
  <c r="H565371" i="33"/>
  <c r="I565370" i="33"/>
  <c r="H565370" i="33"/>
  <c r="I565369" i="33"/>
  <c r="H565369" i="33"/>
  <c r="I565368" i="33"/>
  <c r="H565368" i="33"/>
  <c r="I565367" i="33"/>
  <c r="H565367" i="33"/>
  <c r="I565366" i="33"/>
  <c r="H565366" i="33"/>
  <c r="I565365" i="33"/>
  <c r="H565365" i="33"/>
  <c r="I565364" i="33"/>
  <c r="H565364" i="33"/>
  <c r="I565363" i="33"/>
  <c r="H565363" i="33"/>
  <c r="I565362" i="33"/>
  <c r="H565362" i="33"/>
  <c r="I565361" i="33"/>
  <c r="H565361" i="33"/>
  <c r="I565360" i="33"/>
  <c r="H565360" i="33"/>
  <c r="I565359" i="33"/>
  <c r="H565359" i="33"/>
  <c r="I565358" i="33"/>
  <c r="H565358" i="33"/>
  <c r="I565357" i="33"/>
  <c r="H565357" i="33"/>
  <c r="I565356" i="33"/>
  <c r="H565356" i="33"/>
  <c r="I565355" i="33"/>
  <c r="H565355" i="33"/>
  <c r="I565354" i="33"/>
  <c r="H565354" i="33"/>
  <c r="I565353" i="33"/>
  <c r="H565353" i="33"/>
  <c r="I565352" i="33"/>
  <c r="H565352" i="33"/>
  <c r="I565351" i="33"/>
  <c r="H565351" i="33"/>
  <c r="I565350" i="33"/>
  <c r="H565350" i="33"/>
  <c r="I565349" i="33"/>
  <c r="H565349" i="33"/>
  <c r="I565348" i="33"/>
  <c r="H565348" i="33"/>
  <c r="I565347" i="33"/>
  <c r="H565347" i="33"/>
  <c r="I565346" i="33"/>
  <c r="H565346" i="33"/>
  <c r="I565345" i="33"/>
  <c r="H565345" i="33"/>
  <c r="I565344" i="33"/>
  <c r="H565344" i="33"/>
  <c r="I565343" i="33"/>
  <c r="H565343" i="33"/>
  <c r="I565342" i="33"/>
  <c r="H565342" i="33"/>
  <c r="I565341" i="33"/>
  <c r="H565341" i="33"/>
  <c r="I565340" i="33"/>
  <c r="H565340" i="33"/>
  <c r="I565339" i="33"/>
  <c r="H565339" i="33"/>
  <c r="I565338" i="33"/>
  <c r="H565338" i="33"/>
  <c r="I565337" i="33"/>
  <c r="H565337" i="33"/>
  <c r="I565336" i="33"/>
  <c r="H565336" i="33"/>
  <c r="I565335" i="33"/>
  <c r="H565335" i="33"/>
  <c r="I565334" i="33"/>
  <c r="H565334" i="33"/>
  <c r="I565333" i="33"/>
  <c r="H565333" i="33"/>
  <c r="I565332" i="33"/>
  <c r="H565332" i="33"/>
  <c r="I565331" i="33"/>
  <c r="H565331" i="33"/>
  <c r="I565330" i="33"/>
  <c r="H565330" i="33"/>
  <c r="I565329" i="33"/>
  <c r="H565329" i="33"/>
  <c r="I565328" i="33"/>
  <c r="H565328" i="33"/>
  <c r="I565327" i="33"/>
  <c r="H565327" i="33"/>
  <c r="I565326" i="33"/>
  <c r="H565326" i="33"/>
  <c r="I565325" i="33"/>
  <c r="H565325" i="33"/>
  <c r="I565324" i="33"/>
  <c r="H565324" i="33"/>
  <c r="I565323" i="33"/>
  <c r="H565323" i="33"/>
  <c r="I565322" i="33"/>
  <c r="H565322" i="33"/>
  <c r="I565321" i="33"/>
  <c r="H565321" i="33"/>
  <c r="I565320" i="33"/>
  <c r="H565320" i="33"/>
  <c r="I565319" i="33"/>
  <c r="H565319" i="33"/>
  <c r="I565318" i="33"/>
  <c r="H565318" i="33"/>
  <c r="I565317" i="33"/>
  <c r="H565317" i="33"/>
  <c r="I565316" i="33"/>
  <c r="H565316" i="33"/>
  <c r="I565315" i="33"/>
  <c r="H565315" i="33"/>
  <c r="I565314" i="33"/>
  <c r="H565314" i="33"/>
  <c r="I565313" i="33"/>
  <c r="H565313" i="33"/>
  <c r="I565312" i="33"/>
  <c r="H565312" i="33"/>
  <c r="I565311" i="33"/>
  <c r="H565311" i="33"/>
  <c r="I565310" i="33"/>
  <c r="H565310" i="33"/>
  <c r="I565309" i="33"/>
  <c r="H565309" i="33"/>
  <c r="I565308" i="33"/>
  <c r="H565308" i="33"/>
  <c r="I565307" i="33"/>
  <c r="H565307" i="33"/>
  <c r="I565306" i="33"/>
  <c r="H565306" i="33"/>
  <c r="I565305" i="33"/>
  <c r="H565305" i="33"/>
  <c r="I565304" i="33"/>
  <c r="H565304" i="33"/>
  <c r="I565303" i="33"/>
  <c r="H565303" i="33"/>
  <c r="I565302" i="33"/>
  <c r="H565302" i="33"/>
  <c r="I565301" i="33"/>
  <c r="H565301" i="33"/>
  <c r="I565300" i="33"/>
  <c r="H565300" i="33"/>
  <c r="I565299" i="33"/>
  <c r="H565299" i="33"/>
  <c r="I565298" i="33"/>
  <c r="H565298" i="33"/>
  <c r="I565297" i="33"/>
  <c r="H565297" i="33"/>
  <c r="I565296" i="33"/>
  <c r="H565296" i="33"/>
  <c r="I565295" i="33"/>
  <c r="H565295" i="33"/>
  <c r="I565294" i="33"/>
  <c r="H565294" i="33"/>
  <c r="I565293" i="33"/>
  <c r="H565293" i="33"/>
  <c r="I565292" i="33"/>
  <c r="H565292" i="33"/>
  <c r="I565291" i="33"/>
  <c r="H565291" i="33"/>
  <c r="I565290" i="33"/>
  <c r="H565290" i="33"/>
  <c r="I565289" i="33"/>
  <c r="H565289" i="33"/>
  <c r="I565288" i="33"/>
  <c r="H565288" i="33"/>
  <c r="I565287" i="33"/>
  <c r="H565287" i="33"/>
  <c r="I565286" i="33"/>
  <c r="H565286" i="33"/>
  <c r="I565285" i="33"/>
  <c r="H565285" i="33"/>
  <c r="I565284" i="33"/>
  <c r="H565284" i="33"/>
  <c r="I565283" i="33"/>
  <c r="H565283" i="33"/>
  <c r="I565282" i="33"/>
  <c r="H565282" i="33"/>
  <c r="I565281" i="33"/>
  <c r="H565281" i="33"/>
  <c r="I565280" i="33"/>
  <c r="H565280" i="33"/>
  <c r="I565279" i="33"/>
  <c r="H565279" i="33"/>
  <c r="I565278" i="33"/>
  <c r="H565278" i="33"/>
  <c r="I565277" i="33"/>
  <c r="H565277" i="33"/>
  <c r="I565276" i="33"/>
  <c r="H565276" i="33"/>
  <c r="I565275" i="33"/>
  <c r="H565275" i="33"/>
  <c r="I565274" i="33"/>
  <c r="H565274" i="33"/>
  <c r="I565273" i="33"/>
  <c r="H565273" i="33"/>
  <c r="I565272" i="33"/>
  <c r="H565272" i="33"/>
  <c r="I565271" i="33"/>
  <c r="H565271" i="33"/>
  <c r="I565270" i="33"/>
  <c r="H565270" i="33"/>
  <c r="I565269" i="33"/>
  <c r="H565269" i="33"/>
  <c r="I565268" i="33"/>
  <c r="H565268" i="33"/>
  <c r="I565267" i="33"/>
  <c r="H565267" i="33"/>
  <c r="I565266" i="33"/>
  <c r="H565266" i="33"/>
  <c r="I565265" i="33"/>
  <c r="H565265" i="33"/>
  <c r="I565264" i="33"/>
  <c r="H565264" i="33"/>
  <c r="I565263" i="33"/>
  <c r="H565263" i="33"/>
  <c r="I565262" i="33"/>
  <c r="H565262" i="33"/>
  <c r="I565261" i="33"/>
  <c r="H565261" i="33"/>
  <c r="I565260" i="33"/>
  <c r="H565260" i="33"/>
  <c r="I565259" i="33"/>
  <c r="H565259" i="33"/>
  <c r="I565258" i="33"/>
  <c r="H565258" i="33"/>
  <c r="I565257" i="33"/>
  <c r="H565257" i="33"/>
  <c r="I565256" i="33"/>
  <c r="H565256" i="33"/>
  <c r="I565255" i="33"/>
  <c r="H565255" i="33"/>
  <c r="I565254" i="33"/>
  <c r="H565254" i="33"/>
  <c r="I565253" i="33"/>
  <c r="H565253" i="33"/>
  <c r="I565252" i="33"/>
  <c r="H565252" i="33"/>
  <c r="I565251" i="33"/>
  <c r="H565251" i="33"/>
  <c r="I565250" i="33"/>
  <c r="H565250" i="33"/>
  <c r="I565249" i="33"/>
  <c r="H565249" i="33"/>
  <c r="I565248" i="33"/>
  <c r="H565248" i="33"/>
  <c r="I565247" i="33"/>
  <c r="H565247" i="33"/>
  <c r="I565246" i="33"/>
  <c r="H565246" i="33"/>
  <c r="I565245" i="33"/>
  <c r="H565245" i="33"/>
  <c r="I565244" i="33"/>
  <c r="H565244" i="33"/>
  <c r="I565243" i="33"/>
  <c r="H565243" i="33"/>
  <c r="I565242" i="33"/>
  <c r="H565242" i="33"/>
  <c r="I565241" i="33"/>
  <c r="H565241" i="33"/>
  <c r="I565240" i="33"/>
  <c r="H565240" i="33"/>
  <c r="I565239" i="33"/>
  <c r="H565239" i="33"/>
  <c r="I565238" i="33"/>
  <c r="H565238" i="33"/>
  <c r="I565237" i="33"/>
  <c r="H565237" i="33"/>
  <c r="I565236" i="33"/>
  <c r="H565236" i="33"/>
  <c r="I565235" i="33"/>
  <c r="H565235" i="33"/>
  <c r="I565234" i="33"/>
  <c r="H565234" i="33"/>
  <c r="I565233" i="33"/>
  <c r="H565233" i="33"/>
  <c r="I565232" i="33"/>
  <c r="H565232" i="33"/>
  <c r="I565231" i="33"/>
  <c r="H565231" i="33"/>
  <c r="I565230" i="33"/>
  <c r="H565230" i="33"/>
  <c r="I565229" i="33"/>
  <c r="H565229" i="33"/>
  <c r="I565228" i="33"/>
  <c r="H565228" i="33"/>
  <c r="I565227" i="33"/>
  <c r="H565227" i="33"/>
  <c r="I565226" i="33"/>
  <c r="H565226" i="33"/>
  <c r="I565225" i="33"/>
  <c r="H565225" i="33"/>
  <c r="I565224" i="33"/>
  <c r="H565224" i="33"/>
  <c r="I565223" i="33"/>
  <c r="H565223" i="33"/>
  <c r="I565222" i="33"/>
  <c r="H565222" i="33"/>
  <c r="I565221" i="33"/>
  <c r="H565221" i="33"/>
  <c r="I565220" i="33"/>
  <c r="H565220" i="33"/>
  <c r="I565219" i="33"/>
  <c r="H565219" i="33"/>
  <c r="I565218" i="33"/>
  <c r="H565218" i="33"/>
  <c r="I565217" i="33"/>
  <c r="H565217" i="33"/>
  <c r="I565216" i="33"/>
  <c r="H565216" i="33"/>
  <c r="I565215" i="33"/>
  <c r="H565215" i="33"/>
  <c r="I565214" i="33"/>
  <c r="H565214" i="33"/>
  <c r="I565213" i="33"/>
  <c r="H565213" i="33"/>
  <c r="I565212" i="33"/>
  <c r="H565212" i="33"/>
  <c r="I565211" i="33"/>
  <c r="H565211" i="33"/>
  <c r="I565210" i="33"/>
  <c r="H565210" i="33"/>
  <c r="I565209" i="33"/>
  <c r="H565209" i="33"/>
  <c r="I565208" i="33"/>
  <c r="H565208" i="33"/>
  <c r="I565207" i="33"/>
  <c r="H565207" i="33"/>
  <c r="I565206" i="33"/>
  <c r="H565206" i="33"/>
  <c r="I565205" i="33"/>
  <c r="H565205" i="33"/>
  <c r="I565204" i="33"/>
  <c r="H565204" i="33"/>
  <c r="I565203" i="33"/>
  <c r="H565203" i="33"/>
  <c r="I565202" i="33"/>
  <c r="H565202" i="33"/>
  <c r="I565201" i="33"/>
  <c r="H565201" i="33"/>
  <c r="I565200" i="33"/>
  <c r="H565200" i="33"/>
  <c r="I565199" i="33"/>
  <c r="H565199" i="33"/>
  <c r="I565198" i="33"/>
  <c r="H565198" i="33"/>
  <c r="I565197" i="33"/>
  <c r="H565197" i="33"/>
  <c r="I565196" i="33"/>
  <c r="H565196" i="33"/>
  <c r="I565195" i="33"/>
  <c r="H565195" i="33"/>
  <c r="I565194" i="33"/>
  <c r="H565194" i="33"/>
  <c r="I565193" i="33"/>
  <c r="H565193" i="33"/>
  <c r="I565192" i="33"/>
  <c r="H565192" i="33"/>
  <c r="I565191" i="33"/>
  <c r="H565191" i="33"/>
  <c r="I565190" i="33"/>
  <c r="H565190" i="33"/>
  <c r="I565189" i="33"/>
  <c r="H565189" i="33"/>
  <c r="I565188" i="33"/>
  <c r="H565188" i="33"/>
  <c r="I565187" i="33"/>
  <c r="H565187" i="33"/>
  <c r="I565186" i="33"/>
  <c r="H565186" i="33"/>
  <c r="I565185" i="33"/>
  <c r="H565185" i="33"/>
  <c r="I565184" i="33"/>
  <c r="H565184" i="33"/>
  <c r="I565183" i="33"/>
  <c r="H565183" i="33"/>
  <c r="I565182" i="33"/>
  <c r="H565182" i="33"/>
  <c r="I565181" i="33"/>
  <c r="H565181" i="33"/>
  <c r="I565180" i="33"/>
  <c r="H565180" i="33"/>
  <c r="I565179" i="33"/>
  <c r="H565179" i="33"/>
  <c r="I565178" i="33"/>
  <c r="H565178" i="33"/>
  <c r="I565177" i="33"/>
  <c r="H565177" i="33"/>
  <c r="I565176" i="33"/>
  <c r="H565176" i="33"/>
  <c r="I565175" i="33"/>
  <c r="H565175" i="33"/>
  <c r="I565174" i="33"/>
  <c r="H565174" i="33"/>
  <c r="I565173" i="33"/>
  <c r="H565173" i="33"/>
  <c r="I565172" i="33"/>
  <c r="H565172" i="33"/>
  <c r="I565171" i="33"/>
  <c r="H565171" i="33"/>
  <c r="I565170" i="33"/>
  <c r="H565170" i="33"/>
  <c r="I565169" i="33"/>
  <c r="H565169" i="33"/>
  <c r="I565168" i="33"/>
  <c r="H565168" i="33"/>
  <c r="I565167" i="33"/>
  <c r="H565167" i="33"/>
  <c r="I565166" i="33"/>
  <c r="H565166" i="33"/>
  <c r="I565165" i="33"/>
  <c r="H565165" i="33"/>
  <c r="I565164" i="33"/>
  <c r="H565164" i="33"/>
  <c r="I565163" i="33"/>
  <c r="H565163" i="33"/>
  <c r="I565162" i="33"/>
  <c r="H565162" i="33"/>
  <c r="I565161" i="33"/>
  <c r="H565161" i="33"/>
  <c r="I565160" i="33"/>
  <c r="H565160" i="33"/>
  <c r="I565159" i="33"/>
  <c r="H565159" i="33"/>
  <c r="I565158" i="33"/>
  <c r="H565158" i="33"/>
  <c r="I565157" i="33"/>
  <c r="H565157" i="33"/>
  <c r="I565156" i="33"/>
  <c r="H565156" i="33"/>
  <c r="I565155" i="33"/>
  <c r="H565155" i="33"/>
  <c r="I565154" i="33"/>
  <c r="H565154" i="33"/>
  <c r="I565153" i="33"/>
  <c r="H565153" i="33"/>
  <c r="I565152" i="33"/>
  <c r="H565152" i="33"/>
  <c r="I565151" i="33"/>
  <c r="H565151" i="33"/>
  <c r="I565150" i="33"/>
  <c r="H565150" i="33"/>
  <c r="I565149" i="33"/>
  <c r="H565149" i="33"/>
  <c r="I565148" i="33"/>
  <c r="H565148" i="33"/>
  <c r="I565147" i="33"/>
  <c r="H565147" i="33"/>
  <c r="I565146" i="33"/>
  <c r="H565146" i="33"/>
  <c r="I565145" i="33"/>
  <c r="H565145" i="33"/>
  <c r="I565144" i="33"/>
  <c r="H565144" i="33"/>
  <c r="I565143" i="33"/>
  <c r="H565143" i="33"/>
  <c r="I565142" i="33"/>
  <c r="H565142" i="33"/>
  <c r="I565141" i="33"/>
  <c r="H565141" i="33"/>
  <c r="I565140" i="33"/>
  <c r="H565140" i="33"/>
  <c r="I565139" i="33"/>
  <c r="H565139" i="33"/>
  <c r="I565138" i="33"/>
  <c r="H565138" i="33"/>
  <c r="I565137" i="33"/>
  <c r="H565137" i="33"/>
  <c r="I565136" i="33"/>
  <c r="H565136" i="33"/>
  <c r="I565135" i="33"/>
  <c r="H565135" i="33"/>
  <c r="I565134" i="33"/>
  <c r="H565134" i="33"/>
  <c r="I565133" i="33"/>
  <c r="H565133" i="33"/>
  <c r="I565132" i="33"/>
  <c r="H565132" i="33"/>
  <c r="I565131" i="33"/>
  <c r="H565131" i="33"/>
  <c r="I565130" i="33"/>
  <c r="H565130" i="33"/>
  <c r="I565129" i="33"/>
  <c r="H565129" i="33"/>
  <c r="I565128" i="33"/>
  <c r="H565128" i="33"/>
  <c r="I565127" i="33"/>
  <c r="H565127" i="33"/>
  <c r="I565126" i="33"/>
  <c r="H565126" i="33"/>
  <c r="I565125" i="33"/>
  <c r="H565125" i="33"/>
  <c r="I565124" i="33"/>
  <c r="H565124" i="33"/>
  <c r="I565123" i="33"/>
  <c r="H565123" i="33"/>
  <c r="I565122" i="33"/>
  <c r="H565122" i="33"/>
  <c r="I565121" i="33"/>
  <c r="H565121" i="33"/>
  <c r="I565120" i="33"/>
  <c r="H565120" i="33"/>
  <c r="I565119" i="33"/>
  <c r="H565119" i="33"/>
  <c r="I565118" i="33"/>
  <c r="H565118" i="33"/>
  <c r="I565117" i="33"/>
  <c r="H565117" i="33"/>
  <c r="I565116" i="33"/>
  <c r="H565116" i="33"/>
  <c r="I565115" i="33"/>
  <c r="H565115" i="33"/>
  <c r="I565114" i="33"/>
  <c r="H565114" i="33"/>
  <c r="I565113" i="33"/>
  <c r="H565113" i="33"/>
  <c r="I565112" i="33"/>
  <c r="H565112" i="33"/>
  <c r="I565111" i="33"/>
  <c r="H565111" i="33"/>
  <c r="I565110" i="33"/>
  <c r="H565110" i="33"/>
  <c r="I565109" i="33"/>
  <c r="H565109" i="33"/>
  <c r="I565108" i="33"/>
  <c r="H565108" i="33"/>
  <c r="I565107" i="33"/>
  <c r="H565107" i="33"/>
  <c r="I565106" i="33"/>
  <c r="H565106" i="33"/>
  <c r="I565105" i="33"/>
  <c r="H565105" i="33"/>
  <c r="I565104" i="33"/>
  <c r="H565104" i="33"/>
  <c r="I565103" i="33"/>
  <c r="H565103" i="33"/>
  <c r="I565102" i="33"/>
  <c r="H565102" i="33"/>
  <c r="I565101" i="33"/>
  <c r="H565101" i="33"/>
  <c r="I565100" i="33"/>
  <c r="H565100" i="33"/>
  <c r="I565099" i="33"/>
  <c r="H565099" i="33"/>
  <c r="I565098" i="33"/>
  <c r="H565098" i="33"/>
  <c r="I565097" i="33"/>
  <c r="H565097" i="33"/>
  <c r="I565096" i="33"/>
  <c r="H565096" i="33"/>
  <c r="I565095" i="33"/>
  <c r="H565095" i="33"/>
  <c r="I565094" i="33"/>
  <c r="H565094" i="33"/>
  <c r="I565093" i="33"/>
  <c r="H565093" i="33"/>
  <c r="I565092" i="33"/>
  <c r="H565092" i="33"/>
  <c r="I565091" i="33"/>
  <c r="H565091" i="33"/>
  <c r="I565090" i="33"/>
  <c r="H565090" i="33"/>
  <c r="I565089" i="33"/>
  <c r="H565089" i="33"/>
  <c r="I565088" i="33"/>
  <c r="H565088" i="33"/>
  <c r="I565087" i="33"/>
  <c r="H565087" i="33"/>
  <c r="I565086" i="33"/>
  <c r="H565086" i="33"/>
  <c r="I565085" i="33"/>
  <c r="H565085" i="33"/>
  <c r="I565084" i="33"/>
  <c r="H565084" i="33"/>
  <c r="I565083" i="33"/>
  <c r="H565083" i="33"/>
  <c r="I565082" i="33"/>
  <c r="H565082" i="33"/>
  <c r="I565081" i="33"/>
  <c r="H565081" i="33"/>
  <c r="I565080" i="33"/>
  <c r="H565080" i="33"/>
  <c r="I565079" i="33"/>
  <c r="H565079" i="33"/>
  <c r="I565078" i="33"/>
  <c r="H565078" i="33"/>
  <c r="I565077" i="33"/>
  <c r="H565077" i="33"/>
  <c r="I565076" i="33"/>
  <c r="H565076" i="33"/>
  <c r="I565075" i="33"/>
  <c r="H565075" i="33"/>
  <c r="I565074" i="33"/>
  <c r="H565074" i="33"/>
  <c r="I565073" i="33"/>
  <c r="H565073" i="33"/>
  <c r="I565072" i="33"/>
  <c r="H565072" i="33"/>
  <c r="I565071" i="33"/>
  <c r="H565071" i="33"/>
  <c r="I565070" i="33"/>
  <c r="H565070" i="33"/>
  <c r="I565069" i="33"/>
  <c r="H565069" i="33"/>
  <c r="I565068" i="33"/>
  <c r="H565068" i="33"/>
  <c r="I565067" i="33"/>
  <c r="H565067" i="33"/>
  <c r="I565066" i="33"/>
  <c r="H565066" i="33"/>
  <c r="I565065" i="33"/>
  <c r="H565065" i="33"/>
  <c r="I565064" i="33"/>
  <c r="H565064" i="33"/>
  <c r="I565063" i="33"/>
  <c r="H565063" i="33"/>
  <c r="I565062" i="33"/>
  <c r="H565062" i="33"/>
  <c r="I565061" i="33"/>
  <c r="H565061" i="33"/>
  <c r="I565060" i="33"/>
  <c r="H565060" i="33"/>
  <c r="I565059" i="33"/>
  <c r="H565059" i="33"/>
  <c r="I565058" i="33"/>
  <c r="H565058" i="33"/>
  <c r="I565057" i="33"/>
  <c r="H565057" i="33"/>
  <c r="I565056" i="33"/>
  <c r="H565056" i="33"/>
  <c r="I565055" i="33"/>
  <c r="H565055" i="33"/>
  <c r="I565054" i="33"/>
  <c r="H565054" i="33"/>
  <c r="I565053" i="33"/>
  <c r="H565053" i="33"/>
  <c r="I565052" i="33"/>
  <c r="H565052" i="33"/>
  <c r="I565051" i="33"/>
  <c r="H565051" i="33"/>
  <c r="I565050" i="33"/>
  <c r="H565050" i="33"/>
  <c r="I565049" i="33"/>
  <c r="H565049" i="33"/>
  <c r="I565048" i="33"/>
  <c r="H565048" i="33"/>
  <c r="I565047" i="33"/>
  <c r="H565047" i="33"/>
  <c r="I565046" i="33"/>
  <c r="H565046" i="33"/>
  <c r="I565045" i="33"/>
  <c r="H565045" i="33"/>
  <c r="I565044" i="33"/>
  <c r="H565044" i="33"/>
  <c r="I565043" i="33"/>
  <c r="H565043" i="33"/>
  <c r="I565042" i="33"/>
  <c r="H565042" i="33"/>
  <c r="I565041" i="33"/>
  <c r="H565041" i="33"/>
  <c r="I565040" i="33"/>
  <c r="H565040" i="33"/>
  <c r="I565039" i="33"/>
  <c r="H565039" i="33"/>
  <c r="I565038" i="33"/>
  <c r="H565038" i="33"/>
  <c r="I565037" i="33"/>
  <c r="H565037" i="33"/>
  <c r="I565036" i="33"/>
  <c r="H565036" i="33"/>
  <c r="I565035" i="33"/>
  <c r="H565035" i="33"/>
  <c r="I565034" i="33"/>
  <c r="H565034" i="33"/>
  <c r="I565033" i="33"/>
  <c r="H565033" i="33"/>
  <c r="I565032" i="33"/>
  <c r="H565032" i="33"/>
  <c r="I565031" i="33"/>
  <c r="H565031" i="33"/>
  <c r="I565030" i="33"/>
  <c r="H565030" i="33"/>
  <c r="I565029" i="33"/>
  <c r="H565029" i="33"/>
  <c r="I565028" i="33"/>
  <c r="H565028" i="33"/>
  <c r="I565027" i="33"/>
  <c r="H565027" i="33"/>
  <c r="I565026" i="33"/>
  <c r="H565026" i="33"/>
  <c r="I565025" i="33"/>
  <c r="H565025" i="33"/>
  <c r="I565024" i="33"/>
  <c r="H565024" i="33"/>
  <c r="I565023" i="33"/>
  <c r="H565023" i="33"/>
  <c r="I565022" i="33"/>
  <c r="H565022" i="33"/>
  <c r="I565021" i="33"/>
  <c r="H565021" i="33"/>
  <c r="I565020" i="33"/>
  <c r="H565020" i="33"/>
  <c r="I565019" i="33"/>
  <c r="H565019" i="33"/>
  <c r="I565018" i="33"/>
  <c r="H565018" i="33"/>
  <c r="I565017" i="33"/>
  <c r="H565017" i="33"/>
  <c r="I565016" i="33"/>
  <c r="H565016" i="33"/>
  <c r="I565015" i="33"/>
  <c r="H565015" i="33"/>
  <c r="I565014" i="33"/>
  <c r="H565014" i="33"/>
  <c r="I565013" i="33"/>
  <c r="H565013" i="33"/>
  <c r="I565012" i="33"/>
  <c r="H565012" i="33"/>
  <c r="I565011" i="33"/>
  <c r="H565011" i="33"/>
  <c r="I565010" i="33"/>
  <c r="H565010" i="33"/>
  <c r="I565009" i="33"/>
  <c r="H565009" i="33"/>
  <c r="I565008" i="33"/>
  <c r="H565008" i="33"/>
  <c r="I565007" i="33"/>
  <c r="H565007" i="33"/>
  <c r="I565006" i="33"/>
  <c r="H565006" i="33"/>
  <c r="I565005" i="33"/>
  <c r="H565005" i="33"/>
  <c r="I565004" i="33"/>
  <c r="H565004" i="33"/>
  <c r="I565003" i="33"/>
  <c r="H565003" i="33"/>
  <c r="I565002" i="33"/>
  <c r="H565002" i="33"/>
  <c r="I565001" i="33"/>
  <c r="H565001" i="33"/>
  <c r="I565000" i="33"/>
  <c r="H565000" i="33"/>
  <c r="I564999" i="33"/>
  <c r="H564999" i="33"/>
  <c r="I564998" i="33"/>
  <c r="H564998" i="33"/>
  <c r="I564997" i="33"/>
  <c r="H564997" i="33"/>
  <c r="I564996" i="33"/>
  <c r="H564996" i="33"/>
  <c r="I564995" i="33"/>
  <c r="H564995" i="33"/>
  <c r="I564994" i="33"/>
  <c r="H564994" i="33"/>
  <c r="I564993" i="33"/>
  <c r="H564993" i="33"/>
  <c r="I564992" i="33"/>
  <c r="H564992" i="33"/>
  <c r="I564991" i="33"/>
  <c r="H564991" i="33"/>
  <c r="I564990" i="33"/>
  <c r="H564990" i="33"/>
  <c r="I564989" i="33"/>
  <c r="H564989" i="33"/>
  <c r="I564988" i="33"/>
  <c r="H564988" i="33"/>
  <c r="I564987" i="33"/>
  <c r="H564987" i="33"/>
  <c r="I564986" i="33"/>
  <c r="H564986" i="33"/>
  <c r="I564985" i="33"/>
  <c r="H564985" i="33"/>
  <c r="I564984" i="33"/>
  <c r="H564984" i="33"/>
  <c r="I564983" i="33"/>
  <c r="H564983" i="33"/>
  <c r="I564982" i="33"/>
  <c r="H564982" i="33"/>
  <c r="I564981" i="33"/>
  <c r="H564981" i="33"/>
  <c r="I564980" i="33"/>
  <c r="H564980" i="33"/>
  <c r="I564979" i="33"/>
  <c r="H564979" i="33"/>
  <c r="I564978" i="33"/>
  <c r="H564978" i="33"/>
  <c r="I564977" i="33"/>
  <c r="H564977" i="33"/>
  <c r="I564976" i="33"/>
  <c r="H564976" i="33"/>
  <c r="I564975" i="33"/>
  <c r="H564975" i="33"/>
  <c r="I564974" i="33"/>
  <c r="H564974" i="33"/>
  <c r="I564973" i="33"/>
  <c r="H564973" i="33"/>
  <c r="I564972" i="33"/>
  <c r="H564972" i="33"/>
  <c r="I564971" i="33"/>
  <c r="H564971" i="33"/>
  <c r="I564970" i="33"/>
  <c r="H564970" i="33"/>
  <c r="I564969" i="33"/>
  <c r="H564969" i="33"/>
  <c r="I564968" i="33"/>
  <c r="H564968" i="33"/>
  <c r="I564967" i="33"/>
  <c r="H564967" i="33"/>
  <c r="I564966" i="33"/>
  <c r="H564966" i="33"/>
  <c r="I564965" i="33"/>
  <c r="H564965" i="33"/>
  <c r="I564964" i="33"/>
  <c r="H564964" i="33"/>
  <c r="I564963" i="33"/>
  <c r="H564963" i="33"/>
  <c r="I564962" i="33"/>
  <c r="H564962" i="33"/>
  <c r="I564961" i="33"/>
  <c r="H564961" i="33"/>
  <c r="I564960" i="33"/>
  <c r="H564960" i="33"/>
  <c r="I564959" i="33"/>
  <c r="H564959" i="33"/>
  <c r="I564958" i="33"/>
  <c r="H564958" i="33"/>
  <c r="I564957" i="33"/>
  <c r="H564957" i="33"/>
  <c r="I564956" i="33"/>
  <c r="H564956" i="33"/>
  <c r="I564955" i="33"/>
  <c r="H564955" i="33"/>
  <c r="I564954" i="33"/>
  <c r="H564954" i="33"/>
  <c r="I564953" i="33"/>
  <c r="H564953" i="33"/>
  <c r="I564952" i="33"/>
  <c r="H564952" i="33"/>
  <c r="I564951" i="33"/>
  <c r="H564951" i="33"/>
  <c r="I564950" i="33"/>
  <c r="H564950" i="33"/>
  <c r="I564949" i="33"/>
  <c r="H564949" i="33"/>
  <c r="I564948" i="33"/>
  <c r="H564948" i="33"/>
  <c r="I564947" i="33"/>
  <c r="H564947" i="33"/>
  <c r="I564946" i="33"/>
  <c r="H564946" i="33"/>
  <c r="I564945" i="33"/>
  <c r="H564945" i="33"/>
  <c r="I564944" i="33"/>
  <c r="H564944" i="33"/>
  <c r="I564943" i="33"/>
  <c r="H564943" i="33"/>
  <c r="I564942" i="33"/>
  <c r="H564942" i="33"/>
  <c r="I564941" i="33"/>
  <c r="H564941" i="33"/>
  <c r="I564940" i="33"/>
  <c r="H564940" i="33"/>
  <c r="I564939" i="33"/>
  <c r="H564939" i="33"/>
  <c r="I564938" i="33"/>
  <c r="H564938" i="33"/>
  <c r="I564937" i="33"/>
  <c r="H564937" i="33"/>
  <c r="I564936" i="33"/>
  <c r="H564936" i="33"/>
  <c r="I564935" i="33"/>
  <c r="H564935" i="33"/>
  <c r="I564934" i="33"/>
  <c r="H564934" i="33"/>
  <c r="I564933" i="33"/>
  <c r="H564933" i="33"/>
  <c r="I564932" i="33"/>
  <c r="H564932" i="33"/>
  <c r="I564931" i="33"/>
  <c r="H564931" i="33"/>
  <c r="I564930" i="33"/>
  <c r="H564930" i="33"/>
  <c r="I564929" i="33"/>
  <c r="H564929" i="33"/>
  <c r="I564928" i="33"/>
  <c r="H564928" i="33"/>
  <c r="I564927" i="33"/>
  <c r="H564927" i="33"/>
  <c r="I564926" i="33"/>
  <c r="H564926" i="33"/>
  <c r="I564925" i="33"/>
  <c r="H564925" i="33"/>
  <c r="I564924" i="33"/>
  <c r="H564924" i="33"/>
  <c r="I564923" i="33"/>
  <c r="H564923" i="33"/>
  <c r="I564922" i="33"/>
  <c r="H564922" i="33"/>
  <c r="I564921" i="33"/>
  <c r="H564921" i="33"/>
  <c r="I564920" i="33"/>
  <c r="H564920" i="33"/>
  <c r="I564919" i="33"/>
  <c r="H564919" i="33"/>
  <c r="I564918" i="33"/>
  <c r="H564918" i="33"/>
  <c r="I564917" i="33"/>
  <c r="H564917" i="33"/>
  <c r="I564916" i="33"/>
  <c r="H564916" i="33"/>
  <c r="I564915" i="33"/>
  <c r="H564915" i="33"/>
  <c r="I564914" i="33"/>
  <c r="H564914" i="33"/>
  <c r="I564913" i="33"/>
  <c r="H564913" i="33"/>
  <c r="I564912" i="33"/>
  <c r="H564912" i="33"/>
  <c r="I564911" i="33"/>
  <c r="H564911" i="33"/>
  <c r="I564910" i="33"/>
  <c r="H564910" i="33"/>
  <c r="I564909" i="33"/>
  <c r="H564909" i="33"/>
  <c r="I564908" i="33"/>
  <c r="H564908" i="33"/>
  <c r="I564907" i="33"/>
  <c r="H564907" i="33"/>
  <c r="I564906" i="33"/>
  <c r="H564906" i="33"/>
  <c r="I564905" i="33"/>
  <c r="H564905" i="33"/>
  <c r="I564904" i="33"/>
  <c r="H564904" i="33"/>
  <c r="I564903" i="33"/>
  <c r="H564903" i="33"/>
  <c r="I564902" i="33"/>
  <c r="H564902" i="33"/>
  <c r="I564901" i="33"/>
  <c r="H564901" i="33"/>
  <c r="I564900" i="33"/>
  <c r="H564900" i="33"/>
  <c r="I564899" i="33"/>
  <c r="H564899" i="33"/>
  <c r="I564898" i="33"/>
  <c r="H564898" i="33"/>
  <c r="I564897" i="33"/>
  <c r="H564897" i="33"/>
  <c r="I564896" i="33"/>
  <c r="H564896" i="33"/>
  <c r="I564895" i="33"/>
  <c r="H564895" i="33"/>
  <c r="I564894" i="33"/>
  <c r="H564894" i="33"/>
  <c r="I564893" i="33"/>
  <c r="H564893" i="33"/>
  <c r="I564892" i="33"/>
  <c r="H564892" i="33"/>
  <c r="I564891" i="33"/>
  <c r="H564891" i="33"/>
  <c r="I564890" i="33"/>
  <c r="H564890" i="33"/>
  <c r="I564889" i="33"/>
  <c r="H564889" i="33"/>
  <c r="I564888" i="33"/>
  <c r="H564888" i="33"/>
  <c r="I564887" i="33"/>
  <c r="H564887" i="33"/>
  <c r="I564886" i="33"/>
  <c r="H564886" i="33"/>
  <c r="I564885" i="33"/>
  <c r="H564885" i="33"/>
  <c r="I564884" i="33"/>
  <c r="H564884" i="33"/>
  <c r="I564883" i="33"/>
  <c r="H564883" i="33"/>
  <c r="I564882" i="33"/>
  <c r="H564882" i="33"/>
  <c r="I564881" i="33"/>
  <c r="H564881" i="33"/>
  <c r="I564880" i="33"/>
  <c r="H564880" i="33"/>
  <c r="I564879" i="33"/>
  <c r="H564879" i="33"/>
  <c r="I564878" i="33"/>
  <c r="H564878" i="33"/>
  <c r="I564877" i="33"/>
  <c r="H564877" i="33"/>
  <c r="I564876" i="33"/>
  <c r="H564876" i="33"/>
  <c r="I564875" i="33"/>
  <c r="H564875" i="33"/>
  <c r="I564874" i="33"/>
  <c r="H564874" i="33"/>
  <c r="I564873" i="33"/>
  <c r="H564873" i="33"/>
  <c r="I564872" i="33"/>
  <c r="H564872" i="33"/>
  <c r="I564871" i="33"/>
  <c r="H564871" i="33"/>
  <c r="I564870" i="33"/>
  <c r="H564870" i="33"/>
  <c r="I564869" i="33"/>
  <c r="H564869" i="33"/>
  <c r="I564868" i="33"/>
  <c r="H564868" i="33"/>
  <c r="I564867" i="33"/>
  <c r="H564867" i="33"/>
  <c r="I564866" i="33"/>
  <c r="H564866" i="33"/>
  <c r="I564865" i="33"/>
  <c r="H564865" i="33"/>
  <c r="I564864" i="33"/>
  <c r="H564864" i="33"/>
  <c r="I564863" i="33"/>
  <c r="H564863" i="33"/>
  <c r="I564862" i="33"/>
  <c r="H564862" i="33"/>
  <c r="I564861" i="33"/>
  <c r="H564861" i="33"/>
  <c r="I564860" i="33"/>
  <c r="H564860" i="33"/>
  <c r="I564859" i="33"/>
  <c r="H564859" i="33"/>
  <c r="I564858" i="33"/>
  <c r="H564858" i="33"/>
  <c r="I564857" i="33"/>
  <c r="H564857" i="33"/>
  <c r="I564856" i="33"/>
  <c r="H564856" i="33"/>
  <c r="I564855" i="33"/>
  <c r="H564855" i="33"/>
  <c r="I564854" i="33"/>
  <c r="H564854" i="33"/>
  <c r="I564853" i="33"/>
  <c r="H564853" i="33"/>
  <c r="I564852" i="33"/>
  <c r="H564852" i="33"/>
  <c r="I564851" i="33"/>
  <c r="H564851" i="33"/>
  <c r="I564850" i="33"/>
  <c r="H564850" i="33"/>
  <c r="I564849" i="33"/>
  <c r="H564849" i="33"/>
  <c r="I564848" i="33"/>
  <c r="H564848" i="33"/>
  <c r="I564847" i="33"/>
  <c r="H564847" i="33"/>
  <c r="I564846" i="33"/>
  <c r="H564846" i="33"/>
  <c r="I564845" i="33"/>
  <c r="H564845" i="33"/>
  <c r="I564844" i="33"/>
  <c r="H564844" i="33"/>
  <c r="I564843" i="33"/>
  <c r="H564843" i="33"/>
  <c r="I564842" i="33"/>
  <c r="H564842" i="33"/>
  <c r="I564841" i="33"/>
  <c r="H564841" i="33"/>
  <c r="I564840" i="33"/>
  <c r="H564840" i="33"/>
  <c r="I564839" i="33"/>
  <c r="H564839" i="33"/>
  <c r="I564838" i="33"/>
  <c r="H564838" i="33"/>
  <c r="I564837" i="33"/>
  <c r="H564837" i="33"/>
  <c r="I564836" i="33"/>
  <c r="H564836" i="33"/>
  <c r="I564835" i="33"/>
  <c r="H564835" i="33"/>
  <c r="I564834" i="33"/>
  <c r="H564834" i="33"/>
  <c r="I564833" i="33"/>
  <c r="H564833" i="33"/>
  <c r="I564832" i="33"/>
  <c r="H564832" i="33"/>
  <c r="I564831" i="33"/>
  <c r="H564831" i="33"/>
  <c r="I564830" i="33"/>
  <c r="H564830" i="33"/>
  <c r="I564829" i="33"/>
  <c r="H564829" i="33"/>
  <c r="I564828" i="33"/>
  <c r="H564828" i="33"/>
  <c r="I564827" i="33"/>
  <c r="H564827" i="33"/>
  <c r="I564826" i="33"/>
  <c r="H564826" i="33"/>
  <c r="I564825" i="33"/>
  <c r="H564825" i="33"/>
  <c r="I564824" i="33"/>
  <c r="H564824" i="33"/>
  <c r="I564823" i="33"/>
  <c r="H564823" i="33"/>
  <c r="I564822" i="33"/>
  <c r="H564822" i="33"/>
  <c r="I564821" i="33"/>
  <c r="H564821" i="33"/>
  <c r="I564820" i="33"/>
  <c r="H564820" i="33"/>
  <c r="I564819" i="33"/>
  <c r="H564819" i="33"/>
  <c r="I564818" i="33"/>
  <c r="H564818" i="33"/>
  <c r="I564817" i="33"/>
  <c r="H564817" i="33"/>
  <c r="I564816" i="33"/>
  <c r="H564816" i="33"/>
  <c r="I564815" i="33"/>
  <c r="H564815" i="33"/>
  <c r="I564814" i="33"/>
  <c r="H564814" i="33"/>
  <c r="I564813" i="33"/>
  <c r="H564813" i="33"/>
  <c r="I564812" i="33"/>
  <c r="H564812" i="33"/>
  <c r="I564811" i="33"/>
  <c r="H564811" i="33"/>
  <c r="I564810" i="33"/>
  <c r="H564810" i="33"/>
  <c r="I564809" i="33"/>
  <c r="H564809" i="33"/>
  <c r="I564808" i="33"/>
  <c r="H564808" i="33"/>
  <c r="I564807" i="33"/>
  <c r="H564807" i="33"/>
  <c r="I564806" i="33"/>
  <c r="H564806" i="33"/>
  <c r="I564805" i="33"/>
  <c r="H564805" i="33"/>
  <c r="I564804" i="33"/>
  <c r="H564804" i="33"/>
  <c r="I564803" i="33"/>
  <c r="H564803" i="33"/>
  <c r="I564802" i="33"/>
  <c r="H564802" i="33"/>
  <c r="I564801" i="33"/>
  <c r="H564801" i="33"/>
  <c r="I564800" i="33"/>
  <c r="H564800" i="33"/>
  <c r="I564799" i="33"/>
  <c r="H564799" i="33"/>
  <c r="I564798" i="33"/>
  <c r="H564798" i="33"/>
  <c r="I564797" i="33"/>
  <c r="H564797" i="33"/>
  <c r="I564796" i="33"/>
  <c r="H564796" i="33"/>
  <c r="I564795" i="33"/>
  <c r="H564795" i="33"/>
  <c r="I564794" i="33"/>
  <c r="H564794" i="33"/>
  <c r="I564793" i="33"/>
  <c r="H564793" i="33"/>
  <c r="I564792" i="33"/>
  <c r="H564792" i="33"/>
  <c r="I564791" i="33"/>
  <c r="H564791" i="33"/>
  <c r="I564790" i="33"/>
  <c r="H564790" i="33"/>
  <c r="I564789" i="33"/>
  <c r="H564789" i="33"/>
  <c r="I564788" i="33"/>
  <c r="H564788" i="33"/>
  <c r="I564787" i="33"/>
  <c r="H564787" i="33"/>
  <c r="I564786" i="33"/>
  <c r="H564786" i="33"/>
  <c r="I564785" i="33"/>
  <c r="H564785" i="33"/>
  <c r="I564784" i="33"/>
  <c r="H564784" i="33"/>
  <c r="I564783" i="33"/>
  <c r="H564783" i="33"/>
  <c r="I564782" i="33"/>
  <c r="H564782" i="33"/>
  <c r="I564781" i="33"/>
  <c r="H564781" i="33"/>
  <c r="I564780" i="33"/>
  <c r="H564780" i="33"/>
  <c r="I564779" i="33"/>
  <c r="H564779" i="33"/>
  <c r="I564778" i="33"/>
  <c r="H564778" i="33"/>
  <c r="I564777" i="33"/>
  <c r="H564777" i="33"/>
  <c r="I564776" i="33"/>
  <c r="H564776" i="33"/>
  <c r="I564775" i="33"/>
  <c r="H564775" i="33"/>
  <c r="I564774" i="33"/>
  <c r="H564774" i="33"/>
  <c r="I564773" i="33"/>
  <c r="H564773" i="33"/>
  <c r="I564772" i="33"/>
  <c r="H564772" i="33"/>
  <c r="I564771" i="33"/>
  <c r="H564771" i="33"/>
  <c r="I564770" i="33"/>
  <c r="H564770" i="33"/>
  <c r="I564769" i="33"/>
  <c r="H564769" i="33"/>
  <c r="I564768" i="33"/>
  <c r="H564768" i="33"/>
  <c r="I564767" i="33"/>
  <c r="H564767" i="33"/>
  <c r="I564766" i="33"/>
  <c r="H564766" i="33"/>
  <c r="I564765" i="33"/>
  <c r="H564765" i="33"/>
  <c r="I564764" i="33"/>
  <c r="H564764" i="33"/>
  <c r="I564763" i="33"/>
  <c r="H564763" i="33"/>
  <c r="I564762" i="33"/>
  <c r="H564762" i="33"/>
  <c r="I564761" i="33"/>
  <c r="H564761" i="33"/>
  <c r="I564760" i="33"/>
  <c r="H564760" i="33"/>
  <c r="I564759" i="33"/>
  <c r="H564759" i="33"/>
  <c r="I564758" i="33"/>
  <c r="H564758" i="33"/>
  <c r="I564757" i="33"/>
  <c r="H564757" i="33"/>
  <c r="I564756" i="33"/>
  <c r="H564756" i="33"/>
  <c r="I564755" i="33"/>
  <c r="H564755" i="33"/>
  <c r="I564754" i="33"/>
  <c r="H564754" i="33"/>
  <c r="I564753" i="33"/>
  <c r="H564753" i="33"/>
  <c r="I564752" i="33"/>
  <c r="H564752" i="33"/>
  <c r="I564751" i="33"/>
  <c r="H564751" i="33"/>
  <c r="I564750" i="33"/>
  <c r="H564750" i="33"/>
  <c r="I564749" i="33"/>
  <c r="H564749" i="33"/>
  <c r="I564748" i="33"/>
  <c r="H564748" i="33"/>
  <c r="I564747" i="33"/>
  <c r="H564747" i="33"/>
  <c r="I564746" i="33"/>
  <c r="H564746" i="33"/>
  <c r="I564745" i="33"/>
  <c r="H564745" i="33"/>
  <c r="I564744" i="33"/>
  <c r="H564744" i="33"/>
  <c r="I564743" i="33"/>
  <c r="H564743" i="33"/>
  <c r="I564742" i="33"/>
  <c r="H564742" i="33"/>
  <c r="I564741" i="33"/>
  <c r="H564741" i="33"/>
  <c r="I564740" i="33"/>
  <c r="H564740" i="33"/>
  <c r="I564739" i="33"/>
  <c r="H564739" i="33"/>
  <c r="I564738" i="33"/>
  <c r="H564738" i="33"/>
  <c r="I564737" i="33"/>
  <c r="H564737" i="33"/>
  <c r="I564736" i="33"/>
  <c r="H564736" i="33"/>
  <c r="I564735" i="33"/>
  <c r="H564735" i="33"/>
  <c r="I564734" i="33"/>
  <c r="H564734" i="33"/>
  <c r="I564733" i="33"/>
  <c r="H564733" i="33"/>
  <c r="I564732" i="33"/>
  <c r="H564732" i="33"/>
  <c r="I564731" i="33"/>
  <c r="H564731" i="33"/>
  <c r="I564730" i="33"/>
  <c r="H564730" i="33"/>
  <c r="I564729" i="33"/>
  <c r="H564729" i="33"/>
  <c r="I564728" i="33"/>
  <c r="H564728" i="33"/>
  <c r="I564727" i="33"/>
  <c r="H564727" i="33"/>
  <c r="I564726" i="33"/>
  <c r="H564726" i="33"/>
  <c r="I564725" i="33"/>
  <c r="H564725" i="33"/>
  <c r="I564724" i="33"/>
  <c r="H564724" i="33"/>
  <c r="I564723" i="33"/>
  <c r="H564723" i="33"/>
  <c r="I564722" i="33"/>
  <c r="H564722" i="33"/>
  <c r="I564721" i="33"/>
  <c r="H564721" i="33"/>
  <c r="I564720" i="33"/>
  <c r="H564720" i="33"/>
  <c r="I564719" i="33"/>
  <c r="H564719" i="33"/>
  <c r="I564718" i="33"/>
  <c r="H564718" i="33"/>
  <c r="I564717" i="33"/>
  <c r="H564717" i="33"/>
  <c r="I564716" i="33"/>
  <c r="H564716" i="33"/>
  <c r="I564715" i="33"/>
  <c r="H564715" i="33"/>
  <c r="I564714" i="33"/>
  <c r="H564714" i="33"/>
  <c r="I564713" i="33"/>
  <c r="H564713" i="33"/>
  <c r="I564712" i="33"/>
  <c r="H564712" i="33"/>
  <c r="I564711" i="33"/>
  <c r="H564711" i="33"/>
  <c r="I564710" i="33"/>
  <c r="H564710" i="33"/>
  <c r="I564709" i="33"/>
  <c r="H564709" i="33"/>
  <c r="I564708" i="33"/>
  <c r="H564708" i="33"/>
  <c r="I564707" i="33"/>
  <c r="H564707" i="33"/>
  <c r="I564706" i="33"/>
  <c r="H564706" i="33"/>
  <c r="I564705" i="33"/>
  <c r="H564705" i="33"/>
  <c r="I564704" i="33"/>
  <c r="H564704" i="33"/>
  <c r="I564703" i="33"/>
  <c r="H564703" i="33"/>
  <c r="I564702" i="33"/>
  <c r="H564702" i="33"/>
  <c r="I564701" i="33"/>
  <c r="H564701" i="33"/>
  <c r="I564700" i="33"/>
  <c r="H564700" i="33"/>
  <c r="I564699" i="33"/>
  <c r="H564699" i="33"/>
  <c r="I564698" i="33"/>
  <c r="H564698" i="33"/>
  <c r="I564697" i="33"/>
  <c r="H564697" i="33"/>
  <c r="I564696" i="33"/>
  <c r="H564696" i="33"/>
  <c r="I564695" i="33"/>
  <c r="H564695" i="33"/>
  <c r="I564694" i="33"/>
  <c r="H564694" i="33"/>
  <c r="I564693" i="33"/>
  <c r="H564693" i="33"/>
  <c r="I564692" i="33"/>
  <c r="H564692" i="33"/>
  <c r="I564691" i="33"/>
  <c r="H564691" i="33"/>
  <c r="I564690" i="33"/>
  <c r="H564690" i="33"/>
  <c r="I564689" i="33"/>
  <c r="H564689" i="33"/>
  <c r="I564688" i="33"/>
  <c r="H564688" i="33"/>
  <c r="I564687" i="33"/>
  <c r="H564687" i="33"/>
  <c r="I564686" i="33"/>
  <c r="H564686" i="33"/>
  <c r="I564685" i="33"/>
  <c r="H564685" i="33"/>
  <c r="I564684" i="33"/>
  <c r="H564684" i="33"/>
  <c r="I564683" i="33"/>
  <c r="H564683" i="33"/>
  <c r="I564682" i="33"/>
  <c r="H564682" i="33"/>
  <c r="I564681" i="33"/>
  <c r="H564681" i="33"/>
  <c r="I564680" i="33"/>
  <c r="H564680" i="33"/>
  <c r="I564679" i="33"/>
  <c r="H564679" i="33"/>
  <c r="I564678" i="33"/>
  <c r="H564678" i="33"/>
  <c r="I564677" i="33"/>
  <c r="H564677" i="33"/>
  <c r="I564676" i="33"/>
  <c r="H564676" i="33"/>
  <c r="I564675" i="33"/>
  <c r="H564675" i="33"/>
  <c r="I564674" i="33"/>
  <c r="H564674" i="33"/>
  <c r="I564673" i="33"/>
  <c r="H564673" i="33"/>
  <c r="I564672" i="33"/>
  <c r="H564672" i="33"/>
  <c r="I564671" i="33"/>
  <c r="H564671" i="33"/>
  <c r="I564670" i="33"/>
  <c r="H564670" i="33"/>
  <c r="I564669" i="33"/>
  <c r="H564669" i="33"/>
  <c r="I564668" i="33"/>
  <c r="H564668" i="33"/>
  <c r="I564667" i="33"/>
  <c r="H564667" i="33"/>
  <c r="I564666" i="33"/>
  <c r="H564666" i="33"/>
  <c r="I564665" i="33"/>
  <c r="H564665" i="33"/>
  <c r="I564664" i="33"/>
  <c r="H564664" i="33"/>
  <c r="I564663" i="33"/>
  <c r="H564663" i="33"/>
  <c r="I564662" i="33"/>
  <c r="H564662" i="33"/>
  <c r="I564661" i="33"/>
  <c r="H564661" i="33"/>
  <c r="I564660" i="33"/>
  <c r="H564660" i="33"/>
  <c r="I564659" i="33"/>
  <c r="H564659" i="33"/>
  <c r="I564658" i="33"/>
  <c r="H564658" i="33"/>
  <c r="I564657" i="33"/>
  <c r="H564657" i="33"/>
  <c r="I564656" i="33"/>
  <c r="H564656" i="33"/>
  <c r="I564655" i="33"/>
  <c r="H564655" i="33"/>
  <c r="I564654" i="33"/>
  <c r="H564654" i="33"/>
  <c r="I564653" i="33"/>
  <c r="H564653" i="33"/>
  <c r="I564652" i="33"/>
  <c r="H564652" i="33"/>
  <c r="I564651" i="33"/>
  <c r="H564651" i="33"/>
  <c r="I564650" i="33"/>
  <c r="H564650" i="33"/>
  <c r="I564649" i="33"/>
  <c r="H564649" i="33"/>
  <c r="I564648" i="33"/>
  <c r="H564648" i="33"/>
  <c r="I564647" i="33"/>
  <c r="H564647" i="33"/>
  <c r="I564646" i="33"/>
  <c r="H564646" i="33"/>
  <c r="I564645" i="33"/>
  <c r="H564645" i="33"/>
  <c r="I564644" i="33"/>
  <c r="H564644" i="33"/>
  <c r="I564643" i="33"/>
  <c r="H564643" i="33"/>
  <c r="I564642" i="33"/>
  <c r="H564642" i="33"/>
  <c r="I564641" i="33"/>
  <c r="H564641" i="33"/>
  <c r="I564640" i="33"/>
  <c r="H564640" i="33"/>
  <c r="I564639" i="33"/>
  <c r="H564639" i="33"/>
  <c r="I564638" i="33"/>
  <c r="H564638" i="33"/>
  <c r="I564637" i="33"/>
  <c r="H564637" i="33"/>
  <c r="I564636" i="33"/>
  <c r="H564636" i="33"/>
  <c r="I564635" i="33"/>
  <c r="H564635" i="33"/>
  <c r="I564634" i="33"/>
  <c r="H564634" i="33"/>
  <c r="I564633" i="33"/>
  <c r="H564633" i="33"/>
  <c r="I564632" i="33"/>
  <c r="H564632" i="33"/>
  <c r="I564631" i="33"/>
  <c r="H564631" i="33"/>
  <c r="I564630" i="33"/>
  <c r="H564630" i="33"/>
  <c r="I564629" i="33"/>
  <c r="H564629" i="33"/>
  <c r="I564628" i="33"/>
  <c r="H564628" i="33"/>
  <c r="I564627" i="33"/>
  <c r="H564627" i="33"/>
  <c r="I564626" i="33"/>
  <c r="H564626" i="33"/>
  <c r="I564625" i="33"/>
  <c r="H564625" i="33"/>
  <c r="I564624" i="33"/>
  <c r="H564624" i="33"/>
  <c r="I564623" i="33"/>
  <c r="H564623" i="33"/>
  <c r="I564622" i="33"/>
  <c r="H564622" i="33"/>
  <c r="I564621" i="33"/>
  <c r="H564621" i="33"/>
  <c r="I564620" i="33"/>
  <c r="H564620" i="33"/>
  <c r="I564619" i="33"/>
  <c r="H564619" i="33"/>
  <c r="I564618" i="33"/>
  <c r="H564618" i="33"/>
  <c r="I564617" i="33"/>
  <c r="H564617" i="33"/>
  <c r="I564616" i="33"/>
  <c r="H564616" i="33"/>
  <c r="I564615" i="33"/>
  <c r="H564615" i="33"/>
  <c r="I564614" i="33"/>
  <c r="H564614" i="33"/>
  <c r="I564613" i="33"/>
  <c r="H564613" i="33"/>
  <c r="I564612" i="33"/>
  <c r="H564612" i="33"/>
  <c r="I564611" i="33"/>
  <c r="H564611" i="33"/>
  <c r="I564610" i="33"/>
  <c r="H564610" i="33"/>
  <c r="I564609" i="33"/>
  <c r="H564609" i="33"/>
  <c r="I564608" i="33"/>
  <c r="H564608" i="33"/>
  <c r="I564607" i="33"/>
  <c r="H564607" i="33"/>
  <c r="I564606" i="33"/>
  <c r="H564606" i="33"/>
  <c r="I564605" i="33"/>
  <c r="H564605" i="33"/>
  <c r="I564604" i="33"/>
  <c r="H564604" i="33"/>
  <c r="I564603" i="33"/>
  <c r="H564603" i="33"/>
  <c r="I564602" i="33"/>
  <c r="H564602" i="33"/>
  <c r="I564601" i="33"/>
  <c r="H564601" i="33"/>
  <c r="I564600" i="33"/>
  <c r="H564600" i="33"/>
  <c r="I564599" i="33"/>
  <c r="H564599" i="33"/>
  <c r="I564598" i="33"/>
  <c r="H564598" i="33"/>
  <c r="I564597" i="33"/>
  <c r="H564597" i="33"/>
  <c r="I564596" i="33"/>
  <c r="H564596" i="33"/>
  <c r="I564595" i="33"/>
  <c r="H564595" i="33"/>
  <c r="I564594" i="33"/>
  <c r="H564594" i="33"/>
  <c r="I564593" i="33"/>
  <c r="H564593" i="33"/>
  <c r="I564592" i="33"/>
  <c r="H564592" i="33"/>
  <c r="I564591" i="33"/>
  <c r="H564591" i="33"/>
  <c r="I564590" i="33"/>
  <c r="H564590" i="33"/>
  <c r="I564589" i="33"/>
  <c r="H564589" i="33"/>
  <c r="I564588" i="33"/>
  <c r="H564588" i="33"/>
  <c r="I564587" i="33"/>
  <c r="H564587" i="33"/>
  <c r="I564586" i="33"/>
  <c r="H564586" i="33"/>
  <c r="I564585" i="33"/>
  <c r="H564585" i="33"/>
  <c r="I564584" i="33"/>
  <c r="H564584" i="33"/>
  <c r="I564583" i="33"/>
  <c r="H564583" i="33"/>
  <c r="I564582" i="33"/>
  <c r="H564582" i="33"/>
  <c r="I564581" i="33"/>
  <c r="H564581" i="33"/>
  <c r="I564580" i="33"/>
  <c r="H564580" i="33"/>
  <c r="I564579" i="33"/>
  <c r="H564579" i="33"/>
  <c r="I564578" i="33"/>
  <c r="H564578" i="33"/>
  <c r="I564577" i="33"/>
  <c r="H564577" i="33"/>
  <c r="I564576" i="33"/>
  <c r="H564576" i="33"/>
  <c r="I564575" i="33"/>
  <c r="H564575" i="33"/>
  <c r="I564574" i="33"/>
  <c r="H564574" i="33"/>
  <c r="I564573" i="33"/>
  <c r="H564573" i="33"/>
  <c r="I564572" i="33"/>
  <c r="H564572" i="33"/>
  <c r="I564571" i="33"/>
  <c r="H564571" i="33"/>
  <c r="I564570" i="33"/>
  <c r="H564570" i="33"/>
  <c r="I564569" i="33"/>
  <c r="H564569" i="33"/>
  <c r="I564568" i="33"/>
  <c r="H564568" i="33"/>
  <c r="I564567" i="33"/>
  <c r="H564567" i="33"/>
  <c r="I564566" i="33"/>
  <c r="H564566" i="33"/>
  <c r="I564565" i="33"/>
  <c r="H564565" i="33"/>
  <c r="I564564" i="33"/>
  <c r="H564564" i="33"/>
  <c r="I564563" i="33"/>
  <c r="H564563" i="33"/>
  <c r="I564562" i="33"/>
  <c r="H564562" i="33"/>
  <c r="I564561" i="33"/>
  <c r="H564561" i="33"/>
  <c r="I564560" i="33"/>
  <c r="H564560" i="33"/>
  <c r="I564559" i="33"/>
  <c r="H564559" i="33"/>
  <c r="I564558" i="33"/>
  <c r="H564558" i="33"/>
  <c r="I564557" i="33"/>
  <c r="H564557" i="33"/>
  <c r="I564556" i="33"/>
  <c r="H564556" i="33"/>
  <c r="I564555" i="33"/>
  <c r="H564555" i="33"/>
  <c r="I564554" i="33"/>
  <c r="H564554" i="33"/>
  <c r="I564553" i="33"/>
  <c r="H564553" i="33"/>
  <c r="I564552" i="33"/>
  <c r="H564552" i="33"/>
  <c r="I564551" i="33"/>
  <c r="H564551" i="33"/>
  <c r="I564550" i="33"/>
  <c r="H564550" i="33"/>
  <c r="I564549" i="33"/>
  <c r="H564549" i="33"/>
  <c r="I564548" i="33"/>
  <c r="H564548" i="33"/>
  <c r="I564547" i="33"/>
  <c r="H564547" i="33"/>
  <c r="I564546" i="33"/>
  <c r="H564546" i="33"/>
  <c r="I564545" i="33"/>
  <c r="H564545" i="33"/>
  <c r="I564544" i="33"/>
  <c r="H564544" i="33"/>
  <c r="I564543" i="33"/>
  <c r="H564543" i="33"/>
  <c r="I564542" i="33"/>
  <c r="H564542" i="33"/>
  <c r="I564541" i="33"/>
  <c r="H564541" i="33"/>
  <c r="I564540" i="33"/>
  <c r="H564540" i="33"/>
  <c r="I564539" i="33"/>
  <c r="H564539" i="33"/>
  <c r="I564538" i="33"/>
  <c r="H564538" i="33"/>
  <c r="I564537" i="33"/>
  <c r="H564537" i="33"/>
  <c r="I564536" i="33"/>
  <c r="H564536" i="33"/>
  <c r="I564535" i="33"/>
  <c r="H564535" i="33"/>
  <c r="I564534" i="33"/>
  <c r="H564534" i="33"/>
  <c r="I564533" i="33"/>
  <c r="H564533" i="33"/>
  <c r="I564532" i="33"/>
  <c r="H564532" i="33"/>
  <c r="I564531" i="33"/>
  <c r="H564531" i="33"/>
  <c r="I564530" i="33"/>
  <c r="H564530" i="33"/>
  <c r="I564529" i="33"/>
  <c r="H564529" i="33"/>
  <c r="I564528" i="33"/>
  <c r="H564528" i="33"/>
  <c r="I564527" i="33"/>
  <c r="H564527" i="33"/>
  <c r="I564526" i="33"/>
  <c r="H564526" i="33"/>
  <c r="I564525" i="33"/>
  <c r="H564525" i="33"/>
  <c r="I564524" i="33"/>
  <c r="H564524" i="33"/>
  <c r="I564523" i="33"/>
  <c r="H564523" i="33"/>
  <c r="I564522" i="33"/>
  <c r="H564522" i="33"/>
  <c r="I564521" i="33"/>
  <c r="H564521" i="33"/>
  <c r="I564520" i="33"/>
  <c r="H564520" i="33"/>
  <c r="I564519" i="33"/>
  <c r="H564519" i="33"/>
  <c r="I564518" i="33"/>
  <c r="H564518" i="33"/>
  <c r="I564517" i="33"/>
  <c r="H564517" i="33"/>
  <c r="I564516" i="33"/>
  <c r="H564516" i="33"/>
  <c r="I564515" i="33"/>
  <c r="H564515" i="33"/>
  <c r="I564514" i="33"/>
  <c r="H564514" i="33"/>
  <c r="I564513" i="33"/>
  <c r="H564513" i="33"/>
  <c r="I564512" i="33"/>
  <c r="H564512" i="33"/>
  <c r="I564511" i="33"/>
  <c r="H564511" i="33"/>
  <c r="I564510" i="33"/>
  <c r="H564510" i="33"/>
  <c r="I564509" i="33"/>
  <c r="H564509" i="33"/>
  <c r="I564508" i="33"/>
  <c r="H564508" i="33"/>
  <c r="I564507" i="33"/>
  <c r="H564507" i="33"/>
  <c r="I564506" i="33"/>
  <c r="H564506" i="33"/>
  <c r="I564505" i="33"/>
  <c r="H564505" i="33"/>
  <c r="I564504" i="33"/>
  <c r="H564504" i="33"/>
  <c r="I564503" i="33"/>
  <c r="H564503" i="33"/>
  <c r="I564502" i="33"/>
  <c r="H564502" i="33"/>
  <c r="I564501" i="33"/>
  <c r="H564501" i="33"/>
  <c r="I564500" i="33"/>
  <c r="H564500" i="33"/>
  <c r="I564499" i="33"/>
  <c r="H564499" i="33"/>
  <c r="I564498" i="33"/>
  <c r="H564498" i="33"/>
  <c r="I564497" i="33"/>
  <c r="H564497" i="33"/>
  <c r="I564496" i="33"/>
  <c r="H564496" i="33"/>
  <c r="I564495" i="33"/>
  <c r="H564495" i="33"/>
  <c r="I564494" i="33"/>
  <c r="H564494" i="33"/>
  <c r="I564493" i="33"/>
  <c r="H564493" i="33"/>
  <c r="I564492" i="33"/>
  <c r="H564492" i="33"/>
  <c r="I564491" i="33"/>
  <c r="H564491" i="33"/>
  <c r="I564490" i="33"/>
  <c r="H564490" i="33"/>
  <c r="I564489" i="33"/>
  <c r="H564489" i="33"/>
  <c r="I564488" i="33"/>
  <c r="H564488" i="33"/>
  <c r="I564487" i="33"/>
  <c r="H564487" i="33"/>
  <c r="I564486" i="33"/>
  <c r="H564486" i="33"/>
  <c r="I564485" i="33"/>
  <c r="H564485" i="33"/>
  <c r="I564484" i="33"/>
  <c r="H564484" i="33"/>
  <c r="I564483" i="33"/>
  <c r="H564483" i="33"/>
  <c r="I564482" i="33"/>
  <c r="H564482" i="33"/>
  <c r="I564481" i="33"/>
  <c r="H564481" i="33"/>
  <c r="I564480" i="33"/>
  <c r="H564480" i="33"/>
  <c r="I564479" i="33"/>
  <c r="H564479" i="33"/>
  <c r="I564478" i="33"/>
  <c r="H564478" i="33"/>
  <c r="I564477" i="33"/>
  <c r="H564477" i="33"/>
  <c r="I564476" i="33"/>
  <c r="H564476" i="33"/>
  <c r="I564475" i="33"/>
  <c r="H564475" i="33"/>
  <c r="I564474" i="33"/>
  <c r="H564474" i="33"/>
  <c r="I564473" i="33"/>
  <c r="H564473" i="33"/>
  <c r="I564472" i="33"/>
  <c r="H564472" i="33"/>
  <c r="I564471" i="33"/>
  <c r="H564471" i="33"/>
  <c r="I564470" i="33"/>
  <c r="H564470" i="33"/>
  <c r="I564469" i="33"/>
  <c r="H564469" i="33"/>
  <c r="I564468" i="33"/>
  <c r="H564468" i="33"/>
  <c r="I564467" i="33"/>
  <c r="H564467" i="33"/>
  <c r="I564466" i="33"/>
  <c r="H564466" i="33"/>
  <c r="I564465" i="33"/>
  <c r="H564465" i="33"/>
  <c r="I564464" i="33"/>
  <c r="H564464" i="33"/>
  <c r="I564463" i="33"/>
  <c r="H564463" i="33"/>
  <c r="I564462" i="33"/>
  <c r="H564462" i="33"/>
  <c r="I564461" i="33"/>
  <c r="H564461" i="33"/>
  <c r="I564460" i="33"/>
  <c r="H564460" i="33"/>
  <c r="I564459" i="33"/>
  <c r="H564459" i="33"/>
  <c r="I564458" i="33"/>
  <c r="H564458" i="33"/>
  <c r="I564457" i="33"/>
  <c r="H564457" i="33"/>
  <c r="I564456" i="33"/>
  <c r="H564456" i="33"/>
  <c r="I564455" i="33"/>
  <c r="H564455" i="33"/>
  <c r="I564454" i="33"/>
  <c r="H564454" i="33"/>
  <c r="I564453" i="33"/>
  <c r="H564453" i="33"/>
  <c r="I564452" i="33"/>
  <c r="H564452" i="33"/>
  <c r="I564451" i="33"/>
  <c r="H564451" i="33"/>
  <c r="I564450" i="33"/>
  <c r="H564450" i="33"/>
  <c r="I564449" i="33"/>
  <c r="H564449" i="33"/>
  <c r="I564448" i="33"/>
  <c r="H564448" i="33"/>
  <c r="I564447" i="33"/>
  <c r="H564447" i="33"/>
  <c r="I564446" i="33"/>
  <c r="H564446" i="33"/>
  <c r="I564445" i="33"/>
  <c r="H564445" i="33"/>
  <c r="I564444" i="33"/>
  <c r="H564444" i="33"/>
  <c r="I564443" i="33"/>
  <c r="H564443" i="33"/>
  <c r="I564442" i="33"/>
  <c r="H564442" i="33"/>
  <c r="I564441" i="33"/>
  <c r="H564441" i="33"/>
  <c r="I564440" i="33"/>
  <c r="H564440" i="33"/>
  <c r="I564439" i="33"/>
  <c r="H564439" i="33"/>
  <c r="I564438" i="33"/>
  <c r="H564438" i="33"/>
  <c r="I564437" i="33"/>
  <c r="H564437" i="33"/>
  <c r="I564436" i="33"/>
  <c r="H564436" i="33"/>
  <c r="I564435" i="33"/>
  <c r="H564435" i="33"/>
  <c r="I564434" i="33"/>
  <c r="H564434" i="33"/>
  <c r="I564433" i="33"/>
  <c r="H564433" i="33"/>
  <c r="I564432" i="33"/>
  <c r="H564432" i="33"/>
  <c r="I564431" i="33"/>
  <c r="H564431" i="33"/>
  <c r="I564430" i="33"/>
  <c r="H564430" i="33"/>
  <c r="I564429" i="33"/>
  <c r="H564429" i="33"/>
  <c r="I564428" i="33"/>
  <c r="H564428" i="33"/>
  <c r="I564427" i="33"/>
  <c r="H564427" i="33"/>
  <c r="I564426" i="33"/>
  <c r="H564426" i="33"/>
  <c r="I564425" i="33"/>
  <c r="H564425" i="33"/>
  <c r="I564424" i="33"/>
  <c r="H564424" i="33"/>
  <c r="I564423" i="33"/>
  <c r="H564423" i="33"/>
  <c r="I564422" i="33"/>
  <c r="H564422" i="33"/>
  <c r="I564421" i="33"/>
  <c r="H564421" i="33"/>
  <c r="I564420" i="33"/>
  <c r="H564420" i="33"/>
  <c r="I564419" i="33"/>
  <c r="H564419" i="33"/>
  <c r="I564418" i="33"/>
  <c r="H564418" i="33"/>
  <c r="I564417" i="33"/>
  <c r="H564417" i="33"/>
  <c r="I564416" i="33"/>
  <c r="H564416" i="33"/>
  <c r="I564415" i="33"/>
  <c r="H564415" i="33"/>
  <c r="I564414" i="33"/>
  <c r="H564414" i="33"/>
  <c r="I564413" i="33"/>
  <c r="H564413" i="33"/>
  <c r="I564412" i="33"/>
  <c r="H564412" i="33"/>
  <c r="I564411" i="33"/>
  <c r="H564411" i="33"/>
  <c r="I564410" i="33"/>
  <c r="H564410" i="33"/>
  <c r="I564409" i="33"/>
  <c r="H564409" i="33"/>
  <c r="I564408" i="33"/>
  <c r="H564408" i="33"/>
  <c r="I564407" i="33"/>
  <c r="H564407" i="33"/>
  <c r="I564406" i="33"/>
  <c r="H564406" i="33"/>
  <c r="I564405" i="33"/>
  <c r="H564405" i="33"/>
  <c r="I564404" i="33"/>
  <c r="H564404" i="33"/>
  <c r="I564403" i="33"/>
  <c r="H564403" i="33"/>
  <c r="I564402" i="33"/>
  <c r="H564402" i="33"/>
  <c r="I564401" i="33"/>
  <c r="H564401" i="33"/>
  <c r="I564400" i="33"/>
  <c r="H564400" i="33"/>
  <c r="I564399" i="33"/>
  <c r="H564399" i="33"/>
  <c r="I564398" i="33"/>
  <c r="H564398" i="33"/>
  <c r="I564397" i="33"/>
  <c r="H564397" i="33"/>
  <c r="I564396" i="33"/>
  <c r="H564396" i="33"/>
  <c r="I564395" i="33"/>
  <c r="H564395" i="33"/>
  <c r="I564394" i="33"/>
  <c r="H564394" i="33"/>
  <c r="I564393" i="33"/>
  <c r="H564393" i="33"/>
  <c r="I564392" i="33"/>
  <c r="H564392" i="33"/>
  <c r="I564391" i="33"/>
  <c r="H564391" i="33"/>
  <c r="I564390" i="33"/>
  <c r="H564390" i="33"/>
  <c r="I564389" i="33"/>
  <c r="H564389" i="33"/>
  <c r="I564388" i="33"/>
  <c r="H564388" i="33"/>
  <c r="I564387" i="33"/>
  <c r="H564387" i="33"/>
  <c r="I564386" i="33"/>
  <c r="H564386" i="33"/>
  <c r="I564385" i="33"/>
  <c r="H564385" i="33"/>
  <c r="I564384" i="33"/>
  <c r="H564384" i="33"/>
  <c r="I564383" i="33"/>
  <c r="H564383" i="33"/>
  <c r="I564382" i="33"/>
  <c r="H564382" i="33"/>
  <c r="I564381" i="33"/>
  <c r="H564381" i="33"/>
  <c r="I564380" i="33"/>
  <c r="H564380" i="33"/>
  <c r="I564379" i="33"/>
  <c r="H564379" i="33"/>
  <c r="I564378" i="33"/>
  <c r="H564378" i="33"/>
  <c r="I564377" i="33"/>
  <c r="H564377" i="33"/>
  <c r="I564376" i="33"/>
  <c r="H564376" i="33"/>
  <c r="I564375" i="33"/>
  <c r="H564375" i="33"/>
  <c r="I564374" i="33"/>
  <c r="H564374" i="33"/>
  <c r="I564373" i="33"/>
  <c r="H564373" i="33"/>
  <c r="I564372" i="33"/>
  <c r="H564372" i="33"/>
  <c r="I564371" i="33"/>
  <c r="H564371" i="33"/>
  <c r="I564370" i="33"/>
  <c r="H564370" i="33"/>
  <c r="I564369" i="33"/>
  <c r="H564369" i="33"/>
  <c r="I564368" i="33"/>
  <c r="H564368" i="33"/>
  <c r="I564367" i="33"/>
  <c r="H564367" i="33"/>
  <c r="I564366" i="33"/>
  <c r="H564366" i="33"/>
  <c r="I564365" i="33"/>
  <c r="H564365" i="33"/>
  <c r="I564364" i="33"/>
  <c r="H564364" i="33"/>
  <c r="I564363" i="33"/>
  <c r="H564363" i="33"/>
  <c r="I564362" i="33"/>
  <c r="H564362" i="33"/>
  <c r="I564361" i="33"/>
  <c r="H564361" i="33"/>
  <c r="I564360" i="33"/>
  <c r="H564360" i="33"/>
  <c r="I564359" i="33"/>
  <c r="H564359" i="33"/>
  <c r="I564358" i="33"/>
  <c r="H564358" i="33"/>
  <c r="I564357" i="33"/>
  <c r="H564357" i="33"/>
  <c r="I564356" i="33"/>
  <c r="H564356" i="33"/>
  <c r="I564355" i="33"/>
  <c r="H564355" i="33"/>
  <c r="I564354" i="33"/>
  <c r="H564354" i="33"/>
  <c r="I564353" i="33"/>
  <c r="H564353" i="33"/>
  <c r="I564352" i="33"/>
  <c r="H564352" i="33"/>
  <c r="I564351" i="33"/>
  <c r="H564351" i="33"/>
  <c r="I564350" i="33"/>
  <c r="H564350" i="33"/>
  <c r="I564349" i="33"/>
  <c r="H564349" i="33"/>
  <c r="I564348" i="33"/>
  <c r="H564348" i="33"/>
  <c r="I564347" i="33"/>
  <c r="H564347" i="33"/>
  <c r="I564346" i="33"/>
  <c r="H564346" i="33"/>
  <c r="I564345" i="33"/>
  <c r="H564345" i="33"/>
  <c r="I564344" i="33"/>
  <c r="H564344" i="33"/>
  <c r="I564343" i="33"/>
  <c r="H564343" i="33"/>
  <c r="I564342" i="33"/>
  <c r="H564342" i="33"/>
  <c r="I564341" i="33"/>
  <c r="H564341" i="33"/>
  <c r="I564340" i="33"/>
  <c r="H564340" i="33"/>
  <c r="I564339" i="33"/>
  <c r="H564339" i="33"/>
  <c r="I564338" i="33"/>
  <c r="H564338" i="33"/>
  <c r="I564337" i="33"/>
  <c r="H564337" i="33"/>
  <c r="I564336" i="33"/>
  <c r="H564336" i="33"/>
  <c r="I564335" i="33"/>
  <c r="H564335" i="33"/>
  <c r="I564334" i="33"/>
  <c r="H564334" i="33"/>
  <c r="I564333" i="33"/>
  <c r="H564333" i="33"/>
  <c r="I564332" i="33"/>
  <c r="H564332" i="33"/>
  <c r="I564331" i="33"/>
  <c r="H564331" i="33"/>
  <c r="I564330" i="33"/>
  <c r="H564330" i="33"/>
  <c r="I564329" i="33"/>
  <c r="H564329" i="33"/>
  <c r="I564328" i="33"/>
  <c r="H564328" i="33"/>
  <c r="I564327" i="33"/>
  <c r="H564327" i="33"/>
  <c r="I564326" i="33"/>
  <c r="H564326" i="33"/>
  <c r="I564325" i="33"/>
  <c r="H564325" i="33"/>
  <c r="I564324" i="33"/>
  <c r="H564324" i="33"/>
  <c r="I564323" i="33"/>
  <c r="H564323" i="33"/>
  <c r="I564322" i="33"/>
  <c r="H564322" i="33"/>
  <c r="I564321" i="33"/>
  <c r="H564321" i="33"/>
  <c r="I564320" i="33"/>
  <c r="H564320" i="33"/>
  <c r="I564319" i="33"/>
  <c r="H564319" i="33"/>
  <c r="I564318" i="33"/>
  <c r="H564318" i="33"/>
  <c r="I564317" i="33"/>
  <c r="H564317" i="33"/>
  <c r="I564316" i="33"/>
  <c r="H564316" i="33"/>
  <c r="I564315" i="33"/>
  <c r="H564315" i="33"/>
  <c r="I564314" i="33"/>
  <c r="H564314" i="33"/>
  <c r="I564313" i="33"/>
  <c r="H564313" i="33"/>
  <c r="I564312" i="33"/>
  <c r="H564312" i="33"/>
  <c r="I564311" i="33"/>
  <c r="H564311" i="33"/>
  <c r="I564310" i="33"/>
  <c r="H564310" i="33"/>
  <c r="I564309" i="33"/>
  <c r="H564309" i="33"/>
  <c r="I564308" i="33"/>
  <c r="H564308" i="33"/>
  <c r="I564307" i="33"/>
  <c r="H564307" i="33"/>
  <c r="I564306" i="33"/>
  <c r="H564306" i="33"/>
  <c r="I564305" i="33"/>
  <c r="H564305" i="33"/>
  <c r="I564304" i="33"/>
  <c r="H564304" i="33"/>
  <c r="I564303" i="33"/>
  <c r="H564303" i="33"/>
  <c r="I564302" i="33"/>
  <c r="H564302" i="33"/>
  <c r="I564301" i="33"/>
  <c r="H564301" i="33"/>
  <c r="I564300" i="33"/>
  <c r="H564300" i="33"/>
  <c r="I564299" i="33"/>
  <c r="H564299" i="33"/>
  <c r="I564298" i="33"/>
  <c r="H564298" i="33"/>
  <c r="I564297" i="33"/>
  <c r="H564297" i="33"/>
  <c r="I564296" i="33"/>
  <c r="H564296" i="33"/>
  <c r="I564295" i="33"/>
  <c r="H564295" i="33"/>
  <c r="I564294" i="33"/>
  <c r="H564294" i="33"/>
  <c r="I564293" i="33"/>
  <c r="H564293" i="33"/>
  <c r="I564292" i="33"/>
  <c r="H564292" i="33"/>
  <c r="I564291" i="33"/>
  <c r="H564291" i="33"/>
  <c r="I564290" i="33"/>
  <c r="H564290" i="33"/>
  <c r="I564289" i="33"/>
  <c r="H564289" i="33"/>
  <c r="I564288" i="33"/>
  <c r="H564288" i="33"/>
  <c r="I564287" i="33"/>
  <c r="H564287" i="33"/>
  <c r="I564286" i="33"/>
  <c r="H564286" i="33"/>
  <c r="I564285" i="33"/>
  <c r="H564285" i="33"/>
  <c r="I564284" i="33"/>
  <c r="H564284" i="33"/>
  <c r="I564283" i="33"/>
  <c r="H564283" i="33"/>
  <c r="I564282" i="33"/>
  <c r="H564282" i="33"/>
  <c r="I564281" i="33"/>
  <c r="H564281" i="33"/>
  <c r="I564280" i="33"/>
  <c r="H564280" i="33"/>
  <c r="I564279" i="33"/>
  <c r="H564279" i="33"/>
  <c r="I564278" i="33"/>
  <c r="H564278" i="33"/>
  <c r="I564277" i="33"/>
  <c r="H564277" i="33"/>
  <c r="I564276" i="33"/>
  <c r="H564276" i="33"/>
  <c r="I564275" i="33"/>
  <c r="H564275" i="33"/>
  <c r="I564274" i="33"/>
  <c r="H564274" i="33"/>
  <c r="I564273" i="33"/>
  <c r="H564273" i="33"/>
  <c r="I564272" i="33"/>
  <c r="H564272" i="33"/>
  <c r="I564271" i="33"/>
  <c r="H564271" i="33"/>
  <c r="I564270" i="33"/>
  <c r="H564270" i="33"/>
  <c r="I564269" i="33"/>
  <c r="H564269" i="33"/>
  <c r="I564268" i="33"/>
  <c r="H564268" i="33"/>
  <c r="I564267" i="33"/>
  <c r="H564267" i="33"/>
  <c r="I564266" i="33"/>
  <c r="H564266" i="33"/>
  <c r="I564265" i="33"/>
  <c r="H564265" i="33"/>
  <c r="I564264" i="33"/>
  <c r="H564264" i="33"/>
  <c r="I564263" i="33"/>
  <c r="H564263" i="33"/>
  <c r="I564262" i="33"/>
  <c r="H564262" i="33"/>
  <c r="I564261" i="33"/>
  <c r="H564261" i="33"/>
  <c r="I564260" i="33"/>
  <c r="H564260" i="33"/>
  <c r="I564259" i="33"/>
  <c r="H564259" i="33"/>
  <c r="I564258" i="33"/>
  <c r="H564258" i="33"/>
  <c r="I564257" i="33"/>
  <c r="H564257" i="33"/>
  <c r="I564256" i="33"/>
  <c r="H564256" i="33"/>
  <c r="I564255" i="33"/>
  <c r="H564255" i="33"/>
  <c r="I564254" i="33"/>
  <c r="H564254" i="33"/>
  <c r="I564253" i="33"/>
  <c r="H564253" i="33"/>
  <c r="I564252" i="33"/>
  <c r="H564252" i="33"/>
  <c r="I564251" i="33"/>
  <c r="H564251" i="33"/>
  <c r="I564250" i="33"/>
  <c r="H564250" i="33"/>
  <c r="I564249" i="33"/>
  <c r="H564249" i="33"/>
  <c r="I564248" i="33"/>
  <c r="H564248" i="33"/>
  <c r="I564247" i="33"/>
  <c r="H564247" i="33"/>
  <c r="I564246" i="33"/>
  <c r="H564246" i="33"/>
  <c r="I564245" i="33"/>
  <c r="H564245" i="33"/>
  <c r="I564244" i="33"/>
  <c r="H564244" i="33"/>
  <c r="I564243" i="33"/>
  <c r="H564243" i="33"/>
  <c r="I564242" i="33"/>
  <c r="H564242" i="33"/>
  <c r="I564241" i="33"/>
  <c r="H564241" i="33"/>
  <c r="I564240" i="33"/>
  <c r="H564240" i="33"/>
  <c r="I564239" i="33"/>
  <c r="H564239" i="33"/>
  <c r="I564238" i="33"/>
  <c r="H564238" i="33"/>
  <c r="I564237" i="33"/>
  <c r="H564237" i="33"/>
  <c r="I564236" i="33"/>
  <c r="H564236" i="33"/>
  <c r="I564235" i="33"/>
  <c r="H564235" i="33"/>
  <c r="I564234" i="33"/>
  <c r="H564234" i="33"/>
  <c r="I564233" i="33"/>
  <c r="H564233" i="33"/>
  <c r="I564232" i="33"/>
  <c r="H564232" i="33"/>
  <c r="I564231" i="33"/>
  <c r="H564231" i="33"/>
  <c r="I564230" i="33"/>
  <c r="H564230" i="33"/>
  <c r="I564229" i="33"/>
  <c r="H564229" i="33"/>
  <c r="I564228" i="33"/>
  <c r="H564228" i="33"/>
  <c r="I564227" i="33"/>
  <c r="H564227" i="33"/>
  <c r="I564226" i="33"/>
  <c r="H564226" i="33"/>
  <c r="I564225" i="33"/>
  <c r="H564225" i="33"/>
  <c r="I564224" i="33"/>
  <c r="H564224" i="33"/>
  <c r="I564223" i="33"/>
  <c r="H564223" i="33"/>
  <c r="I564222" i="33"/>
  <c r="H564222" i="33"/>
  <c r="I564221" i="33"/>
  <c r="H564221" i="33"/>
  <c r="I564220" i="33"/>
  <c r="H564220" i="33"/>
  <c r="I564219" i="33"/>
  <c r="H564219" i="33"/>
  <c r="I564218" i="33"/>
  <c r="H564218" i="33"/>
  <c r="I564217" i="33"/>
  <c r="H564217" i="33"/>
  <c r="I564216" i="33"/>
  <c r="H564216" i="33"/>
  <c r="I564215" i="33"/>
  <c r="H564215" i="33"/>
  <c r="I564214" i="33"/>
  <c r="H564214" i="33"/>
  <c r="I564213" i="33"/>
  <c r="H564213" i="33"/>
  <c r="I564212" i="33"/>
  <c r="H564212" i="33"/>
  <c r="I564211" i="33"/>
  <c r="H564211" i="33"/>
  <c r="I564210" i="33"/>
  <c r="H564210" i="33"/>
  <c r="I564209" i="33"/>
  <c r="H564209" i="33"/>
  <c r="I564208" i="33"/>
  <c r="H564208" i="33"/>
  <c r="I564207" i="33"/>
  <c r="H564207" i="33"/>
  <c r="I564206" i="33"/>
  <c r="H564206" i="33"/>
  <c r="I564205" i="33"/>
  <c r="H564205" i="33"/>
  <c r="I564204" i="33"/>
  <c r="H564204" i="33"/>
  <c r="I564203" i="33"/>
  <c r="H564203" i="33"/>
  <c r="I564202" i="33"/>
  <c r="H564202" i="33"/>
  <c r="I564201" i="33"/>
  <c r="H564201" i="33"/>
  <c r="I564200" i="33"/>
  <c r="H564200" i="33"/>
  <c r="I564199" i="33"/>
  <c r="H564199" i="33"/>
  <c r="I564198" i="33"/>
  <c r="H564198" i="33"/>
  <c r="I564197" i="33"/>
  <c r="H564197" i="33"/>
  <c r="I564196" i="33"/>
  <c r="H564196" i="33"/>
  <c r="I564195" i="33"/>
  <c r="H564195" i="33"/>
  <c r="I564194" i="33"/>
  <c r="H564194" i="33"/>
  <c r="I564193" i="33"/>
  <c r="H564193" i="33"/>
  <c r="I564192" i="33"/>
  <c r="H564192" i="33"/>
  <c r="I564191" i="33"/>
  <c r="H564191" i="33"/>
  <c r="I564190" i="33"/>
  <c r="H564190" i="33"/>
  <c r="I564189" i="33"/>
  <c r="H564189" i="33"/>
  <c r="I564188" i="33"/>
  <c r="H564188" i="33"/>
  <c r="I564187" i="33"/>
  <c r="H564187" i="33"/>
  <c r="I564186" i="33"/>
  <c r="H564186" i="33"/>
  <c r="I564185" i="33"/>
  <c r="H564185" i="33"/>
  <c r="I564184" i="33"/>
  <c r="H564184" i="33"/>
  <c r="I564183" i="33"/>
  <c r="H564183" i="33"/>
  <c r="I564182" i="33"/>
  <c r="H564182" i="33"/>
  <c r="I564181" i="33"/>
  <c r="H564181" i="33"/>
  <c r="I564180" i="33"/>
  <c r="H564180" i="33"/>
  <c r="I564179" i="33"/>
  <c r="H564179" i="33"/>
  <c r="I564178" i="33"/>
  <c r="H564178" i="33"/>
  <c r="I564177" i="33"/>
  <c r="H564177" i="33"/>
  <c r="I564176" i="33"/>
  <c r="H564176" i="33"/>
  <c r="I564175" i="33"/>
  <c r="H564175" i="33"/>
  <c r="I564174" i="33"/>
  <c r="H564174" i="33"/>
  <c r="I564173" i="33"/>
  <c r="H564173" i="33"/>
  <c r="I564172" i="33"/>
  <c r="H564172" i="33"/>
  <c r="I564171" i="33"/>
  <c r="H564171" i="33"/>
  <c r="I564170" i="33"/>
  <c r="H564170" i="33"/>
  <c r="I564169" i="33"/>
  <c r="H564169" i="33"/>
  <c r="I564168" i="33"/>
  <c r="H564168" i="33"/>
  <c r="I564167" i="33"/>
  <c r="H564167" i="33"/>
  <c r="I564166" i="33"/>
  <c r="H564166" i="33"/>
  <c r="I564165" i="33"/>
  <c r="H564165" i="33"/>
  <c r="I564164" i="33"/>
  <c r="H564164" i="33"/>
  <c r="I564163" i="33"/>
  <c r="H564163" i="33"/>
  <c r="I564162" i="33"/>
  <c r="H564162" i="33"/>
  <c r="I564161" i="33"/>
  <c r="H564161" i="33"/>
  <c r="I564160" i="33"/>
  <c r="H564160" i="33"/>
  <c r="I564159" i="33"/>
  <c r="H564159" i="33"/>
  <c r="I564158" i="33"/>
  <c r="H564158" i="33"/>
  <c r="I564157" i="33"/>
  <c r="H564157" i="33"/>
  <c r="I564156" i="33"/>
  <c r="H564156" i="33"/>
  <c r="I564155" i="33"/>
  <c r="H564155" i="33"/>
  <c r="I564154" i="33"/>
  <c r="H564154" i="33"/>
  <c r="I564153" i="33"/>
  <c r="H564153" i="33"/>
  <c r="I564152" i="33"/>
  <c r="H564152" i="33"/>
  <c r="I564151" i="33"/>
  <c r="H564151" i="33"/>
  <c r="I564150" i="33"/>
  <c r="H564150" i="33"/>
  <c r="I564149" i="33"/>
  <c r="H564149" i="33"/>
  <c r="I564148" i="33"/>
  <c r="H564148" i="33"/>
  <c r="I564147" i="33"/>
  <c r="H564147" i="33"/>
  <c r="I564146" i="33"/>
  <c r="H564146" i="33"/>
  <c r="I564145" i="33"/>
  <c r="H564145" i="33"/>
  <c r="I564144" i="33"/>
  <c r="H564144" i="33"/>
  <c r="I564143" i="33"/>
  <c r="H564143" i="33"/>
  <c r="I564142" i="33"/>
  <c r="H564142" i="33"/>
  <c r="I564141" i="33"/>
  <c r="H564141" i="33"/>
  <c r="I564140" i="33"/>
  <c r="H564140" i="33"/>
  <c r="I564139" i="33"/>
  <c r="H564139" i="33"/>
  <c r="I564138" i="33"/>
  <c r="H564138" i="33"/>
  <c r="I564137" i="33"/>
  <c r="H564137" i="33"/>
  <c r="I564136" i="33"/>
  <c r="H564136" i="33"/>
  <c r="I564135" i="33"/>
  <c r="H564135" i="33"/>
  <c r="I564134" i="33"/>
  <c r="H564134" i="33"/>
  <c r="I564133" i="33"/>
  <c r="H564133" i="33"/>
  <c r="I564132" i="33"/>
  <c r="H564132" i="33"/>
  <c r="I564131" i="33"/>
  <c r="H564131" i="33"/>
  <c r="I564130" i="33"/>
  <c r="H564130" i="33"/>
  <c r="I564129" i="33"/>
  <c r="H564129" i="33"/>
  <c r="I564128" i="33"/>
  <c r="H564128" i="33"/>
  <c r="I564127" i="33"/>
  <c r="H564127" i="33"/>
  <c r="I564126" i="33"/>
  <c r="H564126" i="33"/>
  <c r="I564125" i="33"/>
  <c r="H564125" i="33"/>
  <c r="I564124" i="33"/>
  <c r="H564124" i="33"/>
  <c r="I564123" i="33"/>
  <c r="H564123" i="33"/>
  <c r="I564122" i="33"/>
  <c r="H564122" i="33"/>
  <c r="I564121" i="33"/>
  <c r="H564121" i="33"/>
  <c r="I564120" i="33"/>
  <c r="H564120" i="33"/>
  <c r="I564119" i="33"/>
  <c r="H564119" i="33"/>
  <c r="I564118" i="33"/>
  <c r="H564118" i="33"/>
  <c r="I564117" i="33"/>
  <c r="H564117" i="33"/>
  <c r="I564116" i="33"/>
  <c r="H564116" i="33"/>
  <c r="I564115" i="33"/>
  <c r="H564115" i="33"/>
  <c r="I564114" i="33"/>
  <c r="H564114" i="33"/>
  <c r="I564113" i="33"/>
  <c r="H564113" i="33"/>
  <c r="I564112" i="33"/>
  <c r="H564112" i="33"/>
  <c r="I564111" i="33"/>
  <c r="H564111" i="33"/>
  <c r="I564110" i="33"/>
  <c r="H564110" i="33"/>
  <c r="I564109" i="33"/>
  <c r="H564109" i="33"/>
  <c r="I564108" i="33"/>
  <c r="H564108" i="33"/>
  <c r="I564107" i="33"/>
  <c r="H564107" i="33"/>
  <c r="I564106" i="33"/>
  <c r="H564106" i="33"/>
  <c r="I564105" i="33"/>
  <c r="H564105" i="33"/>
  <c r="I564104" i="33"/>
  <c r="H564104" i="33"/>
  <c r="I564103" i="33"/>
  <c r="H564103" i="33"/>
  <c r="I564102" i="33"/>
  <c r="H564102" i="33"/>
  <c r="I564101" i="33"/>
  <c r="H564101" i="33"/>
  <c r="I564100" i="33"/>
  <c r="H564100" i="33"/>
  <c r="I564099" i="33"/>
  <c r="H564099" i="33"/>
  <c r="I564098" i="33"/>
  <c r="H564098" i="33"/>
  <c r="I564097" i="33"/>
  <c r="H564097" i="33"/>
  <c r="I564096" i="33"/>
  <c r="H564096" i="33"/>
  <c r="I564095" i="33"/>
  <c r="H564095" i="33"/>
  <c r="I564094" i="33"/>
  <c r="H564094" i="33"/>
  <c r="I564093" i="33"/>
  <c r="H564093" i="33"/>
  <c r="I564092" i="33"/>
  <c r="H564092" i="33"/>
  <c r="I564091" i="33"/>
  <c r="H564091" i="33"/>
  <c r="I564090" i="33"/>
  <c r="H564090" i="33"/>
  <c r="I564089" i="33"/>
  <c r="H564089" i="33"/>
  <c r="I564088" i="33"/>
  <c r="H564088" i="33"/>
  <c r="I564087" i="33"/>
  <c r="H564087" i="33"/>
  <c r="I564086" i="33"/>
  <c r="H564086" i="33"/>
  <c r="I564085" i="33"/>
  <c r="H564085" i="33"/>
  <c r="I564084" i="33"/>
  <c r="H564084" i="33"/>
  <c r="I564083" i="33"/>
  <c r="H564083" i="33"/>
  <c r="I564082" i="33"/>
  <c r="H564082" i="33"/>
  <c r="I564081" i="33"/>
  <c r="H564081" i="33"/>
  <c r="I564080" i="33"/>
  <c r="H564080" i="33"/>
  <c r="I564079" i="33"/>
  <c r="H564079" i="33"/>
  <c r="I564078" i="33"/>
  <c r="H564078" i="33"/>
  <c r="I564077" i="33"/>
  <c r="H564077" i="33"/>
  <c r="I564076" i="33"/>
  <c r="H564076" i="33"/>
  <c r="I564075" i="33"/>
  <c r="H564075" i="33"/>
  <c r="I564074" i="33"/>
  <c r="H564074" i="33"/>
  <c r="I564073" i="33"/>
  <c r="H564073" i="33"/>
  <c r="I564072" i="33"/>
  <c r="H564072" i="33"/>
  <c r="I564071" i="33"/>
  <c r="H564071" i="33"/>
  <c r="I564070" i="33"/>
  <c r="H564070" i="33"/>
  <c r="I564069" i="33"/>
  <c r="H564069" i="33"/>
  <c r="I564068" i="33"/>
  <c r="H564068" i="33"/>
  <c r="I564067" i="33"/>
  <c r="H564067" i="33"/>
  <c r="I564066" i="33"/>
  <c r="H564066" i="33"/>
  <c r="I564065" i="33"/>
  <c r="H564065" i="33"/>
  <c r="I564064" i="33"/>
  <c r="H564064" i="33"/>
  <c r="I564063" i="33"/>
  <c r="H564063" i="33"/>
  <c r="I564062" i="33"/>
  <c r="H564062" i="33"/>
  <c r="I564061" i="33"/>
  <c r="H564061" i="33"/>
  <c r="I564060" i="33"/>
  <c r="H564060" i="33"/>
  <c r="I564059" i="33"/>
  <c r="H564059" i="33"/>
  <c r="I564058" i="33"/>
  <c r="H564058" i="33"/>
  <c r="I564057" i="33"/>
  <c r="H564057" i="33"/>
  <c r="I564056" i="33"/>
  <c r="H564056" i="33"/>
  <c r="I564055" i="33"/>
  <c r="H564055" i="33"/>
  <c r="I564054" i="33"/>
  <c r="H564054" i="33"/>
  <c r="I564053" i="33"/>
  <c r="H564053" i="33"/>
  <c r="I564052" i="33"/>
  <c r="H564052" i="33"/>
  <c r="I564051" i="33"/>
  <c r="H564051" i="33"/>
  <c r="I564050" i="33"/>
  <c r="H564050" i="33"/>
  <c r="I564049" i="33"/>
  <c r="H564049" i="33"/>
  <c r="I564048" i="33"/>
  <c r="H564048" i="33"/>
  <c r="I564047" i="33"/>
  <c r="H564047" i="33"/>
  <c r="I564046" i="33"/>
  <c r="H564046" i="33"/>
  <c r="I564045" i="33"/>
  <c r="H564045" i="33"/>
  <c r="I564044" i="33"/>
  <c r="H564044" i="33"/>
  <c r="I564043" i="33"/>
  <c r="H564043" i="33"/>
  <c r="I564042" i="33"/>
  <c r="H564042" i="33"/>
  <c r="I564041" i="33"/>
  <c r="H564041" i="33"/>
  <c r="I564040" i="33"/>
  <c r="H564040" i="33"/>
  <c r="I564039" i="33"/>
  <c r="H564039" i="33"/>
  <c r="I564038" i="33"/>
  <c r="H564038" i="33"/>
  <c r="I564037" i="33"/>
  <c r="H564037" i="33"/>
  <c r="I564036" i="33"/>
  <c r="H564036" i="33"/>
  <c r="I564035" i="33"/>
  <c r="H564035" i="33"/>
  <c r="I564034" i="33"/>
  <c r="H564034" i="33"/>
  <c r="I564033" i="33"/>
  <c r="H564033" i="33"/>
  <c r="I564032" i="33"/>
  <c r="H564032" i="33"/>
  <c r="I564031" i="33"/>
  <c r="H564031" i="33"/>
  <c r="I564030" i="33"/>
  <c r="H564030" i="33"/>
  <c r="I564029" i="33"/>
  <c r="H564029" i="33"/>
  <c r="I564028" i="33"/>
  <c r="H564028" i="33"/>
  <c r="I564027" i="33"/>
  <c r="H564027" i="33"/>
  <c r="I564026" i="33"/>
  <c r="H564026" i="33"/>
  <c r="I564025" i="33"/>
  <c r="H564025" i="33"/>
  <c r="I564024" i="33"/>
  <c r="H564024" i="33"/>
  <c r="I564023" i="33"/>
  <c r="H564023" i="33"/>
  <c r="I564022" i="33"/>
  <c r="H564022" i="33"/>
  <c r="I564021" i="33"/>
  <c r="H564021" i="33"/>
  <c r="I564020" i="33"/>
  <c r="H564020" i="33"/>
  <c r="I564019" i="33"/>
  <c r="H564019" i="33"/>
  <c r="I564018" i="33"/>
  <c r="H564018" i="33"/>
  <c r="I564017" i="33"/>
  <c r="H564017" i="33"/>
  <c r="I564016" i="33"/>
  <c r="H564016" i="33"/>
  <c r="I564015" i="33"/>
  <c r="H564015" i="33"/>
  <c r="I564014" i="33"/>
  <c r="H564014" i="33"/>
  <c r="I564013" i="33"/>
  <c r="H564013" i="33"/>
  <c r="I564012" i="33"/>
  <c r="H564012" i="33"/>
  <c r="I564011" i="33"/>
  <c r="H564011" i="33"/>
  <c r="I564010" i="33"/>
  <c r="H564010" i="33"/>
  <c r="I564009" i="33"/>
  <c r="H564009" i="33"/>
  <c r="I564008" i="33"/>
  <c r="H564008" i="33"/>
  <c r="I564007" i="33"/>
  <c r="H564007" i="33"/>
  <c r="I564006" i="33"/>
  <c r="H564006" i="33"/>
  <c r="I564005" i="33"/>
  <c r="H564005" i="33"/>
  <c r="I564004" i="33"/>
  <c r="H564004" i="33"/>
  <c r="I564003" i="33"/>
  <c r="H564003" i="33"/>
  <c r="I564002" i="33"/>
  <c r="H564002" i="33"/>
  <c r="I564001" i="33"/>
  <c r="H564001" i="33"/>
  <c r="I564000" i="33"/>
  <c r="H564000" i="33"/>
  <c r="I563999" i="33"/>
  <c r="H563999" i="33"/>
  <c r="I563998" i="33"/>
  <c r="H563998" i="33"/>
  <c r="I563997" i="33"/>
  <c r="H563997" i="33"/>
  <c r="I563996" i="33"/>
  <c r="H563996" i="33"/>
  <c r="I563995" i="33"/>
  <c r="H563995" i="33"/>
  <c r="I563994" i="33"/>
  <c r="H563994" i="33"/>
  <c r="I563993" i="33"/>
  <c r="H563993" i="33"/>
  <c r="I563992" i="33"/>
  <c r="H563992" i="33"/>
  <c r="I563991" i="33"/>
  <c r="H563991" i="33"/>
  <c r="I563990" i="33"/>
  <c r="H563990" i="33"/>
  <c r="I563989" i="33"/>
  <c r="H563989" i="33"/>
  <c r="I563988" i="33"/>
  <c r="H563988" i="33"/>
  <c r="I563987" i="33"/>
  <c r="H563987" i="33"/>
  <c r="I563986" i="33"/>
  <c r="H563986" i="33"/>
  <c r="I563985" i="33"/>
  <c r="H563985" i="33"/>
  <c r="I563984" i="33"/>
  <c r="H563984" i="33"/>
  <c r="I563983" i="33"/>
  <c r="H563983" i="33"/>
  <c r="I563982" i="33"/>
  <c r="H563982" i="33"/>
  <c r="I563981" i="33"/>
  <c r="H563981" i="33"/>
  <c r="I563980" i="33"/>
  <c r="H563980" i="33"/>
  <c r="I563979" i="33"/>
  <c r="H563979" i="33"/>
  <c r="I563978" i="33"/>
  <c r="H563978" i="33"/>
  <c r="I563977" i="33"/>
  <c r="H563977" i="33"/>
  <c r="I563976" i="33"/>
  <c r="H563976" i="33"/>
  <c r="I563975" i="33"/>
  <c r="H563975" i="33"/>
  <c r="I563974" i="33"/>
  <c r="H563974" i="33"/>
  <c r="I563973" i="33"/>
  <c r="H563973" i="33"/>
  <c r="I563972" i="33"/>
  <c r="H563972" i="33"/>
  <c r="I563971" i="33"/>
  <c r="H563971" i="33"/>
  <c r="I563970" i="33"/>
  <c r="H563970" i="33"/>
  <c r="I563969" i="33"/>
  <c r="H563969" i="33"/>
  <c r="I563968" i="33"/>
  <c r="H563968" i="33"/>
  <c r="I563967" i="33"/>
  <c r="H563967" i="33"/>
  <c r="I563966" i="33"/>
  <c r="H563966" i="33"/>
  <c r="I563965" i="33"/>
  <c r="H563965" i="33"/>
  <c r="I563964" i="33"/>
  <c r="H563964" i="33"/>
  <c r="I563963" i="33"/>
  <c r="H563963" i="33"/>
  <c r="I563962" i="33"/>
  <c r="H563962" i="33"/>
  <c r="I563961" i="33"/>
  <c r="H563961" i="33"/>
  <c r="I563960" i="33"/>
  <c r="H563960" i="33"/>
  <c r="I563959" i="33"/>
  <c r="H563959" i="33"/>
  <c r="I563958" i="33"/>
  <c r="H563958" i="33"/>
  <c r="I563957" i="33"/>
  <c r="H563957" i="33"/>
  <c r="I563956" i="33"/>
  <c r="H563956" i="33"/>
  <c r="I563955" i="33"/>
  <c r="H563955" i="33"/>
  <c r="I563954" i="33"/>
  <c r="H563954" i="33"/>
  <c r="I563953" i="33"/>
  <c r="H563953" i="33"/>
  <c r="I563952" i="33"/>
  <c r="H563952" i="33"/>
  <c r="I563951" i="33"/>
  <c r="H563951" i="33"/>
  <c r="I563950" i="33"/>
  <c r="H563950" i="33"/>
  <c r="I563949" i="33"/>
  <c r="H563949" i="33"/>
  <c r="I563948" i="33"/>
  <c r="H563948" i="33"/>
  <c r="I563947" i="33"/>
  <c r="H563947" i="33"/>
  <c r="I563946" i="33"/>
  <c r="H563946" i="33"/>
  <c r="I563945" i="33"/>
  <c r="H563945" i="33"/>
  <c r="I563944" i="33"/>
  <c r="H563944" i="33"/>
  <c r="I563943" i="33"/>
  <c r="H563943" i="33"/>
  <c r="I563942" i="33"/>
  <c r="H563942" i="33"/>
  <c r="I563941" i="33"/>
  <c r="H563941" i="33"/>
  <c r="I563940" i="33"/>
  <c r="H563940" i="33"/>
  <c r="I563939" i="33"/>
  <c r="H563939" i="33"/>
  <c r="I563938" i="33"/>
  <c r="H563938" i="33"/>
  <c r="I563937" i="33"/>
  <c r="H563937" i="33"/>
  <c r="I563936" i="33"/>
  <c r="H563936" i="33"/>
  <c r="I563935" i="33"/>
  <c r="H563935" i="33"/>
  <c r="I563934" i="33"/>
  <c r="H563934" i="33"/>
  <c r="I563933" i="33"/>
  <c r="H563933" i="33"/>
  <c r="I563932" i="33"/>
  <c r="H563932" i="33"/>
  <c r="I563931" i="33"/>
  <c r="H563931" i="33"/>
  <c r="I563930" i="33"/>
  <c r="H563930" i="33"/>
  <c r="I563929" i="33"/>
  <c r="H563929" i="33"/>
  <c r="I563928" i="33"/>
  <c r="H563928" i="33"/>
  <c r="I563927" i="33"/>
  <c r="H563927" i="33"/>
  <c r="I563926" i="33"/>
  <c r="H563926" i="33"/>
  <c r="I563925" i="33"/>
  <c r="H563925" i="33"/>
  <c r="I563924" i="33"/>
  <c r="H563924" i="33"/>
  <c r="I563923" i="33"/>
  <c r="H563923" i="33"/>
  <c r="I563922" i="33"/>
  <c r="H563922" i="33"/>
  <c r="I563921" i="33"/>
  <c r="H563921" i="33"/>
  <c r="I563920" i="33"/>
  <c r="H563920" i="33"/>
  <c r="I563919" i="33"/>
  <c r="H563919" i="33"/>
  <c r="I563918" i="33"/>
  <c r="H563918" i="33"/>
  <c r="I563917" i="33"/>
  <c r="H563917" i="33"/>
  <c r="I563916" i="33"/>
  <c r="H563916" i="33"/>
  <c r="I563915" i="33"/>
  <c r="H563915" i="33"/>
  <c r="I563914" i="33"/>
  <c r="H563914" i="33"/>
  <c r="I563913" i="33"/>
  <c r="H563913" i="33"/>
  <c r="I563912" i="33"/>
  <c r="H563912" i="33"/>
  <c r="I563911" i="33"/>
  <c r="H563911" i="33"/>
  <c r="I563910" i="33"/>
  <c r="H563910" i="33"/>
  <c r="I563909" i="33"/>
  <c r="H563909" i="33"/>
  <c r="I563908" i="33"/>
  <c r="H563908" i="33"/>
  <c r="I563907" i="33"/>
  <c r="H563907" i="33"/>
  <c r="I563906" i="33"/>
  <c r="H563906" i="33"/>
  <c r="I563905" i="33"/>
  <c r="H563905" i="33"/>
  <c r="I563904" i="33"/>
  <c r="H563904" i="33"/>
  <c r="I563903" i="33"/>
  <c r="H563903" i="33"/>
  <c r="I563902" i="33"/>
  <c r="H563902" i="33"/>
  <c r="I563901" i="33"/>
  <c r="H563901" i="33"/>
  <c r="I563900" i="33"/>
  <c r="H563900" i="33"/>
  <c r="I563899" i="33"/>
  <c r="H563899" i="33"/>
  <c r="I563898" i="33"/>
  <c r="H563898" i="33"/>
  <c r="I563897" i="33"/>
  <c r="H563897" i="33"/>
  <c r="I563896" i="33"/>
  <c r="H563896" i="33"/>
  <c r="I563895" i="33"/>
  <c r="H563895" i="33"/>
  <c r="I563894" i="33"/>
  <c r="H563894" i="33"/>
  <c r="I563893" i="33"/>
  <c r="H563893" i="33"/>
  <c r="I563892" i="33"/>
  <c r="H563892" i="33"/>
  <c r="I563891" i="33"/>
  <c r="H563891" i="33"/>
  <c r="I563890" i="33"/>
  <c r="H563890" i="33"/>
  <c r="I563889" i="33"/>
  <c r="H563889" i="33"/>
  <c r="I563888" i="33"/>
  <c r="H563888" i="33"/>
  <c r="I563887" i="33"/>
  <c r="H563887" i="33"/>
  <c r="I563886" i="33"/>
  <c r="H563886" i="33"/>
  <c r="I563885" i="33"/>
  <c r="H563885" i="33"/>
  <c r="I563884" i="33"/>
  <c r="H563884" i="33"/>
  <c r="I563883" i="33"/>
  <c r="H563883" i="33"/>
  <c r="I563882" i="33"/>
  <c r="H563882" i="33"/>
  <c r="I563881" i="33"/>
  <c r="H563881" i="33"/>
  <c r="I563880" i="33"/>
  <c r="H563880" i="33"/>
  <c r="I563879" i="33"/>
  <c r="H563879" i="33"/>
  <c r="I563878" i="33"/>
  <c r="H563878" i="33"/>
  <c r="I563877" i="33"/>
  <c r="H563877" i="33"/>
  <c r="I563876" i="33"/>
  <c r="H563876" i="33"/>
  <c r="I563875" i="33"/>
  <c r="H563875" i="33"/>
  <c r="I563874" i="33"/>
  <c r="H563874" i="33"/>
  <c r="I563873" i="33"/>
  <c r="H563873" i="33"/>
  <c r="I563872" i="33"/>
  <c r="H563872" i="33"/>
  <c r="I563871" i="33"/>
  <c r="H563871" i="33"/>
  <c r="I563870" i="33"/>
  <c r="H563870" i="33"/>
  <c r="I563869" i="33"/>
  <c r="H563869" i="33"/>
  <c r="I563868" i="33"/>
  <c r="H563868" i="33"/>
  <c r="I563867" i="33"/>
  <c r="H563867" i="33"/>
  <c r="I563866" i="33"/>
  <c r="H563866" i="33"/>
  <c r="I563865" i="33"/>
  <c r="H563865" i="33"/>
  <c r="I563864" i="33"/>
  <c r="H563864" i="33"/>
  <c r="I563863" i="33"/>
  <c r="H563863" i="33"/>
  <c r="I563862" i="33"/>
  <c r="H563862" i="33"/>
  <c r="I563861" i="33"/>
  <c r="H563861" i="33"/>
  <c r="I563860" i="33"/>
  <c r="H563860" i="33"/>
  <c r="I563859" i="33"/>
  <c r="H563859" i="33"/>
  <c r="I563858" i="33"/>
  <c r="H563858" i="33"/>
  <c r="I563857" i="33"/>
  <c r="H563857" i="33"/>
  <c r="I563856" i="33"/>
  <c r="H563856" i="33"/>
  <c r="I563855" i="33"/>
  <c r="H563855" i="33"/>
  <c r="I563854" i="33"/>
  <c r="H563854" i="33"/>
  <c r="I563853" i="33"/>
  <c r="H563853" i="33"/>
  <c r="I563852" i="33"/>
  <c r="H563852" i="33"/>
  <c r="I563851" i="33"/>
  <c r="H563851" i="33"/>
  <c r="I563850" i="33"/>
  <c r="H563850" i="33"/>
  <c r="I563849" i="33"/>
  <c r="H563849" i="33"/>
  <c r="I563848" i="33"/>
  <c r="H563848" i="33"/>
  <c r="I563847" i="33"/>
  <c r="H563847" i="33"/>
  <c r="I563846" i="33"/>
  <c r="H563846" i="33"/>
  <c r="I563845" i="33"/>
  <c r="H563845" i="33"/>
  <c r="I563844" i="33"/>
  <c r="H563844" i="33"/>
  <c r="I563843" i="33"/>
  <c r="H563843" i="33"/>
  <c r="I563842" i="33"/>
  <c r="H563842" i="33"/>
  <c r="I563841" i="33"/>
  <c r="H563841" i="33"/>
  <c r="I563840" i="33"/>
  <c r="H563840" i="33"/>
  <c r="I563839" i="33"/>
  <c r="H563839" i="33"/>
  <c r="I563838" i="33"/>
  <c r="H563838" i="33"/>
  <c r="I563837" i="33"/>
  <c r="H563837" i="33"/>
  <c r="I563836" i="33"/>
  <c r="H563836" i="33"/>
  <c r="I563835" i="33"/>
  <c r="H563835" i="33"/>
  <c r="I563834" i="33"/>
  <c r="H563834" i="33"/>
  <c r="I563833" i="33"/>
  <c r="H563833" i="33"/>
  <c r="I563832" i="33"/>
  <c r="H563832" i="33"/>
  <c r="I563831" i="33"/>
  <c r="H563831" i="33"/>
  <c r="I563830" i="33"/>
  <c r="H563830" i="33"/>
  <c r="I563829" i="33"/>
  <c r="H563829" i="33"/>
  <c r="I563828" i="33"/>
  <c r="H563828" i="33"/>
  <c r="I563827" i="33"/>
  <c r="H563827" i="33"/>
  <c r="I563826" i="33"/>
  <c r="H563826" i="33"/>
  <c r="I563825" i="33"/>
  <c r="H563825" i="33"/>
  <c r="I563824" i="33"/>
  <c r="H563824" i="33"/>
  <c r="I563823" i="33"/>
  <c r="H563823" i="33"/>
  <c r="I563822" i="33"/>
  <c r="H563822" i="33"/>
  <c r="I563821" i="33"/>
  <c r="H563821" i="33"/>
  <c r="I563820" i="33"/>
  <c r="H563820" i="33"/>
  <c r="I563819" i="33"/>
  <c r="H563819" i="33"/>
  <c r="I563818" i="33"/>
  <c r="H563818" i="33"/>
  <c r="I563817" i="33"/>
  <c r="H563817" i="33"/>
  <c r="I563816" i="33"/>
  <c r="H563816" i="33"/>
  <c r="I563815" i="33"/>
  <c r="H563815" i="33"/>
  <c r="I563814" i="33"/>
  <c r="H563814" i="33"/>
  <c r="I563813" i="33"/>
  <c r="H563813" i="33"/>
  <c r="I563812" i="33"/>
  <c r="H563812" i="33"/>
  <c r="I563811" i="33"/>
  <c r="H563811" i="33"/>
  <c r="I563810" i="33"/>
  <c r="H563810" i="33"/>
  <c r="I563809" i="33"/>
  <c r="H563809" i="33"/>
  <c r="I563808" i="33"/>
  <c r="H563808" i="33"/>
  <c r="I563807" i="33"/>
  <c r="H563807" i="33"/>
  <c r="I563806" i="33"/>
  <c r="H563806" i="33"/>
  <c r="I563805" i="33"/>
  <c r="H563805" i="33"/>
  <c r="I563804" i="33"/>
  <c r="H563804" i="33"/>
  <c r="I563803" i="33"/>
  <c r="H563803" i="33"/>
  <c r="I563802" i="33"/>
  <c r="H563802" i="33"/>
  <c r="I563801" i="33"/>
  <c r="H563801" i="33"/>
  <c r="I563800" i="33"/>
  <c r="H563800" i="33"/>
  <c r="I563799" i="33"/>
  <c r="H563799" i="33"/>
  <c r="I563798" i="33"/>
  <c r="H563798" i="33"/>
  <c r="I563797" i="33"/>
  <c r="H563797" i="33"/>
  <c r="I563796" i="33"/>
  <c r="H563796" i="33"/>
  <c r="I563795" i="33"/>
  <c r="H563795" i="33"/>
  <c r="I563794" i="33"/>
  <c r="H563794" i="33"/>
  <c r="I563793" i="33"/>
  <c r="H563793" i="33"/>
  <c r="I563792" i="33"/>
  <c r="H563792" i="33"/>
  <c r="I563791" i="33"/>
  <c r="H563791" i="33"/>
  <c r="I563790" i="33"/>
  <c r="H563790" i="33"/>
  <c r="I563789" i="33"/>
  <c r="H563789" i="33"/>
  <c r="I563788" i="33"/>
  <c r="H563788" i="33"/>
  <c r="I563787" i="33"/>
  <c r="H563787" i="33"/>
  <c r="I563786" i="33"/>
  <c r="H563786" i="33"/>
  <c r="I563785" i="33"/>
  <c r="H563785" i="33"/>
  <c r="I563784" i="33"/>
  <c r="H563784" i="33"/>
  <c r="I563783" i="33"/>
  <c r="H563783" i="33"/>
  <c r="I563782" i="33"/>
  <c r="H563782" i="33"/>
  <c r="I563781" i="33"/>
  <c r="H563781" i="33"/>
  <c r="I563780" i="33"/>
  <c r="H563780" i="33"/>
  <c r="I563779" i="33"/>
  <c r="H563779" i="33"/>
  <c r="I563778" i="33"/>
  <c r="H563778" i="33"/>
  <c r="I563777" i="33"/>
  <c r="H563777" i="33"/>
  <c r="I563776" i="33"/>
  <c r="H563776" i="33"/>
  <c r="I563775" i="33"/>
  <c r="H563775" i="33"/>
  <c r="I563774" i="33"/>
  <c r="H563774" i="33"/>
  <c r="I563773" i="33"/>
  <c r="H563773" i="33"/>
  <c r="I563772" i="33"/>
  <c r="H563772" i="33"/>
  <c r="I563771" i="33"/>
  <c r="H563771" i="33"/>
  <c r="I563770" i="33"/>
  <c r="H563770" i="33"/>
  <c r="I563769" i="33"/>
  <c r="H563769" i="33"/>
  <c r="I563768" i="33"/>
  <c r="H563768" i="33"/>
  <c r="I563767" i="33"/>
  <c r="H563767" i="33"/>
  <c r="I563766" i="33"/>
  <c r="H563766" i="33"/>
  <c r="I563765" i="33"/>
  <c r="H563765" i="33"/>
  <c r="I563764" i="33"/>
  <c r="H563764" i="33"/>
  <c r="I563763" i="33"/>
  <c r="H563763" i="33"/>
  <c r="I563762" i="33"/>
  <c r="H563762" i="33"/>
  <c r="I563761" i="33"/>
  <c r="H563761" i="33"/>
  <c r="I563760" i="33"/>
  <c r="H563760" i="33"/>
  <c r="I563759" i="33"/>
  <c r="H563759" i="33"/>
  <c r="I563758" i="33"/>
  <c r="H563758" i="33"/>
  <c r="I563757" i="33"/>
  <c r="H563757" i="33"/>
  <c r="I563756" i="33"/>
  <c r="H563756" i="33"/>
  <c r="I563755" i="33"/>
  <c r="H563755" i="33"/>
  <c r="I563754" i="33"/>
  <c r="H563754" i="33"/>
  <c r="I563753" i="33"/>
  <c r="H563753" i="33"/>
  <c r="I563752" i="33"/>
  <c r="H563752" i="33"/>
  <c r="I563751" i="33"/>
  <c r="H563751" i="33"/>
  <c r="I563750" i="33"/>
  <c r="H563750" i="33"/>
  <c r="I563749" i="33"/>
  <c r="H563749" i="33"/>
  <c r="I563748" i="33"/>
  <c r="H563748" i="33"/>
  <c r="I563747" i="33"/>
  <c r="H563747" i="33"/>
  <c r="I563746" i="33"/>
  <c r="H563746" i="33"/>
  <c r="I563745" i="33"/>
  <c r="H563745" i="33"/>
  <c r="I563744" i="33"/>
  <c r="H563744" i="33"/>
  <c r="I563743" i="33"/>
  <c r="H563743" i="33"/>
  <c r="I563742" i="33"/>
  <c r="H563742" i="33"/>
  <c r="I563741" i="33"/>
  <c r="H563741" i="33"/>
  <c r="I563740" i="33"/>
  <c r="H563740" i="33"/>
  <c r="I563739" i="33"/>
  <c r="H563739" i="33"/>
  <c r="I563738" i="33"/>
  <c r="H563738" i="33"/>
  <c r="I563737" i="33"/>
  <c r="H563737" i="33"/>
  <c r="I563736" i="33"/>
  <c r="H563736" i="33"/>
  <c r="I563735" i="33"/>
  <c r="H563735" i="33"/>
  <c r="I563734" i="33"/>
  <c r="H563734" i="33"/>
  <c r="I563733" i="33"/>
  <c r="H563733" i="33"/>
  <c r="I563732" i="33"/>
  <c r="H563732" i="33"/>
  <c r="I563731" i="33"/>
  <c r="H563731" i="33"/>
  <c r="I563730" i="33"/>
  <c r="H563730" i="33"/>
  <c r="I563729" i="33"/>
  <c r="H563729" i="33"/>
  <c r="I563728" i="33"/>
  <c r="H563728" i="33"/>
  <c r="I563727" i="33"/>
  <c r="H563727" i="33"/>
  <c r="I563726" i="33"/>
  <c r="H563726" i="33"/>
  <c r="I563725" i="33"/>
  <c r="H563725" i="33"/>
  <c r="I563724" i="33"/>
  <c r="H563724" i="33"/>
  <c r="I563723" i="33"/>
  <c r="H563723" i="33"/>
  <c r="I563722" i="33"/>
  <c r="H563722" i="33"/>
  <c r="I563721" i="33"/>
  <c r="H563721" i="33"/>
  <c r="I563720" i="33"/>
  <c r="H563720" i="33"/>
  <c r="I563719" i="33"/>
  <c r="H563719" i="33"/>
  <c r="I563718" i="33"/>
  <c r="H563718" i="33"/>
  <c r="I563717" i="33"/>
  <c r="H563717" i="33"/>
  <c r="I563716" i="33"/>
  <c r="H563716" i="33"/>
  <c r="I563715" i="33"/>
  <c r="H563715" i="33"/>
  <c r="I563714" i="33"/>
  <c r="H563714" i="33"/>
  <c r="I563713" i="33"/>
  <c r="H563713" i="33"/>
  <c r="I563712" i="33"/>
  <c r="H563712" i="33"/>
  <c r="I563711" i="33"/>
  <c r="H563711" i="33"/>
  <c r="I563710" i="33"/>
  <c r="H563710" i="33"/>
  <c r="I563709" i="33"/>
  <c r="H563709" i="33"/>
  <c r="I563708" i="33"/>
  <c r="H563708" i="33"/>
  <c r="I563707" i="33"/>
  <c r="H563707" i="33"/>
  <c r="I563706" i="33"/>
  <c r="H563706" i="33"/>
  <c r="I563705" i="33"/>
  <c r="H563705" i="33"/>
  <c r="I563704" i="33"/>
  <c r="H563704" i="33"/>
  <c r="I563703" i="33"/>
  <c r="H563703" i="33"/>
  <c r="I563702" i="33"/>
  <c r="H563702" i="33"/>
  <c r="I563701" i="33"/>
  <c r="H563701" i="33"/>
  <c r="I563700" i="33"/>
  <c r="H563700" i="33"/>
  <c r="I563699" i="33"/>
  <c r="H563699" i="33"/>
  <c r="I563698" i="33"/>
  <c r="H563698" i="33"/>
  <c r="I563697" i="33"/>
  <c r="H563697" i="33"/>
  <c r="I563696" i="33"/>
  <c r="H563696" i="33"/>
  <c r="I563695" i="33"/>
  <c r="H563695" i="33"/>
  <c r="I563694" i="33"/>
  <c r="H563694" i="33"/>
  <c r="I563693" i="33"/>
  <c r="H563693" i="33"/>
  <c r="I563692" i="33"/>
  <c r="H563692" i="33"/>
  <c r="I563691" i="33"/>
  <c r="H563691" i="33"/>
  <c r="I563690" i="33"/>
  <c r="H563690" i="33"/>
  <c r="I563689" i="33"/>
  <c r="H563689" i="33"/>
  <c r="I563688" i="33"/>
  <c r="H563688" i="33"/>
  <c r="I563687" i="33"/>
  <c r="H563687" i="33"/>
  <c r="I563686" i="33"/>
  <c r="H563686" i="33"/>
  <c r="I563685" i="33"/>
  <c r="H563685" i="33"/>
  <c r="I563684" i="33"/>
  <c r="H563684" i="33"/>
  <c r="I563683" i="33"/>
  <c r="H563683" i="33"/>
  <c r="I563682" i="33"/>
  <c r="H563682" i="33"/>
  <c r="I563681" i="33"/>
  <c r="H563681" i="33"/>
  <c r="I563680" i="33"/>
  <c r="H563680" i="33"/>
  <c r="I563679" i="33"/>
  <c r="H563679" i="33"/>
  <c r="I563678" i="33"/>
  <c r="H563678" i="33"/>
  <c r="I563677" i="33"/>
  <c r="H563677" i="33"/>
  <c r="I563676" i="33"/>
  <c r="H563676" i="33"/>
  <c r="I563675" i="33"/>
  <c r="H563675" i="33"/>
  <c r="I563674" i="33"/>
  <c r="H563674" i="33"/>
  <c r="I563673" i="33"/>
  <c r="H563673" i="33"/>
  <c r="I563672" i="33"/>
  <c r="H563672" i="33"/>
  <c r="I563671" i="33"/>
  <c r="H563671" i="33"/>
  <c r="I563670" i="33"/>
  <c r="H563670" i="33"/>
  <c r="I563669" i="33"/>
  <c r="H563669" i="33"/>
  <c r="I563668" i="33"/>
  <c r="H563668" i="33"/>
  <c r="I563667" i="33"/>
  <c r="H563667" i="33"/>
  <c r="I563666" i="33"/>
  <c r="H563666" i="33"/>
  <c r="I563665" i="33"/>
  <c r="H563665" i="33"/>
  <c r="I563664" i="33"/>
  <c r="H563664" i="33"/>
  <c r="I563663" i="33"/>
  <c r="H563663" i="33"/>
  <c r="I563662" i="33"/>
  <c r="H563662" i="33"/>
  <c r="I563661" i="33"/>
  <c r="H563661" i="33"/>
  <c r="I563660" i="33"/>
  <c r="H563660" i="33"/>
  <c r="I563659" i="33"/>
  <c r="H563659" i="33"/>
  <c r="I563658" i="33"/>
  <c r="H563658" i="33"/>
  <c r="I563657" i="33"/>
  <c r="H563657" i="33"/>
  <c r="I563656" i="33"/>
  <c r="H563656" i="33"/>
  <c r="I563655" i="33"/>
  <c r="H563655" i="33"/>
  <c r="I563654" i="33"/>
  <c r="H563654" i="33"/>
  <c r="I563653" i="33"/>
  <c r="H563653" i="33"/>
  <c r="I563652" i="33"/>
  <c r="H563652" i="33"/>
  <c r="I563651" i="33"/>
  <c r="H563651" i="33"/>
  <c r="I563650" i="33"/>
  <c r="H563650" i="33"/>
  <c r="I563649" i="33"/>
  <c r="H563649" i="33"/>
  <c r="I563648" i="33"/>
  <c r="H563648" i="33"/>
  <c r="I563647" i="33"/>
  <c r="H563647" i="33"/>
  <c r="I563646" i="33"/>
  <c r="H563646" i="33"/>
  <c r="I563645" i="33"/>
  <c r="H563645" i="33"/>
  <c r="I563644" i="33"/>
  <c r="H563644" i="33"/>
  <c r="I563643" i="33"/>
  <c r="H563643" i="33"/>
  <c r="I563642" i="33"/>
  <c r="H563642" i="33"/>
  <c r="I563641" i="33"/>
  <c r="H563641" i="33"/>
  <c r="I563640" i="33"/>
  <c r="H563640" i="33"/>
  <c r="I563639" i="33"/>
  <c r="H563639" i="33"/>
  <c r="I563638" i="33"/>
  <c r="H563638" i="33"/>
  <c r="I563637" i="33"/>
  <c r="H563637" i="33"/>
  <c r="I563636" i="33"/>
  <c r="H563636" i="33"/>
  <c r="I563635" i="33"/>
  <c r="H563635" i="33"/>
  <c r="I563634" i="33"/>
  <c r="H563634" i="33"/>
  <c r="I563633" i="33"/>
  <c r="H563633" i="33"/>
  <c r="I563632" i="33"/>
  <c r="H563632" i="33"/>
  <c r="I563631" i="33"/>
  <c r="H563631" i="33"/>
  <c r="I563630" i="33"/>
  <c r="H563630" i="33"/>
  <c r="I563629" i="33"/>
  <c r="H563629" i="33"/>
  <c r="I563628" i="33"/>
  <c r="H563628" i="33"/>
  <c r="I563627" i="33"/>
  <c r="H563627" i="33"/>
  <c r="I563626" i="33"/>
  <c r="H563626" i="33"/>
  <c r="I563625" i="33"/>
  <c r="H563625" i="33"/>
  <c r="I563624" i="33"/>
  <c r="H563624" i="33"/>
  <c r="I563623" i="33"/>
  <c r="H563623" i="33"/>
  <c r="I563622" i="33"/>
  <c r="H563622" i="33"/>
  <c r="I563621" i="33"/>
  <c r="H563621" i="33"/>
  <c r="I563620" i="33"/>
  <c r="H563620" i="33"/>
  <c r="I563619" i="33"/>
  <c r="H563619" i="33"/>
  <c r="I563618" i="33"/>
  <c r="H563618" i="33"/>
  <c r="I563617" i="33"/>
  <c r="H563617" i="33"/>
  <c r="I563616" i="33"/>
  <c r="H563616" i="33"/>
  <c r="I563615" i="33"/>
  <c r="H563615" i="33"/>
  <c r="I563614" i="33"/>
  <c r="H563614" i="33"/>
  <c r="I563613" i="33"/>
  <c r="H563613" i="33"/>
  <c r="I563612" i="33"/>
  <c r="H563612" i="33"/>
  <c r="I563611" i="33"/>
  <c r="H563611" i="33"/>
  <c r="I563610" i="33"/>
  <c r="H563610" i="33"/>
  <c r="I563609" i="33"/>
  <c r="H563609" i="33"/>
  <c r="I563608" i="33"/>
  <c r="H563608" i="33"/>
  <c r="I563607" i="33"/>
  <c r="H563607" i="33"/>
  <c r="I563606" i="33"/>
  <c r="H563606" i="33"/>
  <c r="I563605" i="33"/>
  <c r="H563605" i="33"/>
  <c r="I563604" i="33"/>
  <c r="H563604" i="33"/>
  <c r="I563603" i="33"/>
  <c r="H563603" i="33"/>
  <c r="I563602" i="33"/>
  <c r="H563602" i="33"/>
  <c r="I563601" i="33"/>
  <c r="H563601" i="33"/>
  <c r="I563600" i="33"/>
  <c r="H563600" i="33"/>
  <c r="I563599" i="33"/>
  <c r="H563599" i="33"/>
  <c r="I563598" i="33"/>
  <c r="H563598" i="33"/>
  <c r="I563597" i="33"/>
  <c r="H563597" i="33"/>
  <c r="I563596" i="33"/>
  <c r="H563596" i="33"/>
  <c r="I563595" i="33"/>
  <c r="H563595" i="33"/>
  <c r="I563594" i="33"/>
  <c r="H563594" i="33"/>
  <c r="I563593" i="33"/>
  <c r="H563593" i="33"/>
  <c r="I563592" i="33"/>
  <c r="H563592" i="33"/>
  <c r="I563591" i="33"/>
  <c r="H563591" i="33"/>
  <c r="I563590" i="33"/>
  <c r="H563590" i="33"/>
  <c r="I563589" i="33"/>
  <c r="H563589" i="33"/>
  <c r="I563588" i="33"/>
  <c r="H563588" i="33"/>
  <c r="I563587" i="33"/>
  <c r="H563587" i="33"/>
  <c r="I563586" i="33"/>
  <c r="H563586" i="33"/>
  <c r="I563585" i="33"/>
  <c r="H563585" i="33"/>
  <c r="I563584" i="33"/>
  <c r="H563584" i="33"/>
  <c r="I563583" i="33"/>
  <c r="H563583" i="33"/>
  <c r="I563582" i="33"/>
  <c r="H563582" i="33"/>
  <c r="I563581" i="33"/>
  <c r="H563581" i="33"/>
  <c r="I563580" i="33"/>
  <c r="H563580" i="33"/>
  <c r="I563579" i="33"/>
  <c r="H563579" i="33"/>
  <c r="I563578" i="33"/>
  <c r="H563578" i="33"/>
  <c r="I563577" i="33"/>
  <c r="H563577" i="33"/>
  <c r="I563576" i="33"/>
  <c r="H563576" i="33"/>
  <c r="I563575" i="33"/>
  <c r="H563575" i="33"/>
  <c r="I563574" i="33"/>
  <c r="H563574" i="33"/>
  <c r="I563573" i="33"/>
  <c r="H563573" i="33"/>
  <c r="I563572" i="33"/>
  <c r="H563572" i="33"/>
  <c r="I563571" i="33"/>
  <c r="H563571" i="33"/>
  <c r="I563570" i="33"/>
  <c r="H563570" i="33"/>
  <c r="I563569" i="33"/>
  <c r="H563569" i="33"/>
  <c r="I563568" i="33"/>
  <c r="H563568" i="33"/>
  <c r="I563567" i="33"/>
  <c r="H563567" i="33"/>
  <c r="I563566" i="33"/>
  <c r="H563566" i="33"/>
  <c r="I563565" i="33"/>
  <c r="H563565" i="33"/>
  <c r="I563564" i="33"/>
  <c r="H563564" i="33"/>
  <c r="I563563" i="33"/>
  <c r="H563563" i="33"/>
  <c r="I563562" i="33"/>
  <c r="H563562" i="33"/>
  <c r="I563561" i="33"/>
  <c r="H563561" i="33"/>
  <c r="I563560" i="33"/>
  <c r="H563560" i="33"/>
  <c r="I563559" i="33"/>
  <c r="H563559" i="33"/>
  <c r="I563558" i="33"/>
  <c r="H563558" i="33"/>
  <c r="I563557" i="33"/>
  <c r="H563557" i="33"/>
  <c r="I563556" i="33"/>
  <c r="H563556" i="33"/>
  <c r="I563555" i="33"/>
  <c r="H563555" i="33"/>
  <c r="I563554" i="33"/>
  <c r="H563554" i="33"/>
  <c r="I563553" i="33"/>
  <c r="H563553" i="33"/>
  <c r="I563552" i="33"/>
  <c r="H563552" i="33"/>
  <c r="I563551" i="33"/>
  <c r="H563551" i="33"/>
  <c r="I563550" i="33"/>
  <c r="H563550" i="33"/>
  <c r="I563549" i="33"/>
  <c r="H563549" i="33"/>
  <c r="I563548" i="33"/>
  <c r="H563548" i="33"/>
  <c r="I563547" i="33"/>
  <c r="H563547" i="33"/>
  <c r="I563546" i="33"/>
  <c r="H563546" i="33"/>
  <c r="I563545" i="33"/>
  <c r="H563545" i="33"/>
  <c r="I563544" i="33"/>
  <c r="H563544" i="33"/>
  <c r="I563543" i="33"/>
  <c r="H563543" i="33"/>
  <c r="I563542" i="33"/>
  <c r="H563542" i="33"/>
  <c r="I563541" i="33"/>
  <c r="H563541" i="33"/>
  <c r="I563540" i="33"/>
  <c r="H563540" i="33"/>
  <c r="I563539" i="33"/>
  <c r="H563539" i="33"/>
  <c r="I563538" i="33"/>
  <c r="H563538" i="33"/>
  <c r="I563537" i="33"/>
  <c r="H563537" i="33"/>
  <c r="I563536" i="33"/>
  <c r="H563536" i="33"/>
  <c r="I563535" i="33"/>
  <c r="H563535" i="33"/>
  <c r="I563534" i="33"/>
  <c r="H563534" i="33"/>
  <c r="I563533" i="33"/>
  <c r="H563533" i="33"/>
  <c r="I563532" i="33"/>
  <c r="H563532" i="33"/>
  <c r="I563531" i="33"/>
  <c r="H563531" i="33"/>
  <c r="I563530" i="33"/>
  <c r="H563530" i="33"/>
  <c r="I563529" i="33"/>
  <c r="H563529" i="33"/>
  <c r="I563528" i="33"/>
  <c r="H563528" i="33"/>
  <c r="I563527" i="33"/>
  <c r="H563527" i="33"/>
  <c r="I563526" i="33"/>
  <c r="H563526" i="33"/>
  <c r="I563525" i="33"/>
  <c r="H563525" i="33"/>
  <c r="I563524" i="33"/>
  <c r="H563524" i="33"/>
  <c r="I563523" i="33"/>
  <c r="H563523" i="33"/>
  <c r="I563522" i="33"/>
  <c r="H563522" i="33"/>
  <c r="I563521" i="33"/>
  <c r="H563521" i="33"/>
  <c r="I563520" i="33"/>
  <c r="H563520" i="33"/>
  <c r="I563519" i="33"/>
  <c r="H563519" i="33"/>
  <c r="I563518" i="33"/>
  <c r="H563518" i="33"/>
  <c r="I563517" i="33"/>
  <c r="H563517" i="33"/>
  <c r="I563516" i="33"/>
  <c r="H563516" i="33"/>
  <c r="I563515" i="33"/>
  <c r="H563515" i="33"/>
  <c r="I563514" i="33"/>
  <c r="H563514" i="33"/>
  <c r="I563513" i="33"/>
  <c r="H563513" i="33"/>
  <c r="I563512" i="33"/>
  <c r="H563512" i="33"/>
  <c r="I563511" i="33"/>
  <c r="H563511" i="33"/>
  <c r="I563510" i="33"/>
  <c r="H563510" i="33"/>
  <c r="I563509" i="33"/>
  <c r="H563509" i="33"/>
  <c r="I563508" i="33"/>
  <c r="H563508" i="33"/>
  <c r="I563507" i="33"/>
  <c r="H563507" i="33"/>
  <c r="I563506" i="33"/>
  <c r="H563506" i="33"/>
  <c r="I563505" i="33"/>
  <c r="H563505" i="33"/>
  <c r="I563504" i="33"/>
  <c r="H563504" i="33"/>
  <c r="I563503" i="33"/>
  <c r="H563503" i="33"/>
  <c r="I563502" i="33"/>
  <c r="H563502" i="33"/>
  <c r="I563501" i="33"/>
  <c r="H563501" i="33"/>
  <c r="I563500" i="33"/>
  <c r="H563500" i="33"/>
  <c r="I563499" i="33"/>
  <c r="H563499" i="33"/>
  <c r="I563498" i="33"/>
  <c r="H563498" i="33"/>
  <c r="I563497" i="33"/>
  <c r="H563497" i="33"/>
  <c r="I563496" i="33"/>
  <c r="H563496" i="33"/>
  <c r="I563495" i="33"/>
  <c r="H563495" i="33"/>
  <c r="I563494" i="33"/>
  <c r="H563494" i="33"/>
  <c r="I563493" i="33"/>
  <c r="H563493" i="33"/>
  <c r="I563492" i="33"/>
  <c r="H563492" i="33"/>
  <c r="I563491" i="33"/>
  <c r="H563491" i="33"/>
  <c r="I563490" i="33"/>
  <c r="H563490" i="33"/>
  <c r="I563489" i="33"/>
  <c r="H563489" i="33"/>
  <c r="I563488" i="33"/>
  <c r="H563488" i="33"/>
  <c r="I563487" i="33"/>
  <c r="H563487" i="33"/>
  <c r="I563486" i="33"/>
  <c r="H563486" i="33"/>
  <c r="I563485" i="33"/>
  <c r="H563485" i="33"/>
  <c r="I563484" i="33"/>
  <c r="H563484" i="33"/>
  <c r="I563483" i="33"/>
  <c r="H563483" i="33"/>
  <c r="I563482" i="33"/>
  <c r="H563482" i="33"/>
  <c r="I563481" i="33"/>
  <c r="H563481" i="33"/>
  <c r="I563480" i="33"/>
  <c r="H563480" i="33"/>
  <c r="I563479" i="33"/>
  <c r="H563479" i="33"/>
  <c r="I563478" i="33"/>
  <c r="H563478" i="33"/>
  <c r="I563477" i="33"/>
  <c r="H563477" i="33"/>
  <c r="I563476" i="33"/>
  <c r="H563476" i="33"/>
  <c r="I563475" i="33"/>
  <c r="H563475" i="33"/>
  <c r="I563474" i="33"/>
  <c r="H563474" i="33"/>
  <c r="I563473" i="33"/>
  <c r="H563473" i="33"/>
  <c r="I563472" i="33"/>
  <c r="H563472" i="33"/>
  <c r="I563471" i="33"/>
  <c r="H563471" i="33"/>
  <c r="I563470" i="33"/>
  <c r="H563470" i="33"/>
  <c r="I563469" i="33"/>
  <c r="H563469" i="33"/>
  <c r="I563468" i="33"/>
  <c r="H563468" i="33"/>
  <c r="I563467" i="33"/>
  <c r="H563467" i="33"/>
  <c r="I563466" i="33"/>
  <c r="H563466" i="33"/>
  <c r="I563465" i="33"/>
  <c r="H563465" i="33"/>
  <c r="I563464" i="33"/>
  <c r="H563464" i="33"/>
  <c r="I563463" i="33"/>
  <c r="H563463" i="33"/>
  <c r="I563462" i="33"/>
  <c r="H563462" i="33"/>
  <c r="I563461" i="33"/>
  <c r="H563461" i="33"/>
  <c r="I563460" i="33"/>
  <c r="H563460" i="33"/>
  <c r="I563459" i="33"/>
  <c r="H563459" i="33"/>
  <c r="I563458" i="33"/>
  <c r="H563458" i="33"/>
  <c r="I563457" i="33"/>
  <c r="H563457" i="33"/>
  <c r="I563456" i="33"/>
  <c r="H563456" i="33"/>
  <c r="I563455" i="33"/>
  <c r="H563455" i="33"/>
  <c r="I563454" i="33"/>
  <c r="H563454" i="33"/>
  <c r="I563453" i="33"/>
  <c r="H563453" i="33"/>
  <c r="I563452" i="33"/>
  <c r="H563452" i="33"/>
  <c r="I563451" i="33"/>
  <c r="H563451" i="33"/>
  <c r="I563450" i="33"/>
  <c r="H563450" i="33"/>
  <c r="I563449" i="33"/>
  <c r="H563449" i="33"/>
  <c r="I563448" i="33"/>
  <c r="H563448" i="33"/>
  <c r="I563447" i="33"/>
  <c r="H563447" i="33"/>
  <c r="I563446" i="33"/>
  <c r="H563446" i="33"/>
  <c r="I563445" i="33"/>
  <c r="H563445" i="33"/>
  <c r="I563444" i="33"/>
  <c r="H563444" i="33"/>
  <c r="I563443" i="33"/>
  <c r="H563443" i="33"/>
  <c r="I563442" i="33"/>
  <c r="H563442" i="33"/>
  <c r="I563441" i="33"/>
  <c r="H563441" i="33"/>
  <c r="I563440" i="33"/>
  <c r="H563440" i="33"/>
  <c r="I563439" i="33"/>
  <c r="H563439" i="33"/>
  <c r="I563438" i="33"/>
  <c r="H563438" i="33"/>
  <c r="I563437" i="33"/>
  <c r="H563437" i="33"/>
  <c r="I563436" i="33"/>
  <c r="H563436" i="33"/>
  <c r="I563435" i="33"/>
  <c r="H563435" i="33"/>
  <c r="I563434" i="33"/>
  <c r="H563434" i="33"/>
  <c r="I563433" i="33"/>
  <c r="H563433" i="33"/>
  <c r="I563432" i="33"/>
  <c r="H563432" i="33"/>
  <c r="I563431" i="33"/>
  <c r="H563431" i="33"/>
  <c r="I563430" i="33"/>
  <c r="H563430" i="33"/>
  <c r="I563429" i="33"/>
  <c r="H563429" i="33"/>
  <c r="I563428" i="33"/>
  <c r="H563428" i="33"/>
  <c r="I563427" i="33"/>
  <c r="H563427" i="33"/>
  <c r="I563426" i="33"/>
  <c r="H563426" i="33"/>
  <c r="I563425" i="33"/>
  <c r="H563425" i="33"/>
  <c r="I563424" i="33"/>
  <c r="H563424" i="33"/>
  <c r="I563423" i="33"/>
  <c r="H563423" i="33"/>
  <c r="I563422" i="33"/>
  <c r="H563422" i="33"/>
  <c r="I563421" i="33"/>
  <c r="H563421" i="33"/>
  <c r="I563420" i="33"/>
  <c r="H563420" i="33"/>
  <c r="I563419" i="33"/>
  <c r="H563419" i="33"/>
  <c r="I563418" i="33"/>
  <c r="H563418" i="33"/>
  <c r="I563417" i="33"/>
  <c r="H563417" i="33"/>
  <c r="I563416" i="33"/>
  <c r="H563416" i="33"/>
  <c r="I563415" i="33"/>
  <c r="H563415" i="33"/>
  <c r="I563414" i="33"/>
  <c r="H563414" i="33"/>
  <c r="I563413" i="33"/>
  <c r="H563413" i="33"/>
  <c r="I563412" i="33"/>
  <c r="H563412" i="33"/>
  <c r="I563411" i="33"/>
  <c r="H563411" i="33"/>
  <c r="I563410" i="33"/>
  <c r="H563410" i="33"/>
  <c r="I563409" i="33"/>
  <c r="H563409" i="33"/>
  <c r="I563408" i="33"/>
  <c r="H563408" i="33"/>
  <c r="I563407" i="33"/>
  <c r="H563407" i="33"/>
  <c r="I563406" i="33"/>
  <c r="H563406" i="33"/>
  <c r="I563405" i="33"/>
  <c r="H563405" i="33"/>
  <c r="I563404" i="33"/>
  <c r="H563404" i="33"/>
  <c r="I563403" i="33"/>
  <c r="H563403" i="33"/>
  <c r="I563402" i="33"/>
  <c r="H563402" i="33"/>
  <c r="I563401" i="33"/>
  <c r="H563401" i="33"/>
  <c r="I563400" i="33"/>
  <c r="H563400" i="33"/>
  <c r="I563399" i="33"/>
  <c r="H563399" i="33"/>
  <c r="I563398" i="33"/>
  <c r="H563398" i="33"/>
  <c r="I563397" i="33"/>
  <c r="H563397" i="33"/>
  <c r="I563396" i="33"/>
  <c r="H563396" i="33"/>
  <c r="I563395" i="33"/>
  <c r="H563395" i="33"/>
  <c r="I563394" i="33"/>
  <c r="H563394" i="33"/>
  <c r="I563393" i="33"/>
  <c r="H563393" i="33"/>
  <c r="I563392" i="33"/>
  <c r="H563392" i="33"/>
  <c r="I563391" i="33"/>
  <c r="H563391" i="33"/>
  <c r="I563390" i="33"/>
  <c r="H563390" i="33"/>
  <c r="I563389" i="33"/>
  <c r="H563389" i="33"/>
  <c r="I563388" i="33"/>
  <c r="H563388" i="33"/>
  <c r="I563387" i="33"/>
  <c r="H563387" i="33"/>
  <c r="I563386" i="33"/>
  <c r="H563386" i="33"/>
  <c r="I563385" i="33"/>
  <c r="H563385" i="33"/>
  <c r="I563384" i="33"/>
  <c r="H563384" i="33"/>
  <c r="I563383" i="33"/>
  <c r="H563383" i="33"/>
  <c r="I563382" i="33"/>
  <c r="H563382" i="33"/>
  <c r="I563381" i="33"/>
  <c r="H563381" i="33"/>
  <c r="I563380" i="33"/>
  <c r="H563380" i="33"/>
  <c r="I563379" i="33"/>
  <c r="H563379" i="33"/>
  <c r="I563378" i="33"/>
  <c r="H563378" i="33"/>
  <c r="I563377" i="33"/>
  <c r="H563377" i="33"/>
  <c r="I563376" i="33"/>
  <c r="H563376" i="33"/>
  <c r="I563375" i="33"/>
  <c r="H563375" i="33"/>
  <c r="I563374" i="33"/>
  <c r="H563374" i="33"/>
  <c r="I563373" i="33"/>
  <c r="H563373" i="33"/>
  <c r="I563372" i="33"/>
  <c r="H563372" i="33"/>
  <c r="I563371" i="33"/>
  <c r="H563371" i="33"/>
  <c r="I563370" i="33"/>
  <c r="H563370" i="33"/>
  <c r="I563369" i="33"/>
  <c r="H563369" i="33"/>
  <c r="I563368" i="33"/>
  <c r="H563368" i="33"/>
  <c r="I563367" i="33"/>
  <c r="H563367" i="33"/>
  <c r="I563366" i="33"/>
  <c r="H563366" i="33"/>
  <c r="I563365" i="33"/>
  <c r="H563365" i="33"/>
  <c r="I563364" i="33"/>
  <c r="H563364" i="33"/>
  <c r="I563363" i="33"/>
  <c r="H563363" i="33"/>
  <c r="I563362" i="33"/>
  <c r="H563362" i="33"/>
  <c r="I563361" i="33"/>
  <c r="H563361" i="33"/>
  <c r="I563360" i="33"/>
  <c r="H563360" i="33"/>
  <c r="I563359" i="33"/>
  <c r="H563359" i="33"/>
  <c r="I563358" i="33"/>
  <c r="H563358" i="33"/>
  <c r="I563357" i="33"/>
  <c r="H563357" i="33"/>
  <c r="I563356" i="33"/>
  <c r="H563356" i="33"/>
  <c r="I563355" i="33"/>
  <c r="H563355" i="33"/>
  <c r="I563354" i="33"/>
  <c r="H563354" i="33"/>
  <c r="I563353" i="33"/>
  <c r="H563353" i="33"/>
  <c r="I563352" i="33"/>
  <c r="H563352" i="33"/>
  <c r="I563351" i="33"/>
  <c r="H563351" i="33"/>
  <c r="I563350" i="33"/>
  <c r="H563350" i="33"/>
  <c r="I563349" i="33"/>
  <c r="H563349" i="33"/>
  <c r="I563348" i="33"/>
  <c r="H563348" i="33"/>
  <c r="I563347" i="33"/>
  <c r="H563347" i="33"/>
  <c r="I563346" i="33"/>
  <c r="H563346" i="33"/>
  <c r="I563345" i="33"/>
  <c r="H563345" i="33"/>
  <c r="I563344" i="33"/>
  <c r="H563344" i="33"/>
  <c r="I563343" i="33"/>
  <c r="H563343" i="33"/>
  <c r="I563342" i="33"/>
  <c r="H563342" i="33"/>
  <c r="I563341" i="33"/>
  <c r="H563341" i="33"/>
  <c r="I563340" i="33"/>
  <c r="H563340" i="33"/>
  <c r="I563339" i="33"/>
  <c r="H563339" i="33"/>
  <c r="I563338" i="33"/>
  <c r="H563338" i="33"/>
  <c r="I563337" i="33"/>
  <c r="H563337" i="33"/>
  <c r="I563336" i="33"/>
  <c r="H563336" i="33"/>
  <c r="I563335" i="33"/>
  <c r="H563335" i="33"/>
  <c r="I563334" i="33"/>
  <c r="H563334" i="33"/>
  <c r="I563333" i="33"/>
  <c r="H563333" i="33"/>
  <c r="I563332" i="33"/>
  <c r="H563332" i="33"/>
  <c r="I563331" i="33"/>
  <c r="H563331" i="33"/>
  <c r="I563330" i="33"/>
  <c r="H563330" i="33"/>
  <c r="I563329" i="33"/>
  <c r="H563329" i="33"/>
  <c r="I563328" i="33"/>
  <c r="H563328" i="33"/>
  <c r="I563327" i="33"/>
  <c r="H563327" i="33"/>
  <c r="I563326" i="33"/>
  <c r="H563326" i="33"/>
  <c r="I563325" i="33"/>
  <c r="H563325" i="33"/>
  <c r="I563324" i="33"/>
  <c r="H563324" i="33"/>
  <c r="I563323" i="33"/>
  <c r="H563323" i="33"/>
  <c r="I563322" i="33"/>
  <c r="H563322" i="33"/>
  <c r="I563321" i="33"/>
  <c r="H563321" i="33"/>
  <c r="I563320" i="33"/>
  <c r="H563320" i="33"/>
  <c r="I563319" i="33"/>
  <c r="H563319" i="33"/>
  <c r="I563318" i="33"/>
  <c r="H563318" i="33"/>
  <c r="I563317" i="33"/>
  <c r="H563317" i="33"/>
  <c r="I563316" i="33"/>
  <c r="H563316" i="33"/>
  <c r="I563315" i="33"/>
  <c r="H563315" i="33"/>
  <c r="I563314" i="33"/>
  <c r="H563314" i="33"/>
  <c r="I563313" i="33"/>
  <c r="H563313" i="33"/>
  <c r="I563312" i="33"/>
  <c r="H563312" i="33"/>
  <c r="I563311" i="33"/>
  <c r="H563311" i="33"/>
  <c r="I563310" i="33"/>
  <c r="H563310" i="33"/>
  <c r="I563309" i="33"/>
  <c r="H563309" i="33"/>
  <c r="I563308" i="33"/>
  <c r="H563308" i="33"/>
  <c r="I563307" i="33"/>
  <c r="H563307" i="33"/>
  <c r="I563306" i="33"/>
  <c r="H563306" i="33"/>
  <c r="I563305" i="33"/>
  <c r="H563305" i="33"/>
  <c r="I563304" i="33"/>
  <c r="H563304" i="33"/>
  <c r="I563303" i="33"/>
  <c r="H563303" i="33"/>
  <c r="I563302" i="33"/>
  <c r="H563302" i="33"/>
  <c r="I563301" i="33"/>
  <c r="H563301" i="33"/>
  <c r="I563300" i="33"/>
  <c r="H563300" i="33"/>
  <c r="I563299" i="33"/>
  <c r="H563299" i="33"/>
  <c r="I563298" i="33"/>
  <c r="H563298" i="33"/>
  <c r="I563297" i="33"/>
  <c r="H563297" i="33"/>
  <c r="I563296" i="33"/>
  <c r="H563296" i="33"/>
  <c r="I563295" i="33"/>
  <c r="H563295" i="33"/>
  <c r="I563294" i="33"/>
  <c r="H563294" i="33"/>
  <c r="I563293" i="33"/>
  <c r="H563293" i="33"/>
  <c r="I563292" i="33"/>
  <c r="H563292" i="33"/>
  <c r="I563291" i="33"/>
  <c r="H563291" i="33"/>
  <c r="I563290" i="33"/>
  <c r="H563290" i="33"/>
  <c r="I563289" i="33"/>
  <c r="H563289" i="33"/>
  <c r="I563288" i="33"/>
  <c r="H563288" i="33"/>
  <c r="I563287" i="33"/>
  <c r="H563287" i="33"/>
  <c r="I563286" i="33"/>
  <c r="H563286" i="33"/>
  <c r="I563285" i="33"/>
  <c r="H563285" i="33"/>
  <c r="I563284" i="33"/>
  <c r="H563284" i="33"/>
  <c r="I563283" i="33"/>
  <c r="H563283" i="33"/>
  <c r="I563282" i="33"/>
  <c r="H563282" i="33"/>
  <c r="I563281" i="33"/>
  <c r="H563281" i="33"/>
  <c r="I563280" i="33"/>
  <c r="H563280" i="33"/>
  <c r="I563279" i="33"/>
  <c r="H563279" i="33"/>
  <c r="I563278" i="33"/>
  <c r="H563278" i="33"/>
  <c r="I563277" i="33"/>
  <c r="H563277" i="33"/>
  <c r="I563276" i="33"/>
  <c r="H563276" i="33"/>
  <c r="I563275" i="33"/>
  <c r="H563275" i="33"/>
  <c r="I563274" i="33"/>
  <c r="H563274" i="33"/>
  <c r="I563273" i="33"/>
  <c r="H563273" i="33"/>
  <c r="I563272" i="33"/>
  <c r="H563272" i="33"/>
  <c r="I563271" i="33"/>
  <c r="H563271" i="33"/>
  <c r="I563270" i="33"/>
  <c r="H563270" i="33"/>
  <c r="I563269" i="33"/>
  <c r="H563269" i="33"/>
  <c r="I563268" i="33"/>
  <c r="H563268" i="33"/>
  <c r="I563267" i="33"/>
  <c r="H563267" i="33"/>
  <c r="I563266" i="33"/>
  <c r="H563266" i="33"/>
  <c r="I563265" i="33"/>
  <c r="H563265" i="33"/>
  <c r="I563264" i="33"/>
  <c r="H563264" i="33"/>
  <c r="I563263" i="33"/>
  <c r="H563263" i="33"/>
  <c r="I563262" i="33"/>
  <c r="H563262" i="33"/>
  <c r="I563261" i="33"/>
  <c r="H563261" i="33"/>
  <c r="I563260" i="33"/>
  <c r="H563260" i="33"/>
  <c r="I563259" i="33"/>
  <c r="H563259" i="33"/>
  <c r="I563258" i="33"/>
  <c r="H563258" i="33"/>
  <c r="I563257" i="33"/>
  <c r="H563257" i="33"/>
  <c r="I563256" i="33"/>
  <c r="H563256" i="33"/>
  <c r="I563255" i="33"/>
  <c r="H563255" i="33"/>
  <c r="I563254" i="33"/>
  <c r="H563254" i="33"/>
  <c r="I563253" i="33"/>
  <c r="H563253" i="33"/>
  <c r="I563252" i="33"/>
  <c r="H563252" i="33"/>
  <c r="I563251" i="33"/>
  <c r="H563251" i="33"/>
  <c r="I563250" i="33"/>
  <c r="H563250" i="33"/>
  <c r="I563249" i="33"/>
  <c r="H563249" i="33"/>
  <c r="I563248" i="33"/>
  <c r="H563248" i="33"/>
  <c r="I563247" i="33"/>
  <c r="H563247" i="33"/>
  <c r="I563246" i="33"/>
  <c r="H563246" i="33"/>
  <c r="I563245" i="33"/>
  <c r="H563245" i="33"/>
  <c r="I563244" i="33"/>
  <c r="H563244" i="33"/>
  <c r="I563243" i="33"/>
  <c r="H563243" i="33"/>
  <c r="I563242" i="33"/>
  <c r="H563242" i="33"/>
  <c r="I563241" i="33"/>
  <c r="H563241" i="33"/>
  <c r="I563240" i="33"/>
  <c r="H563240" i="33"/>
  <c r="I563239" i="33"/>
  <c r="H563239" i="33"/>
  <c r="I563238" i="33"/>
  <c r="H563238" i="33"/>
  <c r="I563237" i="33"/>
  <c r="H563237" i="33"/>
  <c r="I563236" i="33"/>
  <c r="H563236" i="33"/>
  <c r="I563235" i="33"/>
  <c r="H563235" i="33"/>
  <c r="I563234" i="33"/>
  <c r="H563234" i="33"/>
  <c r="I563233" i="33"/>
  <c r="H563233" i="33"/>
  <c r="I563232" i="33"/>
  <c r="H563232" i="33"/>
  <c r="I563231" i="33"/>
  <c r="H563231" i="33"/>
  <c r="I563230" i="33"/>
  <c r="H563230" i="33"/>
  <c r="I563229" i="33"/>
  <c r="H563229" i="33"/>
  <c r="I563228" i="33"/>
  <c r="H563228" i="33"/>
  <c r="I563227" i="33"/>
  <c r="H563227" i="33"/>
  <c r="I563226" i="33"/>
  <c r="H563226" i="33"/>
  <c r="I563225" i="33"/>
  <c r="H563225" i="33"/>
  <c r="I563224" i="33"/>
  <c r="H563224" i="33"/>
  <c r="I563223" i="33"/>
  <c r="H563223" i="33"/>
  <c r="I563222" i="33"/>
  <c r="H563222" i="33"/>
  <c r="I563221" i="33"/>
  <c r="H563221" i="33"/>
  <c r="I563220" i="33"/>
  <c r="H563220" i="33"/>
  <c r="I563219" i="33"/>
  <c r="H563219" i="33"/>
  <c r="I563218" i="33"/>
  <c r="H563218" i="33"/>
  <c r="I563217" i="33"/>
  <c r="H563217" i="33"/>
  <c r="I563216" i="33"/>
  <c r="H563216" i="33"/>
  <c r="I563215" i="33"/>
  <c r="H563215" i="33"/>
  <c r="I563214" i="33"/>
  <c r="H563214" i="33"/>
  <c r="I563213" i="33"/>
  <c r="H563213" i="33"/>
  <c r="I563212" i="33"/>
  <c r="H563212" i="33"/>
  <c r="I563211" i="33"/>
  <c r="H563211" i="33"/>
  <c r="I563210" i="33"/>
  <c r="H563210" i="33"/>
  <c r="I563209" i="33"/>
  <c r="H563209" i="33"/>
  <c r="I563208" i="33"/>
  <c r="H563208" i="33"/>
  <c r="I563207" i="33"/>
  <c r="H563207" i="33"/>
  <c r="I563206" i="33"/>
  <c r="H563206" i="33"/>
  <c r="I563205" i="33"/>
  <c r="H563205" i="33"/>
  <c r="I563204" i="33"/>
  <c r="H563204" i="33"/>
  <c r="I563203" i="33"/>
  <c r="H563203" i="33"/>
  <c r="I563202" i="33"/>
  <c r="H563202" i="33"/>
  <c r="I563201" i="33"/>
  <c r="H563201" i="33"/>
  <c r="I563200" i="33"/>
  <c r="H563200" i="33"/>
  <c r="I563199" i="33"/>
  <c r="H563199" i="33"/>
  <c r="I563198" i="33"/>
  <c r="H563198" i="33"/>
  <c r="I563197" i="33"/>
  <c r="H563197" i="33"/>
  <c r="I563196" i="33"/>
  <c r="H563196" i="33"/>
  <c r="I563195" i="33"/>
  <c r="H563195" i="33"/>
  <c r="I563194" i="33"/>
  <c r="H563194" i="33"/>
  <c r="I563193" i="33"/>
  <c r="H563193" i="33"/>
  <c r="I563192" i="33"/>
  <c r="H563192" i="33"/>
  <c r="I563191" i="33"/>
  <c r="H563191" i="33"/>
  <c r="I563190" i="33"/>
  <c r="H563190" i="33"/>
  <c r="I563189" i="33"/>
  <c r="H563189" i="33"/>
  <c r="I563188" i="33"/>
  <c r="H563188" i="33"/>
  <c r="I563187" i="33"/>
  <c r="H563187" i="33"/>
  <c r="I563186" i="33"/>
  <c r="H563186" i="33"/>
  <c r="I563185" i="33"/>
  <c r="H563185" i="33"/>
  <c r="I563184" i="33"/>
  <c r="H563184" i="33"/>
  <c r="I563183" i="33"/>
  <c r="H563183" i="33"/>
  <c r="I563182" i="33"/>
  <c r="H563182" i="33"/>
  <c r="I563181" i="33"/>
  <c r="H563181" i="33"/>
  <c r="I563180" i="33"/>
  <c r="H563180" i="33"/>
  <c r="I563179" i="33"/>
  <c r="H563179" i="33"/>
  <c r="I563178" i="33"/>
  <c r="H563178" i="33"/>
  <c r="I563177" i="33"/>
  <c r="H563177" i="33"/>
  <c r="I563176" i="33"/>
  <c r="H563176" i="33"/>
  <c r="I563175" i="33"/>
  <c r="H563175" i="33"/>
  <c r="I563174" i="33"/>
  <c r="H563174" i="33"/>
  <c r="I563173" i="33"/>
  <c r="H563173" i="33"/>
  <c r="I563172" i="33"/>
  <c r="H563172" i="33"/>
  <c r="I563171" i="33"/>
  <c r="H563171" i="33"/>
  <c r="I563170" i="33"/>
  <c r="H563170" i="33"/>
  <c r="I563169" i="33"/>
  <c r="H563169" i="33"/>
  <c r="I563168" i="33"/>
  <c r="H563168" i="33"/>
  <c r="I563167" i="33"/>
  <c r="H563167" i="33"/>
  <c r="I563166" i="33"/>
  <c r="H563166" i="33"/>
  <c r="I563165" i="33"/>
  <c r="H563165" i="33"/>
  <c r="I563164" i="33"/>
  <c r="H563164" i="33"/>
  <c r="I563163" i="33"/>
  <c r="H563163" i="33"/>
  <c r="I563162" i="33"/>
  <c r="H563162" i="33"/>
  <c r="I563161" i="33"/>
  <c r="H563161" i="33"/>
  <c r="I563160" i="33"/>
  <c r="H563160" i="33"/>
  <c r="I563159" i="33"/>
  <c r="H563159" i="33"/>
  <c r="I563158" i="33"/>
  <c r="H563158" i="33"/>
  <c r="I563157" i="33"/>
  <c r="H563157" i="33"/>
  <c r="I563156" i="33"/>
  <c r="H563156" i="33"/>
  <c r="I563155" i="33"/>
  <c r="H563155" i="33"/>
  <c r="I563154" i="33"/>
  <c r="H563154" i="33"/>
  <c r="I563153" i="33"/>
  <c r="H563153" i="33"/>
  <c r="I563152" i="33"/>
  <c r="H563152" i="33"/>
  <c r="I563151" i="33"/>
  <c r="H563151" i="33"/>
  <c r="I563150" i="33"/>
  <c r="H563150" i="33"/>
  <c r="I563149" i="33"/>
  <c r="H563149" i="33"/>
  <c r="I563148" i="33"/>
  <c r="H563148" i="33"/>
  <c r="I563147" i="33"/>
  <c r="H563147" i="33"/>
  <c r="I563146" i="33"/>
  <c r="H563146" i="33"/>
  <c r="I563145" i="33"/>
  <c r="H563145" i="33"/>
  <c r="I563144" i="33"/>
  <c r="H563144" i="33"/>
  <c r="I563143" i="33"/>
  <c r="H563143" i="33"/>
  <c r="I563142" i="33"/>
  <c r="H563142" i="33"/>
  <c r="I563141" i="33"/>
  <c r="H563141" i="33"/>
  <c r="I563140" i="33"/>
  <c r="H563140" i="33"/>
  <c r="I563139" i="33"/>
  <c r="H563139" i="33"/>
  <c r="I563138" i="33"/>
  <c r="H563138" i="33"/>
  <c r="I563137" i="33"/>
  <c r="H563137" i="33"/>
  <c r="I563136" i="33"/>
  <c r="H563136" i="33"/>
  <c r="I563135" i="33"/>
  <c r="H563135" i="33"/>
  <c r="I563134" i="33"/>
  <c r="H563134" i="33"/>
  <c r="I563133" i="33"/>
  <c r="H563133" i="33"/>
  <c r="I563132" i="33"/>
  <c r="H563132" i="33"/>
  <c r="I563131" i="33"/>
  <c r="H563131" i="33"/>
  <c r="I563130" i="33"/>
  <c r="H563130" i="33"/>
  <c r="I563129" i="33"/>
  <c r="H563129" i="33"/>
  <c r="I563128" i="33"/>
  <c r="H563128" i="33"/>
  <c r="I563127" i="33"/>
  <c r="H563127" i="33"/>
  <c r="I563126" i="33"/>
  <c r="H563126" i="33"/>
  <c r="I563125" i="33"/>
  <c r="H563125" i="33"/>
  <c r="I563124" i="33"/>
  <c r="H563124" i="33"/>
  <c r="I563123" i="33"/>
  <c r="H563123" i="33"/>
  <c r="I563122" i="33"/>
  <c r="H563122" i="33"/>
  <c r="I563121" i="33"/>
  <c r="H563121" i="33"/>
  <c r="I563120" i="33"/>
  <c r="H563120" i="33"/>
  <c r="I563119" i="33"/>
  <c r="H563119" i="33"/>
  <c r="I563118" i="33"/>
  <c r="H563118" i="33"/>
  <c r="I563117" i="33"/>
  <c r="H563117" i="33"/>
  <c r="I563116" i="33"/>
  <c r="H563116" i="33"/>
  <c r="I563115" i="33"/>
  <c r="H563115" i="33"/>
  <c r="I563114" i="33"/>
  <c r="H563114" i="33"/>
  <c r="I563113" i="33"/>
  <c r="H563113" i="33"/>
  <c r="I563112" i="33"/>
  <c r="H563112" i="33"/>
  <c r="I563111" i="33"/>
  <c r="H563111" i="33"/>
  <c r="I563110" i="33"/>
  <c r="H563110" i="33"/>
  <c r="I563109" i="33"/>
  <c r="H563109" i="33"/>
  <c r="I563108" i="33"/>
  <c r="H563108" i="33"/>
  <c r="I563107" i="33"/>
  <c r="H563107" i="33"/>
  <c r="I563106" i="33"/>
  <c r="H563106" i="33"/>
  <c r="I563105" i="33"/>
  <c r="H563105" i="33"/>
  <c r="I563104" i="33"/>
  <c r="H563104" i="33"/>
  <c r="I563103" i="33"/>
  <c r="H563103" i="33"/>
  <c r="I563102" i="33"/>
  <c r="H563102" i="33"/>
  <c r="I563101" i="33"/>
  <c r="H563101" i="33"/>
  <c r="I563100" i="33"/>
  <c r="H563100" i="33"/>
  <c r="I563099" i="33"/>
  <c r="H563099" i="33"/>
  <c r="I563098" i="33"/>
  <c r="H563098" i="33"/>
  <c r="I563097" i="33"/>
  <c r="H563097" i="33"/>
  <c r="I563096" i="33"/>
  <c r="H563096" i="33"/>
  <c r="I563095" i="33"/>
  <c r="H563095" i="33"/>
  <c r="I563094" i="33"/>
  <c r="H563094" i="33"/>
  <c r="I563093" i="33"/>
  <c r="H563093" i="33"/>
  <c r="I563092" i="33"/>
  <c r="H563092" i="33"/>
  <c r="I563091" i="33"/>
  <c r="H563091" i="33"/>
  <c r="I563090" i="33"/>
  <c r="H563090" i="33"/>
  <c r="I563089" i="33"/>
  <c r="H563089" i="33"/>
  <c r="I563088" i="33"/>
  <c r="H563088" i="33"/>
  <c r="I563087" i="33"/>
  <c r="H563087" i="33"/>
  <c r="I563086" i="33"/>
  <c r="H563086" i="33"/>
  <c r="I563085" i="33"/>
  <c r="H563085" i="33"/>
  <c r="I563084" i="33"/>
  <c r="H563084" i="33"/>
  <c r="I563083" i="33"/>
  <c r="H563083" i="33"/>
  <c r="I563082" i="33"/>
  <c r="H563082" i="33"/>
  <c r="I563081" i="33"/>
  <c r="H563081" i="33"/>
  <c r="I563080" i="33"/>
  <c r="H563080" i="33"/>
  <c r="I563079" i="33"/>
  <c r="H563079" i="33"/>
  <c r="I563078" i="33"/>
  <c r="H563078" i="33"/>
  <c r="I563077" i="33"/>
  <c r="H563077" i="33"/>
  <c r="I563076" i="33"/>
  <c r="H563076" i="33"/>
  <c r="I563075" i="33"/>
  <c r="H563075" i="33"/>
  <c r="I563074" i="33"/>
  <c r="H563074" i="33"/>
  <c r="I563073" i="33"/>
  <c r="H563073" i="33"/>
  <c r="I563072" i="33"/>
  <c r="H563072" i="33"/>
  <c r="I563071" i="33"/>
  <c r="H563071" i="33"/>
  <c r="I563070" i="33"/>
  <c r="H563070" i="33"/>
  <c r="I563069" i="33"/>
  <c r="H563069" i="33"/>
  <c r="I563068" i="33"/>
  <c r="H563068" i="33"/>
  <c r="I563067" i="33"/>
  <c r="H563067" i="33"/>
  <c r="I563066" i="33"/>
  <c r="H563066" i="33"/>
  <c r="I563065" i="33"/>
  <c r="H563065" i="33"/>
  <c r="I563064" i="33"/>
  <c r="H563064" i="33"/>
  <c r="I563063" i="33"/>
  <c r="H563063" i="33"/>
  <c r="I563062" i="33"/>
  <c r="H563062" i="33"/>
  <c r="I563061" i="33"/>
  <c r="H563061" i="33"/>
  <c r="I563060" i="33"/>
  <c r="H563060" i="33"/>
  <c r="I563059" i="33"/>
  <c r="H563059" i="33"/>
  <c r="I563058" i="33"/>
  <c r="H563058" i="33"/>
  <c r="I563057" i="33"/>
  <c r="H563057" i="33"/>
  <c r="I563056" i="33"/>
  <c r="H563056" i="33"/>
  <c r="I563055" i="33"/>
  <c r="H563055" i="33"/>
  <c r="I563054" i="33"/>
  <c r="H563054" i="33"/>
  <c r="I563053" i="33"/>
  <c r="H563053" i="33"/>
  <c r="I563052" i="33"/>
  <c r="H563052" i="33"/>
  <c r="I563051" i="33"/>
  <c r="H563051" i="33"/>
  <c r="I563050" i="33"/>
  <c r="H563050" i="33"/>
  <c r="I563049" i="33"/>
  <c r="H563049" i="33"/>
  <c r="I563048" i="33"/>
  <c r="H563048" i="33"/>
  <c r="I563047" i="33"/>
  <c r="H563047" i="33"/>
  <c r="I563046" i="33"/>
  <c r="H563046" i="33"/>
  <c r="I563045" i="33"/>
  <c r="H563045" i="33"/>
  <c r="I563044" i="33"/>
  <c r="H563044" i="33"/>
  <c r="I563043" i="33"/>
  <c r="H563043" i="33"/>
  <c r="I563042" i="33"/>
  <c r="H563042" i="33"/>
  <c r="I563041" i="33"/>
  <c r="H563041" i="33"/>
  <c r="I563040" i="33"/>
  <c r="H563040" i="33"/>
  <c r="I563039" i="33"/>
  <c r="H563039" i="33"/>
  <c r="I563038" i="33"/>
  <c r="H563038" i="33"/>
  <c r="I563037" i="33"/>
  <c r="H563037" i="33"/>
  <c r="I563036" i="33"/>
  <c r="H563036" i="33"/>
  <c r="I563035" i="33"/>
  <c r="H563035" i="33"/>
  <c r="I563034" i="33"/>
  <c r="H563034" i="33"/>
  <c r="I563033" i="33"/>
  <c r="H563033" i="33"/>
  <c r="I563032" i="33"/>
  <c r="H563032" i="33"/>
  <c r="I563031" i="33"/>
  <c r="H563031" i="33"/>
  <c r="I563030" i="33"/>
  <c r="H563030" i="33"/>
  <c r="I563029" i="33"/>
  <c r="H563029" i="33"/>
  <c r="I563028" i="33"/>
  <c r="H563028" i="33"/>
  <c r="I563027" i="33"/>
  <c r="H563027" i="33"/>
  <c r="I563026" i="33"/>
  <c r="H563026" i="33"/>
  <c r="I563025" i="33"/>
  <c r="H563025" i="33"/>
  <c r="I563024" i="33"/>
  <c r="H563024" i="33"/>
  <c r="I563023" i="33"/>
  <c r="H563023" i="33"/>
  <c r="I563022" i="33"/>
  <c r="H563022" i="33"/>
  <c r="I563021" i="33"/>
  <c r="H563021" i="33"/>
  <c r="I563020" i="33"/>
  <c r="H563020" i="33"/>
  <c r="I563019" i="33"/>
  <c r="H563019" i="33"/>
  <c r="I563018" i="33"/>
  <c r="H563018" i="33"/>
  <c r="I563017" i="33"/>
  <c r="H563017" i="33"/>
  <c r="I563016" i="33"/>
  <c r="H563016" i="33"/>
  <c r="I563015" i="33"/>
  <c r="H563015" i="33"/>
  <c r="I563014" i="33"/>
  <c r="H563014" i="33"/>
  <c r="I563013" i="33"/>
  <c r="H563013" i="33"/>
  <c r="I563012" i="33"/>
  <c r="H563012" i="33"/>
  <c r="I563011" i="33"/>
  <c r="H563011" i="33"/>
  <c r="I563010" i="33"/>
  <c r="H563010" i="33"/>
  <c r="I563009" i="33"/>
  <c r="H563009" i="33"/>
  <c r="I563008" i="33"/>
  <c r="H563008" i="33"/>
  <c r="I563007" i="33"/>
  <c r="H563007" i="33"/>
  <c r="I563006" i="33"/>
  <c r="H563006" i="33"/>
  <c r="I563005" i="33"/>
  <c r="H563005" i="33"/>
  <c r="I563004" i="33"/>
  <c r="H563004" i="33"/>
  <c r="I563003" i="33"/>
  <c r="H563003" i="33"/>
  <c r="I563002" i="33"/>
  <c r="H563002" i="33"/>
  <c r="I563001" i="33"/>
  <c r="H563001" i="33"/>
  <c r="I563000" i="33"/>
  <c r="H563000" i="33"/>
  <c r="I562999" i="33"/>
  <c r="H562999" i="33"/>
  <c r="I562998" i="33"/>
  <c r="H562998" i="33"/>
  <c r="I562997" i="33"/>
  <c r="H562997" i="33"/>
  <c r="I562996" i="33"/>
  <c r="H562996" i="33"/>
  <c r="I562995" i="33"/>
  <c r="H562995" i="33"/>
  <c r="I562994" i="33"/>
  <c r="H562994" i="33"/>
  <c r="I562993" i="33"/>
  <c r="H562993" i="33"/>
  <c r="I562992" i="33"/>
  <c r="H562992" i="33"/>
  <c r="I562991" i="33"/>
  <c r="H562991" i="33"/>
  <c r="I562990" i="33"/>
  <c r="H562990" i="33"/>
  <c r="I562989" i="33"/>
  <c r="H562989" i="33"/>
  <c r="I562988" i="33"/>
  <c r="H562988" i="33"/>
  <c r="I562987" i="33"/>
  <c r="H562987" i="33"/>
  <c r="I562986" i="33"/>
  <c r="H562986" i="33"/>
  <c r="I562985" i="33"/>
  <c r="H562985" i="33"/>
  <c r="I562984" i="33"/>
  <c r="H562984" i="33"/>
  <c r="I562983" i="33"/>
  <c r="H562983" i="33"/>
  <c r="I562982" i="33"/>
  <c r="H562982" i="33"/>
  <c r="I562981" i="33"/>
  <c r="H562981" i="33"/>
  <c r="I562980" i="33"/>
  <c r="H562980" i="33"/>
  <c r="I562979" i="33"/>
  <c r="H562979" i="33"/>
  <c r="I562978" i="33"/>
  <c r="H562978" i="33"/>
  <c r="I562977" i="33"/>
  <c r="H562977" i="33"/>
  <c r="I562976" i="33"/>
  <c r="H562976" i="33"/>
  <c r="I562975" i="33"/>
  <c r="H562975" i="33"/>
  <c r="I562974" i="33"/>
  <c r="H562974" i="33"/>
  <c r="I562973" i="33"/>
  <c r="H562973" i="33"/>
  <c r="I562972" i="33"/>
  <c r="H562972" i="33"/>
  <c r="I562971" i="33"/>
  <c r="H562971" i="33"/>
  <c r="I562970" i="33"/>
  <c r="H562970" i="33"/>
  <c r="I562969" i="33"/>
  <c r="H562969" i="33"/>
  <c r="I562968" i="33"/>
  <c r="H562968" i="33"/>
  <c r="I562967" i="33"/>
  <c r="H562967" i="33"/>
  <c r="I562966" i="33"/>
  <c r="H562966" i="33"/>
  <c r="I562965" i="33"/>
  <c r="H562965" i="33"/>
  <c r="I562964" i="33"/>
  <c r="H562964" i="33"/>
  <c r="I562963" i="33"/>
  <c r="H562963" i="33"/>
  <c r="I562962" i="33"/>
  <c r="H562962" i="33"/>
  <c r="I562961" i="33"/>
  <c r="H562961" i="33"/>
  <c r="I562960" i="33"/>
  <c r="H562960" i="33"/>
  <c r="I562959" i="33"/>
  <c r="H562959" i="33"/>
  <c r="I562958" i="33"/>
  <c r="H562958" i="33"/>
  <c r="I562957" i="33"/>
  <c r="H562957" i="33"/>
  <c r="I562956" i="33"/>
  <c r="H562956" i="33"/>
  <c r="I562955" i="33"/>
  <c r="H562955" i="33"/>
  <c r="I562954" i="33"/>
  <c r="H562954" i="33"/>
  <c r="I562953" i="33"/>
  <c r="H562953" i="33"/>
  <c r="I562952" i="33"/>
  <c r="H562952" i="33"/>
  <c r="I562951" i="33"/>
  <c r="H562951" i="33"/>
  <c r="I562950" i="33"/>
  <c r="H562950" i="33"/>
  <c r="I562949" i="33"/>
  <c r="H562949" i="33"/>
  <c r="I562948" i="33"/>
  <c r="H562948" i="33"/>
  <c r="I562947" i="33"/>
  <c r="H562947" i="33"/>
  <c r="I562946" i="33"/>
  <c r="H562946" i="33"/>
  <c r="I562945" i="33"/>
  <c r="H562945" i="33"/>
  <c r="I562944" i="33"/>
  <c r="H562944" i="33"/>
  <c r="I562943" i="33"/>
  <c r="H562943" i="33"/>
  <c r="I562942" i="33"/>
  <c r="H562942" i="33"/>
  <c r="I562941" i="33"/>
  <c r="H562941" i="33"/>
  <c r="I562940" i="33"/>
  <c r="H562940" i="33"/>
  <c r="I562939" i="33"/>
  <c r="H562939" i="33"/>
  <c r="I562938" i="33"/>
  <c r="H562938" i="33"/>
  <c r="I562937" i="33"/>
  <c r="H562937" i="33"/>
  <c r="I562936" i="33"/>
  <c r="H562936" i="33"/>
  <c r="I562935" i="33"/>
  <c r="H562935" i="33"/>
  <c r="I562934" i="33"/>
  <c r="H562934" i="33"/>
  <c r="I562933" i="33"/>
  <c r="H562933" i="33"/>
  <c r="I562932" i="33"/>
  <c r="H562932" i="33"/>
  <c r="I562931" i="33"/>
  <c r="H562931" i="33"/>
  <c r="I562930" i="33"/>
  <c r="H562930" i="33"/>
  <c r="I562929" i="33"/>
  <c r="H562929" i="33"/>
  <c r="I562928" i="33"/>
  <c r="H562928" i="33"/>
  <c r="I562927" i="33"/>
  <c r="H562927" i="33"/>
  <c r="I562926" i="33"/>
  <c r="H562926" i="33"/>
  <c r="I562925" i="33"/>
  <c r="H562925" i="33"/>
  <c r="I562924" i="33"/>
  <c r="H562924" i="33"/>
  <c r="I562923" i="33"/>
  <c r="H562923" i="33"/>
  <c r="I562922" i="33"/>
  <c r="H562922" i="33"/>
  <c r="I562921" i="33"/>
  <c r="H562921" i="33"/>
  <c r="I562920" i="33"/>
  <c r="H562920" i="33"/>
  <c r="I562919" i="33"/>
  <c r="H562919" i="33"/>
  <c r="I562918" i="33"/>
  <c r="H562918" i="33"/>
  <c r="I562917" i="33"/>
  <c r="H562917" i="33"/>
  <c r="I562916" i="33"/>
  <c r="H562916" i="33"/>
  <c r="I562915" i="33"/>
  <c r="H562915" i="33"/>
  <c r="I562914" i="33"/>
  <c r="H562914" i="33"/>
  <c r="I562913" i="33"/>
  <c r="H562913" i="33"/>
  <c r="I562912" i="33"/>
  <c r="H562912" i="33"/>
  <c r="I562911" i="33"/>
  <c r="H562911" i="33"/>
  <c r="I562910" i="33"/>
  <c r="H562910" i="33"/>
  <c r="I562909" i="33"/>
  <c r="H562909" i="33"/>
  <c r="I562908" i="33"/>
  <c r="H562908" i="33"/>
  <c r="I562907" i="33"/>
  <c r="H562907" i="33"/>
  <c r="I562906" i="33"/>
  <c r="H562906" i="33"/>
  <c r="I562905" i="33"/>
  <c r="H562905" i="33"/>
  <c r="I562904" i="33"/>
  <c r="H562904" i="33"/>
  <c r="I562903" i="33"/>
  <c r="H562903" i="33"/>
  <c r="I562902" i="33"/>
  <c r="H562902" i="33"/>
  <c r="I562901" i="33"/>
  <c r="H562901" i="33"/>
  <c r="I562900" i="33"/>
  <c r="H562900" i="33"/>
  <c r="I562899" i="33"/>
  <c r="H562899" i="33"/>
  <c r="I562898" i="33"/>
  <c r="H562898" i="33"/>
  <c r="I562897" i="33"/>
  <c r="H562897" i="33"/>
  <c r="I562896" i="33"/>
  <c r="H562896" i="33"/>
  <c r="I562895" i="33"/>
  <c r="H562895" i="33"/>
  <c r="I562894" i="33"/>
  <c r="H562894" i="33"/>
  <c r="I562893" i="33"/>
  <c r="H562893" i="33"/>
  <c r="I562892" i="33"/>
  <c r="H562892" i="33"/>
  <c r="I562891" i="33"/>
  <c r="H562891" i="33"/>
  <c r="I562890" i="33"/>
  <c r="H562890" i="33"/>
  <c r="I562889" i="33"/>
  <c r="H562889" i="33"/>
  <c r="I562888" i="33"/>
  <c r="H562888" i="33"/>
  <c r="I562887" i="33"/>
  <c r="H562887" i="33"/>
  <c r="I562886" i="33"/>
  <c r="H562886" i="33"/>
  <c r="I562885" i="33"/>
  <c r="H562885" i="33"/>
  <c r="I562884" i="33"/>
  <c r="H562884" i="33"/>
  <c r="I562883" i="33"/>
  <c r="H562883" i="33"/>
  <c r="I562882" i="33"/>
  <c r="H562882" i="33"/>
  <c r="I562881" i="33"/>
  <c r="H562881" i="33"/>
  <c r="I562880" i="33"/>
  <c r="H562880" i="33"/>
  <c r="I562879" i="33"/>
  <c r="H562879" i="33"/>
  <c r="I562878" i="33"/>
  <c r="H562878" i="33"/>
  <c r="I562877" i="33"/>
  <c r="H562877" i="33"/>
  <c r="I562876" i="33"/>
  <c r="H562876" i="33"/>
  <c r="I562875" i="33"/>
  <c r="H562875" i="33"/>
  <c r="I562874" i="33"/>
  <c r="H562874" i="33"/>
  <c r="I562873" i="33"/>
  <c r="H562873" i="33"/>
  <c r="I562872" i="33"/>
  <c r="H562872" i="33"/>
  <c r="I562871" i="33"/>
  <c r="H562871" i="33"/>
  <c r="I562870" i="33"/>
  <c r="H562870" i="33"/>
  <c r="I562869" i="33"/>
  <c r="H562869" i="33"/>
  <c r="I562868" i="33"/>
  <c r="H562868" i="33"/>
  <c r="I562867" i="33"/>
  <c r="H562867" i="33"/>
  <c r="I562866" i="33"/>
  <c r="H562866" i="33"/>
  <c r="I562865" i="33"/>
  <c r="H562865" i="33"/>
  <c r="I562864" i="33"/>
  <c r="H562864" i="33"/>
  <c r="I562863" i="33"/>
  <c r="H562863" i="33"/>
  <c r="I562862" i="33"/>
  <c r="H562862" i="33"/>
  <c r="I562861" i="33"/>
  <c r="H562861" i="33"/>
  <c r="I562860" i="33"/>
  <c r="H562860" i="33"/>
  <c r="I562859" i="33"/>
  <c r="H562859" i="33"/>
  <c r="I562858" i="33"/>
  <c r="H562858" i="33"/>
  <c r="I562857" i="33"/>
  <c r="H562857" i="33"/>
  <c r="I562856" i="33"/>
  <c r="H562856" i="33"/>
  <c r="I562855" i="33"/>
  <c r="H562855" i="33"/>
  <c r="I562854" i="33"/>
  <c r="H562854" i="33"/>
  <c r="I562853" i="33"/>
  <c r="H562853" i="33"/>
  <c r="I562852" i="33"/>
  <c r="H562852" i="33"/>
  <c r="I562851" i="33"/>
  <c r="H562851" i="33"/>
  <c r="I562850" i="33"/>
  <c r="H562850" i="33"/>
  <c r="I562849" i="33"/>
  <c r="H562849" i="33"/>
  <c r="I562848" i="33"/>
  <c r="H562848" i="33"/>
  <c r="I562847" i="33"/>
  <c r="H562847" i="33"/>
  <c r="I562846" i="33"/>
  <c r="H562846" i="33"/>
  <c r="I562845" i="33"/>
  <c r="H562845" i="33"/>
  <c r="I562844" i="33"/>
  <c r="H562844" i="33"/>
  <c r="I562843" i="33"/>
  <c r="H562843" i="33"/>
  <c r="I562842" i="33"/>
  <c r="H562842" i="33"/>
  <c r="I562841" i="33"/>
  <c r="H562841" i="33"/>
  <c r="I562840" i="33"/>
  <c r="H562840" i="33"/>
  <c r="I562839" i="33"/>
  <c r="H562839" i="33"/>
  <c r="I562838" i="33"/>
  <c r="H562838" i="33"/>
  <c r="I562837" i="33"/>
  <c r="H562837" i="33"/>
  <c r="I562836" i="33"/>
  <c r="H562836" i="33"/>
  <c r="I562835" i="33"/>
  <c r="H562835" i="33"/>
  <c r="I562834" i="33"/>
  <c r="H562834" i="33"/>
  <c r="I562833" i="33"/>
  <c r="H562833" i="33"/>
  <c r="I562832" i="33"/>
  <c r="H562832" i="33"/>
  <c r="I562831" i="33"/>
  <c r="H562831" i="33"/>
  <c r="I562830" i="33"/>
  <c r="H562830" i="33"/>
  <c r="I562829" i="33"/>
  <c r="H562829" i="33"/>
  <c r="I562828" i="33"/>
  <c r="H562828" i="33"/>
  <c r="I562827" i="33"/>
  <c r="H562827" i="33"/>
  <c r="I562826" i="33"/>
  <c r="H562826" i="33"/>
  <c r="I562825" i="33"/>
  <c r="H562825" i="33"/>
  <c r="I562824" i="33"/>
  <c r="H562824" i="33"/>
  <c r="I562823" i="33"/>
  <c r="H562823" i="33"/>
  <c r="I562822" i="33"/>
  <c r="H562822" i="33"/>
  <c r="I562821" i="33"/>
  <c r="H562821" i="33"/>
  <c r="I562820" i="33"/>
  <c r="H562820" i="33"/>
  <c r="I562819" i="33"/>
  <c r="H562819" i="33"/>
  <c r="I562818" i="33"/>
  <c r="H562818" i="33"/>
  <c r="I562817" i="33"/>
  <c r="H562817" i="33"/>
  <c r="I562816" i="33"/>
  <c r="H562816" i="33"/>
  <c r="I562815" i="33"/>
  <c r="H562815" i="33"/>
  <c r="I562814" i="33"/>
  <c r="H562814" i="33"/>
  <c r="I562813" i="33"/>
  <c r="H562813" i="33"/>
  <c r="I562812" i="33"/>
  <c r="H562812" i="33"/>
  <c r="I562811" i="33"/>
  <c r="H562811" i="33"/>
  <c r="I562810" i="33"/>
  <c r="H562810" i="33"/>
  <c r="I562809" i="33"/>
  <c r="H562809" i="33"/>
  <c r="I562808" i="33"/>
  <c r="H562808" i="33"/>
  <c r="I562807" i="33"/>
  <c r="H562807" i="33"/>
  <c r="I562806" i="33"/>
  <c r="H562806" i="33"/>
  <c r="I562805" i="33"/>
  <c r="H562805" i="33"/>
  <c r="I562804" i="33"/>
  <c r="H562804" i="33"/>
  <c r="I562803" i="33"/>
  <c r="H562803" i="33"/>
  <c r="I562802" i="33"/>
  <c r="H562802" i="33"/>
  <c r="I562801" i="33"/>
  <c r="H562801" i="33"/>
  <c r="I562800" i="33"/>
  <c r="H562800" i="33"/>
  <c r="I562799" i="33"/>
  <c r="H562799" i="33"/>
  <c r="I562798" i="33"/>
  <c r="H562798" i="33"/>
  <c r="I562797" i="33"/>
  <c r="H562797" i="33"/>
  <c r="I562796" i="33"/>
  <c r="H562796" i="33"/>
  <c r="I562795" i="33"/>
  <c r="H562795" i="33"/>
  <c r="I562794" i="33"/>
  <c r="H562794" i="33"/>
  <c r="I562793" i="33"/>
  <c r="H562793" i="33"/>
  <c r="I562792" i="33"/>
  <c r="H562792" i="33"/>
  <c r="I562791" i="33"/>
  <c r="H562791" i="33"/>
  <c r="I562790" i="33"/>
  <c r="H562790" i="33"/>
  <c r="I562789" i="33"/>
  <c r="H562789" i="33"/>
  <c r="I562788" i="33"/>
  <c r="H562788" i="33"/>
  <c r="I562787" i="33"/>
  <c r="H562787" i="33"/>
  <c r="I562786" i="33"/>
  <c r="H562786" i="33"/>
  <c r="I562785" i="33"/>
  <c r="H562785" i="33"/>
  <c r="I562784" i="33"/>
  <c r="H562784" i="33"/>
  <c r="I562783" i="33"/>
  <c r="H562783" i="33"/>
  <c r="I562782" i="33"/>
  <c r="H562782" i="33"/>
  <c r="I562781" i="33"/>
  <c r="H562781" i="33"/>
  <c r="I562780" i="33"/>
  <c r="H562780" i="33"/>
  <c r="I562779" i="33"/>
  <c r="H562779" i="33"/>
  <c r="I562778" i="33"/>
  <c r="H562778" i="33"/>
  <c r="I562777" i="33"/>
  <c r="H562777" i="33"/>
  <c r="I562776" i="33"/>
  <c r="H562776" i="33"/>
  <c r="I562775" i="33"/>
  <c r="H562775" i="33"/>
  <c r="I562774" i="33"/>
  <c r="H562774" i="33"/>
  <c r="I562773" i="33"/>
  <c r="H562773" i="33"/>
  <c r="I562772" i="33"/>
  <c r="H562772" i="33"/>
  <c r="I562771" i="33"/>
  <c r="H562771" i="33"/>
  <c r="I562770" i="33"/>
  <c r="H562770" i="33"/>
  <c r="I562769" i="33"/>
  <c r="H562769" i="33"/>
  <c r="I562768" i="33"/>
  <c r="H562768" i="33"/>
  <c r="I562767" i="33"/>
  <c r="H562767" i="33"/>
  <c r="I562766" i="33"/>
  <c r="H562766" i="33"/>
  <c r="I562765" i="33"/>
  <c r="H562765" i="33"/>
  <c r="I562764" i="33"/>
  <c r="H562764" i="33"/>
  <c r="I562763" i="33"/>
  <c r="H562763" i="33"/>
  <c r="I562762" i="33"/>
  <c r="H562762" i="33"/>
  <c r="I562761" i="33"/>
  <c r="H562761" i="33"/>
  <c r="I562760" i="33"/>
  <c r="H562760" i="33"/>
  <c r="I562759" i="33"/>
  <c r="H562759" i="33"/>
  <c r="I562758" i="33"/>
  <c r="H562758" i="33"/>
  <c r="I562757" i="33"/>
  <c r="H562757" i="33"/>
  <c r="I562756" i="33"/>
  <c r="H562756" i="33"/>
  <c r="I562755" i="33"/>
  <c r="H562755" i="33"/>
  <c r="I562754" i="33"/>
  <c r="H562754" i="33"/>
  <c r="I562753" i="33"/>
  <c r="H562753" i="33"/>
  <c r="I562752" i="33"/>
  <c r="H562752" i="33"/>
  <c r="I562751" i="33"/>
  <c r="H562751" i="33"/>
  <c r="I562750" i="33"/>
  <c r="H562750" i="33"/>
  <c r="I562749" i="33"/>
  <c r="H562749" i="33"/>
  <c r="I562748" i="33"/>
  <c r="H562748" i="33"/>
  <c r="I562747" i="33"/>
  <c r="H562747" i="33"/>
  <c r="I562746" i="33"/>
  <c r="H562746" i="33"/>
  <c r="I562745" i="33"/>
  <c r="H562745" i="33"/>
  <c r="I562744" i="33"/>
  <c r="H562744" i="33"/>
  <c r="I562743" i="33"/>
  <c r="H562743" i="33"/>
  <c r="I562742" i="33"/>
  <c r="H562742" i="33"/>
  <c r="I562741" i="33"/>
  <c r="H562741" i="33"/>
  <c r="I562740" i="33"/>
  <c r="H562740" i="33"/>
  <c r="I562739" i="33"/>
  <c r="H562739" i="33"/>
  <c r="I562738" i="33"/>
  <c r="H562738" i="33"/>
  <c r="I562737" i="33"/>
  <c r="H562737" i="33"/>
  <c r="I562736" i="33"/>
  <c r="H562736" i="33"/>
  <c r="I562735" i="33"/>
  <c r="H562735" i="33"/>
  <c r="I562734" i="33"/>
  <c r="H562734" i="33"/>
  <c r="I562733" i="33"/>
  <c r="H562733" i="33"/>
  <c r="I562732" i="33"/>
  <c r="H562732" i="33"/>
  <c r="I562731" i="33"/>
  <c r="H562731" i="33"/>
  <c r="I562730" i="33"/>
  <c r="H562730" i="33"/>
  <c r="I562729" i="33"/>
  <c r="H562729" i="33"/>
  <c r="I562728" i="33"/>
  <c r="H562728" i="33"/>
  <c r="I562727" i="33"/>
  <c r="H562727" i="33"/>
  <c r="I562726" i="33"/>
  <c r="H562726" i="33"/>
  <c r="I562725" i="33"/>
  <c r="H562725" i="33"/>
  <c r="I562724" i="33"/>
  <c r="H562724" i="33"/>
  <c r="I562723" i="33"/>
  <c r="H562723" i="33"/>
  <c r="I562722" i="33"/>
  <c r="H562722" i="33"/>
  <c r="I562721" i="33"/>
  <c r="H562721" i="33"/>
  <c r="I562720" i="33"/>
  <c r="H562720" i="33"/>
  <c r="I562719" i="33"/>
  <c r="H562719" i="33"/>
  <c r="I562718" i="33"/>
  <c r="H562718" i="33"/>
  <c r="I562717" i="33"/>
  <c r="H562717" i="33"/>
  <c r="I562716" i="33"/>
  <c r="H562716" i="33"/>
  <c r="I562715" i="33"/>
  <c r="H562715" i="33"/>
  <c r="I562714" i="33"/>
  <c r="H562714" i="33"/>
  <c r="I562713" i="33"/>
  <c r="H562713" i="33"/>
  <c r="I562712" i="33"/>
  <c r="H562712" i="33"/>
  <c r="I562711" i="33"/>
  <c r="H562711" i="33"/>
  <c r="I562710" i="33"/>
  <c r="H562710" i="33"/>
  <c r="I562709" i="33"/>
  <c r="H562709" i="33"/>
  <c r="I562708" i="33"/>
  <c r="H562708" i="33"/>
  <c r="I562707" i="33"/>
  <c r="H562707" i="33"/>
  <c r="I562706" i="33"/>
  <c r="H562706" i="33"/>
  <c r="I562705" i="33"/>
  <c r="H562705" i="33"/>
  <c r="I562704" i="33"/>
  <c r="H562704" i="33"/>
  <c r="I562703" i="33"/>
  <c r="H562703" i="33"/>
  <c r="I562702" i="33"/>
  <c r="H562702" i="33"/>
  <c r="I562701" i="33"/>
  <c r="H562701" i="33"/>
  <c r="I562700" i="33"/>
  <c r="H562700" i="33"/>
  <c r="I562699" i="33"/>
  <c r="H562699" i="33"/>
  <c r="I562698" i="33"/>
  <c r="H562698" i="33"/>
  <c r="I562697" i="33"/>
  <c r="H562697" i="33"/>
  <c r="I562696" i="33"/>
  <c r="H562696" i="33"/>
  <c r="I562695" i="33"/>
  <c r="H562695" i="33"/>
  <c r="I562694" i="33"/>
  <c r="H562694" i="33"/>
  <c r="I562693" i="33"/>
  <c r="H562693" i="33"/>
  <c r="I562692" i="33"/>
  <c r="H562692" i="33"/>
  <c r="I562691" i="33"/>
  <c r="H562691" i="33"/>
  <c r="I562690" i="33"/>
  <c r="H562690" i="33"/>
  <c r="I562689" i="33"/>
  <c r="H562689" i="33"/>
  <c r="I562688" i="33"/>
  <c r="H562688" i="33"/>
  <c r="I562687" i="33"/>
  <c r="H562687" i="33"/>
  <c r="I562686" i="33"/>
  <c r="H562686" i="33"/>
  <c r="I562685" i="33"/>
  <c r="H562685" i="33"/>
  <c r="I562684" i="33"/>
  <c r="H562684" i="33"/>
  <c r="I562683" i="33"/>
  <c r="H562683" i="33"/>
  <c r="I562682" i="33"/>
  <c r="H562682" i="33"/>
  <c r="I562681" i="33"/>
  <c r="H562681" i="33"/>
  <c r="I562680" i="33"/>
  <c r="H562680" i="33"/>
  <c r="I562679" i="33"/>
  <c r="H562679" i="33"/>
  <c r="I562678" i="33"/>
  <c r="H562678" i="33"/>
  <c r="I562677" i="33"/>
  <c r="H562677" i="33"/>
  <c r="I562676" i="33"/>
  <c r="H562676" i="33"/>
  <c r="I562675" i="33"/>
  <c r="H562675" i="33"/>
  <c r="I562674" i="33"/>
  <c r="H562674" i="33"/>
  <c r="I562673" i="33"/>
  <c r="H562673" i="33"/>
  <c r="I562672" i="33"/>
  <c r="H562672" i="33"/>
  <c r="I562671" i="33"/>
  <c r="H562671" i="33"/>
  <c r="I562670" i="33"/>
  <c r="H562670" i="33"/>
  <c r="I562669" i="33"/>
  <c r="H562669" i="33"/>
  <c r="I562668" i="33"/>
  <c r="H562668" i="33"/>
  <c r="I562667" i="33"/>
  <c r="H562667" i="33"/>
  <c r="I562666" i="33"/>
  <c r="H562666" i="33"/>
  <c r="I562665" i="33"/>
  <c r="H562665" i="33"/>
  <c r="I562664" i="33"/>
  <c r="H562664" i="33"/>
  <c r="I562663" i="33"/>
  <c r="H562663" i="33"/>
  <c r="I562662" i="33"/>
  <c r="H562662" i="33"/>
  <c r="I562661" i="33"/>
  <c r="H562661" i="33"/>
  <c r="I562660" i="33"/>
  <c r="H562660" i="33"/>
  <c r="I562659" i="33"/>
  <c r="H562659" i="33"/>
  <c r="I562658" i="33"/>
  <c r="H562658" i="33"/>
  <c r="I562657" i="33"/>
  <c r="H562657" i="33"/>
  <c r="I562656" i="33"/>
  <c r="H562656" i="33"/>
  <c r="I562655" i="33"/>
  <c r="H562655" i="33"/>
  <c r="I562654" i="33"/>
  <c r="H562654" i="33"/>
  <c r="I562653" i="33"/>
  <c r="H562653" i="33"/>
  <c r="I562652" i="33"/>
  <c r="H562652" i="33"/>
  <c r="I562651" i="33"/>
  <c r="H562651" i="33"/>
  <c r="I562650" i="33"/>
  <c r="H562650" i="33"/>
  <c r="I562649" i="33"/>
  <c r="H562649" i="33"/>
  <c r="I562648" i="33"/>
  <c r="H562648" i="33"/>
  <c r="I562647" i="33"/>
  <c r="H562647" i="33"/>
  <c r="I562646" i="33"/>
  <c r="H562646" i="33"/>
  <c r="I562645" i="33"/>
  <c r="H562645" i="33"/>
  <c r="I562644" i="33"/>
  <c r="H562644" i="33"/>
  <c r="I562643" i="33"/>
  <c r="H562643" i="33"/>
  <c r="I562642" i="33"/>
  <c r="H562642" i="33"/>
  <c r="I562641" i="33"/>
  <c r="H562641" i="33"/>
  <c r="I562640" i="33"/>
  <c r="H562640" i="33"/>
  <c r="I562639" i="33"/>
  <c r="H562639" i="33"/>
  <c r="I562638" i="33"/>
  <c r="H562638" i="33"/>
  <c r="I562637" i="33"/>
  <c r="H562637" i="33"/>
  <c r="I562636" i="33"/>
  <c r="H562636" i="33"/>
  <c r="I562635" i="33"/>
  <c r="H562635" i="33"/>
  <c r="I562634" i="33"/>
  <c r="H562634" i="33"/>
  <c r="I562633" i="33"/>
  <c r="H562633" i="33"/>
  <c r="I562632" i="33"/>
  <c r="H562632" i="33"/>
  <c r="I562631" i="33"/>
  <c r="H562631" i="33"/>
  <c r="I562630" i="33"/>
  <c r="H562630" i="33"/>
  <c r="I562629" i="33"/>
  <c r="H562629" i="33"/>
  <c r="I562628" i="33"/>
  <c r="H562628" i="33"/>
  <c r="I562627" i="33"/>
  <c r="H562627" i="33"/>
  <c r="I562626" i="33"/>
  <c r="H562626" i="33"/>
  <c r="I562625" i="33"/>
  <c r="H562625" i="33"/>
  <c r="I562624" i="33"/>
  <c r="H562624" i="33"/>
  <c r="I562623" i="33"/>
  <c r="H562623" i="33"/>
  <c r="I562622" i="33"/>
  <c r="H562622" i="33"/>
  <c r="I562621" i="33"/>
  <c r="H562621" i="33"/>
  <c r="I562620" i="33"/>
  <c r="H562620" i="33"/>
  <c r="I562619" i="33"/>
  <c r="H562619" i="33"/>
  <c r="I562618" i="33"/>
  <c r="H562618" i="33"/>
  <c r="I562617" i="33"/>
  <c r="H562617" i="33"/>
  <c r="I562616" i="33"/>
  <c r="H562616" i="33"/>
  <c r="I562615" i="33"/>
  <c r="H562615" i="33"/>
  <c r="I562614" i="33"/>
  <c r="H562614" i="33"/>
  <c r="I562613" i="33"/>
  <c r="H562613" i="33"/>
  <c r="I562612" i="33"/>
  <c r="H562612" i="33"/>
  <c r="I562611" i="33"/>
  <c r="H562611" i="33"/>
  <c r="I562610" i="33"/>
  <c r="H562610" i="33"/>
  <c r="I562609" i="33"/>
  <c r="H562609" i="33"/>
  <c r="I562608" i="33"/>
  <c r="H562608" i="33"/>
  <c r="I562607" i="33"/>
  <c r="H562607" i="33"/>
  <c r="I562606" i="33"/>
  <c r="H562606" i="33"/>
  <c r="I562605" i="33"/>
  <c r="H562605" i="33"/>
  <c r="I562604" i="33"/>
  <c r="H562604" i="33"/>
  <c r="I562603" i="33"/>
  <c r="H562603" i="33"/>
  <c r="I562602" i="33"/>
  <c r="H562602" i="33"/>
  <c r="I562601" i="33"/>
  <c r="H562601" i="33"/>
  <c r="I562600" i="33"/>
  <c r="H562600" i="33"/>
  <c r="I562599" i="33"/>
  <c r="H562599" i="33"/>
  <c r="I562598" i="33"/>
  <c r="H562598" i="33"/>
  <c r="I562597" i="33"/>
  <c r="H562597" i="33"/>
  <c r="I562596" i="33"/>
  <c r="H562596" i="33"/>
  <c r="I562595" i="33"/>
  <c r="H562595" i="33"/>
  <c r="I562594" i="33"/>
  <c r="H562594" i="33"/>
  <c r="I562593" i="33"/>
  <c r="H562593" i="33"/>
  <c r="I562592" i="33"/>
  <c r="H562592" i="33"/>
  <c r="I562591" i="33"/>
  <c r="H562591" i="33"/>
  <c r="I562590" i="33"/>
  <c r="H562590" i="33"/>
  <c r="I562589" i="33"/>
  <c r="H562589" i="33"/>
  <c r="I562588" i="33"/>
  <c r="H562588" i="33"/>
  <c r="I562587" i="33"/>
  <c r="H562587" i="33"/>
  <c r="I562586" i="33"/>
  <c r="H562586" i="33"/>
  <c r="I562585" i="33"/>
  <c r="H562585" i="33"/>
  <c r="I562584" i="33"/>
  <c r="H562584" i="33"/>
  <c r="I562583" i="33"/>
  <c r="H562583" i="33"/>
  <c r="I562582" i="33"/>
  <c r="H562582" i="33"/>
  <c r="I562581" i="33"/>
  <c r="H562581" i="33"/>
  <c r="I562580" i="33"/>
  <c r="H562580" i="33"/>
  <c r="I562579" i="33"/>
  <c r="H562579" i="33"/>
  <c r="I562578" i="33"/>
  <c r="H562578" i="33"/>
  <c r="I562577" i="33"/>
  <c r="H562577" i="33"/>
  <c r="I562576" i="33"/>
  <c r="H562576" i="33"/>
  <c r="I562575" i="33"/>
  <c r="H562575" i="33"/>
  <c r="I562574" i="33"/>
  <c r="H562574" i="33"/>
  <c r="I562573" i="33"/>
  <c r="H562573" i="33"/>
  <c r="I562572" i="33"/>
  <c r="H562572" i="33"/>
  <c r="I562571" i="33"/>
  <c r="H562571" i="33"/>
  <c r="I562570" i="33"/>
  <c r="H562570" i="33"/>
  <c r="I562569" i="33"/>
  <c r="H562569" i="33"/>
  <c r="I562568" i="33"/>
  <c r="H562568" i="33"/>
  <c r="I562567" i="33"/>
  <c r="H562567" i="33"/>
  <c r="I562566" i="33"/>
  <c r="H562566" i="33"/>
  <c r="I562565" i="33"/>
  <c r="H562565" i="33"/>
  <c r="I562564" i="33"/>
  <c r="H562564" i="33"/>
  <c r="I562563" i="33"/>
  <c r="H562563" i="33"/>
  <c r="I562562" i="33"/>
  <c r="H562562" i="33"/>
  <c r="I562561" i="33"/>
  <c r="H562561" i="33"/>
  <c r="I562560" i="33"/>
  <c r="H562560" i="33"/>
  <c r="I562559" i="33"/>
  <c r="H562559" i="33"/>
  <c r="I562558" i="33"/>
  <c r="H562558" i="33"/>
  <c r="I562557" i="33"/>
  <c r="H562557" i="33"/>
  <c r="I562556" i="33"/>
  <c r="H562556" i="33"/>
  <c r="I562555" i="33"/>
  <c r="H562555" i="33"/>
  <c r="I562554" i="33"/>
  <c r="H562554" i="33"/>
  <c r="I562553" i="33"/>
  <c r="H562553" i="33"/>
  <c r="I562552" i="33"/>
  <c r="H562552" i="33"/>
  <c r="I562551" i="33"/>
  <c r="H562551" i="33"/>
  <c r="I562550" i="33"/>
  <c r="H562550" i="33"/>
  <c r="I562549" i="33"/>
  <c r="H562549" i="33"/>
  <c r="I562548" i="33"/>
  <c r="H562548" i="33"/>
  <c r="I562547" i="33"/>
  <c r="H562547" i="33"/>
  <c r="I562546" i="33"/>
  <c r="H562546" i="33"/>
  <c r="I562545" i="33"/>
  <c r="H562545" i="33"/>
  <c r="I562544" i="33"/>
  <c r="H562544" i="33"/>
  <c r="I562543" i="33"/>
  <c r="H562543" i="33"/>
  <c r="I562542" i="33"/>
  <c r="H562542" i="33"/>
  <c r="I562541" i="33"/>
  <c r="H562541" i="33"/>
  <c r="I562540" i="33"/>
  <c r="H562540" i="33"/>
  <c r="I562539" i="33"/>
  <c r="H562539" i="33"/>
  <c r="I562538" i="33"/>
  <c r="H562538" i="33"/>
  <c r="I562537" i="33"/>
  <c r="H562537" i="33"/>
  <c r="I562536" i="33"/>
  <c r="H562536" i="33"/>
  <c r="I562535" i="33"/>
  <c r="H562535" i="33"/>
  <c r="I562534" i="33"/>
  <c r="H562534" i="33"/>
  <c r="I562533" i="33"/>
  <c r="H562533" i="33"/>
  <c r="I562532" i="33"/>
  <c r="H562532" i="33"/>
  <c r="I562531" i="33"/>
  <c r="H562531" i="33"/>
  <c r="I562530" i="33"/>
  <c r="H562530" i="33"/>
  <c r="I562529" i="33"/>
  <c r="H562529" i="33"/>
  <c r="I562528" i="33"/>
  <c r="H562528" i="33"/>
  <c r="I562527" i="33"/>
  <c r="H562527" i="33"/>
  <c r="I562526" i="33"/>
  <c r="H562526" i="33"/>
  <c r="I562525" i="33"/>
  <c r="H562525" i="33"/>
  <c r="I562524" i="33"/>
  <c r="H562524" i="33"/>
  <c r="I562523" i="33"/>
  <c r="H562523" i="33"/>
  <c r="I562522" i="33"/>
  <c r="H562522" i="33"/>
  <c r="I562521" i="33"/>
  <c r="H562521" i="33"/>
  <c r="I562520" i="33"/>
  <c r="H562520" i="33"/>
  <c r="I562519" i="33"/>
  <c r="H562519" i="33"/>
  <c r="I562518" i="33"/>
  <c r="H562518" i="33"/>
  <c r="I562517" i="33"/>
  <c r="H562517" i="33"/>
  <c r="I562516" i="33"/>
  <c r="H562516" i="33"/>
  <c r="I562515" i="33"/>
  <c r="H562515" i="33"/>
  <c r="I562514" i="33"/>
  <c r="H562514" i="33"/>
  <c r="I562513" i="33"/>
  <c r="H562513" i="33"/>
  <c r="I562512" i="33"/>
  <c r="H562512" i="33"/>
  <c r="I562511" i="33"/>
  <c r="H562511" i="33"/>
  <c r="I562510" i="33"/>
  <c r="H562510" i="33"/>
  <c r="I562509" i="33"/>
  <c r="H562509" i="33"/>
  <c r="I562508" i="33"/>
  <c r="H562508" i="33"/>
  <c r="I562507" i="33"/>
  <c r="H562507" i="33"/>
  <c r="I562506" i="33"/>
  <c r="H562506" i="33"/>
  <c r="I562505" i="33"/>
  <c r="H562505" i="33"/>
  <c r="I562504" i="33"/>
  <c r="H562504" i="33"/>
  <c r="I562503" i="33"/>
  <c r="H562503" i="33"/>
  <c r="I562502" i="33"/>
  <c r="H562502" i="33"/>
  <c r="I562501" i="33"/>
  <c r="H562501" i="33"/>
  <c r="I562500" i="33"/>
  <c r="H562500" i="33"/>
  <c r="I562499" i="33"/>
  <c r="H562499" i="33"/>
  <c r="I562498" i="33"/>
  <c r="H562498" i="33"/>
  <c r="I562497" i="33"/>
  <c r="H562497" i="33"/>
  <c r="I562496" i="33"/>
  <c r="H562496" i="33"/>
  <c r="I562495" i="33"/>
  <c r="H562495" i="33"/>
  <c r="I562494" i="33"/>
  <c r="H562494" i="33"/>
  <c r="I562493" i="33"/>
  <c r="H562493" i="33"/>
  <c r="I562492" i="33"/>
  <c r="H562492" i="33"/>
  <c r="I562491" i="33"/>
  <c r="H562491" i="33"/>
  <c r="I562490" i="33"/>
  <c r="H562490" i="33"/>
  <c r="I562489" i="33"/>
  <c r="H562489" i="33"/>
  <c r="I562488" i="33"/>
  <c r="H562488" i="33"/>
  <c r="I562487" i="33"/>
  <c r="H562487" i="33"/>
  <c r="I562486" i="33"/>
  <c r="H562486" i="33"/>
  <c r="I562485" i="33"/>
  <c r="H562485" i="33"/>
  <c r="I562484" i="33"/>
  <c r="H562484" i="33"/>
  <c r="I562483" i="33"/>
  <c r="H562483" i="33"/>
  <c r="I562482" i="33"/>
  <c r="H562482" i="33"/>
  <c r="I562481" i="33"/>
  <c r="H562481" i="33"/>
  <c r="I562480" i="33"/>
  <c r="H562480" i="33"/>
  <c r="I562479" i="33"/>
  <c r="H562479" i="33"/>
  <c r="I562478" i="33"/>
  <c r="H562478" i="33"/>
  <c r="I562477" i="33"/>
  <c r="H562477" i="33"/>
  <c r="I562476" i="33"/>
  <c r="H562476" i="33"/>
  <c r="I562475" i="33"/>
  <c r="H562475" i="33"/>
  <c r="I562474" i="33"/>
  <c r="H562474" i="33"/>
  <c r="I562473" i="33"/>
  <c r="H562473" i="33"/>
  <c r="I562472" i="33"/>
  <c r="H562472" i="33"/>
  <c r="I562471" i="33"/>
  <c r="H562471" i="33"/>
  <c r="I562470" i="33"/>
  <c r="H562470" i="33"/>
  <c r="I562469" i="33"/>
  <c r="H562469" i="33"/>
  <c r="I562468" i="33"/>
  <c r="H562468" i="33"/>
  <c r="I562467" i="33"/>
  <c r="H562467" i="33"/>
  <c r="I562466" i="33"/>
  <c r="H562466" i="33"/>
  <c r="I562465" i="33"/>
  <c r="H562465" i="33"/>
  <c r="I562464" i="33"/>
  <c r="H562464" i="33"/>
  <c r="I562463" i="33"/>
  <c r="H562463" i="33"/>
  <c r="I562462" i="33"/>
  <c r="H562462" i="33"/>
  <c r="I562461" i="33"/>
  <c r="H562461" i="33"/>
  <c r="I562460" i="33"/>
  <c r="H562460" i="33"/>
  <c r="I562459" i="33"/>
  <c r="H562459" i="33"/>
  <c r="I562458" i="33"/>
  <c r="H562458" i="33"/>
  <c r="I562457" i="33"/>
  <c r="H562457" i="33"/>
  <c r="I562456" i="33"/>
  <c r="H562456" i="33"/>
  <c r="I562455" i="33"/>
  <c r="H562455" i="33"/>
  <c r="I562454" i="33"/>
  <c r="H562454" i="33"/>
  <c r="I562453" i="33"/>
  <c r="H562453" i="33"/>
  <c r="I562452" i="33"/>
  <c r="H562452" i="33"/>
  <c r="I562451" i="33"/>
  <c r="H562451" i="33"/>
  <c r="I562450" i="33"/>
  <c r="H562450" i="33"/>
  <c r="I562449" i="33"/>
  <c r="H562449" i="33"/>
  <c r="I562448" i="33"/>
  <c r="H562448" i="33"/>
  <c r="I562447" i="33"/>
  <c r="H562447" i="33"/>
  <c r="I562446" i="33"/>
  <c r="H562446" i="33"/>
  <c r="I562445" i="33"/>
  <c r="H562445" i="33"/>
  <c r="I562444" i="33"/>
  <c r="H562444" i="33"/>
  <c r="I562443" i="33"/>
  <c r="H562443" i="33"/>
  <c r="I562442" i="33"/>
  <c r="H562442" i="33"/>
  <c r="I562441" i="33"/>
  <c r="H562441" i="33"/>
  <c r="I562440" i="33"/>
  <c r="H562440" i="33"/>
  <c r="I562439" i="33"/>
  <c r="H562439" i="33"/>
  <c r="I562438" i="33"/>
  <c r="H562438" i="33"/>
  <c r="I562437" i="33"/>
  <c r="H562437" i="33"/>
  <c r="I562436" i="33"/>
  <c r="H562436" i="33"/>
  <c r="I562435" i="33"/>
  <c r="H562435" i="33"/>
  <c r="I562434" i="33"/>
  <c r="H562434" i="33"/>
  <c r="I562433" i="33"/>
  <c r="H562433" i="33"/>
  <c r="I562432" i="33"/>
  <c r="H562432" i="33"/>
  <c r="I562431" i="33"/>
  <c r="H562431" i="33"/>
  <c r="I562430" i="33"/>
  <c r="H562430" i="33"/>
  <c r="I562429" i="33"/>
  <c r="H562429" i="33"/>
  <c r="I562428" i="33"/>
  <c r="H562428" i="33"/>
  <c r="I562427" i="33"/>
  <c r="H562427" i="33"/>
  <c r="I562426" i="33"/>
  <c r="H562426" i="33"/>
  <c r="I562425" i="33"/>
  <c r="H562425" i="33"/>
  <c r="I562424" i="33"/>
  <c r="H562424" i="33"/>
  <c r="I562423" i="33"/>
  <c r="H562423" i="33"/>
  <c r="I562422" i="33"/>
  <c r="H562422" i="33"/>
  <c r="I562421" i="33"/>
  <c r="H562421" i="33"/>
  <c r="I562420" i="33"/>
  <c r="H562420" i="33"/>
  <c r="I562419" i="33"/>
  <c r="H562419" i="33"/>
  <c r="I562418" i="33"/>
  <c r="H562418" i="33"/>
  <c r="I562417" i="33"/>
  <c r="H562417" i="33"/>
  <c r="I562416" i="33"/>
  <c r="H562416" i="33"/>
  <c r="I562415" i="33"/>
  <c r="H562415" i="33"/>
  <c r="I562414" i="33"/>
  <c r="H562414" i="33"/>
  <c r="I562413" i="33"/>
  <c r="H562413" i="33"/>
  <c r="I562412" i="33"/>
  <c r="H562412" i="33"/>
  <c r="I562411" i="33"/>
  <c r="H562411" i="33"/>
  <c r="I562410" i="33"/>
  <c r="H562410" i="33"/>
  <c r="I562409" i="33"/>
  <c r="H562409" i="33"/>
  <c r="I562408" i="33"/>
  <c r="H562408" i="33"/>
  <c r="I562407" i="33"/>
  <c r="H562407" i="33"/>
  <c r="I562406" i="33"/>
  <c r="H562406" i="33"/>
  <c r="I562405" i="33"/>
  <c r="H562405" i="33"/>
  <c r="I562404" i="33"/>
  <c r="H562404" i="33"/>
  <c r="I562403" i="33"/>
  <c r="H562403" i="33"/>
  <c r="I562402" i="33"/>
  <c r="H562402" i="33"/>
  <c r="I562401" i="33"/>
  <c r="H562401" i="33"/>
  <c r="I562400" i="33"/>
  <c r="H562400" i="33"/>
  <c r="I562399" i="33"/>
  <c r="H562399" i="33"/>
  <c r="I562398" i="33"/>
  <c r="H562398" i="33"/>
  <c r="I562397" i="33"/>
  <c r="H562397" i="33"/>
  <c r="I562396" i="33"/>
  <c r="H562396" i="33"/>
  <c r="I562395" i="33"/>
  <c r="H562395" i="33"/>
  <c r="I562394" i="33"/>
  <c r="H562394" i="33"/>
  <c r="I562393" i="33"/>
  <c r="H562393" i="33"/>
  <c r="I562392" i="33"/>
  <c r="H562392" i="33"/>
  <c r="I562391" i="33"/>
  <c r="H562391" i="33"/>
  <c r="I562390" i="33"/>
  <c r="H562390" i="33"/>
  <c r="I562389" i="33"/>
  <c r="H562389" i="33"/>
  <c r="I562388" i="33"/>
  <c r="H562388" i="33"/>
  <c r="I562387" i="33"/>
  <c r="H562387" i="33"/>
  <c r="I562386" i="33"/>
  <c r="H562386" i="33"/>
  <c r="I562385" i="33"/>
  <c r="H562385" i="33"/>
  <c r="I562384" i="33"/>
  <c r="H562384" i="33"/>
  <c r="I562383" i="33"/>
  <c r="H562383" i="33"/>
  <c r="I562382" i="33"/>
  <c r="H562382" i="33"/>
  <c r="I562381" i="33"/>
  <c r="H562381" i="33"/>
  <c r="I562380" i="33"/>
  <c r="H562380" i="33"/>
  <c r="I562379" i="33"/>
  <c r="H562379" i="33"/>
  <c r="I562378" i="33"/>
  <c r="H562378" i="33"/>
  <c r="I562377" i="33"/>
  <c r="H562377" i="33"/>
  <c r="I562376" i="33"/>
  <c r="H562376" i="33"/>
  <c r="I562375" i="33"/>
  <c r="H562375" i="33"/>
  <c r="I562374" i="33"/>
  <c r="H562374" i="33"/>
  <c r="I562373" i="33"/>
  <c r="H562373" i="33"/>
  <c r="I562372" i="33"/>
  <c r="H562372" i="33"/>
  <c r="I562371" i="33"/>
  <c r="H562371" i="33"/>
  <c r="I562370" i="33"/>
  <c r="H562370" i="33"/>
  <c r="I562369" i="33"/>
  <c r="H562369" i="33"/>
  <c r="I562368" i="33"/>
  <c r="H562368" i="33"/>
  <c r="I562367" i="33"/>
  <c r="H562367" i="33"/>
  <c r="I562366" i="33"/>
  <c r="H562366" i="33"/>
  <c r="I562365" i="33"/>
  <c r="H562365" i="33"/>
  <c r="I562364" i="33"/>
  <c r="H562364" i="33"/>
  <c r="I562363" i="33"/>
  <c r="H562363" i="33"/>
  <c r="I562362" i="33"/>
  <c r="H562362" i="33"/>
  <c r="I562361" i="33"/>
  <c r="H562361" i="33"/>
  <c r="I562360" i="33"/>
  <c r="H562360" i="33"/>
  <c r="I562359" i="33"/>
  <c r="H562359" i="33"/>
  <c r="I562358" i="33"/>
  <c r="H562358" i="33"/>
  <c r="I562357" i="33"/>
  <c r="H562357" i="33"/>
  <c r="I562356" i="33"/>
  <c r="H562356" i="33"/>
  <c r="I562355" i="33"/>
  <c r="H562355" i="33"/>
  <c r="I562354" i="33"/>
  <c r="H562354" i="33"/>
  <c r="I562353" i="33"/>
  <c r="H562353" i="33"/>
  <c r="I562352" i="33"/>
  <c r="H562352" i="33"/>
  <c r="I562351" i="33"/>
  <c r="H562351" i="33"/>
  <c r="I562350" i="33"/>
  <c r="H562350" i="33"/>
  <c r="I562349" i="33"/>
  <c r="H562349" i="33"/>
  <c r="I562348" i="33"/>
  <c r="H562348" i="33"/>
  <c r="I562347" i="33"/>
  <c r="H562347" i="33"/>
  <c r="I562346" i="33"/>
  <c r="H562346" i="33"/>
  <c r="I562345" i="33"/>
  <c r="H562345" i="33"/>
  <c r="I562344" i="33"/>
  <c r="H562344" i="33"/>
  <c r="I562343" i="33"/>
  <c r="H562343" i="33"/>
  <c r="I562342" i="33"/>
  <c r="H562342" i="33"/>
  <c r="I562341" i="33"/>
  <c r="H562341" i="33"/>
  <c r="I562340" i="33"/>
  <c r="H562340" i="33"/>
  <c r="I562339" i="33"/>
  <c r="H562339" i="33"/>
  <c r="I562338" i="33"/>
  <c r="H562338" i="33"/>
  <c r="I562337" i="33"/>
  <c r="H562337" i="33"/>
  <c r="I562336" i="33"/>
  <c r="H562336" i="33"/>
  <c r="I562335" i="33"/>
  <c r="H562335" i="33"/>
  <c r="I562334" i="33"/>
  <c r="H562334" i="33"/>
  <c r="I562333" i="33"/>
  <c r="H562333" i="33"/>
  <c r="I562332" i="33"/>
  <c r="H562332" i="33"/>
  <c r="I562331" i="33"/>
  <c r="H562331" i="33"/>
  <c r="I562330" i="33"/>
  <c r="H562330" i="33"/>
  <c r="I562329" i="33"/>
  <c r="H562329" i="33"/>
  <c r="I562328" i="33"/>
  <c r="H562328" i="33"/>
  <c r="I562327" i="33"/>
  <c r="H562327" i="33"/>
  <c r="I562326" i="33"/>
  <c r="H562326" i="33"/>
  <c r="I562325" i="33"/>
  <c r="H562325" i="33"/>
  <c r="I562324" i="33"/>
  <c r="H562324" i="33"/>
  <c r="I562323" i="33"/>
  <c r="H562323" i="33"/>
  <c r="I562322" i="33"/>
  <c r="H562322" i="33"/>
  <c r="I562321" i="33"/>
  <c r="H562321" i="33"/>
  <c r="I562320" i="33"/>
  <c r="H562320" i="33"/>
  <c r="I562319" i="33"/>
  <c r="H562319" i="33"/>
  <c r="I562318" i="33"/>
  <c r="H562318" i="33"/>
  <c r="I562317" i="33"/>
  <c r="H562317" i="33"/>
  <c r="I562316" i="33"/>
  <c r="H562316" i="33"/>
  <c r="I562315" i="33"/>
  <c r="H562315" i="33"/>
  <c r="I562314" i="33"/>
  <c r="H562314" i="33"/>
  <c r="I562313" i="33"/>
  <c r="H562313" i="33"/>
  <c r="I562312" i="33"/>
  <c r="H562312" i="33"/>
  <c r="I562311" i="33"/>
  <c r="H562311" i="33"/>
  <c r="I562310" i="33"/>
  <c r="H562310" i="33"/>
  <c r="I562309" i="33"/>
  <c r="H562309" i="33"/>
  <c r="I562308" i="33"/>
  <c r="H562308" i="33"/>
  <c r="I562307" i="33"/>
  <c r="H562307" i="33"/>
  <c r="I562306" i="33"/>
  <c r="H562306" i="33"/>
  <c r="I562305" i="33"/>
  <c r="H562305" i="33"/>
  <c r="I562304" i="33"/>
  <c r="H562304" i="33"/>
  <c r="I562303" i="33"/>
  <c r="H562303" i="33"/>
  <c r="I562302" i="33"/>
  <c r="H562302" i="33"/>
  <c r="I562301" i="33"/>
  <c r="H562301" i="33"/>
  <c r="I562300" i="33"/>
  <c r="H562300" i="33"/>
  <c r="I562299" i="33"/>
  <c r="H562299" i="33"/>
  <c r="I562298" i="33"/>
  <c r="H562298" i="33"/>
  <c r="I562297" i="33"/>
  <c r="H562297" i="33"/>
  <c r="I562296" i="33"/>
  <c r="H562296" i="33"/>
  <c r="I562295" i="33"/>
  <c r="H562295" i="33"/>
  <c r="I562294" i="33"/>
  <c r="H562294" i="33"/>
  <c r="I562293" i="33"/>
  <c r="H562293" i="33"/>
  <c r="I562292" i="33"/>
  <c r="H562292" i="33"/>
  <c r="I562291" i="33"/>
  <c r="H562291" i="33"/>
  <c r="I562290" i="33"/>
  <c r="H562290" i="33"/>
  <c r="I562289" i="33"/>
  <c r="H562289" i="33"/>
  <c r="I562288" i="33"/>
  <c r="H562288" i="33"/>
  <c r="I562287" i="33"/>
  <c r="H562287" i="33"/>
  <c r="I562286" i="33"/>
  <c r="H562286" i="33"/>
  <c r="I562285" i="33"/>
  <c r="H562285" i="33"/>
  <c r="I562284" i="33"/>
  <c r="H562284" i="33"/>
  <c r="I562283" i="33"/>
  <c r="H562283" i="33"/>
  <c r="I562282" i="33"/>
  <c r="H562282" i="33"/>
  <c r="I562281" i="33"/>
  <c r="H562281" i="33"/>
  <c r="I562280" i="33"/>
  <c r="H562280" i="33"/>
  <c r="I562279" i="33"/>
  <c r="H562279" i="33"/>
  <c r="I562278" i="33"/>
  <c r="H562278" i="33"/>
  <c r="I562277" i="33"/>
  <c r="H562277" i="33"/>
  <c r="I562276" i="33"/>
  <c r="H562276" i="33"/>
  <c r="I562275" i="33"/>
  <c r="H562275" i="33"/>
  <c r="I562274" i="33"/>
  <c r="H562274" i="33"/>
  <c r="I562273" i="33"/>
  <c r="H562273" i="33"/>
  <c r="I562272" i="33"/>
  <c r="H562272" i="33"/>
  <c r="I562271" i="33"/>
  <c r="H562271" i="33"/>
  <c r="I562270" i="33"/>
  <c r="H562270" i="33"/>
  <c r="I562269" i="33"/>
  <c r="H562269" i="33"/>
  <c r="I562268" i="33"/>
  <c r="H562268" i="33"/>
  <c r="I562267" i="33"/>
  <c r="H562267" i="33"/>
  <c r="I562266" i="33"/>
  <c r="H562266" i="33"/>
  <c r="I562265" i="33"/>
  <c r="H562265" i="33"/>
  <c r="I562264" i="33"/>
  <c r="H562264" i="33"/>
  <c r="I562263" i="33"/>
  <c r="H562263" i="33"/>
  <c r="I562262" i="33"/>
  <c r="H562262" i="33"/>
  <c r="I562261" i="33"/>
  <c r="H562261" i="33"/>
  <c r="I562260" i="33"/>
  <c r="H562260" i="33"/>
  <c r="I562259" i="33"/>
  <c r="H562259" i="33"/>
  <c r="I562258" i="33"/>
  <c r="H562258" i="33"/>
  <c r="I562257" i="33"/>
  <c r="H562257" i="33"/>
  <c r="I562256" i="33"/>
  <c r="H562256" i="33"/>
  <c r="I562255" i="33"/>
  <c r="H562255" i="33"/>
  <c r="I562254" i="33"/>
  <c r="H562254" i="33"/>
  <c r="I562253" i="33"/>
  <c r="H562253" i="33"/>
  <c r="I562252" i="33"/>
  <c r="H562252" i="33"/>
  <c r="I562251" i="33"/>
  <c r="H562251" i="33"/>
  <c r="I562250" i="33"/>
  <c r="H562250" i="33"/>
  <c r="I562249" i="33"/>
  <c r="H562249" i="33"/>
  <c r="I562248" i="33"/>
  <c r="H562248" i="33"/>
  <c r="I562247" i="33"/>
  <c r="H562247" i="33"/>
  <c r="I562246" i="33"/>
  <c r="H562246" i="33"/>
  <c r="I562245" i="33"/>
  <c r="H562245" i="33"/>
  <c r="I562244" i="33"/>
  <c r="H562244" i="33"/>
  <c r="I562243" i="33"/>
  <c r="H562243" i="33"/>
  <c r="I562242" i="33"/>
  <c r="H562242" i="33"/>
  <c r="I562241" i="33"/>
  <c r="H562241" i="33"/>
  <c r="I562240" i="33"/>
  <c r="H562240" i="33"/>
  <c r="I562239" i="33"/>
  <c r="H562239" i="33"/>
  <c r="I562238" i="33"/>
  <c r="H562238" i="33"/>
  <c r="I562237" i="33"/>
  <c r="H562237" i="33"/>
  <c r="I562236" i="33"/>
  <c r="H562236" i="33"/>
  <c r="I562235" i="33"/>
  <c r="H562235" i="33"/>
  <c r="I562234" i="33"/>
  <c r="H562234" i="33"/>
  <c r="I562233" i="33"/>
  <c r="H562233" i="33"/>
  <c r="I562232" i="33"/>
  <c r="H562232" i="33"/>
  <c r="I562231" i="33"/>
  <c r="H562231" i="33"/>
  <c r="I562230" i="33"/>
  <c r="H562230" i="33"/>
  <c r="I562229" i="33"/>
  <c r="H562229" i="33"/>
  <c r="I562228" i="33"/>
  <c r="H562228" i="33"/>
  <c r="I562227" i="33"/>
  <c r="H562227" i="33"/>
  <c r="I562226" i="33"/>
  <c r="H562226" i="33"/>
  <c r="I562225" i="33"/>
  <c r="H562225" i="33"/>
  <c r="I562224" i="33"/>
  <c r="H562224" i="33"/>
  <c r="I562223" i="33"/>
  <c r="H562223" i="33"/>
  <c r="I562222" i="33"/>
  <c r="H562222" i="33"/>
  <c r="I562221" i="33"/>
  <c r="H562221" i="33"/>
  <c r="I562220" i="33"/>
  <c r="H562220" i="33"/>
  <c r="I562219" i="33"/>
  <c r="H562219" i="33"/>
  <c r="I562218" i="33"/>
  <c r="H562218" i="33"/>
  <c r="I562217" i="33"/>
  <c r="H562217" i="33"/>
  <c r="I562216" i="33"/>
  <c r="H562216" i="33"/>
  <c r="I562215" i="33"/>
  <c r="H562215" i="33"/>
  <c r="I562214" i="33"/>
  <c r="H562214" i="33"/>
  <c r="I562213" i="33"/>
  <c r="H562213" i="33"/>
  <c r="I562212" i="33"/>
  <c r="H562212" i="33"/>
  <c r="I562211" i="33"/>
  <c r="H562211" i="33"/>
  <c r="I562210" i="33"/>
  <c r="H562210" i="33"/>
  <c r="I562209" i="33"/>
  <c r="H562209" i="33"/>
  <c r="I562208" i="33"/>
  <c r="H562208" i="33"/>
  <c r="I562207" i="33"/>
  <c r="H562207" i="33"/>
  <c r="I562206" i="33"/>
  <c r="H562206" i="33"/>
  <c r="I562205" i="33"/>
  <c r="H562205" i="33"/>
  <c r="I562204" i="33"/>
  <c r="H562204" i="33"/>
  <c r="I562203" i="33"/>
  <c r="H562203" i="33"/>
  <c r="I562202" i="33"/>
  <c r="H562202" i="33"/>
  <c r="I562201" i="33"/>
  <c r="H562201" i="33"/>
  <c r="I562200" i="33"/>
  <c r="H562200" i="33"/>
  <c r="I562199" i="33"/>
  <c r="H562199" i="33"/>
  <c r="I562198" i="33"/>
  <c r="H562198" i="33"/>
  <c r="I562197" i="33"/>
  <c r="H562197" i="33"/>
  <c r="I562196" i="33"/>
  <c r="H562196" i="33"/>
  <c r="I562195" i="33"/>
  <c r="H562195" i="33"/>
  <c r="I562194" i="33"/>
  <c r="H562194" i="33"/>
  <c r="I562193" i="33"/>
  <c r="H562193" i="33"/>
  <c r="I562192" i="33"/>
  <c r="H562192" i="33"/>
  <c r="I562191" i="33"/>
  <c r="H562191" i="33"/>
  <c r="I562190" i="33"/>
  <c r="H562190" i="33"/>
  <c r="I562189" i="33"/>
  <c r="H562189" i="33"/>
  <c r="I562188" i="33"/>
  <c r="H562188" i="33"/>
  <c r="I562187" i="33"/>
  <c r="H562187" i="33"/>
  <c r="I562186" i="33"/>
  <c r="H562186" i="33"/>
  <c r="I562185" i="33"/>
  <c r="H562185" i="33"/>
  <c r="I562184" i="33"/>
  <c r="H562184" i="33"/>
  <c r="I562183" i="33"/>
  <c r="H562183" i="33"/>
  <c r="I562182" i="33"/>
  <c r="H562182" i="33"/>
  <c r="I562181" i="33"/>
  <c r="H562181" i="33"/>
  <c r="I562180" i="33"/>
  <c r="H562180" i="33"/>
  <c r="I562179" i="33"/>
  <c r="H562179" i="33"/>
  <c r="I562178" i="33"/>
  <c r="H562178" i="33"/>
  <c r="I562177" i="33"/>
  <c r="H562177" i="33"/>
  <c r="I562176" i="33"/>
  <c r="H562176" i="33"/>
  <c r="I562175" i="33"/>
  <c r="H562175" i="33"/>
  <c r="I562174" i="33"/>
  <c r="H562174" i="33"/>
  <c r="I562173" i="33"/>
  <c r="H562173" i="33"/>
  <c r="I562172" i="33"/>
  <c r="H562172" i="33"/>
  <c r="I562171" i="33"/>
  <c r="H562171" i="33"/>
  <c r="I562170" i="33"/>
  <c r="H562170" i="33"/>
  <c r="I562169" i="33"/>
  <c r="H562169" i="33"/>
  <c r="I562168" i="33"/>
  <c r="H562168" i="33"/>
  <c r="I562167" i="33"/>
  <c r="H562167" i="33"/>
  <c r="I562166" i="33"/>
  <c r="H562166" i="33"/>
  <c r="I562165" i="33"/>
  <c r="H562165" i="33"/>
  <c r="I562164" i="33"/>
  <c r="H562164" i="33"/>
  <c r="I562163" i="33"/>
  <c r="H562163" i="33"/>
  <c r="I562162" i="33"/>
  <c r="H562162" i="33"/>
  <c r="I562161" i="33"/>
  <c r="H562161" i="33"/>
  <c r="I562160" i="33"/>
  <c r="H562160" i="33"/>
  <c r="I562159" i="33"/>
  <c r="H562159" i="33"/>
  <c r="I562158" i="33"/>
  <c r="H562158" i="33"/>
  <c r="I562157" i="33"/>
  <c r="H562157" i="33"/>
  <c r="I562156" i="33"/>
  <c r="H562156" i="33"/>
  <c r="I562155" i="33"/>
  <c r="H562155" i="33"/>
  <c r="I562154" i="33"/>
  <c r="H562154" i="33"/>
  <c r="I562153" i="33"/>
  <c r="H562153" i="33"/>
  <c r="I562152" i="33"/>
  <c r="H562152" i="33"/>
  <c r="I562151" i="33"/>
  <c r="H562151" i="33"/>
  <c r="I562150" i="33"/>
  <c r="H562150" i="33"/>
  <c r="I562149" i="33"/>
  <c r="H562149" i="33"/>
  <c r="I562148" i="33"/>
  <c r="H562148" i="33"/>
  <c r="I562147" i="33"/>
  <c r="H562147" i="33"/>
  <c r="I562146" i="33"/>
  <c r="H562146" i="33"/>
  <c r="I562145" i="33"/>
  <c r="H562145" i="33"/>
  <c r="I562144" i="33"/>
  <c r="H562144" i="33"/>
  <c r="I562143" i="33"/>
  <c r="H562143" i="33"/>
  <c r="I562142" i="33"/>
  <c r="H562142" i="33"/>
  <c r="I562141" i="33"/>
  <c r="H562141" i="33"/>
  <c r="I562140" i="33"/>
  <c r="H562140" i="33"/>
  <c r="I562139" i="33"/>
  <c r="H562139" i="33"/>
  <c r="I562138" i="33"/>
  <c r="H562138" i="33"/>
  <c r="I562137" i="33"/>
  <c r="H562137" i="33"/>
  <c r="I562136" i="33"/>
  <c r="H562136" i="33"/>
  <c r="I562135" i="33"/>
  <c r="H562135" i="33"/>
  <c r="I562134" i="33"/>
  <c r="H562134" i="33"/>
  <c r="I562133" i="33"/>
  <c r="H562133" i="33"/>
  <c r="I562132" i="33"/>
  <c r="H562132" i="33"/>
  <c r="I562131" i="33"/>
  <c r="H562131" i="33"/>
  <c r="I562130" i="33"/>
  <c r="H562130" i="33"/>
  <c r="I562129" i="33"/>
  <c r="H562129" i="33"/>
  <c r="I562128" i="33"/>
  <c r="H562128" i="33"/>
  <c r="I562127" i="33"/>
  <c r="H562127" i="33"/>
  <c r="I562126" i="33"/>
  <c r="H562126" i="33"/>
  <c r="I562125" i="33"/>
  <c r="H562125" i="33"/>
  <c r="I562124" i="33"/>
  <c r="H562124" i="33"/>
  <c r="I562123" i="33"/>
  <c r="H562123" i="33"/>
  <c r="I562122" i="33"/>
  <c r="H562122" i="33"/>
  <c r="I562121" i="33"/>
  <c r="H562121" i="33"/>
  <c r="I562120" i="33"/>
  <c r="H562120" i="33"/>
  <c r="I562119" i="33"/>
  <c r="H562119" i="33"/>
  <c r="I562118" i="33"/>
  <c r="H562118" i="33"/>
  <c r="I562117" i="33"/>
  <c r="H562117" i="33"/>
  <c r="I562116" i="33"/>
  <c r="H562116" i="33"/>
  <c r="I562115" i="33"/>
  <c r="H562115" i="33"/>
  <c r="I562114" i="33"/>
  <c r="H562114" i="33"/>
  <c r="I562113" i="33"/>
  <c r="H562113" i="33"/>
  <c r="I562112" i="33"/>
  <c r="H562112" i="33"/>
  <c r="I562111" i="33"/>
  <c r="H562111" i="33"/>
  <c r="I562110" i="33"/>
  <c r="H562110" i="33"/>
  <c r="I562109" i="33"/>
  <c r="H562109" i="33"/>
  <c r="I562108" i="33"/>
  <c r="H562108" i="33"/>
  <c r="I562107" i="33"/>
  <c r="H562107" i="33"/>
  <c r="I562106" i="33"/>
  <c r="H562106" i="33"/>
  <c r="I562105" i="33"/>
  <c r="H562105" i="33"/>
  <c r="I562104" i="33"/>
  <c r="H562104" i="33"/>
  <c r="I562103" i="33"/>
  <c r="H562103" i="33"/>
  <c r="I562102" i="33"/>
  <c r="H562102" i="33"/>
  <c r="I562101" i="33"/>
  <c r="H562101" i="33"/>
  <c r="I562100" i="33"/>
  <c r="H562100" i="33"/>
  <c r="I562099" i="33"/>
  <c r="H562099" i="33"/>
  <c r="I562098" i="33"/>
  <c r="H562098" i="33"/>
  <c r="I562097" i="33"/>
  <c r="H562097" i="33"/>
  <c r="I562096" i="33"/>
  <c r="H562096" i="33"/>
  <c r="I562095" i="33"/>
  <c r="H562095" i="33"/>
  <c r="I562094" i="33"/>
  <c r="H562094" i="33"/>
  <c r="I562093" i="33"/>
  <c r="H562093" i="33"/>
  <c r="I562092" i="33"/>
  <c r="H562092" i="33"/>
  <c r="I562091" i="33"/>
  <c r="H562091" i="33"/>
  <c r="I562090" i="33"/>
  <c r="H562090" i="33"/>
  <c r="I562089" i="33"/>
  <c r="H562089" i="33"/>
  <c r="I562088" i="33"/>
  <c r="H562088" i="33"/>
  <c r="I562087" i="33"/>
  <c r="H562087" i="33"/>
  <c r="I562086" i="33"/>
  <c r="H562086" i="33"/>
  <c r="I562085" i="33"/>
  <c r="H562085" i="33"/>
  <c r="I562084" i="33"/>
  <c r="H562084" i="33"/>
  <c r="I562083" i="33"/>
  <c r="H562083" i="33"/>
  <c r="I562082" i="33"/>
  <c r="H562082" i="33"/>
  <c r="I562081" i="33"/>
  <c r="H562081" i="33"/>
  <c r="I562080" i="33"/>
  <c r="H562080" i="33"/>
  <c r="I562079" i="33"/>
  <c r="H562079" i="33"/>
  <c r="I562078" i="33"/>
  <c r="H562078" i="33"/>
  <c r="I562077" i="33"/>
  <c r="H562077" i="33"/>
  <c r="I562076" i="33"/>
  <c r="H562076" i="33"/>
  <c r="I562075" i="33"/>
  <c r="H562075" i="33"/>
  <c r="I562074" i="33"/>
  <c r="H562074" i="33"/>
  <c r="I562073" i="33"/>
  <c r="H562073" i="33"/>
  <c r="I562072" i="33"/>
  <c r="H562072" i="33"/>
  <c r="I562071" i="33"/>
  <c r="H562071" i="33"/>
  <c r="I562070" i="33"/>
  <c r="H562070" i="33"/>
  <c r="I562069" i="33"/>
  <c r="H562069" i="33"/>
  <c r="I562068" i="33"/>
  <c r="H562068" i="33"/>
  <c r="I562067" i="33"/>
  <c r="H562067" i="33"/>
  <c r="I562066" i="33"/>
  <c r="H562066" i="33"/>
  <c r="I562065" i="33"/>
  <c r="H562065" i="33"/>
  <c r="I562064" i="33"/>
  <c r="H562064" i="33"/>
  <c r="I562063" i="33"/>
  <c r="H562063" i="33"/>
  <c r="I562062" i="33"/>
  <c r="H562062" i="33"/>
  <c r="I562061" i="33"/>
  <c r="H562061" i="33"/>
  <c r="I562060" i="33"/>
  <c r="H562060" i="33"/>
  <c r="I562059" i="33"/>
  <c r="H562059" i="33"/>
  <c r="I562058" i="33"/>
  <c r="H562058" i="33"/>
  <c r="I562057" i="33"/>
  <c r="H562057" i="33"/>
  <c r="I562056" i="33"/>
  <c r="H562056" i="33"/>
  <c r="I562055" i="33"/>
  <c r="H562055" i="33"/>
  <c r="I562054" i="33"/>
  <c r="H562054" i="33"/>
  <c r="I562053" i="33"/>
  <c r="H562053" i="33"/>
  <c r="I562052" i="33"/>
  <c r="H562052" i="33"/>
  <c r="I562051" i="33"/>
  <c r="H562051" i="33"/>
  <c r="I562050" i="33"/>
  <c r="H562050" i="33"/>
  <c r="I562049" i="33"/>
  <c r="H562049" i="33"/>
  <c r="I562048" i="33"/>
  <c r="H562048" i="33"/>
  <c r="I562047" i="33"/>
  <c r="H562047" i="33"/>
  <c r="I562046" i="33"/>
  <c r="H562046" i="33"/>
  <c r="I562045" i="33"/>
  <c r="H562045" i="33"/>
  <c r="I562044" i="33"/>
  <c r="H562044" i="33"/>
  <c r="I562043" i="33"/>
  <c r="H562043" i="33"/>
  <c r="I562042" i="33"/>
  <c r="H562042" i="33"/>
  <c r="I562041" i="33"/>
  <c r="H562041" i="33"/>
  <c r="I562040" i="33"/>
  <c r="H562040" i="33"/>
  <c r="I562039" i="33"/>
  <c r="H562039" i="33"/>
  <c r="I562038" i="33"/>
  <c r="H562038" i="33"/>
  <c r="I562037" i="33"/>
  <c r="H562037" i="33"/>
  <c r="I562036" i="33"/>
  <c r="H562036" i="33"/>
  <c r="I562035" i="33"/>
  <c r="H562035" i="33"/>
  <c r="I562034" i="33"/>
  <c r="H562034" i="33"/>
  <c r="I562033" i="33"/>
  <c r="H562033" i="33"/>
  <c r="I562032" i="33"/>
  <c r="H562032" i="33"/>
  <c r="I562031" i="33"/>
  <c r="H562031" i="33"/>
  <c r="I562030" i="33"/>
  <c r="H562030" i="33"/>
  <c r="I562029" i="33"/>
  <c r="H562029" i="33"/>
  <c r="I562028" i="33"/>
  <c r="H562028" i="33"/>
  <c r="I562027" i="33"/>
  <c r="H562027" i="33"/>
  <c r="I562026" i="33"/>
  <c r="H562026" i="33"/>
  <c r="I562025" i="33"/>
  <c r="H562025" i="33"/>
  <c r="I562024" i="33"/>
  <c r="H562024" i="33"/>
  <c r="I562023" i="33"/>
  <c r="H562023" i="33"/>
  <c r="I562022" i="33"/>
  <c r="H562022" i="33"/>
  <c r="I562021" i="33"/>
  <c r="H562021" i="33"/>
  <c r="I562020" i="33"/>
  <c r="H562020" i="33"/>
  <c r="I562019" i="33"/>
  <c r="H562019" i="33"/>
  <c r="I562018" i="33"/>
  <c r="H562018" i="33"/>
  <c r="I562017" i="33"/>
  <c r="H562017" i="33"/>
  <c r="I562016" i="33"/>
  <c r="H562016" i="33"/>
  <c r="I562015" i="33"/>
  <c r="H562015" i="33"/>
  <c r="I562014" i="33"/>
  <c r="H562014" i="33"/>
  <c r="I562013" i="33"/>
  <c r="H562013" i="33"/>
  <c r="I562012" i="33"/>
  <c r="H562012" i="33"/>
  <c r="I562011" i="33"/>
  <c r="H562011" i="33"/>
  <c r="I562010" i="33"/>
  <c r="H562010" i="33"/>
  <c r="I562009" i="33"/>
  <c r="H562009" i="33"/>
  <c r="I562008" i="33"/>
  <c r="H562008" i="33"/>
  <c r="I562007" i="33"/>
  <c r="H562007" i="33"/>
  <c r="I562006" i="33"/>
  <c r="H562006" i="33"/>
  <c r="I562005" i="33"/>
  <c r="H562005" i="33"/>
  <c r="I562004" i="33"/>
  <c r="H562004" i="33"/>
  <c r="I562003" i="33"/>
  <c r="H562003" i="33"/>
  <c r="I562002" i="33"/>
  <c r="H562002" i="33"/>
  <c r="I562001" i="33"/>
  <c r="H562001" i="33"/>
  <c r="I562000" i="33"/>
  <c r="H562000" i="33"/>
  <c r="I561999" i="33"/>
  <c r="H561999" i="33"/>
  <c r="I561998" i="33"/>
  <c r="H561998" i="33"/>
  <c r="I561997" i="33"/>
  <c r="H561997" i="33"/>
  <c r="I561996" i="33"/>
  <c r="H561996" i="33"/>
  <c r="I561995" i="33"/>
  <c r="H561995" i="33"/>
  <c r="I561994" i="33"/>
  <c r="H561994" i="33"/>
  <c r="I561993" i="33"/>
  <c r="H561993" i="33"/>
  <c r="I561992" i="33"/>
  <c r="H561992" i="33"/>
  <c r="I561991" i="33"/>
  <c r="H561991" i="33"/>
  <c r="I561990" i="33"/>
  <c r="H561990" i="33"/>
  <c r="I561989" i="33"/>
  <c r="H561989" i="33"/>
  <c r="I561988" i="33"/>
  <c r="H561988" i="33"/>
  <c r="I561987" i="33"/>
  <c r="H561987" i="33"/>
  <c r="I561986" i="33"/>
  <c r="H561986" i="33"/>
  <c r="I561985" i="33"/>
  <c r="H561985" i="33"/>
  <c r="I561984" i="33"/>
  <c r="H561984" i="33"/>
  <c r="I561983" i="33"/>
  <c r="H561983" i="33"/>
  <c r="I561982" i="33"/>
  <c r="H561982" i="33"/>
  <c r="I561981" i="33"/>
  <c r="H561981" i="33"/>
  <c r="I561980" i="33"/>
  <c r="H561980" i="33"/>
  <c r="I561979" i="33"/>
  <c r="H561979" i="33"/>
  <c r="I561978" i="33"/>
  <c r="H561978" i="33"/>
  <c r="I561977" i="33"/>
  <c r="H561977" i="33"/>
  <c r="I561976" i="33"/>
  <c r="H561976" i="33"/>
  <c r="I561975" i="33"/>
  <c r="H561975" i="33"/>
  <c r="I561974" i="33"/>
  <c r="H561974" i="33"/>
  <c r="I561973" i="33"/>
  <c r="H561973" i="33"/>
  <c r="I561972" i="33"/>
  <c r="H561972" i="33"/>
  <c r="I561971" i="33"/>
  <c r="H561971" i="33"/>
  <c r="I561970" i="33"/>
  <c r="H561970" i="33"/>
  <c r="I561969" i="33"/>
  <c r="H561969" i="33"/>
  <c r="I561968" i="33"/>
  <c r="H561968" i="33"/>
  <c r="I561967" i="33"/>
  <c r="H561967" i="33"/>
  <c r="I561966" i="33"/>
  <c r="H561966" i="33"/>
  <c r="I561965" i="33"/>
  <c r="H561965" i="33"/>
  <c r="I561964" i="33"/>
  <c r="H561964" i="33"/>
  <c r="I561963" i="33"/>
  <c r="H561963" i="33"/>
  <c r="I561962" i="33"/>
  <c r="H561962" i="33"/>
  <c r="I561961" i="33"/>
  <c r="H561961" i="33"/>
  <c r="I561960" i="33"/>
  <c r="H561960" i="33"/>
  <c r="I561959" i="33"/>
  <c r="H561959" i="33"/>
  <c r="I561958" i="33"/>
  <c r="H561958" i="33"/>
  <c r="I561957" i="33"/>
  <c r="H561957" i="33"/>
  <c r="I561956" i="33"/>
  <c r="H561956" i="33"/>
  <c r="I561955" i="33"/>
  <c r="H561955" i="33"/>
  <c r="I561954" i="33"/>
  <c r="H561954" i="33"/>
  <c r="I561953" i="33"/>
  <c r="H561953" i="33"/>
  <c r="I561952" i="33"/>
  <c r="H561952" i="33"/>
  <c r="I561951" i="33"/>
  <c r="H561951" i="33"/>
  <c r="I561950" i="33"/>
  <c r="H561950" i="33"/>
  <c r="I561949" i="33"/>
  <c r="H561949" i="33"/>
  <c r="I561948" i="33"/>
  <c r="H561948" i="33"/>
  <c r="I561947" i="33"/>
  <c r="H561947" i="33"/>
  <c r="I561946" i="33"/>
  <c r="H561946" i="33"/>
  <c r="I561945" i="33"/>
  <c r="H561945" i="33"/>
  <c r="I561944" i="33"/>
  <c r="H561944" i="33"/>
  <c r="I561943" i="33"/>
  <c r="H561943" i="33"/>
  <c r="I561942" i="33"/>
  <c r="H561942" i="33"/>
  <c r="I561941" i="33"/>
  <c r="H561941" i="33"/>
  <c r="I561940" i="33"/>
  <c r="H561940" i="33"/>
  <c r="I561939" i="33"/>
  <c r="H561939" i="33"/>
  <c r="I561938" i="33"/>
  <c r="H561938" i="33"/>
  <c r="I561937" i="33"/>
  <c r="H561937" i="33"/>
  <c r="I561936" i="33"/>
  <c r="H561936" i="33"/>
  <c r="I561935" i="33"/>
  <c r="H561935" i="33"/>
  <c r="I561934" i="33"/>
  <c r="H561934" i="33"/>
  <c r="I561933" i="33"/>
  <c r="H561933" i="33"/>
  <c r="I561932" i="33"/>
  <c r="H561932" i="33"/>
  <c r="I561931" i="33"/>
  <c r="H561931" i="33"/>
  <c r="I561930" i="33"/>
  <c r="H561930" i="33"/>
  <c r="I561929" i="33"/>
  <c r="H561929" i="33"/>
  <c r="I561928" i="33"/>
  <c r="H561928" i="33"/>
  <c r="I561927" i="33"/>
  <c r="H561927" i="33"/>
  <c r="I561926" i="33"/>
  <c r="H561926" i="33"/>
  <c r="I561925" i="33"/>
  <c r="H561925" i="33"/>
  <c r="I561924" i="33"/>
  <c r="H561924" i="33"/>
  <c r="I561923" i="33"/>
  <c r="H561923" i="33"/>
  <c r="I561922" i="33"/>
  <c r="H561922" i="33"/>
  <c r="I561921" i="33"/>
  <c r="H561921" i="33"/>
  <c r="I561920" i="33"/>
  <c r="H561920" i="33"/>
  <c r="I561919" i="33"/>
  <c r="H561919" i="33"/>
  <c r="I561918" i="33"/>
  <c r="H561918" i="33"/>
  <c r="I561917" i="33"/>
  <c r="H561917" i="33"/>
  <c r="I561916" i="33"/>
  <c r="H561916" i="33"/>
  <c r="I561915" i="33"/>
  <c r="H561915" i="33"/>
  <c r="I561914" i="33"/>
  <c r="H561914" i="33"/>
  <c r="I561913" i="33"/>
  <c r="H561913" i="33"/>
  <c r="I561912" i="33"/>
  <c r="H561912" i="33"/>
  <c r="I561911" i="33"/>
  <c r="H561911" i="33"/>
  <c r="I561910" i="33"/>
  <c r="H561910" i="33"/>
  <c r="I561909" i="33"/>
  <c r="H561909" i="33"/>
  <c r="I561908" i="33"/>
  <c r="H561908" i="33"/>
  <c r="I561907" i="33"/>
  <c r="H561907" i="33"/>
  <c r="I561906" i="33"/>
  <c r="H561906" i="33"/>
  <c r="I561905" i="33"/>
  <c r="H561905" i="33"/>
  <c r="I561904" i="33"/>
  <c r="H561904" i="33"/>
  <c r="I561903" i="33"/>
  <c r="H561903" i="33"/>
  <c r="I561902" i="33"/>
  <c r="H561902" i="33"/>
  <c r="I561901" i="33"/>
  <c r="H561901" i="33"/>
  <c r="I561900" i="33"/>
  <c r="H561900" i="33"/>
  <c r="I561899" i="33"/>
  <c r="H561899" i="33"/>
  <c r="I561898" i="33"/>
  <c r="H561898" i="33"/>
  <c r="I561897" i="33"/>
  <c r="H561897" i="33"/>
  <c r="I561896" i="33"/>
  <c r="H561896" i="33"/>
  <c r="I561895" i="33"/>
  <c r="H561895" i="33"/>
  <c r="I561894" i="33"/>
  <c r="H561894" i="33"/>
  <c r="I561893" i="33"/>
  <c r="H561893" i="33"/>
  <c r="I561892" i="33"/>
  <c r="H561892" i="33"/>
  <c r="I561891" i="33"/>
  <c r="H561891" i="33"/>
  <c r="I561890" i="33"/>
  <c r="H561890" i="33"/>
  <c r="I561889" i="33"/>
  <c r="H561889" i="33"/>
  <c r="I561888" i="33"/>
  <c r="H561888" i="33"/>
  <c r="I561887" i="33"/>
  <c r="H561887" i="33"/>
  <c r="I561886" i="33"/>
  <c r="H561886" i="33"/>
  <c r="I561885" i="33"/>
  <c r="H561885" i="33"/>
  <c r="I561884" i="33"/>
  <c r="H561884" i="33"/>
  <c r="I561883" i="33"/>
  <c r="H561883" i="33"/>
  <c r="I561882" i="33"/>
  <c r="H561882" i="33"/>
  <c r="I561881" i="33"/>
  <c r="H561881" i="33"/>
  <c r="I561880" i="33"/>
  <c r="H561880" i="33"/>
  <c r="I561879" i="33"/>
  <c r="H561879" i="33"/>
  <c r="I561878" i="33"/>
  <c r="H561878" i="33"/>
  <c r="I561877" i="33"/>
  <c r="H561877" i="33"/>
  <c r="I561876" i="33"/>
  <c r="H561876" i="33"/>
  <c r="I561875" i="33"/>
  <c r="H561875" i="33"/>
  <c r="I561874" i="33"/>
  <c r="H561874" i="33"/>
  <c r="I561873" i="33"/>
  <c r="H561873" i="33"/>
  <c r="I561872" i="33"/>
  <c r="H561872" i="33"/>
  <c r="I561871" i="33"/>
  <c r="H561871" i="33"/>
  <c r="I561870" i="33"/>
  <c r="H561870" i="33"/>
  <c r="I561869" i="33"/>
  <c r="H561869" i="33"/>
  <c r="I561868" i="33"/>
  <c r="H561868" i="33"/>
  <c r="I561867" i="33"/>
  <c r="H561867" i="33"/>
  <c r="I561866" i="33"/>
  <c r="H561866" i="33"/>
  <c r="I561865" i="33"/>
  <c r="H561865" i="33"/>
  <c r="I561864" i="33"/>
  <c r="H561864" i="33"/>
  <c r="I561863" i="33"/>
  <c r="H561863" i="33"/>
  <c r="I561862" i="33"/>
  <c r="H561862" i="33"/>
  <c r="I561861" i="33"/>
  <c r="H561861" i="33"/>
  <c r="I561860" i="33"/>
  <c r="H561860" i="33"/>
  <c r="I561859" i="33"/>
  <c r="H561859" i="33"/>
  <c r="I561858" i="33"/>
  <c r="H561858" i="33"/>
  <c r="I561857" i="33"/>
  <c r="H561857" i="33"/>
  <c r="I561856" i="33"/>
  <c r="H561856" i="33"/>
  <c r="I561855" i="33"/>
  <c r="H561855" i="33"/>
  <c r="I561854" i="33"/>
  <c r="H561854" i="33"/>
  <c r="I561853" i="33"/>
  <c r="H561853" i="33"/>
  <c r="I561852" i="33"/>
  <c r="H561852" i="33"/>
  <c r="I561851" i="33"/>
  <c r="H561851" i="33"/>
  <c r="I561850" i="33"/>
  <c r="H561850" i="33"/>
  <c r="I561849" i="33"/>
  <c r="H561849" i="33"/>
  <c r="I561848" i="33"/>
  <c r="H561848" i="33"/>
  <c r="I561847" i="33"/>
  <c r="H561847" i="33"/>
  <c r="I561846" i="33"/>
  <c r="H561846" i="33"/>
  <c r="I561845" i="33"/>
  <c r="H561845" i="33"/>
  <c r="I561844" i="33"/>
  <c r="H561844" i="33"/>
  <c r="I561843" i="33"/>
  <c r="H561843" i="33"/>
  <c r="I561842" i="33"/>
  <c r="H561842" i="33"/>
  <c r="I561841" i="33"/>
  <c r="H561841" i="33"/>
  <c r="I561840" i="33"/>
  <c r="H561840" i="33"/>
  <c r="I561839" i="33"/>
  <c r="H561839" i="33"/>
  <c r="I561838" i="33"/>
  <c r="H561838" i="33"/>
  <c r="I561837" i="33"/>
  <c r="H561837" i="33"/>
  <c r="I561836" i="33"/>
  <c r="H561836" i="33"/>
  <c r="I561835" i="33"/>
  <c r="H561835" i="33"/>
  <c r="I561834" i="33"/>
  <c r="H561834" i="33"/>
  <c r="I561833" i="33"/>
  <c r="H561833" i="33"/>
  <c r="I561832" i="33"/>
  <c r="H561832" i="33"/>
  <c r="I561831" i="33"/>
  <c r="H561831" i="33"/>
  <c r="I561830" i="33"/>
  <c r="H561830" i="33"/>
  <c r="I561829" i="33"/>
  <c r="H561829" i="33"/>
  <c r="I561828" i="33"/>
  <c r="H561828" i="33"/>
  <c r="I561827" i="33"/>
  <c r="H561827" i="33"/>
  <c r="I561826" i="33"/>
  <c r="H561826" i="33"/>
  <c r="I561825" i="33"/>
  <c r="H561825" i="33"/>
  <c r="I561824" i="33"/>
  <c r="H561824" i="33"/>
  <c r="I561823" i="33"/>
  <c r="H561823" i="33"/>
  <c r="I561822" i="33"/>
  <c r="H561822" i="33"/>
  <c r="I561821" i="33"/>
  <c r="H561821" i="33"/>
  <c r="I561820" i="33"/>
  <c r="H561820" i="33"/>
  <c r="I561819" i="33"/>
  <c r="H561819" i="33"/>
  <c r="I561818" i="33"/>
  <c r="H561818" i="33"/>
  <c r="I561817" i="33"/>
  <c r="H561817" i="33"/>
  <c r="I561816" i="33"/>
  <c r="H561816" i="33"/>
  <c r="I561815" i="33"/>
  <c r="H561815" i="33"/>
  <c r="I561814" i="33"/>
  <c r="H561814" i="33"/>
  <c r="I561813" i="33"/>
  <c r="H561813" i="33"/>
  <c r="I561812" i="33"/>
  <c r="H561812" i="33"/>
  <c r="I561811" i="33"/>
  <c r="H561811" i="33"/>
  <c r="I561810" i="33"/>
  <c r="H561810" i="33"/>
  <c r="I561809" i="33"/>
  <c r="H561809" i="33"/>
  <c r="I561808" i="33"/>
  <c r="H561808" i="33"/>
  <c r="I561807" i="33"/>
  <c r="H561807" i="33"/>
  <c r="I561806" i="33"/>
  <c r="H561806" i="33"/>
  <c r="I561805" i="33"/>
  <c r="H561805" i="33"/>
  <c r="I561804" i="33"/>
  <c r="H561804" i="33"/>
  <c r="I561803" i="33"/>
  <c r="H561803" i="33"/>
  <c r="I561802" i="33"/>
  <c r="H561802" i="33"/>
  <c r="I561801" i="33"/>
  <c r="H561801" i="33"/>
  <c r="I561800" i="33"/>
  <c r="H561800" i="33"/>
  <c r="I561799" i="33"/>
  <c r="H561799" i="33"/>
  <c r="I561798" i="33"/>
  <c r="H561798" i="33"/>
  <c r="I561797" i="33"/>
  <c r="H561797" i="33"/>
  <c r="I561796" i="33"/>
  <c r="H561796" i="33"/>
  <c r="I561795" i="33"/>
  <c r="H561795" i="33"/>
  <c r="I561794" i="33"/>
  <c r="H561794" i="33"/>
  <c r="I561793" i="33"/>
  <c r="H561793" i="33"/>
  <c r="I561792" i="33"/>
  <c r="H561792" i="33"/>
  <c r="I561791" i="33"/>
  <c r="H561791" i="33"/>
  <c r="I561790" i="33"/>
  <c r="H561790" i="33"/>
  <c r="I561789" i="33"/>
  <c r="H561789" i="33"/>
  <c r="I561788" i="33"/>
  <c r="H561788" i="33"/>
  <c r="I561787" i="33"/>
  <c r="H561787" i="33"/>
  <c r="I561786" i="33"/>
  <c r="H561786" i="33"/>
  <c r="I561785" i="33"/>
  <c r="H561785" i="33"/>
  <c r="I561784" i="33"/>
  <c r="H561784" i="33"/>
  <c r="I561783" i="33"/>
  <c r="H561783" i="33"/>
  <c r="I561782" i="33"/>
  <c r="H561782" i="33"/>
  <c r="I561781" i="33"/>
  <c r="H561781" i="33"/>
  <c r="I561780" i="33"/>
  <c r="H561780" i="33"/>
  <c r="I561779" i="33"/>
  <c r="H561779" i="33"/>
  <c r="I561778" i="33"/>
  <c r="H561778" i="33"/>
  <c r="I561777" i="33"/>
  <c r="H561777" i="33"/>
  <c r="I561776" i="33"/>
  <c r="H561776" i="33"/>
  <c r="I561775" i="33"/>
  <c r="H561775" i="33"/>
  <c r="I561774" i="33"/>
  <c r="H561774" i="33"/>
  <c r="I561773" i="33"/>
  <c r="H561773" i="33"/>
  <c r="I561772" i="33"/>
  <c r="H561772" i="33"/>
  <c r="I561771" i="33"/>
  <c r="H561771" i="33"/>
  <c r="I561770" i="33"/>
  <c r="H561770" i="33"/>
  <c r="I561769" i="33"/>
  <c r="H561769" i="33"/>
  <c r="I561768" i="33"/>
  <c r="H561768" i="33"/>
  <c r="I561767" i="33"/>
  <c r="H561767" i="33"/>
  <c r="I561766" i="33"/>
  <c r="H561766" i="33"/>
  <c r="I561765" i="33"/>
  <c r="H561765" i="33"/>
  <c r="I561764" i="33"/>
  <c r="H561764" i="33"/>
  <c r="I561763" i="33"/>
  <c r="H561763" i="33"/>
  <c r="I561762" i="33"/>
  <c r="H561762" i="33"/>
  <c r="I561761" i="33"/>
  <c r="H561761" i="33"/>
  <c r="I561760" i="33"/>
  <c r="H561760" i="33"/>
  <c r="I561759" i="33"/>
  <c r="H561759" i="33"/>
  <c r="I561758" i="33"/>
  <c r="H561758" i="33"/>
  <c r="I561757" i="33"/>
  <c r="H561757" i="33"/>
  <c r="I561756" i="33"/>
  <c r="H561756" i="33"/>
  <c r="I561755" i="33"/>
  <c r="H561755" i="33"/>
  <c r="I561754" i="33"/>
  <c r="H561754" i="33"/>
  <c r="I561753" i="33"/>
  <c r="H561753" i="33"/>
  <c r="I561752" i="33"/>
  <c r="H561752" i="33"/>
  <c r="I561751" i="33"/>
  <c r="H561751" i="33"/>
  <c r="I561750" i="33"/>
  <c r="H561750" i="33"/>
  <c r="I561749" i="33"/>
  <c r="H561749" i="33"/>
  <c r="I561748" i="33"/>
  <c r="H561748" i="33"/>
  <c r="I561747" i="33"/>
  <c r="H561747" i="33"/>
  <c r="I561746" i="33"/>
  <c r="H561746" i="33"/>
  <c r="I561745" i="33"/>
  <c r="H561745" i="33"/>
  <c r="I561744" i="33"/>
  <c r="H561744" i="33"/>
  <c r="I561743" i="33"/>
  <c r="H561743" i="33"/>
  <c r="I561742" i="33"/>
  <c r="H561742" i="33"/>
  <c r="I561741" i="33"/>
  <c r="H561741" i="33"/>
  <c r="I561740" i="33"/>
  <c r="H561740" i="33"/>
  <c r="I561739" i="33"/>
  <c r="H561739" i="33"/>
  <c r="I561738" i="33"/>
  <c r="H561738" i="33"/>
  <c r="I561737" i="33"/>
  <c r="H561737" i="33"/>
  <c r="I561736" i="33"/>
  <c r="H561736" i="33"/>
  <c r="I561735" i="33"/>
  <c r="H561735" i="33"/>
  <c r="I561734" i="33"/>
  <c r="H561734" i="33"/>
  <c r="I561733" i="33"/>
  <c r="H561733" i="33"/>
  <c r="I561732" i="33"/>
  <c r="H561732" i="33"/>
  <c r="I561731" i="33"/>
  <c r="H561731" i="33"/>
  <c r="I561730" i="33"/>
  <c r="H561730" i="33"/>
  <c r="I561729" i="33"/>
  <c r="H561729" i="33"/>
  <c r="I561728" i="33"/>
  <c r="H561728" i="33"/>
  <c r="I561727" i="33"/>
  <c r="H561727" i="33"/>
  <c r="I561726" i="33"/>
  <c r="H561726" i="33"/>
  <c r="I561725" i="33"/>
  <c r="H561725" i="33"/>
  <c r="I561724" i="33"/>
  <c r="H561724" i="33"/>
  <c r="I561723" i="33"/>
  <c r="H561723" i="33"/>
  <c r="I561722" i="33"/>
  <c r="H561722" i="33"/>
  <c r="I561721" i="33"/>
  <c r="H561721" i="33"/>
  <c r="I561720" i="33"/>
  <c r="H561720" i="33"/>
  <c r="I561719" i="33"/>
  <c r="H561719" i="33"/>
  <c r="I561718" i="33"/>
  <c r="H561718" i="33"/>
  <c r="I561717" i="33"/>
  <c r="H561717" i="33"/>
  <c r="I561716" i="33"/>
  <c r="H561716" i="33"/>
  <c r="I561715" i="33"/>
  <c r="H561715" i="33"/>
  <c r="I561714" i="33"/>
  <c r="H561714" i="33"/>
  <c r="I561713" i="33"/>
  <c r="H561713" i="33"/>
  <c r="I561712" i="33"/>
  <c r="H561712" i="33"/>
  <c r="I561711" i="33"/>
  <c r="H561711" i="33"/>
  <c r="I561710" i="33"/>
  <c r="H561710" i="33"/>
  <c r="I561709" i="33"/>
  <c r="H561709" i="33"/>
  <c r="I561708" i="33"/>
  <c r="H561708" i="33"/>
  <c r="I561707" i="33"/>
  <c r="H561707" i="33"/>
  <c r="I561706" i="33"/>
  <c r="H561706" i="33"/>
  <c r="I561705" i="33"/>
  <c r="H561705" i="33"/>
  <c r="I561704" i="33"/>
  <c r="H561704" i="33"/>
  <c r="I561703" i="33"/>
  <c r="H561703" i="33"/>
  <c r="I561702" i="33"/>
  <c r="H561702" i="33"/>
  <c r="I561701" i="33"/>
  <c r="H561701" i="33"/>
  <c r="I561700" i="33"/>
  <c r="H561700" i="33"/>
  <c r="I561699" i="33"/>
  <c r="H561699" i="33"/>
  <c r="I561698" i="33"/>
  <c r="H561698" i="33"/>
  <c r="I561697" i="33"/>
  <c r="H561697" i="33"/>
  <c r="I561696" i="33"/>
  <c r="H561696" i="33"/>
  <c r="I561695" i="33"/>
  <c r="H561695" i="33"/>
  <c r="I561694" i="33"/>
  <c r="H561694" i="33"/>
  <c r="I561693" i="33"/>
  <c r="H561693" i="33"/>
  <c r="I561692" i="33"/>
  <c r="H561692" i="33"/>
  <c r="I561691" i="33"/>
  <c r="H561691" i="33"/>
  <c r="I561690" i="33"/>
  <c r="H561690" i="33"/>
  <c r="I561689" i="33"/>
  <c r="H561689" i="33"/>
  <c r="I561688" i="33"/>
  <c r="H561688" i="33"/>
  <c r="I561687" i="33"/>
  <c r="H561687" i="33"/>
  <c r="I561686" i="33"/>
  <c r="H561686" i="33"/>
  <c r="I561685" i="33"/>
  <c r="H561685" i="33"/>
  <c r="I561684" i="33"/>
  <c r="H561684" i="33"/>
  <c r="I561683" i="33"/>
  <c r="H561683" i="33"/>
  <c r="I561682" i="33"/>
  <c r="H561682" i="33"/>
  <c r="I561681" i="33"/>
  <c r="H561681" i="33"/>
  <c r="I561680" i="33"/>
  <c r="H561680" i="33"/>
  <c r="I561679" i="33"/>
  <c r="H561679" i="33"/>
  <c r="I561678" i="33"/>
  <c r="H561678" i="33"/>
  <c r="I561677" i="33"/>
  <c r="H561677" i="33"/>
  <c r="I561676" i="33"/>
  <c r="H561676" i="33"/>
  <c r="I561675" i="33"/>
  <c r="H561675" i="33"/>
  <c r="I561674" i="33"/>
  <c r="H561674" i="33"/>
  <c r="I561673" i="33"/>
  <c r="H561673" i="33"/>
  <c r="I561672" i="33"/>
  <c r="H561672" i="33"/>
  <c r="I561671" i="33"/>
  <c r="H561671" i="33"/>
  <c r="I561670" i="33"/>
  <c r="H561670" i="33"/>
  <c r="I561669" i="33"/>
  <c r="H561669" i="33"/>
  <c r="I561668" i="33"/>
  <c r="H561668" i="33"/>
  <c r="I561667" i="33"/>
  <c r="H561667" i="33"/>
  <c r="I561666" i="33"/>
  <c r="H561666" i="33"/>
  <c r="I561665" i="33"/>
  <c r="H561665" i="33"/>
  <c r="I561664" i="33"/>
  <c r="H561664" i="33"/>
  <c r="I561663" i="33"/>
  <c r="H561663" i="33"/>
  <c r="I561662" i="33"/>
  <c r="H561662" i="33"/>
  <c r="I561661" i="33"/>
  <c r="H561661" i="33"/>
  <c r="I561660" i="33"/>
  <c r="H561660" i="33"/>
  <c r="I561659" i="33"/>
  <c r="H561659" i="33"/>
  <c r="I561658" i="33"/>
  <c r="H561658" i="33"/>
  <c r="I561657" i="33"/>
  <c r="H561657" i="33"/>
  <c r="I561656" i="33"/>
  <c r="H561656" i="33"/>
  <c r="I561655" i="33"/>
  <c r="H561655" i="33"/>
  <c r="I561654" i="33"/>
  <c r="H561654" i="33"/>
  <c r="I561653" i="33"/>
  <c r="H561653" i="33"/>
  <c r="I561652" i="33"/>
  <c r="H561652" i="33"/>
  <c r="I561651" i="33"/>
  <c r="H561651" i="33"/>
  <c r="I561650" i="33"/>
  <c r="H561650" i="33"/>
  <c r="I561649" i="33"/>
  <c r="H561649" i="33"/>
  <c r="I561648" i="33"/>
  <c r="H561648" i="33"/>
  <c r="I561647" i="33"/>
  <c r="H561647" i="33"/>
  <c r="I561646" i="33"/>
  <c r="H561646" i="33"/>
  <c r="I561645" i="33"/>
  <c r="H561645" i="33"/>
  <c r="I561644" i="33"/>
  <c r="H561644" i="33"/>
  <c r="I561643" i="33"/>
  <c r="H561643" i="33"/>
  <c r="I561642" i="33"/>
  <c r="H561642" i="33"/>
  <c r="I561641" i="33"/>
  <c r="H561641" i="33"/>
  <c r="I561640" i="33"/>
  <c r="H561640" i="33"/>
  <c r="I561639" i="33"/>
  <c r="H561639" i="33"/>
  <c r="I561638" i="33"/>
  <c r="H561638" i="33"/>
  <c r="I561637" i="33"/>
  <c r="H561637" i="33"/>
  <c r="I561636" i="33"/>
  <c r="H561636" i="33"/>
  <c r="I561635" i="33"/>
  <c r="H561635" i="33"/>
  <c r="I561634" i="33"/>
  <c r="H561634" i="33"/>
  <c r="I561633" i="33"/>
  <c r="H561633" i="33"/>
  <c r="I561632" i="33"/>
  <c r="H561632" i="33"/>
  <c r="I561631" i="33"/>
  <c r="H561631" i="33"/>
  <c r="I561630" i="33"/>
  <c r="H561630" i="33"/>
  <c r="I561629" i="33"/>
  <c r="H561629" i="33"/>
  <c r="I561628" i="33"/>
  <c r="H561628" i="33"/>
  <c r="I561627" i="33"/>
  <c r="H561627" i="33"/>
  <c r="I561626" i="33"/>
  <c r="H561626" i="33"/>
  <c r="I561625" i="33"/>
  <c r="H561625" i="33"/>
  <c r="I561624" i="33"/>
  <c r="H561624" i="33"/>
  <c r="I561623" i="33"/>
  <c r="H561623" i="33"/>
  <c r="I561622" i="33"/>
  <c r="H561622" i="33"/>
  <c r="I561621" i="33"/>
  <c r="H561621" i="33"/>
  <c r="I561620" i="33"/>
  <c r="H561620" i="33"/>
  <c r="I561619" i="33"/>
  <c r="H561619" i="33"/>
  <c r="I561618" i="33"/>
  <c r="H561618" i="33"/>
  <c r="I561617" i="33"/>
  <c r="H561617" i="33"/>
  <c r="I561616" i="33"/>
  <c r="H561616" i="33"/>
  <c r="I561615" i="33"/>
  <c r="H561615" i="33"/>
  <c r="I561614" i="33"/>
  <c r="H561614" i="33"/>
  <c r="I561613" i="33"/>
  <c r="H561613" i="33"/>
  <c r="I561612" i="33"/>
  <c r="H561612" i="33"/>
  <c r="I561611" i="33"/>
  <c r="H561611" i="33"/>
  <c r="I561610" i="33"/>
  <c r="H561610" i="33"/>
  <c r="I561609" i="33"/>
  <c r="H561609" i="33"/>
  <c r="I561608" i="33"/>
  <c r="H561608" i="33"/>
  <c r="I561607" i="33"/>
  <c r="H561607" i="33"/>
  <c r="I561606" i="33"/>
  <c r="H561606" i="33"/>
  <c r="I561605" i="33"/>
  <c r="H561605" i="33"/>
  <c r="I561604" i="33"/>
  <c r="H561604" i="33"/>
  <c r="I561603" i="33"/>
  <c r="H561603" i="33"/>
  <c r="I561602" i="33"/>
  <c r="H561602" i="33"/>
  <c r="I561601" i="33"/>
  <c r="H561601" i="33"/>
  <c r="I561600" i="33"/>
  <c r="H561600" i="33"/>
  <c r="I561599" i="33"/>
  <c r="H561599" i="33"/>
  <c r="I561598" i="33"/>
  <c r="H561598" i="33"/>
  <c r="I561597" i="33"/>
  <c r="H561597" i="33"/>
  <c r="I561596" i="33"/>
  <c r="H561596" i="33"/>
  <c r="I561595" i="33"/>
  <c r="H561595" i="33"/>
  <c r="I561594" i="33"/>
  <c r="H561594" i="33"/>
  <c r="I561593" i="33"/>
  <c r="H561593" i="33"/>
  <c r="I561592" i="33"/>
  <c r="H561592" i="33"/>
  <c r="I561591" i="33"/>
  <c r="H561591" i="33"/>
  <c r="I561590" i="33"/>
  <c r="H561590" i="33"/>
  <c r="I561589" i="33"/>
  <c r="H561589" i="33"/>
  <c r="I561588" i="33"/>
  <c r="H561588" i="33"/>
  <c r="I561587" i="33"/>
  <c r="H561587" i="33"/>
  <c r="I561586" i="33"/>
  <c r="H561586" i="33"/>
  <c r="I561585" i="33"/>
  <c r="H561585" i="33"/>
  <c r="I561584" i="33"/>
  <c r="H561584" i="33"/>
  <c r="I561583" i="33"/>
  <c r="H561583" i="33"/>
  <c r="I561582" i="33"/>
  <c r="H561582" i="33"/>
  <c r="I561581" i="33"/>
  <c r="H561581" i="33"/>
  <c r="I561580" i="33"/>
  <c r="H561580" i="33"/>
  <c r="I561579" i="33"/>
  <c r="H561579" i="33"/>
  <c r="I561578" i="33"/>
  <c r="H561578" i="33"/>
  <c r="I561577" i="33"/>
  <c r="H561577" i="33"/>
  <c r="I561576" i="33"/>
  <c r="H561576" i="33"/>
  <c r="I561575" i="33"/>
  <c r="H561575" i="33"/>
  <c r="I561574" i="33"/>
  <c r="H561574" i="33"/>
  <c r="I561573" i="33"/>
  <c r="H561573" i="33"/>
  <c r="I561572" i="33"/>
  <c r="H561572" i="33"/>
  <c r="I561571" i="33"/>
  <c r="H561571" i="33"/>
  <c r="I561570" i="33"/>
  <c r="H561570" i="33"/>
  <c r="I561569" i="33"/>
  <c r="H561569" i="33"/>
  <c r="I561568" i="33"/>
  <c r="H561568" i="33"/>
  <c r="I561567" i="33"/>
  <c r="H561567" i="33"/>
  <c r="I561566" i="33"/>
  <c r="H561566" i="33"/>
  <c r="I561565" i="33"/>
  <c r="H561565" i="33"/>
  <c r="I561564" i="33"/>
  <c r="H561564" i="33"/>
  <c r="I561563" i="33"/>
  <c r="H561563" i="33"/>
  <c r="I561562" i="33"/>
  <c r="H561562" i="33"/>
  <c r="I561561" i="33"/>
  <c r="H561561" i="33"/>
  <c r="I561560" i="33"/>
  <c r="H561560" i="33"/>
  <c r="I561559" i="33"/>
  <c r="H561559" i="33"/>
  <c r="I561558" i="33"/>
  <c r="H561558" i="33"/>
  <c r="I561557" i="33"/>
  <c r="H561557" i="33"/>
  <c r="I561556" i="33"/>
  <c r="H561556" i="33"/>
  <c r="I561555" i="33"/>
  <c r="H561555" i="33"/>
  <c r="I561554" i="33"/>
  <c r="H561554" i="33"/>
  <c r="I561553" i="33"/>
  <c r="H561553" i="33"/>
  <c r="I561552" i="33"/>
  <c r="H561552" i="33"/>
  <c r="I561551" i="33"/>
  <c r="H561551" i="33"/>
  <c r="I561550" i="33"/>
  <c r="H561550" i="33"/>
  <c r="I561549" i="33"/>
  <c r="H561549" i="33"/>
  <c r="I561548" i="33"/>
  <c r="H561548" i="33"/>
  <c r="I561547" i="33"/>
  <c r="H561547" i="33"/>
  <c r="I561546" i="33"/>
  <c r="H561546" i="33"/>
  <c r="I561545" i="33"/>
  <c r="H561545" i="33"/>
  <c r="I561544" i="33"/>
  <c r="H561544" i="33"/>
  <c r="I561543" i="33"/>
  <c r="H561543" i="33"/>
  <c r="I561542" i="33"/>
  <c r="H561542" i="33"/>
  <c r="I561541" i="33"/>
  <c r="H561541" i="33"/>
  <c r="I561540" i="33"/>
  <c r="H561540" i="33"/>
  <c r="I561539" i="33"/>
  <c r="H561539" i="33"/>
  <c r="I561538" i="33"/>
  <c r="H561538" i="33"/>
  <c r="I561537" i="33"/>
  <c r="H561537" i="33"/>
  <c r="I561536" i="33"/>
  <c r="H561536" i="33"/>
  <c r="I561535" i="33"/>
  <c r="H561535" i="33"/>
  <c r="I561534" i="33"/>
  <c r="H561534" i="33"/>
  <c r="I561533" i="33"/>
  <c r="H561533" i="33"/>
  <c r="I561532" i="33"/>
  <c r="H561532" i="33"/>
  <c r="I561531" i="33"/>
  <c r="H561531" i="33"/>
  <c r="I561530" i="33"/>
  <c r="H561530" i="33"/>
  <c r="I561529" i="33"/>
  <c r="H561529" i="33"/>
  <c r="I561528" i="33"/>
  <c r="H561528" i="33"/>
  <c r="I561527" i="33"/>
  <c r="H561527" i="33"/>
  <c r="I561526" i="33"/>
  <c r="H561526" i="33"/>
  <c r="I561525" i="33"/>
  <c r="H561525" i="33"/>
  <c r="I561524" i="33"/>
  <c r="H561524" i="33"/>
  <c r="I561523" i="33"/>
  <c r="H561523" i="33"/>
  <c r="I561522" i="33"/>
  <c r="H561522" i="33"/>
  <c r="I561521" i="33"/>
  <c r="H561521" i="33"/>
  <c r="I561520" i="33"/>
  <c r="H561520" i="33"/>
  <c r="I561519" i="33"/>
  <c r="H561519" i="33"/>
  <c r="I561518" i="33"/>
  <c r="H561518" i="33"/>
  <c r="I561517" i="33"/>
  <c r="H561517" i="33"/>
  <c r="I561516" i="33"/>
  <c r="H561516" i="33"/>
  <c r="I561515" i="33"/>
  <c r="H561515" i="33"/>
  <c r="I561514" i="33"/>
  <c r="H561514" i="33"/>
  <c r="I561513" i="33"/>
  <c r="H561513" i="33"/>
  <c r="I561512" i="33"/>
  <c r="H561512" i="33"/>
  <c r="I561511" i="33"/>
  <c r="H561511" i="33"/>
  <c r="I561510" i="33"/>
  <c r="H561510" i="33"/>
  <c r="I561509" i="33"/>
  <c r="H561509" i="33"/>
  <c r="I561508" i="33"/>
  <c r="H561508" i="33"/>
  <c r="I561507" i="33"/>
  <c r="H561507" i="33"/>
  <c r="I561506" i="33"/>
  <c r="H561506" i="33"/>
  <c r="I561505" i="33"/>
  <c r="H561505" i="33"/>
  <c r="I561504" i="33"/>
  <c r="H561504" i="33"/>
  <c r="I561503" i="33"/>
  <c r="H561503" i="33"/>
  <c r="I561502" i="33"/>
  <c r="H561502" i="33"/>
  <c r="I561501" i="33"/>
  <c r="H561501" i="33"/>
  <c r="I561500" i="33"/>
  <c r="H561500" i="33"/>
  <c r="I561499" i="33"/>
  <c r="H561499" i="33"/>
  <c r="I561498" i="33"/>
  <c r="H561498" i="33"/>
  <c r="I561497" i="33"/>
  <c r="H561497" i="33"/>
  <c r="I561496" i="33"/>
  <c r="H561496" i="33"/>
  <c r="I561495" i="33"/>
  <c r="H561495" i="33"/>
  <c r="I561494" i="33"/>
  <c r="H561494" i="33"/>
  <c r="I561493" i="33"/>
  <c r="H561493" i="33"/>
  <c r="I561492" i="33"/>
  <c r="H561492" i="33"/>
  <c r="I561491" i="33"/>
  <c r="H561491" i="33"/>
  <c r="I561490" i="33"/>
  <c r="H561490" i="33"/>
  <c r="I561489" i="33"/>
  <c r="H561489" i="33"/>
  <c r="I561488" i="33"/>
  <c r="H561488" i="33"/>
  <c r="I561487" i="33"/>
  <c r="H561487" i="33"/>
  <c r="I561486" i="33"/>
  <c r="H561486" i="33"/>
  <c r="I561485" i="33"/>
  <c r="H561485" i="33"/>
  <c r="I561484" i="33"/>
  <c r="H561484" i="33"/>
  <c r="I561483" i="33"/>
  <c r="H561483" i="33"/>
  <c r="I561482" i="33"/>
  <c r="H561482" i="33"/>
  <c r="I561481" i="33"/>
  <c r="H561481" i="33"/>
  <c r="I561480" i="33"/>
  <c r="H561480" i="33"/>
  <c r="I561479" i="33"/>
  <c r="H561479" i="33"/>
  <c r="I561478" i="33"/>
  <c r="H561478" i="33"/>
  <c r="I561477" i="33"/>
  <c r="H561477" i="33"/>
  <c r="I561476" i="33"/>
  <c r="H561476" i="33"/>
  <c r="I561475" i="33"/>
  <c r="H561475" i="33"/>
  <c r="I561474" i="33"/>
  <c r="H561474" i="33"/>
  <c r="I561473" i="33"/>
  <c r="H561473" i="33"/>
  <c r="I561472" i="33"/>
  <c r="H561472" i="33"/>
  <c r="I561471" i="33"/>
  <c r="H561471" i="33"/>
  <c r="I561470" i="33"/>
  <c r="H561470" i="33"/>
  <c r="I561469" i="33"/>
  <c r="H561469" i="33"/>
  <c r="I561468" i="33"/>
  <c r="H561468" i="33"/>
  <c r="I561467" i="33"/>
  <c r="H561467" i="33"/>
  <c r="I561466" i="33"/>
  <c r="H561466" i="33"/>
  <c r="I561465" i="33"/>
  <c r="H561465" i="33"/>
  <c r="I561464" i="33"/>
  <c r="H561464" i="33"/>
  <c r="I561463" i="33"/>
  <c r="H561463" i="33"/>
  <c r="I561462" i="33"/>
  <c r="H561462" i="33"/>
  <c r="I561461" i="33"/>
  <c r="H561461" i="33"/>
  <c r="I561460" i="33"/>
  <c r="H561460" i="33"/>
  <c r="I561459" i="33"/>
  <c r="H561459" i="33"/>
  <c r="I561458" i="33"/>
  <c r="H561458" i="33"/>
  <c r="I561457" i="33"/>
  <c r="H561457" i="33"/>
  <c r="I561456" i="33"/>
  <c r="H561456" i="33"/>
  <c r="I561455" i="33"/>
  <c r="H561455" i="33"/>
  <c r="I561454" i="33"/>
  <c r="H561454" i="33"/>
  <c r="I561453" i="33"/>
  <c r="H561453" i="33"/>
  <c r="I561452" i="33"/>
  <c r="H561452" i="33"/>
  <c r="I561451" i="33"/>
  <c r="H561451" i="33"/>
  <c r="I561450" i="33"/>
  <c r="H561450" i="33"/>
  <c r="I561449" i="33"/>
  <c r="H561449" i="33"/>
  <c r="I561448" i="33"/>
  <c r="H561448" i="33"/>
  <c r="I561447" i="33"/>
  <c r="H561447" i="33"/>
  <c r="I561446" i="33"/>
  <c r="H561446" i="33"/>
  <c r="I561445" i="33"/>
  <c r="H561445" i="33"/>
  <c r="I561444" i="33"/>
  <c r="H561444" i="33"/>
  <c r="I561443" i="33"/>
  <c r="H561443" i="33"/>
  <c r="I561442" i="33"/>
  <c r="H561442" i="33"/>
  <c r="I561441" i="33"/>
  <c r="H561441" i="33"/>
  <c r="I561440" i="33"/>
  <c r="H561440" i="33"/>
  <c r="I561439" i="33"/>
  <c r="H561439" i="33"/>
  <c r="I561438" i="33"/>
  <c r="H561438" i="33"/>
  <c r="I561437" i="33"/>
  <c r="H561437" i="33"/>
  <c r="I561436" i="33"/>
  <c r="H561436" i="33"/>
  <c r="I561435" i="33"/>
  <c r="H561435" i="33"/>
  <c r="I561434" i="33"/>
  <c r="H561434" i="33"/>
  <c r="I561433" i="33"/>
  <c r="H561433" i="33"/>
  <c r="I561432" i="33"/>
  <c r="H561432" i="33"/>
  <c r="I561431" i="33"/>
  <c r="H561431" i="33"/>
  <c r="I561430" i="33"/>
  <c r="H561430" i="33"/>
  <c r="I561429" i="33"/>
  <c r="H561429" i="33"/>
  <c r="I561428" i="33"/>
  <c r="H561428" i="33"/>
  <c r="I561427" i="33"/>
  <c r="H561427" i="33"/>
  <c r="I561426" i="33"/>
  <c r="H561426" i="33"/>
  <c r="I561425" i="33"/>
  <c r="H561425" i="33"/>
  <c r="I561424" i="33"/>
  <c r="H561424" i="33"/>
  <c r="I561423" i="33"/>
  <c r="H561423" i="33"/>
  <c r="I561422" i="33"/>
  <c r="H561422" i="33"/>
  <c r="I561421" i="33"/>
  <c r="H561421" i="33"/>
  <c r="I561420" i="33"/>
  <c r="H561420" i="33"/>
  <c r="I561419" i="33"/>
  <c r="H561419" i="33"/>
  <c r="I561418" i="33"/>
  <c r="H561418" i="33"/>
  <c r="I561417" i="33"/>
  <c r="H561417" i="33"/>
  <c r="I561416" i="33"/>
  <c r="H561416" i="33"/>
  <c r="I561415" i="33"/>
  <c r="H561415" i="33"/>
  <c r="I561414" i="33"/>
  <c r="H561414" i="33"/>
  <c r="I561413" i="33"/>
  <c r="H561413" i="33"/>
  <c r="I561412" i="33"/>
  <c r="H561412" i="33"/>
  <c r="I561411" i="33"/>
  <c r="H561411" i="33"/>
  <c r="I561410" i="33"/>
  <c r="H561410" i="33"/>
  <c r="I561409" i="33"/>
  <c r="H561409" i="33"/>
  <c r="I561408" i="33"/>
  <c r="H561408" i="33"/>
  <c r="I561407" i="33"/>
  <c r="H561407" i="33"/>
  <c r="I561406" i="33"/>
  <c r="H561406" i="33"/>
  <c r="I561405" i="33"/>
  <c r="H561405" i="33"/>
  <c r="I561404" i="33"/>
  <c r="H561404" i="33"/>
  <c r="I561403" i="33"/>
  <c r="H561403" i="33"/>
  <c r="I561402" i="33"/>
  <c r="H561402" i="33"/>
  <c r="I561401" i="33"/>
  <c r="H561401" i="33"/>
  <c r="I561400" i="33"/>
  <c r="H561400" i="33"/>
  <c r="I561399" i="33"/>
  <c r="H561399" i="33"/>
  <c r="I561398" i="33"/>
  <c r="H561398" i="33"/>
  <c r="I561397" i="33"/>
  <c r="H561397" i="33"/>
  <c r="I561396" i="33"/>
  <c r="H561396" i="33"/>
  <c r="I561395" i="33"/>
  <c r="H561395" i="33"/>
  <c r="I561394" i="33"/>
  <c r="H561394" i="33"/>
  <c r="I561393" i="33"/>
  <c r="H561393" i="33"/>
  <c r="I561392" i="33"/>
  <c r="H561392" i="33"/>
  <c r="I561391" i="33"/>
  <c r="H561391" i="33"/>
  <c r="I561390" i="33"/>
  <c r="H561390" i="33"/>
  <c r="I561389" i="33"/>
  <c r="H561389" i="33"/>
  <c r="I561388" i="33"/>
  <c r="H561388" i="33"/>
  <c r="I561387" i="33"/>
  <c r="H561387" i="33"/>
  <c r="I561386" i="33"/>
  <c r="H561386" i="33"/>
  <c r="I561385" i="33"/>
  <c r="H561385" i="33"/>
  <c r="I561384" i="33"/>
  <c r="H561384" i="33"/>
  <c r="I561383" i="33"/>
  <c r="H561383" i="33"/>
  <c r="I561382" i="33"/>
  <c r="H561382" i="33"/>
  <c r="I561381" i="33"/>
  <c r="H561381" i="33"/>
  <c r="I561380" i="33"/>
  <c r="H561380" i="33"/>
  <c r="I561379" i="33"/>
  <c r="H561379" i="33"/>
  <c r="I561378" i="33"/>
  <c r="H561378" i="33"/>
  <c r="I561377" i="33"/>
  <c r="H561377" i="33"/>
  <c r="I561376" i="33"/>
  <c r="H561376" i="33"/>
  <c r="I561375" i="33"/>
  <c r="H561375" i="33"/>
  <c r="I561374" i="33"/>
  <c r="H561374" i="33"/>
  <c r="I561373" i="33"/>
  <c r="H561373" i="33"/>
  <c r="I561372" i="33"/>
  <c r="H561372" i="33"/>
  <c r="I561371" i="33"/>
  <c r="H561371" i="33"/>
  <c r="I561370" i="33"/>
  <c r="H561370" i="33"/>
  <c r="I561369" i="33"/>
  <c r="H561369" i="33"/>
  <c r="I561368" i="33"/>
  <c r="H561368" i="33"/>
  <c r="I561367" i="33"/>
  <c r="H561367" i="33"/>
  <c r="I561366" i="33"/>
  <c r="H561366" i="33"/>
  <c r="I561365" i="33"/>
  <c r="H561365" i="33"/>
  <c r="I561364" i="33"/>
  <c r="H561364" i="33"/>
  <c r="I561363" i="33"/>
  <c r="H561363" i="33"/>
  <c r="I561362" i="33"/>
  <c r="H561362" i="33"/>
  <c r="I561361" i="33"/>
  <c r="H561361" i="33"/>
  <c r="I561360" i="33"/>
  <c r="H561360" i="33"/>
  <c r="I561359" i="33"/>
  <c r="H561359" i="33"/>
  <c r="I561358" i="33"/>
  <c r="H561358" i="33"/>
  <c r="I561357" i="33"/>
  <c r="H561357" i="33"/>
  <c r="I561356" i="33"/>
  <c r="H561356" i="33"/>
  <c r="I561355" i="33"/>
  <c r="H561355" i="33"/>
  <c r="I561354" i="33"/>
  <c r="H561354" i="33"/>
  <c r="I561353" i="33"/>
  <c r="H561353" i="33"/>
  <c r="I561352" i="33"/>
  <c r="H561352" i="33"/>
  <c r="I561351" i="33"/>
  <c r="H561351" i="33"/>
  <c r="I561350" i="33"/>
  <c r="H561350" i="33"/>
  <c r="I561349" i="33"/>
  <c r="H561349" i="33"/>
  <c r="I561348" i="33"/>
  <c r="H561348" i="33"/>
  <c r="I561347" i="33"/>
  <c r="H561347" i="33"/>
  <c r="I561346" i="33"/>
  <c r="H561346" i="33"/>
  <c r="I561345" i="33"/>
  <c r="H561345" i="33"/>
  <c r="I561344" i="33"/>
  <c r="H561344" i="33"/>
  <c r="I561343" i="33"/>
  <c r="H561343" i="33"/>
  <c r="I561342" i="33"/>
  <c r="H561342" i="33"/>
  <c r="I561341" i="33"/>
  <c r="H561341" i="33"/>
  <c r="I561340" i="33"/>
  <c r="H561340" i="33"/>
  <c r="I561339" i="33"/>
  <c r="H561339" i="33"/>
  <c r="I561338" i="33"/>
  <c r="H561338" i="33"/>
  <c r="I561337" i="33"/>
  <c r="H561337" i="33"/>
  <c r="I561336" i="33"/>
  <c r="H561336" i="33"/>
  <c r="I561335" i="33"/>
  <c r="H561335" i="33"/>
  <c r="I561334" i="33"/>
  <c r="H561334" i="33"/>
  <c r="I561333" i="33"/>
  <c r="H561333" i="33"/>
  <c r="I561332" i="33"/>
  <c r="H561332" i="33"/>
  <c r="I561331" i="33"/>
  <c r="H561331" i="33"/>
  <c r="I561330" i="33"/>
  <c r="H561330" i="33"/>
  <c r="I561329" i="33"/>
  <c r="H561329" i="33"/>
  <c r="I561328" i="33"/>
  <c r="H561328" i="33"/>
  <c r="I561327" i="33"/>
  <c r="H561327" i="33"/>
  <c r="I561326" i="33"/>
  <c r="H561326" i="33"/>
  <c r="I561325" i="33"/>
  <c r="H561325" i="33"/>
  <c r="I561324" i="33"/>
  <c r="H561324" i="33"/>
  <c r="I561323" i="33"/>
  <c r="H561323" i="33"/>
  <c r="I561322" i="33"/>
  <c r="H561322" i="33"/>
  <c r="I561321" i="33"/>
  <c r="H561321" i="33"/>
  <c r="I561320" i="33"/>
  <c r="H561320" i="33"/>
  <c r="I561319" i="33"/>
  <c r="H561319" i="33"/>
  <c r="I561318" i="33"/>
  <c r="H561318" i="33"/>
  <c r="I561317" i="33"/>
  <c r="H561317" i="33"/>
  <c r="I561316" i="33"/>
  <c r="H561316" i="33"/>
  <c r="I561315" i="33"/>
  <c r="H561315" i="33"/>
  <c r="I561314" i="33"/>
  <c r="H561314" i="33"/>
  <c r="I561313" i="33"/>
  <c r="H561313" i="33"/>
  <c r="I561312" i="33"/>
  <c r="H561312" i="33"/>
  <c r="I561311" i="33"/>
  <c r="H561311" i="33"/>
  <c r="I561310" i="33"/>
  <c r="H561310" i="33"/>
  <c r="I561309" i="33"/>
  <c r="H561309" i="33"/>
  <c r="I561308" i="33"/>
  <c r="H561308" i="33"/>
  <c r="I561307" i="33"/>
  <c r="H561307" i="33"/>
  <c r="I561306" i="33"/>
  <c r="H561306" i="33"/>
  <c r="I561305" i="33"/>
  <c r="H561305" i="33"/>
  <c r="I561304" i="33"/>
  <c r="H561304" i="33"/>
  <c r="I561303" i="33"/>
  <c r="H561303" i="33"/>
  <c r="I561302" i="33"/>
  <c r="H561302" i="33"/>
  <c r="I561301" i="33"/>
  <c r="H561301" i="33"/>
  <c r="I561300" i="33"/>
  <c r="H561300" i="33"/>
  <c r="I561299" i="33"/>
  <c r="H561299" i="33"/>
  <c r="I561298" i="33"/>
  <c r="H561298" i="33"/>
  <c r="I561297" i="33"/>
  <c r="H561297" i="33"/>
  <c r="I561296" i="33"/>
  <c r="H561296" i="33"/>
  <c r="I561295" i="33"/>
  <c r="H561295" i="33"/>
  <c r="I561294" i="33"/>
  <c r="H561294" i="33"/>
  <c r="I561293" i="33"/>
  <c r="H561293" i="33"/>
  <c r="I561292" i="33"/>
  <c r="H561292" i="33"/>
  <c r="I561291" i="33"/>
  <c r="H561291" i="33"/>
  <c r="I561290" i="33"/>
  <c r="H561290" i="33"/>
  <c r="I561289" i="33"/>
  <c r="H561289" i="33"/>
  <c r="I561288" i="33"/>
  <c r="H561288" i="33"/>
  <c r="I561287" i="33"/>
  <c r="H561287" i="33"/>
  <c r="I561286" i="33"/>
  <c r="H561286" i="33"/>
  <c r="I561285" i="33"/>
  <c r="H561285" i="33"/>
  <c r="I561284" i="33"/>
  <c r="H561284" i="33"/>
  <c r="I561283" i="33"/>
  <c r="H561283" i="33"/>
  <c r="I561282" i="33"/>
  <c r="H561282" i="33"/>
  <c r="I561281" i="33"/>
  <c r="H561281" i="33"/>
  <c r="I561280" i="33"/>
  <c r="H561280" i="33"/>
  <c r="I561279" i="33"/>
  <c r="H561279" i="33"/>
  <c r="I561278" i="33"/>
  <c r="H561278" i="33"/>
  <c r="I561277" i="33"/>
  <c r="H561277" i="33"/>
  <c r="I561276" i="33"/>
  <c r="H561276" i="33"/>
  <c r="I561275" i="33"/>
  <c r="H561275" i="33"/>
  <c r="I561274" i="33"/>
  <c r="H561274" i="33"/>
  <c r="I561273" i="33"/>
  <c r="H561273" i="33"/>
  <c r="I561272" i="33"/>
  <c r="H561272" i="33"/>
  <c r="I561271" i="33"/>
  <c r="H561271" i="33"/>
  <c r="I561270" i="33"/>
  <c r="H561270" i="33"/>
  <c r="I561269" i="33"/>
  <c r="H561269" i="33"/>
  <c r="I561268" i="33"/>
  <c r="H561268" i="33"/>
  <c r="I561267" i="33"/>
  <c r="H561267" i="33"/>
  <c r="I561266" i="33"/>
  <c r="H561266" i="33"/>
  <c r="I561265" i="33"/>
  <c r="H561265" i="33"/>
  <c r="I561264" i="33"/>
  <c r="H561264" i="33"/>
  <c r="I561263" i="33"/>
  <c r="H561263" i="33"/>
  <c r="I561262" i="33"/>
  <c r="H561262" i="33"/>
  <c r="I561261" i="33"/>
  <c r="H561261" i="33"/>
  <c r="I561260" i="33"/>
  <c r="H561260" i="33"/>
  <c r="I561259" i="33"/>
  <c r="H561259" i="33"/>
  <c r="I561258" i="33"/>
  <c r="H561258" i="33"/>
  <c r="I561257" i="33"/>
  <c r="H561257" i="33"/>
  <c r="I561256" i="33"/>
  <c r="H561256" i="33"/>
  <c r="I561255" i="33"/>
  <c r="H561255" i="33"/>
  <c r="I561254" i="33"/>
  <c r="H561254" i="33"/>
  <c r="I561253" i="33"/>
  <c r="H561253" i="33"/>
  <c r="I561252" i="33"/>
  <c r="H561252" i="33"/>
  <c r="I561251" i="33"/>
  <c r="H561251" i="33"/>
  <c r="I561250" i="33"/>
  <c r="H561250" i="33"/>
  <c r="I561249" i="33"/>
  <c r="H561249" i="33"/>
  <c r="I561248" i="33"/>
  <c r="H561248" i="33"/>
  <c r="I561247" i="33"/>
  <c r="H561247" i="33"/>
  <c r="I561246" i="33"/>
  <c r="H561246" i="33"/>
  <c r="I561245" i="33"/>
  <c r="H561245" i="33"/>
  <c r="I561244" i="33"/>
  <c r="H561244" i="33"/>
  <c r="I561243" i="33"/>
  <c r="H561243" i="33"/>
  <c r="I561242" i="33"/>
  <c r="H561242" i="33"/>
  <c r="I561241" i="33"/>
  <c r="H561241" i="33"/>
  <c r="I561240" i="33"/>
  <c r="H561240" i="33"/>
  <c r="I561239" i="33"/>
  <c r="H561239" i="33"/>
  <c r="I561238" i="33"/>
  <c r="H561238" i="33"/>
  <c r="I561237" i="33"/>
  <c r="H561237" i="33"/>
  <c r="I561236" i="33"/>
  <c r="H561236" i="33"/>
  <c r="I561235" i="33"/>
  <c r="H561235" i="33"/>
  <c r="I561234" i="33"/>
  <c r="H561234" i="33"/>
  <c r="I561233" i="33"/>
  <c r="H561233" i="33"/>
  <c r="I561232" i="33"/>
  <c r="H561232" i="33"/>
  <c r="I561231" i="33"/>
  <c r="H561231" i="33"/>
  <c r="I561230" i="33"/>
  <c r="H561230" i="33"/>
  <c r="I561229" i="33"/>
  <c r="H561229" i="33"/>
  <c r="I561228" i="33"/>
  <c r="H561228" i="33"/>
  <c r="I561227" i="33"/>
  <c r="H561227" i="33"/>
  <c r="I561226" i="33"/>
  <c r="H561226" i="33"/>
  <c r="I561225" i="33"/>
  <c r="H561225" i="33"/>
  <c r="I561224" i="33"/>
  <c r="H561224" i="33"/>
  <c r="I561223" i="33"/>
  <c r="H561223" i="33"/>
  <c r="I561222" i="33"/>
  <c r="H561222" i="33"/>
  <c r="I561221" i="33"/>
  <c r="H561221" i="33"/>
  <c r="I561220" i="33"/>
  <c r="H561220" i="33"/>
  <c r="I561219" i="33"/>
  <c r="H561219" i="33"/>
  <c r="I561218" i="33"/>
  <c r="H561218" i="33"/>
  <c r="I561217" i="33"/>
  <c r="H561217" i="33"/>
  <c r="I561216" i="33"/>
  <c r="H561216" i="33"/>
  <c r="I561215" i="33"/>
  <c r="H561215" i="33"/>
  <c r="I561214" i="33"/>
  <c r="H561214" i="33"/>
  <c r="I561213" i="33"/>
  <c r="H561213" i="33"/>
  <c r="I561212" i="33"/>
  <c r="H561212" i="33"/>
  <c r="I561211" i="33"/>
  <c r="H561211" i="33"/>
  <c r="I561210" i="33"/>
  <c r="H561210" i="33"/>
  <c r="I561209" i="33"/>
  <c r="H561209" i="33"/>
  <c r="I561208" i="33"/>
  <c r="H561208" i="33"/>
  <c r="I561207" i="33"/>
  <c r="H561207" i="33"/>
  <c r="I561206" i="33"/>
  <c r="H561206" i="33"/>
  <c r="I561205" i="33"/>
  <c r="H561205" i="33"/>
  <c r="I561204" i="33"/>
  <c r="H561204" i="33"/>
  <c r="I561203" i="33"/>
  <c r="H561203" i="33"/>
  <c r="I561202" i="33"/>
  <c r="H561202" i="33"/>
  <c r="I561201" i="33"/>
  <c r="H561201" i="33"/>
  <c r="I561200" i="33"/>
  <c r="H561200" i="33"/>
  <c r="I561199" i="33"/>
  <c r="H561199" i="33"/>
  <c r="I561198" i="33"/>
  <c r="H561198" i="33"/>
  <c r="I561197" i="33"/>
  <c r="H561197" i="33"/>
  <c r="I561196" i="33"/>
  <c r="H561196" i="33"/>
  <c r="I561195" i="33"/>
  <c r="H561195" i="33"/>
  <c r="I561194" i="33"/>
  <c r="H561194" i="33"/>
  <c r="I561193" i="33"/>
  <c r="H561193" i="33"/>
  <c r="I561192" i="33"/>
  <c r="H561192" i="33"/>
  <c r="I561191" i="33"/>
  <c r="H561191" i="33"/>
  <c r="I561190" i="33"/>
  <c r="H561190" i="33"/>
  <c r="I561189" i="33"/>
  <c r="H561189" i="33"/>
  <c r="I561188" i="33"/>
  <c r="H561188" i="33"/>
  <c r="I561187" i="33"/>
  <c r="H561187" i="33"/>
  <c r="I561186" i="33"/>
  <c r="H561186" i="33"/>
  <c r="I561185" i="33"/>
  <c r="H561185" i="33"/>
  <c r="I561184" i="33"/>
  <c r="H561184" i="33"/>
  <c r="I561183" i="33"/>
  <c r="H561183" i="33"/>
  <c r="I561182" i="33"/>
  <c r="H561182" i="33"/>
  <c r="I561181" i="33"/>
  <c r="H561181" i="33"/>
  <c r="I561180" i="33"/>
  <c r="H561180" i="33"/>
  <c r="I561179" i="33"/>
  <c r="H561179" i="33"/>
  <c r="I561178" i="33"/>
  <c r="H561178" i="33"/>
  <c r="I561177" i="33"/>
  <c r="H561177" i="33"/>
  <c r="I561176" i="33"/>
  <c r="H561176" i="33"/>
  <c r="I561175" i="33"/>
  <c r="H561175" i="33"/>
  <c r="I561174" i="33"/>
  <c r="H561174" i="33"/>
  <c r="I561173" i="33"/>
  <c r="H561173" i="33"/>
  <c r="I561172" i="33"/>
  <c r="H561172" i="33"/>
  <c r="I561171" i="33"/>
  <c r="H561171" i="33"/>
  <c r="I561170" i="33"/>
  <c r="H561170" i="33"/>
  <c r="I561169" i="33"/>
  <c r="H561169" i="33"/>
  <c r="I561168" i="33"/>
  <c r="H561168" i="33"/>
  <c r="I561167" i="33"/>
  <c r="H561167" i="33"/>
  <c r="I561166" i="33"/>
  <c r="H561166" i="33"/>
  <c r="I561165" i="33"/>
  <c r="H561165" i="33"/>
  <c r="I561164" i="33"/>
  <c r="H561164" i="33"/>
  <c r="I561163" i="33"/>
  <c r="H561163" i="33"/>
  <c r="I561162" i="33"/>
  <c r="H561162" i="33"/>
  <c r="I561161" i="33"/>
  <c r="H561161" i="33"/>
  <c r="I561160" i="33"/>
  <c r="H561160" i="33"/>
  <c r="I561159" i="33"/>
  <c r="H561159" i="33"/>
  <c r="I561158" i="33"/>
  <c r="H561158" i="33"/>
  <c r="I561157" i="33"/>
  <c r="H561157" i="33"/>
  <c r="I561156" i="33"/>
  <c r="H561156" i="33"/>
  <c r="I561155" i="33"/>
  <c r="H561155" i="33"/>
  <c r="I561154" i="33"/>
  <c r="H561154" i="33"/>
  <c r="I561153" i="33"/>
  <c r="H561153" i="33"/>
  <c r="I561152" i="33"/>
  <c r="H561152" i="33"/>
  <c r="I561151" i="33"/>
  <c r="H561151" i="33"/>
  <c r="I561150" i="33"/>
  <c r="H561150" i="33"/>
  <c r="I561149" i="33"/>
  <c r="H561149" i="33"/>
  <c r="I561148" i="33"/>
  <c r="H561148" i="33"/>
  <c r="I561147" i="33"/>
  <c r="H561147" i="33"/>
  <c r="I561146" i="33"/>
  <c r="H561146" i="33"/>
  <c r="I561145" i="33"/>
  <c r="H561145" i="33"/>
  <c r="I561144" i="33"/>
  <c r="H561144" i="33"/>
  <c r="I561143" i="33"/>
  <c r="H561143" i="33"/>
  <c r="I561142" i="33"/>
  <c r="H561142" i="33"/>
  <c r="I561141" i="33"/>
  <c r="H561141" i="33"/>
  <c r="I561140" i="33"/>
  <c r="H561140" i="33"/>
  <c r="I561139" i="33"/>
  <c r="H561139" i="33"/>
  <c r="I561138" i="33"/>
  <c r="H561138" i="33"/>
  <c r="I561137" i="33"/>
  <c r="H561137" i="33"/>
  <c r="I561136" i="33"/>
  <c r="H561136" i="33"/>
  <c r="I561135" i="33"/>
  <c r="H561135" i="33"/>
  <c r="I561134" i="33"/>
  <c r="H561134" i="33"/>
  <c r="I561133" i="33"/>
  <c r="H561133" i="33"/>
  <c r="I561132" i="33"/>
  <c r="H561132" i="33"/>
  <c r="I561131" i="33"/>
  <c r="H561131" i="33"/>
  <c r="I561130" i="33"/>
  <c r="H561130" i="33"/>
  <c r="I561129" i="33"/>
  <c r="H561129" i="33"/>
  <c r="I561128" i="33"/>
  <c r="H561128" i="33"/>
  <c r="I561127" i="33"/>
  <c r="H561127" i="33"/>
  <c r="I561126" i="33"/>
  <c r="H561126" i="33"/>
  <c r="I561125" i="33"/>
  <c r="H561125" i="33"/>
  <c r="I561124" i="33"/>
  <c r="H561124" i="33"/>
  <c r="I561123" i="33"/>
  <c r="H561123" i="33"/>
  <c r="I561122" i="33"/>
  <c r="H561122" i="33"/>
  <c r="I561121" i="33"/>
  <c r="H561121" i="33"/>
  <c r="I561120" i="33"/>
  <c r="H561120" i="33"/>
  <c r="I561119" i="33"/>
  <c r="H561119" i="33"/>
  <c r="I561118" i="33"/>
  <c r="H561118" i="33"/>
  <c r="I561117" i="33"/>
  <c r="H561117" i="33"/>
  <c r="I561116" i="33"/>
  <c r="H561116" i="33"/>
  <c r="I561115" i="33"/>
  <c r="H561115" i="33"/>
  <c r="I561114" i="33"/>
  <c r="H561114" i="33"/>
  <c r="I561113" i="33"/>
  <c r="H561113" i="33"/>
  <c r="I561112" i="33"/>
  <c r="H561112" i="33"/>
  <c r="I561111" i="33"/>
  <c r="H561111" i="33"/>
  <c r="I561110" i="33"/>
  <c r="H561110" i="33"/>
  <c r="I561109" i="33"/>
  <c r="H561109" i="33"/>
  <c r="I561108" i="33"/>
  <c r="H561108" i="33"/>
  <c r="I561107" i="33"/>
  <c r="H561107" i="33"/>
  <c r="I561106" i="33"/>
  <c r="H561106" i="33"/>
  <c r="I561105" i="33"/>
  <c r="H561105" i="33"/>
  <c r="I561104" i="33"/>
  <c r="H561104" i="33"/>
  <c r="I561103" i="33"/>
  <c r="H561103" i="33"/>
  <c r="I561102" i="33"/>
  <c r="H561102" i="33"/>
  <c r="I561101" i="33"/>
  <c r="H561101" i="33"/>
  <c r="I561100" i="33"/>
  <c r="H561100" i="33"/>
  <c r="I561099" i="33"/>
  <c r="H561099" i="33"/>
  <c r="I561098" i="33"/>
  <c r="H561098" i="33"/>
  <c r="I561097" i="33"/>
  <c r="H561097" i="33"/>
  <c r="I561096" i="33"/>
  <c r="H561096" i="33"/>
  <c r="I561095" i="33"/>
  <c r="H561095" i="33"/>
  <c r="I561094" i="33"/>
  <c r="H561094" i="33"/>
  <c r="I561093" i="33"/>
  <c r="H561093" i="33"/>
  <c r="I561092" i="33"/>
  <c r="H561092" i="33"/>
  <c r="I561091" i="33"/>
  <c r="H561091" i="33"/>
  <c r="I561090" i="33"/>
  <c r="H561090" i="33"/>
  <c r="I561089" i="33"/>
  <c r="H561089" i="33"/>
  <c r="I561088" i="33"/>
  <c r="H561088" i="33"/>
  <c r="I561087" i="33"/>
  <c r="H561087" i="33"/>
  <c r="I561086" i="33"/>
  <c r="H561086" i="33"/>
  <c r="I561085" i="33"/>
  <c r="H561085" i="33"/>
  <c r="I561084" i="33"/>
  <c r="H561084" i="33"/>
  <c r="I561083" i="33"/>
  <c r="H561083" i="33"/>
  <c r="I561082" i="33"/>
  <c r="H561082" i="33"/>
  <c r="I561081" i="33"/>
  <c r="H561081" i="33"/>
  <c r="I561080" i="33"/>
  <c r="H561080" i="33"/>
  <c r="I561079" i="33"/>
  <c r="H561079" i="33"/>
  <c r="I561078" i="33"/>
  <c r="H561078" i="33"/>
  <c r="I561077" i="33"/>
  <c r="H561077" i="33"/>
  <c r="I561076" i="33"/>
  <c r="H561076" i="33"/>
  <c r="I561075" i="33"/>
  <c r="H561075" i="33"/>
  <c r="I561074" i="33"/>
  <c r="H561074" i="33"/>
  <c r="I561073" i="33"/>
  <c r="H561073" i="33"/>
  <c r="I561072" i="33"/>
  <c r="H561072" i="33"/>
  <c r="I561071" i="33"/>
  <c r="H561071" i="33"/>
  <c r="I561070" i="33"/>
  <c r="H561070" i="33"/>
  <c r="I561069" i="33"/>
  <c r="H561069" i="33"/>
  <c r="I561068" i="33"/>
  <c r="H561068" i="33"/>
  <c r="I561067" i="33"/>
  <c r="H561067" i="33"/>
  <c r="I561066" i="33"/>
  <c r="H561066" i="33"/>
  <c r="I561065" i="33"/>
  <c r="H561065" i="33"/>
  <c r="I561064" i="33"/>
  <c r="H561064" i="33"/>
  <c r="I561063" i="33"/>
  <c r="H561063" i="33"/>
  <c r="I561062" i="33"/>
  <c r="H561062" i="33"/>
  <c r="I561061" i="33"/>
  <c r="H561061" i="33"/>
  <c r="I561060" i="33"/>
  <c r="H561060" i="33"/>
  <c r="I561059" i="33"/>
  <c r="H561059" i="33"/>
  <c r="I561058" i="33"/>
  <c r="H561058" i="33"/>
  <c r="I561057" i="33"/>
  <c r="H561057" i="33"/>
  <c r="I561056" i="33"/>
  <c r="H561056" i="33"/>
  <c r="I561055" i="33"/>
  <c r="H561055" i="33"/>
  <c r="I561054" i="33"/>
  <c r="H561054" i="33"/>
  <c r="I561053" i="33"/>
  <c r="H561053" i="33"/>
  <c r="I561052" i="33"/>
  <c r="H561052" i="33"/>
  <c r="I561051" i="33"/>
  <c r="H561051" i="33"/>
  <c r="I561050" i="33"/>
  <c r="H561050" i="33"/>
  <c r="I561049" i="33"/>
  <c r="H561049" i="33"/>
  <c r="I561048" i="33"/>
  <c r="H561048" i="33"/>
  <c r="I561047" i="33"/>
  <c r="H561047" i="33"/>
  <c r="I561046" i="33"/>
  <c r="H561046" i="33"/>
  <c r="I561045" i="33"/>
  <c r="H561045" i="33"/>
  <c r="I561044" i="33"/>
  <c r="H561044" i="33"/>
  <c r="I561043" i="33"/>
  <c r="H561043" i="33"/>
  <c r="I561042" i="33"/>
  <c r="H561042" i="33"/>
  <c r="I561041" i="33"/>
  <c r="H561041" i="33"/>
  <c r="I561040" i="33"/>
  <c r="H561040" i="33"/>
  <c r="I561039" i="33"/>
  <c r="H561039" i="33"/>
  <c r="I561038" i="33"/>
  <c r="H561038" i="33"/>
  <c r="I561037" i="33"/>
  <c r="H561037" i="33"/>
  <c r="I561036" i="33"/>
  <c r="H561036" i="33"/>
  <c r="I561035" i="33"/>
  <c r="H561035" i="33"/>
  <c r="I561034" i="33"/>
  <c r="H561034" i="33"/>
  <c r="I561033" i="33"/>
  <c r="H561033" i="33"/>
  <c r="I561032" i="33"/>
  <c r="H561032" i="33"/>
  <c r="I561031" i="33"/>
  <c r="H561031" i="33"/>
  <c r="I561030" i="33"/>
  <c r="H561030" i="33"/>
  <c r="I561029" i="33"/>
  <c r="H561029" i="33"/>
  <c r="I561028" i="33"/>
  <c r="H561028" i="33"/>
  <c r="I561027" i="33"/>
  <c r="H561027" i="33"/>
  <c r="I561026" i="33"/>
  <c r="H561026" i="33"/>
  <c r="I561025" i="33"/>
  <c r="H561025" i="33"/>
  <c r="I561024" i="33"/>
  <c r="H561024" i="33"/>
  <c r="I561023" i="33"/>
  <c r="H561023" i="33"/>
  <c r="I561022" i="33"/>
  <c r="H561022" i="33"/>
  <c r="I561021" i="33"/>
  <c r="H561021" i="33"/>
  <c r="I561020" i="33"/>
  <c r="H561020" i="33"/>
  <c r="I561019" i="33"/>
  <c r="H561019" i="33"/>
  <c r="I561018" i="33"/>
  <c r="H561018" i="33"/>
  <c r="I561017" i="33"/>
  <c r="H561017" i="33"/>
  <c r="I561016" i="33"/>
  <c r="H561016" i="33"/>
  <c r="I561015" i="33"/>
  <c r="H561015" i="33"/>
  <c r="I561014" i="33"/>
  <c r="H561014" i="33"/>
  <c r="I561013" i="33"/>
  <c r="H561013" i="33"/>
  <c r="I561012" i="33"/>
  <c r="H561012" i="33"/>
  <c r="I561011" i="33"/>
  <c r="H561011" i="33"/>
  <c r="I561010" i="33"/>
  <c r="H561010" i="33"/>
  <c r="I561009" i="33"/>
  <c r="H561009" i="33"/>
  <c r="I561008" i="33"/>
  <c r="H561008" i="33"/>
  <c r="I561007" i="33"/>
  <c r="H561007" i="33"/>
  <c r="I561006" i="33"/>
  <c r="H561006" i="33"/>
  <c r="I561005" i="33"/>
  <c r="H561005" i="33"/>
  <c r="I561004" i="33"/>
  <c r="H561004" i="33"/>
  <c r="I561003" i="33"/>
  <c r="H561003" i="33"/>
  <c r="I561002" i="33"/>
  <c r="H561002" i="33"/>
  <c r="I561001" i="33"/>
  <c r="H561001" i="33"/>
  <c r="I561000" i="33"/>
  <c r="H561000" i="33"/>
  <c r="I560999" i="33"/>
  <c r="H560999" i="33"/>
  <c r="I560998" i="33"/>
  <c r="H560998" i="33"/>
  <c r="I560997" i="33"/>
  <c r="H560997" i="33"/>
  <c r="I560996" i="33"/>
  <c r="H560996" i="33"/>
  <c r="I560995" i="33"/>
  <c r="H560995" i="33"/>
  <c r="I560994" i="33"/>
  <c r="H560994" i="33"/>
  <c r="I560993" i="33"/>
  <c r="H560993" i="33"/>
  <c r="I560992" i="33"/>
  <c r="H560992" i="33"/>
  <c r="I560991" i="33"/>
  <c r="H560991" i="33"/>
  <c r="I560990" i="33"/>
  <c r="H560990" i="33"/>
  <c r="I560989" i="33"/>
  <c r="H560989" i="33"/>
  <c r="I560988" i="33"/>
  <c r="H560988" i="33"/>
  <c r="I560987" i="33"/>
  <c r="H560987" i="33"/>
  <c r="I560986" i="33"/>
  <c r="H560986" i="33"/>
  <c r="I560985" i="33"/>
  <c r="H560985" i="33"/>
  <c r="I560984" i="33"/>
  <c r="H560984" i="33"/>
  <c r="I560983" i="33"/>
  <c r="H560983" i="33"/>
  <c r="I560982" i="33"/>
  <c r="H560982" i="33"/>
  <c r="I560981" i="33"/>
  <c r="H560981" i="33"/>
  <c r="I560980" i="33"/>
  <c r="H560980" i="33"/>
  <c r="I560979" i="33"/>
  <c r="H560979" i="33"/>
  <c r="I560978" i="33"/>
  <c r="H560978" i="33"/>
  <c r="I560977" i="33"/>
  <c r="H560977" i="33"/>
  <c r="I560976" i="33"/>
  <c r="H560976" i="33"/>
  <c r="I560975" i="33"/>
  <c r="H560975" i="33"/>
  <c r="I560974" i="33"/>
  <c r="H560974" i="33"/>
  <c r="I560973" i="33"/>
  <c r="H560973" i="33"/>
  <c r="I560972" i="33"/>
  <c r="H560972" i="33"/>
  <c r="I560971" i="33"/>
  <c r="H560971" i="33"/>
  <c r="I560970" i="33"/>
  <c r="H560970" i="33"/>
  <c r="I560969" i="33"/>
  <c r="H560969" i="33"/>
  <c r="I560968" i="33"/>
  <c r="H560968" i="33"/>
  <c r="I560967" i="33"/>
  <c r="H560967" i="33"/>
  <c r="I560966" i="33"/>
  <c r="H560966" i="33"/>
  <c r="I560965" i="33"/>
  <c r="H560965" i="33"/>
  <c r="I560964" i="33"/>
  <c r="H560964" i="33"/>
  <c r="I560963" i="33"/>
  <c r="H560963" i="33"/>
  <c r="I560962" i="33"/>
  <c r="H560962" i="33"/>
  <c r="I560961" i="33"/>
  <c r="H560961" i="33"/>
  <c r="I560960" i="33"/>
  <c r="H560960" i="33"/>
  <c r="I560959" i="33"/>
  <c r="H560959" i="33"/>
  <c r="I560958" i="33"/>
  <c r="H560958" i="33"/>
  <c r="I560957" i="33"/>
  <c r="H560957" i="33"/>
  <c r="I560956" i="33"/>
  <c r="H560956" i="33"/>
  <c r="I560955" i="33"/>
  <c r="H560955" i="33"/>
  <c r="I560954" i="33"/>
  <c r="H560954" i="33"/>
  <c r="I560953" i="33"/>
  <c r="H560953" i="33"/>
  <c r="I560952" i="33"/>
  <c r="H560952" i="33"/>
  <c r="I560951" i="33"/>
  <c r="H560951" i="33"/>
  <c r="I560950" i="33"/>
  <c r="H560950" i="33"/>
  <c r="I560949" i="33"/>
  <c r="H560949" i="33"/>
  <c r="I560948" i="33"/>
  <c r="H560948" i="33"/>
  <c r="I560947" i="33"/>
  <c r="H560947" i="33"/>
  <c r="I560946" i="33"/>
  <c r="H560946" i="33"/>
  <c r="I560945" i="33"/>
  <c r="H560945" i="33"/>
  <c r="I560944" i="33"/>
  <c r="H560944" i="33"/>
  <c r="I560943" i="33"/>
  <c r="H560943" i="33"/>
  <c r="I560942" i="33"/>
  <c r="H560942" i="33"/>
  <c r="I560941" i="33"/>
  <c r="H560941" i="33"/>
  <c r="I560940" i="33"/>
  <c r="H560940" i="33"/>
  <c r="I560939" i="33"/>
  <c r="H560939" i="33"/>
  <c r="I560938" i="33"/>
  <c r="H560938" i="33"/>
  <c r="I560937" i="33"/>
  <c r="H560937" i="33"/>
  <c r="I560936" i="33"/>
  <c r="H560936" i="33"/>
  <c r="I560935" i="33"/>
  <c r="H560935" i="33"/>
  <c r="I560934" i="33"/>
  <c r="H560934" i="33"/>
  <c r="I560933" i="33"/>
  <c r="H560933" i="33"/>
  <c r="I560932" i="33"/>
  <c r="H560932" i="33"/>
  <c r="I560931" i="33"/>
  <c r="H560931" i="33"/>
  <c r="I560930" i="33"/>
  <c r="H560930" i="33"/>
  <c r="I560929" i="33"/>
  <c r="H560929" i="33"/>
  <c r="I560928" i="33"/>
  <c r="H560928" i="33"/>
  <c r="I560927" i="33"/>
  <c r="H560927" i="33"/>
  <c r="I560926" i="33"/>
  <c r="H560926" i="33"/>
  <c r="I560925" i="33"/>
  <c r="H560925" i="33"/>
  <c r="I560924" i="33"/>
  <c r="H560924" i="33"/>
  <c r="I560923" i="33"/>
  <c r="H560923" i="33"/>
  <c r="I560922" i="33"/>
  <c r="H560922" i="33"/>
  <c r="I560921" i="33"/>
  <c r="H560921" i="33"/>
  <c r="I560920" i="33"/>
  <c r="H560920" i="33"/>
  <c r="I560919" i="33"/>
  <c r="H560919" i="33"/>
  <c r="I560918" i="33"/>
  <c r="H560918" i="33"/>
  <c r="I560917" i="33"/>
  <c r="H560917" i="33"/>
  <c r="I560916" i="33"/>
  <c r="H560916" i="33"/>
  <c r="I560915" i="33"/>
  <c r="H560915" i="33"/>
  <c r="I560914" i="33"/>
  <c r="H560914" i="33"/>
  <c r="I560913" i="33"/>
  <c r="H560913" i="33"/>
  <c r="I560912" i="33"/>
  <c r="H560912" i="33"/>
  <c r="I560911" i="33"/>
  <c r="H560911" i="33"/>
  <c r="I560910" i="33"/>
  <c r="H560910" i="33"/>
  <c r="I560909" i="33"/>
  <c r="H560909" i="33"/>
  <c r="I560908" i="33"/>
  <c r="H560908" i="33"/>
  <c r="I560907" i="33"/>
  <c r="H560907" i="33"/>
  <c r="I560906" i="33"/>
  <c r="H560906" i="33"/>
  <c r="I560905" i="33"/>
  <c r="H560905" i="33"/>
  <c r="I560904" i="33"/>
  <c r="H560904" i="33"/>
  <c r="I560903" i="33"/>
  <c r="H560903" i="33"/>
  <c r="I560902" i="33"/>
  <c r="H560902" i="33"/>
  <c r="I560901" i="33"/>
  <c r="H560901" i="33"/>
  <c r="I560900" i="33"/>
  <c r="H560900" i="33"/>
  <c r="I560899" i="33"/>
  <c r="H560899" i="33"/>
  <c r="I560898" i="33"/>
  <c r="H560898" i="33"/>
  <c r="I560897" i="33"/>
  <c r="H560897" i="33"/>
  <c r="I560896" i="33"/>
  <c r="H560896" i="33"/>
  <c r="I560895" i="33"/>
  <c r="H560895" i="33"/>
  <c r="I560894" i="33"/>
  <c r="H560894" i="33"/>
  <c r="I560893" i="33"/>
  <c r="H560893" i="33"/>
  <c r="I560892" i="33"/>
  <c r="H560892" i="33"/>
  <c r="I560891" i="33"/>
  <c r="H560891" i="33"/>
  <c r="I560890" i="33"/>
  <c r="H560890" i="33"/>
  <c r="I560889" i="33"/>
  <c r="H560889" i="33"/>
  <c r="I560888" i="33"/>
  <c r="H560888" i="33"/>
  <c r="I560887" i="33"/>
  <c r="H560887" i="33"/>
  <c r="I560886" i="33"/>
  <c r="H560886" i="33"/>
  <c r="I560885" i="33"/>
  <c r="H560885" i="33"/>
  <c r="I560884" i="33"/>
  <c r="H560884" i="33"/>
  <c r="I560883" i="33"/>
  <c r="H560883" i="33"/>
  <c r="I560882" i="33"/>
  <c r="H560882" i="33"/>
  <c r="I560881" i="33"/>
  <c r="H560881" i="33"/>
  <c r="I560880" i="33"/>
  <c r="H560880" i="33"/>
  <c r="I560879" i="33"/>
  <c r="H560879" i="33"/>
  <c r="I560878" i="33"/>
  <c r="H560878" i="33"/>
  <c r="I560877" i="33"/>
  <c r="H560877" i="33"/>
  <c r="I560876" i="33"/>
  <c r="H560876" i="33"/>
  <c r="I560875" i="33"/>
  <c r="H560875" i="33"/>
  <c r="I560874" i="33"/>
  <c r="H560874" i="33"/>
  <c r="I560873" i="33"/>
  <c r="H560873" i="33"/>
  <c r="I560872" i="33"/>
  <c r="H560872" i="33"/>
  <c r="I560871" i="33"/>
  <c r="H560871" i="33"/>
  <c r="I560870" i="33"/>
  <c r="H560870" i="33"/>
  <c r="I560869" i="33"/>
  <c r="H560869" i="33"/>
  <c r="I560868" i="33"/>
  <c r="H560868" i="33"/>
  <c r="I560867" i="33"/>
  <c r="H560867" i="33"/>
  <c r="I560866" i="33"/>
  <c r="H560866" i="33"/>
  <c r="I560865" i="33"/>
  <c r="H560865" i="33"/>
  <c r="I560864" i="33"/>
  <c r="H560864" i="33"/>
  <c r="I560863" i="33"/>
  <c r="H560863" i="33"/>
  <c r="I560862" i="33"/>
  <c r="H560862" i="33"/>
  <c r="I560861" i="33"/>
  <c r="H560861" i="33"/>
  <c r="I560860" i="33"/>
  <c r="H560860" i="33"/>
  <c r="I560859" i="33"/>
  <c r="H560859" i="33"/>
  <c r="I560858" i="33"/>
  <c r="H560858" i="33"/>
  <c r="I560857" i="33"/>
  <c r="H560857" i="33"/>
  <c r="I560856" i="33"/>
  <c r="H560856" i="33"/>
  <c r="I560855" i="33"/>
  <c r="H560855" i="33"/>
  <c r="I560854" i="33"/>
  <c r="H560854" i="33"/>
  <c r="I560853" i="33"/>
  <c r="H560853" i="33"/>
  <c r="I560852" i="33"/>
  <c r="H560852" i="33"/>
  <c r="I560851" i="33"/>
  <c r="H560851" i="33"/>
  <c r="I560850" i="33"/>
  <c r="H560850" i="33"/>
  <c r="I560849" i="33"/>
  <c r="H560849" i="33"/>
  <c r="I560848" i="33"/>
  <c r="H560848" i="33"/>
  <c r="I560847" i="33"/>
  <c r="H560847" i="33"/>
  <c r="I560846" i="33"/>
  <c r="H560846" i="33"/>
  <c r="I560845" i="33"/>
  <c r="H560845" i="33"/>
  <c r="I560844" i="33"/>
  <c r="H560844" i="33"/>
  <c r="I560843" i="33"/>
  <c r="H560843" i="33"/>
  <c r="I560842" i="33"/>
  <c r="H560842" i="33"/>
  <c r="I560841" i="33"/>
  <c r="H560841" i="33"/>
  <c r="I560840" i="33"/>
  <c r="H560840" i="33"/>
  <c r="I560839" i="33"/>
  <c r="H560839" i="33"/>
  <c r="I560838" i="33"/>
  <c r="H560838" i="33"/>
  <c r="I560837" i="33"/>
  <c r="H560837" i="33"/>
  <c r="I560836" i="33"/>
  <c r="H560836" i="33"/>
  <c r="I560835" i="33"/>
  <c r="H560835" i="33"/>
  <c r="I560834" i="33"/>
  <c r="H560834" i="33"/>
  <c r="I560833" i="33"/>
  <c r="H560833" i="33"/>
  <c r="I560832" i="33"/>
  <c r="H560832" i="33"/>
  <c r="I560831" i="33"/>
  <c r="H560831" i="33"/>
  <c r="I560830" i="33"/>
  <c r="H560830" i="33"/>
  <c r="I560829" i="33"/>
  <c r="H560829" i="33"/>
  <c r="I560828" i="33"/>
  <c r="H560828" i="33"/>
  <c r="I560827" i="33"/>
  <c r="H560827" i="33"/>
  <c r="I560826" i="33"/>
  <c r="H560826" i="33"/>
  <c r="I560825" i="33"/>
  <c r="H560825" i="33"/>
  <c r="I560824" i="33"/>
  <c r="H560824" i="33"/>
  <c r="I560823" i="33"/>
  <c r="H560823" i="33"/>
  <c r="I560822" i="33"/>
  <c r="H560822" i="33"/>
  <c r="I560821" i="33"/>
  <c r="H560821" i="33"/>
  <c r="I560820" i="33"/>
  <c r="H560820" i="33"/>
  <c r="I560819" i="33"/>
  <c r="H560819" i="33"/>
  <c r="I560818" i="33"/>
  <c r="H560818" i="33"/>
  <c r="I560817" i="33"/>
  <c r="H560817" i="33"/>
  <c r="I560816" i="33"/>
  <c r="H560816" i="33"/>
  <c r="I560815" i="33"/>
  <c r="H560815" i="33"/>
  <c r="I560814" i="33"/>
  <c r="H560814" i="33"/>
  <c r="I560813" i="33"/>
  <c r="H560813" i="33"/>
  <c r="I560812" i="33"/>
  <c r="H560812" i="33"/>
  <c r="I560811" i="33"/>
  <c r="H560811" i="33"/>
  <c r="I560810" i="33"/>
  <c r="H560810" i="33"/>
  <c r="I560809" i="33"/>
  <c r="H560809" i="33"/>
  <c r="I560808" i="33"/>
  <c r="H560808" i="33"/>
  <c r="I560807" i="33"/>
  <c r="H560807" i="33"/>
  <c r="I560806" i="33"/>
  <c r="H560806" i="33"/>
  <c r="I560805" i="33"/>
  <c r="H560805" i="33"/>
  <c r="I560804" i="33"/>
  <c r="H560804" i="33"/>
  <c r="I560803" i="33"/>
  <c r="H560803" i="33"/>
  <c r="I560802" i="33"/>
  <c r="H560802" i="33"/>
  <c r="I560801" i="33"/>
  <c r="H560801" i="33"/>
  <c r="I560800" i="33"/>
  <c r="H560800" i="33"/>
  <c r="I560799" i="33"/>
  <c r="H560799" i="33"/>
  <c r="I560798" i="33"/>
  <c r="H560798" i="33"/>
  <c r="I560797" i="33"/>
  <c r="H560797" i="33"/>
  <c r="I560796" i="33"/>
  <c r="H560796" i="33"/>
  <c r="I560795" i="33"/>
  <c r="H560795" i="33"/>
  <c r="I560794" i="33"/>
  <c r="H560794" i="33"/>
  <c r="I560793" i="33"/>
  <c r="H560793" i="33"/>
  <c r="I560792" i="33"/>
  <c r="H560792" i="33"/>
  <c r="I560791" i="33"/>
  <c r="H560791" i="33"/>
  <c r="I560790" i="33"/>
  <c r="H560790" i="33"/>
  <c r="I560789" i="33"/>
  <c r="H560789" i="33"/>
  <c r="I560788" i="33"/>
  <c r="H560788" i="33"/>
  <c r="I560787" i="33"/>
  <c r="H560787" i="33"/>
  <c r="I560786" i="33"/>
  <c r="H560786" i="33"/>
  <c r="I560785" i="33"/>
  <c r="H560785" i="33"/>
  <c r="I560784" i="33"/>
  <c r="H560784" i="33"/>
  <c r="I560783" i="33"/>
  <c r="H560783" i="33"/>
  <c r="I560782" i="33"/>
  <c r="H560782" i="33"/>
  <c r="I560781" i="33"/>
  <c r="H560781" i="33"/>
  <c r="I560780" i="33"/>
  <c r="H560780" i="33"/>
  <c r="I560779" i="33"/>
  <c r="H560779" i="33"/>
  <c r="I560778" i="33"/>
  <c r="H560778" i="33"/>
  <c r="I560777" i="33"/>
  <c r="H560777" i="33"/>
  <c r="I560776" i="33"/>
  <c r="H560776" i="33"/>
  <c r="I560775" i="33"/>
  <c r="H560775" i="33"/>
  <c r="I560774" i="33"/>
  <c r="H560774" i="33"/>
  <c r="I560773" i="33"/>
  <c r="H560773" i="33"/>
  <c r="I560772" i="33"/>
  <c r="H560772" i="33"/>
  <c r="I560771" i="33"/>
  <c r="H560771" i="33"/>
  <c r="I560770" i="33"/>
  <c r="H560770" i="33"/>
  <c r="I560769" i="33"/>
  <c r="H560769" i="33"/>
  <c r="I560768" i="33"/>
  <c r="H560768" i="33"/>
  <c r="I560767" i="33"/>
  <c r="H560767" i="33"/>
  <c r="I560766" i="33"/>
  <c r="H560766" i="33"/>
  <c r="I560765" i="33"/>
  <c r="H560765" i="33"/>
  <c r="I560764" i="33"/>
  <c r="H560764" i="33"/>
  <c r="I560763" i="33"/>
  <c r="H560763" i="33"/>
  <c r="I560762" i="33"/>
  <c r="H560762" i="33"/>
  <c r="I560761" i="33"/>
  <c r="H560761" i="33"/>
  <c r="I560760" i="33"/>
  <c r="H560760" i="33"/>
  <c r="I560759" i="33"/>
  <c r="H560759" i="33"/>
  <c r="I560758" i="33"/>
  <c r="H560758" i="33"/>
  <c r="I560757" i="33"/>
  <c r="H560757" i="33"/>
  <c r="I560756" i="33"/>
  <c r="H560756" i="33"/>
  <c r="I560755" i="33"/>
  <c r="H560755" i="33"/>
  <c r="I560754" i="33"/>
  <c r="H560754" i="33"/>
  <c r="I560753" i="33"/>
  <c r="H560753" i="33"/>
  <c r="I560752" i="33"/>
  <c r="H560752" i="33"/>
  <c r="I560751" i="33"/>
  <c r="H560751" i="33"/>
  <c r="I560750" i="33"/>
  <c r="H560750" i="33"/>
  <c r="I560749" i="33"/>
  <c r="H560749" i="33"/>
  <c r="I560748" i="33"/>
  <c r="H560748" i="33"/>
  <c r="I560747" i="33"/>
  <c r="H560747" i="33"/>
  <c r="I560746" i="33"/>
  <c r="H560746" i="33"/>
  <c r="I560745" i="33"/>
  <c r="H560745" i="33"/>
  <c r="I560744" i="33"/>
  <c r="H560744" i="33"/>
  <c r="I560743" i="33"/>
  <c r="H560743" i="33"/>
  <c r="I560742" i="33"/>
  <c r="H560742" i="33"/>
  <c r="I560741" i="33"/>
  <c r="H560741" i="33"/>
  <c r="I560740" i="33"/>
  <c r="H560740" i="33"/>
  <c r="I560739" i="33"/>
  <c r="H560739" i="33"/>
  <c r="I560738" i="33"/>
  <c r="H560738" i="33"/>
  <c r="I560737" i="33"/>
  <c r="H560737" i="33"/>
  <c r="I560736" i="33"/>
  <c r="H560736" i="33"/>
  <c r="I560735" i="33"/>
  <c r="H560735" i="33"/>
  <c r="I560734" i="33"/>
  <c r="H560734" i="33"/>
  <c r="I560733" i="33"/>
  <c r="H560733" i="33"/>
  <c r="I560732" i="33"/>
  <c r="H560732" i="33"/>
  <c r="I560731" i="33"/>
  <c r="H560731" i="33"/>
  <c r="I560730" i="33"/>
  <c r="H560730" i="33"/>
  <c r="I560729" i="33"/>
  <c r="H560729" i="33"/>
  <c r="I560728" i="33"/>
  <c r="H560728" i="33"/>
  <c r="I560727" i="33"/>
  <c r="H560727" i="33"/>
  <c r="I560726" i="33"/>
  <c r="H560726" i="33"/>
  <c r="I560725" i="33"/>
  <c r="H560725" i="33"/>
  <c r="I560724" i="33"/>
  <c r="H560724" i="33"/>
  <c r="I560723" i="33"/>
  <c r="H560723" i="33"/>
  <c r="I560722" i="33"/>
  <c r="H560722" i="33"/>
  <c r="I560721" i="33"/>
  <c r="H560721" i="33"/>
  <c r="I560720" i="33"/>
  <c r="H560720" i="33"/>
  <c r="I560719" i="33"/>
  <c r="H560719" i="33"/>
  <c r="I560718" i="33"/>
  <c r="H560718" i="33"/>
  <c r="I560717" i="33"/>
  <c r="H560717" i="33"/>
  <c r="I560716" i="33"/>
  <c r="H560716" i="33"/>
  <c r="I560715" i="33"/>
  <c r="H560715" i="33"/>
  <c r="I560714" i="33"/>
  <c r="H560714" i="33"/>
  <c r="I560713" i="33"/>
  <c r="H560713" i="33"/>
  <c r="I560712" i="33"/>
  <c r="H560712" i="33"/>
  <c r="I560711" i="33"/>
  <c r="H560711" i="33"/>
  <c r="I560710" i="33"/>
  <c r="H560710" i="33"/>
  <c r="I560709" i="33"/>
  <c r="H560709" i="33"/>
  <c r="I560708" i="33"/>
  <c r="H560708" i="33"/>
  <c r="I560707" i="33"/>
  <c r="H560707" i="33"/>
  <c r="I560706" i="33"/>
  <c r="H560706" i="33"/>
  <c r="I560705" i="33"/>
  <c r="H560705" i="33"/>
  <c r="I560704" i="33"/>
  <c r="H560704" i="33"/>
  <c r="I560703" i="33"/>
  <c r="H560703" i="33"/>
  <c r="I560702" i="33"/>
  <c r="H560702" i="33"/>
  <c r="I560701" i="33"/>
  <c r="H560701" i="33"/>
  <c r="I560700" i="33"/>
  <c r="H560700" i="33"/>
  <c r="I560699" i="33"/>
  <c r="H560699" i="33"/>
  <c r="I560698" i="33"/>
  <c r="H560698" i="33"/>
  <c r="I560697" i="33"/>
  <c r="H560697" i="33"/>
  <c r="I560696" i="33"/>
  <c r="H560696" i="33"/>
  <c r="I560695" i="33"/>
  <c r="H560695" i="33"/>
  <c r="I560694" i="33"/>
  <c r="H560694" i="33"/>
  <c r="I560693" i="33"/>
  <c r="H560693" i="33"/>
  <c r="I560692" i="33"/>
  <c r="H560692" i="33"/>
  <c r="I560691" i="33"/>
  <c r="H560691" i="33"/>
  <c r="I560690" i="33"/>
  <c r="H560690" i="33"/>
  <c r="I560689" i="33"/>
  <c r="H560689" i="33"/>
  <c r="I560688" i="33"/>
  <c r="H560688" i="33"/>
  <c r="I560687" i="33"/>
  <c r="H560687" i="33"/>
  <c r="I560686" i="33"/>
  <c r="H560686" i="33"/>
  <c r="I560685" i="33"/>
  <c r="H560685" i="33"/>
  <c r="I560684" i="33"/>
  <c r="H560684" i="33"/>
  <c r="I560683" i="33"/>
  <c r="H560683" i="33"/>
  <c r="I560682" i="33"/>
  <c r="H560682" i="33"/>
  <c r="I560681" i="33"/>
  <c r="H560681" i="33"/>
  <c r="I560680" i="33"/>
  <c r="H560680" i="33"/>
  <c r="I560679" i="33"/>
  <c r="H560679" i="33"/>
  <c r="I560678" i="33"/>
  <c r="H560678" i="33"/>
  <c r="I560677" i="33"/>
  <c r="H560677" i="33"/>
  <c r="I560676" i="33"/>
  <c r="H560676" i="33"/>
  <c r="I560675" i="33"/>
  <c r="H560675" i="33"/>
  <c r="I560674" i="33"/>
  <c r="H560674" i="33"/>
  <c r="I560673" i="33"/>
  <c r="H560673" i="33"/>
  <c r="I560672" i="33"/>
  <c r="H560672" i="33"/>
  <c r="I560671" i="33"/>
  <c r="H560671" i="33"/>
  <c r="I560670" i="33"/>
  <c r="H560670" i="33"/>
  <c r="I560669" i="33"/>
  <c r="H560669" i="33"/>
  <c r="I560668" i="33"/>
  <c r="H560668" i="33"/>
  <c r="I560667" i="33"/>
  <c r="H560667" i="33"/>
  <c r="I560666" i="33"/>
  <c r="H560666" i="33"/>
  <c r="I560665" i="33"/>
  <c r="H560665" i="33"/>
  <c r="I560664" i="33"/>
  <c r="H560664" i="33"/>
  <c r="I560663" i="33"/>
  <c r="H560663" i="33"/>
  <c r="I560662" i="33"/>
  <c r="H560662" i="33"/>
  <c r="I560661" i="33"/>
  <c r="H560661" i="33"/>
  <c r="I560660" i="33"/>
  <c r="H560660" i="33"/>
  <c r="I560659" i="33"/>
  <c r="H560659" i="33"/>
  <c r="I560658" i="33"/>
  <c r="H560658" i="33"/>
  <c r="I560657" i="33"/>
  <c r="H560657" i="33"/>
  <c r="I560656" i="33"/>
  <c r="H560656" i="33"/>
  <c r="I560655" i="33"/>
  <c r="H560655" i="33"/>
  <c r="I560654" i="33"/>
  <c r="H560654" i="33"/>
  <c r="I560653" i="33"/>
  <c r="H560653" i="33"/>
  <c r="I560652" i="33"/>
  <c r="H560652" i="33"/>
  <c r="I560651" i="33"/>
  <c r="H560651" i="33"/>
  <c r="I560650" i="33"/>
  <c r="H560650" i="33"/>
  <c r="I560649" i="33"/>
  <c r="H560649" i="33"/>
  <c r="I560648" i="33"/>
  <c r="H560648" i="33"/>
  <c r="I560647" i="33"/>
  <c r="H560647" i="33"/>
  <c r="I560646" i="33"/>
  <c r="H560646" i="33"/>
  <c r="I560645" i="33"/>
  <c r="H560645" i="33"/>
  <c r="I560644" i="33"/>
  <c r="H560644" i="33"/>
  <c r="I560643" i="33"/>
  <c r="H560643" i="33"/>
  <c r="I560642" i="33"/>
  <c r="H560642" i="33"/>
  <c r="I560641" i="33"/>
  <c r="H560641" i="33"/>
  <c r="I560640" i="33"/>
  <c r="H560640" i="33"/>
  <c r="I560639" i="33"/>
  <c r="H560639" i="33"/>
  <c r="I560638" i="33"/>
  <c r="H560638" i="33"/>
  <c r="I560637" i="33"/>
  <c r="H560637" i="33"/>
  <c r="I560636" i="33"/>
  <c r="H560636" i="33"/>
  <c r="I560635" i="33"/>
  <c r="H560635" i="33"/>
  <c r="I560634" i="33"/>
  <c r="H560634" i="33"/>
  <c r="I560633" i="33"/>
  <c r="H560633" i="33"/>
  <c r="I560632" i="33"/>
  <c r="H560632" i="33"/>
  <c r="I560631" i="33"/>
  <c r="H560631" i="33"/>
  <c r="I560630" i="33"/>
  <c r="H560630" i="33"/>
  <c r="I560629" i="33"/>
  <c r="H560629" i="33"/>
  <c r="I560628" i="33"/>
  <c r="H560628" i="33"/>
  <c r="I560627" i="33"/>
  <c r="H560627" i="33"/>
  <c r="I560626" i="33"/>
  <c r="H560626" i="33"/>
  <c r="I560625" i="33"/>
  <c r="H560625" i="33"/>
  <c r="I560624" i="33"/>
  <c r="H560624" i="33"/>
  <c r="I560623" i="33"/>
  <c r="H560623" i="33"/>
  <c r="I560622" i="33"/>
  <c r="H560622" i="33"/>
  <c r="I560621" i="33"/>
  <c r="H560621" i="33"/>
  <c r="I560620" i="33"/>
  <c r="H560620" i="33"/>
  <c r="I560619" i="33"/>
  <c r="H560619" i="33"/>
  <c r="I560618" i="33"/>
  <c r="H560618" i="33"/>
  <c r="I560617" i="33"/>
  <c r="H560617" i="33"/>
  <c r="I560616" i="33"/>
  <c r="H560616" i="33"/>
  <c r="I560615" i="33"/>
  <c r="H560615" i="33"/>
  <c r="I560614" i="33"/>
  <c r="H560614" i="33"/>
  <c r="I560613" i="33"/>
  <c r="H560613" i="33"/>
  <c r="I560612" i="33"/>
  <c r="H560612" i="33"/>
  <c r="I560611" i="33"/>
  <c r="H560611" i="33"/>
  <c r="I560610" i="33"/>
  <c r="H560610" i="33"/>
  <c r="I560609" i="33"/>
  <c r="H560609" i="33"/>
  <c r="I560608" i="33"/>
  <c r="H560608" i="33"/>
  <c r="I560607" i="33"/>
  <c r="H560607" i="33"/>
  <c r="I560606" i="33"/>
  <c r="H560606" i="33"/>
  <c r="I560605" i="33"/>
  <c r="H560605" i="33"/>
  <c r="I560604" i="33"/>
  <c r="H560604" i="33"/>
  <c r="I560603" i="33"/>
  <c r="H560603" i="33"/>
  <c r="I560602" i="33"/>
  <c r="H560602" i="33"/>
  <c r="I560601" i="33"/>
  <c r="H560601" i="33"/>
  <c r="I560600" i="33"/>
  <c r="H560600" i="33"/>
  <c r="I560599" i="33"/>
  <c r="H560599" i="33"/>
  <c r="I560598" i="33"/>
  <c r="H560598" i="33"/>
  <c r="I560597" i="33"/>
  <c r="H560597" i="33"/>
  <c r="I560596" i="33"/>
  <c r="H560596" i="33"/>
  <c r="I560595" i="33"/>
  <c r="H560595" i="33"/>
  <c r="I560594" i="33"/>
  <c r="H560594" i="33"/>
  <c r="I560593" i="33"/>
  <c r="H560593" i="33"/>
  <c r="I560592" i="33"/>
  <c r="H560592" i="33"/>
  <c r="I560591" i="33"/>
  <c r="H560591" i="33"/>
  <c r="I560590" i="33"/>
  <c r="H560590" i="33"/>
  <c r="I560589" i="33"/>
  <c r="H560589" i="33"/>
  <c r="I560588" i="33"/>
  <c r="H560588" i="33"/>
  <c r="I560587" i="33"/>
  <c r="H560587" i="33"/>
  <c r="I560586" i="33"/>
  <c r="H560586" i="33"/>
  <c r="I560585" i="33"/>
  <c r="H560585" i="33"/>
  <c r="I560584" i="33"/>
  <c r="H560584" i="33"/>
  <c r="I560583" i="33"/>
  <c r="H560583" i="33"/>
  <c r="I560582" i="33"/>
  <c r="H560582" i="33"/>
  <c r="I560581" i="33"/>
  <c r="H560581" i="33"/>
  <c r="I560580" i="33"/>
  <c r="H560580" i="33"/>
  <c r="I560579" i="33"/>
  <c r="H560579" i="33"/>
  <c r="I560578" i="33"/>
  <c r="H560578" i="33"/>
  <c r="I560577" i="33"/>
  <c r="H560577" i="33"/>
  <c r="I560576" i="33"/>
  <c r="H560576" i="33"/>
  <c r="I560575" i="33"/>
  <c r="H560575" i="33"/>
  <c r="I560574" i="33"/>
  <c r="H560574" i="33"/>
  <c r="I560573" i="33"/>
  <c r="H560573" i="33"/>
  <c r="I560572" i="33"/>
  <c r="H560572" i="33"/>
  <c r="I560571" i="33"/>
  <c r="H560571" i="33"/>
  <c r="I560570" i="33"/>
  <c r="H560570" i="33"/>
  <c r="I560569" i="33"/>
  <c r="H560569" i="33"/>
  <c r="I560568" i="33"/>
  <c r="H560568" i="33"/>
  <c r="I560567" i="33"/>
  <c r="H560567" i="33"/>
  <c r="I560566" i="33"/>
  <c r="H560566" i="33"/>
  <c r="I560565" i="33"/>
  <c r="H560565" i="33"/>
  <c r="I560564" i="33"/>
  <c r="H560564" i="33"/>
  <c r="I560563" i="33"/>
  <c r="H560563" i="33"/>
  <c r="I560562" i="33"/>
  <c r="H560562" i="33"/>
  <c r="I560561" i="33"/>
  <c r="H560561" i="33"/>
  <c r="I560560" i="33"/>
  <c r="H560560" i="33"/>
  <c r="I560559" i="33"/>
  <c r="H560559" i="33"/>
  <c r="I560558" i="33"/>
  <c r="H560558" i="33"/>
  <c r="I560557" i="33"/>
  <c r="H560557" i="33"/>
  <c r="I560556" i="33"/>
  <c r="H560556" i="33"/>
  <c r="I560555" i="33"/>
  <c r="H560555" i="33"/>
  <c r="I560554" i="33"/>
  <c r="H560554" i="33"/>
  <c r="I560553" i="33"/>
  <c r="H560553" i="33"/>
  <c r="I560552" i="33"/>
  <c r="H560552" i="33"/>
  <c r="I560551" i="33"/>
  <c r="H560551" i="33"/>
  <c r="I560550" i="33"/>
  <c r="H560550" i="33"/>
  <c r="I560549" i="33"/>
  <c r="H560549" i="33"/>
  <c r="I560548" i="33"/>
  <c r="H560548" i="33"/>
  <c r="I560547" i="33"/>
  <c r="H560547" i="33"/>
  <c r="I560546" i="33"/>
  <c r="H560546" i="33"/>
  <c r="I560545" i="33"/>
  <c r="H560545" i="33"/>
  <c r="I560544" i="33"/>
  <c r="H560544" i="33"/>
  <c r="I560543" i="33"/>
  <c r="H560543" i="33"/>
  <c r="I560542" i="33"/>
  <c r="H560542" i="33"/>
  <c r="I560541" i="33"/>
  <c r="H560541" i="33"/>
  <c r="I560540" i="33"/>
  <c r="H560540" i="33"/>
  <c r="I560539" i="33"/>
  <c r="H560539" i="33"/>
  <c r="I560538" i="33"/>
  <c r="H560538" i="33"/>
  <c r="I560537" i="33"/>
  <c r="H560537" i="33"/>
  <c r="I560536" i="33"/>
  <c r="H560536" i="33"/>
  <c r="I560535" i="33"/>
  <c r="H560535" i="33"/>
  <c r="I560534" i="33"/>
  <c r="H560534" i="33"/>
  <c r="I560533" i="33"/>
  <c r="H560533" i="33"/>
  <c r="I560532" i="33"/>
  <c r="H560532" i="33"/>
  <c r="I560531" i="33"/>
  <c r="H560531" i="33"/>
  <c r="I560530" i="33"/>
  <c r="H560530" i="33"/>
  <c r="I560529" i="33"/>
  <c r="H560529" i="33"/>
  <c r="I560528" i="33"/>
  <c r="H560528" i="33"/>
  <c r="I560527" i="33"/>
  <c r="H560527" i="33"/>
  <c r="I560526" i="33"/>
  <c r="H560526" i="33"/>
  <c r="I560525" i="33"/>
  <c r="H560525" i="33"/>
  <c r="I560524" i="33"/>
  <c r="H560524" i="33"/>
  <c r="I560523" i="33"/>
  <c r="H560523" i="33"/>
  <c r="I560522" i="33"/>
  <c r="H560522" i="33"/>
  <c r="I560521" i="33"/>
  <c r="H560521" i="33"/>
  <c r="I560520" i="33"/>
  <c r="H560520" i="33"/>
  <c r="I560519" i="33"/>
  <c r="H560519" i="33"/>
  <c r="I560518" i="33"/>
  <c r="H560518" i="33"/>
  <c r="I560517" i="33"/>
  <c r="H560517" i="33"/>
  <c r="I560516" i="33"/>
  <c r="H560516" i="33"/>
  <c r="I560515" i="33"/>
  <c r="H560515" i="33"/>
  <c r="I560514" i="33"/>
  <c r="H560514" i="33"/>
  <c r="I560513" i="33"/>
  <c r="H560513" i="33"/>
  <c r="I560512" i="33"/>
  <c r="H560512" i="33"/>
  <c r="I560511" i="33"/>
  <c r="H560511" i="33"/>
  <c r="I560510" i="33"/>
  <c r="H560510" i="33"/>
  <c r="I560509" i="33"/>
  <c r="H560509" i="33"/>
  <c r="I560508" i="33"/>
  <c r="H560508" i="33"/>
  <c r="I560507" i="33"/>
  <c r="H560507" i="33"/>
  <c r="I560506" i="33"/>
  <c r="H560506" i="33"/>
  <c r="I560505" i="33"/>
  <c r="H560505" i="33"/>
  <c r="I560504" i="33"/>
  <c r="H560504" i="33"/>
  <c r="I560503" i="33"/>
  <c r="H560503" i="33"/>
  <c r="I560502" i="33"/>
  <c r="H560502" i="33"/>
  <c r="I560501" i="33"/>
  <c r="H560501" i="33"/>
  <c r="I560500" i="33"/>
  <c r="H560500" i="33"/>
  <c r="I560499" i="33"/>
  <c r="H560499" i="33"/>
  <c r="I560498" i="33"/>
  <c r="H560498" i="33"/>
  <c r="I560497" i="33"/>
  <c r="H560497" i="33"/>
  <c r="I560496" i="33"/>
  <c r="H560496" i="33"/>
  <c r="I560495" i="33"/>
  <c r="H560495" i="33"/>
  <c r="I560494" i="33"/>
  <c r="H560494" i="33"/>
  <c r="I560493" i="33"/>
  <c r="H560493" i="33"/>
  <c r="I560492" i="33"/>
  <c r="H560492" i="33"/>
  <c r="I560491" i="33"/>
  <c r="H560491" i="33"/>
  <c r="I560490" i="33"/>
  <c r="H560490" i="33"/>
  <c r="I560489" i="33"/>
  <c r="H560489" i="33"/>
  <c r="I560488" i="33"/>
  <c r="H560488" i="33"/>
  <c r="I560487" i="33"/>
  <c r="H560487" i="33"/>
  <c r="I560486" i="33"/>
  <c r="H560486" i="33"/>
  <c r="I560485" i="33"/>
  <c r="H560485" i="33"/>
  <c r="I560484" i="33"/>
  <c r="H560484" i="33"/>
  <c r="I560483" i="33"/>
  <c r="H560483" i="33"/>
  <c r="I560482" i="33"/>
  <c r="H560482" i="33"/>
  <c r="I560481" i="33"/>
  <c r="H560481" i="33"/>
  <c r="I560480" i="33"/>
  <c r="H560480" i="33"/>
  <c r="I560479" i="33"/>
  <c r="H560479" i="33"/>
  <c r="I560478" i="33"/>
  <c r="H560478" i="33"/>
  <c r="I560477" i="33"/>
  <c r="H560477" i="33"/>
  <c r="I560476" i="33"/>
  <c r="H560476" i="33"/>
  <c r="I560475" i="33"/>
  <c r="H560475" i="33"/>
  <c r="I560474" i="33"/>
  <c r="H560474" i="33"/>
  <c r="I560473" i="33"/>
  <c r="H560473" i="33"/>
  <c r="I560472" i="33"/>
  <c r="H560472" i="33"/>
  <c r="I560471" i="33"/>
  <c r="H560471" i="33"/>
  <c r="I560470" i="33"/>
  <c r="H560470" i="33"/>
  <c r="I560469" i="33"/>
  <c r="H560469" i="33"/>
  <c r="I560468" i="33"/>
  <c r="H560468" i="33"/>
  <c r="I560467" i="33"/>
  <c r="H560467" i="33"/>
  <c r="I560466" i="33"/>
  <c r="H560466" i="33"/>
  <c r="I560465" i="33"/>
  <c r="H560465" i="33"/>
  <c r="I560464" i="33"/>
  <c r="H560464" i="33"/>
  <c r="I560463" i="33"/>
  <c r="H560463" i="33"/>
  <c r="I560462" i="33"/>
  <c r="H560462" i="33"/>
  <c r="I560461" i="33"/>
  <c r="H560461" i="33"/>
  <c r="I560460" i="33"/>
  <c r="H560460" i="33"/>
  <c r="I560459" i="33"/>
  <c r="H560459" i="33"/>
  <c r="I560458" i="33"/>
  <c r="H560458" i="33"/>
  <c r="I560457" i="33"/>
  <c r="H560457" i="33"/>
  <c r="I560456" i="33"/>
  <c r="H560456" i="33"/>
  <c r="I560455" i="33"/>
  <c r="H560455" i="33"/>
  <c r="I560454" i="33"/>
  <c r="H560454" i="33"/>
  <c r="I560453" i="33"/>
  <c r="H560453" i="33"/>
  <c r="I560452" i="33"/>
  <c r="H560452" i="33"/>
  <c r="I560451" i="33"/>
  <c r="H560451" i="33"/>
  <c r="I560450" i="33"/>
  <c r="H560450" i="33"/>
  <c r="I560449" i="33"/>
  <c r="H560449" i="33"/>
  <c r="I560448" i="33"/>
  <c r="H560448" i="33"/>
  <c r="I560447" i="33"/>
  <c r="H560447" i="33"/>
  <c r="I560446" i="33"/>
  <c r="H560446" i="33"/>
  <c r="I560445" i="33"/>
  <c r="H560445" i="33"/>
  <c r="I560444" i="33"/>
  <c r="H560444" i="33"/>
  <c r="I560443" i="33"/>
  <c r="H560443" i="33"/>
  <c r="I560442" i="33"/>
  <c r="H560442" i="33"/>
  <c r="I560441" i="33"/>
  <c r="H560441" i="33"/>
  <c r="I560440" i="33"/>
  <c r="H560440" i="33"/>
  <c r="I560439" i="33"/>
  <c r="H560439" i="33"/>
  <c r="I560438" i="33"/>
  <c r="H560438" i="33"/>
  <c r="I560437" i="33"/>
  <c r="H560437" i="33"/>
  <c r="I560436" i="33"/>
  <c r="H560436" i="33"/>
  <c r="I560435" i="33"/>
  <c r="H560435" i="33"/>
  <c r="I560434" i="33"/>
  <c r="H560434" i="33"/>
  <c r="I560433" i="33"/>
  <c r="H560433" i="33"/>
  <c r="I560432" i="33"/>
  <c r="H560432" i="33"/>
  <c r="I560431" i="33"/>
  <c r="H560431" i="33"/>
  <c r="I560430" i="33"/>
  <c r="H560430" i="33"/>
  <c r="I560429" i="33"/>
  <c r="H560429" i="33"/>
  <c r="I560428" i="33"/>
  <c r="H560428" i="33"/>
  <c r="I560427" i="33"/>
  <c r="H560427" i="33"/>
  <c r="I560426" i="33"/>
  <c r="H560426" i="33"/>
  <c r="I560425" i="33"/>
  <c r="H560425" i="33"/>
  <c r="I560424" i="33"/>
  <c r="H560424" i="33"/>
  <c r="I560423" i="33"/>
  <c r="H560423" i="33"/>
  <c r="I560422" i="33"/>
  <c r="H560422" i="33"/>
  <c r="I560421" i="33"/>
  <c r="H560421" i="33"/>
  <c r="I560420" i="33"/>
  <c r="H560420" i="33"/>
  <c r="I560419" i="33"/>
  <c r="H560419" i="33"/>
  <c r="I560418" i="33"/>
  <c r="H560418" i="33"/>
  <c r="I560417" i="33"/>
  <c r="H560417" i="33"/>
  <c r="I560416" i="33"/>
  <c r="H560416" i="33"/>
  <c r="I560415" i="33"/>
  <c r="H560415" i="33"/>
  <c r="I560414" i="33"/>
  <c r="H560414" i="33"/>
  <c r="I560413" i="33"/>
  <c r="H560413" i="33"/>
  <c r="I560412" i="33"/>
  <c r="H560412" i="33"/>
  <c r="I560411" i="33"/>
  <c r="H560411" i="33"/>
  <c r="I560410" i="33"/>
  <c r="H560410" i="33"/>
  <c r="I560409" i="33"/>
  <c r="H560409" i="33"/>
  <c r="I560408" i="33"/>
  <c r="H560408" i="33"/>
  <c r="I560407" i="33"/>
  <c r="H560407" i="33"/>
  <c r="I560406" i="33"/>
  <c r="H560406" i="33"/>
  <c r="I560405" i="33"/>
  <c r="H560405" i="33"/>
  <c r="I560404" i="33"/>
  <c r="H560404" i="33"/>
  <c r="I560403" i="33"/>
  <c r="H560403" i="33"/>
  <c r="I560402" i="33"/>
  <c r="H560402" i="33"/>
  <c r="I560401" i="33"/>
  <c r="H560401" i="33"/>
  <c r="I560400" i="33"/>
  <c r="H560400" i="33"/>
  <c r="I560399" i="33"/>
  <c r="H560399" i="33"/>
  <c r="I560398" i="33"/>
  <c r="H560398" i="33"/>
  <c r="I560397" i="33"/>
  <c r="H560397" i="33"/>
  <c r="I560396" i="33"/>
  <c r="H560396" i="33"/>
  <c r="I560395" i="33"/>
  <c r="H560395" i="33"/>
  <c r="I560394" i="33"/>
  <c r="H560394" i="33"/>
  <c r="I560393" i="33"/>
  <c r="H560393" i="33"/>
  <c r="I560392" i="33"/>
  <c r="H560392" i="33"/>
  <c r="I560391" i="33"/>
  <c r="H560391" i="33"/>
  <c r="I560390" i="33"/>
  <c r="H560390" i="33"/>
  <c r="I560389" i="33"/>
  <c r="H560389" i="33"/>
  <c r="I560388" i="33"/>
  <c r="H560388" i="33"/>
  <c r="I560387" i="33"/>
  <c r="H560387" i="33"/>
  <c r="I560386" i="33"/>
  <c r="H560386" i="33"/>
  <c r="I560385" i="33"/>
  <c r="H560385" i="33"/>
  <c r="I560384" i="33"/>
  <c r="H560384" i="33"/>
  <c r="I560383" i="33"/>
  <c r="H560383" i="33"/>
  <c r="I560382" i="33"/>
  <c r="H560382" i="33"/>
  <c r="I560381" i="33"/>
  <c r="H560381" i="33"/>
  <c r="I560380" i="33"/>
  <c r="H560380" i="33"/>
  <c r="I560379" i="33"/>
  <c r="H560379" i="33"/>
  <c r="I560378" i="33"/>
  <c r="H560378" i="33"/>
  <c r="I560377" i="33"/>
  <c r="H560377" i="33"/>
  <c r="I560376" i="33"/>
  <c r="H560376" i="33"/>
  <c r="I560375" i="33"/>
  <c r="H560375" i="33"/>
  <c r="I560374" i="33"/>
  <c r="H560374" i="33"/>
  <c r="I560373" i="33"/>
  <c r="H560373" i="33"/>
  <c r="I560372" i="33"/>
  <c r="H560372" i="33"/>
  <c r="I560371" i="33"/>
  <c r="H560371" i="33"/>
  <c r="I560370" i="33"/>
  <c r="H560370" i="33"/>
  <c r="I560369" i="33"/>
  <c r="H560369" i="33"/>
  <c r="I560368" i="33"/>
  <c r="H560368" i="33"/>
  <c r="I560367" i="33"/>
  <c r="H560367" i="33"/>
  <c r="I560366" i="33"/>
  <c r="H560366" i="33"/>
  <c r="I560365" i="33"/>
  <c r="H560365" i="33"/>
  <c r="I560364" i="33"/>
  <c r="H560364" i="33"/>
  <c r="I560363" i="33"/>
  <c r="H560363" i="33"/>
  <c r="I560362" i="33"/>
  <c r="H560362" i="33"/>
  <c r="I560361" i="33"/>
  <c r="H560361" i="33"/>
  <c r="I560360" i="33"/>
  <c r="H560360" i="33"/>
  <c r="I560359" i="33"/>
  <c r="H560359" i="33"/>
  <c r="I560358" i="33"/>
  <c r="H560358" i="33"/>
  <c r="I560357" i="33"/>
  <c r="H560357" i="33"/>
  <c r="I560356" i="33"/>
  <c r="H560356" i="33"/>
  <c r="I560355" i="33"/>
  <c r="H560355" i="33"/>
  <c r="I560354" i="33"/>
  <c r="H560354" i="33"/>
  <c r="I560353" i="33"/>
  <c r="H560353" i="33"/>
  <c r="I560352" i="33"/>
  <c r="H560352" i="33"/>
  <c r="I560351" i="33"/>
  <c r="H560351" i="33"/>
  <c r="I560350" i="33"/>
  <c r="H560350" i="33"/>
  <c r="I560349" i="33"/>
  <c r="H560349" i="33"/>
  <c r="I560348" i="33"/>
  <c r="H560348" i="33"/>
  <c r="I560347" i="33"/>
  <c r="H560347" i="33"/>
  <c r="I560346" i="33"/>
  <c r="H560346" i="33"/>
  <c r="I560345" i="33"/>
  <c r="H560345" i="33"/>
  <c r="I560344" i="33"/>
  <c r="H560344" i="33"/>
  <c r="I560343" i="33"/>
  <c r="H560343" i="33"/>
  <c r="I560342" i="33"/>
  <c r="H560342" i="33"/>
  <c r="I560341" i="33"/>
  <c r="H560341" i="33"/>
  <c r="I560340" i="33"/>
  <c r="H560340" i="33"/>
  <c r="I560339" i="33"/>
  <c r="H560339" i="33"/>
  <c r="I560338" i="33"/>
  <c r="H560338" i="33"/>
  <c r="I560337" i="33"/>
  <c r="H560337" i="33"/>
  <c r="I560336" i="33"/>
  <c r="H560336" i="33"/>
  <c r="I560335" i="33"/>
  <c r="H560335" i="33"/>
  <c r="I560334" i="33"/>
  <c r="H560334" i="33"/>
  <c r="I560333" i="33"/>
  <c r="H560333" i="33"/>
  <c r="I560332" i="33"/>
  <c r="H560332" i="33"/>
  <c r="I560331" i="33"/>
  <c r="H560331" i="33"/>
  <c r="I560330" i="33"/>
  <c r="H560330" i="33"/>
  <c r="I560329" i="33"/>
  <c r="H560329" i="33"/>
  <c r="I560328" i="33"/>
  <c r="H560328" i="33"/>
  <c r="I560327" i="33"/>
  <c r="H560327" i="33"/>
  <c r="I560326" i="33"/>
  <c r="H560326" i="33"/>
  <c r="I560325" i="33"/>
  <c r="H560325" i="33"/>
  <c r="I560324" i="33"/>
  <c r="H560324" i="33"/>
  <c r="I560323" i="33"/>
  <c r="H560323" i="33"/>
  <c r="I560322" i="33"/>
  <c r="H560322" i="33"/>
  <c r="I560321" i="33"/>
  <c r="H560321" i="33"/>
  <c r="I560320" i="33"/>
  <c r="H560320" i="33"/>
  <c r="I560319" i="33"/>
  <c r="H560319" i="33"/>
  <c r="I560318" i="33"/>
  <c r="H560318" i="33"/>
  <c r="I560317" i="33"/>
  <c r="H560317" i="33"/>
  <c r="I560316" i="33"/>
  <c r="H560316" i="33"/>
  <c r="I560315" i="33"/>
  <c r="H560315" i="33"/>
  <c r="I560314" i="33"/>
  <c r="H560314" i="33"/>
  <c r="I560313" i="33"/>
  <c r="H560313" i="33"/>
  <c r="I560312" i="33"/>
  <c r="H560312" i="33"/>
  <c r="I560311" i="33"/>
  <c r="H560311" i="33"/>
  <c r="I560310" i="33"/>
  <c r="H560310" i="33"/>
  <c r="I560309" i="33"/>
  <c r="H560309" i="33"/>
  <c r="I560308" i="33"/>
  <c r="H560308" i="33"/>
  <c r="I560307" i="33"/>
  <c r="H560307" i="33"/>
  <c r="I560306" i="33"/>
  <c r="H560306" i="33"/>
  <c r="I560305" i="33"/>
  <c r="H560305" i="33"/>
  <c r="I560304" i="33"/>
  <c r="H560304" i="33"/>
  <c r="I560303" i="33"/>
  <c r="H560303" i="33"/>
  <c r="I560302" i="33"/>
  <c r="H560302" i="33"/>
  <c r="I560301" i="33"/>
  <c r="H560301" i="33"/>
  <c r="I560300" i="33"/>
  <c r="H560300" i="33"/>
  <c r="I560299" i="33"/>
  <c r="H560299" i="33"/>
  <c r="I560298" i="33"/>
  <c r="H560298" i="33"/>
  <c r="I560297" i="33"/>
  <c r="H560297" i="33"/>
  <c r="I560296" i="33"/>
  <c r="H560296" i="33"/>
  <c r="I560295" i="33"/>
  <c r="H560295" i="33"/>
  <c r="I560294" i="33"/>
  <c r="H560294" i="33"/>
  <c r="I560293" i="33"/>
  <c r="H560293" i="33"/>
  <c r="I560292" i="33"/>
  <c r="H560292" i="33"/>
  <c r="I560291" i="33"/>
  <c r="H560291" i="33"/>
  <c r="I560290" i="33"/>
  <c r="H560290" i="33"/>
  <c r="I560289" i="33"/>
  <c r="H560289" i="33"/>
  <c r="I560288" i="33"/>
  <c r="H560288" i="33"/>
  <c r="I560287" i="33"/>
  <c r="H560287" i="33"/>
  <c r="I560286" i="33"/>
  <c r="H560286" i="33"/>
  <c r="I560285" i="33"/>
  <c r="H560285" i="33"/>
  <c r="I560284" i="33"/>
  <c r="H560284" i="33"/>
  <c r="I560283" i="33"/>
  <c r="H560283" i="33"/>
  <c r="I560282" i="33"/>
  <c r="H560282" i="33"/>
  <c r="I560281" i="33"/>
  <c r="H560281" i="33"/>
  <c r="I560280" i="33"/>
  <c r="H560280" i="33"/>
  <c r="I560279" i="33"/>
  <c r="H560279" i="33"/>
  <c r="I560278" i="33"/>
  <c r="H560278" i="33"/>
  <c r="I560277" i="33"/>
  <c r="H560277" i="33"/>
  <c r="I560276" i="33"/>
  <c r="H560276" i="33"/>
  <c r="I560275" i="33"/>
  <c r="H560275" i="33"/>
  <c r="I560274" i="33"/>
  <c r="H560274" i="33"/>
  <c r="I560273" i="33"/>
  <c r="H560273" i="33"/>
  <c r="I560272" i="33"/>
  <c r="H560272" i="33"/>
  <c r="I560271" i="33"/>
  <c r="H560271" i="33"/>
  <c r="I560270" i="33"/>
  <c r="H560270" i="33"/>
  <c r="I560269" i="33"/>
  <c r="H560269" i="33"/>
  <c r="I560268" i="33"/>
  <c r="H560268" i="33"/>
  <c r="I560267" i="33"/>
  <c r="H560267" i="33"/>
  <c r="I560266" i="33"/>
  <c r="H560266" i="33"/>
  <c r="I560265" i="33"/>
  <c r="H560265" i="33"/>
  <c r="I560264" i="33"/>
  <c r="H560264" i="33"/>
  <c r="I560263" i="33"/>
  <c r="H560263" i="33"/>
  <c r="I560262" i="33"/>
  <c r="H560262" i="33"/>
  <c r="I560261" i="33"/>
  <c r="H560261" i="33"/>
  <c r="I560260" i="33"/>
  <c r="H560260" i="33"/>
  <c r="I560259" i="33"/>
  <c r="H560259" i="33"/>
  <c r="I560258" i="33"/>
  <c r="H560258" i="33"/>
  <c r="I560257" i="33"/>
  <c r="H560257" i="33"/>
  <c r="I560256" i="33"/>
  <c r="H560256" i="33"/>
  <c r="I560255" i="33"/>
  <c r="H560255" i="33"/>
  <c r="I560254" i="33"/>
  <c r="H560254" i="33"/>
  <c r="I560253" i="33"/>
  <c r="H560253" i="33"/>
  <c r="I560252" i="33"/>
  <c r="H560252" i="33"/>
  <c r="I560251" i="33"/>
  <c r="H560251" i="33"/>
  <c r="I560250" i="33"/>
  <c r="H560250" i="33"/>
  <c r="I560249" i="33"/>
  <c r="H560249" i="33"/>
  <c r="I560248" i="33"/>
  <c r="H560248" i="33"/>
  <c r="I560247" i="33"/>
  <c r="H560247" i="33"/>
  <c r="I560246" i="33"/>
  <c r="H560246" i="33"/>
  <c r="I560245" i="33"/>
  <c r="H560245" i="33"/>
  <c r="I560244" i="33"/>
  <c r="H560244" i="33"/>
  <c r="I560243" i="33"/>
  <c r="H560243" i="33"/>
  <c r="I560242" i="33"/>
  <c r="H560242" i="33"/>
  <c r="I560241" i="33"/>
  <c r="H560241" i="33"/>
  <c r="I560240" i="33"/>
  <c r="H560240" i="33"/>
  <c r="I560239" i="33"/>
  <c r="H560239" i="33"/>
  <c r="I560238" i="33"/>
  <c r="H560238" i="33"/>
  <c r="I560237" i="33"/>
  <c r="H560237" i="33"/>
  <c r="I560236" i="33"/>
  <c r="H560236" i="33"/>
  <c r="I560235" i="33"/>
  <c r="H560235" i="33"/>
  <c r="I560234" i="33"/>
  <c r="H560234" i="33"/>
  <c r="I560233" i="33"/>
  <c r="H560233" i="33"/>
  <c r="I560232" i="33"/>
  <c r="H560232" i="33"/>
  <c r="I560231" i="33"/>
  <c r="H560231" i="33"/>
  <c r="I560230" i="33"/>
  <c r="H560230" i="33"/>
  <c r="I560229" i="33"/>
  <c r="H560229" i="33"/>
  <c r="I560228" i="33"/>
  <c r="H560228" i="33"/>
  <c r="I560227" i="33"/>
  <c r="H560227" i="33"/>
  <c r="I560226" i="33"/>
  <c r="H560226" i="33"/>
  <c r="I560225" i="33"/>
  <c r="H560225" i="33"/>
  <c r="I560224" i="33"/>
  <c r="H560224" i="33"/>
  <c r="I560223" i="33"/>
  <c r="H560223" i="33"/>
  <c r="I560222" i="33"/>
  <c r="H560222" i="33"/>
  <c r="I560221" i="33"/>
  <c r="H560221" i="33"/>
  <c r="I560220" i="33"/>
  <c r="H560220" i="33"/>
  <c r="I560219" i="33"/>
  <c r="H560219" i="33"/>
  <c r="I560218" i="33"/>
  <c r="H560218" i="33"/>
  <c r="I560217" i="33"/>
  <c r="H560217" i="33"/>
  <c r="I560216" i="33"/>
  <c r="H560216" i="33"/>
  <c r="I560215" i="33"/>
  <c r="H560215" i="33"/>
  <c r="I560214" i="33"/>
  <c r="H560214" i="33"/>
  <c r="I560213" i="33"/>
  <c r="H560213" i="33"/>
  <c r="I560212" i="33"/>
  <c r="H560212" i="33"/>
  <c r="I560211" i="33"/>
  <c r="H560211" i="33"/>
  <c r="I560210" i="33"/>
  <c r="H560210" i="33"/>
  <c r="I560209" i="33"/>
  <c r="H560209" i="33"/>
  <c r="I560208" i="33"/>
  <c r="H560208" i="33"/>
  <c r="I560207" i="33"/>
  <c r="H560207" i="33"/>
  <c r="I560206" i="33"/>
  <c r="H560206" i="33"/>
  <c r="I560205" i="33"/>
  <c r="H560205" i="33"/>
  <c r="I560204" i="33"/>
  <c r="H560204" i="33"/>
  <c r="I560203" i="33"/>
  <c r="H560203" i="33"/>
  <c r="I560202" i="33"/>
  <c r="H560202" i="33"/>
  <c r="I560201" i="33"/>
  <c r="H560201" i="33"/>
  <c r="I560200" i="33"/>
  <c r="H560200" i="33"/>
  <c r="I560199" i="33"/>
  <c r="H560199" i="33"/>
  <c r="I560198" i="33"/>
  <c r="H560198" i="33"/>
  <c r="I560197" i="33"/>
  <c r="H560197" i="33"/>
  <c r="I560196" i="33"/>
  <c r="H560196" i="33"/>
  <c r="I560195" i="33"/>
  <c r="H560195" i="33"/>
  <c r="I560194" i="33"/>
  <c r="H560194" i="33"/>
  <c r="I560193" i="33"/>
  <c r="H560193" i="33"/>
  <c r="I560192" i="33"/>
  <c r="H560192" i="33"/>
  <c r="I560191" i="33"/>
  <c r="H560191" i="33"/>
  <c r="I560190" i="33"/>
  <c r="H560190" i="33"/>
  <c r="I560189" i="33"/>
  <c r="H560189" i="33"/>
  <c r="I560188" i="33"/>
  <c r="H560188" i="33"/>
  <c r="I560187" i="33"/>
  <c r="H560187" i="33"/>
  <c r="I560186" i="33"/>
  <c r="H560186" i="33"/>
  <c r="I560185" i="33"/>
  <c r="H560185" i="33"/>
  <c r="I560184" i="33"/>
  <c r="H560184" i="33"/>
  <c r="I560183" i="33"/>
  <c r="H560183" i="33"/>
  <c r="I560182" i="33"/>
  <c r="H560182" i="33"/>
  <c r="I560181" i="33"/>
  <c r="H560181" i="33"/>
  <c r="I560180" i="33"/>
  <c r="H560180" i="33"/>
  <c r="I560179" i="33"/>
  <c r="H560179" i="33"/>
  <c r="I560178" i="33"/>
  <c r="H560178" i="33"/>
  <c r="I560177" i="33"/>
  <c r="H560177" i="33"/>
  <c r="I560176" i="33"/>
  <c r="H560176" i="33"/>
  <c r="I560175" i="33"/>
  <c r="H560175" i="33"/>
  <c r="I560174" i="33"/>
  <c r="H560174" i="33"/>
  <c r="I560173" i="33"/>
  <c r="H560173" i="33"/>
  <c r="I560172" i="33"/>
  <c r="H560172" i="33"/>
  <c r="I560171" i="33"/>
  <c r="H560171" i="33"/>
  <c r="I560170" i="33"/>
  <c r="H560170" i="33"/>
  <c r="I560169" i="33"/>
  <c r="H560169" i="33"/>
  <c r="I560168" i="33"/>
  <c r="H560168" i="33"/>
  <c r="I560167" i="33"/>
  <c r="H560167" i="33"/>
  <c r="I560166" i="33"/>
  <c r="H560166" i="33"/>
  <c r="I560165" i="33"/>
  <c r="H560165" i="33"/>
  <c r="I560164" i="33"/>
  <c r="H560164" i="33"/>
  <c r="I560163" i="33"/>
  <c r="H560163" i="33"/>
  <c r="I560162" i="33"/>
  <c r="H560162" i="33"/>
  <c r="I560161" i="33"/>
  <c r="H560161" i="33"/>
  <c r="I560160" i="33"/>
  <c r="H560160" i="33"/>
  <c r="I560159" i="33"/>
  <c r="H560159" i="33"/>
  <c r="I560158" i="33"/>
  <c r="H560158" i="33"/>
  <c r="I560157" i="33"/>
  <c r="H560157" i="33"/>
  <c r="I560156" i="33"/>
  <c r="H560156" i="33"/>
  <c r="I560155" i="33"/>
  <c r="H560155" i="33"/>
  <c r="I560154" i="33"/>
  <c r="H560154" i="33"/>
  <c r="I560153" i="33"/>
  <c r="H560153" i="33"/>
  <c r="I560152" i="33"/>
  <c r="H560152" i="33"/>
  <c r="I560151" i="33"/>
  <c r="H560151" i="33"/>
  <c r="I560150" i="33"/>
  <c r="H560150" i="33"/>
  <c r="I560149" i="33"/>
  <c r="H560149" i="33"/>
  <c r="I560148" i="33"/>
  <c r="H560148" i="33"/>
  <c r="I560147" i="33"/>
  <c r="H560147" i="33"/>
  <c r="I560146" i="33"/>
  <c r="H560146" i="33"/>
  <c r="I560145" i="33"/>
  <c r="H560145" i="33"/>
  <c r="I560144" i="33"/>
  <c r="H560144" i="33"/>
  <c r="I560143" i="33"/>
  <c r="H560143" i="33"/>
  <c r="I560142" i="33"/>
  <c r="H560142" i="33"/>
  <c r="I560141" i="33"/>
  <c r="H560141" i="33"/>
  <c r="I560140" i="33"/>
  <c r="H560140" i="33"/>
  <c r="I560139" i="33"/>
  <c r="H560139" i="33"/>
  <c r="I560138" i="33"/>
  <c r="H560138" i="33"/>
  <c r="I560137" i="33"/>
  <c r="H560137" i="33"/>
  <c r="I560136" i="33"/>
  <c r="H560136" i="33"/>
  <c r="I560135" i="33"/>
  <c r="H560135" i="33"/>
  <c r="I560134" i="33"/>
  <c r="H560134" i="33"/>
  <c r="I560133" i="33"/>
  <c r="H560133" i="33"/>
  <c r="I560132" i="33"/>
  <c r="H560132" i="33"/>
  <c r="I560131" i="33"/>
  <c r="H560131" i="33"/>
  <c r="I560130" i="33"/>
  <c r="H560130" i="33"/>
  <c r="I560129" i="33"/>
  <c r="H560129" i="33"/>
  <c r="I560128" i="33"/>
  <c r="H560128" i="33"/>
  <c r="I560127" i="33"/>
  <c r="H560127" i="33"/>
  <c r="I560126" i="33"/>
  <c r="H560126" i="33"/>
  <c r="I560125" i="33"/>
  <c r="H560125" i="33"/>
  <c r="I560124" i="33"/>
  <c r="H560124" i="33"/>
  <c r="I560123" i="33"/>
  <c r="H560123" i="33"/>
  <c r="I560122" i="33"/>
  <c r="H560122" i="33"/>
  <c r="I560121" i="33"/>
  <c r="H560121" i="33"/>
  <c r="I560120" i="33"/>
  <c r="H560120" i="33"/>
  <c r="I560119" i="33"/>
  <c r="H560119" i="33"/>
  <c r="I560118" i="33"/>
  <c r="H560118" i="33"/>
  <c r="I560117" i="33"/>
  <c r="H560117" i="33"/>
  <c r="I560116" i="33"/>
  <c r="H560116" i="33"/>
  <c r="I560115" i="33"/>
  <c r="H560115" i="33"/>
  <c r="I560114" i="33"/>
  <c r="H560114" i="33"/>
  <c r="I560113" i="33"/>
  <c r="H560113" i="33"/>
  <c r="I560112" i="33"/>
  <c r="H560112" i="33"/>
  <c r="I560111" i="33"/>
  <c r="H560111" i="33"/>
  <c r="I560110" i="33"/>
  <c r="H560110" i="33"/>
  <c r="I560109" i="33"/>
  <c r="H560109" i="33"/>
  <c r="I560108" i="33"/>
  <c r="H560108" i="33"/>
  <c r="I560107" i="33"/>
  <c r="H560107" i="33"/>
  <c r="I560106" i="33"/>
  <c r="H560106" i="33"/>
  <c r="I560105" i="33"/>
  <c r="H560105" i="33"/>
  <c r="I560104" i="33"/>
  <c r="H560104" i="33"/>
  <c r="I560103" i="33"/>
  <c r="H560103" i="33"/>
  <c r="I560102" i="33"/>
  <c r="H560102" i="33"/>
  <c r="I560101" i="33"/>
  <c r="H560101" i="33"/>
  <c r="I560100" i="33"/>
  <c r="H560100" i="33"/>
  <c r="I560099" i="33"/>
  <c r="H560099" i="33"/>
  <c r="I560098" i="33"/>
  <c r="H560098" i="33"/>
  <c r="I560097" i="33"/>
  <c r="H560097" i="33"/>
  <c r="I560096" i="33"/>
  <c r="H560096" i="33"/>
  <c r="I560095" i="33"/>
  <c r="H560095" i="33"/>
  <c r="I560094" i="33"/>
  <c r="H560094" i="33"/>
  <c r="I560093" i="33"/>
  <c r="H560093" i="33"/>
  <c r="I560092" i="33"/>
  <c r="H560092" i="33"/>
  <c r="I560091" i="33"/>
  <c r="H560091" i="33"/>
  <c r="I560090" i="33"/>
  <c r="H560090" i="33"/>
  <c r="I560089" i="33"/>
  <c r="H560089" i="33"/>
  <c r="I560088" i="33"/>
  <c r="H560088" i="33"/>
  <c r="I560087" i="33"/>
  <c r="H560087" i="33"/>
  <c r="I560086" i="33"/>
  <c r="H560086" i="33"/>
  <c r="I560085" i="33"/>
  <c r="H560085" i="33"/>
  <c r="I560084" i="33"/>
  <c r="H560084" i="33"/>
  <c r="I560083" i="33"/>
  <c r="H560083" i="33"/>
  <c r="I560082" i="33"/>
  <c r="H560082" i="33"/>
  <c r="I560081" i="33"/>
  <c r="H560081" i="33"/>
  <c r="I560080" i="33"/>
  <c r="H560080" i="33"/>
  <c r="I560079" i="33"/>
  <c r="H560079" i="33"/>
  <c r="I560078" i="33"/>
  <c r="H560078" i="33"/>
  <c r="I560077" i="33"/>
  <c r="H560077" i="33"/>
  <c r="I560076" i="33"/>
  <c r="H560076" i="33"/>
  <c r="I560075" i="33"/>
  <c r="H560075" i="33"/>
  <c r="I560074" i="33"/>
  <c r="H560074" i="33"/>
  <c r="I560073" i="33"/>
  <c r="H560073" i="33"/>
  <c r="I560072" i="33"/>
  <c r="H560072" i="33"/>
  <c r="I560071" i="33"/>
  <c r="H560071" i="33"/>
  <c r="I560070" i="33"/>
  <c r="H560070" i="33"/>
  <c r="I560069" i="33"/>
  <c r="H560069" i="33"/>
  <c r="I560068" i="33"/>
  <c r="H560068" i="33"/>
  <c r="I560067" i="33"/>
  <c r="H560067" i="33"/>
  <c r="I560066" i="33"/>
  <c r="H560066" i="33"/>
  <c r="I560065" i="33"/>
  <c r="H560065" i="33"/>
  <c r="I560064" i="33"/>
  <c r="H560064" i="33"/>
  <c r="I560063" i="33"/>
  <c r="H560063" i="33"/>
  <c r="I560062" i="33"/>
  <c r="H560062" i="33"/>
  <c r="I560061" i="33"/>
  <c r="H560061" i="33"/>
  <c r="I560060" i="33"/>
  <c r="H560060" i="33"/>
  <c r="I560059" i="33"/>
  <c r="H560059" i="33"/>
  <c r="I560058" i="33"/>
  <c r="H560058" i="33"/>
  <c r="I560057" i="33"/>
  <c r="H560057" i="33"/>
  <c r="I560056" i="33"/>
  <c r="H560056" i="33"/>
  <c r="I560055" i="33"/>
  <c r="H560055" i="33"/>
  <c r="I560054" i="33"/>
  <c r="H560054" i="33"/>
  <c r="I560053" i="33"/>
  <c r="H560053" i="33"/>
  <c r="I560052" i="33"/>
  <c r="H560052" i="33"/>
  <c r="I560051" i="33"/>
  <c r="H560051" i="33"/>
  <c r="I560050" i="33"/>
  <c r="H560050" i="33"/>
  <c r="I560049" i="33"/>
  <c r="H560049" i="33"/>
  <c r="I560048" i="33"/>
  <c r="H560048" i="33"/>
  <c r="I560047" i="33"/>
  <c r="H560047" i="33"/>
  <c r="I560046" i="33"/>
  <c r="H560046" i="33"/>
  <c r="I560045" i="33"/>
  <c r="H560045" i="33"/>
  <c r="I560044" i="33"/>
  <c r="H560044" i="33"/>
  <c r="I560043" i="33"/>
  <c r="H560043" i="33"/>
  <c r="I560042" i="33"/>
  <c r="H560042" i="33"/>
  <c r="I560041" i="33"/>
  <c r="H560041" i="33"/>
  <c r="I560040" i="33"/>
  <c r="H560040" i="33"/>
  <c r="I560039" i="33"/>
  <c r="H560039" i="33"/>
  <c r="I560038" i="33"/>
  <c r="H560038" i="33"/>
  <c r="I560037" i="33"/>
  <c r="H560037" i="33"/>
  <c r="I560036" i="33"/>
  <c r="H560036" i="33"/>
  <c r="I560035" i="33"/>
  <c r="H560035" i="33"/>
  <c r="I560034" i="33"/>
  <c r="H560034" i="33"/>
  <c r="I560033" i="33"/>
  <c r="H560033" i="33"/>
  <c r="I560032" i="33"/>
  <c r="H560032" i="33"/>
  <c r="I560031" i="33"/>
  <c r="H560031" i="33"/>
  <c r="I560030" i="33"/>
  <c r="H560030" i="33"/>
  <c r="I560029" i="33"/>
  <c r="H560029" i="33"/>
  <c r="I560028" i="33"/>
  <c r="H560028" i="33"/>
  <c r="I560027" i="33"/>
  <c r="H560027" i="33"/>
  <c r="I560026" i="33"/>
  <c r="H560026" i="33"/>
  <c r="I560025" i="33"/>
  <c r="H560025" i="33"/>
  <c r="I560024" i="33"/>
  <c r="H560024" i="33"/>
  <c r="I560023" i="33"/>
  <c r="H560023" i="33"/>
  <c r="I560022" i="33"/>
  <c r="H560022" i="33"/>
  <c r="I560021" i="33"/>
  <c r="H560021" i="33"/>
  <c r="I560020" i="33"/>
  <c r="H560020" i="33"/>
  <c r="I560019" i="33"/>
  <c r="H560019" i="33"/>
  <c r="I560018" i="33"/>
  <c r="H560018" i="33"/>
  <c r="I560017" i="33"/>
  <c r="H560017" i="33"/>
  <c r="I560016" i="33"/>
  <c r="H560016" i="33"/>
  <c r="I560015" i="33"/>
  <c r="H560015" i="33"/>
  <c r="I560014" i="33"/>
  <c r="H560014" i="33"/>
  <c r="I560013" i="33"/>
  <c r="H560013" i="33"/>
  <c r="I560012" i="33"/>
  <c r="H560012" i="33"/>
  <c r="I560011" i="33"/>
  <c r="H560011" i="33"/>
  <c r="I560010" i="33"/>
  <c r="H560010" i="33"/>
  <c r="I560009" i="33"/>
  <c r="H560009" i="33"/>
  <c r="I560008" i="33"/>
  <c r="H560008" i="33"/>
  <c r="I560007" i="33"/>
  <c r="H560007" i="33"/>
  <c r="I560006" i="33"/>
  <c r="H560006" i="33"/>
  <c r="I560005" i="33"/>
  <c r="H560005" i="33"/>
  <c r="I560004" i="33"/>
  <c r="H560004" i="33"/>
  <c r="I560003" i="33"/>
  <c r="H560003" i="33"/>
  <c r="I560002" i="33"/>
  <c r="H560002" i="33"/>
  <c r="I560001" i="33"/>
  <c r="H560001" i="33"/>
  <c r="I560000" i="33"/>
  <c r="H560000" i="33"/>
  <c r="I559999" i="33"/>
  <c r="H559999" i="33"/>
  <c r="I559998" i="33"/>
  <c r="H559998" i="33"/>
  <c r="I559997" i="33"/>
  <c r="H559997" i="33"/>
  <c r="I559996" i="33"/>
  <c r="H559996" i="33"/>
  <c r="I559995" i="33"/>
  <c r="H559995" i="33"/>
  <c r="I559994" i="33"/>
  <c r="H559994" i="33"/>
  <c r="I559993" i="33"/>
  <c r="H559993" i="33"/>
  <c r="I559992" i="33"/>
  <c r="H559992" i="33"/>
  <c r="I559991" i="33"/>
  <c r="H559991" i="33"/>
  <c r="I559990" i="33"/>
  <c r="H559990" i="33"/>
  <c r="I559989" i="33"/>
  <c r="H559989" i="33"/>
  <c r="I559988" i="33"/>
  <c r="H559988" i="33"/>
  <c r="I559987" i="33"/>
  <c r="H559987" i="33"/>
  <c r="I559986" i="33"/>
  <c r="H559986" i="33"/>
  <c r="I559985" i="33"/>
  <c r="H559985" i="33"/>
  <c r="I559984" i="33"/>
  <c r="H559984" i="33"/>
  <c r="I559983" i="33"/>
  <c r="H559983" i="33"/>
  <c r="I559982" i="33"/>
  <c r="H559982" i="33"/>
  <c r="I559981" i="33"/>
  <c r="H559981" i="33"/>
  <c r="I559980" i="33"/>
  <c r="H559980" i="33"/>
  <c r="I559979" i="33"/>
  <c r="H559979" i="33"/>
  <c r="I559978" i="33"/>
  <c r="H559978" i="33"/>
  <c r="I559977" i="33"/>
  <c r="H559977" i="33"/>
  <c r="I559976" i="33"/>
  <c r="H559976" i="33"/>
  <c r="I559975" i="33"/>
  <c r="H559975" i="33"/>
  <c r="I559974" i="33"/>
  <c r="H559974" i="33"/>
  <c r="I559973" i="33"/>
  <c r="H559973" i="33"/>
  <c r="I559972" i="33"/>
  <c r="H559972" i="33"/>
  <c r="I559971" i="33"/>
  <c r="H559971" i="33"/>
  <c r="I559970" i="33"/>
  <c r="H559970" i="33"/>
  <c r="I559969" i="33"/>
  <c r="H559969" i="33"/>
  <c r="I559968" i="33"/>
  <c r="H559968" i="33"/>
  <c r="I559967" i="33"/>
  <c r="H559967" i="33"/>
  <c r="I559966" i="33"/>
  <c r="H559966" i="33"/>
  <c r="I559965" i="33"/>
  <c r="H559965" i="33"/>
  <c r="I559964" i="33"/>
  <c r="H559964" i="33"/>
  <c r="I559963" i="33"/>
  <c r="H559963" i="33"/>
  <c r="I559962" i="33"/>
  <c r="H559962" i="33"/>
  <c r="I559961" i="33"/>
  <c r="H559961" i="33"/>
  <c r="I559960" i="33"/>
  <c r="H559960" i="33"/>
  <c r="I559959" i="33"/>
  <c r="H559959" i="33"/>
  <c r="I559958" i="33"/>
  <c r="H559958" i="33"/>
  <c r="I559957" i="33"/>
  <c r="H559957" i="33"/>
  <c r="I559956" i="33"/>
  <c r="H559956" i="33"/>
  <c r="I559955" i="33"/>
  <c r="H559955" i="33"/>
  <c r="I559954" i="33"/>
  <c r="H559954" i="33"/>
  <c r="I559953" i="33"/>
  <c r="H559953" i="33"/>
  <c r="I559952" i="33"/>
  <c r="H559952" i="33"/>
  <c r="I559951" i="33"/>
  <c r="H559951" i="33"/>
  <c r="I559950" i="33"/>
  <c r="H559950" i="33"/>
  <c r="I559949" i="33"/>
  <c r="H559949" i="33"/>
  <c r="I559948" i="33"/>
  <c r="H559948" i="33"/>
  <c r="I559947" i="33"/>
  <c r="H559947" i="33"/>
  <c r="I559946" i="33"/>
  <c r="H559946" i="33"/>
  <c r="I559945" i="33"/>
  <c r="H559945" i="33"/>
  <c r="I559944" i="33"/>
  <c r="H559944" i="33"/>
  <c r="I559943" i="33"/>
  <c r="H559943" i="33"/>
  <c r="I559942" i="33"/>
  <c r="H559942" i="33"/>
  <c r="I559941" i="33"/>
  <c r="H559941" i="33"/>
  <c r="I559940" i="33"/>
  <c r="H559940" i="33"/>
  <c r="I559939" i="33"/>
  <c r="H559939" i="33"/>
  <c r="I559938" i="33"/>
  <c r="H559938" i="33"/>
  <c r="I559937" i="33"/>
  <c r="H559937" i="33"/>
  <c r="I559936" i="33"/>
  <c r="H559936" i="33"/>
  <c r="I559935" i="33"/>
  <c r="H559935" i="33"/>
  <c r="I559934" i="33"/>
  <c r="H559934" i="33"/>
  <c r="I559933" i="33"/>
  <c r="H559933" i="33"/>
  <c r="I559932" i="33"/>
  <c r="H559932" i="33"/>
  <c r="I559931" i="33"/>
  <c r="H559931" i="33"/>
  <c r="I559930" i="33"/>
  <c r="H559930" i="33"/>
  <c r="I559929" i="33"/>
  <c r="H559929" i="33"/>
  <c r="I559928" i="33"/>
  <c r="H559928" i="33"/>
  <c r="I559927" i="33"/>
  <c r="H559927" i="33"/>
  <c r="I559926" i="33"/>
  <c r="H559926" i="33"/>
  <c r="I559925" i="33"/>
  <c r="H559925" i="33"/>
  <c r="I559924" i="33"/>
  <c r="H559924" i="33"/>
  <c r="I559923" i="33"/>
  <c r="H559923" i="33"/>
  <c r="I559922" i="33"/>
  <c r="H559922" i="33"/>
  <c r="I559921" i="33"/>
  <c r="H559921" i="33"/>
  <c r="I559920" i="33"/>
  <c r="H559920" i="33"/>
  <c r="I559919" i="33"/>
  <c r="H559919" i="33"/>
  <c r="I559918" i="33"/>
  <c r="H559918" i="33"/>
  <c r="I559917" i="33"/>
  <c r="H559917" i="33"/>
  <c r="I559916" i="33"/>
  <c r="H559916" i="33"/>
  <c r="I559915" i="33"/>
  <c r="H559915" i="33"/>
  <c r="I559914" i="33"/>
  <c r="H559914" i="33"/>
  <c r="I559913" i="33"/>
  <c r="H559913" i="33"/>
  <c r="I559912" i="33"/>
  <c r="H559912" i="33"/>
  <c r="I559911" i="33"/>
  <c r="H559911" i="33"/>
  <c r="I559910" i="33"/>
  <c r="H559910" i="33"/>
  <c r="I559909" i="33"/>
  <c r="H559909" i="33"/>
  <c r="I559908" i="33"/>
  <c r="H559908" i="33"/>
  <c r="I559907" i="33"/>
  <c r="H559907" i="33"/>
  <c r="I559906" i="33"/>
  <c r="H559906" i="33"/>
  <c r="I559905" i="33"/>
  <c r="H559905" i="33"/>
  <c r="I559904" i="33"/>
  <c r="H559904" i="33"/>
  <c r="I559903" i="33"/>
  <c r="H559903" i="33"/>
  <c r="I559902" i="33"/>
  <c r="H559902" i="33"/>
  <c r="I559901" i="33"/>
  <c r="H559901" i="33"/>
  <c r="I559900" i="33"/>
  <c r="H559900" i="33"/>
  <c r="I559899" i="33"/>
  <c r="H559899" i="33"/>
  <c r="I559898" i="33"/>
  <c r="H559898" i="33"/>
  <c r="I559897" i="33"/>
  <c r="H559897" i="33"/>
  <c r="I559896" i="33"/>
  <c r="H559896" i="33"/>
  <c r="I559895" i="33"/>
  <c r="H559895" i="33"/>
  <c r="I559894" i="33"/>
  <c r="H559894" i="33"/>
  <c r="I559893" i="33"/>
  <c r="H559893" i="33"/>
  <c r="I559892" i="33"/>
  <c r="H559892" i="33"/>
  <c r="I559891" i="33"/>
  <c r="H559891" i="33"/>
  <c r="I559890" i="33"/>
  <c r="H559890" i="33"/>
  <c r="I559889" i="33"/>
  <c r="H559889" i="33"/>
  <c r="I559888" i="33"/>
  <c r="H559888" i="33"/>
  <c r="I559887" i="33"/>
  <c r="H559887" i="33"/>
  <c r="I559886" i="33"/>
  <c r="H559886" i="33"/>
  <c r="I559885" i="33"/>
  <c r="H559885" i="33"/>
  <c r="I559884" i="33"/>
  <c r="H559884" i="33"/>
  <c r="I559883" i="33"/>
  <c r="H559883" i="33"/>
  <c r="I559882" i="33"/>
  <c r="H559882" i="33"/>
  <c r="I559881" i="33"/>
  <c r="H559881" i="33"/>
  <c r="I559880" i="33"/>
  <c r="H559880" i="33"/>
  <c r="I559879" i="33"/>
  <c r="H559879" i="33"/>
  <c r="I559878" i="33"/>
  <c r="H559878" i="33"/>
  <c r="I559877" i="33"/>
  <c r="H559877" i="33"/>
  <c r="I559876" i="33"/>
  <c r="H559876" i="33"/>
  <c r="I559875" i="33"/>
  <c r="H559875" i="33"/>
  <c r="I559874" i="33"/>
  <c r="H559874" i="33"/>
  <c r="I559873" i="33"/>
  <c r="H559873" i="33"/>
  <c r="I559872" i="33"/>
  <c r="H559872" i="33"/>
  <c r="I559871" i="33"/>
  <c r="H559871" i="33"/>
  <c r="I559870" i="33"/>
  <c r="H559870" i="33"/>
  <c r="I559869" i="33"/>
  <c r="H559869" i="33"/>
  <c r="I559868" i="33"/>
  <c r="H559868" i="33"/>
  <c r="I559867" i="33"/>
  <c r="H559867" i="33"/>
  <c r="I559866" i="33"/>
  <c r="H559866" i="33"/>
  <c r="I559865" i="33"/>
  <c r="H559865" i="33"/>
  <c r="I559864" i="33"/>
  <c r="H559864" i="33"/>
  <c r="I559863" i="33"/>
  <c r="H559863" i="33"/>
  <c r="I559862" i="33"/>
  <c r="H559862" i="33"/>
  <c r="I559861" i="33"/>
  <c r="H559861" i="33"/>
  <c r="I559860" i="33"/>
  <c r="H559860" i="33"/>
  <c r="I559859" i="33"/>
  <c r="H559859" i="33"/>
  <c r="I559858" i="33"/>
  <c r="H559858" i="33"/>
  <c r="I559857" i="33"/>
  <c r="H559857" i="33"/>
  <c r="I559856" i="33"/>
  <c r="H559856" i="33"/>
  <c r="I559855" i="33"/>
  <c r="H559855" i="33"/>
  <c r="I559854" i="33"/>
  <c r="H559854" i="33"/>
  <c r="I559853" i="33"/>
  <c r="H559853" i="33"/>
  <c r="I559852" i="33"/>
  <c r="H559852" i="33"/>
  <c r="I559851" i="33"/>
  <c r="H559851" i="33"/>
  <c r="I559850" i="33"/>
  <c r="H559850" i="33"/>
  <c r="I559849" i="33"/>
  <c r="H559849" i="33"/>
  <c r="I559848" i="33"/>
  <c r="H559848" i="33"/>
  <c r="I559847" i="33"/>
  <c r="H559847" i="33"/>
  <c r="I559846" i="33"/>
  <c r="H559846" i="33"/>
  <c r="I559845" i="33"/>
  <c r="H559845" i="33"/>
  <c r="I559844" i="33"/>
  <c r="H559844" i="33"/>
  <c r="I559843" i="33"/>
  <c r="H559843" i="33"/>
  <c r="I559842" i="33"/>
  <c r="H559842" i="33"/>
  <c r="I559841" i="33"/>
  <c r="H559841" i="33"/>
  <c r="I559840" i="33"/>
  <c r="H559840" i="33"/>
  <c r="I559839" i="33"/>
  <c r="H559839" i="33"/>
  <c r="I559838" i="33"/>
  <c r="H559838" i="33"/>
  <c r="I559837" i="33"/>
  <c r="H559837" i="33"/>
  <c r="I559836" i="33"/>
  <c r="H559836" i="33"/>
  <c r="I559835" i="33"/>
  <c r="H559835" i="33"/>
  <c r="I559834" i="33"/>
  <c r="H559834" i="33"/>
  <c r="I559833" i="33"/>
  <c r="H559833" i="33"/>
  <c r="I559832" i="33"/>
  <c r="H559832" i="33"/>
  <c r="I559831" i="33"/>
  <c r="H559831" i="33"/>
  <c r="I559830" i="33"/>
  <c r="H559830" i="33"/>
  <c r="I559829" i="33"/>
  <c r="H559829" i="33"/>
  <c r="I559828" i="33"/>
  <c r="H559828" i="33"/>
  <c r="I559827" i="33"/>
  <c r="H559827" i="33"/>
  <c r="I559826" i="33"/>
  <c r="H559826" i="33"/>
  <c r="I559825" i="33"/>
  <c r="H559825" i="33"/>
  <c r="I559824" i="33"/>
  <c r="H559824" i="33"/>
  <c r="I559823" i="33"/>
  <c r="H559823" i="33"/>
  <c r="I559822" i="33"/>
  <c r="H559822" i="33"/>
  <c r="I559821" i="33"/>
  <c r="H559821" i="33"/>
  <c r="I559820" i="33"/>
  <c r="H559820" i="33"/>
  <c r="I559819" i="33"/>
  <c r="H559819" i="33"/>
  <c r="I559818" i="33"/>
  <c r="H559818" i="33"/>
  <c r="I559817" i="33"/>
  <c r="H559817" i="33"/>
  <c r="I559816" i="33"/>
  <c r="H559816" i="33"/>
  <c r="I559815" i="33"/>
  <c r="H559815" i="33"/>
  <c r="I559814" i="33"/>
  <c r="H559814" i="33"/>
  <c r="I559813" i="33"/>
  <c r="H559813" i="33"/>
  <c r="I559812" i="33"/>
  <c r="H559812" i="33"/>
  <c r="I559811" i="33"/>
  <c r="H559811" i="33"/>
  <c r="I559810" i="33"/>
  <c r="H559810" i="33"/>
  <c r="I559809" i="33"/>
  <c r="H559809" i="33"/>
  <c r="I559808" i="33"/>
  <c r="H559808" i="33"/>
  <c r="I559807" i="33"/>
  <c r="H559807" i="33"/>
  <c r="I559806" i="33"/>
  <c r="H559806" i="33"/>
  <c r="I559805" i="33"/>
  <c r="H559805" i="33"/>
  <c r="I559804" i="33"/>
  <c r="H559804" i="33"/>
  <c r="I559803" i="33"/>
  <c r="H559803" i="33"/>
  <c r="I559802" i="33"/>
  <c r="H559802" i="33"/>
  <c r="I559801" i="33"/>
  <c r="H559801" i="33"/>
  <c r="I559800" i="33"/>
  <c r="H559800" i="33"/>
  <c r="I559799" i="33"/>
  <c r="H559799" i="33"/>
  <c r="I559798" i="33"/>
  <c r="H559798" i="33"/>
  <c r="I559797" i="33"/>
  <c r="H559797" i="33"/>
  <c r="I559796" i="33"/>
  <c r="H559796" i="33"/>
  <c r="I559795" i="33"/>
  <c r="H559795" i="33"/>
  <c r="I559794" i="33"/>
  <c r="H559794" i="33"/>
  <c r="I559793" i="33"/>
  <c r="H559793" i="33"/>
  <c r="I559792" i="33"/>
  <c r="H559792" i="33"/>
  <c r="I559791" i="33"/>
  <c r="H559791" i="33"/>
  <c r="I559790" i="33"/>
  <c r="H559790" i="33"/>
  <c r="I559789" i="33"/>
  <c r="H559789" i="33"/>
  <c r="I559788" i="33"/>
  <c r="H559788" i="33"/>
  <c r="I559787" i="33"/>
  <c r="H559787" i="33"/>
  <c r="I559786" i="33"/>
  <c r="H559786" i="33"/>
  <c r="I559785" i="33"/>
  <c r="H559785" i="33"/>
  <c r="I559784" i="33"/>
  <c r="H559784" i="33"/>
  <c r="I559783" i="33"/>
  <c r="H559783" i="33"/>
  <c r="I559782" i="33"/>
  <c r="H559782" i="33"/>
  <c r="I559781" i="33"/>
  <c r="H559781" i="33"/>
  <c r="I559780" i="33"/>
  <c r="H559780" i="33"/>
  <c r="I559779" i="33"/>
  <c r="H559779" i="33"/>
  <c r="I559778" i="33"/>
  <c r="H559778" i="33"/>
  <c r="I559777" i="33"/>
  <c r="H559777" i="33"/>
  <c r="I559776" i="33"/>
  <c r="H559776" i="33"/>
  <c r="I559775" i="33"/>
  <c r="H559775" i="33"/>
  <c r="I559774" i="33"/>
  <c r="H559774" i="33"/>
  <c r="I559773" i="33"/>
  <c r="H559773" i="33"/>
  <c r="I559772" i="33"/>
  <c r="H559772" i="33"/>
  <c r="I559771" i="33"/>
  <c r="H559771" i="33"/>
  <c r="I559770" i="33"/>
  <c r="H559770" i="33"/>
  <c r="I559769" i="33"/>
  <c r="H559769" i="33"/>
  <c r="I559768" i="33"/>
  <c r="H559768" i="33"/>
  <c r="I559767" i="33"/>
  <c r="H559767" i="33"/>
  <c r="I559766" i="33"/>
  <c r="H559766" i="33"/>
  <c r="I559765" i="33"/>
  <c r="H559765" i="33"/>
  <c r="I559764" i="33"/>
  <c r="H559764" i="33"/>
  <c r="I559763" i="33"/>
  <c r="H559763" i="33"/>
  <c r="I559762" i="33"/>
  <c r="H559762" i="33"/>
  <c r="I559761" i="33"/>
  <c r="H559761" i="33"/>
  <c r="I559760" i="33"/>
  <c r="H559760" i="33"/>
  <c r="I559759" i="33"/>
  <c r="H559759" i="33"/>
  <c r="I559758" i="33"/>
  <c r="H559758" i="33"/>
  <c r="I559757" i="33"/>
  <c r="H559757" i="33"/>
  <c r="I559756" i="33"/>
  <c r="H559756" i="33"/>
  <c r="I559755" i="33"/>
  <c r="H559755" i="33"/>
  <c r="I559754" i="33"/>
  <c r="H559754" i="33"/>
  <c r="I559753" i="33"/>
  <c r="H559753" i="33"/>
  <c r="I559752" i="33"/>
  <c r="H559752" i="33"/>
  <c r="I559751" i="33"/>
  <c r="H559751" i="33"/>
  <c r="I559750" i="33"/>
  <c r="H559750" i="33"/>
  <c r="I559749" i="33"/>
  <c r="H559749" i="33"/>
  <c r="I559748" i="33"/>
  <c r="H559748" i="33"/>
  <c r="I559747" i="33"/>
  <c r="H559747" i="33"/>
  <c r="I559746" i="33"/>
  <c r="H559746" i="33"/>
  <c r="I559745" i="33"/>
  <c r="H559745" i="33"/>
  <c r="I559744" i="33"/>
  <c r="H559744" i="33"/>
  <c r="I559743" i="33"/>
  <c r="H559743" i="33"/>
  <c r="I559742" i="33"/>
  <c r="H559742" i="33"/>
  <c r="I559741" i="33"/>
  <c r="H559741" i="33"/>
  <c r="I559740" i="33"/>
  <c r="H559740" i="33"/>
  <c r="I559739" i="33"/>
  <c r="H559739" i="33"/>
  <c r="I559738" i="33"/>
  <c r="H559738" i="33"/>
  <c r="I559737" i="33"/>
  <c r="H559737" i="33"/>
  <c r="I559736" i="33"/>
  <c r="H559736" i="33"/>
  <c r="I559735" i="33"/>
  <c r="H559735" i="33"/>
  <c r="I559734" i="33"/>
  <c r="H559734" i="33"/>
  <c r="I559733" i="33"/>
  <c r="H559733" i="33"/>
  <c r="I559732" i="33"/>
  <c r="H559732" i="33"/>
  <c r="I559731" i="33"/>
  <c r="H559731" i="33"/>
  <c r="I559730" i="33"/>
  <c r="H559730" i="33"/>
  <c r="I559729" i="33"/>
  <c r="H559729" i="33"/>
  <c r="I559728" i="33"/>
  <c r="H559728" i="33"/>
  <c r="I559727" i="33"/>
  <c r="H559727" i="33"/>
  <c r="I559726" i="33"/>
  <c r="H559726" i="33"/>
  <c r="I559725" i="33"/>
  <c r="H559725" i="33"/>
  <c r="I559724" i="33"/>
  <c r="H559724" i="33"/>
  <c r="I559723" i="33"/>
  <c r="H559723" i="33"/>
  <c r="I559722" i="33"/>
  <c r="H559722" i="33"/>
  <c r="I559721" i="33"/>
  <c r="H559721" i="33"/>
  <c r="I559720" i="33"/>
  <c r="H559720" i="33"/>
  <c r="I559719" i="33"/>
  <c r="H559719" i="33"/>
  <c r="I559718" i="33"/>
  <c r="H559718" i="33"/>
  <c r="I559717" i="33"/>
  <c r="H559717" i="33"/>
  <c r="I559716" i="33"/>
  <c r="H559716" i="33"/>
  <c r="I559715" i="33"/>
  <c r="H559715" i="33"/>
  <c r="I559714" i="33"/>
  <c r="H559714" i="33"/>
  <c r="I559713" i="33"/>
  <c r="H559713" i="33"/>
  <c r="I559712" i="33"/>
  <c r="H559712" i="33"/>
  <c r="I559711" i="33"/>
  <c r="H559711" i="33"/>
  <c r="I559710" i="33"/>
  <c r="H559710" i="33"/>
  <c r="I559709" i="33"/>
  <c r="H559709" i="33"/>
  <c r="I559708" i="33"/>
  <c r="H559708" i="33"/>
  <c r="I559707" i="33"/>
  <c r="H559707" i="33"/>
  <c r="I559706" i="33"/>
  <c r="H559706" i="33"/>
  <c r="I559705" i="33"/>
  <c r="H559705" i="33"/>
  <c r="I559704" i="33"/>
  <c r="H559704" i="33"/>
  <c r="I559703" i="33"/>
  <c r="H559703" i="33"/>
  <c r="I559702" i="33"/>
  <c r="H559702" i="33"/>
  <c r="I559701" i="33"/>
  <c r="H559701" i="33"/>
  <c r="I559700" i="33"/>
  <c r="H559700" i="33"/>
  <c r="I559699" i="33"/>
  <c r="H559699" i="33"/>
  <c r="I559698" i="33"/>
  <c r="H559698" i="33"/>
  <c r="I559697" i="33"/>
  <c r="H559697" i="33"/>
  <c r="I559696" i="33"/>
  <c r="H559696" i="33"/>
  <c r="I559695" i="33"/>
  <c r="H559695" i="33"/>
  <c r="I559694" i="33"/>
  <c r="H559694" i="33"/>
  <c r="I559693" i="33"/>
  <c r="H559693" i="33"/>
  <c r="I559692" i="33"/>
  <c r="H559692" i="33"/>
  <c r="I559691" i="33"/>
  <c r="H559691" i="33"/>
  <c r="I559690" i="33"/>
  <c r="H559690" i="33"/>
  <c r="I559689" i="33"/>
  <c r="H559689" i="33"/>
  <c r="I559688" i="33"/>
  <c r="H559688" i="33"/>
  <c r="I559687" i="33"/>
  <c r="H559687" i="33"/>
  <c r="I559686" i="33"/>
  <c r="H559686" i="33"/>
  <c r="I559685" i="33"/>
  <c r="H559685" i="33"/>
  <c r="I559684" i="33"/>
  <c r="H559684" i="33"/>
  <c r="I559683" i="33"/>
  <c r="H559683" i="33"/>
  <c r="I559682" i="33"/>
  <c r="H559682" i="33"/>
  <c r="I559681" i="33"/>
  <c r="H559681" i="33"/>
  <c r="I559680" i="33"/>
  <c r="H559680" i="33"/>
  <c r="I559679" i="33"/>
  <c r="H559679" i="33"/>
  <c r="I559678" i="33"/>
  <c r="H559678" i="33"/>
  <c r="I559677" i="33"/>
  <c r="H559677" i="33"/>
  <c r="I559676" i="33"/>
  <c r="H559676" i="33"/>
  <c r="I559675" i="33"/>
  <c r="H559675" i="33"/>
  <c r="I559674" i="33"/>
  <c r="H559674" i="33"/>
  <c r="I559673" i="33"/>
  <c r="H559673" i="33"/>
  <c r="I559672" i="33"/>
  <c r="H559672" i="33"/>
  <c r="I559671" i="33"/>
  <c r="H559671" i="33"/>
  <c r="I559670" i="33"/>
  <c r="H559670" i="33"/>
  <c r="I559669" i="33"/>
  <c r="H559669" i="33"/>
  <c r="I559668" i="33"/>
  <c r="H559668" i="33"/>
  <c r="I559667" i="33"/>
  <c r="H559667" i="33"/>
  <c r="I559666" i="33"/>
  <c r="H559666" i="33"/>
  <c r="I559665" i="33"/>
  <c r="H559665" i="33"/>
  <c r="I559664" i="33"/>
  <c r="H559664" i="33"/>
  <c r="I559663" i="33"/>
  <c r="H559663" i="33"/>
  <c r="I559662" i="33"/>
  <c r="H559662" i="33"/>
  <c r="I559661" i="33"/>
  <c r="H559661" i="33"/>
  <c r="I559660" i="33"/>
  <c r="H559660" i="33"/>
  <c r="I559659" i="33"/>
  <c r="H559659" i="33"/>
  <c r="I559658" i="33"/>
  <c r="H559658" i="33"/>
  <c r="I559657" i="33"/>
  <c r="H559657" i="33"/>
  <c r="I559656" i="33"/>
  <c r="H559656" i="33"/>
  <c r="I559655" i="33"/>
  <c r="H559655" i="33"/>
  <c r="I559654" i="33"/>
  <c r="H559654" i="33"/>
  <c r="I559653" i="33"/>
  <c r="H559653" i="33"/>
  <c r="I559652" i="33"/>
  <c r="H559652" i="33"/>
  <c r="I559651" i="33"/>
  <c r="H559651" i="33"/>
  <c r="I559650" i="33"/>
  <c r="H559650" i="33"/>
  <c r="I559649" i="33"/>
  <c r="H559649" i="33"/>
  <c r="I559648" i="33"/>
  <c r="H559648" i="33"/>
  <c r="I559647" i="33"/>
  <c r="H559647" i="33"/>
  <c r="I559646" i="33"/>
  <c r="H559646" i="33"/>
  <c r="I559645" i="33"/>
  <c r="H559645" i="33"/>
  <c r="I559644" i="33"/>
  <c r="H559644" i="33"/>
  <c r="I559643" i="33"/>
  <c r="H559643" i="33"/>
  <c r="I559642" i="33"/>
  <c r="H559642" i="33"/>
  <c r="I559641" i="33"/>
  <c r="H559641" i="33"/>
  <c r="I559640" i="33"/>
  <c r="H559640" i="33"/>
  <c r="I559639" i="33"/>
  <c r="H559639" i="33"/>
  <c r="I559638" i="33"/>
  <c r="H559638" i="33"/>
  <c r="I559637" i="33"/>
  <c r="H559637" i="33"/>
  <c r="I559636" i="33"/>
  <c r="H559636" i="33"/>
  <c r="I559635" i="33"/>
  <c r="H559635" i="33"/>
  <c r="I559634" i="33"/>
  <c r="H559634" i="33"/>
  <c r="I559633" i="33"/>
  <c r="H559633" i="33"/>
  <c r="I559632" i="33"/>
  <c r="H559632" i="33"/>
  <c r="I559631" i="33"/>
  <c r="H559631" i="33"/>
  <c r="I559630" i="33"/>
  <c r="H559630" i="33"/>
  <c r="I559629" i="33"/>
  <c r="H559629" i="33"/>
  <c r="I559628" i="33"/>
  <c r="H559628" i="33"/>
  <c r="I559627" i="33"/>
  <c r="H559627" i="33"/>
  <c r="I559626" i="33"/>
  <c r="H559626" i="33"/>
  <c r="I559625" i="33"/>
  <c r="H559625" i="33"/>
  <c r="I559624" i="33"/>
  <c r="H559624" i="33"/>
  <c r="I559623" i="33"/>
  <c r="H559623" i="33"/>
  <c r="I559622" i="33"/>
  <c r="H559622" i="33"/>
  <c r="I559621" i="33"/>
  <c r="H559621" i="33"/>
  <c r="I559620" i="33"/>
  <c r="H559620" i="33"/>
  <c r="I559619" i="33"/>
  <c r="H559619" i="33"/>
  <c r="I559618" i="33"/>
  <c r="H559618" i="33"/>
  <c r="I559617" i="33"/>
  <c r="H559617" i="33"/>
  <c r="I559616" i="33"/>
  <c r="H559616" i="33"/>
  <c r="I559615" i="33"/>
  <c r="H559615" i="33"/>
  <c r="I559614" i="33"/>
  <c r="H559614" i="33"/>
  <c r="I559613" i="33"/>
  <c r="H559613" i="33"/>
  <c r="I559612" i="33"/>
  <c r="H559612" i="33"/>
  <c r="I559611" i="33"/>
  <c r="H559611" i="33"/>
  <c r="I559610" i="33"/>
  <c r="H559610" i="33"/>
  <c r="I559609" i="33"/>
  <c r="H559609" i="33"/>
  <c r="I559608" i="33"/>
  <c r="H559608" i="33"/>
  <c r="I559607" i="33"/>
  <c r="H559607" i="33"/>
  <c r="I559606" i="33"/>
  <c r="H559606" i="33"/>
  <c r="I559605" i="33"/>
  <c r="H559605" i="33"/>
  <c r="I559604" i="33"/>
  <c r="H559604" i="33"/>
  <c r="I559603" i="33"/>
  <c r="H559603" i="33"/>
  <c r="I559602" i="33"/>
  <c r="H559602" i="33"/>
  <c r="I559601" i="33"/>
  <c r="H559601" i="33"/>
  <c r="I559600" i="33"/>
  <c r="H559600" i="33"/>
  <c r="I559599" i="33"/>
  <c r="H559599" i="33"/>
  <c r="I559598" i="33"/>
  <c r="H559598" i="33"/>
  <c r="I559597" i="33"/>
  <c r="H559597" i="33"/>
  <c r="I559596" i="33"/>
  <c r="H559596" i="33"/>
  <c r="I559595" i="33"/>
  <c r="H559595" i="33"/>
  <c r="I559594" i="33"/>
  <c r="H559594" i="33"/>
  <c r="I559593" i="33"/>
  <c r="H559593" i="33"/>
  <c r="I559592" i="33"/>
  <c r="H559592" i="33"/>
  <c r="I559591" i="33"/>
  <c r="H559591" i="33"/>
  <c r="I559590" i="33"/>
  <c r="H559590" i="33"/>
  <c r="I559589" i="33"/>
  <c r="H559589" i="33"/>
  <c r="I559588" i="33"/>
  <c r="H559588" i="33"/>
  <c r="I559587" i="33"/>
  <c r="H559587" i="33"/>
  <c r="I559586" i="33"/>
  <c r="H559586" i="33"/>
  <c r="I559585" i="33"/>
  <c r="H559585" i="33"/>
  <c r="I559584" i="33"/>
  <c r="H559584" i="33"/>
  <c r="I559583" i="33"/>
  <c r="H559583" i="33"/>
  <c r="I559582" i="33"/>
  <c r="H559582" i="33"/>
  <c r="I559581" i="33"/>
  <c r="H559581" i="33"/>
  <c r="I559580" i="33"/>
  <c r="H559580" i="33"/>
  <c r="I559579" i="33"/>
  <c r="H559579" i="33"/>
  <c r="I559578" i="33"/>
  <c r="H559578" i="33"/>
  <c r="I559577" i="33"/>
  <c r="H559577" i="33"/>
  <c r="I559576" i="33"/>
  <c r="H559576" i="33"/>
  <c r="I559575" i="33"/>
  <c r="H559575" i="33"/>
  <c r="I559574" i="33"/>
  <c r="H559574" i="33"/>
  <c r="I559573" i="33"/>
  <c r="H559573" i="33"/>
  <c r="I559572" i="33"/>
  <c r="H559572" i="33"/>
  <c r="I559571" i="33"/>
  <c r="H559571" i="33"/>
  <c r="I559570" i="33"/>
  <c r="H559570" i="33"/>
  <c r="I559569" i="33"/>
  <c r="H559569" i="33"/>
  <c r="I559568" i="33"/>
  <c r="H559568" i="33"/>
  <c r="I559567" i="33"/>
  <c r="H559567" i="33"/>
  <c r="I559566" i="33"/>
  <c r="H559566" i="33"/>
  <c r="I559565" i="33"/>
  <c r="H559565" i="33"/>
  <c r="I559564" i="33"/>
  <c r="H559564" i="33"/>
  <c r="I559563" i="33"/>
  <c r="H559563" i="33"/>
  <c r="I559562" i="33"/>
  <c r="H559562" i="33"/>
  <c r="I559561" i="33"/>
  <c r="H559561" i="33"/>
  <c r="I559560" i="33"/>
  <c r="H559560" i="33"/>
  <c r="I559559" i="33"/>
  <c r="H559559" i="33"/>
  <c r="I559558" i="33"/>
  <c r="H559558" i="33"/>
  <c r="I559557" i="33"/>
  <c r="H559557" i="33"/>
  <c r="I559556" i="33"/>
  <c r="H559556" i="33"/>
  <c r="I559555" i="33"/>
  <c r="H559555" i="33"/>
  <c r="I559554" i="33"/>
  <c r="H559554" i="33"/>
  <c r="I559553" i="33"/>
  <c r="H559553" i="33"/>
  <c r="I559552" i="33"/>
  <c r="H559552" i="33"/>
  <c r="I559551" i="33"/>
  <c r="H559551" i="33"/>
  <c r="I559550" i="33"/>
  <c r="H559550" i="33"/>
  <c r="I559549" i="33"/>
  <c r="H559549" i="33"/>
  <c r="I559548" i="33"/>
  <c r="H559548" i="33"/>
  <c r="I559547" i="33"/>
  <c r="H559547" i="33"/>
  <c r="I559546" i="33"/>
  <c r="H559546" i="33"/>
  <c r="I559545" i="33"/>
  <c r="H559545" i="33"/>
  <c r="I559544" i="33"/>
  <c r="H559544" i="33"/>
  <c r="I559543" i="33"/>
  <c r="H559543" i="33"/>
  <c r="I559542" i="33"/>
  <c r="H559542" i="33"/>
  <c r="I559541" i="33"/>
  <c r="H559541" i="33"/>
  <c r="I559540" i="33"/>
  <c r="H559540" i="33"/>
  <c r="I559539" i="33"/>
  <c r="H559539" i="33"/>
  <c r="I559538" i="33"/>
  <c r="H559538" i="33"/>
  <c r="I559537" i="33"/>
  <c r="H559537" i="33"/>
  <c r="I559536" i="33"/>
  <c r="H559536" i="33"/>
  <c r="I559535" i="33"/>
  <c r="H559535" i="33"/>
  <c r="I559534" i="33"/>
  <c r="H559534" i="33"/>
  <c r="I559533" i="33"/>
  <c r="H559533" i="33"/>
  <c r="I559532" i="33"/>
  <c r="H559532" i="33"/>
  <c r="I559531" i="33"/>
  <c r="H559531" i="33"/>
  <c r="I559530" i="33"/>
  <c r="H559530" i="33"/>
  <c r="I559529" i="33"/>
  <c r="H559529" i="33"/>
  <c r="I559528" i="33"/>
  <c r="H559528" i="33"/>
  <c r="I559527" i="33"/>
  <c r="H559527" i="33"/>
  <c r="I559526" i="33"/>
  <c r="H559526" i="33"/>
  <c r="I559525" i="33"/>
  <c r="H559525" i="33"/>
  <c r="I559524" i="33"/>
  <c r="H559524" i="33"/>
  <c r="I559523" i="33"/>
  <c r="H559523" i="33"/>
  <c r="I559522" i="33"/>
  <c r="H559522" i="33"/>
  <c r="I559521" i="33"/>
  <c r="H559521" i="33"/>
  <c r="I559520" i="33"/>
  <c r="H559520" i="33"/>
  <c r="I559519" i="33"/>
  <c r="H559519" i="33"/>
  <c r="I559518" i="33"/>
  <c r="H559518" i="33"/>
  <c r="I559517" i="33"/>
  <c r="H559517" i="33"/>
  <c r="I559516" i="33"/>
  <c r="H559516" i="33"/>
  <c r="I559515" i="33"/>
  <c r="H559515" i="33"/>
  <c r="I559514" i="33"/>
  <c r="H559514" i="33"/>
  <c r="I559513" i="33"/>
  <c r="H559513" i="33"/>
  <c r="I559512" i="33"/>
  <c r="H559512" i="33"/>
  <c r="I559511" i="33"/>
  <c r="H559511" i="33"/>
  <c r="I559510" i="33"/>
  <c r="H559510" i="33"/>
  <c r="I559509" i="33"/>
  <c r="H559509" i="33"/>
  <c r="I559508" i="33"/>
  <c r="H559508" i="33"/>
  <c r="I559507" i="33"/>
  <c r="H559507" i="33"/>
  <c r="I559506" i="33"/>
  <c r="H559506" i="33"/>
  <c r="I559505" i="33"/>
  <c r="H559505" i="33"/>
  <c r="I559504" i="33"/>
  <c r="H559504" i="33"/>
  <c r="I559503" i="33"/>
  <c r="H559503" i="33"/>
  <c r="I559502" i="33"/>
  <c r="H559502" i="33"/>
  <c r="I559501" i="33"/>
  <c r="H559501" i="33"/>
  <c r="I559500" i="33"/>
  <c r="H559500" i="33"/>
  <c r="I559499" i="33"/>
  <c r="H559499" i="33"/>
  <c r="I559498" i="33"/>
  <c r="H559498" i="33"/>
  <c r="I559497" i="33"/>
  <c r="H559497" i="33"/>
  <c r="I559496" i="33"/>
  <c r="H559496" i="33"/>
  <c r="I559495" i="33"/>
  <c r="H559495" i="33"/>
  <c r="I559494" i="33"/>
  <c r="H559494" i="33"/>
  <c r="I559493" i="33"/>
  <c r="H559493" i="33"/>
  <c r="I559492" i="33"/>
  <c r="H559492" i="33"/>
  <c r="I559491" i="33"/>
  <c r="H559491" i="33"/>
  <c r="I559490" i="33"/>
  <c r="H559490" i="33"/>
  <c r="I559489" i="33"/>
  <c r="H559489" i="33"/>
  <c r="I559488" i="33"/>
  <c r="H559488" i="33"/>
  <c r="I559487" i="33"/>
  <c r="H559487" i="33"/>
  <c r="I559486" i="33"/>
  <c r="H559486" i="33"/>
  <c r="I559485" i="33"/>
  <c r="H559485" i="33"/>
  <c r="I559484" i="33"/>
  <c r="H559484" i="33"/>
  <c r="I559483" i="33"/>
  <c r="H559483" i="33"/>
  <c r="I559482" i="33"/>
  <c r="H559482" i="33"/>
  <c r="I559481" i="33"/>
  <c r="H559481" i="33"/>
  <c r="I559480" i="33"/>
  <c r="H559480" i="33"/>
  <c r="I559479" i="33"/>
  <c r="H559479" i="33"/>
  <c r="I559478" i="33"/>
  <c r="H559478" i="33"/>
  <c r="I559477" i="33"/>
  <c r="H559477" i="33"/>
  <c r="I559476" i="33"/>
  <c r="H559476" i="33"/>
  <c r="I559475" i="33"/>
  <c r="H559475" i="33"/>
  <c r="I559474" i="33"/>
  <c r="H559474" i="33"/>
  <c r="I559473" i="33"/>
  <c r="H559473" i="33"/>
  <c r="I559472" i="33"/>
  <c r="H559472" i="33"/>
  <c r="I559471" i="33"/>
  <c r="H559471" i="33"/>
  <c r="I559470" i="33"/>
  <c r="H559470" i="33"/>
  <c r="I559469" i="33"/>
  <c r="H559469" i="33"/>
  <c r="I559468" i="33"/>
  <c r="H559468" i="33"/>
  <c r="I559467" i="33"/>
  <c r="H559467" i="33"/>
  <c r="I559466" i="33"/>
  <c r="H559466" i="33"/>
  <c r="I559465" i="33"/>
  <c r="H559465" i="33"/>
  <c r="I559464" i="33"/>
  <c r="H559464" i="33"/>
  <c r="I559463" i="33"/>
  <c r="H559463" i="33"/>
  <c r="I559462" i="33"/>
  <c r="H559462" i="33"/>
  <c r="I559461" i="33"/>
  <c r="H559461" i="33"/>
  <c r="I559460" i="33"/>
  <c r="H559460" i="33"/>
  <c r="I559459" i="33"/>
  <c r="H559459" i="33"/>
  <c r="I559458" i="33"/>
  <c r="H559458" i="33"/>
  <c r="I559457" i="33"/>
  <c r="H559457" i="33"/>
  <c r="I559456" i="33"/>
  <c r="H559456" i="33"/>
  <c r="I559455" i="33"/>
  <c r="H559455" i="33"/>
  <c r="I559454" i="33"/>
  <c r="H559454" i="33"/>
  <c r="I559453" i="33"/>
  <c r="H559453" i="33"/>
  <c r="I559452" i="33"/>
  <c r="H559452" i="33"/>
  <c r="I559451" i="33"/>
  <c r="H559451" i="33"/>
  <c r="I559450" i="33"/>
  <c r="H559450" i="33"/>
  <c r="I559449" i="33"/>
  <c r="H559449" i="33"/>
  <c r="I559448" i="33"/>
  <c r="H559448" i="33"/>
  <c r="I559447" i="33"/>
  <c r="H559447" i="33"/>
  <c r="I559446" i="33"/>
  <c r="H559446" i="33"/>
  <c r="I559445" i="33"/>
  <c r="H559445" i="33"/>
  <c r="I559444" i="33"/>
  <c r="H559444" i="33"/>
  <c r="I559443" i="33"/>
  <c r="H559443" i="33"/>
  <c r="I559442" i="33"/>
  <c r="H559442" i="33"/>
  <c r="I559441" i="33"/>
  <c r="H559441" i="33"/>
  <c r="I559440" i="33"/>
  <c r="H559440" i="33"/>
  <c r="I559439" i="33"/>
  <c r="H559439" i="33"/>
  <c r="I559438" i="33"/>
  <c r="H559438" i="33"/>
  <c r="I559437" i="33"/>
  <c r="H559437" i="33"/>
  <c r="I559436" i="33"/>
  <c r="H559436" i="33"/>
  <c r="I559435" i="33"/>
  <c r="H559435" i="33"/>
  <c r="I559434" i="33"/>
  <c r="H559434" i="33"/>
  <c r="I559433" i="33"/>
  <c r="H559433" i="33"/>
  <c r="I559432" i="33"/>
  <c r="H559432" i="33"/>
  <c r="I559431" i="33"/>
  <c r="H559431" i="33"/>
  <c r="I559430" i="33"/>
  <c r="H559430" i="33"/>
  <c r="I559429" i="33"/>
  <c r="H559429" i="33"/>
  <c r="I559428" i="33"/>
  <c r="H559428" i="33"/>
  <c r="I559427" i="33"/>
  <c r="H559427" i="33"/>
  <c r="I559426" i="33"/>
  <c r="H559426" i="33"/>
  <c r="I559425" i="33"/>
  <c r="H559425" i="33"/>
  <c r="I559424" i="33"/>
  <c r="H559424" i="33"/>
  <c r="I559423" i="33"/>
  <c r="H559423" i="33"/>
  <c r="I559422" i="33"/>
  <c r="H559422" i="33"/>
  <c r="I559421" i="33"/>
  <c r="H559421" i="33"/>
  <c r="I559420" i="33"/>
  <c r="H559420" i="33"/>
  <c r="I559419" i="33"/>
  <c r="H559419" i="33"/>
  <c r="I559418" i="33"/>
  <c r="H559418" i="33"/>
  <c r="I559417" i="33"/>
  <c r="H559417" i="33"/>
  <c r="I559416" i="33"/>
  <c r="H559416" i="33"/>
  <c r="I559415" i="33"/>
  <c r="H559415" i="33"/>
  <c r="I559414" i="33"/>
  <c r="H559414" i="33"/>
  <c r="I559413" i="33"/>
  <c r="H559413" i="33"/>
  <c r="I559412" i="33"/>
  <c r="H559412" i="33"/>
  <c r="I559411" i="33"/>
  <c r="H559411" i="33"/>
  <c r="I559410" i="33"/>
  <c r="H559410" i="33"/>
  <c r="I559409" i="33"/>
  <c r="H559409" i="33"/>
  <c r="I559408" i="33"/>
  <c r="H559408" i="33"/>
  <c r="I559407" i="33"/>
  <c r="H559407" i="33"/>
  <c r="I559406" i="33"/>
  <c r="H559406" i="33"/>
  <c r="I559405" i="33"/>
  <c r="H559405" i="33"/>
  <c r="I559404" i="33"/>
  <c r="H559404" i="33"/>
  <c r="I559403" i="33"/>
  <c r="H559403" i="33"/>
  <c r="I559402" i="33"/>
  <c r="H559402" i="33"/>
  <c r="I559401" i="33"/>
  <c r="H559401" i="33"/>
  <c r="I559400" i="33"/>
  <c r="H559400" i="33"/>
  <c r="I559399" i="33"/>
  <c r="H559399" i="33"/>
  <c r="I559398" i="33"/>
  <c r="H559398" i="33"/>
  <c r="I559397" i="33"/>
  <c r="H559397" i="33"/>
  <c r="I559396" i="33"/>
  <c r="H559396" i="33"/>
  <c r="I559395" i="33"/>
  <c r="H559395" i="33"/>
  <c r="I559394" i="33"/>
  <c r="H559394" i="33"/>
  <c r="I559393" i="33"/>
  <c r="H559393" i="33"/>
  <c r="I559392" i="33"/>
  <c r="H559392" i="33"/>
  <c r="I559391" i="33"/>
  <c r="H559391" i="33"/>
  <c r="I559390" i="33"/>
  <c r="H559390" i="33"/>
  <c r="I559389" i="33"/>
  <c r="H559389" i="33"/>
  <c r="I559388" i="33"/>
  <c r="H559388" i="33"/>
  <c r="I559387" i="33"/>
  <c r="H559387" i="33"/>
  <c r="I559386" i="33"/>
  <c r="H559386" i="33"/>
  <c r="I559385" i="33"/>
  <c r="H559385" i="33"/>
  <c r="I559384" i="33"/>
  <c r="H559384" i="33"/>
  <c r="I559383" i="33"/>
  <c r="H559383" i="33"/>
  <c r="I559382" i="33"/>
  <c r="H559382" i="33"/>
  <c r="I559381" i="33"/>
  <c r="H559381" i="33"/>
  <c r="I559380" i="33"/>
  <c r="H559380" i="33"/>
  <c r="I559379" i="33"/>
  <c r="H559379" i="33"/>
  <c r="I559378" i="33"/>
  <c r="H559378" i="33"/>
  <c r="I559377" i="33"/>
  <c r="H559377" i="33"/>
  <c r="I559376" i="33"/>
  <c r="H559376" i="33"/>
  <c r="I559375" i="33"/>
  <c r="H559375" i="33"/>
  <c r="I559374" i="33"/>
  <c r="H559374" i="33"/>
  <c r="I559373" i="33"/>
  <c r="H559373" i="33"/>
  <c r="I559372" i="33"/>
  <c r="H559372" i="33"/>
  <c r="I559371" i="33"/>
  <c r="H559371" i="33"/>
  <c r="I559370" i="33"/>
  <c r="H559370" i="33"/>
  <c r="I559369" i="33"/>
  <c r="H559369" i="33"/>
  <c r="I559368" i="33"/>
  <c r="H559368" i="33"/>
  <c r="I559367" i="33"/>
  <c r="H559367" i="33"/>
  <c r="I559366" i="33"/>
  <c r="H559366" i="33"/>
  <c r="I559365" i="33"/>
  <c r="H559365" i="33"/>
  <c r="I559364" i="33"/>
  <c r="H559364" i="33"/>
  <c r="I559363" i="33"/>
  <c r="H559363" i="33"/>
  <c r="I559362" i="33"/>
  <c r="H559362" i="33"/>
  <c r="I559361" i="33"/>
  <c r="H559361" i="33"/>
  <c r="I559360" i="33"/>
  <c r="H559360" i="33"/>
  <c r="I559359" i="33"/>
  <c r="H559359" i="33"/>
  <c r="I559358" i="33"/>
  <c r="H559358" i="33"/>
  <c r="I559357" i="33"/>
  <c r="H559357" i="33"/>
  <c r="I559356" i="33"/>
  <c r="H559356" i="33"/>
  <c r="I559355" i="33"/>
  <c r="H559355" i="33"/>
  <c r="I559354" i="33"/>
  <c r="H559354" i="33"/>
  <c r="I559353" i="33"/>
  <c r="H559353" i="33"/>
  <c r="I559352" i="33"/>
  <c r="H559352" i="33"/>
  <c r="I559351" i="33"/>
  <c r="H559351" i="33"/>
  <c r="I559350" i="33"/>
  <c r="H559350" i="33"/>
  <c r="I559349" i="33"/>
  <c r="H559349" i="33"/>
  <c r="I559348" i="33"/>
  <c r="H559348" i="33"/>
  <c r="I559347" i="33"/>
  <c r="H559347" i="33"/>
  <c r="I559346" i="33"/>
  <c r="H559346" i="33"/>
  <c r="I559345" i="33"/>
  <c r="H559345" i="33"/>
  <c r="I559344" i="33"/>
  <c r="H559344" i="33"/>
  <c r="I559343" i="33"/>
  <c r="H559343" i="33"/>
  <c r="I559342" i="33"/>
  <c r="H559342" i="33"/>
  <c r="I559341" i="33"/>
  <c r="H559341" i="33"/>
  <c r="I559340" i="33"/>
  <c r="H559340" i="33"/>
  <c r="I559339" i="33"/>
  <c r="H559339" i="33"/>
  <c r="I559338" i="33"/>
  <c r="H559338" i="33"/>
  <c r="I559337" i="33"/>
  <c r="H559337" i="33"/>
  <c r="I559336" i="33"/>
  <c r="H559336" i="33"/>
  <c r="I559335" i="33"/>
  <c r="H559335" i="33"/>
  <c r="I559334" i="33"/>
  <c r="H559334" i="33"/>
  <c r="I559333" i="33"/>
  <c r="H559333" i="33"/>
  <c r="I559332" i="33"/>
  <c r="H559332" i="33"/>
  <c r="I559331" i="33"/>
  <c r="H559331" i="33"/>
  <c r="I559330" i="33"/>
  <c r="H559330" i="33"/>
  <c r="I559329" i="33"/>
  <c r="H559329" i="33"/>
  <c r="I559328" i="33"/>
  <c r="H559328" i="33"/>
  <c r="I559327" i="33"/>
  <c r="H559327" i="33"/>
  <c r="I559326" i="33"/>
  <c r="H559326" i="33"/>
  <c r="I559325" i="33"/>
  <c r="H559325" i="33"/>
  <c r="I559324" i="33"/>
  <c r="H559324" i="33"/>
  <c r="I559323" i="33"/>
  <c r="H559323" i="33"/>
  <c r="I559322" i="33"/>
  <c r="H559322" i="33"/>
  <c r="I559321" i="33"/>
  <c r="H559321" i="33"/>
  <c r="I559320" i="33"/>
  <c r="H559320" i="33"/>
  <c r="I559319" i="33"/>
  <c r="H559319" i="33"/>
  <c r="I559318" i="33"/>
  <c r="H559318" i="33"/>
  <c r="I559317" i="33"/>
  <c r="H559317" i="33"/>
  <c r="I559316" i="33"/>
  <c r="H559316" i="33"/>
  <c r="I559315" i="33"/>
  <c r="H559315" i="33"/>
  <c r="I559314" i="33"/>
  <c r="H559314" i="33"/>
  <c r="I559313" i="33"/>
  <c r="H559313" i="33"/>
  <c r="I559312" i="33"/>
  <c r="H559312" i="33"/>
  <c r="I559311" i="33"/>
  <c r="H559311" i="33"/>
  <c r="I559310" i="33"/>
  <c r="H559310" i="33"/>
  <c r="I559309" i="33"/>
  <c r="H559309" i="33"/>
  <c r="I559308" i="33"/>
  <c r="H559308" i="33"/>
  <c r="I559307" i="33"/>
  <c r="H559307" i="33"/>
  <c r="I559306" i="33"/>
  <c r="H559306" i="33"/>
  <c r="I559305" i="33"/>
  <c r="H559305" i="33"/>
  <c r="I559304" i="33"/>
  <c r="H559304" i="33"/>
  <c r="I559303" i="33"/>
  <c r="H559303" i="33"/>
  <c r="I559302" i="33"/>
  <c r="H559302" i="33"/>
  <c r="I559301" i="33"/>
  <c r="H559301" i="33"/>
  <c r="I559300" i="33"/>
  <c r="H559300" i="33"/>
  <c r="I559299" i="33"/>
  <c r="H559299" i="33"/>
  <c r="I559298" i="33"/>
  <c r="H559298" i="33"/>
  <c r="I559297" i="33"/>
  <c r="H559297" i="33"/>
  <c r="I559296" i="33"/>
  <c r="H559296" i="33"/>
  <c r="I559295" i="33"/>
  <c r="H559295" i="33"/>
  <c r="I559294" i="33"/>
  <c r="H559294" i="33"/>
  <c r="I559293" i="33"/>
  <c r="H559293" i="33"/>
  <c r="I559292" i="33"/>
  <c r="H559292" i="33"/>
  <c r="I559291" i="33"/>
  <c r="H559291" i="33"/>
  <c r="I559290" i="33"/>
  <c r="H559290" i="33"/>
  <c r="I559289" i="33"/>
  <c r="H559289" i="33"/>
  <c r="I559288" i="33"/>
  <c r="H559288" i="33"/>
  <c r="I559287" i="33"/>
  <c r="H559287" i="33"/>
  <c r="I559286" i="33"/>
  <c r="H559286" i="33"/>
  <c r="I559285" i="33"/>
  <c r="H559285" i="33"/>
  <c r="I559284" i="33"/>
  <c r="H559284" i="33"/>
  <c r="I559283" i="33"/>
  <c r="H559283" i="33"/>
  <c r="I559282" i="33"/>
  <c r="H559282" i="33"/>
  <c r="I559281" i="33"/>
  <c r="H559281" i="33"/>
  <c r="I559280" i="33"/>
  <c r="H559280" i="33"/>
  <c r="I559279" i="33"/>
  <c r="H559279" i="33"/>
  <c r="I559278" i="33"/>
  <c r="H559278" i="33"/>
  <c r="I559277" i="33"/>
  <c r="H559277" i="33"/>
  <c r="I559276" i="33"/>
  <c r="H559276" i="33"/>
  <c r="I559275" i="33"/>
  <c r="H559275" i="33"/>
  <c r="I559274" i="33"/>
  <c r="H559274" i="33"/>
  <c r="I559273" i="33"/>
  <c r="H559273" i="33"/>
  <c r="I559272" i="33"/>
  <c r="H559272" i="33"/>
  <c r="I559271" i="33"/>
  <c r="H559271" i="33"/>
  <c r="I559270" i="33"/>
  <c r="H559270" i="33"/>
  <c r="I559269" i="33"/>
  <c r="H559269" i="33"/>
  <c r="I559268" i="33"/>
  <c r="H559268" i="33"/>
  <c r="I559267" i="33"/>
  <c r="H559267" i="33"/>
  <c r="I559266" i="33"/>
  <c r="H559266" i="33"/>
  <c r="I559265" i="33"/>
  <c r="H559265" i="33"/>
  <c r="I559264" i="33"/>
  <c r="H559264" i="33"/>
  <c r="I559263" i="33"/>
  <c r="H559263" i="33"/>
  <c r="I559262" i="33"/>
  <c r="H559262" i="33"/>
  <c r="I559261" i="33"/>
  <c r="H559261" i="33"/>
  <c r="I559260" i="33"/>
  <c r="H559260" i="33"/>
  <c r="I559259" i="33"/>
  <c r="H559259" i="33"/>
  <c r="I559258" i="33"/>
  <c r="H559258" i="33"/>
  <c r="I559257" i="33"/>
  <c r="H559257" i="33"/>
  <c r="I559256" i="33"/>
  <c r="H559256" i="33"/>
  <c r="I559255" i="33"/>
  <c r="H559255" i="33"/>
  <c r="I559254" i="33"/>
  <c r="H559254" i="33"/>
  <c r="I559253" i="33"/>
  <c r="H559253" i="33"/>
  <c r="I559252" i="33"/>
  <c r="H559252" i="33"/>
  <c r="I559251" i="33"/>
  <c r="H559251" i="33"/>
  <c r="I559250" i="33"/>
  <c r="H559250" i="33"/>
  <c r="I559249" i="33"/>
  <c r="H559249" i="33"/>
  <c r="I559248" i="33"/>
  <c r="H559248" i="33"/>
  <c r="I559247" i="33"/>
  <c r="H559247" i="33"/>
  <c r="I559246" i="33"/>
  <c r="H559246" i="33"/>
  <c r="I559245" i="33"/>
  <c r="H559245" i="33"/>
  <c r="I559244" i="33"/>
  <c r="H559244" i="33"/>
  <c r="I559243" i="33"/>
  <c r="H559243" i="33"/>
  <c r="I559242" i="33"/>
  <c r="H559242" i="33"/>
  <c r="I559241" i="33"/>
  <c r="H559241" i="33"/>
  <c r="I559240" i="33"/>
  <c r="H559240" i="33"/>
  <c r="I559239" i="33"/>
  <c r="H559239" i="33"/>
  <c r="I559238" i="33"/>
  <c r="H559238" i="33"/>
  <c r="I559237" i="33"/>
  <c r="H559237" i="33"/>
  <c r="I559236" i="33"/>
  <c r="H559236" i="33"/>
  <c r="I559235" i="33"/>
  <c r="H559235" i="33"/>
  <c r="I559234" i="33"/>
  <c r="H559234" i="33"/>
  <c r="I559233" i="33"/>
  <c r="H559233" i="33"/>
  <c r="I559232" i="33"/>
  <c r="H559232" i="33"/>
  <c r="I559231" i="33"/>
  <c r="H559231" i="33"/>
  <c r="I559230" i="33"/>
  <c r="H559230" i="33"/>
  <c r="I559229" i="33"/>
  <c r="H559229" i="33"/>
  <c r="I559228" i="33"/>
  <c r="H559228" i="33"/>
  <c r="I559227" i="33"/>
  <c r="H559227" i="33"/>
  <c r="I559226" i="33"/>
  <c r="H559226" i="33"/>
  <c r="I559225" i="33"/>
  <c r="H559225" i="33"/>
  <c r="I559224" i="33"/>
  <c r="H559224" i="33"/>
  <c r="I559223" i="33"/>
  <c r="H559223" i="33"/>
  <c r="I559222" i="33"/>
  <c r="H559222" i="33"/>
  <c r="I559221" i="33"/>
  <c r="H559221" i="33"/>
  <c r="I559220" i="33"/>
  <c r="H559220" i="33"/>
  <c r="I559219" i="33"/>
  <c r="H559219" i="33"/>
  <c r="I559218" i="33"/>
  <c r="H559218" i="33"/>
  <c r="I559217" i="33"/>
  <c r="H559217" i="33"/>
  <c r="I559216" i="33"/>
  <c r="H559216" i="33"/>
  <c r="I559215" i="33"/>
  <c r="H559215" i="33"/>
  <c r="I559214" i="33"/>
  <c r="H559214" i="33"/>
  <c r="I559213" i="33"/>
  <c r="H559213" i="33"/>
  <c r="I559212" i="33"/>
  <c r="H559212" i="33"/>
  <c r="I559211" i="33"/>
  <c r="H559211" i="33"/>
  <c r="I559210" i="33"/>
  <c r="H559210" i="33"/>
  <c r="I559209" i="33"/>
  <c r="H559209" i="33"/>
  <c r="I559208" i="33"/>
  <c r="H559208" i="33"/>
  <c r="I559207" i="33"/>
  <c r="H559207" i="33"/>
  <c r="I559206" i="33"/>
  <c r="H559206" i="33"/>
  <c r="I559205" i="33"/>
  <c r="H559205" i="33"/>
  <c r="I559204" i="33"/>
  <c r="H559204" i="33"/>
  <c r="I559203" i="33"/>
  <c r="H559203" i="33"/>
  <c r="I559202" i="33"/>
  <c r="H559202" i="33"/>
  <c r="I559201" i="33"/>
  <c r="H559201" i="33"/>
  <c r="I559200" i="33"/>
  <c r="H559200" i="33"/>
  <c r="I559199" i="33"/>
  <c r="H559199" i="33"/>
  <c r="I559198" i="33"/>
  <c r="H559198" i="33"/>
  <c r="I559197" i="33"/>
  <c r="H559197" i="33"/>
  <c r="I559196" i="33"/>
  <c r="H559196" i="33"/>
  <c r="I559195" i="33"/>
  <c r="H559195" i="33"/>
  <c r="I559194" i="33"/>
  <c r="H559194" i="33"/>
  <c r="I559193" i="33"/>
  <c r="H559193" i="33"/>
  <c r="I559192" i="33"/>
  <c r="H559192" i="33"/>
  <c r="I559191" i="33"/>
  <c r="H559191" i="33"/>
  <c r="I559190" i="33"/>
  <c r="H559190" i="33"/>
  <c r="I559189" i="33"/>
  <c r="H559189" i="33"/>
  <c r="I559188" i="33"/>
  <c r="H559188" i="33"/>
  <c r="I559187" i="33"/>
  <c r="H559187" i="33"/>
  <c r="I559186" i="33"/>
  <c r="H559186" i="33"/>
  <c r="I559185" i="33"/>
  <c r="H559185" i="33"/>
  <c r="I559184" i="33"/>
  <c r="H559184" i="33"/>
  <c r="I559183" i="33"/>
  <c r="H559183" i="33"/>
  <c r="I559182" i="33"/>
  <c r="H559182" i="33"/>
  <c r="I559181" i="33"/>
  <c r="H559181" i="33"/>
  <c r="I559180" i="33"/>
  <c r="H559180" i="33"/>
  <c r="I559179" i="33"/>
  <c r="H559179" i="33"/>
  <c r="I559178" i="33"/>
  <c r="H559178" i="33"/>
  <c r="I559177" i="33"/>
  <c r="H559177" i="33"/>
  <c r="I559176" i="33"/>
  <c r="H559176" i="33"/>
  <c r="I559175" i="33"/>
  <c r="H559175" i="33"/>
  <c r="I559174" i="33"/>
  <c r="H559174" i="33"/>
  <c r="I559173" i="33"/>
  <c r="H559173" i="33"/>
  <c r="I559172" i="33"/>
  <c r="H559172" i="33"/>
  <c r="I559171" i="33"/>
  <c r="H559171" i="33"/>
  <c r="I559170" i="33"/>
  <c r="H559170" i="33"/>
  <c r="I559169" i="33"/>
  <c r="H559169" i="33"/>
  <c r="I559168" i="33"/>
  <c r="H559168" i="33"/>
  <c r="I559167" i="33"/>
  <c r="H559167" i="33"/>
  <c r="I559166" i="33"/>
  <c r="H559166" i="33"/>
  <c r="I559165" i="33"/>
  <c r="H559165" i="33"/>
  <c r="I559164" i="33"/>
  <c r="H559164" i="33"/>
  <c r="I559163" i="33"/>
  <c r="H559163" i="33"/>
  <c r="I559162" i="33"/>
  <c r="H559162" i="33"/>
  <c r="I559161" i="33"/>
  <c r="H559161" i="33"/>
  <c r="I559160" i="33"/>
  <c r="H559160" i="33"/>
  <c r="I559159" i="33"/>
  <c r="H559159" i="33"/>
  <c r="I559158" i="33"/>
  <c r="H559158" i="33"/>
  <c r="I559157" i="33"/>
  <c r="H559157" i="33"/>
  <c r="I559156" i="33"/>
  <c r="H559156" i="33"/>
  <c r="I559155" i="33"/>
  <c r="H559155" i="33"/>
  <c r="I559154" i="33"/>
  <c r="H559154" i="33"/>
  <c r="I559153" i="33"/>
  <c r="H559153" i="33"/>
  <c r="I559152" i="33"/>
  <c r="H559152" i="33"/>
  <c r="I559151" i="33"/>
  <c r="H559151" i="33"/>
  <c r="I559150" i="33"/>
  <c r="H559150" i="33"/>
  <c r="I559149" i="33"/>
  <c r="H559149" i="33"/>
  <c r="I559148" i="33"/>
  <c r="H559148" i="33"/>
  <c r="I559147" i="33"/>
  <c r="H559147" i="33"/>
  <c r="I559146" i="33"/>
  <c r="H559146" i="33"/>
  <c r="I559145" i="33"/>
  <c r="H559145" i="33"/>
  <c r="I559144" i="33"/>
  <c r="H559144" i="33"/>
  <c r="I559143" i="33"/>
  <c r="H559143" i="33"/>
  <c r="I559142" i="33"/>
  <c r="H559142" i="33"/>
  <c r="I559141" i="33"/>
  <c r="H559141" i="33"/>
  <c r="I559140" i="33"/>
  <c r="H559140" i="33"/>
  <c r="I559139" i="33"/>
  <c r="H559139" i="33"/>
  <c r="I559138" i="33"/>
  <c r="H559138" i="33"/>
  <c r="I559137" i="33"/>
  <c r="H559137" i="33"/>
  <c r="I559136" i="33"/>
  <c r="H559136" i="33"/>
  <c r="I559135" i="33"/>
  <c r="H559135" i="33"/>
  <c r="I559134" i="33"/>
  <c r="H559134" i="33"/>
  <c r="I559133" i="33"/>
  <c r="H559133" i="33"/>
  <c r="I559132" i="33"/>
  <c r="H559132" i="33"/>
  <c r="I559131" i="33"/>
  <c r="H559131" i="33"/>
  <c r="I559130" i="33"/>
  <c r="H559130" i="33"/>
  <c r="I559129" i="33"/>
  <c r="H559129" i="33"/>
  <c r="I559128" i="33"/>
  <c r="H559128" i="33"/>
  <c r="I559127" i="33"/>
  <c r="H559127" i="33"/>
  <c r="I559126" i="33"/>
  <c r="H559126" i="33"/>
  <c r="I559125" i="33"/>
  <c r="H559125" i="33"/>
  <c r="I559124" i="33"/>
  <c r="H559124" i="33"/>
  <c r="I559123" i="33"/>
  <c r="H559123" i="33"/>
  <c r="I559122" i="33"/>
  <c r="H559122" i="33"/>
  <c r="I559121" i="33"/>
  <c r="H559121" i="33"/>
  <c r="I559120" i="33"/>
  <c r="H559120" i="33"/>
  <c r="I559119" i="33"/>
  <c r="H559119" i="33"/>
  <c r="I559118" i="33"/>
  <c r="H559118" i="33"/>
  <c r="I559117" i="33"/>
  <c r="H559117" i="33"/>
  <c r="I559116" i="33"/>
  <c r="H559116" i="33"/>
  <c r="I559115" i="33"/>
  <c r="H559115" i="33"/>
  <c r="I559114" i="33"/>
  <c r="H559114" i="33"/>
  <c r="I559113" i="33"/>
  <c r="H559113" i="33"/>
  <c r="I559112" i="33"/>
  <c r="H559112" i="33"/>
  <c r="I559111" i="33"/>
  <c r="H559111" i="33"/>
  <c r="I559110" i="33"/>
  <c r="H559110" i="33"/>
  <c r="I559109" i="33"/>
  <c r="H559109" i="33"/>
  <c r="I559108" i="33"/>
  <c r="H559108" i="33"/>
  <c r="I559107" i="33"/>
  <c r="H559107" i="33"/>
  <c r="I559106" i="33"/>
  <c r="H559106" i="33"/>
  <c r="I559105" i="33"/>
  <c r="H559105" i="33"/>
  <c r="I559104" i="33"/>
  <c r="H559104" i="33"/>
  <c r="I559103" i="33"/>
  <c r="H559103" i="33"/>
  <c r="I559102" i="33"/>
  <c r="H559102" i="33"/>
  <c r="I559101" i="33"/>
  <c r="H559101" i="33"/>
  <c r="I559100" i="33"/>
  <c r="H559100" i="33"/>
  <c r="I559099" i="33"/>
  <c r="H559099" i="33"/>
  <c r="I559098" i="33"/>
  <c r="H559098" i="33"/>
  <c r="I559097" i="33"/>
  <c r="H559097" i="33"/>
  <c r="I559096" i="33"/>
  <c r="H559096" i="33"/>
  <c r="I559095" i="33"/>
  <c r="H559095" i="33"/>
  <c r="I559094" i="33"/>
  <c r="H559094" i="33"/>
  <c r="I559093" i="33"/>
  <c r="H559093" i="33"/>
  <c r="I559092" i="33"/>
  <c r="H559092" i="33"/>
  <c r="I559091" i="33"/>
  <c r="H559091" i="33"/>
  <c r="I559090" i="33"/>
  <c r="H559090" i="33"/>
  <c r="I559089" i="33"/>
  <c r="H559089" i="33"/>
  <c r="I559088" i="33"/>
  <c r="H559088" i="33"/>
  <c r="I559087" i="33"/>
  <c r="H559087" i="33"/>
  <c r="I559086" i="33"/>
  <c r="H559086" i="33"/>
  <c r="I559085" i="33"/>
  <c r="H559085" i="33"/>
  <c r="I559084" i="33"/>
  <c r="H559084" i="33"/>
  <c r="I559083" i="33"/>
  <c r="H559083" i="33"/>
  <c r="I559082" i="33"/>
  <c r="H559082" i="33"/>
  <c r="I559081" i="33"/>
  <c r="H559081" i="33"/>
  <c r="I559080" i="33"/>
  <c r="H559080" i="33"/>
  <c r="I559079" i="33"/>
  <c r="H559079" i="33"/>
  <c r="I559078" i="33"/>
  <c r="H559078" i="33"/>
  <c r="I559077" i="33"/>
  <c r="H559077" i="33"/>
  <c r="I559076" i="33"/>
  <c r="H559076" i="33"/>
  <c r="I559075" i="33"/>
  <c r="H559075" i="33"/>
  <c r="I559074" i="33"/>
  <c r="H559074" i="33"/>
  <c r="I559073" i="33"/>
  <c r="H559073" i="33"/>
  <c r="I559072" i="33"/>
  <c r="H559072" i="33"/>
  <c r="I559071" i="33"/>
  <c r="H559071" i="33"/>
  <c r="I559070" i="33"/>
  <c r="H559070" i="33"/>
  <c r="I559069" i="33"/>
  <c r="H559069" i="33"/>
  <c r="I559068" i="33"/>
  <c r="H559068" i="33"/>
  <c r="I559067" i="33"/>
  <c r="H559067" i="33"/>
  <c r="I559066" i="33"/>
  <c r="H559066" i="33"/>
  <c r="I559065" i="33"/>
  <c r="H559065" i="33"/>
  <c r="I559064" i="33"/>
  <c r="H559064" i="33"/>
  <c r="I559063" i="33"/>
  <c r="H559063" i="33"/>
  <c r="I559062" i="33"/>
  <c r="H559062" i="33"/>
  <c r="I559061" i="33"/>
  <c r="H559061" i="33"/>
  <c r="I559060" i="33"/>
  <c r="H559060" i="33"/>
  <c r="I559059" i="33"/>
  <c r="H559059" i="33"/>
  <c r="I559058" i="33"/>
  <c r="H559058" i="33"/>
  <c r="I559057" i="33"/>
  <c r="H559057" i="33"/>
  <c r="I559056" i="33"/>
  <c r="H559056" i="33"/>
  <c r="I559055" i="33"/>
  <c r="H559055" i="33"/>
  <c r="I559054" i="33"/>
  <c r="H559054" i="33"/>
  <c r="I559053" i="33"/>
  <c r="H559053" i="33"/>
  <c r="I559052" i="33"/>
  <c r="H559052" i="33"/>
  <c r="I559051" i="33"/>
  <c r="H559051" i="33"/>
  <c r="I559050" i="33"/>
  <c r="H559050" i="33"/>
  <c r="I559049" i="33"/>
  <c r="H559049" i="33"/>
  <c r="I559048" i="33"/>
  <c r="H559048" i="33"/>
  <c r="I559047" i="33"/>
  <c r="H559047" i="33"/>
  <c r="I559046" i="33"/>
  <c r="H559046" i="33"/>
  <c r="I559045" i="33"/>
  <c r="H559045" i="33"/>
  <c r="I559044" i="33"/>
  <c r="H559044" i="33"/>
  <c r="I559043" i="33"/>
  <c r="H559043" i="33"/>
  <c r="I559042" i="33"/>
  <c r="H559042" i="33"/>
  <c r="I559041" i="33"/>
  <c r="H559041" i="33"/>
  <c r="I559040" i="33"/>
  <c r="H559040" i="33"/>
  <c r="I559039" i="33"/>
  <c r="H559039" i="33"/>
  <c r="I559038" i="33"/>
  <c r="H559038" i="33"/>
  <c r="I559037" i="33"/>
  <c r="H559037" i="33"/>
  <c r="I559036" i="33"/>
  <c r="H559036" i="33"/>
  <c r="I559035" i="33"/>
  <c r="H559035" i="33"/>
  <c r="I559034" i="33"/>
  <c r="H559034" i="33"/>
  <c r="I559033" i="33"/>
  <c r="H559033" i="33"/>
  <c r="I559032" i="33"/>
  <c r="H559032" i="33"/>
  <c r="I559031" i="33"/>
  <c r="H559031" i="33"/>
  <c r="I559030" i="33"/>
  <c r="H559030" i="33"/>
  <c r="I559029" i="33"/>
  <c r="H559029" i="33"/>
  <c r="I559028" i="33"/>
  <c r="H559028" i="33"/>
  <c r="I559027" i="33"/>
  <c r="H559027" i="33"/>
  <c r="I559026" i="33"/>
  <c r="H559026" i="33"/>
  <c r="I559025" i="33"/>
  <c r="H559025" i="33"/>
  <c r="I559024" i="33"/>
  <c r="H559024" i="33"/>
  <c r="I559023" i="33"/>
  <c r="H559023" i="33"/>
  <c r="I559022" i="33"/>
  <c r="H559022" i="33"/>
  <c r="I559021" i="33"/>
  <c r="H559021" i="33"/>
  <c r="I559020" i="33"/>
  <c r="H559020" i="33"/>
  <c r="I559019" i="33"/>
  <c r="H559019" i="33"/>
  <c r="I559018" i="33"/>
  <c r="H559018" i="33"/>
  <c r="I559017" i="33"/>
  <c r="H559017" i="33"/>
  <c r="I559016" i="33"/>
  <c r="H559016" i="33"/>
  <c r="I559015" i="33"/>
  <c r="H559015" i="33"/>
  <c r="I559014" i="33"/>
  <c r="H559014" i="33"/>
  <c r="I559013" i="33"/>
  <c r="H559013" i="33"/>
  <c r="I559012" i="33"/>
  <c r="H559012" i="33"/>
  <c r="I559011" i="33"/>
  <c r="H559011" i="33"/>
  <c r="I559010" i="33"/>
  <c r="H559010" i="33"/>
  <c r="I559009" i="33"/>
  <c r="H559009" i="33"/>
  <c r="I559008" i="33"/>
  <c r="H559008" i="33"/>
  <c r="I559007" i="33"/>
  <c r="H559007" i="33"/>
  <c r="I559006" i="33"/>
  <c r="H559006" i="33"/>
  <c r="I559005" i="33"/>
  <c r="H559005" i="33"/>
  <c r="I559004" i="33"/>
  <c r="H559004" i="33"/>
  <c r="I559003" i="33"/>
  <c r="H559003" i="33"/>
  <c r="I559002" i="33"/>
  <c r="H559002" i="33"/>
  <c r="I559001" i="33"/>
  <c r="H559001" i="33"/>
  <c r="I559000" i="33"/>
  <c r="H559000" i="33"/>
  <c r="I558999" i="33"/>
  <c r="H558999" i="33"/>
  <c r="I558998" i="33"/>
  <c r="H558998" i="33"/>
  <c r="I558997" i="33"/>
  <c r="H558997" i="33"/>
  <c r="I558996" i="33"/>
  <c r="H558996" i="33"/>
  <c r="I558995" i="33"/>
  <c r="H558995" i="33"/>
  <c r="I558994" i="33"/>
  <c r="H558994" i="33"/>
  <c r="I558993" i="33"/>
  <c r="H558993" i="33"/>
  <c r="I558992" i="33"/>
  <c r="H558992" i="33"/>
  <c r="I558991" i="33"/>
  <c r="H558991" i="33"/>
  <c r="I558990" i="33"/>
  <c r="H558990" i="33"/>
  <c r="I558989" i="33"/>
  <c r="H558989" i="33"/>
  <c r="I558988" i="33"/>
  <c r="H558988" i="33"/>
  <c r="I558987" i="33"/>
  <c r="H558987" i="33"/>
  <c r="I558986" i="33"/>
  <c r="H558986" i="33"/>
  <c r="I558985" i="33"/>
  <c r="H558985" i="33"/>
  <c r="I558984" i="33"/>
  <c r="H558984" i="33"/>
  <c r="I558983" i="33"/>
  <c r="H558983" i="33"/>
  <c r="I558982" i="33"/>
  <c r="H558982" i="33"/>
  <c r="I558981" i="33"/>
  <c r="H558981" i="33"/>
  <c r="I558980" i="33"/>
  <c r="H558980" i="33"/>
  <c r="I558979" i="33"/>
  <c r="H558979" i="33"/>
  <c r="I558978" i="33"/>
  <c r="H558978" i="33"/>
  <c r="I558977" i="33"/>
  <c r="H558977" i="33"/>
  <c r="I558976" i="33"/>
  <c r="H558976" i="33"/>
  <c r="I558975" i="33"/>
  <c r="H558975" i="33"/>
  <c r="I558974" i="33"/>
  <c r="H558974" i="33"/>
  <c r="I558973" i="33"/>
  <c r="H558973" i="33"/>
  <c r="I558972" i="33"/>
  <c r="H558972" i="33"/>
  <c r="I558971" i="33"/>
  <c r="H558971" i="33"/>
  <c r="I558970" i="33"/>
  <c r="H558970" i="33"/>
  <c r="I558969" i="33"/>
  <c r="H558969" i="33"/>
  <c r="I558968" i="33"/>
  <c r="H558968" i="33"/>
  <c r="I558967" i="33"/>
  <c r="H558967" i="33"/>
  <c r="I558966" i="33"/>
  <c r="H558966" i="33"/>
  <c r="I558965" i="33"/>
  <c r="H558965" i="33"/>
  <c r="I558964" i="33"/>
  <c r="H558964" i="33"/>
  <c r="I558963" i="33"/>
  <c r="H558963" i="33"/>
  <c r="I558962" i="33"/>
  <c r="H558962" i="33"/>
  <c r="I558961" i="33"/>
  <c r="H558961" i="33"/>
  <c r="I558960" i="33"/>
  <c r="H558960" i="33"/>
  <c r="I558959" i="33"/>
  <c r="H558959" i="33"/>
  <c r="I558958" i="33"/>
  <c r="H558958" i="33"/>
  <c r="I558957" i="33"/>
  <c r="H558957" i="33"/>
  <c r="I558956" i="33"/>
  <c r="H558956" i="33"/>
  <c r="I558955" i="33"/>
  <c r="H558955" i="33"/>
  <c r="I558954" i="33"/>
  <c r="H558954" i="33"/>
  <c r="I558953" i="33"/>
  <c r="H558953" i="33"/>
  <c r="I558952" i="33"/>
  <c r="H558952" i="33"/>
  <c r="I558951" i="33"/>
  <c r="H558951" i="33"/>
  <c r="I558950" i="33"/>
  <c r="H558950" i="33"/>
  <c r="I558949" i="33"/>
  <c r="H558949" i="33"/>
  <c r="I558948" i="33"/>
  <c r="H558948" i="33"/>
  <c r="I558947" i="33"/>
  <c r="H558947" i="33"/>
  <c r="I558946" i="33"/>
  <c r="H558946" i="33"/>
  <c r="I558945" i="33"/>
  <c r="H558945" i="33"/>
  <c r="I558944" i="33"/>
  <c r="H558944" i="33"/>
  <c r="I558943" i="33"/>
  <c r="H558943" i="33"/>
  <c r="I558942" i="33"/>
  <c r="H558942" i="33"/>
  <c r="I558941" i="33"/>
  <c r="H558941" i="33"/>
  <c r="I558940" i="33"/>
  <c r="H558940" i="33"/>
  <c r="I558939" i="33"/>
  <c r="H558939" i="33"/>
  <c r="I558938" i="33"/>
  <c r="H558938" i="33"/>
  <c r="I558937" i="33"/>
  <c r="H558937" i="33"/>
  <c r="I558936" i="33"/>
  <c r="H558936" i="33"/>
  <c r="I558935" i="33"/>
  <c r="H558935" i="33"/>
  <c r="I558934" i="33"/>
  <c r="H558934" i="33"/>
  <c r="I558933" i="33"/>
  <c r="H558933" i="33"/>
  <c r="I558932" i="33"/>
  <c r="H558932" i="33"/>
  <c r="I558931" i="33"/>
  <c r="H558931" i="33"/>
  <c r="I558930" i="33"/>
  <c r="H558930" i="33"/>
  <c r="I558929" i="33"/>
  <c r="H558929" i="33"/>
  <c r="I558928" i="33"/>
  <c r="H558928" i="33"/>
  <c r="I558927" i="33"/>
  <c r="H558927" i="33"/>
  <c r="I558926" i="33"/>
  <c r="H558926" i="33"/>
  <c r="I558925" i="33"/>
  <c r="H558925" i="33"/>
  <c r="I558924" i="33"/>
  <c r="H558924" i="33"/>
  <c r="I558923" i="33"/>
  <c r="H558923" i="33"/>
  <c r="I558922" i="33"/>
  <c r="H558922" i="33"/>
  <c r="I558921" i="33"/>
  <c r="H558921" i="33"/>
  <c r="I558920" i="33"/>
  <c r="H558920" i="33"/>
  <c r="I558919" i="33"/>
  <c r="H558919" i="33"/>
  <c r="I558918" i="33"/>
  <c r="H558918" i="33"/>
  <c r="I558917" i="33"/>
  <c r="H558917" i="33"/>
  <c r="I558916" i="33"/>
  <c r="H558916" i="33"/>
  <c r="I558915" i="33"/>
  <c r="H558915" i="33"/>
  <c r="I558914" i="33"/>
  <c r="H558914" i="33"/>
  <c r="I558913" i="33"/>
  <c r="H558913" i="33"/>
  <c r="I558912" i="33"/>
  <c r="H558912" i="33"/>
  <c r="I558911" i="33"/>
  <c r="H558911" i="33"/>
  <c r="I558910" i="33"/>
  <c r="H558910" i="33"/>
  <c r="I558909" i="33"/>
  <c r="H558909" i="33"/>
  <c r="I558908" i="33"/>
  <c r="H558908" i="33"/>
  <c r="I558907" i="33"/>
  <c r="H558907" i="33"/>
  <c r="I558906" i="33"/>
  <c r="H558906" i="33"/>
  <c r="I558905" i="33"/>
  <c r="H558905" i="33"/>
  <c r="I558904" i="33"/>
  <c r="H558904" i="33"/>
  <c r="I558903" i="33"/>
  <c r="H558903" i="33"/>
  <c r="I558902" i="33"/>
  <c r="H558902" i="33"/>
  <c r="I558901" i="33"/>
  <c r="H558901" i="33"/>
  <c r="I558900" i="33"/>
  <c r="H558900" i="33"/>
  <c r="I558899" i="33"/>
  <c r="H558899" i="33"/>
  <c r="I558898" i="33"/>
  <c r="H558898" i="33"/>
  <c r="I558897" i="33"/>
  <c r="H558897" i="33"/>
  <c r="I558896" i="33"/>
  <c r="H558896" i="33"/>
  <c r="I558895" i="33"/>
  <c r="H558895" i="33"/>
  <c r="I558894" i="33"/>
  <c r="H558894" i="33"/>
  <c r="I558893" i="33"/>
  <c r="H558893" i="33"/>
  <c r="I558892" i="33"/>
  <c r="H558892" i="33"/>
  <c r="I558891" i="33"/>
  <c r="H558891" i="33"/>
  <c r="I558890" i="33"/>
  <c r="H558890" i="33"/>
  <c r="I558889" i="33"/>
  <c r="H558889" i="33"/>
  <c r="I558888" i="33"/>
  <c r="H558888" i="33"/>
  <c r="I558887" i="33"/>
  <c r="H558887" i="33"/>
  <c r="I558886" i="33"/>
  <c r="H558886" i="33"/>
  <c r="I558885" i="33"/>
  <c r="H558885" i="33"/>
  <c r="I558884" i="33"/>
  <c r="H558884" i="33"/>
  <c r="I558883" i="33"/>
  <c r="H558883" i="33"/>
  <c r="I558882" i="33"/>
  <c r="H558882" i="33"/>
  <c r="I558881" i="33"/>
  <c r="H558881" i="33"/>
  <c r="I558880" i="33"/>
  <c r="H558880" i="33"/>
  <c r="I558879" i="33"/>
  <c r="H558879" i="33"/>
  <c r="I558878" i="33"/>
  <c r="H558878" i="33"/>
  <c r="I558877" i="33"/>
  <c r="H558877" i="33"/>
  <c r="I558876" i="33"/>
  <c r="H558876" i="33"/>
  <c r="I558875" i="33"/>
  <c r="H558875" i="33"/>
  <c r="I558874" i="33"/>
  <c r="H558874" i="33"/>
  <c r="I558873" i="33"/>
  <c r="H558873" i="33"/>
  <c r="I558872" i="33"/>
  <c r="H558872" i="33"/>
  <c r="I558871" i="33"/>
  <c r="H558871" i="33"/>
  <c r="I558870" i="33"/>
  <c r="H558870" i="33"/>
  <c r="I558869" i="33"/>
  <c r="H558869" i="33"/>
  <c r="I558868" i="33"/>
  <c r="H558868" i="33"/>
  <c r="I558867" i="33"/>
  <c r="H558867" i="33"/>
  <c r="I558866" i="33"/>
  <c r="H558866" i="33"/>
  <c r="I558865" i="33"/>
  <c r="H558865" i="33"/>
  <c r="I558864" i="33"/>
  <c r="H558864" i="33"/>
  <c r="I558863" i="33"/>
  <c r="H558863" i="33"/>
  <c r="I558862" i="33"/>
  <c r="H558862" i="33"/>
  <c r="I558861" i="33"/>
  <c r="H558861" i="33"/>
  <c r="I558860" i="33"/>
  <c r="H558860" i="33"/>
  <c r="I558859" i="33"/>
  <c r="H558859" i="33"/>
  <c r="I558858" i="33"/>
  <c r="H558858" i="33"/>
  <c r="I558857" i="33"/>
  <c r="H558857" i="33"/>
  <c r="I558856" i="33"/>
  <c r="H558856" i="33"/>
  <c r="I558855" i="33"/>
  <c r="H558855" i="33"/>
  <c r="I558854" i="33"/>
  <c r="H558854" i="33"/>
  <c r="I558853" i="33"/>
  <c r="H558853" i="33"/>
  <c r="I558852" i="33"/>
  <c r="H558852" i="33"/>
  <c r="I558851" i="33"/>
  <c r="H558851" i="33"/>
  <c r="I558850" i="33"/>
  <c r="H558850" i="33"/>
  <c r="I558849" i="33"/>
  <c r="H558849" i="33"/>
  <c r="I558848" i="33"/>
  <c r="H558848" i="33"/>
  <c r="I558847" i="33"/>
  <c r="H558847" i="33"/>
  <c r="I558846" i="33"/>
  <c r="H558846" i="33"/>
  <c r="I558845" i="33"/>
  <c r="H558845" i="33"/>
  <c r="I558844" i="33"/>
  <c r="H558844" i="33"/>
  <c r="I558843" i="33"/>
  <c r="H558843" i="33"/>
  <c r="I558842" i="33"/>
  <c r="H558842" i="33"/>
  <c r="I558841" i="33"/>
  <c r="H558841" i="33"/>
  <c r="I558840" i="33"/>
  <c r="H558840" i="33"/>
  <c r="I558839" i="33"/>
  <c r="H558839" i="33"/>
  <c r="I558838" i="33"/>
  <c r="H558838" i="33"/>
  <c r="I558837" i="33"/>
  <c r="H558837" i="33"/>
  <c r="I558836" i="33"/>
  <c r="H558836" i="33"/>
  <c r="I558835" i="33"/>
  <c r="H558835" i="33"/>
  <c r="I558834" i="33"/>
  <c r="H558834" i="33"/>
  <c r="I558833" i="33"/>
  <c r="H558833" i="33"/>
  <c r="I558832" i="33"/>
  <c r="H558832" i="33"/>
  <c r="I558831" i="33"/>
  <c r="H558831" i="33"/>
  <c r="I558830" i="33"/>
  <c r="H558830" i="33"/>
  <c r="I558829" i="33"/>
  <c r="H558829" i="33"/>
  <c r="I558828" i="33"/>
  <c r="H558828" i="33"/>
  <c r="I558827" i="33"/>
  <c r="H558827" i="33"/>
  <c r="I558826" i="33"/>
  <c r="H558826" i="33"/>
  <c r="I558825" i="33"/>
  <c r="H558825" i="33"/>
  <c r="I558824" i="33"/>
  <c r="H558824" i="33"/>
  <c r="I558823" i="33"/>
  <c r="H558823" i="33"/>
  <c r="I558822" i="33"/>
  <c r="H558822" i="33"/>
  <c r="I558821" i="33"/>
  <c r="H558821" i="33"/>
  <c r="I558820" i="33"/>
  <c r="H558820" i="33"/>
  <c r="I558819" i="33"/>
  <c r="H558819" i="33"/>
  <c r="I558818" i="33"/>
  <c r="H558818" i="33"/>
  <c r="I558817" i="33"/>
  <c r="H558817" i="33"/>
  <c r="I558816" i="33"/>
  <c r="H558816" i="33"/>
  <c r="I558815" i="33"/>
  <c r="H558815" i="33"/>
  <c r="I558814" i="33"/>
  <c r="H558814" i="33"/>
  <c r="I558813" i="33"/>
  <c r="H558813" i="33"/>
  <c r="I558812" i="33"/>
  <c r="H558812" i="33"/>
  <c r="I558811" i="33"/>
  <c r="H558811" i="33"/>
  <c r="I558810" i="33"/>
  <c r="H558810" i="33"/>
  <c r="I558809" i="33"/>
  <c r="H558809" i="33"/>
  <c r="I558808" i="33"/>
  <c r="H558808" i="33"/>
  <c r="I558807" i="33"/>
  <c r="H558807" i="33"/>
  <c r="I558806" i="33"/>
  <c r="H558806" i="33"/>
  <c r="I558805" i="33"/>
  <c r="H558805" i="33"/>
  <c r="I558804" i="33"/>
  <c r="H558804" i="33"/>
  <c r="I558803" i="33"/>
  <c r="H558803" i="33"/>
  <c r="I558802" i="33"/>
  <c r="H558802" i="33"/>
  <c r="I558801" i="33"/>
  <c r="H558801" i="33"/>
  <c r="I558800" i="33"/>
  <c r="H558800" i="33"/>
  <c r="I558799" i="33"/>
  <c r="H558799" i="33"/>
  <c r="I558798" i="33"/>
  <c r="H558798" i="33"/>
  <c r="I558797" i="33"/>
  <c r="H558797" i="33"/>
  <c r="I558796" i="33"/>
  <c r="H558796" i="33"/>
  <c r="I558795" i="33"/>
  <c r="H558795" i="33"/>
  <c r="I558794" i="33"/>
  <c r="H558794" i="33"/>
  <c r="I558793" i="33"/>
  <c r="H558793" i="33"/>
  <c r="I558792" i="33"/>
  <c r="H558792" i="33"/>
  <c r="I558791" i="33"/>
  <c r="H558791" i="33"/>
  <c r="I558790" i="33"/>
  <c r="H558790" i="33"/>
  <c r="I558789" i="33"/>
  <c r="H558789" i="33"/>
  <c r="I558788" i="33"/>
  <c r="H558788" i="33"/>
  <c r="I558787" i="33"/>
  <c r="H558787" i="33"/>
  <c r="I558786" i="33"/>
  <c r="H558786" i="33"/>
  <c r="I558785" i="33"/>
  <c r="H558785" i="33"/>
  <c r="I558784" i="33"/>
  <c r="H558784" i="33"/>
  <c r="I558783" i="33"/>
  <c r="H558783" i="33"/>
  <c r="I558782" i="33"/>
  <c r="H558782" i="33"/>
  <c r="I558781" i="33"/>
  <c r="H558781" i="33"/>
  <c r="I558780" i="33"/>
  <c r="H558780" i="33"/>
  <c r="I558779" i="33"/>
  <c r="H558779" i="33"/>
  <c r="I558778" i="33"/>
  <c r="H558778" i="33"/>
  <c r="I558777" i="33"/>
  <c r="H558777" i="33"/>
  <c r="I558776" i="33"/>
  <c r="H558776" i="33"/>
  <c r="I558775" i="33"/>
  <c r="H558775" i="33"/>
  <c r="I558774" i="33"/>
  <c r="H558774" i="33"/>
  <c r="I558773" i="33"/>
  <c r="H558773" i="33"/>
  <c r="I558772" i="33"/>
  <c r="H558772" i="33"/>
  <c r="I558771" i="33"/>
  <c r="H558771" i="33"/>
  <c r="I558770" i="33"/>
  <c r="H558770" i="33"/>
  <c r="I558769" i="33"/>
  <c r="H558769" i="33"/>
  <c r="I558768" i="33"/>
  <c r="H558768" i="33"/>
  <c r="I558767" i="33"/>
  <c r="H558767" i="33"/>
  <c r="I558766" i="33"/>
  <c r="H558766" i="33"/>
  <c r="I558765" i="33"/>
  <c r="H558765" i="33"/>
  <c r="I558764" i="33"/>
  <c r="H558764" i="33"/>
  <c r="I558763" i="33"/>
  <c r="H558763" i="33"/>
  <c r="I558762" i="33"/>
  <c r="H558762" i="33"/>
  <c r="I558761" i="33"/>
  <c r="H558761" i="33"/>
  <c r="I558760" i="33"/>
  <c r="H558760" i="33"/>
  <c r="I558759" i="33"/>
  <c r="H558759" i="33"/>
  <c r="I558758" i="33"/>
  <c r="H558758" i="33"/>
  <c r="I558757" i="33"/>
  <c r="H558757" i="33"/>
  <c r="I558756" i="33"/>
  <c r="H558756" i="33"/>
  <c r="I558755" i="33"/>
  <c r="H558755" i="33"/>
  <c r="I558754" i="33"/>
  <c r="H558754" i="33"/>
  <c r="I558753" i="33"/>
  <c r="H558753" i="33"/>
  <c r="I558752" i="33"/>
  <c r="H558752" i="33"/>
  <c r="I558751" i="33"/>
  <c r="H558751" i="33"/>
  <c r="I558750" i="33"/>
  <c r="H558750" i="33"/>
  <c r="I558749" i="33"/>
  <c r="H558749" i="33"/>
  <c r="I558748" i="33"/>
  <c r="H558748" i="33"/>
  <c r="I558747" i="33"/>
  <c r="H558747" i="33"/>
  <c r="I558746" i="33"/>
  <c r="H558746" i="33"/>
  <c r="I558745" i="33"/>
  <c r="H558745" i="33"/>
  <c r="I558744" i="33"/>
  <c r="H558744" i="33"/>
  <c r="I558743" i="33"/>
  <c r="H558743" i="33"/>
  <c r="I558742" i="33"/>
  <c r="H558742" i="33"/>
  <c r="I558741" i="33"/>
  <c r="H558741" i="33"/>
  <c r="I558740" i="33"/>
  <c r="H558740" i="33"/>
  <c r="I558739" i="33"/>
  <c r="H558739" i="33"/>
  <c r="I558738" i="33"/>
  <c r="H558738" i="33"/>
  <c r="I558737" i="33"/>
  <c r="H558737" i="33"/>
  <c r="I558736" i="33"/>
  <c r="H558736" i="33"/>
  <c r="I558735" i="33"/>
  <c r="H558735" i="33"/>
  <c r="I558734" i="33"/>
  <c r="H558734" i="33"/>
  <c r="I558733" i="33"/>
  <c r="H558733" i="33"/>
  <c r="I558732" i="33"/>
  <c r="H558732" i="33"/>
  <c r="I558731" i="33"/>
  <c r="H558731" i="33"/>
  <c r="I558730" i="33"/>
  <c r="H558730" i="33"/>
  <c r="I558729" i="33"/>
  <c r="H558729" i="33"/>
  <c r="I558728" i="33"/>
  <c r="H558728" i="33"/>
  <c r="I558727" i="33"/>
  <c r="H558727" i="33"/>
  <c r="I558726" i="33"/>
  <c r="H558726" i="33"/>
  <c r="I558725" i="33"/>
  <c r="H558725" i="33"/>
  <c r="I558724" i="33"/>
  <c r="H558724" i="33"/>
  <c r="I558723" i="33"/>
  <c r="H558723" i="33"/>
  <c r="I558722" i="33"/>
  <c r="H558722" i="33"/>
  <c r="I558721" i="33"/>
  <c r="H558721" i="33"/>
  <c r="I558720" i="33"/>
  <c r="H558720" i="33"/>
  <c r="I558719" i="33"/>
  <c r="H558719" i="33"/>
  <c r="I558718" i="33"/>
  <c r="H558718" i="33"/>
  <c r="I558717" i="33"/>
  <c r="H558717" i="33"/>
  <c r="I558716" i="33"/>
  <c r="H558716" i="33"/>
  <c r="I558715" i="33"/>
  <c r="H558715" i="33"/>
  <c r="I558714" i="33"/>
  <c r="H558714" i="33"/>
  <c r="I558713" i="33"/>
  <c r="H558713" i="33"/>
  <c r="I558712" i="33"/>
  <c r="H558712" i="33"/>
  <c r="I558711" i="33"/>
  <c r="H558711" i="33"/>
  <c r="I558710" i="33"/>
  <c r="H558710" i="33"/>
  <c r="I558709" i="33"/>
  <c r="H558709" i="33"/>
  <c r="I558708" i="33"/>
  <c r="H558708" i="33"/>
  <c r="I558707" i="33"/>
  <c r="H558707" i="33"/>
  <c r="I558706" i="33"/>
  <c r="H558706" i="33"/>
  <c r="I558705" i="33"/>
  <c r="H558705" i="33"/>
  <c r="I558704" i="33"/>
  <c r="H558704" i="33"/>
  <c r="I558703" i="33"/>
  <c r="H558703" i="33"/>
  <c r="I558702" i="33"/>
  <c r="H558702" i="33"/>
  <c r="I558701" i="33"/>
  <c r="H558701" i="33"/>
  <c r="I558700" i="33"/>
  <c r="H558700" i="33"/>
  <c r="I558699" i="33"/>
  <c r="H558699" i="33"/>
  <c r="I558698" i="33"/>
  <c r="H558698" i="33"/>
  <c r="I558697" i="33"/>
  <c r="H558697" i="33"/>
  <c r="I558696" i="33"/>
  <c r="H558696" i="33"/>
  <c r="I558695" i="33"/>
  <c r="H558695" i="33"/>
  <c r="I558694" i="33"/>
  <c r="H558694" i="33"/>
  <c r="I558693" i="33"/>
  <c r="H558693" i="33"/>
  <c r="I558692" i="33"/>
  <c r="H558692" i="33"/>
  <c r="I558691" i="33"/>
  <c r="H558691" i="33"/>
  <c r="I558690" i="33"/>
  <c r="H558690" i="33"/>
  <c r="I558689" i="33"/>
  <c r="H558689" i="33"/>
  <c r="I558688" i="33"/>
  <c r="H558688" i="33"/>
  <c r="I558687" i="33"/>
  <c r="H558687" i="33"/>
  <c r="I558686" i="33"/>
  <c r="H558686" i="33"/>
  <c r="I558685" i="33"/>
  <c r="H558685" i="33"/>
  <c r="I558684" i="33"/>
  <c r="H558684" i="33"/>
  <c r="I558683" i="33"/>
  <c r="H558683" i="33"/>
  <c r="I558682" i="33"/>
  <c r="H558682" i="33"/>
  <c r="I558681" i="33"/>
  <c r="H558681" i="33"/>
  <c r="I558680" i="33"/>
  <c r="H558680" i="33"/>
  <c r="I558679" i="33"/>
  <c r="H558679" i="33"/>
  <c r="I558678" i="33"/>
  <c r="H558678" i="33"/>
  <c r="I558677" i="33"/>
  <c r="H558677" i="33"/>
  <c r="I558676" i="33"/>
  <c r="H558676" i="33"/>
  <c r="I558675" i="33"/>
  <c r="H558675" i="33"/>
  <c r="I558674" i="33"/>
  <c r="H558674" i="33"/>
  <c r="I558673" i="33"/>
  <c r="H558673" i="33"/>
  <c r="I558672" i="33"/>
  <c r="H558672" i="33"/>
  <c r="I558671" i="33"/>
  <c r="H558671" i="33"/>
  <c r="I558670" i="33"/>
  <c r="H558670" i="33"/>
  <c r="I558669" i="33"/>
  <c r="H558669" i="33"/>
  <c r="I558668" i="33"/>
  <c r="H558668" i="33"/>
  <c r="I558667" i="33"/>
  <c r="H558667" i="33"/>
  <c r="I558666" i="33"/>
  <c r="H558666" i="33"/>
  <c r="I558665" i="33"/>
  <c r="H558665" i="33"/>
  <c r="I558664" i="33"/>
  <c r="H558664" i="33"/>
  <c r="I558663" i="33"/>
  <c r="H558663" i="33"/>
  <c r="I558662" i="33"/>
  <c r="H558662" i="33"/>
  <c r="I558661" i="33"/>
  <c r="H558661" i="33"/>
  <c r="I558660" i="33"/>
  <c r="H558660" i="33"/>
  <c r="I558659" i="33"/>
  <c r="H558659" i="33"/>
  <c r="I558658" i="33"/>
  <c r="H558658" i="33"/>
  <c r="I558657" i="33"/>
  <c r="H558657" i="33"/>
  <c r="I558656" i="33"/>
  <c r="H558656" i="33"/>
  <c r="I558655" i="33"/>
  <c r="H558655" i="33"/>
  <c r="I558654" i="33"/>
  <c r="H558654" i="33"/>
  <c r="I558653" i="33"/>
  <c r="H558653" i="33"/>
  <c r="I558652" i="33"/>
  <c r="H558652" i="33"/>
  <c r="I558651" i="33"/>
  <c r="H558651" i="33"/>
  <c r="I558650" i="33"/>
  <c r="H558650" i="33"/>
  <c r="I558649" i="33"/>
  <c r="H558649" i="33"/>
  <c r="I558648" i="33"/>
  <c r="H558648" i="33"/>
  <c r="I558647" i="33"/>
  <c r="H558647" i="33"/>
  <c r="I558646" i="33"/>
  <c r="H558646" i="33"/>
  <c r="I558645" i="33"/>
  <c r="H558645" i="33"/>
  <c r="I558644" i="33"/>
  <c r="H558644" i="33"/>
  <c r="I558643" i="33"/>
  <c r="H558643" i="33"/>
  <c r="I558642" i="33"/>
  <c r="H558642" i="33"/>
  <c r="I558641" i="33"/>
  <c r="H558641" i="33"/>
  <c r="I558640" i="33"/>
  <c r="H558640" i="33"/>
  <c r="I558639" i="33"/>
  <c r="H558639" i="33"/>
  <c r="I558638" i="33"/>
  <c r="H558638" i="33"/>
  <c r="I558637" i="33"/>
  <c r="H558637" i="33"/>
  <c r="I558636" i="33"/>
  <c r="H558636" i="33"/>
  <c r="I558635" i="33"/>
  <c r="H558635" i="33"/>
  <c r="I558634" i="33"/>
  <c r="H558634" i="33"/>
  <c r="I558633" i="33"/>
  <c r="H558633" i="33"/>
  <c r="I558632" i="33"/>
  <c r="H558632" i="33"/>
  <c r="I558631" i="33"/>
  <c r="H558631" i="33"/>
  <c r="I558630" i="33"/>
  <c r="H558630" i="33"/>
  <c r="I558629" i="33"/>
  <c r="H558629" i="33"/>
  <c r="I558628" i="33"/>
  <c r="H558628" i="33"/>
  <c r="I558627" i="33"/>
  <c r="H558627" i="33"/>
  <c r="I558626" i="33"/>
  <c r="H558626" i="33"/>
  <c r="I558625" i="33"/>
  <c r="H558625" i="33"/>
  <c r="I558624" i="33"/>
  <c r="H558624" i="33"/>
  <c r="I558623" i="33"/>
  <c r="H558623" i="33"/>
  <c r="I558622" i="33"/>
  <c r="H558622" i="33"/>
  <c r="I558621" i="33"/>
  <c r="H558621" i="33"/>
  <c r="I558620" i="33"/>
  <c r="H558620" i="33"/>
  <c r="I558619" i="33"/>
  <c r="H558619" i="33"/>
  <c r="I558618" i="33"/>
  <c r="H558618" i="33"/>
  <c r="I558617" i="33"/>
  <c r="H558617" i="33"/>
  <c r="I558616" i="33"/>
  <c r="H558616" i="33"/>
  <c r="I558615" i="33"/>
  <c r="H558615" i="33"/>
  <c r="I558614" i="33"/>
  <c r="H558614" i="33"/>
  <c r="I558613" i="33"/>
  <c r="H558613" i="33"/>
  <c r="I558612" i="33"/>
  <c r="H558612" i="33"/>
  <c r="I558611" i="33"/>
  <c r="H558611" i="33"/>
  <c r="I558610" i="33"/>
  <c r="H558610" i="33"/>
  <c r="I558609" i="33"/>
  <c r="H558609" i="33"/>
  <c r="I558608" i="33"/>
  <c r="H558608" i="33"/>
  <c r="I558607" i="33"/>
  <c r="H558607" i="33"/>
  <c r="I558606" i="33"/>
  <c r="H558606" i="33"/>
  <c r="I558605" i="33"/>
  <c r="H558605" i="33"/>
  <c r="I558604" i="33"/>
  <c r="H558604" i="33"/>
  <c r="I558603" i="33"/>
  <c r="H558603" i="33"/>
  <c r="I558602" i="33"/>
  <c r="H558602" i="33"/>
  <c r="I558601" i="33"/>
  <c r="H558601" i="33"/>
  <c r="I558600" i="33"/>
  <c r="H558600" i="33"/>
  <c r="I558599" i="33"/>
  <c r="H558599" i="33"/>
  <c r="I558598" i="33"/>
  <c r="H558598" i="33"/>
  <c r="I558597" i="33"/>
  <c r="H558597" i="33"/>
  <c r="I558596" i="33"/>
  <c r="H558596" i="33"/>
  <c r="I558595" i="33"/>
  <c r="H558595" i="33"/>
  <c r="I558594" i="33"/>
  <c r="H558594" i="33"/>
  <c r="I558593" i="33"/>
  <c r="H558593" i="33"/>
  <c r="I558592" i="33"/>
  <c r="H558592" i="33"/>
  <c r="I558591" i="33"/>
  <c r="H558591" i="33"/>
  <c r="I558590" i="33"/>
  <c r="H558590" i="33"/>
  <c r="I558589" i="33"/>
  <c r="H558589" i="33"/>
  <c r="I558588" i="33"/>
  <c r="H558588" i="33"/>
  <c r="I558587" i="33"/>
  <c r="H558587" i="33"/>
  <c r="I558586" i="33"/>
  <c r="H558586" i="33"/>
  <c r="I558585" i="33"/>
  <c r="H558585" i="33"/>
  <c r="I558584" i="33"/>
  <c r="H558584" i="33"/>
  <c r="I558583" i="33"/>
  <c r="H558583" i="33"/>
  <c r="I558582" i="33"/>
  <c r="H558582" i="33"/>
  <c r="I558581" i="33"/>
  <c r="H558581" i="33"/>
  <c r="I558580" i="33"/>
  <c r="H558580" i="33"/>
  <c r="I558579" i="33"/>
  <c r="H558579" i="33"/>
  <c r="I558578" i="33"/>
  <c r="H558578" i="33"/>
  <c r="I558577" i="33"/>
  <c r="H558577" i="33"/>
  <c r="I558576" i="33"/>
  <c r="H558576" i="33"/>
  <c r="I558575" i="33"/>
  <c r="H558575" i="33"/>
  <c r="I558574" i="33"/>
  <c r="H558574" i="33"/>
  <c r="I558573" i="33"/>
  <c r="H558573" i="33"/>
  <c r="I558572" i="33"/>
  <c r="H558572" i="33"/>
  <c r="I558571" i="33"/>
  <c r="H558571" i="33"/>
  <c r="I558570" i="33"/>
  <c r="H558570" i="33"/>
  <c r="I558569" i="33"/>
  <c r="H558569" i="33"/>
  <c r="I558568" i="33"/>
  <c r="H558568" i="33"/>
  <c r="I558567" i="33"/>
  <c r="H558567" i="33"/>
  <c r="I558566" i="33"/>
  <c r="H558566" i="33"/>
  <c r="I558565" i="33"/>
  <c r="H558565" i="33"/>
  <c r="I558564" i="33"/>
  <c r="H558564" i="33"/>
  <c r="I558563" i="33"/>
  <c r="H558563" i="33"/>
  <c r="I558562" i="33"/>
  <c r="H558562" i="33"/>
  <c r="I558561" i="33"/>
  <c r="H558561" i="33"/>
  <c r="I558560" i="33"/>
  <c r="H558560" i="33"/>
  <c r="I558559" i="33"/>
  <c r="H558559" i="33"/>
  <c r="I558558" i="33"/>
  <c r="H558558" i="33"/>
  <c r="I558557" i="33"/>
  <c r="H558557" i="33"/>
  <c r="I558556" i="33"/>
  <c r="H558556" i="33"/>
  <c r="I558555" i="33"/>
  <c r="H558555" i="33"/>
  <c r="I558554" i="33"/>
  <c r="H558554" i="33"/>
  <c r="I558553" i="33"/>
  <c r="H558553" i="33"/>
  <c r="I558552" i="33"/>
  <c r="H558552" i="33"/>
  <c r="I558551" i="33"/>
  <c r="H558551" i="33"/>
  <c r="I558550" i="33"/>
  <c r="H558550" i="33"/>
  <c r="I558549" i="33"/>
  <c r="H558549" i="33"/>
  <c r="I558548" i="33"/>
  <c r="H558548" i="33"/>
  <c r="I558547" i="33"/>
  <c r="H558547" i="33"/>
  <c r="I558546" i="33"/>
  <c r="H558546" i="33"/>
  <c r="I558545" i="33"/>
  <c r="H558545" i="33"/>
  <c r="I558544" i="33"/>
  <c r="H558544" i="33"/>
  <c r="I558543" i="33"/>
  <c r="H558543" i="33"/>
  <c r="I558542" i="33"/>
  <c r="H558542" i="33"/>
  <c r="I558541" i="33"/>
  <c r="H558541" i="33"/>
  <c r="I558540" i="33"/>
  <c r="H558540" i="33"/>
  <c r="I558539" i="33"/>
  <c r="H558539" i="33"/>
  <c r="I558538" i="33"/>
  <c r="H558538" i="33"/>
  <c r="I558537" i="33"/>
  <c r="H558537" i="33"/>
  <c r="I558536" i="33"/>
  <c r="H558536" i="33"/>
  <c r="I558535" i="33"/>
  <c r="H558535" i="33"/>
  <c r="I558534" i="33"/>
  <c r="H558534" i="33"/>
  <c r="I558533" i="33"/>
  <c r="H558533" i="33"/>
  <c r="I558532" i="33"/>
  <c r="H558532" i="33"/>
  <c r="I558531" i="33"/>
  <c r="H558531" i="33"/>
  <c r="I558530" i="33"/>
  <c r="H558530" i="33"/>
  <c r="I558529" i="33"/>
  <c r="H558529" i="33"/>
  <c r="I558528" i="33"/>
  <c r="H558528" i="33"/>
  <c r="I558527" i="33"/>
  <c r="H558527" i="33"/>
  <c r="I558526" i="33"/>
  <c r="H558526" i="33"/>
  <c r="I558525" i="33"/>
  <c r="H558525" i="33"/>
  <c r="I558524" i="33"/>
  <c r="H558524" i="33"/>
  <c r="I558523" i="33"/>
  <c r="H558523" i="33"/>
  <c r="I558522" i="33"/>
  <c r="H558522" i="33"/>
  <c r="I558521" i="33"/>
  <c r="H558521" i="33"/>
  <c r="I558520" i="33"/>
  <c r="H558520" i="33"/>
  <c r="I558519" i="33"/>
  <c r="H558519" i="33"/>
  <c r="I558518" i="33"/>
  <c r="H558518" i="33"/>
  <c r="I558517" i="33"/>
  <c r="H558517" i="33"/>
  <c r="I558516" i="33"/>
  <c r="H558516" i="33"/>
  <c r="I558515" i="33"/>
  <c r="H558515" i="33"/>
  <c r="I558514" i="33"/>
  <c r="H558514" i="33"/>
  <c r="I558513" i="33"/>
  <c r="H558513" i="33"/>
  <c r="I558512" i="33"/>
  <c r="H558512" i="33"/>
  <c r="I558511" i="33"/>
  <c r="H558511" i="33"/>
  <c r="I558510" i="33"/>
  <c r="H558510" i="33"/>
  <c r="I558509" i="33"/>
  <c r="H558509" i="33"/>
  <c r="I558508" i="33"/>
  <c r="H558508" i="33"/>
  <c r="I558507" i="33"/>
  <c r="H558507" i="33"/>
  <c r="I558506" i="33"/>
  <c r="H558506" i="33"/>
  <c r="I558505" i="33"/>
  <c r="H558505" i="33"/>
  <c r="I558504" i="33"/>
  <c r="H558504" i="33"/>
  <c r="I558503" i="33"/>
  <c r="H558503" i="33"/>
  <c r="I558502" i="33"/>
  <c r="H558502" i="33"/>
  <c r="I558501" i="33"/>
  <c r="H558501" i="33"/>
  <c r="I558500" i="33"/>
  <c r="H558500" i="33"/>
  <c r="I558499" i="33"/>
  <c r="H558499" i="33"/>
  <c r="I558498" i="33"/>
  <c r="H558498" i="33"/>
  <c r="I558497" i="33"/>
  <c r="H558497" i="33"/>
  <c r="I558496" i="33"/>
  <c r="H558496" i="33"/>
  <c r="I558495" i="33"/>
  <c r="H558495" i="33"/>
  <c r="I558494" i="33"/>
  <c r="H558494" i="33"/>
  <c r="I558493" i="33"/>
  <c r="H558493" i="33"/>
  <c r="I558492" i="33"/>
  <c r="H558492" i="33"/>
  <c r="I558491" i="33"/>
  <c r="H558491" i="33"/>
  <c r="I558490" i="33"/>
  <c r="H558490" i="33"/>
  <c r="I558489" i="33"/>
  <c r="H558489" i="33"/>
  <c r="I558488" i="33"/>
  <c r="H558488" i="33"/>
  <c r="I558487" i="33"/>
  <c r="H558487" i="33"/>
  <c r="I558486" i="33"/>
  <c r="H558486" i="33"/>
  <c r="I558485" i="33"/>
  <c r="H558485" i="33"/>
  <c r="I558484" i="33"/>
  <c r="H558484" i="33"/>
  <c r="I558483" i="33"/>
  <c r="H558483" i="33"/>
  <c r="I558482" i="33"/>
  <c r="H558482" i="33"/>
  <c r="I558481" i="33"/>
  <c r="H558481" i="33"/>
  <c r="I558480" i="33"/>
  <c r="H558480" i="33"/>
  <c r="I558479" i="33"/>
  <c r="H558479" i="33"/>
  <c r="I558478" i="33"/>
  <c r="H558478" i="33"/>
  <c r="I558477" i="33"/>
  <c r="H558477" i="33"/>
  <c r="I558476" i="33"/>
  <c r="H558476" i="33"/>
  <c r="I558475" i="33"/>
  <c r="H558475" i="33"/>
  <c r="I558474" i="33"/>
  <c r="H558474" i="33"/>
  <c r="I558473" i="33"/>
  <c r="H558473" i="33"/>
  <c r="I558472" i="33"/>
  <c r="H558472" i="33"/>
  <c r="I558471" i="33"/>
  <c r="H558471" i="33"/>
  <c r="I558470" i="33"/>
  <c r="H558470" i="33"/>
  <c r="I558469" i="33"/>
  <c r="H558469" i="33"/>
  <c r="I558468" i="33"/>
  <c r="H558468" i="33"/>
  <c r="I558467" i="33"/>
  <c r="H558467" i="33"/>
  <c r="I558466" i="33"/>
  <c r="H558466" i="33"/>
  <c r="I558465" i="33"/>
  <c r="H558465" i="33"/>
  <c r="I558464" i="33"/>
  <c r="H558464" i="33"/>
  <c r="I558463" i="33"/>
  <c r="H558463" i="33"/>
  <c r="I558462" i="33"/>
  <c r="H558462" i="33"/>
  <c r="I558461" i="33"/>
  <c r="H558461" i="33"/>
  <c r="I558460" i="33"/>
  <c r="H558460" i="33"/>
  <c r="I558459" i="33"/>
  <c r="H558459" i="33"/>
  <c r="I558458" i="33"/>
  <c r="H558458" i="33"/>
  <c r="I558457" i="33"/>
  <c r="H558457" i="33"/>
  <c r="I558456" i="33"/>
  <c r="H558456" i="33"/>
  <c r="I558455" i="33"/>
  <c r="H558455" i="33"/>
  <c r="I558454" i="33"/>
  <c r="H558454" i="33"/>
  <c r="I558453" i="33"/>
  <c r="H558453" i="33"/>
  <c r="I558452" i="33"/>
  <c r="H558452" i="33"/>
  <c r="I558451" i="33"/>
  <c r="H558451" i="33"/>
  <c r="I558450" i="33"/>
  <c r="H558450" i="33"/>
  <c r="I558449" i="33"/>
  <c r="H558449" i="33"/>
  <c r="I558448" i="33"/>
  <c r="H558448" i="33"/>
  <c r="I558447" i="33"/>
  <c r="H558447" i="33"/>
  <c r="I558446" i="33"/>
  <c r="H558446" i="33"/>
  <c r="I558445" i="33"/>
  <c r="H558445" i="33"/>
  <c r="I558444" i="33"/>
  <c r="H558444" i="33"/>
  <c r="I558443" i="33"/>
  <c r="H558443" i="33"/>
  <c r="I558442" i="33"/>
  <c r="H558442" i="33"/>
  <c r="I558441" i="33"/>
  <c r="H558441" i="33"/>
  <c r="I558440" i="33"/>
  <c r="H558440" i="33"/>
  <c r="I558439" i="33"/>
  <c r="H558439" i="33"/>
  <c r="I558438" i="33"/>
  <c r="H558438" i="33"/>
  <c r="I558437" i="33"/>
  <c r="H558437" i="33"/>
  <c r="I558436" i="33"/>
  <c r="H558436" i="33"/>
  <c r="I558435" i="33"/>
  <c r="H558435" i="33"/>
  <c r="I558434" i="33"/>
  <c r="H558434" i="33"/>
  <c r="I558433" i="33"/>
  <c r="H558433" i="33"/>
  <c r="I558432" i="33"/>
  <c r="H558432" i="33"/>
  <c r="I558431" i="33"/>
  <c r="H558431" i="33"/>
  <c r="I558430" i="33"/>
  <c r="H558430" i="33"/>
  <c r="I558429" i="33"/>
  <c r="H558429" i="33"/>
  <c r="I558428" i="33"/>
  <c r="H558428" i="33"/>
  <c r="I558427" i="33"/>
  <c r="H558427" i="33"/>
  <c r="I558426" i="33"/>
  <c r="H558426" i="33"/>
  <c r="I558425" i="33"/>
  <c r="H558425" i="33"/>
  <c r="I558424" i="33"/>
  <c r="H558424" i="33"/>
  <c r="I558423" i="33"/>
  <c r="H558423" i="33"/>
  <c r="I558422" i="33"/>
  <c r="H558422" i="33"/>
  <c r="I558421" i="33"/>
  <c r="H558421" i="33"/>
  <c r="I558420" i="33"/>
  <c r="H558420" i="33"/>
  <c r="I558419" i="33"/>
  <c r="H558419" i="33"/>
  <c r="I558418" i="33"/>
  <c r="H558418" i="33"/>
  <c r="I558417" i="33"/>
  <c r="H558417" i="33"/>
  <c r="I558416" i="33"/>
  <c r="H558416" i="33"/>
  <c r="I558415" i="33"/>
  <c r="H558415" i="33"/>
  <c r="I558414" i="33"/>
  <c r="H558414" i="33"/>
  <c r="I558413" i="33"/>
  <c r="H558413" i="33"/>
  <c r="I558412" i="33"/>
  <c r="H558412" i="33"/>
  <c r="I558411" i="33"/>
  <c r="H558411" i="33"/>
  <c r="I558410" i="33"/>
  <c r="H558410" i="33"/>
  <c r="I558409" i="33"/>
  <c r="H558409" i="33"/>
  <c r="I558408" i="33"/>
  <c r="H558408" i="33"/>
  <c r="I558407" i="33"/>
  <c r="H558407" i="33"/>
  <c r="I558406" i="33"/>
  <c r="H558406" i="33"/>
  <c r="I558405" i="33"/>
  <c r="H558405" i="33"/>
  <c r="I558404" i="33"/>
  <c r="H558404" i="33"/>
  <c r="I558403" i="33"/>
  <c r="H558403" i="33"/>
  <c r="I558402" i="33"/>
  <c r="H558402" i="33"/>
  <c r="I558401" i="33"/>
  <c r="H558401" i="33"/>
  <c r="I558400" i="33"/>
  <c r="H558400" i="33"/>
  <c r="I558399" i="33"/>
  <c r="H558399" i="33"/>
  <c r="I558398" i="33"/>
  <c r="H558398" i="33"/>
  <c r="I558397" i="33"/>
  <c r="H558397" i="33"/>
  <c r="I558396" i="33"/>
  <c r="H558396" i="33"/>
  <c r="I558395" i="33"/>
  <c r="H558395" i="33"/>
  <c r="I558394" i="33"/>
  <c r="H558394" i="33"/>
  <c r="I558393" i="33"/>
  <c r="H558393" i="33"/>
  <c r="I558392" i="33"/>
  <c r="H558392" i="33"/>
  <c r="I558391" i="33"/>
  <c r="H558391" i="33"/>
  <c r="I558390" i="33"/>
  <c r="H558390" i="33"/>
  <c r="I558389" i="33"/>
  <c r="H558389" i="33"/>
  <c r="I558388" i="33"/>
  <c r="H558388" i="33"/>
  <c r="I558387" i="33"/>
  <c r="H558387" i="33"/>
  <c r="I558386" i="33"/>
  <c r="H558386" i="33"/>
  <c r="I558385" i="33"/>
  <c r="H558385" i="33"/>
  <c r="I558384" i="33"/>
  <c r="H558384" i="33"/>
  <c r="I558383" i="33"/>
  <c r="H558383" i="33"/>
  <c r="I558382" i="33"/>
  <c r="H558382" i="33"/>
  <c r="I558381" i="33"/>
  <c r="H558381" i="33"/>
  <c r="I558380" i="33"/>
  <c r="H558380" i="33"/>
  <c r="I558379" i="33"/>
  <c r="H558379" i="33"/>
  <c r="I558378" i="33"/>
  <c r="H558378" i="33"/>
  <c r="I558377" i="33"/>
  <c r="H558377" i="33"/>
  <c r="I558376" i="33"/>
  <c r="H558376" i="33"/>
  <c r="I558375" i="33"/>
  <c r="H558375" i="33"/>
  <c r="I558374" i="33"/>
  <c r="H558374" i="33"/>
  <c r="I558373" i="33"/>
  <c r="H558373" i="33"/>
  <c r="I558372" i="33"/>
  <c r="H558372" i="33"/>
  <c r="I558371" i="33"/>
  <c r="H558371" i="33"/>
  <c r="I558370" i="33"/>
  <c r="H558370" i="33"/>
  <c r="I558369" i="33"/>
  <c r="H558369" i="33"/>
  <c r="I558368" i="33"/>
  <c r="H558368" i="33"/>
  <c r="I558367" i="33"/>
  <c r="H558367" i="33"/>
  <c r="I558366" i="33"/>
  <c r="H558366" i="33"/>
  <c r="I558365" i="33"/>
  <c r="H558365" i="33"/>
  <c r="I558364" i="33"/>
  <c r="H558364" i="33"/>
  <c r="I558363" i="33"/>
  <c r="H558363" i="33"/>
  <c r="I558362" i="33"/>
  <c r="H558362" i="33"/>
  <c r="I558361" i="33"/>
  <c r="H558361" i="33"/>
  <c r="I558360" i="33"/>
  <c r="H558360" i="33"/>
  <c r="I558359" i="33"/>
  <c r="H558359" i="33"/>
  <c r="I558358" i="33"/>
  <c r="H558358" i="33"/>
  <c r="I558357" i="33"/>
  <c r="H558357" i="33"/>
  <c r="I558356" i="33"/>
  <c r="H558356" i="33"/>
  <c r="I558355" i="33"/>
  <c r="H558355" i="33"/>
  <c r="I558354" i="33"/>
  <c r="H558354" i="33"/>
  <c r="I558353" i="33"/>
  <c r="H558353" i="33"/>
  <c r="I558352" i="33"/>
  <c r="H558352" i="33"/>
  <c r="I558351" i="33"/>
  <c r="H558351" i="33"/>
  <c r="I558350" i="33"/>
  <c r="H558350" i="33"/>
  <c r="I558349" i="33"/>
  <c r="H558349" i="33"/>
  <c r="I558348" i="33"/>
  <c r="H558348" i="33"/>
  <c r="I558347" i="33"/>
  <c r="H558347" i="33"/>
  <c r="I558346" i="33"/>
  <c r="H558346" i="33"/>
  <c r="I558345" i="33"/>
  <c r="H558345" i="33"/>
  <c r="I558344" i="33"/>
  <c r="H558344" i="33"/>
  <c r="I558343" i="33"/>
  <c r="H558343" i="33"/>
  <c r="I558342" i="33"/>
  <c r="H558342" i="33"/>
  <c r="I558341" i="33"/>
  <c r="H558341" i="33"/>
  <c r="I558340" i="33"/>
  <c r="H558340" i="33"/>
  <c r="I558339" i="33"/>
  <c r="H558339" i="33"/>
  <c r="I558338" i="33"/>
  <c r="H558338" i="33"/>
  <c r="I558337" i="33"/>
  <c r="H558337" i="33"/>
  <c r="I558336" i="33"/>
  <c r="H558336" i="33"/>
  <c r="I558335" i="33"/>
  <c r="H558335" i="33"/>
  <c r="I558334" i="33"/>
  <c r="H558334" i="33"/>
  <c r="I558333" i="33"/>
  <c r="H558333" i="33"/>
  <c r="I558332" i="33"/>
  <c r="H558332" i="33"/>
  <c r="I558331" i="33"/>
  <c r="H558331" i="33"/>
  <c r="I558330" i="33"/>
  <c r="H558330" i="33"/>
  <c r="I558329" i="33"/>
  <c r="H558329" i="33"/>
  <c r="I558328" i="33"/>
  <c r="H558328" i="33"/>
  <c r="I558327" i="33"/>
  <c r="H558327" i="33"/>
  <c r="I558326" i="33"/>
  <c r="H558326" i="33"/>
  <c r="I558325" i="33"/>
  <c r="H558325" i="33"/>
  <c r="I558324" i="33"/>
  <c r="H558324" i="33"/>
  <c r="I558323" i="33"/>
  <c r="H558323" i="33"/>
  <c r="I558322" i="33"/>
  <c r="H558322" i="33"/>
  <c r="I558321" i="33"/>
  <c r="H558321" i="33"/>
  <c r="I558320" i="33"/>
  <c r="H558320" i="33"/>
  <c r="I558319" i="33"/>
  <c r="H558319" i="33"/>
  <c r="I558318" i="33"/>
  <c r="H558318" i="33"/>
  <c r="I558317" i="33"/>
  <c r="H558317" i="33"/>
  <c r="I558316" i="33"/>
  <c r="H558316" i="33"/>
  <c r="I558315" i="33"/>
  <c r="H558315" i="33"/>
  <c r="I558314" i="33"/>
  <c r="H558314" i="33"/>
  <c r="I558313" i="33"/>
  <c r="H558313" i="33"/>
  <c r="I558312" i="33"/>
  <c r="H558312" i="33"/>
  <c r="I558311" i="33"/>
  <c r="H558311" i="33"/>
  <c r="I558310" i="33"/>
  <c r="H558310" i="33"/>
  <c r="I558309" i="33"/>
  <c r="H558309" i="33"/>
  <c r="I558308" i="33"/>
  <c r="H558308" i="33"/>
  <c r="I558307" i="33"/>
  <c r="H558307" i="33"/>
  <c r="I558306" i="33"/>
  <c r="H558306" i="33"/>
  <c r="I558305" i="33"/>
  <c r="H558305" i="33"/>
  <c r="I558304" i="33"/>
  <c r="H558304" i="33"/>
  <c r="I558303" i="33"/>
  <c r="H558303" i="33"/>
  <c r="I558302" i="33"/>
  <c r="H558302" i="33"/>
  <c r="I558301" i="33"/>
  <c r="H558301" i="33"/>
  <c r="I558300" i="33"/>
  <c r="H558300" i="33"/>
  <c r="I558299" i="33"/>
  <c r="H558299" i="33"/>
  <c r="I558298" i="33"/>
  <c r="H558298" i="33"/>
  <c r="I558297" i="33"/>
  <c r="H558297" i="33"/>
  <c r="I558296" i="33"/>
  <c r="H558296" i="33"/>
  <c r="I558295" i="33"/>
  <c r="H558295" i="33"/>
  <c r="I558294" i="33"/>
  <c r="H558294" i="33"/>
  <c r="I558293" i="33"/>
  <c r="H558293" i="33"/>
  <c r="I558292" i="33"/>
  <c r="H558292" i="33"/>
  <c r="I558291" i="33"/>
  <c r="H558291" i="33"/>
  <c r="I558290" i="33"/>
  <c r="H558290" i="33"/>
  <c r="I558289" i="33"/>
  <c r="H558289" i="33"/>
  <c r="I558288" i="33"/>
  <c r="H558288" i="33"/>
  <c r="I558287" i="33"/>
  <c r="H558287" i="33"/>
  <c r="I558286" i="33"/>
  <c r="H558286" i="33"/>
  <c r="I558285" i="33"/>
  <c r="H558285" i="33"/>
  <c r="I558284" i="33"/>
  <c r="H558284" i="33"/>
  <c r="I558283" i="33"/>
  <c r="H558283" i="33"/>
  <c r="I558282" i="33"/>
  <c r="H558282" i="33"/>
  <c r="I558281" i="33"/>
  <c r="H558281" i="33"/>
  <c r="I558280" i="33"/>
  <c r="H558280" i="33"/>
  <c r="I558279" i="33"/>
  <c r="H558279" i="33"/>
  <c r="I558278" i="33"/>
  <c r="H558278" i="33"/>
  <c r="I558277" i="33"/>
  <c r="H558277" i="33"/>
  <c r="I558276" i="33"/>
  <c r="H558276" i="33"/>
  <c r="I558275" i="33"/>
  <c r="H558275" i="33"/>
  <c r="I558274" i="33"/>
  <c r="H558274" i="33"/>
  <c r="I558273" i="33"/>
  <c r="H558273" i="33"/>
  <c r="I558272" i="33"/>
  <c r="H558272" i="33"/>
  <c r="I558271" i="33"/>
  <c r="H558271" i="33"/>
  <c r="I558270" i="33"/>
  <c r="H558270" i="33"/>
  <c r="I558269" i="33"/>
  <c r="H558269" i="33"/>
  <c r="I558268" i="33"/>
  <c r="H558268" i="33"/>
  <c r="I558267" i="33"/>
  <c r="H558267" i="33"/>
  <c r="I558266" i="33"/>
  <c r="H558266" i="33"/>
  <c r="I558265" i="33"/>
  <c r="H558265" i="33"/>
  <c r="I558264" i="33"/>
  <c r="H558264" i="33"/>
  <c r="I558263" i="33"/>
  <c r="H558263" i="33"/>
  <c r="I558262" i="33"/>
  <c r="H558262" i="33"/>
  <c r="I558261" i="33"/>
  <c r="H558261" i="33"/>
  <c r="I558260" i="33"/>
  <c r="H558260" i="33"/>
  <c r="I558259" i="33"/>
  <c r="H558259" i="33"/>
  <c r="I558258" i="33"/>
  <c r="H558258" i="33"/>
  <c r="I558257" i="33"/>
  <c r="H558257" i="33"/>
  <c r="I558256" i="33"/>
  <c r="H558256" i="33"/>
  <c r="I558255" i="33"/>
  <c r="H558255" i="33"/>
  <c r="I558254" i="33"/>
  <c r="H558254" i="33"/>
  <c r="I558253" i="33"/>
  <c r="H558253" i="33"/>
  <c r="I558252" i="33"/>
  <c r="H558252" i="33"/>
  <c r="I558251" i="33"/>
  <c r="H558251" i="33"/>
  <c r="I558250" i="33"/>
  <c r="H558250" i="33"/>
  <c r="I558249" i="33"/>
  <c r="H558249" i="33"/>
  <c r="I558248" i="33"/>
  <c r="H558248" i="33"/>
  <c r="I558247" i="33"/>
  <c r="H558247" i="33"/>
  <c r="I558246" i="33"/>
  <c r="H558246" i="33"/>
  <c r="I558245" i="33"/>
  <c r="H558245" i="33"/>
  <c r="I558244" i="33"/>
  <c r="H558244" i="33"/>
  <c r="I558243" i="33"/>
  <c r="H558243" i="33"/>
  <c r="I558242" i="33"/>
  <c r="H558242" i="33"/>
  <c r="I558241" i="33"/>
  <c r="H558241" i="33"/>
  <c r="I558240" i="33"/>
  <c r="H558240" i="33"/>
  <c r="I558239" i="33"/>
  <c r="H558239" i="33"/>
  <c r="I558238" i="33"/>
  <c r="H558238" i="33"/>
  <c r="I558237" i="33"/>
  <c r="H558237" i="33"/>
  <c r="I558236" i="33"/>
  <c r="H558236" i="33"/>
  <c r="I558235" i="33"/>
  <c r="H558235" i="33"/>
  <c r="I558234" i="33"/>
  <c r="H558234" i="33"/>
  <c r="I558233" i="33"/>
  <c r="H558233" i="33"/>
  <c r="I558232" i="33"/>
  <c r="H558232" i="33"/>
  <c r="I558231" i="33"/>
  <c r="H558231" i="33"/>
  <c r="I558230" i="33"/>
  <c r="H558230" i="33"/>
  <c r="I558229" i="33"/>
  <c r="H558229" i="33"/>
  <c r="I558228" i="33"/>
  <c r="H558228" i="33"/>
  <c r="I558227" i="33"/>
  <c r="H558227" i="33"/>
  <c r="I558226" i="33"/>
  <c r="H558226" i="33"/>
  <c r="I558225" i="33"/>
  <c r="H558225" i="33"/>
  <c r="I558224" i="33"/>
  <c r="H558224" i="33"/>
  <c r="I558223" i="33"/>
  <c r="H558223" i="33"/>
  <c r="I558222" i="33"/>
  <c r="H558222" i="33"/>
  <c r="I558221" i="33"/>
  <c r="H558221" i="33"/>
  <c r="I558220" i="33"/>
  <c r="H558220" i="33"/>
  <c r="I558219" i="33"/>
  <c r="H558219" i="33"/>
  <c r="I558218" i="33"/>
  <c r="H558218" i="33"/>
  <c r="I558217" i="33"/>
  <c r="H558217" i="33"/>
  <c r="I558216" i="33"/>
  <c r="H558216" i="33"/>
  <c r="I558215" i="33"/>
  <c r="H558215" i="33"/>
  <c r="I558214" i="33"/>
  <c r="H558214" i="33"/>
  <c r="I558213" i="33"/>
  <c r="H558213" i="33"/>
  <c r="I558212" i="33"/>
  <c r="H558212" i="33"/>
  <c r="I558211" i="33"/>
  <c r="H558211" i="33"/>
  <c r="I558210" i="33"/>
  <c r="H558210" i="33"/>
  <c r="I558209" i="33"/>
  <c r="H558209" i="33"/>
  <c r="I558208" i="33"/>
  <c r="H558208" i="33"/>
  <c r="I558207" i="33"/>
  <c r="H558207" i="33"/>
  <c r="I558206" i="33"/>
  <c r="H558206" i="33"/>
  <c r="I558205" i="33"/>
  <c r="H558205" i="33"/>
  <c r="I558204" i="33"/>
  <c r="H558204" i="33"/>
  <c r="I558203" i="33"/>
  <c r="H558203" i="33"/>
  <c r="I558202" i="33"/>
  <c r="H558202" i="33"/>
  <c r="I558201" i="33"/>
  <c r="H558201" i="33"/>
  <c r="I558200" i="33"/>
  <c r="H558200" i="33"/>
  <c r="I558199" i="33"/>
  <c r="H558199" i="33"/>
  <c r="I558198" i="33"/>
  <c r="H558198" i="33"/>
  <c r="I558197" i="33"/>
  <c r="H558197" i="33"/>
  <c r="I558196" i="33"/>
  <c r="H558196" i="33"/>
  <c r="I558195" i="33"/>
  <c r="H558195" i="33"/>
  <c r="I558194" i="33"/>
  <c r="H558194" i="33"/>
  <c r="I558193" i="33"/>
  <c r="H558193" i="33"/>
  <c r="I558192" i="33"/>
  <c r="H558192" i="33"/>
  <c r="I558191" i="33"/>
  <c r="H558191" i="33"/>
  <c r="I558190" i="33"/>
  <c r="H558190" i="33"/>
  <c r="I558189" i="33"/>
  <c r="H558189" i="33"/>
  <c r="I558188" i="33"/>
  <c r="H558188" i="33"/>
  <c r="I558187" i="33"/>
  <c r="H558187" i="33"/>
  <c r="I558186" i="33"/>
  <c r="H558186" i="33"/>
  <c r="I558185" i="33"/>
  <c r="H558185" i="33"/>
  <c r="I558184" i="33"/>
  <c r="H558184" i="33"/>
  <c r="I558183" i="33"/>
  <c r="H558183" i="33"/>
  <c r="I558182" i="33"/>
  <c r="H558182" i="33"/>
  <c r="I558181" i="33"/>
  <c r="H558181" i="33"/>
  <c r="I558180" i="33"/>
  <c r="H558180" i="33"/>
  <c r="I558179" i="33"/>
  <c r="H558179" i="33"/>
  <c r="I558178" i="33"/>
  <c r="H558178" i="33"/>
  <c r="I558177" i="33"/>
  <c r="H558177" i="33"/>
  <c r="I558176" i="33"/>
  <c r="H558176" i="33"/>
  <c r="I558175" i="33"/>
  <c r="H558175" i="33"/>
  <c r="I558174" i="33"/>
  <c r="H558174" i="33"/>
  <c r="I558173" i="33"/>
  <c r="H558173" i="33"/>
  <c r="I558172" i="33"/>
  <c r="H558172" i="33"/>
  <c r="I558171" i="33"/>
  <c r="H558171" i="33"/>
  <c r="I558170" i="33"/>
  <c r="H558170" i="33"/>
  <c r="I558169" i="33"/>
  <c r="H558169" i="33"/>
  <c r="I558168" i="33"/>
  <c r="H558168" i="33"/>
  <c r="I558167" i="33"/>
  <c r="H558167" i="33"/>
  <c r="I558166" i="33"/>
  <c r="H558166" i="33"/>
  <c r="I558165" i="33"/>
  <c r="H558165" i="33"/>
  <c r="I558164" i="33"/>
  <c r="H558164" i="33"/>
  <c r="I558163" i="33"/>
  <c r="H558163" i="33"/>
  <c r="I558162" i="33"/>
  <c r="H558162" i="33"/>
  <c r="I558161" i="33"/>
  <c r="H558161" i="33"/>
  <c r="I558160" i="33"/>
  <c r="H558160" i="33"/>
  <c r="I558159" i="33"/>
  <c r="H558159" i="33"/>
  <c r="I558158" i="33"/>
  <c r="H558158" i="33"/>
  <c r="I558157" i="33"/>
  <c r="H558157" i="33"/>
  <c r="I558156" i="33"/>
  <c r="H558156" i="33"/>
  <c r="I558155" i="33"/>
  <c r="H558155" i="33"/>
  <c r="I558154" i="33"/>
  <c r="H558154" i="33"/>
  <c r="I558153" i="33"/>
  <c r="H558153" i="33"/>
  <c r="I558152" i="33"/>
  <c r="H558152" i="33"/>
  <c r="I558151" i="33"/>
  <c r="H558151" i="33"/>
  <c r="I558150" i="33"/>
  <c r="H558150" i="33"/>
  <c r="I558149" i="33"/>
  <c r="H558149" i="33"/>
  <c r="I558148" i="33"/>
  <c r="H558148" i="33"/>
  <c r="I558147" i="33"/>
  <c r="H558147" i="33"/>
  <c r="I558146" i="33"/>
  <c r="H558146" i="33"/>
  <c r="I558145" i="33"/>
  <c r="H558145" i="33"/>
  <c r="I558144" i="33"/>
  <c r="H558144" i="33"/>
  <c r="I558143" i="33"/>
  <c r="H558143" i="33"/>
  <c r="I558142" i="33"/>
  <c r="H558142" i="33"/>
  <c r="I558141" i="33"/>
  <c r="H558141" i="33"/>
  <c r="I558140" i="33"/>
  <c r="H558140" i="33"/>
  <c r="I558139" i="33"/>
  <c r="H558139" i="33"/>
  <c r="I558138" i="33"/>
  <c r="H558138" i="33"/>
  <c r="I558137" i="33"/>
  <c r="H558137" i="33"/>
  <c r="I558136" i="33"/>
  <c r="H558136" i="33"/>
  <c r="I558135" i="33"/>
  <c r="H558135" i="33"/>
  <c r="I558134" i="33"/>
  <c r="H558134" i="33"/>
  <c r="I558133" i="33"/>
  <c r="H558133" i="33"/>
  <c r="I558132" i="33"/>
  <c r="H558132" i="33"/>
  <c r="I558131" i="33"/>
  <c r="H558131" i="33"/>
  <c r="I558130" i="33"/>
  <c r="H558130" i="33"/>
  <c r="I558129" i="33"/>
  <c r="H558129" i="33"/>
  <c r="I558128" i="33"/>
  <c r="H558128" i="33"/>
  <c r="I558127" i="33"/>
  <c r="H558127" i="33"/>
  <c r="I558126" i="33"/>
  <c r="H558126" i="33"/>
  <c r="I558125" i="33"/>
  <c r="H558125" i="33"/>
  <c r="I558124" i="33"/>
  <c r="H558124" i="33"/>
  <c r="I558123" i="33"/>
  <c r="H558123" i="33"/>
  <c r="I558122" i="33"/>
  <c r="H558122" i="33"/>
  <c r="I558121" i="33"/>
  <c r="H558121" i="33"/>
  <c r="I558120" i="33"/>
  <c r="H558120" i="33"/>
  <c r="I558119" i="33"/>
  <c r="H558119" i="33"/>
  <c r="I558118" i="33"/>
  <c r="H558118" i="33"/>
  <c r="I558117" i="33"/>
  <c r="H558117" i="33"/>
  <c r="I558116" i="33"/>
  <c r="H558116" i="33"/>
  <c r="I558115" i="33"/>
  <c r="H558115" i="33"/>
  <c r="I558114" i="33"/>
  <c r="H558114" i="33"/>
  <c r="I558113" i="33"/>
  <c r="H558113" i="33"/>
  <c r="I558112" i="33"/>
  <c r="H558112" i="33"/>
  <c r="I558111" i="33"/>
  <c r="H558111" i="33"/>
  <c r="I558110" i="33"/>
  <c r="H558110" i="33"/>
  <c r="I558109" i="33"/>
  <c r="H558109" i="33"/>
  <c r="I558108" i="33"/>
  <c r="H558108" i="33"/>
  <c r="I558107" i="33"/>
  <c r="H558107" i="33"/>
  <c r="I558106" i="33"/>
  <c r="H558106" i="33"/>
  <c r="I558105" i="33"/>
  <c r="H558105" i="33"/>
  <c r="I558104" i="33"/>
  <c r="H558104" i="33"/>
  <c r="I558103" i="33"/>
  <c r="H558103" i="33"/>
  <c r="I558102" i="33"/>
  <c r="H558102" i="33"/>
  <c r="I558101" i="33"/>
  <c r="H558101" i="33"/>
  <c r="I558100" i="33"/>
  <c r="H558100" i="33"/>
  <c r="I558099" i="33"/>
  <c r="H558099" i="33"/>
  <c r="I558098" i="33"/>
  <c r="H558098" i="33"/>
  <c r="I558097" i="33"/>
  <c r="H558097" i="33"/>
  <c r="I558096" i="33"/>
  <c r="H558096" i="33"/>
  <c r="I558095" i="33"/>
  <c r="H558095" i="33"/>
  <c r="I558094" i="33"/>
  <c r="H558094" i="33"/>
  <c r="I558093" i="33"/>
  <c r="H558093" i="33"/>
  <c r="I558092" i="33"/>
  <c r="H558092" i="33"/>
  <c r="I558091" i="33"/>
  <c r="H558091" i="33"/>
  <c r="I558090" i="33"/>
  <c r="H558090" i="33"/>
  <c r="I558089" i="33"/>
  <c r="H558089" i="33"/>
  <c r="I558088" i="33"/>
  <c r="H558088" i="33"/>
  <c r="I558087" i="33"/>
  <c r="H558087" i="33"/>
  <c r="I558086" i="33"/>
  <c r="H558086" i="33"/>
  <c r="I558085" i="33"/>
  <c r="H558085" i="33"/>
  <c r="I558084" i="33"/>
  <c r="H558084" i="33"/>
  <c r="I558083" i="33"/>
  <c r="H558083" i="33"/>
  <c r="I558082" i="33"/>
  <c r="H558082" i="33"/>
  <c r="I558081" i="33"/>
  <c r="H558081" i="33"/>
  <c r="I558080" i="33"/>
  <c r="H558080" i="33"/>
  <c r="I558079" i="33"/>
  <c r="H558079" i="33"/>
  <c r="I558078" i="33"/>
  <c r="H558078" i="33"/>
  <c r="I558077" i="33"/>
  <c r="H558077" i="33"/>
  <c r="I558076" i="33"/>
  <c r="H558076" i="33"/>
  <c r="I558075" i="33"/>
  <c r="H558075" i="33"/>
  <c r="I558074" i="33"/>
  <c r="H558074" i="33"/>
  <c r="I558073" i="33"/>
  <c r="H558073" i="33"/>
  <c r="I558072" i="33"/>
  <c r="H558072" i="33"/>
  <c r="I558071" i="33"/>
  <c r="H558071" i="33"/>
  <c r="I558070" i="33"/>
  <c r="H558070" i="33"/>
  <c r="I558069" i="33"/>
  <c r="H558069" i="33"/>
  <c r="I558068" i="33"/>
  <c r="H558068" i="33"/>
  <c r="I558067" i="33"/>
  <c r="H558067" i="33"/>
  <c r="I558066" i="33"/>
  <c r="H558066" i="33"/>
  <c r="I558065" i="33"/>
  <c r="H558065" i="33"/>
  <c r="I558064" i="33"/>
  <c r="H558064" i="33"/>
  <c r="I558063" i="33"/>
  <c r="H558063" i="33"/>
  <c r="I558062" i="33"/>
  <c r="H558062" i="33"/>
  <c r="I558061" i="33"/>
  <c r="H558061" i="33"/>
  <c r="I558060" i="33"/>
  <c r="H558060" i="33"/>
  <c r="I558059" i="33"/>
  <c r="H558059" i="33"/>
  <c r="I558058" i="33"/>
  <c r="H558058" i="33"/>
  <c r="I558057" i="33"/>
  <c r="H558057" i="33"/>
  <c r="I558056" i="33"/>
  <c r="H558056" i="33"/>
  <c r="I558055" i="33"/>
  <c r="H558055" i="33"/>
  <c r="I558054" i="33"/>
  <c r="H558054" i="33"/>
  <c r="I558053" i="33"/>
  <c r="H558053" i="33"/>
  <c r="I558052" i="33"/>
  <c r="H558052" i="33"/>
  <c r="I558051" i="33"/>
  <c r="H558051" i="33"/>
  <c r="I558050" i="33"/>
  <c r="H558050" i="33"/>
  <c r="I558049" i="33"/>
  <c r="H558049" i="33"/>
  <c r="I558048" i="33"/>
  <c r="H558048" i="33"/>
  <c r="I558047" i="33"/>
  <c r="H558047" i="33"/>
  <c r="I558046" i="33"/>
  <c r="H558046" i="33"/>
  <c r="I558045" i="33"/>
  <c r="H558045" i="33"/>
  <c r="I558044" i="33"/>
  <c r="H558044" i="33"/>
  <c r="I558043" i="33"/>
  <c r="H558043" i="33"/>
  <c r="I558042" i="33"/>
  <c r="H558042" i="33"/>
  <c r="I558041" i="33"/>
  <c r="H558041" i="33"/>
  <c r="I558040" i="33"/>
  <c r="H558040" i="33"/>
  <c r="I558039" i="33"/>
  <c r="H558039" i="33"/>
  <c r="I558038" i="33"/>
  <c r="H558038" i="33"/>
  <c r="I558037" i="33"/>
  <c r="H558037" i="33"/>
  <c r="I558036" i="33"/>
  <c r="H558036" i="33"/>
  <c r="I558035" i="33"/>
  <c r="H558035" i="33"/>
  <c r="I558034" i="33"/>
  <c r="H558034" i="33"/>
  <c r="I558033" i="33"/>
  <c r="H558033" i="33"/>
  <c r="I558032" i="33"/>
  <c r="H558032" i="33"/>
  <c r="I558031" i="33"/>
  <c r="H558031" i="33"/>
  <c r="I558030" i="33"/>
  <c r="H558030" i="33"/>
  <c r="I558029" i="33"/>
  <c r="H558029" i="33"/>
  <c r="I558028" i="33"/>
  <c r="H558028" i="33"/>
  <c r="I558027" i="33"/>
  <c r="H558027" i="33"/>
  <c r="I558026" i="33"/>
  <c r="H558026" i="33"/>
  <c r="I558025" i="33"/>
  <c r="H558025" i="33"/>
  <c r="I558024" i="33"/>
  <c r="H558024" i="33"/>
  <c r="I558023" i="33"/>
  <c r="H558023" i="33"/>
  <c r="I558022" i="33"/>
  <c r="H558022" i="33"/>
  <c r="I558021" i="33"/>
  <c r="H558021" i="33"/>
  <c r="I558020" i="33"/>
  <c r="H558020" i="33"/>
  <c r="I558019" i="33"/>
  <c r="H558019" i="33"/>
  <c r="I558018" i="33"/>
  <c r="H558018" i="33"/>
  <c r="I558017" i="33"/>
  <c r="H558017" i="33"/>
  <c r="I558016" i="33"/>
  <c r="H558016" i="33"/>
  <c r="I558015" i="33"/>
  <c r="H558015" i="33"/>
  <c r="I558014" i="33"/>
  <c r="H558014" i="33"/>
  <c r="I558013" i="33"/>
  <c r="H558013" i="33"/>
  <c r="I558012" i="33"/>
  <c r="H558012" i="33"/>
  <c r="I558011" i="33"/>
  <c r="H558011" i="33"/>
  <c r="I558010" i="33"/>
  <c r="H558010" i="33"/>
  <c r="I558009" i="33"/>
  <c r="H558009" i="33"/>
  <c r="I558008" i="33"/>
  <c r="H558008" i="33"/>
  <c r="I558007" i="33"/>
  <c r="H558007" i="33"/>
  <c r="I558006" i="33"/>
  <c r="H558006" i="33"/>
  <c r="I558005" i="33"/>
  <c r="H558005" i="33"/>
  <c r="I558004" i="33"/>
  <c r="H558004" i="33"/>
  <c r="I558003" i="33"/>
  <c r="H558003" i="33"/>
  <c r="I558002" i="33"/>
  <c r="H558002" i="33"/>
  <c r="I558001" i="33"/>
  <c r="H558001" i="33"/>
  <c r="I558000" i="33"/>
  <c r="H558000" i="33"/>
  <c r="I557999" i="33"/>
  <c r="H557999" i="33"/>
  <c r="I557998" i="33"/>
  <c r="H557998" i="33"/>
  <c r="I557997" i="33"/>
  <c r="H557997" i="33"/>
  <c r="I557996" i="33"/>
  <c r="H557996" i="33"/>
  <c r="I557995" i="33"/>
  <c r="H557995" i="33"/>
  <c r="I557994" i="33"/>
  <c r="H557994" i="33"/>
  <c r="I557993" i="33"/>
  <c r="H557993" i="33"/>
  <c r="I557992" i="33"/>
  <c r="H557992" i="33"/>
  <c r="I557991" i="33"/>
  <c r="H557991" i="33"/>
  <c r="I557990" i="33"/>
  <c r="H557990" i="33"/>
  <c r="I557989" i="33"/>
  <c r="H557989" i="33"/>
  <c r="I557988" i="33"/>
  <c r="H557988" i="33"/>
  <c r="I557987" i="33"/>
  <c r="H557987" i="33"/>
  <c r="I557986" i="33"/>
  <c r="H557986" i="33"/>
  <c r="I557985" i="33"/>
  <c r="H557985" i="33"/>
  <c r="I557984" i="33"/>
  <c r="H557984" i="33"/>
  <c r="I557983" i="33"/>
  <c r="H557983" i="33"/>
  <c r="I557982" i="33"/>
  <c r="H557982" i="33"/>
  <c r="I557981" i="33"/>
  <c r="H557981" i="33"/>
  <c r="I557980" i="33"/>
  <c r="H557980" i="33"/>
  <c r="I557979" i="33"/>
  <c r="H557979" i="33"/>
  <c r="I557978" i="33"/>
  <c r="H557978" i="33"/>
  <c r="I557977" i="33"/>
  <c r="H557977" i="33"/>
  <c r="I557976" i="33"/>
  <c r="H557976" i="33"/>
  <c r="I557975" i="33"/>
  <c r="H557975" i="33"/>
  <c r="I557974" i="33"/>
  <c r="H557974" i="33"/>
  <c r="I557973" i="33"/>
  <c r="H557973" i="33"/>
  <c r="I557972" i="33"/>
  <c r="H557972" i="33"/>
  <c r="I557971" i="33"/>
  <c r="H557971" i="33"/>
  <c r="I557970" i="33"/>
  <c r="H557970" i="33"/>
  <c r="I557969" i="33"/>
  <c r="H557969" i="33"/>
  <c r="I557968" i="33"/>
  <c r="H557968" i="33"/>
  <c r="I557967" i="33"/>
  <c r="H557967" i="33"/>
  <c r="I557966" i="33"/>
  <c r="H557966" i="33"/>
  <c r="I557965" i="33"/>
  <c r="H557965" i="33"/>
  <c r="I557964" i="33"/>
  <c r="H557964" i="33"/>
  <c r="I557963" i="33"/>
  <c r="H557963" i="33"/>
  <c r="I557962" i="33"/>
  <c r="H557962" i="33"/>
  <c r="I557961" i="33"/>
  <c r="H557961" i="33"/>
  <c r="I557960" i="33"/>
  <c r="H557960" i="33"/>
  <c r="I557959" i="33"/>
  <c r="H557959" i="33"/>
  <c r="I557958" i="33"/>
  <c r="H557958" i="33"/>
  <c r="I557957" i="33"/>
  <c r="H557957" i="33"/>
  <c r="I557956" i="33"/>
  <c r="H557956" i="33"/>
  <c r="I557955" i="33"/>
  <c r="H557955" i="33"/>
  <c r="I557954" i="33"/>
  <c r="H557954" i="33"/>
  <c r="I557953" i="33"/>
  <c r="H557953" i="33"/>
  <c r="I557952" i="33"/>
  <c r="H557952" i="33"/>
  <c r="I557951" i="33"/>
  <c r="H557951" i="33"/>
  <c r="I557950" i="33"/>
  <c r="H557950" i="33"/>
  <c r="I557949" i="33"/>
  <c r="H557949" i="33"/>
  <c r="I557948" i="33"/>
  <c r="H557948" i="33"/>
  <c r="I557947" i="33"/>
  <c r="H557947" i="33"/>
  <c r="I557946" i="33"/>
  <c r="H557946" i="33"/>
  <c r="I557945" i="33"/>
  <c r="H557945" i="33"/>
  <c r="I557944" i="33"/>
  <c r="H557944" i="33"/>
  <c r="I557943" i="33"/>
  <c r="H557943" i="33"/>
  <c r="I557942" i="33"/>
  <c r="H557942" i="33"/>
  <c r="I557941" i="33"/>
  <c r="H557941" i="33"/>
  <c r="I557940" i="33"/>
  <c r="H557940" i="33"/>
  <c r="I557939" i="33"/>
  <c r="H557939" i="33"/>
  <c r="I557938" i="33"/>
  <c r="H557938" i="33"/>
  <c r="I557937" i="33"/>
  <c r="H557937" i="33"/>
  <c r="I557936" i="33"/>
  <c r="H557936" i="33"/>
  <c r="I557935" i="33"/>
  <c r="H557935" i="33"/>
  <c r="I557934" i="33"/>
  <c r="H557934" i="33"/>
  <c r="I557933" i="33"/>
  <c r="H557933" i="33"/>
  <c r="I557932" i="33"/>
  <c r="H557932" i="33"/>
  <c r="I557931" i="33"/>
  <c r="H557931" i="33"/>
  <c r="I557930" i="33"/>
  <c r="H557930" i="33"/>
  <c r="I557929" i="33"/>
  <c r="H557929" i="33"/>
  <c r="I557928" i="33"/>
  <c r="H557928" i="33"/>
  <c r="I557927" i="33"/>
  <c r="H557927" i="33"/>
  <c r="I557926" i="33"/>
  <c r="H557926" i="33"/>
  <c r="I557925" i="33"/>
  <c r="H557925" i="33"/>
  <c r="I557924" i="33"/>
  <c r="H557924" i="33"/>
  <c r="I557923" i="33"/>
  <c r="H557923" i="33"/>
  <c r="I557922" i="33"/>
  <c r="H557922" i="33"/>
  <c r="I557921" i="33"/>
  <c r="H557921" i="33"/>
  <c r="I557920" i="33"/>
  <c r="H557920" i="33"/>
  <c r="I557919" i="33"/>
  <c r="H557919" i="33"/>
  <c r="I557918" i="33"/>
  <c r="H557918" i="33"/>
  <c r="I557917" i="33"/>
  <c r="H557917" i="33"/>
  <c r="I557916" i="33"/>
  <c r="H557916" i="33"/>
  <c r="I557915" i="33"/>
  <c r="H557915" i="33"/>
  <c r="I557914" i="33"/>
  <c r="H557914" i="33"/>
  <c r="I557913" i="33"/>
  <c r="H557913" i="33"/>
  <c r="I557912" i="33"/>
  <c r="H557912" i="33"/>
  <c r="I557911" i="33"/>
  <c r="H557911" i="33"/>
  <c r="I557910" i="33"/>
  <c r="H557910" i="33"/>
  <c r="I557909" i="33"/>
  <c r="H557909" i="33"/>
  <c r="I557908" i="33"/>
  <c r="H557908" i="33"/>
  <c r="I557907" i="33"/>
  <c r="H557907" i="33"/>
  <c r="I557906" i="33"/>
  <c r="H557906" i="33"/>
  <c r="I557905" i="33"/>
  <c r="H557905" i="33"/>
  <c r="I557904" i="33"/>
  <c r="H557904" i="33"/>
  <c r="I557903" i="33"/>
  <c r="H557903" i="33"/>
  <c r="I557902" i="33"/>
  <c r="H557902" i="33"/>
  <c r="I557901" i="33"/>
  <c r="H557901" i="33"/>
  <c r="I557900" i="33"/>
  <c r="H557900" i="33"/>
  <c r="I557899" i="33"/>
  <c r="H557899" i="33"/>
  <c r="I557898" i="33"/>
  <c r="H557898" i="33"/>
  <c r="I557897" i="33"/>
  <c r="H557897" i="33"/>
  <c r="I557896" i="33"/>
  <c r="H557896" i="33"/>
  <c r="I557895" i="33"/>
  <c r="H557895" i="33"/>
  <c r="I557894" i="33"/>
  <c r="H557894" i="33"/>
  <c r="I557893" i="33"/>
  <c r="H557893" i="33"/>
  <c r="I557892" i="33"/>
  <c r="H557892" i="33"/>
  <c r="I557891" i="33"/>
  <c r="H557891" i="33"/>
  <c r="I557890" i="33"/>
  <c r="H557890" i="33"/>
  <c r="I557889" i="33"/>
  <c r="H557889" i="33"/>
  <c r="I557888" i="33"/>
  <c r="H557888" i="33"/>
  <c r="I557887" i="33"/>
  <c r="H557887" i="33"/>
  <c r="I557886" i="33"/>
  <c r="H557886" i="33"/>
  <c r="I557885" i="33"/>
  <c r="H557885" i="33"/>
  <c r="I557884" i="33"/>
  <c r="H557884" i="33"/>
  <c r="I557883" i="33"/>
  <c r="H557883" i="33"/>
  <c r="I557882" i="33"/>
  <c r="H557882" i="33"/>
  <c r="I557881" i="33"/>
  <c r="H557881" i="33"/>
  <c r="I557880" i="33"/>
  <c r="H557880" i="33"/>
  <c r="I557879" i="33"/>
  <c r="H557879" i="33"/>
  <c r="I557878" i="33"/>
  <c r="H557878" i="33"/>
  <c r="I557877" i="33"/>
  <c r="H557877" i="33"/>
  <c r="I557876" i="33"/>
  <c r="H557876" i="33"/>
  <c r="I557875" i="33"/>
  <c r="H557875" i="33"/>
  <c r="I557874" i="33"/>
  <c r="H557874" i="33"/>
  <c r="I557873" i="33"/>
  <c r="H557873" i="33"/>
  <c r="I557872" i="33"/>
  <c r="H557872" i="33"/>
  <c r="I557871" i="33"/>
  <c r="H557871" i="33"/>
  <c r="I557870" i="33"/>
  <c r="H557870" i="33"/>
  <c r="I557869" i="33"/>
  <c r="H557869" i="33"/>
  <c r="I557868" i="33"/>
  <c r="H557868" i="33"/>
  <c r="I557867" i="33"/>
  <c r="H557867" i="33"/>
  <c r="I557866" i="33"/>
  <c r="H557866" i="33"/>
  <c r="I557865" i="33"/>
  <c r="H557865" i="33"/>
  <c r="I557864" i="33"/>
  <c r="H557864" i="33"/>
  <c r="I557863" i="33"/>
  <c r="H557863" i="33"/>
  <c r="I557862" i="33"/>
  <c r="H557862" i="33"/>
  <c r="I557861" i="33"/>
  <c r="H557861" i="33"/>
  <c r="I557860" i="33"/>
  <c r="H557860" i="33"/>
  <c r="I557859" i="33"/>
  <c r="H557859" i="33"/>
  <c r="I557858" i="33"/>
  <c r="H557858" i="33"/>
  <c r="I557857" i="33"/>
  <c r="H557857" i="33"/>
  <c r="I557856" i="33"/>
  <c r="H557856" i="33"/>
  <c r="I557855" i="33"/>
  <c r="H557855" i="33"/>
  <c r="I557854" i="33"/>
  <c r="H557854" i="33"/>
  <c r="I557853" i="33"/>
  <c r="H557853" i="33"/>
  <c r="I557852" i="33"/>
  <c r="H557852" i="33"/>
  <c r="I557851" i="33"/>
  <c r="H557851" i="33"/>
  <c r="I557850" i="33"/>
  <c r="H557850" i="33"/>
  <c r="I557849" i="33"/>
  <c r="H557849" i="33"/>
  <c r="I557848" i="33"/>
  <c r="H557848" i="33"/>
  <c r="I557847" i="33"/>
  <c r="H557847" i="33"/>
  <c r="I557846" i="33"/>
  <c r="H557846" i="33"/>
  <c r="I557845" i="33"/>
  <c r="H557845" i="33"/>
  <c r="I557844" i="33"/>
  <c r="H557844" i="33"/>
  <c r="I557843" i="33"/>
  <c r="H557843" i="33"/>
  <c r="I557842" i="33"/>
  <c r="H557842" i="33"/>
  <c r="I557841" i="33"/>
  <c r="H557841" i="33"/>
  <c r="I557840" i="33"/>
  <c r="H557840" i="33"/>
  <c r="I557839" i="33"/>
  <c r="H557839" i="33"/>
  <c r="I557838" i="33"/>
  <c r="H557838" i="33"/>
  <c r="I557837" i="33"/>
  <c r="H557837" i="33"/>
  <c r="I557836" i="33"/>
  <c r="H557836" i="33"/>
  <c r="I557835" i="33"/>
  <c r="H557835" i="33"/>
  <c r="I557834" i="33"/>
  <c r="H557834" i="33"/>
  <c r="I557833" i="33"/>
  <c r="H557833" i="33"/>
  <c r="I557832" i="33"/>
  <c r="H557832" i="33"/>
  <c r="I557831" i="33"/>
  <c r="H557831" i="33"/>
  <c r="I557830" i="33"/>
  <c r="H557830" i="33"/>
  <c r="I557829" i="33"/>
  <c r="H557829" i="33"/>
  <c r="I557828" i="33"/>
  <c r="H557828" i="33"/>
  <c r="I557827" i="33"/>
  <c r="H557827" i="33"/>
  <c r="I557826" i="33"/>
  <c r="H557826" i="33"/>
  <c r="I557825" i="33"/>
  <c r="H557825" i="33"/>
  <c r="I557824" i="33"/>
  <c r="H557824" i="33"/>
  <c r="I557823" i="33"/>
  <c r="H557823" i="33"/>
  <c r="I557822" i="33"/>
  <c r="H557822" i="33"/>
  <c r="I557821" i="33"/>
  <c r="H557821" i="33"/>
  <c r="I557820" i="33"/>
  <c r="H557820" i="33"/>
  <c r="I557819" i="33"/>
  <c r="H557819" i="33"/>
  <c r="I557818" i="33"/>
  <c r="H557818" i="33"/>
  <c r="I557817" i="33"/>
  <c r="H557817" i="33"/>
  <c r="I557816" i="33"/>
  <c r="H557816" i="33"/>
  <c r="I557815" i="33"/>
  <c r="H557815" i="33"/>
  <c r="I557814" i="33"/>
  <c r="H557814" i="33"/>
  <c r="I557813" i="33"/>
  <c r="H557813" i="33"/>
  <c r="I557812" i="33"/>
  <c r="H557812" i="33"/>
  <c r="I557811" i="33"/>
  <c r="H557811" i="33"/>
  <c r="I557810" i="33"/>
  <c r="H557810" i="33"/>
  <c r="I557809" i="33"/>
  <c r="H557809" i="33"/>
  <c r="I557808" i="33"/>
  <c r="H557808" i="33"/>
  <c r="I557807" i="33"/>
  <c r="H557807" i="33"/>
  <c r="I557806" i="33"/>
  <c r="H557806" i="33"/>
  <c r="I557805" i="33"/>
  <c r="H557805" i="33"/>
  <c r="I557804" i="33"/>
  <c r="H557804" i="33"/>
  <c r="I557803" i="33"/>
  <c r="H557803" i="33"/>
  <c r="I557802" i="33"/>
  <c r="H557802" i="33"/>
  <c r="I557801" i="33"/>
  <c r="H557801" i="33"/>
  <c r="I557800" i="33"/>
  <c r="H557800" i="33"/>
  <c r="I557799" i="33"/>
  <c r="H557799" i="33"/>
  <c r="I557798" i="33"/>
  <c r="H557798" i="33"/>
  <c r="I557797" i="33"/>
  <c r="H557797" i="33"/>
  <c r="I557796" i="33"/>
  <c r="H557796" i="33"/>
  <c r="I557795" i="33"/>
  <c r="H557795" i="33"/>
  <c r="I557794" i="33"/>
  <c r="H557794" i="33"/>
  <c r="I557793" i="33"/>
  <c r="H557793" i="33"/>
  <c r="I557792" i="33"/>
  <c r="H557792" i="33"/>
  <c r="I557791" i="33"/>
  <c r="H557791" i="33"/>
  <c r="I557790" i="33"/>
  <c r="H557790" i="33"/>
  <c r="I557789" i="33"/>
  <c r="H557789" i="33"/>
  <c r="I557788" i="33"/>
  <c r="H557788" i="33"/>
  <c r="I557787" i="33"/>
  <c r="H557787" i="33"/>
  <c r="I557786" i="33"/>
  <c r="H557786" i="33"/>
  <c r="I557785" i="33"/>
  <c r="H557785" i="33"/>
  <c r="I557784" i="33"/>
  <c r="H557784" i="33"/>
  <c r="I557783" i="33"/>
  <c r="H557783" i="33"/>
  <c r="I557782" i="33"/>
  <c r="H557782" i="33"/>
  <c r="I557781" i="33"/>
  <c r="H557781" i="33"/>
  <c r="I557780" i="33"/>
  <c r="H557780" i="33"/>
  <c r="I557779" i="33"/>
  <c r="H557779" i="33"/>
  <c r="I557778" i="33"/>
  <c r="H557778" i="33"/>
  <c r="I557777" i="33"/>
  <c r="H557777" i="33"/>
  <c r="I557776" i="33"/>
  <c r="H557776" i="33"/>
  <c r="I557775" i="33"/>
  <c r="H557775" i="33"/>
  <c r="I557774" i="33"/>
  <c r="H557774" i="33"/>
  <c r="I557773" i="33"/>
  <c r="H557773" i="33"/>
  <c r="I557772" i="33"/>
  <c r="H557772" i="33"/>
  <c r="I557771" i="33"/>
  <c r="H557771" i="33"/>
  <c r="I557770" i="33"/>
  <c r="H557770" i="33"/>
  <c r="I557769" i="33"/>
  <c r="H557769" i="33"/>
  <c r="I557768" i="33"/>
  <c r="H557768" i="33"/>
  <c r="I557767" i="33"/>
  <c r="H557767" i="33"/>
  <c r="I557766" i="33"/>
  <c r="H557766" i="33"/>
  <c r="I557765" i="33"/>
  <c r="H557765" i="33"/>
  <c r="I557764" i="33"/>
  <c r="H557764" i="33"/>
  <c r="I557763" i="33"/>
  <c r="H557763" i="33"/>
  <c r="I557762" i="33"/>
  <c r="H557762" i="33"/>
  <c r="I557761" i="33"/>
  <c r="H557761" i="33"/>
  <c r="I557760" i="33"/>
  <c r="H557760" i="33"/>
  <c r="I557759" i="33"/>
  <c r="H557759" i="33"/>
  <c r="I557758" i="33"/>
  <c r="H557758" i="33"/>
  <c r="I557757" i="33"/>
  <c r="H557757" i="33"/>
  <c r="I557756" i="33"/>
  <c r="H557756" i="33"/>
  <c r="I557755" i="33"/>
  <c r="H557755" i="33"/>
  <c r="I557754" i="33"/>
  <c r="H557754" i="33"/>
  <c r="I557753" i="33"/>
  <c r="H557753" i="33"/>
  <c r="I557752" i="33"/>
  <c r="H557752" i="33"/>
  <c r="I557751" i="33"/>
  <c r="H557751" i="33"/>
  <c r="I557750" i="33"/>
  <c r="H557750" i="33"/>
  <c r="I557749" i="33"/>
  <c r="H557749" i="33"/>
  <c r="I557748" i="33"/>
  <c r="H557748" i="33"/>
  <c r="I557747" i="33"/>
  <c r="H557747" i="33"/>
  <c r="I557746" i="33"/>
  <c r="H557746" i="33"/>
  <c r="I557745" i="33"/>
  <c r="H557745" i="33"/>
  <c r="I557744" i="33"/>
  <c r="H557744" i="33"/>
  <c r="I557743" i="33"/>
  <c r="H557743" i="33"/>
  <c r="I557742" i="33"/>
  <c r="H557742" i="33"/>
  <c r="I557741" i="33"/>
  <c r="H557741" i="33"/>
  <c r="I557740" i="33"/>
  <c r="H557740" i="33"/>
  <c r="I557739" i="33"/>
  <c r="H557739" i="33"/>
  <c r="I557738" i="33"/>
  <c r="H557738" i="33"/>
  <c r="I557737" i="33"/>
  <c r="H557737" i="33"/>
  <c r="I557736" i="33"/>
  <c r="H557736" i="33"/>
  <c r="I557735" i="33"/>
  <c r="H557735" i="33"/>
  <c r="I557734" i="33"/>
  <c r="H557734" i="33"/>
  <c r="I557733" i="33"/>
  <c r="H557733" i="33"/>
  <c r="I557732" i="33"/>
  <c r="H557732" i="33"/>
  <c r="I557731" i="33"/>
  <c r="H557731" i="33"/>
  <c r="I557730" i="33"/>
  <c r="H557730" i="33"/>
  <c r="I557729" i="33"/>
  <c r="H557729" i="33"/>
  <c r="I557728" i="33"/>
  <c r="H557728" i="33"/>
  <c r="I557727" i="33"/>
  <c r="H557727" i="33"/>
  <c r="I557726" i="33"/>
  <c r="H557726" i="33"/>
  <c r="I557725" i="33"/>
  <c r="H557725" i="33"/>
  <c r="I557724" i="33"/>
  <c r="H557724" i="33"/>
  <c r="I557723" i="33"/>
  <c r="H557723" i="33"/>
  <c r="I557722" i="33"/>
  <c r="H557722" i="33"/>
  <c r="I557721" i="33"/>
  <c r="H557721" i="33"/>
  <c r="I557720" i="33"/>
  <c r="H557720" i="33"/>
  <c r="I557719" i="33"/>
  <c r="H557719" i="33"/>
  <c r="I557718" i="33"/>
  <c r="H557718" i="33"/>
  <c r="I557717" i="33"/>
  <c r="H557717" i="33"/>
  <c r="I557716" i="33"/>
  <c r="H557716" i="33"/>
  <c r="I557715" i="33"/>
  <c r="H557715" i="33"/>
  <c r="I557714" i="33"/>
  <c r="H557714" i="33"/>
  <c r="I557713" i="33"/>
  <c r="H557713" i="33"/>
  <c r="I557712" i="33"/>
  <c r="H557712" i="33"/>
  <c r="I557711" i="33"/>
  <c r="H557711" i="33"/>
  <c r="I557710" i="33"/>
  <c r="H557710" i="33"/>
  <c r="I557709" i="33"/>
  <c r="H557709" i="33"/>
  <c r="I557708" i="33"/>
  <c r="H557708" i="33"/>
  <c r="I557707" i="33"/>
  <c r="H557707" i="33"/>
  <c r="I557706" i="33"/>
  <c r="H557706" i="33"/>
  <c r="I557705" i="33"/>
  <c r="H557705" i="33"/>
  <c r="I557704" i="33"/>
  <c r="H557704" i="33"/>
  <c r="I557703" i="33"/>
  <c r="H557703" i="33"/>
  <c r="I557702" i="33"/>
  <c r="H557702" i="33"/>
  <c r="I557701" i="33"/>
  <c r="H557701" i="33"/>
  <c r="I557700" i="33"/>
  <c r="H557700" i="33"/>
  <c r="I557699" i="33"/>
  <c r="H557699" i="33"/>
  <c r="I557698" i="33"/>
  <c r="H557698" i="33"/>
  <c r="I557697" i="33"/>
  <c r="H557697" i="33"/>
  <c r="I557696" i="33"/>
  <c r="H557696" i="33"/>
  <c r="I557695" i="33"/>
  <c r="H557695" i="33"/>
  <c r="I557694" i="33"/>
  <c r="H557694" i="33"/>
  <c r="I557693" i="33"/>
  <c r="H557693" i="33"/>
  <c r="I557692" i="33"/>
  <c r="H557692" i="33"/>
  <c r="I557691" i="33"/>
  <c r="H557691" i="33"/>
  <c r="I557690" i="33"/>
  <c r="H557690" i="33"/>
  <c r="I557689" i="33"/>
  <c r="H557689" i="33"/>
  <c r="I557688" i="33"/>
  <c r="H557688" i="33"/>
  <c r="I557687" i="33"/>
  <c r="H557687" i="33"/>
  <c r="I557686" i="33"/>
  <c r="H557686" i="33"/>
  <c r="I557685" i="33"/>
  <c r="H557685" i="33"/>
  <c r="I557684" i="33"/>
  <c r="H557684" i="33"/>
  <c r="I557683" i="33"/>
  <c r="H557683" i="33"/>
  <c r="I557682" i="33"/>
  <c r="H557682" i="33"/>
  <c r="I557681" i="33"/>
  <c r="H557681" i="33"/>
  <c r="I557680" i="33"/>
  <c r="H557680" i="33"/>
  <c r="I557679" i="33"/>
  <c r="H557679" i="33"/>
  <c r="I557678" i="33"/>
  <c r="H557678" i="33"/>
  <c r="I557677" i="33"/>
  <c r="H557677" i="33"/>
  <c r="I557676" i="33"/>
  <c r="H557676" i="33"/>
  <c r="I557675" i="33"/>
  <c r="H557675" i="33"/>
  <c r="I557674" i="33"/>
  <c r="H557674" i="33"/>
  <c r="I557673" i="33"/>
  <c r="H557673" i="33"/>
  <c r="I557672" i="33"/>
  <c r="H557672" i="33"/>
  <c r="I557671" i="33"/>
  <c r="H557671" i="33"/>
  <c r="I557670" i="33"/>
  <c r="H557670" i="33"/>
  <c r="I557669" i="33"/>
  <c r="H557669" i="33"/>
  <c r="I557668" i="33"/>
  <c r="H557668" i="33"/>
  <c r="I557667" i="33"/>
  <c r="H557667" i="33"/>
  <c r="I557666" i="33"/>
  <c r="H557666" i="33"/>
  <c r="I557665" i="33"/>
  <c r="H557665" i="33"/>
  <c r="I557664" i="33"/>
  <c r="H557664" i="33"/>
  <c r="I557663" i="33"/>
  <c r="H557663" i="33"/>
  <c r="I557662" i="33"/>
  <c r="H557662" i="33"/>
  <c r="I557661" i="33"/>
  <c r="H557661" i="33"/>
  <c r="I557660" i="33"/>
  <c r="H557660" i="33"/>
  <c r="I557659" i="33"/>
  <c r="H557659" i="33"/>
  <c r="I557658" i="33"/>
  <c r="H557658" i="33"/>
  <c r="I557657" i="33"/>
  <c r="H557657" i="33"/>
  <c r="I557656" i="33"/>
  <c r="H557656" i="33"/>
  <c r="I557655" i="33"/>
  <c r="H557655" i="33"/>
  <c r="I557654" i="33"/>
  <c r="H557654" i="33"/>
  <c r="I557653" i="33"/>
  <c r="H557653" i="33"/>
  <c r="I557652" i="33"/>
  <c r="H557652" i="33"/>
  <c r="I557651" i="33"/>
  <c r="H557651" i="33"/>
  <c r="I557650" i="33"/>
  <c r="H557650" i="33"/>
  <c r="I557649" i="33"/>
  <c r="H557649" i="33"/>
  <c r="I557648" i="33"/>
  <c r="H557648" i="33"/>
  <c r="I557647" i="33"/>
  <c r="H557647" i="33"/>
  <c r="I557646" i="33"/>
  <c r="H557646" i="33"/>
  <c r="I557645" i="33"/>
  <c r="H557645" i="33"/>
  <c r="I557644" i="33"/>
  <c r="H557644" i="33"/>
  <c r="I557643" i="33"/>
  <c r="H557643" i="33"/>
  <c r="I557642" i="33"/>
  <c r="H557642" i="33"/>
  <c r="I557641" i="33"/>
  <c r="H557641" i="33"/>
  <c r="I557640" i="33"/>
  <c r="H557640" i="33"/>
  <c r="I557639" i="33"/>
  <c r="H557639" i="33"/>
  <c r="I557638" i="33"/>
  <c r="H557638" i="33"/>
  <c r="I557637" i="33"/>
  <c r="H557637" i="33"/>
  <c r="I557636" i="33"/>
  <c r="H557636" i="33"/>
  <c r="I557635" i="33"/>
  <c r="H557635" i="33"/>
  <c r="I557634" i="33"/>
  <c r="H557634" i="33"/>
  <c r="I557633" i="33"/>
  <c r="H557633" i="33"/>
  <c r="I557632" i="33"/>
  <c r="H557632" i="33"/>
  <c r="I557631" i="33"/>
  <c r="H557631" i="33"/>
  <c r="I557630" i="33"/>
  <c r="H557630" i="33"/>
  <c r="I557629" i="33"/>
  <c r="H557629" i="33"/>
  <c r="I557628" i="33"/>
  <c r="H557628" i="33"/>
  <c r="I557627" i="33"/>
  <c r="H557627" i="33"/>
  <c r="I557626" i="33"/>
  <c r="H557626" i="33"/>
  <c r="I557625" i="33"/>
  <c r="H557625" i="33"/>
  <c r="I557624" i="33"/>
  <c r="H557624" i="33"/>
  <c r="I557623" i="33"/>
  <c r="H557623" i="33"/>
  <c r="I557622" i="33"/>
  <c r="H557622" i="33"/>
  <c r="I557621" i="33"/>
  <c r="H557621" i="33"/>
  <c r="I557620" i="33"/>
  <c r="H557620" i="33"/>
  <c r="I557619" i="33"/>
  <c r="H557619" i="33"/>
  <c r="I557618" i="33"/>
  <c r="H557618" i="33"/>
  <c r="I557617" i="33"/>
  <c r="H557617" i="33"/>
  <c r="I557616" i="33"/>
  <c r="H557616" i="33"/>
  <c r="I557615" i="33"/>
  <c r="H557615" i="33"/>
  <c r="I557614" i="33"/>
  <c r="H557614" i="33"/>
  <c r="I557613" i="33"/>
  <c r="H557613" i="33"/>
  <c r="I557612" i="33"/>
  <c r="H557612" i="33"/>
  <c r="I557611" i="33"/>
  <c r="H557611" i="33"/>
  <c r="I557610" i="33"/>
  <c r="H557610" i="33"/>
  <c r="I557609" i="33"/>
  <c r="H557609" i="33"/>
  <c r="I557608" i="33"/>
  <c r="H557608" i="33"/>
  <c r="I557607" i="33"/>
  <c r="H557607" i="33"/>
  <c r="I557606" i="33"/>
  <c r="H557606" i="33"/>
  <c r="I557605" i="33"/>
  <c r="H557605" i="33"/>
  <c r="I557604" i="33"/>
  <c r="H557604" i="33"/>
  <c r="I557603" i="33"/>
  <c r="H557603" i="33"/>
  <c r="I557602" i="33"/>
  <c r="H557602" i="33"/>
  <c r="I557601" i="33"/>
  <c r="H557601" i="33"/>
  <c r="I557600" i="33"/>
  <c r="H557600" i="33"/>
  <c r="I557599" i="33"/>
  <c r="H557599" i="33"/>
  <c r="I557598" i="33"/>
  <c r="H557598" i="33"/>
  <c r="I557597" i="33"/>
  <c r="H557597" i="33"/>
  <c r="I557596" i="33"/>
  <c r="H557596" i="33"/>
  <c r="I557595" i="33"/>
  <c r="H557595" i="33"/>
  <c r="I557594" i="33"/>
  <c r="H557594" i="33"/>
  <c r="I557593" i="33"/>
  <c r="H557593" i="33"/>
  <c r="I557592" i="33"/>
  <c r="H557592" i="33"/>
  <c r="I557591" i="33"/>
  <c r="H557591" i="33"/>
  <c r="I557590" i="33"/>
  <c r="H557590" i="33"/>
  <c r="I557589" i="33"/>
  <c r="H557589" i="33"/>
  <c r="I557588" i="33"/>
  <c r="H557588" i="33"/>
  <c r="I557587" i="33"/>
  <c r="H557587" i="33"/>
  <c r="I557586" i="33"/>
  <c r="H557586" i="33"/>
  <c r="I557585" i="33"/>
  <c r="H557585" i="33"/>
  <c r="I557584" i="33"/>
  <c r="H557584" i="33"/>
  <c r="I557583" i="33"/>
  <c r="H557583" i="33"/>
  <c r="I557582" i="33"/>
  <c r="H557582" i="33"/>
  <c r="I557581" i="33"/>
  <c r="H557581" i="33"/>
  <c r="I557580" i="33"/>
  <c r="H557580" i="33"/>
  <c r="I557579" i="33"/>
  <c r="H557579" i="33"/>
  <c r="I557578" i="33"/>
  <c r="H557578" i="33"/>
  <c r="I557577" i="33"/>
  <c r="H557577" i="33"/>
  <c r="I557576" i="33"/>
  <c r="H557576" i="33"/>
  <c r="I557575" i="33"/>
  <c r="H557575" i="33"/>
  <c r="I557574" i="33"/>
  <c r="H557574" i="33"/>
  <c r="I557573" i="33"/>
  <c r="H557573" i="33"/>
  <c r="I557572" i="33"/>
  <c r="H557572" i="33"/>
  <c r="I557571" i="33"/>
  <c r="H557571" i="33"/>
  <c r="I557570" i="33"/>
  <c r="H557570" i="33"/>
  <c r="I557569" i="33"/>
  <c r="H557569" i="33"/>
  <c r="I557568" i="33"/>
  <c r="H557568" i="33"/>
  <c r="I557567" i="33"/>
  <c r="H557567" i="33"/>
  <c r="I557566" i="33"/>
  <c r="H557566" i="33"/>
  <c r="I557565" i="33"/>
  <c r="H557565" i="33"/>
  <c r="I557564" i="33"/>
  <c r="H557564" i="33"/>
  <c r="I557563" i="33"/>
  <c r="H557563" i="33"/>
  <c r="I557562" i="33"/>
  <c r="H557562" i="33"/>
  <c r="I557561" i="33"/>
  <c r="H557561" i="33"/>
  <c r="I557560" i="33"/>
  <c r="H557560" i="33"/>
  <c r="I557559" i="33"/>
  <c r="H557559" i="33"/>
  <c r="I557558" i="33"/>
  <c r="H557558" i="33"/>
  <c r="I557557" i="33"/>
  <c r="H557557" i="33"/>
  <c r="I557556" i="33"/>
  <c r="H557556" i="33"/>
  <c r="I557555" i="33"/>
  <c r="H557555" i="33"/>
  <c r="I557554" i="33"/>
  <c r="H557554" i="33"/>
  <c r="I557553" i="33"/>
  <c r="H557553" i="33"/>
  <c r="I557552" i="33"/>
  <c r="H557552" i="33"/>
  <c r="I557551" i="33"/>
  <c r="H557551" i="33"/>
  <c r="I557550" i="33"/>
  <c r="H557550" i="33"/>
  <c r="I557549" i="33"/>
  <c r="H557549" i="33"/>
  <c r="I557548" i="33"/>
  <c r="H557548" i="33"/>
  <c r="I557547" i="33"/>
  <c r="H557547" i="33"/>
  <c r="I557546" i="33"/>
  <c r="H557546" i="33"/>
  <c r="I557545" i="33"/>
  <c r="H557545" i="33"/>
  <c r="I557544" i="33"/>
  <c r="H557544" i="33"/>
  <c r="I557543" i="33"/>
  <c r="H557543" i="33"/>
  <c r="I557542" i="33"/>
  <c r="H557542" i="33"/>
  <c r="I557541" i="33"/>
  <c r="H557541" i="33"/>
  <c r="I557540" i="33"/>
  <c r="H557540" i="33"/>
  <c r="I557539" i="33"/>
  <c r="H557539" i="33"/>
  <c r="I557538" i="33"/>
  <c r="H557538" i="33"/>
  <c r="I557537" i="33"/>
  <c r="H557537" i="33"/>
  <c r="I557536" i="33"/>
  <c r="H557536" i="33"/>
  <c r="I557535" i="33"/>
  <c r="H557535" i="33"/>
  <c r="I557534" i="33"/>
  <c r="H557534" i="33"/>
  <c r="I557533" i="33"/>
  <c r="H557533" i="33"/>
  <c r="I557532" i="33"/>
  <c r="H557532" i="33"/>
  <c r="I557531" i="33"/>
  <c r="H557531" i="33"/>
  <c r="I557530" i="33"/>
  <c r="H557530" i="33"/>
  <c r="I557529" i="33"/>
  <c r="H557529" i="33"/>
  <c r="I557528" i="33"/>
  <c r="H557528" i="33"/>
  <c r="I557527" i="33"/>
  <c r="H557527" i="33"/>
  <c r="I557526" i="33"/>
  <c r="H557526" i="33"/>
  <c r="I557525" i="33"/>
  <c r="H557525" i="33"/>
  <c r="I557524" i="33"/>
  <c r="H557524" i="33"/>
  <c r="I557523" i="33"/>
  <c r="H557523" i="33"/>
  <c r="I557522" i="33"/>
  <c r="H557522" i="33"/>
  <c r="I557521" i="33"/>
  <c r="H557521" i="33"/>
  <c r="I557520" i="33"/>
  <c r="H557520" i="33"/>
  <c r="I557519" i="33"/>
  <c r="H557519" i="33"/>
  <c r="I557518" i="33"/>
  <c r="H557518" i="33"/>
  <c r="I557517" i="33"/>
  <c r="H557517" i="33"/>
  <c r="I557516" i="33"/>
  <c r="H557516" i="33"/>
  <c r="I557515" i="33"/>
  <c r="H557515" i="33"/>
  <c r="I557514" i="33"/>
  <c r="H557514" i="33"/>
  <c r="I557513" i="33"/>
  <c r="H557513" i="33"/>
  <c r="I557512" i="33"/>
  <c r="H557512" i="33"/>
  <c r="I557511" i="33"/>
  <c r="H557511" i="33"/>
  <c r="I557510" i="33"/>
  <c r="H557510" i="33"/>
  <c r="I557509" i="33"/>
  <c r="H557509" i="33"/>
  <c r="I557508" i="33"/>
  <c r="H557508" i="33"/>
  <c r="I557507" i="33"/>
  <c r="H557507" i="33"/>
  <c r="I557506" i="33"/>
  <c r="H557506" i="33"/>
  <c r="I557505" i="33"/>
  <c r="H557505" i="33"/>
  <c r="I557504" i="33"/>
  <c r="H557504" i="33"/>
  <c r="I557503" i="33"/>
  <c r="H557503" i="33"/>
  <c r="I557502" i="33"/>
  <c r="H557502" i="33"/>
  <c r="I557501" i="33"/>
  <c r="H557501" i="33"/>
  <c r="I557500" i="33"/>
  <c r="H557500" i="33"/>
  <c r="I557499" i="33"/>
  <c r="H557499" i="33"/>
  <c r="I557498" i="33"/>
  <c r="H557498" i="33"/>
  <c r="I557497" i="33"/>
  <c r="H557497" i="33"/>
  <c r="I557496" i="33"/>
  <c r="H557496" i="33"/>
  <c r="I557495" i="33"/>
  <c r="H557495" i="33"/>
  <c r="I557494" i="33"/>
  <c r="H557494" i="33"/>
  <c r="I557493" i="33"/>
  <c r="H557493" i="33"/>
  <c r="I557492" i="33"/>
  <c r="H557492" i="33"/>
  <c r="I557491" i="33"/>
  <c r="H557491" i="33"/>
  <c r="I557490" i="33"/>
  <c r="H557490" i="33"/>
  <c r="I557489" i="33"/>
  <c r="H557489" i="33"/>
  <c r="I557488" i="33"/>
  <c r="H557488" i="33"/>
  <c r="I557487" i="33"/>
  <c r="H557487" i="33"/>
  <c r="I557486" i="33"/>
  <c r="H557486" i="33"/>
  <c r="I557485" i="33"/>
  <c r="H557485" i="33"/>
  <c r="I557484" i="33"/>
  <c r="H557484" i="33"/>
  <c r="I557483" i="33"/>
  <c r="H557483" i="33"/>
  <c r="I557482" i="33"/>
  <c r="H557482" i="33"/>
  <c r="I557481" i="33"/>
  <c r="H557481" i="33"/>
  <c r="I557480" i="33"/>
  <c r="H557480" i="33"/>
  <c r="I557479" i="33"/>
  <c r="H557479" i="33"/>
  <c r="I557478" i="33"/>
  <c r="H557478" i="33"/>
  <c r="I557477" i="33"/>
  <c r="H557477" i="33"/>
  <c r="I557476" i="33"/>
  <c r="H557476" i="33"/>
  <c r="I557475" i="33"/>
  <c r="H557475" i="33"/>
  <c r="I557474" i="33"/>
  <c r="H557474" i="33"/>
  <c r="I557473" i="33"/>
  <c r="H557473" i="33"/>
  <c r="I557472" i="33"/>
  <c r="H557472" i="33"/>
  <c r="I557471" i="33"/>
  <c r="H557471" i="33"/>
  <c r="I557470" i="33"/>
  <c r="H557470" i="33"/>
  <c r="I557469" i="33"/>
  <c r="H557469" i="33"/>
  <c r="I557468" i="33"/>
  <c r="H557468" i="33"/>
  <c r="I557467" i="33"/>
  <c r="H557467" i="33"/>
  <c r="I557466" i="33"/>
  <c r="H557466" i="33"/>
  <c r="I557465" i="33"/>
  <c r="H557465" i="33"/>
  <c r="I557464" i="33"/>
  <c r="H557464" i="33"/>
  <c r="I557463" i="33"/>
  <c r="H557463" i="33"/>
  <c r="I557462" i="33"/>
  <c r="H557462" i="33"/>
  <c r="I557461" i="33"/>
  <c r="H557461" i="33"/>
  <c r="I557460" i="33"/>
  <c r="H557460" i="33"/>
  <c r="I557459" i="33"/>
  <c r="H557459" i="33"/>
  <c r="I557458" i="33"/>
  <c r="H557458" i="33"/>
  <c r="I557457" i="33"/>
  <c r="H557457" i="33"/>
  <c r="I557456" i="33"/>
  <c r="H557456" i="33"/>
  <c r="I557455" i="33"/>
  <c r="H557455" i="33"/>
  <c r="I557454" i="33"/>
  <c r="H557454" i="33"/>
  <c r="I557453" i="33"/>
  <c r="H557453" i="33"/>
  <c r="I557452" i="33"/>
  <c r="H557452" i="33"/>
  <c r="I557451" i="33"/>
  <c r="H557451" i="33"/>
  <c r="I557450" i="33"/>
  <c r="H557450" i="33"/>
  <c r="I557449" i="33"/>
  <c r="H557449" i="33"/>
  <c r="I557448" i="33"/>
  <c r="H557448" i="33"/>
  <c r="I557447" i="33"/>
  <c r="H557447" i="33"/>
  <c r="I557446" i="33"/>
  <c r="H557446" i="33"/>
  <c r="I557445" i="33"/>
  <c r="H557445" i="33"/>
  <c r="I557444" i="33"/>
  <c r="H557444" i="33"/>
  <c r="I557443" i="33"/>
  <c r="H557443" i="33"/>
  <c r="I557442" i="33"/>
  <c r="H557442" i="33"/>
  <c r="I557441" i="33"/>
  <c r="H557441" i="33"/>
  <c r="I557440" i="33"/>
  <c r="H557440" i="33"/>
  <c r="I557439" i="33"/>
  <c r="H557439" i="33"/>
  <c r="I557438" i="33"/>
  <c r="H557438" i="33"/>
  <c r="I557437" i="33"/>
  <c r="H557437" i="33"/>
  <c r="I557436" i="33"/>
  <c r="H557436" i="33"/>
  <c r="I557435" i="33"/>
  <c r="H557435" i="33"/>
  <c r="I557434" i="33"/>
  <c r="H557434" i="33"/>
  <c r="I557433" i="33"/>
  <c r="H557433" i="33"/>
  <c r="I557432" i="33"/>
  <c r="H557432" i="33"/>
  <c r="I557431" i="33"/>
  <c r="H557431" i="33"/>
  <c r="I557430" i="33"/>
  <c r="H557430" i="33"/>
  <c r="I557429" i="33"/>
  <c r="H557429" i="33"/>
  <c r="I557428" i="33"/>
  <c r="H557428" i="33"/>
  <c r="I557427" i="33"/>
  <c r="H557427" i="33"/>
  <c r="I557426" i="33"/>
  <c r="H557426" i="33"/>
  <c r="I557425" i="33"/>
  <c r="H557425" i="33"/>
  <c r="I557424" i="33"/>
  <c r="H557424" i="33"/>
  <c r="I557423" i="33"/>
  <c r="H557423" i="33"/>
  <c r="I557422" i="33"/>
  <c r="H557422" i="33"/>
  <c r="I557421" i="33"/>
  <c r="H557421" i="33"/>
  <c r="I557420" i="33"/>
  <c r="H557420" i="33"/>
  <c r="I557419" i="33"/>
  <c r="H557419" i="33"/>
  <c r="I557418" i="33"/>
  <c r="H557418" i="33"/>
  <c r="I557417" i="33"/>
  <c r="H557417" i="33"/>
  <c r="I557416" i="33"/>
  <c r="H557416" i="33"/>
  <c r="I557415" i="33"/>
  <c r="H557415" i="33"/>
  <c r="I557414" i="33"/>
  <c r="H557414" i="33"/>
  <c r="I557413" i="33"/>
  <c r="H557413" i="33"/>
  <c r="I557412" i="33"/>
  <c r="H557412" i="33"/>
  <c r="I557411" i="33"/>
  <c r="H557411" i="33"/>
  <c r="I557410" i="33"/>
  <c r="H557410" i="33"/>
  <c r="I557409" i="33"/>
  <c r="H557409" i="33"/>
  <c r="I557408" i="33"/>
  <c r="H557408" i="33"/>
  <c r="I557407" i="33"/>
  <c r="H557407" i="33"/>
  <c r="I557406" i="33"/>
  <c r="H557406" i="33"/>
  <c r="I557405" i="33"/>
  <c r="H557405" i="33"/>
  <c r="I557404" i="33"/>
  <c r="H557404" i="33"/>
  <c r="I557403" i="33"/>
  <c r="H557403" i="33"/>
  <c r="I557402" i="33"/>
  <c r="H557402" i="33"/>
  <c r="I557401" i="33"/>
  <c r="H557401" i="33"/>
  <c r="I557400" i="33"/>
  <c r="H557400" i="33"/>
  <c r="I557399" i="33"/>
  <c r="H557399" i="33"/>
  <c r="I557398" i="33"/>
  <c r="H557398" i="33"/>
  <c r="I557397" i="33"/>
  <c r="H557397" i="33"/>
  <c r="I557396" i="33"/>
  <c r="H557396" i="33"/>
  <c r="I557395" i="33"/>
  <c r="H557395" i="33"/>
  <c r="I557394" i="33"/>
  <c r="H557394" i="33"/>
  <c r="I557393" i="33"/>
  <c r="H557393" i="33"/>
  <c r="I557392" i="33"/>
  <c r="H557392" i="33"/>
  <c r="I557391" i="33"/>
  <c r="H557391" i="33"/>
  <c r="I557390" i="33"/>
  <c r="H557390" i="33"/>
  <c r="I557389" i="33"/>
  <c r="H557389" i="33"/>
  <c r="I557388" i="33"/>
  <c r="H557388" i="33"/>
  <c r="I557387" i="33"/>
  <c r="H557387" i="33"/>
  <c r="I557386" i="33"/>
  <c r="H557386" i="33"/>
  <c r="I557385" i="33"/>
  <c r="H557385" i="33"/>
  <c r="I557384" i="33"/>
  <c r="H557384" i="33"/>
  <c r="I557383" i="33"/>
  <c r="H557383" i="33"/>
  <c r="I557382" i="33"/>
  <c r="H557382" i="33"/>
  <c r="I557381" i="33"/>
  <c r="H557381" i="33"/>
  <c r="I557380" i="33"/>
  <c r="H557380" i="33"/>
  <c r="I557379" i="33"/>
  <c r="H557379" i="33"/>
  <c r="I557378" i="33"/>
  <c r="H557378" i="33"/>
  <c r="I557377" i="33"/>
  <c r="H557377" i="33"/>
  <c r="I557376" i="33"/>
  <c r="H557376" i="33"/>
  <c r="I557375" i="33"/>
  <c r="H557375" i="33"/>
  <c r="I557374" i="33"/>
  <c r="H557374" i="33"/>
  <c r="I557373" i="33"/>
  <c r="H557373" i="33"/>
  <c r="I557372" i="33"/>
  <c r="H557372" i="33"/>
  <c r="I557371" i="33"/>
  <c r="H557371" i="33"/>
  <c r="I557370" i="33"/>
  <c r="H557370" i="33"/>
  <c r="I557369" i="33"/>
  <c r="H557369" i="33"/>
  <c r="I557368" i="33"/>
  <c r="H557368" i="33"/>
  <c r="I557367" i="33"/>
  <c r="H557367" i="33"/>
  <c r="I557366" i="33"/>
  <c r="H557366" i="33"/>
  <c r="I557365" i="33"/>
  <c r="H557365" i="33"/>
  <c r="I557364" i="33"/>
  <c r="H557364" i="33"/>
  <c r="I557363" i="33"/>
  <c r="H557363" i="33"/>
  <c r="I557362" i="33"/>
  <c r="H557362" i="33"/>
  <c r="I557361" i="33"/>
  <c r="H557361" i="33"/>
  <c r="I557360" i="33"/>
  <c r="H557360" i="33"/>
  <c r="I557359" i="33"/>
  <c r="H557359" i="33"/>
  <c r="I557358" i="33"/>
  <c r="H557358" i="33"/>
  <c r="I557357" i="33"/>
  <c r="H557357" i="33"/>
  <c r="I557356" i="33"/>
  <c r="H557356" i="33"/>
  <c r="I557355" i="33"/>
  <c r="H557355" i="33"/>
  <c r="I557354" i="33"/>
  <c r="H557354" i="33"/>
  <c r="I557353" i="33"/>
  <c r="H557353" i="33"/>
  <c r="I557352" i="33"/>
  <c r="H557352" i="33"/>
  <c r="I557351" i="33"/>
  <c r="H557351" i="33"/>
  <c r="I557350" i="33"/>
  <c r="H557350" i="33"/>
  <c r="I557349" i="33"/>
  <c r="H557349" i="33"/>
  <c r="I557348" i="33"/>
  <c r="H557348" i="33"/>
  <c r="I557347" i="33"/>
  <c r="H557347" i="33"/>
  <c r="I557346" i="33"/>
  <c r="H557346" i="33"/>
  <c r="I557345" i="33"/>
  <c r="H557345" i="33"/>
  <c r="I557344" i="33"/>
  <c r="H557344" i="33"/>
  <c r="I557343" i="33"/>
  <c r="H557343" i="33"/>
  <c r="I557342" i="33"/>
  <c r="H557342" i="33"/>
  <c r="I557341" i="33"/>
  <c r="H557341" i="33"/>
  <c r="I557340" i="33"/>
  <c r="H557340" i="33"/>
  <c r="I557339" i="33"/>
  <c r="H557339" i="33"/>
  <c r="I557338" i="33"/>
  <c r="H557338" i="33"/>
  <c r="I557337" i="33"/>
  <c r="H557337" i="33"/>
  <c r="I557336" i="33"/>
  <c r="H557336" i="33"/>
  <c r="I557335" i="33"/>
  <c r="H557335" i="33"/>
  <c r="I557334" i="33"/>
  <c r="H557334" i="33"/>
  <c r="I557333" i="33"/>
  <c r="H557333" i="33"/>
  <c r="I557332" i="33"/>
  <c r="H557332" i="33"/>
  <c r="I557331" i="33"/>
  <c r="H557331" i="33"/>
  <c r="I557330" i="33"/>
  <c r="H557330" i="33"/>
  <c r="I557329" i="33"/>
  <c r="H557329" i="33"/>
  <c r="I557328" i="33"/>
  <c r="H557328" i="33"/>
  <c r="I557327" i="33"/>
  <c r="H557327" i="33"/>
  <c r="I557326" i="33"/>
  <c r="H557326" i="33"/>
  <c r="I557325" i="33"/>
  <c r="H557325" i="33"/>
  <c r="I557324" i="33"/>
  <c r="H557324" i="33"/>
  <c r="I557323" i="33"/>
  <c r="H557323" i="33"/>
  <c r="I557322" i="33"/>
  <c r="H557322" i="33"/>
  <c r="I557321" i="33"/>
  <c r="H557321" i="33"/>
  <c r="I557320" i="33"/>
  <c r="H557320" i="33"/>
  <c r="I557319" i="33"/>
  <c r="H557319" i="33"/>
  <c r="I557318" i="33"/>
  <c r="H557318" i="33"/>
  <c r="I557317" i="33"/>
  <c r="H557317" i="33"/>
  <c r="I557316" i="33"/>
  <c r="H557316" i="33"/>
  <c r="I557315" i="33"/>
  <c r="H557315" i="33"/>
  <c r="I557314" i="33"/>
  <c r="H557314" i="33"/>
  <c r="I557313" i="33"/>
  <c r="H557313" i="33"/>
  <c r="I557312" i="33"/>
  <c r="H557312" i="33"/>
  <c r="I557311" i="33"/>
  <c r="H557311" i="33"/>
  <c r="I557310" i="33"/>
  <c r="H557310" i="33"/>
  <c r="I557309" i="33"/>
  <c r="H557309" i="33"/>
  <c r="I557308" i="33"/>
  <c r="H557308" i="33"/>
  <c r="I557307" i="33"/>
  <c r="H557307" i="33"/>
  <c r="I557306" i="33"/>
  <c r="H557306" i="33"/>
  <c r="I557305" i="33"/>
  <c r="H557305" i="33"/>
  <c r="I557304" i="33"/>
  <c r="H557304" i="33"/>
  <c r="I557303" i="33"/>
  <c r="H557303" i="33"/>
  <c r="I557302" i="33"/>
  <c r="H557302" i="33"/>
  <c r="I557301" i="33"/>
  <c r="H557301" i="33"/>
  <c r="I557300" i="33"/>
  <c r="H557300" i="33"/>
  <c r="I557299" i="33"/>
  <c r="H557299" i="33"/>
  <c r="I557298" i="33"/>
  <c r="H557298" i="33"/>
  <c r="I557297" i="33"/>
  <c r="H557297" i="33"/>
  <c r="I557296" i="33"/>
  <c r="H557296" i="33"/>
  <c r="I557295" i="33"/>
  <c r="H557295" i="33"/>
  <c r="I557294" i="33"/>
  <c r="H557294" i="33"/>
  <c r="I557293" i="33"/>
  <c r="H557293" i="33"/>
  <c r="I557292" i="33"/>
  <c r="H557292" i="33"/>
  <c r="I557291" i="33"/>
  <c r="H557291" i="33"/>
  <c r="I557290" i="33"/>
  <c r="H557290" i="33"/>
  <c r="I557289" i="33"/>
  <c r="H557289" i="33"/>
  <c r="I557288" i="33"/>
  <c r="H557288" i="33"/>
  <c r="I557287" i="33"/>
  <c r="H557287" i="33"/>
  <c r="I557286" i="33"/>
  <c r="H557286" i="33"/>
  <c r="I557285" i="33"/>
  <c r="H557285" i="33"/>
  <c r="I557284" i="33"/>
  <c r="H557284" i="33"/>
  <c r="I557283" i="33"/>
  <c r="H557283" i="33"/>
  <c r="I557282" i="33"/>
  <c r="H557282" i="33"/>
  <c r="I557281" i="33"/>
  <c r="H557281" i="33"/>
  <c r="I557280" i="33"/>
  <c r="H557280" i="33"/>
  <c r="I557279" i="33"/>
  <c r="H557279" i="33"/>
  <c r="I557278" i="33"/>
  <c r="H557278" i="33"/>
  <c r="I557277" i="33"/>
  <c r="H557277" i="33"/>
  <c r="I557276" i="33"/>
  <c r="H557276" i="33"/>
  <c r="I557275" i="33"/>
  <c r="H557275" i="33"/>
  <c r="I557274" i="33"/>
  <c r="H557274" i="33"/>
  <c r="I557273" i="33"/>
  <c r="H557273" i="33"/>
  <c r="I557272" i="33"/>
  <c r="H557272" i="33"/>
  <c r="I557271" i="33"/>
  <c r="H557271" i="33"/>
  <c r="I557270" i="33"/>
  <c r="H557270" i="33"/>
  <c r="I557269" i="33"/>
  <c r="H557269" i="33"/>
  <c r="I557268" i="33"/>
  <c r="H557268" i="33"/>
  <c r="I557267" i="33"/>
  <c r="H557267" i="33"/>
  <c r="I557266" i="33"/>
  <c r="H557266" i="33"/>
  <c r="I557265" i="33"/>
  <c r="H557265" i="33"/>
  <c r="I557264" i="33"/>
  <c r="H557264" i="33"/>
  <c r="I557263" i="33"/>
  <c r="H557263" i="33"/>
  <c r="I557262" i="33"/>
  <c r="H557262" i="33"/>
  <c r="I557261" i="33"/>
  <c r="H557261" i="33"/>
  <c r="I557260" i="33"/>
  <c r="H557260" i="33"/>
  <c r="I557259" i="33"/>
  <c r="H557259" i="33"/>
  <c r="I557258" i="33"/>
  <c r="H557258" i="33"/>
  <c r="I557257" i="33"/>
  <c r="H557257" i="33"/>
  <c r="I557256" i="33"/>
  <c r="H557256" i="33"/>
  <c r="I557255" i="33"/>
  <c r="H557255" i="33"/>
  <c r="I557254" i="33"/>
  <c r="H557254" i="33"/>
  <c r="I557253" i="33"/>
  <c r="H557253" i="33"/>
  <c r="I557252" i="33"/>
  <c r="H557252" i="33"/>
  <c r="I557251" i="33"/>
  <c r="H557251" i="33"/>
  <c r="I557250" i="33"/>
  <c r="H557250" i="33"/>
  <c r="I557249" i="33"/>
  <c r="H557249" i="33"/>
  <c r="I557248" i="33"/>
  <c r="H557248" i="33"/>
  <c r="I557247" i="33"/>
  <c r="H557247" i="33"/>
  <c r="I557246" i="33"/>
  <c r="H557246" i="33"/>
  <c r="I557245" i="33"/>
  <c r="H557245" i="33"/>
  <c r="I557244" i="33"/>
  <c r="H557244" i="33"/>
  <c r="I557243" i="33"/>
  <c r="H557243" i="33"/>
  <c r="I557242" i="33"/>
  <c r="H557242" i="33"/>
  <c r="I557241" i="33"/>
  <c r="H557241" i="33"/>
  <c r="I557240" i="33"/>
  <c r="H557240" i="33"/>
  <c r="I557239" i="33"/>
  <c r="H557239" i="33"/>
  <c r="I557238" i="33"/>
  <c r="H557238" i="33"/>
  <c r="I557237" i="33"/>
  <c r="H557237" i="33"/>
  <c r="I557236" i="33"/>
  <c r="H557236" i="33"/>
  <c r="I557235" i="33"/>
  <c r="H557235" i="33"/>
  <c r="I557234" i="33"/>
  <c r="H557234" i="33"/>
  <c r="I557233" i="33"/>
  <c r="H557233" i="33"/>
  <c r="I557232" i="33"/>
  <c r="H557232" i="33"/>
  <c r="I557231" i="33"/>
  <c r="H557231" i="33"/>
  <c r="I557230" i="33"/>
  <c r="H557230" i="33"/>
  <c r="I557229" i="33"/>
  <c r="H557229" i="33"/>
  <c r="I557228" i="33"/>
  <c r="H557228" i="33"/>
  <c r="I557227" i="33"/>
  <c r="H557227" i="33"/>
  <c r="I557226" i="33"/>
  <c r="H557226" i="33"/>
  <c r="I557225" i="33"/>
  <c r="H557225" i="33"/>
  <c r="I557224" i="33"/>
  <c r="H557224" i="33"/>
  <c r="I557223" i="33"/>
  <c r="H557223" i="33"/>
  <c r="I557222" i="33"/>
  <c r="H557222" i="33"/>
  <c r="I557221" i="33"/>
  <c r="H557221" i="33"/>
  <c r="I557220" i="33"/>
  <c r="H557220" i="33"/>
  <c r="I557219" i="33"/>
  <c r="H557219" i="33"/>
  <c r="I557218" i="33"/>
  <c r="H557218" i="33"/>
  <c r="I557217" i="33"/>
  <c r="H557217" i="33"/>
  <c r="I557216" i="33"/>
  <c r="H557216" i="33"/>
  <c r="I557215" i="33"/>
  <c r="H557215" i="33"/>
  <c r="I557214" i="33"/>
  <c r="H557214" i="33"/>
  <c r="I557213" i="33"/>
  <c r="H557213" i="33"/>
  <c r="I557212" i="33"/>
  <c r="H557212" i="33"/>
  <c r="I557211" i="33"/>
  <c r="H557211" i="33"/>
  <c r="I557210" i="33"/>
  <c r="H557210" i="33"/>
  <c r="I557209" i="33"/>
  <c r="H557209" i="33"/>
  <c r="I557208" i="33"/>
  <c r="H557208" i="33"/>
  <c r="I557207" i="33"/>
  <c r="H557207" i="33"/>
  <c r="I557206" i="33"/>
  <c r="H557206" i="33"/>
  <c r="I557205" i="33"/>
  <c r="H557205" i="33"/>
  <c r="I557204" i="33"/>
  <c r="H557204" i="33"/>
  <c r="I557203" i="33"/>
  <c r="H557203" i="33"/>
  <c r="I557202" i="33"/>
  <c r="H557202" i="33"/>
  <c r="I557201" i="33"/>
  <c r="H557201" i="33"/>
  <c r="I557200" i="33"/>
  <c r="H557200" i="33"/>
  <c r="I557199" i="33"/>
  <c r="H557199" i="33"/>
  <c r="I557198" i="33"/>
  <c r="H557198" i="33"/>
  <c r="I557197" i="33"/>
  <c r="H557197" i="33"/>
  <c r="I557196" i="33"/>
  <c r="H557196" i="33"/>
  <c r="I557195" i="33"/>
  <c r="H557195" i="33"/>
  <c r="I557194" i="33"/>
  <c r="H557194" i="33"/>
  <c r="I557193" i="33"/>
  <c r="H557193" i="33"/>
  <c r="I557192" i="33"/>
  <c r="H557192" i="33"/>
  <c r="I557191" i="33"/>
  <c r="H557191" i="33"/>
  <c r="I557190" i="33"/>
  <c r="H557190" i="33"/>
  <c r="I557189" i="33"/>
  <c r="H557189" i="33"/>
  <c r="I557188" i="33"/>
  <c r="H557188" i="33"/>
  <c r="I557187" i="33"/>
  <c r="H557187" i="33"/>
  <c r="I557186" i="33"/>
  <c r="H557186" i="33"/>
  <c r="I557185" i="33"/>
  <c r="H557185" i="33"/>
  <c r="I557184" i="33"/>
  <c r="H557184" i="33"/>
  <c r="I557183" i="33"/>
  <c r="H557183" i="33"/>
  <c r="I557182" i="33"/>
  <c r="H557182" i="33"/>
  <c r="I557181" i="33"/>
  <c r="H557181" i="33"/>
  <c r="I557180" i="33"/>
  <c r="H557180" i="33"/>
  <c r="I557179" i="33"/>
  <c r="H557179" i="33"/>
  <c r="I557178" i="33"/>
  <c r="H557178" i="33"/>
  <c r="I557177" i="33"/>
  <c r="H557177" i="33"/>
  <c r="I557176" i="33"/>
  <c r="H557176" i="33"/>
  <c r="I557175" i="33"/>
  <c r="H557175" i="33"/>
  <c r="I557174" i="33"/>
  <c r="H557174" i="33"/>
  <c r="I557173" i="33"/>
  <c r="H557173" i="33"/>
  <c r="I557172" i="33"/>
  <c r="H557172" i="33"/>
  <c r="I557171" i="33"/>
  <c r="H557171" i="33"/>
  <c r="I557170" i="33"/>
  <c r="H557170" i="33"/>
  <c r="I557169" i="33"/>
  <c r="H557169" i="33"/>
  <c r="I557168" i="33"/>
  <c r="H557168" i="33"/>
  <c r="I557167" i="33"/>
  <c r="H557167" i="33"/>
  <c r="I557166" i="33"/>
  <c r="H557166" i="33"/>
  <c r="I557165" i="33"/>
  <c r="H557165" i="33"/>
  <c r="I557164" i="33"/>
  <c r="H557164" i="33"/>
  <c r="I557163" i="33"/>
  <c r="H557163" i="33"/>
  <c r="I557162" i="33"/>
  <c r="H557162" i="33"/>
  <c r="I557161" i="33"/>
  <c r="H557161" i="33"/>
  <c r="I557160" i="33"/>
  <c r="H557160" i="33"/>
  <c r="I557159" i="33"/>
  <c r="H557159" i="33"/>
  <c r="I557158" i="33"/>
  <c r="H557158" i="33"/>
  <c r="I557157" i="33"/>
  <c r="H557157" i="33"/>
  <c r="I557156" i="33"/>
  <c r="H557156" i="33"/>
  <c r="I557155" i="33"/>
  <c r="H557155" i="33"/>
  <c r="I557154" i="33"/>
  <c r="H557154" i="33"/>
  <c r="I557153" i="33"/>
  <c r="H557153" i="33"/>
  <c r="I557152" i="33"/>
  <c r="H557152" i="33"/>
  <c r="I557151" i="33"/>
  <c r="H557151" i="33"/>
  <c r="I557150" i="33"/>
  <c r="H557150" i="33"/>
  <c r="I557149" i="33"/>
  <c r="H557149" i="33"/>
  <c r="I557148" i="33"/>
  <c r="H557148" i="33"/>
  <c r="I557147" i="33"/>
  <c r="H557147" i="33"/>
  <c r="I557146" i="33"/>
  <c r="H557146" i="33"/>
  <c r="I557145" i="33"/>
  <c r="H557145" i="33"/>
  <c r="I557144" i="33"/>
  <c r="H557144" i="33"/>
  <c r="I557143" i="33"/>
  <c r="H557143" i="33"/>
  <c r="I557142" i="33"/>
  <c r="H557142" i="33"/>
  <c r="I557141" i="33"/>
  <c r="H557141" i="33"/>
  <c r="I557140" i="33"/>
  <c r="H557140" i="33"/>
  <c r="I557139" i="33"/>
  <c r="H557139" i="33"/>
  <c r="I557138" i="33"/>
  <c r="H557138" i="33"/>
  <c r="I557137" i="33"/>
  <c r="H557137" i="33"/>
  <c r="I557136" i="33"/>
  <c r="H557136" i="33"/>
  <c r="I557135" i="33"/>
  <c r="H557135" i="33"/>
  <c r="I557134" i="33"/>
  <c r="H557134" i="33"/>
  <c r="I557133" i="33"/>
  <c r="H557133" i="33"/>
  <c r="I557132" i="33"/>
  <c r="H557132" i="33"/>
  <c r="I557131" i="33"/>
  <c r="H557131" i="33"/>
  <c r="I557130" i="33"/>
  <c r="H557130" i="33"/>
  <c r="I557129" i="33"/>
  <c r="H557129" i="33"/>
  <c r="I557128" i="33"/>
  <c r="H557128" i="33"/>
  <c r="I557127" i="33"/>
  <c r="H557127" i="33"/>
  <c r="I557126" i="33"/>
  <c r="H557126" i="33"/>
  <c r="I557125" i="33"/>
  <c r="H557125" i="33"/>
  <c r="I557124" i="33"/>
  <c r="H557124" i="33"/>
  <c r="I557123" i="33"/>
  <c r="H557123" i="33"/>
  <c r="I557122" i="33"/>
  <c r="H557122" i="33"/>
  <c r="I557121" i="33"/>
  <c r="H557121" i="33"/>
  <c r="I557120" i="33"/>
  <c r="H557120" i="33"/>
  <c r="I557119" i="33"/>
  <c r="H557119" i="33"/>
  <c r="I557118" i="33"/>
  <c r="H557118" i="33"/>
  <c r="I557117" i="33"/>
  <c r="H557117" i="33"/>
  <c r="I557116" i="33"/>
  <c r="H557116" i="33"/>
  <c r="I557115" i="33"/>
  <c r="H557115" i="33"/>
  <c r="I557114" i="33"/>
  <c r="H557114" i="33"/>
  <c r="I557113" i="33"/>
  <c r="H557113" i="33"/>
  <c r="I557112" i="33"/>
  <c r="H557112" i="33"/>
  <c r="I557111" i="33"/>
  <c r="H557111" i="33"/>
  <c r="I557110" i="33"/>
  <c r="H557110" i="33"/>
  <c r="I557109" i="33"/>
  <c r="H557109" i="33"/>
  <c r="I557108" i="33"/>
  <c r="H557108" i="33"/>
  <c r="I557107" i="33"/>
  <c r="H557107" i="33"/>
  <c r="I557106" i="33"/>
  <c r="H557106" i="33"/>
  <c r="I557105" i="33"/>
  <c r="H557105" i="33"/>
  <c r="I557104" i="33"/>
  <c r="H557104" i="33"/>
  <c r="I557103" i="33"/>
  <c r="H557103" i="33"/>
  <c r="I557102" i="33"/>
  <c r="H557102" i="33"/>
  <c r="I557101" i="33"/>
  <c r="H557101" i="33"/>
  <c r="I557100" i="33"/>
  <c r="H557100" i="33"/>
  <c r="I557099" i="33"/>
  <c r="H557099" i="33"/>
  <c r="I557098" i="33"/>
  <c r="H557098" i="33"/>
  <c r="I557097" i="33"/>
  <c r="H557097" i="33"/>
  <c r="I557096" i="33"/>
  <c r="H557096" i="33"/>
  <c r="I557095" i="33"/>
  <c r="H557095" i="33"/>
  <c r="I557094" i="33"/>
  <c r="H557094" i="33"/>
  <c r="I557093" i="33"/>
  <c r="H557093" i="33"/>
  <c r="I557092" i="33"/>
  <c r="H557092" i="33"/>
  <c r="I557091" i="33"/>
  <c r="H557091" i="33"/>
  <c r="I557090" i="33"/>
  <c r="H557090" i="33"/>
  <c r="I557089" i="33"/>
  <c r="H557089" i="33"/>
  <c r="I557088" i="33"/>
  <c r="H557088" i="33"/>
  <c r="I557087" i="33"/>
  <c r="H557087" i="33"/>
  <c r="I557086" i="33"/>
  <c r="H557086" i="33"/>
  <c r="I557085" i="33"/>
  <c r="H557085" i="33"/>
  <c r="I557084" i="33"/>
  <c r="H557084" i="33"/>
  <c r="I557083" i="33"/>
  <c r="H557083" i="33"/>
  <c r="I557082" i="33"/>
  <c r="H557082" i="33"/>
  <c r="I557081" i="33"/>
  <c r="H557081" i="33"/>
  <c r="I557080" i="33"/>
  <c r="H557080" i="33"/>
  <c r="I557079" i="33"/>
  <c r="H557079" i="33"/>
  <c r="I557078" i="33"/>
  <c r="H557078" i="33"/>
  <c r="I557077" i="33"/>
  <c r="H557077" i="33"/>
  <c r="I557076" i="33"/>
  <c r="H557076" i="33"/>
  <c r="I557075" i="33"/>
  <c r="H557075" i="33"/>
  <c r="I557074" i="33"/>
  <c r="H557074" i="33"/>
  <c r="I557073" i="33"/>
  <c r="H557073" i="33"/>
  <c r="I557072" i="33"/>
  <c r="H557072" i="33"/>
  <c r="I557071" i="33"/>
  <c r="H557071" i="33"/>
  <c r="I557070" i="33"/>
  <c r="H557070" i="33"/>
  <c r="I557069" i="33"/>
  <c r="H557069" i="33"/>
  <c r="I557068" i="33"/>
  <c r="H557068" i="33"/>
  <c r="I557067" i="33"/>
  <c r="H557067" i="33"/>
  <c r="I557066" i="33"/>
  <c r="H557066" i="33"/>
  <c r="I557065" i="33"/>
  <c r="H557065" i="33"/>
  <c r="I557064" i="33"/>
  <c r="H557064" i="33"/>
  <c r="I557063" i="33"/>
  <c r="H557063" i="33"/>
  <c r="I557062" i="33"/>
  <c r="H557062" i="33"/>
  <c r="I557061" i="33"/>
  <c r="H557061" i="33"/>
  <c r="I557060" i="33"/>
  <c r="H557060" i="33"/>
  <c r="I557059" i="33"/>
  <c r="H557059" i="33"/>
  <c r="I557058" i="33"/>
  <c r="H557058" i="33"/>
  <c r="I557057" i="33"/>
  <c r="H557057" i="33"/>
  <c r="I557056" i="33"/>
  <c r="H557056" i="33"/>
  <c r="I557055" i="33"/>
  <c r="H557055" i="33"/>
  <c r="I557054" i="33"/>
  <c r="H557054" i="33"/>
  <c r="I557053" i="33"/>
  <c r="H557053" i="33"/>
  <c r="I557052" i="33"/>
  <c r="H557052" i="33"/>
  <c r="I557051" i="33"/>
  <c r="H557051" i="33"/>
  <c r="I557050" i="33"/>
  <c r="H557050" i="33"/>
  <c r="I557049" i="33"/>
  <c r="H557049" i="33"/>
  <c r="I557048" i="33"/>
  <c r="H557048" i="33"/>
  <c r="I557047" i="33"/>
  <c r="H557047" i="33"/>
  <c r="I557046" i="33"/>
  <c r="H557046" i="33"/>
  <c r="I557045" i="33"/>
  <c r="H557045" i="33"/>
  <c r="I557044" i="33"/>
  <c r="H557044" i="33"/>
  <c r="I557043" i="33"/>
  <c r="H557043" i="33"/>
  <c r="I557042" i="33"/>
  <c r="H557042" i="33"/>
  <c r="I557041" i="33"/>
  <c r="H557041" i="33"/>
  <c r="I557040" i="33"/>
  <c r="H557040" i="33"/>
  <c r="I557039" i="33"/>
  <c r="H557039" i="33"/>
  <c r="I557038" i="33"/>
  <c r="H557038" i="33"/>
  <c r="I557037" i="33"/>
  <c r="H557037" i="33"/>
  <c r="I557036" i="33"/>
  <c r="H557036" i="33"/>
  <c r="I557035" i="33"/>
  <c r="H557035" i="33"/>
  <c r="I557034" i="33"/>
  <c r="H557034" i="33"/>
  <c r="I557033" i="33"/>
  <c r="H557033" i="33"/>
  <c r="I557032" i="33"/>
  <c r="H557032" i="33"/>
  <c r="I557031" i="33"/>
  <c r="H557031" i="33"/>
  <c r="I557030" i="33"/>
  <c r="H557030" i="33"/>
  <c r="I557029" i="33"/>
  <c r="H557029" i="33"/>
  <c r="I557028" i="33"/>
  <c r="H557028" i="33"/>
  <c r="I557027" i="33"/>
  <c r="H557027" i="33"/>
  <c r="I557026" i="33"/>
  <c r="H557026" i="33"/>
  <c r="I557025" i="33"/>
  <c r="H557025" i="33"/>
  <c r="I557024" i="33"/>
  <c r="H557024" i="33"/>
  <c r="I557023" i="33"/>
  <c r="H557023" i="33"/>
  <c r="I557022" i="33"/>
  <c r="H557022" i="33"/>
  <c r="I557021" i="33"/>
  <c r="H557021" i="33"/>
  <c r="I557020" i="33"/>
  <c r="H557020" i="33"/>
  <c r="I557019" i="33"/>
  <c r="H557019" i="33"/>
  <c r="I557018" i="33"/>
  <c r="H557018" i="33"/>
  <c r="I557017" i="33"/>
  <c r="H557017" i="33"/>
  <c r="I557016" i="33"/>
  <c r="H557016" i="33"/>
  <c r="I557015" i="33"/>
  <c r="H557015" i="33"/>
  <c r="I557014" i="33"/>
  <c r="H557014" i="33"/>
  <c r="I557013" i="33"/>
  <c r="H557013" i="33"/>
  <c r="I557012" i="33"/>
  <c r="H557012" i="33"/>
  <c r="I557011" i="33"/>
  <c r="H557011" i="33"/>
  <c r="I557010" i="33"/>
  <c r="H557010" i="33"/>
  <c r="I557009" i="33"/>
  <c r="H557009" i="33"/>
  <c r="I557008" i="33"/>
  <c r="H557008" i="33"/>
  <c r="I557007" i="33"/>
  <c r="H557007" i="33"/>
  <c r="I557006" i="33"/>
  <c r="H557006" i="33"/>
  <c r="I557005" i="33"/>
  <c r="H557005" i="33"/>
  <c r="I557004" i="33"/>
  <c r="H557004" i="33"/>
  <c r="I557003" i="33"/>
  <c r="H557003" i="33"/>
  <c r="I557002" i="33"/>
  <c r="H557002" i="33"/>
  <c r="I557001" i="33"/>
  <c r="H557001" i="33"/>
  <c r="I557000" i="33"/>
  <c r="H557000" i="33"/>
  <c r="I556999" i="33"/>
  <c r="H556999" i="33"/>
  <c r="I556998" i="33"/>
  <c r="H556998" i="33"/>
  <c r="I556997" i="33"/>
  <c r="H556997" i="33"/>
  <c r="I556996" i="33"/>
  <c r="H556996" i="33"/>
  <c r="I556995" i="33"/>
  <c r="H556995" i="33"/>
  <c r="I556994" i="33"/>
  <c r="H556994" i="33"/>
  <c r="I556993" i="33"/>
  <c r="H556993" i="33"/>
  <c r="I556992" i="33"/>
  <c r="H556992" i="33"/>
  <c r="I556991" i="33"/>
  <c r="H556991" i="33"/>
  <c r="I556990" i="33"/>
  <c r="H556990" i="33"/>
  <c r="I556989" i="33"/>
  <c r="H556989" i="33"/>
  <c r="I556988" i="33"/>
  <c r="H556988" i="33"/>
  <c r="I556987" i="33"/>
  <c r="H556987" i="33"/>
  <c r="I556986" i="33"/>
  <c r="H556986" i="33"/>
  <c r="I556985" i="33"/>
  <c r="H556985" i="33"/>
  <c r="I556984" i="33"/>
  <c r="H556984" i="33"/>
  <c r="I556983" i="33"/>
  <c r="H556983" i="33"/>
  <c r="I556982" i="33"/>
  <c r="H556982" i="33"/>
  <c r="I556981" i="33"/>
  <c r="H556981" i="33"/>
  <c r="I556980" i="33"/>
  <c r="H556980" i="33"/>
  <c r="I556979" i="33"/>
  <c r="H556979" i="33"/>
  <c r="I556978" i="33"/>
  <c r="H556978" i="33"/>
  <c r="I556977" i="33"/>
  <c r="H556977" i="33"/>
  <c r="I556976" i="33"/>
  <c r="H556976" i="33"/>
  <c r="I556975" i="33"/>
  <c r="H556975" i="33"/>
  <c r="I556974" i="33"/>
  <c r="H556974" i="33"/>
  <c r="I556973" i="33"/>
  <c r="H556973" i="33"/>
  <c r="I556972" i="33"/>
  <c r="H556972" i="33"/>
  <c r="I556971" i="33"/>
  <c r="H556971" i="33"/>
  <c r="I556970" i="33"/>
  <c r="H556970" i="33"/>
  <c r="I556969" i="33"/>
  <c r="H556969" i="33"/>
  <c r="I556968" i="33"/>
  <c r="H556968" i="33"/>
  <c r="I556967" i="33"/>
  <c r="H556967" i="33"/>
  <c r="I556966" i="33"/>
  <c r="H556966" i="33"/>
  <c r="I556965" i="33"/>
  <c r="H556965" i="33"/>
  <c r="I556964" i="33"/>
  <c r="H556964" i="33"/>
  <c r="I556963" i="33"/>
  <c r="H556963" i="33"/>
  <c r="I556962" i="33"/>
  <c r="H556962" i="33"/>
  <c r="I556961" i="33"/>
  <c r="H556961" i="33"/>
  <c r="I556960" i="33"/>
  <c r="H556960" i="33"/>
  <c r="I556959" i="33"/>
  <c r="H556959" i="33"/>
  <c r="I556958" i="33"/>
  <c r="H556958" i="33"/>
  <c r="I556957" i="33"/>
  <c r="H556957" i="33"/>
  <c r="I556956" i="33"/>
  <c r="H556956" i="33"/>
  <c r="I556955" i="33"/>
  <c r="H556955" i="33"/>
  <c r="I556954" i="33"/>
  <c r="H556954" i="33"/>
  <c r="I556953" i="33"/>
  <c r="H556953" i="33"/>
  <c r="I556952" i="33"/>
  <c r="H556952" i="33"/>
  <c r="I556951" i="33"/>
  <c r="H556951" i="33"/>
  <c r="I556950" i="33"/>
  <c r="H556950" i="33"/>
  <c r="I556949" i="33"/>
  <c r="H556949" i="33"/>
  <c r="I556948" i="33"/>
  <c r="H556948" i="33"/>
  <c r="I556947" i="33"/>
  <c r="H556947" i="33"/>
  <c r="I556946" i="33"/>
  <c r="H556946" i="33"/>
  <c r="I556945" i="33"/>
  <c r="H556945" i="33"/>
  <c r="I556944" i="33"/>
  <c r="H556944" i="33"/>
  <c r="I556943" i="33"/>
  <c r="H556943" i="33"/>
  <c r="I556942" i="33"/>
  <c r="H556942" i="33"/>
  <c r="I556941" i="33"/>
  <c r="H556941" i="33"/>
  <c r="I556940" i="33"/>
  <c r="H556940" i="33"/>
  <c r="I556939" i="33"/>
  <c r="H556939" i="33"/>
  <c r="I556938" i="33"/>
  <c r="H556938" i="33"/>
  <c r="I556937" i="33"/>
  <c r="H556937" i="33"/>
  <c r="I556936" i="33"/>
  <c r="H556936" i="33"/>
  <c r="I556935" i="33"/>
  <c r="H556935" i="33"/>
  <c r="I556934" i="33"/>
  <c r="H556934" i="33"/>
  <c r="I556933" i="33"/>
  <c r="H556933" i="33"/>
  <c r="I556932" i="33"/>
  <c r="H556932" i="33"/>
  <c r="I556931" i="33"/>
  <c r="H556931" i="33"/>
  <c r="I556930" i="33"/>
  <c r="H556930" i="33"/>
  <c r="I556929" i="33"/>
  <c r="H556929" i="33"/>
  <c r="I556928" i="33"/>
  <c r="H556928" i="33"/>
  <c r="I556927" i="33"/>
  <c r="H556927" i="33"/>
  <c r="I556926" i="33"/>
  <c r="H556926" i="33"/>
  <c r="I556925" i="33"/>
  <c r="H556925" i="33"/>
  <c r="I556924" i="33"/>
  <c r="H556924" i="33"/>
  <c r="I556923" i="33"/>
  <c r="H556923" i="33"/>
  <c r="I556922" i="33"/>
  <c r="H556922" i="33"/>
  <c r="I556921" i="33"/>
  <c r="H556921" i="33"/>
  <c r="I556920" i="33"/>
  <c r="H556920" i="33"/>
  <c r="I556919" i="33"/>
  <c r="H556919" i="33"/>
  <c r="I556918" i="33"/>
  <c r="H556918" i="33"/>
  <c r="I556917" i="33"/>
  <c r="H556917" i="33"/>
  <c r="I556916" i="33"/>
  <c r="H556916" i="33"/>
  <c r="I556915" i="33"/>
  <c r="H556915" i="33"/>
  <c r="I556914" i="33"/>
  <c r="H556914" i="33"/>
  <c r="I556913" i="33"/>
  <c r="H556913" i="33"/>
  <c r="I556912" i="33"/>
  <c r="H556912" i="33"/>
  <c r="I556911" i="33"/>
  <c r="H556911" i="33"/>
  <c r="I556910" i="33"/>
  <c r="H556910" i="33"/>
  <c r="I556909" i="33"/>
  <c r="H556909" i="33"/>
  <c r="I556908" i="33"/>
  <c r="H556908" i="33"/>
  <c r="I556907" i="33"/>
  <c r="H556907" i="33"/>
  <c r="I556906" i="33"/>
  <c r="H556906" i="33"/>
  <c r="I556905" i="33"/>
  <c r="H556905" i="33"/>
  <c r="I556904" i="33"/>
  <c r="H556904" i="33"/>
  <c r="I556903" i="33"/>
  <c r="H556903" i="33"/>
  <c r="I556902" i="33"/>
  <c r="H556902" i="33"/>
  <c r="I556901" i="33"/>
  <c r="H556901" i="33"/>
  <c r="I556900" i="33"/>
  <c r="H556900" i="33"/>
  <c r="I556899" i="33"/>
  <c r="H556899" i="33"/>
  <c r="I556898" i="33"/>
  <c r="H556898" i="33"/>
  <c r="I556897" i="33"/>
  <c r="H556897" i="33"/>
  <c r="I556896" i="33"/>
  <c r="H556896" i="33"/>
  <c r="I556895" i="33"/>
  <c r="H556895" i="33"/>
  <c r="I556894" i="33"/>
  <c r="H556894" i="33"/>
  <c r="I556893" i="33"/>
  <c r="H556893" i="33"/>
  <c r="I556892" i="33"/>
  <c r="H556892" i="33"/>
  <c r="I556891" i="33"/>
  <c r="H556891" i="33"/>
  <c r="I556890" i="33"/>
  <c r="H556890" i="33"/>
  <c r="I556889" i="33"/>
  <c r="H556889" i="33"/>
  <c r="I556888" i="33"/>
  <c r="H556888" i="33"/>
  <c r="I556887" i="33"/>
  <c r="H556887" i="33"/>
  <c r="I556886" i="33"/>
  <c r="H556886" i="33"/>
  <c r="I556885" i="33"/>
  <c r="H556885" i="33"/>
  <c r="I556884" i="33"/>
  <c r="H556884" i="33"/>
  <c r="I556883" i="33"/>
  <c r="H556883" i="33"/>
  <c r="I556882" i="33"/>
  <c r="H556882" i="33"/>
  <c r="I556881" i="33"/>
  <c r="H556881" i="33"/>
  <c r="I556880" i="33"/>
  <c r="H556880" i="33"/>
  <c r="I556879" i="33"/>
  <c r="H556879" i="33"/>
  <c r="I556878" i="33"/>
  <c r="H556878" i="33"/>
  <c r="I556877" i="33"/>
  <c r="H556877" i="33"/>
  <c r="I556876" i="33"/>
  <c r="H556876" i="33"/>
  <c r="I556875" i="33"/>
  <c r="H556875" i="33"/>
  <c r="I556874" i="33"/>
  <c r="H556874" i="33"/>
  <c r="I556873" i="33"/>
  <c r="H556873" i="33"/>
  <c r="I556872" i="33"/>
  <c r="H556872" i="33"/>
  <c r="I556871" i="33"/>
  <c r="H556871" i="33"/>
  <c r="I556870" i="33"/>
  <c r="H556870" i="33"/>
  <c r="I556869" i="33"/>
  <c r="H556869" i="33"/>
  <c r="I556868" i="33"/>
  <c r="H556868" i="33"/>
  <c r="I556867" i="33"/>
  <c r="H556867" i="33"/>
  <c r="I556866" i="33"/>
  <c r="H556866" i="33"/>
  <c r="I556865" i="33"/>
  <c r="H556865" i="33"/>
  <c r="I556864" i="33"/>
  <c r="H556864" i="33"/>
  <c r="I556863" i="33"/>
  <c r="H556863" i="33"/>
  <c r="I556862" i="33"/>
  <c r="H556862" i="33"/>
  <c r="I556861" i="33"/>
  <c r="H556861" i="33"/>
  <c r="I556860" i="33"/>
  <c r="H556860" i="33"/>
  <c r="I556859" i="33"/>
  <c r="H556859" i="33"/>
  <c r="I556858" i="33"/>
  <c r="H556858" i="33"/>
  <c r="I556857" i="33"/>
  <c r="H556857" i="33"/>
  <c r="I556856" i="33"/>
  <c r="H556856" i="33"/>
  <c r="I556855" i="33"/>
  <c r="H556855" i="33"/>
  <c r="I556854" i="33"/>
  <c r="H556854" i="33"/>
  <c r="I556853" i="33"/>
  <c r="H556853" i="33"/>
  <c r="I556852" i="33"/>
  <c r="H556852" i="33"/>
  <c r="I556851" i="33"/>
  <c r="H556851" i="33"/>
  <c r="I556850" i="33"/>
  <c r="H556850" i="33"/>
  <c r="I556849" i="33"/>
  <c r="H556849" i="33"/>
  <c r="I556848" i="33"/>
  <c r="H556848" i="33"/>
  <c r="I556847" i="33"/>
  <c r="H556847" i="33"/>
  <c r="I556846" i="33"/>
  <c r="H556846" i="33"/>
  <c r="I556845" i="33"/>
  <c r="H556845" i="33"/>
  <c r="I556844" i="33"/>
  <c r="H556844" i="33"/>
  <c r="I556843" i="33"/>
  <c r="H556843" i="33"/>
  <c r="I556842" i="33"/>
  <c r="H556842" i="33"/>
  <c r="I556841" i="33"/>
  <c r="H556841" i="33"/>
  <c r="I556840" i="33"/>
  <c r="H556840" i="33"/>
  <c r="I556839" i="33"/>
  <c r="H556839" i="33"/>
  <c r="I556838" i="33"/>
  <c r="H556838" i="33"/>
  <c r="I556837" i="33"/>
  <c r="H556837" i="33"/>
  <c r="I556836" i="33"/>
  <c r="H556836" i="33"/>
  <c r="I556835" i="33"/>
  <c r="H556835" i="33"/>
  <c r="I556834" i="33"/>
  <c r="H556834" i="33"/>
  <c r="I556833" i="33"/>
  <c r="H556833" i="33"/>
  <c r="I556832" i="33"/>
  <c r="H556832" i="33"/>
  <c r="I556831" i="33"/>
  <c r="H556831" i="33"/>
  <c r="I556830" i="33"/>
  <c r="H556830" i="33"/>
  <c r="I556829" i="33"/>
  <c r="H556829" i="33"/>
  <c r="I556828" i="33"/>
  <c r="H556828" i="33"/>
  <c r="I556827" i="33"/>
  <c r="H556827" i="33"/>
  <c r="I556826" i="33"/>
  <c r="H556826" i="33"/>
  <c r="I556825" i="33"/>
  <c r="H556825" i="33"/>
  <c r="I556824" i="33"/>
  <c r="H556824" i="33"/>
  <c r="I556823" i="33"/>
  <c r="H556823" i="33"/>
  <c r="I556822" i="33"/>
  <c r="H556822" i="33"/>
  <c r="I556821" i="33"/>
  <c r="H556821" i="33"/>
  <c r="I556820" i="33"/>
  <c r="H556820" i="33"/>
  <c r="I556819" i="33"/>
  <c r="H556819" i="33"/>
  <c r="I556818" i="33"/>
  <c r="H556818" i="33"/>
  <c r="I556817" i="33"/>
  <c r="H556817" i="33"/>
  <c r="I556816" i="33"/>
  <c r="H556816" i="33"/>
  <c r="I556815" i="33"/>
  <c r="H556815" i="33"/>
  <c r="I556814" i="33"/>
  <c r="H556814" i="33"/>
  <c r="I556813" i="33"/>
  <c r="H556813" i="33"/>
  <c r="I556812" i="33"/>
  <c r="H556812" i="33"/>
  <c r="I556811" i="33"/>
  <c r="H556811" i="33"/>
  <c r="I556810" i="33"/>
  <c r="H556810" i="33"/>
  <c r="I556809" i="33"/>
  <c r="H556809" i="33"/>
  <c r="I556808" i="33"/>
  <c r="H556808" i="33"/>
  <c r="I556807" i="33"/>
  <c r="H556807" i="33"/>
  <c r="I556806" i="33"/>
  <c r="H556806" i="33"/>
  <c r="I556805" i="33"/>
  <c r="H556805" i="33"/>
  <c r="I556804" i="33"/>
  <c r="H556804" i="33"/>
  <c r="I556803" i="33"/>
  <c r="H556803" i="33"/>
  <c r="I556802" i="33"/>
  <c r="H556802" i="33"/>
  <c r="I556801" i="33"/>
  <c r="H556801" i="33"/>
  <c r="I556800" i="33"/>
  <c r="H556800" i="33"/>
  <c r="I556799" i="33"/>
  <c r="H556799" i="33"/>
  <c r="I556798" i="33"/>
  <c r="H556798" i="33"/>
  <c r="I556797" i="33"/>
  <c r="H556797" i="33"/>
  <c r="I556796" i="33"/>
  <c r="H556796" i="33"/>
  <c r="I556795" i="33"/>
  <c r="H556795" i="33"/>
  <c r="I556794" i="33"/>
  <c r="H556794" i="33"/>
  <c r="I556793" i="33"/>
  <c r="H556793" i="33"/>
  <c r="I556792" i="33"/>
  <c r="H556792" i="33"/>
  <c r="I556791" i="33"/>
  <c r="H556791" i="33"/>
  <c r="I556790" i="33"/>
  <c r="H556790" i="33"/>
  <c r="I556789" i="33"/>
  <c r="H556789" i="33"/>
  <c r="I556788" i="33"/>
  <c r="H556788" i="33"/>
  <c r="I556787" i="33"/>
  <c r="H556787" i="33"/>
  <c r="I556786" i="33"/>
  <c r="H556786" i="33"/>
  <c r="I556785" i="33"/>
  <c r="H556785" i="33"/>
  <c r="I556784" i="33"/>
  <c r="H556784" i="33"/>
  <c r="I556783" i="33"/>
  <c r="H556783" i="33"/>
  <c r="I556782" i="33"/>
  <c r="H556782" i="33"/>
  <c r="I556781" i="33"/>
  <c r="H556781" i="33"/>
  <c r="I556780" i="33"/>
  <c r="H556780" i="33"/>
  <c r="I556779" i="33"/>
  <c r="H556779" i="33"/>
  <c r="I556778" i="33"/>
  <c r="H556778" i="33"/>
  <c r="I556777" i="33"/>
  <c r="H556777" i="33"/>
  <c r="I556776" i="33"/>
  <c r="H556776" i="33"/>
  <c r="I556775" i="33"/>
  <c r="H556775" i="33"/>
  <c r="I556774" i="33"/>
  <c r="H556774" i="33"/>
  <c r="I556773" i="33"/>
  <c r="H556773" i="33"/>
  <c r="I556772" i="33"/>
  <c r="H556772" i="33"/>
  <c r="I556771" i="33"/>
  <c r="H556771" i="33"/>
  <c r="I556770" i="33"/>
  <c r="H556770" i="33"/>
  <c r="I556769" i="33"/>
  <c r="H556769" i="33"/>
  <c r="I556768" i="33"/>
  <c r="H556768" i="33"/>
  <c r="I556767" i="33"/>
  <c r="H556767" i="33"/>
  <c r="I556766" i="33"/>
  <c r="H556766" i="33"/>
  <c r="I556765" i="33"/>
  <c r="H556765" i="33"/>
  <c r="I556764" i="33"/>
  <c r="H556764" i="33"/>
  <c r="I556763" i="33"/>
  <c r="H556763" i="33"/>
  <c r="I556762" i="33"/>
  <c r="H556762" i="33"/>
  <c r="I556761" i="33"/>
  <c r="H556761" i="33"/>
  <c r="I556760" i="33"/>
  <c r="H556760" i="33"/>
  <c r="I556759" i="33"/>
  <c r="H556759" i="33"/>
  <c r="I556758" i="33"/>
  <c r="H556758" i="33"/>
  <c r="I556757" i="33"/>
  <c r="H556757" i="33"/>
  <c r="I556756" i="33"/>
  <c r="H556756" i="33"/>
  <c r="I556755" i="33"/>
  <c r="H556755" i="33"/>
  <c r="I556754" i="33"/>
  <c r="H556754" i="33"/>
  <c r="I556753" i="33"/>
  <c r="H556753" i="33"/>
  <c r="I556752" i="33"/>
  <c r="H556752" i="33"/>
  <c r="I556751" i="33"/>
  <c r="H556751" i="33"/>
  <c r="I556750" i="33"/>
  <c r="H556750" i="33"/>
  <c r="I556749" i="33"/>
  <c r="H556749" i="33"/>
  <c r="I556748" i="33"/>
  <c r="H556748" i="33"/>
  <c r="I556747" i="33"/>
  <c r="H556747" i="33"/>
  <c r="I556746" i="33"/>
  <c r="H556746" i="33"/>
  <c r="I556745" i="33"/>
  <c r="H556745" i="33"/>
  <c r="I556744" i="33"/>
  <c r="H556744" i="33"/>
  <c r="I556743" i="33"/>
  <c r="H556743" i="33"/>
  <c r="I556742" i="33"/>
  <c r="H556742" i="33"/>
  <c r="I556741" i="33"/>
  <c r="H556741" i="33"/>
  <c r="I556740" i="33"/>
  <c r="H556740" i="33"/>
  <c r="I556739" i="33"/>
  <c r="H556739" i="33"/>
  <c r="I556738" i="33"/>
  <c r="H556738" i="33"/>
  <c r="I556737" i="33"/>
  <c r="H556737" i="33"/>
  <c r="I556736" i="33"/>
  <c r="H556736" i="33"/>
  <c r="I556735" i="33"/>
  <c r="H556735" i="33"/>
  <c r="I556734" i="33"/>
  <c r="H556734" i="33"/>
  <c r="I556733" i="33"/>
  <c r="H556733" i="33"/>
  <c r="I556732" i="33"/>
  <c r="H556732" i="33"/>
  <c r="I556731" i="33"/>
  <c r="H556731" i="33"/>
  <c r="I556730" i="33"/>
  <c r="H556730" i="33"/>
  <c r="I556729" i="33"/>
  <c r="H556729" i="33"/>
  <c r="I556728" i="33"/>
  <c r="H556728" i="33"/>
  <c r="I556727" i="33"/>
  <c r="H556727" i="33"/>
  <c r="I556726" i="33"/>
  <c r="H556726" i="33"/>
  <c r="I556725" i="33"/>
  <c r="H556725" i="33"/>
  <c r="I556724" i="33"/>
  <c r="H556724" i="33"/>
  <c r="I556723" i="33"/>
  <c r="H556723" i="33"/>
  <c r="I556722" i="33"/>
  <c r="H556722" i="33"/>
  <c r="I556721" i="33"/>
  <c r="H556721" i="33"/>
  <c r="I556720" i="33"/>
  <c r="H556720" i="33"/>
  <c r="I556719" i="33"/>
  <c r="H556719" i="33"/>
  <c r="I556718" i="33"/>
  <c r="H556718" i="33"/>
  <c r="I556717" i="33"/>
  <c r="H556717" i="33"/>
  <c r="I556716" i="33"/>
  <c r="H556716" i="33"/>
  <c r="I556715" i="33"/>
  <c r="H556715" i="33"/>
  <c r="I556714" i="33"/>
  <c r="H556714" i="33"/>
  <c r="I556713" i="33"/>
  <c r="H556713" i="33"/>
  <c r="I556712" i="33"/>
  <c r="H556712" i="33"/>
  <c r="I556711" i="33"/>
  <c r="H556711" i="33"/>
  <c r="I556710" i="33"/>
  <c r="H556710" i="33"/>
  <c r="I556709" i="33"/>
  <c r="H556709" i="33"/>
  <c r="I556708" i="33"/>
  <c r="H556708" i="33"/>
  <c r="I556707" i="33"/>
  <c r="H556707" i="33"/>
  <c r="I556706" i="33"/>
  <c r="H556706" i="33"/>
  <c r="I556705" i="33"/>
  <c r="H556705" i="33"/>
  <c r="I556704" i="33"/>
  <c r="H556704" i="33"/>
  <c r="I556703" i="33"/>
  <c r="H556703" i="33"/>
  <c r="I556702" i="33"/>
  <c r="H556702" i="33"/>
  <c r="I556701" i="33"/>
  <c r="H556701" i="33"/>
  <c r="I556700" i="33"/>
  <c r="H556700" i="33"/>
  <c r="I556699" i="33"/>
  <c r="H556699" i="33"/>
  <c r="I556698" i="33"/>
  <c r="H556698" i="33"/>
  <c r="I556697" i="33"/>
  <c r="H556697" i="33"/>
  <c r="I556696" i="33"/>
  <c r="H556696" i="33"/>
  <c r="I556695" i="33"/>
  <c r="H556695" i="33"/>
  <c r="I556694" i="33"/>
  <c r="H556694" i="33"/>
  <c r="I556693" i="33"/>
  <c r="H556693" i="33"/>
  <c r="I556692" i="33"/>
  <c r="H556692" i="33"/>
  <c r="I556691" i="33"/>
  <c r="H556691" i="33"/>
  <c r="I556690" i="33"/>
  <c r="H556690" i="33"/>
  <c r="I556689" i="33"/>
  <c r="H556689" i="33"/>
  <c r="I556688" i="33"/>
  <c r="H556688" i="33"/>
  <c r="I556687" i="33"/>
  <c r="H556687" i="33"/>
  <c r="I556686" i="33"/>
  <c r="H556686" i="33"/>
  <c r="I556685" i="33"/>
  <c r="H556685" i="33"/>
  <c r="I556684" i="33"/>
  <c r="H556684" i="33"/>
  <c r="I556683" i="33"/>
  <c r="H556683" i="33"/>
  <c r="I556682" i="33"/>
  <c r="H556682" i="33"/>
  <c r="I556681" i="33"/>
  <c r="H556681" i="33"/>
  <c r="I556680" i="33"/>
  <c r="H556680" i="33"/>
  <c r="I556679" i="33"/>
  <c r="H556679" i="33"/>
  <c r="I556678" i="33"/>
  <c r="H556678" i="33"/>
  <c r="I556677" i="33"/>
  <c r="H556677" i="33"/>
  <c r="I556676" i="33"/>
  <c r="H556676" i="33"/>
  <c r="I556675" i="33"/>
  <c r="H556675" i="33"/>
  <c r="I556674" i="33"/>
  <c r="H556674" i="33"/>
  <c r="I556673" i="33"/>
  <c r="H556673" i="33"/>
  <c r="I556672" i="33"/>
  <c r="H556672" i="33"/>
  <c r="I556671" i="33"/>
  <c r="H556671" i="33"/>
  <c r="I556670" i="33"/>
  <c r="H556670" i="33"/>
  <c r="I556669" i="33"/>
  <c r="H556669" i="33"/>
  <c r="I556668" i="33"/>
  <c r="H556668" i="33"/>
  <c r="I556667" i="33"/>
  <c r="H556667" i="33"/>
  <c r="I556666" i="33"/>
  <c r="H556666" i="33"/>
  <c r="I556665" i="33"/>
  <c r="H556665" i="33"/>
  <c r="I556664" i="33"/>
  <c r="H556664" i="33"/>
  <c r="I556663" i="33"/>
  <c r="H556663" i="33"/>
  <c r="I556662" i="33"/>
  <c r="H556662" i="33"/>
  <c r="I556661" i="33"/>
  <c r="H556661" i="33"/>
  <c r="I556660" i="33"/>
  <c r="H556660" i="33"/>
  <c r="I556659" i="33"/>
  <c r="H556659" i="33"/>
  <c r="I556658" i="33"/>
  <c r="H556658" i="33"/>
  <c r="I556657" i="33"/>
  <c r="H556657" i="33"/>
  <c r="I556656" i="33"/>
  <c r="H556656" i="33"/>
  <c r="I556655" i="33"/>
  <c r="H556655" i="33"/>
  <c r="I556654" i="33"/>
  <c r="H556654" i="33"/>
  <c r="I556653" i="33"/>
  <c r="H556653" i="33"/>
  <c r="I556652" i="33"/>
  <c r="H556652" i="33"/>
  <c r="I556651" i="33"/>
  <c r="H556651" i="33"/>
  <c r="I556650" i="33"/>
  <c r="H556650" i="33"/>
  <c r="I556649" i="33"/>
  <c r="H556649" i="33"/>
  <c r="I556648" i="33"/>
  <c r="H556648" i="33"/>
  <c r="I556647" i="33"/>
  <c r="H556647" i="33"/>
  <c r="I556646" i="33"/>
  <c r="H556646" i="33"/>
  <c r="I556645" i="33"/>
  <c r="H556645" i="33"/>
  <c r="I556644" i="33"/>
  <c r="H556644" i="33"/>
  <c r="I556643" i="33"/>
  <c r="H556643" i="33"/>
  <c r="I556642" i="33"/>
  <c r="H556642" i="33"/>
  <c r="I556641" i="33"/>
  <c r="H556641" i="33"/>
  <c r="I556640" i="33"/>
  <c r="H556640" i="33"/>
  <c r="I556639" i="33"/>
  <c r="H556639" i="33"/>
  <c r="I556638" i="33"/>
  <c r="H556638" i="33"/>
  <c r="I556637" i="33"/>
  <c r="H556637" i="33"/>
  <c r="I556636" i="33"/>
  <c r="H556636" i="33"/>
  <c r="I556635" i="33"/>
  <c r="H556635" i="33"/>
  <c r="I556634" i="33"/>
  <c r="H556634" i="33"/>
  <c r="I556633" i="33"/>
  <c r="H556633" i="33"/>
  <c r="I556632" i="33"/>
  <c r="H556632" i="33"/>
  <c r="I556631" i="33"/>
  <c r="H556631" i="33"/>
  <c r="I556630" i="33"/>
  <c r="H556630" i="33"/>
  <c r="I556629" i="33"/>
  <c r="H556629" i="33"/>
  <c r="I556628" i="33"/>
  <c r="H556628" i="33"/>
  <c r="I556627" i="33"/>
  <c r="H556627" i="33"/>
  <c r="I556626" i="33"/>
  <c r="H556626" i="33"/>
  <c r="I556625" i="33"/>
  <c r="H556625" i="33"/>
  <c r="I556624" i="33"/>
  <c r="H556624" i="33"/>
  <c r="I556623" i="33"/>
  <c r="H556623" i="33"/>
  <c r="I556622" i="33"/>
  <c r="H556622" i="33"/>
  <c r="I556621" i="33"/>
  <c r="H556621" i="33"/>
  <c r="I556620" i="33"/>
  <c r="H556620" i="33"/>
  <c r="I556619" i="33"/>
  <c r="H556619" i="33"/>
  <c r="I556618" i="33"/>
  <c r="H556618" i="33"/>
  <c r="I556617" i="33"/>
  <c r="H556617" i="33"/>
  <c r="I556616" i="33"/>
  <c r="H556616" i="33"/>
  <c r="I556615" i="33"/>
  <c r="H556615" i="33"/>
  <c r="I556614" i="33"/>
  <c r="H556614" i="33"/>
  <c r="I556613" i="33"/>
  <c r="H556613" i="33"/>
  <c r="I556612" i="33"/>
  <c r="H556612" i="33"/>
  <c r="I556611" i="33"/>
  <c r="H556611" i="33"/>
  <c r="I556610" i="33"/>
  <c r="H556610" i="33"/>
  <c r="I556609" i="33"/>
  <c r="H556609" i="33"/>
  <c r="I556608" i="33"/>
  <c r="H556608" i="33"/>
  <c r="I556607" i="33"/>
  <c r="H556607" i="33"/>
  <c r="I556606" i="33"/>
  <c r="H556606" i="33"/>
  <c r="I556605" i="33"/>
  <c r="H556605" i="33"/>
  <c r="I556604" i="33"/>
  <c r="H556604" i="33"/>
  <c r="I556603" i="33"/>
  <c r="H556603" i="33"/>
  <c r="I556602" i="33"/>
  <c r="H556602" i="33"/>
  <c r="I556601" i="33"/>
  <c r="H556601" i="33"/>
  <c r="I556600" i="33"/>
  <c r="H556600" i="33"/>
  <c r="I556599" i="33"/>
  <c r="H556599" i="33"/>
  <c r="I556598" i="33"/>
  <c r="H556598" i="33"/>
  <c r="I556597" i="33"/>
  <c r="H556597" i="33"/>
  <c r="I556596" i="33"/>
  <c r="H556596" i="33"/>
  <c r="I556595" i="33"/>
  <c r="H556595" i="33"/>
  <c r="I556594" i="33"/>
  <c r="H556594" i="33"/>
  <c r="I556593" i="33"/>
  <c r="H556593" i="33"/>
  <c r="I556592" i="33"/>
  <c r="H556592" i="33"/>
  <c r="I556591" i="33"/>
  <c r="H556591" i="33"/>
  <c r="I556590" i="33"/>
  <c r="H556590" i="33"/>
  <c r="I556589" i="33"/>
  <c r="H556589" i="33"/>
  <c r="I556588" i="33"/>
  <c r="H556588" i="33"/>
  <c r="I556587" i="33"/>
  <c r="H556587" i="33"/>
  <c r="I556586" i="33"/>
  <c r="H556586" i="33"/>
  <c r="I556585" i="33"/>
  <c r="H556585" i="33"/>
  <c r="I556584" i="33"/>
  <c r="H556584" i="33"/>
  <c r="I556583" i="33"/>
  <c r="H556583" i="33"/>
  <c r="I556582" i="33"/>
  <c r="H556582" i="33"/>
  <c r="I556581" i="33"/>
  <c r="H556581" i="33"/>
  <c r="I556580" i="33"/>
  <c r="H556580" i="33"/>
  <c r="I556579" i="33"/>
  <c r="H556579" i="33"/>
  <c r="I556578" i="33"/>
  <c r="H556578" i="33"/>
  <c r="I556577" i="33"/>
  <c r="H556577" i="33"/>
  <c r="I556576" i="33"/>
  <c r="H556576" i="33"/>
  <c r="I556575" i="33"/>
  <c r="H556575" i="33"/>
  <c r="I556574" i="33"/>
  <c r="H556574" i="33"/>
  <c r="I556573" i="33"/>
  <c r="H556573" i="33"/>
  <c r="I556572" i="33"/>
  <c r="H556572" i="33"/>
  <c r="I556571" i="33"/>
  <c r="H556571" i="33"/>
  <c r="I556570" i="33"/>
  <c r="H556570" i="33"/>
  <c r="I556569" i="33"/>
  <c r="H556569" i="33"/>
  <c r="I556568" i="33"/>
  <c r="H556568" i="33"/>
  <c r="I556567" i="33"/>
  <c r="H556567" i="33"/>
  <c r="I556566" i="33"/>
  <c r="H556566" i="33"/>
  <c r="I556565" i="33"/>
  <c r="H556565" i="33"/>
  <c r="I556564" i="33"/>
  <c r="H556564" i="33"/>
  <c r="I556563" i="33"/>
  <c r="H556563" i="33"/>
  <c r="I556562" i="33"/>
  <c r="H556562" i="33"/>
  <c r="I556561" i="33"/>
  <c r="H556561" i="33"/>
  <c r="I556560" i="33"/>
  <c r="H556560" i="33"/>
  <c r="I556559" i="33"/>
  <c r="H556559" i="33"/>
  <c r="I556558" i="33"/>
  <c r="H556558" i="33"/>
  <c r="I556557" i="33"/>
  <c r="H556557" i="33"/>
  <c r="I556556" i="33"/>
  <c r="H556556" i="33"/>
  <c r="I556555" i="33"/>
  <c r="H556555" i="33"/>
  <c r="I556554" i="33"/>
  <c r="H556554" i="33"/>
  <c r="I556553" i="33"/>
  <c r="H556553" i="33"/>
  <c r="I556552" i="33"/>
  <c r="H556552" i="33"/>
  <c r="I556551" i="33"/>
  <c r="H556551" i="33"/>
  <c r="I556550" i="33"/>
  <c r="H556550" i="33"/>
  <c r="I556549" i="33"/>
  <c r="H556549" i="33"/>
  <c r="I556548" i="33"/>
  <c r="H556548" i="33"/>
  <c r="I556547" i="33"/>
  <c r="H556547" i="33"/>
  <c r="I556546" i="33"/>
  <c r="H556546" i="33"/>
  <c r="I556545" i="33"/>
  <c r="H556545" i="33"/>
  <c r="I556544" i="33"/>
  <c r="H556544" i="33"/>
  <c r="I556543" i="33"/>
  <c r="H556543" i="33"/>
  <c r="I556542" i="33"/>
  <c r="H556542" i="33"/>
  <c r="I556541" i="33"/>
  <c r="H556541" i="33"/>
  <c r="I556540" i="33"/>
  <c r="H556540" i="33"/>
  <c r="I556539" i="33"/>
  <c r="H556539" i="33"/>
  <c r="I556538" i="33"/>
  <c r="H556538" i="33"/>
  <c r="I556537" i="33"/>
  <c r="H556537" i="33"/>
  <c r="I556536" i="33"/>
  <c r="H556536" i="33"/>
  <c r="I556535" i="33"/>
  <c r="H556535" i="33"/>
  <c r="I556534" i="33"/>
  <c r="H556534" i="33"/>
  <c r="I556533" i="33"/>
  <c r="H556533" i="33"/>
  <c r="I556532" i="33"/>
  <c r="H556532" i="33"/>
  <c r="I556531" i="33"/>
  <c r="H556531" i="33"/>
  <c r="I556530" i="33"/>
  <c r="H556530" i="33"/>
  <c r="I556529" i="33"/>
  <c r="H556529" i="33"/>
  <c r="I556528" i="33"/>
  <c r="H556528" i="33"/>
  <c r="I556527" i="33"/>
  <c r="H556527" i="33"/>
  <c r="I556526" i="33"/>
  <c r="H556526" i="33"/>
  <c r="I556525" i="33"/>
  <c r="H556525" i="33"/>
  <c r="I556524" i="33"/>
  <c r="H556524" i="33"/>
  <c r="I556523" i="33"/>
  <c r="H556523" i="33"/>
  <c r="I556522" i="33"/>
  <c r="H556522" i="33"/>
  <c r="I556521" i="33"/>
  <c r="H556521" i="33"/>
  <c r="I556520" i="33"/>
  <c r="H556520" i="33"/>
  <c r="I556519" i="33"/>
  <c r="H556519" i="33"/>
  <c r="I556518" i="33"/>
  <c r="H556518" i="33"/>
  <c r="I556517" i="33"/>
  <c r="H556517" i="33"/>
  <c r="I556516" i="33"/>
  <c r="H556516" i="33"/>
  <c r="I556515" i="33"/>
  <c r="H556515" i="33"/>
  <c r="I556514" i="33"/>
  <c r="H556514" i="33"/>
  <c r="I556513" i="33"/>
  <c r="H556513" i="33"/>
  <c r="I556512" i="33"/>
  <c r="H556512" i="33"/>
  <c r="I556511" i="33"/>
  <c r="H556511" i="33"/>
  <c r="I556510" i="33"/>
  <c r="H556510" i="33"/>
  <c r="I556509" i="33"/>
  <c r="H556509" i="33"/>
  <c r="I556508" i="33"/>
  <c r="H556508" i="33"/>
  <c r="I556507" i="33"/>
  <c r="H556507" i="33"/>
  <c r="I556506" i="33"/>
  <c r="H556506" i="33"/>
  <c r="I556505" i="33"/>
  <c r="H556505" i="33"/>
  <c r="I556504" i="33"/>
  <c r="H556504" i="33"/>
  <c r="I556503" i="33"/>
  <c r="H556503" i="33"/>
  <c r="I556502" i="33"/>
  <c r="H556502" i="33"/>
  <c r="I556501" i="33"/>
  <c r="H556501" i="33"/>
  <c r="I556500" i="33"/>
  <c r="H556500" i="33"/>
  <c r="I556499" i="33"/>
  <c r="H556499" i="33"/>
  <c r="I556498" i="33"/>
  <c r="H556498" i="33"/>
  <c r="I556497" i="33"/>
  <c r="H556497" i="33"/>
  <c r="I556496" i="33"/>
  <c r="H556496" i="33"/>
  <c r="I556495" i="33"/>
  <c r="H556495" i="33"/>
  <c r="I556494" i="33"/>
  <c r="H556494" i="33"/>
  <c r="I556493" i="33"/>
  <c r="H556493" i="33"/>
  <c r="I556492" i="33"/>
  <c r="H556492" i="33"/>
  <c r="I556491" i="33"/>
  <c r="H556491" i="33"/>
  <c r="I556490" i="33"/>
  <c r="H556490" i="33"/>
  <c r="I556489" i="33"/>
  <c r="H556489" i="33"/>
  <c r="I556488" i="33"/>
  <c r="H556488" i="33"/>
  <c r="I556487" i="33"/>
  <c r="H556487" i="33"/>
  <c r="I556486" i="33"/>
  <c r="H556486" i="33"/>
  <c r="I556485" i="33"/>
  <c r="H556485" i="33"/>
  <c r="I556484" i="33"/>
  <c r="H556484" i="33"/>
  <c r="I556483" i="33"/>
  <c r="H556483" i="33"/>
  <c r="I556482" i="33"/>
  <c r="H556482" i="33"/>
  <c r="I556481" i="33"/>
  <c r="H556481" i="33"/>
  <c r="I556480" i="33"/>
  <c r="H556480" i="33"/>
  <c r="I556479" i="33"/>
  <c r="H556479" i="33"/>
  <c r="I556478" i="33"/>
  <c r="H556478" i="33"/>
  <c r="I556477" i="33"/>
  <c r="H556477" i="33"/>
  <c r="I556476" i="33"/>
  <c r="H556476" i="33"/>
  <c r="I556475" i="33"/>
  <c r="H556475" i="33"/>
  <c r="I556474" i="33"/>
  <c r="H556474" i="33"/>
  <c r="I556473" i="33"/>
  <c r="H556473" i="33"/>
  <c r="I556472" i="33"/>
  <c r="H556472" i="33"/>
  <c r="I556471" i="33"/>
  <c r="H556471" i="33"/>
  <c r="I556470" i="33"/>
  <c r="H556470" i="33"/>
  <c r="I556469" i="33"/>
  <c r="H556469" i="33"/>
  <c r="I556468" i="33"/>
  <c r="H556468" i="33"/>
  <c r="I556467" i="33"/>
  <c r="H556467" i="33"/>
  <c r="I556466" i="33"/>
  <c r="H556466" i="33"/>
  <c r="I556465" i="33"/>
  <c r="H556465" i="33"/>
  <c r="I556464" i="33"/>
  <c r="H556464" i="33"/>
  <c r="I556463" i="33"/>
  <c r="H556463" i="33"/>
  <c r="I556462" i="33"/>
  <c r="H556462" i="33"/>
  <c r="I556461" i="33"/>
  <c r="H556461" i="33"/>
  <c r="I556460" i="33"/>
  <c r="H556460" i="33"/>
  <c r="I556459" i="33"/>
  <c r="H556459" i="33"/>
  <c r="I556458" i="33"/>
  <c r="H556458" i="33"/>
  <c r="I556457" i="33"/>
  <c r="H556457" i="33"/>
  <c r="I556456" i="33"/>
  <c r="H556456" i="33"/>
  <c r="I556455" i="33"/>
  <c r="H556455" i="33"/>
  <c r="I556454" i="33"/>
  <c r="H556454" i="33"/>
  <c r="I556453" i="33"/>
  <c r="H556453" i="33"/>
  <c r="I556452" i="33"/>
  <c r="H556452" i="33"/>
  <c r="I556451" i="33"/>
  <c r="H556451" i="33"/>
  <c r="I556450" i="33"/>
  <c r="H556450" i="33"/>
  <c r="I556449" i="33"/>
  <c r="H556449" i="33"/>
  <c r="I556448" i="33"/>
  <c r="H556448" i="33"/>
  <c r="I556447" i="33"/>
  <c r="H556447" i="33"/>
  <c r="I556446" i="33"/>
  <c r="H556446" i="33"/>
  <c r="I556445" i="33"/>
  <c r="H556445" i="33"/>
  <c r="I556444" i="33"/>
  <c r="H556444" i="33"/>
  <c r="I556443" i="33"/>
  <c r="H556443" i="33"/>
  <c r="I556442" i="33"/>
  <c r="H556442" i="33"/>
  <c r="I556441" i="33"/>
  <c r="H556441" i="33"/>
  <c r="I556440" i="33"/>
  <c r="H556440" i="33"/>
  <c r="I556439" i="33"/>
  <c r="H556439" i="33"/>
  <c r="I556438" i="33"/>
  <c r="H556438" i="33"/>
  <c r="I556437" i="33"/>
  <c r="H556437" i="33"/>
  <c r="I556436" i="33"/>
  <c r="H556436" i="33"/>
  <c r="I556435" i="33"/>
  <c r="H556435" i="33"/>
  <c r="I556434" i="33"/>
  <c r="H556434" i="33"/>
  <c r="I556433" i="33"/>
  <c r="H556433" i="33"/>
  <c r="I556432" i="33"/>
  <c r="H556432" i="33"/>
  <c r="I556431" i="33"/>
  <c r="H556431" i="33"/>
  <c r="I556430" i="33"/>
  <c r="H556430" i="33"/>
  <c r="I556429" i="33"/>
  <c r="H556429" i="33"/>
  <c r="I556428" i="33"/>
  <c r="H556428" i="33"/>
  <c r="I556427" i="33"/>
  <c r="H556427" i="33"/>
  <c r="I556426" i="33"/>
  <c r="H556426" i="33"/>
  <c r="I556425" i="33"/>
  <c r="H556425" i="33"/>
  <c r="I556424" i="33"/>
  <c r="H556424" i="33"/>
  <c r="I556423" i="33"/>
  <c r="H556423" i="33"/>
  <c r="I556422" i="33"/>
  <c r="H556422" i="33"/>
  <c r="I556421" i="33"/>
  <c r="H556421" i="33"/>
  <c r="I556420" i="33"/>
  <c r="H556420" i="33"/>
  <c r="I556419" i="33"/>
  <c r="H556419" i="33"/>
  <c r="I556418" i="33"/>
  <c r="H556418" i="33"/>
  <c r="I556417" i="33"/>
  <c r="H556417" i="33"/>
  <c r="I556416" i="33"/>
  <c r="H556416" i="33"/>
  <c r="I556415" i="33"/>
  <c r="H556415" i="33"/>
  <c r="I556414" i="33"/>
  <c r="H556414" i="33"/>
  <c r="I556413" i="33"/>
  <c r="H556413" i="33"/>
  <c r="I556412" i="33"/>
  <c r="H556412" i="33"/>
  <c r="I556411" i="33"/>
  <c r="H556411" i="33"/>
  <c r="I556410" i="33"/>
  <c r="H556410" i="33"/>
  <c r="I556409" i="33"/>
  <c r="H556409" i="33"/>
  <c r="I556408" i="33"/>
  <c r="H556408" i="33"/>
  <c r="I556407" i="33"/>
  <c r="H556407" i="33"/>
  <c r="I556406" i="33"/>
  <c r="H556406" i="33"/>
  <c r="I556405" i="33"/>
  <c r="H556405" i="33"/>
  <c r="I556404" i="33"/>
  <c r="H556404" i="33"/>
  <c r="I556403" i="33"/>
  <c r="H556403" i="33"/>
  <c r="I556402" i="33"/>
  <c r="H556402" i="33"/>
  <c r="I556401" i="33"/>
  <c r="H556401" i="33"/>
  <c r="I556400" i="33"/>
  <c r="H556400" i="33"/>
  <c r="I556399" i="33"/>
  <c r="H556399" i="33"/>
  <c r="I556398" i="33"/>
  <c r="H556398" i="33"/>
  <c r="I556397" i="33"/>
  <c r="H556397" i="33"/>
  <c r="I556396" i="33"/>
  <c r="H556396" i="33"/>
  <c r="I556395" i="33"/>
  <c r="H556395" i="33"/>
  <c r="I556394" i="33"/>
  <c r="H556394" i="33"/>
  <c r="I556393" i="33"/>
  <c r="H556393" i="33"/>
  <c r="I556392" i="33"/>
  <c r="H556392" i="33"/>
  <c r="I556391" i="33"/>
  <c r="H556391" i="33"/>
  <c r="I556390" i="33"/>
  <c r="H556390" i="33"/>
  <c r="I556389" i="33"/>
  <c r="H556389" i="33"/>
  <c r="I556388" i="33"/>
  <c r="H556388" i="33"/>
  <c r="I556387" i="33"/>
  <c r="H556387" i="33"/>
  <c r="I556386" i="33"/>
  <c r="H556386" i="33"/>
  <c r="I556385" i="33"/>
  <c r="H556385" i="33"/>
  <c r="I556384" i="33"/>
  <c r="H556384" i="33"/>
  <c r="I556383" i="33"/>
  <c r="H556383" i="33"/>
  <c r="I556382" i="33"/>
  <c r="H556382" i="33"/>
  <c r="I556381" i="33"/>
  <c r="H556381" i="33"/>
  <c r="I556380" i="33"/>
  <c r="H556380" i="33"/>
  <c r="I556379" i="33"/>
  <c r="H556379" i="33"/>
  <c r="I556378" i="33"/>
  <c r="H556378" i="33"/>
  <c r="I556377" i="33"/>
  <c r="H556377" i="33"/>
  <c r="I556376" i="33"/>
  <c r="H556376" i="33"/>
  <c r="I556375" i="33"/>
  <c r="H556375" i="33"/>
  <c r="I556374" i="33"/>
  <c r="H556374" i="33"/>
  <c r="I556373" i="33"/>
  <c r="H556373" i="33"/>
  <c r="I556372" i="33"/>
  <c r="H556372" i="33"/>
  <c r="I556371" i="33"/>
  <c r="H556371" i="33"/>
  <c r="I556370" i="33"/>
  <c r="H556370" i="33"/>
  <c r="I556369" i="33"/>
  <c r="H556369" i="33"/>
  <c r="I556368" i="33"/>
  <c r="H556368" i="33"/>
  <c r="I556367" i="33"/>
  <c r="H556367" i="33"/>
  <c r="I556366" i="33"/>
  <c r="H556366" i="33"/>
  <c r="I556365" i="33"/>
  <c r="H556365" i="33"/>
  <c r="I556364" i="33"/>
  <c r="H556364" i="33"/>
  <c r="I556363" i="33"/>
  <c r="H556363" i="33"/>
  <c r="I556362" i="33"/>
  <c r="H556362" i="33"/>
  <c r="I556361" i="33"/>
  <c r="H556361" i="33"/>
  <c r="I556360" i="33"/>
  <c r="H556360" i="33"/>
  <c r="I556359" i="33"/>
  <c r="H556359" i="33"/>
  <c r="I556358" i="33"/>
  <c r="H556358" i="33"/>
  <c r="I556357" i="33"/>
  <c r="H556357" i="33"/>
  <c r="I556356" i="33"/>
  <c r="H556356" i="33"/>
  <c r="I556355" i="33"/>
  <c r="H556355" i="33"/>
  <c r="I556354" i="33"/>
  <c r="H556354" i="33"/>
  <c r="I556353" i="33"/>
  <c r="H556353" i="33"/>
  <c r="I556352" i="33"/>
  <c r="H556352" i="33"/>
  <c r="I556351" i="33"/>
  <c r="H556351" i="33"/>
  <c r="I556350" i="33"/>
  <c r="H556350" i="33"/>
  <c r="I556349" i="33"/>
  <c r="H556349" i="33"/>
  <c r="I556348" i="33"/>
  <c r="H556348" i="33"/>
  <c r="I556347" i="33"/>
  <c r="H556347" i="33"/>
  <c r="I556346" i="33"/>
  <c r="H556346" i="33"/>
  <c r="I556345" i="33"/>
  <c r="H556345" i="33"/>
  <c r="I556344" i="33"/>
  <c r="H556344" i="33"/>
  <c r="I556343" i="33"/>
  <c r="H556343" i="33"/>
  <c r="I556342" i="33"/>
  <c r="H556342" i="33"/>
  <c r="I556341" i="33"/>
  <c r="H556341" i="33"/>
  <c r="I556340" i="33"/>
  <c r="H556340" i="33"/>
  <c r="I556339" i="33"/>
  <c r="H556339" i="33"/>
  <c r="I556338" i="33"/>
  <c r="H556338" i="33"/>
  <c r="I556337" i="33"/>
  <c r="H556337" i="33"/>
  <c r="I556336" i="33"/>
  <c r="H556336" i="33"/>
  <c r="I556335" i="33"/>
  <c r="H556335" i="33"/>
  <c r="I556334" i="33"/>
  <c r="H556334" i="33"/>
  <c r="I556333" i="33"/>
  <c r="H556333" i="33"/>
  <c r="I556332" i="33"/>
  <c r="H556332" i="33"/>
  <c r="I556331" i="33"/>
  <c r="H556331" i="33"/>
  <c r="I556330" i="33"/>
  <c r="H556330" i="33"/>
  <c r="I556329" i="33"/>
  <c r="H556329" i="33"/>
  <c r="I556328" i="33"/>
  <c r="H556328" i="33"/>
  <c r="I556327" i="33"/>
  <c r="H556327" i="33"/>
  <c r="I556326" i="33"/>
  <c r="H556326" i="33"/>
  <c r="I556325" i="33"/>
  <c r="H556325" i="33"/>
  <c r="I556324" i="33"/>
  <c r="H556324" i="33"/>
  <c r="I556323" i="33"/>
  <c r="H556323" i="33"/>
  <c r="I556322" i="33"/>
  <c r="H556322" i="33"/>
  <c r="I556321" i="33"/>
  <c r="H556321" i="33"/>
  <c r="I556320" i="33"/>
  <c r="H556320" i="33"/>
  <c r="I556319" i="33"/>
  <c r="H556319" i="33"/>
  <c r="I556318" i="33"/>
  <c r="H556318" i="33"/>
  <c r="I556317" i="33"/>
  <c r="H556317" i="33"/>
  <c r="I556316" i="33"/>
  <c r="H556316" i="33"/>
  <c r="I556315" i="33"/>
  <c r="H556315" i="33"/>
  <c r="I556314" i="33"/>
  <c r="H556314" i="33"/>
  <c r="I556313" i="33"/>
  <c r="H556313" i="33"/>
  <c r="I556312" i="33"/>
  <c r="H556312" i="33"/>
  <c r="I556311" i="33"/>
  <c r="H556311" i="33"/>
  <c r="I556310" i="33"/>
  <c r="H556310" i="33"/>
  <c r="I556309" i="33"/>
  <c r="H556309" i="33"/>
  <c r="I556308" i="33"/>
  <c r="H556308" i="33"/>
  <c r="I556307" i="33"/>
  <c r="H556307" i="33"/>
  <c r="I556306" i="33"/>
  <c r="H556306" i="33"/>
  <c r="I556305" i="33"/>
  <c r="H556305" i="33"/>
  <c r="I556304" i="33"/>
  <c r="H556304" i="33"/>
  <c r="I556303" i="33"/>
  <c r="H556303" i="33"/>
  <c r="I556302" i="33"/>
  <c r="H556302" i="33"/>
  <c r="I556301" i="33"/>
  <c r="H556301" i="33"/>
  <c r="I556300" i="33"/>
  <c r="H556300" i="33"/>
  <c r="I556299" i="33"/>
  <c r="H556299" i="33"/>
  <c r="I556298" i="33"/>
  <c r="H556298" i="33"/>
  <c r="I556297" i="33"/>
  <c r="H556297" i="33"/>
  <c r="I556296" i="33"/>
  <c r="H556296" i="33"/>
  <c r="I556295" i="33"/>
  <c r="H556295" i="33"/>
  <c r="I556294" i="33"/>
  <c r="H556294" i="33"/>
  <c r="I556293" i="33"/>
  <c r="H556293" i="33"/>
  <c r="I556292" i="33"/>
  <c r="H556292" i="33"/>
  <c r="I556291" i="33"/>
  <c r="H556291" i="33"/>
  <c r="I556290" i="33"/>
  <c r="H556290" i="33"/>
  <c r="I556289" i="33"/>
  <c r="H556289" i="33"/>
  <c r="I556288" i="33"/>
  <c r="H556288" i="33"/>
  <c r="I556287" i="33"/>
  <c r="H556287" i="33"/>
  <c r="I556286" i="33"/>
  <c r="H556286" i="33"/>
  <c r="I556285" i="33"/>
  <c r="H556285" i="33"/>
  <c r="I556284" i="33"/>
  <c r="H556284" i="33"/>
  <c r="I556283" i="33"/>
  <c r="H556283" i="33"/>
  <c r="I556282" i="33"/>
  <c r="H556282" i="33"/>
  <c r="I556281" i="33"/>
  <c r="H556281" i="33"/>
  <c r="I556280" i="33"/>
  <c r="H556280" i="33"/>
  <c r="I556279" i="33"/>
  <c r="H556279" i="33"/>
  <c r="I556278" i="33"/>
  <c r="H556278" i="33"/>
  <c r="I556277" i="33"/>
  <c r="H556277" i="33"/>
  <c r="I556276" i="33"/>
  <c r="H556276" i="33"/>
  <c r="I556275" i="33"/>
  <c r="H556275" i="33"/>
  <c r="I556274" i="33"/>
  <c r="H556274" i="33"/>
  <c r="I556273" i="33"/>
  <c r="H556273" i="33"/>
  <c r="I556272" i="33"/>
  <c r="H556272" i="33"/>
  <c r="I556271" i="33"/>
  <c r="H556271" i="33"/>
  <c r="I556270" i="33"/>
  <c r="H556270" i="33"/>
  <c r="I556269" i="33"/>
  <c r="H556269" i="33"/>
  <c r="I556268" i="33"/>
  <c r="H556268" i="33"/>
  <c r="I556267" i="33"/>
  <c r="H556267" i="33"/>
  <c r="I556266" i="33"/>
  <c r="H556266" i="33"/>
  <c r="I556265" i="33"/>
  <c r="H556265" i="33"/>
  <c r="I556264" i="33"/>
  <c r="H556264" i="33"/>
  <c r="I556263" i="33"/>
  <c r="H556263" i="33"/>
  <c r="I556262" i="33"/>
  <c r="H556262" i="33"/>
  <c r="I556261" i="33"/>
  <c r="H556261" i="33"/>
  <c r="I556260" i="33"/>
  <c r="H556260" i="33"/>
  <c r="I556259" i="33"/>
  <c r="H556259" i="33"/>
  <c r="I556258" i="33"/>
  <c r="H556258" i="33"/>
  <c r="I556257" i="33"/>
  <c r="H556257" i="33"/>
  <c r="I556256" i="33"/>
  <c r="H556256" i="33"/>
  <c r="I556255" i="33"/>
  <c r="H556255" i="33"/>
  <c r="I556254" i="33"/>
  <c r="H556254" i="33"/>
  <c r="I556253" i="33"/>
  <c r="H556253" i="33"/>
  <c r="I556252" i="33"/>
  <c r="H556252" i="33"/>
  <c r="I556251" i="33"/>
  <c r="H556251" i="33"/>
  <c r="I556250" i="33"/>
  <c r="H556250" i="33"/>
  <c r="I556249" i="33"/>
  <c r="H556249" i="33"/>
  <c r="I556248" i="33"/>
  <c r="H556248" i="33"/>
  <c r="I556247" i="33"/>
  <c r="H556247" i="33"/>
  <c r="I556246" i="33"/>
  <c r="H556246" i="33"/>
  <c r="I556245" i="33"/>
  <c r="H556245" i="33"/>
  <c r="I556244" i="33"/>
  <c r="H556244" i="33"/>
  <c r="I556243" i="33"/>
  <c r="H556243" i="33"/>
  <c r="I556242" i="33"/>
  <c r="H556242" i="33"/>
  <c r="I556241" i="33"/>
  <c r="H556241" i="33"/>
  <c r="I556240" i="33"/>
  <c r="H556240" i="33"/>
  <c r="I556239" i="33"/>
  <c r="H556239" i="33"/>
  <c r="I556238" i="33"/>
  <c r="H556238" i="33"/>
  <c r="I556237" i="33"/>
  <c r="H556237" i="33"/>
  <c r="I556236" i="33"/>
  <c r="H556236" i="33"/>
  <c r="I556235" i="33"/>
  <c r="H556235" i="33"/>
  <c r="I556234" i="33"/>
  <c r="H556234" i="33"/>
  <c r="I556233" i="33"/>
  <c r="H556233" i="33"/>
  <c r="I556232" i="33"/>
  <c r="H556232" i="33"/>
  <c r="I556231" i="33"/>
  <c r="H556231" i="33"/>
  <c r="I556230" i="33"/>
  <c r="H556230" i="33"/>
  <c r="I556229" i="33"/>
  <c r="H556229" i="33"/>
  <c r="I556228" i="33"/>
  <c r="H556228" i="33"/>
  <c r="I556227" i="33"/>
  <c r="H556227" i="33"/>
  <c r="I556226" i="33"/>
  <c r="H556226" i="33"/>
  <c r="I556225" i="33"/>
  <c r="H556225" i="33"/>
  <c r="I556224" i="33"/>
  <c r="H556224" i="33"/>
  <c r="I556223" i="33"/>
  <c r="H556223" i="33"/>
  <c r="I556222" i="33"/>
  <c r="H556222" i="33"/>
  <c r="I556221" i="33"/>
  <c r="H556221" i="33"/>
  <c r="I556220" i="33"/>
  <c r="H556220" i="33"/>
  <c r="I556219" i="33"/>
  <c r="H556219" i="33"/>
  <c r="I556218" i="33"/>
  <c r="H556218" i="33"/>
  <c r="I556217" i="33"/>
  <c r="H556217" i="33"/>
  <c r="I556216" i="33"/>
  <c r="H556216" i="33"/>
  <c r="I556215" i="33"/>
  <c r="H556215" i="33"/>
  <c r="I556214" i="33"/>
  <c r="H556214" i="33"/>
  <c r="I556213" i="33"/>
  <c r="H556213" i="33"/>
  <c r="I556212" i="33"/>
  <c r="H556212" i="33"/>
  <c r="I556211" i="33"/>
  <c r="H556211" i="33"/>
  <c r="I556210" i="33"/>
  <c r="H556210" i="33"/>
  <c r="I556209" i="33"/>
  <c r="H556209" i="33"/>
  <c r="I556208" i="33"/>
  <c r="H556208" i="33"/>
  <c r="I556207" i="33"/>
  <c r="H556207" i="33"/>
  <c r="I556206" i="33"/>
  <c r="H556206" i="33"/>
  <c r="I556205" i="33"/>
  <c r="H556205" i="33"/>
  <c r="I556204" i="33"/>
  <c r="H556204" i="33"/>
  <c r="I556203" i="33"/>
  <c r="H556203" i="33"/>
  <c r="I556202" i="33"/>
  <c r="H556202" i="33"/>
  <c r="I556201" i="33"/>
  <c r="H556201" i="33"/>
  <c r="I556200" i="33"/>
  <c r="H556200" i="33"/>
  <c r="I556199" i="33"/>
  <c r="H556199" i="33"/>
  <c r="I556198" i="33"/>
  <c r="H556198" i="33"/>
  <c r="I556197" i="33"/>
  <c r="H556197" i="33"/>
  <c r="I556196" i="33"/>
  <c r="H556196" i="33"/>
  <c r="I556195" i="33"/>
  <c r="H556195" i="33"/>
  <c r="I556194" i="33"/>
  <c r="H556194" i="33"/>
  <c r="I556193" i="33"/>
  <c r="H556193" i="33"/>
  <c r="I556192" i="33"/>
  <c r="H556192" i="33"/>
  <c r="I556191" i="33"/>
  <c r="H556191" i="33"/>
  <c r="I556190" i="33"/>
  <c r="H556190" i="33"/>
  <c r="I556189" i="33"/>
  <c r="H556189" i="33"/>
  <c r="I556188" i="33"/>
  <c r="H556188" i="33"/>
  <c r="I556187" i="33"/>
  <c r="H556187" i="33"/>
  <c r="I556186" i="33"/>
  <c r="H556186" i="33"/>
  <c r="I556185" i="33"/>
  <c r="H556185" i="33"/>
  <c r="I556184" i="33"/>
  <c r="H556184" i="33"/>
  <c r="I556183" i="33"/>
  <c r="H556183" i="33"/>
  <c r="I556182" i="33"/>
  <c r="H556182" i="33"/>
  <c r="I556181" i="33"/>
  <c r="H556181" i="33"/>
  <c r="I556180" i="33"/>
  <c r="H556180" i="33"/>
  <c r="I556179" i="33"/>
  <c r="H556179" i="33"/>
  <c r="I556178" i="33"/>
  <c r="H556178" i="33"/>
  <c r="I556177" i="33"/>
  <c r="H556177" i="33"/>
  <c r="I556176" i="33"/>
  <c r="H556176" i="33"/>
  <c r="I556175" i="33"/>
  <c r="H556175" i="33"/>
  <c r="I556174" i="33"/>
  <c r="H556174" i="33"/>
  <c r="I556173" i="33"/>
  <c r="H556173" i="33"/>
  <c r="I556172" i="33"/>
  <c r="H556172" i="33"/>
  <c r="I556171" i="33"/>
  <c r="H556171" i="33"/>
  <c r="I556170" i="33"/>
  <c r="H556170" i="33"/>
  <c r="I556169" i="33"/>
  <c r="H556169" i="33"/>
  <c r="I556168" i="33"/>
  <c r="H556168" i="33"/>
  <c r="I556167" i="33"/>
  <c r="H556167" i="33"/>
  <c r="I556166" i="33"/>
  <c r="H556166" i="33"/>
  <c r="I556165" i="33"/>
  <c r="H556165" i="33"/>
  <c r="I556164" i="33"/>
  <c r="H556164" i="33"/>
  <c r="I556163" i="33"/>
  <c r="H556163" i="33"/>
  <c r="I556162" i="33"/>
  <c r="H556162" i="33"/>
  <c r="I556161" i="33"/>
  <c r="H556161" i="33"/>
  <c r="I556160" i="33"/>
  <c r="H556160" i="33"/>
  <c r="I556159" i="33"/>
  <c r="H556159" i="33"/>
  <c r="I556158" i="33"/>
  <c r="H556158" i="33"/>
  <c r="I556157" i="33"/>
  <c r="H556157" i="33"/>
  <c r="I556156" i="33"/>
  <c r="H556156" i="33"/>
  <c r="I556155" i="33"/>
  <c r="H556155" i="33"/>
  <c r="I556154" i="33"/>
  <c r="H556154" i="33"/>
  <c r="I556153" i="33"/>
  <c r="H556153" i="33"/>
  <c r="I556152" i="33"/>
  <c r="H556152" i="33"/>
  <c r="I556151" i="33"/>
  <c r="H556151" i="33"/>
  <c r="I556150" i="33"/>
  <c r="H556150" i="33"/>
  <c r="I556149" i="33"/>
  <c r="H556149" i="33"/>
  <c r="I556148" i="33"/>
  <c r="H556148" i="33"/>
  <c r="I556147" i="33"/>
  <c r="H556147" i="33"/>
  <c r="I556146" i="33"/>
  <c r="H556146" i="33"/>
  <c r="I556145" i="33"/>
  <c r="H556145" i="33"/>
  <c r="I556144" i="33"/>
  <c r="H556144" i="33"/>
  <c r="I556143" i="33"/>
  <c r="H556143" i="33"/>
  <c r="I556142" i="33"/>
  <c r="H556142" i="33"/>
  <c r="I556141" i="33"/>
  <c r="H556141" i="33"/>
  <c r="I556140" i="33"/>
  <c r="H556140" i="33"/>
  <c r="I556139" i="33"/>
  <c r="H556139" i="33"/>
  <c r="I556138" i="33"/>
  <c r="H556138" i="33"/>
  <c r="I556137" i="33"/>
  <c r="H556137" i="33"/>
  <c r="I556136" i="33"/>
  <c r="H556136" i="33"/>
  <c r="I556135" i="33"/>
  <c r="H556135" i="33"/>
  <c r="I556134" i="33"/>
  <c r="H556134" i="33"/>
  <c r="I556133" i="33"/>
  <c r="H556133" i="33"/>
  <c r="I556132" i="33"/>
  <c r="H556132" i="33"/>
  <c r="I556131" i="33"/>
  <c r="H556131" i="33"/>
  <c r="I556130" i="33"/>
  <c r="H556130" i="33"/>
  <c r="I556129" i="33"/>
  <c r="H556129" i="33"/>
  <c r="I556128" i="33"/>
  <c r="H556128" i="33"/>
  <c r="I556127" i="33"/>
  <c r="H556127" i="33"/>
  <c r="I556126" i="33"/>
  <c r="H556126" i="33"/>
  <c r="I556125" i="33"/>
  <c r="H556125" i="33"/>
  <c r="I556124" i="33"/>
  <c r="H556124" i="33"/>
  <c r="I556123" i="33"/>
  <c r="H556123" i="33"/>
  <c r="I556122" i="33"/>
  <c r="H556122" i="33"/>
  <c r="I556121" i="33"/>
  <c r="H556121" i="33"/>
  <c r="I556120" i="33"/>
  <c r="H556120" i="33"/>
  <c r="I556119" i="33"/>
  <c r="H556119" i="33"/>
  <c r="I556118" i="33"/>
  <c r="H556118" i="33"/>
  <c r="I556117" i="33"/>
  <c r="H556117" i="33"/>
  <c r="I556116" i="33"/>
  <c r="H556116" i="33"/>
  <c r="I556115" i="33"/>
  <c r="H556115" i="33"/>
  <c r="I556114" i="33"/>
  <c r="H556114" i="33"/>
  <c r="I556113" i="33"/>
  <c r="H556113" i="33"/>
  <c r="I556112" i="33"/>
  <c r="H556112" i="33"/>
  <c r="I556111" i="33"/>
  <c r="H556111" i="33"/>
  <c r="I556110" i="33"/>
  <c r="H556110" i="33"/>
  <c r="I556109" i="33"/>
  <c r="H556109" i="33"/>
  <c r="I556108" i="33"/>
  <c r="H556108" i="33"/>
  <c r="I556107" i="33"/>
  <c r="H556107" i="33"/>
  <c r="I556106" i="33"/>
  <c r="H556106" i="33"/>
  <c r="I556105" i="33"/>
  <c r="H556105" i="33"/>
  <c r="I556104" i="33"/>
  <c r="H556104" i="33"/>
  <c r="I556103" i="33"/>
  <c r="H556103" i="33"/>
  <c r="I556102" i="33"/>
  <c r="H556102" i="33"/>
  <c r="I556101" i="33"/>
  <c r="H556101" i="33"/>
  <c r="I556100" i="33"/>
  <c r="H556100" i="33"/>
  <c r="I556099" i="33"/>
  <c r="H556099" i="33"/>
  <c r="I556098" i="33"/>
  <c r="H556098" i="33"/>
  <c r="I556097" i="33"/>
  <c r="H556097" i="33"/>
  <c r="I556096" i="33"/>
  <c r="H556096" i="33"/>
  <c r="I556095" i="33"/>
  <c r="H556095" i="33"/>
  <c r="I556094" i="33"/>
  <c r="H556094" i="33"/>
  <c r="I556093" i="33"/>
  <c r="H556093" i="33"/>
  <c r="I556092" i="33"/>
  <c r="H556092" i="33"/>
  <c r="I556091" i="33"/>
  <c r="H556091" i="33"/>
  <c r="I556090" i="33"/>
  <c r="H556090" i="33"/>
  <c r="I556089" i="33"/>
  <c r="H556089" i="33"/>
  <c r="I556088" i="33"/>
  <c r="H556088" i="33"/>
  <c r="I556087" i="33"/>
  <c r="H556087" i="33"/>
  <c r="I556086" i="33"/>
  <c r="H556086" i="33"/>
  <c r="I556085" i="33"/>
  <c r="H556085" i="33"/>
  <c r="I556084" i="33"/>
  <c r="H556084" i="33"/>
  <c r="I556083" i="33"/>
  <c r="H556083" i="33"/>
  <c r="I556082" i="33"/>
  <c r="H556082" i="33"/>
  <c r="I556081" i="33"/>
  <c r="H556081" i="33"/>
  <c r="I556080" i="33"/>
  <c r="H556080" i="33"/>
  <c r="I556079" i="33"/>
  <c r="H556079" i="33"/>
  <c r="I556078" i="33"/>
  <c r="H556078" i="33"/>
  <c r="I556077" i="33"/>
  <c r="H556077" i="33"/>
  <c r="I556076" i="33"/>
  <c r="H556076" i="33"/>
  <c r="I556075" i="33"/>
  <c r="H556075" i="33"/>
  <c r="I556074" i="33"/>
  <c r="H556074" i="33"/>
  <c r="I556073" i="33"/>
  <c r="H556073" i="33"/>
  <c r="I556072" i="33"/>
  <c r="H556072" i="33"/>
  <c r="I556071" i="33"/>
  <c r="H556071" i="33"/>
  <c r="I556070" i="33"/>
  <c r="H556070" i="33"/>
  <c r="I556069" i="33"/>
  <c r="H556069" i="33"/>
  <c r="I556068" i="33"/>
  <c r="H556068" i="33"/>
  <c r="I556067" i="33"/>
  <c r="H556067" i="33"/>
  <c r="I556066" i="33"/>
  <c r="H556066" i="33"/>
  <c r="I556065" i="33"/>
  <c r="H556065" i="33"/>
  <c r="I556064" i="33"/>
  <c r="H556064" i="33"/>
  <c r="I556063" i="33"/>
  <c r="H556063" i="33"/>
  <c r="I556062" i="33"/>
  <c r="H556062" i="33"/>
  <c r="I556061" i="33"/>
  <c r="H556061" i="33"/>
  <c r="I556060" i="33"/>
  <c r="H556060" i="33"/>
  <c r="I556059" i="33"/>
  <c r="H556059" i="33"/>
  <c r="I556058" i="33"/>
  <c r="H556058" i="33"/>
  <c r="I556057" i="33"/>
  <c r="H556057" i="33"/>
  <c r="I556056" i="33"/>
  <c r="H556056" i="33"/>
  <c r="I556055" i="33"/>
  <c r="H556055" i="33"/>
  <c r="I556054" i="33"/>
  <c r="H556054" i="33"/>
  <c r="I556053" i="33"/>
  <c r="H556053" i="33"/>
  <c r="I556052" i="33"/>
  <c r="H556052" i="33"/>
  <c r="I556051" i="33"/>
  <c r="H556051" i="33"/>
  <c r="I556050" i="33"/>
  <c r="H556050" i="33"/>
  <c r="I556049" i="33"/>
  <c r="H556049" i="33"/>
  <c r="I556048" i="33"/>
  <c r="H556048" i="33"/>
  <c r="I556047" i="33"/>
  <c r="H556047" i="33"/>
  <c r="I556046" i="33"/>
  <c r="H556046" i="33"/>
  <c r="I556045" i="33"/>
  <c r="H556045" i="33"/>
  <c r="I556044" i="33"/>
  <c r="H556044" i="33"/>
  <c r="I556043" i="33"/>
  <c r="H556043" i="33"/>
  <c r="I556042" i="33"/>
  <c r="H556042" i="33"/>
  <c r="I556041" i="33"/>
  <c r="H556041" i="33"/>
  <c r="I556040" i="33"/>
  <c r="H556040" i="33"/>
  <c r="I556039" i="33"/>
  <c r="H556039" i="33"/>
  <c r="I556038" i="33"/>
  <c r="H556038" i="33"/>
  <c r="I556037" i="33"/>
  <c r="H556037" i="33"/>
  <c r="I556036" i="33"/>
  <c r="H556036" i="33"/>
  <c r="I556035" i="33"/>
  <c r="H556035" i="33"/>
  <c r="I556034" i="33"/>
  <c r="H556034" i="33"/>
  <c r="I556033" i="33"/>
  <c r="H556033" i="33"/>
  <c r="I556032" i="33"/>
  <c r="H556032" i="33"/>
  <c r="I556031" i="33"/>
  <c r="H556031" i="33"/>
  <c r="I556030" i="33"/>
  <c r="H556030" i="33"/>
  <c r="I556029" i="33"/>
  <c r="H556029" i="33"/>
  <c r="I556028" i="33"/>
  <c r="H556028" i="33"/>
  <c r="I556027" i="33"/>
  <c r="H556027" i="33"/>
  <c r="I556026" i="33"/>
  <c r="H556026" i="33"/>
  <c r="I556025" i="33"/>
  <c r="H556025" i="33"/>
  <c r="I556024" i="33"/>
  <c r="H556024" i="33"/>
  <c r="I556023" i="33"/>
  <c r="H556023" i="33"/>
  <c r="I556022" i="33"/>
  <c r="H556022" i="33"/>
  <c r="I556021" i="33"/>
  <c r="H556021" i="33"/>
  <c r="I556020" i="33"/>
  <c r="H556020" i="33"/>
  <c r="I556019" i="33"/>
  <c r="H556019" i="33"/>
  <c r="I556018" i="33"/>
  <c r="H556018" i="33"/>
  <c r="I556017" i="33"/>
  <c r="H556017" i="33"/>
  <c r="I556016" i="33"/>
  <c r="H556016" i="33"/>
  <c r="I556015" i="33"/>
  <c r="H556015" i="33"/>
  <c r="I556014" i="33"/>
  <c r="H556014" i="33"/>
  <c r="I556013" i="33"/>
  <c r="H556013" i="33"/>
  <c r="I556012" i="33"/>
  <c r="H556012" i="33"/>
  <c r="I556011" i="33"/>
  <c r="H556011" i="33"/>
  <c r="I556010" i="33"/>
  <c r="H556010" i="33"/>
  <c r="I556009" i="33"/>
  <c r="H556009" i="33"/>
  <c r="I556008" i="33"/>
  <c r="H556008" i="33"/>
  <c r="I556007" i="33"/>
  <c r="H556007" i="33"/>
  <c r="I556006" i="33"/>
  <c r="H556006" i="33"/>
  <c r="I556005" i="33"/>
  <c r="H556005" i="33"/>
  <c r="I556004" i="33"/>
  <c r="H556004" i="33"/>
  <c r="I556003" i="33"/>
  <c r="H556003" i="33"/>
  <c r="I556002" i="33"/>
  <c r="H556002" i="33"/>
  <c r="I556001" i="33"/>
  <c r="H556001" i="33"/>
  <c r="I556000" i="33"/>
  <c r="H556000" i="33"/>
  <c r="I555999" i="33"/>
  <c r="H555999" i="33"/>
  <c r="I555998" i="33"/>
  <c r="H555998" i="33"/>
  <c r="I555997" i="33"/>
  <c r="H555997" i="33"/>
  <c r="I555996" i="33"/>
  <c r="H555996" i="33"/>
  <c r="I555995" i="33"/>
  <c r="H555995" i="33"/>
  <c r="I555994" i="33"/>
  <c r="H555994" i="33"/>
  <c r="I555993" i="33"/>
  <c r="H555993" i="33"/>
  <c r="I555992" i="33"/>
  <c r="H555992" i="33"/>
  <c r="I555991" i="33"/>
  <c r="H555991" i="33"/>
  <c r="I555990" i="33"/>
  <c r="H555990" i="33"/>
  <c r="I555989" i="33"/>
  <c r="H555989" i="33"/>
  <c r="I555988" i="33"/>
  <c r="H555988" i="33"/>
  <c r="I555987" i="33"/>
  <c r="H555987" i="33"/>
  <c r="I555986" i="33"/>
  <c r="H555986" i="33"/>
  <c r="I555985" i="33"/>
  <c r="H555985" i="33"/>
  <c r="I555984" i="33"/>
  <c r="H555984" i="33"/>
  <c r="I555983" i="33"/>
  <c r="H555983" i="33"/>
  <c r="I555982" i="33"/>
  <c r="H555982" i="33"/>
  <c r="I555981" i="33"/>
  <c r="H555981" i="33"/>
  <c r="I555980" i="33"/>
  <c r="H555980" i="33"/>
  <c r="I555979" i="33"/>
  <c r="H555979" i="33"/>
  <c r="I555978" i="33"/>
  <c r="H555978" i="33"/>
  <c r="I555977" i="33"/>
  <c r="H555977" i="33"/>
  <c r="I555976" i="33"/>
  <c r="H555976" i="33"/>
  <c r="I555975" i="33"/>
  <c r="H555975" i="33"/>
  <c r="I555974" i="33"/>
  <c r="H555974" i="33"/>
  <c r="I555973" i="33"/>
  <c r="H555973" i="33"/>
  <c r="I555972" i="33"/>
  <c r="H555972" i="33"/>
  <c r="I555971" i="33"/>
  <c r="H555971" i="33"/>
  <c r="I555970" i="33"/>
  <c r="H555970" i="33"/>
  <c r="I555969" i="33"/>
  <c r="H555969" i="33"/>
  <c r="I555968" i="33"/>
  <c r="H555968" i="33"/>
  <c r="I555967" i="33"/>
  <c r="H555967" i="33"/>
  <c r="I555966" i="33"/>
  <c r="H555966" i="33"/>
  <c r="I555965" i="33"/>
  <c r="H555965" i="33"/>
  <c r="I555964" i="33"/>
  <c r="H555964" i="33"/>
  <c r="I555963" i="33"/>
  <c r="H555963" i="33"/>
  <c r="I555962" i="33"/>
  <c r="H555962" i="33"/>
  <c r="I555961" i="33"/>
  <c r="H555961" i="33"/>
  <c r="I555960" i="33"/>
  <c r="H555960" i="33"/>
  <c r="I555959" i="33"/>
  <c r="H555959" i="33"/>
  <c r="I555958" i="33"/>
  <c r="H555958" i="33"/>
  <c r="I555957" i="33"/>
  <c r="H555957" i="33"/>
  <c r="I555956" i="33"/>
  <c r="H555956" i="33"/>
  <c r="I555955" i="33"/>
  <c r="H555955" i="33"/>
  <c r="I555954" i="33"/>
  <c r="H555954" i="33"/>
  <c r="I555953" i="33"/>
  <c r="H555953" i="33"/>
  <c r="I555952" i="33"/>
  <c r="H555952" i="33"/>
  <c r="I555951" i="33"/>
  <c r="H555951" i="33"/>
  <c r="I555950" i="33"/>
  <c r="H555950" i="33"/>
  <c r="I555949" i="33"/>
  <c r="H555949" i="33"/>
  <c r="I555948" i="33"/>
  <c r="H555948" i="33"/>
  <c r="I555947" i="33"/>
  <c r="H555947" i="33"/>
  <c r="I555946" i="33"/>
  <c r="H555946" i="33"/>
  <c r="I555945" i="33"/>
  <c r="H555945" i="33"/>
  <c r="I555944" i="33"/>
  <c r="H555944" i="33"/>
  <c r="I555943" i="33"/>
  <c r="H555943" i="33"/>
  <c r="I555942" i="33"/>
  <c r="H555942" i="33"/>
  <c r="I555941" i="33"/>
  <c r="H555941" i="33"/>
  <c r="I555940" i="33"/>
  <c r="H555940" i="33"/>
  <c r="I555939" i="33"/>
  <c r="H555939" i="33"/>
  <c r="I555938" i="33"/>
  <c r="H555938" i="33"/>
  <c r="I555937" i="33"/>
  <c r="H555937" i="33"/>
  <c r="I555936" i="33"/>
  <c r="H555936" i="33"/>
  <c r="I555935" i="33"/>
  <c r="H555935" i="33"/>
  <c r="I555934" i="33"/>
  <c r="H555934" i="33"/>
  <c r="I555933" i="33"/>
  <c r="H555933" i="33"/>
  <c r="I555932" i="33"/>
  <c r="H555932" i="33"/>
  <c r="I555931" i="33"/>
  <c r="H555931" i="33"/>
  <c r="I555930" i="33"/>
  <c r="H555930" i="33"/>
  <c r="I555929" i="33"/>
  <c r="H555929" i="33"/>
  <c r="I555928" i="33"/>
  <c r="H555928" i="33"/>
  <c r="I555927" i="33"/>
  <c r="H555927" i="33"/>
  <c r="I555926" i="33"/>
  <c r="H555926" i="33"/>
  <c r="I555925" i="33"/>
  <c r="H555925" i="33"/>
  <c r="I555924" i="33"/>
  <c r="H555924" i="33"/>
  <c r="I555923" i="33"/>
  <c r="H555923" i="33"/>
  <c r="I555922" i="33"/>
  <c r="H555922" i="33"/>
  <c r="I555921" i="33"/>
  <c r="H555921" i="33"/>
  <c r="I555920" i="33"/>
  <c r="H555920" i="33"/>
  <c r="I555919" i="33"/>
  <c r="H555919" i="33"/>
  <c r="I555918" i="33"/>
  <c r="H555918" i="33"/>
  <c r="I555917" i="33"/>
  <c r="H555917" i="33"/>
  <c r="I555916" i="33"/>
  <c r="H555916" i="33"/>
  <c r="I555915" i="33"/>
  <c r="H555915" i="33"/>
  <c r="I555914" i="33"/>
  <c r="H555914" i="33"/>
  <c r="I555913" i="33"/>
  <c r="H555913" i="33"/>
  <c r="I555912" i="33"/>
  <c r="H555912" i="33"/>
  <c r="I555911" i="33"/>
  <c r="H555911" i="33"/>
  <c r="I555910" i="33"/>
  <c r="H555910" i="33"/>
  <c r="I555909" i="33"/>
  <c r="H555909" i="33"/>
  <c r="I555908" i="33"/>
  <c r="H555908" i="33"/>
  <c r="I555907" i="33"/>
  <c r="H555907" i="33"/>
  <c r="I555906" i="33"/>
  <c r="H555906" i="33"/>
  <c r="I555905" i="33"/>
  <c r="H555905" i="33"/>
  <c r="I555904" i="33"/>
  <c r="H555904" i="33"/>
  <c r="I555903" i="33"/>
  <c r="H555903" i="33"/>
  <c r="I555902" i="33"/>
  <c r="H555902" i="33"/>
  <c r="I555901" i="33"/>
  <c r="H555901" i="33"/>
  <c r="I555900" i="33"/>
  <c r="H555900" i="33"/>
  <c r="I555899" i="33"/>
  <c r="H555899" i="33"/>
  <c r="I555898" i="33"/>
  <c r="H555898" i="33"/>
  <c r="I555897" i="33"/>
  <c r="H555897" i="33"/>
  <c r="I555896" i="33"/>
  <c r="H555896" i="33"/>
  <c r="I555895" i="33"/>
  <c r="H555895" i="33"/>
  <c r="I555894" i="33"/>
  <c r="H555894" i="33"/>
  <c r="I555893" i="33"/>
  <c r="H555893" i="33"/>
  <c r="I555892" i="33"/>
  <c r="H555892" i="33"/>
  <c r="I555891" i="33"/>
  <c r="H555891" i="33"/>
  <c r="I555890" i="33"/>
  <c r="H555890" i="33"/>
  <c r="I555889" i="33"/>
  <c r="H555889" i="33"/>
  <c r="I555888" i="33"/>
  <c r="H555888" i="33"/>
  <c r="I555887" i="33"/>
  <c r="H555887" i="33"/>
  <c r="I555886" i="33"/>
  <c r="H555886" i="33"/>
  <c r="I555885" i="33"/>
  <c r="H555885" i="33"/>
  <c r="I555884" i="33"/>
  <c r="H555884" i="33"/>
  <c r="I555883" i="33"/>
  <c r="H555883" i="33"/>
  <c r="I555882" i="33"/>
  <c r="H555882" i="33"/>
  <c r="I555881" i="33"/>
  <c r="H555881" i="33"/>
  <c r="I555880" i="33"/>
  <c r="H555880" i="33"/>
  <c r="I555879" i="33"/>
  <c r="H555879" i="33"/>
  <c r="I555878" i="33"/>
  <c r="H555878" i="33"/>
  <c r="I555877" i="33"/>
  <c r="H555877" i="33"/>
  <c r="I555876" i="33"/>
  <c r="H555876" i="33"/>
  <c r="I555875" i="33"/>
  <c r="H555875" i="33"/>
  <c r="I555874" i="33"/>
  <c r="H555874" i="33"/>
  <c r="I555873" i="33"/>
  <c r="H555873" i="33"/>
  <c r="I555872" i="33"/>
  <c r="H555872" i="33"/>
  <c r="I555871" i="33"/>
  <c r="H555871" i="33"/>
  <c r="I555870" i="33"/>
  <c r="H555870" i="33"/>
  <c r="I555869" i="33"/>
  <c r="H555869" i="33"/>
  <c r="I555868" i="33"/>
  <c r="H555868" i="33"/>
  <c r="I555867" i="33"/>
  <c r="H555867" i="33"/>
  <c r="I555866" i="33"/>
  <c r="H555866" i="33"/>
  <c r="I555865" i="33"/>
  <c r="H555865" i="33"/>
  <c r="I555864" i="33"/>
  <c r="H555864" i="33"/>
  <c r="I555863" i="33"/>
  <c r="H555863" i="33"/>
  <c r="I555862" i="33"/>
  <c r="H555862" i="33"/>
  <c r="I555861" i="33"/>
  <c r="H555861" i="33"/>
  <c r="I555860" i="33"/>
  <c r="H555860" i="33"/>
  <c r="I555859" i="33"/>
  <c r="H555859" i="33"/>
  <c r="I555858" i="33"/>
  <c r="H555858" i="33"/>
  <c r="I555857" i="33"/>
  <c r="H555857" i="33"/>
  <c r="I555856" i="33"/>
  <c r="H555856" i="33"/>
  <c r="I555855" i="33"/>
  <c r="H555855" i="33"/>
  <c r="I555854" i="33"/>
  <c r="H555854" i="33"/>
  <c r="I555853" i="33"/>
  <c r="H555853" i="33"/>
  <c r="I555852" i="33"/>
  <c r="H555852" i="33"/>
  <c r="I555851" i="33"/>
  <c r="H555851" i="33"/>
  <c r="I555850" i="33"/>
  <c r="H555850" i="33"/>
  <c r="I555849" i="33"/>
  <c r="H555849" i="33"/>
  <c r="I555848" i="33"/>
  <c r="H555848" i="33"/>
  <c r="I555847" i="33"/>
  <c r="H555847" i="33"/>
  <c r="I555846" i="33"/>
  <c r="H555846" i="33"/>
  <c r="I555845" i="33"/>
  <c r="H555845" i="33"/>
  <c r="I555844" i="33"/>
  <c r="H555844" i="33"/>
  <c r="I555843" i="33"/>
  <c r="H555843" i="33"/>
  <c r="I555842" i="33"/>
  <c r="H555842" i="33"/>
  <c r="I555841" i="33"/>
  <c r="H555841" i="33"/>
  <c r="I555840" i="33"/>
  <c r="H555840" i="33"/>
  <c r="I555839" i="33"/>
  <c r="H555839" i="33"/>
  <c r="I555838" i="33"/>
  <c r="H555838" i="33"/>
  <c r="I555837" i="33"/>
  <c r="H555837" i="33"/>
  <c r="I555836" i="33"/>
  <c r="H555836" i="33"/>
  <c r="I555835" i="33"/>
  <c r="H555835" i="33"/>
  <c r="I555834" i="33"/>
  <c r="H555834" i="33"/>
  <c r="I555833" i="33"/>
  <c r="H555833" i="33"/>
  <c r="I555832" i="33"/>
  <c r="H555832" i="33"/>
  <c r="I555831" i="33"/>
  <c r="H555831" i="33"/>
  <c r="I555830" i="33"/>
  <c r="H555830" i="33"/>
  <c r="I555829" i="33"/>
  <c r="H555829" i="33"/>
  <c r="I555828" i="33"/>
  <c r="H555828" i="33"/>
  <c r="I555827" i="33"/>
  <c r="H555827" i="33"/>
  <c r="I555826" i="33"/>
  <c r="H555826" i="33"/>
  <c r="I555825" i="33"/>
  <c r="H555825" i="33"/>
  <c r="I555824" i="33"/>
  <c r="H555824" i="33"/>
  <c r="I555823" i="33"/>
  <c r="H555823" i="33"/>
  <c r="I555822" i="33"/>
  <c r="H555822" i="33"/>
  <c r="I555821" i="33"/>
  <c r="H555821" i="33"/>
  <c r="I555820" i="33"/>
  <c r="H555820" i="33"/>
  <c r="I555819" i="33"/>
  <c r="H555819" i="33"/>
  <c r="I555818" i="33"/>
  <c r="H555818" i="33"/>
  <c r="I555817" i="33"/>
  <c r="H555817" i="33"/>
  <c r="I555816" i="33"/>
  <c r="H555816" i="33"/>
  <c r="I555815" i="33"/>
  <c r="H555815" i="33"/>
  <c r="I555814" i="33"/>
  <c r="H555814" i="33"/>
  <c r="I555813" i="33"/>
  <c r="H555813" i="33"/>
  <c r="I555812" i="33"/>
  <c r="H555812" i="33"/>
  <c r="I555811" i="33"/>
  <c r="H555811" i="33"/>
  <c r="I555810" i="33"/>
  <c r="H555810" i="33"/>
  <c r="I555809" i="33"/>
  <c r="H555809" i="33"/>
  <c r="I555808" i="33"/>
  <c r="H555808" i="33"/>
  <c r="I555807" i="33"/>
  <c r="H555807" i="33"/>
  <c r="I555806" i="33"/>
  <c r="H555806" i="33"/>
  <c r="I555805" i="33"/>
  <c r="H555805" i="33"/>
  <c r="I555804" i="33"/>
  <c r="H555804" i="33"/>
  <c r="I555803" i="33"/>
  <c r="H555803" i="33"/>
  <c r="I555802" i="33"/>
  <c r="H555802" i="33"/>
  <c r="I555801" i="33"/>
  <c r="H555801" i="33"/>
  <c r="I555800" i="33"/>
  <c r="H555800" i="33"/>
  <c r="I555799" i="33"/>
  <c r="H555799" i="33"/>
  <c r="I555798" i="33"/>
  <c r="H555798" i="33"/>
  <c r="I555797" i="33"/>
  <c r="H555797" i="33"/>
  <c r="I555796" i="33"/>
  <c r="H555796" i="33"/>
  <c r="I555795" i="33"/>
  <c r="H555795" i="33"/>
  <c r="I555794" i="33"/>
  <c r="H555794" i="33"/>
  <c r="I555793" i="33"/>
  <c r="H555793" i="33"/>
  <c r="I555792" i="33"/>
  <c r="H555792" i="33"/>
  <c r="I555791" i="33"/>
  <c r="H555791" i="33"/>
  <c r="I555790" i="33"/>
  <c r="H555790" i="33"/>
  <c r="I555789" i="33"/>
  <c r="H555789" i="33"/>
  <c r="I555788" i="33"/>
  <c r="H555788" i="33"/>
  <c r="I555787" i="33"/>
  <c r="H555787" i="33"/>
  <c r="I555786" i="33"/>
  <c r="H555786" i="33"/>
  <c r="I555785" i="33"/>
  <c r="H555785" i="33"/>
  <c r="I555784" i="33"/>
  <c r="H555784" i="33"/>
  <c r="I555783" i="33"/>
  <c r="H555783" i="33"/>
  <c r="I555782" i="33"/>
  <c r="H555782" i="33"/>
  <c r="I555781" i="33"/>
  <c r="H555781" i="33"/>
  <c r="I555780" i="33"/>
  <c r="H555780" i="33"/>
  <c r="I555779" i="33"/>
  <c r="H555779" i="33"/>
  <c r="I555778" i="33"/>
  <c r="H555778" i="33"/>
  <c r="I555777" i="33"/>
  <c r="H555777" i="33"/>
  <c r="I555776" i="33"/>
  <c r="H555776" i="33"/>
  <c r="I555775" i="33"/>
  <c r="H555775" i="33"/>
  <c r="I555774" i="33"/>
  <c r="H555774" i="33"/>
  <c r="I555773" i="33"/>
  <c r="H555773" i="33"/>
  <c r="I555772" i="33"/>
  <c r="H555772" i="33"/>
  <c r="I555771" i="33"/>
  <c r="H555771" i="33"/>
  <c r="I555770" i="33"/>
  <c r="H555770" i="33"/>
  <c r="I555769" i="33"/>
  <c r="H555769" i="33"/>
  <c r="I555768" i="33"/>
  <c r="H555768" i="33"/>
  <c r="I555767" i="33"/>
  <c r="H555767" i="33"/>
  <c r="I555766" i="33"/>
  <c r="H555766" i="33"/>
  <c r="I555765" i="33"/>
  <c r="H555765" i="33"/>
  <c r="I555764" i="33"/>
  <c r="H555764" i="33"/>
  <c r="I555763" i="33"/>
  <c r="H555763" i="33"/>
  <c r="I555762" i="33"/>
  <c r="H555762" i="33"/>
  <c r="I555761" i="33"/>
  <c r="H555761" i="33"/>
  <c r="I555760" i="33"/>
  <c r="H555760" i="33"/>
  <c r="I555759" i="33"/>
  <c r="H555759" i="33"/>
  <c r="I555758" i="33"/>
  <c r="H555758" i="33"/>
  <c r="I555757" i="33"/>
  <c r="H555757" i="33"/>
  <c r="I555756" i="33"/>
  <c r="H555756" i="33"/>
  <c r="I555755" i="33"/>
  <c r="H555755" i="33"/>
  <c r="I555754" i="33"/>
  <c r="H555754" i="33"/>
  <c r="I555753" i="33"/>
  <c r="H555753" i="33"/>
  <c r="I555752" i="33"/>
  <c r="H555752" i="33"/>
  <c r="I555751" i="33"/>
  <c r="H555751" i="33"/>
  <c r="I555750" i="33"/>
  <c r="H555750" i="33"/>
  <c r="I555749" i="33"/>
  <c r="H555749" i="33"/>
  <c r="I555748" i="33"/>
  <c r="H555748" i="33"/>
  <c r="I555747" i="33"/>
  <c r="H555747" i="33"/>
  <c r="I555746" i="33"/>
  <c r="H555746" i="33"/>
  <c r="I555745" i="33"/>
  <c r="H555745" i="33"/>
  <c r="I555744" i="33"/>
  <c r="H555744" i="33"/>
  <c r="I555743" i="33"/>
  <c r="H555743" i="33"/>
  <c r="I555742" i="33"/>
  <c r="H555742" i="33"/>
  <c r="I555741" i="33"/>
  <c r="H555741" i="33"/>
  <c r="I555740" i="33"/>
  <c r="H555740" i="33"/>
  <c r="I555739" i="33"/>
  <c r="H555739" i="33"/>
  <c r="I555738" i="33"/>
  <c r="H555738" i="33"/>
  <c r="I555737" i="33"/>
  <c r="H555737" i="33"/>
  <c r="I555736" i="33"/>
  <c r="H555736" i="33"/>
  <c r="I555735" i="33"/>
  <c r="H555735" i="33"/>
  <c r="I555734" i="33"/>
  <c r="H555734" i="33"/>
  <c r="I555733" i="33"/>
  <c r="H555733" i="33"/>
  <c r="I555732" i="33"/>
  <c r="H555732" i="33"/>
  <c r="I555731" i="33"/>
  <c r="H555731" i="33"/>
  <c r="I555730" i="33"/>
  <c r="H555730" i="33"/>
  <c r="I555729" i="33"/>
  <c r="H555729" i="33"/>
  <c r="I555728" i="33"/>
  <c r="H555728" i="33"/>
  <c r="I555727" i="33"/>
  <c r="H555727" i="33"/>
  <c r="I555726" i="33"/>
  <c r="H555726" i="33"/>
  <c r="I555725" i="33"/>
  <c r="H555725" i="33"/>
  <c r="I555724" i="33"/>
  <c r="H555724" i="33"/>
  <c r="I555723" i="33"/>
  <c r="H555723" i="33"/>
  <c r="I555722" i="33"/>
  <c r="H555722" i="33"/>
  <c r="I555721" i="33"/>
  <c r="H555721" i="33"/>
  <c r="I555720" i="33"/>
  <c r="H555720" i="33"/>
  <c r="I555719" i="33"/>
  <c r="H555719" i="33"/>
  <c r="I555718" i="33"/>
  <c r="H555718" i="33"/>
  <c r="I555717" i="33"/>
  <c r="H555717" i="33"/>
  <c r="I555716" i="33"/>
  <c r="H555716" i="33"/>
  <c r="I555715" i="33"/>
  <c r="H555715" i="33"/>
  <c r="I555714" i="33"/>
  <c r="H555714" i="33"/>
  <c r="I555713" i="33"/>
  <c r="H555713" i="33"/>
  <c r="I555712" i="33"/>
  <c r="H555712" i="33"/>
  <c r="I555711" i="33"/>
  <c r="H555711" i="33"/>
  <c r="I555710" i="33"/>
  <c r="H555710" i="33"/>
  <c r="I555709" i="33"/>
  <c r="H555709" i="33"/>
  <c r="I555708" i="33"/>
  <c r="H555708" i="33"/>
  <c r="I555707" i="33"/>
  <c r="H555707" i="33"/>
  <c r="I555706" i="33"/>
  <c r="H555706" i="33"/>
  <c r="I555705" i="33"/>
  <c r="H555705" i="33"/>
  <c r="I555704" i="33"/>
  <c r="H555704" i="33"/>
  <c r="I555703" i="33"/>
  <c r="H555703" i="33"/>
  <c r="I555702" i="33"/>
  <c r="H555702" i="33"/>
  <c r="I555701" i="33"/>
  <c r="H555701" i="33"/>
  <c r="I555700" i="33"/>
  <c r="H555700" i="33"/>
  <c r="I555699" i="33"/>
  <c r="H555699" i="33"/>
  <c r="I555698" i="33"/>
  <c r="H555698" i="33"/>
  <c r="I555697" i="33"/>
  <c r="H555697" i="33"/>
  <c r="I555696" i="33"/>
  <c r="H555696" i="33"/>
  <c r="I555695" i="33"/>
  <c r="H555695" i="33"/>
  <c r="I555694" i="33"/>
  <c r="H555694" i="33"/>
  <c r="I555693" i="33"/>
  <c r="H555693" i="33"/>
  <c r="I555692" i="33"/>
  <c r="H555692" i="33"/>
  <c r="I555691" i="33"/>
  <c r="H555691" i="33"/>
  <c r="I555690" i="33"/>
  <c r="H555690" i="33"/>
  <c r="I555689" i="33"/>
  <c r="H555689" i="33"/>
  <c r="I555688" i="33"/>
  <c r="H555688" i="33"/>
  <c r="I555687" i="33"/>
  <c r="H555687" i="33"/>
  <c r="I555686" i="33"/>
  <c r="H555686" i="33"/>
  <c r="I555685" i="33"/>
  <c r="H555685" i="33"/>
  <c r="I555684" i="33"/>
  <c r="H555684" i="33"/>
  <c r="I555683" i="33"/>
  <c r="H555683" i="33"/>
  <c r="I555682" i="33"/>
  <c r="H555682" i="33"/>
  <c r="I555681" i="33"/>
  <c r="H555681" i="33"/>
  <c r="I555680" i="33"/>
  <c r="H555680" i="33"/>
  <c r="I555679" i="33"/>
  <c r="H555679" i="33"/>
  <c r="I555678" i="33"/>
  <c r="H555678" i="33"/>
  <c r="I555677" i="33"/>
  <c r="H555677" i="33"/>
  <c r="I555676" i="33"/>
  <c r="H555676" i="33"/>
  <c r="I555675" i="33"/>
  <c r="H555675" i="33"/>
  <c r="I555674" i="33"/>
  <c r="H555674" i="33"/>
  <c r="I555673" i="33"/>
  <c r="H555673" i="33"/>
  <c r="I555672" i="33"/>
  <c r="H555672" i="33"/>
  <c r="I555671" i="33"/>
  <c r="H555671" i="33"/>
  <c r="I555670" i="33"/>
  <c r="H555670" i="33"/>
  <c r="I555669" i="33"/>
  <c r="H555669" i="33"/>
  <c r="I555668" i="33"/>
  <c r="H555668" i="33"/>
  <c r="I555667" i="33"/>
  <c r="H555667" i="33"/>
  <c r="I555666" i="33"/>
  <c r="H555666" i="33"/>
  <c r="I555665" i="33"/>
  <c r="H555665" i="33"/>
  <c r="I555664" i="33"/>
  <c r="H555664" i="33"/>
  <c r="I555663" i="33"/>
  <c r="H555663" i="33"/>
  <c r="I555662" i="33"/>
  <c r="H555662" i="33"/>
  <c r="I555661" i="33"/>
  <c r="H555661" i="33"/>
  <c r="I555660" i="33"/>
  <c r="H555660" i="33"/>
  <c r="I555659" i="33"/>
  <c r="H555659" i="33"/>
  <c r="I555658" i="33"/>
  <c r="H555658" i="33"/>
  <c r="I555657" i="33"/>
  <c r="H555657" i="33"/>
  <c r="I555656" i="33"/>
  <c r="H555656" i="33"/>
  <c r="I555655" i="33"/>
  <c r="H555655" i="33"/>
  <c r="I555654" i="33"/>
  <c r="H555654" i="33"/>
  <c r="I555653" i="33"/>
  <c r="H555653" i="33"/>
  <c r="I555652" i="33"/>
  <c r="H555652" i="33"/>
  <c r="I555651" i="33"/>
  <c r="H555651" i="33"/>
  <c r="I555650" i="33"/>
  <c r="H555650" i="33"/>
  <c r="I555649" i="33"/>
  <c r="H555649" i="33"/>
  <c r="I555648" i="33"/>
  <c r="H555648" i="33"/>
  <c r="I555647" i="33"/>
  <c r="H555647" i="33"/>
  <c r="I555646" i="33"/>
  <c r="H555646" i="33"/>
  <c r="I555645" i="33"/>
  <c r="H555645" i="33"/>
  <c r="I555644" i="33"/>
  <c r="H555644" i="33"/>
  <c r="I555643" i="33"/>
  <c r="H555643" i="33"/>
  <c r="I555642" i="33"/>
  <c r="H555642" i="33"/>
  <c r="I555641" i="33"/>
  <c r="H555641" i="33"/>
  <c r="I555640" i="33"/>
  <c r="H555640" i="33"/>
  <c r="I555639" i="33"/>
  <c r="H555639" i="33"/>
  <c r="I555638" i="33"/>
  <c r="H555638" i="33"/>
  <c r="I555637" i="33"/>
  <c r="H555637" i="33"/>
  <c r="I555636" i="33"/>
  <c r="H555636" i="33"/>
  <c r="I555635" i="33"/>
  <c r="H555635" i="33"/>
  <c r="I555634" i="33"/>
  <c r="H555634" i="33"/>
  <c r="I555633" i="33"/>
  <c r="H555633" i="33"/>
  <c r="I555632" i="33"/>
  <c r="H555632" i="33"/>
  <c r="I555631" i="33"/>
  <c r="H555631" i="33"/>
  <c r="I555630" i="33"/>
  <c r="H555630" i="33"/>
  <c r="I555629" i="33"/>
  <c r="H555629" i="33"/>
  <c r="I555628" i="33"/>
  <c r="H555628" i="33"/>
  <c r="I555627" i="33"/>
  <c r="H555627" i="33"/>
  <c r="I555626" i="33"/>
  <c r="H555626" i="33"/>
  <c r="I555625" i="33"/>
  <c r="H555625" i="33"/>
  <c r="I555624" i="33"/>
  <c r="H555624" i="33"/>
  <c r="I555623" i="33"/>
  <c r="H555623" i="33"/>
  <c r="I555622" i="33"/>
  <c r="H555622" i="33"/>
  <c r="I555621" i="33"/>
  <c r="H555621" i="33"/>
  <c r="I555620" i="33"/>
  <c r="H555620" i="33"/>
  <c r="I555619" i="33"/>
  <c r="H555619" i="33"/>
  <c r="I555618" i="33"/>
  <c r="H555618" i="33"/>
  <c r="I555617" i="33"/>
  <c r="H555617" i="33"/>
  <c r="I555616" i="33"/>
  <c r="H555616" i="33"/>
  <c r="I555615" i="33"/>
  <c r="H555615" i="33"/>
  <c r="I555614" i="33"/>
  <c r="H555614" i="33"/>
  <c r="I555613" i="33"/>
  <c r="H555613" i="33"/>
  <c r="I555612" i="33"/>
  <c r="H555612" i="33"/>
  <c r="I555611" i="33"/>
  <c r="H555611" i="33"/>
  <c r="I555610" i="33"/>
  <c r="H555610" i="33"/>
  <c r="I555609" i="33"/>
  <c r="H555609" i="33"/>
  <c r="I555608" i="33"/>
  <c r="H555608" i="33"/>
  <c r="I555607" i="33"/>
  <c r="H555607" i="33"/>
  <c r="I555606" i="33"/>
  <c r="H555606" i="33"/>
  <c r="I555605" i="33"/>
  <c r="H555605" i="33"/>
  <c r="I555604" i="33"/>
  <c r="H555604" i="33"/>
  <c r="I555603" i="33"/>
  <c r="H555603" i="33"/>
  <c r="I555602" i="33"/>
  <c r="H555602" i="33"/>
  <c r="I555601" i="33"/>
  <c r="H555601" i="33"/>
  <c r="I555600" i="33"/>
  <c r="H555600" i="33"/>
  <c r="I555599" i="33"/>
  <c r="H555599" i="33"/>
  <c r="I555598" i="33"/>
  <c r="H555598" i="33"/>
  <c r="I555597" i="33"/>
  <c r="H555597" i="33"/>
  <c r="I555596" i="33"/>
  <c r="H555596" i="33"/>
  <c r="I555595" i="33"/>
  <c r="H555595" i="33"/>
  <c r="I555594" i="33"/>
  <c r="H555594" i="33"/>
  <c r="I555593" i="33"/>
  <c r="H555593" i="33"/>
  <c r="I555592" i="33"/>
  <c r="H555592" i="33"/>
  <c r="I555591" i="33"/>
  <c r="H555591" i="33"/>
  <c r="I555590" i="33"/>
  <c r="H555590" i="33"/>
  <c r="I555589" i="33"/>
  <c r="H555589" i="33"/>
  <c r="I555588" i="33"/>
  <c r="H555588" i="33"/>
  <c r="I555587" i="33"/>
  <c r="H555587" i="33"/>
  <c r="I555586" i="33"/>
  <c r="H555586" i="33"/>
  <c r="I555585" i="33"/>
  <c r="H555585" i="33"/>
  <c r="I555584" i="33"/>
  <c r="H555584" i="33"/>
  <c r="I555583" i="33"/>
  <c r="H555583" i="33"/>
  <c r="I555582" i="33"/>
  <c r="H555582" i="33"/>
  <c r="I555581" i="33"/>
  <c r="H555581" i="33"/>
  <c r="I555580" i="33"/>
  <c r="H555580" i="33"/>
  <c r="I555579" i="33"/>
  <c r="H555579" i="33"/>
  <c r="I555578" i="33"/>
  <c r="H555578" i="33"/>
  <c r="I555577" i="33"/>
  <c r="H555577" i="33"/>
  <c r="I555576" i="33"/>
  <c r="H555576" i="33"/>
  <c r="I555575" i="33"/>
  <c r="H555575" i="33"/>
  <c r="I555574" i="33"/>
  <c r="H555574" i="33"/>
  <c r="I555573" i="33"/>
  <c r="H555573" i="33"/>
  <c r="I555572" i="33"/>
  <c r="H555572" i="33"/>
  <c r="I555571" i="33"/>
  <c r="H555571" i="33"/>
  <c r="I555570" i="33"/>
  <c r="H555570" i="33"/>
  <c r="I555569" i="33"/>
  <c r="H555569" i="33"/>
  <c r="I555568" i="33"/>
  <c r="H555568" i="33"/>
  <c r="I555567" i="33"/>
  <c r="H555567" i="33"/>
  <c r="I555566" i="33"/>
  <c r="H555566" i="33"/>
  <c r="I555565" i="33"/>
  <c r="H555565" i="33"/>
  <c r="I555564" i="33"/>
  <c r="H555564" i="33"/>
  <c r="I555563" i="33"/>
  <c r="H555563" i="33"/>
  <c r="I555562" i="33"/>
  <c r="H555562" i="33"/>
  <c r="I555561" i="33"/>
  <c r="H555561" i="33"/>
  <c r="I555560" i="33"/>
  <c r="H555560" i="33"/>
  <c r="I555559" i="33"/>
  <c r="H555559" i="33"/>
  <c r="I555558" i="33"/>
  <c r="H555558" i="33"/>
  <c r="I555557" i="33"/>
  <c r="H555557" i="33"/>
  <c r="I555556" i="33"/>
  <c r="H555556" i="33"/>
  <c r="I555555" i="33"/>
  <c r="H555555" i="33"/>
  <c r="I555554" i="33"/>
  <c r="H555554" i="33"/>
  <c r="I555553" i="33"/>
  <c r="H555553" i="33"/>
  <c r="I555552" i="33"/>
  <c r="H555552" i="33"/>
  <c r="I555551" i="33"/>
  <c r="H555551" i="33"/>
  <c r="I555550" i="33"/>
  <c r="H555550" i="33"/>
  <c r="I555549" i="33"/>
  <c r="H555549" i="33"/>
  <c r="I555548" i="33"/>
  <c r="H555548" i="33"/>
  <c r="I555547" i="33"/>
  <c r="H555547" i="33"/>
  <c r="I555546" i="33"/>
  <c r="H555546" i="33"/>
  <c r="I555545" i="33"/>
  <c r="H555545" i="33"/>
  <c r="I555544" i="33"/>
  <c r="H555544" i="33"/>
  <c r="I555543" i="33"/>
  <c r="H555543" i="33"/>
  <c r="I555542" i="33"/>
  <c r="H555542" i="33"/>
  <c r="I555541" i="33"/>
  <c r="H555541" i="33"/>
  <c r="I555540" i="33"/>
  <c r="H555540" i="33"/>
  <c r="I555539" i="33"/>
  <c r="H555539" i="33"/>
  <c r="I555538" i="33"/>
  <c r="H555538" i="33"/>
  <c r="I555537" i="33"/>
  <c r="H555537" i="33"/>
  <c r="I555536" i="33"/>
  <c r="H555536" i="33"/>
  <c r="I555535" i="33"/>
  <c r="H555535" i="33"/>
  <c r="I555534" i="33"/>
  <c r="H555534" i="33"/>
  <c r="I555533" i="33"/>
  <c r="H555533" i="33"/>
  <c r="I555532" i="33"/>
  <c r="H555532" i="33"/>
  <c r="I555531" i="33"/>
  <c r="H555531" i="33"/>
  <c r="I555530" i="33"/>
  <c r="H555530" i="33"/>
  <c r="I555529" i="33"/>
  <c r="H555529" i="33"/>
  <c r="I555528" i="33"/>
  <c r="H555528" i="33"/>
  <c r="I555527" i="33"/>
  <c r="H555527" i="33"/>
  <c r="I555526" i="33"/>
  <c r="H555526" i="33"/>
  <c r="I555525" i="33"/>
  <c r="H555525" i="33"/>
  <c r="I555524" i="33"/>
  <c r="H555524" i="33"/>
  <c r="I555523" i="33"/>
  <c r="H555523" i="33"/>
  <c r="I555522" i="33"/>
  <c r="H555522" i="33"/>
  <c r="I555521" i="33"/>
  <c r="H555521" i="33"/>
  <c r="I555520" i="33"/>
  <c r="H555520" i="33"/>
  <c r="I555519" i="33"/>
  <c r="H555519" i="33"/>
  <c r="I555518" i="33"/>
  <c r="H555518" i="33"/>
  <c r="I555517" i="33"/>
  <c r="H555517" i="33"/>
  <c r="I555516" i="33"/>
  <c r="H555516" i="33"/>
  <c r="I555515" i="33"/>
  <c r="H555515" i="33"/>
  <c r="I555514" i="33"/>
  <c r="H555514" i="33"/>
  <c r="I555513" i="33"/>
  <c r="H555513" i="33"/>
  <c r="I555512" i="33"/>
  <c r="H555512" i="33"/>
  <c r="I555511" i="33"/>
  <c r="H555511" i="33"/>
  <c r="I555510" i="33"/>
  <c r="H555510" i="33"/>
  <c r="I555509" i="33"/>
  <c r="H555509" i="33"/>
  <c r="I555508" i="33"/>
  <c r="H555508" i="33"/>
  <c r="I555507" i="33"/>
  <c r="H555507" i="33"/>
  <c r="I555506" i="33"/>
  <c r="H555506" i="33"/>
  <c r="I555505" i="33"/>
  <c r="H555505" i="33"/>
  <c r="I555504" i="33"/>
  <c r="H555504" i="33"/>
  <c r="I555503" i="33"/>
  <c r="H555503" i="33"/>
  <c r="I555502" i="33"/>
  <c r="H555502" i="33"/>
  <c r="I555501" i="33"/>
  <c r="H555501" i="33"/>
  <c r="I555500" i="33"/>
  <c r="H555500" i="33"/>
  <c r="I555499" i="33"/>
  <c r="H555499" i="33"/>
  <c r="I555498" i="33"/>
  <c r="H555498" i="33"/>
  <c r="I555497" i="33"/>
  <c r="H555497" i="33"/>
  <c r="I555496" i="33"/>
  <c r="H555496" i="33"/>
  <c r="I555495" i="33"/>
  <c r="H555495" i="33"/>
  <c r="I555494" i="33"/>
  <c r="H555494" i="33"/>
  <c r="I555493" i="33"/>
  <c r="H555493" i="33"/>
  <c r="I555492" i="33"/>
  <c r="H555492" i="33"/>
  <c r="I555491" i="33"/>
  <c r="H555491" i="33"/>
  <c r="I555490" i="33"/>
  <c r="H555490" i="33"/>
  <c r="I555489" i="33"/>
  <c r="H555489" i="33"/>
  <c r="I555488" i="33"/>
  <c r="H555488" i="33"/>
  <c r="I555487" i="33"/>
  <c r="H555487" i="33"/>
  <c r="I555486" i="33"/>
  <c r="H555486" i="33"/>
  <c r="I555485" i="33"/>
  <c r="H555485" i="33"/>
  <c r="I555484" i="33"/>
  <c r="H555484" i="33"/>
  <c r="I555483" i="33"/>
  <c r="H555483" i="33"/>
  <c r="I555482" i="33"/>
  <c r="H555482" i="33"/>
  <c r="I555481" i="33"/>
  <c r="H555481" i="33"/>
  <c r="I555480" i="33"/>
  <c r="H555480" i="33"/>
  <c r="I555479" i="33"/>
  <c r="H555479" i="33"/>
  <c r="I555478" i="33"/>
  <c r="H555478" i="33"/>
  <c r="I555477" i="33"/>
  <c r="H555477" i="33"/>
  <c r="I555476" i="33"/>
  <c r="H555476" i="33"/>
  <c r="I555475" i="33"/>
  <c r="H555475" i="33"/>
  <c r="I555474" i="33"/>
  <c r="H555474" i="33"/>
  <c r="I555473" i="33"/>
  <c r="H555473" i="33"/>
  <c r="I555472" i="33"/>
  <c r="H555472" i="33"/>
  <c r="I555471" i="33"/>
  <c r="H555471" i="33"/>
  <c r="I555470" i="33"/>
  <c r="H555470" i="33"/>
  <c r="I555469" i="33"/>
  <c r="H555469" i="33"/>
  <c r="I555468" i="33"/>
  <c r="H555468" i="33"/>
  <c r="I555467" i="33"/>
  <c r="H555467" i="33"/>
  <c r="I555466" i="33"/>
  <c r="H555466" i="33"/>
  <c r="I555465" i="33"/>
  <c r="H555465" i="33"/>
  <c r="I555464" i="33"/>
  <c r="H555464" i="33"/>
  <c r="I555463" i="33"/>
  <c r="H555463" i="33"/>
  <c r="I555462" i="33"/>
  <c r="H555462" i="33"/>
  <c r="I555461" i="33"/>
  <c r="H555461" i="33"/>
  <c r="I555460" i="33"/>
  <c r="H555460" i="33"/>
  <c r="I555459" i="33"/>
  <c r="H555459" i="33"/>
  <c r="I555458" i="33"/>
  <c r="H555458" i="33"/>
  <c r="I555457" i="33"/>
  <c r="H555457" i="33"/>
  <c r="I555456" i="33"/>
  <c r="H555456" i="33"/>
  <c r="I555455" i="33"/>
  <c r="H555455" i="33"/>
  <c r="I555454" i="33"/>
  <c r="H555454" i="33"/>
  <c r="I555453" i="33"/>
  <c r="H555453" i="33"/>
  <c r="I555452" i="33"/>
  <c r="H555452" i="33"/>
  <c r="I555451" i="33"/>
  <c r="H555451" i="33"/>
  <c r="I555450" i="33"/>
  <c r="H555450" i="33"/>
  <c r="I555449" i="33"/>
  <c r="H555449" i="33"/>
  <c r="I555448" i="33"/>
  <c r="H555448" i="33"/>
  <c r="I555447" i="33"/>
  <c r="H555447" i="33"/>
  <c r="I555446" i="33"/>
  <c r="H555446" i="33"/>
  <c r="I555445" i="33"/>
  <c r="H555445" i="33"/>
  <c r="I555444" i="33"/>
  <c r="H555444" i="33"/>
  <c r="I555443" i="33"/>
  <c r="H555443" i="33"/>
  <c r="I555442" i="33"/>
  <c r="H555442" i="33"/>
  <c r="I555441" i="33"/>
  <c r="H555441" i="33"/>
  <c r="I555440" i="33"/>
  <c r="H555440" i="33"/>
  <c r="I555439" i="33"/>
  <c r="H555439" i="33"/>
  <c r="I555438" i="33"/>
  <c r="H555438" i="33"/>
  <c r="I555437" i="33"/>
  <c r="H555437" i="33"/>
  <c r="I555436" i="33"/>
  <c r="H555436" i="33"/>
  <c r="I555435" i="33"/>
  <c r="H555435" i="33"/>
  <c r="I555434" i="33"/>
  <c r="H555434" i="33"/>
  <c r="I555433" i="33"/>
  <c r="H555433" i="33"/>
  <c r="I555432" i="33"/>
  <c r="H555432" i="33"/>
  <c r="I555431" i="33"/>
  <c r="H555431" i="33"/>
  <c r="I555430" i="33"/>
  <c r="H555430" i="33"/>
  <c r="I555429" i="33"/>
  <c r="H555429" i="33"/>
  <c r="I555428" i="33"/>
  <c r="H555428" i="33"/>
  <c r="I555427" i="33"/>
  <c r="H555427" i="33"/>
  <c r="I555426" i="33"/>
  <c r="H555426" i="33"/>
  <c r="I555425" i="33"/>
  <c r="H555425" i="33"/>
  <c r="I555424" i="33"/>
  <c r="H555424" i="33"/>
  <c r="I555423" i="33"/>
  <c r="H555423" i="33"/>
  <c r="I555422" i="33"/>
  <c r="H555422" i="33"/>
  <c r="I555421" i="33"/>
  <c r="H555421" i="33"/>
  <c r="I555420" i="33"/>
  <c r="H555420" i="33"/>
  <c r="I555419" i="33"/>
  <c r="H555419" i="33"/>
  <c r="I555418" i="33"/>
  <c r="H555418" i="33"/>
  <c r="I555417" i="33"/>
  <c r="H555417" i="33"/>
  <c r="I555416" i="33"/>
  <c r="H555416" i="33"/>
  <c r="I555415" i="33"/>
  <c r="H555415" i="33"/>
  <c r="I555414" i="33"/>
  <c r="H555414" i="33"/>
  <c r="I555413" i="33"/>
  <c r="H555413" i="33"/>
  <c r="I555412" i="33"/>
  <c r="H555412" i="33"/>
  <c r="I555411" i="33"/>
  <c r="H555411" i="33"/>
  <c r="I555410" i="33"/>
  <c r="H555410" i="33"/>
  <c r="I555409" i="33"/>
  <c r="H555409" i="33"/>
  <c r="I555408" i="33"/>
  <c r="H555408" i="33"/>
  <c r="I555407" i="33"/>
  <c r="H555407" i="33"/>
  <c r="I555406" i="33"/>
  <c r="H555406" i="33"/>
  <c r="I555405" i="33"/>
  <c r="H555405" i="33"/>
  <c r="I555404" i="33"/>
  <c r="H555404" i="33"/>
  <c r="I555403" i="33"/>
  <c r="H555403" i="33"/>
  <c r="I555402" i="33"/>
  <c r="H555402" i="33"/>
  <c r="I555401" i="33"/>
  <c r="H555401" i="33"/>
  <c r="I555400" i="33"/>
  <c r="H555400" i="33"/>
  <c r="I555399" i="33"/>
  <c r="H555399" i="33"/>
  <c r="I555398" i="33"/>
  <c r="H555398" i="33"/>
  <c r="I555397" i="33"/>
  <c r="H555397" i="33"/>
  <c r="I555396" i="33"/>
  <c r="H555396" i="33"/>
  <c r="I555395" i="33"/>
  <c r="H555395" i="33"/>
  <c r="I555394" i="33"/>
  <c r="H555394" i="33"/>
  <c r="I555393" i="33"/>
  <c r="H555393" i="33"/>
  <c r="I555392" i="33"/>
  <c r="H555392" i="33"/>
  <c r="I555391" i="33"/>
  <c r="H555391" i="33"/>
  <c r="I555390" i="33"/>
  <c r="H555390" i="33"/>
  <c r="I555389" i="33"/>
  <c r="H555389" i="33"/>
  <c r="I555388" i="33"/>
  <c r="H555388" i="33"/>
  <c r="I555387" i="33"/>
  <c r="H555387" i="33"/>
  <c r="I555386" i="33"/>
  <c r="H555386" i="33"/>
  <c r="I555385" i="33"/>
  <c r="H555385" i="33"/>
  <c r="I555384" i="33"/>
  <c r="H555384" i="33"/>
  <c r="I555383" i="33"/>
  <c r="H555383" i="33"/>
  <c r="I555382" i="33"/>
  <c r="H555382" i="33"/>
  <c r="I555381" i="33"/>
  <c r="H555381" i="33"/>
  <c r="I555380" i="33"/>
  <c r="H555380" i="33"/>
  <c r="I555379" i="33"/>
  <c r="H555379" i="33"/>
  <c r="I555378" i="33"/>
  <c r="H555378" i="33"/>
  <c r="I555377" i="33"/>
  <c r="H555377" i="33"/>
  <c r="I555376" i="33"/>
  <c r="H555376" i="33"/>
  <c r="I555375" i="33"/>
  <c r="H555375" i="33"/>
  <c r="I555374" i="33"/>
  <c r="H555374" i="33"/>
  <c r="I555373" i="33"/>
  <c r="H555373" i="33"/>
  <c r="I555372" i="33"/>
  <c r="H555372" i="33"/>
  <c r="I555371" i="33"/>
  <c r="H555371" i="33"/>
  <c r="I555370" i="33"/>
  <c r="H555370" i="33"/>
  <c r="I555369" i="33"/>
  <c r="H555369" i="33"/>
  <c r="I555368" i="33"/>
  <c r="H555368" i="33"/>
  <c r="I555367" i="33"/>
  <c r="H555367" i="33"/>
  <c r="I555366" i="33"/>
  <c r="H555366" i="33"/>
  <c r="I555365" i="33"/>
  <c r="H555365" i="33"/>
  <c r="I555364" i="33"/>
  <c r="H555364" i="33"/>
  <c r="I555363" i="33"/>
  <c r="H555363" i="33"/>
  <c r="I555362" i="33"/>
  <c r="H555362" i="33"/>
  <c r="I555361" i="33"/>
  <c r="H555361" i="33"/>
  <c r="I555360" i="33"/>
  <c r="H555360" i="33"/>
  <c r="I555359" i="33"/>
  <c r="H555359" i="33"/>
  <c r="I555358" i="33"/>
  <c r="H555358" i="33"/>
  <c r="I555357" i="33"/>
  <c r="H555357" i="33"/>
  <c r="I555356" i="33"/>
  <c r="H555356" i="33"/>
  <c r="I555355" i="33"/>
  <c r="H555355" i="33"/>
  <c r="I555354" i="33"/>
  <c r="H555354" i="33"/>
  <c r="I555353" i="33"/>
  <c r="H555353" i="33"/>
  <c r="I555352" i="33"/>
  <c r="H555352" i="33"/>
  <c r="I555351" i="33"/>
  <c r="H555351" i="33"/>
  <c r="I555350" i="33"/>
  <c r="H555350" i="33"/>
  <c r="I555349" i="33"/>
  <c r="H555349" i="33"/>
  <c r="I555348" i="33"/>
  <c r="H555348" i="33"/>
  <c r="I555347" i="33"/>
  <c r="H555347" i="33"/>
  <c r="I555346" i="33"/>
  <c r="H555346" i="33"/>
  <c r="I555345" i="33"/>
  <c r="H555345" i="33"/>
  <c r="I555344" i="33"/>
  <c r="H555344" i="33"/>
  <c r="I555343" i="33"/>
  <c r="H555343" i="33"/>
  <c r="I555342" i="33"/>
  <c r="H555342" i="33"/>
  <c r="I555341" i="33"/>
  <c r="H555341" i="33"/>
  <c r="I555340" i="33"/>
  <c r="H555340" i="33"/>
  <c r="I555339" i="33"/>
  <c r="H555339" i="33"/>
  <c r="I555338" i="33"/>
  <c r="H555338" i="33"/>
  <c r="I555337" i="33"/>
  <c r="H555337" i="33"/>
  <c r="I555336" i="33"/>
  <c r="H555336" i="33"/>
  <c r="I555335" i="33"/>
  <c r="H555335" i="33"/>
  <c r="I555334" i="33"/>
  <c r="H555334" i="33"/>
  <c r="I555333" i="33"/>
  <c r="H555333" i="33"/>
  <c r="I555332" i="33"/>
  <c r="H555332" i="33"/>
  <c r="I555331" i="33"/>
  <c r="H555331" i="33"/>
  <c r="I555330" i="33"/>
  <c r="H555330" i="33"/>
  <c r="I555329" i="33"/>
  <c r="H555329" i="33"/>
  <c r="I555328" i="33"/>
  <c r="H555328" i="33"/>
  <c r="I555327" i="33"/>
  <c r="H555327" i="33"/>
  <c r="I555326" i="33"/>
  <c r="H555326" i="33"/>
  <c r="I555325" i="33"/>
  <c r="H555325" i="33"/>
  <c r="I555324" i="33"/>
  <c r="H555324" i="33"/>
  <c r="I555323" i="33"/>
  <c r="H555323" i="33"/>
  <c r="I555322" i="33"/>
  <c r="H555322" i="33"/>
  <c r="I555321" i="33"/>
  <c r="H555321" i="33"/>
  <c r="I555320" i="33"/>
  <c r="H555320" i="33"/>
  <c r="I555319" i="33"/>
  <c r="H555319" i="33"/>
  <c r="I555318" i="33"/>
  <c r="H555318" i="33"/>
  <c r="I555317" i="33"/>
  <c r="H555317" i="33"/>
  <c r="I555316" i="33"/>
  <c r="H555316" i="33"/>
  <c r="I555315" i="33"/>
  <c r="H555315" i="33"/>
  <c r="I555314" i="33"/>
  <c r="H555314" i="33"/>
  <c r="I555313" i="33"/>
  <c r="H555313" i="33"/>
  <c r="I555312" i="33"/>
  <c r="H555312" i="33"/>
  <c r="I555311" i="33"/>
  <c r="H555311" i="33"/>
  <c r="I555310" i="33"/>
  <c r="H555310" i="33"/>
  <c r="I555309" i="33"/>
  <c r="H555309" i="33"/>
  <c r="I555308" i="33"/>
  <c r="H555308" i="33"/>
  <c r="I555307" i="33"/>
  <c r="H555307" i="33"/>
  <c r="I555306" i="33"/>
  <c r="H555306" i="33"/>
  <c r="I555305" i="33"/>
  <c r="H555305" i="33"/>
  <c r="I555304" i="33"/>
  <c r="H555304" i="33"/>
  <c r="I555303" i="33"/>
  <c r="H555303" i="33"/>
  <c r="I555302" i="33"/>
  <c r="H555302" i="33"/>
  <c r="I555301" i="33"/>
  <c r="H555301" i="33"/>
  <c r="I555300" i="33"/>
  <c r="H555300" i="33"/>
  <c r="I555299" i="33"/>
  <c r="H555299" i="33"/>
  <c r="I555298" i="33"/>
  <c r="H555298" i="33"/>
  <c r="I555297" i="33"/>
  <c r="H555297" i="33"/>
  <c r="I555296" i="33"/>
  <c r="H555296" i="33"/>
  <c r="I555295" i="33"/>
  <c r="H555295" i="33"/>
  <c r="I555294" i="33"/>
  <c r="H555294" i="33"/>
  <c r="I555293" i="33"/>
  <c r="H555293" i="33"/>
  <c r="I555292" i="33"/>
  <c r="H555292" i="33"/>
  <c r="I555291" i="33"/>
  <c r="H555291" i="33"/>
  <c r="I555290" i="33"/>
  <c r="H555290" i="33"/>
  <c r="I555289" i="33"/>
  <c r="H555289" i="33"/>
  <c r="I555288" i="33"/>
  <c r="H555288" i="33"/>
  <c r="I555287" i="33"/>
  <c r="H555287" i="33"/>
  <c r="I555286" i="33"/>
  <c r="H555286" i="33"/>
  <c r="I555285" i="33"/>
  <c r="H555285" i="33"/>
  <c r="I555284" i="33"/>
  <c r="H555284" i="33"/>
  <c r="I555283" i="33"/>
  <c r="H555283" i="33"/>
  <c r="I555282" i="33"/>
  <c r="H555282" i="33"/>
  <c r="I555281" i="33"/>
  <c r="H555281" i="33"/>
  <c r="I555280" i="33"/>
  <c r="H555280" i="33"/>
  <c r="I555279" i="33"/>
  <c r="H555279" i="33"/>
  <c r="I555278" i="33"/>
  <c r="H555278" i="33"/>
  <c r="I555277" i="33"/>
  <c r="H555277" i="33"/>
  <c r="I555276" i="33"/>
  <c r="H555276" i="33"/>
  <c r="I555275" i="33"/>
  <c r="H555275" i="33"/>
  <c r="I555274" i="33"/>
  <c r="H555274" i="33"/>
  <c r="I555273" i="33"/>
  <c r="H555273" i="33"/>
  <c r="I555272" i="33"/>
  <c r="H555272" i="33"/>
  <c r="I555271" i="33"/>
  <c r="H555271" i="33"/>
  <c r="I555270" i="33"/>
  <c r="H555270" i="33"/>
  <c r="I555269" i="33"/>
  <c r="H555269" i="33"/>
  <c r="I555268" i="33"/>
  <c r="H555268" i="33"/>
  <c r="I555267" i="33"/>
  <c r="H555267" i="33"/>
  <c r="I555266" i="33"/>
  <c r="H555266" i="33"/>
  <c r="I555265" i="33"/>
  <c r="H555265" i="33"/>
  <c r="I555264" i="33"/>
  <c r="H555264" i="33"/>
  <c r="I555263" i="33"/>
  <c r="H555263" i="33"/>
  <c r="I555262" i="33"/>
  <c r="H555262" i="33"/>
  <c r="I555261" i="33"/>
  <c r="H555261" i="33"/>
  <c r="I555260" i="33"/>
  <c r="H555260" i="33"/>
  <c r="I555259" i="33"/>
  <c r="H555259" i="33"/>
  <c r="I555258" i="33"/>
  <c r="H555258" i="33"/>
  <c r="I555257" i="33"/>
  <c r="H555257" i="33"/>
  <c r="I555256" i="33"/>
  <c r="H555256" i="33"/>
  <c r="I555255" i="33"/>
  <c r="H555255" i="33"/>
  <c r="I555254" i="33"/>
  <c r="H555254" i="33"/>
  <c r="I555253" i="33"/>
  <c r="H555253" i="33"/>
  <c r="I555252" i="33"/>
  <c r="H555252" i="33"/>
  <c r="I555251" i="33"/>
  <c r="H555251" i="33"/>
  <c r="I555250" i="33"/>
  <c r="H555250" i="33"/>
  <c r="I555249" i="33"/>
  <c r="H555249" i="33"/>
  <c r="I555248" i="33"/>
  <c r="H555248" i="33"/>
  <c r="I555247" i="33"/>
  <c r="H555247" i="33"/>
  <c r="I555246" i="33"/>
  <c r="H555246" i="33"/>
  <c r="I555245" i="33"/>
  <c r="H555245" i="33"/>
  <c r="I555244" i="33"/>
  <c r="H555244" i="33"/>
  <c r="I555243" i="33"/>
  <c r="H555243" i="33"/>
  <c r="I555242" i="33"/>
  <c r="H555242" i="33"/>
  <c r="I555241" i="33"/>
  <c r="H555241" i="33"/>
  <c r="I555240" i="33"/>
  <c r="H555240" i="33"/>
  <c r="I555239" i="33"/>
  <c r="H555239" i="33"/>
  <c r="I555238" i="33"/>
  <c r="H555238" i="33"/>
  <c r="I555237" i="33"/>
  <c r="H555237" i="33"/>
  <c r="I555236" i="33"/>
  <c r="H555236" i="33"/>
  <c r="I555235" i="33"/>
  <c r="H555235" i="33"/>
  <c r="I555234" i="33"/>
  <c r="H555234" i="33"/>
  <c r="I555233" i="33"/>
  <c r="H555233" i="33"/>
  <c r="I555232" i="33"/>
  <c r="H555232" i="33"/>
  <c r="I555231" i="33"/>
  <c r="H555231" i="33"/>
  <c r="I555230" i="33"/>
  <c r="H555230" i="33"/>
  <c r="I555229" i="33"/>
  <c r="H555229" i="33"/>
  <c r="I555228" i="33"/>
  <c r="H555228" i="33"/>
  <c r="I555227" i="33"/>
  <c r="H555227" i="33"/>
  <c r="I555226" i="33"/>
  <c r="H555226" i="33"/>
  <c r="I555225" i="33"/>
  <c r="H555225" i="33"/>
  <c r="I555224" i="33"/>
  <c r="H555224" i="33"/>
  <c r="I555223" i="33"/>
  <c r="H555223" i="33"/>
  <c r="I555222" i="33"/>
  <c r="H555222" i="33"/>
  <c r="I555221" i="33"/>
  <c r="H555221" i="33"/>
  <c r="I555220" i="33"/>
  <c r="H555220" i="33"/>
  <c r="I555219" i="33"/>
  <c r="H555219" i="33"/>
  <c r="I555218" i="33"/>
  <c r="H555218" i="33"/>
  <c r="I555217" i="33"/>
  <c r="H555217" i="33"/>
  <c r="I555216" i="33"/>
  <c r="H555216" i="33"/>
  <c r="I555215" i="33"/>
  <c r="H555215" i="33"/>
  <c r="I555214" i="33"/>
  <c r="H555214" i="33"/>
  <c r="I555213" i="33"/>
  <c r="H555213" i="33"/>
  <c r="I555212" i="33"/>
  <c r="H555212" i="33"/>
  <c r="I555211" i="33"/>
  <c r="H555211" i="33"/>
  <c r="I555210" i="33"/>
  <c r="H555210" i="33"/>
  <c r="I555209" i="33"/>
  <c r="H555209" i="33"/>
  <c r="I555208" i="33"/>
  <c r="H555208" i="33"/>
  <c r="I555207" i="33"/>
  <c r="H555207" i="33"/>
  <c r="I555206" i="33"/>
  <c r="H555206" i="33"/>
  <c r="I555205" i="33"/>
  <c r="H555205" i="33"/>
  <c r="I555204" i="33"/>
  <c r="H555204" i="33"/>
  <c r="I555203" i="33"/>
  <c r="H555203" i="33"/>
  <c r="I555202" i="33"/>
  <c r="H555202" i="33"/>
  <c r="I555201" i="33"/>
  <c r="H555201" i="33"/>
  <c r="I555200" i="33"/>
  <c r="H555200" i="33"/>
  <c r="I555199" i="33"/>
  <c r="H555199" i="33"/>
  <c r="I555198" i="33"/>
  <c r="H555198" i="33"/>
  <c r="I555197" i="33"/>
  <c r="H555197" i="33"/>
  <c r="I555196" i="33"/>
  <c r="H555196" i="33"/>
  <c r="I555195" i="33"/>
  <c r="H555195" i="33"/>
  <c r="I555194" i="33"/>
  <c r="H555194" i="33"/>
  <c r="I555193" i="33"/>
  <c r="H555193" i="33"/>
  <c r="I555192" i="33"/>
  <c r="H555192" i="33"/>
  <c r="I555191" i="33"/>
  <c r="H555191" i="33"/>
  <c r="I555190" i="33"/>
  <c r="H555190" i="33"/>
  <c r="I555189" i="33"/>
  <c r="H555189" i="33"/>
  <c r="I555188" i="33"/>
  <c r="H555188" i="33"/>
  <c r="I555187" i="33"/>
  <c r="H555187" i="33"/>
  <c r="I555186" i="33"/>
  <c r="H555186" i="33"/>
  <c r="I555185" i="33"/>
  <c r="H555185" i="33"/>
  <c r="I555184" i="33"/>
  <c r="H555184" i="33"/>
  <c r="I555183" i="33"/>
  <c r="H555183" i="33"/>
  <c r="I555182" i="33"/>
  <c r="H555182" i="33"/>
  <c r="I555181" i="33"/>
  <c r="H555181" i="33"/>
  <c r="I555180" i="33"/>
  <c r="H555180" i="33"/>
  <c r="I555179" i="33"/>
  <c r="H555179" i="33"/>
  <c r="I555178" i="33"/>
  <c r="H555178" i="33"/>
  <c r="I555177" i="33"/>
  <c r="H555177" i="33"/>
  <c r="I555176" i="33"/>
  <c r="H555176" i="33"/>
  <c r="I555175" i="33"/>
  <c r="H555175" i="33"/>
  <c r="I555174" i="33"/>
  <c r="H555174" i="33"/>
  <c r="I555173" i="33"/>
  <c r="H555173" i="33"/>
  <c r="I555172" i="33"/>
  <c r="H555172" i="33"/>
  <c r="I555171" i="33"/>
  <c r="H555171" i="33"/>
  <c r="I555170" i="33"/>
  <c r="H555170" i="33"/>
  <c r="I555169" i="33"/>
  <c r="H555169" i="33"/>
  <c r="I555168" i="33"/>
  <c r="H555168" i="33"/>
  <c r="I555167" i="33"/>
  <c r="H555167" i="33"/>
  <c r="I555166" i="33"/>
  <c r="H555166" i="33"/>
  <c r="I555165" i="33"/>
  <c r="H555165" i="33"/>
  <c r="I555164" i="33"/>
  <c r="H555164" i="33"/>
  <c r="I555163" i="33"/>
  <c r="H555163" i="33"/>
  <c r="I555162" i="33"/>
  <c r="H555162" i="33"/>
  <c r="I555161" i="33"/>
  <c r="H555161" i="33"/>
  <c r="I555160" i="33"/>
  <c r="H555160" i="33"/>
  <c r="I555159" i="33"/>
  <c r="H555159" i="33"/>
  <c r="I555158" i="33"/>
  <c r="H555158" i="33"/>
  <c r="I555157" i="33"/>
  <c r="H555157" i="33"/>
  <c r="I555156" i="33"/>
  <c r="H555156" i="33"/>
  <c r="I555155" i="33"/>
  <c r="H555155" i="33"/>
  <c r="I555154" i="33"/>
  <c r="H555154" i="33"/>
  <c r="I555153" i="33"/>
  <c r="H555153" i="33"/>
  <c r="I555152" i="33"/>
  <c r="H555152" i="33"/>
  <c r="I555151" i="33"/>
  <c r="H555151" i="33"/>
  <c r="I555150" i="33"/>
  <c r="H555150" i="33"/>
  <c r="I555149" i="33"/>
  <c r="H555149" i="33"/>
  <c r="I555148" i="33"/>
  <c r="H555148" i="33"/>
  <c r="I555147" i="33"/>
  <c r="H555147" i="33"/>
  <c r="I555146" i="33"/>
  <c r="H555146" i="33"/>
  <c r="I555145" i="33"/>
  <c r="H555145" i="33"/>
  <c r="I555144" i="33"/>
  <c r="H555144" i="33"/>
  <c r="I555143" i="33"/>
  <c r="H555143" i="33"/>
  <c r="I555142" i="33"/>
  <c r="H555142" i="33"/>
  <c r="I555141" i="33"/>
  <c r="H555141" i="33"/>
  <c r="I555140" i="33"/>
  <c r="H555140" i="33"/>
  <c r="I555139" i="33"/>
  <c r="H555139" i="33"/>
  <c r="I555138" i="33"/>
  <c r="H555138" i="33"/>
  <c r="I555137" i="33"/>
  <c r="H555137" i="33"/>
  <c r="I555136" i="33"/>
  <c r="H555136" i="33"/>
  <c r="I555135" i="33"/>
  <c r="H555135" i="33"/>
  <c r="I555134" i="33"/>
  <c r="H555134" i="33"/>
  <c r="I555133" i="33"/>
  <c r="H555133" i="33"/>
  <c r="I555132" i="33"/>
  <c r="H555132" i="33"/>
  <c r="I555131" i="33"/>
  <c r="H555131" i="33"/>
  <c r="I555130" i="33"/>
  <c r="H555130" i="33"/>
  <c r="I555129" i="33"/>
  <c r="H555129" i="33"/>
  <c r="I555128" i="33"/>
  <c r="H555128" i="33"/>
  <c r="I555127" i="33"/>
  <c r="H555127" i="33"/>
  <c r="I555126" i="33"/>
  <c r="H555126" i="33"/>
  <c r="I555125" i="33"/>
  <c r="H555125" i="33"/>
  <c r="I555124" i="33"/>
  <c r="H555124" i="33"/>
  <c r="I555123" i="33"/>
  <c r="H555123" i="33"/>
  <c r="I555122" i="33"/>
  <c r="H555122" i="33"/>
  <c r="I555121" i="33"/>
  <c r="H555121" i="33"/>
  <c r="I555120" i="33"/>
  <c r="H555120" i="33"/>
  <c r="I555119" i="33"/>
  <c r="H555119" i="33"/>
  <c r="I555118" i="33"/>
  <c r="H555118" i="33"/>
  <c r="I555117" i="33"/>
  <c r="H555117" i="33"/>
  <c r="I555116" i="33"/>
  <c r="H555116" i="33"/>
  <c r="I555115" i="33"/>
  <c r="H555115" i="33"/>
  <c r="I555114" i="33"/>
  <c r="H555114" i="33"/>
  <c r="I555113" i="33"/>
  <c r="H555113" i="33"/>
  <c r="I555112" i="33"/>
  <c r="H555112" i="33"/>
  <c r="I555111" i="33"/>
  <c r="H555111" i="33"/>
  <c r="I555110" i="33"/>
  <c r="H555110" i="33"/>
  <c r="I555109" i="33"/>
  <c r="H555109" i="33"/>
  <c r="I555108" i="33"/>
  <c r="H555108" i="33"/>
  <c r="I555107" i="33"/>
  <c r="H555107" i="33"/>
  <c r="I555106" i="33"/>
  <c r="H555106" i="33"/>
  <c r="I555105" i="33"/>
  <c r="H555105" i="33"/>
  <c r="I555104" i="33"/>
  <c r="H555104" i="33"/>
  <c r="I555103" i="33"/>
  <c r="H555103" i="33"/>
  <c r="I555102" i="33"/>
  <c r="H555102" i="33"/>
  <c r="I555101" i="33"/>
  <c r="H555101" i="33"/>
  <c r="I555100" i="33"/>
  <c r="H555100" i="33"/>
  <c r="I555099" i="33"/>
  <c r="H555099" i="33"/>
  <c r="I555098" i="33"/>
  <c r="H555098" i="33"/>
  <c r="I555097" i="33"/>
  <c r="H555097" i="33"/>
  <c r="I555096" i="33"/>
  <c r="H555096" i="33"/>
  <c r="I555095" i="33"/>
  <c r="H555095" i="33"/>
  <c r="I555094" i="33"/>
  <c r="H555094" i="33"/>
  <c r="I555093" i="33"/>
  <c r="H555093" i="33"/>
  <c r="I555092" i="33"/>
  <c r="H555092" i="33"/>
  <c r="I555091" i="33"/>
  <c r="H555091" i="33"/>
  <c r="I555090" i="33"/>
  <c r="H555090" i="33"/>
  <c r="I555089" i="33"/>
  <c r="H555089" i="33"/>
  <c r="I555088" i="33"/>
  <c r="H555088" i="33"/>
  <c r="I555087" i="33"/>
  <c r="H555087" i="33"/>
  <c r="I555086" i="33"/>
  <c r="H555086" i="33"/>
  <c r="I555085" i="33"/>
  <c r="H555085" i="33"/>
  <c r="I555084" i="33"/>
  <c r="H555084" i="33"/>
  <c r="I555083" i="33"/>
  <c r="H555083" i="33"/>
  <c r="I555082" i="33"/>
  <c r="H555082" i="33"/>
  <c r="I555081" i="33"/>
  <c r="H555081" i="33"/>
  <c r="I555080" i="33"/>
  <c r="H555080" i="33"/>
  <c r="I555079" i="33"/>
  <c r="H555079" i="33"/>
  <c r="I555078" i="33"/>
  <c r="H555078" i="33"/>
  <c r="I555077" i="33"/>
  <c r="H555077" i="33"/>
  <c r="I555076" i="33"/>
  <c r="H555076" i="33"/>
  <c r="I555075" i="33"/>
  <c r="H555075" i="33"/>
  <c r="I555074" i="33"/>
  <c r="H555074" i="33"/>
  <c r="I555073" i="33"/>
  <c r="H555073" i="33"/>
  <c r="I555072" i="33"/>
  <c r="H555072" i="33"/>
  <c r="I555071" i="33"/>
  <c r="H555071" i="33"/>
  <c r="I555070" i="33"/>
  <c r="H555070" i="33"/>
  <c r="I555069" i="33"/>
  <c r="H555069" i="33"/>
  <c r="I555068" i="33"/>
  <c r="H555068" i="33"/>
  <c r="I555067" i="33"/>
  <c r="H555067" i="33"/>
  <c r="I555066" i="33"/>
  <c r="H555066" i="33"/>
  <c r="I555065" i="33"/>
  <c r="H555065" i="33"/>
  <c r="I555064" i="33"/>
  <c r="H555064" i="33"/>
  <c r="I555063" i="33"/>
  <c r="H555063" i="33"/>
  <c r="I555062" i="33"/>
  <c r="H555062" i="33"/>
  <c r="I555061" i="33"/>
  <c r="H555061" i="33"/>
  <c r="I555060" i="33"/>
  <c r="H555060" i="33"/>
  <c r="I555059" i="33"/>
  <c r="H555059" i="33"/>
  <c r="I555058" i="33"/>
  <c r="H555058" i="33"/>
  <c r="I555057" i="33"/>
  <c r="H555057" i="33"/>
  <c r="I555056" i="33"/>
  <c r="H555056" i="33"/>
  <c r="I555055" i="33"/>
  <c r="H555055" i="33"/>
  <c r="I555054" i="33"/>
  <c r="H555054" i="33"/>
  <c r="I555053" i="33"/>
  <c r="H555053" i="33"/>
  <c r="I555052" i="33"/>
  <c r="H555052" i="33"/>
  <c r="I555051" i="33"/>
  <c r="H555051" i="33"/>
  <c r="I555050" i="33"/>
  <c r="H555050" i="33"/>
  <c r="I555049" i="33"/>
  <c r="H555049" i="33"/>
  <c r="I555048" i="33"/>
  <c r="H555048" i="33"/>
  <c r="I555047" i="33"/>
  <c r="H555047" i="33"/>
  <c r="I555046" i="33"/>
  <c r="H555046" i="33"/>
  <c r="I555045" i="33"/>
  <c r="H555045" i="33"/>
  <c r="I555044" i="33"/>
  <c r="H555044" i="33"/>
  <c r="I555043" i="33"/>
  <c r="H555043" i="33"/>
  <c r="I555042" i="33"/>
  <c r="H555042" i="33"/>
  <c r="I555041" i="33"/>
  <c r="H555041" i="33"/>
  <c r="I555040" i="33"/>
  <c r="H555040" i="33"/>
  <c r="I555039" i="33"/>
  <c r="H555039" i="33"/>
  <c r="I555038" i="33"/>
  <c r="H555038" i="33"/>
  <c r="I555037" i="33"/>
  <c r="H555037" i="33"/>
  <c r="I555036" i="33"/>
  <c r="H555036" i="33"/>
  <c r="I555035" i="33"/>
  <c r="H555035" i="33"/>
  <c r="I555034" i="33"/>
  <c r="H555034" i="33"/>
  <c r="I555033" i="33"/>
  <c r="H555033" i="33"/>
  <c r="I555032" i="33"/>
  <c r="H555032" i="33"/>
  <c r="I555031" i="33"/>
  <c r="H555031" i="33"/>
  <c r="I555030" i="33"/>
  <c r="H555030" i="33"/>
  <c r="I555029" i="33"/>
  <c r="H555029" i="33"/>
  <c r="I555028" i="33"/>
  <c r="H555028" i="33"/>
  <c r="I555027" i="33"/>
  <c r="H555027" i="33"/>
  <c r="I555026" i="33"/>
  <c r="H555026" i="33"/>
  <c r="I555025" i="33"/>
  <c r="H555025" i="33"/>
  <c r="I555024" i="33"/>
  <c r="H555024" i="33"/>
  <c r="I555023" i="33"/>
  <c r="H555023" i="33"/>
  <c r="I555022" i="33"/>
  <c r="H555022" i="33"/>
  <c r="I555021" i="33"/>
  <c r="H555021" i="33"/>
  <c r="I555020" i="33"/>
  <c r="H555020" i="33"/>
  <c r="I555019" i="33"/>
  <c r="H555019" i="33"/>
  <c r="I555018" i="33"/>
  <c r="H555018" i="33"/>
  <c r="I555017" i="33"/>
  <c r="H555017" i="33"/>
  <c r="I555016" i="33"/>
  <c r="H555016" i="33"/>
  <c r="I555015" i="33"/>
  <c r="H555015" i="33"/>
  <c r="I555014" i="33"/>
  <c r="H555014" i="33"/>
  <c r="I555013" i="33"/>
  <c r="H555013" i="33"/>
  <c r="I555012" i="33"/>
  <c r="H555012" i="33"/>
  <c r="I555011" i="33"/>
  <c r="H555011" i="33"/>
  <c r="I555010" i="33"/>
  <c r="H555010" i="33"/>
  <c r="I555009" i="33"/>
  <c r="H555009" i="33"/>
  <c r="I555008" i="33"/>
  <c r="H555008" i="33"/>
  <c r="I555007" i="33"/>
  <c r="H555007" i="33"/>
  <c r="I555006" i="33"/>
  <c r="H555006" i="33"/>
  <c r="I555005" i="33"/>
  <c r="H555005" i="33"/>
  <c r="I555004" i="33"/>
  <c r="H555004" i="33"/>
  <c r="I555003" i="33"/>
  <c r="H555003" i="33"/>
  <c r="I555002" i="33"/>
  <c r="H555002" i="33"/>
  <c r="I555001" i="33"/>
  <c r="H555001" i="33"/>
  <c r="I555000" i="33"/>
  <c r="H555000" i="33"/>
  <c r="I554999" i="33"/>
  <c r="H554999" i="33"/>
  <c r="I554998" i="33"/>
  <c r="H554998" i="33"/>
  <c r="I554997" i="33"/>
  <c r="H554997" i="33"/>
  <c r="I554996" i="33"/>
  <c r="H554996" i="33"/>
  <c r="I554995" i="33"/>
  <c r="H554995" i="33"/>
  <c r="I554994" i="33"/>
  <c r="H554994" i="33"/>
  <c r="I554993" i="33"/>
  <c r="H554993" i="33"/>
  <c r="I554992" i="33"/>
  <c r="H554992" i="33"/>
  <c r="I554991" i="33"/>
  <c r="H554991" i="33"/>
  <c r="I554990" i="33"/>
  <c r="H554990" i="33"/>
  <c r="I554989" i="33"/>
  <c r="H554989" i="33"/>
  <c r="I554988" i="33"/>
  <c r="H554988" i="33"/>
  <c r="I554987" i="33"/>
  <c r="H554987" i="33"/>
  <c r="I554986" i="33"/>
  <c r="H554986" i="33"/>
  <c r="I554985" i="33"/>
  <c r="H554985" i="33"/>
  <c r="I554984" i="33"/>
  <c r="H554984" i="33"/>
  <c r="I554983" i="33"/>
  <c r="H554983" i="33"/>
  <c r="I554982" i="33"/>
  <c r="H554982" i="33"/>
  <c r="I554981" i="33"/>
  <c r="H554981" i="33"/>
  <c r="I554980" i="33"/>
  <c r="H554980" i="33"/>
  <c r="I554979" i="33"/>
  <c r="H554979" i="33"/>
  <c r="I554978" i="33"/>
  <c r="H554978" i="33"/>
  <c r="I554977" i="33"/>
  <c r="H554977" i="33"/>
  <c r="I554976" i="33"/>
  <c r="H554976" i="33"/>
  <c r="I554975" i="33"/>
  <c r="H554975" i="33"/>
  <c r="I554974" i="33"/>
  <c r="H554974" i="33"/>
  <c r="I554973" i="33"/>
  <c r="H554973" i="33"/>
  <c r="I554972" i="33"/>
  <c r="H554972" i="33"/>
  <c r="I554971" i="33"/>
  <c r="H554971" i="33"/>
  <c r="I554970" i="33"/>
  <c r="H554970" i="33"/>
  <c r="I554969" i="33"/>
  <c r="H554969" i="33"/>
  <c r="I554968" i="33"/>
  <c r="H554968" i="33"/>
  <c r="I554967" i="33"/>
  <c r="H554967" i="33"/>
  <c r="I554966" i="33"/>
  <c r="H554966" i="33"/>
  <c r="I554965" i="33"/>
  <c r="H554965" i="33"/>
  <c r="I554964" i="33"/>
  <c r="H554964" i="33"/>
  <c r="I554963" i="33"/>
  <c r="H554963" i="33"/>
  <c r="I554962" i="33"/>
  <c r="H554962" i="33"/>
  <c r="I554961" i="33"/>
  <c r="H554961" i="33"/>
  <c r="I554960" i="33"/>
  <c r="H554960" i="33"/>
  <c r="I554959" i="33"/>
  <c r="H554959" i="33"/>
  <c r="I554958" i="33"/>
  <c r="H554958" i="33"/>
  <c r="I554957" i="33"/>
  <c r="H554957" i="33"/>
  <c r="I554956" i="33"/>
  <c r="H554956" i="33"/>
  <c r="I554955" i="33"/>
  <c r="H554955" i="33"/>
  <c r="I554954" i="33"/>
  <c r="H554954" i="33"/>
  <c r="I554953" i="33"/>
  <c r="H554953" i="33"/>
  <c r="I554952" i="33"/>
  <c r="H554952" i="33"/>
  <c r="I554951" i="33"/>
  <c r="H554951" i="33"/>
  <c r="I554950" i="33"/>
  <c r="H554950" i="33"/>
  <c r="I554949" i="33"/>
  <c r="H554949" i="33"/>
  <c r="I554948" i="33"/>
  <c r="H554948" i="33"/>
  <c r="I554947" i="33"/>
  <c r="H554947" i="33"/>
  <c r="I554946" i="33"/>
  <c r="H554946" i="33"/>
  <c r="I554945" i="33"/>
  <c r="H554945" i="33"/>
  <c r="I554944" i="33"/>
  <c r="H554944" i="33"/>
  <c r="I554943" i="33"/>
  <c r="H554943" i="33"/>
  <c r="I554942" i="33"/>
  <c r="H554942" i="33"/>
  <c r="I554941" i="33"/>
  <c r="H554941" i="33"/>
  <c r="I554940" i="33"/>
  <c r="H554940" i="33"/>
  <c r="I554939" i="33"/>
  <c r="H554939" i="33"/>
  <c r="I554938" i="33"/>
  <c r="H554938" i="33"/>
  <c r="I554937" i="33"/>
  <c r="H554937" i="33"/>
  <c r="I554936" i="33"/>
  <c r="H554936" i="33"/>
  <c r="I554935" i="33"/>
  <c r="H554935" i="33"/>
  <c r="I554934" i="33"/>
  <c r="H554934" i="33"/>
  <c r="I554933" i="33"/>
  <c r="H554933" i="33"/>
  <c r="I554932" i="33"/>
  <c r="H554932" i="33"/>
  <c r="I554931" i="33"/>
  <c r="H554931" i="33"/>
  <c r="I554930" i="33"/>
  <c r="H554930" i="33"/>
  <c r="I554929" i="33"/>
  <c r="H554929" i="33"/>
  <c r="I554928" i="33"/>
  <c r="H554928" i="33"/>
  <c r="I554927" i="33"/>
  <c r="H554927" i="33"/>
  <c r="I554926" i="33"/>
  <c r="H554926" i="33"/>
  <c r="I554925" i="33"/>
  <c r="H554925" i="33"/>
  <c r="I554924" i="33"/>
  <c r="H554924" i="33"/>
  <c r="I554923" i="33"/>
  <c r="H554923" i="33"/>
  <c r="I554922" i="33"/>
  <c r="H554922" i="33"/>
  <c r="I554921" i="33"/>
  <c r="H554921" i="33"/>
  <c r="I554920" i="33"/>
  <c r="H554920" i="33"/>
  <c r="I554919" i="33"/>
  <c r="H554919" i="33"/>
  <c r="I554918" i="33"/>
  <c r="H554918" i="33"/>
  <c r="I554917" i="33"/>
  <c r="H554917" i="33"/>
  <c r="I554916" i="33"/>
  <c r="H554916" i="33"/>
  <c r="I554915" i="33"/>
  <c r="H554915" i="33"/>
  <c r="I554914" i="33"/>
  <c r="H554914" i="33"/>
  <c r="I554913" i="33"/>
  <c r="H554913" i="33"/>
  <c r="I554912" i="33"/>
  <c r="H554912" i="33"/>
  <c r="I554911" i="33"/>
  <c r="H554911" i="33"/>
  <c r="I554910" i="33"/>
  <c r="H554910" i="33"/>
  <c r="I554909" i="33"/>
  <c r="H554909" i="33"/>
  <c r="I554908" i="33"/>
  <c r="H554908" i="33"/>
  <c r="I554907" i="33"/>
  <c r="H554907" i="33"/>
  <c r="I554906" i="33"/>
  <c r="H554906" i="33"/>
  <c r="I554905" i="33"/>
  <c r="H554905" i="33"/>
  <c r="I554904" i="33"/>
  <c r="H554904" i="33"/>
  <c r="I554903" i="33"/>
  <c r="H554903" i="33"/>
  <c r="I554902" i="33"/>
  <c r="H554902" i="33"/>
  <c r="I554901" i="33"/>
  <c r="H554901" i="33"/>
  <c r="I554900" i="33"/>
  <c r="H554900" i="33"/>
  <c r="I554899" i="33"/>
  <c r="H554899" i="33"/>
  <c r="I554898" i="33"/>
  <c r="H554898" i="33"/>
  <c r="I554897" i="33"/>
  <c r="H554897" i="33"/>
  <c r="I554896" i="33"/>
  <c r="H554896" i="33"/>
  <c r="I554895" i="33"/>
  <c r="H554895" i="33"/>
  <c r="I554894" i="33"/>
  <c r="H554894" i="33"/>
  <c r="I554893" i="33"/>
  <c r="H554893" i="33"/>
  <c r="I554892" i="33"/>
  <c r="H554892" i="33"/>
  <c r="I554891" i="33"/>
  <c r="H554891" i="33"/>
  <c r="I554890" i="33"/>
  <c r="H554890" i="33"/>
  <c r="I554889" i="33"/>
  <c r="H554889" i="33"/>
  <c r="I554888" i="33"/>
  <c r="H554888" i="33"/>
  <c r="I554887" i="33"/>
  <c r="H554887" i="33"/>
  <c r="I554886" i="33"/>
  <c r="H554886" i="33"/>
  <c r="I554885" i="33"/>
  <c r="H554885" i="33"/>
  <c r="I554884" i="33"/>
  <c r="H554884" i="33"/>
  <c r="I554883" i="33"/>
  <c r="H554883" i="33"/>
  <c r="I554882" i="33"/>
  <c r="H554882" i="33"/>
  <c r="I554881" i="33"/>
  <c r="H554881" i="33"/>
  <c r="I554880" i="33"/>
  <c r="H554880" i="33"/>
  <c r="I554879" i="33"/>
  <c r="H554879" i="33"/>
  <c r="I554878" i="33"/>
  <c r="H554878" i="33"/>
  <c r="I554877" i="33"/>
  <c r="H554877" i="33"/>
  <c r="I554876" i="33"/>
  <c r="H554876" i="33"/>
  <c r="I554875" i="33"/>
  <c r="H554875" i="33"/>
  <c r="I554874" i="33"/>
  <c r="H554874" i="33"/>
  <c r="I554873" i="33"/>
  <c r="H554873" i="33"/>
  <c r="I554872" i="33"/>
  <c r="H554872" i="33"/>
  <c r="I554871" i="33"/>
  <c r="H554871" i="33"/>
  <c r="I554870" i="33"/>
  <c r="H554870" i="33"/>
  <c r="I554869" i="33"/>
  <c r="H554869" i="33"/>
  <c r="I554868" i="33"/>
  <c r="H554868" i="33"/>
  <c r="I554867" i="33"/>
  <c r="H554867" i="33"/>
  <c r="I554866" i="33"/>
  <c r="H554866" i="33"/>
  <c r="I554865" i="33"/>
  <c r="H554865" i="33"/>
  <c r="I554864" i="33"/>
  <c r="H554864" i="33"/>
  <c r="I554863" i="33"/>
  <c r="H554863" i="33"/>
  <c r="I554862" i="33"/>
  <c r="H554862" i="33"/>
  <c r="I554861" i="33"/>
  <c r="H554861" i="33"/>
  <c r="I554860" i="33"/>
  <c r="H554860" i="33"/>
  <c r="I554859" i="33"/>
  <c r="H554859" i="33"/>
  <c r="I554858" i="33"/>
  <c r="H554858" i="33"/>
  <c r="I554857" i="33"/>
  <c r="H554857" i="33"/>
  <c r="I554856" i="33"/>
  <c r="H554856" i="33"/>
  <c r="I554855" i="33"/>
  <c r="H554855" i="33"/>
  <c r="I554854" i="33"/>
  <c r="H554854" i="33"/>
  <c r="I554853" i="33"/>
  <c r="H554853" i="33"/>
  <c r="I554852" i="33"/>
  <c r="H554852" i="33"/>
  <c r="I554851" i="33"/>
  <c r="H554851" i="33"/>
  <c r="I554850" i="33"/>
  <c r="H554850" i="33"/>
  <c r="I554849" i="33"/>
  <c r="H554849" i="33"/>
  <c r="I554848" i="33"/>
  <c r="H554848" i="33"/>
  <c r="I554847" i="33"/>
  <c r="H554847" i="33"/>
  <c r="I554846" i="33"/>
  <c r="H554846" i="33"/>
  <c r="I554845" i="33"/>
  <c r="H554845" i="33"/>
  <c r="I554844" i="33"/>
  <c r="H554844" i="33"/>
  <c r="I554843" i="33"/>
  <c r="H554843" i="33"/>
  <c r="I554842" i="33"/>
  <c r="H554842" i="33"/>
  <c r="I554841" i="33"/>
  <c r="H554841" i="33"/>
  <c r="I554840" i="33"/>
  <c r="H554840" i="33"/>
  <c r="I554839" i="33"/>
  <c r="H554839" i="33"/>
  <c r="I554838" i="33"/>
  <c r="H554838" i="33"/>
  <c r="I554837" i="33"/>
  <c r="H554837" i="33"/>
  <c r="I554836" i="33"/>
  <c r="H554836" i="33"/>
  <c r="I554835" i="33"/>
  <c r="H554835" i="33"/>
  <c r="I554834" i="33"/>
  <c r="H554834" i="33"/>
  <c r="I554833" i="33"/>
  <c r="H554833" i="33"/>
  <c r="I554832" i="33"/>
  <c r="H554832" i="33"/>
  <c r="I554831" i="33"/>
  <c r="H554831" i="33"/>
  <c r="I554830" i="33"/>
  <c r="H554830" i="33"/>
  <c r="I554829" i="33"/>
  <c r="H554829" i="33"/>
  <c r="I554828" i="33"/>
  <c r="H554828" i="33"/>
  <c r="I554827" i="33"/>
  <c r="H554827" i="33"/>
  <c r="I554826" i="33"/>
  <c r="H554826" i="33"/>
  <c r="I554825" i="33"/>
  <c r="H554825" i="33"/>
  <c r="I554824" i="33"/>
  <c r="H554824" i="33"/>
  <c r="I554823" i="33"/>
  <c r="H554823" i="33"/>
  <c r="I554822" i="33"/>
  <c r="H554822" i="33"/>
  <c r="I554821" i="33"/>
  <c r="H554821" i="33"/>
  <c r="I554820" i="33"/>
  <c r="H554820" i="33"/>
  <c r="I554819" i="33"/>
  <c r="H554819" i="33"/>
  <c r="I554818" i="33"/>
  <c r="H554818" i="33"/>
  <c r="I554817" i="33"/>
  <c r="H554817" i="33"/>
  <c r="I554816" i="33"/>
  <c r="H554816" i="33"/>
  <c r="I554815" i="33"/>
  <c r="H554815" i="33"/>
  <c r="I554814" i="33"/>
  <c r="H554814" i="33"/>
  <c r="I554813" i="33"/>
  <c r="H554813" i="33"/>
  <c r="I554812" i="33"/>
  <c r="H554812" i="33"/>
  <c r="I554811" i="33"/>
  <c r="H554811" i="33"/>
  <c r="I554810" i="33"/>
  <c r="H554810" i="33"/>
  <c r="I554809" i="33"/>
  <c r="H554809" i="33"/>
  <c r="I554808" i="33"/>
  <c r="H554808" i="33"/>
  <c r="I554807" i="33"/>
  <c r="H554807" i="33"/>
  <c r="I554806" i="33"/>
  <c r="H554806" i="33"/>
  <c r="I554805" i="33"/>
  <c r="H554805" i="33"/>
  <c r="I554804" i="33"/>
  <c r="H554804" i="33"/>
  <c r="I554803" i="33"/>
  <c r="H554803" i="33"/>
  <c r="I554802" i="33"/>
  <c r="H554802" i="33"/>
  <c r="I554801" i="33"/>
  <c r="H554801" i="33"/>
  <c r="I554800" i="33"/>
  <c r="H554800" i="33"/>
  <c r="I554799" i="33"/>
  <c r="H554799" i="33"/>
  <c r="I554798" i="33"/>
  <c r="H554798" i="33"/>
  <c r="I554797" i="33"/>
  <c r="H554797" i="33"/>
  <c r="I554796" i="33"/>
  <c r="H554796" i="33"/>
  <c r="I554795" i="33"/>
  <c r="H554795" i="33"/>
  <c r="I554794" i="33"/>
  <c r="H554794" i="33"/>
  <c r="I554793" i="33"/>
  <c r="H554793" i="33"/>
  <c r="I554792" i="33"/>
  <c r="H554792" i="33"/>
  <c r="I554791" i="33"/>
  <c r="H554791" i="33"/>
  <c r="I554790" i="33"/>
  <c r="H554790" i="33"/>
  <c r="I554789" i="33"/>
  <c r="H554789" i="33"/>
  <c r="I554788" i="33"/>
  <c r="H554788" i="33"/>
  <c r="I554787" i="33"/>
  <c r="H554787" i="33"/>
  <c r="I554786" i="33"/>
  <c r="H554786" i="33"/>
  <c r="I554785" i="33"/>
  <c r="H554785" i="33"/>
  <c r="I554784" i="33"/>
  <c r="H554784" i="33"/>
  <c r="I554783" i="33"/>
  <c r="H554783" i="33"/>
  <c r="I554782" i="33"/>
  <c r="H554782" i="33"/>
  <c r="I554781" i="33"/>
  <c r="H554781" i="33"/>
  <c r="I554780" i="33"/>
  <c r="H554780" i="33"/>
  <c r="I554779" i="33"/>
  <c r="H554779" i="33"/>
  <c r="I554778" i="33"/>
  <c r="H554778" i="33"/>
  <c r="I554777" i="33"/>
  <c r="H554777" i="33"/>
  <c r="I554776" i="33"/>
  <c r="H554776" i="33"/>
  <c r="I554775" i="33"/>
  <c r="H554775" i="33"/>
  <c r="I554774" i="33"/>
  <c r="H554774" i="33"/>
  <c r="I554773" i="33"/>
  <c r="H554773" i="33"/>
  <c r="I554772" i="33"/>
  <c r="H554772" i="33"/>
  <c r="I554771" i="33"/>
  <c r="H554771" i="33"/>
  <c r="I554770" i="33"/>
  <c r="H554770" i="33"/>
  <c r="I554769" i="33"/>
  <c r="H554769" i="33"/>
  <c r="I554768" i="33"/>
  <c r="H554768" i="33"/>
  <c r="I554767" i="33"/>
  <c r="H554767" i="33"/>
  <c r="I554766" i="33"/>
  <c r="H554766" i="33"/>
  <c r="I554765" i="33"/>
  <c r="H554765" i="33"/>
  <c r="I554764" i="33"/>
  <c r="H554764" i="33"/>
  <c r="I554763" i="33"/>
  <c r="H554763" i="33"/>
  <c r="I554762" i="33"/>
  <c r="H554762" i="33"/>
  <c r="I554761" i="33"/>
  <c r="H554761" i="33"/>
  <c r="I554760" i="33"/>
  <c r="H554760" i="33"/>
  <c r="I554759" i="33"/>
  <c r="H554759" i="33"/>
  <c r="I554758" i="33"/>
  <c r="H554758" i="33"/>
  <c r="I554757" i="33"/>
  <c r="H554757" i="33"/>
  <c r="I554756" i="33"/>
  <c r="H554756" i="33"/>
  <c r="I554755" i="33"/>
  <c r="H554755" i="33"/>
  <c r="I554754" i="33"/>
  <c r="H554754" i="33"/>
  <c r="I554753" i="33"/>
  <c r="H554753" i="33"/>
  <c r="I554752" i="33"/>
  <c r="H554752" i="33"/>
  <c r="I554751" i="33"/>
  <c r="H554751" i="33"/>
  <c r="I554750" i="33"/>
  <c r="H554750" i="33"/>
  <c r="I554749" i="33"/>
  <c r="H554749" i="33"/>
  <c r="I554748" i="33"/>
  <c r="H554748" i="33"/>
  <c r="I554747" i="33"/>
  <c r="H554747" i="33"/>
  <c r="I554746" i="33"/>
  <c r="H554746" i="33"/>
  <c r="I554745" i="33"/>
  <c r="H554745" i="33"/>
  <c r="I554744" i="33"/>
  <c r="H554744" i="33"/>
  <c r="I554743" i="33"/>
  <c r="H554743" i="33"/>
  <c r="I554742" i="33"/>
  <c r="H554742" i="33"/>
  <c r="I554741" i="33"/>
  <c r="H554741" i="33"/>
  <c r="I554740" i="33"/>
  <c r="H554740" i="33"/>
  <c r="I554739" i="33"/>
  <c r="H554739" i="33"/>
  <c r="I554738" i="33"/>
  <c r="H554738" i="33"/>
  <c r="I554737" i="33"/>
  <c r="H554737" i="33"/>
  <c r="I554736" i="33"/>
  <c r="H554736" i="33"/>
  <c r="I554735" i="33"/>
  <c r="H554735" i="33"/>
  <c r="I554734" i="33"/>
  <c r="H554734" i="33"/>
  <c r="I554733" i="33"/>
  <c r="H554733" i="33"/>
  <c r="I554732" i="33"/>
  <c r="H554732" i="33"/>
  <c r="I554731" i="33"/>
  <c r="H554731" i="33"/>
  <c r="I554730" i="33"/>
  <c r="H554730" i="33"/>
  <c r="I554729" i="33"/>
  <c r="H554729" i="33"/>
  <c r="I554728" i="33"/>
  <c r="H554728" i="33"/>
  <c r="I554727" i="33"/>
  <c r="H554727" i="33"/>
  <c r="I554726" i="33"/>
  <c r="H554726" i="33"/>
  <c r="I554725" i="33"/>
  <c r="H554725" i="33"/>
  <c r="I554724" i="33"/>
  <c r="H554724" i="33"/>
  <c r="I554723" i="33"/>
  <c r="H554723" i="33"/>
  <c r="I554722" i="33"/>
  <c r="H554722" i="33"/>
  <c r="I554721" i="33"/>
  <c r="H554721" i="33"/>
  <c r="I554720" i="33"/>
  <c r="H554720" i="33"/>
  <c r="I554719" i="33"/>
  <c r="H554719" i="33"/>
  <c r="I554718" i="33"/>
  <c r="H554718" i="33"/>
  <c r="I554717" i="33"/>
  <c r="H554717" i="33"/>
  <c r="I554716" i="33"/>
  <c r="H554716" i="33"/>
  <c r="I554715" i="33"/>
  <c r="H554715" i="33"/>
  <c r="I554714" i="33"/>
  <c r="H554714" i="33"/>
  <c r="I554713" i="33"/>
  <c r="H554713" i="33"/>
  <c r="I554712" i="33"/>
  <c r="H554712" i="33"/>
  <c r="I554711" i="33"/>
  <c r="H554711" i="33"/>
  <c r="I554710" i="33"/>
  <c r="H554710" i="33"/>
  <c r="I554709" i="33"/>
  <c r="H554709" i="33"/>
  <c r="I554708" i="33"/>
  <c r="H554708" i="33"/>
  <c r="I554707" i="33"/>
  <c r="H554707" i="33"/>
  <c r="I554706" i="33"/>
  <c r="H554706" i="33"/>
  <c r="I554705" i="33"/>
  <c r="H554705" i="33"/>
  <c r="I554704" i="33"/>
  <c r="H554704" i="33"/>
  <c r="I554703" i="33"/>
  <c r="H554703" i="33"/>
  <c r="I554702" i="33"/>
  <c r="H554702" i="33"/>
  <c r="I554701" i="33"/>
  <c r="H554701" i="33"/>
  <c r="I554700" i="33"/>
  <c r="H554700" i="33"/>
  <c r="I554699" i="33"/>
  <c r="H554699" i="33"/>
  <c r="I554698" i="33"/>
  <c r="H554698" i="33"/>
  <c r="I554697" i="33"/>
  <c r="H554697" i="33"/>
  <c r="I554696" i="33"/>
  <c r="H554696" i="33"/>
  <c r="I554695" i="33"/>
  <c r="H554695" i="33"/>
  <c r="I554694" i="33"/>
  <c r="H554694" i="33"/>
  <c r="I554693" i="33"/>
  <c r="H554693" i="33"/>
  <c r="I554692" i="33"/>
  <c r="H554692" i="33"/>
  <c r="I554691" i="33"/>
  <c r="H554691" i="33"/>
  <c r="I554690" i="33"/>
  <c r="H554690" i="33"/>
  <c r="I554689" i="33"/>
  <c r="H554689" i="33"/>
  <c r="I554688" i="33"/>
  <c r="H554688" i="33"/>
  <c r="I554687" i="33"/>
  <c r="H554687" i="33"/>
  <c r="I554686" i="33"/>
  <c r="H554686" i="33"/>
  <c r="I554685" i="33"/>
  <c r="H554685" i="33"/>
  <c r="I554684" i="33"/>
  <c r="H554684" i="33"/>
  <c r="I554683" i="33"/>
  <c r="H554683" i="33"/>
  <c r="I554682" i="33"/>
  <c r="H554682" i="33"/>
  <c r="I554681" i="33"/>
  <c r="H554681" i="33"/>
  <c r="I554680" i="33"/>
  <c r="H554680" i="33"/>
  <c r="I554679" i="33"/>
  <c r="H554679" i="33"/>
  <c r="I554678" i="33"/>
  <c r="H554678" i="33"/>
  <c r="I554677" i="33"/>
  <c r="H554677" i="33"/>
  <c r="I554676" i="33"/>
  <c r="H554676" i="33"/>
  <c r="I554675" i="33"/>
  <c r="H554675" i="33"/>
  <c r="I554674" i="33"/>
  <c r="H554674" i="33"/>
  <c r="I554673" i="33"/>
  <c r="H554673" i="33"/>
  <c r="I554672" i="33"/>
  <c r="H554672" i="33"/>
  <c r="I554671" i="33"/>
  <c r="H554671" i="33"/>
  <c r="I554670" i="33"/>
  <c r="H554670" i="33"/>
  <c r="I554669" i="33"/>
  <c r="H554669" i="33"/>
  <c r="I554668" i="33"/>
  <c r="H554668" i="33"/>
  <c r="I554667" i="33"/>
  <c r="H554667" i="33"/>
  <c r="I554666" i="33"/>
  <c r="H554666" i="33"/>
  <c r="I554665" i="33"/>
  <c r="H554665" i="33"/>
  <c r="I554664" i="33"/>
  <c r="H554664" i="33"/>
  <c r="I554663" i="33"/>
  <c r="H554663" i="33"/>
  <c r="I554662" i="33"/>
  <c r="H554662" i="33"/>
  <c r="I554661" i="33"/>
  <c r="H554661" i="33"/>
  <c r="I554660" i="33"/>
  <c r="H554660" i="33"/>
  <c r="I554659" i="33"/>
  <c r="H554659" i="33"/>
  <c r="I554658" i="33"/>
  <c r="H554658" i="33"/>
  <c r="I554657" i="33"/>
  <c r="H554657" i="33"/>
  <c r="I554656" i="33"/>
  <c r="H554656" i="33"/>
  <c r="I554655" i="33"/>
  <c r="H554655" i="33"/>
  <c r="I554654" i="33"/>
  <c r="H554654" i="33"/>
  <c r="I554653" i="33"/>
  <c r="H554653" i="33"/>
  <c r="I554652" i="33"/>
  <c r="H554652" i="33"/>
  <c r="I554651" i="33"/>
  <c r="H554651" i="33"/>
  <c r="I554650" i="33"/>
  <c r="H554650" i="33"/>
  <c r="I554649" i="33"/>
  <c r="H554649" i="33"/>
  <c r="I554648" i="33"/>
  <c r="H554648" i="33"/>
  <c r="I554647" i="33"/>
  <c r="H554647" i="33"/>
  <c r="I554646" i="33"/>
  <c r="H554646" i="33"/>
  <c r="I554645" i="33"/>
  <c r="H554645" i="33"/>
  <c r="I554644" i="33"/>
  <c r="H554644" i="33"/>
  <c r="I554643" i="33"/>
  <c r="H554643" i="33"/>
  <c r="I554642" i="33"/>
  <c r="H554642" i="33"/>
  <c r="I554641" i="33"/>
  <c r="H554641" i="33"/>
  <c r="I554640" i="33"/>
  <c r="H554640" i="33"/>
  <c r="I554639" i="33"/>
  <c r="H554639" i="33"/>
  <c r="I554638" i="33"/>
  <c r="H554638" i="33"/>
  <c r="I554637" i="33"/>
  <c r="H554637" i="33"/>
  <c r="I554636" i="33"/>
  <c r="H554636" i="33"/>
  <c r="I554635" i="33"/>
  <c r="H554635" i="33"/>
  <c r="I554634" i="33"/>
  <c r="H554634" i="33"/>
  <c r="I554633" i="33"/>
  <c r="H554633" i="33"/>
  <c r="I554632" i="33"/>
  <c r="H554632" i="33"/>
  <c r="I554631" i="33"/>
  <c r="H554631" i="33"/>
  <c r="I554630" i="33"/>
  <c r="H554630" i="33"/>
  <c r="I554629" i="33"/>
  <c r="H554629" i="33"/>
  <c r="I554628" i="33"/>
  <c r="H554628" i="33"/>
  <c r="I554627" i="33"/>
  <c r="H554627" i="33"/>
  <c r="I554626" i="33"/>
  <c r="H554626" i="33"/>
  <c r="I554625" i="33"/>
  <c r="H554625" i="33"/>
  <c r="I554624" i="33"/>
  <c r="H554624" i="33"/>
  <c r="I554623" i="33"/>
  <c r="H554623" i="33"/>
  <c r="I554622" i="33"/>
  <c r="H554622" i="33"/>
  <c r="I554621" i="33"/>
  <c r="H554621" i="33"/>
  <c r="I554620" i="33"/>
  <c r="H554620" i="33"/>
  <c r="I554619" i="33"/>
  <c r="H554619" i="33"/>
  <c r="I554618" i="33"/>
  <c r="H554618" i="33"/>
  <c r="I554617" i="33"/>
  <c r="H554617" i="33"/>
  <c r="I554616" i="33"/>
  <c r="H554616" i="33"/>
  <c r="I554615" i="33"/>
  <c r="H554615" i="33"/>
  <c r="I554614" i="33"/>
  <c r="H554614" i="33"/>
  <c r="I554613" i="33"/>
  <c r="H554613" i="33"/>
  <c r="I554612" i="33"/>
  <c r="H554612" i="33"/>
  <c r="I554611" i="33"/>
  <c r="H554611" i="33"/>
  <c r="I554610" i="33"/>
  <c r="H554610" i="33"/>
  <c r="I554609" i="33"/>
  <c r="H554609" i="33"/>
  <c r="I554608" i="33"/>
  <c r="H554608" i="33"/>
  <c r="I554607" i="33"/>
  <c r="H554607" i="33"/>
  <c r="I554606" i="33"/>
  <c r="H554606" i="33"/>
  <c r="I554605" i="33"/>
  <c r="H554605" i="33"/>
  <c r="I554604" i="33"/>
  <c r="H554604" i="33"/>
  <c r="I554603" i="33"/>
  <c r="H554603" i="33"/>
  <c r="I554602" i="33"/>
  <c r="H554602" i="33"/>
  <c r="I554601" i="33"/>
  <c r="H554601" i="33"/>
  <c r="I554600" i="33"/>
  <c r="H554600" i="33"/>
  <c r="I554599" i="33"/>
  <c r="H554599" i="33"/>
  <c r="I554598" i="33"/>
  <c r="H554598" i="33"/>
  <c r="I554597" i="33"/>
  <c r="H554597" i="33"/>
  <c r="I554596" i="33"/>
  <c r="H554596" i="33"/>
  <c r="I554595" i="33"/>
  <c r="H554595" i="33"/>
  <c r="I554594" i="33"/>
  <c r="H554594" i="33"/>
  <c r="I554593" i="33"/>
  <c r="H554593" i="33"/>
  <c r="I554592" i="33"/>
  <c r="H554592" i="33"/>
  <c r="I554591" i="33"/>
  <c r="H554591" i="33"/>
  <c r="I554590" i="33"/>
  <c r="H554590" i="33"/>
  <c r="I554589" i="33"/>
  <c r="H554589" i="33"/>
  <c r="I554588" i="33"/>
  <c r="H554588" i="33"/>
  <c r="I554587" i="33"/>
  <c r="H554587" i="33"/>
  <c r="I554586" i="33"/>
  <c r="H554586" i="33"/>
  <c r="I554585" i="33"/>
  <c r="H554585" i="33"/>
  <c r="I554584" i="33"/>
  <c r="H554584" i="33"/>
  <c r="I554583" i="33"/>
  <c r="H554583" i="33"/>
  <c r="I554582" i="33"/>
  <c r="H554582" i="33"/>
  <c r="I554581" i="33"/>
  <c r="H554581" i="33"/>
  <c r="I554580" i="33"/>
  <c r="H554580" i="33"/>
  <c r="I554579" i="33"/>
  <c r="H554579" i="33"/>
  <c r="I554578" i="33"/>
  <c r="H554578" i="33"/>
  <c r="I554577" i="33"/>
  <c r="H554577" i="33"/>
  <c r="I554576" i="33"/>
  <c r="H554576" i="33"/>
  <c r="I554575" i="33"/>
  <c r="H554575" i="33"/>
  <c r="I554574" i="33"/>
  <c r="H554574" i="33"/>
  <c r="I554573" i="33"/>
  <c r="H554573" i="33"/>
  <c r="I554572" i="33"/>
  <c r="H554572" i="33"/>
  <c r="I554571" i="33"/>
  <c r="H554571" i="33"/>
  <c r="I554570" i="33"/>
  <c r="H554570" i="33"/>
  <c r="I554569" i="33"/>
  <c r="H554569" i="33"/>
  <c r="I554568" i="33"/>
  <c r="H554568" i="33"/>
  <c r="I554567" i="33"/>
  <c r="H554567" i="33"/>
  <c r="I554566" i="33"/>
  <c r="H554566" i="33"/>
  <c r="I554565" i="33"/>
  <c r="H554565" i="33"/>
  <c r="I554564" i="33"/>
  <c r="H554564" i="33"/>
  <c r="I554563" i="33"/>
  <c r="H554563" i="33"/>
  <c r="I554562" i="33"/>
  <c r="H554562" i="33"/>
  <c r="I554561" i="33"/>
  <c r="H554561" i="33"/>
  <c r="I554560" i="33"/>
  <c r="H554560" i="33"/>
  <c r="I554559" i="33"/>
  <c r="H554559" i="33"/>
  <c r="I554558" i="33"/>
  <c r="H554558" i="33"/>
  <c r="I554557" i="33"/>
  <c r="H554557" i="33"/>
  <c r="I554556" i="33"/>
  <c r="H554556" i="33"/>
  <c r="I554555" i="33"/>
  <c r="H554555" i="33"/>
  <c r="I554554" i="33"/>
  <c r="H554554" i="33"/>
  <c r="I554553" i="33"/>
  <c r="H554553" i="33"/>
  <c r="I554552" i="33"/>
  <c r="H554552" i="33"/>
  <c r="I554551" i="33"/>
  <c r="H554551" i="33"/>
  <c r="I554550" i="33"/>
  <c r="H554550" i="33"/>
  <c r="I554549" i="33"/>
  <c r="H554549" i="33"/>
  <c r="I554548" i="33"/>
  <c r="H554548" i="33"/>
  <c r="I554547" i="33"/>
  <c r="H554547" i="33"/>
  <c r="I554546" i="33"/>
  <c r="H554546" i="33"/>
  <c r="I554545" i="33"/>
  <c r="H554545" i="33"/>
  <c r="I554544" i="33"/>
  <c r="H554544" i="33"/>
  <c r="I554543" i="33"/>
  <c r="H554543" i="33"/>
  <c r="I554542" i="33"/>
  <c r="H554542" i="33"/>
  <c r="I554541" i="33"/>
  <c r="H554541" i="33"/>
  <c r="I554540" i="33"/>
  <c r="H554540" i="33"/>
  <c r="I554539" i="33"/>
  <c r="H554539" i="33"/>
  <c r="I554538" i="33"/>
  <c r="H554538" i="33"/>
  <c r="I554537" i="33"/>
  <c r="H554537" i="33"/>
  <c r="I554536" i="33"/>
  <c r="H554536" i="33"/>
  <c r="I554535" i="33"/>
  <c r="H554535" i="33"/>
  <c r="I554534" i="33"/>
  <c r="H554534" i="33"/>
  <c r="I554533" i="33"/>
  <c r="H554533" i="33"/>
  <c r="I554532" i="33"/>
  <c r="H554532" i="33"/>
  <c r="I554531" i="33"/>
  <c r="H554531" i="33"/>
  <c r="I554530" i="33"/>
  <c r="H554530" i="33"/>
  <c r="I554529" i="33"/>
  <c r="H554529" i="33"/>
  <c r="I554528" i="33"/>
  <c r="H554528" i="33"/>
  <c r="I554527" i="33"/>
  <c r="H554527" i="33"/>
  <c r="I554526" i="33"/>
  <c r="H554526" i="33"/>
  <c r="I554525" i="33"/>
  <c r="H554525" i="33"/>
  <c r="I554524" i="33"/>
  <c r="H554524" i="33"/>
  <c r="I554523" i="33"/>
  <c r="H554523" i="33"/>
  <c r="I554522" i="33"/>
  <c r="H554522" i="33"/>
  <c r="I554521" i="33"/>
  <c r="H554521" i="33"/>
  <c r="I554520" i="33"/>
  <c r="H554520" i="33"/>
  <c r="I554519" i="33"/>
  <c r="H554519" i="33"/>
  <c r="I554518" i="33"/>
  <c r="H554518" i="33"/>
  <c r="I554517" i="33"/>
  <c r="H554517" i="33"/>
  <c r="I554516" i="33"/>
  <c r="H554516" i="33"/>
  <c r="I554515" i="33"/>
  <c r="H554515" i="33"/>
  <c r="I554514" i="33"/>
  <c r="H554514" i="33"/>
  <c r="I554513" i="33"/>
  <c r="H554513" i="33"/>
  <c r="I554512" i="33"/>
  <c r="H554512" i="33"/>
  <c r="I554511" i="33"/>
  <c r="H554511" i="33"/>
  <c r="I554510" i="33"/>
  <c r="H554510" i="33"/>
  <c r="I554509" i="33"/>
  <c r="H554509" i="33"/>
  <c r="I554508" i="33"/>
  <c r="H554508" i="33"/>
  <c r="I554507" i="33"/>
  <c r="H554507" i="33"/>
  <c r="I554506" i="33"/>
  <c r="H554506" i="33"/>
  <c r="I554505" i="33"/>
  <c r="H554505" i="33"/>
  <c r="I554504" i="33"/>
  <c r="H554504" i="33"/>
  <c r="I554503" i="33"/>
  <c r="H554503" i="33"/>
  <c r="I554502" i="33"/>
  <c r="H554502" i="33"/>
  <c r="I554501" i="33"/>
  <c r="H554501" i="33"/>
  <c r="I554500" i="33"/>
  <c r="H554500" i="33"/>
  <c r="I554499" i="33"/>
  <c r="H554499" i="33"/>
  <c r="I554498" i="33"/>
  <c r="H554498" i="33"/>
  <c r="I554497" i="33"/>
  <c r="H554497" i="33"/>
  <c r="I554496" i="33"/>
  <c r="H554496" i="33"/>
  <c r="I554495" i="33"/>
  <c r="H554495" i="33"/>
  <c r="I554494" i="33"/>
  <c r="H554494" i="33"/>
  <c r="I554493" i="33"/>
  <c r="H554493" i="33"/>
  <c r="I554492" i="33"/>
  <c r="H554492" i="33"/>
  <c r="I554491" i="33"/>
  <c r="H554491" i="33"/>
  <c r="I554490" i="33"/>
  <c r="H554490" i="33"/>
  <c r="I554489" i="33"/>
  <c r="H554489" i="33"/>
  <c r="I554488" i="33"/>
  <c r="H554488" i="33"/>
  <c r="I554487" i="33"/>
  <c r="H554487" i="33"/>
  <c r="I554486" i="33"/>
  <c r="H554486" i="33"/>
  <c r="I554485" i="33"/>
  <c r="H554485" i="33"/>
  <c r="I554484" i="33"/>
  <c r="H554484" i="33"/>
  <c r="I554483" i="33"/>
  <c r="H554483" i="33"/>
  <c r="I554482" i="33"/>
  <c r="H554482" i="33"/>
  <c r="I554481" i="33"/>
  <c r="H554481" i="33"/>
  <c r="I554480" i="33"/>
  <c r="H554480" i="33"/>
  <c r="I554479" i="33"/>
  <c r="H554479" i="33"/>
  <c r="I554478" i="33"/>
  <c r="H554478" i="33"/>
  <c r="I554477" i="33"/>
  <c r="H554477" i="33"/>
  <c r="I554476" i="33"/>
  <c r="H554476" i="33"/>
  <c r="I554475" i="33"/>
  <c r="H554475" i="33"/>
  <c r="I554474" i="33"/>
  <c r="H554474" i="33"/>
  <c r="I554473" i="33"/>
  <c r="H554473" i="33"/>
  <c r="I554472" i="33"/>
  <c r="H554472" i="33"/>
  <c r="I554471" i="33"/>
  <c r="H554471" i="33"/>
  <c r="I554470" i="33"/>
  <c r="H554470" i="33"/>
  <c r="I554469" i="33"/>
  <c r="H554469" i="33"/>
  <c r="I554468" i="33"/>
  <c r="H554468" i="33"/>
  <c r="I554467" i="33"/>
  <c r="H554467" i="33"/>
  <c r="I554466" i="33"/>
  <c r="H554466" i="33"/>
  <c r="I554465" i="33"/>
  <c r="H554465" i="33"/>
  <c r="I554464" i="33"/>
  <c r="H554464" i="33"/>
  <c r="I554463" i="33"/>
  <c r="H554463" i="33"/>
  <c r="I554462" i="33"/>
  <c r="H554462" i="33"/>
  <c r="I554461" i="33"/>
  <c r="H554461" i="33"/>
  <c r="I554460" i="33"/>
  <c r="H554460" i="33"/>
  <c r="I554459" i="33"/>
  <c r="H554459" i="33"/>
  <c r="I554458" i="33"/>
  <c r="H554458" i="33"/>
  <c r="I554457" i="33"/>
  <c r="H554457" i="33"/>
  <c r="I554456" i="33"/>
  <c r="H554456" i="33"/>
  <c r="I554455" i="33"/>
  <c r="H554455" i="33"/>
  <c r="I554454" i="33"/>
  <c r="H554454" i="33"/>
  <c r="I554453" i="33"/>
  <c r="H554453" i="33"/>
  <c r="I554452" i="33"/>
  <c r="H554452" i="33"/>
  <c r="I554451" i="33"/>
  <c r="H554451" i="33"/>
  <c r="I554450" i="33"/>
  <c r="H554450" i="33"/>
  <c r="I554449" i="33"/>
  <c r="H554449" i="33"/>
  <c r="I554448" i="33"/>
  <c r="H554448" i="33"/>
  <c r="I554447" i="33"/>
  <c r="H554447" i="33"/>
  <c r="I554446" i="33"/>
  <c r="H554446" i="33"/>
  <c r="I554445" i="33"/>
  <c r="H554445" i="33"/>
  <c r="I554444" i="33"/>
  <c r="H554444" i="33"/>
  <c r="I554443" i="33"/>
  <c r="H554443" i="33"/>
  <c r="I554442" i="33"/>
  <c r="H554442" i="33"/>
  <c r="I554441" i="33"/>
  <c r="H554441" i="33"/>
  <c r="I554440" i="33"/>
  <c r="H554440" i="33"/>
  <c r="I554439" i="33"/>
  <c r="H554439" i="33"/>
  <c r="I554438" i="33"/>
  <c r="H554438" i="33"/>
  <c r="I554437" i="33"/>
  <c r="H554437" i="33"/>
  <c r="I554436" i="33"/>
  <c r="H554436" i="33"/>
  <c r="I554435" i="33"/>
  <c r="H554435" i="33"/>
  <c r="I554434" i="33"/>
  <c r="H554434" i="33"/>
  <c r="I554433" i="33"/>
  <c r="H554433" i="33"/>
  <c r="I554432" i="33"/>
  <c r="H554432" i="33"/>
  <c r="I554431" i="33"/>
  <c r="H554431" i="33"/>
  <c r="I554430" i="33"/>
  <c r="H554430" i="33"/>
  <c r="I554429" i="33"/>
  <c r="H554429" i="33"/>
  <c r="I554428" i="33"/>
  <c r="H554428" i="33"/>
  <c r="I554427" i="33"/>
  <c r="H554427" i="33"/>
  <c r="I554426" i="33"/>
  <c r="H554426" i="33"/>
  <c r="I554425" i="33"/>
  <c r="H554425" i="33"/>
  <c r="I554424" i="33"/>
  <c r="H554424" i="33"/>
  <c r="I554423" i="33"/>
  <c r="H554423" i="33"/>
  <c r="I554422" i="33"/>
  <c r="H554422" i="33"/>
  <c r="I554421" i="33"/>
  <c r="H554421" i="33"/>
  <c r="I554420" i="33"/>
  <c r="H554420" i="33"/>
  <c r="I554419" i="33"/>
  <c r="H554419" i="33"/>
  <c r="I554418" i="33"/>
  <c r="H554418" i="33"/>
  <c r="I554417" i="33"/>
  <c r="H554417" i="33"/>
  <c r="I554416" i="33"/>
  <c r="H554416" i="33"/>
  <c r="I554415" i="33"/>
  <c r="H554415" i="33"/>
  <c r="I554414" i="33"/>
  <c r="H554414" i="33"/>
  <c r="I554413" i="33"/>
  <c r="H554413" i="33"/>
  <c r="I554412" i="33"/>
  <c r="H554412" i="33"/>
  <c r="I554411" i="33"/>
  <c r="H554411" i="33"/>
  <c r="I554410" i="33"/>
  <c r="H554410" i="33"/>
  <c r="I554409" i="33"/>
  <c r="H554409" i="33"/>
  <c r="I554408" i="33"/>
  <c r="H554408" i="33"/>
  <c r="I554407" i="33"/>
  <c r="H554407" i="33"/>
  <c r="I554406" i="33"/>
  <c r="H554406" i="33"/>
  <c r="I554405" i="33"/>
  <c r="H554405" i="33"/>
  <c r="I554404" i="33"/>
  <c r="H554404" i="33"/>
  <c r="I554403" i="33"/>
  <c r="H554403" i="33"/>
  <c r="I554402" i="33"/>
  <c r="H554402" i="33"/>
  <c r="I554401" i="33"/>
  <c r="H554401" i="33"/>
  <c r="I554400" i="33"/>
  <c r="H554400" i="33"/>
  <c r="I554399" i="33"/>
  <c r="H554399" i="33"/>
  <c r="I554398" i="33"/>
  <c r="H554398" i="33"/>
  <c r="I554397" i="33"/>
  <c r="H554397" i="33"/>
  <c r="I554396" i="33"/>
  <c r="H554396" i="33"/>
  <c r="I554395" i="33"/>
  <c r="H554395" i="33"/>
  <c r="I554394" i="33"/>
  <c r="H554394" i="33"/>
  <c r="I554393" i="33"/>
  <c r="H554393" i="33"/>
  <c r="I554392" i="33"/>
  <c r="H554392" i="33"/>
  <c r="I554391" i="33"/>
  <c r="H554391" i="33"/>
  <c r="I554390" i="33"/>
  <c r="H554390" i="33"/>
  <c r="I554389" i="33"/>
  <c r="H554389" i="33"/>
  <c r="I554388" i="33"/>
  <c r="H554388" i="33"/>
  <c r="I554387" i="33"/>
  <c r="H554387" i="33"/>
  <c r="I554386" i="33"/>
  <c r="H554386" i="33"/>
  <c r="I554385" i="33"/>
  <c r="H554385" i="33"/>
  <c r="I554384" i="33"/>
  <c r="H554384" i="33"/>
  <c r="I554383" i="33"/>
  <c r="H554383" i="33"/>
  <c r="I554382" i="33"/>
  <c r="H554382" i="33"/>
  <c r="I554381" i="33"/>
  <c r="H554381" i="33"/>
  <c r="I554380" i="33"/>
  <c r="H554380" i="33"/>
  <c r="I554379" i="33"/>
  <c r="H554379" i="33"/>
  <c r="I554378" i="33"/>
  <c r="H554378" i="33"/>
  <c r="I554377" i="33"/>
  <c r="H554377" i="33"/>
  <c r="I554376" i="33"/>
  <c r="H554376" i="33"/>
  <c r="I554375" i="33"/>
  <c r="H554375" i="33"/>
  <c r="I554374" i="33"/>
  <c r="H554374" i="33"/>
  <c r="I554373" i="33"/>
  <c r="H554373" i="33"/>
  <c r="I554372" i="33"/>
  <c r="H554372" i="33"/>
  <c r="I554371" i="33"/>
  <c r="H554371" i="33"/>
  <c r="I554370" i="33"/>
  <c r="H554370" i="33"/>
  <c r="I554369" i="33"/>
  <c r="H554369" i="33"/>
  <c r="I554368" i="33"/>
  <c r="H554368" i="33"/>
  <c r="I554367" i="33"/>
  <c r="H554367" i="33"/>
  <c r="I554366" i="33"/>
  <c r="H554366" i="33"/>
  <c r="I554365" i="33"/>
  <c r="H554365" i="33"/>
  <c r="I554364" i="33"/>
  <c r="H554364" i="33"/>
  <c r="I554363" i="33"/>
  <c r="H554363" i="33"/>
  <c r="I554362" i="33"/>
  <c r="H554362" i="33"/>
  <c r="I554361" i="33"/>
  <c r="H554361" i="33"/>
  <c r="I554360" i="33"/>
  <c r="H554360" i="33"/>
  <c r="I554359" i="33"/>
  <c r="H554359" i="33"/>
  <c r="I554358" i="33"/>
  <c r="H554358" i="33"/>
  <c r="I554357" i="33"/>
  <c r="H554357" i="33"/>
  <c r="I554356" i="33"/>
  <c r="H554356" i="33"/>
  <c r="I554355" i="33"/>
  <c r="H554355" i="33"/>
  <c r="I554354" i="33"/>
  <c r="H554354" i="33"/>
  <c r="I554353" i="33"/>
  <c r="H554353" i="33"/>
  <c r="I554352" i="33"/>
  <c r="H554352" i="33"/>
  <c r="I554351" i="33"/>
  <c r="H554351" i="33"/>
  <c r="I554350" i="33"/>
  <c r="H554350" i="33"/>
  <c r="I554349" i="33"/>
  <c r="H554349" i="33"/>
  <c r="I554348" i="33"/>
  <c r="H554348" i="33"/>
  <c r="I554347" i="33"/>
  <c r="H554347" i="33"/>
  <c r="I554346" i="33"/>
  <c r="H554346" i="33"/>
  <c r="I554345" i="33"/>
  <c r="H554345" i="33"/>
  <c r="I554344" i="33"/>
  <c r="H554344" i="33"/>
  <c r="I554343" i="33"/>
  <c r="H554343" i="33"/>
  <c r="I554342" i="33"/>
  <c r="H554342" i="33"/>
  <c r="I554341" i="33"/>
  <c r="H554341" i="33"/>
  <c r="I554340" i="33"/>
  <c r="H554340" i="33"/>
  <c r="I554339" i="33"/>
  <c r="H554339" i="33"/>
  <c r="I554338" i="33"/>
  <c r="H554338" i="33"/>
  <c r="I554337" i="33"/>
  <c r="H554337" i="33"/>
  <c r="I554336" i="33"/>
  <c r="H554336" i="33"/>
  <c r="I554335" i="33"/>
  <c r="H554335" i="33"/>
  <c r="I554334" i="33"/>
  <c r="H554334" i="33"/>
  <c r="I554333" i="33"/>
  <c r="H554333" i="33"/>
  <c r="I554332" i="33"/>
  <c r="H554332" i="33"/>
  <c r="I554331" i="33"/>
  <c r="H554331" i="33"/>
  <c r="I554330" i="33"/>
  <c r="H554330" i="33"/>
  <c r="I554329" i="33"/>
  <c r="H554329" i="33"/>
  <c r="I554328" i="33"/>
  <c r="H554328" i="33"/>
  <c r="I554327" i="33"/>
  <c r="H554327" i="33"/>
  <c r="I554326" i="33"/>
  <c r="H554326" i="33"/>
  <c r="I554325" i="33"/>
  <c r="H554325" i="33"/>
  <c r="I554324" i="33"/>
  <c r="H554324" i="33"/>
  <c r="I554323" i="33"/>
  <c r="H554323" i="33"/>
  <c r="I554322" i="33"/>
  <c r="H554322" i="33"/>
  <c r="I554321" i="33"/>
  <c r="H554321" i="33"/>
  <c r="I554320" i="33"/>
  <c r="H554320" i="33"/>
  <c r="I554319" i="33"/>
  <c r="H554319" i="33"/>
  <c r="I554318" i="33"/>
  <c r="H554318" i="33"/>
  <c r="I554317" i="33"/>
  <c r="H554317" i="33"/>
  <c r="I554316" i="33"/>
  <c r="H554316" i="33"/>
  <c r="I554315" i="33"/>
  <c r="H554315" i="33"/>
  <c r="I554314" i="33"/>
  <c r="H554314" i="33"/>
  <c r="I554313" i="33"/>
  <c r="H554313" i="33"/>
  <c r="I554312" i="33"/>
  <c r="H554312" i="33"/>
  <c r="I554311" i="33"/>
  <c r="H554311" i="33"/>
  <c r="I554310" i="33"/>
  <c r="H554310" i="33"/>
  <c r="I554309" i="33"/>
  <c r="H554309" i="33"/>
  <c r="I554308" i="33"/>
  <c r="H554308" i="33"/>
  <c r="I554307" i="33"/>
  <c r="H554307" i="33"/>
  <c r="I554306" i="33"/>
  <c r="H554306" i="33"/>
  <c r="I554305" i="33"/>
  <c r="H554305" i="33"/>
  <c r="I554304" i="33"/>
  <c r="H554304" i="33"/>
  <c r="I554303" i="33"/>
  <c r="H554303" i="33"/>
  <c r="I554302" i="33"/>
  <c r="H554302" i="33"/>
  <c r="I554301" i="33"/>
  <c r="H554301" i="33"/>
  <c r="I554300" i="33"/>
  <c r="H554300" i="33"/>
  <c r="I554299" i="33"/>
  <c r="H554299" i="33"/>
  <c r="I554298" i="33"/>
  <c r="H554298" i="33"/>
  <c r="I554297" i="33"/>
  <c r="H554297" i="33"/>
  <c r="I554296" i="33"/>
  <c r="H554296" i="33"/>
  <c r="I554295" i="33"/>
  <c r="H554295" i="33"/>
  <c r="I554294" i="33"/>
  <c r="H554294" i="33"/>
  <c r="I554293" i="33"/>
  <c r="H554293" i="33"/>
  <c r="I554292" i="33"/>
  <c r="H554292" i="33"/>
  <c r="I554291" i="33"/>
  <c r="H554291" i="33"/>
  <c r="I554290" i="33"/>
  <c r="H554290" i="33"/>
  <c r="I554289" i="33"/>
  <c r="H554289" i="33"/>
  <c r="I554288" i="33"/>
  <c r="H554288" i="33"/>
  <c r="I554287" i="33"/>
  <c r="H554287" i="33"/>
  <c r="I554286" i="33"/>
  <c r="H554286" i="33"/>
  <c r="I554285" i="33"/>
  <c r="H554285" i="33"/>
  <c r="I554284" i="33"/>
  <c r="H554284" i="33"/>
  <c r="I554283" i="33"/>
  <c r="H554283" i="33"/>
  <c r="I554282" i="33"/>
  <c r="H554282" i="33"/>
  <c r="I554281" i="33"/>
  <c r="H554281" i="33"/>
  <c r="I554280" i="33"/>
  <c r="H554280" i="33"/>
  <c r="I554279" i="33"/>
  <c r="H554279" i="33"/>
  <c r="I554278" i="33"/>
  <c r="H554278" i="33"/>
  <c r="I554277" i="33"/>
  <c r="H554277" i="33"/>
  <c r="I554276" i="33"/>
  <c r="H554276" i="33"/>
  <c r="I554275" i="33"/>
  <c r="H554275" i="33"/>
  <c r="I554274" i="33"/>
  <c r="H554274" i="33"/>
  <c r="I554273" i="33"/>
  <c r="H554273" i="33"/>
  <c r="I554272" i="33"/>
  <c r="H554272" i="33"/>
  <c r="I554271" i="33"/>
  <c r="H554271" i="33"/>
  <c r="I554270" i="33"/>
  <c r="H554270" i="33"/>
  <c r="I554269" i="33"/>
  <c r="H554269" i="33"/>
  <c r="I554268" i="33"/>
  <c r="H554268" i="33"/>
  <c r="I554267" i="33"/>
  <c r="H554267" i="33"/>
  <c r="I554266" i="33"/>
  <c r="H554266" i="33"/>
  <c r="I554265" i="33"/>
  <c r="H554265" i="33"/>
  <c r="I554264" i="33"/>
  <c r="H554264" i="33"/>
  <c r="I554263" i="33"/>
  <c r="H554263" i="33"/>
  <c r="I554262" i="33"/>
  <c r="H554262" i="33"/>
  <c r="I554261" i="33"/>
  <c r="H554261" i="33"/>
  <c r="I554260" i="33"/>
  <c r="H554260" i="33"/>
  <c r="I554259" i="33"/>
  <c r="H554259" i="33"/>
  <c r="I554258" i="33"/>
  <c r="H554258" i="33"/>
  <c r="I554257" i="33"/>
  <c r="H554257" i="33"/>
  <c r="I554256" i="33"/>
  <c r="H554256" i="33"/>
  <c r="I554255" i="33"/>
  <c r="H554255" i="33"/>
  <c r="I554254" i="33"/>
  <c r="H554254" i="33"/>
  <c r="I554253" i="33"/>
  <c r="H554253" i="33"/>
  <c r="I554252" i="33"/>
  <c r="H554252" i="33"/>
  <c r="I554251" i="33"/>
  <c r="H554251" i="33"/>
  <c r="I554250" i="33"/>
  <c r="H554250" i="33"/>
  <c r="I554249" i="33"/>
  <c r="H554249" i="33"/>
  <c r="I554248" i="33"/>
  <c r="H554248" i="33"/>
  <c r="I554247" i="33"/>
  <c r="H554247" i="33"/>
  <c r="I554246" i="33"/>
  <c r="H554246" i="33"/>
  <c r="I554245" i="33"/>
  <c r="H554245" i="33"/>
  <c r="I554244" i="33"/>
  <c r="H554244" i="33"/>
  <c r="I554243" i="33"/>
  <c r="H554243" i="33"/>
  <c r="I554242" i="33"/>
  <c r="H554242" i="33"/>
  <c r="I554241" i="33"/>
  <c r="H554241" i="33"/>
  <c r="I554240" i="33"/>
  <c r="H554240" i="33"/>
  <c r="I554239" i="33"/>
  <c r="H554239" i="33"/>
  <c r="I554238" i="33"/>
  <c r="H554238" i="33"/>
  <c r="I554237" i="33"/>
  <c r="H554237" i="33"/>
  <c r="I554236" i="33"/>
  <c r="H554236" i="33"/>
  <c r="I554235" i="33"/>
  <c r="H554235" i="33"/>
  <c r="I554234" i="33"/>
  <c r="H554234" i="33"/>
  <c r="I554233" i="33"/>
  <c r="H554233" i="33"/>
  <c r="I554232" i="33"/>
  <c r="H554232" i="33"/>
  <c r="I554231" i="33"/>
  <c r="H554231" i="33"/>
  <c r="I554230" i="33"/>
  <c r="H554230" i="33"/>
  <c r="I554229" i="33"/>
  <c r="H554229" i="33"/>
  <c r="I554228" i="33"/>
  <c r="H554228" i="33"/>
  <c r="I554227" i="33"/>
  <c r="H554227" i="33"/>
  <c r="I554226" i="33"/>
  <c r="H554226" i="33"/>
  <c r="I554225" i="33"/>
  <c r="H554225" i="33"/>
  <c r="I554224" i="33"/>
  <c r="H554224" i="33"/>
  <c r="I554223" i="33"/>
  <c r="H554223" i="33"/>
  <c r="I554222" i="33"/>
  <c r="H554222" i="33"/>
  <c r="I554221" i="33"/>
  <c r="H554221" i="33"/>
  <c r="I554220" i="33"/>
  <c r="H554220" i="33"/>
  <c r="I554219" i="33"/>
  <c r="H554219" i="33"/>
  <c r="I554218" i="33"/>
  <c r="H554218" i="33"/>
  <c r="I554217" i="33"/>
  <c r="H554217" i="33"/>
  <c r="I554216" i="33"/>
  <c r="H554216" i="33"/>
  <c r="I554215" i="33"/>
  <c r="H554215" i="33"/>
  <c r="I554214" i="33"/>
  <c r="H554214" i="33"/>
  <c r="I554213" i="33"/>
  <c r="H554213" i="33"/>
  <c r="I554212" i="33"/>
  <c r="H554212" i="33"/>
  <c r="I554211" i="33"/>
  <c r="H554211" i="33"/>
  <c r="I554210" i="33"/>
  <c r="H554210" i="33"/>
  <c r="I554209" i="33"/>
  <c r="H554209" i="33"/>
  <c r="I554208" i="33"/>
  <c r="H554208" i="33"/>
  <c r="I554207" i="33"/>
  <c r="H554207" i="33"/>
  <c r="I554206" i="33"/>
  <c r="H554206" i="33"/>
  <c r="I554205" i="33"/>
  <c r="H554205" i="33"/>
  <c r="I554204" i="33"/>
  <c r="H554204" i="33"/>
  <c r="I554203" i="33"/>
  <c r="H554203" i="33"/>
  <c r="I554202" i="33"/>
  <c r="H554202" i="33"/>
  <c r="I554201" i="33"/>
  <c r="H554201" i="33"/>
  <c r="I554200" i="33"/>
  <c r="H554200" i="33"/>
  <c r="I554199" i="33"/>
  <c r="H554199" i="33"/>
  <c r="I554198" i="33"/>
  <c r="H554198" i="33"/>
  <c r="I554197" i="33"/>
  <c r="H554197" i="33"/>
  <c r="I554196" i="33"/>
  <c r="H554196" i="33"/>
  <c r="I554195" i="33"/>
  <c r="H554195" i="33"/>
  <c r="I554194" i="33"/>
  <c r="H554194" i="33"/>
  <c r="I554193" i="33"/>
  <c r="H554193" i="33"/>
  <c r="I554192" i="33"/>
  <c r="H554192" i="33"/>
  <c r="I554191" i="33"/>
  <c r="H554191" i="33"/>
  <c r="I554190" i="33"/>
  <c r="H554190" i="33"/>
  <c r="I554189" i="33"/>
  <c r="H554189" i="33"/>
  <c r="I554188" i="33"/>
  <c r="H554188" i="33"/>
  <c r="I554187" i="33"/>
  <c r="H554187" i="33"/>
  <c r="I554186" i="33"/>
  <c r="H554186" i="33"/>
  <c r="I554185" i="33"/>
  <c r="H554185" i="33"/>
  <c r="I554184" i="33"/>
  <c r="H554184" i="33"/>
  <c r="I554183" i="33"/>
  <c r="H554183" i="33"/>
  <c r="I554182" i="33"/>
  <c r="H554182" i="33"/>
  <c r="I554181" i="33"/>
  <c r="H554181" i="33"/>
  <c r="I554180" i="33"/>
  <c r="H554180" i="33"/>
  <c r="I554179" i="33"/>
  <c r="H554179" i="33"/>
  <c r="I554178" i="33"/>
  <c r="H554178" i="33"/>
  <c r="I554177" i="33"/>
  <c r="H554177" i="33"/>
  <c r="I554176" i="33"/>
  <c r="H554176" i="33"/>
  <c r="I554175" i="33"/>
  <c r="H554175" i="33"/>
  <c r="I554174" i="33"/>
  <c r="H554174" i="33"/>
  <c r="I554173" i="33"/>
  <c r="H554173" i="33"/>
  <c r="I554172" i="33"/>
  <c r="H554172" i="33"/>
  <c r="I554171" i="33"/>
  <c r="H554171" i="33"/>
  <c r="I554170" i="33"/>
  <c r="H554170" i="33"/>
  <c r="I554169" i="33"/>
  <c r="H554169" i="33"/>
  <c r="I554168" i="33"/>
  <c r="H554168" i="33"/>
  <c r="I554167" i="33"/>
  <c r="H554167" i="33"/>
  <c r="I554166" i="33"/>
  <c r="H554166" i="33"/>
  <c r="I554165" i="33"/>
  <c r="H554165" i="33"/>
  <c r="I554164" i="33"/>
  <c r="H554164" i="33"/>
  <c r="I554163" i="33"/>
  <c r="H554163" i="33"/>
  <c r="I554162" i="33"/>
  <c r="H554162" i="33"/>
  <c r="I554161" i="33"/>
  <c r="H554161" i="33"/>
  <c r="I554160" i="33"/>
  <c r="H554160" i="33"/>
  <c r="I554159" i="33"/>
  <c r="H554159" i="33"/>
  <c r="I554158" i="33"/>
  <c r="H554158" i="33"/>
  <c r="I554157" i="33"/>
  <c r="H554157" i="33"/>
  <c r="I554156" i="33"/>
  <c r="H554156" i="33"/>
  <c r="I554155" i="33"/>
  <c r="H554155" i="33"/>
  <c r="I554154" i="33"/>
  <c r="H554154" i="33"/>
  <c r="I554153" i="33"/>
  <c r="H554153" i="33"/>
  <c r="I554152" i="33"/>
  <c r="H554152" i="33"/>
  <c r="I554151" i="33"/>
  <c r="H554151" i="33"/>
  <c r="I554150" i="33"/>
  <c r="H554150" i="33"/>
  <c r="I554149" i="33"/>
  <c r="H554149" i="33"/>
  <c r="I554148" i="33"/>
  <c r="H554148" i="33"/>
  <c r="I554147" i="33"/>
  <c r="H554147" i="33"/>
  <c r="I554146" i="33"/>
  <c r="H554146" i="33"/>
  <c r="I554145" i="33"/>
  <c r="H554145" i="33"/>
  <c r="I554144" i="33"/>
  <c r="H554144" i="33"/>
  <c r="I554143" i="33"/>
  <c r="H554143" i="33"/>
  <c r="I554142" i="33"/>
  <c r="H554142" i="33"/>
  <c r="I554141" i="33"/>
  <c r="H554141" i="33"/>
  <c r="I554140" i="33"/>
  <c r="H554140" i="33"/>
  <c r="I554139" i="33"/>
  <c r="H554139" i="33"/>
  <c r="I554138" i="33"/>
  <c r="H554138" i="33"/>
  <c r="I554137" i="33"/>
  <c r="H554137" i="33"/>
  <c r="I554136" i="33"/>
  <c r="H554136" i="33"/>
  <c r="I554135" i="33"/>
  <c r="H554135" i="33"/>
  <c r="I554134" i="33"/>
  <c r="H554134" i="33"/>
  <c r="I554133" i="33"/>
  <c r="H554133" i="33"/>
  <c r="I554132" i="33"/>
  <c r="H554132" i="33"/>
  <c r="I554131" i="33"/>
  <c r="H554131" i="33"/>
  <c r="I554130" i="33"/>
  <c r="H554130" i="33"/>
  <c r="I554129" i="33"/>
  <c r="H554129" i="33"/>
  <c r="I554128" i="33"/>
  <c r="H554128" i="33"/>
  <c r="I554127" i="33"/>
  <c r="H554127" i="33"/>
  <c r="I554126" i="33"/>
  <c r="H554126" i="33"/>
  <c r="I554125" i="33"/>
  <c r="H554125" i="33"/>
  <c r="I554124" i="33"/>
  <c r="H554124" i="33"/>
  <c r="I554123" i="33"/>
  <c r="H554123" i="33"/>
  <c r="I554122" i="33"/>
  <c r="H554122" i="33"/>
  <c r="I554121" i="33"/>
  <c r="H554121" i="33"/>
  <c r="I554120" i="33"/>
  <c r="H554120" i="33"/>
  <c r="I554119" i="33"/>
  <c r="H554119" i="33"/>
  <c r="I554118" i="33"/>
  <c r="H554118" i="33"/>
  <c r="I554117" i="33"/>
  <c r="H554117" i="33"/>
  <c r="I554116" i="33"/>
  <c r="H554116" i="33"/>
  <c r="I554115" i="33"/>
  <c r="H554115" i="33"/>
  <c r="I554114" i="33"/>
  <c r="H554114" i="33"/>
  <c r="I554113" i="33"/>
  <c r="H554113" i="33"/>
  <c r="I554112" i="33"/>
  <c r="H554112" i="33"/>
  <c r="I554111" i="33"/>
  <c r="H554111" i="33"/>
  <c r="I554110" i="33"/>
  <c r="H554110" i="33"/>
  <c r="I554109" i="33"/>
  <c r="H554109" i="33"/>
  <c r="I554108" i="33"/>
  <c r="H554108" i="33"/>
  <c r="I554107" i="33"/>
  <c r="H554107" i="33"/>
  <c r="I554106" i="33"/>
  <c r="H554106" i="33"/>
  <c r="I554105" i="33"/>
  <c r="H554105" i="33"/>
  <c r="I554104" i="33"/>
  <c r="H554104" i="33"/>
  <c r="I554103" i="33"/>
  <c r="H554103" i="33"/>
  <c r="I554102" i="33"/>
  <c r="H554102" i="33"/>
  <c r="I554101" i="33"/>
  <c r="H554101" i="33"/>
  <c r="I554100" i="33"/>
  <c r="H554100" i="33"/>
  <c r="I554099" i="33"/>
  <c r="H554099" i="33"/>
  <c r="I554098" i="33"/>
  <c r="H554098" i="33"/>
  <c r="I554097" i="33"/>
  <c r="H554097" i="33"/>
  <c r="I554096" i="33"/>
  <c r="H554096" i="33"/>
  <c r="I554095" i="33"/>
  <c r="H554095" i="33"/>
  <c r="I554094" i="33"/>
  <c r="H554094" i="33"/>
  <c r="I554093" i="33"/>
  <c r="H554093" i="33"/>
  <c r="I554092" i="33"/>
  <c r="H554092" i="33"/>
  <c r="I554091" i="33"/>
  <c r="H554091" i="33"/>
  <c r="I554090" i="33"/>
  <c r="H554090" i="33"/>
  <c r="I554089" i="33"/>
  <c r="H554089" i="33"/>
  <c r="I554088" i="33"/>
  <c r="H554088" i="33"/>
  <c r="I554087" i="33"/>
  <c r="H554087" i="33"/>
  <c r="I554086" i="33"/>
  <c r="H554086" i="33"/>
  <c r="I554085" i="33"/>
  <c r="H554085" i="33"/>
  <c r="I554084" i="33"/>
  <c r="H554084" i="33"/>
  <c r="I554083" i="33"/>
  <c r="H554083" i="33"/>
  <c r="I554082" i="33"/>
  <c r="H554082" i="33"/>
  <c r="I554081" i="33"/>
  <c r="H554081" i="33"/>
  <c r="I554080" i="33"/>
  <c r="H554080" i="33"/>
  <c r="I554079" i="33"/>
  <c r="H554079" i="33"/>
  <c r="I554078" i="33"/>
  <c r="H554078" i="33"/>
  <c r="I554077" i="33"/>
  <c r="H554077" i="33"/>
  <c r="I554076" i="33"/>
  <c r="H554076" i="33"/>
  <c r="I554075" i="33"/>
  <c r="H554075" i="33"/>
  <c r="I554074" i="33"/>
  <c r="H554074" i="33"/>
  <c r="I554073" i="33"/>
  <c r="H554073" i="33"/>
  <c r="I554072" i="33"/>
  <c r="H554072" i="33"/>
  <c r="I554071" i="33"/>
  <c r="H554071" i="33"/>
  <c r="I554070" i="33"/>
  <c r="H554070" i="33"/>
  <c r="I554069" i="33"/>
  <c r="H554069" i="33"/>
  <c r="I554068" i="33"/>
  <c r="H554068" i="33"/>
  <c r="I554067" i="33"/>
  <c r="H554067" i="33"/>
  <c r="I554066" i="33"/>
  <c r="H554066" i="33"/>
  <c r="I554065" i="33"/>
  <c r="H554065" i="33"/>
  <c r="I554064" i="33"/>
  <c r="H554064" i="33"/>
  <c r="I554063" i="33"/>
  <c r="H554063" i="33"/>
  <c r="I554062" i="33"/>
  <c r="H554062" i="33"/>
  <c r="I554061" i="33"/>
  <c r="H554061" i="33"/>
  <c r="I554060" i="33"/>
  <c r="H554060" i="33"/>
  <c r="I554059" i="33"/>
  <c r="H554059" i="33"/>
  <c r="I554058" i="33"/>
  <c r="H554058" i="33"/>
  <c r="I554057" i="33"/>
  <c r="H554057" i="33"/>
  <c r="I554056" i="33"/>
  <c r="H554056" i="33"/>
  <c r="I554055" i="33"/>
  <c r="H554055" i="33"/>
  <c r="I554054" i="33"/>
  <c r="H554054" i="33"/>
  <c r="I554053" i="33"/>
  <c r="H554053" i="33"/>
  <c r="I554052" i="33"/>
  <c r="H554052" i="33"/>
  <c r="I554051" i="33"/>
  <c r="H554051" i="33"/>
  <c r="I554050" i="33"/>
  <c r="H554050" i="33"/>
  <c r="I554049" i="33"/>
  <c r="H554049" i="33"/>
  <c r="I554048" i="33"/>
  <c r="H554048" i="33"/>
  <c r="I554047" i="33"/>
  <c r="H554047" i="33"/>
  <c r="I554046" i="33"/>
  <c r="H554046" i="33"/>
  <c r="I554045" i="33"/>
  <c r="H554045" i="33"/>
  <c r="I554044" i="33"/>
  <c r="H554044" i="33"/>
  <c r="I554043" i="33"/>
  <c r="H554043" i="33"/>
  <c r="I554042" i="33"/>
  <c r="H554042" i="33"/>
  <c r="I554041" i="33"/>
  <c r="H554041" i="33"/>
  <c r="I554040" i="33"/>
  <c r="H554040" i="33"/>
  <c r="I554039" i="33"/>
  <c r="H554039" i="33"/>
  <c r="I554038" i="33"/>
  <c r="H554038" i="33"/>
  <c r="I554037" i="33"/>
  <c r="H554037" i="33"/>
  <c r="I554036" i="33"/>
  <c r="H554036" i="33"/>
  <c r="I554035" i="33"/>
  <c r="H554035" i="33"/>
  <c r="I554034" i="33"/>
  <c r="H554034" i="33"/>
  <c r="I554033" i="33"/>
  <c r="H554033" i="33"/>
  <c r="I554032" i="33"/>
  <c r="H554032" i="33"/>
  <c r="I554031" i="33"/>
  <c r="H554031" i="33"/>
  <c r="I554030" i="33"/>
  <c r="H554030" i="33"/>
  <c r="I554029" i="33"/>
  <c r="H554029" i="33"/>
  <c r="I554028" i="33"/>
  <c r="H554028" i="33"/>
  <c r="I554027" i="33"/>
  <c r="H554027" i="33"/>
  <c r="I554026" i="33"/>
  <c r="H554026" i="33"/>
  <c r="I554025" i="33"/>
  <c r="H554025" i="33"/>
  <c r="I554024" i="33"/>
  <c r="H554024" i="33"/>
  <c r="I554023" i="33"/>
  <c r="H554023" i="33"/>
  <c r="I554022" i="33"/>
  <c r="H554022" i="33"/>
  <c r="I554021" i="33"/>
  <c r="H554021" i="33"/>
  <c r="I554020" i="33"/>
  <c r="H554020" i="33"/>
  <c r="I554019" i="33"/>
  <c r="H554019" i="33"/>
  <c r="I554018" i="33"/>
  <c r="H554018" i="33"/>
  <c r="I554017" i="33"/>
  <c r="H554017" i="33"/>
  <c r="I554016" i="33"/>
  <c r="H554016" i="33"/>
  <c r="I554015" i="33"/>
  <c r="H554015" i="33"/>
  <c r="I554014" i="33"/>
  <c r="H554014" i="33"/>
  <c r="I554013" i="33"/>
  <c r="H554013" i="33"/>
  <c r="I554012" i="33"/>
  <c r="H554012" i="33"/>
  <c r="I554011" i="33"/>
  <c r="H554011" i="33"/>
  <c r="I554010" i="33"/>
  <c r="H554010" i="33"/>
  <c r="I554009" i="33"/>
  <c r="H554009" i="33"/>
  <c r="I554008" i="33"/>
  <c r="H554008" i="33"/>
  <c r="I554007" i="33"/>
  <c r="H554007" i="33"/>
  <c r="I554006" i="33"/>
  <c r="H554006" i="33"/>
  <c r="I554005" i="33"/>
  <c r="H554005" i="33"/>
  <c r="I554004" i="33"/>
  <c r="H554004" i="33"/>
  <c r="I554003" i="33"/>
  <c r="H554003" i="33"/>
  <c r="I554002" i="33"/>
  <c r="H554002" i="33"/>
  <c r="I554001" i="33"/>
  <c r="H554001" i="33"/>
  <c r="I554000" i="33"/>
  <c r="H554000" i="33"/>
  <c r="I553999" i="33"/>
  <c r="H553999" i="33"/>
  <c r="I553998" i="33"/>
  <c r="H553998" i="33"/>
  <c r="I553997" i="33"/>
  <c r="H553997" i="33"/>
  <c r="I553996" i="33"/>
  <c r="H553996" i="33"/>
  <c r="I553995" i="33"/>
  <c r="H553995" i="33"/>
  <c r="I553994" i="33"/>
  <c r="H553994" i="33"/>
  <c r="I553993" i="33"/>
  <c r="H553993" i="33"/>
  <c r="I553992" i="33"/>
  <c r="H553992" i="33"/>
  <c r="I553991" i="33"/>
  <c r="H553991" i="33"/>
  <c r="I553990" i="33"/>
  <c r="H553990" i="33"/>
  <c r="I553989" i="33"/>
  <c r="H553989" i="33"/>
  <c r="I553988" i="33"/>
  <c r="H553988" i="33"/>
  <c r="I553987" i="33"/>
  <c r="H553987" i="33"/>
  <c r="I553986" i="33"/>
  <c r="H553986" i="33"/>
  <c r="I553985" i="33"/>
  <c r="H553985" i="33"/>
  <c r="I553984" i="33"/>
  <c r="H553984" i="33"/>
  <c r="I553983" i="33"/>
  <c r="H553983" i="33"/>
  <c r="I553982" i="33"/>
  <c r="H553982" i="33"/>
  <c r="I553981" i="33"/>
  <c r="H553981" i="33"/>
  <c r="I553980" i="33"/>
  <c r="H553980" i="33"/>
  <c r="I553979" i="33"/>
  <c r="H553979" i="33"/>
  <c r="I553978" i="33"/>
  <c r="H553978" i="33"/>
  <c r="I553977" i="33"/>
  <c r="H553977" i="33"/>
  <c r="I553976" i="33"/>
  <c r="H553976" i="33"/>
  <c r="I553975" i="33"/>
  <c r="H553975" i="33"/>
  <c r="I553974" i="33"/>
  <c r="H553974" i="33"/>
  <c r="I553973" i="33"/>
  <c r="H553973" i="33"/>
  <c r="I553972" i="33"/>
  <c r="H553972" i="33"/>
  <c r="I553971" i="33"/>
  <c r="H553971" i="33"/>
  <c r="I553970" i="33"/>
  <c r="H553970" i="33"/>
  <c r="I553969" i="33"/>
  <c r="H553969" i="33"/>
  <c r="I553968" i="33"/>
  <c r="H553968" i="33"/>
  <c r="I553967" i="33"/>
  <c r="H553967" i="33"/>
  <c r="I553966" i="33"/>
  <c r="H553966" i="33"/>
  <c r="I553965" i="33"/>
  <c r="H553965" i="33"/>
  <c r="I553964" i="33"/>
  <c r="H553964" i="33"/>
  <c r="I553963" i="33"/>
  <c r="H553963" i="33"/>
  <c r="I553962" i="33"/>
  <c r="H553962" i="33"/>
  <c r="I553961" i="33"/>
  <c r="H553961" i="33"/>
  <c r="I553960" i="33"/>
  <c r="H553960" i="33"/>
  <c r="I553959" i="33"/>
  <c r="H553959" i="33"/>
  <c r="I553958" i="33"/>
  <c r="H553958" i="33"/>
  <c r="I553957" i="33"/>
  <c r="H553957" i="33"/>
  <c r="I553956" i="33"/>
  <c r="H553956" i="33"/>
  <c r="I553955" i="33"/>
  <c r="H553955" i="33"/>
  <c r="I553954" i="33"/>
  <c r="H553954" i="33"/>
  <c r="I553953" i="33"/>
  <c r="H553953" i="33"/>
  <c r="I553952" i="33"/>
  <c r="H553952" i="33"/>
  <c r="I553951" i="33"/>
  <c r="H553951" i="33"/>
  <c r="I553950" i="33"/>
  <c r="H553950" i="33"/>
  <c r="I553949" i="33"/>
  <c r="H553949" i="33"/>
  <c r="I553948" i="33"/>
  <c r="H553948" i="33"/>
  <c r="I553947" i="33"/>
  <c r="H553947" i="33"/>
  <c r="I553946" i="33"/>
  <c r="H553946" i="33"/>
  <c r="I553945" i="33"/>
  <c r="H553945" i="33"/>
  <c r="I553944" i="33"/>
  <c r="H553944" i="33"/>
  <c r="I553943" i="33"/>
  <c r="H553943" i="33"/>
  <c r="I553942" i="33"/>
  <c r="H553942" i="33"/>
  <c r="I553941" i="33"/>
  <c r="H553941" i="33"/>
  <c r="I553940" i="33"/>
  <c r="H553940" i="33"/>
  <c r="I553939" i="33"/>
  <c r="H553939" i="33"/>
  <c r="I553938" i="33"/>
  <c r="H553938" i="33"/>
  <c r="I553937" i="33"/>
  <c r="H553937" i="33"/>
  <c r="I553936" i="33"/>
  <c r="H553936" i="33"/>
  <c r="I553935" i="33"/>
  <c r="H553935" i="33"/>
  <c r="I553934" i="33"/>
  <c r="H553934" i="33"/>
  <c r="I553933" i="33"/>
  <c r="H553933" i="33"/>
  <c r="I553932" i="33"/>
  <c r="H553932" i="33"/>
  <c r="I553931" i="33"/>
  <c r="H553931" i="33"/>
  <c r="I553930" i="33"/>
  <c r="H553930" i="33"/>
  <c r="I553929" i="33"/>
  <c r="H553929" i="33"/>
  <c r="I553928" i="33"/>
  <c r="H553928" i="33"/>
  <c r="I553927" i="33"/>
  <c r="H553927" i="33"/>
  <c r="I553926" i="33"/>
  <c r="H553926" i="33"/>
  <c r="I553925" i="33"/>
  <c r="H553925" i="33"/>
  <c r="I553924" i="33"/>
  <c r="H553924" i="33"/>
  <c r="I553923" i="33"/>
  <c r="H553923" i="33"/>
  <c r="I553922" i="33"/>
  <c r="H553922" i="33"/>
  <c r="I553921" i="33"/>
  <c r="H553921" i="33"/>
  <c r="I553920" i="33"/>
  <c r="H553920" i="33"/>
  <c r="I553919" i="33"/>
  <c r="H553919" i="33"/>
  <c r="I553918" i="33"/>
  <c r="H553918" i="33"/>
  <c r="I553917" i="33"/>
  <c r="H553917" i="33"/>
  <c r="I553916" i="33"/>
  <c r="H553916" i="33"/>
  <c r="I553915" i="33"/>
  <c r="H553915" i="33"/>
  <c r="I553914" i="33"/>
  <c r="H553914" i="33"/>
  <c r="I553913" i="33"/>
  <c r="H553913" i="33"/>
  <c r="I553912" i="33"/>
  <c r="H553912" i="33"/>
  <c r="I553911" i="33"/>
  <c r="H553911" i="33"/>
  <c r="I553910" i="33"/>
  <c r="H553910" i="33"/>
  <c r="I553909" i="33"/>
  <c r="H553909" i="33"/>
  <c r="I553908" i="33"/>
  <c r="H553908" i="33"/>
  <c r="I553907" i="33"/>
  <c r="H553907" i="33"/>
  <c r="I553906" i="33"/>
  <c r="H553906" i="33"/>
  <c r="I553905" i="33"/>
  <c r="H553905" i="33"/>
  <c r="I553904" i="33"/>
  <c r="H553904" i="33"/>
  <c r="I553903" i="33"/>
  <c r="H553903" i="33"/>
  <c r="I553902" i="33"/>
  <c r="H553902" i="33"/>
  <c r="I553901" i="33"/>
  <c r="H553901" i="33"/>
  <c r="I553900" i="33"/>
  <c r="H553900" i="33"/>
  <c r="I553899" i="33"/>
  <c r="H553899" i="33"/>
  <c r="I553898" i="33"/>
  <c r="H553898" i="33"/>
  <c r="I553897" i="33"/>
  <c r="H553897" i="33"/>
  <c r="I553896" i="33"/>
  <c r="H553896" i="33"/>
  <c r="I553895" i="33"/>
  <c r="H553895" i="33"/>
  <c r="I553894" i="33"/>
  <c r="H553894" i="33"/>
  <c r="I553893" i="33"/>
  <c r="H553893" i="33"/>
  <c r="I553892" i="33"/>
  <c r="H553892" i="33"/>
  <c r="I553891" i="33"/>
  <c r="H553891" i="33"/>
  <c r="I553890" i="33"/>
  <c r="H553890" i="33"/>
  <c r="I553889" i="33"/>
  <c r="H553889" i="33"/>
  <c r="I553888" i="33"/>
  <c r="H553888" i="33"/>
  <c r="I553887" i="33"/>
  <c r="H553887" i="33"/>
  <c r="I553886" i="33"/>
  <c r="H553886" i="33"/>
  <c r="I553885" i="33"/>
  <c r="H553885" i="33"/>
  <c r="I553884" i="33"/>
  <c r="H553884" i="33"/>
  <c r="I553883" i="33"/>
  <c r="H553883" i="33"/>
  <c r="I553882" i="33"/>
  <c r="H553882" i="33"/>
  <c r="I553881" i="33"/>
  <c r="H553881" i="33"/>
  <c r="I553880" i="33"/>
  <c r="H553880" i="33"/>
  <c r="I553879" i="33"/>
  <c r="H553879" i="33"/>
  <c r="I553878" i="33"/>
  <c r="H553878" i="33"/>
  <c r="I553877" i="33"/>
  <c r="H553877" i="33"/>
  <c r="I553876" i="33"/>
  <c r="H553876" i="33"/>
  <c r="I553875" i="33"/>
  <c r="H553875" i="33"/>
  <c r="I553874" i="33"/>
  <c r="H553874" i="33"/>
  <c r="I553873" i="33"/>
  <c r="H553873" i="33"/>
  <c r="I553872" i="33"/>
  <c r="H553872" i="33"/>
  <c r="I553871" i="33"/>
  <c r="H553871" i="33"/>
  <c r="I553870" i="33"/>
  <c r="H553870" i="33"/>
  <c r="I553869" i="33"/>
  <c r="H553869" i="33"/>
  <c r="I553868" i="33"/>
  <c r="H553868" i="33"/>
  <c r="I553867" i="33"/>
  <c r="H553867" i="33"/>
  <c r="I553866" i="33"/>
  <c r="H553866" i="33"/>
  <c r="I553865" i="33"/>
  <c r="H553865" i="33"/>
  <c r="I553864" i="33"/>
  <c r="H553864" i="33"/>
  <c r="I553863" i="33"/>
  <c r="H553863" i="33"/>
  <c r="I553862" i="33"/>
  <c r="H553862" i="33"/>
  <c r="I553861" i="33"/>
  <c r="H553861" i="33"/>
  <c r="I553860" i="33"/>
  <c r="H553860" i="33"/>
  <c r="I553859" i="33"/>
  <c r="H553859" i="33"/>
  <c r="I553858" i="33"/>
  <c r="H553858" i="33"/>
  <c r="I553857" i="33"/>
  <c r="H553857" i="33"/>
  <c r="I553856" i="33"/>
  <c r="H553856" i="33"/>
  <c r="I553855" i="33"/>
  <c r="H553855" i="33"/>
  <c r="I553854" i="33"/>
  <c r="H553854" i="33"/>
  <c r="I553853" i="33"/>
  <c r="H553853" i="33"/>
  <c r="I553852" i="33"/>
  <c r="H553852" i="33"/>
  <c r="I553851" i="33"/>
  <c r="H553851" i="33"/>
  <c r="I553850" i="33"/>
  <c r="H553850" i="33"/>
  <c r="I553849" i="33"/>
  <c r="H553849" i="33"/>
  <c r="I553848" i="33"/>
  <c r="H553848" i="33"/>
  <c r="I553847" i="33"/>
  <c r="H553847" i="33"/>
  <c r="I553846" i="33"/>
  <c r="H553846" i="33"/>
  <c r="I553845" i="33"/>
  <c r="H553845" i="33"/>
  <c r="I553844" i="33"/>
  <c r="H553844" i="33"/>
  <c r="I553843" i="33"/>
  <c r="H553843" i="33"/>
  <c r="I553842" i="33"/>
  <c r="H553842" i="33"/>
  <c r="I553841" i="33"/>
  <c r="H553841" i="33"/>
  <c r="I553840" i="33"/>
  <c r="H553840" i="33"/>
  <c r="I553839" i="33"/>
  <c r="H553839" i="33"/>
  <c r="I553838" i="33"/>
  <c r="H553838" i="33"/>
  <c r="I553837" i="33"/>
  <c r="H553837" i="33"/>
  <c r="I553836" i="33"/>
  <c r="H553836" i="33"/>
  <c r="I553835" i="33"/>
  <c r="H553835" i="33"/>
  <c r="I553834" i="33"/>
  <c r="H553834" i="33"/>
  <c r="I553833" i="33"/>
  <c r="H553833" i="33"/>
  <c r="I553832" i="33"/>
  <c r="H553832" i="33"/>
  <c r="I553831" i="33"/>
  <c r="H553831" i="33"/>
  <c r="I553830" i="33"/>
  <c r="H553830" i="33"/>
  <c r="I553829" i="33"/>
  <c r="H553829" i="33"/>
  <c r="I553828" i="33"/>
  <c r="H553828" i="33"/>
  <c r="I553827" i="33"/>
  <c r="H553827" i="33"/>
  <c r="I553826" i="33"/>
  <c r="H553826" i="33"/>
  <c r="I553825" i="33"/>
  <c r="H553825" i="33"/>
  <c r="I553824" i="33"/>
  <c r="H553824" i="33"/>
  <c r="I553823" i="33"/>
  <c r="H553823" i="33"/>
  <c r="I553822" i="33"/>
  <c r="H553822" i="33"/>
  <c r="I553821" i="33"/>
  <c r="H553821" i="33"/>
  <c r="I553820" i="33"/>
  <c r="H553820" i="33"/>
  <c r="I553819" i="33"/>
  <c r="H553819" i="33"/>
  <c r="I553818" i="33"/>
  <c r="H553818" i="33"/>
  <c r="I553817" i="33"/>
  <c r="H553817" i="33"/>
  <c r="I553816" i="33"/>
  <c r="H553816" i="33"/>
  <c r="I553815" i="33"/>
  <c r="H553815" i="33"/>
  <c r="I553814" i="33"/>
  <c r="H553814" i="33"/>
  <c r="I553813" i="33"/>
  <c r="H553813" i="33"/>
  <c r="I553812" i="33"/>
  <c r="H553812" i="33"/>
  <c r="I553811" i="33"/>
  <c r="H553811" i="33"/>
  <c r="I553810" i="33"/>
  <c r="H553810" i="33"/>
  <c r="I553809" i="33"/>
  <c r="H553809" i="33"/>
  <c r="I553808" i="33"/>
  <c r="H553808" i="33"/>
  <c r="I553807" i="33"/>
  <c r="H553807" i="33"/>
  <c r="I553806" i="33"/>
  <c r="H553806" i="33"/>
  <c r="I553805" i="33"/>
  <c r="H553805" i="33"/>
  <c r="I553804" i="33"/>
  <c r="H553804" i="33"/>
  <c r="I553803" i="33"/>
  <c r="H553803" i="33"/>
  <c r="I553802" i="33"/>
  <c r="H553802" i="33"/>
  <c r="I553801" i="33"/>
  <c r="H553801" i="33"/>
  <c r="I553800" i="33"/>
  <c r="H553800" i="33"/>
  <c r="I553799" i="33"/>
  <c r="H553799" i="33"/>
  <c r="I553798" i="33"/>
  <c r="H553798" i="33"/>
  <c r="I553797" i="33"/>
  <c r="H553797" i="33"/>
  <c r="I553796" i="33"/>
  <c r="H553796" i="33"/>
  <c r="I553795" i="33"/>
  <c r="H553795" i="33"/>
  <c r="I553794" i="33"/>
  <c r="H553794" i="33"/>
  <c r="I553793" i="33"/>
  <c r="H553793" i="33"/>
  <c r="I553792" i="33"/>
  <c r="H553792" i="33"/>
  <c r="I553791" i="33"/>
  <c r="H553791" i="33"/>
  <c r="I553790" i="33"/>
  <c r="H553790" i="33"/>
  <c r="I553789" i="33"/>
  <c r="H553789" i="33"/>
  <c r="I553788" i="33"/>
  <c r="H553788" i="33"/>
  <c r="I553787" i="33"/>
  <c r="H553787" i="33"/>
  <c r="I553786" i="33"/>
  <c r="H553786" i="33"/>
  <c r="I553785" i="33"/>
  <c r="H553785" i="33"/>
  <c r="I553784" i="33"/>
  <c r="H553784" i="33"/>
  <c r="I553783" i="33"/>
  <c r="H553783" i="33"/>
  <c r="I553782" i="33"/>
  <c r="H553782" i="33"/>
  <c r="I553781" i="33"/>
  <c r="H553781" i="33"/>
  <c r="I553780" i="33"/>
  <c r="H553780" i="33"/>
  <c r="I553779" i="33"/>
  <c r="H553779" i="33"/>
  <c r="I553778" i="33"/>
  <c r="H553778" i="33"/>
  <c r="I553777" i="33"/>
  <c r="H553777" i="33"/>
  <c r="I553776" i="33"/>
  <c r="H553776" i="33"/>
  <c r="I553775" i="33"/>
  <c r="H553775" i="33"/>
  <c r="I553774" i="33"/>
  <c r="H553774" i="33"/>
  <c r="I553773" i="33"/>
  <c r="H553773" i="33"/>
  <c r="I553772" i="33"/>
  <c r="H553772" i="33"/>
  <c r="I553771" i="33"/>
  <c r="H553771" i="33"/>
  <c r="I553770" i="33"/>
  <c r="H553770" i="33"/>
  <c r="I553769" i="33"/>
  <c r="H553769" i="33"/>
  <c r="I553768" i="33"/>
  <c r="H553768" i="33"/>
  <c r="I553767" i="33"/>
  <c r="H553767" i="33"/>
  <c r="I553766" i="33"/>
  <c r="H553766" i="33"/>
  <c r="I553765" i="33"/>
  <c r="H553765" i="33"/>
  <c r="I553764" i="33"/>
  <c r="H553764" i="33"/>
  <c r="I553763" i="33"/>
  <c r="H553763" i="33"/>
  <c r="I553762" i="33"/>
  <c r="H553762" i="33"/>
  <c r="I553761" i="33"/>
  <c r="H553761" i="33"/>
  <c r="I553760" i="33"/>
  <c r="H553760" i="33"/>
  <c r="I553759" i="33"/>
  <c r="H553759" i="33"/>
  <c r="I553758" i="33"/>
  <c r="H553758" i="33"/>
  <c r="I553757" i="33"/>
  <c r="H553757" i="33"/>
  <c r="I553756" i="33"/>
  <c r="H553756" i="33"/>
  <c r="I553755" i="33"/>
  <c r="H553755" i="33"/>
  <c r="I553754" i="33"/>
  <c r="H553754" i="33"/>
  <c r="I553753" i="33"/>
  <c r="H553753" i="33"/>
  <c r="I553752" i="33"/>
  <c r="H553752" i="33"/>
  <c r="I553751" i="33"/>
  <c r="H553751" i="33"/>
  <c r="I553750" i="33"/>
  <c r="H553750" i="33"/>
  <c r="I553749" i="33"/>
  <c r="H553749" i="33"/>
  <c r="I553748" i="33"/>
  <c r="H553748" i="33"/>
  <c r="I553747" i="33"/>
  <c r="H553747" i="33"/>
  <c r="I553746" i="33"/>
  <c r="H553746" i="33"/>
  <c r="I553745" i="33"/>
  <c r="H553745" i="33"/>
  <c r="I553744" i="33"/>
  <c r="H553744" i="33"/>
  <c r="I553743" i="33"/>
  <c r="H553743" i="33"/>
  <c r="I553742" i="33"/>
  <c r="H553742" i="33"/>
  <c r="I553741" i="33"/>
  <c r="H553741" i="33"/>
  <c r="I553740" i="33"/>
  <c r="H553740" i="33"/>
  <c r="I553739" i="33"/>
  <c r="H553739" i="33"/>
  <c r="I553738" i="33"/>
  <c r="H553738" i="33"/>
  <c r="I553737" i="33"/>
  <c r="H553737" i="33"/>
  <c r="I553736" i="33"/>
  <c r="H553736" i="33"/>
  <c r="I553735" i="33"/>
  <c r="H553735" i="33"/>
  <c r="I553734" i="33"/>
  <c r="H553734" i="33"/>
  <c r="I553733" i="33"/>
  <c r="H553733" i="33"/>
  <c r="I553732" i="33"/>
  <c r="H553732" i="33"/>
  <c r="I553731" i="33"/>
  <c r="H553731" i="33"/>
  <c r="I553730" i="33"/>
  <c r="H553730" i="33"/>
  <c r="I553729" i="33"/>
  <c r="H553729" i="33"/>
  <c r="I553728" i="33"/>
  <c r="H553728" i="33"/>
  <c r="I553727" i="33"/>
  <c r="H553727" i="33"/>
  <c r="I553726" i="33"/>
  <c r="H553726" i="33"/>
  <c r="I553725" i="33"/>
  <c r="H553725" i="33"/>
  <c r="I553724" i="33"/>
  <c r="H553724" i="33"/>
  <c r="I553723" i="33"/>
  <c r="H553723" i="33"/>
  <c r="I553722" i="33"/>
  <c r="H553722" i="33"/>
  <c r="I553721" i="33"/>
  <c r="H553721" i="33"/>
  <c r="I553720" i="33"/>
  <c r="H553720" i="33"/>
  <c r="I553719" i="33"/>
  <c r="H553719" i="33"/>
  <c r="I553718" i="33"/>
  <c r="H553718" i="33"/>
  <c r="I553717" i="33"/>
  <c r="H553717" i="33"/>
  <c r="I553716" i="33"/>
  <c r="H553716" i="33"/>
  <c r="I553715" i="33"/>
  <c r="H553715" i="33"/>
  <c r="I553714" i="33"/>
  <c r="H553714" i="33"/>
  <c r="I553713" i="33"/>
  <c r="H553713" i="33"/>
  <c r="I553712" i="33"/>
  <c r="H553712" i="33"/>
  <c r="I553711" i="33"/>
  <c r="H553711" i="33"/>
  <c r="I553710" i="33"/>
  <c r="H553710" i="33"/>
  <c r="I553709" i="33"/>
  <c r="H553709" i="33"/>
  <c r="I553708" i="33"/>
  <c r="H553708" i="33"/>
  <c r="I553707" i="33"/>
  <c r="H553707" i="33"/>
  <c r="I553706" i="33"/>
  <c r="H553706" i="33"/>
  <c r="I553705" i="33"/>
  <c r="H553705" i="33"/>
  <c r="I553704" i="33"/>
  <c r="H553704" i="33"/>
  <c r="I553703" i="33"/>
  <c r="H553703" i="33"/>
  <c r="I553702" i="33"/>
  <c r="H553702" i="33"/>
  <c r="I553701" i="33"/>
  <c r="H553701" i="33"/>
  <c r="I553700" i="33"/>
  <c r="H553700" i="33"/>
  <c r="I553699" i="33"/>
  <c r="H553699" i="33"/>
  <c r="I553698" i="33"/>
  <c r="H553698" i="33"/>
  <c r="I553697" i="33"/>
  <c r="H553697" i="33"/>
  <c r="I553696" i="33"/>
  <c r="H553696" i="33"/>
  <c r="I553695" i="33"/>
  <c r="H553695" i="33"/>
  <c r="I553694" i="33"/>
  <c r="H553694" i="33"/>
  <c r="I553693" i="33"/>
  <c r="H553693" i="33"/>
  <c r="I553692" i="33"/>
  <c r="H553692" i="33"/>
  <c r="I553691" i="33"/>
  <c r="H553691" i="33"/>
  <c r="I553690" i="33"/>
  <c r="H553690" i="33"/>
  <c r="I553689" i="33"/>
  <c r="H553689" i="33"/>
  <c r="I553688" i="33"/>
  <c r="H553688" i="33"/>
  <c r="I553687" i="33"/>
  <c r="H553687" i="33"/>
  <c r="I553686" i="33"/>
  <c r="H553686" i="33"/>
  <c r="I553685" i="33"/>
  <c r="H553685" i="33"/>
  <c r="I553684" i="33"/>
  <c r="H553684" i="33"/>
  <c r="I553683" i="33"/>
  <c r="H553683" i="33"/>
  <c r="I553682" i="33"/>
  <c r="H553682" i="33"/>
  <c r="I553681" i="33"/>
  <c r="H553681" i="33"/>
  <c r="I553680" i="33"/>
  <c r="H553680" i="33"/>
  <c r="I553679" i="33"/>
  <c r="H553679" i="33"/>
  <c r="I553678" i="33"/>
  <c r="H553678" i="33"/>
  <c r="I553677" i="33"/>
  <c r="H553677" i="33"/>
  <c r="I553676" i="33"/>
  <c r="H553676" i="33"/>
  <c r="I553675" i="33"/>
  <c r="H553675" i="33"/>
  <c r="I553674" i="33"/>
  <c r="H553674" i="33"/>
  <c r="I553673" i="33"/>
  <c r="H553673" i="33"/>
  <c r="I553672" i="33"/>
  <c r="H553672" i="33"/>
  <c r="I553671" i="33"/>
  <c r="H553671" i="33"/>
  <c r="I553670" i="33"/>
  <c r="H553670" i="33"/>
  <c r="I553669" i="33"/>
  <c r="H553669" i="33"/>
  <c r="I553668" i="33"/>
  <c r="H553668" i="33"/>
  <c r="I553667" i="33"/>
  <c r="H553667" i="33"/>
  <c r="I553666" i="33"/>
  <c r="H553666" i="33"/>
  <c r="I553665" i="33"/>
  <c r="H553665" i="33"/>
  <c r="I553664" i="33"/>
  <c r="H553664" i="33"/>
  <c r="I553663" i="33"/>
  <c r="H553663" i="33"/>
  <c r="I553662" i="33"/>
  <c r="H553662" i="33"/>
  <c r="I553661" i="33"/>
  <c r="H553661" i="33"/>
  <c r="I553660" i="33"/>
  <c r="H553660" i="33"/>
  <c r="I553659" i="33"/>
  <c r="H553659" i="33"/>
  <c r="I553658" i="33"/>
  <c r="H553658" i="33"/>
  <c r="I553657" i="33"/>
  <c r="H553657" i="33"/>
  <c r="I553656" i="33"/>
  <c r="H553656" i="33"/>
  <c r="I553655" i="33"/>
  <c r="H553655" i="33"/>
  <c r="I553654" i="33"/>
  <c r="H553654" i="33"/>
  <c r="I553653" i="33"/>
  <c r="H553653" i="33"/>
  <c r="I553652" i="33"/>
  <c r="H553652" i="33"/>
  <c r="I553651" i="33"/>
  <c r="H553651" i="33"/>
  <c r="I553650" i="33"/>
  <c r="H553650" i="33"/>
  <c r="I553649" i="33"/>
  <c r="H553649" i="33"/>
  <c r="I553648" i="33"/>
  <c r="H553648" i="33"/>
  <c r="I553647" i="33"/>
  <c r="H553647" i="33"/>
  <c r="I553646" i="33"/>
  <c r="H553646" i="33"/>
  <c r="I553645" i="33"/>
  <c r="H553645" i="33"/>
  <c r="I553644" i="33"/>
  <c r="H553644" i="33"/>
  <c r="I553643" i="33"/>
  <c r="H553643" i="33"/>
  <c r="I553642" i="33"/>
  <c r="H553642" i="33"/>
  <c r="I553641" i="33"/>
  <c r="H553641" i="33"/>
  <c r="I553640" i="33"/>
  <c r="H553640" i="33"/>
  <c r="I553639" i="33"/>
  <c r="H553639" i="33"/>
  <c r="I553638" i="33"/>
  <c r="H553638" i="33"/>
  <c r="I553637" i="33"/>
  <c r="H553637" i="33"/>
  <c r="I553636" i="33"/>
  <c r="H553636" i="33"/>
  <c r="I553635" i="33"/>
  <c r="H553635" i="33"/>
  <c r="I553634" i="33"/>
  <c r="H553634" i="33"/>
  <c r="I553633" i="33"/>
  <c r="H553633" i="33"/>
  <c r="I553632" i="33"/>
  <c r="H553632" i="33"/>
  <c r="I553631" i="33"/>
  <c r="H553631" i="33"/>
  <c r="I553630" i="33"/>
  <c r="H553630" i="33"/>
  <c r="I553629" i="33"/>
  <c r="H553629" i="33"/>
  <c r="I553628" i="33"/>
  <c r="H553628" i="33"/>
  <c r="I553627" i="33"/>
  <c r="H553627" i="33"/>
  <c r="I553626" i="33"/>
  <c r="H553626" i="33"/>
  <c r="I553625" i="33"/>
  <c r="H553625" i="33"/>
  <c r="I553624" i="33"/>
  <c r="H553624" i="33"/>
  <c r="I553623" i="33"/>
  <c r="H553623" i="33"/>
  <c r="I553622" i="33"/>
  <c r="H553622" i="33"/>
  <c r="I553621" i="33"/>
  <c r="H553621" i="33"/>
  <c r="I553620" i="33"/>
  <c r="H553620" i="33"/>
  <c r="I553619" i="33"/>
  <c r="H553619" i="33"/>
  <c r="I553618" i="33"/>
  <c r="H553618" i="33"/>
  <c r="I553617" i="33"/>
  <c r="H553617" i="33"/>
  <c r="I553616" i="33"/>
  <c r="H553616" i="33"/>
  <c r="I553615" i="33"/>
  <c r="H553615" i="33"/>
  <c r="I553614" i="33"/>
  <c r="H553614" i="33"/>
  <c r="I553613" i="33"/>
  <c r="H553613" i="33"/>
  <c r="I553612" i="33"/>
  <c r="H553612" i="33"/>
  <c r="I553611" i="33"/>
  <c r="H553611" i="33"/>
  <c r="I553610" i="33"/>
  <c r="H553610" i="33"/>
  <c r="I553609" i="33"/>
  <c r="H553609" i="33"/>
  <c r="I553608" i="33"/>
  <c r="H553608" i="33"/>
  <c r="I553607" i="33"/>
  <c r="H553607" i="33"/>
  <c r="I553606" i="33"/>
  <c r="H553606" i="33"/>
  <c r="I553605" i="33"/>
  <c r="H553605" i="33"/>
  <c r="I553604" i="33"/>
  <c r="H553604" i="33"/>
  <c r="I553603" i="33"/>
  <c r="H553603" i="33"/>
  <c r="I553602" i="33"/>
  <c r="H553602" i="33"/>
  <c r="I553601" i="33"/>
  <c r="H553601" i="33"/>
  <c r="I553600" i="33"/>
  <c r="H553600" i="33"/>
  <c r="I553599" i="33"/>
  <c r="H553599" i="33"/>
  <c r="I553598" i="33"/>
  <c r="H553598" i="33"/>
  <c r="I553597" i="33"/>
  <c r="H553597" i="33"/>
  <c r="I553596" i="33"/>
  <c r="H553596" i="33"/>
  <c r="I553595" i="33"/>
  <c r="H553595" i="33"/>
  <c r="I553594" i="33"/>
  <c r="H553594" i="33"/>
  <c r="I553593" i="33"/>
  <c r="H553593" i="33"/>
  <c r="I553592" i="33"/>
  <c r="H553592" i="33"/>
  <c r="I553591" i="33"/>
  <c r="H553591" i="33"/>
  <c r="I553590" i="33"/>
  <c r="H553590" i="33"/>
  <c r="I553589" i="33"/>
  <c r="H553589" i="33"/>
  <c r="I553588" i="33"/>
  <c r="H553588" i="33"/>
  <c r="I553587" i="33"/>
  <c r="H553587" i="33"/>
  <c r="I553586" i="33"/>
  <c r="H553586" i="33"/>
  <c r="I553585" i="33"/>
  <c r="H553585" i="33"/>
  <c r="I553584" i="33"/>
  <c r="H553584" i="33"/>
  <c r="I553583" i="33"/>
  <c r="H553583" i="33"/>
  <c r="I553582" i="33"/>
  <c r="H553582" i="33"/>
  <c r="I553581" i="33"/>
  <c r="H553581" i="33"/>
  <c r="I553580" i="33"/>
  <c r="H553580" i="33"/>
  <c r="I553579" i="33"/>
  <c r="H553579" i="33"/>
  <c r="I553578" i="33"/>
  <c r="H553578" i="33"/>
  <c r="I553577" i="33"/>
  <c r="H553577" i="33"/>
  <c r="I553576" i="33"/>
  <c r="H553576" i="33"/>
  <c r="I553575" i="33"/>
  <c r="H553575" i="33"/>
  <c r="I553574" i="33"/>
  <c r="H553574" i="33"/>
  <c r="I553573" i="33"/>
  <c r="H553573" i="33"/>
  <c r="I553572" i="33"/>
  <c r="H553572" i="33"/>
  <c r="I553571" i="33"/>
  <c r="H553571" i="33"/>
  <c r="I553570" i="33"/>
  <c r="H553570" i="33"/>
  <c r="I553569" i="33"/>
  <c r="H553569" i="33"/>
  <c r="I553568" i="33"/>
  <c r="H553568" i="33"/>
  <c r="I553567" i="33"/>
  <c r="H553567" i="33"/>
  <c r="I553566" i="33"/>
  <c r="H553566" i="33"/>
  <c r="I553565" i="33"/>
  <c r="H553565" i="33"/>
  <c r="I553564" i="33"/>
  <c r="H553564" i="33"/>
  <c r="I553563" i="33"/>
  <c r="H553563" i="33"/>
  <c r="I553562" i="33"/>
  <c r="H553562" i="33"/>
  <c r="I553561" i="33"/>
  <c r="H553561" i="33"/>
  <c r="I553560" i="33"/>
  <c r="H553560" i="33"/>
  <c r="I553559" i="33"/>
  <c r="H553559" i="33"/>
  <c r="I553558" i="33"/>
  <c r="H553558" i="33"/>
  <c r="I553557" i="33"/>
  <c r="H553557" i="33"/>
  <c r="I553556" i="33"/>
  <c r="H553556" i="33"/>
  <c r="I553555" i="33"/>
  <c r="H553555" i="33"/>
  <c r="I553554" i="33"/>
  <c r="H553554" i="33"/>
  <c r="I553553" i="33"/>
  <c r="H553553" i="33"/>
  <c r="I553552" i="33"/>
  <c r="H553552" i="33"/>
  <c r="I553551" i="33"/>
  <c r="H553551" i="33"/>
  <c r="I553550" i="33"/>
  <c r="H553550" i="33"/>
  <c r="I553549" i="33"/>
  <c r="H553549" i="33"/>
  <c r="I553548" i="33"/>
  <c r="H553548" i="33"/>
  <c r="I553547" i="33"/>
  <c r="H553547" i="33"/>
  <c r="I553546" i="33"/>
  <c r="H553546" i="33"/>
  <c r="I553545" i="33"/>
  <c r="H553545" i="33"/>
  <c r="I553544" i="33"/>
  <c r="H553544" i="33"/>
  <c r="I553543" i="33"/>
  <c r="H553543" i="33"/>
  <c r="I553542" i="33"/>
  <c r="H553542" i="33"/>
  <c r="I553541" i="33"/>
  <c r="H553541" i="33"/>
  <c r="I553540" i="33"/>
  <c r="H553540" i="33"/>
  <c r="I553539" i="33"/>
  <c r="H553539" i="33"/>
  <c r="I553538" i="33"/>
  <c r="H553538" i="33"/>
  <c r="I553537" i="33"/>
  <c r="H553537" i="33"/>
  <c r="I553536" i="33"/>
  <c r="H553536" i="33"/>
  <c r="I553535" i="33"/>
  <c r="H553535" i="33"/>
  <c r="I553534" i="33"/>
  <c r="H553534" i="33"/>
  <c r="I553533" i="33"/>
  <c r="H553533" i="33"/>
  <c r="I553532" i="33"/>
  <c r="H553532" i="33"/>
  <c r="I553531" i="33"/>
  <c r="H553531" i="33"/>
  <c r="I553530" i="33"/>
  <c r="H553530" i="33"/>
  <c r="I553529" i="33"/>
  <c r="H553529" i="33"/>
  <c r="I553528" i="33"/>
  <c r="H553528" i="33"/>
  <c r="I553527" i="33"/>
  <c r="H553527" i="33"/>
  <c r="I553526" i="33"/>
  <c r="H553526" i="33"/>
  <c r="I553525" i="33"/>
  <c r="H553525" i="33"/>
  <c r="I553524" i="33"/>
  <c r="H553524" i="33"/>
  <c r="I553523" i="33"/>
  <c r="H553523" i="33"/>
  <c r="I553522" i="33"/>
  <c r="H553522" i="33"/>
  <c r="I553521" i="33"/>
  <c r="H553521" i="33"/>
  <c r="I553520" i="33"/>
  <c r="H553520" i="33"/>
  <c r="I553519" i="33"/>
  <c r="H553519" i="33"/>
  <c r="I553518" i="33"/>
  <c r="H553518" i="33"/>
  <c r="I553517" i="33"/>
  <c r="H553517" i="33"/>
  <c r="I553516" i="33"/>
  <c r="H553516" i="33"/>
  <c r="I553515" i="33"/>
  <c r="H553515" i="33"/>
  <c r="I553514" i="33"/>
  <c r="H553514" i="33"/>
  <c r="I553513" i="33"/>
  <c r="H553513" i="33"/>
  <c r="I553512" i="33"/>
  <c r="H553512" i="33"/>
  <c r="I553511" i="33"/>
  <c r="H553511" i="33"/>
  <c r="I553510" i="33"/>
  <c r="H553510" i="33"/>
  <c r="I553509" i="33"/>
  <c r="H553509" i="33"/>
  <c r="I553508" i="33"/>
  <c r="H553508" i="33"/>
  <c r="I553507" i="33"/>
  <c r="H553507" i="33"/>
  <c r="I553506" i="33"/>
  <c r="H553506" i="33"/>
  <c r="I553505" i="33"/>
  <c r="H553505" i="33"/>
  <c r="I553504" i="33"/>
  <c r="H553504" i="33"/>
  <c r="I553503" i="33"/>
  <c r="H553503" i="33"/>
  <c r="I553502" i="33"/>
  <c r="H553502" i="33"/>
  <c r="I553501" i="33"/>
  <c r="H553501" i="33"/>
  <c r="I553500" i="33"/>
  <c r="H553500" i="33"/>
  <c r="I553499" i="33"/>
  <c r="H553499" i="33"/>
  <c r="I553498" i="33"/>
  <c r="H553498" i="33"/>
  <c r="I553497" i="33"/>
  <c r="H553497" i="33"/>
  <c r="I553496" i="33"/>
  <c r="H553496" i="33"/>
  <c r="I553495" i="33"/>
  <c r="H553495" i="33"/>
  <c r="I553494" i="33"/>
  <c r="H553494" i="33"/>
  <c r="I553493" i="33"/>
  <c r="H553493" i="33"/>
  <c r="I553492" i="33"/>
  <c r="H553492" i="33"/>
  <c r="I553491" i="33"/>
  <c r="H553491" i="33"/>
  <c r="I553490" i="33"/>
  <c r="H553490" i="33"/>
  <c r="I553489" i="33"/>
  <c r="H553489" i="33"/>
  <c r="I553488" i="33"/>
  <c r="H553488" i="33"/>
  <c r="I553487" i="33"/>
  <c r="H553487" i="33"/>
  <c r="I553486" i="33"/>
  <c r="H553486" i="33"/>
  <c r="I553485" i="33"/>
  <c r="H553485" i="33"/>
  <c r="I553484" i="33"/>
  <c r="H553484" i="33"/>
  <c r="I553483" i="33"/>
  <c r="H553483" i="33"/>
  <c r="I553482" i="33"/>
  <c r="H553482" i="33"/>
  <c r="I553481" i="33"/>
  <c r="H553481" i="33"/>
  <c r="I553480" i="33"/>
  <c r="H553480" i="33"/>
  <c r="I553479" i="33"/>
  <c r="H553479" i="33"/>
  <c r="I553478" i="33"/>
  <c r="H553478" i="33"/>
  <c r="I553477" i="33"/>
  <c r="H553477" i="33"/>
  <c r="I553476" i="33"/>
  <c r="H553476" i="33"/>
  <c r="I553475" i="33"/>
  <c r="H553475" i="33"/>
  <c r="I553474" i="33"/>
  <c r="H553474" i="33"/>
  <c r="I553473" i="33"/>
  <c r="H553473" i="33"/>
  <c r="I553472" i="33"/>
  <c r="H553472" i="33"/>
  <c r="I553471" i="33"/>
  <c r="H553471" i="33"/>
  <c r="I553470" i="33"/>
  <c r="H553470" i="33"/>
  <c r="I553469" i="33"/>
  <c r="H553469" i="33"/>
  <c r="I553468" i="33"/>
  <c r="H553468" i="33"/>
  <c r="I553467" i="33"/>
  <c r="H553467" i="33"/>
  <c r="I553466" i="33"/>
  <c r="H553466" i="33"/>
  <c r="I553465" i="33"/>
  <c r="H553465" i="33"/>
  <c r="I553464" i="33"/>
  <c r="H553464" i="33"/>
  <c r="I553463" i="33"/>
  <c r="H553463" i="33"/>
  <c r="I553462" i="33"/>
  <c r="H553462" i="33"/>
  <c r="I553461" i="33"/>
  <c r="H553461" i="33"/>
  <c r="I553460" i="33"/>
  <c r="H553460" i="33"/>
  <c r="I553459" i="33"/>
  <c r="H553459" i="33"/>
  <c r="I553458" i="33"/>
  <c r="H553458" i="33"/>
  <c r="I553457" i="33"/>
  <c r="H553457" i="33"/>
  <c r="I553456" i="33"/>
  <c r="H553456" i="33"/>
  <c r="I553455" i="33"/>
  <c r="H553455" i="33"/>
  <c r="I553454" i="33"/>
  <c r="H553454" i="33"/>
  <c r="I553453" i="33"/>
  <c r="H553453" i="33"/>
  <c r="I553452" i="33"/>
  <c r="H553452" i="33"/>
  <c r="I553451" i="33"/>
  <c r="H553451" i="33"/>
  <c r="I553450" i="33"/>
  <c r="H553450" i="33"/>
  <c r="I553449" i="33"/>
  <c r="H553449" i="33"/>
  <c r="I553448" i="33"/>
  <c r="H553448" i="33"/>
  <c r="I553447" i="33"/>
  <c r="H553447" i="33"/>
  <c r="I553446" i="33"/>
  <c r="H553446" i="33"/>
  <c r="I553445" i="33"/>
  <c r="H553445" i="33"/>
  <c r="I553444" i="33"/>
  <c r="H553444" i="33"/>
  <c r="I553443" i="33"/>
  <c r="H553443" i="33"/>
  <c r="I553442" i="33"/>
  <c r="H553442" i="33"/>
  <c r="I553441" i="33"/>
  <c r="H553441" i="33"/>
  <c r="I553440" i="33"/>
  <c r="H553440" i="33"/>
  <c r="I553439" i="33"/>
  <c r="H553439" i="33"/>
  <c r="I553438" i="33"/>
  <c r="H553438" i="33"/>
  <c r="I553437" i="33"/>
  <c r="H553437" i="33"/>
  <c r="I553436" i="33"/>
  <c r="H553436" i="33"/>
  <c r="I553435" i="33"/>
  <c r="H553435" i="33"/>
  <c r="I553434" i="33"/>
  <c r="H553434" i="33"/>
  <c r="I553433" i="33"/>
  <c r="H553433" i="33"/>
  <c r="I553432" i="33"/>
  <c r="H553432" i="33"/>
  <c r="I553431" i="33"/>
  <c r="H553431" i="33"/>
  <c r="I553430" i="33"/>
  <c r="H553430" i="33"/>
  <c r="I553429" i="33"/>
  <c r="H553429" i="33"/>
  <c r="I553428" i="33"/>
  <c r="H553428" i="33"/>
  <c r="I553427" i="33"/>
  <c r="H553427" i="33"/>
  <c r="I553426" i="33"/>
  <c r="H553426" i="33"/>
  <c r="I553425" i="33"/>
  <c r="H553425" i="33"/>
  <c r="I553424" i="33"/>
  <c r="H553424" i="33"/>
  <c r="I553423" i="33"/>
  <c r="H553423" i="33"/>
  <c r="I553422" i="33"/>
  <c r="H553422" i="33"/>
  <c r="I553421" i="33"/>
  <c r="H553421" i="33"/>
  <c r="I553420" i="33"/>
  <c r="H553420" i="33"/>
  <c r="I553419" i="33"/>
  <c r="H553419" i="33"/>
  <c r="I553418" i="33"/>
  <c r="H553418" i="33"/>
  <c r="I553417" i="33"/>
  <c r="H553417" i="33"/>
  <c r="I553416" i="33"/>
  <c r="H553416" i="33"/>
  <c r="I553415" i="33"/>
  <c r="H553415" i="33"/>
  <c r="I553414" i="33"/>
  <c r="H553414" i="33"/>
  <c r="I553413" i="33"/>
  <c r="H553413" i="33"/>
  <c r="I553412" i="33"/>
  <c r="H553412" i="33"/>
  <c r="I553411" i="33"/>
  <c r="H553411" i="33"/>
  <c r="I553410" i="33"/>
  <c r="H553410" i="33"/>
  <c r="I553409" i="33"/>
  <c r="H553409" i="33"/>
  <c r="I553408" i="33"/>
  <c r="H553408" i="33"/>
  <c r="I553407" i="33"/>
  <c r="H553407" i="33"/>
  <c r="I553406" i="33"/>
  <c r="H553406" i="33"/>
  <c r="I553405" i="33"/>
  <c r="H553405" i="33"/>
  <c r="I553404" i="33"/>
  <c r="H553404" i="33"/>
  <c r="I553403" i="33"/>
  <c r="H553403" i="33"/>
  <c r="I553402" i="33"/>
  <c r="H553402" i="33"/>
  <c r="I553401" i="33"/>
  <c r="H553401" i="33"/>
  <c r="I553400" i="33"/>
  <c r="H553400" i="33"/>
  <c r="I553399" i="33"/>
  <c r="H553399" i="33"/>
  <c r="I553398" i="33"/>
  <c r="H553398" i="33"/>
  <c r="I553397" i="33"/>
  <c r="H553397" i="33"/>
  <c r="I553396" i="33"/>
  <c r="H553396" i="33"/>
  <c r="I553395" i="33"/>
  <c r="H553395" i="33"/>
  <c r="I553394" i="33"/>
  <c r="H553394" i="33"/>
  <c r="I553393" i="33"/>
  <c r="H553393" i="33"/>
  <c r="I553392" i="33"/>
  <c r="H553392" i="33"/>
  <c r="I553391" i="33"/>
  <c r="H553391" i="33"/>
  <c r="I553390" i="33"/>
  <c r="H553390" i="33"/>
  <c r="I553389" i="33"/>
  <c r="H553389" i="33"/>
  <c r="I553388" i="33"/>
  <c r="H553388" i="33"/>
  <c r="I553387" i="33"/>
  <c r="H553387" i="33"/>
  <c r="I553386" i="33"/>
  <c r="H553386" i="33"/>
  <c r="I553385" i="33"/>
  <c r="H553385" i="33"/>
  <c r="I553384" i="33"/>
  <c r="H553384" i="33"/>
  <c r="I553383" i="33"/>
  <c r="H553383" i="33"/>
  <c r="I553382" i="33"/>
  <c r="H553382" i="33"/>
  <c r="I553381" i="33"/>
  <c r="H553381" i="33"/>
  <c r="I553380" i="33"/>
  <c r="H553380" i="33"/>
  <c r="I553379" i="33"/>
  <c r="H553379" i="33"/>
  <c r="I553378" i="33"/>
  <c r="H553378" i="33"/>
  <c r="I553377" i="33"/>
  <c r="H553377" i="33"/>
  <c r="I553376" i="33"/>
  <c r="H553376" i="33"/>
  <c r="I553375" i="33"/>
  <c r="H553375" i="33"/>
  <c r="I553374" i="33"/>
  <c r="H553374" i="33"/>
  <c r="I553373" i="33"/>
  <c r="H553373" i="33"/>
  <c r="I553372" i="33"/>
  <c r="H553372" i="33"/>
  <c r="I553371" i="33"/>
  <c r="H553371" i="33"/>
  <c r="I553370" i="33"/>
  <c r="H553370" i="33"/>
  <c r="I553369" i="33"/>
  <c r="H553369" i="33"/>
  <c r="I553368" i="33"/>
  <c r="H553368" i="33"/>
  <c r="I553367" i="33"/>
  <c r="H553367" i="33"/>
  <c r="I553366" i="33"/>
  <c r="H553366" i="33"/>
  <c r="I553365" i="33"/>
  <c r="H553365" i="33"/>
  <c r="I553364" i="33"/>
  <c r="H553364" i="33"/>
  <c r="I553363" i="33"/>
  <c r="H553363" i="33"/>
  <c r="I553362" i="33"/>
  <c r="H553362" i="33"/>
  <c r="I553361" i="33"/>
  <c r="H553361" i="33"/>
  <c r="I553360" i="33"/>
  <c r="H553360" i="33"/>
  <c r="I553359" i="33"/>
  <c r="H553359" i="33"/>
  <c r="I553358" i="33"/>
  <c r="H553358" i="33"/>
  <c r="I553357" i="33"/>
  <c r="H553357" i="33"/>
  <c r="I553356" i="33"/>
  <c r="H553356" i="33"/>
  <c r="I553355" i="33"/>
  <c r="H553355" i="33"/>
  <c r="I553354" i="33"/>
  <c r="H553354" i="33"/>
  <c r="I553353" i="33"/>
  <c r="H553353" i="33"/>
  <c r="I553352" i="33"/>
  <c r="H553352" i="33"/>
  <c r="I553351" i="33"/>
  <c r="H553351" i="33"/>
  <c r="I553350" i="33"/>
  <c r="H553350" i="33"/>
  <c r="I553349" i="33"/>
  <c r="H553349" i="33"/>
  <c r="I553348" i="33"/>
  <c r="H553348" i="33"/>
  <c r="I553347" i="33"/>
  <c r="H553347" i="33"/>
  <c r="I553346" i="33"/>
  <c r="H553346" i="33"/>
  <c r="I553345" i="33"/>
  <c r="H553345" i="33"/>
  <c r="I553344" i="33"/>
  <c r="H553344" i="33"/>
  <c r="I553343" i="33"/>
  <c r="H553343" i="33"/>
  <c r="I553342" i="33"/>
  <c r="H553342" i="33"/>
  <c r="I553341" i="33"/>
  <c r="H553341" i="33"/>
  <c r="I553340" i="33"/>
  <c r="H553340" i="33"/>
  <c r="I553339" i="33"/>
  <c r="H553339" i="33"/>
  <c r="I553338" i="33"/>
  <c r="H553338" i="33"/>
  <c r="I553337" i="33"/>
  <c r="H553337" i="33"/>
  <c r="I553336" i="33"/>
  <c r="H553336" i="33"/>
  <c r="I553335" i="33"/>
  <c r="H553335" i="33"/>
  <c r="I553334" i="33"/>
  <c r="H553334" i="33"/>
  <c r="I553333" i="33"/>
  <c r="H553333" i="33"/>
  <c r="I553332" i="33"/>
  <c r="H553332" i="33"/>
  <c r="I553331" i="33"/>
  <c r="H553331" i="33"/>
  <c r="I553330" i="33"/>
  <c r="H553330" i="33"/>
  <c r="I553329" i="33"/>
  <c r="H553329" i="33"/>
  <c r="I553328" i="33"/>
  <c r="H553328" i="33"/>
  <c r="I553327" i="33"/>
  <c r="H553327" i="33"/>
  <c r="I553326" i="33"/>
  <c r="H553326" i="33"/>
  <c r="I553325" i="33"/>
  <c r="H553325" i="33"/>
  <c r="I553324" i="33"/>
  <c r="H553324" i="33"/>
  <c r="I553323" i="33"/>
  <c r="H553323" i="33"/>
  <c r="I553322" i="33"/>
  <c r="H553322" i="33"/>
  <c r="I553321" i="33"/>
  <c r="H553321" i="33"/>
  <c r="I553320" i="33"/>
  <c r="H553320" i="33"/>
  <c r="I553319" i="33"/>
  <c r="H553319" i="33"/>
  <c r="I553318" i="33"/>
  <c r="H553318" i="33"/>
  <c r="I553317" i="33"/>
  <c r="H553317" i="33"/>
  <c r="I553316" i="33"/>
  <c r="H553316" i="33"/>
  <c r="I553315" i="33"/>
  <c r="H553315" i="33"/>
  <c r="I553314" i="33"/>
  <c r="H553314" i="33"/>
  <c r="I553313" i="33"/>
  <c r="H553313" i="33"/>
  <c r="I553312" i="33"/>
  <c r="H553312" i="33"/>
  <c r="I553311" i="33"/>
  <c r="H553311" i="33"/>
  <c r="I553310" i="33"/>
  <c r="H553310" i="33"/>
  <c r="I553309" i="33"/>
  <c r="H553309" i="33"/>
  <c r="I553308" i="33"/>
  <c r="H553308" i="33"/>
  <c r="I553307" i="33"/>
  <c r="H553307" i="33"/>
  <c r="I553306" i="33"/>
  <c r="H553306" i="33"/>
  <c r="I553305" i="33"/>
  <c r="H553305" i="33"/>
  <c r="I553304" i="33"/>
  <c r="H553304" i="33"/>
  <c r="I553303" i="33"/>
  <c r="H553303" i="33"/>
  <c r="I553302" i="33"/>
  <c r="H553302" i="33"/>
  <c r="I553301" i="33"/>
  <c r="H553301" i="33"/>
  <c r="I553300" i="33"/>
  <c r="H553300" i="33"/>
  <c r="I553299" i="33"/>
  <c r="H553299" i="33"/>
  <c r="I553298" i="33"/>
  <c r="H553298" i="33"/>
  <c r="I553297" i="33"/>
  <c r="H553297" i="33"/>
  <c r="I553296" i="33"/>
  <c r="H553296" i="33"/>
  <c r="I553295" i="33"/>
  <c r="H553295" i="33"/>
  <c r="I553294" i="33"/>
  <c r="H553294" i="33"/>
  <c r="I553293" i="33"/>
  <c r="H553293" i="33"/>
  <c r="I553292" i="33"/>
  <c r="H553292" i="33"/>
  <c r="I553291" i="33"/>
  <c r="H553291" i="33"/>
  <c r="I553290" i="33"/>
  <c r="H553290" i="33"/>
  <c r="I553289" i="33"/>
  <c r="H553289" i="33"/>
  <c r="I553288" i="33"/>
  <c r="H553288" i="33"/>
  <c r="I553287" i="33"/>
  <c r="H553287" i="33"/>
  <c r="I553286" i="33"/>
  <c r="H553286" i="33"/>
  <c r="I553285" i="33"/>
  <c r="H553285" i="33"/>
  <c r="I553284" i="33"/>
  <c r="H553284" i="33"/>
  <c r="I553283" i="33"/>
  <c r="H553283" i="33"/>
  <c r="I553282" i="33"/>
  <c r="H553282" i="33"/>
  <c r="I553281" i="33"/>
  <c r="H553281" i="33"/>
  <c r="I553280" i="33"/>
  <c r="H553280" i="33"/>
  <c r="I553279" i="33"/>
  <c r="H553279" i="33"/>
  <c r="I553278" i="33"/>
  <c r="H553278" i="33"/>
  <c r="I553277" i="33"/>
  <c r="H553277" i="33"/>
  <c r="I553276" i="33"/>
  <c r="H553276" i="33"/>
  <c r="I553275" i="33"/>
  <c r="H553275" i="33"/>
  <c r="I553274" i="33"/>
  <c r="H553274" i="33"/>
  <c r="I553273" i="33"/>
  <c r="H553273" i="33"/>
  <c r="I553272" i="33"/>
  <c r="H553272" i="33"/>
  <c r="I553271" i="33"/>
  <c r="H553271" i="33"/>
  <c r="I553270" i="33"/>
  <c r="H553270" i="33"/>
  <c r="I553269" i="33"/>
  <c r="H553269" i="33"/>
  <c r="I553268" i="33"/>
  <c r="H553268" i="33"/>
  <c r="I553267" i="33"/>
  <c r="H553267" i="33"/>
  <c r="I553266" i="33"/>
  <c r="H553266" i="33"/>
  <c r="I553265" i="33"/>
  <c r="H553265" i="33"/>
  <c r="I553264" i="33"/>
  <c r="H553264" i="33"/>
  <c r="I553263" i="33"/>
  <c r="H553263" i="33"/>
  <c r="I553262" i="33"/>
  <c r="H553262" i="33"/>
  <c r="I553261" i="33"/>
  <c r="H553261" i="33"/>
  <c r="I553260" i="33"/>
  <c r="H553260" i="33"/>
  <c r="I553259" i="33"/>
  <c r="H553259" i="33"/>
  <c r="I553258" i="33"/>
  <c r="H553258" i="33"/>
  <c r="I553257" i="33"/>
  <c r="H553257" i="33"/>
  <c r="I553256" i="33"/>
  <c r="H553256" i="33"/>
  <c r="I553255" i="33"/>
  <c r="H553255" i="33"/>
  <c r="I553254" i="33"/>
  <c r="H553254" i="33"/>
  <c r="I553253" i="33"/>
  <c r="H553253" i="33"/>
  <c r="I553252" i="33"/>
  <c r="H553252" i="33"/>
  <c r="I553251" i="33"/>
  <c r="H553251" i="33"/>
  <c r="I553250" i="33"/>
  <c r="H553250" i="33"/>
  <c r="I553249" i="33"/>
  <c r="H553249" i="33"/>
  <c r="I553248" i="33"/>
  <c r="H553248" i="33"/>
  <c r="I553247" i="33"/>
  <c r="H553247" i="33"/>
  <c r="I553246" i="33"/>
  <c r="H553246" i="33"/>
  <c r="I553245" i="33"/>
  <c r="H553245" i="33"/>
  <c r="I553244" i="33"/>
  <c r="H553244" i="33"/>
  <c r="I553243" i="33"/>
  <c r="H553243" i="33"/>
  <c r="I553242" i="33"/>
  <c r="H553242" i="33"/>
  <c r="I553241" i="33"/>
  <c r="H553241" i="33"/>
  <c r="I553240" i="33"/>
  <c r="H553240" i="33"/>
  <c r="I553239" i="33"/>
  <c r="H553239" i="33"/>
  <c r="I553238" i="33"/>
  <c r="H553238" i="33"/>
  <c r="I553237" i="33"/>
  <c r="H553237" i="33"/>
  <c r="I553236" i="33"/>
  <c r="H553236" i="33"/>
  <c r="I553235" i="33"/>
  <c r="H553235" i="33"/>
  <c r="I553234" i="33"/>
  <c r="H553234" i="33"/>
  <c r="I553233" i="33"/>
  <c r="H553233" i="33"/>
  <c r="I553232" i="33"/>
  <c r="H553232" i="33"/>
  <c r="I553231" i="33"/>
  <c r="H553231" i="33"/>
  <c r="I553230" i="33"/>
  <c r="H553230" i="33"/>
  <c r="I553229" i="33"/>
  <c r="H553229" i="33"/>
  <c r="I553228" i="33"/>
  <c r="H553228" i="33"/>
  <c r="I553227" i="33"/>
  <c r="H553227" i="33"/>
  <c r="I553226" i="33"/>
  <c r="H553226" i="33"/>
  <c r="I553225" i="33"/>
  <c r="H553225" i="33"/>
  <c r="I553224" i="33"/>
  <c r="H553224" i="33"/>
  <c r="I553223" i="33"/>
  <c r="H553223" i="33"/>
  <c r="I553222" i="33"/>
  <c r="H553222" i="33"/>
  <c r="I553221" i="33"/>
  <c r="H553221" i="33"/>
  <c r="I553220" i="33"/>
  <c r="H553220" i="33"/>
  <c r="I553219" i="33"/>
  <c r="H553219" i="33"/>
  <c r="I553218" i="33"/>
  <c r="H553218" i="33"/>
  <c r="I553217" i="33"/>
  <c r="H553217" i="33"/>
  <c r="I553216" i="33"/>
  <c r="H553216" i="33"/>
  <c r="I553215" i="33"/>
  <c r="H553215" i="33"/>
  <c r="I553214" i="33"/>
  <c r="H553214" i="33"/>
  <c r="I553213" i="33"/>
  <c r="H553213" i="33"/>
  <c r="I553212" i="33"/>
  <c r="H553212" i="33"/>
  <c r="I553211" i="33"/>
  <c r="H553211" i="33"/>
  <c r="I553210" i="33"/>
  <c r="H553210" i="33"/>
  <c r="I553209" i="33"/>
  <c r="H553209" i="33"/>
  <c r="I553208" i="33"/>
  <c r="H553208" i="33"/>
  <c r="I553207" i="33"/>
  <c r="H553207" i="33"/>
  <c r="I553206" i="33"/>
  <c r="H553206" i="33"/>
  <c r="I553205" i="33"/>
  <c r="H553205" i="33"/>
  <c r="I553204" i="33"/>
  <c r="H553204" i="33"/>
  <c r="I553203" i="33"/>
  <c r="H553203" i="33"/>
  <c r="I553202" i="33"/>
  <c r="H553202" i="33"/>
  <c r="I553201" i="33"/>
  <c r="H553201" i="33"/>
  <c r="I553200" i="33"/>
  <c r="H553200" i="33"/>
  <c r="I553199" i="33"/>
  <c r="H553199" i="33"/>
  <c r="I553198" i="33"/>
  <c r="H553198" i="33"/>
  <c r="I553197" i="33"/>
  <c r="H553197" i="33"/>
  <c r="I553196" i="33"/>
  <c r="H553196" i="33"/>
  <c r="I553195" i="33"/>
  <c r="H553195" i="33"/>
  <c r="I553194" i="33"/>
  <c r="H553194" i="33"/>
  <c r="I553193" i="33"/>
  <c r="H553193" i="33"/>
  <c r="I553192" i="33"/>
  <c r="H553192" i="33"/>
  <c r="I553191" i="33"/>
  <c r="H553191" i="33"/>
  <c r="I553190" i="33"/>
  <c r="H553190" i="33"/>
  <c r="I553189" i="33"/>
  <c r="H553189" i="33"/>
  <c r="I553188" i="33"/>
  <c r="H553188" i="33"/>
  <c r="I553187" i="33"/>
  <c r="H553187" i="33"/>
  <c r="I553186" i="33"/>
  <c r="H553186" i="33"/>
  <c r="I553185" i="33"/>
  <c r="H553185" i="33"/>
  <c r="I553184" i="33"/>
  <c r="H553184" i="33"/>
  <c r="I553183" i="33"/>
  <c r="H553183" i="33"/>
  <c r="I553182" i="33"/>
  <c r="H553182" i="33"/>
  <c r="I553181" i="33"/>
  <c r="H553181" i="33"/>
  <c r="I553180" i="33"/>
  <c r="H553180" i="33"/>
  <c r="I553179" i="33"/>
  <c r="H553179" i="33"/>
  <c r="I553178" i="33"/>
  <c r="H553178" i="33"/>
  <c r="I553177" i="33"/>
  <c r="H553177" i="33"/>
  <c r="I553176" i="33"/>
  <c r="H553176" i="33"/>
  <c r="I553175" i="33"/>
  <c r="H553175" i="33"/>
  <c r="I553174" i="33"/>
  <c r="H553174" i="33"/>
  <c r="I553173" i="33"/>
  <c r="H553173" i="33"/>
  <c r="I553172" i="33"/>
  <c r="H553172" i="33"/>
  <c r="I553171" i="33"/>
  <c r="H553171" i="33"/>
  <c r="I553170" i="33"/>
  <c r="H553170" i="33"/>
  <c r="I553169" i="33"/>
  <c r="H553169" i="33"/>
  <c r="I553168" i="33"/>
  <c r="H553168" i="33"/>
  <c r="I553167" i="33"/>
  <c r="H553167" i="33"/>
  <c r="I553166" i="33"/>
  <c r="H553166" i="33"/>
  <c r="I553165" i="33"/>
  <c r="H553165" i="33"/>
  <c r="I553164" i="33"/>
  <c r="H553164" i="33"/>
  <c r="I553163" i="33"/>
  <c r="H553163" i="33"/>
  <c r="I553162" i="33"/>
  <c r="H553162" i="33"/>
  <c r="I553161" i="33"/>
  <c r="H553161" i="33"/>
  <c r="I553160" i="33"/>
  <c r="H553160" i="33"/>
  <c r="I553159" i="33"/>
  <c r="H553159" i="33"/>
  <c r="I553158" i="33"/>
  <c r="H553158" i="33"/>
  <c r="I553157" i="33"/>
  <c r="H553157" i="33"/>
  <c r="I553156" i="33"/>
  <c r="H553156" i="33"/>
  <c r="I553155" i="33"/>
  <c r="H553155" i="33"/>
  <c r="I553154" i="33"/>
  <c r="H553154" i="33"/>
  <c r="I553153" i="33"/>
  <c r="H553153" i="33"/>
  <c r="I553152" i="33"/>
  <c r="H553152" i="33"/>
  <c r="I553151" i="33"/>
  <c r="H553151" i="33"/>
  <c r="I553150" i="33"/>
  <c r="H553150" i="33"/>
  <c r="I553149" i="33"/>
  <c r="H553149" i="33"/>
  <c r="I553148" i="33"/>
  <c r="H553148" i="33"/>
  <c r="I553147" i="33"/>
  <c r="H553147" i="33"/>
  <c r="I553146" i="33"/>
  <c r="H553146" i="33"/>
  <c r="I553145" i="33"/>
  <c r="H553145" i="33"/>
  <c r="I553144" i="33"/>
  <c r="H553144" i="33"/>
  <c r="I553143" i="33"/>
  <c r="H553143" i="33"/>
  <c r="I553142" i="33"/>
  <c r="H553142" i="33"/>
  <c r="I553141" i="33"/>
  <c r="H553141" i="33"/>
  <c r="I553140" i="33"/>
  <c r="H553140" i="33"/>
  <c r="I553139" i="33"/>
  <c r="H553139" i="33"/>
  <c r="I553138" i="33"/>
  <c r="H553138" i="33"/>
  <c r="I553137" i="33"/>
  <c r="H553137" i="33"/>
  <c r="I553136" i="33"/>
  <c r="H553136" i="33"/>
  <c r="I553135" i="33"/>
  <c r="H553135" i="33"/>
  <c r="I553134" i="33"/>
  <c r="H553134" i="33"/>
  <c r="I553133" i="33"/>
  <c r="H553133" i="33"/>
  <c r="I553132" i="33"/>
  <c r="H553132" i="33"/>
  <c r="I553131" i="33"/>
  <c r="H553131" i="33"/>
  <c r="I553130" i="33"/>
  <c r="H553130" i="33"/>
  <c r="I553129" i="33"/>
  <c r="H553129" i="33"/>
  <c r="I553128" i="33"/>
  <c r="H553128" i="33"/>
  <c r="I553127" i="33"/>
  <c r="H553127" i="33"/>
  <c r="I553126" i="33"/>
  <c r="H553126" i="33"/>
  <c r="I553125" i="33"/>
  <c r="H553125" i="33"/>
  <c r="I553124" i="33"/>
  <c r="H553124" i="33"/>
  <c r="I553123" i="33"/>
  <c r="H553123" i="33"/>
  <c r="I553122" i="33"/>
  <c r="H553122" i="33"/>
  <c r="I553121" i="33"/>
  <c r="H553121" i="33"/>
  <c r="I553120" i="33"/>
  <c r="H553120" i="33"/>
  <c r="I553119" i="33"/>
  <c r="H553119" i="33"/>
  <c r="I553118" i="33"/>
  <c r="H553118" i="33"/>
  <c r="I553117" i="33"/>
  <c r="H553117" i="33"/>
  <c r="I553116" i="33"/>
  <c r="H553116" i="33"/>
  <c r="I553115" i="33"/>
  <c r="H553115" i="33"/>
  <c r="I553114" i="33"/>
  <c r="H553114" i="33"/>
  <c r="I553113" i="33"/>
  <c r="H553113" i="33"/>
  <c r="I553112" i="33"/>
  <c r="H553112" i="33"/>
  <c r="I553111" i="33"/>
  <c r="H553111" i="33"/>
  <c r="I553110" i="33"/>
  <c r="H553110" i="33"/>
  <c r="I553109" i="33"/>
  <c r="H553109" i="33"/>
  <c r="I553108" i="33"/>
  <c r="H553108" i="33"/>
  <c r="I553107" i="33"/>
  <c r="H553107" i="33"/>
  <c r="I553106" i="33"/>
  <c r="H553106" i="33"/>
  <c r="I553105" i="33"/>
  <c r="H553105" i="33"/>
  <c r="I553104" i="33"/>
  <c r="H553104" i="33"/>
  <c r="I553103" i="33"/>
  <c r="H553103" i="33"/>
  <c r="I553102" i="33"/>
  <c r="H553102" i="33"/>
  <c r="I553101" i="33"/>
  <c r="H553101" i="33"/>
  <c r="I553100" i="33"/>
  <c r="H553100" i="33"/>
  <c r="I553099" i="33"/>
  <c r="H553099" i="33"/>
  <c r="I553098" i="33"/>
  <c r="H553098" i="33"/>
  <c r="I553097" i="33"/>
  <c r="H553097" i="33"/>
  <c r="I553096" i="33"/>
  <c r="H553096" i="33"/>
  <c r="I553095" i="33"/>
  <c r="H553095" i="33"/>
  <c r="I553094" i="33"/>
  <c r="H553094" i="33"/>
  <c r="I553093" i="33"/>
  <c r="H553093" i="33"/>
  <c r="I553092" i="33"/>
  <c r="H553092" i="33"/>
  <c r="I553091" i="33"/>
  <c r="H553091" i="33"/>
  <c r="I553090" i="33"/>
  <c r="H553090" i="33"/>
  <c r="I553089" i="33"/>
  <c r="H553089" i="33"/>
  <c r="I553088" i="33"/>
  <c r="H553088" i="33"/>
  <c r="I553087" i="33"/>
  <c r="H553087" i="33"/>
  <c r="I553086" i="33"/>
  <c r="H553086" i="33"/>
  <c r="I553085" i="33"/>
  <c r="H553085" i="33"/>
  <c r="I553084" i="33"/>
  <c r="H553084" i="33"/>
  <c r="I553083" i="33"/>
  <c r="H553083" i="33"/>
  <c r="I553082" i="33"/>
  <c r="H553082" i="33"/>
  <c r="I553081" i="33"/>
  <c r="H553081" i="33"/>
  <c r="I553080" i="33"/>
  <c r="H553080" i="33"/>
  <c r="I553079" i="33"/>
  <c r="H553079" i="33"/>
  <c r="I553078" i="33"/>
  <c r="H553078" i="33"/>
  <c r="I553077" i="33"/>
  <c r="H553077" i="33"/>
  <c r="I553076" i="33"/>
  <c r="H553076" i="33"/>
  <c r="I553075" i="33"/>
  <c r="H553075" i="33"/>
  <c r="I553074" i="33"/>
  <c r="H553074" i="33"/>
  <c r="I553073" i="33"/>
  <c r="H553073" i="33"/>
  <c r="I553072" i="33"/>
  <c r="H553072" i="33"/>
  <c r="I553071" i="33"/>
  <c r="H553071" i="33"/>
  <c r="I553070" i="33"/>
  <c r="H553070" i="33"/>
  <c r="I553069" i="33"/>
  <c r="H553069" i="33"/>
  <c r="I553068" i="33"/>
  <c r="H553068" i="33"/>
  <c r="I553067" i="33"/>
  <c r="H553067" i="33"/>
  <c r="I553066" i="33"/>
  <c r="H553066" i="33"/>
  <c r="I553065" i="33"/>
  <c r="H553065" i="33"/>
  <c r="I553064" i="33"/>
  <c r="H553064" i="33"/>
  <c r="I553063" i="33"/>
  <c r="H553063" i="33"/>
  <c r="I553062" i="33"/>
  <c r="H553062" i="33"/>
  <c r="I553061" i="33"/>
  <c r="H553061" i="33"/>
  <c r="I553060" i="33"/>
  <c r="H553060" i="33"/>
  <c r="I553059" i="33"/>
  <c r="H553059" i="33"/>
  <c r="I553058" i="33"/>
  <c r="H553058" i="33"/>
  <c r="I553057" i="33"/>
  <c r="H553057" i="33"/>
  <c r="I553056" i="33"/>
  <c r="H553056" i="33"/>
  <c r="I553055" i="33"/>
  <c r="H553055" i="33"/>
  <c r="I553054" i="33"/>
  <c r="H553054" i="33"/>
  <c r="I553053" i="33"/>
  <c r="H553053" i="33"/>
  <c r="I553052" i="33"/>
  <c r="H553052" i="33"/>
  <c r="I553051" i="33"/>
  <c r="H553051" i="33"/>
  <c r="I553050" i="33"/>
  <c r="H553050" i="33"/>
  <c r="I553049" i="33"/>
  <c r="H553049" i="33"/>
  <c r="I553048" i="33"/>
  <c r="H553048" i="33"/>
  <c r="I553047" i="33"/>
  <c r="H553047" i="33"/>
  <c r="I553046" i="33"/>
  <c r="H553046" i="33"/>
  <c r="I553045" i="33"/>
  <c r="H553045" i="33"/>
  <c r="I553044" i="33"/>
  <c r="H553044" i="33"/>
  <c r="I553043" i="33"/>
  <c r="H553043" i="33"/>
  <c r="I553042" i="33"/>
  <c r="H553042" i="33"/>
  <c r="I553041" i="33"/>
  <c r="H553041" i="33"/>
  <c r="I553040" i="33"/>
  <c r="H553040" i="33"/>
  <c r="I553039" i="33"/>
  <c r="H553039" i="33"/>
  <c r="I553038" i="33"/>
  <c r="H553038" i="33"/>
  <c r="I553037" i="33"/>
  <c r="H553037" i="33"/>
  <c r="I553036" i="33"/>
  <c r="H553036" i="33"/>
  <c r="I553035" i="33"/>
  <c r="H553035" i="33"/>
  <c r="I553034" i="33"/>
  <c r="H553034" i="33"/>
  <c r="I553033" i="33"/>
  <c r="H553033" i="33"/>
  <c r="I553032" i="33"/>
  <c r="H553032" i="33"/>
  <c r="I553031" i="33"/>
  <c r="H553031" i="33"/>
  <c r="I553030" i="33"/>
  <c r="H553030" i="33"/>
  <c r="I553029" i="33"/>
  <c r="H553029" i="33"/>
  <c r="I553028" i="33"/>
  <c r="H553028" i="33"/>
  <c r="I553027" i="33"/>
  <c r="H553027" i="33"/>
  <c r="I553026" i="33"/>
  <c r="H553026" i="33"/>
  <c r="I553025" i="33"/>
  <c r="H553025" i="33"/>
  <c r="I553024" i="33"/>
  <c r="H553024" i="33"/>
  <c r="I553023" i="33"/>
  <c r="H553023" i="33"/>
  <c r="I553022" i="33"/>
  <c r="H553022" i="33"/>
  <c r="I553021" i="33"/>
  <c r="H553021" i="33"/>
  <c r="I553020" i="33"/>
  <c r="H553020" i="33"/>
  <c r="I553019" i="33"/>
  <c r="H553019" i="33"/>
  <c r="I553018" i="33"/>
  <c r="H553018" i="33"/>
  <c r="I553017" i="33"/>
  <c r="H553017" i="33"/>
  <c r="I553016" i="33"/>
  <c r="H553016" i="33"/>
  <c r="I553015" i="33"/>
  <c r="H553015" i="33"/>
  <c r="I553014" i="33"/>
  <c r="H553014" i="33"/>
  <c r="I553013" i="33"/>
  <c r="H553013" i="33"/>
  <c r="I553012" i="33"/>
  <c r="H553012" i="33"/>
  <c r="I553011" i="33"/>
  <c r="H553011" i="33"/>
  <c r="I553010" i="33"/>
  <c r="H553010" i="33"/>
  <c r="I553009" i="33"/>
  <c r="H553009" i="33"/>
  <c r="I553008" i="33"/>
  <c r="H553008" i="33"/>
  <c r="I553007" i="33"/>
  <c r="H553007" i="33"/>
  <c r="I553006" i="33"/>
  <c r="H553006" i="33"/>
  <c r="I553005" i="33"/>
  <c r="H553005" i="33"/>
  <c r="I553004" i="33"/>
  <c r="H553004" i="33"/>
  <c r="I553003" i="33"/>
  <c r="H553003" i="33"/>
  <c r="I553002" i="33"/>
  <c r="H553002" i="33"/>
  <c r="I553001" i="33"/>
  <c r="H553001" i="33"/>
  <c r="I553000" i="33"/>
  <c r="H553000" i="33"/>
  <c r="I552999" i="33"/>
  <c r="H552999" i="33"/>
  <c r="I552998" i="33"/>
  <c r="H552998" i="33"/>
  <c r="I552997" i="33"/>
  <c r="H552997" i="33"/>
  <c r="I552996" i="33"/>
  <c r="H552996" i="33"/>
  <c r="I552995" i="33"/>
  <c r="H552995" i="33"/>
  <c r="I552994" i="33"/>
  <c r="H552994" i="33"/>
  <c r="I552993" i="33"/>
  <c r="H552993" i="33"/>
  <c r="I552992" i="33"/>
  <c r="H552992" i="33"/>
  <c r="I552991" i="33"/>
  <c r="H552991" i="33"/>
  <c r="I552990" i="33"/>
  <c r="H552990" i="33"/>
  <c r="I552989" i="33"/>
  <c r="H552989" i="33"/>
  <c r="I552988" i="33"/>
  <c r="H552988" i="33"/>
  <c r="I552987" i="33"/>
  <c r="H552987" i="33"/>
  <c r="I552986" i="33"/>
  <c r="H552986" i="33"/>
  <c r="I552985" i="33"/>
  <c r="H552985" i="33"/>
  <c r="I552984" i="33"/>
  <c r="H552984" i="33"/>
  <c r="I552983" i="33"/>
  <c r="H552983" i="33"/>
  <c r="I552982" i="33"/>
  <c r="H552982" i="33"/>
  <c r="I552981" i="33"/>
  <c r="H552981" i="33"/>
  <c r="I552980" i="33"/>
  <c r="H552980" i="33"/>
  <c r="I552979" i="33"/>
  <c r="H552979" i="33"/>
  <c r="I552978" i="33"/>
  <c r="H552978" i="33"/>
  <c r="I552977" i="33"/>
  <c r="H552977" i="33"/>
  <c r="I552976" i="33"/>
  <c r="H552976" i="33"/>
  <c r="I552975" i="33"/>
  <c r="H552975" i="33"/>
  <c r="I552974" i="33"/>
  <c r="H552974" i="33"/>
  <c r="I552973" i="33"/>
  <c r="H552973" i="33"/>
  <c r="I552972" i="33"/>
  <c r="H552972" i="33"/>
  <c r="I552971" i="33"/>
  <c r="H552971" i="33"/>
  <c r="I552970" i="33"/>
  <c r="H552970" i="33"/>
  <c r="I552969" i="33"/>
  <c r="H552969" i="33"/>
  <c r="I552968" i="33"/>
  <c r="H552968" i="33"/>
  <c r="I552967" i="33"/>
  <c r="H552967" i="33"/>
  <c r="I552966" i="33"/>
  <c r="H552966" i="33"/>
  <c r="I552965" i="33"/>
  <c r="H552965" i="33"/>
  <c r="I552964" i="33"/>
  <c r="H552964" i="33"/>
  <c r="I552963" i="33"/>
  <c r="H552963" i="33"/>
  <c r="I552962" i="33"/>
  <c r="H552962" i="33"/>
  <c r="I552961" i="33"/>
  <c r="H552961" i="33"/>
  <c r="I552960" i="33"/>
  <c r="H552960" i="33"/>
  <c r="I552959" i="33"/>
  <c r="H552959" i="33"/>
  <c r="I552958" i="33"/>
  <c r="H552958" i="33"/>
  <c r="I552957" i="33"/>
  <c r="H552957" i="33"/>
  <c r="I552956" i="33"/>
  <c r="H552956" i="33"/>
  <c r="I552955" i="33"/>
  <c r="H552955" i="33"/>
  <c r="I552954" i="33"/>
  <c r="H552954" i="33"/>
  <c r="I552953" i="33"/>
  <c r="H552953" i="33"/>
  <c r="I552952" i="33"/>
  <c r="H552952" i="33"/>
  <c r="I552951" i="33"/>
  <c r="H552951" i="33"/>
  <c r="I552950" i="33"/>
  <c r="H552950" i="33"/>
  <c r="I552949" i="33"/>
  <c r="H552949" i="33"/>
  <c r="I552948" i="33"/>
  <c r="H552948" i="33"/>
  <c r="I552947" i="33"/>
  <c r="H552947" i="33"/>
  <c r="I552946" i="33"/>
  <c r="H552946" i="33"/>
  <c r="I552945" i="33"/>
  <c r="H552945" i="33"/>
  <c r="I552944" i="33"/>
  <c r="H552944" i="33"/>
  <c r="I552943" i="33"/>
  <c r="H552943" i="33"/>
  <c r="I552942" i="33"/>
  <c r="H552942" i="33"/>
  <c r="I552941" i="33"/>
  <c r="H552941" i="33"/>
  <c r="I552940" i="33"/>
  <c r="H552940" i="33"/>
  <c r="I552939" i="33"/>
  <c r="H552939" i="33"/>
  <c r="I552938" i="33"/>
  <c r="H552938" i="33"/>
  <c r="I552937" i="33"/>
  <c r="H552937" i="33"/>
  <c r="I552936" i="33"/>
  <c r="H552936" i="33"/>
  <c r="I552935" i="33"/>
  <c r="H552935" i="33"/>
  <c r="I552934" i="33"/>
  <c r="H552934" i="33"/>
  <c r="I552933" i="33"/>
  <c r="H552933" i="33"/>
  <c r="I552932" i="33"/>
  <c r="H552932" i="33"/>
  <c r="I552931" i="33"/>
  <c r="H552931" i="33"/>
  <c r="I552930" i="33"/>
  <c r="H552930" i="33"/>
  <c r="I552929" i="33"/>
  <c r="H552929" i="33"/>
  <c r="I552928" i="33"/>
  <c r="H552928" i="33"/>
  <c r="I552927" i="33"/>
  <c r="H552927" i="33"/>
  <c r="I552926" i="33"/>
  <c r="H552926" i="33"/>
  <c r="I552925" i="33"/>
  <c r="H552925" i="33"/>
  <c r="I552924" i="33"/>
  <c r="H552924" i="33"/>
  <c r="I552923" i="33"/>
  <c r="H552923" i="33"/>
  <c r="I552922" i="33"/>
  <c r="H552922" i="33"/>
  <c r="I552921" i="33"/>
  <c r="H552921" i="33"/>
  <c r="I552920" i="33"/>
  <c r="H552920" i="33"/>
  <c r="I552919" i="33"/>
  <c r="H552919" i="33"/>
  <c r="I552918" i="33"/>
  <c r="H552918" i="33"/>
  <c r="I552917" i="33"/>
  <c r="H552917" i="33"/>
  <c r="I552916" i="33"/>
  <c r="H552916" i="33"/>
  <c r="I552915" i="33"/>
  <c r="H552915" i="33"/>
  <c r="I552914" i="33"/>
  <c r="H552914" i="33"/>
  <c r="I552913" i="33"/>
  <c r="H552913" i="33"/>
  <c r="I552912" i="33"/>
  <c r="H552912" i="33"/>
  <c r="I552911" i="33"/>
  <c r="H552911" i="33"/>
  <c r="I552910" i="33"/>
  <c r="H552910" i="33"/>
  <c r="I552909" i="33"/>
  <c r="H552909" i="33"/>
  <c r="I552908" i="33"/>
  <c r="H552908" i="33"/>
  <c r="I552907" i="33"/>
  <c r="H552907" i="33"/>
  <c r="I552906" i="33"/>
  <c r="H552906" i="33"/>
  <c r="I552905" i="33"/>
  <c r="H552905" i="33"/>
  <c r="I552904" i="33"/>
  <c r="H552904" i="33"/>
  <c r="I552903" i="33"/>
  <c r="H552903" i="33"/>
  <c r="I552902" i="33"/>
  <c r="H552902" i="33"/>
  <c r="I552901" i="33"/>
  <c r="H552901" i="33"/>
  <c r="I552900" i="33"/>
  <c r="H552900" i="33"/>
  <c r="I552899" i="33"/>
  <c r="H552899" i="33"/>
  <c r="I552898" i="33"/>
  <c r="H552898" i="33"/>
  <c r="I552897" i="33"/>
  <c r="H552897" i="33"/>
  <c r="I552896" i="33"/>
  <c r="H552896" i="33"/>
  <c r="I552895" i="33"/>
  <c r="H552895" i="33"/>
  <c r="I552894" i="33"/>
  <c r="H552894" i="33"/>
  <c r="I552893" i="33"/>
  <c r="H552893" i="33"/>
  <c r="I552892" i="33"/>
  <c r="H552892" i="33"/>
  <c r="I552891" i="33"/>
  <c r="H552891" i="33"/>
  <c r="I552890" i="33"/>
  <c r="H552890" i="33"/>
  <c r="I552889" i="33"/>
  <c r="H552889" i="33"/>
  <c r="I552888" i="33"/>
  <c r="H552888" i="33"/>
  <c r="I552887" i="33"/>
  <c r="H552887" i="33"/>
  <c r="I552886" i="33"/>
  <c r="H552886" i="33"/>
  <c r="I552885" i="33"/>
  <c r="H552885" i="33"/>
  <c r="I552884" i="33"/>
  <c r="H552884" i="33"/>
  <c r="I552883" i="33"/>
  <c r="H552883" i="33"/>
  <c r="I552882" i="33"/>
  <c r="H552882" i="33"/>
  <c r="I552881" i="33"/>
  <c r="H552881" i="33"/>
  <c r="I552880" i="33"/>
  <c r="H552880" i="33"/>
  <c r="I552879" i="33"/>
  <c r="H552879" i="33"/>
  <c r="I552878" i="33"/>
  <c r="H552878" i="33"/>
  <c r="I552877" i="33"/>
  <c r="H552877" i="33"/>
  <c r="I552876" i="33"/>
  <c r="H552876" i="33"/>
  <c r="I552875" i="33"/>
  <c r="H552875" i="33"/>
  <c r="I552874" i="33"/>
  <c r="H552874" i="33"/>
  <c r="I552873" i="33"/>
  <c r="H552873" i="33"/>
  <c r="I552872" i="33"/>
  <c r="H552872" i="33"/>
  <c r="I552871" i="33"/>
  <c r="H552871" i="33"/>
  <c r="I552870" i="33"/>
  <c r="H552870" i="33"/>
  <c r="I552869" i="33"/>
  <c r="H552869" i="33"/>
  <c r="I552868" i="33"/>
  <c r="H552868" i="33"/>
  <c r="I552867" i="33"/>
  <c r="H552867" i="33"/>
  <c r="I552866" i="33"/>
  <c r="H552866" i="33"/>
  <c r="I552865" i="33"/>
  <c r="H552865" i="33"/>
  <c r="I552864" i="33"/>
  <c r="H552864" i="33"/>
  <c r="I552863" i="33"/>
  <c r="H552863" i="33"/>
  <c r="I552862" i="33"/>
  <c r="H552862" i="33"/>
  <c r="I552861" i="33"/>
  <c r="H552861" i="33"/>
  <c r="I552860" i="33"/>
  <c r="H552860" i="33"/>
  <c r="I552859" i="33"/>
  <c r="H552859" i="33"/>
  <c r="I552858" i="33"/>
  <c r="H552858" i="33"/>
  <c r="I552857" i="33"/>
  <c r="H552857" i="33"/>
  <c r="I552856" i="33"/>
  <c r="H552856" i="33"/>
  <c r="I552855" i="33"/>
  <c r="H552855" i="33"/>
  <c r="I552854" i="33"/>
  <c r="H552854" i="33"/>
  <c r="I552853" i="33"/>
  <c r="H552853" i="33"/>
  <c r="I552852" i="33"/>
  <c r="H552852" i="33"/>
  <c r="I552851" i="33"/>
  <c r="H552851" i="33"/>
  <c r="I552850" i="33"/>
  <c r="H552850" i="33"/>
  <c r="I552849" i="33"/>
  <c r="H552849" i="33"/>
  <c r="I552848" i="33"/>
  <c r="H552848" i="33"/>
  <c r="I552847" i="33"/>
  <c r="H552847" i="33"/>
  <c r="I552846" i="33"/>
  <c r="H552846" i="33"/>
  <c r="I552845" i="33"/>
  <c r="H552845" i="33"/>
  <c r="I552844" i="33"/>
  <c r="H552844" i="33"/>
  <c r="I552843" i="33"/>
  <c r="H552843" i="33"/>
  <c r="I552842" i="33"/>
  <c r="H552842" i="33"/>
  <c r="I552841" i="33"/>
  <c r="H552841" i="33"/>
  <c r="I552840" i="33"/>
  <c r="H552840" i="33"/>
  <c r="I552839" i="33"/>
  <c r="H552839" i="33"/>
  <c r="I552838" i="33"/>
  <c r="H552838" i="33"/>
  <c r="I552837" i="33"/>
  <c r="H552837" i="33"/>
  <c r="I552836" i="33"/>
  <c r="H552836" i="33"/>
  <c r="I552835" i="33"/>
  <c r="H552835" i="33"/>
  <c r="I552834" i="33"/>
  <c r="H552834" i="33"/>
  <c r="I552833" i="33"/>
  <c r="H552833" i="33"/>
  <c r="I552832" i="33"/>
  <c r="H552832" i="33"/>
  <c r="I552831" i="33"/>
  <c r="H552831" i="33"/>
  <c r="I552830" i="33"/>
  <c r="H552830" i="33"/>
  <c r="I552829" i="33"/>
  <c r="H552829" i="33"/>
  <c r="I552828" i="33"/>
  <c r="H552828" i="33"/>
  <c r="I552827" i="33"/>
  <c r="H552827" i="33"/>
  <c r="I552826" i="33"/>
  <c r="H552826" i="33"/>
  <c r="I552825" i="33"/>
  <c r="H552825" i="33"/>
  <c r="I552824" i="33"/>
  <c r="H552824" i="33"/>
  <c r="I552823" i="33"/>
  <c r="H552823" i="33"/>
  <c r="I552822" i="33"/>
  <c r="H552822" i="33"/>
  <c r="I552821" i="33"/>
  <c r="H552821" i="33"/>
  <c r="I552820" i="33"/>
  <c r="H552820" i="33"/>
  <c r="I552819" i="33"/>
  <c r="H552819" i="33"/>
  <c r="I552818" i="33"/>
  <c r="H552818" i="33"/>
  <c r="I552817" i="33"/>
  <c r="H552817" i="33"/>
  <c r="I552816" i="33"/>
  <c r="H552816" i="33"/>
  <c r="I552815" i="33"/>
  <c r="H552815" i="33"/>
  <c r="I552814" i="33"/>
  <c r="H552814" i="33"/>
  <c r="I552813" i="33"/>
  <c r="H552813" i="33"/>
  <c r="I552812" i="33"/>
  <c r="H552812" i="33"/>
  <c r="I552811" i="33"/>
  <c r="H552811" i="33"/>
  <c r="I552810" i="33"/>
  <c r="H552810" i="33"/>
  <c r="I552809" i="33"/>
  <c r="H552809" i="33"/>
  <c r="I552808" i="33"/>
  <c r="H552808" i="33"/>
  <c r="I552807" i="33"/>
  <c r="H552807" i="33"/>
  <c r="I552806" i="33"/>
  <c r="H552806" i="33"/>
  <c r="I552805" i="33"/>
  <c r="H552805" i="33"/>
  <c r="I552804" i="33"/>
  <c r="H552804" i="33"/>
  <c r="I552803" i="33"/>
  <c r="H552803" i="33"/>
  <c r="I552802" i="33"/>
  <c r="H552802" i="33"/>
  <c r="I552801" i="33"/>
  <c r="H552801" i="33"/>
  <c r="I552800" i="33"/>
  <c r="H552800" i="33"/>
  <c r="I552799" i="33"/>
  <c r="H552799" i="33"/>
  <c r="I552798" i="33"/>
  <c r="H552798" i="33"/>
  <c r="I552797" i="33"/>
  <c r="H552797" i="33"/>
  <c r="I552796" i="33"/>
  <c r="H552796" i="33"/>
  <c r="I552795" i="33"/>
  <c r="H552795" i="33"/>
  <c r="I552794" i="33"/>
  <c r="H552794" i="33"/>
  <c r="I552793" i="33"/>
  <c r="H552793" i="33"/>
  <c r="I552792" i="33"/>
  <c r="H552792" i="33"/>
  <c r="I552791" i="33"/>
  <c r="H552791" i="33"/>
  <c r="I552790" i="33"/>
  <c r="H552790" i="33"/>
  <c r="I552789" i="33"/>
  <c r="H552789" i="33"/>
  <c r="I552788" i="33"/>
  <c r="H552788" i="33"/>
  <c r="I552787" i="33"/>
  <c r="H552787" i="33"/>
  <c r="I552786" i="33"/>
  <c r="H552786" i="33"/>
  <c r="I552785" i="33"/>
  <c r="H552785" i="33"/>
  <c r="I552784" i="33"/>
  <c r="H552784" i="33"/>
  <c r="I552783" i="33"/>
  <c r="H552783" i="33"/>
  <c r="I552782" i="33"/>
  <c r="H552782" i="33"/>
  <c r="I552781" i="33"/>
  <c r="H552781" i="33"/>
  <c r="I552780" i="33"/>
  <c r="H552780" i="33"/>
  <c r="I552779" i="33"/>
  <c r="H552779" i="33"/>
  <c r="I552778" i="33"/>
  <c r="H552778" i="33"/>
  <c r="I552777" i="33"/>
  <c r="H552777" i="33"/>
  <c r="I552776" i="33"/>
  <c r="H552776" i="33"/>
  <c r="I552775" i="33"/>
  <c r="H552775" i="33"/>
  <c r="I552774" i="33"/>
  <c r="H552774" i="33"/>
  <c r="I552773" i="33"/>
  <c r="H552773" i="33"/>
  <c r="I552772" i="33"/>
  <c r="H552772" i="33"/>
  <c r="I552771" i="33"/>
  <c r="H552771" i="33"/>
  <c r="I552770" i="33"/>
  <c r="H552770" i="33"/>
  <c r="I552769" i="33"/>
  <c r="H552769" i="33"/>
  <c r="I552768" i="33"/>
  <c r="H552768" i="33"/>
  <c r="I552767" i="33"/>
  <c r="H552767" i="33"/>
  <c r="I552766" i="33"/>
  <c r="H552766" i="33"/>
  <c r="I552765" i="33"/>
  <c r="H552765" i="33"/>
  <c r="I552764" i="33"/>
  <c r="H552764" i="33"/>
  <c r="I552763" i="33"/>
  <c r="H552763" i="33"/>
  <c r="I552762" i="33"/>
  <c r="H552762" i="33"/>
  <c r="I552761" i="33"/>
  <c r="H552761" i="33"/>
  <c r="I552760" i="33"/>
  <c r="H552760" i="33"/>
  <c r="I552759" i="33"/>
  <c r="H552759" i="33"/>
  <c r="I552758" i="33"/>
  <c r="H552758" i="33"/>
  <c r="I552757" i="33"/>
  <c r="H552757" i="33"/>
  <c r="I552756" i="33"/>
  <c r="H552756" i="33"/>
  <c r="I552755" i="33"/>
  <c r="H552755" i="33"/>
  <c r="I552754" i="33"/>
  <c r="H552754" i="33"/>
  <c r="I552753" i="33"/>
  <c r="H552753" i="33"/>
  <c r="I552752" i="33"/>
  <c r="H552752" i="33"/>
  <c r="I552751" i="33"/>
  <c r="H552751" i="33"/>
  <c r="I552750" i="33"/>
  <c r="H552750" i="33"/>
  <c r="I552749" i="33"/>
  <c r="H552749" i="33"/>
  <c r="I552748" i="33"/>
  <c r="H552748" i="33"/>
  <c r="I552747" i="33"/>
  <c r="H552747" i="33"/>
  <c r="I552746" i="33"/>
  <c r="H552746" i="33"/>
  <c r="I552745" i="33"/>
  <c r="H552745" i="33"/>
  <c r="I552744" i="33"/>
  <c r="H552744" i="33"/>
  <c r="I552743" i="33"/>
  <c r="H552743" i="33"/>
  <c r="I552742" i="33"/>
  <c r="H552742" i="33"/>
  <c r="I552741" i="33"/>
  <c r="H552741" i="33"/>
  <c r="I552740" i="33"/>
  <c r="H552740" i="33"/>
  <c r="I552739" i="33"/>
  <c r="H552739" i="33"/>
  <c r="I552738" i="33"/>
  <c r="H552738" i="33"/>
  <c r="I552737" i="33"/>
  <c r="H552737" i="33"/>
  <c r="I552736" i="33"/>
  <c r="H552736" i="33"/>
  <c r="I552735" i="33"/>
  <c r="H552735" i="33"/>
  <c r="I552734" i="33"/>
  <c r="H552734" i="33"/>
  <c r="I552733" i="33"/>
  <c r="H552733" i="33"/>
  <c r="I552732" i="33"/>
  <c r="H552732" i="33"/>
  <c r="I552731" i="33"/>
  <c r="H552731" i="33"/>
  <c r="I552730" i="33"/>
  <c r="H552730" i="33"/>
  <c r="I552729" i="33"/>
  <c r="H552729" i="33"/>
  <c r="I552728" i="33"/>
  <c r="H552728" i="33"/>
  <c r="I552727" i="33"/>
  <c r="H552727" i="33"/>
  <c r="I552726" i="33"/>
  <c r="H552726" i="33"/>
  <c r="I552725" i="33"/>
  <c r="H552725" i="33"/>
  <c r="I552724" i="33"/>
  <c r="H552724" i="33"/>
  <c r="I552723" i="33"/>
  <c r="H552723" i="33"/>
  <c r="I552722" i="33"/>
  <c r="H552722" i="33"/>
  <c r="I552721" i="33"/>
  <c r="H552721" i="33"/>
  <c r="I552720" i="33"/>
  <c r="H552720" i="33"/>
  <c r="I552719" i="33"/>
  <c r="H552719" i="33"/>
  <c r="I552718" i="33"/>
  <c r="H552718" i="33"/>
  <c r="I552717" i="33"/>
  <c r="H552717" i="33"/>
  <c r="I552716" i="33"/>
  <c r="H552716" i="33"/>
  <c r="I552715" i="33"/>
  <c r="H552715" i="33"/>
  <c r="I552714" i="33"/>
  <c r="H552714" i="33"/>
  <c r="I552713" i="33"/>
  <c r="H552713" i="33"/>
  <c r="I552712" i="33"/>
  <c r="H552712" i="33"/>
  <c r="I552711" i="33"/>
  <c r="H552711" i="33"/>
  <c r="I552710" i="33"/>
  <c r="H552710" i="33"/>
  <c r="I552709" i="33"/>
  <c r="H552709" i="33"/>
  <c r="I552708" i="33"/>
  <c r="H552708" i="33"/>
  <c r="I552707" i="33"/>
  <c r="H552707" i="33"/>
  <c r="I552706" i="33"/>
  <c r="H552706" i="33"/>
  <c r="I552705" i="33"/>
  <c r="H552705" i="33"/>
  <c r="I552704" i="33"/>
  <c r="H552704" i="33"/>
  <c r="I552703" i="33"/>
  <c r="H552703" i="33"/>
  <c r="I552702" i="33"/>
  <c r="H552702" i="33"/>
  <c r="I552701" i="33"/>
  <c r="H552701" i="33"/>
  <c r="I552700" i="33"/>
  <c r="H552700" i="33"/>
  <c r="I552699" i="33"/>
  <c r="H552699" i="33"/>
  <c r="I552698" i="33"/>
  <c r="H552698" i="33"/>
  <c r="I552697" i="33"/>
  <c r="H552697" i="33"/>
  <c r="I552696" i="33"/>
  <c r="H552696" i="33"/>
  <c r="I552695" i="33"/>
  <c r="H552695" i="33"/>
  <c r="I552694" i="33"/>
  <c r="H552694" i="33"/>
  <c r="I552693" i="33"/>
  <c r="H552693" i="33"/>
  <c r="I552692" i="33"/>
  <c r="H552692" i="33"/>
  <c r="I552691" i="33"/>
  <c r="H552691" i="33"/>
  <c r="I552690" i="33"/>
  <c r="H552690" i="33"/>
  <c r="I552689" i="33"/>
  <c r="H552689" i="33"/>
  <c r="I552688" i="33"/>
  <c r="H552688" i="33"/>
  <c r="I552687" i="33"/>
  <c r="H552687" i="33"/>
  <c r="I552686" i="33"/>
  <c r="H552686" i="33"/>
  <c r="I552685" i="33"/>
  <c r="H552685" i="33"/>
  <c r="I552684" i="33"/>
  <c r="H552684" i="33"/>
  <c r="I552683" i="33"/>
  <c r="H552683" i="33"/>
  <c r="I552682" i="33"/>
  <c r="H552682" i="33"/>
  <c r="I552681" i="33"/>
  <c r="H552681" i="33"/>
  <c r="I552680" i="33"/>
  <c r="H552680" i="33"/>
  <c r="I552679" i="33"/>
  <c r="H552679" i="33"/>
  <c r="I552678" i="33"/>
  <c r="H552678" i="33"/>
  <c r="I552677" i="33"/>
  <c r="H552677" i="33"/>
  <c r="I552676" i="33"/>
  <c r="H552676" i="33"/>
  <c r="I552675" i="33"/>
  <c r="H552675" i="33"/>
  <c r="I552674" i="33"/>
  <c r="H552674" i="33"/>
  <c r="I552673" i="33"/>
  <c r="H552673" i="33"/>
  <c r="I552672" i="33"/>
  <c r="H552672" i="33"/>
  <c r="I552671" i="33"/>
  <c r="H552671" i="33"/>
  <c r="I552670" i="33"/>
  <c r="H552670" i="33"/>
  <c r="I552669" i="33"/>
  <c r="H552669" i="33"/>
  <c r="I552668" i="33"/>
  <c r="H552668" i="33"/>
  <c r="I552667" i="33"/>
  <c r="H552667" i="33"/>
  <c r="I552666" i="33"/>
  <c r="H552666" i="33"/>
  <c r="I552665" i="33"/>
  <c r="H552665" i="33"/>
  <c r="I552664" i="33"/>
  <c r="H552664" i="33"/>
  <c r="I552663" i="33"/>
  <c r="H552663" i="33"/>
  <c r="I552662" i="33"/>
  <c r="H552662" i="33"/>
  <c r="I552661" i="33"/>
  <c r="H552661" i="33"/>
  <c r="I552660" i="33"/>
  <c r="H552660" i="33"/>
  <c r="I552659" i="33"/>
  <c r="H552659" i="33"/>
  <c r="I552658" i="33"/>
  <c r="H552658" i="33"/>
  <c r="I552657" i="33"/>
  <c r="H552657" i="33"/>
  <c r="I552656" i="33"/>
  <c r="H552656" i="33"/>
  <c r="I552655" i="33"/>
  <c r="H552655" i="33"/>
  <c r="I552654" i="33"/>
  <c r="H552654" i="33"/>
  <c r="I552653" i="33"/>
  <c r="H552653" i="33"/>
  <c r="I552652" i="33"/>
  <c r="H552652" i="33"/>
  <c r="I552651" i="33"/>
  <c r="H552651" i="33"/>
  <c r="I552650" i="33"/>
  <c r="H552650" i="33"/>
  <c r="I552649" i="33"/>
  <c r="H552649" i="33"/>
  <c r="I552648" i="33"/>
  <c r="H552648" i="33"/>
  <c r="I552647" i="33"/>
  <c r="H552647" i="33"/>
  <c r="I552646" i="33"/>
  <c r="H552646" i="33"/>
  <c r="I552645" i="33"/>
  <c r="H552645" i="33"/>
  <c r="I552644" i="33"/>
  <c r="H552644" i="33"/>
  <c r="I552643" i="33"/>
  <c r="H552643" i="33"/>
  <c r="I552642" i="33"/>
  <c r="H552642" i="33"/>
  <c r="I552641" i="33"/>
  <c r="H552641" i="33"/>
  <c r="I552640" i="33"/>
  <c r="H552640" i="33"/>
  <c r="I552639" i="33"/>
  <c r="H552639" i="33"/>
  <c r="I552638" i="33"/>
  <c r="H552638" i="33"/>
  <c r="I552637" i="33"/>
  <c r="H552637" i="33"/>
  <c r="I552636" i="33"/>
  <c r="H552636" i="33"/>
  <c r="I552635" i="33"/>
  <c r="H552635" i="33"/>
  <c r="I552634" i="33"/>
  <c r="H552634" i="33"/>
  <c r="I552633" i="33"/>
  <c r="H552633" i="33"/>
  <c r="I552632" i="33"/>
  <c r="H552632" i="33"/>
  <c r="I552631" i="33"/>
  <c r="H552631" i="33"/>
  <c r="I552630" i="33"/>
  <c r="H552630" i="33"/>
  <c r="I552629" i="33"/>
  <c r="H552629" i="33"/>
  <c r="I552628" i="33"/>
  <c r="H552628" i="33"/>
  <c r="I552627" i="33"/>
  <c r="H552627" i="33"/>
  <c r="I552626" i="33"/>
  <c r="H552626" i="33"/>
  <c r="I552625" i="33"/>
  <c r="H552625" i="33"/>
  <c r="I552624" i="33"/>
  <c r="H552624" i="33"/>
  <c r="I552623" i="33"/>
  <c r="H552623" i="33"/>
  <c r="I552622" i="33"/>
  <c r="H552622" i="33"/>
  <c r="I552621" i="33"/>
  <c r="H552621" i="33"/>
  <c r="I552620" i="33"/>
  <c r="H552620" i="33"/>
  <c r="I552619" i="33"/>
  <c r="H552619" i="33"/>
  <c r="I552618" i="33"/>
  <c r="H552618" i="33"/>
  <c r="I552617" i="33"/>
  <c r="H552617" i="33"/>
  <c r="I552616" i="33"/>
  <c r="H552616" i="33"/>
  <c r="I552615" i="33"/>
  <c r="H552615" i="33"/>
  <c r="I552614" i="33"/>
  <c r="H552614" i="33"/>
  <c r="I552613" i="33"/>
  <c r="H552613" i="33"/>
  <c r="I552612" i="33"/>
  <c r="H552612" i="33"/>
  <c r="I552611" i="33"/>
  <c r="H552611" i="33"/>
  <c r="I552610" i="33"/>
  <c r="H552610" i="33"/>
  <c r="I552609" i="33"/>
  <c r="H552609" i="33"/>
  <c r="I552608" i="33"/>
  <c r="H552608" i="33"/>
  <c r="I552607" i="33"/>
  <c r="H552607" i="33"/>
  <c r="I552606" i="33"/>
  <c r="H552606" i="33"/>
  <c r="I552605" i="33"/>
  <c r="H552605" i="33"/>
  <c r="I552604" i="33"/>
  <c r="H552604" i="33"/>
  <c r="I552603" i="33"/>
  <c r="H552603" i="33"/>
  <c r="I552602" i="33"/>
  <c r="H552602" i="33"/>
  <c r="I552601" i="33"/>
  <c r="H552601" i="33"/>
  <c r="I552600" i="33"/>
  <c r="H552600" i="33"/>
  <c r="I552599" i="33"/>
  <c r="H552599" i="33"/>
  <c r="I552598" i="33"/>
  <c r="H552598" i="33"/>
  <c r="I552597" i="33"/>
  <c r="H552597" i="33"/>
  <c r="I552596" i="33"/>
  <c r="H552596" i="33"/>
  <c r="I552595" i="33"/>
  <c r="H552595" i="33"/>
  <c r="I552594" i="33"/>
  <c r="H552594" i="33"/>
  <c r="I552593" i="33"/>
  <c r="H552593" i="33"/>
  <c r="I552592" i="33"/>
  <c r="H552592" i="33"/>
  <c r="I552591" i="33"/>
  <c r="H552591" i="33"/>
  <c r="I552590" i="33"/>
  <c r="H552590" i="33"/>
  <c r="I552589" i="33"/>
  <c r="H552589" i="33"/>
  <c r="I552588" i="33"/>
  <c r="H552588" i="33"/>
  <c r="I552587" i="33"/>
  <c r="H552587" i="33"/>
  <c r="I552586" i="33"/>
  <c r="H552586" i="33"/>
  <c r="I552585" i="33"/>
  <c r="H552585" i="33"/>
  <c r="I552584" i="33"/>
  <c r="H552584" i="33"/>
  <c r="I552583" i="33"/>
  <c r="H552583" i="33"/>
  <c r="I552582" i="33"/>
  <c r="H552582" i="33"/>
  <c r="I552581" i="33"/>
  <c r="H552581" i="33"/>
  <c r="I552580" i="33"/>
  <c r="H552580" i="33"/>
  <c r="I552579" i="33"/>
  <c r="H552579" i="33"/>
  <c r="I552578" i="33"/>
  <c r="H552578" i="33"/>
  <c r="I552577" i="33"/>
  <c r="H552577" i="33"/>
  <c r="I552576" i="33"/>
  <c r="H552576" i="33"/>
  <c r="I552575" i="33"/>
  <c r="H552575" i="33"/>
  <c r="I552574" i="33"/>
  <c r="H552574" i="33"/>
  <c r="I552573" i="33"/>
  <c r="H552573" i="33"/>
  <c r="I552572" i="33"/>
  <c r="H552572" i="33"/>
  <c r="I552571" i="33"/>
  <c r="H552571" i="33"/>
  <c r="I552570" i="33"/>
  <c r="H552570" i="33"/>
  <c r="I552569" i="33"/>
  <c r="H552569" i="33"/>
  <c r="I552568" i="33"/>
  <c r="H552568" i="33"/>
  <c r="I552567" i="33"/>
  <c r="H552567" i="33"/>
  <c r="I552566" i="33"/>
  <c r="H552566" i="33"/>
  <c r="I552565" i="33"/>
  <c r="H552565" i="33"/>
  <c r="I552564" i="33"/>
  <c r="H552564" i="33"/>
  <c r="I552563" i="33"/>
  <c r="H552563" i="33"/>
  <c r="I552562" i="33"/>
  <c r="H552562" i="33"/>
  <c r="I552561" i="33"/>
  <c r="H552561" i="33"/>
  <c r="I552560" i="33"/>
  <c r="H552560" i="33"/>
  <c r="I552559" i="33"/>
  <c r="H552559" i="33"/>
  <c r="I552558" i="33"/>
  <c r="H552558" i="33"/>
  <c r="I552557" i="33"/>
  <c r="H552557" i="33"/>
  <c r="I552556" i="33"/>
  <c r="H552556" i="33"/>
  <c r="I552555" i="33"/>
  <c r="H552555" i="33"/>
  <c r="I552554" i="33"/>
  <c r="H552554" i="33"/>
  <c r="I552553" i="33"/>
  <c r="H552553" i="33"/>
  <c r="I552552" i="33"/>
  <c r="H552552" i="33"/>
  <c r="I552551" i="33"/>
  <c r="H552551" i="33"/>
  <c r="I552550" i="33"/>
  <c r="H552550" i="33"/>
  <c r="I552549" i="33"/>
  <c r="H552549" i="33"/>
  <c r="I552548" i="33"/>
  <c r="H552548" i="33"/>
  <c r="I552547" i="33"/>
  <c r="H552547" i="33"/>
  <c r="I552546" i="33"/>
  <c r="H552546" i="33"/>
  <c r="I552545" i="33"/>
  <c r="H552545" i="33"/>
  <c r="I552544" i="33"/>
  <c r="H552544" i="33"/>
  <c r="I552543" i="33"/>
  <c r="H552543" i="33"/>
  <c r="I552542" i="33"/>
  <c r="H552542" i="33"/>
  <c r="I552541" i="33"/>
  <c r="H552541" i="33"/>
  <c r="I552540" i="33"/>
  <c r="H552540" i="33"/>
  <c r="I552539" i="33"/>
  <c r="H552539" i="33"/>
  <c r="I552538" i="33"/>
  <c r="H552538" i="33"/>
  <c r="I552537" i="33"/>
  <c r="H552537" i="33"/>
  <c r="I552536" i="33"/>
  <c r="H552536" i="33"/>
  <c r="I552535" i="33"/>
  <c r="H552535" i="33"/>
  <c r="I552534" i="33"/>
  <c r="H552534" i="33"/>
  <c r="I552533" i="33"/>
  <c r="H552533" i="33"/>
  <c r="I552532" i="33"/>
  <c r="H552532" i="33"/>
  <c r="I552531" i="33"/>
  <c r="H552531" i="33"/>
  <c r="I552530" i="33"/>
  <c r="H552530" i="33"/>
  <c r="I552529" i="33"/>
  <c r="H552529" i="33"/>
  <c r="I552528" i="33"/>
  <c r="H552528" i="33"/>
  <c r="I552527" i="33"/>
  <c r="H552527" i="33"/>
  <c r="I552526" i="33"/>
  <c r="H552526" i="33"/>
  <c r="I552525" i="33"/>
  <c r="H552525" i="33"/>
  <c r="I552524" i="33"/>
  <c r="H552524" i="33"/>
  <c r="I552523" i="33"/>
  <c r="H552523" i="33"/>
  <c r="I552522" i="33"/>
  <c r="H552522" i="33"/>
  <c r="I552521" i="33"/>
  <c r="H552521" i="33"/>
  <c r="I552520" i="33"/>
  <c r="H552520" i="33"/>
  <c r="I552519" i="33"/>
  <c r="H552519" i="33"/>
  <c r="I552518" i="33"/>
  <c r="H552518" i="33"/>
  <c r="I552517" i="33"/>
  <c r="H552517" i="33"/>
  <c r="I552516" i="33"/>
  <c r="H552516" i="33"/>
  <c r="I552515" i="33"/>
  <c r="H552515" i="33"/>
  <c r="I552514" i="33"/>
  <c r="H552514" i="33"/>
  <c r="I552513" i="33"/>
  <c r="H552513" i="33"/>
  <c r="I552512" i="33"/>
  <c r="H552512" i="33"/>
  <c r="I552511" i="33"/>
  <c r="H552511" i="33"/>
  <c r="I552510" i="33"/>
  <c r="H552510" i="33"/>
  <c r="I552509" i="33"/>
  <c r="H552509" i="33"/>
  <c r="I552508" i="33"/>
  <c r="H552508" i="33"/>
  <c r="I552507" i="33"/>
  <c r="H552507" i="33"/>
  <c r="I552506" i="33"/>
  <c r="H552506" i="33"/>
  <c r="I552505" i="33"/>
  <c r="H552505" i="33"/>
  <c r="I552504" i="33"/>
  <c r="H552504" i="33"/>
  <c r="I552503" i="33"/>
  <c r="H552503" i="33"/>
  <c r="I552502" i="33"/>
  <c r="H552502" i="33"/>
  <c r="I552501" i="33"/>
  <c r="H552501" i="33"/>
  <c r="I552500" i="33"/>
  <c r="H552500" i="33"/>
  <c r="I552499" i="33"/>
  <c r="H552499" i="33"/>
  <c r="I552498" i="33"/>
  <c r="H552498" i="33"/>
  <c r="I552497" i="33"/>
  <c r="H552497" i="33"/>
  <c r="I552496" i="33"/>
  <c r="H552496" i="33"/>
  <c r="I552495" i="33"/>
  <c r="H552495" i="33"/>
  <c r="I552494" i="33"/>
  <c r="H552494" i="33"/>
  <c r="I552493" i="33"/>
  <c r="H552493" i="33"/>
  <c r="I552492" i="33"/>
  <c r="H552492" i="33"/>
  <c r="I552491" i="33"/>
  <c r="H552491" i="33"/>
  <c r="I552490" i="33"/>
  <c r="H552490" i="33"/>
  <c r="I552489" i="33"/>
  <c r="H552489" i="33"/>
  <c r="I552488" i="33"/>
  <c r="H552488" i="33"/>
  <c r="I552487" i="33"/>
  <c r="H552487" i="33"/>
  <c r="I552486" i="33"/>
  <c r="H552486" i="33"/>
  <c r="I552485" i="33"/>
  <c r="H552485" i="33"/>
  <c r="I552484" i="33"/>
  <c r="H552484" i="33"/>
  <c r="I552483" i="33"/>
  <c r="H552483" i="33"/>
  <c r="I552482" i="33"/>
  <c r="H552482" i="33"/>
  <c r="I552481" i="33"/>
  <c r="H552481" i="33"/>
  <c r="I552480" i="33"/>
  <c r="H552480" i="33"/>
  <c r="I552479" i="33"/>
  <c r="H552479" i="33"/>
  <c r="I552478" i="33"/>
  <c r="H552478" i="33"/>
  <c r="I552477" i="33"/>
  <c r="H552477" i="33"/>
  <c r="I552476" i="33"/>
  <c r="H552476" i="33"/>
  <c r="I552475" i="33"/>
  <c r="H552475" i="33"/>
  <c r="I552474" i="33"/>
  <c r="H552474" i="33"/>
  <c r="I552473" i="33"/>
  <c r="H552473" i="33"/>
  <c r="I552472" i="33"/>
  <c r="H552472" i="33"/>
  <c r="I552471" i="33"/>
  <c r="H552471" i="33"/>
  <c r="I552470" i="33"/>
  <c r="H552470" i="33"/>
  <c r="I552469" i="33"/>
  <c r="H552469" i="33"/>
  <c r="I552468" i="33"/>
  <c r="H552468" i="33"/>
  <c r="I552467" i="33"/>
  <c r="H552467" i="33"/>
  <c r="I552466" i="33"/>
  <c r="H552466" i="33"/>
  <c r="I552465" i="33"/>
  <c r="H552465" i="33"/>
  <c r="I552464" i="33"/>
  <c r="H552464" i="33"/>
  <c r="I552463" i="33"/>
  <c r="H552463" i="33"/>
  <c r="I552462" i="33"/>
  <c r="H552462" i="33"/>
  <c r="I552461" i="33"/>
  <c r="H552461" i="33"/>
  <c r="I552460" i="33"/>
  <c r="H552460" i="33"/>
  <c r="I552459" i="33"/>
  <c r="H552459" i="33"/>
  <c r="I552458" i="33"/>
  <c r="H552458" i="33"/>
  <c r="I552457" i="33"/>
  <c r="H552457" i="33"/>
  <c r="I552456" i="33"/>
  <c r="H552456" i="33"/>
  <c r="I552455" i="33"/>
  <c r="H552455" i="33"/>
  <c r="I552454" i="33"/>
  <c r="H552454" i="33"/>
  <c r="I552453" i="33"/>
  <c r="H552453" i="33"/>
  <c r="I552452" i="33"/>
  <c r="H552452" i="33"/>
  <c r="I552451" i="33"/>
  <c r="H552451" i="33"/>
  <c r="I552450" i="33"/>
  <c r="H552450" i="33"/>
  <c r="I552449" i="33"/>
  <c r="H552449" i="33"/>
  <c r="I552448" i="33"/>
  <c r="H552448" i="33"/>
  <c r="I552447" i="33"/>
  <c r="H552447" i="33"/>
  <c r="I552446" i="33"/>
  <c r="H552446" i="33"/>
  <c r="I552445" i="33"/>
  <c r="H552445" i="33"/>
  <c r="I552444" i="33"/>
  <c r="H552444" i="33"/>
  <c r="I552443" i="33"/>
  <c r="H552443" i="33"/>
  <c r="I552442" i="33"/>
  <c r="H552442" i="33"/>
  <c r="I552441" i="33"/>
  <c r="H552441" i="33"/>
  <c r="I552440" i="33"/>
  <c r="H552440" i="33"/>
  <c r="I552439" i="33"/>
  <c r="H552439" i="33"/>
  <c r="I552438" i="33"/>
  <c r="H552438" i="33"/>
  <c r="I552437" i="33"/>
  <c r="H552437" i="33"/>
  <c r="I552436" i="33"/>
  <c r="H552436" i="33"/>
  <c r="I552435" i="33"/>
  <c r="H552435" i="33"/>
  <c r="I552434" i="33"/>
  <c r="H552434" i="33"/>
  <c r="I552433" i="33"/>
  <c r="H552433" i="33"/>
  <c r="I552432" i="33"/>
  <c r="H552432" i="33"/>
  <c r="I552431" i="33"/>
  <c r="H552431" i="33"/>
  <c r="I552430" i="33"/>
  <c r="H552430" i="33"/>
  <c r="I552429" i="33"/>
  <c r="H552429" i="33"/>
  <c r="I552428" i="33"/>
  <c r="H552428" i="33"/>
  <c r="I552427" i="33"/>
  <c r="H552427" i="33"/>
  <c r="I552426" i="33"/>
  <c r="H552426" i="33"/>
  <c r="I552425" i="33"/>
  <c r="H552425" i="33"/>
  <c r="I552424" i="33"/>
  <c r="H552424" i="33"/>
  <c r="I552423" i="33"/>
  <c r="H552423" i="33"/>
  <c r="I552422" i="33"/>
  <c r="H552422" i="33"/>
  <c r="I552421" i="33"/>
  <c r="H552421" i="33"/>
  <c r="I552420" i="33"/>
  <c r="H552420" i="33"/>
  <c r="I552419" i="33"/>
  <c r="H552419" i="33"/>
  <c r="I552418" i="33"/>
  <c r="H552418" i="33"/>
  <c r="I552417" i="33"/>
  <c r="H552417" i="33"/>
  <c r="I552416" i="33"/>
  <c r="H552416" i="33"/>
  <c r="I552415" i="33"/>
  <c r="H552415" i="33"/>
  <c r="I552414" i="33"/>
  <c r="H552414" i="33"/>
  <c r="I552413" i="33"/>
  <c r="H552413" i="33"/>
  <c r="I552412" i="33"/>
  <c r="H552412" i="33"/>
  <c r="I552411" i="33"/>
  <c r="H552411" i="33"/>
  <c r="I552410" i="33"/>
  <c r="H552410" i="33"/>
  <c r="I552409" i="33"/>
  <c r="H552409" i="33"/>
  <c r="I552408" i="33"/>
  <c r="H552408" i="33"/>
  <c r="I552407" i="33"/>
  <c r="H552407" i="33"/>
  <c r="I552406" i="33"/>
  <c r="H552406" i="33"/>
  <c r="I552405" i="33"/>
  <c r="H552405" i="33"/>
  <c r="I552404" i="33"/>
  <c r="H552404" i="33"/>
  <c r="I552403" i="33"/>
  <c r="H552403" i="33"/>
  <c r="I552402" i="33"/>
  <c r="H552402" i="33"/>
  <c r="I552401" i="33"/>
  <c r="H552401" i="33"/>
  <c r="I552400" i="33"/>
  <c r="H552400" i="33"/>
  <c r="I552399" i="33"/>
  <c r="H552399" i="33"/>
  <c r="I552398" i="33"/>
  <c r="H552398" i="33"/>
  <c r="I552397" i="33"/>
  <c r="H552397" i="33"/>
  <c r="I552396" i="33"/>
  <c r="H552396" i="33"/>
  <c r="I552395" i="33"/>
  <c r="H552395" i="33"/>
  <c r="I552394" i="33"/>
  <c r="H552394" i="33"/>
  <c r="I552393" i="33"/>
  <c r="H552393" i="33"/>
  <c r="I552392" i="33"/>
  <c r="H552392" i="33"/>
  <c r="I552391" i="33"/>
  <c r="H552391" i="33"/>
  <c r="I552390" i="33"/>
  <c r="H552390" i="33"/>
  <c r="I552389" i="33"/>
  <c r="H552389" i="33"/>
  <c r="I552388" i="33"/>
  <c r="H552388" i="33"/>
  <c r="I552387" i="33"/>
  <c r="H552387" i="33"/>
  <c r="I552386" i="33"/>
  <c r="H552386" i="33"/>
  <c r="I552385" i="33"/>
  <c r="H552385" i="33"/>
  <c r="I552384" i="33"/>
  <c r="H552384" i="33"/>
  <c r="I552383" i="33"/>
  <c r="H552383" i="33"/>
  <c r="I552382" i="33"/>
  <c r="H552382" i="33"/>
  <c r="I552381" i="33"/>
  <c r="H552381" i="33"/>
  <c r="I552380" i="33"/>
  <c r="H552380" i="33"/>
  <c r="I552379" i="33"/>
  <c r="H552379" i="33"/>
  <c r="I552378" i="33"/>
  <c r="H552378" i="33"/>
  <c r="I552377" i="33"/>
  <c r="H552377" i="33"/>
  <c r="I552376" i="33"/>
  <c r="H552376" i="33"/>
  <c r="I552375" i="33"/>
  <c r="H552375" i="33"/>
  <c r="I552374" i="33"/>
  <c r="H552374" i="33"/>
  <c r="I552373" i="33"/>
  <c r="H552373" i="33"/>
  <c r="I552372" i="33"/>
  <c r="H552372" i="33"/>
  <c r="I552371" i="33"/>
  <c r="H552371" i="33"/>
  <c r="I552370" i="33"/>
  <c r="H552370" i="33"/>
  <c r="I552369" i="33"/>
  <c r="H552369" i="33"/>
  <c r="I552368" i="33"/>
  <c r="H552368" i="33"/>
  <c r="I552367" i="33"/>
  <c r="H552367" i="33"/>
  <c r="I552366" i="33"/>
  <c r="H552366" i="33"/>
  <c r="I552365" i="33"/>
  <c r="H552365" i="33"/>
  <c r="I552364" i="33"/>
  <c r="H552364" i="33"/>
  <c r="I552363" i="33"/>
  <c r="H552363" i="33"/>
  <c r="I552362" i="33"/>
  <c r="H552362" i="33"/>
  <c r="I552361" i="33"/>
  <c r="H552361" i="33"/>
  <c r="I552360" i="33"/>
  <c r="H552360" i="33"/>
  <c r="I552359" i="33"/>
  <c r="H552359" i="33"/>
  <c r="I552358" i="33"/>
  <c r="H552358" i="33"/>
  <c r="I552357" i="33"/>
  <c r="H552357" i="33"/>
  <c r="I552356" i="33"/>
  <c r="H552356" i="33"/>
  <c r="I552355" i="33"/>
  <c r="H552355" i="33"/>
  <c r="I552354" i="33"/>
  <c r="H552354" i="33"/>
  <c r="I552353" i="33"/>
  <c r="H552353" i="33"/>
  <c r="I552352" i="33"/>
  <c r="H552352" i="33"/>
  <c r="I552351" i="33"/>
  <c r="H552351" i="33"/>
  <c r="I552350" i="33"/>
  <c r="H552350" i="33"/>
  <c r="I552349" i="33"/>
  <c r="H552349" i="33"/>
  <c r="I552348" i="33"/>
  <c r="H552348" i="33"/>
  <c r="I552347" i="33"/>
  <c r="H552347" i="33"/>
  <c r="I552346" i="33"/>
  <c r="H552346" i="33"/>
  <c r="I552345" i="33"/>
  <c r="H552345" i="33"/>
  <c r="I552344" i="33"/>
  <c r="H552344" i="33"/>
  <c r="I552343" i="33"/>
  <c r="H552343" i="33"/>
  <c r="I552342" i="33"/>
  <c r="H552342" i="33"/>
  <c r="I552341" i="33"/>
  <c r="H552341" i="33"/>
  <c r="I552340" i="33"/>
  <c r="H552340" i="33"/>
  <c r="I552339" i="33"/>
  <c r="H552339" i="33"/>
  <c r="I552338" i="33"/>
  <c r="H552338" i="33"/>
  <c r="I552337" i="33"/>
  <c r="H552337" i="33"/>
  <c r="I552336" i="33"/>
  <c r="H552336" i="33"/>
  <c r="I552335" i="33"/>
  <c r="H552335" i="33"/>
  <c r="I552334" i="33"/>
  <c r="H552334" i="33"/>
  <c r="I552333" i="33"/>
  <c r="H552333" i="33"/>
  <c r="I552332" i="33"/>
  <c r="H552332" i="33"/>
  <c r="I552331" i="33"/>
  <c r="H552331" i="33"/>
  <c r="I552330" i="33"/>
  <c r="H552330" i="33"/>
  <c r="I552329" i="33"/>
  <c r="H552329" i="33"/>
  <c r="I552328" i="33"/>
  <c r="H552328" i="33"/>
  <c r="I552327" i="33"/>
  <c r="H552327" i="33"/>
  <c r="I552326" i="33"/>
  <c r="H552326" i="33"/>
  <c r="I552325" i="33"/>
  <c r="H552325" i="33"/>
  <c r="I552324" i="33"/>
  <c r="H552324" i="33"/>
  <c r="I552323" i="33"/>
  <c r="H552323" i="33"/>
  <c r="I552322" i="33"/>
  <c r="H552322" i="33"/>
  <c r="I552321" i="33"/>
  <c r="H552321" i="33"/>
  <c r="I552320" i="33"/>
  <c r="H552320" i="33"/>
  <c r="I552319" i="33"/>
  <c r="H552319" i="33"/>
  <c r="I552318" i="33"/>
  <c r="H552318" i="33"/>
  <c r="I552317" i="33"/>
  <c r="H552317" i="33"/>
  <c r="I552316" i="33"/>
  <c r="H552316" i="33"/>
  <c r="I552315" i="33"/>
  <c r="H552315" i="33"/>
  <c r="I552314" i="33"/>
  <c r="H552314" i="33"/>
  <c r="I552313" i="33"/>
  <c r="H552313" i="33"/>
  <c r="I552312" i="33"/>
  <c r="H552312" i="33"/>
  <c r="I552311" i="33"/>
  <c r="H552311" i="33"/>
  <c r="I552310" i="33"/>
  <c r="H552310" i="33"/>
  <c r="I552309" i="33"/>
  <c r="H552309" i="33"/>
  <c r="I552308" i="33"/>
  <c r="H552308" i="33"/>
  <c r="I552307" i="33"/>
  <c r="H552307" i="33"/>
  <c r="I552306" i="33"/>
  <c r="H552306" i="33"/>
  <c r="I552305" i="33"/>
  <c r="H552305" i="33"/>
  <c r="I552304" i="33"/>
  <c r="H552304" i="33"/>
  <c r="I552303" i="33"/>
  <c r="H552303" i="33"/>
  <c r="I552302" i="33"/>
  <c r="H552302" i="33"/>
  <c r="I552301" i="33"/>
  <c r="H552301" i="33"/>
  <c r="I552300" i="33"/>
  <c r="H552300" i="33"/>
  <c r="I552299" i="33"/>
  <c r="H552299" i="33"/>
  <c r="I552298" i="33"/>
  <c r="H552298" i="33"/>
  <c r="I552297" i="33"/>
  <c r="H552297" i="33"/>
  <c r="I552296" i="33"/>
  <c r="H552296" i="33"/>
  <c r="I552295" i="33"/>
  <c r="H552295" i="33"/>
  <c r="I552294" i="33"/>
  <c r="H552294" i="33"/>
  <c r="I552293" i="33"/>
  <c r="H552293" i="33"/>
  <c r="I552292" i="33"/>
  <c r="H552292" i="33"/>
  <c r="I552291" i="33"/>
  <c r="H552291" i="33"/>
  <c r="I552290" i="33"/>
  <c r="H552290" i="33"/>
  <c r="I552289" i="33"/>
  <c r="H552289" i="33"/>
  <c r="I552288" i="33"/>
  <c r="H552288" i="33"/>
  <c r="I552287" i="33"/>
  <c r="H552287" i="33"/>
  <c r="I552286" i="33"/>
  <c r="H552286" i="33"/>
  <c r="I552285" i="33"/>
  <c r="H552285" i="33"/>
  <c r="I552284" i="33"/>
  <c r="H552284" i="33"/>
  <c r="I552283" i="33"/>
  <c r="H552283" i="33"/>
  <c r="I552282" i="33"/>
  <c r="H552282" i="33"/>
  <c r="I552281" i="33"/>
  <c r="H552281" i="33"/>
  <c r="I552280" i="33"/>
  <c r="H552280" i="33"/>
  <c r="I552279" i="33"/>
  <c r="H552279" i="33"/>
  <c r="I552278" i="33"/>
  <c r="H552278" i="33"/>
  <c r="I552277" i="33"/>
  <c r="H552277" i="33"/>
  <c r="I552276" i="33"/>
  <c r="H552276" i="33"/>
  <c r="I552275" i="33"/>
  <c r="H552275" i="33"/>
  <c r="I552274" i="33"/>
  <c r="H552274" i="33"/>
  <c r="I552273" i="33"/>
  <c r="H552273" i="33"/>
  <c r="I552272" i="33"/>
  <c r="H552272" i="33"/>
  <c r="I552271" i="33"/>
  <c r="H552271" i="33"/>
  <c r="I552270" i="33"/>
  <c r="H552270" i="33"/>
  <c r="I552269" i="33"/>
  <c r="H552269" i="33"/>
  <c r="I552268" i="33"/>
  <c r="H552268" i="33"/>
  <c r="I552267" i="33"/>
  <c r="H552267" i="33"/>
  <c r="I552266" i="33"/>
  <c r="H552266" i="33"/>
  <c r="I552265" i="33"/>
  <c r="H552265" i="33"/>
  <c r="I552264" i="33"/>
  <c r="H552264" i="33"/>
  <c r="I552263" i="33"/>
  <c r="H552263" i="33"/>
  <c r="I552262" i="33"/>
  <c r="H552262" i="33"/>
  <c r="I552261" i="33"/>
  <c r="H552261" i="33"/>
  <c r="I552260" i="33"/>
  <c r="H552260" i="33"/>
  <c r="I552259" i="33"/>
  <c r="H552259" i="33"/>
  <c r="I552258" i="33"/>
  <c r="H552258" i="33"/>
  <c r="I552257" i="33"/>
  <c r="H552257" i="33"/>
  <c r="I552256" i="33"/>
  <c r="H552256" i="33"/>
  <c r="I552255" i="33"/>
  <c r="H552255" i="33"/>
  <c r="I552254" i="33"/>
  <c r="H552254" i="33"/>
  <c r="I552253" i="33"/>
  <c r="H552253" i="33"/>
  <c r="I552252" i="33"/>
  <c r="H552252" i="33"/>
  <c r="I552251" i="33"/>
  <c r="H552251" i="33"/>
  <c r="I552250" i="33"/>
  <c r="H552250" i="33"/>
  <c r="I552249" i="33"/>
  <c r="H552249" i="33"/>
  <c r="I552248" i="33"/>
  <c r="H552248" i="33"/>
  <c r="I552247" i="33"/>
  <c r="H552247" i="33"/>
  <c r="I552246" i="33"/>
  <c r="H552246" i="33"/>
  <c r="I552245" i="33"/>
  <c r="H552245" i="33"/>
  <c r="I552244" i="33"/>
  <c r="H552244" i="33"/>
  <c r="I552243" i="33"/>
  <c r="H552243" i="33"/>
  <c r="I552242" i="33"/>
  <c r="H552242" i="33"/>
  <c r="I552241" i="33"/>
  <c r="H552241" i="33"/>
  <c r="I552240" i="33"/>
  <c r="H552240" i="33"/>
  <c r="I552239" i="33"/>
  <c r="H552239" i="33"/>
  <c r="I552238" i="33"/>
  <c r="H552238" i="33"/>
  <c r="I552237" i="33"/>
  <c r="H552237" i="33"/>
  <c r="I552236" i="33"/>
  <c r="H552236" i="33"/>
  <c r="I552235" i="33"/>
  <c r="H552235" i="33"/>
  <c r="I552234" i="33"/>
  <c r="H552234" i="33"/>
  <c r="I552233" i="33"/>
  <c r="H552233" i="33"/>
  <c r="I552232" i="33"/>
  <c r="H552232" i="33"/>
  <c r="I552231" i="33"/>
  <c r="H552231" i="33"/>
  <c r="I552230" i="33"/>
  <c r="H552230" i="33"/>
  <c r="I552229" i="33"/>
  <c r="H552229" i="33"/>
  <c r="I552228" i="33"/>
  <c r="H552228" i="33"/>
  <c r="I552227" i="33"/>
  <c r="H552227" i="33"/>
  <c r="I552226" i="33"/>
  <c r="H552226" i="33"/>
  <c r="I552225" i="33"/>
  <c r="H552225" i="33"/>
  <c r="I552224" i="33"/>
  <c r="H552224" i="33"/>
  <c r="I552223" i="33"/>
  <c r="H552223" i="33"/>
  <c r="I552222" i="33"/>
  <c r="H552222" i="33"/>
  <c r="I552221" i="33"/>
  <c r="H552221" i="33"/>
  <c r="I552220" i="33"/>
  <c r="H552220" i="33"/>
  <c r="I552219" i="33"/>
  <c r="H552219" i="33"/>
  <c r="I552218" i="33"/>
  <c r="H552218" i="33"/>
  <c r="I552217" i="33"/>
  <c r="H552217" i="33"/>
  <c r="I552216" i="33"/>
  <c r="H552216" i="33"/>
  <c r="I552215" i="33"/>
  <c r="H552215" i="33"/>
  <c r="I552214" i="33"/>
  <c r="H552214" i="33"/>
  <c r="I552213" i="33"/>
  <c r="H552213" i="33"/>
  <c r="I552212" i="33"/>
  <c r="H552212" i="33"/>
  <c r="I552211" i="33"/>
  <c r="H552211" i="33"/>
  <c r="I552210" i="33"/>
  <c r="H552210" i="33"/>
  <c r="I552209" i="33"/>
  <c r="H552209" i="33"/>
  <c r="I552208" i="33"/>
  <c r="H552208" i="33"/>
  <c r="I552207" i="33"/>
  <c r="H552207" i="33"/>
  <c r="I552206" i="33"/>
  <c r="H552206" i="33"/>
  <c r="I552205" i="33"/>
  <c r="H552205" i="33"/>
  <c r="I552204" i="33"/>
  <c r="H552204" i="33"/>
  <c r="I552203" i="33"/>
  <c r="H552203" i="33"/>
  <c r="I552202" i="33"/>
  <c r="H552202" i="33"/>
  <c r="I552201" i="33"/>
  <c r="H552201" i="33"/>
  <c r="I552200" i="33"/>
  <c r="H552200" i="33"/>
  <c r="I552199" i="33"/>
  <c r="H552199" i="33"/>
  <c r="I552198" i="33"/>
  <c r="H552198" i="33"/>
  <c r="I552197" i="33"/>
  <c r="H552197" i="33"/>
  <c r="I552196" i="33"/>
  <c r="H552196" i="33"/>
  <c r="I552195" i="33"/>
  <c r="H552195" i="33"/>
  <c r="I552194" i="33"/>
  <c r="H552194" i="33"/>
  <c r="I552193" i="33"/>
  <c r="H552193" i="33"/>
  <c r="I552192" i="33"/>
  <c r="H552192" i="33"/>
  <c r="I552191" i="33"/>
  <c r="H552191" i="33"/>
  <c r="I552190" i="33"/>
  <c r="H552190" i="33"/>
  <c r="I552189" i="33"/>
  <c r="H552189" i="33"/>
  <c r="I552188" i="33"/>
  <c r="H552188" i="33"/>
  <c r="I552187" i="33"/>
  <c r="H552187" i="33"/>
  <c r="I552186" i="33"/>
  <c r="H552186" i="33"/>
  <c r="I552185" i="33"/>
  <c r="H552185" i="33"/>
  <c r="I552184" i="33"/>
  <c r="H552184" i="33"/>
  <c r="I552183" i="33"/>
  <c r="H552183" i="33"/>
  <c r="I552182" i="33"/>
  <c r="H552182" i="33"/>
  <c r="I552181" i="33"/>
  <c r="H552181" i="33"/>
  <c r="I552180" i="33"/>
  <c r="H552180" i="33"/>
  <c r="I552179" i="33"/>
  <c r="H552179" i="33"/>
  <c r="I552178" i="33"/>
  <c r="H552178" i="33"/>
  <c r="I552177" i="33"/>
  <c r="H552177" i="33"/>
  <c r="I552176" i="33"/>
  <c r="H552176" i="33"/>
  <c r="I552175" i="33"/>
  <c r="H552175" i="33"/>
  <c r="I552174" i="33"/>
  <c r="H552174" i="33"/>
  <c r="I552173" i="33"/>
  <c r="H552173" i="33"/>
  <c r="I552172" i="33"/>
  <c r="H552172" i="33"/>
  <c r="I552171" i="33"/>
  <c r="H552171" i="33"/>
  <c r="I552170" i="33"/>
  <c r="H552170" i="33"/>
  <c r="I552169" i="33"/>
  <c r="H552169" i="33"/>
  <c r="I552168" i="33"/>
  <c r="H552168" i="33"/>
  <c r="I552167" i="33"/>
  <c r="H552167" i="33"/>
  <c r="I552166" i="33"/>
  <c r="H552166" i="33"/>
  <c r="I552165" i="33"/>
  <c r="H552165" i="33"/>
  <c r="I552164" i="33"/>
  <c r="H552164" i="33"/>
  <c r="I552163" i="33"/>
  <c r="H552163" i="33"/>
  <c r="I552162" i="33"/>
  <c r="H552162" i="33"/>
  <c r="I552161" i="33"/>
  <c r="H552161" i="33"/>
  <c r="I552160" i="33"/>
  <c r="H552160" i="33"/>
  <c r="I552159" i="33"/>
  <c r="H552159" i="33"/>
  <c r="I552158" i="33"/>
  <c r="H552158" i="33"/>
  <c r="I552157" i="33"/>
  <c r="H552157" i="33"/>
  <c r="I552156" i="33"/>
  <c r="H552156" i="33"/>
  <c r="I552155" i="33"/>
  <c r="H552155" i="33"/>
  <c r="I552154" i="33"/>
  <c r="H552154" i="33"/>
  <c r="I552153" i="33"/>
  <c r="H552153" i="33"/>
  <c r="I552152" i="33"/>
  <c r="H552152" i="33"/>
  <c r="I552151" i="33"/>
  <c r="H552151" i="33"/>
  <c r="I552150" i="33"/>
  <c r="H552150" i="33"/>
  <c r="I552149" i="33"/>
  <c r="H552149" i="33"/>
  <c r="I552148" i="33"/>
  <c r="H552148" i="33"/>
  <c r="I552147" i="33"/>
  <c r="H552147" i="33"/>
  <c r="I552146" i="33"/>
  <c r="H552146" i="33"/>
  <c r="I552145" i="33"/>
  <c r="H552145" i="33"/>
  <c r="I552144" i="33"/>
  <c r="H552144" i="33"/>
  <c r="I552143" i="33"/>
  <c r="H552143" i="33"/>
  <c r="I552142" i="33"/>
  <c r="H552142" i="33"/>
  <c r="I552141" i="33"/>
  <c r="H552141" i="33"/>
  <c r="I552140" i="33"/>
  <c r="H552140" i="33"/>
  <c r="I552139" i="33"/>
  <c r="H552139" i="33"/>
  <c r="I552138" i="33"/>
  <c r="H552138" i="33"/>
  <c r="I552137" i="33"/>
  <c r="H552137" i="33"/>
  <c r="I552136" i="33"/>
  <c r="H552136" i="33"/>
  <c r="I552135" i="33"/>
  <c r="H552135" i="33"/>
  <c r="I552134" i="33"/>
  <c r="H552134" i="33"/>
  <c r="I552133" i="33"/>
  <c r="H552133" i="33"/>
  <c r="I552132" i="33"/>
  <c r="H552132" i="33"/>
  <c r="I552131" i="33"/>
  <c r="H552131" i="33"/>
  <c r="I552130" i="33"/>
  <c r="H552130" i="33"/>
  <c r="I552129" i="33"/>
  <c r="H552129" i="33"/>
  <c r="I552128" i="33"/>
  <c r="H552128" i="33"/>
  <c r="I552127" i="33"/>
  <c r="H552127" i="33"/>
  <c r="I552126" i="33"/>
  <c r="H552126" i="33"/>
  <c r="I552125" i="33"/>
  <c r="H552125" i="33"/>
  <c r="I552124" i="33"/>
  <c r="H552124" i="33"/>
  <c r="I552123" i="33"/>
  <c r="H552123" i="33"/>
  <c r="I552122" i="33"/>
  <c r="H552122" i="33"/>
  <c r="I552121" i="33"/>
  <c r="H552121" i="33"/>
  <c r="I552120" i="33"/>
  <c r="H552120" i="33"/>
  <c r="I552119" i="33"/>
  <c r="H552119" i="33"/>
  <c r="I552118" i="33"/>
  <c r="H552118" i="33"/>
  <c r="I552117" i="33"/>
  <c r="H552117" i="33"/>
  <c r="I552116" i="33"/>
  <c r="H552116" i="33"/>
  <c r="I552115" i="33"/>
  <c r="H552115" i="33"/>
  <c r="I552114" i="33"/>
  <c r="H552114" i="33"/>
  <c r="I552113" i="33"/>
  <c r="H552113" i="33"/>
  <c r="I552112" i="33"/>
  <c r="H552112" i="33"/>
  <c r="I552111" i="33"/>
  <c r="H552111" i="33"/>
  <c r="I552110" i="33"/>
  <c r="H552110" i="33"/>
  <c r="I552109" i="33"/>
  <c r="H552109" i="33"/>
  <c r="I552108" i="33"/>
  <c r="H552108" i="33"/>
  <c r="I552107" i="33"/>
  <c r="H552107" i="33"/>
  <c r="I552106" i="33"/>
  <c r="H552106" i="33"/>
  <c r="I552105" i="33"/>
  <c r="H552105" i="33"/>
  <c r="I552104" i="33"/>
  <c r="H552104" i="33"/>
  <c r="I552103" i="33"/>
  <c r="H552103" i="33"/>
  <c r="I552102" i="33"/>
  <c r="H552102" i="33"/>
  <c r="I552101" i="33"/>
  <c r="H552101" i="33"/>
  <c r="I552100" i="33"/>
  <c r="H552100" i="33"/>
  <c r="I552099" i="33"/>
  <c r="H552099" i="33"/>
  <c r="I552098" i="33"/>
  <c r="H552098" i="33"/>
  <c r="I552097" i="33"/>
  <c r="H552097" i="33"/>
  <c r="I552096" i="33"/>
  <c r="H552096" i="33"/>
  <c r="I552095" i="33"/>
  <c r="H552095" i="33"/>
  <c r="I552094" i="33"/>
  <c r="H552094" i="33"/>
  <c r="I552093" i="33"/>
  <c r="H552093" i="33"/>
  <c r="I552092" i="33"/>
  <c r="H552092" i="33"/>
  <c r="I552091" i="33"/>
  <c r="H552091" i="33"/>
  <c r="I552090" i="33"/>
  <c r="H552090" i="33"/>
  <c r="I552089" i="33"/>
  <c r="H552089" i="33"/>
  <c r="I552088" i="33"/>
  <c r="H552088" i="33"/>
  <c r="I552087" i="33"/>
  <c r="H552087" i="33"/>
  <c r="I552086" i="33"/>
  <c r="H552086" i="33"/>
  <c r="I552085" i="33"/>
  <c r="H552085" i="33"/>
  <c r="I552084" i="33"/>
  <c r="H552084" i="33"/>
  <c r="I552083" i="33"/>
  <c r="H552083" i="33"/>
  <c r="I552082" i="33"/>
  <c r="H552082" i="33"/>
  <c r="I552081" i="33"/>
  <c r="H552081" i="33"/>
  <c r="I552080" i="33"/>
  <c r="H552080" i="33"/>
  <c r="I552079" i="33"/>
  <c r="H552079" i="33"/>
  <c r="I552078" i="33"/>
  <c r="H552078" i="33"/>
  <c r="I552077" i="33"/>
  <c r="H552077" i="33"/>
  <c r="I552076" i="33"/>
  <c r="H552076" i="33"/>
  <c r="I552075" i="33"/>
  <c r="H552075" i="33"/>
  <c r="I552074" i="33"/>
  <c r="H552074" i="33"/>
  <c r="I552073" i="33"/>
  <c r="H552073" i="33"/>
  <c r="I552072" i="33"/>
  <c r="H552072" i="33"/>
  <c r="I552071" i="33"/>
  <c r="H552071" i="33"/>
  <c r="I552070" i="33"/>
  <c r="H552070" i="33"/>
  <c r="I552069" i="33"/>
  <c r="H552069" i="33"/>
  <c r="I552068" i="33"/>
  <c r="H552068" i="33"/>
  <c r="I552067" i="33"/>
  <c r="H552067" i="33"/>
  <c r="I552066" i="33"/>
  <c r="H552066" i="33"/>
  <c r="I552065" i="33"/>
  <c r="H552065" i="33"/>
  <c r="I552064" i="33"/>
  <c r="H552064" i="33"/>
  <c r="I552063" i="33"/>
  <c r="H552063" i="33"/>
  <c r="I552062" i="33"/>
  <c r="H552062" i="33"/>
  <c r="I552061" i="33"/>
  <c r="H552061" i="33"/>
  <c r="I552060" i="33"/>
  <c r="H552060" i="33"/>
  <c r="I552059" i="33"/>
  <c r="H552059" i="33"/>
  <c r="I552058" i="33"/>
  <c r="H552058" i="33"/>
  <c r="I552057" i="33"/>
  <c r="H552057" i="33"/>
  <c r="I552056" i="33"/>
  <c r="H552056" i="33"/>
  <c r="I552055" i="33"/>
  <c r="H552055" i="33"/>
  <c r="I552054" i="33"/>
  <c r="H552054" i="33"/>
  <c r="I552053" i="33"/>
  <c r="H552053" i="33"/>
  <c r="I552052" i="33"/>
  <c r="H552052" i="33"/>
  <c r="I552051" i="33"/>
  <c r="H552051" i="33"/>
  <c r="I552050" i="33"/>
  <c r="H552050" i="33"/>
  <c r="I552049" i="33"/>
  <c r="H552049" i="33"/>
  <c r="I552048" i="33"/>
  <c r="H552048" i="33"/>
  <c r="I552047" i="33"/>
  <c r="H552047" i="33"/>
  <c r="I552046" i="33"/>
  <c r="H552046" i="33"/>
  <c r="I552045" i="33"/>
  <c r="H552045" i="33"/>
  <c r="I552044" i="33"/>
  <c r="H552044" i="33"/>
  <c r="I552043" i="33"/>
  <c r="H552043" i="33"/>
  <c r="I552042" i="33"/>
  <c r="H552042" i="33"/>
  <c r="I552041" i="33"/>
  <c r="H552041" i="33"/>
  <c r="I552040" i="33"/>
  <c r="H552040" i="33"/>
  <c r="I552039" i="33"/>
  <c r="H552039" i="33"/>
  <c r="I552038" i="33"/>
  <c r="H552038" i="33"/>
  <c r="I552037" i="33"/>
  <c r="H552037" i="33"/>
  <c r="I552036" i="33"/>
  <c r="H552036" i="33"/>
  <c r="I552035" i="33"/>
  <c r="H552035" i="33"/>
  <c r="I552034" i="33"/>
  <c r="H552034" i="33"/>
  <c r="I552033" i="33"/>
  <c r="H552033" i="33"/>
  <c r="I552032" i="33"/>
  <c r="H552032" i="33"/>
  <c r="I552031" i="33"/>
  <c r="H552031" i="33"/>
  <c r="I552030" i="33"/>
  <c r="H552030" i="33"/>
  <c r="I552029" i="33"/>
  <c r="H552029" i="33"/>
  <c r="I552028" i="33"/>
  <c r="H552028" i="33"/>
  <c r="I552027" i="33"/>
  <c r="H552027" i="33"/>
  <c r="I552026" i="33"/>
  <c r="H552026" i="33"/>
  <c r="I552025" i="33"/>
  <c r="H552025" i="33"/>
  <c r="I552024" i="33"/>
  <c r="H552024" i="33"/>
  <c r="I552023" i="33"/>
  <c r="H552023" i="33"/>
  <c r="I552022" i="33"/>
  <c r="H552022" i="33"/>
  <c r="I552021" i="33"/>
  <c r="H552021" i="33"/>
  <c r="I552020" i="33"/>
  <c r="H552020" i="33"/>
  <c r="I552019" i="33"/>
  <c r="H552019" i="33"/>
  <c r="I552018" i="33"/>
  <c r="H552018" i="33"/>
  <c r="I552017" i="33"/>
  <c r="H552017" i="33"/>
  <c r="I552016" i="33"/>
  <c r="H552016" i="33"/>
  <c r="I552015" i="33"/>
  <c r="H552015" i="33"/>
  <c r="I552014" i="33"/>
  <c r="H552014" i="33"/>
  <c r="I552013" i="33"/>
  <c r="H552013" i="33"/>
  <c r="I552012" i="33"/>
  <c r="H552012" i="33"/>
  <c r="I552011" i="33"/>
  <c r="H552011" i="33"/>
  <c r="I552010" i="33"/>
  <c r="H552010" i="33"/>
  <c r="I552009" i="33"/>
  <c r="H552009" i="33"/>
  <c r="I552008" i="33"/>
  <c r="H552008" i="33"/>
  <c r="I552007" i="33"/>
  <c r="H552007" i="33"/>
  <c r="I552006" i="33"/>
  <c r="H552006" i="33"/>
  <c r="I552005" i="33"/>
  <c r="H552005" i="33"/>
  <c r="I552004" i="33"/>
  <c r="H552004" i="33"/>
  <c r="I552003" i="33"/>
  <c r="H552003" i="33"/>
  <c r="I552002" i="33"/>
  <c r="H552002" i="33"/>
  <c r="I552001" i="33"/>
  <c r="H552001" i="33"/>
  <c r="I552000" i="33"/>
  <c r="H552000" i="33"/>
  <c r="I551999" i="33"/>
  <c r="H551999" i="33"/>
  <c r="I551998" i="33"/>
  <c r="H551998" i="33"/>
  <c r="I551997" i="33"/>
  <c r="H551997" i="33"/>
  <c r="I551996" i="33"/>
  <c r="H551996" i="33"/>
  <c r="I551995" i="33"/>
  <c r="H551995" i="33"/>
  <c r="I551994" i="33"/>
  <c r="H551994" i="33"/>
  <c r="I551993" i="33"/>
  <c r="H551993" i="33"/>
  <c r="I551992" i="33"/>
  <c r="H551992" i="33"/>
  <c r="I551991" i="33"/>
  <c r="H551991" i="33"/>
  <c r="I551990" i="33"/>
  <c r="H551990" i="33"/>
  <c r="I551989" i="33"/>
  <c r="H551989" i="33"/>
  <c r="I551988" i="33"/>
  <c r="H551988" i="33"/>
  <c r="I551987" i="33"/>
  <c r="H551987" i="33"/>
  <c r="I551986" i="33"/>
  <c r="H551986" i="33"/>
  <c r="I551985" i="33"/>
  <c r="H551985" i="33"/>
  <c r="I551984" i="33"/>
  <c r="H551984" i="33"/>
  <c r="I551983" i="33"/>
  <c r="H551983" i="33"/>
  <c r="I551982" i="33"/>
  <c r="H551982" i="33"/>
  <c r="I551981" i="33"/>
  <c r="H551981" i="33"/>
  <c r="I551980" i="33"/>
  <c r="H551980" i="33"/>
  <c r="I551979" i="33"/>
  <c r="H551979" i="33"/>
  <c r="I551978" i="33"/>
  <c r="H551978" i="33"/>
  <c r="I551977" i="33"/>
  <c r="H551977" i="33"/>
  <c r="I551976" i="33"/>
  <c r="H551976" i="33"/>
  <c r="I551975" i="33"/>
  <c r="H551975" i="33"/>
  <c r="I551974" i="33"/>
  <c r="H551974" i="33"/>
  <c r="I551973" i="33"/>
  <c r="H551973" i="33"/>
  <c r="I551972" i="33"/>
  <c r="H551972" i="33"/>
  <c r="I551971" i="33"/>
  <c r="H551971" i="33"/>
  <c r="I551970" i="33"/>
  <c r="H551970" i="33"/>
  <c r="I551969" i="33"/>
  <c r="H551969" i="33"/>
  <c r="I551968" i="33"/>
  <c r="H551968" i="33"/>
  <c r="I551967" i="33"/>
  <c r="H551967" i="33"/>
  <c r="I551966" i="33"/>
  <c r="H551966" i="33"/>
  <c r="I551965" i="33"/>
  <c r="H551965" i="33"/>
  <c r="I551964" i="33"/>
  <c r="H551964" i="33"/>
  <c r="I551963" i="33"/>
  <c r="H551963" i="33"/>
  <c r="I551962" i="33"/>
  <c r="H551962" i="33"/>
  <c r="I551961" i="33"/>
  <c r="H551961" i="33"/>
  <c r="I551960" i="33"/>
  <c r="H551960" i="33"/>
  <c r="I551959" i="33"/>
  <c r="H551959" i="33"/>
  <c r="I551958" i="33"/>
  <c r="H551958" i="33"/>
  <c r="I551957" i="33"/>
  <c r="H551957" i="33"/>
  <c r="I551956" i="33"/>
  <c r="H551956" i="33"/>
  <c r="I551955" i="33"/>
  <c r="H551955" i="33"/>
  <c r="I551954" i="33"/>
  <c r="H551954" i="33"/>
  <c r="I551953" i="33"/>
  <c r="H551953" i="33"/>
  <c r="I551952" i="33"/>
  <c r="H551952" i="33"/>
  <c r="I551951" i="33"/>
  <c r="H551951" i="33"/>
  <c r="I551950" i="33"/>
  <c r="H551950" i="33"/>
  <c r="I551949" i="33"/>
  <c r="H551949" i="33"/>
  <c r="I551948" i="33"/>
  <c r="H551948" i="33"/>
  <c r="I551947" i="33"/>
  <c r="H551947" i="33"/>
  <c r="I551946" i="33"/>
  <c r="H551946" i="33"/>
  <c r="I551945" i="33"/>
  <c r="H551945" i="33"/>
  <c r="I551944" i="33"/>
  <c r="H551944" i="33"/>
  <c r="I551943" i="33"/>
  <c r="H551943" i="33"/>
  <c r="I551942" i="33"/>
  <c r="H551942" i="33"/>
  <c r="I551941" i="33"/>
  <c r="H551941" i="33"/>
  <c r="I551940" i="33"/>
  <c r="H551940" i="33"/>
  <c r="I551939" i="33"/>
  <c r="H551939" i="33"/>
  <c r="I551938" i="33"/>
  <c r="H551938" i="33"/>
  <c r="I551937" i="33"/>
  <c r="H551937" i="33"/>
  <c r="I551936" i="33"/>
  <c r="H551936" i="33"/>
  <c r="I551935" i="33"/>
  <c r="H551935" i="33"/>
  <c r="I551934" i="33"/>
  <c r="H551934" i="33"/>
  <c r="I551933" i="33"/>
  <c r="H551933" i="33"/>
  <c r="I551932" i="33"/>
  <c r="H551932" i="33"/>
  <c r="I551931" i="33"/>
  <c r="H551931" i="33"/>
  <c r="I551930" i="33"/>
  <c r="H551930" i="33"/>
  <c r="I551929" i="33"/>
  <c r="H551929" i="33"/>
  <c r="I551928" i="33"/>
  <c r="H551928" i="33"/>
  <c r="I551927" i="33"/>
  <c r="H551927" i="33"/>
  <c r="I551926" i="33"/>
  <c r="H551926" i="33"/>
  <c r="I551925" i="33"/>
  <c r="H551925" i="33"/>
  <c r="I551924" i="33"/>
  <c r="H551924" i="33"/>
  <c r="I551923" i="33"/>
  <c r="H551923" i="33"/>
  <c r="I551922" i="33"/>
  <c r="H551922" i="33"/>
  <c r="I551921" i="33"/>
  <c r="H551921" i="33"/>
  <c r="I551920" i="33"/>
  <c r="H551920" i="33"/>
  <c r="I551919" i="33"/>
  <c r="H551919" i="33"/>
  <c r="I551918" i="33"/>
  <c r="H551918" i="33"/>
  <c r="I551917" i="33"/>
  <c r="H551917" i="33"/>
  <c r="I551916" i="33"/>
  <c r="H551916" i="33"/>
  <c r="I551915" i="33"/>
  <c r="H551915" i="33"/>
  <c r="I551914" i="33"/>
  <c r="H551914" i="33"/>
  <c r="I551913" i="33"/>
  <c r="H551913" i="33"/>
  <c r="I551912" i="33"/>
  <c r="H551912" i="33"/>
  <c r="I551911" i="33"/>
  <c r="H551911" i="33"/>
  <c r="I551910" i="33"/>
  <c r="H551910" i="33"/>
  <c r="I551909" i="33"/>
  <c r="H551909" i="33"/>
  <c r="I551908" i="33"/>
  <c r="H551908" i="33"/>
  <c r="I551907" i="33"/>
  <c r="H551907" i="33"/>
  <c r="I551906" i="33"/>
  <c r="H551906" i="33"/>
  <c r="I551905" i="33"/>
  <c r="H551905" i="33"/>
  <c r="I551904" i="33"/>
  <c r="H551904" i="33"/>
  <c r="I551903" i="33"/>
  <c r="H551903" i="33"/>
  <c r="I551902" i="33"/>
  <c r="H551902" i="33"/>
  <c r="I551901" i="33"/>
  <c r="H551901" i="33"/>
  <c r="I551900" i="33"/>
  <c r="H551900" i="33"/>
  <c r="I551899" i="33"/>
  <c r="H551899" i="33"/>
  <c r="I551898" i="33"/>
  <c r="H551898" i="33"/>
  <c r="I551897" i="33"/>
  <c r="H551897" i="33"/>
  <c r="I551896" i="33"/>
  <c r="H551896" i="33"/>
  <c r="I551895" i="33"/>
  <c r="H551895" i="33"/>
  <c r="I551894" i="33"/>
  <c r="H551894" i="33"/>
  <c r="I551893" i="33"/>
  <c r="H551893" i="33"/>
  <c r="I551892" i="33"/>
  <c r="H551892" i="33"/>
  <c r="I551891" i="33"/>
  <c r="H551891" i="33"/>
  <c r="I551890" i="33"/>
  <c r="H551890" i="33"/>
  <c r="I551889" i="33"/>
  <c r="H551889" i="33"/>
  <c r="I551888" i="33"/>
  <c r="H551888" i="33"/>
  <c r="I551887" i="33"/>
  <c r="H551887" i="33"/>
  <c r="I551886" i="33"/>
  <c r="H551886" i="33"/>
  <c r="I551885" i="33"/>
  <c r="H551885" i="33"/>
  <c r="I551884" i="33"/>
  <c r="H551884" i="33"/>
  <c r="I551883" i="33"/>
  <c r="H551883" i="33"/>
  <c r="I551882" i="33"/>
  <c r="H551882" i="33"/>
  <c r="I551881" i="33"/>
  <c r="H551881" i="33"/>
  <c r="I551880" i="33"/>
  <c r="H551880" i="33"/>
  <c r="I551879" i="33"/>
  <c r="H551879" i="33"/>
  <c r="I551878" i="33"/>
  <c r="H551878" i="33"/>
  <c r="I551877" i="33"/>
  <c r="H551877" i="33"/>
  <c r="I551876" i="33"/>
  <c r="H551876" i="33"/>
  <c r="I551875" i="33"/>
  <c r="H551875" i="33"/>
  <c r="I551874" i="33"/>
  <c r="H551874" i="33"/>
  <c r="I551873" i="33"/>
  <c r="H551873" i="33"/>
  <c r="I551872" i="33"/>
  <c r="H551872" i="33"/>
  <c r="I551871" i="33"/>
  <c r="H551871" i="33"/>
  <c r="I551870" i="33"/>
  <c r="H551870" i="33"/>
  <c r="I551869" i="33"/>
  <c r="H551869" i="33"/>
  <c r="I551868" i="33"/>
  <c r="H551868" i="33"/>
  <c r="I551867" i="33"/>
  <c r="H551867" i="33"/>
  <c r="I551866" i="33"/>
  <c r="H551866" i="33"/>
  <c r="I551865" i="33"/>
  <c r="H551865" i="33"/>
  <c r="I551864" i="33"/>
  <c r="H551864" i="33"/>
  <c r="I551863" i="33"/>
  <c r="H551863" i="33"/>
  <c r="I551862" i="33"/>
  <c r="H551862" i="33"/>
  <c r="I551861" i="33"/>
  <c r="H551861" i="33"/>
  <c r="I551860" i="33"/>
  <c r="H551860" i="33"/>
  <c r="I551859" i="33"/>
  <c r="H551859" i="33"/>
  <c r="I551858" i="33"/>
  <c r="H551858" i="33"/>
  <c r="I551857" i="33"/>
  <c r="H551857" i="33"/>
  <c r="I551856" i="33"/>
  <c r="H551856" i="33"/>
  <c r="I551855" i="33"/>
  <c r="H551855" i="33"/>
  <c r="I551854" i="33"/>
  <c r="H551854" i="33"/>
  <c r="I551853" i="33"/>
  <c r="H551853" i="33"/>
  <c r="I551852" i="33"/>
  <c r="H551852" i="33"/>
  <c r="I551851" i="33"/>
  <c r="H551851" i="33"/>
  <c r="I551850" i="33"/>
  <c r="H551850" i="33"/>
  <c r="I551849" i="33"/>
  <c r="H551849" i="33"/>
  <c r="I551848" i="33"/>
  <c r="H551848" i="33"/>
  <c r="I551847" i="33"/>
  <c r="H551847" i="33"/>
  <c r="I551846" i="33"/>
  <c r="H551846" i="33"/>
  <c r="I551845" i="33"/>
  <c r="H551845" i="33"/>
  <c r="I551844" i="33"/>
  <c r="H551844" i="33"/>
  <c r="I551843" i="33"/>
  <c r="H551843" i="33"/>
  <c r="I551842" i="33"/>
  <c r="H551842" i="33"/>
  <c r="I551841" i="33"/>
  <c r="H551841" i="33"/>
  <c r="I551840" i="33"/>
  <c r="H551840" i="33"/>
  <c r="I551839" i="33"/>
  <c r="H551839" i="33"/>
  <c r="I551838" i="33"/>
  <c r="H551838" i="33"/>
  <c r="I551837" i="33"/>
  <c r="H551837" i="33"/>
  <c r="I551836" i="33"/>
  <c r="H551836" i="33"/>
  <c r="I551835" i="33"/>
  <c r="H551835" i="33"/>
  <c r="I551834" i="33"/>
  <c r="H551834" i="33"/>
  <c r="I551833" i="33"/>
  <c r="H551833" i="33"/>
  <c r="I551832" i="33"/>
  <c r="H551832" i="33"/>
  <c r="I551831" i="33"/>
  <c r="H551831" i="33"/>
  <c r="I551830" i="33"/>
  <c r="H551830" i="33"/>
  <c r="I551829" i="33"/>
  <c r="H551829" i="33"/>
  <c r="I551828" i="33"/>
  <c r="H551828" i="33"/>
  <c r="I551827" i="33"/>
  <c r="H551827" i="33"/>
  <c r="I551826" i="33"/>
  <c r="H551826" i="33"/>
  <c r="I551825" i="33"/>
  <c r="H551825" i="33"/>
  <c r="I551824" i="33"/>
  <c r="H551824" i="33"/>
  <c r="I551823" i="33"/>
  <c r="H551823" i="33"/>
  <c r="I551822" i="33"/>
  <c r="H551822" i="33"/>
  <c r="I551821" i="33"/>
  <c r="H551821" i="33"/>
  <c r="I551820" i="33"/>
  <c r="H551820" i="33"/>
  <c r="I551819" i="33"/>
  <c r="H551819" i="33"/>
  <c r="I551818" i="33"/>
  <c r="H551818" i="33"/>
  <c r="I551817" i="33"/>
  <c r="H551817" i="33"/>
  <c r="I551816" i="33"/>
  <c r="H551816" i="33"/>
  <c r="I551815" i="33"/>
  <c r="H551815" i="33"/>
  <c r="I551814" i="33"/>
  <c r="H551814" i="33"/>
  <c r="I551813" i="33"/>
  <c r="H551813" i="33"/>
  <c r="I551812" i="33"/>
  <c r="H551812" i="33"/>
  <c r="I551811" i="33"/>
  <c r="H551811" i="33"/>
  <c r="I551810" i="33"/>
  <c r="H551810" i="33"/>
  <c r="I551809" i="33"/>
  <c r="H551809" i="33"/>
  <c r="I551808" i="33"/>
  <c r="H551808" i="33"/>
  <c r="I551807" i="33"/>
  <c r="H551807" i="33"/>
  <c r="I551806" i="33"/>
  <c r="H551806" i="33"/>
  <c r="I551805" i="33"/>
  <c r="H551805" i="33"/>
  <c r="I551804" i="33"/>
  <c r="H551804" i="33"/>
  <c r="I551803" i="33"/>
  <c r="H551803" i="33"/>
  <c r="I551802" i="33"/>
  <c r="H551802" i="33"/>
  <c r="I551801" i="33"/>
  <c r="H551801" i="33"/>
  <c r="I551800" i="33"/>
  <c r="H551800" i="33"/>
  <c r="I551799" i="33"/>
  <c r="H551799" i="33"/>
  <c r="I551798" i="33"/>
  <c r="H551798" i="33"/>
  <c r="I551797" i="33"/>
  <c r="H551797" i="33"/>
  <c r="I551796" i="33"/>
  <c r="H551796" i="33"/>
  <c r="I551795" i="33"/>
  <c r="H551795" i="33"/>
  <c r="I551794" i="33"/>
  <c r="H551794" i="33"/>
  <c r="I551793" i="33"/>
  <c r="H551793" i="33"/>
  <c r="I551792" i="33"/>
  <c r="H551792" i="33"/>
  <c r="I551791" i="33"/>
  <c r="H551791" i="33"/>
  <c r="I551790" i="33"/>
  <c r="H551790" i="33"/>
  <c r="I551789" i="33"/>
  <c r="H551789" i="33"/>
  <c r="I551788" i="33"/>
  <c r="H551788" i="33"/>
  <c r="I551787" i="33"/>
  <c r="H551787" i="33"/>
  <c r="I551786" i="33"/>
  <c r="H551786" i="33"/>
  <c r="I551785" i="33"/>
  <c r="H551785" i="33"/>
  <c r="I551784" i="33"/>
  <c r="H551784" i="33"/>
  <c r="I551783" i="33"/>
  <c r="H551783" i="33"/>
  <c r="I551782" i="33"/>
  <c r="H551782" i="33"/>
  <c r="I551781" i="33"/>
  <c r="H551781" i="33"/>
  <c r="I551780" i="33"/>
  <c r="H551780" i="33"/>
  <c r="I551779" i="33"/>
  <c r="H551779" i="33"/>
  <c r="I551778" i="33"/>
  <c r="H551778" i="33"/>
  <c r="I551777" i="33"/>
  <c r="H551777" i="33"/>
  <c r="I551776" i="33"/>
  <c r="H551776" i="33"/>
  <c r="I551775" i="33"/>
  <c r="H551775" i="33"/>
  <c r="I551774" i="33"/>
  <c r="H551774" i="33"/>
  <c r="I551773" i="33"/>
  <c r="H551773" i="33"/>
  <c r="I551772" i="33"/>
  <c r="H551772" i="33"/>
  <c r="I551771" i="33"/>
  <c r="H551771" i="33"/>
  <c r="I551770" i="33"/>
  <c r="H551770" i="33"/>
  <c r="I551769" i="33"/>
  <c r="H551769" i="33"/>
  <c r="I551768" i="33"/>
  <c r="H551768" i="33"/>
  <c r="I551767" i="33"/>
  <c r="H551767" i="33"/>
  <c r="I551766" i="33"/>
  <c r="H551766" i="33"/>
  <c r="I551765" i="33"/>
  <c r="H551765" i="33"/>
  <c r="I551764" i="33"/>
  <c r="H551764" i="33"/>
  <c r="I551763" i="33"/>
  <c r="H551763" i="33"/>
  <c r="I551762" i="33"/>
  <c r="H551762" i="33"/>
  <c r="I551761" i="33"/>
  <c r="H551761" i="33"/>
  <c r="I551760" i="33"/>
  <c r="H551760" i="33"/>
  <c r="I551759" i="33"/>
  <c r="H551759" i="33"/>
  <c r="I551758" i="33"/>
  <c r="H551758" i="33"/>
  <c r="I551757" i="33"/>
  <c r="H551757" i="33"/>
  <c r="I551756" i="33"/>
  <c r="H551756" i="33"/>
  <c r="I551755" i="33"/>
  <c r="H551755" i="33"/>
  <c r="I551754" i="33"/>
  <c r="H551754" i="33"/>
  <c r="I551753" i="33"/>
  <c r="H551753" i="33"/>
  <c r="I551752" i="33"/>
  <c r="H551752" i="33"/>
  <c r="I551751" i="33"/>
  <c r="H551751" i="33"/>
  <c r="I551750" i="33"/>
  <c r="H551750" i="33"/>
  <c r="I551749" i="33"/>
  <c r="H551749" i="33"/>
  <c r="I551748" i="33"/>
  <c r="H551748" i="33"/>
  <c r="I551747" i="33"/>
  <c r="H551747" i="33"/>
  <c r="I551746" i="33"/>
  <c r="H551746" i="33"/>
  <c r="I551745" i="33"/>
  <c r="H551745" i="33"/>
  <c r="I551744" i="33"/>
  <c r="H551744" i="33"/>
  <c r="I551743" i="33"/>
  <c r="H551743" i="33"/>
  <c r="I551742" i="33"/>
  <c r="H551742" i="33"/>
  <c r="I551741" i="33"/>
  <c r="H551741" i="33"/>
  <c r="I551740" i="33"/>
  <c r="H551740" i="33"/>
  <c r="I551739" i="33"/>
  <c r="H551739" i="33"/>
  <c r="I551738" i="33"/>
  <c r="H551738" i="33"/>
  <c r="I551737" i="33"/>
  <c r="H551737" i="33"/>
  <c r="I551736" i="33"/>
  <c r="H551736" i="33"/>
  <c r="I551735" i="33"/>
  <c r="H551735" i="33"/>
  <c r="I551734" i="33"/>
  <c r="H551734" i="33"/>
  <c r="I551733" i="33"/>
  <c r="H551733" i="33"/>
  <c r="I551732" i="33"/>
  <c r="H551732" i="33"/>
  <c r="I551731" i="33"/>
  <c r="H551731" i="33"/>
  <c r="I551730" i="33"/>
  <c r="H551730" i="33"/>
  <c r="I551729" i="33"/>
  <c r="H551729" i="33"/>
  <c r="I551728" i="33"/>
  <c r="H551728" i="33"/>
  <c r="I551727" i="33"/>
  <c r="H551727" i="33"/>
  <c r="I551726" i="33"/>
  <c r="H551726" i="33"/>
  <c r="I551725" i="33"/>
  <c r="H551725" i="33"/>
  <c r="I551724" i="33"/>
  <c r="H551724" i="33"/>
  <c r="I551723" i="33"/>
  <c r="H551723" i="33"/>
  <c r="I551722" i="33"/>
  <c r="H551722" i="33"/>
  <c r="I551721" i="33"/>
  <c r="H551721" i="33"/>
  <c r="I551720" i="33"/>
  <c r="H551720" i="33"/>
  <c r="I551719" i="33"/>
  <c r="H551719" i="33"/>
  <c r="I551718" i="33"/>
  <c r="H551718" i="33"/>
  <c r="I551717" i="33"/>
  <c r="H551717" i="33"/>
  <c r="I551716" i="33"/>
  <c r="H551716" i="33"/>
  <c r="I551715" i="33"/>
  <c r="H551715" i="33"/>
  <c r="I551714" i="33"/>
  <c r="H551714" i="33"/>
  <c r="I551713" i="33"/>
  <c r="H551713" i="33"/>
  <c r="I551712" i="33"/>
  <c r="H551712" i="33"/>
  <c r="I551711" i="33"/>
  <c r="H551711" i="33"/>
  <c r="I551710" i="33"/>
  <c r="H551710" i="33"/>
  <c r="I551709" i="33"/>
  <c r="H551709" i="33"/>
  <c r="I551708" i="33"/>
  <c r="H551708" i="33"/>
  <c r="I551707" i="33"/>
  <c r="H551707" i="33"/>
  <c r="I551706" i="33"/>
  <c r="H551706" i="33"/>
  <c r="I551705" i="33"/>
  <c r="H551705" i="33"/>
  <c r="I551704" i="33"/>
  <c r="H551704" i="33"/>
  <c r="I551703" i="33"/>
  <c r="H551703" i="33"/>
  <c r="I551702" i="33"/>
  <c r="H551702" i="33"/>
  <c r="I551701" i="33"/>
  <c r="H551701" i="33"/>
  <c r="I551700" i="33"/>
  <c r="H551700" i="33"/>
  <c r="I551699" i="33"/>
  <c r="H551699" i="33"/>
  <c r="I551698" i="33"/>
  <c r="H551698" i="33"/>
  <c r="I551697" i="33"/>
  <c r="H551697" i="33"/>
  <c r="I551696" i="33"/>
  <c r="H551696" i="33"/>
  <c r="I551695" i="33"/>
  <c r="H551695" i="33"/>
  <c r="I551694" i="33"/>
  <c r="H551694" i="33"/>
  <c r="I551693" i="33"/>
  <c r="H551693" i="33"/>
  <c r="I551692" i="33"/>
  <c r="H551692" i="33"/>
  <c r="I551691" i="33"/>
  <c r="H551691" i="33"/>
  <c r="I551690" i="33"/>
  <c r="H551690" i="33"/>
  <c r="I551689" i="33"/>
  <c r="H551689" i="33"/>
  <c r="I551688" i="33"/>
  <c r="H551688" i="33"/>
  <c r="I551687" i="33"/>
  <c r="H551687" i="33"/>
  <c r="I551686" i="33"/>
  <c r="H551686" i="33"/>
  <c r="I551685" i="33"/>
  <c r="H551685" i="33"/>
  <c r="I551684" i="33"/>
  <c r="H551684" i="33"/>
  <c r="I551683" i="33"/>
  <c r="H551683" i="33"/>
  <c r="I551682" i="33"/>
  <c r="H551682" i="33"/>
  <c r="I551681" i="33"/>
  <c r="H551681" i="33"/>
  <c r="I551680" i="33"/>
  <c r="H551680" i="33"/>
  <c r="I551679" i="33"/>
  <c r="H551679" i="33"/>
  <c r="I551678" i="33"/>
  <c r="H551678" i="33"/>
  <c r="I551677" i="33"/>
  <c r="H551677" i="33"/>
  <c r="I551676" i="33"/>
  <c r="H551676" i="33"/>
  <c r="I551675" i="33"/>
  <c r="H551675" i="33"/>
  <c r="I551674" i="33"/>
  <c r="H551674" i="33"/>
  <c r="I551673" i="33"/>
  <c r="H551673" i="33"/>
  <c r="I551672" i="33"/>
  <c r="H551672" i="33"/>
  <c r="I551671" i="33"/>
  <c r="H551671" i="33"/>
  <c r="I551670" i="33"/>
  <c r="H551670" i="33"/>
  <c r="I551669" i="33"/>
  <c r="H551669" i="33"/>
  <c r="I551668" i="33"/>
  <c r="H551668" i="33"/>
  <c r="I551667" i="33"/>
  <c r="H551667" i="33"/>
  <c r="I551666" i="33"/>
  <c r="H551666" i="33"/>
  <c r="I551665" i="33"/>
  <c r="H551665" i="33"/>
  <c r="I551664" i="33"/>
  <c r="H551664" i="33"/>
  <c r="I551663" i="33"/>
  <c r="H551663" i="33"/>
  <c r="I551662" i="33"/>
  <c r="H551662" i="33"/>
  <c r="I551661" i="33"/>
  <c r="H551661" i="33"/>
  <c r="I551660" i="33"/>
  <c r="H551660" i="33"/>
  <c r="I551659" i="33"/>
  <c r="H551659" i="33"/>
  <c r="I551658" i="33"/>
  <c r="H551658" i="33"/>
  <c r="I551657" i="33"/>
  <c r="H551657" i="33"/>
  <c r="I551656" i="33"/>
  <c r="H551656" i="33"/>
  <c r="I551655" i="33"/>
  <c r="H551655" i="33"/>
  <c r="I551654" i="33"/>
  <c r="H551654" i="33"/>
  <c r="I551653" i="33"/>
  <c r="H551653" i="33"/>
  <c r="I551652" i="33"/>
  <c r="H551652" i="33"/>
  <c r="I551651" i="33"/>
  <c r="H551651" i="33"/>
  <c r="I551650" i="33"/>
  <c r="H551650" i="33"/>
  <c r="I551649" i="33"/>
  <c r="H551649" i="33"/>
  <c r="I551648" i="33"/>
  <c r="H551648" i="33"/>
  <c r="I551647" i="33"/>
  <c r="H551647" i="33"/>
  <c r="I551646" i="33"/>
  <c r="H551646" i="33"/>
  <c r="I551645" i="33"/>
  <c r="H551645" i="33"/>
  <c r="I551644" i="33"/>
  <c r="H551644" i="33"/>
  <c r="I551643" i="33"/>
  <c r="H551643" i="33"/>
  <c r="I551642" i="33"/>
  <c r="H551642" i="33"/>
  <c r="I551641" i="33"/>
  <c r="H551641" i="33"/>
  <c r="I551640" i="33"/>
  <c r="H551640" i="33"/>
  <c r="I551639" i="33"/>
  <c r="H551639" i="33"/>
  <c r="I551638" i="33"/>
  <c r="H551638" i="33"/>
  <c r="I551637" i="33"/>
  <c r="H551637" i="33"/>
  <c r="I551636" i="33"/>
  <c r="H551636" i="33"/>
  <c r="I551635" i="33"/>
  <c r="H551635" i="33"/>
  <c r="I551634" i="33"/>
  <c r="H551634" i="33"/>
  <c r="I551633" i="33"/>
  <c r="H551633" i="33"/>
  <c r="I551632" i="33"/>
  <c r="H551632" i="33"/>
  <c r="I551631" i="33"/>
  <c r="H551631" i="33"/>
  <c r="I551630" i="33"/>
  <c r="H551630" i="33"/>
  <c r="I551629" i="33"/>
  <c r="H551629" i="33"/>
  <c r="I551628" i="33"/>
  <c r="H551628" i="33"/>
  <c r="I551627" i="33"/>
  <c r="H551627" i="33"/>
  <c r="I551626" i="33"/>
  <c r="H551626" i="33"/>
  <c r="I551625" i="33"/>
  <c r="H551625" i="33"/>
  <c r="I551624" i="33"/>
  <c r="H551624" i="33"/>
  <c r="I551623" i="33"/>
  <c r="H551623" i="33"/>
  <c r="I551622" i="33"/>
  <c r="H551622" i="33"/>
  <c r="I551621" i="33"/>
  <c r="H551621" i="33"/>
  <c r="I551620" i="33"/>
  <c r="H551620" i="33"/>
  <c r="I551619" i="33"/>
  <c r="H551619" i="33"/>
  <c r="I551618" i="33"/>
  <c r="H551618" i="33"/>
  <c r="I551617" i="33"/>
  <c r="H551617" i="33"/>
  <c r="I551616" i="33"/>
  <c r="H551616" i="33"/>
  <c r="I551615" i="33"/>
  <c r="H551615" i="33"/>
  <c r="I551614" i="33"/>
  <c r="H551614" i="33"/>
  <c r="I551613" i="33"/>
  <c r="H551613" i="33"/>
  <c r="I551612" i="33"/>
  <c r="H551612" i="33"/>
  <c r="I551611" i="33"/>
  <c r="H551611" i="33"/>
  <c r="I551610" i="33"/>
  <c r="H551610" i="33"/>
  <c r="I551609" i="33"/>
  <c r="H551609" i="33"/>
  <c r="I551608" i="33"/>
  <c r="H551608" i="33"/>
  <c r="I551607" i="33"/>
  <c r="H551607" i="33"/>
  <c r="I551606" i="33"/>
  <c r="H551606" i="33"/>
  <c r="I551605" i="33"/>
  <c r="H551605" i="33"/>
  <c r="I551604" i="33"/>
  <c r="H551604" i="33"/>
  <c r="I551603" i="33"/>
  <c r="H551603" i="33"/>
  <c r="I551602" i="33"/>
  <c r="H551602" i="33"/>
  <c r="I551601" i="33"/>
  <c r="H551601" i="33"/>
  <c r="I551600" i="33"/>
  <c r="H551600" i="33"/>
  <c r="I551599" i="33"/>
  <c r="H551599" i="33"/>
  <c r="I551598" i="33"/>
  <c r="H551598" i="33"/>
  <c r="I551597" i="33"/>
  <c r="H551597" i="33"/>
  <c r="I551596" i="33"/>
  <c r="H551596" i="33"/>
  <c r="I551595" i="33"/>
  <c r="H551595" i="33"/>
  <c r="I551594" i="33"/>
  <c r="H551594" i="33"/>
  <c r="I551593" i="33"/>
  <c r="H551593" i="33"/>
  <c r="I551592" i="33"/>
  <c r="H551592" i="33"/>
  <c r="I551591" i="33"/>
  <c r="H551591" i="33"/>
  <c r="I551590" i="33"/>
  <c r="H551590" i="33"/>
  <c r="I551589" i="33"/>
  <c r="H551589" i="33"/>
  <c r="I551588" i="33"/>
  <c r="H551588" i="33"/>
  <c r="I551587" i="33"/>
  <c r="H551587" i="33"/>
  <c r="I551586" i="33"/>
  <c r="H551586" i="33"/>
  <c r="I551585" i="33"/>
  <c r="H551585" i="33"/>
  <c r="I551584" i="33"/>
  <c r="H551584" i="33"/>
  <c r="I551583" i="33"/>
  <c r="H551583" i="33"/>
  <c r="I551582" i="33"/>
  <c r="H551582" i="33"/>
  <c r="I551581" i="33"/>
  <c r="H551581" i="33"/>
  <c r="I551580" i="33"/>
  <c r="H551580" i="33"/>
  <c r="I551579" i="33"/>
  <c r="H551579" i="33"/>
  <c r="I551578" i="33"/>
  <c r="H551578" i="33"/>
  <c r="I551577" i="33"/>
  <c r="H551577" i="33"/>
  <c r="I551576" i="33"/>
  <c r="H551576" i="33"/>
  <c r="I551575" i="33"/>
  <c r="H551575" i="33"/>
  <c r="I551574" i="33"/>
  <c r="H551574" i="33"/>
  <c r="I551573" i="33"/>
  <c r="H551573" i="33"/>
  <c r="I551572" i="33"/>
  <c r="H551572" i="33"/>
  <c r="I551571" i="33"/>
  <c r="H551571" i="33"/>
  <c r="I551570" i="33"/>
  <c r="H551570" i="33"/>
  <c r="I551569" i="33"/>
  <c r="H551569" i="33"/>
  <c r="I551568" i="33"/>
  <c r="H551568" i="33"/>
  <c r="I551567" i="33"/>
  <c r="H551567" i="33"/>
  <c r="I551566" i="33"/>
  <c r="H551566" i="33"/>
  <c r="I551565" i="33"/>
  <c r="H551565" i="33"/>
  <c r="I551564" i="33"/>
  <c r="H551564" i="33"/>
  <c r="I551563" i="33"/>
  <c r="H551563" i="33"/>
  <c r="I551562" i="33"/>
  <c r="H551562" i="33"/>
  <c r="I551561" i="33"/>
  <c r="H551561" i="33"/>
  <c r="I551560" i="33"/>
  <c r="H551560" i="33"/>
  <c r="I551559" i="33"/>
  <c r="H551559" i="33"/>
  <c r="I551558" i="33"/>
  <c r="H551558" i="33"/>
  <c r="I551557" i="33"/>
  <c r="H551557" i="33"/>
  <c r="I551556" i="33"/>
  <c r="H551556" i="33"/>
  <c r="I551555" i="33"/>
  <c r="H551555" i="33"/>
  <c r="I551554" i="33"/>
  <c r="H551554" i="33"/>
  <c r="I551553" i="33"/>
  <c r="H551553" i="33"/>
  <c r="I551552" i="33"/>
  <c r="H551552" i="33"/>
  <c r="I551551" i="33"/>
  <c r="H551551" i="33"/>
  <c r="I551550" i="33"/>
  <c r="H551550" i="33"/>
  <c r="I551549" i="33"/>
  <c r="H551549" i="33"/>
  <c r="I551548" i="33"/>
  <c r="H551548" i="33"/>
  <c r="I551547" i="33"/>
  <c r="H551547" i="33"/>
  <c r="I551546" i="33"/>
  <c r="H551546" i="33"/>
  <c r="I551545" i="33"/>
  <c r="H551545" i="33"/>
  <c r="I551544" i="33"/>
  <c r="H551544" i="33"/>
  <c r="I551543" i="33"/>
  <c r="H551543" i="33"/>
  <c r="I551542" i="33"/>
  <c r="H551542" i="33"/>
  <c r="I551541" i="33"/>
  <c r="H551541" i="33"/>
  <c r="I551540" i="33"/>
  <c r="H551540" i="33"/>
  <c r="I551539" i="33"/>
  <c r="H551539" i="33"/>
  <c r="I551538" i="33"/>
  <c r="H551538" i="33"/>
  <c r="I551537" i="33"/>
  <c r="H551537" i="33"/>
  <c r="I551536" i="33"/>
  <c r="H551536" i="33"/>
  <c r="I551535" i="33"/>
  <c r="H551535" i="33"/>
  <c r="I551534" i="33"/>
  <c r="H551534" i="33"/>
  <c r="I551533" i="33"/>
  <c r="H551533" i="33"/>
  <c r="I551532" i="33"/>
  <c r="H551532" i="33"/>
  <c r="I551531" i="33"/>
  <c r="H551531" i="33"/>
  <c r="I551530" i="33"/>
  <c r="H551530" i="33"/>
  <c r="I551529" i="33"/>
  <c r="H551529" i="33"/>
  <c r="I551528" i="33"/>
  <c r="H551528" i="33"/>
  <c r="I551527" i="33"/>
  <c r="H551527" i="33"/>
  <c r="I551526" i="33"/>
  <c r="H551526" i="33"/>
  <c r="I551525" i="33"/>
  <c r="H551525" i="33"/>
  <c r="I551524" i="33"/>
  <c r="H551524" i="33"/>
  <c r="I551523" i="33"/>
  <c r="H551523" i="33"/>
  <c r="I551522" i="33"/>
  <c r="H551522" i="33"/>
  <c r="I551521" i="33"/>
  <c r="H551521" i="33"/>
  <c r="I551520" i="33"/>
  <c r="H551520" i="33"/>
  <c r="I551519" i="33"/>
  <c r="H551519" i="33"/>
  <c r="I551518" i="33"/>
  <c r="H551518" i="33"/>
  <c r="I551517" i="33"/>
  <c r="H551517" i="33"/>
  <c r="I551516" i="33"/>
  <c r="H551516" i="33"/>
  <c r="I551515" i="33"/>
  <c r="H551515" i="33"/>
  <c r="I551514" i="33"/>
  <c r="H551514" i="33"/>
  <c r="I551513" i="33"/>
  <c r="H551513" i="33"/>
  <c r="I551512" i="33"/>
  <c r="H551512" i="33"/>
  <c r="I551511" i="33"/>
  <c r="H551511" i="33"/>
  <c r="I551510" i="33"/>
  <c r="H551510" i="33"/>
  <c r="I551509" i="33"/>
  <c r="H551509" i="33"/>
  <c r="I551508" i="33"/>
  <c r="H551508" i="33"/>
  <c r="I551507" i="33"/>
  <c r="H551507" i="33"/>
  <c r="I551506" i="33"/>
  <c r="H551506" i="33"/>
  <c r="I551505" i="33"/>
  <c r="H551505" i="33"/>
  <c r="I551504" i="33"/>
  <c r="H551504" i="33"/>
  <c r="I551503" i="33"/>
  <c r="H551503" i="33"/>
  <c r="I551502" i="33"/>
  <c r="H551502" i="33"/>
  <c r="I551501" i="33"/>
  <c r="H551501" i="33"/>
  <c r="I551500" i="33"/>
  <c r="H551500" i="33"/>
  <c r="I551499" i="33"/>
  <c r="H551499" i="33"/>
  <c r="I551498" i="33"/>
  <c r="H551498" i="33"/>
  <c r="I551497" i="33"/>
  <c r="H551497" i="33"/>
  <c r="I551496" i="33"/>
  <c r="H551496" i="33"/>
  <c r="I551495" i="33"/>
  <c r="H551495" i="33"/>
  <c r="I551494" i="33"/>
  <c r="H551494" i="33"/>
  <c r="I551493" i="33"/>
  <c r="H551493" i="33"/>
  <c r="I551492" i="33"/>
  <c r="H551492" i="33"/>
  <c r="I551491" i="33"/>
  <c r="H551491" i="33"/>
  <c r="I551490" i="33"/>
  <c r="H551490" i="33"/>
  <c r="I551489" i="33"/>
  <c r="H551489" i="33"/>
  <c r="I551488" i="33"/>
  <c r="H551488" i="33"/>
  <c r="I551487" i="33"/>
  <c r="H551487" i="33"/>
  <c r="I551486" i="33"/>
  <c r="H551486" i="33"/>
  <c r="I551485" i="33"/>
  <c r="H551485" i="33"/>
  <c r="I551484" i="33"/>
  <c r="H551484" i="33"/>
  <c r="I551483" i="33"/>
  <c r="H551483" i="33"/>
  <c r="I551482" i="33"/>
  <c r="H551482" i="33"/>
  <c r="I551481" i="33"/>
  <c r="H551481" i="33"/>
  <c r="I551480" i="33"/>
  <c r="H551480" i="33"/>
  <c r="I551479" i="33"/>
  <c r="H551479" i="33"/>
  <c r="I551478" i="33"/>
  <c r="H551478" i="33"/>
  <c r="I551477" i="33"/>
  <c r="H551477" i="33"/>
  <c r="I551476" i="33"/>
  <c r="H551476" i="33"/>
  <c r="I551475" i="33"/>
  <c r="H551475" i="33"/>
  <c r="I551474" i="33"/>
  <c r="H551474" i="33"/>
  <c r="I551473" i="33"/>
  <c r="H551473" i="33"/>
  <c r="I551472" i="33"/>
  <c r="H551472" i="33"/>
  <c r="I551471" i="33"/>
  <c r="H551471" i="33"/>
  <c r="I551470" i="33"/>
  <c r="H551470" i="33"/>
  <c r="I551469" i="33"/>
  <c r="H551469" i="33"/>
  <c r="I551468" i="33"/>
  <c r="H551468" i="33"/>
  <c r="I551467" i="33"/>
  <c r="H551467" i="33"/>
  <c r="I551466" i="33"/>
  <c r="H551466" i="33"/>
  <c r="I551465" i="33"/>
  <c r="H551465" i="33"/>
  <c r="I551464" i="33"/>
  <c r="H551464" i="33"/>
  <c r="I551463" i="33"/>
  <c r="H551463" i="33"/>
  <c r="I551462" i="33"/>
  <c r="H551462" i="33"/>
  <c r="I551461" i="33"/>
  <c r="H551461" i="33"/>
  <c r="I551460" i="33"/>
  <c r="H551460" i="33"/>
  <c r="I551459" i="33"/>
  <c r="H551459" i="33"/>
  <c r="I551458" i="33"/>
  <c r="H551458" i="33"/>
  <c r="I551457" i="33"/>
  <c r="H551457" i="33"/>
  <c r="I551456" i="33"/>
  <c r="H551456" i="33"/>
  <c r="I551455" i="33"/>
  <c r="H551455" i="33"/>
  <c r="I551454" i="33"/>
  <c r="H551454" i="33"/>
  <c r="I551453" i="33"/>
  <c r="H551453" i="33"/>
  <c r="I551452" i="33"/>
  <c r="H551452" i="33"/>
  <c r="I551451" i="33"/>
  <c r="H551451" i="33"/>
  <c r="I551450" i="33"/>
  <c r="H551450" i="33"/>
  <c r="I551449" i="33"/>
  <c r="H551449" i="33"/>
  <c r="I551448" i="33"/>
  <c r="H551448" i="33"/>
  <c r="I551447" i="33"/>
  <c r="H551447" i="33"/>
  <c r="I551446" i="33"/>
  <c r="H551446" i="33"/>
  <c r="I551445" i="33"/>
  <c r="H551445" i="33"/>
  <c r="I551444" i="33"/>
  <c r="H551444" i="33"/>
  <c r="I551443" i="33"/>
  <c r="H551443" i="33"/>
  <c r="I551442" i="33"/>
  <c r="H551442" i="33"/>
  <c r="I551441" i="33"/>
  <c r="H551441" i="33"/>
  <c r="I551440" i="33"/>
  <c r="H551440" i="33"/>
  <c r="I551439" i="33"/>
  <c r="H551439" i="33"/>
  <c r="I551438" i="33"/>
  <c r="H551438" i="33"/>
  <c r="I551437" i="33"/>
  <c r="H551437" i="33"/>
  <c r="I551436" i="33"/>
  <c r="H551436" i="33"/>
  <c r="I551435" i="33"/>
  <c r="H551435" i="33"/>
  <c r="I551434" i="33"/>
  <c r="H551434" i="33"/>
  <c r="I551433" i="33"/>
  <c r="H551433" i="33"/>
  <c r="I551432" i="33"/>
  <c r="H551432" i="33"/>
  <c r="I551431" i="33"/>
  <c r="H551431" i="33"/>
  <c r="I551430" i="33"/>
  <c r="H551430" i="33"/>
  <c r="I551429" i="33"/>
  <c r="H551429" i="33"/>
  <c r="I551428" i="33"/>
  <c r="H551428" i="33"/>
  <c r="I551427" i="33"/>
  <c r="H551427" i="33"/>
  <c r="I551426" i="33"/>
  <c r="H551426" i="33"/>
  <c r="I551425" i="33"/>
  <c r="H551425" i="33"/>
  <c r="I551424" i="33"/>
  <c r="H551424" i="33"/>
  <c r="I551423" i="33"/>
  <c r="H551423" i="33"/>
  <c r="I551422" i="33"/>
  <c r="H551422" i="33"/>
  <c r="I551421" i="33"/>
  <c r="H551421" i="33"/>
  <c r="I551420" i="33"/>
  <c r="H551420" i="33"/>
  <c r="I551419" i="33"/>
  <c r="H551419" i="33"/>
  <c r="I551418" i="33"/>
  <c r="H551418" i="33"/>
  <c r="I551417" i="33"/>
  <c r="H551417" i="33"/>
  <c r="I551416" i="33"/>
  <c r="H551416" i="33"/>
  <c r="I551415" i="33"/>
  <c r="H551415" i="33"/>
  <c r="I551414" i="33"/>
  <c r="H551414" i="33"/>
  <c r="I551413" i="33"/>
  <c r="H551413" i="33"/>
  <c r="I551412" i="33"/>
  <c r="H551412" i="33"/>
  <c r="I551411" i="33"/>
  <c r="H551411" i="33"/>
  <c r="I551410" i="33"/>
  <c r="H551410" i="33"/>
  <c r="I551409" i="33"/>
  <c r="H551409" i="33"/>
  <c r="I551408" i="33"/>
  <c r="H551408" i="33"/>
  <c r="I551407" i="33"/>
  <c r="H551407" i="33"/>
  <c r="I551406" i="33"/>
  <c r="H551406" i="33"/>
  <c r="I551405" i="33"/>
  <c r="H551405" i="33"/>
  <c r="I551404" i="33"/>
  <c r="H551404" i="33"/>
  <c r="I551403" i="33"/>
  <c r="H551403" i="33"/>
  <c r="I551402" i="33"/>
  <c r="H551402" i="33"/>
  <c r="I551401" i="33"/>
  <c r="H551401" i="33"/>
  <c r="I551400" i="33"/>
  <c r="H551400" i="33"/>
  <c r="I551399" i="33"/>
  <c r="H551399" i="33"/>
  <c r="I551398" i="33"/>
  <c r="H551398" i="33"/>
  <c r="I551397" i="33"/>
  <c r="H551397" i="33"/>
  <c r="I551396" i="33"/>
  <c r="H551396" i="33"/>
  <c r="I551395" i="33"/>
  <c r="H551395" i="33"/>
  <c r="I551394" i="33"/>
  <c r="H551394" i="33"/>
  <c r="I551393" i="33"/>
  <c r="H551393" i="33"/>
  <c r="I551392" i="33"/>
  <c r="H551392" i="33"/>
  <c r="I551391" i="33"/>
  <c r="H551391" i="33"/>
  <c r="I551390" i="33"/>
  <c r="H551390" i="33"/>
  <c r="I551389" i="33"/>
  <c r="H551389" i="33"/>
  <c r="I551388" i="33"/>
  <c r="H551388" i="33"/>
  <c r="I551387" i="33"/>
  <c r="H551387" i="33"/>
  <c r="I551386" i="33"/>
  <c r="H551386" i="33"/>
  <c r="I551385" i="33"/>
  <c r="H551385" i="33"/>
  <c r="I551384" i="33"/>
  <c r="H551384" i="33"/>
  <c r="I551383" i="33"/>
  <c r="H551383" i="33"/>
  <c r="I551382" i="33"/>
  <c r="H551382" i="33"/>
  <c r="I551381" i="33"/>
  <c r="H551381" i="33"/>
  <c r="I551380" i="33"/>
  <c r="H551380" i="33"/>
  <c r="I551379" i="33"/>
  <c r="H551379" i="33"/>
  <c r="I551378" i="33"/>
  <c r="H551378" i="33"/>
  <c r="I551377" i="33"/>
  <c r="H551377" i="33"/>
  <c r="I551376" i="33"/>
  <c r="H551376" i="33"/>
  <c r="I551375" i="33"/>
  <c r="H551375" i="33"/>
  <c r="I551374" i="33"/>
  <c r="H551374" i="33"/>
  <c r="I551373" i="33"/>
  <c r="H551373" i="33"/>
  <c r="I551372" i="33"/>
  <c r="H551372" i="33"/>
  <c r="I551371" i="33"/>
  <c r="H551371" i="33"/>
  <c r="I551370" i="33"/>
  <c r="H551370" i="33"/>
  <c r="I551369" i="33"/>
  <c r="H551369" i="33"/>
  <c r="I551368" i="33"/>
  <c r="H551368" i="33"/>
  <c r="I551367" i="33"/>
  <c r="H551367" i="33"/>
  <c r="I551366" i="33"/>
  <c r="H551366" i="33"/>
  <c r="I551365" i="33"/>
  <c r="H551365" i="33"/>
  <c r="I551364" i="33"/>
  <c r="H551364" i="33"/>
  <c r="I551363" i="33"/>
  <c r="H551363" i="33"/>
  <c r="I551362" i="33"/>
  <c r="H551362" i="33"/>
  <c r="I551361" i="33"/>
  <c r="H551361" i="33"/>
  <c r="I551360" i="33"/>
  <c r="H551360" i="33"/>
  <c r="I551359" i="33"/>
  <c r="H551359" i="33"/>
  <c r="I551358" i="33"/>
  <c r="H551358" i="33"/>
  <c r="I551357" i="33"/>
  <c r="H551357" i="33"/>
  <c r="I551356" i="33"/>
  <c r="H551356" i="33"/>
  <c r="I551355" i="33"/>
  <c r="H551355" i="33"/>
  <c r="I551354" i="33"/>
  <c r="H551354" i="33"/>
  <c r="I551353" i="33"/>
  <c r="H551353" i="33"/>
  <c r="I551352" i="33"/>
  <c r="H551352" i="33"/>
  <c r="I551351" i="33"/>
  <c r="H551351" i="33"/>
  <c r="I551350" i="33"/>
  <c r="H551350" i="33"/>
  <c r="I551349" i="33"/>
  <c r="H551349" i="33"/>
  <c r="I551348" i="33"/>
  <c r="H551348" i="33"/>
  <c r="I551347" i="33"/>
  <c r="H551347" i="33"/>
  <c r="I551346" i="33"/>
  <c r="H551346" i="33"/>
  <c r="I551345" i="33"/>
  <c r="H551345" i="33"/>
  <c r="I551344" i="33"/>
  <c r="H551344" i="33"/>
  <c r="I551343" i="33"/>
  <c r="H551343" i="33"/>
  <c r="I551342" i="33"/>
  <c r="H551342" i="33"/>
  <c r="I551341" i="33"/>
  <c r="H551341" i="33"/>
  <c r="I551340" i="33"/>
  <c r="H551340" i="33"/>
  <c r="I551339" i="33"/>
  <c r="H551339" i="33"/>
  <c r="I551338" i="33"/>
  <c r="H551338" i="33"/>
  <c r="I551337" i="33"/>
  <c r="H551337" i="33"/>
  <c r="I551336" i="33"/>
  <c r="H551336" i="33"/>
  <c r="I551335" i="33"/>
  <c r="H551335" i="33"/>
  <c r="I551334" i="33"/>
  <c r="H551334" i="33"/>
  <c r="I551333" i="33"/>
  <c r="H551333" i="33"/>
  <c r="I551332" i="33"/>
  <c r="H551332" i="33"/>
  <c r="I551331" i="33"/>
  <c r="H551331" i="33"/>
  <c r="I551330" i="33"/>
  <c r="H551330" i="33"/>
  <c r="I551329" i="33"/>
  <c r="H551329" i="33"/>
  <c r="I551328" i="33"/>
  <c r="H551328" i="33"/>
  <c r="I551327" i="33"/>
  <c r="H551327" i="33"/>
  <c r="I551326" i="33"/>
  <c r="H551326" i="33"/>
  <c r="I551325" i="33"/>
  <c r="H551325" i="33"/>
  <c r="I551324" i="33"/>
  <c r="H551324" i="33"/>
  <c r="I551323" i="33"/>
  <c r="H551323" i="33"/>
  <c r="I551322" i="33"/>
  <c r="H551322" i="33"/>
  <c r="I551321" i="33"/>
  <c r="H551321" i="33"/>
  <c r="I551320" i="33"/>
  <c r="H551320" i="33"/>
  <c r="I551319" i="33"/>
  <c r="H551319" i="33"/>
  <c r="I551318" i="33"/>
  <c r="H551318" i="33"/>
  <c r="I551317" i="33"/>
  <c r="H551317" i="33"/>
  <c r="I551316" i="33"/>
  <c r="H551316" i="33"/>
  <c r="I551315" i="33"/>
  <c r="H551315" i="33"/>
  <c r="I551314" i="33"/>
  <c r="H551314" i="33"/>
  <c r="I551313" i="33"/>
  <c r="H551313" i="33"/>
  <c r="I551312" i="33"/>
  <c r="H551312" i="33"/>
  <c r="I551311" i="33"/>
  <c r="H551311" i="33"/>
  <c r="I551310" i="33"/>
  <c r="H551310" i="33"/>
  <c r="I551309" i="33"/>
  <c r="H551309" i="33"/>
  <c r="I551308" i="33"/>
  <c r="H551308" i="33"/>
  <c r="I551307" i="33"/>
  <c r="H551307" i="33"/>
  <c r="I551306" i="33"/>
  <c r="H551306" i="33"/>
  <c r="I551305" i="33"/>
  <c r="H551305" i="33"/>
  <c r="I551304" i="33"/>
  <c r="H551304" i="33"/>
  <c r="I551303" i="33"/>
  <c r="H551303" i="33"/>
  <c r="I551302" i="33"/>
  <c r="H551302" i="33"/>
  <c r="I551301" i="33"/>
  <c r="H551301" i="33"/>
  <c r="I551300" i="33"/>
  <c r="H551300" i="33"/>
  <c r="I551299" i="33"/>
  <c r="H551299" i="33"/>
  <c r="I551298" i="33"/>
  <c r="H551298" i="33"/>
  <c r="I551297" i="33"/>
  <c r="H551297" i="33"/>
  <c r="I551296" i="33"/>
  <c r="H551296" i="33"/>
  <c r="I551295" i="33"/>
  <c r="H551295" i="33"/>
  <c r="I551294" i="33"/>
  <c r="H551294" i="33"/>
  <c r="I551293" i="33"/>
  <c r="H551293" i="33"/>
  <c r="I551292" i="33"/>
  <c r="H551292" i="33"/>
  <c r="I551291" i="33"/>
  <c r="H551291" i="33"/>
  <c r="I551290" i="33"/>
  <c r="H551290" i="33"/>
  <c r="I551289" i="33"/>
  <c r="H551289" i="33"/>
  <c r="I551288" i="33"/>
  <c r="H551288" i="33"/>
  <c r="I551287" i="33"/>
  <c r="H551287" i="33"/>
  <c r="I551286" i="33"/>
  <c r="H551286" i="33"/>
  <c r="I551285" i="33"/>
  <c r="H551285" i="33"/>
  <c r="I551284" i="33"/>
  <c r="H551284" i="33"/>
  <c r="I551283" i="33"/>
  <c r="H551283" i="33"/>
  <c r="I551282" i="33"/>
  <c r="H551282" i="33"/>
  <c r="I551281" i="33"/>
  <c r="H551281" i="33"/>
  <c r="I551280" i="33"/>
  <c r="H551280" i="33"/>
  <c r="I551279" i="33"/>
  <c r="H551279" i="33"/>
  <c r="I551278" i="33"/>
  <c r="H551278" i="33"/>
  <c r="I551277" i="33"/>
  <c r="H551277" i="33"/>
  <c r="I551276" i="33"/>
  <c r="H551276" i="33"/>
  <c r="I551275" i="33"/>
  <c r="H551275" i="33"/>
  <c r="I551274" i="33"/>
  <c r="H551274" i="33"/>
  <c r="I551273" i="33"/>
  <c r="H551273" i="33"/>
  <c r="I551272" i="33"/>
  <c r="H551272" i="33"/>
  <c r="I551271" i="33"/>
  <c r="H551271" i="33"/>
  <c r="I551270" i="33"/>
  <c r="H551270" i="33"/>
  <c r="I551269" i="33"/>
  <c r="H551269" i="33"/>
  <c r="I551268" i="33"/>
  <c r="H551268" i="33"/>
  <c r="I551267" i="33"/>
  <c r="H551267" i="33"/>
  <c r="I551266" i="33"/>
  <c r="H551266" i="33"/>
  <c r="I551265" i="33"/>
  <c r="H551265" i="33"/>
  <c r="I551264" i="33"/>
  <c r="H551264" i="33"/>
  <c r="I551263" i="33"/>
  <c r="H551263" i="33"/>
  <c r="I551262" i="33"/>
  <c r="H551262" i="33"/>
  <c r="I551261" i="33"/>
  <c r="H551261" i="33"/>
  <c r="I551260" i="33"/>
  <c r="H551260" i="33"/>
  <c r="I551259" i="33"/>
  <c r="H551259" i="33"/>
  <c r="I551258" i="33"/>
  <c r="H551258" i="33"/>
  <c r="I551257" i="33"/>
  <c r="H551257" i="33"/>
  <c r="I551256" i="33"/>
  <c r="H551256" i="33"/>
  <c r="I551255" i="33"/>
  <c r="H551255" i="33"/>
  <c r="I551254" i="33"/>
  <c r="H551254" i="33"/>
  <c r="I551253" i="33"/>
  <c r="H551253" i="33"/>
  <c r="I551252" i="33"/>
  <c r="H551252" i="33"/>
  <c r="I551251" i="33"/>
  <c r="H551251" i="33"/>
  <c r="I551250" i="33"/>
  <c r="H551250" i="33"/>
  <c r="I551249" i="33"/>
  <c r="H551249" i="33"/>
  <c r="I551248" i="33"/>
  <c r="H551248" i="33"/>
  <c r="I551247" i="33"/>
  <c r="H551247" i="33"/>
  <c r="I551246" i="33"/>
  <c r="H551246" i="33"/>
  <c r="I551245" i="33"/>
  <c r="H551245" i="33"/>
  <c r="I551244" i="33"/>
  <c r="H551244" i="33"/>
  <c r="I551243" i="33"/>
  <c r="H551243" i="33"/>
  <c r="I551242" i="33"/>
  <c r="H551242" i="33"/>
  <c r="I551241" i="33"/>
  <c r="H551241" i="33"/>
  <c r="I551240" i="33"/>
  <c r="H551240" i="33"/>
  <c r="I551239" i="33"/>
  <c r="H551239" i="33"/>
  <c r="I551238" i="33"/>
  <c r="H551238" i="33"/>
  <c r="I551237" i="33"/>
  <c r="H551237" i="33"/>
  <c r="I551236" i="33"/>
  <c r="H551236" i="33"/>
  <c r="I551235" i="33"/>
  <c r="H551235" i="33"/>
  <c r="I551234" i="33"/>
  <c r="H551234" i="33"/>
  <c r="I551233" i="33"/>
  <c r="H551233" i="33"/>
  <c r="I551232" i="33"/>
  <c r="H551232" i="33"/>
  <c r="I551231" i="33"/>
  <c r="H551231" i="33"/>
  <c r="I551230" i="33"/>
  <c r="H551230" i="33"/>
  <c r="I551229" i="33"/>
  <c r="H551229" i="33"/>
  <c r="I551228" i="33"/>
  <c r="H551228" i="33"/>
  <c r="I551227" i="33"/>
  <c r="H551227" i="33"/>
  <c r="I551226" i="33"/>
  <c r="H551226" i="33"/>
  <c r="I551225" i="33"/>
  <c r="H551225" i="33"/>
  <c r="I551224" i="33"/>
  <c r="H551224" i="33"/>
  <c r="I551223" i="33"/>
  <c r="H551223" i="33"/>
  <c r="I551222" i="33"/>
  <c r="H551222" i="33"/>
  <c r="I551221" i="33"/>
  <c r="H551221" i="33"/>
  <c r="I551220" i="33"/>
  <c r="H551220" i="33"/>
  <c r="I551219" i="33"/>
  <c r="H551219" i="33"/>
  <c r="I551218" i="33"/>
  <c r="H551218" i="33"/>
  <c r="I551217" i="33"/>
  <c r="H551217" i="33"/>
  <c r="I551216" i="33"/>
  <c r="H551216" i="33"/>
  <c r="I551215" i="33"/>
  <c r="H551215" i="33"/>
  <c r="I551214" i="33"/>
  <c r="H551214" i="33"/>
  <c r="I551213" i="33"/>
  <c r="H551213" i="33"/>
  <c r="I551212" i="33"/>
  <c r="H551212" i="33"/>
  <c r="I551211" i="33"/>
  <c r="H551211" i="33"/>
  <c r="I551210" i="33"/>
  <c r="H551210" i="33"/>
  <c r="I551209" i="33"/>
  <c r="H551209" i="33"/>
  <c r="I551208" i="33"/>
  <c r="H551208" i="33"/>
  <c r="I551207" i="33"/>
  <c r="H551207" i="33"/>
  <c r="I551206" i="33"/>
  <c r="H551206" i="33"/>
  <c r="I551205" i="33"/>
  <c r="H551205" i="33"/>
  <c r="I551204" i="33"/>
  <c r="H551204" i="33"/>
  <c r="I551203" i="33"/>
  <c r="H551203" i="33"/>
  <c r="I551202" i="33"/>
  <c r="H551202" i="33"/>
  <c r="I551201" i="33"/>
  <c r="H551201" i="33"/>
  <c r="I551200" i="33"/>
  <c r="H551200" i="33"/>
  <c r="I551199" i="33"/>
  <c r="H551199" i="33"/>
  <c r="I551198" i="33"/>
  <c r="H551198" i="33"/>
  <c r="I551197" i="33"/>
  <c r="H551197" i="33"/>
  <c r="I551196" i="33"/>
  <c r="H551196" i="33"/>
  <c r="I551195" i="33"/>
  <c r="H551195" i="33"/>
  <c r="I551194" i="33"/>
  <c r="H551194" i="33"/>
  <c r="I551193" i="33"/>
  <c r="H551193" i="33"/>
  <c r="I551192" i="33"/>
  <c r="H551192" i="33"/>
  <c r="I551191" i="33"/>
  <c r="H551191" i="33"/>
  <c r="I551190" i="33"/>
  <c r="H551190" i="33"/>
  <c r="I551189" i="33"/>
  <c r="H551189" i="33"/>
  <c r="I551188" i="33"/>
  <c r="H551188" i="33"/>
  <c r="I551187" i="33"/>
  <c r="H551187" i="33"/>
  <c r="I551186" i="33"/>
  <c r="H551186" i="33"/>
  <c r="I551185" i="33"/>
  <c r="H551185" i="33"/>
  <c r="I551184" i="33"/>
  <c r="H551184" i="33"/>
  <c r="I551183" i="33"/>
  <c r="H551183" i="33"/>
  <c r="I551182" i="33"/>
  <c r="H551182" i="33"/>
  <c r="I551181" i="33"/>
  <c r="H551181" i="33"/>
  <c r="I551180" i="33"/>
  <c r="H551180" i="33"/>
  <c r="I551179" i="33"/>
  <c r="H551179" i="33"/>
  <c r="I551178" i="33"/>
  <c r="H551178" i="33"/>
  <c r="I551177" i="33"/>
  <c r="H551177" i="33"/>
  <c r="I551176" i="33"/>
  <c r="H551176" i="33"/>
  <c r="I551175" i="33"/>
  <c r="H551175" i="33"/>
  <c r="I551174" i="33"/>
  <c r="H551174" i="33"/>
  <c r="I551173" i="33"/>
  <c r="H551173" i="33"/>
  <c r="I551172" i="33"/>
  <c r="H551172" i="33"/>
  <c r="I551171" i="33"/>
  <c r="H551171" i="33"/>
  <c r="I551170" i="33"/>
  <c r="H551170" i="33"/>
  <c r="I551169" i="33"/>
  <c r="H551169" i="33"/>
  <c r="I551168" i="33"/>
  <c r="H551168" i="33"/>
  <c r="I551167" i="33"/>
  <c r="H551167" i="33"/>
  <c r="I551166" i="33"/>
  <c r="H551166" i="33"/>
  <c r="I551165" i="33"/>
  <c r="H551165" i="33"/>
  <c r="I551164" i="33"/>
  <c r="H551164" i="33"/>
  <c r="I551163" i="33"/>
  <c r="H551163" i="33"/>
  <c r="I551162" i="33"/>
  <c r="H551162" i="33"/>
  <c r="I551161" i="33"/>
  <c r="H551161" i="33"/>
  <c r="I551160" i="33"/>
  <c r="H551160" i="33"/>
  <c r="I551159" i="33"/>
  <c r="H551159" i="33"/>
  <c r="I551158" i="33"/>
  <c r="H551158" i="33"/>
  <c r="I551157" i="33"/>
  <c r="H551157" i="33"/>
  <c r="I551156" i="33"/>
  <c r="H551156" i="33"/>
  <c r="I551155" i="33"/>
  <c r="H551155" i="33"/>
  <c r="I551154" i="33"/>
  <c r="H551154" i="33"/>
  <c r="I551153" i="33"/>
  <c r="H551153" i="33"/>
  <c r="I551152" i="33"/>
  <c r="H551152" i="33"/>
  <c r="I551151" i="33"/>
  <c r="H551151" i="33"/>
  <c r="I551150" i="33"/>
  <c r="H551150" i="33"/>
  <c r="I551149" i="33"/>
  <c r="H551149" i="33"/>
  <c r="I551148" i="33"/>
  <c r="H551148" i="33"/>
  <c r="I551147" i="33"/>
  <c r="H551147" i="33"/>
  <c r="I551146" i="33"/>
  <c r="H551146" i="33"/>
  <c r="I551145" i="33"/>
  <c r="H551145" i="33"/>
  <c r="I551144" i="33"/>
  <c r="H551144" i="33"/>
  <c r="I551143" i="33"/>
  <c r="H551143" i="33"/>
  <c r="I551142" i="33"/>
  <c r="H551142" i="33"/>
  <c r="I551141" i="33"/>
  <c r="H551141" i="33"/>
  <c r="I551140" i="33"/>
  <c r="H551140" i="33"/>
  <c r="I551139" i="33"/>
  <c r="H551139" i="33"/>
  <c r="I551138" i="33"/>
  <c r="H551138" i="33"/>
  <c r="I551137" i="33"/>
  <c r="H551137" i="33"/>
  <c r="I551136" i="33"/>
  <c r="H551136" i="33"/>
  <c r="I551135" i="33"/>
  <c r="H551135" i="33"/>
  <c r="I551134" i="33"/>
  <c r="H551134" i="33"/>
  <c r="I551133" i="33"/>
  <c r="H551133" i="33"/>
  <c r="I551132" i="33"/>
  <c r="H551132" i="33"/>
  <c r="I551131" i="33"/>
  <c r="H551131" i="33"/>
  <c r="I551130" i="33"/>
  <c r="H551130" i="33"/>
  <c r="I551129" i="33"/>
  <c r="H551129" i="33"/>
  <c r="I551128" i="33"/>
  <c r="H551128" i="33"/>
  <c r="I551127" i="33"/>
  <c r="H551127" i="33"/>
  <c r="I551126" i="33"/>
  <c r="H551126" i="33"/>
  <c r="I551125" i="33"/>
  <c r="H551125" i="33"/>
  <c r="I551124" i="33"/>
  <c r="H551124" i="33"/>
  <c r="I551123" i="33"/>
  <c r="H551123" i="33"/>
  <c r="I551122" i="33"/>
  <c r="H551122" i="33"/>
  <c r="I551121" i="33"/>
  <c r="H551121" i="33"/>
  <c r="I551120" i="33"/>
  <c r="H551120" i="33"/>
  <c r="I551119" i="33"/>
  <c r="H551119" i="33"/>
  <c r="I551118" i="33"/>
  <c r="H551118" i="33"/>
  <c r="I551117" i="33"/>
  <c r="H551117" i="33"/>
  <c r="I551116" i="33"/>
  <c r="H551116" i="33"/>
  <c r="I551115" i="33"/>
  <c r="H551115" i="33"/>
  <c r="I551114" i="33"/>
  <c r="H551114" i="33"/>
  <c r="I551113" i="33"/>
  <c r="H551113" i="33"/>
  <c r="I551112" i="33"/>
  <c r="H551112" i="33"/>
  <c r="I551111" i="33"/>
  <c r="H551111" i="33"/>
  <c r="I551110" i="33"/>
  <c r="H551110" i="33"/>
  <c r="I551109" i="33"/>
  <c r="H551109" i="33"/>
  <c r="I551108" i="33"/>
  <c r="H551108" i="33"/>
  <c r="I551107" i="33"/>
  <c r="H551107" i="33"/>
  <c r="I551106" i="33"/>
  <c r="H551106" i="33"/>
  <c r="I551105" i="33"/>
  <c r="H551105" i="33"/>
  <c r="I551104" i="33"/>
  <c r="H551104" i="33"/>
  <c r="I551103" i="33"/>
  <c r="H551103" i="33"/>
  <c r="I551102" i="33"/>
  <c r="H551102" i="33"/>
  <c r="I551101" i="33"/>
  <c r="H551101" i="33"/>
  <c r="I551100" i="33"/>
  <c r="H551100" i="33"/>
  <c r="I551099" i="33"/>
  <c r="H551099" i="33"/>
  <c r="I551098" i="33"/>
  <c r="H551098" i="33"/>
  <c r="I551097" i="33"/>
  <c r="H551097" i="33"/>
  <c r="I551096" i="33"/>
  <c r="H551096" i="33"/>
  <c r="I551095" i="33"/>
  <c r="H551095" i="33"/>
  <c r="I551094" i="33"/>
  <c r="H551094" i="33"/>
  <c r="I551093" i="33"/>
  <c r="H551093" i="33"/>
  <c r="I551092" i="33"/>
  <c r="H551092" i="33"/>
  <c r="I551091" i="33"/>
  <c r="H551091" i="33"/>
  <c r="I551090" i="33"/>
  <c r="H551090" i="33"/>
  <c r="I551089" i="33"/>
  <c r="H551089" i="33"/>
  <c r="I551088" i="33"/>
  <c r="H551088" i="33"/>
  <c r="I551087" i="33"/>
  <c r="H551087" i="33"/>
  <c r="I551086" i="33"/>
  <c r="H551086" i="33"/>
  <c r="I551085" i="33"/>
  <c r="H551085" i="33"/>
  <c r="I551084" i="33"/>
  <c r="H551084" i="33"/>
  <c r="I551083" i="33"/>
  <c r="H551083" i="33"/>
  <c r="I551082" i="33"/>
  <c r="H551082" i="33"/>
  <c r="I551081" i="33"/>
  <c r="H551081" i="33"/>
  <c r="I551080" i="33"/>
  <c r="H551080" i="33"/>
  <c r="I551079" i="33"/>
  <c r="H551079" i="33"/>
  <c r="I551078" i="33"/>
  <c r="H551078" i="33"/>
  <c r="I551077" i="33"/>
  <c r="H551077" i="33"/>
  <c r="I551076" i="33"/>
  <c r="H551076" i="33"/>
  <c r="I551075" i="33"/>
  <c r="H551075" i="33"/>
  <c r="I551074" i="33"/>
  <c r="H551074" i="33"/>
  <c r="I551073" i="33"/>
  <c r="H551073" i="33"/>
  <c r="I551072" i="33"/>
  <c r="H551072" i="33"/>
  <c r="I551071" i="33"/>
  <c r="H551071" i="33"/>
  <c r="I551070" i="33"/>
  <c r="H551070" i="33"/>
  <c r="I551069" i="33"/>
  <c r="H551069" i="33"/>
  <c r="I551068" i="33"/>
  <c r="H551068" i="33"/>
  <c r="I551067" i="33"/>
  <c r="H551067" i="33"/>
  <c r="I551066" i="33"/>
  <c r="H551066" i="33"/>
  <c r="I551065" i="33"/>
  <c r="H551065" i="33"/>
  <c r="I551064" i="33"/>
  <c r="H551064" i="33"/>
  <c r="I551063" i="33"/>
  <c r="H551063" i="33"/>
  <c r="I551062" i="33"/>
  <c r="H551062" i="33"/>
  <c r="I551061" i="33"/>
  <c r="H551061" i="33"/>
  <c r="I551060" i="33"/>
  <c r="H551060" i="33"/>
  <c r="I551059" i="33"/>
  <c r="H551059" i="33"/>
  <c r="I551058" i="33"/>
  <c r="H551058" i="33"/>
  <c r="I551057" i="33"/>
  <c r="H551057" i="33"/>
  <c r="I551056" i="33"/>
  <c r="H551056" i="33"/>
  <c r="I551055" i="33"/>
  <c r="H551055" i="33"/>
  <c r="I551054" i="33"/>
  <c r="H551054" i="33"/>
  <c r="I551053" i="33"/>
  <c r="H551053" i="33"/>
  <c r="I551052" i="33"/>
  <c r="H551052" i="33"/>
  <c r="I551051" i="33"/>
  <c r="H551051" i="33"/>
  <c r="I551050" i="33"/>
  <c r="H551050" i="33"/>
  <c r="I551049" i="33"/>
  <c r="H551049" i="33"/>
  <c r="I551048" i="33"/>
  <c r="H551048" i="33"/>
  <c r="I551047" i="33"/>
  <c r="H551047" i="33"/>
  <c r="I551046" i="33"/>
  <c r="H551046" i="33"/>
  <c r="I551045" i="33"/>
  <c r="H551045" i="33"/>
  <c r="I551044" i="33"/>
  <c r="H551044" i="33"/>
  <c r="I551043" i="33"/>
  <c r="H551043" i="33"/>
  <c r="I551042" i="33"/>
  <c r="H551042" i="33"/>
  <c r="I551041" i="33"/>
  <c r="H551041" i="33"/>
  <c r="I551040" i="33"/>
  <c r="H551040" i="33"/>
  <c r="I551039" i="33"/>
  <c r="H551039" i="33"/>
  <c r="I551038" i="33"/>
  <c r="H551038" i="33"/>
  <c r="I551037" i="33"/>
  <c r="H551037" i="33"/>
  <c r="I551036" i="33"/>
  <c r="H551036" i="33"/>
  <c r="I551035" i="33"/>
  <c r="H551035" i="33"/>
  <c r="I551034" i="33"/>
  <c r="H551034" i="33"/>
  <c r="I551033" i="33"/>
  <c r="H551033" i="33"/>
  <c r="I551032" i="33"/>
  <c r="H551032" i="33"/>
  <c r="I551031" i="33"/>
  <c r="H551031" i="33"/>
  <c r="I551030" i="33"/>
  <c r="H551030" i="33"/>
  <c r="I551029" i="33"/>
  <c r="H551029" i="33"/>
  <c r="I551028" i="33"/>
  <c r="H551028" i="33"/>
  <c r="I551027" i="33"/>
  <c r="H551027" i="33"/>
  <c r="I551026" i="33"/>
  <c r="H551026" i="33"/>
  <c r="I551025" i="33"/>
  <c r="H551025" i="33"/>
  <c r="I551024" i="33"/>
  <c r="H551024" i="33"/>
  <c r="I551023" i="33"/>
  <c r="H551023" i="33"/>
  <c r="I551022" i="33"/>
  <c r="H551022" i="33"/>
  <c r="I551021" i="33"/>
  <c r="H551021" i="33"/>
  <c r="I551020" i="33"/>
  <c r="H551020" i="33"/>
  <c r="I551019" i="33"/>
  <c r="H551019" i="33"/>
  <c r="I551018" i="33"/>
  <c r="H551018" i="33"/>
  <c r="I551017" i="33"/>
  <c r="H551017" i="33"/>
  <c r="I551016" i="33"/>
  <c r="H551016" i="33"/>
  <c r="I551015" i="33"/>
  <c r="H551015" i="33"/>
  <c r="I551014" i="33"/>
  <c r="H551014" i="33"/>
  <c r="I551013" i="33"/>
  <c r="H551013" i="33"/>
  <c r="I551012" i="33"/>
  <c r="H551012" i="33"/>
  <c r="I551011" i="33"/>
  <c r="H551011" i="33"/>
  <c r="I551010" i="33"/>
  <c r="H551010" i="33"/>
  <c r="I551009" i="33"/>
  <c r="H551009" i="33"/>
  <c r="I551008" i="33"/>
  <c r="H551008" i="33"/>
  <c r="I551007" i="33"/>
  <c r="H551007" i="33"/>
  <c r="I551006" i="33"/>
  <c r="H551006" i="33"/>
  <c r="I551005" i="33"/>
  <c r="H551005" i="33"/>
  <c r="I551004" i="33"/>
  <c r="H551004" i="33"/>
  <c r="I551003" i="33"/>
  <c r="H551003" i="33"/>
  <c r="I551002" i="33"/>
  <c r="H551002" i="33"/>
  <c r="I551001" i="33"/>
  <c r="H551001" i="33"/>
  <c r="I551000" i="33"/>
  <c r="H551000" i="33"/>
  <c r="I550999" i="33"/>
  <c r="H550999" i="33"/>
  <c r="I550998" i="33"/>
  <c r="H550998" i="33"/>
  <c r="I550997" i="33"/>
  <c r="H550997" i="33"/>
  <c r="I550996" i="33"/>
  <c r="H550996" i="33"/>
  <c r="I550995" i="33"/>
  <c r="H550995" i="33"/>
  <c r="I550994" i="33"/>
  <c r="H550994" i="33"/>
  <c r="I550993" i="33"/>
  <c r="H550993" i="33"/>
  <c r="I550992" i="33"/>
  <c r="H550992" i="33"/>
  <c r="I550991" i="33"/>
  <c r="H550991" i="33"/>
  <c r="I550990" i="33"/>
  <c r="H550990" i="33"/>
  <c r="I550989" i="33"/>
  <c r="H550989" i="33"/>
  <c r="I550988" i="33"/>
  <c r="H550988" i="33"/>
  <c r="I550987" i="33"/>
  <c r="H550987" i="33"/>
  <c r="I550986" i="33"/>
  <c r="H550986" i="33"/>
  <c r="I550985" i="33"/>
  <c r="H550985" i="33"/>
  <c r="I550984" i="33"/>
  <c r="H550984" i="33"/>
  <c r="I550983" i="33"/>
  <c r="H550983" i="33"/>
  <c r="I550982" i="33"/>
  <c r="H550982" i="33"/>
  <c r="I550981" i="33"/>
  <c r="H550981" i="33"/>
  <c r="I550980" i="33"/>
  <c r="H550980" i="33"/>
  <c r="I550979" i="33"/>
  <c r="H550979" i="33"/>
  <c r="I550978" i="33"/>
  <c r="H550978" i="33"/>
  <c r="I550977" i="33"/>
  <c r="H550977" i="33"/>
  <c r="I550976" i="33"/>
  <c r="H550976" i="33"/>
  <c r="I550975" i="33"/>
  <c r="H550975" i="33"/>
  <c r="I550974" i="33"/>
  <c r="H550974" i="33"/>
  <c r="I550973" i="33"/>
  <c r="H550973" i="33"/>
  <c r="I550972" i="33"/>
  <c r="H550972" i="33"/>
  <c r="I550971" i="33"/>
  <c r="H550971" i="33"/>
  <c r="I550970" i="33"/>
  <c r="H550970" i="33"/>
  <c r="I550969" i="33"/>
  <c r="H550969" i="33"/>
  <c r="I550968" i="33"/>
  <c r="H550968" i="33"/>
  <c r="I550967" i="33"/>
  <c r="H550967" i="33"/>
  <c r="I550966" i="33"/>
  <c r="H550966" i="33"/>
  <c r="I550965" i="33"/>
  <c r="H550965" i="33"/>
  <c r="I550964" i="33"/>
  <c r="H550964" i="33"/>
  <c r="I550963" i="33"/>
  <c r="H550963" i="33"/>
  <c r="I550962" i="33"/>
  <c r="H550962" i="33"/>
  <c r="I550961" i="33"/>
  <c r="H550961" i="33"/>
  <c r="I550960" i="33"/>
  <c r="H550960" i="33"/>
  <c r="I550959" i="33"/>
  <c r="H550959" i="33"/>
  <c r="I550958" i="33"/>
  <c r="H550958" i="33"/>
  <c r="I550957" i="33"/>
  <c r="H550957" i="33"/>
  <c r="I550956" i="33"/>
  <c r="H550956" i="33"/>
  <c r="I550955" i="33"/>
  <c r="H550955" i="33"/>
  <c r="I550954" i="33"/>
  <c r="H550954" i="33"/>
  <c r="I550953" i="33"/>
  <c r="H550953" i="33"/>
  <c r="I550952" i="33"/>
  <c r="H550952" i="33"/>
  <c r="I550951" i="33"/>
  <c r="H550951" i="33"/>
  <c r="I550950" i="33"/>
  <c r="H550950" i="33"/>
  <c r="I550949" i="33"/>
  <c r="H550949" i="33"/>
  <c r="I550948" i="33"/>
  <c r="H550948" i="33"/>
  <c r="I550947" i="33"/>
  <c r="H550947" i="33"/>
  <c r="I550946" i="33"/>
  <c r="H550946" i="33"/>
  <c r="I550945" i="33"/>
  <c r="H550945" i="33"/>
  <c r="I550944" i="33"/>
  <c r="H550944" i="33"/>
  <c r="I550943" i="33"/>
  <c r="H550943" i="33"/>
  <c r="I550942" i="33"/>
  <c r="H550942" i="33"/>
  <c r="I550941" i="33"/>
  <c r="H550941" i="33"/>
  <c r="I550940" i="33"/>
  <c r="H550940" i="33"/>
  <c r="I550939" i="33"/>
  <c r="H550939" i="33"/>
  <c r="I550938" i="33"/>
  <c r="H550938" i="33"/>
  <c r="I550937" i="33"/>
  <c r="H550937" i="33"/>
  <c r="I550936" i="33"/>
  <c r="H550936" i="33"/>
  <c r="I550935" i="33"/>
  <c r="H550935" i="33"/>
  <c r="I550934" i="33"/>
  <c r="H550934" i="33"/>
  <c r="I550933" i="33"/>
  <c r="H550933" i="33"/>
  <c r="I550932" i="33"/>
  <c r="H550932" i="33"/>
  <c r="I550931" i="33"/>
  <c r="H550931" i="33"/>
  <c r="I550930" i="33"/>
  <c r="H550930" i="33"/>
  <c r="I550929" i="33"/>
  <c r="H550929" i="33"/>
  <c r="I550928" i="33"/>
  <c r="H550928" i="33"/>
  <c r="I550927" i="33"/>
  <c r="H550927" i="33"/>
  <c r="I550926" i="33"/>
  <c r="H550926" i="33"/>
  <c r="I550925" i="33"/>
  <c r="H550925" i="33"/>
  <c r="I550924" i="33"/>
  <c r="H550924" i="33"/>
  <c r="I550923" i="33"/>
  <c r="H550923" i="33"/>
  <c r="I550922" i="33"/>
  <c r="H550922" i="33"/>
  <c r="I550921" i="33"/>
  <c r="H550921" i="33"/>
  <c r="I550920" i="33"/>
  <c r="H550920" i="33"/>
  <c r="I550919" i="33"/>
  <c r="H550919" i="33"/>
  <c r="I550918" i="33"/>
  <c r="H550918" i="33"/>
  <c r="I550917" i="33"/>
  <c r="H550917" i="33"/>
  <c r="I550916" i="33"/>
  <c r="H550916" i="33"/>
  <c r="I550915" i="33"/>
  <c r="H550915" i="33"/>
  <c r="I550914" i="33"/>
  <c r="H550914" i="33"/>
  <c r="I550913" i="33"/>
  <c r="H550913" i="33"/>
  <c r="I550912" i="33"/>
  <c r="H550912" i="33"/>
  <c r="I550911" i="33"/>
  <c r="H550911" i="33"/>
  <c r="I550910" i="33"/>
  <c r="H550910" i="33"/>
  <c r="I550909" i="33"/>
  <c r="H550909" i="33"/>
  <c r="I550908" i="33"/>
  <c r="H550908" i="33"/>
  <c r="I550907" i="33"/>
  <c r="H550907" i="33"/>
  <c r="I550906" i="33"/>
  <c r="H550906" i="33"/>
  <c r="I550905" i="33"/>
  <c r="H550905" i="33"/>
  <c r="I550904" i="33"/>
  <c r="H550904" i="33"/>
  <c r="I550903" i="33"/>
  <c r="H550903" i="33"/>
  <c r="I550902" i="33"/>
  <c r="H550902" i="33"/>
  <c r="I550901" i="33"/>
  <c r="H550901" i="33"/>
  <c r="I550900" i="33"/>
  <c r="H550900" i="33"/>
  <c r="I550899" i="33"/>
  <c r="H550899" i="33"/>
  <c r="I550898" i="33"/>
  <c r="H550898" i="33"/>
  <c r="I550897" i="33"/>
  <c r="H550897" i="33"/>
  <c r="I550896" i="33"/>
  <c r="H550896" i="33"/>
  <c r="I550895" i="33"/>
  <c r="H550895" i="33"/>
  <c r="I550894" i="33"/>
  <c r="H550894" i="33"/>
  <c r="I550893" i="33"/>
  <c r="H550893" i="33"/>
  <c r="I550892" i="33"/>
  <c r="H550892" i="33"/>
  <c r="I550891" i="33"/>
  <c r="H550891" i="33"/>
  <c r="I550890" i="33"/>
  <c r="H550890" i="33"/>
  <c r="I550889" i="33"/>
  <c r="H550889" i="33"/>
  <c r="I550888" i="33"/>
  <c r="H550888" i="33"/>
  <c r="I550887" i="33"/>
  <c r="H550887" i="33"/>
  <c r="I550886" i="33"/>
  <c r="H550886" i="33"/>
  <c r="I550885" i="33"/>
  <c r="H550885" i="33"/>
  <c r="I550884" i="33"/>
  <c r="H550884" i="33"/>
  <c r="I550883" i="33"/>
  <c r="H550883" i="33"/>
  <c r="I550882" i="33"/>
  <c r="H550882" i="33"/>
  <c r="I550881" i="33"/>
  <c r="H550881" i="33"/>
  <c r="I550880" i="33"/>
  <c r="H550880" i="33"/>
  <c r="I550879" i="33"/>
  <c r="H550879" i="33"/>
  <c r="I550878" i="33"/>
  <c r="H550878" i="33"/>
  <c r="I550877" i="33"/>
  <c r="H550877" i="33"/>
  <c r="I550876" i="33"/>
  <c r="H550876" i="33"/>
  <c r="I550875" i="33"/>
  <c r="H550875" i="33"/>
  <c r="I550874" i="33"/>
  <c r="H550874" i="33"/>
  <c r="I550873" i="33"/>
  <c r="H550873" i="33"/>
  <c r="I550872" i="33"/>
  <c r="H550872" i="33"/>
  <c r="I550871" i="33"/>
  <c r="H550871" i="33"/>
  <c r="I550870" i="33"/>
  <c r="H550870" i="33"/>
  <c r="I550869" i="33"/>
  <c r="H550869" i="33"/>
  <c r="I550868" i="33"/>
  <c r="H550868" i="33"/>
  <c r="I550867" i="33"/>
  <c r="H550867" i="33"/>
  <c r="I550866" i="33"/>
  <c r="H550866" i="33"/>
  <c r="I550865" i="33"/>
  <c r="H550865" i="33"/>
  <c r="I550864" i="33"/>
  <c r="H550864" i="33"/>
  <c r="I550863" i="33"/>
  <c r="H550863" i="33"/>
  <c r="I550862" i="33"/>
  <c r="H550862" i="33"/>
  <c r="I550861" i="33"/>
  <c r="H550861" i="33"/>
  <c r="I550860" i="33"/>
  <c r="H550860" i="33"/>
  <c r="I550859" i="33"/>
  <c r="H550859" i="33"/>
  <c r="I550858" i="33"/>
  <c r="H550858" i="33"/>
  <c r="I550857" i="33"/>
  <c r="H550857" i="33"/>
  <c r="I550856" i="33"/>
  <c r="H550856" i="33"/>
  <c r="I550855" i="33"/>
  <c r="H550855" i="33"/>
  <c r="I550854" i="33"/>
  <c r="H550854" i="33"/>
  <c r="I550853" i="33"/>
  <c r="H550853" i="33"/>
  <c r="I550852" i="33"/>
  <c r="H550852" i="33"/>
  <c r="I550851" i="33"/>
  <c r="H550851" i="33"/>
  <c r="I550850" i="33"/>
  <c r="H550850" i="33"/>
  <c r="I550849" i="33"/>
  <c r="H550849" i="33"/>
  <c r="I550848" i="33"/>
  <c r="H550848" i="33"/>
  <c r="I550847" i="33"/>
  <c r="H550847" i="33"/>
  <c r="I550846" i="33"/>
  <c r="H550846" i="33"/>
  <c r="I550845" i="33"/>
  <c r="H550845" i="33"/>
  <c r="I550844" i="33"/>
  <c r="H550844" i="33"/>
  <c r="I550843" i="33"/>
  <c r="H550843" i="33"/>
  <c r="I550842" i="33"/>
  <c r="H550842" i="33"/>
  <c r="I550841" i="33"/>
  <c r="H550841" i="33"/>
  <c r="I550840" i="33"/>
  <c r="H550840" i="33"/>
  <c r="I550839" i="33"/>
  <c r="H550839" i="33"/>
  <c r="I550838" i="33"/>
  <c r="H550838" i="33"/>
  <c r="I550837" i="33"/>
  <c r="H550837" i="33"/>
  <c r="I550836" i="33"/>
  <c r="H550836" i="33"/>
  <c r="I550835" i="33"/>
  <c r="H550835" i="33"/>
  <c r="I550834" i="33"/>
  <c r="H550834" i="33"/>
  <c r="I550833" i="33"/>
  <c r="H550833" i="33"/>
  <c r="I550832" i="33"/>
  <c r="H550832" i="33"/>
  <c r="I550831" i="33"/>
  <c r="H550831" i="33"/>
  <c r="I550830" i="33"/>
  <c r="H550830" i="33"/>
  <c r="I550829" i="33"/>
  <c r="H550829" i="33"/>
  <c r="I550828" i="33"/>
  <c r="H550828" i="33"/>
  <c r="I550827" i="33"/>
  <c r="H550827" i="33"/>
  <c r="I550826" i="33"/>
  <c r="H550826" i="33"/>
  <c r="I550825" i="33"/>
  <c r="H550825" i="33"/>
  <c r="I550824" i="33"/>
  <c r="H550824" i="33"/>
  <c r="I550823" i="33"/>
  <c r="H550823" i="33"/>
  <c r="I550822" i="33"/>
  <c r="H550822" i="33"/>
  <c r="I550821" i="33"/>
  <c r="H550821" i="33"/>
  <c r="I550820" i="33"/>
  <c r="H550820" i="33"/>
  <c r="I550819" i="33"/>
  <c r="H550819" i="33"/>
  <c r="I550818" i="33"/>
  <c r="H550818" i="33"/>
  <c r="I550817" i="33"/>
  <c r="H550817" i="33"/>
  <c r="I550816" i="33"/>
  <c r="H550816" i="33"/>
  <c r="I550815" i="33"/>
  <c r="H550815" i="33"/>
  <c r="I550814" i="33"/>
  <c r="H550814" i="33"/>
  <c r="I550813" i="33"/>
  <c r="H550813" i="33"/>
  <c r="I550812" i="33"/>
  <c r="H550812" i="33"/>
  <c r="I550811" i="33"/>
  <c r="H550811" i="33"/>
  <c r="I550810" i="33"/>
  <c r="H550810" i="33"/>
  <c r="I550809" i="33"/>
  <c r="H550809" i="33"/>
  <c r="I550808" i="33"/>
  <c r="H550808" i="33"/>
  <c r="I550807" i="33"/>
  <c r="H550807" i="33"/>
  <c r="I550806" i="33"/>
  <c r="H550806" i="33"/>
  <c r="I550805" i="33"/>
  <c r="H550805" i="33"/>
  <c r="I550804" i="33"/>
  <c r="H550804" i="33"/>
  <c r="I550803" i="33"/>
  <c r="H550803" i="33"/>
  <c r="I550802" i="33"/>
  <c r="H550802" i="33"/>
  <c r="I550801" i="33"/>
  <c r="H550801" i="33"/>
  <c r="I550800" i="33"/>
  <c r="H550800" i="33"/>
  <c r="I550799" i="33"/>
  <c r="H550799" i="33"/>
  <c r="I550798" i="33"/>
  <c r="H550798" i="33"/>
  <c r="I550797" i="33"/>
  <c r="H550797" i="33"/>
  <c r="I550796" i="33"/>
  <c r="H550796" i="33"/>
  <c r="I550795" i="33"/>
  <c r="H550795" i="33"/>
  <c r="I550794" i="33"/>
  <c r="H550794" i="33"/>
  <c r="I550793" i="33"/>
  <c r="H550793" i="33"/>
  <c r="I550792" i="33"/>
  <c r="H550792" i="33"/>
  <c r="I550791" i="33"/>
  <c r="H550791" i="33"/>
  <c r="I550790" i="33"/>
  <c r="H550790" i="33"/>
  <c r="I550789" i="33"/>
  <c r="H550789" i="33"/>
  <c r="I550788" i="33"/>
  <c r="H550788" i="33"/>
  <c r="I550787" i="33"/>
  <c r="H550787" i="33"/>
  <c r="I550786" i="33"/>
  <c r="H550786" i="33"/>
  <c r="I550785" i="33"/>
  <c r="H550785" i="33"/>
  <c r="I550784" i="33"/>
  <c r="H550784" i="33"/>
  <c r="I550783" i="33"/>
  <c r="H550783" i="33"/>
  <c r="I550782" i="33"/>
  <c r="H550782" i="33"/>
  <c r="I550781" i="33"/>
  <c r="H550781" i="33"/>
  <c r="I550780" i="33"/>
  <c r="H550780" i="33"/>
  <c r="I550779" i="33"/>
  <c r="H550779" i="33"/>
  <c r="I550778" i="33"/>
  <c r="H550778" i="33"/>
  <c r="I550777" i="33"/>
  <c r="H550777" i="33"/>
  <c r="I550776" i="33"/>
  <c r="H550776" i="33"/>
  <c r="I550775" i="33"/>
  <c r="H550775" i="33"/>
  <c r="I550774" i="33"/>
  <c r="H550774" i="33"/>
  <c r="I550773" i="33"/>
  <c r="H550773" i="33"/>
  <c r="I550772" i="33"/>
  <c r="H550772" i="33"/>
  <c r="I550771" i="33"/>
  <c r="H550771" i="33"/>
  <c r="I550770" i="33"/>
  <c r="H550770" i="33"/>
  <c r="I550769" i="33"/>
  <c r="H550769" i="33"/>
  <c r="I550768" i="33"/>
  <c r="H550768" i="33"/>
  <c r="I550767" i="33"/>
  <c r="H550767" i="33"/>
  <c r="I550766" i="33"/>
  <c r="H550766" i="33"/>
  <c r="I550765" i="33"/>
  <c r="H550765" i="33"/>
  <c r="I550764" i="33"/>
  <c r="H550764" i="33"/>
  <c r="I550763" i="33"/>
  <c r="H550763" i="33"/>
  <c r="I550762" i="33"/>
  <c r="H550762" i="33"/>
  <c r="I550761" i="33"/>
  <c r="H550761" i="33"/>
  <c r="I550760" i="33"/>
  <c r="H550760" i="33"/>
  <c r="I550759" i="33"/>
  <c r="H550759" i="33"/>
  <c r="I550758" i="33"/>
  <c r="H550758" i="33"/>
  <c r="I550757" i="33"/>
  <c r="H550757" i="33"/>
  <c r="I550756" i="33"/>
  <c r="H550756" i="33"/>
  <c r="I550755" i="33"/>
  <c r="H550755" i="33"/>
  <c r="I550754" i="33"/>
  <c r="H550754" i="33"/>
  <c r="I550753" i="33"/>
  <c r="H550753" i="33"/>
  <c r="I550752" i="33"/>
  <c r="H550752" i="33"/>
  <c r="I550751" i="33"/>
  <c r="H550751" i="33"/>
  <c r="I550750" i="33"/>
  <c r="H550750" i="33"/>
  <c r="I550749" i="33"/>
  <c r="H550749" i="33"/>
  <c r="I550748" i="33"/>
  <c r="H550748" i="33"/>
  <c r="I550747" i="33"/>
  <c r="H550747" i="33"/>
  <c r="I550746" i="33"/>
  <c r="H550746" i="33"/>
  <c r="I550745" i="33"/>
  <c r="H550745" i="33"/>
  <c r="I550744" i="33"/>
  <c r="H550744" i="33"/>
  <c r="I550743" i="33"/>
  <c r="H550743" i="33"/>
  <c r="I550742" i="33"/>
  <c r="H550742" i="33"/>
  <c r="I550741" i="33"/>
  <c r="H550741" i="33"/>
  <c r="I550740" i="33"/>
  <c r="H550740" i="33"/>
  <c r="I550739" i="33"/>
  <c r="H550739" i="33"/>
  <c r="I550738" i="33"/>
  <c r="H550738" i="33"/>
  <c r="I550737" i="33"/>
  <c r="H550737" i="33"/>
  <c r="I550736" i="33"/>
  <c r="H550736" i="33"/>
  <c r="I550735" i="33"/>
  <c r="H550735" i="33"/>
  <c r="I550734" i="33"/>
  <c r="H550734" i="33"/>
  <c r="I550733" i="33"/>
  <c r="H550733" i="33"/>
  <c r="I550732" i="33"/>
  <c r="H550732" i="33"/>
  <c r="I550731" i="33"/>
  <c r="H550731" i="33"/>
  <c r="I550730" i="33"/>
  <c r="H550730" i="33"/>
  <c r="I550729" i="33"/>
  <c r="H550729" i="33"/>
  <c r="I550728" i="33"/>
  <c r="H550728" i="33"/>
  <c r="I550727" i="33"/>
  <c r="H550727" i="33"/>
  <c r="I550726" i="33"/>
  <c r="H550726" i="33"/>
  <c r="I550725" i="33"/>
  <c r="H550725" i="33"/>
  <c r="I550724" i="33"/>
  <c r="H550724" i="33"/>
  <c r="I550723" i="33"/>
  <c r="H550723" i="33"/>
  <c r="I550722" i="33"/>
  <c r="H550722" i="33"/>
  <c r="I550721" i="33"/>
  <c r="H550721" i="33"/>
  <c r="I550720" i="33"/>
  <c r="H550720" i="33"/>
  <c r="I550719" i="33"/>
  <c r="H550719" i="33"/>
  <c r="I550718" i="33"/>
  <c r="H550718" i="33"/>
  <c r="I550717" i="33"/>
  <c r="H550717" i="33"/>
  <c r="I550716" i="33"/>
  <c r="H550716" i="33"/>
  <c r="I550715" i="33"/>
  <c r="H550715" i="33"/>
  <c r="I550714" i="33"/>
  <c r="H550714" i="33"/>
  <c r="I550713" i="33"/>
  <c r="H550713" i="33"/>
  <c r="I550712" i="33"/>
  <c r="H550712" i="33"/>
  <c r="I550711" i="33"/>
  <c r="H550711" i="33"/>
  <c r="I550710" i="33"/>
  <c r="H550710" i="33"/>
  <c r="I550709" i="33"/>
  <c r="H550709" i="33"/>
  <c r="I550708" i="33"/>
  <c r="H550708" i="33"/>
  <c r="I550707" i="33"/>
  <c r="H550707" i="33"/>
  <c r="I550706" i="33"/>
  <c r="H550706" i="33"/>
  <c r="I550705" i="33"/>
  <c r="H550705" i="33"/>
  <c r="I550704" i="33"/>
  <c r="H550704" i="33"/>
  <c r="I550703" i="33"/>
  <c r="H550703" i="33"/>
  <c r="I550702" i="33"/>
  <c r="H550702" i="33"/>
  <c r="I550701" i="33"/>
  <c r="H550701" i="33"/>
  <c r="I550700" i="33"/>
  <c r="H550700" i="33"/>
  <c r="I550699" i="33"/>
  <c r="H550699" i="33"/>
  <c r="I550698" i="33"/>
  <c r="H550698" i="33"/>
  <c r="I550697" i="33"/>
  <c r="H550697" i="33"/>
  <c r="I550696" i="33"/>
  <c r="H550696" i="33"/>
  <c r="I550695" i="33"/>
  <c r="H550695" i="33"/>
  <c r="I550694" i="33"/>
  <c r="H550694" i="33"/>
  <c r="I550693" i="33"/>
  <c r="H550693" i="33"/>
  <c r="I550692" i="33"/>
  <c r="H550692" i="33"/>
  <c r="I550691" i="33"/>
  <c r="H550691" i="33"/>
  <c r="I550690" i="33"/>
  <c r="H550690" i="33"/>
  <c r="I550689" i="33"/>
  <c r="H550689" i="33"/>
  <c r="I550688" i="33"/>
  <c r="H550688" i="33"/>
  <c r="I550687" i="33"/>
  <c r="H550687" i="33"/>
  <c r="I550686" i="33"/>
  <c r="H550686" i="33"/>
  <c r="I550685" i="33"/>
  <c r="H550685" i="33"/>
  <c r="I550684" i="33"/>
  <c r="H550684" i="33"/>
  <c r="I550683" i="33"/>
  <c r="H550683" i="33"/>
  <c r="I550682" i="33"/>
  <c r="H550682" i="33"/>
  <c r="I550681" i="33"/>
  <c r="H550681" i="33"/>
  <c r="I550680" i="33"/>
  <c r="H550680" i="33"/>
  <c r="I550679" i="33"/>
  <c r="H550679" i="33"/>
  <c r="I550678" i="33"/>
  <c r="H550678" i="33"/>
  <c r="I550677" i="33"/>
  <c r="H550677" i="33"/>
  <c r="I550676" i="33"/>
  <c r="H550676" i="33"/>
  <c r="I550675" i="33"/>
  <c r="H550675" i="33"/>
  <c r="I550674" i="33"/>
  <c r="H550674" i="33"/>
  <c r="I550673" i="33"/>
  <c r="H550673" i="33"/>
  <c r="I550672" i="33"/>
  <c r="H550672" i="33"/>
  <c r="I550671" i="33"/>
  <c r="H550671" i="33"/>
  <c r="I550670" i="33"/>
  <c r="H550670" i="33"/>
  <c r="I550669" i="33"/>
  <c r="H550669" i="33"/>
  <c r="I550668" i="33"/>
  <c r="H550668" i="33"/>
  <c r="I550667" i="33"/>
  <c r="H550667" i="33"/>
  <c r="I550666" i="33"/>
  <c r="H550666" i="33"/>
  <c r="I550665" i="33"/>
  <c r="H550665" i="33"/>
  <c r="I550664" i="33"/>
  <c r="H550664" i="33"/>
  <c r="I550663" i="33"/>
  <c r="H550663" i="33"/>
  <c r="I550662" i="33"/>
  <c r="H550662" i="33"/>
  <c r="I550661" i="33"/>
  <c r="H550661" i="33"/>
  <c r="I550660" i="33"/>
  <c r="H550660" i="33"/>
  <c r="I550659" i="33"/>
  <c r="H550659" i="33"/>
  <c r="I550658" i="33"/>
  <c r="H550658" i="33"/>
  <c r="I550657" i="33"/>
  <c r="H550657" i="33"/>
  <c r="I550656" i="33"/>
  <c r="H550656" i="33"/>
  <c r="I550655" i="33"/>
  <c r="H550655" i="33"/>
  <c r="I550654" i="33"/>
  <c r="H550654" i="33"/>
  <c r="I550653" i="33"/>
  <c r="H550653" i="33"/>
  <c r="I550652" i="33"/>
  <c r="H550652" i="33"/>
  <c r="I550651" i="33"/>
  <c r="H550651" i="33"/>
  <c r="I550650" i="33"/>
  <c r="H550650" i="33"/>
  <c r="I550649" i="33"/>
  <c r="H550649" i="33"/>
  <c r="I550648" i="33"/>
  <c r="H550648" i="33"/>
  <c r="I550647" i="33"/>
  <c r="H550647" i="33"/>
  <c r="I550646" i="33"/>
  <c r="H550646" i="33"/>
  <c r="I550645" i="33"/>
  <c r="H550645" i="33"/>
  <c r="I550644" i="33"/>
  <c r="H550644" i="33"/>
  <c r="I550643" i="33"/>
  <c r="H550643" i="33"/>
  <c r="I550642" i="33"/>
  <c r="H550642" i="33"/>
  <c r="I550641" i="33"/>
  <c r="H550641" i="33"/>
  <c r="I550640" i="33"/>
  <c r="H550640" i="33"/>
  <c r="I550639" i="33"/>
  <c r="H550639" i="33"/>
  <c r="I550638" i="33"/>
  <c r="H550638" i="33"/>
  <c r="I550637" i="33"/>
  <c r="H550637" i="33"/>
  <c r="I550636" i="33"/>
  <c r="H550636" i="33"/>
  <c r="I550635" i="33"/>
  <c r="H550635" i="33"/>
  <c r="I550634" i="33"/>
  <c r="H550634" i="33"/>
  <c r="I550633" i="33"/>
  <c r="H550633" i="33"/>
  <c r="I550632" i="33"/>
  <c r="H550632" i="33"/>
  <c r="I550631" i="33"/>
  <c r="H550631" i="33"/>
  <c r="I550630" i="33"/>
  <c r="H550630" i="33"/>
  <c r="I550629" i="33"/>
  <c r="H550629" i="33"/>
  <c r="I550628" i="33"/>
  <c r="H550628" i="33"/>
  <c r="I550627" i="33"/>
  <c r="H550627" i="33"/>
  <c r="I550626" i="33"/>
  <c r="H550626" i="33"/>
  <c r="I550625" i="33"/>
  <c r="H550625" i="33"/>
  <c r="I550624" i="33"/>
  <c r="H550624" i="33"/>
  <c r="I550623" i="33"/>
  <c r="H550623" i="33"/>
  <c r="I550622" i="33"/>
  <c r="H550622" i="33"/>
  <c r="I550621" i="33"/>
  <c r="H550621" i="33"/>
  <c r="I550620" i="33"/>
  <c r="H550620" i="33"/>
  <c r="I550619" i="33"/>
  <c r="H550619" i="33"/>
  <c r="I550618" i="33"/>
  <c r="H550618" i="33"/>
  <c r="I550617" i="33"/>
  <c r="H550617" i="33"/>
  <c r="I550616" i="33"/>
  <c r="H550616" i="33"/>
  <c r="I550615" i="33"/>
  <c r="H550615" i="33"/>
  <c r="I550614" i="33"/>
  <c r="H550614" i="33"/>
  <c r="I550613" i="33"/>
  <c r="H550613" i="33"/>
  <c r="I550612" i="33"/>
  <c r="H550612" i="33"/>
  <c r="I550611" i="33"/>
  <c r="H550611" i="33"/>
  <c r="I550610" i="33"/>
  <c r="H550610" i="33"/>
  <c r="I550609" i="33"/>
  <c r="H550609" i="33"/>
  <c r="I550608" i="33"/>
  <c r="H550608" i="33"/>
  <c r="I550607" i="33"/>
  <c r="H550607" i="33"/>
  <c r="I550606" i="33"/>
  <c r="H550606" i="33"/>
  <c r="I550605" i="33"/>
  <c r="H550605" i="33"/>
  <c r="I550604" i="33"/>
  <c r="H550604" i="33"/>
  <c r="I550603" i="33"/>
  <c r="H550603" i="33"/>
  <c r="I550602" i="33"/>
  <c r="H550602" i="33"/>
  <c r="I550601" i="33"/>
  <c r="H550601" i="33"/>
  <c r="I550600" i="33"/>
  <c r="H550600" i="33"/>
  <c r="I550599" i="33"/>
  <c r="H550599" i="33"/>
  <c r="I550598" i="33"/>
  <c r="H550598" i="33"/>
  <c r="I550597" i="33"/>
  <c r="H550597" i="33"/>
  <c r="I550596" i="33"/>
  <c r="H550596" i="33"/>
  <c r="I550595" i="33"/>
  <c r="H550595" i="33"/>
  <c r="I550594" i="33"/>
  <c r="H550594" i="33"/>
  <c r="I550593" i="33"/>
  <c r="H550593" i="33"/>
  <c r="I550592" i="33"/>
  <c r="H550592" i="33"/>
  <c r="I550591" i="33"/>
  <c r="H550591" i="33"/>
  <c r="I550590" i="33"/>
  <c r="H550590" i="33"/>
  <c r="I550589" i="33"/>
  <c r="H550589" i="33"/>
  <c r="I550588" i="33"/>
  <c r="H550588" i="33"/>
  <c r="I550587" i="33"/>
  <c r="H550587" i="33"/>
  <c r="I550586" i="33"/>
  <c r="H550586" i="33"/>
  <c r="I550585" i="33"/>
  <c r="H550585" i="33"/>
  <c r="I550584" i="33"/>
  <c r="H550584" i="33"/>
  <c r="I550583" i="33"/>
  <c r="H550583" i="33"/>
  <c r="I550582" i="33"/>
  <c r="H550582" i="33"/>
  <c r="I550581" i="33"/>
  <c r="H550581" i="33"/>
  <c r="I550580" i="33"/>
  <c r="H550580" i="33"/>
  <c r="I550579" i="33"/>
  <c r="H550579" i="33"/>
  <c r="I550578" i="33"/>
  <c r="H550578" i="33"/>
  <c r="I550577" i="33"/>
  <c r="H550577" i="33"/>
  <c r="I550576" i="33"/>
  <c r="H550576" i="33"/>
  <c r="I550575" i="33"/>
  <c r="H550575" i="33"/>
  <c r="I550574" i="33"/>
  <c r="H550574" i="33"/>
  <c r="I550573" i="33"/>
  <c r="H550573" i="33"/>
  <c r="I550572" i="33"/>
  <c r="H550572" i="33"/>
  <c r="I550571" i="33"/>
  <c r="H550571" i="33"/>
  <c r="I550570" i="33"/>
  <c r="H550570" i="33"/>
  <c r="I550569" i="33"/>
  <c r="H550569" i="33"/>
  <c r="I550568" i="33"/>
  <c r="H550568" i="33"/>
  <c r="I550567" i="33"/>
  <c r="H550567" i="33"/>
  <c r="I550566" i="33"/>
  <c r="H550566" i="33"/>
  <c r="I550565" i="33"/>
  <c r="H550565" i="33"/>
  <c r="I550564" i="33"/>
  <c r="H550564" i="33"/>
  <c r="I550563" i="33"/>
  <c r="H550563" i="33"/>
  <c r="I550562" i="33"/>
  <c r="H550562" i="33"/>
  <c r="I550561" i="33"/>
  <c r="H550561" i="33"/>
  <c r="I550560" i="33"/>
  <c r="H550560" i="33"/>
  <c r="I550559" i="33"/>
  <c r="H550559" i="33"/>
  <c r="I550558" i="33"/>
  <c r="H550558" i="33"/>
  <c r="I550557" i="33"/>
  <c r="H550557" i="33"/>
  <c r="I550556" i="33"/>
  <c r="H550556" i="33"/>
  <c r="I550555" i="33"/>
  <c r="H550555" i="33"/>
  <c r="I550554" i="33"/>
  <c r="H550554" i="33"/>
  <c r="I550553" i="33"/>
  <c r="H550553" i="33"/>
  <c r="I550552" i="33"/>
  <c r="H550552" i="33"/>
  <c r="I550551" i="33"/>
  <c r="H550551" i="33"/>
  <c r="I550550" i="33"/>
  <c r="H550550" i="33"/>
  <c r="I550549" i="33"/>
  <c r="H550549" i="33"/>
  <c r="I550548" i="33"/>
  <c r="H550548" i="33"/>
  <c r="I550547" i="33"/>
  <c r="H550547" i="33"/>
  <c r="I550546" i="33"/>
  <c r="H550546" i="33"/>
  <c r="I550545" i="33"/>
  <c r="H550545" i="33"/>
  <c r="I550544" i="33"/>
  <c r="H550544" i="33"/>
  <c r="I550543" i="33"/>
  <c r="H550543" i="33"/>
  <c r="I550542" i="33"/>
  <c r="H550542" i="33"/>
  <c r="I550541" i="33"/>
  <c r="H550541" i="33"/>
  <c r="I550540" i="33"/>
  <c r="H550540" i="33"/>
  <c r="I550539" i="33"/>
  <c r="H550539" i="33"/>
  <c r="I550538" i="33"/>
  <c r="H550538" i="33"/>
  <c r="I550537" i="33"/>
  <c r="H550537" i="33"/>
  <c r="I550536" i="33"/>
  <c r="H550536" i="33"/>
  <c r="I550535" i="33"/>
  <c r="H550535" i="33"/>
  <c r="I550534" i="33"/>
  <c r="H550534" i="33"/>
  <c r="I550533" i="33"/>
  <c r="H550533" i="33"/>
  <c r="I550532" i="33"/>
  <c r="H550532" i="33"/>
  <c r="I550531" i="33"/>
  <c r="H550531" i="33"/>
  <c r="I550530" i="33"/>
  <c r="H550530" i="33"/>
  <c r="I550529" i="33"/>
  <c r="H550529" i="33"/>
  <c r="I550528" i="33"/>
  <c r="H550528" i="33"/>
  <c r="I550527" i="33"/>
  <c r="H550527" i="33"/>
  <c r="I550526" i="33"/>
  <c r="H550526" i="33"/>
  <c r="I550525" i="33"/>
  <c r="H550525" i="33"/>
  <c r="I550524" i="33"/>
  <c r="H550524" i="33"/>
  <c r="I550523" i="33"/>
  <c r="H550523" i="33"/>
  <c r="I550522" i="33"/>
  <c r="H550522" i="33"/>
  <c r="I550521" i="33"/>
  <c r="H550521" i="33"/>
  <c r="I550520" i="33"/>
  <c r="H550520" i="33"/>
  <c r="I550519" i="33"/>
  <c r="H550519" i="33"/>
  <c r="I550518" i="33"/>
  <c r="H550518" i="33"/>
  <c r="I550517" i="33"/>
  <c r="H550517" i="33"/>
  <c r="I550516" i="33"/>
  <c r="H550516" i="33"/>
  <c r="I550515" i="33"/>
  <c r="H550515" i="33"/>
  <c r="I550514" i="33"/>
  <c r="H550514" i="33"/>
  <c r="I550513" i="33"/>
  <c r="H550513" i="33"/>
  <c r="I550512" i="33"/>
  <c r="H550512" i="33"/>
  <c r="I550511" i="33"/>
  <c r="H550511" i="33"/>
  <c r="I550510" i="33"/>
  <c r="H550510" i="33"/>
  <c r="I550509" i="33"/>
  <c r="H550509" i="33"/>
  <c r="I550508" i="33"/>
  <c r="H550508" i="33"/>
  <c r="I550507" i="33"/>
  <c r="H550507" i="33"/>
  <c r="I550506" i="33"/>
  <c r="H550506" i="33"/>
  <c r="I550505" i="33"/>
  <c r="H550505" i="33"/>
  <c r="I550504" i="33"/>
  <c r="H550504" i="33"/>
  <c r="I550503" i="33"/>
  <c r="H550503" i="33"/>
  <c r="I550502" i="33"/>
  <c r="H550502" i="33"/>
  <c r="I550501" i="33"/>
  <c r="H550501" i="33"/>
  <c r="I550500" i="33"/>
  <c r="H550500" i="33"/>
  <c r="I550499" i="33"/>
  <c r="H550499" i="33"/>
  <c r="I550498" i="33"/>
  <c r="H550498" i="33"/>
  <c r="I550497" i="33"/>
  <c r="H550497" i="33"/>
  <c r="I550496" i="33"/>
  <c r="H550496" i="33"/>
  <c r="I550495" i="33"/>
  <c r="H550495" i="33"/>
  <c r="I550494" i="33"/>
  <c r="H550494" i="33"/>
  <c r="I550493" i="33"/>
  <c r="H550493" i="33"/>
  <c r="I550492" i="33"/>
  <c r="H550492" i="33"/>
  <c r="I550491" i="33"/>
  <c r="H550491" i="33"/>
  <c r="I550490" i="33"/>
  <c r="H550490" i="33"/>
  <c r="I550489" i="33"/>
  <c r="H550489" i="33"/>
  <c r="I550488" i="33"/>
  <c r="H550488" i="33"/>
  <c r="I550487" i="33"/>
  <c r="H550487" i="33"/>
  <c r="I550486" i="33"/>
  <c r="H550486" i="33"/>
  <c r="I550485" i="33"/>
  <c r="H550485" i="33"/>
  <c r="I550484" i="33"/>
  <c r="H550484" i="33"/>
  <c r="I550483" i="33"/>
  <c r="H550483" i="33"/>
  <c r="I550482" i="33"/>
  <c r="H550482" i="33"/>
  <c r="I550481" i="33"/>
  <c r="H550481" i="33"/>
  <c r="I550480" i="33"/>
  <c r="H550480" i="33"/>
  <c r="I550479" i="33"/>
  <c r="H550479" i="33"/>
  <c r="I550478" i="33"/>
  <c r="H550478" i="33"/>
  <c r="I550477" i="33"/>
  <c r="H550477" i="33"/>
  <c r="I550476" i="33"/>
  <c r="H550476" i="33"/>
  <c r="I550475" i="33"/>
  <c r="H550475" i="33"/>
  <c r="I550474" i="33"/>
  <c r="H550474" i="33"/>
  <c r="I550473" i="33"/>
  <c r="H550473" i="33"/>
  <c r="I550472" i="33"/>
  <c r="H550472" i="33"/>
  <c r="I550471" i="33"/>
  <c r="H550471" i="33"/>
  <c r="I550470" i="33"/>
  <c r="H550470" i="33"/>
  <c r="I550469" i="33"/>
  <c r="H550469" i="33"/>
  <c r="I550468" i="33"/>
  <c r="H550468" i="33"/>
  <c r="I550467" i="33"/>
  <c r="H550467" i="33"/>
  <c r="I550466" i="33"/>
  <c r="H550466" i="33"/>
  <c r="I550465" i="33"/>
  <c r="H550465" i="33"/>
  <c r="I550464" i="33"/>
  <c r="H550464" i="33"/>
  <c r="I550463" i="33"/>
  <c r="H550463" i="33"/>
  <c r="I550462" i="33"/>
  <c r="H550462" i="33"/>
  <c r="I550461" i="33"/>
  <c r="H550461" i="33"/>
  <c r="I550460" i="33"/>
  <c r="H550460" i="33"/>
  <c r="I550459" i="33"/>
  <c r="H550459" i="33"/>
  <c r="I550458" i="33"/>
  <c r="H550458" i="33"/>
  <c r="I550457" i="33"/>
  <c r="H550457" i="33"/>
  <c r="I550456" i="33"/>
  <c r="H550456" i="33"/>
  <c r="I550455" i="33"/>
  <c r="H550455" i="33"/>
  <c r="I550454" i="33"/>
  <c r="H550454" i="33"/>
  <c r="I550453" i="33"/>
  <c r="H550453" i="33"/>
  <c r="I550452" i="33"/>
  <c r="H550452" i="33"/>
  <c r="I550451" i="33"/>
  <c r="H550451" i="33"/>
  <c r="I550450" i="33"/>
  <c r="H550450" i="33"/>
  <c r="I550449" i="33"/>
  <c r="H550449" i="33"/>
  <c r="I550448" i="33"/>
  <c r="H550448" i="33"/>
  <c r="I550447" i="33"/>
  <c r="H550447" i="33"/>
  <c r="I550446" i="33"/>
  <c r="H550446" i="33"/>
  <c r="I550445" i="33"/>
  <c r="H550445" i="33"/>
  <c r="I550444" i="33"/>
  <c r="H550444" i="33"/>
  <c r="I550443" i="33"/>
  <c r="H550443" i="33"/>
  <c r="I550442" i="33"/>
  <c r="H550442" i="33"/>
  <c r="I550441" i="33"/>
  <c r="H550441" i="33"/>
  <c r="I550440" i="33"/>
  <c r="H550440" i="33"/>
  <c r="I550439" i="33"/>
  <c r="H550439" i="33"/>
  <c r="I550438" i="33"/>
  <c r="H550438" i="33"/>
  <c r="I550437" i="33"/>
  <c r="H550437" i="33"/>
  <c r="I550436" i="33"/>
  <c r="H550436" i="33"/>
  <c r="I550435" i="33"/>
  <c r="H550435" i="33"/>
  <c r="I550434" i="33"/>
  <c r="H550434" i="33"/>
  <c r="I550433" i="33"/>
  <c r="H550433" i="33"/>
  <c r="I550432" i="33"/>
  <c r="H550432" i="33"/>
  <c r="I550431" i="33"/>
  <c r="H550431" i="33"/>
  <c r="I550430" i="33"/>
  <c r="H550430" i="33"/>
  <c r="I550429" i="33"/>
  <c r="H550429" i="33"/>
  <c r="I550428" i="33"/>
  <c r="H550428" i="33"/>
  <c r="I550427" i="33"/>
  <c r="H550427" i="33"/>
  <c r="I550426" i="33"/>
  <c r="H550426" i="33"/>
  <c r="I550425" i="33"/>
  <c r="H550425" i="33"/>
  <c r="I550424" i="33"/>
  <c r="H550424" i="33"/>
  <c r="I550423" i="33"/>
  <c r="H550423" i="33"/>
  <c r="I550422" i="33"/>
  <c r="H550422" i="33"/>
  <c r="I550421" i="33"/>
  <c r="H550421" i="33"/>
  <c r="I550420" i="33"/>
  <c r="H550420" i="33"/>
  <c r="I550419" i="33"/>
  <c r="H550419" i="33"/>
  <c r="I550418" i="33"/>
  <c r="H550418" i="33"/>
  <c r="I550417" i="33"/>
  <c r="H550417" i="33"/>
  <c r="I550416" i="33"/>
  <c r="H550416" i="33"/>
  <c r="I550415" i="33"/>
  <c r="H550415" i="33"/>
  <c r="I550414" i="33"/>
  <c r="H550414" i="33"/>
  <c r="I550413" i="33"/>
  <c r="H550413" i="33"/>
  <c r="I550412" i="33"/>
  <c r="H550412" i="33"/>
  <c r="I550411" i="33"/>
  <c r="H550411" i="33"/>
  <c r="I550410" i="33"/>
  <c r="H550410" i="33"/>
  <c r="I550409" i="33"/>
  <c r="H550409" i="33"/>
  <c r="I550408" i="33"/>
  <c r="H550408" i="33"/>
  <c r="I550407" i="33"/>
  <c r="H550407" i="33"/>
  <c r="I550406" i="33"/>
  <c r="H550406" i="33"/>
  <c r="I550405" i="33"/>
  <c r="H550405" i="33"/>
  <c r="I550404" i="33"/>
  <c r="H550404" i="33"/>
  <c r="I550403" i="33"/>
  <c r="H550403" i="33"/>
  <c r="I550402" i="33"/>
  <c r="H550402" i="33"/>
  <c r="I550401" i="33"/>
  <c r="H550401" i="33"/>
  <c r="I550400" i="33"/>
  <c r="H550400" i="33"/>
  <c r="I550399" i="33"/>
  <c r="H550399" i="33"/>
  <c r="I550398" i="33"/>
  <c r="H550398" i="33"/>
  <c r="I550397" i="33"/>
  <c r="H550397" i="33"/>
  <c r="I550396" i="33"/>
  <c r="H550396" i="33"/>
  <c r="I550395" i="33"/>
  <c r="H550395" i="33"/>
  <c r="I550394" i="33"/>
  <c r="H550394" i="33"/>
  <c r="I550393" i="33"/>
  <c r="H550393" i="33"/>
  <c r="I550392" i="33"/>
  <c r="H550392" i="33"/>
  <c r="I550391" i="33"/>
  <c r="H550391" i="33"/>
  <c r="I550390" i="33"/>
  <c r="H550390" i="33"/>
  <c r="I550389" i="33"/>
  <c r="H550389" i="33"/>
  <c r="I550388" i="33"/>
  <c r="H550388" i="33"/>
  <c r="I550387" i="33"/>
  <c r="H550387" i="33"/>
  <c r="I550386" i="33"/>
  <c r="H550386" i="33"/>
  <c r="I550385" i="33"/>
  <c r="H550385" i="33"/>
  <c r="I550384" i="33"/>
  <c r="H550384" i="33"/>
  <c r="I550383" i="33"/>
  <c r="H550383" i="33"/>
  <c r="I550382" i="33"/>
  <c r="H550382" i="33"/>
  <c r="I550381" i="33"/>
  <c r="H550381" i="33"/>
  <c r="I550380" i="33"/>
  <c r="H550380" i="33"/>
  <c r="I550379" i="33"/>
  <c r="H550379" i="33"/>
  <c r="I550378" i="33"/>
  <c r="H550378" i="33"/>
  <c r="I550377" i="33"/>
  <c r="H550377" i="33"/>
  <c r="I550376" i="33"/>
  <c r="H550376" i="33"/>
  <c r="I550375" i="33"/>
  <c r="H550375" i="33"/>
  <c r="I550374" i="33"/>
  <c r="H550374" i="33"/>
  <c r="I550373" i="33"/>
  <c r="H550373" i="33"/>
  <c r="I550372" i="33"/>
  <c r="H550372" i="33"/>
  <c r="I550371" i="33"/>
  <c r="H550371" i="33"/>
  <c r="I550370" i="33"/>
  <c r="H550370" i="33"/>
  <c r="I550369" i="33"/>
  <c r="H550369" i="33"/>
  <c r="I550368" i="33"/>
  <c r="H550368" i="33"/>
  <c r="I550367" i="33"/>
  <c r="H550367" i="33"/>
  <c r="I550366" i="33"/>
  <c r="H550366" i="33"/>
  <c r="I550365" i="33"/>
  <c r="H550365" i="33"/>
  <c r="I550364" i="33"/>
  <c r="H550364" i="33"/>
  <c r="I550363" i="33"/>
  <c r="H550363" i="33"/>
  <c r="I550362" i="33"/>
  <c r="H550362" i="33"/>
  <c r="I550361" i="33"/>
  <c r="H550361" i="33"/>
  <c r="I550360" i="33"/>
  <c r="H550360" i="33"/>
  <c r="I550359" i="33"/>
  <c r="H550359" i="33"/>
  <c r="I550358" i="33"/>
  <c r="H550358" i="33"/>
  <c r="I550357" i="33"/>
  <c r="H550357" i="33"/>
  <c r="I550356" i="33"/>
  <c r="H550356" i="33"/>
  <c r="I550355" i="33"/>
  <c r="H550355" i="33"/>
  <c r="I550354" i="33"/>
  <c r="H550354" i="33"/>
  <c r="I550353" i="33"/>
  <c r="H550353" i="33"/>
  <c r="I550352" i="33"/>
  <c r="H550352" i="33"/>
  <c r="I550351" i="33"/>
  <c r="H550351" i="33"/>
  <c r="I550350" i="33"/>
  <c r="H550350" i="33"/>
  <c r="I550349" i="33"/>
  <c r="H550349" i="33"/>
  <c r="I550348" i="33"/>
  <c r="H550348" i="33"/>
  <c r="I550347" i="33"/>
  <c r="H550347" i="33"/>
  <c r="I550346" i="33"/>
  <c r="H550346" i="33"/>
  <c r="I550345" i="33"/>
  <c r="H550345" i="33"/>
  <c r="I550344" i="33"/>
  <c r="H550344" i="33"/>
  <c r="I550343" i="33"/>
  <c r="H550343" i="33"/>
  <c r="I550342" i="33"/>
  <c r="H550342" i="33"/>
  <c r="I550341" i="33"/>
  <c r="H550341" i="33"/>
  <c r="I550340" i="33"/>
  <c r="H550340" i="33"/>
  <c r="I550339" i="33"/>
  <c r="H550339" i="33"/>
  <c r="I550338" i="33"/>
  <c r="H550338" i="33"/>
  <c r="I550337" i="33"/>
  <c r="H550337" i="33"/>
  <c r="I550336" i="33"/>
  <c r="H550336" i="33"/>
  <c r="I550335" i="33"/>
  <c r="H550335" i="33"/>
  <c r="I550334" i="33"/>
  <c r="H550334" i="33"/>
  <c r="I550333" i="33"/>
  <c r="H550333" i="33"/>
  <c r="I550332" i="33"/>
  <c r="H550332" i="33"/>
  <c r="I550331" i="33"/>
  <c r="H550331" i="33"/>
  <c r="I550330" i="33"/>
  <c r="H550330" i="33"/>
  <c r="I550329" i="33"/>
  <c r="H550329" i="33"/>
  <c r="I550328" i="33"/>
  <c r="H550328" i="33"/>
  <c r="I550327" i="33"/>
  <c r="H550327" i="33"/>
  <c r="I550326" i="33"/>
  <c r="H550326" i="33"/>
  <c r="I550325" i="33"/>
  <c r="H550325" i="33"/>
  <c r="I550324" i="33"/>
  <c r="H550324" i="33"/>
  <c r="I550323" i="33"/>
  <c r="H550323" i="33"/>
  <c r="I550322" i="33"/>
  <c r="H550322" i="33"/>
  <c r="I550321" i="33"/>
  <c r="H550321" i="33"/>
  <c r="I550320" i="33"/>
  <c r="H550320" i="33"/>
  <c r="I550319" i="33"/>
  <c r="H550319" i="33"/>
  <c r="I550318" i="33"/>
  <c r="H550318" i="33"/>
  <c r="I550317" i="33"/>
  <c r="H550317" i="33"/>
  <c r="I550316" i="33"/>
  <c r="H550316" i="33"/>
  <c r="I550315" i="33"/>
  <c r="H550315" i="33"/>
  <c r="I550314" i="33"/>
  <c r="H550314" i="33"/>
  <c r="I550313" i="33"/>
  <c r="H550313" i="33"/>
  <c r="I550312" i="33"/>
  <c r="H550312" i="33"/>
  <c r="I550311" i="33"/>
  <c r="H550311" i="33"/>
  <c r="I550310" i="33"/>
  <c r="H550310" i="33"/>
  <c r="I550309" i="33"/>
  <c r="H550309" i="33"/>
  <c r="I550308" i="33"/>
  <c r="H550308" i="33"/>
  <c r="I550307" i="33"/>
  <c r="H550307" i="33"/>
  <c r="I550306" i="33"/>
  <c r="H550306" i="33"/>
  <c r="I550305" i="33"/>
  <c r="H550305" i="33"/>
  <c r="I550304" i="33"/>
  <c r="H550304" i="33"/>
  <c r="I550303" i="33"/>
  <c r="H550303" i="33"/>
  <c r="I550302" i="33"/>
  <c r="H550302" i="33"/>
  <c r="I550301" i="33"/>
  <c r="H550301" i="33"/>
  <c r="I550300" i="33"/>
  <c r="H550300" i="33"/>
  <c r="I550299" i="33"/>
  <c r="H550299" i="33"/>
  <c r="I550298" i="33"/>
  <c r="H550298" i="33"/>
  <c r="I550297" i="33"/>
  <c r="H550297" i="33"/>
  <c r="I550296" i="33"/>
  <c r="H550296" i="33"/>
  <c r="I550295" i="33"/>
  <c r="H550295" i="33"/>
  <c r="I550294" i="33"/>
  <c r="H550294" i="33"/>
  <c r="I550293" i="33"/>
  <c r="H550293" i="33"/>
  <c r="I550292" i="33"/>
  <c r="H550292" i="33"/>
  <c r="I550291" i="33"/>
  <c r="H550291" i="33"/>
  <c r="I550290" i="33"/>
  <c r="H550290" i="33"/>
  <c r="I550289" i="33"/>
  <c r="H550289" i="33"/>
  <c r="I550288" i="33"/>
  <c r="H550288" i="33"/>
  <c r="I550287" i="33"/>
  <c r="H550287" i="33"/>
  <c r="I550286" i="33"/>
  <c r="H550286" i="33"/>
  <c r="I550285" i="33"/>
  <c r="H550285" i="33"/>
  <c r="I550284" i="33"/>
  <c r="H550284" i="33"/>
  <c r="I550283" i="33"/>
  <c r="H550283" i="33"/>
  <c r="I550282" i="33"/>
  <c r="H550282" i="33"/>
  <c r="I550281" i="33"/>
  <c r="H550281" i="33"/>
  <c r="I550280" i="33"/>
  <c r="H550280" i="33"/>
  <c r="I550279" i="33"/>
  <c r="H550279" i="33"/>
  <c r="I550278" i="33"/>
  <c r="H550278" i="33"/>
  <c r="I550277" i="33"/>
  <c r="H550277" i="33"/>
  <c r="I550276" i="33"/>
  <c r="H550276" i="33"/>
  <c r="I550275" i="33"/>
  <c r="H550275" i="33"/>
  <c r="I550274" i="33"/>
  <c r="H550274" i="33"/>
  <c r="I550273" i="33"/>
  <c r="H550273" i="33"/>
  <c r="I550272" i="33"/>
  <c r="H550272" i="33"/>
  <c r="I550271" i="33"/>
  <c r="H550271" i="33"/>
  <c r="I550270" i="33"/>
  <c r="H550270" i="33"/>
  <c r="I550269" i="33"/>
  <c r="H550269" i="33"/>
  <c r="I550268" i="33"/>
  <c r="H550268" i="33"/>
  <c r="I550267" i="33"/>
  <c r="H550267" i="33"/>
  <c r="I550266" i="33"/>
  <c r="H550266" i="33"/>
  <c r="I550265" i="33"/>
  <c r="H550265" i="33"/>
  <c r="I550264" i="33"/>
  <c r="H550264" i="33"/>
  <c r="I550263" i="33"/>
  <c r="H550263" i="33"/>
  <c r="I550262" i="33"/>
  <c r="H550262" i="33"/>
  <c r="I550261" i="33"/>
  <c r="H550261" i="33"/>
  <c r="I550260" i="33"/>
  <c r="H550260" i="33"/>
  <c r="I550259" i="33"/>
  <c r="H550259" i="33"/>
  <c r="I550258" i="33"/>
  <c r="H550258" i="33"/>
  <c r="I550257" i="33"/>
  <c r="H550257" i="33"/>
  <c r="I550256" i="33"/>
  <c r="H550256" i="33"/>
  <c r="I550255" i="33"/>
  <c r="H550255" i="33"/>
  <c r="I550254" i="33"/>
  <c r="H550254" i="33"/>
  <c r="I550253" i="33"/>
  <c r="H550253" i="33"/>
  <c r="I550252" i="33"/>
  <c r="H550252" i="33"/>
  <c r="I550251" i="33"/>
  <c r="H550251" i="33"/>
  <c r="I550250" i="33"/>
  <c r="H550250" i="33"/>
  <c r="I550249" i="33"/>
  <c r="H550249" i="33"/>
  <c r="I550248" i="33"/>
  <c r="H550248" i="33"/>
  <c r="I550247" i="33"/>
  <c r="H550247" i="33"/>
  <c r="I550246" i="33"/>
  <c r="H550246" i="33"/>
  <c r="I550245" i="33"/>
  <c r="H550245" i="33"/>
  <c r="I550244" i="33"/>
  <c r="H550244" i="33"/>
  <c r="I550243" i="33"/>
  <c r="H550243" i="33"/>
  <c r="I550242" i="33"/>
  <c r="H550242" i="33"/>
  <c r="I550241" i="33"/>
  <c r="H550241" i="33"/>
  <c r="I550240" i="33"/>
  <c r="H550240" i="33"/>
  <c r="I550239" i="33"/>
  <c r="H550239" i="33"/>
  <c r="I550238" i="33"/>
  <c r="H550238" i="33"/>
  <c r="I550237" i="33"/>
  <c r="H550237" i="33"/>
  <c r="I550236" i="33"/>
  <c r="H550236" i="33"/>
  <c r="I550235" i="33"/>
  <c r="H550235" i="33"/>
  <c r="I550234" i="33"/>
  <c r="H550234" i="33"/>
  <c r="I550233" i="33"/>
  <c r="H550233" i="33"/>
  <c r="I550232" i="33"/>
  <c r="H550232" i="33"/>
  <c r="I550231" i="33"/>
  <c r="H550231" i="33"/>
  <c r="I550230" i="33"/>
  <c r="H550230" i="33"/>
  <c r="I550229" i="33"/>
  <c r="H550229" i="33"/>
  <c r="I550228" i="33"/>
  <c r="H550228" i="33"/>
  <c r="I550227" i="33"/>
  <c r="H550227" i="33"/>
  <c r="I550226" i="33"/>
  <c r="H550226" i="33"/>
  <c r="I550225" i="33"/>
  <c r="H550225" i="33"/>
  <c r="I550224" i="33"/>
  <c r="H550224" i="33"/>
  <c r="I550223" i="33"/>
  <c r="H550223" i="33"/>
  <c r="I550222" i="33"/>
  <c r="H550222" i="33"/>
  <c r="I550221" i="33"/>
  <c r="H550221" i="33"/>
  <c r="I550220" i="33"/>
  <c r="H550220" i="33"/>
  <c r="I550219" i="33"/>
  <c r="H550219" i="33"/>
  <c r="I550218" i="33"/>
  <c r="H550218" i="33"/>
  <c r="I550217" i="33"/>
  <c r="H550217" i="33"/>
  <c r="I550216" i="33"/>
  <c r="H550216" i="33"/>
  <c r="I550215" i="33"/>
  <c r="H550215" i="33"/>
  <c r="I550214" i="33"/>
  <c r="H550214" i="33"/>
  <c r="I550213" i="33"/>
  <c r="H550213" i="33"/>
  <c r="I550212" i="33"/>
  <c r="H550212" i="33"/>
  <c r="I550211" i="33"/>
  <c r="H550211" i="33"/>
  <c r="I550210" i="33"/>
  <c r="H550210" i="33"/>
  <c r="I550209" i="33"/>
  <c r="H550209" i="33"/>
  <c r="I550208" i="33"/>
  <c r="H550208" i="33"/>
  <c r="I550207" i="33"/>
  <c r="H550207" i="33"/>
  <c r="I550206" i="33"/>
  <c r="H550206" i="33"/>
  <c r="I550205" i="33"/>
  <c r="H550205" i="33"/>
  <c r="I550204" i="33"/>
  <c r="H550204" i="33"/>
  <c r="I550203" i="33"/>
  <c r="H550203" i="33"/>
  <c r="I550202" i="33"/>
  <c r="H550202" i="33"/>
  <c r="I550201" i="33"/>
  <c r="H550201" i="33"/>
  <c r="I550200" i="33"/>
  <c r="H550200" i="33"/>
  <c r="I550199" i="33"/>
  <c r="H550199" i="33"/>
  <c r="I550198" i="33"/>
  <c r="H550198" i="33"/>
  <c r="I550197" i="33"/>
  <c r="H550197" i="33"/>
  <c r="I550196" i="33"/>
  <c r="H550196" i="33"/>
  <c r="I550195" i="33"/>
  <c r="H550195" i="33"/>
  <c r="I550194" i="33"/>
  <c r="H550194" i="33"/>
  <c r="I550193" i="33"/>
  <c r="H550193" i="33"/>
  <c r="I550192" i="33"/>
  <c r="H550192" i="33"/>
  <c r="I550191" i="33"/>
  <c r="H550191" i="33"/>
  <c r="I550190" i="33"/>
  <c r="H550190" i="33"/>
  <c r="I550189" i="33"/>
  <c r="H550189" i="33"/>
  <c r="I550188" i="33"/>
  <c r="H550188" i="33"/>
  <c r="I550187" i="33"/>
  <c r="H550187" i="33"/>
  <c r="I550186" i="33"/>
  <c r="H550186" i="33"/>
  <c r="I550185" i="33"/>
  <c r="H550185" i="33"/>
  <c r="I550184" i="33"/>
  <c r="H550184" i="33"/>
  <c r="I550183" i="33"/>
  <c r="H550183" i="33"/>
  <c r="I550182" i="33"/>
  <c r="H550182" i="33"/>
  <c r="I550181" i="33"/>
  <c r="H550181" i="33"/>
  <c r="I550180" i="33"/>
  <c r="H550180" i="33"/>
  <c r="I550179" i="33"/>
  <c r="H550179" i="33"/>
  <c r="I550178" i="33"/>
  <c r="H550178" i="33"/>
  <c r="I550177" i="33"/>
  <c r="H550177" i="33"/>
  <c r="I550176" i="33"/>
  <c r="H550176" i="33"/>
  <c r="I550175" i="33"/>
  <c r="H550175" i="33"/>
  <c r="I550174" i="33"/>
  <c r="H550174" i="33"/>
  <c r="I550173" i="33"/>
  <c r="H550173" i="33"/>
  <c r="I550172" i="33"/>
  <c r="H550172" i="33"/>
  <c r="I550171" i="33"/>
  <c r="H550171" i="33"/>
  <c r="I550170" i="33"/>
  <c r="H550170" i="33"/>
  <c r="I550169" i="33"/>
  <c r="H550169" i="33"/>
  <c r="I550168" i="33"/>
  <c r="H550168" i="33"/>
  <c r="I550167" i="33"/>
  <c r="H550167" i="33"/>
  <c r="I550166" i="33"/>
  <c r="H550166" i="33"/>
  <c r="I550165" i="33"/>
  <c r="H550165" i="33"/>
  <c r="I550164" i="33"/>
  <c r="H550164" i="33"/>
  <c r="I550163" i="33"/>
  <c r="H550163" i="33"/>
  <c r="I550162" i="33"/>
  <c r="H550162" i="33"/>
  <c r="I550161" i="33"/>
  <c r="H550161" i="33"/>
  <c r="I550160" i="33"/>
  <c r="H550160" i="33"/>
  <c r="I550159" i="33"/>
  <c r="H550159" i="33"/>
  <c r="I550158" i="33"/>
  <c r="H550158" i="33"/>
  <c r="I550157" i="33"/>
  <c r="H550157" i="33"/>
  <c r="I550156" i="33"/>
  <c r="H550156" i="33"/>
  <c r="I550155" i="33"/>
  <c r="H550155" i="33"/>
  <c r="I550154" i="33"/>
  <c r="H550154" i="33"/>
  <c r="I550153" i="33"/>
  <c r="H550153" i="33"/>
  <c r="I550152" i="33"/>
  <c r="H550152" i="33"/>
  <c r="I550151" i="33"/>
  <c r="H550151" i="33"/>
  <c r="I550150" i="33"/>
  <c r="H550150" i="33"/>
  <c r="I550149" i="33"/>
  <c r="H550149" i="33"/>
  <c r="I550148" i="33"/>
  <c r="H550148" i="33"/>
  <c r="I550147" i="33"/>
  <c r="H550147" i="33"/>
  <c r="I550146" i="33"/>
  <c r="H550146" i="33"/>
  <c r="I550145" i="33"/>
  <c r="H550145" i="33"/>
  <c r="I550144" i="33"/>
  <c r="H550144" i="33"/>
  <c r="I550143" i="33"/>
  <c r="H550143" i="33"/>
  <c r="I550142" i="33"/>
  <c r="H550142" i="33"/>
  <c r="I550141" i="33"/>
  <c r="H550141" i="33"/>
  <c r="I550140" i="33"/>
  <c r="H550140" i="33"/>
  <c r="I550139" i="33"/>
  <c r="H550139" i="33"/>
  <c r="I550138" i="33"/>
  <c r="H550138" i="33"/>
  <c r="I550137" i="33"/>
  <c r="H550137" i="33"/>
  <c r="I550136" i="33"/>
  <c r="H550136" i="33"/>
  <c r="I550135" i="33"/>
  <c r="H550135" i="33"/>
  <c r="I550134" i="33"/>
  <c r="H550134" i="33"/>
  <c r="I550133" i="33"/>
  <c r="H550133" i="33"/>
  <c r="I550132" i="33"/>
  <c r="H550132" i="33"/>
  <c r="I550131" i="33"/>
  <c r="H550131" i="33"/>
  <c r="I550130" i="33"/>
  <c r="H550130" i="33"/>
  <c r="I550129" i="33"/>
  <c r="H550129" i="33"/>
  <c r="I550128" i="33"/>
  <c r="H550128" i="33"/>
  <c r="I550127" i="33"/>
  <c r="H550127" i="33"/>
  <c r="I550126" i="33"/>
  <c r="H550126" i="33"/>
  <c r="I550125" i="33"/>
  <c r="H550125" i="33"/>
  <c r="I550124" i="33"/>
  <c r="H550124" i="33"/>
  <c r="I550123" i="33"/>
  <c r="H550123" i="33"/>
  <c r="I550122" i="33"/>
  <c r="H550122" i="33"/>
  <c r="I550121" i="33"/>
  <c r="H550121" i="33"/>
  <c r="I550120" i="33"/>
  <c r="H550120" i="33"/>
  <c r="I550119" i="33"/>
  <c r="H550119" i="33"/>
  <c r="I550118" i="33"/>
  <c r="H550118" i="33"/>
  <c r="I550117" i="33"/>
  <c r="H550117" i="33"/>
  <c r="I550116" i="33"/>
  <c r="H550116" i="33"/>
  <c r="I550115" i="33"/>
  <c r="H550115" i="33"/>
  <c r="I550114" i="33"/>
  <c r="H550114" i="33"/>
  <c r="I550113" i="33"/>
  <c r="H550113" i="33"/>
  <c r="I550112" i="33"/>
  <c r="H550112" i="33"/>
  <c r="I550111" i="33"/>
  <c r="H550111" i="33"/>
  <c r="I550110" i="33"/>
  <c r="H550110" i="33"/>
  <c r="I550109" i="33"/>
  <c r="H550109" i="33"/>
  <c r="I550108" i="33"/>
  <c r="H550108" i="33"/>
  <c r="I550107" i="33"/>
  <c r="H550107" i="33"/>
  <c r="I550106" i="33"/>
  <c r="H550106" i="33"/>
  <c r="I550105" i="33"/>
  <c r="H550105" i="33"/>
  <c r="I550104" i="33"/>
  <c r="H550104" i="33"/>
  <c r="I550103" i="33"/>
  <c r="H550103" i="33"/>
  <c r="I550102" i="33"/>
  <c r="H550102" i="33"/>
  <c r="I550101" i="33"/>
  <c r="H550101" i="33"/>
  <c r="I550100" i="33"/>
  <c r="H550100" i="33"/>
  <c r="I550099" i="33"/>
  <c r="H550099" i="33"/>
  <c r="I550098" i="33"/>
  <c r="H550098" i="33"/>
  <c r="I550097" i="33"/>
  <c r="H550097" i="33"/>
  <c r="I550096" i="33"/>
  <c r="H550096" i="33"/>
  <c r="I550095" i="33"/>
  <c r="H550095" i="33"/>
  <c r="I550094" i="33"/>
  <c r="H550094" i="33"/>
  <c r="I550093" i="33"/>
  <c r="H550093" i="33"/>
  <c r="I550092" i="33"/>
  <c r="H550092" i="33"/>
  <c r="I550091" i="33"/>
  <c r="H550091" i="33"/>
  <c r="I550090" i="33"/>
  <c r="H550090" i="33"/>
  <c r="I550089" i="33"/>
  <c r="H550089" i="33"/>
  <c r="I550088" i="33"/>
  <c r="H550088" i="33"/>
  <c r="I550087" i="33"/>
  <c r="H550087" i="33"/>
  <c r="I550086" i="33"/>
  <c r="H550086" i="33"/>
  <c r="I550085" i="33"/>
  <c r="H550085" i="33"/>
  <c r="I550084" i="33"/>
  <c r="H550084" i="33"/>
  <c r="I550083" i="33"/>
  <c r="H550083" i="33"/>
  <c r="I550082" i="33"/>
  <c r="H550082" i="33"/>
  <c r="I550081" i="33"/>
  <c r="H550081" i="33"/>
  <c r="I550080" i="33"/>
  <c r="H550080" i="33"/>
  <c r="I550079" i="33"/>
  <c r="H550079" i="33"/>
  <c r="I550078" i="33"/>
  <c r="H550078" i="33"/>
  <c r="I550077" i="33"/>
  <c r="H550077" i="33"/>
  <c r="I550076" i="33"/>
  <c r="H550076" i="33"/>
  <c r="I550075" i="33"/>
  <c r="H550075" i="33"/>
  <c r="I550074" i="33"/>
  <c r="H550074" i="33"/>
  <c r="I550073" i="33"/>
  <c r="H550073" i="33"/>
  <c r="I550072" i="33"/>
  <c r="H550072" i="33"/>
  <c r="I550071" i="33"/>
  <c r="H550071" i="33"/>
  <c r="I550070" i="33"/>
  <c r="H550070" i="33"/>
  <c r="I550069" i="33"/>
  <c r="H550069" i="33"/>
  <c r="I550068" i="33"/>
  <c r="H550068" i="33"/>
  <c r="I550067" i="33"/>
  <c r="H550067" i="33"/>
  <c r="I550066" i="33"/>
  <c r="H550066" i="33"/>
  <c r="I550065" i="33"/>
  <c r="H550065" i="33"/>
  <c r="I550064" i="33"/>
  <c r="H550064" i="33"/>
  <c r="I550063" i="33"/>
  <c r="H550063" i="33"/>
  <c r="I550062" i="33"/>
  <c r="H550062" i="33"/>
  <c r="I550061" i="33"/>
  <c r="H550061" i="33"/>
  <c r="I550060" i="33"/>
  <c r="H550060" i="33"/>
  <c r="I550059" i="33"/>
  <c r="H550059" i="33"/>
  <c r="I550058" i="33"/>
  <c r="H550058" i="33"/>
  <c r="I550057" i="33"/>
  <c r="H550057" i="33"/>
  <c r="I550056" i="33"/>
  <c r="H550056" i="33"/>
  <c r="I550055" i="33"/>
  <c r="H550055" i="33"/>
  <c r="I550054" i="33"/>
  <c r="H550054" i="33"/>
  <c r="I550053" i="33"/>
  <c r="H550053" i="33"/>
  <c r="I550052" i="33"/>
  <c r="H550052" i="33"/>
  <c r="I550051" i="33"/>
  <c r="H550051" i="33"/>
  <c r="I550050" i="33"/>
  <c r="H550050" i="33"/>
  <c r="I550049" i="33"/>
  <c r="H550049" i="33"/>
  <c r="I550048" i="33"/>
  <c r="H550048" i="33"/>
  <c r="I550047" i="33"/>
  <c r="H550047" i="33"/>
  <c r="I550046" i="33"/>
  <c r="H550046" i="33"/>
  <c r="I550045" i="33"/>
  <c r="H550045" i="33"/>
  <c r="I550044" i="33"/>
  <c r="H550044" i="33"/>
  <c r="I550043" i="33"/>
  <c r="H550043" i="33"/>
  <c r="I550042" i="33"/>
  <c r="H550042" i="33"/>
  <c r="I550041" i="33"/>
  <c r="H550041" i="33"/>
  <c r="I550040" i="33"/>
  <c r="H550040" i="33"/>
  <c r="I550039" i="33"/>
  <c r="H550039" i="33"/>
  <c r="I550038" i="33"/>
  <c r="H550038" i="33"/>
  <c r="I550037" i="33"/>
  <c r="H550037" i="33"/>
  <c r="I550036" i="33"/>
  <c r="H550036" i="33"/>
  <c r="I550035" i="33"/>
  <c r="H550035" i="33"/>
  <c r="I550034" i="33"/>
  <c r="H550034" i="33"/>
  <c r="I550033" i="33"/>
  <c r="H550033" i="33"/>
  <c r="I550032" i="33"/>
  <c r="H550032" i="33"/>
  <c r="I550031" i="33"/>
  <c r="H550031" i="33"/>
  <c r="I550030" i="33"/>
  <c r="H550030" i="33"/>
  <c r="I550029" i="33"/>
  <c r="H550029" i="33"/>
  <c r="I550028" i="33"/>
  <c r="H550028" i="33"/>
  <c r="I550027" i="33"/>
  <c r="H550027" i="33"/>
  <c r="I550026" i="33"/>
  <c r="H550026" i="33"/>
  <c r="I550025" i="33"/>
  <c r="H550025" i="33"/>
  <c r="I550024" i="33"/>
  <c r="H550024" i="33"/>
  <c r="I550023" i="33"/>
  <c r="H550023" i="33"/>
  <c r="I550022" i="33"/>
  <c r="H550022" i="33"/>
  <c r="I550021" i="33"/>
  <c r="H550021" i="33"/>
  <c r="I550020" i="33"/>
  <c r="H550020" i="33"/>
  <c r="I550019" i="33"/>
  <c r="H550019" i="33"/>
  <c r="I550018" i="33"/>
  <c r="H550018" i="33"/>
  <c r="I550017" i="33"/>
  <c r="H550017" i="33"/>
  <c r="I550016" i="33"/>
  <c r="H550016" i="33"/>
  <c r="I550015" i="33"/>
  <c r="H550015" i="33"/>
  <c r="I550014" i="33"/>
  <c r="H550014" i="33"/>
  <c r="I550013" i="33"/>
  <c r="H550013" i="33"/>
  <c r="I550012" i="33"/>
  <c r="H550012" i="33"/>
  <c r="I550011" i="33"/>
  <c r="H550011" i="33"/>
  <c r="I550010" i="33"/>
  <c r="H550010" i="33"/>
  <c r="I550009" i="33"/>
  <c r="H550009" i="33"/>
  <c r="I550008" i="33"/>
  <c r="H550008" i="33"/>
  <c r="I550007" i="33"/>
  <c r="H550007" i="33"/>
  <c r="I550006" i="33"/>
  <c r="H550006" i="33"/>
  <c r="I550005" i="33"/>
  <c r="H550005" i="33"/>
  <c r="I550004" i="33"/>
  <c r="H550004" i="33"/>
  <c r="I550003" i="33"/>
  <c r="H550003" i="33"/>
  <c r="I550002" i="33"/>
  <c r="H550002" i="33"/>
  <c r="I550001" i="33"/>
  <c r="H550001" i="33"/>
  <c r="I550000" i="33"/>
  <c r="H550000" i="33"/>
  <c r="I549999" i="33"/>
  <c r="H549999" i="33"/>
  <c r="I549998" i="33"/>
  <c r="H549998" i="33"/>
  <c r="I549997" i="33"/>
  <c r="H549997" i="33"/>
  <c r="I549996" i="33"/>
  <c r="H549996" i="33"/>
  <c r="I549995" i="33"/>
  <c r="H549995" i="33"/>
  <c r="I549994" i="33"/>
  <c r="H549994" i="33"/>
  <c r="I549993" i="33"/>
  <c r="H549993" i="33"/>
  <c r="I549992" i="33"/>
  <c r="H549992" i="33"/>
  <c r="I549991" i="33"/>
  <c r="H549991" i="33"/>
  <c r="I549990" i="33"/>
  <c r="H549990" i="33"/>
  <c r="I549989" i="33"/>
  <c r="H549989" i="33"/>
  <c r="I549988" i="33"/>
  <c r="H549988" i="33"/>
  <c r="I549987" i="33"/>
  <c r="H549987" i="33"/>
  <c r="I549986" i="33"/>
  <c r="H549986" i="33"/>
  <c r="I549985" i="33"/>
  <c r="H549985" i="33"/>
  <c r="I549984" i="33"/>
  <c r="H549984" i="33"/>
  <c r="I549983" i="33"/>
  <c r="H549983" i="33"/>
  <c r="I549982" i="33"/>
  <c r="H549982" i="33"/>
  <c r="I549981" i="33"/>
  <c r="H549981" i="33"/>
  <c r="I549980" i="33"/>
  <c r="H549980" i="33"/>
  <c r="I549979" i="33"/>
  <c r="H549979" i="33"/>
  <c r="I549978" i="33"/>
  <c r="H549978" i="33"/>
  <c r="I549977" i="33"/>
  <c r="H549977" i="33"/>
  <c r="I549976" i="33"/>
  <c r="H549976" i="33"/>
  <c r="I549975" i="33"/>
  <c r="H549975" i="33"/>
  <c r="I549974" i="33"/>
  <c r="H549974" i="33"/>
  <c r="I549973" i="33"/>
  <c r="H549973" i="33"/>
  <c r="I549972" i="33"/>
  <c r="H549972" i="33"/>
  <c r="I549971" i="33"/>
  <c r="H549971" i="33"/>
  <c r="I549970" i="33"/>
  <c r="H549970" i="33"/>
  <c r="I549969" i="33"/>
  <c r="H549969" i="33"/>
  <c r="I549968" i="33"/>
  <c r="H549968" i="33"/>
  <c r="I549967" i="33"/>
  <c r="H549967" i="33"/>
  <c r="I549966" i="33"/>
  <c r="H549966" i="33"/>
  <c r="I549965" i="33"/>
  <c r="H549965" i="33"/>
  <c r="I549964" i="33"/>
  <c r="H549964" i="33"/>
  <c r="I549963" i="33"/>
  <c r="H549963" i="33"/>
  <c r="I549962" i="33"/>
  <c r="H549962" i="33"/>
  <c r="I549961" i="33"/>
  <c r="H549961" i="33"/>
  <c r="I549960" i="33"/>
  <c r="H549960" i="33"/>
  <c r="I549959" i="33"/>
  <c r="H549959" i="33"/>
  <c r="I549958" i="33"/>
  <c r="H549958" i="33"/>
  <c r="I549957" i="33"/>
  <c r="H549957" i="33"/>
  <c r="I549956" i="33"/>
  <c r="H549956" i="33"/>
  <c r="I549955" i="33"/>
  <c r="H549955" i="33"/>
  <c r="I549954" i="33"/>
  <c r="H549954" i="33"/>
  <c r="I549953" i="33"/>
  <c r="H549953" i="33"/>
  <c r="I549952" i="33"/>
  <c r="H549952" i="33"/>
  <c r="I549951" i="33"/>
  <c r="H549951" i="33"/>
  <c r="I549950" i="33"/>
  <c r="H549950" i="33"/>
  <c r="I549949" i="33"/>
  <c r="H549949" i="33"/>
  <c r="I549948" i="33"/>
  <c r="H549948" i="33"/>
  <c r="I549947" i="33"/>
  <c r="H549947" i="33"/>
  <c r="I549946" i="33"/>
  <c r="H549946" i="33"/>
  <c r="I549945" i="33"/>
  <c r="H549945" i="33"/>
  <c r="I549944" i="33"/>
  <c r="H549944" i="33"/>
  <c r="I549943" i="33"/>
  <c r="H549943" i="33"/>
  <c r="I549942" i="33"/>
  <c r="H549942" i="33"/>
  <c r="I549941" i="33"/>
  <c r="H549941" i="33"/>
  <c r="I549940" i="33"/>
  <c r="H549940" i="33"/>
  <c r="I549939" i="33"/>
  <c r="H549939" i="33"/>
  <c r="I549938" i="33"/>
  <c r="H549938" i="33"/>
  <c r="I549937" i="33"/>
  <c r="H549937" i="33"/>
  <c r="I549936" i="33"/>
  <c r="H549936" i="33"/>
  <c r="I549935" i="33"/>
  <c r="H549935" i="33"/>
  <c r="I549934" i="33"/>
  <c r="H549934" i="33"/>
  <c r="I549933" i="33"/>
  <c r="H549933" i="33"/>
  <c r="I549932" i="33"/>
  <c r="H549932" i="33"/>
  <c r="I549931" i="33"/>
  <c r="H549931" i="33"/>
  <c r="I549930" i="33"/>
  <c r="H549930" i="33"/>
  <c r="I549929" i="33"/>
  <c r="H549929" i="33"/>
  <c r="I549928" i="33"/>
  <c r="H549928" i="33"/>
  <c r="I549927" i="33"/>
  <c r="H549927" i="33"/>
  <c r="I549926" i="33"/>
  <c r="H549926" i="33"/>
  <c r="I549925" i="33"/>
  <c r="H549925" i="33"/>
  <c r="I549924" i="33"/>
  <c r="H549924" i="33"/>
  <c r="I549923" i="33"/>
  <c r="H549923" i="33"/>
  <c r="I549922" i="33"/>
  <c r="H549922" i="33"/>
  <c r="I549921" i="33"/>
  <c r="H549921" i="33"/>
  <c r="I549920" i="33"/>
  <c r="H549920" i="33"/>
  <c r="I549919" i="33"/>
  <c r="H549919" i="33"/>
  <c r="I549918" i="33"/>
  <c r="H549918" i="33"/>
  <c r="I549917" i="33"/>
  <c r="H549917" i="33"/>
  <c r="I549916" i="33"/>
  <c r="H549916" i="33"/>
  <c r="I549915" i="33"/>
  <c r="H549915" i="33"/>
  <c r="I549914" i="33"/>
  <c r="H549914" i="33"/>
  <c r="I549913" i="33"/>
  <c r="H549913" i="33"/>
  <c r="I549912" i="33"/>
  <c r="H549912" i="33"/>
  <c r="I549911" i="33"/>
  <c r="H549911" i="33"/>
  <c r="I549910" i="33"/>
  <c r="H549910" i="33"/>
  <c r="I549909" i="33"/>
  <c r="H549909" i="33"/>
  <c r="I549908" i="33"/>
  <c r="H549908" i="33"/>
  <c r="I549907" i="33"/>
  <c r="H549907" i="33"/>
  <c r="I549906" i="33"/>
  <c r="H549906" i="33"/>
  <c r="I549905" i="33"/>
  <c r="H549905" i="33"/>
  <c r="I549904" i="33"/>
  <c r="H549904" i="33"/>
  <c r="I549903" i="33"/>
  <c r="H549903" i="33"/>
  <c r="I549902" i="33"/>
  <c r="H549902" i="33"/>
  <c r="I549901" i="33"/>
  <c r="H549901" i="33"/>
  <c r="I549900" i="33"/>
  <c r="H549900" i="33"/>
  <c r="I549899" i="33"/>
  <c r="H549899" i="33"/>
  <c r="I549898" i="33"/>
  <c r="H549898" i="33"/>
  <c r="I549897" i="33"/>
  <c r="H549897" i="33"/>
  <c r="I549896" i="33"/>
  <c r="H549896" i="33"/>
  <c r="I549895" i="33"/>
  <c r="H549895" i="33"/>
  <c r="I549894" i="33"/>
  <c r="H549894" i="33"/>
  <c r="I549893" i="33"/>
  <c r="H549893" i="33"/>
  <c r="I549892" i="33"/>
  <c r="H549892" i="33"/>
  <c r="I549891" i="33"/>
  <c r="H549891" i="33"/>
  <c r="I549890" i="33"/>
  <c r="H549890" i="33"/>
  <c r="I549889" i="33"/>
  <c r="H549889" i="33"/>
  <c r="I549888" i="33"/>
  <c r="H549888" i="33"/>
  <c r="I549887" i="33"/>
  <c r="H549887" i="33"/>
  <c r="I549886" i="33"/>
  <c r="H549886" i="33"/>
  <c r="I549885" i="33"/>
  <c r="H549885" i="33"/>
  <c r="I549884" i="33"/>
  <c r="H549884" i="33"/>
  <c r="I549883" i="33"/>
  <c r="H549883" i="33"/>
  <c r="I549882" i="33"/>
  <c r="H549882" i="33"/>
  <c r="I549881" i="33"/>
  <c r="H549881" i="33"/>
  <c r="I549880" i="33"/>
  <c r="H549880" i="33"/>
  <c r="I549879" i="33"/>
  <c r="H549879" i="33"/>
  <c r="I549878" i="33"/>
  <c r="H549878" i="33"/>
  <c r="I549877" i="33"/>
  <c r="H549877" i="33"/>
  <c r="I549876" i="33"/>
  <c r="H549876" i="33"/>
  <c r="I549875" i="33"/>
  <c r="H549875" i="33"/>
  <c r="I549874" i="33"/>
  <c r="H549874" i="33"/>
  <c r="I549873" i="33"/>
  <c r="H549873" i="33"/>
  <c r="I549872" i="33"/>
  <c r="H549872" i="33"/>
  <c r="I549871" i="33"/>
  <c r="H549871" i="33"/>
  <c r="I549870" i="33"/>
  <c r="H549870" i="33"/>
  <c r="I549869" i="33"/>
  <c r="H549869" i="33"/>
  <c r="I549868" i="33"/>
  <c r="H549868" i="33"/>
  <c r="I549867" i="33"/>
  <c r="H549867" i="33"/>
  <c r="I549866" i="33"/>
  <c r="H549866" i="33"/>
  <c r="I549865" i="33"/>
  <c r="H549865" i="33"/>
  <c r="I549864" i="33"/>
  <c r="H549864" i="33"/>
  <c r="I549863" i="33"/>
  <c r="H549863" i="33"/>
  <c r="I549862" i="33"/>
  <c r="H549862" i="33"/>
  <c r="I549861" i="33"/>
  <c r="H549861" i="33"/>
  <c r="I549860" i="33"/>
  <c r="H549860" i="33"/>
  <c r="I549859" i="33"/>
  <c r="H549859" i="33"/>
  <c r="I549858" i="33"/>
  <c r="H549858" i="33"/>
  <c r="I549857" i="33"/>
  <c r="H549857" i="33"/>
  <c r="I549856" i="33"/>
  <c r="H549856" i="33"/>
  <c r="I549855" i="33"/>
  <c r="H549855" i="33"/>
  <c r="I549854" i="33"/>
  <c r="H549854" i="33"/>
  <c r="I549853" i="33"/>
  <c r="H549853" i="33"/>
  <c r="I549852" i="33"/>
  <c r="H549852" i="33"/>
  <c r="I549851" i="33"/>
  <c r="H549851" i="33"/>
  <c r="I549850" i="33"/>
  <c r="H549850" i="33"/>
  <c r="I549849" i="33"/>
  <c r="H549849" i="33"/>
  <c r="I549848" i="33"/>
  <c r="H549848" i="33"/>
  <c r="I549847" i="33"/>
  <c r="H549847" i="33"/>
  <c r="I549846" i="33"/>
  <c r="H549846" i="33"/>
  <c r="I549845" i="33"/>
  <c r="H549845" i="33"/>
  <c r="I549844" i="33"/>
  <c r="H549844" i="33"/>
  <c r="I549843" i="33"/>
  <c r="H549843" i="33"/>
  <c r="I549842" i="33"/>
  <c r="H549842" i="33"/>
  <c r="I549841" i="33"/>
  <c r="H549841" i="33"/>
  <c r="I549840" i="33"/>
  <c r="H549840" i="33"/>
  <c r="I549839" i="33"/>
  <c r="H549839" i="33"/>
  <c r="I549838" i="33"/>
  <c r="H549838" i="33"/>
  <c r="I549837" i="33"/>
  <c r="H549837" i="33"/>
  <c r="I549836" i="33"/>
  <c r="H549836" i="33"/>
  <c r="I549835" i="33"/>
  <c r="H549835" i="33"/>
  <c r="I549834" i="33"/>
  <c r="H549834" i="33"/>
  <c r="I549833" i="33"/>
  <c r="H549833" i="33"/>
  <c r="I549832" i="33"/>
  <c r="H549832" i="33"/>
  <c r="I549831" i="33"/>
  <c r="H549831" i="33"/>
  <c r="I549830" i="33"/>
  <c r="H549830" i="33"/>
  <c r="I549829" i="33"/>
  <c r="H549829" i="33"/>
  <c r="I549828" i="33"/>
  <c r="H549828" i="33"/>
  <c r="I549827" i="33"/>
  <c r="H549827" i="33"/>
  <c r="I549826" i="33"/>
  <c r="H549826" i="33"/>
  <c r="I549825" i="33"/>
  <c r="H549825" i="33"/>
  <c r="I549824" i="33"/>
  <c r="H549824" i="33"/>
  <c r="I549823" i="33"/>
  <c r="H549823" i="33"/>
  <c r="I549822" i="33"/>
  <c r="H549822" i="33"/>
  <c r="I549821" i="33"/>
  <c r="H549821" i="33"/>
  <c r="I549820" i="33"/>
  <c r="H549820" i="33"/>
  <c r="I549819" i="33"/>
  <c r="H549819" i="33"/>
  <c r="I549818" i="33"/>
  <c r="H549818" i="33"/>
  <c r="I549817" i="33"/>
  <c r="H549817" i="33"/>
  <c r="I549816" i="33"/>
  <c r="H549816" i="33"/>
  <c r="I549815" i="33"/>
  <c r="H549815" i="33"/>
  <c r="I549814" i="33"/>
  <c r="H549814" i="33"/>
  <c r="I549813" i="33"/>
  <c r="H549813" i="33"/>
  <c r="I549812" i="33"/>
  <c r="H549812" i="33"/>
  <c r="I549811" i="33"/>
  <c r="H549811" i="33"/>
  <c r="I549810" i="33"/>
  <c r="H549810" i="33"/>
  <c r="I549809" i="33"/>
  <c r="H549809" i="33"/>
  <c r="I549808" i="33"/>
  <c r="H549808" i="33"/>
  <c r="I549807" i="33"/>
  <c r="H549807" i="33"/>
  <c r="I549806" i="33"/>
  <c r="H549806" i="33"/>
  <c r="I549805" i="33"/>
  <c r="H549805" i="33"/>
  <c r="I549804" i="33"/>
  <c r="H549804" i="33"/>
  <c r="I549803" i="33"/>
  <c r="H549803" i="33"/>
  <c r="I549802" i="33"/>
  <c r="H549802" i="33"/>
  <c r="I549801" i="33"/>
  <c r="H549801" i="33"/>
  <c r="I549800" i="33"/>
  <c r="H549800" i="33"/>
  <c r="I549799" i="33"/>
  <c r="H549799" i="33"/>
  <c r="I549798" i="33"/>
  <c r="H549798" i="33"/>
  <c r="I549797" i="33"/>
  <c r="H549797" i="33"/>
  <c r="I549796" i="33"/>
  <c r="H549796" i="33"/>
  <c r="I549795" i="33"/>
  <c r="H549795" i="33"/>
  <c r="I549794" i="33"/>
  <c r="H549794" i="33"/>
  <c r="I549793" i="33"/>
  <c r="H549793" i="33"/>
  <c r="I549792" i="33"/>
  <c r="H549792" i="33"/>
  <c r="I549791" i="33"/>
  <c r="H549791" i="33"/>
  <c r="I549790" i="33"/>
  <c r="H549790" i="33"/>
  <c r="I549789" i="33"/>
  <c r="H549789" i="33"/>
  <c r="I549788" i="33"/>
  <c r="H549788" i="33"/>
  <c r="I549787" i="33"/>
  <c r="H549787" i="33"/>
  <c r="I549786" i="33"/>
  <c r="H549786" i="33"/>
  <c r="I549785" i="33"/>
  <c r="H549785" i="33"/>
  <c r="I549784" i="33"/>
  <c r="H549784" i="33"/>
  <c r="I549783" i="33"/>
  <c r="H549783" i="33"/>
  <c r="I549782" i="33"/>
  <c r="H549782" i="33"/>
  <c r="I549781" i="33"/>
  <c r="H549781" i="33"/>
  <c r="I549780" i="33"/>
  <c r="H549780" i="33"/>
  <c r="I549779" i="33"/>
  <c r="H549779" i="33"/>
  <c r="I549778" i="33"/>
  <c r="H549778" i="33"/>
  <c r="I549777" i="33"/>
  <c r="H549777" i="33"/>
  <c r="I549776" i="33"/>
  <c r="H549776" i="33"/>
  <c r="I549775" i="33"/>
  <c r="H549775" i="33"/>
  <c r="I549774" i="33"/>
  <c r="H549774" i="33"/>
  <c r="I549773" i="33"/>
  <c r="H549773" i="33"/>
  <c r="I549772" i="33"/>
  <c r="H549772" i="33"/>
  <c r="I549771" i="33"/>
  <c r="H549771" i="33"/>
  <c r="I549770" i="33"/>
  <c r="H549770" i="33"/>
  <c r="I549769" i="33"/>
  <c r="H549769" i="33"/>
  <c r="I549768" i="33"/>
  <c r="H549768" i="33"/>
  <c r="I549767" i="33"/>
  <c r="H549767" i="33"/>
  <c r="I549766" i="33"/>
  <c r="H549766" i="33"/>
  <c r="I549765" i="33"/>
  <c r="H549765" i="33"/>
  <c r="I549764" i="33"/>
  <c r="H549764" i="33"/>
  <c r="I549763" i="33"/>
  <c r="H549763" i="33"/>
  <c r="I549762" i="33"/>
  <c r="H549762" i="33"/>
  <c r="I549761" i="33"/>
  <c r="H549761" i="33"/>
  <c r="I549760" i="33"/>
  <c r="H549760" i="33"/>
  <c r="I549759" i="33"/>
  <c r="H549759" i="33"/>
  <c r="I549758" i="33"/>
  <c r="H549758" i="33"/>
  <c r="I549757" i="33"/>
  <c r="H549757" i="33"/>
  <c r="I549756" i="33"/>
  <c r="H549756" i="33"/>
  <c r="I549755" i="33"/>
  <c r="H549755" i="33"/>
  <c r="I549754" i="33"/>
  <c r="H549754" i="33"/>
  <c r="I549753" i="33"/>
  <c r="H549753" i="33"/>
  <c r="I549752" i="33"/>
  <c r="H549752" i="33"/>
  <c r="I549751" i="33"/>
  <c r="H549751" i="33"/>
  <c r="I549750" i="33"/>
  <c r="H549750" i="33"/>
  <c r="I549749" i="33"/>
  <c r="H549749" i="33"/>
  <c r="I549748" i="33"/>
  <c r="H549748" i="33"/>
  <c r="I549747" i="33"/>
  <c r="H549747" i="33"/>
  <c r="I549746" i="33"/>
  <c r="H549746" i="33"/>
  <c r="I549745" i="33"/>
  <c r="H549745" i="33"/>
  <c r="I549744" i="33"/>
  <c r="H549744" i="33"/>
  <c r="I549743" i="33"/>
  <c r="H549743" i="33"/>
  <c r="I549742" i="33"/>
  <c r="H549742" i="33"/>
  <c r="I549741" i="33"/>
  <c r="H549741" i="33"/>
  <c r="I549740" i="33"/>
  <c r="H549740" i="33"/>
  <c r="I549739" i="33"/>
  <c r="H549739" i="33"/>
  <c r="I549738" i="33"/>
  <c r="H549738" i="33"/>
  <c r="I549737" i="33"/>
  <c r="H549737" i="33"/>
  <c r="I549736" i="33"/>
  <c r="H549736" i="33"/>
  <c r="I549735" i="33"/>
  <c r="H549735" i="33"/>
  <c r="I549734" i="33"/>
  <c r="H549734" i="33"/>
  <c r="I549733" i="33"/>
  <c r="H549733" i="33"/>
  <c r="I549732" i="33"/>
  <c r="H549732" i="33"/>
  <c r="I549731" i="33"/>
  <c r="H549731" i="33"/>
  <c r="I549730" i="33"/>
  <c r="H549730" i="33"/>
  <c r="I549729" i="33"/>
  <c r="H549729" i="33"/>
  <c r="I549728" i="33"/>
  <c r="H549728" i="33"/>
  <c r="I549727" i="33"/>
  <c r="H549727" i="33"/>
  <c r="I549726" i="33"/>
  <c r="H549726" i="33"/>
  <c r="I549725" i="33"/>
  <c r="H549725" i="33"/>
  <c r="I549724" i="33"/>
  <c r="H549724" i="33"/>
  <c r="I549723" i="33"/>
  <c r="H549723" i="33"/>
  <c r="I549722" i="33"/>
  <c r="H549722" i="33"/>
  <c r="I549721" i="33"/>
  <c r="H549721" i="33"/>
  <c r="I549720" i="33"/>
  <c r="H549720" i="33"/>
  <c r="I549719" i="33"/>
  <c r="H549719" i="33"/>
  <c r="I549718" i="33"/>
  <c r="H549718" i="33"/>
  <c r="I549717" i="33"/>
  <c r="H549717" i="33"/>
  <c r="I549716" i="33"/>
  <c r="H549716" i="33"/>
  <c r="I549715" i="33"/>
  <c r="H549715" i="33"/>
  <c r="I549714" i="33"/>
  <c r="H549714" i="33"/>
  <c r="I549713" i="33"/>
  <c r="H549713" i="33"/>
  <c r="I549712" i="33"/>
  <c r="H549712" i="33"/>
  <c r="I549711" i="33"/>
  <c r="H549711" i="33"/>
  <c r="I549710" i="33"/>
  <c r="H549710" i="33"/>
  <c r="I549709" i="33"/>
  <c r="H549709" i="33"/>
  <c r="I549708" i="33"/>
  <c r="H549708" i="33"/>
  <c r="I549707" i="33"/>
  <c r="H549707" i="33"/>
  <c r="I549706" i="33"/>
  <c r="H549706" i="33"/>
  <c r="I549705" i="33"/>
  <c r="H549705" i="33"/>
  <c r="I549704" i="33"/>
  <c r="H549704" i="33"/>
  <c r="I549703" i="33"/>
  <c r="H549703" i="33"/>
  <c r="I549702" i="33"/>
  <c r="H549702" i="33"/>
  <c r="I549701" i="33"/>
  <c r="H549701" i="33"/>
  <c r="I549700" i="33"/>
  <c r="H549700" i="33"/>
  <c r="I549699" i="33"/>
  <c r="H549699" i="33"/>
  <c r="I549698" i="33"/>
  <c r="H549698" i="33"/>
  <c r="I549697" i="33"/>
  <c r="H549697" i="33"/>
  <c r="I549696" i="33"/>
  <c r="H549696" i="33"/>
  <c r="I549695" i="33"/>
  <c r="H549695" i="33"/>
  <c r="I549694" i="33"/>
  <c r="H549694" i="33"/>
  <c r="I549693" i="33"/>
  <c r="H549693" i="33"/>
  <c r="I549692" i="33"/>
  <c r="H549692" i="33"/>
  <c r="I549691" i="33"/>
  <c r="H549691" i="33"/>
  <c r="I549690" i="33"/>
  <c r="H549690" i="33"/>
  <c r="I549689" i="33"/>
  <c r="H549689" i="33"/>
  <c r="I549688" i="33"/>
  <c r="H549688" i="33"/>
  <c r="I549687" i="33"/>
  <c r="H549687" i="33"/>
  <c r="I549686" i="33"/>
  <c r="H549686" i="33"/>
  <c r="I549685" i="33"/>
  <c r="H549685" i="33"/>
  <c r="I549684" i="33"/>
  <c r="H549684" i="33"/>
  <c r="I549683" i="33"/>
  <c r="H549683" i="33"/>
  <c r="I549682" i="33"/>
  <c r="H549682" i="33"/>
  <c r="I549681" i="33"/>
  <c r="H549681" i="33"/>
  <c r="I549680" i="33"/>
  <c r="H549680" i="33"/>
  <c r="I549679" i="33"/>
  <c r="H549679" i="33"/>
  <c r="I549678" i="33"/>
  <c r="H549678" i="33"/>
  <c r="I549677" i="33"/>
  <c r="H549677" i="33"/>
  <c r="I549676" i="33"/>
  <c r="H549676" i="33"/>
  <c r="I549675" i="33"/>
  <c r="H549675" i="33"/>
  <c r="I549674" i="33"/>
  <c r="H549674" i="33"/>
  <c r="I549673" i="33"/>
  <c r="H549673" i="33"/>
  <c r="I549672" i="33"/>
  <c r="H549672" i="33"/>
  <c r="I549671" i="33"/>
  <c r="H549671" i="33"/>
  <c r="I549670" i="33"/>
  <c r="H549670" i="33"/>
  <c r="I549669" i="33"/>
  <c r="H549669" i="33"/>
  <c r="I549668" i="33"/>
  <c r="H549668" i="33"/>
  <c r="I549667" i="33"/>
  <c r="H549667" i="33"/>
  <c r="I549666" i="33"/>
  <c r="H549666" i="33"/>
  <c r="I549665" i="33"/>
  <c r="H549665" i="33"/>
  <c r="I549664" i="33"/>
  <c r="H549664" i="33"/>
  <c r="I549663" i="33"/>
  <c r="H549663" i="33"/>
  <c r="I549662" i="33"/>
  <c r="H549662" i="33"/>
  <c r="I549661" i="33"/>
  <c r="H549661" i="33"/>
  <c r="I549660" i="33"/>
  <c r="H549660" i="33"/>
  <c r="I549659" i="33"/>
  <c r="H549659" i="33"/>
  <c r="I549658" i="33"/>
  <c r="H549658" i="33"/>
  <c r="I549657" i="33"/>
  <c r="H549657" i="33"/>
  <c r="I549656" i="33"/>
  <c r="H549656" i="33"/>
  <c r="I549655" i="33"/>
  <c r="H549655" i="33"/>
  <c r="I549654" i="33"/>
  <c r="H549654" i="33"/>
  <c r="I549653" i="33"/>
  <c r="H549653" i="33"/>
  <c r="I549652" i="33"/>
  <c r="H549652" i="33"/>
  <c r="I549651" i="33"/>
  <c r="H549651" i="33"/>
  <c r="I549650" i="33"/>
  <c r="H549650" i="33"/>
  <c r="I549649" i="33"/>
  <c r="H549649" i="33"/>
  <c r="I549648" i="33"/>
  <c r="H549648" i="33"/>
  <c r="I549647" i="33"/>
  <c r="H549647" i="33"/>
  <c r="I549646" i="33"/>
  <c r="H549646" i="33"/>
  <c r="I549645" i="33"/>
  <c r="H549645" i="33"/>
  <c r="I549644" i="33"/>
  <c r="H549644" i="33"/>
  <c r="I549643" i="33"/>
  <c r="H549643" i="33"/>
  <c r="I549642" i="33"/>
  <c r="H549642" i="33"/>
  <c r="I549641" i="33"/>
  <c r="H549641" i="33"/>
  <c r="I549640" i="33"/>
  <c r="H549640" i="33"/>
  <c r="I549639" i="33"/>
  <c r="H549639" i="33"/>
  <c r="I549638" i="33"/>
  <c r="H549638" i="33"/>
  <c r="I549637" i="33"/>
  <c r="H549637" i="33"/>
  <c r="I549636" i="33"/>
  <c r="H549636" i="33"/>
  <c r="I549635" i="33"/>
  <c r="H549635" i="33"/>
  <c r="I549634" i="33"/>
  <c r="H549634" i="33"/>
  <c r="I549633" i="33"/>
  <c r="H549633" i="33"/>
  <c r="I549632" i="33"/>
  <c r="H549632" i="33"/>
  <c r="I549631" i="33"/>
  <c r="H549631" i="33"/>
  <c r="I549630" i="33"/>
  <c r="H549630" i="33"/>
  <c r="I549629" i="33"/>
  <c r="H549629" i="33"/>
  <c r="I549628" i="33"/>
  <c r="H549628" i="33"/>
  <c r="I549627" i="33"/>
  <c r="H549627" i="33"/>
  <c r="I549626" i="33"/>
  <c r="H549626" i="33"/>
  <c r="I549625" i="33"/>
  <c r="H549625" i="33"/>
  <c r="I549624" i="33"/>
  <c r="H549624" i="33"/>
  <c r="I549623" i="33"/>
  <c r="H549623" i="33"/>
  <c r="I549622" i="33"/>
  <c r="H549622" i="33"/>
  <c r="I549621" i="33"/>
  <c r="H549621" i="33"/>
  <c r="I549620" i="33"/>
  <c r="H549620" i="33"/>
  <c r="I549619" i="33"/>
  <c r="H549619" i="33"/>
  <c r="I549618" i="33"/>
  <c r="H549618" i="33"/>
  <c r="I549617" i="33"/>
  <c r="H549617" i="33"/>
  <c r="I549616" i="33"/>
  <c r="H549616" i="33"/>
  <c r="I549615" i="33"/>
  <c r="H549615" i="33"/>
  <c r="I549614" i="33"/>
  <c r="H549614" i="33"/>
  <c r="I549613" i="33"/>
  <c r="H549613" i="33"/>
  <c r="I549612" i="33"/>
  <c r="H549612" i="33"/>
  <c r="I549611" i="33"/>
  <c r="H549611" i="33"/>
  <c r="I549610" i="33"/>
  <c r="H549610" i="33"/>
  <c r="I549609" i="33"/>
  <c r="H549609" i="33"/>
  <c r="I549608" i="33"/>
  <c r="H549608" i="33"/>
  <c r="I549607" i="33"/>
  <c r="H549607" i="33"/>
  <c r="I549606" i="33"/>
  <c r="H549606" i="33"/>
  <c r="I549605" i="33"/>
  <c r="H549605" i="33"/>
  <c r="I549604" i="33"/>
  <c r="H549604" i="33"/>
  <c r="I549603" i="33"/>
  <c r="H549603" i="33"/>
  <c r="I549602" i="33"/>
  <c r="H549602" i="33"/>
  <c r="I549601" i="33"/>
  <c r="H549601" i="33"/>
  <c r="I549600" i="33"/>
  <c r="H549600" i="33"/>
  <c r="I549599" i="33"/>
  <c r="H549599" i="33"/>
  <c r="I549598" i="33"/>
  <c r="H549598" i="33"/>
  <c r="I549597" i="33"/>
  <c r="H549597" i="33"/>
  <c r="I549596" i="33"/>
  <c r="H549596" i="33"/>
  <c r="I549595" i="33"/>
  <c r="H549595" i="33"/>
  <c r="I549594" i="33"/>
  <c r="H549594" i="33"/>
  <c r="I549593" i="33"/>
  <c r="H549593" i="33"/>
  <c r="I549592" i="33"/>
  <c r="H549592" i="33"/>
  <c r="I549591" i="33"/>
  <c r="H549591" i="33"/>
  <c r="I549590" i="33"/>
  <c r="H549590" i="33"/>
  <c r="I549589" i="33"/>
  <c r="H549589" i="33"/>
  <c r="I549588" i="33"/>
  <c r="H549588" i="33"/>
  <c r="I549587" i="33"/>
  <c r="H549587" i="33"/>
  <c r="I549586" i="33"/>
  <c r="H549586" i="33"/>
  <c r="I549585" i="33"/>
  <c r="H549585" i="33"/>
  <c r="I549584" i="33"/>
  <c r="H549584" i="33"/>
  <c r="I549583" i="33"/>
  <c r="H549583" i="33"/>
  <c r="I549582" i="33"/>
  <c r="H549582" i="33"/>
  <c r="I549581" i="33"/>
  <c r="H549581" i="33"/>
  <c r="I549580" i="33"/>
  <c r="H549580" i="33"/>
  <c r="I549579" i="33"/>
  <c r="H549579" i="33"/>
  <c r="I549578" i="33"/>
  <c r="H549578" i="33"/>
  <c r="I549577" i="33"/>
  <c r="H549577" i="33"/>
  <c r="I549576" i="33"/>
  <c r="H549576" i="33"/>
  <c r="I549575" i="33"/>
  <c r="H549575" i="33"/>
  <c r="I549574" i="33"/>
  <c r="H549574" i="33"/>
  <c r="I549573" i="33"/>
  <c r="H549573" i="33"/>
  <c r="I549572" i="33"/>
  <c r="H549572" i="33"/>
  <c r="I549571" i="33"/>
  <c r="H549571" i="33"/>
  <c r="I549570" i="33"/>
  <c r="H549570" i="33"/>
  <c r="I549569" i="33"/>
  <c r="H549569" i="33"/>
  <c r="I549568" i="33"/>
  <c r="H549568" i="33"/>
  <c r="I549567" i="33"/>
  <c r="H549567" i="33"/>
  <c r="I549566" i="33"/>
  <c r="H549566" i="33"/>
  <c r="I549565" i="33"/>
  <c r="H549565" i="33"/>
  <c r="I549564" i="33"/>
  <c r="H549564" i="33"/>
  <c r="I549563" i="33"/>
  <c r="H549563" i="33"/>
  <c r="I549562" i="33"/>
  <c r="H549562" i="33"/>
  <c r="I549561" i="33"/>
  <c r="H549561" i="33"/>
  <c r="I549560" i="33"/>
  <c r="H549560" i="33"/>
  <c r="I549559" i="33"/>
  <c r="H549559" i="33"/>
  <c r="I549558" i="33"/>
  <c r="H549558" i="33"/>
  <c r="I549557" i="33"/>
  <c r="H549557" i="33"/>
  <c r="I549556" i="33"/>
  <c r="H549556" i="33"/>
  <c r="I549555" i="33"/>
  <c r="H549555" i="33"/>
  <c r="I549554" i="33"/>
  <c r="H549554" i="33"/>
  <c r="I549553" i="33"/>
  <c r="H549553" i="33"/>
  <c r="I549552" i="33"/>
  <c r="H549552" i="33"/>
  <c r="I549551" i="33"/>
  <c r="H549551" i="33"/>
  <c r="I549550" i="33"/>
  <c r="H549550" i="33"/>
  <c r="I549549" i="33"/>
  <c r="H549549" i="33"/>
  <c r="I549548" i="33"/>
  <c r="H549548" i="33"/>
  <c r="I549547" i="33"/>
  <c r="H549547" i="33"/>
  <c r="I549546" i="33"/>
  <c r="H549546" i="33"/>
  <c r="I549545" i="33"/>
  <c r="H549545" i="33"/>
  <c r="I549544" i="33"/>
  <c r="H549544" i="33"/>
  <c r="I549543" i="33"/>
  <c r="H549543" i="33"/>
  <c r="I549542" i="33"/>
  <c r="H549542" i="33"/>
  <c r="I549541" i="33"/>
  <c r="H549541" i="33"/>
  <c r="I549540" i="33"/>
  <c r="H549540" i="33"/>
  <c r="I549539" i="33"/>
  <c r="H549539" i="33"/>
  <c r="I549538" i="33"/>
  <c r="H549538" i="33"/>
  <c r="I549537" i="33"/>
  <c r="H549537" i="33"/>
  <c r="I549536" i="33"/>
  <c r="H549536" i="33"/>
  <c r="I549535" i="33"/>
  <c r="H549535" i="33"/>
  <c r="I549534" i="33"/>
  <c r="H549534" i="33"/>
  <c r="I549533" i="33"/>
  <c r="H549533" i="33"/>
  <c r="I549532" i="33"/>
  <c r="H549532" i="33"/>
  <c r="I549531" i="33"/>
  <c r="H549531" i="33"/>
  <c r="I549530" i="33"/>
  <c r="H549530" i="33"/>
  <c r="I549529" i="33"/>
  <c r="H549529" i="33"/>
  <c r="I549528" i="33"/>
  <c r="H549528" i="33"/>
  <c r="I549527" i="33"/>
  <c r="H549527" i="33"/>
  <c r="I549526" i="33"/>
  <c r="H549526" i="33"/>
  <c r="I549525" i="33"/>
  <c r="H549525" i="33"/>
  <c r="I549524" i="33"/>
  <c r="H549524" i="33"/>
  <c r="I549523" i="33"/>
  <c r="H549523" i="33"/>
  <c r="I549522" i="33"/>
  <c r="H549522" i="33"/>
  <c r="I549521" i="33"/>
  <c r="H549521" i="33"/>
  <c r="I549520" i="33"/>
  <c r="H549520" i="33"/>
  <c r="I549519" i="33"/>
  <c r="H549519" i="33"/>
  <c r="I549518" i="33"/>
  <c r="H549518" i="33"/>
  <c r="I549517" i="33"/>
  <c r="H549517" i="33"/>
  <c r="I549516" i="33"/>
  <c r="H549516" i="33"/>
  <c r="I549515" i="33"/>
  <c r="H549515" i="33"/>
  <c r="I549514" i="33"/>
  <c r="H549514" i="33"/>
  <c r="I549513" i="33"/>
  <c r="H549513" i="33"/>
  <c r="I549512" i="33"/>
  <c r="H549512" i="33"/>
  <c r="I549511" i="33"/>
  <c r="H549511" i="33"/>
  <c r="I549510" i="33"/>
  <c r="H549510" i="33"/>
  <c r="I549509" i="33"/>
  <c r="H549509" i="33"/>
  <c r="I549508" i="33"/>
  <c r="H549508" i="33"/>
  <c r="I549507" i="33"/>
  <c r="H549507" i="33"/>
  <c r="I549506" i="33"/>
  <c r="H549506" i="33"/>
  <c r="I549505" i="33"/>
  <c r="H549505" i="33"/>
  <c r="I549504" i="33"/>
  <c r="H549504" i="33"/>
  <c r="I549503" i="33"/>
  <c r="H549503" i="33"/>
  <c r="I549502" i="33"/>
  <c r="H549502" i="33"/>
  <c r="I549501" i="33"/>
  <c r="H549501" i="33"/>
  <c r="I549500" i="33"/>
  <c r="H549500" i="33"/>
  <c r="I549499" i="33"/>
  <c r="H549499" i="33"/>
  <c r="I549498" i="33"/>
  <c r="H549498" i="33"/>
  <c r="I549497" i="33"/>
  <c r="H549497" i="33"/>
  <c r="I549496" i="33"/>
  <c r="H549496" i="33"/>
  <c r="I549495" i="33"/>
  <c r="H549495" i="33"/>
  <c r="I549494" i="33"/>
  <c r="H549494" i="33"/>
  <c r="I549493" i="33"/>
  <c r="H549493" i="33"/>
  <c r="I549492" i="33"/>
  <c r="H549492" i="33"/>
  <c r="I549491" i="33"/>
  <c r="H549491" i="33"/>
  <c r="I549490" i="33"/>
  <c r="H549490" i="33"/>
  <c r="I549489" i="33"/>
  <c r="H549489" i="33"/>
  <c r="I549488" i="33"/>
  <c r="H549488" i="33"/>
  <c r="I549487" i="33"/>
  <c r="H549487" i="33"/>
  <c r="I549486" i="33"/>
  <c r="H549486" i="33"/>
  <c r="I549485" i="33"/>
  <c r="H549485" i="33"/>
  <c r="I549484" i="33"/>
  <c r="H549484" i="33"/>
  <c r="I549483" i="33"/>
  <c r="H549483" i="33"/>
  <c r="I549482" i="33"/>
  <c r="H549482" i="33"/>
  <c r="I549481" i="33"/>
  <c r="H549481" i="33"/>
  <c r="I549480" i="33"/>
  <c r="H549480" i="33"/>
  <c r="I549479" i="33"/>
  <c r="H549479" i="33"/>
  <c r="I549478" i="33"/>
  <c r="H549478" i="33"/>
  <c r="I549477" i="33"/>
  <c r="H549477" i="33"/>
  <c r="I549476" i="33"/>
  <c r="H549476" i="33"/>
  <c r="I549475" i="33"/>
  <c r="H549475" i="33"/>
  <c r="I549474" i="33"/>
  <c r="H549474" i="33"/>
  <c r="I549473" i="33"/>
  <c r="H549473" i="33"/>
  <c r="I549472" i="33"/>
  <c r="H549472" i="33"/>
  <c r="I549471" i="33"/>
  <c r="H549471" i="33"/>
  <c r="I549470" i="33"/>
  <c r="H549470" i="33"/>
  <c r="I549469" i="33"/>
  <c r="H549469" i="33"/>
  <c r="I549468" i="33"/>
  <c r="H549468" i="33"/>
  <c r="I549467" i="33"/>
  <c r="H549467" i="33"/>
  <c r="I549466" i="33"/>
  <c r="H549466" i="33"/>
  <c r="I549465" i="33"/>
  <c r="H549465" i="33"/>
  <c r="I549464" i="33"/>
  <c r="H549464" i="33"/>
  <c r="I549463" i="33"/>
  <c r="H549463" i="33"/>
  <c r="I549462" i="33"/>
  <c r="H549462" i="33"/>
  <c r="I549461" i="33"/>
  <c r="H549461" i="33"/>
  <c r="I549460" i="33"/>
  <c r="H549460" i="33"/>
  <c r="I549459" i="33"/>
  <c r="H549459" i="33"/>
  <c r="I549458" i="33"/>
  <c r="H549458" i="33"/>
  <c r="I549457" i="33"/>
  <c r="H549457" i="33"/>
  <c r="I549456" i="33"/>
  <c r="H549456" i="33"/>
  <c r="I549455" i="33"/>
  <c r="H549455" i="33"/>
  <c r="I549454" i="33"/>
  <c r="H549454" i="33"/>
  <c r="I549453" i="33"/>
  <c r="H549453" i="33"/>
  <c r="I549452" i="33"/>
  <c r="H549452" i="33"/>
  <c r="I549451" i="33"/>
  <c r="H549451" i="33"/>
  <c r="I549450" i="33"/>
  <c r="H549450" i="33"/>
  <c r="I549449" i="33"/>
  <c r="H549449" i="33"/>
  <c r="I549448" i="33"/>
  <c r="H549448" i="33"/>
  <c r="I549447" i="33"/>
  <c r="H549447" i="33"/>
  <c r="I549446" i="33"/>
  <c r="H549446" i="33"/>
  <c r="I549445" i="33"/>
  <c r="H549445" i="33"/>
  <c r="I549444" i="33"/>
  <c r="H549444" i="33"/>
  <c r="I549443" i="33"/>
  <c r="H549443" i="33"/>
  <c r="I549442" i="33"/>
  <c r="H549442" i="33"/>
  <c r="I549441" i="33"/>
  <c r="H549441" i="33"/>
  <c r="I549440" i="33"/>
  <c r="H549440" i="33"/>
  <c r="I549439" i="33"/>
  <c r="H549439" i="33"/>
  <c r="I549438" i="33"/>
  <c r="H549438" i="33"/>
  <c r="I549437" i="33"/>
  <c r="H549437" i="33"/>
  <c r="I549436" i="33"/>
  <c r="H549436" i="33"/>
  <c r="I549435" i="33"/>
  <c r="H549435" i="33"/>
  <c r="I549434" i="33"/>
  <c r="H549434" i="33"/>
  <c r="I549433" i="33"/>
  <c r="H549433" i="33"/>
  <c r="I549432" i="33"/>
  <c r="H549432" i="33"/>
  <c r="I549431" i="33"/>
  <c r="H549431" i="33"/>
  <c r="I549430" i="33"/>
  <c r="H549430" i="33"/>
  <c r="I549429" i="33"/>
  <c r="H549429" i="33"/>
  <c r="I549428" i="33"/>
  <c r="H549428" i="33"/>
  <c r="I549427" i="33"/>
  <c r="H549427" i="33"/>
  <c r="I549426" i="33"/>
  <c r="H549426" i="33"/>
  <c r="I549425" i="33"/>
  <c r="H549425" i="33"/>
  <c r="I549424" i="33"/>
  <c r="H549424" i="33"/>
  <c r="I549423" i="33"/>
  <c r="H549423" i="33"/>
  <c r="I549422" i="33"/>
  <c r="H549422" i="33"/>
  <c r="I549421" i="33"/>
  <c r="H549421" i="33"/>
  <c r="I549420" i="33"/>
  <c r="H549420" i="33"/>
  <c r="I549419" i="33"/>
  <c r="H549419" i="33"/>
  <c r="I549418" i="33"/>
  <c r="H549418" i="33"/>
  <c r="I549417" i="33"/>
  <c r="H549417" i="33"/>
  <c r="I549416" i="33"/>
  <c r="H549416" i="33"/>
  <c r="I549415" i="33"/>
  <c r="H549415" i="33"/>
  <c r="I549414" i="33"/>
  <c r="H549414" i="33"/>
  <c r="I549413" i="33"/>
  <c r="H549413" i="33"/>
  <c r="I549412" i="33"/>
  <c r="H549412" i="33"/>
  <c r="I549411" i="33"/>
  <c r="H549411" i="33"/>
  <c r="I549410" i="33"/>
  <c r="H549410" i="33"/>
  <c r="I549409" i="33"/>
  <c r="H549409" i="33"/>
  <c r="I549408" i="33"/>
  <c r="H549408" i="33"/>
  <c r="I549407" i="33"/>
  <c r="H549407" i="33"/>
  <c r="I549406" i="33"/>
  <c r="H549406" i="33"/>
  <c r="I549405" i="33"/>
  <c r="H549405" i="33"/>
  <c r="I549404" i="33"/>
  <c r="H549404" i="33"/>
  <c r="I549403" i="33"/>
  <c r="H549403" i="33"/>
  <c r="I549402" i="33"/>
  <c r="H549402" i="33"/>
  <c r="I549401" i="33"/>
  <c r="H549401" i="33"/>
  <c r="I549400" i="33"/>
  <c r="H549400" i="33"/>
  <c r="I549399" i="33"/>
  <c r="H549399" i="33"/>
  <c r="I549398" i="33"/>
  <c r="H549398" i="33"/>
  <c r="I549397" i="33"/>
  <c r="H549397" i="33"/>
  <c r="I549396" i="33"/>
  <c r="H549396" i="33"/>
  <c r="I549395" i="33"/>
  <c r="H549395" i="33"/>
  <c r="I549394" i="33"/>
  <c r="H549394" i="33"/>
  <c r="I549393" i="33"/>
  <c r="H549393" i="33"/>
  <c r="I549392" i="33"/>
  <c r="H549392" i="33"/>
  <c r="I549391" i="33"/>
  <c r="H549391" i="33"/>
  <c r="I549390" i="33"/>
  <c r="H549390" i="33"/>
  <c r="I549389" i="33"/>
  <c r="H549389" i="33"/>
  <c r="I549388" i="33"/>
  <c r="H549388" i="33"/>
  <c r="I549387" i="33"/>
  <c r="H549387" i="33"/>
  <c r="I549386" i="33"/>
  <c r="H549386" i="33"/>
  <c r="I549385" i="33"/>
  <c r="H549385" i="33"/>
  <c r="I549384" i="33"/>
  <c r="H549384" i="33"/>
  <c r="I549383" i="33"/>
  <c r="H549383" i="33"/>
  <c r="I549382" i="33"/>
  <c r="H549382" i="33"/>
  <c r="I549381" i="33"/>
  <c r="H549381" i="33"/>
  <c r="I549380" i="33"/>
  <c r="H549380" i="33"/>
  <c r="I549379" i="33"/>
  <c r="H549379" i="33"/>
  <c r="I549378" i="33"/>
  <c r="H549378" i="33"/>
  <c r="I549377" i="33"/>
  <c r="H549377" i="33"/>
  <c r="I549376" i="33"/>
  <c r="H549376" i="33"/>
  <c r="I549375" i="33"/>
  <c r="H549375" i="33"/>
  <c r="I549374" i="33"/>
  <c r="H549374" i="33"/>
  <c r="I549373" i="33"/>
  <c r="H549373" i="33"/>
  <c r="I549372" i="33"/>
  <c r="H549372" i="33"/>
  <c r="I549371" i="33"/>
  <c r="H549371" i="33"/>
  <c r="I549370" i="33"/>
  <c r="H549370" i="33"/>
  <c r="I549369" i="33"/>
  <c r="H549369" i="33"/>
  <c r="I549368" i="33"/>
  <c r="H549368" i="33"/>
  <c r="I549367" i="33"/>
  <c r="H549367" i="33"/>
  <c r="I549366" i="33"/>
  <c r="H549366" i="33"/>
  <c r="I549365" i="33"/>
  <c r="H549365" i="33"/>
  <c r="I549364" i="33"/>
  <c r="H549364" i="33"/>
  <c r="I549363" i="33"/>
  <c r="H549363" i="33"/>
  <c r="I549362" i="33"/>
  <c r="H549362" i="33"/>
  <c r="I549361" i="33"/>
  <c r="H549361" i="33"/>
  <c r="I549360" i="33"/>
  <c r="H549360" i="33"/>
  <c r="I549359" i="33"/>
  <c r="H549359" i="33"/>
  <c r="I549358" i="33"/>
  <c r="H549358" i="33"/>
  <c r="I549357" i="33"/>
  <c r="H549357" i="33"/>
  <c r="I549356" i="33"/>
  <c r="H549356" i="33"/>
  <c r="I549355" i="33"/>
  <c r="H549355" i="33"/>
  <c r="I549354" i="33"/>
  <c r="H549354" i="33"/>
  <c r="I549353" i="33"/>
  <c r="H549353" i="33"/>
  <c r="I549352" i="33"/>
  <c r="H549352" i="33"/>
  <c r="I549351" i="33"/>
  <c r="H549351" i="33"/>
  <c r="I549350" i="33"/>
  <c r="H549350" i="33"/>
  <c r="I549349" i="33"/>
  <c r="H549349" i="33"/>
  <c r="I549348" i="33"/>
  <c r="H549348" i="33"/>
  <c r="I549347" i="33"/>
  <c r="H549347" i="33"/>
  <c r="I549346" i="33"/>
  <c r="H549346" i="33"/>
  <c r="I549345" i="33"/>
  <c r="H549345" i="33"/>
  <c r="I549344" i="33"/>
  <c r="H549344" i="33"/>
  <c r="I549343" i="33"/>
  <c r="H549343" i="33"/>
  <c r="I549342" i="33"/>
  <c r="H549342" i="33"/>
  <c r="I549341" i="33"/>
  <c r="H549341" i="33"/>
  <c r="I549340" i="33"/>
  <c r="H549340" i="33"/>
  <c r="I549339" i="33"/>
  <c r="H549339" i="33"/>
  <c r="I549338" i="33"/>
  <c r="H549338" i="33"/>
  <c r="I549337" i="33"/>
  <c r="H549337" i="33"/>
  <c r="I549336" i="33"/>
  <c r="H549336" i="33"/>
  <c r="I549335" i="33"/>
  <c r="H549335" i="33"/>
  <c r="I549334" i="33"/>
  <c r="H549334" i="33"/>
  <c r="I549333" i="33"/>
  <c r="H549333" i="33"/>
  <c r="I549332" i="33"/>
  <c r="H549332" i="33"/>
  <c r="I549331" i="33"/>
  <c r="H549331" i="33"/>
  <c r="I549330" i="33"/>
  <c r="H549330" i="33"/>
  <c r="I549329" i="33"/>
  <c r="H549329" i="33"/>
  <c r="I549328" i="33"/>
  <c r="H549328" i="33"/>
  <c r="I549327" i="33"/>
  <c r="H549327" i="33"/>
  <c r="I549326" i="33"/>
  <c r="H549326" i="33"/>
  <c r="I549325" i="33"/>
  <c r="H549325" i="33"/>
  <c r="I549324" i="33"/>
  <c r="H549324" i="33"/>
  <c r="I549323" i="33"/>
  <c r="H549323" i="33"/>
  <c r="I549322" i="33"/>
  <c r="H549322" i="33"/>
  <c r="I549321" i="33"/>
  <c r="H549321" i="33"/>
  <c r="I549320" i="33"/>
  <c r="H549320" i="33"/>
  <c r="I549319" i="33"/>
  <c r="H549319" i="33"/>
  <c r="I549318" i="33"/>
  <c r="H549318" i="33"/>
  <c r="I549317" i="33"/>
  <c r="H549317" i="33"/>
  <c r="I549316" i="33"/>
  <c r="H549316" i="33"/>
  <c r="I549315" i="33"/>
  <c r="H549315" i="33"/>
  <c r="I549314" i="33"/>
  <c r="H549314" i="33"/>
  <c r="I549313" i="33"/>
  <c r="H549313" i="33"/>
  <c r="I549312" i="33"/>
  <c r="H549312" i="33"/>
  <c r="I549311" i="33"/>
  <c r="H549311" i="33"/>
  <c r="I549310" i="33"/>
  <c r="H549310" i="33"/>
  <c r="I549309" i="33"/>
  <c r="H549309" i="33"/>
  <c r="I549308" i="33"/>
  <c r="H549308" i="33"/>
  <c r="I549307" i="33"/>
  <c r="H549307" i="33"/>
  <c r="I549306" i="33"/>
  <c r="H549306" i="33"/>
  <c r="I549305" i="33"/>
  <c r="H549305" i="33"/>
  <c r="I549304" i="33"/>
  <c r="H549304" i="33"/>
  <c r="I549303" i="33"/>
  <c r="H549303" i="33"/>
  <c r="I549302" i="33"/>
  <c r="H549302" i="33"/>
  <c r="I549301" i="33"/>
  <c r="H549301" i="33"/>
  <c r="I549300" i="33"/>
  <c r="H549300" i="33"/>
  <c r="I549299" i="33"/>
  <c r="H549299" i="33"/>
  <c r="I549298" i="33"/>
  <c r="H549298" i="33"/>
  <c r="I549297" i="33"/>
  <c r="H549297" i="33"/>
  <c r="I549296" i="33"/>
  <c r="H549296" i="33"/>
  <c r="I549295" i="33"/>
  <c r="H549295" i="33"/>
  <c r="I549294" i="33"/>
  <c r="H549294" i="33"/>
  <c r="I549293" i="33"/>
  <c r="H549293" i="33"/>
  <c r="I549292" i="33"/>
  <c r="H549292" i="33"/>
  <c r="I549291" i="33"/>
  <c r="H549291" i="33"/>
  <c r="I549290" i="33"/>
  <c r="H549290" i="33"/>
  <c r="I549289" i="33"/>
  <c r="H549289" i="33"/>
  <c r="I549288" i="33"/>
  <c r="H549288" i="33"/>
  <c r="I549287" i="33"/>
  <c r="H549287" i="33"/>
  <c r="I549286" i="33"/>
  <c r="H549286" i="33"/>
  <c r="I549285" i="33"/>
  <c r="H549285" i="33"/>
  <c r="I549284" i="33"/>
  <c r="H549284" i="33"/>
  <c r="I549283" i="33"/>
  <c r="H549283" i="33"/>
  <c r="I549282" i="33"/>
  <c r="H549282" i="33"/>
  <c r="I549281" i="33"/>
  <c r="H549281" i="33"/>
  <c r="I549280" i="33"/>
  <c r="H549280" i="33"/>
  <c r="I549279" i="33"/>
  <c r="H549279" i="33"/>
  <c r="I549278" i="33"/>
  <c r="H549278" i="33"/>
  <c r="I549277" i="33"/>
  <c r="H549277" i="33"/>
  <c r="I549276" i="33"/>
  <c r="H549276" i="33"/>
  <c r="I549275" i="33"/>
  <c r="H549275" i="33"/>
  <c r="I549274" i="33"/>
  <c r="H549274" i="33"/>
  <c r="I549273" i="33"/>
  <c r="H549273" i="33"/>
  <c r="I549272" i="33"/>
  <c r="H549272" i="33"/>
  <c r="I549271" i="33"/>
  <c r="H549271" i="33"/>
  <c r="I549270" i="33"/>
  <c r="H549270" i="33"/>
  <c r="I549269" i="33"/>
  <c r="H549269" i="33"/>
  <c r="I549268" i="33"/>
  <c r="H549268" i="33"/>
  <c r="I549267" i="33"/>
  <c r="H549267" i="33"/>
  <c r="I549266" i="33"/>
  <c r="H549266" i="33"/>
  <c r="I549265" i="33"/>
  <c r="H549265" i="33"/>
  <c r="I549264" i="33"/>
  <c r="H549264" i="33"/>
  <c r="I549263" i="33"/>
  <c r="H549263" i="33"/>
  <c r="I549262" i="33"/>
  <c r="H549262" i="33"/>
  <c r="I549261" i="33"/>
  <c r="H549261" i="33"/>
  <c r="I549260" i="33"/>
  <c r="H549260" i="33"/>
  <c r="I549259" i="33"/>
  <c r="H549259" i="33"/>
  <c r="I549258" i="33"/>
  <c r="H549258" i="33"/>
  <c r="I549257" i="33"/>
  <c r="H549257" i="33"/>
  <c r="I549256" i="33"/>
  <c r="H549256" i="33"/>
  <c r="I549255" i="33"/>
  <c r="H549255" i="33"/>
  <c r="I549254" i="33"/>
  <c r="H549254" i="33"/>
  <c r="I549253" i="33"/>
  <c r="H549253" i="33"/>
  <c r="I549252" i="33"/>
  <c r="H549252" i="33"/>
  <c r="I549251" i="33"/>
  <c r="H549251" i="33"/>
  <c r="I549250" i="33"/>
  <c r="H549250" i="33"/>
  <c r="I549249" i="33"/>
  <c r="H549249" i="33"/>
  <c r="I549248" i="33"/>
  <c r="H549248" i="33"/>
  <c r="I549247" i="33"/>
  <c r="H549247" i="33"/>
  <c r="I549246" i="33"/>
  <c r="H549246" i="33"/>
  <c r="I549245" i="33"/>
  <c r="H549245" i="33"/>
  <c r="I549244" i="33"/>
  <c r="H549244" i="33"/>
  <c r="I549243" i="33"/>
  <c r="H549243" i="33"/>
  <c r="I549242" i="33"/>
  <c r="H549242" i="33"/>
  <c r="I549241" i="33"/>
  <c r="H549241" i="33"/>
  <c r="I549240" i="33"/>
  <c r="H549240" i="33"/>
  <c r="I549239" i="33"/>
  <c r="H549239" i="33"/>
  <c r="I549238" i="33"/>
  <c r="H549238" i="33"/>
  <c r="I549237" i="33"/>
  <c r="H549237" i="33"/>
  <c r="I549236" i="33"/>
  <c r="H549236" i="33"/>
  <c r="I549235" i="33"/>
  <c r="H549235" i="33"/>
  <c r="I549234" i="33"/>
  <c r="H549234" i="33"/>
  <c r="I549233" i="33"/>
  <c r="H549233" i="33"/>
  <c r="I549232" i="33"/>
  <c r="H549232" i="33"/>
  <c r="I549231" i="33"/>
  <c r="H549231" i="33"/>
  <c r="I549230" i="33"/>
  <c r="H549230" i="33"/>
  <c r="I549229" i="33"/>
  <c r="H549229" i="33"/>
  <c r="I549228" i="33"/>
  <c r="H549228" i="33"/>
  <c r="I549227" i="33"/>
  <c r="H549227" i="33"/>
  <c r="I549226" i="33"/>
  <c r="H549226" i="33"/>
  <c r="I549225" i="33"/>
  <c r="H549225" i="33"/>
  <c r="I549224" i="33"/>
  <c r="H549224" i="33"/>
  <c r="I549223" i="33"/>
  <c r="H549223" i="33"/>
  <c r="I549222" i="33"/>
  <c r="H549222" i="33"/>
  <c r="I549221" i="33"/>
  <c r="H549221" i="33"/>
  <c r="I549220" i="33"/>
  <c r="H549220" i="33"/>
  <c r="I549219" i="33"/>
  <c r="H549219" i="33"/>
  <c r="I549218" i="33"/>
  <c r="H549218" i="33"/>
  <c r="I549217" i="33"/>
  <c r="H549217" i="33"/>
  <c r="I549216" i="33"/>
  <c r="H549216" i="33"/>
  <c r="I549215" i="33"/>
  <c r="H549215" i="33"/>
  <c r="I549214" i="33"/>
  <c r="H549214" i="33"/>
  <c r="I549213" i="33"/>
  <c r="H549213" i="33"/>
  <c r="I549212" i="33"/>
  <c r="H549212" i="33"/>
  <c r="I549211" i="33"/>
  <c r="H549211" i="33"/>
  <c r="I549210" i="33"/>
  <c r="H549210" i="33"/>
  <c r="I549209" i="33"/>
  <c r="H549209" i="33"/>
  <c r="I549208" i="33"/>
  <c r="H549208" i="33"/>
  <c r="I549207" i="33"/>
  <c r="H549207" i="33"/>
  <c r="I549206" i="33"/>
  <c r="H549206" i="33"/>
  <c r="I549205" i="33"/>
  <c r="H549205" i="33"/>
  <c r="I549204" i="33"/>
  <c r="H549204" i="33"/>
  <c r="I549203" i="33"/>
  <c r="H549203" i="33"/>
  <c r="I549202" i="33"/>
  <c r="H549202" i="33"/>
  <c r="I549201" i="33"/>
  <c r="H549201" i="33"/>
  <c r="I549200" i="33"/>
  <c r="H549200" i="33"/>
  <c r="I549199" i="33"/>
  <c r="H549199" i="33"/>
  <c r="I549198" i="33"/>
  <c r="H549198" i="33"/>
  <c r="I549197" i="33"/>
  <c r="H549197" i="33"/>
  <c r="I549196" i="33"/>
  <c r="H549196" i="33"/>
  <c r="I549195" i="33"/>
  <c r="H549195" i="33"/>
  <c r="I549194" i="33"/>
  <c r="H549194" i="33"/>
  <c r="I549193" i="33"/>
  <c r="H549193" i="33"/>
  <c r="I549192" i="33"/>
  <c r="H549192" i="33"/>
  <c r="I549191" i="33"/>
  <c r="H549191" i="33"/>
  <c r="I549190" i="33"/>
  <c r="H549190" i="33"/>
  <c r="I549189" i="33"/>
  <c r="H549189" i="33"/>
  <c r="I549188" i="33"/>
  <c r="H549188" i="33"/>
  <c r="I549187" i="33"/>
  <c r="H549187" i="33"/>
  <c r="I549186" i="33"/>
  <c r="H549186" i="33"/>
  <c r="I549185" i="33"/>
  <c r="H549185" i="33"/>
  <c r="I549184" i="33"/>
  <c r="H549184" i="33"/>
  <c r="I549183" i="33"/>
  <c r="H549183" i="33"/>
  <c r="I549182" i="33"/>
  <c r="H549182" i="33"/>
  <c r="I549181" i="33"/>
  <c r="H549181" i="33"/>
  <c r="I549180" i="33"/>
  <c r="H549180" i="33"/>
  <c r="I549179" i="33"/>
  <c r="H549179" i="33"/>
  <c r="I549178" i="33"/>
  <c r="H549178" i="33"/>
  <c r="I549177" i="33"/>
  <c r="H549177" i="33"/>
  <c r="I549176" i="33"/>
  <c r="H549176" i="33"/>
  <c r="I549175" i="33"/>
  <c r="H549175" i="33"/>
  <c r="I549174" i="33"/>
  <c r="H549174" i="33"/>
  <c r="I549173" i="33"/>
  <c r="H549173" i="33"/>
  <c r="I549172" i="33"/>
  <c r="H549172" i="33"/>
  <c r="I549171" i="33"/>
  <c r="H549171" i="33"/>
  <c r="I549170" i="33"/>
  <c r="H549170" i="33"/>
  <c r="I549169" i="33"/>
  <c r="H549169" i="33"/>
  <c r="I549168" i="33"/>
  <c r="H549168" i="33"/>
  <c r="I549167" i="33"/>
  <c r="H549167" i="33"/>
  <c r="I549166" i="33"/>
  <c r="H549166" i="33"/>
  <c r="I549165" i="33"/>
  <c r="H549165" i="33"/>
  <c r="I549164" i="33"/>
  <c r="H549164" i="33"/>
  <c r="I549163" i="33"/>
  <c r="H549163" i="33"/>
  <c r="I549162" i="33"/>
  <c r="H549162" i="33"/>
  <c r="I549161" i="33"/>
  <c r="H549161" i="33"/>
  <c r="I549160" i="33"/>
  <c r="H549160" i="33"/>
  <c r="I549159" i="33"/>
  <c r="H549159" i="33"/>
  <c r="I549158" i="33"/>
  <c r="H549158" i="33"/>
  <c r="I549157" i="33"/>
  <c r="H549157" i="33"/>
  <c r="I549156" i="33"/>
  <c r="H549156" i="33"/>
  <c r="I549155" i="33"/>
  <c r="H549155" i="33"/>
  <c r="I549154" i="33"/>
  <c r="H549154" i="33"/>
  <c r="I549153" i="33"/>
  <c r="H549153" i="33"/>
  <c r="I549152" i="33"/>
  <c r="H549152" i="33"/>
  <c r="I549151" i="33"/>
  <c r="H549151" i="33"/>
  <c r="I549150" i="33"/>
  <c r="H549150" i="33"/>
  <c r="I549149" i="33"/>
  <c r="H549149" i="33"/>
  <c r="I549148" i="33"/>
  <c r="H549148" i="33"/>
  <c r="I549147" i="33"/>
  <c r="H549147" i="33"/>
  <c r="I549146" i="33"/>
  <c r="H549146" i="33"/>
  <c r="I549145" i="33"/>
  <c r="H549145" i="33"/>
  <c r="I549144" i="33"/>
  <c r="H549144" i="33"/>
  <c r="I549143" i="33"/>
  <c r="H549143" i="33"/>
  <c r="I549142" i="33"/>
  <c r="H549142" i="33"/>
  <c r="I549141" i="33"/>
  <c r="H549141" i="33"/>
  <c r="I549140" i="33"/>
  <c r="H549140" i="33"/>
  <c r="I549139" i="33"/>
  <c r="H549139" i="33"/>
  <c r="I549138" i="33"/>
  <c r="H549138" i="33"/>
  <c r="I549137" i="33"/>
  <c r="H549137" i="33"/>
  <c r="I549136" i="33"/>
  <c r="H549136" i="33"/>
  <c r="I549135" i="33"/>
  <c r="H549135" i="33"/>
  <c r="I549134" i="33"/>
  <c r="H549134" i="33"/>
  <c r="I549133" i="33"/>
  <c r="H549133" i="33"/>
  <c r="I549132" i="33"/>
  <c r="H549132" i="33"/>
  <c r="I549131" i="33"/>
  <c r="H549131" i="33"/>
  <c r="I549130" i="33"/>
  <c r="H549130" i="33"/>
  <c r="I549129" i="33"/>
  <c r="H549129" i="33"/>
  <c r="I549128" i="33"/>
  <c r="H549128" i="33"/>
  <c r="I549127" i="33"/>
  <c r="H549127" i="33"/>
  <c r="I549126" i="33"/>
  <c r="H549126" i="33"/>
  <c r="I549125" i="33"/>
  <c r="H549125" i="33"/>
  <c r="I549124" i="33"/>
  <c r="H549124" i="33"/>
  <c r="I549123" i="33"/>
  <c r="H549123" i="33"/>
  <c r="I549122" i="33"/>
  <c r="H549122" i="33"/>
  <c r="I549121" i="33"/>
  <c r="H549121" i="33"/>
  <c r="I549120" i="33"/>
  <c r="H549120" i="33"/>
  <c r="I549119" i="33"/>
  <c r="H549119" i="33"/>
  <c r="I549118" i="33"/>
  <c r="H549118" i="33"/>
  <c r="I549117" i="33"/>
  <c r="H549117" i="33"/>
  <c r="I549116" i="33"/>
  <c r="H549116" i="33"/>
  <c r="I549115" i="33"/>
  <c r="H549115" i="33"/>
  <c r="I549114" i="33"/>
  <c r="H549114" i="33"/>
  <c r="I549113" i="33"/>
  <c r="H549113" i="33"/>
  <c r="I549112" i="33"/>
  <c r="H549112" i="33"/>
  <c r="I549111" i="33"/>
  <c r="H549111" i="33"/>
  <c r="I549110" i="33"/>
  <c r="H549110" i="33"/>
  <c r="I549109" i="33"/>
  <c r="H549109" i="33"/>
  <c r="I549108" i="33"/>
  <c r="H549108" i="33"/>
  <c r="I549107" i="33"/>
  <c r="H549107" i="33"/>
  <c r="I549106" i="33"/>
  <c r="H549106" i="33"/>
  <c r="I549105" i="33"/>
  <c r="H549105" i="33"/>
  <c r="I549104" i="33"/>
  <c r="H549104" i="33"/>
  <c r="I549103" i="33"/>
  <c r="H549103" i="33"/>
  <c r="I549102" i="33"/>
  <c r="H549102" i="33"/>
  <c r="I549101" i="33"/>
  <c r="H549101" i="33"/>
  <c r="I549100" i="33"/>
  <c r="H549100" i="33"/>
  <c r="I549099" i="33"/>
  <c r="H549099" i="33"/>
  <c r="I549098" i="33"/>
  <c r="H549098" i="33"/>
  <c r="I549097" i="33"/>
  <c r="H549097" i="33"/>
  <c r="I549096" i="33"/>
  <c r="H549096" i="33"/>
  <c r="I549095" i="33"/>
  <c r="H549095" i="33"/>
  <c r="I549094" i="33"/>
  <c r="H549094" i="33"/>
  <c r="I549093" i="33"/>
  <c r="H549093" i="33"/>
  <c r="I549092" i="33"/>
  <c r="H549092" i="33"/>
  <c r="I549091" i="33"/>
  <c r="H549091" i="33"/>
  <c r="I549090" i="33"/>
  <c r="H549090" i="33"/>
  <c r="I549089" i="33"/>
  <c r="H549089" i="33"/>
  <c r="I549088" i="33"/>
  <c r="H549088" i="33"/>
  <c r="I549087" i="33"/>
  <c r="H549087" i="33"/>
  <c r="I549086" i="33"/>
  <c r="H549086" i="33"/>
  <c r="I549085" i="33"/>
  <c r="H549085" i="33"/>
  <c r="I549084" i="33"/>
  <c r="H549084" i="33"/>
  <c r="I549083" i="33"/>
  <c r="H549083" i="33"/>
  <c r="I549082" i="33"/>
  <c r="H549082" i="33"/>
  <c r="I549081" i="33"/>
  <c r="H549081" i="33"/>
  <c r="I549080" i="33"/>
  <c r="H549080" i="33"/>
  <c r="I549079" i="33"/>
  <c r="H549079" i="33"/>
  <c r="I549078" i="33"/>
  <c r="H549078" i="33"/>
  <c r="I549077" i="33"/>
  <c r="H549077" i="33"/>
  <c r="I549076" i="33"/>
  <c r="H549076" i="33"/>
  <c r="I549075" i="33"/>
  <c r="H549075" i="33"/>
  <c r="I549074" i="33"/>
  <c r="H549074" i="33"/>
  <c r="I549073" i="33"/>
  <c r="H549073" i="33"/>
  <c r="I549072" i="33"/>
  <c r="H549072" i="33"/>
  <c r="I549071" i="33"/>
  <c r="H549071" i="33"/>
  <c r="I549070" i="33"/>
  <c r="H549070" i="33"/>
  <c r="I549069" i="33"/>
  <c r="H549069" i="33"/>
  <c r="I549068" i="33"/>
  <c r="H549068" i="33"/>
  <c r="I549067" i="33"/>
  <c r="H549067" i="33"/>
  <c r="I549066" i="33"/>
  <c r="H549066" i="33"/>
  <c r="I549065" i="33"/>
  <c r="H549065" i="33"/>
  <c r="I549064" i="33"/>
  <c r="H549064" i="33"/>
  <c r="I549063" i="33"/>
  <c r="H549063" i="33"/>
  <c r="I549062" i="33"/>
  <c r="H549062" i="33"/>
  <c r="I549061" i="33"/>
  <c r="H549061" i="33"/>
  <c r="I549060" i="33"/>
  <c r="H549060" i="33"/>
  <c r="I549059" i="33"/>
  <c r="H549059" i="33"/>
  <c r="I549058" i="33"/>
  <c r="H549058" i="33"/>
  <c r="I549057" i="33"/>
  <c r="H549057" i="33"/>
  <c r="I549056" i="33"/>
  <c r="H549056" i="33"/>
  <c r="I549055" i="33"/>
  <c r="H549055" i="33"/>
  <c r="I549054" i="33"/>
  <c r="H549054" i="33"/>
  <c r="I549053" i="33"/>
  <c r="H549053" i="33"/>
  <c r="I549052" i="33"/>
  <c r="H549052" i="33"/>
  <c r="I549051" i="33"/>
  <c r="H549051" i="33"/>
  <c r="I549050" i="33"/>
  <c r="H549050" i="33"/>
  <c r="I549049" i="33"/>
  <c r="H549049" i="33"/>
  <c r="I549048" i="33"/>
  <c r="H549048" i="33"/>
  <c r="I549047" i="33"/>
  <c r="H549047" i="33"/>
  <c r="I549046" i="33"/>
  <c r="H549046" i="33"/>
  <c r="I549045" i="33"/>
  <c r="H549045" i="33"/>
  <c r="I549044" i="33"/>
  <c r="H549044" i="33"/>
  <c r="I549043" i="33"/>
  <c r="H549043" i="33"/>
  <c r="I549042" i="33"/>
  <c r="H549042" i="33"/>
  <c r="I549041" i="33"/>
  <c r="H549041" i="33"/>
  <c r="I549040" i="33"/>
  <c r="H549040" i="33"/>
  <c r="I549039" i="33"/>
  <c r="H549039" i="33"/>
  <c r="I549038" i="33"/>
  <c r="H549038" i="33"/>
  <c r="I549037" i="33"/>
  <c r="H549037" i="33"/>
  <c r="I549036" i="33"/>
  <c r="H549036" i="33"/>
  <c r="I549035" i="33"/>
  <c r="H549035" i="33"/>
  <c r="I549034" i="33"/>
  <c r="H549034" i="33"/>
  <c r="I549033" i="33"/>
  <c r="H549033" i="33"/>
  <c r="I549032" i="33"/>
  <c r="H549032" i="33"/>
  <c r="I549031" i="33"/>
  <c r="H549031" i="33"/>
  <c r="I549030" i="33"/>
  <c r="H549030" i="33"/>
  <c r="I549029" i="33"/>
  <c r="H549029" i="33"/>
  <c r="I549028" i="33"/>
  <c r="H549028" i="33"/>
  <c r="I549027" i="33"/>
  <c r="H549027" i="33"/>
  <c r="I549026" i="33"/>
  <c r="H549026" i="33"/>
  <c r="I549025" i="33"/>
  <c r="H549025" i="33"/>
  <c r="I549024" i="33"/>
  <c r="H549024" i="33"/>
  <c r="I549023" i="33"/>
  <c r="H549023" i="33"/>
  <c r="I549022" i="33"/>
  <c r="H549022" i="33"/>
  <c r="I549021" i="33"/>
  <c r="H549021" i="33"/>
  <c r="I549020" i="33"/>
  <c r="H549020" i="33"/>
  <c r="I549019" i="33"/>
  <c r="H549019" i="33"/>
  <c r="I549018" i="33"/>
  <c r="H549018" i="33"/>
  <c r="I549017" i="33"/>
  <c r="H549017" i="33"/>
  <c r="I549016" i="33"/>
  <c r="H549016" i="33"/>
  <c r="I549015" i="33"/>
  <c r="H549015" i="33"/>
  <c r="I549014" i="33"/>
  <c r="H549014" i="33"/>
  <c r="I549013" i="33"/>
  <c r="H549013" i="33"/>
  <c r="I549012" i="33"/>
  <c r="H549012" i="33"/>
  <c r="I549011" i="33"/>
  <c r="H549011" i="33"/>
  <c r="I549010" i="33"/>
  <c r="H549010" i="33"/>
  <c r="I549009" i="33"/>
  <c r="H549009" i="33"/>
  <c r="I549008" i="33"/>
  <c r="H549008" i="33"/>
  <c r="I549007" i="33"/>
  <c r="H549007" i="33"/>
  <c r="I549006" i="33"/>
  <c r="H549006" i="33"/>
  <c r="I549005" i="33"/>
  <c r="H549005" i="33"/>
  <c r="I549004" i="33"/>
  <c r="H549004" i="33"/>
  <c r="I549003" i="33"/>
  <c r="H549003" i="33"/>
  <c r="I549002" i="33"/>
  <c r="H549002" i="33"/>
  <c r="I549001" i="33"/>
  <c r="H549001" i="33"/>
  <c r="I549000" i="33"/>
  <c r="H549000" i="33"/>
  <c r="I548999" i="33"/>
  <c r="H548999" i="33"/>
  <c r="I548998" i="33"/>
  <c r="H548998" i="33"/>
  <c r="I548997" i="33"/>
  <c r="H548997" i="33"/>
  <c r="I548996" i="33"/>
  <c r="H548996" i="33"/>
  <c r="I548995" i="33"/>
  <c r="H548995" i="33"/>
  <c r="I548994" i="33"/>
  <c r="H548994" i="33"/>
  <c r="I548993" i="33"/>
  <c r="H548993" i="33"/>
  <c r="I548992" i="33"/>
  <c r="H548992" i="33"/>
  <c r="I548991" i="33"/>
  <c r="H548991" i="33"/>
  <c r="I548990" i="33"/>
  <c r="H548990" i="33"/>
  <c r="I548989" i="33"/>
  <c r="H548989" i="33"/>
  <c r="I548988" i="33"/>
  <c r="H548988" i="33"/>
  <c r="I548987" i="33"/>
  <c r="H548987" i="33"/>
  <c r="I548986" i="33"/>
  <c r="H548986" i="33"/>
  <c r="I548985" i="33"/>
  <c r="H548985" i="33"/>
  <c r="I548984" i="33"/>
  <c r="H548984" i="33"/>
  <c r="I548983" i="33"/>
  <c r="H548983" i="33"/>
  <c r="I548982" i="33"/>
  <c r="H548982" i="33"/>
  <c r="I548981" i="33"/>
  <c r="H548981" i="33"/>
  <c r="I548980" i="33"/>
  <c r="H548980" i="33"/>
  <c r="I548979" i="33"/>
  <c r="H548979" i="33"/>
  <c r="I548978" i="33"/>
  <c r="H548978" i="33"/>
  <c r="I548977" i="33"/>
  <c r="H548977" i="33"/>
  <c r="I548976" i="33"/>
  <c r="H548976" i="33"/>
  <c r="I548975" i="33"/>
  <c r="H548975" i="33"/>
  <c r="I548974" i="33"/>
  <c r="H548974" i="33"/>
  <c r="I548973" i="33"/>
  <c r="H548973" i="33"/>
  <c r="I548972" i="33"/>
  <c r="H548972" i="33"/>
  <c r="I548971" i="33"/>
  <c r="H548971" i="33"/>
  <c r="I548970" i="33"/>
  <c r="H548970" i="33"/>
  <c r="I548969" i="33"/>
  <c r="H548969" i="33"/>
  <c r="I548968" i="33"/>
  <c r="H548968" i="33"/>
  <c r="I548967" i="33"/>
  <c r="H548967" i="33"/>
  <c r="I548966" i="33"/>
  <c r="H548966" i="33"/>
  <c r="I548965" i="33"/>
  <c r="H548965" i="33"/>
  <c r="I548964" i="33"/>
  <c r="H548964" i="33"/>
  <c r="I548963" i="33"/>
  <c r="H548963" i="33"/>
  <c r="I548962" i="33"/>
  <c r="H548962" i="33"/>
  <c r="I548961" i="33"/>
  <c r="H548961" i="33"/>
  <c r="I548960" i="33"/>
  <c r="H548960" i="33"/>
  <c r="I548959" i="33"/>
  <c r="H548959" i="33"/>
  <c r="I548958" i="33"/>
  <c r="H548958" i="33"/>
  <c r="I548957" i="33"/>
  <c r="H548957" i="33"/>
  <c r="I548956" i="33"/>
  <c r="H548956" i="33"/>
  <c r="I548955" i="33"/>
  <c r="H548955" i="33"/>
  <c r="I548954" i="33"/>
  <c r="H548954" i="33"/>
  <c r="I548953" i="33"/>
  <c r="H548953" i="33"/>
  <c r="I548952" i="33"/>
  <c r="H548952" i="33"/>
  <c r="I548951" i="33"/>
  <c r="H548951" i="33"/>
  <c r="I548950" i="33"/>
  <c r="H548950" i="33"/>
  <c r="I548949" i="33"/>
  <c r="H548949" i="33"/>
  <c r="I548948" i="33"/>
  <c r="H548948" i="33"/>
  <c r="I548947" i="33"/>
  <c r="H548947" i="33"/>
  <c r="I548946" i="33"/>
  <c r="H548946" i="33"/>
  <c r="I548945" i="33"/>
  <c r="H548945" i="33"/>
  <c r="I548944" i="33"/>
  <c r="H548944" i="33"/>
  <c r="I548943" i="33"/>
  <c r="H548943" i="33"/>
  <c r="I548942" i="33"/>
  <c r="H548942" i="33"/>
  <c r="I548941" i="33"/>
  <c r="H548941" i="33"/>
  <c r="I548940" i="33"/>
  <c r="H548940" i="33"/>
  <c r="I548939" i="33"/>
  <c r="H548939" i="33"/>
  <c r="I548938" i="33"/>
  <c r="H548938" i="33"/>
  <c r="I548937" i="33"/>
  <c r="H548937" i="33"/>
  <c r="I548936" i="33"/>
  <c r="H548936" i="33"/>
  <c r="I548935" i="33"/>
  <c r="H548935" i="33"/>
  <c r="I548934" i="33"/>
  <c r="H548934" i="33"/>
  <c r="I548933" i="33"/>
  <c r="H548933" i="33"/>
  <c r="I548932" i="33"/>
  <c r="H548932" i="33"/>
  <c r="I548931" i="33"/>
  <c r="H548931" i="33"/>
  <c r="I548930" i="33"/>
  <c r="H548930" i="33"/>
  <c r="I548929" i="33"/>
  <c r="H548929" i="33"/>
  <c r="I548928" i="33"/>
  <c r="H548928" i="33"/>
  <c r="I548927" i="33"/>
  <c r="H548927" i="33"/>
  <c r="I548926" i="33"/>
  <c r="H548926" i="33"/>
  <c r="I548925" i="33"/>
  <c r="H548925" i="33"/>
  <c r="I548924" i="33"/>
  <c r="H548924" i="33"/>
  <c r="I548923" i="33"/>
  <c r="H548923" i="33"/>
  <c r="I548922" i="33"/>
  <c r="H548922" i="33"/>
  <c r="I548921" i="33"/>
  <c r="H548921" i="33"/>
  <c r="I548920" i="33"/>
  <c r="H548920" i="33"/>
  <c r="I548919" i="33"/>
  <c r="H548919" i="33"/>
  <c r="I548918" i="33"/>
  <c r="H548918" i="33"/>
  <c r="I548917" i="33"/>
  <c r="H548917" i="33"/>
  <c r="I548916" i="33"/>
  <c r="H548916" i="33"/>
  <c r="I548915" i="33"/>
  <c r="H548915" i="33"/>
  <c r="I548914" i="33"/>
  <c r="H548914" i="33"/>
  <c r="I548913" i="33"/>
  <c r="H548913" i="33"/>
  <c r="I548912" i="33"/>
  <c r="H548912" i="33"/>
  <c r="I548911" i="33"/>
  <c r="H548911" i="33"/>
  <c r="I548910" i="33"/>
  <c r="H548910" i="33"/>
  <c r="I548909" i="33"/>
  <c r="H548909" i="33"/>
  <c r="I548908" i="33"/>
  <c r="H548908" i="33"/>
  <c r="I548907" i="33"/>
  <c r="H548907" i="33"/>
  <c r="I548906" i="33"/>
  <c r="H548906" i="33"/>
  <c r="I548905" i="33"/>
  <c r="H548905" i="33"/>
  <c r="I548904" i="33"/>
  <c r="H548904" i="33"/>
  <c r="I548903" i="33"/>
  <c r="H548903" i="33"/>
  <c r="I548902" i="33"/>
  <c r="H548902" i="33"/>
  <c r="I548901" i="33"/>
  <c r="H548901" i="33"/>
  <c r="I548900" i="33"/>
  <c r="H548900" i="33"/>
  <c r="I548899" i="33"/>
  <c r="H548899" i="33"/>
  <c r="I548898" i="33"/>
  <c r="H548898" i="33"/>
  <c r="I548897" i="33"/>
  <c r="H548897" i="33"/>
  <c r="I548896" i="33"/>
  <c r="H548896" i="33"/>
  <c r="I548895" i="33"/>
  <c r="H548895" i="33"/>
  <c r="I548894" i="33"/>
  <c r="H548894" i="33"/>
  <c r="I548893" i="33"/>
  <c r="H548893" i="33"/>
  <c r="I548892" i="33"/>
  <c r="H548892" i="33"/>
  <c r="I548891" i="33"/>
  <c r="H548891" i="33"/>
  <c r="I548890" i="33"/>
  <c r="H548890" i="33"/>
  <c r="I548889" i="33"/>
  <c r="H548889" i="33"/>
  <c r="I548888" i="33"/>
  <c r="H548888" i="33"/>
  <c r="I548887" i="33"/>
  <c r="H548887" i="33"/>
  <c r="I548886" i="33"/>
  <c r="H548886" i="33"/>
  <c r="I548885" i="33"/>
  <c r="H548885" i="33"/>
  <c r="I548884" i="33"/>
  <c r="H548884" i="33"/>
  <c r="I548883" i="33"/>
  <c r="H548883" i="33"/>
  <c r="I548882" i="33"/>
  <c r="H548882" i="33"/>
  <c r="I548881" i="33"/>
  <c r="H548881" i="33"/>
  <c r="I548880" i="33"/>
  <c r="H548880" i="33"/>
  <c r="I548879" i="33"/>
  <c r="H548879" i="33"/>
  <c r="I548878" i="33"/>
  <c r="H548878" i="33"/>
  <c r="I548877" i="33"/>
  <c r="H548877" i="33"/>
  <c r="I548876" i="33"/>
  <c r="H548876" i="33"/>
  <c r="I548875" i="33"/>
  <c r="H548875" i="33"/>
  <c r="I548874" i="33"/>
  <c r="H548874" i="33"/>
  <c r="I548873" i="33"/>
  <c r="H548873" i="33"/>
  <c r="I548872" i="33"/>
  <c r="H548872" i="33"/>
  <c r="I548871" i="33"/>
  <c r="H548871" i="33"/>
  <c r="I548870" i="33"/>
  <c r="H548870" i="33"/>
  <c r="I548869" i="33"/>
  <c r="H548869" i="33"/>
  <c r="I548868" i="33"/>
  <c r="H548868" i="33"/>
  <c r="I548867" i="33"/>
  <c r="H548867" i="33"/>
  <c r="I548866" i="33"/>
  <c r="H548866" i="33"/>
  <c r="I548865" i="33"/>
  <c r="H548865" i="33"/>
  <c r="I548864" i="33"/>
  <c r="H548864" i="33"/>
  <c r="I548863" i="33"/>
  <c r="H548863" i="33"/>
  <c r="I548862" i="33"/>
  <c r="H548862" i="33"/>
  <c r="I548861" i="33"/>
  <c r="H548861" i="33"/>
  <c r="I548860" i="33"/>
  <c r="H548860" i="33"/>
  <c r="I548859" i="33"/>
  <c r="H548859" i="33"/>
  <c r="I548858" i="33"/>
  <c r="H548858" i="33"/>
  <c r="I548857" i="33"/>
  <c r="H548857" i="33"/>
  <c r="I548856" i="33"/>
  <c r="H548856" i="33"/>
  <c r="I548855" i="33"/>
  <c r="H548855" i="33"/>
  <c r="I548854" i="33"/>
  <c r="H548854" i="33"/>
  <c r="I548853" i="33"/>
  <c r="H548853" i="33"/>
  <c r="I548852" i="33"/>
  <c r="H548852" i="33"/>
  <c r="I548851" i="33"/>
  <c r="H548851" i="33"/>
  <c r="I548850" i="33"/>
  <c r="H548850" i="33"/>
  <c r="I548849" i="33"/>
  <c r="H548849" i="33"/>
  <c r="I548848" i="33"/>
  <c r="H548848" i="33"/>
  <c r="I548847" i="33"/>
  <c r="H548847" i="33"/>
  <c r="I548846" i="33"/>
  <c r="H548846" i="33"/>
  <c r="I548845" i="33"/>
  <c r="H548845" i="33"/>
  <c r="I548844" i="33"/>
  <c r="H548844" i="33"/>
  <c r="I548843" i="33"/>
  <c r="H548843" i="33"/>
  <c r="I548842" i="33"/>
  <c r="H548842" i="33"/>
  <c r="I548841" i="33"/>
  <c r="H548841" i="33"/>
  <c r="I548840" i="33"/>
  <c r="H548840" i="33"/>
  <c r="I548839" i="33"/>
  <c r="H548839" i="33"/>
  <c r="I548838" i="33"/>
  <c r="H548838" i="33"/>
  <c r="I548837" i="33"/>
  <c r="H548837" i="33"/>
  <c r="I548836" i="33"/>
  <c r="H548836" i="33"/>
  <c r="I548835" i="33"/>
  <c r="H548835" i="33"/>
  <c r="I548834" i="33"/>
  <c r="H548834" i="33"/>
  <c r="I548833" i="33"/>
  <c r="H548833" i="33"/>
  <c r="I548832" i="33"/>
  <c r="H548832" i="33"/>
  <c r="I548831" i="33"/>
  <c r="H548831" i="33"/>
  <c r="I548830" i="33"/>
  <c r="H548830" i="33"/>
  <c r="I548829" i="33"/>
  <c r="H548829" i="33"/>
  <c r="I548828" i="33"/>
  <c r="H548828" i="33"/>
  <c r="I548827" i="33"/>
  <c r="H548827" i="33"/>
  <c r="I548826" i="33"/>
  <c r="H548826" i="33"/>
  <c r="I548825" i="33"/>
  <c r="H548825" i="33"/>
  <c r="I548824" i="33"/>
  <c r="H548824" i="33"/>
  <c r="I548823" i="33"/>
  <c r="H548823" i="33"/>
  <c r="I548822" i="33"/>
  <c r="H548822" i="33"/>
  <c r="I548821" i="33"/>
  <c r="H548821" i="33"/>
  <c r="I548820" i="33"/>
  <c r="H548820" i="33"/>
  <c r="I548819" i="33"/>
  <c r="H548819" i="33"/>
  <c r="I548818" i="33"/>
  <c r="H548818" i="33"/>
  <c r="I548817" i="33"/>
  <c r="H548817" i="33"/>
  <c r="I548816" i="33"/>
  <c r="H548816" i="33"/>
  <c r="I548815" i="33"/>
  <c r="H548815" i="33"/>
  <c r="I548814" i="33"/>
  <c r="H548814" i="33"/>
  <c r="I548813" i="33"/>
  <c r="H548813" i="33"/>
  <c r="I548812" i="33"/>
  <c r="H548812" i="33"/>
  <c r="I548811" i="33"/>
  <c r="H548811" i="33"/>
  <c r="I548810" i="33"/>
  <c r="H548810" i="33"/>
  <c r="I548809" i="33"/>
  <c r="H548809" i="33"/>
  <c r="I548808" i="33"/>
  <c r="H548808" i="33"/>
  <c r="I548807" i="33"/>
  <c r="H548807" i="33"/>
  <c r="I548806" i="33"/>
  <c r="H548806" i="33"/>
  <c r="I548805" i="33"/>
  <c r="H548805" i="33"/>
  <c r="I548804" i="33"/>
  <c r="H548804" i="33"/>
  <c r="I548803" i="33"/>
  <c r="H548803" i="33"/>
  <c r="I548802" i="33"/>
  <c r="H548802" i="33"/>
  <c r="I548801" i="33"/>
  <c r="H548801" i="33"/>
  <c r="I548800" i="33"/>
  <c r="H548800" i="33"/>
  <c r="I548799" i="33"/>
  <c r="H548799" i="33"/>
  <c r="I548798" i="33"/>
  <c r="H548798" i="33"/>
  <c r="I548797" i="33"/>
  <c r="H548797" i="33"/>
  <c r="I548796" i="33"/>
  <c r="H548796" i="33"/>
  <c r="I548795" i="33"/>
  <c r="H548795" i="33"/>
  <c r="I548794" i="33"/>
  <c r="H548794" i="33"/>
  <c r="I548793" i="33"/>
  <c r="H548793" i="33"/>
  <c r="I548792" i="33"/>
  <c r="H548792" i="33"/>
  <c r="I548791" i="33"/>
  <c r="H548791" i="33"/>
  <c r="I548790" i="33"/>
  <c r="H548790" i="33"/>
  <c r="I548789" i="33"/>
  <c r="H548789" i="33"/>
  <c r="I548788" i="33"/>
  <c r="H548788" i="33"/>
  <c r="I548787" i="33"/>
  <c r="H548787" i="33"/>
  <c r="I548786" i="33"/>
  <c r="H548786" i="33"/>
  <c r="I548785" i="33"/>
  <c r="H548785" i="33"/>
  <c r="I548784" i="33"/>
  <c r="H548784" i="33"/>
  <c r="I548783" i="33"/>
  <c r="H548783" i="33"/>
  <c r="I548782" i="33"/>
  <c r="H548782" i="33"/>
  <c r="I548781" i="33"/>
  <c r="H548781" i="33"/>
  <c r="I548780" i="33"/>
  <c r="H548780" i="33"/>
  <c r="I548779" i="33"/>
  <c r="H548779" i="33"/>
  <c r="I548778" i="33"/>
  <c r="H548778" i="33"/>
  <c r="I548777" i="33"/>
  <c r="H548777" i="33"/>
  <c r="I548776" i="33"/>
  <c r="H548776" i="33"/>
  <c r="I548775" i="33"/>
  <c r="H548775" i="33"/>
  <c r="I548774" i="33"/>
  <c r="H548774" i="33"/>
  <c r="I548773" i="33"/>
  <c r="H548773" i="33"/>
  <c r="I548772" i="33"/>
  <c r="H548772" i="33"/>
  <c r="I548771" i="33"/>
  <c r="H548771" i="33"/>
  <c r="I548770" i="33"/>
  <c r="H548770" i="33"/>
  <c r="I548769" i="33"/>
  <c r="H548769" i="33"/>
  <c r="I548768" i="33"/>
  <c r="H548768" i="33"/>
  <c r="I548767" i="33"/>
  <c r="H548767" i="33"/>
  <c r="I548766" i="33"/>
  <c r="H548766" i="33"/>
  <c r="I548765" i="33"/>
  <c r="H548765" i="33"/>
  <c r="I548764" i="33"/>
  <c r="H548764" i="33"/>
  <c r="I548763" i="33"/>
  <c r="H548763" i="33"/>
  <c r="I548762" i="33"/>
  <c r="H548762" i="33"/>
  <c r="I548761" i="33"/>
  <c r="H548761" i="33"/>
  <c r="I548760" i="33"/>
  <c r="H548760" i="33"/>
  <c r="I548759" i="33"/>
  <c r="H548759" i="33"/>
  <c r="I548758" i="33"/>
  <c r="H548758" i="33"/>
  <c r="I548757" i="33"/>
  <c r="H548757" i="33"/>
  <c r="I548756" i="33"/>
  <c r="H548756" i="33"/>
  <c r="I548755" i="33"/>
  <c r="H548755" i="33"/>
  <c r="I548754" i="33"/>
  <c r="H548754" i="33"/>
  <c r="I548753" i="33"/>
  <c r="H548753" i="33"/>
  <c r="I548752" i="33"/>
  <c r="H548752" i="33"/>
  <c r="I548751" i="33"/>
  <c r="H548751" i="33"/>
  <c r="I548750" i="33"/>
  <c r="H548750" i="33"/>
  <c r="I548749" i="33"/>
  <c r="H548749" i="33"/>
  <c r="I548748" i="33"/>
  <c r="H548748" i="33"/>
  <c r="I548747" i="33"/>
  <c r="H548747" i="33"/>
  <c r="I548746" i="33"/>
  <c r="H548746" i="33"/>
  <c r="I548745" i="33"/>
  <c r="H548745" i="33"/>
  <c r="I548744" i="33"/>
  <c r="H548744" i="33"/>
  <c r="I548743" i="33"/>
  <c r="H548743" i="33"/>
  <c r="I548742" i="33"/>
  <c r="H548742" i="33"/>
  <c r="I548741" i="33"/>
  <c r="H548741" i="33"/>
  <c r="I548740" i="33"/>
  <c r="H548740" i="33"/>
  <c r="I548739" i="33"/>
  <c r="H548739" i="33"/>
  <c r="I548738" i="33"/>
  <c r="H548738" i="33"/>
  <c r="I548737" i="33"/>
  <c r="H548737" i="33"/>
  <c r="I548736" i="33"/>
  <c r="H548736" i="33"/>
  <c r="I548735" i="33"/>
  <c r="H548735" i="33"/>
  <c r="I548734" i="33"/>
  <c r="H548734" i="33"/>
  <c r="I548733" i="33"/>
  <c r="H548733" i="33"/>
  <c r="I548732" i="33"/>
  <c r="H548732" i="33"/>
  <c r="I548731" i="33"/>
  <c r="H548731" i="33"/>
  <c r="I548730" i="33"/>
  <c r="H548730" i="33"/>
  <c r="I548729" i="33"/>
  <c r="H548729" i="33"/>
  <c r="I548728" i="33"/>
  <c r="H548728" i="33"/>
  <c r="I548727" i="33"/>
  <c r="H548727" i="33"/>
  <c r="I548726" i="33"/>
  <c r="H548726" i="33"/>
  <c r="I548725" i="33"/>
  <c r="H548725" i="33"/>
  <c r="I548724" i="33"/>
  <c r="H548724" i="33"/>
  <c r="I548723" i="33"/>
  <c r="H548723" i="33"/>
  <c r="I548722" i="33"/>
  <c r="H548722" i="33"/>
  <c r="I548721" i="33"/>
  <c r="H548721" i="33"/>
  <c r="I548720" i="33"/>
  <c r="H548720" i="33"/>
  <c r="I548719" i="33"/>
  <c r="H548719" i="33"/>
  <c r="I548718" i="33"/>
  <c r="H548718" i="33"/>
  <c r="I548717" i="33"/>
  <c r="H548717" i="33"/>
  <c r="I548716" i="33"/>
  <c r="H548716" i="33"/>
  <c r="I548715" i="33"/>
  <c r="H548715" i="33"/>
  <c r="I548714" i="33"/>
  <c r="H548714" i="33"/>
  <c r="I548713" i="33"/>
  <c r="H548713" i="33"/>
  <c r="I548712" i="33"/>
  <c r="H548712" i="33"/>
  <c r="I548711" i="33"/>
  <c r="H548711" i="33"/>
  <c r="I548710" i="33"/>
  <c r="H548710" i="33"/>
  <c r="I548709" i="33"/>
  <c r="H548709" i="33"/>
  <c r="I548708" i="33"/>
  <c r="H548708" i="33"/>
  <c r="I548707" i="33"/>
  <c r="H548707" i="33"/>
  <c r="I548706" i="33"/>
  <c r="H548706" i="33"/>
  <c r="I548705" i="33"/>
  <c r="H548705" i="33"/>
  <c r="I548704" i="33"/>
  <c r="H548704" i="33"/>
  <c r="I548703" i="33"/>
  <c r="H548703" i="33"/>
  <c r="I548702" i="33"/>
  <c r="H548702" i="33"/>
  <c r="I548701" i="33"/>
  <c r="H548701" i="33"/>
  <c r="I548700" i="33"/>
  <c r="H548700" i="33"/>
  <c r="I548699" i="33"/>
  <c r="H548699" i="33"/>
  <c r="I548698" i="33"/>
  <c r="H548698" i="33"/>
  <c r="I548697" i="33"/>
  <c r="H548697" i="33"/>
  <c r="I548696" i="33"/>
  <c r="H548696" i="33"/>
  <c r="I548695" i="33"/>
  <c r="H548695" i="33"/>
  <c r="I548694" i="33"/>
  <c r="H548694" i="33"/>
  <c r="I548693" i="33"/>
  <c r="H548693" i="33"/>
  <c r="I548692" i="33"/>
  <c r="H548692" i="33"/>
  <c r="I548691" i="33"/>
  <c r="H548691" i="33"/>
  <c r="I548690" i="33"/>
  <c r="H548690" i="33"/>
  <c r="I548689" i="33"/>
  <c r="H548689" i="33"/>
  <c r="I548688" i="33"/>
  <c r="H548688" i="33"/>
  <c r="I548687" i="33"/>
  <c r="H548687" i="33"/>
  <c r="I548686" i="33"/>
  <c r="H548686" i="33"/>
  <c r="I548685" i="33"/>
  <c r="H548685" i="33"/>
  <c r="I548684" i="33"/>
  <c r="H548684" i="33"/>
  <c r="I548683" i="33"/>
  <c r="H548683" i="33"/>
  <c r="I548682" i="33"/>
  <c r="H548682" i="33"/>
  <c r="I548681" i="33"/>
  <c r="H548681" i="33"/>
  <c r="I548680" i="33"/>
  <c r="H548680" i="33"/>
  <c r="I548679" i="33"/>
  <c r="H548679" i="33"/>
  <c r="I548678" i="33"/>
  <c r="H548678" i="33"/>
  <c r="I548677" i="33"/>
  <c r="H548677" i="33"/>
  <c r="I548676" i="33"/>
  <c r="H548676" i="33"/>
  <c r="I548675" i="33"/>
  <c r="H548675" i="33"/>
  <c r="I548674" i="33"/>
  <c r="H548674" i="33"/>
  <c r="I548673" i="33"/>
  <c r="H548673" i="33"/>
  <c r="I548672" i="33"/>
  <c r="H548672" i="33"/>
  <c r="I548671" i="33"/>
  <c r="H548671" i="33"/>
  <c r="I548670" i="33"/>
  <c r="H548670" i="33"/>
  <c r="I548669" i="33"/>
  <c r="H548669" i="33"/>
  <c r="I548668" i="33"/>
  <c r="H548668" i="33"/>
  <c r="I548667" i="33"/>
  <c r="H548667" i="33"/>
  <c r="I548666" i="33"/>
  <c r="H548666" i="33"/>
  <c r="I548665" i="33"/>
  <c r="H548665" i="33"/>
  <c r="I548664" i="33"/>
  <c r="H548664" i="33"/>
  <c r="I548663" i="33"/>
  <c r="H548663" i="33"/>
  <c r="I548662" i="33"/>
  <c r="H548662" i="33"/>
  <c r="I548661" i="33"/>
  <c r="H548661" i="33"/>
  <c r="I548660" i="33"/>
  <c r="H548660" i="33"/>
  <c r="I548659" i="33"/>
  <c r="H548659" i="33"/>
  <c r="I548658" i="33"/>
  <c r="H548658" i="33"/>
  <c r="I548657" i="33"/>
  <c r="H548657" i="33"/>
  <c r="I548656" i="33"/>
  <c r="H548656" i="33"/>
  <c r="I548655" i="33"/>
  <c r="H548655" i="33"/>
  <c r="I548654" i="33"/>
  <c r="H548654" i="33"/>
  <c r="I548653" i="33"/>
  <c r="H548653" i="33"/>
  <c r="I548652" i="33"/>
  <c r="H548652" i="33"/>
  <c r="I548651" i="33"/>
  <c r="H548651" i="33"/>
  <c r="I548650" i="33"/>
  <c r="H548650" i="33"/>
  <c r="I548649" i="33"/>
  <c r="H548649" i="33"/>
  <c r="I548648" i="33"/>
  <c r="H548648" i="33"/>
  <c r="I548647" i="33"/>
  <c r="H548647" i="33"/>
  <c r="I548646" i="33"/>
  <c r="H548646" i="33"/>
  <c r="I548645" i="33"/>
  <c r="H548645" i="33"/>
  <c r="I548644" i="33"/>
  <c r="H548644" i="33"/>
  <c r="I548643" i="33"/>
  <c r="H548643" i="33"/>
  <c r="I548642" i="33"/>
  <c r="H548642" i="33"/>
  <c r="I548641" i="33"/>
  <c r="H548641" i="33"/>
  <c r="I548640" i="33"/>
  <c r="H548640" i="33"/>
  <c r="I548639" i="33"/>
  <c r="H548639" i="33"/>
  <c r="I548638" i="33"/>
  <c r="H548638" i="33"/>
  <c r="I548637" i="33"/>
  <c r="H548637" i="33"/>
  <c r="I548636" i="33"/>
  <c r="H548636" i="33"/>
  <c r="I548635" i="33"/>
  <c r="H548635" i="33"/>
  <c r="I548634" i="33"/>
  <c r="H548634" i="33"/>
  <c r="I548633" i="33"/>
  <c r="H548633" i="33"/>
  <c r="I548632" i="33"/>
  <c r="H548632" i="33"/>
  <c r="I548631" i="33"/>
  <c r="H548631" i="33"/>
  <c r="I548630" i="33"/>
  <c r="H548630" i="33"/>
  <c r="I548629" i="33"/>
  <c r="H548629" i="33"/>
  <c r="I548628" i="33"/>
  <c r="H548628" i="33"/>
  <c r="I548627" i="33"/>
  <c r="H548627" i="33"/>
  <c r="I548626" i="33"/>
  <c r="H548626" i="33"/>
  <c r="I548625" i="33"/>
  <c r="H548625" i="33"/>
  <c r="I548624" i="33"/>
  <c r="H548624" i="33"/>
  <c r="I548623" i="33"/>
  <c r="H548623" i="33"/>
  <c r="I548622" i="33"/>
  <c r="H548622" i="33"/>
  <c r="I548621" i="33"/>
  <c r="H548621" i="33"/>
  <c r="I548620" i="33"/>
  <c r="H548620" i="33"/>
  <c r="I548619" i="33"/>
  <c r="H548619" i="33"/>
  <c r="I548618" i="33"/>
  <c r="H548618" i="33"/>
  <c r="I548617" i="33"/>
  <c r="H548617" i="33"/>
  <c r="I548616" i="33"/>
  <c r="H548616" i="33"/>
  <c r="I548615" i="33"/>
  <c r="H548615" i="33"/>
  <c r="I548614" i="33"/>
  <c r="H548614" i="33"/>
  <c r="I548613" i="33"/>
  <c r="H548613" i="33"/>
  <c r="I548612" i="33"/>
  <c r="H548612" i="33"/>
  <c r="I548611" i="33"/>
  <c r="H548611" i="33"/>
  <c r="I548610" i="33"/>
  <c r="H548610" i="33"/>
  <c r="I548609" i="33"/>
  <c r="H548609" i="33"/>
  <c r="I548608" i="33"/>
  <c r="H548608" i="33"/>
  <c r="I548607" i="33"/>
  <c r="H548607" i="33"/>
  <c r="I548606" i="33"/>
  <c r="H548606" i="33"/>
  <c r="I548605" i="33"/>
  <c r="H548605" i="33"/>
  <c r="I548604" i="33"/>
  <c r="H548604" i="33"/>
  <c r="I548603" i="33"/>
  <c r="H548603" i="33"/>
  <c r="I548602" i="33"/>
  <c r="H548602" i="33"/>
  <c r="I548601" i="33"/>
  <c r="H548601" i="33"/>
  <c r="I548600" i="33"/>
  <c r="H548600" i="33"/>
  <c r="I548599" i="33"/>
  <c r="H548599" i="33"/>
  <c r="I548598" i="33"/>
  <c r="H548598" i="33"/>
  <c r="I548597" i="33"/>
  <c r="H548597" i="33"/>
  <c r="I548596" i="33"/>
  <c r="H548596" i="33"/>
  <c r="I548595" i="33"/>
  <c r="H548595" i="33"/>
  <c r="I548594" i="33"/>
  <c r="H548594" i="33"/>
  <c r="I548593" i="33"/>
  <c r="H548593" i="33"/>
  <c r="I548592" i="33"/>
  <c r="H548592" i="33"/>
  <c r="I548591" i="33"/>
  <c r="H548591" i="33"/>
  <c r="I548590" i="33"/>
  <c r="H548590" i="33"/>
  <c r="I548589" i="33"/>
  <c r="H548589" i="33"/>
  <c r="I548588" i="33"/>
  <c r="H548588" i="33"/>
  <c r="I548587" i="33"/>
  <c r="H548587" i="33"/>
  <c r="I548586" i="33"/>
  <c r="H548586" i="33"/>
  <c r="I548585" i="33"/>
  <c r="H548585" i="33"/>
  <c r="I548584" i="33"/>
  <c r="H548584" i="33"/>
  <c r="I548583" i="33"/>
  <c r="H548583" i="33"/>
  <c r="I548582" i="33"/>
  <c r="H548582" i="33"/>
  <c r="I548581" i="33"/>
  <c r="H548581" i="33"/>
  <c r="I548580" i="33"/>
  <c r="H548580" i="33"/>
  <c r="I548579" i="33"/>
  <c r="H548579" i="33"/>
  <c r="I548578" i="33"/>
  <c r="H548578" i="33"/>
  <c r="I548577" i="33"/>
  <c r="H548577" i="33"/>
  <c r="I548576" i="33"/>
  <c r="H548576" i="33"/>
  <c r="I548575" i="33"/>
  <c r="H548575" i="33"/>
  <c r="I548574" i="33"/>
  <c r="H548574" i="33"/>
  <c r="I548573" i="33"/>
  <c r="H548573" i="33"/>
  <c r="I548572" i="33"/>
  <c r="H548572" i="33"/>
  <c r="I548571" i="33"/>
  <c r="H548571" i="33"/>
  <c r="I548570" i="33"/>
  <c r="H548570" i="33"/>
  <c r="I548569" i="33"/>
  <c r="H548569" i="33"/>
  <c r="I548568" i="33"/>
  <c r="H548568" i="33"/>
  <c r="I548567" i="33"/>
  <c r="H548567" i="33"/>
  <c r="I548566" i="33"/>
  <c r="H548566" i="33"/>
  <c r="I548565" i="33"/>
  <c r="H548565" i="33"/>
  <c r="I548564" i="33"/>
  <c r="H548564" i="33"/>
  <c r="I548563" i="33"/>
  <c r="H548563" i="33"/>
  <c r="I548562" i="33"/>
  <c r="H548562" i="33"/>
  <c r="I548561" i="33"/>
  <c r="H548561" i="33"/>
  <c r="I548560" i="33"/>
  <c r="H548560" i="33"/>
  <c r="I548559" i="33"/>
  <c r="H548559" i="33"/>
  <c r="I548558" i="33"/>
  <c r="H548558" i="33"/>
  <c r="I548557" i="33"/>
  <c r="H548557" i="33"/>
  <c r="I548556" i="33"/>
  <c r="H548556" i="33"/>
  <c r="I548555" i="33"/>
  <c r="H548555" i="33"/>
  <c r="I548554" i="33"/>
  <c r="H548554" i="33"/>
  <c r="I548553" i="33"/>
  <c r="H548553" i="33"/>
  <c r="I548552" i="33"/>
  <c r="H548552" i="33"/>
  <c r="I548551" i="33"/>
  <c r="H548551" i="33"/>
  <c r="I548550" i="33"/>
  <c r="H548550" i="33"/>
  <c r="I548549" i="33"/>
  <c r="H548549" i="33"/>
  <c r="I548548" i="33"/>
  <c r="H548548" i="33"/>
  <c r="I548547" i="33"/>
  <c r="H548547" i="33"/>
  <c r="I548546" i="33"/>
  <c r="H548546" i="33"/>
  <c r="I548545" i="33"/>
  <c r="H548545" i="33"/>
  <c r="I548544" i="33"/>
  <c r="H548544" i="33"/>
  <c r="I548543" i="33"/>
  <c r="H548543" i="33"/>
  <c r="I548542" i="33"/>
  <c r="H548542" i="33"/>
  <c r="I548541" i="33"/>
  <c r="H548541" i="33"/>
  <c r="I548540" i="33"/>
  <c r="H548540" i="33"/>
  <c r="I548539" i="33"/>
  <c r="H548539" i="33"/>
  <c r="I548538" i="33"/>
  <c r="H548538" i="33"/>
  <c r="I548537" i="33"/>
  <c r="H548537" i="33"/>
  <c r="I548536" i="33"/>
  <c r="H548536" i="33"/>
  <c r="I548535" i="33"/>
  <c r="H548535" i="33"/>
  <c r="I548534" i="33"/>
  <c r="H548534" i="33"/>
  <c r="I548533" i="33"/>
  <c r="H548533" i="33"/>
  <c r="I548532" i="33"/>
  <c r="H548532" i="33"/>
  <c r="I548531" i="33"/>
  <c r="H548531" i="33"/>
  <c r="I548530" i="33"/>
  <c r="H548530" i="33"/>
  <c r="I548529" i="33"/>
  <c r="H548529" i="33"/>
  <c r="I548528" i="33"/>
  <c r="H548528" i="33"/>
  <c r="I548527" i="33"/>
  <c r="H548527" i="33"/>
  <c r="I548526" i="33"/>
  <c r="H548526" i="33"/>
  <c r="I548525" i="33"/>
  <c r="H548525" i="33"/>
  <c r="I548524" i="33"/>
  <c r="H548524" i="33"/>
  <c r="I548523" i="33"/>
  <c r="H548523" i="33"/>
  <c r="I548522" i="33"/>
  <c r="H548522" i="33"/>
  <c r="I548521" i="33"/>
  <c r="H548521" i="33"/>
  <c r="I548520" i="33"/>
  <c r="H548520" i="33"/>
  <c r="I548519" i="33"/>
  <c r="H548519" i="33"/>
  <c r="I548518" i="33"/>
  <c r="H548518" i="33"/>
  <c r="I548517" i="33"/>
  <c r="H548517" i="33"/>
  <c r="I548516" i="33"/>
  <c r="H548516" i="33"/>
  <c r="I548515" i="33"/>
  <c r="H548515" i="33"/>
  <c r="I548514" i="33"/>
  <c r="H548514" i="33"/>
  <c r="I548513" i="33"/>
  <c r="H548513" i="33"/>
  <c r="I548512" i="33"/>
  <c r="H548512" i="33"/>
  <c r="I548511" i="33"/>
  <c r="H548511" i="33"/>
  <c r="I548510" i="33"/>
  <c r="H548510" i="33"/>
  <c r="I548509" i="33"/>
  <c r="H548509" i="33"/>
  <c r="I548508" i="33"/>
  <c r="H548508" i="33"/>
  <c r="I548507" i="33"/>
  <c r="H548507" i="33"/>
  <c r="I548506" i="33"/>
  <c r="H548506" i="33"/>
  <c r="I548505" i="33"/>
  <c r="H548505" i="33"/>
  <c r="I548504" i="33"/>
  <c r="H548504" i="33"/>
  <c r="I548503" i="33"/>
  <c r="H548503" i="33"/>
  <c r="I548502" i="33"/>
  <c r="H548502" i="33"/>
  <c r="I548501" i="33"/>
  <c r="H548501" i="33"/>
  <c r="I548500" i="33"/>
  <c r="H548500" i="33"/>
  <c r="I548499" i="33"/>
  <c r="H548499" i="33"/>
  <c r="I548498" i="33"/>
  <c r="H548498" i="33"/>
  <c r="I548497" i="33"/>
  <c r="H548497" i="33"/>
  <c r="I548496" i="33"/>
  <c r="H548496" i="33"/>
  <c r="I548495" i="33"/>
  <c r="H548495" i="33"/>
  <c r="I548494" i="33"/>
  <c r="H548494" i="33"/>
  <c r="I548493" i="33"/>
  <c r="H548493" i="33"/>
  <c r="I548492" i="33"/>
  <c r="H548492" i="33"/>
  <c r="I548491" i="33"/>
  <c r="H548491" i="33"/>
  <c r="I548490" i="33"/>
  <c r="H548490" i="33"/>
  <c r="I548489" i="33"/>
  <c r="H548489" i="33"/>
  <c r="I548488" i="33"/>
  <c r="H548488" i="33"/>
  <c r="I548487" i="33"/>
  <c r="H548487" i="33"/>
  <c r="I548486" i="33"/>
  <c r="H548486" i="33"/>
  <c r="I548485" i="33"/>
  <c r="H548485" i="33"/>
  <c r="I548484" i="33"/>
  <c r="H548484" i="33"/>
  <c r="I548483" i="33"/>
  <c r="H548483" i="33"/>
  <c r="I548482" i="33"/>
  <c r="H548482" i="33"/>
  <c r="I548481" i="33"/>
  <c r="H548481" i="33"/>
  <c r="I548480" i="33"/>
  <c r="H548480" i="33"/>
  <c r="I548479" i="33"/>
  <c r="H548479" i="33"/>
  <c r="I548478" i="33"/>
  <c r="H548478" i="33"/>
  <c r="I548477" i="33"/>
  <c r="H548477" i="33"/>
  <c r="I548476" i="33"/>
  <c r="H548476" i="33"/>
  <c r="I548475" i="33"/>
  <c r="H548475" i="33"/>
  <c r="I548474" i="33"/>
  <c r="H548474" i="33"/>
  <c r="I548473" i="33"/>
  <c r="H548473" i="33"/>
  <c r="I548472" i="33"/>
  <c r="H548472" i="33"/>
  <c r="I548471" i="33"/>
  <c r="H548471" i="33"/>
  <c r="I548470" i="33"/>
  <c r="H548470" i="33"/>
  <c r="I548469" i="33"/>
  <c r="H548469" i="33"/>
  <c r="I548468" i="33"/>
  <c r="H548468" i="33"/>
  <c r="I548467" i="33"/>
  <c r="H548467" i="33"/>
  <c r="I548466" i="33"/>
  <c r="H548466" i="33"/>
  <c r="I548465" i="33"/>
  <c r="H548465" i="33"/>
  <c r="I548464" i="33"/>
  <c r="H548464" i="33"/>
  <c r="I548463" i="33"/>
  <c r="H548463" i="33"/>
  <c r="I548462" i="33"/>
  <c r="H548462" i="33"/>
  <c r="I548461" i="33"/>
  <c r="H548461" i="33"/>
  <c r="I548460" i="33"/>
  <c r="H548460" i="33"/>
  <c r="I548459" i="33"/>
  <c r="H548459" i="33"/>
  <c r="I548458" i="33"/>
  <c r="H548458" i="33"/>
  <c r="I548457" i="33"/>
  <c r="H548457" i="33"/>
  <c r="I548456" i="33"/>
  <c r="H548456" i="33"/>
  <c r="I548455" i="33"/>
  <c r="H548455" i="33"/>
  <c r="I548454" i="33"/>
  <c r="H548454" i="33"/>
  <c r="I548453" i="33"/>
  <c r="H548453" i="33"/>
  <c r="I548452" i="33"/>
  <c r="H548452" i="33"/>
  <c r="I548451" i="33"/>
  <c r="H548451" i="33"/>
  <c r="I548450" i="33"/>
  <c r="H548450" i="33"/>
  <c r="I548449" i="33"/>
  <c r="H548449" i="33"/>
  <c r="I548448" i="33"/>
  <c r="H548448" i="33"/>
  <c r="I548447" i="33"/>
  <c r="H548447" i="33"/>
  <c r="I548446" i="33"/>
  <c r="H548446" i="33"/>
  <c r="I548445" i="33"/>
  <c r="H548445" i="33"/>
  <c r="I548444" i="33"/>
  <c r="H548444" i="33"/>
  <c r="I548443" i="33"/>
  <c r="H548443" i="33"/>
  <c r="I548442" i="33"/>
  <c r="H548442" i="33"/>
  <c r="I548441" i="33"/>
  <c r="H548441" i="33"/>
  <c r="I548440" i="33"/>
  <c r="H548440" i="33"/>
  <c r="I548439" i="33"/>
  <c r="H548439" i="33"/>
  <c r="I548438" i="33"/>
  <c r="H548438" i="33"/>
  <c r="I548437" i="33"/>
  <c r="H548437" i="33"/>
  <c r="I548436" i="33"/>
  <c r="H548436" i="33"/>
  <c r="I548435" i="33"/>
  <c r="H548435" i="33"/>
  <c r="I548434" i="33"/>
  <c r="H548434" i="33"/>
  <c r="I548433" i="33"/>
  <c r="H548433" i="33"/>
  <c r="I548432" i="33"/>
  <c r="H548432" i="33"/>
  <c r="I548431" i="33"/>
  <c r="H548431" i="33"/>
  <c r="I548430" i="33"/>
  <c r="H548430" i="33"/>
  <c r="I548429" i="33"/>
  <c r="H548429" i="33"/>
  <c r="I548428" i="33"/>
  <c r="H548428" i="33"/>
  <c r="I548427" i="33"/>
  <c r="H548427" i="33"/>
  <c r="I548426" i="33"/>
  <c r="H548426" i="33"/>
  <c r="I548425" i="33"/>
  <c r="H548425" i="33"/>
  <c r="I548424" i="33"/>
  <c r="H548424" i="33"/>
  <c r="I548423" i="33"/>
  <c r="H548423" i="33"/>
  <c r="I548422" i="33"/>
  <c r="H548422" i="33"/>
  <c r="I548421" i="33"/>
  <c r="H548421" i="33"/>
  <c r="I548420" i="33"/>
  <c r="H548420" i="33"/>
  <c r="I548419" i="33"/>
  <c r="H548419" i="33"/>
  <c r="I548418" i="33"/>
  <c r="H548418" i="33"/>
  <c r="I548417" i="33"/>
  <c r="H548417" i="33"/>
  <c r="I548416" i="33"/>
  <c r="H548416" i="33"/>
  <c r="I548415" i="33"/>
  <c r="H548415" i="33"/>
  <c r="I548414" i="33"/>
  <c r="H548414" i="33"/>
  <c r="I548413" i="33"/>
  <c r="H548413" i="33"/>
  <c r="I548412" i="33"/>
  <c r="H548412" i="33"/>
  <c r="I548411" i="33"/>
  <c r="H548411" i="33"/>
  <c r="I548410" i="33"/>
  <c r="H548410" i="33"/>
  <c r="I548409" i="33"/>
  <c r="H548409" i="33"/>
  <c r="I548408" i="33"/>
  <c r="H548408" i="33"/>
  <c r="I548407" i="33"/>
  <c r="H548407" i="33"/>
  <c r="I548406" i="33"/>
  <c r="H548406" i="33"/>
  <c r="I548405" i="33"/>
  <c r="H548405" i="33"/>
  <c r="I548404" i="33"/>
  <c r="H548404" i="33"/>
  <c r="I548403" i="33"/>
  <c r="H548403" i="33"/>
  <c r="I548402" i="33"/>
  <c r="H548402" i="33"/>
  <c r="I548401" i="33"/>
  <c r="H548401" i="33"/>
  <c r="I548400" i="33"/>
  <c r="H548400" i="33"/>
  <c r="I548399" i="33"/>
  <c r="H548399" i="33"/>
  <c r="I548398" i="33"/>
  <c r="H548398" i="33"/>
  <c r="I548397" i="33"/>
  <c r="H548397" i="33"/>
  <c r="I548396" i="33"/>
  <c r="H548396" i="33"/>
  <c r="I548395" i="33"/>
  <c r="H548395" i="33"/>
  <c r="I548394" i="33"/>
  <c r="H548394" i="33"/>
  <c r="I548393" i="33"/>
  <c r="H548393" i="33"/>
  <c r="I548392" i="33"/>
  <c r="H548392" i="33"/>
  <c r="I548391" i="33"/>
  <c r="H548391" i="33"/>
  <c r="I548390" i="33"/>
  <c r="H548390" i="33"/>
  <c r="I548389" i="33"/>
  <c r="H548389" i="33"/>
  <c r="I548388" i="33"/>
  <c r="H548388" i="33"/>
  <c r="I548387" i="33"/>
  <c r="H548387" i="33"/>
  <c r="I548386" i="33"/>
  <c r="H548386" i="33"/>
  <c r="I548385" i="33"/>
  <c r="H548385" i="33"/>
  <c r="I548384" i="33"/>
  <c r="H548384" i="33"/>
  <c r="I548383" i="33"/>
  <c r="H548383" i="33"/>
  <c r="I548382" i="33"/>
  <c r="H548382" i="33"/>
  <c r="I548381" i="33"/>
  <c r="H548381" i="33"/>
  <c r="I548380" i="33"/>
  <c r="H548380" i="33"/>
  <c r="I548379" i="33"/>
  <c r="H548379" i="33"/>
  <c r="I548378" i="33"/>
  <c r="H548378" i="33"/>
  <c r="I548377" i="33"/>
  <c r="H548377" i="33"/>
  <c r="I548376" i="33"/>
  <c r="H548376" i="33"/>
  <c r="I548375" i="33"/>
  <c r="H548375" i="33"/>
  <c r="I548374" i="33"/>
  <c r="H548374" i="33"/>
  <c r="I548373" i="33"/>
  <c r="H548373" i="33"/>
  <c r="I548372" i="33"/>
  <c r="H548372" i="33"/>
  <c r="I548371" i="33"/>
  <c r="H548371" i="33"/>
  <c r="I548370" i="33"/>
  <c r="H548370" i="33"/>
  <c r="I548369" i="33"/>
  <c r="H548369" i="33"/>
  <c r="I548368" i="33"/>
  <c r="H548368" i="33"/>
  <c r="I548367" i="33"/>
  <c r="H548367" i="33"/>
  <c r="I548366" i="33"/>
  <c r="H548366" i="33"/>
  <c r="I548365" i="33"/>
  <c r="H548365" i="33"/>
  <c r="I548364" i="33"/>
  <c r="H548364" i="33"/>
  <c r="I548363" i="33"/>
  <c r="H548363" i="33"/>
  <c r="I548362" i="33"/>
  <c r="H548362" i="33"/>
  <c r="I548361" i="33"/>
  <c r="H548361" i="33"/>
  <c r="I548360" i="33"/>
  <c r="H548360" i="33"/>
  <c r="I548359" i="33"/>
  <c r="H548359" i="33"/>
  <c r="I548358" i="33"/>
  <c r="H548358" i="33"/>
  <c r="I548357" i="33"/>
  <c r="H548357" i="33"/>
  <c r="I548356" i="33"/>
  <c r="H548356" i="33"/>
  <c r="I548355" i="33"/>
  <c r="H548355" i="33"/>
  <c r="I548354" i="33"/>
  <c r="H548354" i="33"/>
  <c r="I548353" i="33"/>
  <c r="H548353" i="33"/>
  <c r="I548352" i="33"/>
  <c r="H548352" i="33"/>
  <c r="I548351" i="33"/>
  <c r="H548351" i="33"/>
  <c r="I548350" i="33"/>
  <c r="H548350" i="33"/>
  <c r="I548349" i="33"/>
  <c r="H548349" i="33"/>
  <c r="I548348" i="33"/>
  <c r="H548348" i="33"/>
  <c r="I548347" i="33"/>
  <c r="H548347" i="33"/>
  <c r="I548346" i="33"/>
  <c r="H548346" i="33"/>
  <c r="I548345" i="33"/>
  <c r="H548345" i="33"/>
  <c r="I548344" i="33"/>
  <c r="H548344" i="33"/>
  <c r="I548343" i="33"/>
  <c r="H548343" i="33"/>
  <c r="I548342" i="33"/>
  <c r="H548342" i="33"/>
  <c r="I548341" i="33"/>
  <c r="H548341" i="33"/>
  <c r="I548340" i="33"/>
  <c r="H548340" i="33"/>
  <c r="I548339" i="33"/>
  <c r="H548339" i="33"/>
  <c r="I548338" i="33"/>
  <c r="H548338" i="33"/>
  <c r="I548337" i="33"/>
  <c r="H548337" i="33"/>
  <c r="I548336" i="33"/>
  <c r="H548336" i="33"/>
  <c r="I548335" i="33"/>
  <c r="H548335" i="33"/>
  <c r="I548334" i="33"/>
  <c r="H548334" i="33"/>
  <c r="I548333" i="33"/>
  <c r="H548333" i="33"/>
  <c r="I548332" i="33"/>
  <c r="H548332" i="33"/>
  <c r="I548331" i="33"/>
  <c r="H548331" i="33"/>
  <c r="I548330" i="33"/>
  <c r="H548330" i="33"/>
  <c r="I548329" i="33"/>
  <c r="H548329" i="33"/>
  <c r="I548328" i="33"/>
  <c r="H548328" i="33"/>
  <c r="I548327" i="33"/>
  <c r="H548327" i="33"/>
  <c r="I548326" i="33"/>
  <c r="H548326" i="33"/>
  <c r="I548325" i="33"/>
  <c r="H548325" i="33"/>
  <c r="I548324" i="33"/>
  <c r="H548324" i="33"/>
  <c r="I548323" i="33"/>
  <c r="H548323" i="33"/>
  <c r="I548322" i="33"/>
  <c r="H548322" i="33"/>
  <c r="I548321" i="33"/>
  <c r="H548321" i="33"/>
  <c r="I548320" i="33"/>
  <c r="H548320" i="33"/>
  <c r="I548319" i="33"/>
  <c r="H548319" i="33"/>
  <c r="I548318" i="33"/>
  <c r="H548318" i="33"/>
  <c r="I548317" i="33"/>
  <c r="H548317" i="33"/>
  <c r="I548316" i="33"/>
  <c r="H548316" i="33"/>
  <c r="I548315" i="33"/>
  <c r="H548315" i="33"/>
  <c r="I548314" i="33"/>
  <c r="H548314" i="33"/>
  <c r="I548313" i="33"/>
  <c r="H548313" i="33"/>
  <c r="I548312" i="33"/>
  <c r="H548312" i="33"/>
  <c r="I548311" i="33"/>
  <c r="H548311" i="33"/>
  <c r="I548310" i="33"/>
  <c r="H548310" i="33"/>
  <c r="I548309" i="33"/>
  <c r="H548309" i="33"/>
  <c r="I548308" i="33"/>
  <c r="H548308" i="33"/>
  <c r="I548307" i="33"/>
  <c r="H548307" i="33"/>
  <c r="I548306" i="33"/>
  <c r="H548306" i="33"/>
  <c r="I548305" i="33"/>
  <c r="H548305" i="33"/>
  <c r="I548304" i="33"/>
  <c r="H548304" i="33"/>
  <c r="I548303" i="33"/>
  <c r="H548303" i="33"/>
  <c r="I548302" i="33"/>
  <c r="H548302" i="33"/>
  <c r="I548301" i="33"/>
  <c r="H548301" i="33"/>
  <c r="I548300" i="33"/>
  <c r="H548300" i="33"/>
  <c r="I548299" i="33"/>
  <c r="H548299" i="33"/>
  <c r="I548298" i="33"/>
  <c r="H548298" i="33"/>
  <c r="I548297" i="33"/>
  <c r="H548297" i="33"/>
  <c r="I548296" i="33"/>
  <c r="H548296" i="33"/>
  <c r="I548295" i="33"/>
  <c r="H548295" i="33"/>
  <c r="I548294" i="33"/>
  <c r="H548294" i="33"/>
  <c r="I548293" i="33"/>
  <c r="H548293" i="33"/>
  <c r="I548292" i="33"/>
  <c r="H548292" i="33"/>
  <c r="I548291" i="33"/>
  <c r="H548291" i="33"/>
  <c r="I548290" i="33"/>
  <c r="H548290" i="33"/>
  <c r="I548289" i="33"/>
  <c r="H548289" i="33"/>
  <c r="I548288" i="33"/>
  <c r="H548288" i="33"/>
  <c r="I548287" i="33"/>
  <c r="H548287" i="33"/>
  <c r="I548286" i="33"/>
  <c r="H548286" i="33"/>
  <c r="I548285" i="33"/>
  <c r="H548285" i="33"/>
  <c r="I548284" i="33"/>
  <c r="H548284" i="33"/>
  <c r="I548283" i="33"/>
  <c r="H548283" i="33"/>
  <c r="I548282" i="33"/>
  <c r="H548282" i="33"/>
  <c r="I548281" i="33"/>
  <c r="H548281" i="33"/>
  <c r="I548280" i="33"/>
  <c r="H548280" i="33"/>
  <c r="I548279" i="33"/>
  <c r="H548279" i="33"/>
  <c r="I548278" i="33"/>
  <c r="H548278" i="33"/>
  <c r="I548277" i="33"/>
  <c r="H548277" i="33"/>
  <c r="I548276" i="33"/>
  <c r="H548276" i="33"/>
  <c r="I548275" i="33"/>
  <c r="H548275" i="33"/>
  <c r="I548274" i="33"/>
  <c r="H548274" i="33"/>
  <c r="I548273" i="33"/>
  <c r="H548273" i="33"/>
  <c r="I548272" i="33"/>
  <c r="H548272" i="33"/>
  <c r="I548271" i="33"/>
  <c r="H548271" i="33"/>
  <c r="I548270" i="33"/>
  <c r="H548270" i="33"/>
  <c r="I548269" i="33"/>
  <c r="H548269" i="33"/>
  <c r="I548268" i="33"/>
  <c r="H548268" i="33"/>
  <c r="I548267" i="33"/>
  <c r="H548267" i="33"/>
  <c r="I548266" i="33"/>
  <c r="H548266" i="33"/>
  <c r="I548265" i="33"/>
  <c r="H548265" i="33"/>
  <c r="I548264" i="33"/>
  <c r="H548264" i="33"/>
  <c r="I548263" i="33"/>
  <c r="H548263" i="33"/>
  <c r="I548262" i="33"/>
  <c r="H548262" i="33"/>
  <c r="I548261" i="33"/>
  <c r="H548261" i="33"/>
  <c r="I548260" i="33"/>
  <c r="H548260" i="33"/>
  <c r="I548259" i="33"/>
  <c r="H548259" i="33"/>
  <c r="I548258" i="33"/>
  <c r="H548258" i="33"/>
  <c r="I548257" i="33"/>
  <c r="H548257" i="33"/>
  <c r="I548256" i="33"/>
  <c r="H548256" i="33"/>
  <c r="I548255" i="33"/>
  <c r="H548255" i="33"/>
  <c r="I548254" i="33"/>
  <c r="H548254" i="33"/>
  <c r="I548253" i="33"/>
  <c r="H548253" i="33"/>
  <c r="I548252" i="33"/>
  <c r="H548252" i="33"/>
  <c r="I548251" i="33"/>
  <c r="H548251" i="33"/>
  <c r="I548250" i="33"/>
  <c r="H548250" i="33"/>
  <c r="I548249" i="33"/>
  <c r="H548249" i="33"/>
  <c r="I548248" i="33"/>
  <c r="H548248" i="33"/>
  <c r="I548247" i="33"/>
  <c r="H548247" i="33"/>
  <c r="I548246" i="33"/>
  <c r="H548246" i="33"/>
  <c r="I548245" i="33"/>
  <c r="H548245" i="33"/>
  <c r="I548244" i="33"/>
  <c r="H548244" i="33"/>
  <c r="I548243" i="33"/>
  <c r="H548243" i="33"/>
  <c r="I548242" i="33"/>
  <c r="H548242" i="33"/>
  <c r="I548241" i="33"/>
  <c r="H548241" i="33"/>
  <c r="I548240" i="33"/>
  <c r="H548240" i="33"/>
  <c r="I548239" i="33"/>
  <c r="H548239" i="33"/>
  <c r="I548238" i="33"/>
  <c r="H548238" i="33"/>
  <c r="I548237" i="33"/>
  <c r="H548237" i="33"/>
  <c r="I548236" i="33"/>
  <c r="H548236" i="33"/>
  <c r="I548235" i="33"/>
  <c r="H548235" i="33"/>
  <c r="I548234" i="33"/>
  <c r="H548234" i="33"/>
  <c r="I548233" i="33"/>
  <c r="H548233" i="33"/>
  <c r="I548232" i="33"/>
  <c r="H548232" i="33"/>
  <c r="I548231" i="33"/>
  <c r="H548231" i="33"/>
  <c r="I548230" i="33"/>
  <c r="H548230" i="33"/>
  <c r="I548229" i="33"/>
  <c r="H548229" i="33"/>
  <c r="I548228" i="33"/>
  <c r="H548228" i="33"/>
  <c r="I548227" i="33"/>
  <c r="H548227" i="33"/>
  <c r="I548226" i="33"/>
  <c r="H548226" i="33"/>
  <c r="I548225" i="33"/>
  <c r="H548225" i="33"/>
  <c r="I548224" i="33"/>
  <c r="H548224" i="33"/>
  <c r="I548223" i="33"/>
  <c r="H548223" i="33"/>
  <c r="I548222" i="33"/>
  <c r="H548222" i="33"/>
  <c r="I548221" i="33"/>
  <c r="H548221" i="33"/>
  <c r="I548220" i="33"/>
  <c r="H548220" i="33"/>
  <c r="I548219" i="33"/>
  <c r="H548219" i="33"/>
  <c r="I548218" i="33"/>
  <c r="H548218" i="33"/>
  <c r="I548217" i="33"/>
  <c r="H548217" i="33"/>
  <c r="I548216" i="33"/>
  <c r="H548216" i="33"/>
  <c r="I548215" i="33"/>
  <c r="H548215" i="33"/>
  <c r="I548214" i="33"/>
  <c r="H548214" i="33"/>
  <c r="I548213" i="33"/>
  <c r="H548213" i="33"/>
  <c r="I548212" i="33"/>
  <c r="H548212" i="33"/>
  <c r="I548211" i="33"/>
  <c r="H548211" i="33"/>
  <c r="I548210" i="33"/>
  <c r="H548210" i="33"/>
  <c r="I548209" i="33"/>
  <c r="H548209" i="33"/>
  <c r="I548208" i="33"/>
  <c r="H548208" i="33"/>
  <c r="I548207" i="33"/>
  <c r="H548207" i="33"/>
  <c r="I548206" i="33"/>
  <c r="H548206" i="33"/>
  <c r="I548205" i="33"/>
  <c r="H548205" i="33"/>
  <c r="I548204" i="33"/>
  <c r="H548204" i="33"/>
  <c r="I548203" i="33"/>
  <c r="H548203" i="33"/>
  <c r="I548202" i="33"/>
  <c r="H548202" i="33"/>
  <c r="I548201" i="33"/>
  <c r="H548201" i="33"/>
  <c r="I548200" i="33"/>
  <c r="H548200" i="33"/>
  <c r="I548199" i="33"/>
  <c r="H548199" i="33"/>
  <c r="I548198" i="33"/>
  <c r="H548198" i="33"/>
  <c r="I548197" i="33"/>
  <c r="H548197" i="33"/>
  <c r="I548196" i="33"/>
  <c r="H548196" i="33"/>
  <c r="I548195" i="33"/>
  <c r="H548195" i="33"/>
  <c r="I548194" i="33"/>
  <c r="H548194" i="33"/>
  <c r="I548193" i="33"/>
  <c r="H548193" i="33"/>
  <c r="I548192" i="33"/>
  <c r="H548192" i="33"/>
  <c r="I548191" i="33"/>
  <c r="H548191" i="33"/>
  <c r="I548190" i="33"/>
  <c r="H548190" i="33"/>
  <c r="I548189" i="33"/>
  <c r="H548189" i="33"/>
  <c r="I548188" i="33"/>
  <c r="H548188" i="33"/>
  <c r="I548187" i="33"/>
  <c r="H548187" i="33"/>
  <c r="I548186" i="33"/>
  <c r="H548186" i="33"/>
  <c r="I548185" i="33"/>
  <c r="H548185" i="33"/>
  <c r="I548184" i="33"/>
  <c r="H548184" i="33"/>
  <c r="I548183" i="33"/>
  <c r="H548183" i="33"/>
  <c r="I548182" i="33"/>
  <c r="H548182" i="33"/>
  <c r="I548181" i="33"/>
  <c r="H548181" i="33"/>
  <c r="I548180" i="33"/>
  <c r="H548180" i="33"/>
  <c r="I548179" i="33"/>
  <c r="H548179" i="33"/>
  <c r="I548178" i="33"/>
  <c r="H548178" i="33"/>
  <c r="I548177" i="33"/>
  <c r="H548177" i="33"/>
  <c r="I548176" i="33"/>
  <c r="H548176" i="33"/>
  <c r="I548175" i="33"/>
  <c r="H548175" i="33"/>
  <c r="I548174" i="33"/>
  <c r="H548174" i="33"/>
  <c r="I548173" i="33"/>
  <c r="H548173" i="33"/>
  <c r="I548172" i="33"/>
  <c r="H548172" i="33"/>
  <c r="I548171" i="33"/>
  <c r="H548171" i="33"/>
  <c r="I548170" i="33"/>
  <c r="H548170" i="33"/>
  <c r="I548169" i="33"/>
  <c r="H548169" i="33"/>
  <c r="I548168" i="33"/>
  <c r="H548168" i="33"/>
  <c r="I548167" i="33"/>
  <c r="H548167" i="33"/>
  <c r="I548166" i="33"/>
  <c r="H548166" i="33"/>
  <c r="I548165" i="33"/>
  <c r="H548165" i="33"/>
  <c r="I548164" i="33"/>
  <c r="H548164" i="33"/>
  <c r="I548163" i="33"/>
  <c r="H548163" i="33"/>
  <c r="I548162" i="33"/>
  <c r="H548162" i="33"/>
  <c r="I548161" i="33"/>
  <c r="H548161" i="33"/>
  <c r="I548160" i="33"/>
  <c r="H548160" i="33"/>
  <c r="I548159" i="33"/>
  <c r="H548159" i="33"/>
  <c r="I548158" i="33"/>
  <c r="H548158" i="33"/>
  <c r="I548157" i="33"/>
  <c r="H548157" i="33"/>
  <c r="I548156" i="33"/>
  <c r="H548156" i="33"/>
  <c r="I548155" i="33"/>
  <c r="H548155" i="33"/>
  <c r="I548154" i="33"/>
  <c r="H548154" i="33"/>
  <c r="I548153" i="33"/>
  <c r="H548153" i="33"/>
  <c r="I548152" i="33"/>
  <c r="H548152" i="33"/>
  <c r="I548151" i="33"/>
  <c r="H548151" i="33"/>
  <c r="I548150" i="33"/>
  <c r="H548150" i="33"/>
  <c r="I548149" i="33"/>
  <c r="H548149" i="33"/>
  <c r="I548148" i="33"/>
  <c r="H548148" i="33"/>
  <c r="I548147" i="33"/>
  <c r="H548147" i="33"/>
  <c r="I548146" i="33"/>
  <c r="H548146" i="33"/>
  <c r="I548145" i="33"/>
  <c r="H548145" i="33"/>
  <c r="I548144" i="33"/>
  <c r="H548144" i="33"/>
  <c r="I548143" i="33"/>
  <c r="H548143" i="33"/>
  <c r="I548142" i="33"/>
  <c r="H548142" i="33"/>
  <c r="I548141" i="33"/>
  <c r="H548141" i="33"/>
  <c r="I548140" i="33"/>
  <c r="H548140" i="33"/>
  <c r="I548139" i="33"/>
  <c r="H548139" i="33"/>
  <c r="I548138" i="33"/>
  <c r="H548138" i="33"/>
  <c r="I548137" i="33"/>
  <c r="H548137" i="33"/>
  <c r="I548136" i="33"/>
  <c r="H548136" i="33"/>
  <c r="I548135" i="33"/>
  <c r="H548135" i="33"/>
  <c r="I548134" i="33"/>
  <c r="H548134" i="33"/>
  <c r="I548133" i="33"/>
  <c r="H548133" i="33"/>
  <c r="I548132" i="33"/>
  <c r="H548132" i="33"/>
  <c r="I548131" i="33"/>
  <c r="H548131" i="33"/>
  <c r="I548130" i="33"/>
  <c r="H548130" i="33"/>
  <c r="I548129" i="33"/>
  <c r="H548129" i="33"/>
  <c r="I548128" i="33"/>
  <c r="H548128" i="33"/>
  <c r="I548127" i="33"/>
  <c r="H548127" i="33"/>
  <c r="I548126" i="33"/>
  <c r="H548126" i="33"/>
  <c r="I548125" i="33"/>
  <c r="H548125" i="33"/>
  <c r="I548124" i="33"/>
  <c r="H548124" i="33"/>
  <c r="I548123" i="33"/>
  <c r="H548123" i="33"/>
  <c r="I548122" i="33"/>
  <c r="H548122" i="33"/>
  <c r="I548121" i="33"/>
  <c r="H548121" i="33"/>
  <c r="I548120" i="33"/>
  <c r="H548120" i="33"/>
  <c r="I548119" i="33"/>
  <c r="H548119" i="33"/>
  <c r="I548118" i="33"/>
  <c r="H548118" i="33"/>
  <c r="I548117" i="33"/>
  <c r="H548117" i="33"/>
  <c r="I548116" i="33"/>
  <c r="H548116" i="33"/>
  <c r="I548115" i="33"/>
  <c r="H548115" i="33"/>
  <c r="I548114" i="33"/>
  <c r="H548114" i="33"/>
  <c r="I548113" i="33"/>
  <c r="H548113" i="33"/>
  <c r="I548112" i="33"/>
  <c r="H548112" i="33"/>
  <c r="I548111" i="33"/>
  <c r="H548111" i="33"/>
  <c r="I548110" i="33"/>
  <c r="H548110" i="33"/>
  <c r="I548109" i="33"/>
  <c r="H548109" i="33"/>
  <c r="I548108" i="33"/>
  <c r="H548108" i="33"/>
  <c r="I548107" i="33"/>
  <c r="H548107" i="33"/>
  <c r="I548106" i="33"/>
  <c r="H548106" i="33"/>
  <c r="I548105" i="33"/>
  <c r="H548105" i="33"/>
  <c r="I548104" i="33"/>
  <c r="H548104" i="33"/>
  <c r="I548103" i="33"/>
  <c r="H548103" i="33"/>
  <c r="I548102" i="33"/>
  <c r="H548102" i="33"/>
  <c r="I548101" i="33"/>
  <c r="H548101" i="33"/>
  <c r="I548100" i="33"/>
  <c r="H548100" i="33"/>
  <c r="I548099" i="33"/>
  <c r="H548099" i="33"/>
  <c r="I548098" i="33"/>
  <c r="H548098" i="33"/>
  <c r="I548097" i="33"/>
  <c r="H548097" i="33"/>
  <c r="I548096" i="33"/>
  <c r="H548096" i="33"/>
  <c r="I548095" i="33"/>
  <c r="H548095" i="33"/>
  <c r="I548094" i="33"/>
  <c r="H548094" i="33"/>
  <c r="I548093" i="33"/>
  <c r="H548093" i="33"/>
  <c r="I548092" i="33"/>
  <c r="H548092" i="33"/>
  <c r="I548091" i="33"/>
  <c r="H548091" i="33"/>
  <c r="I548090" i="33"/>
  <c r="H548090" i="33"/>
  <c r="I548089" i="33"/>
  <c r="H548089" i="33"/>
  <c r="I548088" i="33"/>
  <c r="H548088" i="33"/>
  <c r="I548087" i="33"/>
  <c r="H548087" i="33"/>
  <c r="I548086" i="33"/>
  <c r="H548086" i="33"/>
  <c r="I548085" i="33"/>
  <c r="H548085" i="33"/>
  <c r="I548084" i="33"/>
  <c r="H548084" i="33"/>
  <c r="I548083" i="33"/>
  <c r="H548083" i="33"/>
  <c r="I548082" i="33"/>
  <c r="H548082" i="33"/>
  <c r="I548081" i="33"/>
  <c r="H548081" i="33"/>
  <c r="I548080" i="33"/>
  <c r="H548080" i="33"/>
  <c r="I548079" i="33"/>
  <c r="H548079" i="33"/>
  <c r="I548078" i="33"/>
  <c r="H548078" i="33"/>
  <c r="I548077" i="33"/>
  <c r="H548077" i="33"/>
  <c r="I548076" i="33"/>
  <c r="H548076" i="33"/>
  <c r="I548075" i="33"/>
  <c r="H548075" i="33"/>
  <c r="I548074" i="33"/>
  <c r="H548074" i="33"/>
  <c r="I548073" i="33"/>
  <c r="H548073" i="33"/>
  <c r="I548072" i="33"/>
  <c r="H548072" i="33"/>
  <c r="I548071" i="33"/>
  <c r="H548071" i="33"/>
  <c r="I548070" i="33"/>
  <c r="H548070" i="33"/>
  <c r="I548069" i="33"/>
  <c r="H548069" i="33"/>
  <c r="I548068" i="33"/>
  <c r="H548068" i="33"/>
  <c r="I548067" i="33"/>
  <c r="H548067" i="33"/>
  <c r="I548066" i="33"/>
  <c r="H548066" i="33"/>
  <c r="I548065" i="33"/>
  <c r="H548065" i="33"/>
  <c r="I548064" i="33"/>
  <c r="H548064" i="33"/>
  <c r="I548063" i="33"/>
  <c r="H548063" i="33"/>
  <c r="I548062" i="33"/>
  <c r="H548062" i="33"/>
  <c r="I548061" i="33"/>
  <c r="H548061" i="33"/>
  <c r="I548060" i="33"/>
  <c r="H548060" i="33"/>
  <c r="I548059" i="33"/>
  <c r="H548059" i="33"/>
  <c r="I548058" i="33"/>
  <c r="H548058" i="33"/>
  <c r="I548057" i="33"/>
  <c r="H548057" i="33"/>
  <c r="I548056" i="33"/>
  <c r="H548056" i="33"/>
  <c r="I548055" i="33"/>
  <c r="H548055" i="33"/>
  <c r="I548054" i="33"/>
  <c r="H548054" i="33"/>
  <c r="I548053" i="33"/>
  <c r="H548053" i="33"/>
  <c r="I548052" i="33"/>
  <c r="H548052" i="33"/>
  <c r="I548051" i="33"/>
  <c r="H548051" i="33"/>
  <c r="I548050" i="33"/>
  <c r="H548050" i="33"/>
  <c r="I548049" i="33"/>
  <c r="H548049" i="33"/>
  <c r="I548048" i="33"/>
  <c r="H548048" i="33"/>
  <c r="I548047" i="33"/>
  <c r="H548047" i="33"/>
  <c r="I548046" i="33"/>
  <c r="H548046" i="33"/>
  <c r="I548045" i="33"/>
  <c r="H548045" i="33"/>
  <c r="I548044" i="33"/>
  <c r="H548044" i="33"/>
  <c r="I548043" i="33"/>
  <c r="H548043" i="33"/>
  <c r="I548042" i="33"/>
  <c r="H548042" i="33"/>
  <c r="I548041" i="33"/>
  <c r="H548041" i="33"/>
  <c r="I548040" i="33"/>
  <c r="H548040" i="33"/>
  <c r="I548039" i="33"/>
  <c r="H548039" i="33"/>
  <c r="I548038" i="33"/>
  <c r="H548038" i="33"/>
  <c r="I548037" i="33"/>
  <c r="H548037" i="33"/>
  <c r="I548036" i="33"/>
  <c r="H548036" i="33"/>
  <c r="I548035" i="33"/>
  <c r="H548035" i="33"/>
  <c r="I548034" i="33"/>
  <c r="H548034" i="33"/>
  <c r="I548033" i="33"/>
  <c r="H548033" i="33"/>
  <c r="I548032" i="33"/>
  <c r="H548032" i="33"/>
  <c r="I548031" i="33"/>
  <c r="H548031" i="33"/>
  <c r="I548030" i="33"/>
  <c r="H548030" i="33"/>
  <c r="I548029" i="33"/>
  <c r="H548029" i="33"/>
  <c r="I548028" i="33"/>
  <c r="H548028" i="33"/>
  <c r="I548027" i="33"/>
  <c r="H548027" i="33"/>
  <c r="I548026" i="33"/>
  <c r="H548026" i="33"/>
  <c r="I548025" i="33"/>
  <c r="H548025" i="33"/>
  <c r="I548024" i="33"/>
  <c r="H548024" i="33"/>
  <c r="I548023" i="33"/>
  <c r="H548023" i="33"/>
  <c r="I548022" i="33"/>
  <c r="H548022" i="33"/>
  <c r="I548021" i="33"/>
  <c r="H548021" i="33"/>
  <c r="I548020" i="33"/>
  <c r="H548020" i="33"/>
  <c r="I548019" i="33"/>
  <c r="H548019" i="33"/>
  <c r="I548018" i="33"/>
  <c r="H548018" i="33"/>
  <c r="I548017" i="33"/>
  <c r="H548017" i="33"/>
  <c r="I548016" i="33"/>
  <c r="H548016" i="33"/>
  <c r="I548015" i="33"/>
  <c r="H548015" i="33"/>
  <c r="I548014" i="33"/>
  <c r="H548014" i="33"/>
  <c r="I548013" i="33"/>
  <c r="H548013" i="33"/>
  <c r="I548012" i="33"/>
  <c r="H548012" i="33"/>
  <c r="I548011" i="33"/>
  <c r="H548011" i="33"/>
  <c r="I548010" i="33"/>
  <c r="H548010" i="33"/>
  <c r="I548009" i="33"/>
  <c r="H548009" i="33"/>
  <c r="I548008" i="33"/>
  <c r="H548008" i="33"/>
  <c r="I548007" i="33"/>
  <c r="H548007" i="33"/>
  <c r="I548006" i="33"/>
  <c r="H548006" i="33"/>
  <c r="I548005" i="33"/>
  <c r="H548005" i="33"/>
  <c r="I548004" i="33"/>
  <c r="H548004" i="33"/>
  <c r="I548003" i="33"/>
  <c r="H548003" i="33"/>
  <c r="I548002" i="33"/>
  <c r="H548002" i="33"/>
  <c r="I548001" i="33"/>
  <c r="H548001" i="33"/>
  <c r="I548000" i="33"/>
  <c r="H548000" i="33"/>
  <c r="I547999" i="33"/>
  <c r="H547999" i="33"/>
  <c r="I547998" i="33"/>
  <c r="H547998" i="33"/>
  <c r="I547997" i="33"/>
  <c r="H547997" i="33"/>
  <c r="I547996" i="33"/>
  <c r="H547996" i="33"/>
  <c r="I547995" i="33"/>
  <c r="H547995" i="33"/>
  <c r="I547994" i="33"/>
  <c r="H547994" i="33"/>
  <c r="I547993" i="33"/>
  <c r="H547993" i="33"/>
  <c r="I547992" i="33"/>
  <c r="H547992" i="33"/>
  <c r="I547991" i="33"/>
  <c r="H547991" i="33"/>
  <c r="I547990" i="33"/>
  <c r="H547990" i="33"/>
  <c r="I547989" i="33"/>
  <c r="H547989" i="33"/>
  <c r="I547988" i="33"/>
  <c r="H547988" i="33"/>
  <c r="I547987" i="33"/>
  <c r="H547987" i="33"/>
  <c r="I547986" i="33"/>
  <c r="H547986" i="33"/>
  <c r="I547985" i="33"/>
  <c r="H547985" i="33"/>
  <c r="I547984" i="33"/>
  <c r="H547984" i="33"/>
  <c r="I547983" i="33"/>
  <c r="H547983" i="33"/>
  <c r="I547982" i="33"/>
  <c r="H547982" i="33"/>
  <c r="I547981" i="33"/>
  <c r="H547981" i="33"/>
  <c r="I547980" i="33"/>
  <c r="H547980" i="33"/>
  <c r="I547979" i="33"/>
  <c r="H547979" i="33"/>
  <c r="I547978" i="33"/>
  <c r="H547978" i="33"/>
  <c r="I547977" i="33"/>
  <c r="H547977" i="33"/>
  <c r="I547976" i="33"/>
  <c r="H547976" i="33"/>
  <c r="I547975" i="33"/>
  <c r="H547975" i="33"/>
  <c r="I547974" i="33"/>
  <c r="H547974" i="33"/>
  <c r="I547973" i="33"/>
  <c r="H547973" i="33"/>
  <c r="I547972" i="33"/>
  <c r="H547972" i="33"/>
  <c r="I547971" i="33"/>
  <c r="H547971" i="33"/>
  <c r="I547970" i="33"/>
  <c r="H547970" i="33"/>
  <c r="I547969" i="33"/>
  <c r="H547969" i="33"/>
  <c r="I547968" i="33"/>
  <c r="H547968" i="33"/>
  <c r="I547967" i="33"/>
  <c r="H547967" i="33"/>
  <c r="I547966" i="33"/>
  <c r="H547966" i="33"/>
  <c r="I547965" i="33"/>
  <c r="H547965" i="33"/>
  <c r="I547964" i="33"/>
  <c r="H547964" i="33"/>
  <c r="I547963" i="33"/>
  <c r="H547963" i="33"/>
  <c r="I547962" i="33"/>
  <c r="H547962" i="33"/>
  <c r="I547961" i="33"/>
  <c r="H547961" i="33"/>
  <c r="I547960" i="33"/>
  <c r="H547960" i="33"/>
  <c r="I547959" i="33"/>
  <c r="H547959" i="33"/>
  <c r="I547958" i="33"/>
  <c r="H547958" i="33"/>
  <c r="I547957" i="33"/>
  <c r="H547957" i="33"/>
  <c r="I547956" i="33"/>
  <c r="H547956" i="33"/>
  <c r="I547955" i="33"/>
  <c r="H547955" i="33"/>
  <c r="I547954" i="33"/>
  <c r="H547954" i="33"/>
  <c r="I547953" i="33"/>
  <c r="H547953" i="33"/>
  <c r="I547952" i="33"/>
  <c r="H547952" i="33"/>
  <c r="I547951" i="33"/>
  <c r="H547951" i="33"/>
  <c r="I547950" i="33"/>
  <c r="H547950" i="33"/>
  <c r="I547949" i="33"/>
  <c r="H547949" i="33"/>
  <c r="I547948" i="33"/>
  <c r="H547948" i="33"/>
  <c r="I547947" i="33"/>
  <c r="H547947" i="33"/>
  <c r="I547946" i="33"/>
  <c r="H547946" i="33"/>
  <c r="I547945" i="33"/>
  <c r="H547945" i="33"/>
  <c r="I547944" i="33"/>
  <c r="H547944" i="33"/>
  <c r="I547943" i="33"/>
  <c r="H547943" i="33"/>
  <c r="I547942" i="33"/>
  <c r="H547942" i="33"/>
  <c r="I547941" i="33"/>
  <c r="H547941" i="33"/>
  <c r="I547940" i="33"/>
  <c r="H547940" i="33"/>
  <c r="I547939" i="33"/>
  <c r="H547939" i="33"/>
  <c r="I547938" i="33"/>
  <c r="H547938" i="33"/>
  <c r="I547937" i="33"/>
  <c r="H547937" i="33"/>
  <c r="I547936" i="33"/>
  <c r="H547936" i="33"/>
  <c r="I547935" i="33"/>
  <c r="H547935" i="33"/>
  <c r="I547934" i="33"/>
  <c r="H547934" i="33"/>
  <c r="I547933" i="33"/>
  <c r="H547933" i="33"/>
  <c r="I547932" i="33"/>
  <c r="H547932" i="33"/>
  <c r="I547931" i="33"/>
  <c r="H547931" i="33"/>
  <c r="I547930" i="33"/>
  <c r="H547930" i="33"/>
  <c r="I547929" i="33"/>
  <c r="H547929" i="33"/>
  <c r="I547928" i="33"/>
  <c r="H547928" i="33"/>
  <c r="I547927" i="33"/>
  <c r="H547927" i="33"/>
  <c r="I547926" i="33"/>
  <c r="H547926" i="33"/>
  <c r="I547925" i="33"/>
  <c r="H547925" i="33"/>
  <c r="I547924" i="33"/>
  <c r="H547924" i="33"/>
  <c r="I547923" i="33"/>
  <c r="H547923" i="33"/>
  <c r="I547922" i="33"/>
  <c r="H547922" i="33"/>
  <c r="I547921" i="33"/>
  <c r="H547921" i="33"/>
  <c r="I547920" i="33"/>
  <c r="H547920" i="33"/>
  <c r="I547919" i="33"/>
  <c r="H547919" i="33"/>
  <c r="I547918" i="33"/>
  <c r="H547918" i="33"/>
  <c r="I547917" i="33"/>
  <c r="H547917" i="33"/>
  <c r="I547916" i="33"/>
  <c r="H547916" i="33"/>
  <c r="I547915" i="33"/>
  <c r="H547915" i="33"/>
  <c r="I547914" i="33"/>
  <c r="H547914" i="33"/>
  <c r="I547913" i="33"/>
  <c r="H547913" i="33"/>
  <c r="I547912" i="33"/>
  <c r="H547912" i="33"/>
  <c r="I547911" i="33"/>
  <c r="H547911" i="33"/>
  <c r="I547910" i="33"/>
  <c r="H547910" i="33"/>
  <c r="I547909" i="33"/>
  <c r="H547909" i="33"/>
  <c r="I547908" i="33"/>
  <c r="H547908" i="33"/>
  <c r="I547907" i="33"/>
  <c r="H547907" i="33"/>
  <c r="I547906" i="33"/>
  <c r="H547906" i="33"/>
  <c r="I547905" i="33"/>
  <c r="H547905" i="33"/>
  <c r="I547904" i="33"/>
  <c r="H547904" i="33"/>
  <c r="I547903" i="33"/>
  <c r="H547903" i="33"/>
  <c r="I547902" i="33"/>
  <c r="H547902" i="33"/>
  <c r="I547901" i="33"/>
  <c r="H547901" i="33"/>
  <c r="I547900" i="33"/>
  <c r="H547900" i="33"/>
  <c r="I547899" i="33"/>
  <c r="H547899" i="33"/>
  <c r="I547898" i="33"/>
  <c r="H547898" i="33"/>
  <c r="I547897" i="33"/>
  <c r="H547897" i="33"/>
  <c r="I547896" i="33"/>
  <c r="H547896" i="33"/>
  <c r="I547895" i="33"/>
  <c r="H547895" i="33"/>
  <c r="I547894" i="33"/>
  <c r="H547894" i="33"/>
  <c r="I547893" i="33"/>
  <c r="H547893" i="33"/>
  <c r="I547892" i="33"/>
  <c r="H547892" i="33"/>
  <c r="I547891" i="33"/>
  <c r="H547891" i="33"/>
  <c r="I547890" i="33"/>
  <c r="H547890" i="33"/>
  <c r="I547889" i="33"/>
  <c r="H547889" i="33"/>
  <c r="I547888" i="33"/>
  <c r="H547888" i="33"/>
  <c r="I547887" i="33"/>
  <c r="H547887" i="33"/>
  <c r="I547886" i="33"/>
  <c r="H547886" i="33"/>
  <c r="I547885" i="33"/>
  <c r="H547885" i="33"/>
  <c r="I547884" i="33"/>
  <c r="H547884" i="33"/>
  <c r="I547883" i="33"/>
  <c r="H547883" i="33"/>
  <c r="I547882" i="33"/>
  <c r="H547882" i="33"/>
  <c r="I547881" i="33"/>
  <c r="H547881" i="33"/>
  <c r="I547880" i="33"/>
  <c r="H547880" i="33"/>
  <c r="I547879" i="33"/>
  <c r="H547879" i="33"/>
  <c r="I547878" i="33"/>
  <c r="H547878" i="33"/>
  <c r="I547877" i="33"/>
  <c r="H547877" i="33"/>
  <c r="I547876" i="33"/>
  <c r="H547876" i="33"/>
  <c r="I547875" i="33"/>
  <c r="H547875" i="33"/>
  <c r="I547874" i="33"/>
  <c r="H547874" i="33"/>
  <c r="I547873" i="33"/>
  <c r="H547873" i="33"/>
  <c r="I547872" i="33"/>
  <c r="H547872" i="33"/>
  <c r="I547871" i="33"/>
  <c r="H547871" i="33"/>
  <c r="I547870" i="33"/>
  <c r="H547870" i="33"/>
  <c r="I547869" i="33"/>
  <c r="H547869" i="33"/>
  <c r="I547868" i="33"/>
  <c r="H547868" i="33"/>
  <c r="I547867" i="33"/>
  <c r="H547867" i="33"/>
  <c r="I547866" i="33"/>
  <c r="H547866" i="33"/>
  <c r="I547865" i="33"/>
  <c r="H547865" i="33"/>
  <c r="I547864" i="33"/>
  <c r="H547864" i="33"/>
  <c r="I547863" i="33"/>
  <c r="H547863" i="33"/>
  <c r="I547862" i="33"/>
  <c r="H547862" i="33"/>
  <c r="I547861" i="33"/>
  <c r="H547861" i="33"/>
  <c r="I547860" i="33"/>
  <c r="H547860" i="33"/>
  <c r="I547859" i="33"/>
  <c r="H547859" i="33"/>
  <c r="I547858" i="33"/>
  <c r="H547858" i="33"/>
  <c r="I547857" i="33"/>
  <c r="H547857" i="33"/>
  <c r="I547856" i="33"/>
  <c r="H547856" i="33"/>
  <c r="I547855" i="33"/>
  <c r="H547855" i="33"/>
  <c r="I547854" i="33"/>
  <c r="H547854" i="33"/>
  <c r="I547853" i="33"/>
  <c r="H547853" i="33"/>
  <c r="I547852" i="33"/>
  <c r="H547852" i="33"/>
  <c r="I547851" i="33"/>
  <c r="H547851" i="33"/>
  <c r="I547850" i="33"/>
  <c r="H547850" i="33"/>
  <c r="I547849" i="33"/>
  <c r="H547849" i="33"/>
  <c r="I547848" i="33"/>
  <c r="H547848" i="33"/>
  <c r="I547847" i="33"/>
  <c r="H547847" i="33"/>
  <c r="I547846" i="33"/>
  <c r="H547846" i="33"/>
  <c r="I547845" i="33"/>
  <c r="H547845" i="33"/>
  <c r="I547844" i="33"/>
  <c r="H547844" i="33"/>
  <c r="I547843" i="33"/>
  <c r="H547843" i="33"/>
  <c r="I547842" i="33"/>
  <c r="H547842" i="33"/>
  <c r="I547841" i="33"/>
  <c r="H547841" i="33"/>
  <c r="I547840" i="33"/>
  <c r="H547840" i="33"/>
  <c r="I547839" i="33"/>
  <c r="H547839" i="33"/>
  <c r="I547838" i="33"/>
  <c r="H547838" i="33"/>
  <c r="I547837" i="33"/>
  <c r="H547837" i="33"/>
  <c r="I547836" i="33"/>
  <c r="H547836" i="33"/>
  <c r="I547835" i="33"/>
  <c r="H547835" i="33"/>
  <c r="I547834" i="33"/>
  <c r="H547834" i="33"/>
  <c r="I547833" i="33"/>
  <c r="H547833" i="33"/>
  <c r="I547832" i="33"/>
  <c r="H547832" i="33"/>
  <c r="I547831" i="33"/>
  <c r="H547831" i="33"/>
  <c r="I547830" i="33"/>
  <c r="H547830" i="33"/>
  <c r="I547829" i="33"/>
  <c r="H547829" i="33"/>
  <c r="I547828" i="33"/>
  <c r="H547828" i="33"/>
  <c r="I547827" i="33"/>
  <c r="H547827" i="33"/>
  <c r="I547826" i="33"/>
  <c r="H547826" i="33"/>
  <c r="I547825" i="33"/>
  <c r="H547825" i="33"/>
  <c r="I547824" i="33"/>
  <c r="H547824" i="33"/>
  <c r="I547823" i="33"/>
  <c r="H547823" i="33"/>
  <c r="I547822" i="33"/>
  <c r="H547822" i="33"/>
  <c r="I547821" i="33"/>
  <c r="H547821" i="33"/>
  <c r="I547820" i="33"/>
  <c r="H547820" i="33"/>
  <c r="I547819" i="33"/>
  <c r="H547819" i="33"/>
  <c r="I547818" i="33"/>
  <c r="H547818" i="33"/>
  <c r="I547817" i="33"/>
  <c r="H547817" i="33"/>
  <c r="I547816" i="33"/>
  <c r="H547816" i="33"/>
  <c r="I547815" i="33"/>
  <c r="H547815" i="33"/>
  <c r="I547814" i="33"/>
  <c r="H547814" i="33"/>
  <c r="I547813" i="33"/>
  <c r="H547813" i="33"/>
  <c r="I547812" i="33"/>
  <c r="H547812" i="33"/>
  <c r="I547811" i="33"/>
  <c r="H547811" i="33"/>
  <c r="I547810" i="33"/>
  <c r="H547810" i="33"/>
  <c r="I547809" i="33"/>
  <c r="H547809" i="33"/>
  <c r="I547808" i="33"/>
  <c r="H547808" i="33"/>
  <c r="I547807" i="33"/>
  <c r="H547807" i="33"/>
  <c r="I547806" i="33"/>
  <c r="H547806" i="33"/>
  <c r="I547805" i="33"/>
  <c r="H547805" i="33"/>
  <c r="I547804" i="33"/>
  <c r="H547804" i="33"/>
  <c r="I547803" i="33"/>
  <c r="H547803" i="33"/>
  <c r="I547802" i="33"/>
  <c r="H547802" i="33"/>
  <c r="I547801" i="33"/>
  <c r="H547801" i="33"/>
  <c r="I547800" i="33"/>
  <c r="H547800" i="33"/>
  <c r="I547799" i="33"/>
  <c r="H547799" i="33"/>
  <c r="I547798" i="33"/>
  <c r="H547798" i="33"/>
  <c r="I547797" i="33"/>
  <c r="H547797" i="33"/>
  <c r="I547796" i="33"/>
  <c r="H547796" i="33"/>
  <c r="I547795" i="33"/>
  <c r="H547795" i="33"/>
  <c r="I547794" i="33"/>
  <c r="H547794" i="33"/>
  <c r="I547793" i="33"/>
  <c r="H547793" i="33"/>
  <c r="I547792" i="33"/>
  <c r="H547792" i="33"/>
  <c r="I547791" i="33"/>
  <c r="H547791" i="33"/>
  <c r="I547790" i="33"/>
  <c r="H547790" i="33"/>
  <c r="I547789" i="33"/>
  <c r="H547789" i="33"/>
  <c r="I547788" i="33"/>
  <c r="H547788" i="33"/>
  <c r="I547787" i="33"/>
  <c r="H547787" i="33"/>
  <c r="I547786" i="33"/>
  <c r="H547786" i="33"/>
  <c r="I547785" i="33"/>
  <c r="H547785" i="33"/>
  <c r="I547784" i="33"/>
  <c r="H547784" i="33"/>
  <c r="I547783" i="33"/>
  <c r="H547783" i="33"/>
  <c r="I547782" i="33"/>
  <c r="H547782" i="33"/>
  <c r="I547781" i="33"/>
  <c r="H547781" i="33"/>
  <c r="I547780" i="33"/>
  <c r="H547780" i="33"/>
  <c r="I547779" i="33"/>
  <c r="H547779" i="33"/>
  <c r="I547778" i="33"/>
  <c r="H547778" i="33"/>
  <c r="I547777" i="33"/>
  <c r="H547777" i="33"/>
  <c r="I547776" i="33"/>
  <c r="H547776" i="33"/>
  <c r="I547775" i="33"/>
  <c r="H547775" i="33"/>
  <c r="I547774" i="33"/>
  <c r="H547774" i="33"/>
  <c r="I547773" i="33"/>
  <c r="H547773" i="33"/>
  <c r="I547772" i="33"/>
  <c r="H547772" i="33"/>
  <c r="I547771" i="33"/>
  <c r="H547771" i="33"/>
  <c r="I547770" i="33"/>
  <c r="H547770" i="33"/>
  <c r="I547769" i="33"/>
  <c r="H547769" i="33"/>
  <c r="I547768" i="33"/>
  <c r="H547768" i="33"/>
  <c r="I547767" i="33"/>
  <c r="H547767" i="33"/>
  <c r="I547766" i="33"/>
  <c r="H547766" i="33"/>
  <c r="I547765" i="33"/>
  <c r="H547765" i="33"/>
  <c r="I547764" i="33"/>
  <c r="H547764" i="33"/>
  <c r="I547763" i="33"/>
  <c r="H547763" i="33"/>
  <c r="I547762" i="33"/>
  <c r="H547762" i="33"/>
  <c r="I547761" i="33"/>
  <c r="H547761" i="33"/>
  <c r="I547760" i="33"/>
  <c r="H547760" i="33"/>
  <c r="I547759" i="33"/>
  <c r="H547759" i="33"/>
  <c r="I547758" i="33"/>
  <c r="H547758" i="33"/>
  <c r="I547757" i="33"/>
  <c r="H547757" i="33"/>
  <c r="I547756" i="33"/>
  <c r="H547756" i="33"/>
  <c r="I547755" i="33"/>
  <c r="H547755" i="33"/>
  <c r="I547754" i="33"/>
  <c r="H547754" i="33"/>
  <c r="I547753" i="33"/>
  <c r="H547753" i="33"/>
  <c r="I547752" i="33"/>
  <c r="H547752" i="33"/>
  <c r="I547751" i="33"/>
  <c r="H547751" i="33"/>
  <c r="I547750" i="33"/>
  <c r="H547750" i="33"/>
  <c r="I547749" i="33"/>
  <c r="H547749" i="33"/>
  <c r="I547748" i="33"/>
  <c r="H547748" i="33"/>
  <c r="I547747" i="33"/>
  <c r="H547747" i="33"/>
  <c r="I547746" i="33"/>
  <c r="H547746" i="33"/>
  <c r="I547745" i="33"/>
  <c r="H547745" i="33"/>
  <c r="I547744" i="33"/>
  <c r="H547744" i="33"/>
  <c r="I547743" i="33"/>
  <c r="H547743" i="33"/>
  <c r="I547742" i="33"/>
  <c r="H547742" i="33"/>
  <c r="I547741" i="33"/>
  <c r="H547741" i="33"/>
  <c r="I547740" i="33"/>
  <c r="H547740" i="33"/>
  <c r="I547739" i="33"/>
  <c r="H547739" i="33"/>
  <c r="I547738" i="33"/>
  <c r="H547738" i="33"/>
  <c r="I547737" i="33"/>
  <c r="H547737" i="33"/>
  <c r="I547736" i="33"/>
  <c r="H547736" i="33"/>
  <c r="I547735" i="33"/>
  <c r="H547735" i="33"/>
  <c r="I547734" i="33"/>
  <c r="H547734" i="33"/>
  <c r="I547733" i="33"/>
  <c r="H547733" i="33"/>
  <c r="I547732" i="33"/>
  <c r="H547732" i="33"/>
  <c r="I547731" i="33"/>
  <c r="H547731" i="33"/>
  <c r="I547730" i="33"/>
  <c r="H547730" i="33"/>
  <c r="I547729" i="33"/>
  <c r="H547729" i="33"/>
  <c r="I547728" i="33"/>
  <c r="H547728" i="33"/>
  <c r="I547727" i="33"/>
  <c r="H547727" i="33"/>
  <c r="I547726" i="33"/>
  <c r="H547726" i="33"/>
  <c r="I547725" i="33"/>
  <c r="H547725" i="33"/>
  <c r="I547724" i="33"/>
  <c r="H547724" i="33"/>
  <c r="I547723" i="33"/>
  <c r="H547723" i="33"/>
  <c r="I547722" i="33"/>
  <c r="H547722" i="33"/>
  <c r="I547721" i="33"/>
  <c r="H547721" i="33"/>
  <c r="I547720" i="33"/>
  <c r="H547720" i="33"/>
  <c r="I547719" i="33"/>
  <c r="H547719" i="33"/>
  <c r="I547718" i="33"/>
  <c r="H547718" i="33"/>
  <c r="I547717" i="33"/>
  <c r="H547717" i="33"/>
  <c r="I547716" i="33"/>
  <c r="H547716" i="33"/>
  <c r="I547715" i="33"/>
  <c r="H547715" i="33"/>
  <c r="I547714" i="33"/>
  <c r="H547714" i="33"/>
  <c r="I547713" i="33"/>
  <c r="H547713" i="33"/>
  <c r="I547712" i="33"/>
  <c r="H547712" i="33"/>
  <c r="I547711" i="33"/>
  <c r="H547711" i="33"/>
  <c r="I547710" i="33"/>
  <c r="H547710" i="33"/>
  <c r="I547709" i="33"/>
  <c r="H547709" i="33"/>
  <c r="I547708" i="33"/>
  <c r="H547708" i="33"/>
  <c r="I547707" i="33"/>
  <c r="H547707" i="33"/>
  <c r="I547706" i="33"/>
  <c r="H547706" i="33"/>
  <c r="I547705" i="33"/>
  <c r="H547705" i="33"/>
  <c r="I547704" i="33"/>
  <c r="H547704" i="33"/>
  <c r="I547703" i="33"/>
  <c r="H547703" i="33"/>
  <c r="I547702" i="33"/>
  <c r="H547702" i="33"/>
  <c r="I547701" i="33"/>
  <c r="H547701" i="33"/>
  <c r="I547700" i="33"/>
  <c r="H547700" i="33"/>
  <c r="I547699" i="33"/>
  <c r="H547699" i="33"/>
  <c r="I547698" i="33"/>
  <c r="H547698" i="33"/>
  <c r="I547697" i="33"/>
  <c r="H547697" i="33"/>
  <c r="I547696" i="33"/>
  <c r="H547696" i="33"/>
  <c r="I547695" i="33"/>
  <c r="H547695" i="33"/>
  <c r="I547694" i="33"/>
  <c r="H547694" i="33"/>
  <c r="I547693" i="33"/>
  <c r="H547693" i="33"/>
  <c r="I547692" i="33"/>
  <c r="H547692" i="33"/>
  <c r="I547691" i="33"/>
  <c r="H547691" i="33"/>
  <c r="I547690" i="33"/>
  <c r="H547690" i="33"/>
  <c r="I547689" i="33"/>
  <c r="H547689" i="33"/>
  <c r="I547688" i="33"/>
  <c r="H547688" i="33"/>
  <c r="I547687" i="33"/>
  <c r="H547687" i="33"/>
  <c r="I547686" i="33"/>
  <c r="H547686" i="33"/>
  <c r="I547685" i="33"/>
  <c r="H547685" i="33"/>
  <c r="I547684" i="33"/>
  <c r="H547684" i="33"/>
  <c r="I547683" i="33"/>
  <c r="H547683" i="33"/>
  <c r="I547682" i="33"/>
  <c r="H547682" i="33"/>
  <c r="I547681" i="33"/>
  <c r="H547681" i="33"/>
  <c r="I547680" i="33"/>
  <c r="H547680" i="33"/>
  <c r="I547679" i="33"/>
  <c r="H547679" i="33"/>
  <c r="I547678" i="33"/>
  <c r="H547678" i="33"/>
  <c r="I547677" i="33"/>
  <c r="H547677" i="33"/>
  <c r="I547676" i="33"/>
  <c r="H547676" i="33"/>
  <c r="I547675" i="33"/>
  <c r="H547675" i="33"/>
  <c r="I547674" i="33"/>
  <c r="H547674" i="33"/>
  <c r="I547673" i="33"/>
  <c r="H547673" i="33"/>
  <c r="I547672" i="33"/>
  <c r="H547672" i="33"/>
  <c r="I547671" i="33"/>
  <c r="H547671" i="33"/>
  <c r="I547670" i="33"/>
  <c r="H547670" i="33"/>
  <c r="I547669" i="33"/>
  <c r="H547669" i="33"/>
  <c r="I547668" i="33"/>
  <c r="H547668" i="33"/>
  <c r="I547667" i="33"/>
  <c r="H547667" i="33"/>
  <c r="I547666" i="33"/>
  <c r="H547666" i="33"/>
  <c r="I547665" i="33"/>
  <c r="H547665" i="33"/>
  <c r="I547664" i="33"/>
  <c r="H547664" i="33"/>
  <c r="I547663" i="33"/>
  <c r="H547663" i="33"/>
  <c r="I547662" i="33"/>
  <c r="H547662" i="33"/>
  <c r="I547661" i="33"/>
  <c r="H547661" i="33"/>
  <c r="I547660" i="33"/>
  <c r="H547660" i="33"/>
  <c r="I547659" i="33"/>
  <c r="H547659" i="33"/>
  <c r="I547658" i="33"/>
  <c r="H547658" i="33"/>
  <c r="I547657" i="33"/>
  <c r="H547657" i="33"/>
  <c r="I547656" i="33"/>
  <c r="H547656" i="33"/>
  <c r="I547655" i="33"/>
  <c r="H547655" i="33"/>
  <c r="I547654" i="33"/>
  <c r="H547654" i="33"/>
  <c r="I547653" i="33"/>
  <c r="H547653" i="33"/>
  <c r="I547652" i="33"/>
  <c r="H547652" i="33"/>
  <c r="I547651" i="33"/>
  <c r="H547651" i="33"/>
  <c r="I547650" i="33"/>
  <c r="H547650" i="33"/>
  <c r="I547649" i="33"/>
  <c r="H547649" i="33"/>
  <c r="I547648" i="33"/>
  <c r="H547648" i="33"/>
  <c r="I547647" i="33"/>
  <c r="H547647" i="33"/>
  <c r="I547646" i="33"/>
  <c r="H547646" i="33"/>
  <c r="I547645" i="33"/>
  <c r="H547645" i="33"/>
  <c r="I547644" i="33"/>
  <c r="H547644" i="33"/>
  <c r="I547643" i="33"/>
  <c r="H547643" i="33"/>
  <c r="I547642" i="33"/>
  <c r="H547642" i="33"/>
  <c r="I547641" i="33"/>
  <c r="H547641" i="33"/>
  <c r="I547640" i="33"/>
  <c r="H547640" i="33"/>
  <c r="I547639" i="33"/>
  <c r="H547639" i="33"/>
  <c r="I547638" i="33"/>
  <c r="H547638" i="33"/>
  <c r="I547637" i="33"/>
  <c r="H547637" i="33"/>
  <c r="I547636" i="33"/>
  <c r="H547636" i="33"/>
  <c r="I547635" i="33"/>
  <c r="H547635" i="33"/>
  <c r="I547634" i="33"/>
  <c r="H547634" i="33"/>
  <c r="I547633" i="33"/>
  <c r="H547633" i="33"/>
  <c r="I547632" i="33"/>
  <c r="H547632" i="33"/>
  <c r="I547631" i="33"/>
  <c r="H547631" i="33"/>
  <c r="I547630" i="33"/>
  <c r="H547630" i="33"/>
  <c r="I547629" i="33"/>
  <c r="H547629" i="33"/>
  <c r="I547628" i="33"/>
  <c r="H547628" i="33"/>
  <c r="I547627" i="33"/>
  <c r="H547627" i="33"/>
  <c r="I547626" i="33"/>
  <c r="H547626" i="33"/>
  <c r="I547625" i="33"/>
  <c r="H547625" i="33"/>
  <c r="I547624" i="33"/>
  <c r="H547624" i="33"/>
  <c r="I547623" i="33"/>
  <c r="H547623" i="33"/>
  <c r="I547622" i="33"/>
  <c r="H547622" i="33"/>
  <c r="I547621" i="33"/>
  <c r="H547621" i="33"/>
  <c r="I547620" i="33"/>
  <c r="H547620" i="33"/>
  <c r="I547619" i="33"/>
  <c r="H547619" i="33"/>
  <c r="I547618" i="33"/>
  <c r="H547618" i="33"/>
  <c r="I547617" i="33"/>
  <c r="H547617" i="33"/>
  <c r="I547616" i="33"/>
  <c r="H547616" i="33"/>
  <c r="I547615" i="33"/>
  <c r="H547615" i="33"/>
  <c r="I547614" i="33"/>
  <c r="H547614" i="33"/>
  <c r="I547613" i="33"/>
  <c r="H547613" i="33"/>
  <c r="I547612" i="33"/>
  <c r="H547612" i="33"/>
  <c r="I547611" i="33"/>
  <c r="H547611" i="33"/>
  <c r="I547610" i="33"/>
  <c r="H547610" i="33"/>
  <c r="I547609" i="33"/>
  <c r="H547609" i="33"/>
  <c r="I547608" i="33"/>
  <c r="H547608" i="33"/>
  <c r="I547607" i="33"/>
  <c r="H547607" i="33"/>
  <c r="I547606" i="33"/>
  <c r="H547606" i="33"/>
  <c r="I547605" i="33"/>
  <c r="H547605" i="33"/>
  <c r="I547604" i="33"/>
  <c r="H547604" i="33"/>
  <c r="I547603" i="33"/>
  <c r="H547603" i="33"/>
  <c r="I547602" i="33"/>
  <c r="H547602" i="33"/>
  <c r="I547601" i="33"/>
  <c r="H547601" i="33"/>
  <c r="I547600" i="33"/>
  <c r="H547600" i="33"/>
  <c r="I547599" i="33"/>
  <c r="H547599" i="33"/>
  <c r="I547598" i="33"/>
  <c r="H547598" i="33"/>
  <c r="I547597" i="33"/>
  <c r="H547597" i="33"/>
  <c r="I547596" i="33"/>
  <c r="H547596" i="33"/>
  <c r="I547595" i="33"/>
  <c r="H547595" i="33"/>
  <c r="I547594" i="33"/>
  <c r="H547594" i="33"/>
  <c r="I547593" i="33"/>
  <c r="H547593" i="33"/>
  <c r="I547592" i="33"/>
  <c r="H547592" i="33"/>
  <c r="I547591" i="33"/>
  <c r="H547591" i="33"/>
  <c r="I547590" i="33"/>
  <c r="H547590" i="33"/>
  <c r="I547589" i="33"/>
  <c r="H547589" i="33"/>
  <c r="I547588" i="33"/>
  <c r="H547588" i="33"/>
  <c r="I547587" i="33"/>
  <c r="H547587" i="33"/>
  <c r="I547586" i="33"/>
  <c r="H547586" i="33"/>
  <c r="I547585" i="33"/>
  <c r="H547585" i="33"/>
  <c r="I547584" i="33"/>
  <c r="H547584" i="33"/>
  <c r="I547583" i="33"/>
  <c r="H547583" i="33"/>
  <c r="I547582" i="33"/>
  <c r="H547582" i="33"/>
  <c r="I547581" i="33"/>
  <c r="H547581" i="33"/>
  <c r="I547580" i="33"/>
  <c r="H547580" i="33"/>
  <c r="I547579" i="33"/>
  <c r="H547579" i="33"/>
  <c r="I547578" i="33"/>
  <c r="H547578" i="33"/>
  <c r="I547577" i="33"/>
  <c r="H547577" i="33"/>
  <c r="I547576" i="33"/>
  <c r="H547576" i="33"/>
  <c r="I547575" i="33"/>
  <c r="H547575" i="33"/>
  <c r="I547574" i="33"/>
  <c r="H547574" i="33"/>
  <c r="I547573" i="33"/>
  <c r="H547573" i="33"/>
  <c r="I547572" i="33"/>
  <c r="H547572" i="33"/>
  <c r="I547571" i="33"/>
  <c r="H547571" i="33"/>
  <c r="I547570" i="33"/>
  <c r="H547570" i="33"/>
  <c r="I547569" i="33"/>
  <c r="H547569" i="33"/>
  <c r="I547568" i="33"/>
  <c r="H547568" i="33"/>
  <c r="I547567" i="33"/>
  <c r="H547567" i="33"/>
  <c r="I547566" i="33"/>
  <c r="H547566" i="33"/>
  <c r="I547565" i="33"/>
  <c r="H547565" i="33"/>
  <c r="I547564" i="33"/>
  <c r="H547564" i="33"/>
  <c r="I547563" i="33"/>
  <c r="H547563" i="33"/>
  <c r="I547562" i="33"/>
  <c r="H547562" i="33"/>
  <c r="I547561" i="33"/>
  <c r="H547561" i="33"/>
  <c r="I547560" i="33"/>
  <c r="H547560" i="33"/>
  <c r="I547559" i="33"/>
  <c r="H547559" i="33"/>
  <c r="I547558" i="33"/>
  <c r="H547558" i="33"/>
  <c r="I547557" i="33"/>
  <c r="H547557" i="33"/>
  <c r="I547556" i="33"/>
  <c r="H547556" i="33"/>
  <c r="I547555" i="33"/>
  <c r="H547555" i="33"/>
  <c r="I547554" i="33"/>
  <c r="H547554" i="33"/>
  <c r="I547553" i="33"/>
  <c r="H547553" i="33"/>
  <c r="I547552" i="33"/>
  <c r="H547552" i="33"/>
  <c r="I547551" i="33"/>
  <c r="H547551" i="33"/>
  <c r="I547550" i="33"/>
  <c r="H547550" i="33"/>
  <c r="I547549" i="33"/>
  <c r="H547549" i="33"/>
  <c r="I547548" i="33"/>
  <c r="H547548" i="33"/>
  <c r="I547547" i="33"/>
  <c r="H547547" i="33"/>
  <c r="I547546" i="33"/>
  <c r="H547546" i="33"/>
  <c r="I547545" i="33"/>
  <c r="H547545" i="33"/>
  <c r="I547544" i="33"/>
  <c r="H547544" i="33"/>
  <c r="I547543" i="33"/>
  <c r="H547543" i="33"/>
  <c r="I547542" i="33"/>
  <c r="H547542" i="33"/>
  <c r="I547541" i="33"/>
  <c r="H547541" i="33"/>
  <c r="I547540" i="33"/>
  <c r="H547540" i="33"/>
  <c r="I547539" i="33"/>
  <c r="H547539" i="33"/>
  <c r="I547538" i="33"/>
  <c r="H547538" i="33"/>
  <c r="I547537" i="33"/>
  <c r="H547537" i="33"/>
  <c r="I547536" i="33"/>
  <c r="H547536" i="33"/>
  <c r="I547535" i="33"/>
  <c r="H547535" i="33"/>
  <c r="I547534" i="33"/>
  <c r="H547534" i="33"/>
  <c r="I547533" i="33"/>
  <c r="H547533" i="33"/>
  <c r="I547532" i="33"/>
  <c r="H547532" i="33"/>
  <c r="I547531" i="33"/>
  <c r="H547531" i="33"/>
  <c r="I547530" i="33"/>
  <c r="H547530" i="33"/>
  <c r="I547529" i="33"/>
  <c r="H547529" i="33"/>
  <c r="I547528" i="33"/>
  <c r="H547528" i="33"/>
  <c r="I547527" i="33"/>
  <c r="H547527" i="33"/>
  <c r="I547526" i="33"/>
  <c r="H547526" i="33"/>
  <c r="I547525" i="33"/>
  <c r="H547525" i="33"/>
  <c r="I547524" i="33"/>
  <c r="H547524" i="33"/>
  <c r="I547523" i="33"/>
  <c r="H547523" i="33"/>
  <c r="I547522" i="33"/>
  <c r="H547522" i="33"/>
  <c r="I547521" i="33"/>
  <c r="H547521" i="33"/>
  <c r="I547520" i="33"/>
  <c r="H547520" i="33"/>
  <c r="I547519" i="33"/>
  <c r="H547519" i="33"/>
  <c r="I547518" i="33"/>
  <c r="H547518" i="33"/>
  <c r="I547517" i="33"/>
  <c r="H547517" i="33"/>
  <c r="I547516" i="33"/>
  <c r="H547516" i="33"/>
  <c r="I547515" i="33"/>
  <c r="H547515" i="33"/>
  <c r="I547514" i="33"/>
  <c r="H547514" i="33"/>
  <c r="I547513" i="33"/>
  <c r="H547513" i="33"/>
  <c r="I547512" i="33"/>
  <c r="H547512" i="33"/>
  <c r="I547511" i="33"/>
  <c r="H547511" i="33"/>
  <c r="I547510" i="33"/>
  <c r="H547510" i="33"/>
  <c r="I547509" i="33"/>
  <c r="H547509" i="33"/>
  <c r="I547508" i="33"/>
  <c r="H547508" i="33"/>
  <c r="I547507" i="33"/>
  <c r="H547507" i="33"/>
  <c r="I547506" i="33"/>
  <c r="H547506" i="33"/>
  <c r="I547505" i="33"/>
  <c r="H547505" i="33"/>
  <c r="I547504" i="33"/>
  <c r="H547504" i="33"/>
  <c r="I547503" i="33"/>
  <c r="H547503" i="33"/>
  <c r="I547502" i="33"/>
  <c r="H547502" i="33"/>
  <c r="I547501" i="33"/>
  <c r="H547501" i="33"/>
  <c r="I547500" i="33"/>
  <c r="H547500" i="33"/>
  <c r="I547499" i="33"/>
  <c r="H547499" i="33"/>
  <c r="I547498" i="33"/>
  <c r="H547498" i="33"/>
  <c r="I547497" i="33"/>
  <c r="H547497" i="33"/>
  <c r="I547496" i="33"/>
  <c r="H547496" i="33"/>
  <c r="I547495" i="33"/>
  <c r="H547495" i="33"/>
  <c r="I547494" i="33"/>
  <c r="H547494" i="33"/>
  <c r="I547493" i="33"/>
  <c r="H547493" i="33"/>
  <c r="I547492" i="33"/>
  <c r="H547492" i="33"/>
  <c r="I547491" i="33"/>
  <c r="H547491" i="33"/>
  <c r="I547490" i="33"/>
  <c r="H547490" i="33"/>
  <c r="I547489" i="33"/>
  <c r="H547489" i="33"/>
  <c r="I547488" i="33"/>
  <c r="H547488" i="33"/>
  <c r="I547487" i="33"/>
  <c r="H547487" i="33"/>
  <c r="I547486" i="33"/>
  <c r="H547486" i="33"/>
  <c r="I547485" i="33"/>
  <c r="H547485" i="33"/>
  <c r="I547484" i="33"/>
  <c r="H547484" i="33"/>
  <c r="I547483" i="33"/>
  <c r="H547483" i="33"/>
  <c r="I547482" i="33"/>
  <c r="H547482" i="33"/>
  <c r="I547481" i="33"/>
  <c r="H547481" i="33"/>
  <c r="I547480" i="33"/>
  <c r="H547480" i="33"/>
  <c r="I547479" i="33"/>
  <c r="H547479" i="33"/>
  <c r="I547478" i="33"/>
  <c r="H547478" i="33"/>
  <c r="I547477" i="33"/>
  <c r="H547477" i="33"/>
  <c r="I547476" i="33"/>
  <c r="H547476" i="33"/>
  <c r="I547475" i="33"/>
  <c r="H547475" i="33"/>
  <c r="I547474" i="33"/>
  <c r="H547474" i="33"/>
  <c r="I547473" i="33"/>
  <c r="H547473" i="33"/>
  <c r="I547472" i="33"/>
  <c r="H547472" i="33"/>
  <c r="I547471" i="33"/>
  <c r="H547471" i="33"/>
  <c r="I547470" i="33"/>
  <c r="H547470" i="33"/>
  <c r="I547469" i="33"/>
  <c r="H547469" i="33"/>
  <c r="I547468" i="33"/>
  <c r="H547468" i="33"/>
  <c r="I547467" i="33"/>
  <c r="H547467" i="33"/>
  <c r="I547466" i="33"/>
  <c r="H547466" i="33"/>
  <c r="I547465" i="33"/>
  <c r="H547465" i="33"/>
  <c r="I547464" i="33"/>
  <c r="H547464" i="33"/>
  <c r="I547463" i="33"/>
  <c r="H547463" i="33"/>
  <c r="I547462" i="33"/>
  <c r="H547462" i="33"/>
  <c r="I547461" i="33"/>
  <c r="H547461" i="33"/>
  <c r="I547460" i="33"/>
  <c r="H547460" i="33"/>
  <c r="I547459" i="33"/>
  <c r="H547459" i="33"/>
  <c r="I547458" i="33"/>
  <c r="H547458" i="33"/>
  <c r="I547457" i="33"/>
  <c r="H547457" i="33"/>
  <c r="I547456" i="33"/>
  <c r="H547456" i="33"/>
  <c r="I547455" i="33"/>
  <c r="H547455" i="33"/>
  <c r="I547454" i="33"/>
  <c r="H547454" i="33"/>
  <c r="I547453" i="33"/>
  <c r="H547453" i="33"/>
  <c r="I547452" i="33"/>
  <c r="H547452" i="33"/>
  <c r="I547451" i="33"/>
  <c r="H547451" i="33"/>
  <c r="I547450" i="33"/>
  <c r="H547450" i="33"/>
  <c r="I547449" i="33"/>
  <c r="H547449" i="33"/>
  <c r="I547448" i="33"/>
  <c r="H547448" i="33"/>
  <c r="I547447" i="33"/>
  <c r="H547447" i="33"/>
  <c r="I547446" i="33"/>
  <c r="H547446" i="33"/>
  <c r="I547445" i="33"/>
  <c r="H547445" i="33"/>
  <c r="I547444" i="33"/>
  <c r="H547444" i="33"/>
  <c r="I547443" i="33"/>
  <c r="H547443" i="33"/>
  <c r="I547442" i="33"/>
  <c r="H547442" i="33"/>
  <c r="I547441" i="33"/>
  <c r="H547441" i="33"/>
  <c r="I547440" i="33"/>
  <c r="H547440" i="33"/>
  <c r="I547439" i="33"/>
  <c r="H547439" i="33"/>
  <c r="I547438" i="33"/>
  <c r="H547438" i="33"/>
  <c r="I547437" i="33"/>
  <c r="H547437" i="33"/>
  <c r="I547436" i="33"/>
  <c r="H547436" i="33"/>
  <c r="I547435" i="33"/>
  <c r="H547435" i="33"/>
  <c r="I547434" i="33"/>
  <c r="H547434" i="33"/>
  <c r="I547433" i="33"/>
  <c r="H547433" i="33"/>
  <c r="I547432" i="33"/>
  <c r="H547432" i="33"/>
  <c r="I547431" i="33"/>
  <c r="H547431" i="33"/>
  <c r="I547430" i="33"/>
  <c r="H547430" i="33"/>
  <c r="I547429" i="33"/>
  <c r="H547429" i="33"/>
  <c r="I547428" i="33"/>
  <c r="H547428" i="33"/>
  <c r="I547427" i="33"/>
  <c r="H547427" i="33"/>
  <c r="I547426" i="33"/>
  <c r="H547426" i="33"/>
  <c r="I547425" i="33"/>
  <c r="H547425" i="33"/>
  <c r="I547424" i="33"/>
  <c r="H547424" i="33"/>
  <c r="I547423" i="33"/>
  <c r="H547423" i="33"/>
  <c r="I547422" i="33"/>
  <c r="H547422" i="33"/>
  <c r="I547421" i="33"/>
  <c r="H547421" i="33"/>
  <c r="I547420" i="33"/>
  <c r="H547420" i="33"/>
  <c r="I547419" i="33"/>
  <c r="H547419" i="33"/>
  <c r="I547418" i="33"/>
  <c r="H547418" i="33"/>
  <c r="I547417" i="33"/>
  <c r="H547417" i="33"/>
  <c r="I547416" i="33"/>
  <c r="H547416" i="33"/>
  <c r="I547415" i="33"/>
  <c r="H547415" i="33"/>
  <c r="I547414" i="33"/>
  <c r="H547414" i="33"/>
  <c r="I547413" i="33"/>
  <c r="H547413" i="33"/>
  <c r="I547412" i="33"/>
  <c r="H547412" i="33"/>
  <c r="I547411" i="33"/>
  <c r="H547411" i="33"/>
  <c r="I547410" i="33"/>
  <c r="H547410" i="33"/>
  <c r="I547409" i="33"/>
  <c r="H547409" i="33"/>
  <c r="I547408" i="33"/>
  <c r="H547408" i="33"/>
  <c r="I547407" i="33"/>
  <c r="H547407" i="33"/>
  <c r="I547406" i="33"/>
  <c r="H547406" i="33"/>
  <c r="I547405" i="33"/>
  <c r="H547405" i="33"/>
  <c r="I547404" i="33"/>
  <c r="H547404" i="33"/>
  <c r="I547403" i="33"/>
  <c r="H547403" i="33"/>
  <c r="I547402" i="33"/>
  <c r="H547402" i="33"/>
  <c r="I547401" i="33"/>
  <c r="H547401" i="33"/>
  <c r="I547400" i="33"/>
  <c r="H547400" i="33"/>
  <c r="I547399" i="33"/>
  <c r="H547399" i="33"/>
  <c r="I547398" i="33"/>
  <c r="H547398" i="33"/>
  <c r="I547397" i="33"/>
  <c r="H547397" i="33"/>
  <c r="I547396" i="33"/>
  <c r="H547396" i="33"/>
  <c r="I547395" i="33"/>
  <c r="H547395" i="33"/>
  <c r="I547394" i="33"/>
  <c r="H547394" i="33"/>
  <c r="I547393" i="33"/>
  <c r="H547393" i="33"/>
  <c r="I547392" i="33"/>
  <c r="H547392" i="33"/>
  <c r="I547391" i="33"/>
  <c r="H547391" i="33"/>
  <c r="I547390" i="33"/>
  <c r="H547390" i="33"/>
  <c r="I547389" i="33"/>
  <c r="H547389" i="33"/>
  <c r="I547388" i="33"/>
  <c r="H547388" i="33"/>
  <c r="I547387" i="33"/>
  <c r="H547387" i="33"/>
  <c r="I547386" i="33"/>
  <c r="H547386" i="33"/>
  <c r="I547385" i="33"/>
  <c r="H547385" i="33"/>
  <c r="I547384" i="33"/>
  <c r="H547384" i="33"/>
  <c r="I547383" i="33"/>
  <c r="H547383" i="33"/>
  <c r="I547382" i="33"/>
  <c r="H547382" i="33"/>
  <c r="I547381" i="33"/>
  <c r="H547381" i="33"/>
  <c r="I547380" i="33"/>
  <c r="H547380" i="33"/>
  <c r="I547379" i="33"/>
  <c r="H547379" i="33"/>
  <c r="I547378" i="33"/>
  <c r="H547378" i="33"/>
  <c r="I547377" i="33"/>
  <c r="H547377" i="33"/>
  <c r="I547376" i="33"/>
  <c r="H547376" i="33"/>
  <c r="I547375" i="33"/>
  <c r="H547375" i="33"/>
  <c r="I547374" i="33"/>
  <c r="H547374" i="33"/>
  <c r="I547373" i="33"/>
  <c r="H547373" i="33"/>
  <c r="I547372" i="33"/>
  <c r="H547372" i="33"/>
  <c r="I547371" i="33"/>
  <c r="H547371" i="33"/>
  <c r="I547370" i="33"/>
  <c r="H547370" i="33"/>
  <c r="I547369" i="33"/>
  <c r="H547369" i="33"/>
  <c r="I547368" i="33"/>
  <c r="H547368" i="33"/>
  <c r="I547367" i="33"/>
  <c r="H547367" i="33"/>
  <c r="I547366" i="33"/>
  <c r="H547366" i="33"/>
  <c r="I547365" i="33"/>
  <c r="H547365" i="33"/>
  <c r="I547364" i="33"/>
  <c r="H547364" i="33"/>
  <c r="I547363" i="33"/>
  <c r="H547363" i="33"/>
  <c r="I547362" i="33"/>
  <c r="H547362" i="33"/>
  <c r="I547361" i="33"/>
  <c r="H547361" i="33"/>
  <c r="I547360" i="33"/>
  <c r="H547360" i="33"/>
  <c r="I547359" i="33"/>
  <c r="H547359" i="33"/>
  <c r="I547358" i="33"/>
  <c r="H547358" i="33"/>
  <c r="I547357" i="33"/>
  <c r="H547357" i="33"/>
  <c r="I547356" i="33"/>
  <c r="H547356" i="33"/>
  <c r="I547355" i="33"/>
  <c r="H547355" i="33"/>
  <c r="I547354" i="33"/>
  <c r="H547354" i="33"/>
  <c r="I547353" i="33"/>
  <c r="H547353" i="33"/>
  <c r="I547352" i="33"/>
  <c r="H547352" i="33"/>
  <c r="I547351" i="33"/>
  <c r="H547351" i="33"/>
  <c r="I547350" i="33"/>
  <c r="H547350" i="33"/>
  <c r="I547349" i="33"/>
  <c r="H547349" i="33"/>
  <c r="I547348" i="33"/>
  <c r="H547348" i="33"/>
  <c r="I547347" i="33"/>
  <c r="H547347" i="33"/>
  <c r="I547346" i="33"/>
  <c r="H547346" i="33"/>
  <c r="I547345" i="33"/>
  <c r="H547345" i="33"/>
  <c r="I547344" i="33"/>
  <c r="H547344" i="33"/>
  <c r="I547343" i="33"/>
  <c r="H547343" i="33"/>
  <c r="I547342" i="33"/>
  <c r="H547342" i="33"/>
  <c r="I547341" i="33"/>
  <c r="H547341" i="33"/>
  <c r="I547340" i="33"/>
  <c r="H547340" i="33"/>
  <c r="I547339" i="33"/>
  <c r="H547339" i="33"/>
  <c r="I547338" i="33"/>
  <c r="H547338" i="33"/>
  <c r="I547337" i="33"/>
  <c r="H547337" i="33"/>
  <c r="I547336" i="33"/>
  <c r="H547336" i="33"/>
  <c r="I547335" i="33"/>
  <c r="H547335" i="33"/>
  <c r="I547334" i="33"/>
  <c r="H547334" i="33"/>
  <c r="I547333" i="33"/>
  <c r="H547333" i="33"/>
  <c r="I547332" i="33"/>
  <c r="H547332" i="33"/>
  <c r="I547331" i="33"/>
  <c r="H547331" i="33"/>
  <c r="I547330" i="33"/>
  <c r="H547330" i="33"/>
  <c r="I547329" i="33"/>
  <c r="H547329" i="33"/>
  <c r="I547328" i="33"/>
  <c r="H547328" i="33"/>
  <c r="I547327" i="33"/>
  <c r="H547327" i="33"/>
  <c r="I547326" i="33"/>
  <c r="H547326" i="33"/>
  <c r="I547325" i="33"/>
  <c r="H547325" i="33"/>
  <c r="I547324" i="33"/>
  <c r="H547324" i="33"/>
  <c r="I547323" i="33"/>
  <c r="H547323" i="33"/>
  <c r="I547322" i="33"/>
  <c r="H547322" i="33"/>
  <c r="I547321" i="33"/>
  <c r="H547321" i="33"/>
  <c r="I547320" i="33"/>
  <c r="H547320" i="33"/>
  <c r="I547319" i="33"/>
  <c r="H547319" i="33"/>
  <c r="I547318" i="33"/>
  <c r="H547318" i="33"/>
  <c r="I547317" i="33"/>
  <c r="H547317" i="33"/>
  <c r="I547316" i="33"/>
  <c r="H547316" i="33"/>
  <c r="I547315" i="33"/>
  <c r="H547315" i="33"/>
  <c r="I547314" i="33"/>
  <c r="H547314" i="33"/>
  <c r="I547313" i="33"/>
  <c r="H547313" i="33"/>
  <c r="I547312" i="33"/>
  <c r="H547312" i="33"/>
  <c r="I547311" i="33"/>
  <c r="H547311" i="33"/>
  <c r="I547310" i="33"/>
  <c r="H547310" i="33"/>
  <c r="I547309" i="33"/>
  <c r="H547309" i="33"/>
  <c r="I547308" i="33"/>
  <c r="H547308" i="33"/>
  <c r="I547307" i="33"/>
  <c r="H547307" i="33"/>
  <c r="I547306" i="33"/>
  <c r="H547306" i="33"/>
  <c r="I547305" i="33"/>
  <c r="H547305" i="33"/>
  <c r="I547304" i="33"/>
  <c r="H547304" i="33"/>
  <c r="I547303" i="33"/>
  <c r="H547303" i="33"/>
  <c r="I547302" i="33"/>
  <c r="H547302" i="33"/>
  <c r="I547301" i="33"/>
  <c r="H547301" i="33"/>
  <c r="I547300" i="33"/>
  <c r="H547300" i="33"/>
  <c r="I547299" i="33"/>
  <c r="H547299" i="33"/>
  <c r="I547298" i="33"/>
  <c r="H547298" i="33"/>
  <c r="I547297" i="33"/>
  <c r="H547297" i="33"/>
  <c r="I547296" i="33"/>
  <c r="H547296" i="33"/>
  <c r="I547295" i="33"/>
  <c r="H547295" i="33"/>
  <c r="I547294" i="33"/>
  <c r="H547294" i="33"/>
  <c r="I547293" i="33"/>
  <c r="H547293" i="33"/>
  <c r="I547292" i="33"/>
  <c r="H547292" i="33"/>
  <c r="I547291" i="33"/>
  <c r="H547291" i="33"/>
  <c r="I547290" i="33"/>
  <c r="H547290" i="33"/>
  <c r="I547289" i="33"/>
  <c r="H547289" i="33"/>
  <c r="I547288" i="33"/>
  <c r="H547288" i="33"/>
  <c r="I547287" i="33"/>
  <c r="H547287" i="33"/>
  <c r="I547286" i="33"/>
  <c r="H547286" i="33"/>
  <c r="I547285" i="33"/>
  <c r="H547285" i="33"/>
  <c r="I547284" i="33"/>
  <c r="H547284" i="33"/>
  <c r="I547283" i="33"/>
  <c r="H547283" i="33"/>
  <c r="I547282" i="33"/>
  <c r="H547282" i="33"/>
  <c r="I547281" i="33"/>
  <c r="H547281" i="33"/>
  <c r="I547280" i="33"/>
  <c r="H547280" i="33"/>
  <c r="I547279" i="33"/>
  <c r="H547279" i="33"/>
  <c r="I547278" i="33"/>
  <c r="H547278" i="33"/>
  <c r="I547277" i="33"/>
  <c r="H547277" i="33"/>
  <c r="I547276" i="33"/>
  <c r="H547276" i="33"/>
  <c r="I547275" i="33"/>
  <c r="H547275" i="33"/>
  <c r="I547274" i="33"/>
  <c r="H547274" i="33"/>
  <c r="I547273" i="33"/>
  <c r="H547273" i="33"/>
  <c r="I547272" i="33"/>
  <c r="H547272" i="33"/>
  <c r="I547271" i="33"/>
  <c r="H547271" i="33"/>
  <c r="I547270" i="33"/>
  <c r="H547270" i="33"/>
  <c r="I547269" i="33"/>
  <c r="H547269" i="33"/>
  <c r="I547268" i="33"/>
  <c r="H547268" i="33"/>
  <c r="I547267" i="33"/>
  <c r="H547267" i="33"/>
  <c r="I547266" i="33"/>
  <c r="H547266" i="33"/>
  <c r="I547265" i="33"/>
  <c r="H547265" i="33"/>
  <c r="I547264" i="33"/>
  <c r="H547264" i="33"/>
  <c r="I547263" i="33"/>
  <c r="H547263" i="33"/>
  <c r="I547262" i="33"/>
  <c r="H547262" i="33"/>
  <c r="I547261" i="33"/>
  <c r="H547261" i="33"/>
  <c r="I547260" i="33"/>
  <c r="H547260" i="33"/>
  <c r="I547259" i="33"/>
  <c r="H547259" i="33"/>
  <c r="I547258" i="33"/>
  <c r="H547258" i="33"/>
  <c r="I547257" i="33"/>
  <c r="H547257" i="33"/>
  <c r="I547256" i="33"/>
  <c r="H547256" i="33"/>
  <c r="I547255" i="33"/>
  <c r="H547255" i="33"/>
  <c r="I547254" i="33"/>
  <c r="H547254" i="33"/>
  <c r="I547253" i="33"/>
  <c r="H547253" i="33"/>
  <c r="I547252" i="33"/>
  <c r="H547252" i="33"/>
  <c r="I547251" i="33"/>
  <c r="H547251" i="33"/>
  <c r="I547250" i="33"/>
  <c r="H547250" i="33"/>
  <c r="I547249" i="33"/>
  <c r="H547249" i="33"/>
  <c r="I547248" i="33"/>
  <c r="H547248" i="33"/>
  <c r="I547247" i="33"/>
  <c r="H547247" i="33"/>
  <c r="I547246" i="33"/>
  <c r="H547246" i="33"/>
  <c r="I547245" i="33"/>
  <c r="H547245" i="33"/>
  <c r="I547244" i="33"/>
  <c r="H547244" i="33"/>
  <c r="I547243" i="33"/>
  <c r="H547243" i="33"/>
  <c r="I547242" i="33"/>
  <c r="H547242" i="33"/>
  <c r="I547241" i="33"/>
  <c r="H547241" i="33"/>
  <c r="I547240" i="33"/>
  <c r="H547240" i="33"/>
  <c r="I547239" i="33"/>
  <c r="H547239" i="33"/>
  <c r="I547238" i="33"/>
  <c r="H547238" i="33"/>
  <c r="I547237" i="33"/>
  <c r="H547237" i="33"/>
  <c r="I547236" i="33"/>
  <c r="H547236" i="33"/>
  <c r="I547235" i="33"/>
  <c r="H547235" i="33"/>
  <c r="I547234" i="33"/>
  <c r="H547234" i="33"/>
  <c r="I547233" i="33"/>
  <c r="H547233" i="33"/>
  <c r="I547232" i="33"/>
  <c r="H547232" i="33"/>
  <c r="I547231" i="33"/>
  <c r="H547231" i="33"/>
  <c r="I547230" i="33"/>
  <c r="H547230" i="33"/>
  <c r="I547229" i="33"/>
  <c r="H547229" i="33"/>
  <c r="I547228" i="33"/>
  <c r="H547228" i="33"/>
  <c r="I547227" i="33"/>
  <c r="H547227" i="33"/>
  <c r="I547226" i="33"/>
  <c r="H547226" i="33"/>
  <c r="I547225" i="33"/>
  <c r="H547225" i="33"/>
  <c r="I547224" i="33"/>
  <c r="H547224" i="33"/>
  <c r="I547223" i="33"/>
  <c r="H547223" i="33"/>
  <c r="I547222" i="33"/>
  <c r="H547222" i="33"/>
  <c r="I547221" i="33"/>
  <c r="H547221" i="33"/>
  <c r="I547220" i="33"/>
  <c r="H547220" i="33"/>
  <c r="I547219" i="33"/>
  <c r="H547219" i="33"/>
  <c r="I547218" i="33"/>
  <c r="H547218" i="33"/>
  <c r="I547217" i="33"/>
  <c r="H547217" i="33"/>
  <c r="I547216" i="33"/>
  <c r="H547216" i="33"/>
  <c r="I547215" i="33"/>
  <c r="H547215" i="33"/>
  <c r="I547214" i="33"/>
  <c r="H547214" i="33"/>
  <c r="I547213" i="33"/>
  <c r="H547213" i="33"/>
  <c r="I547212" i="33"/>
  <c r="H547212" i="33"/>
  <c r="I547211" i="33"/>
  <c r="H547211" i="33"/>
  <c r="I547210" i="33"/>
  <c r="H547210" i="33"/>
  <c r="I547209" i="33"/>
  <c r="H547209" i="33"/>
  <c r="I547208" i="33"/>
  <c r="H547208" i="33"/>
  <c r="I547207" i="33"/>
  <c r="H547207" i="33"/>
  <c r="I547206" i="33"/>
  <c r="H547206" i="33"/>
  <c r="I547205" i="33"/>
  <c r="H547205" i="33"/>
  <c r="I547204" i="33"/>
  <c r="H547204" i="33"/>
  <c r="I547203" i="33"/>
  <c r="H547203" i="33"/>
  <c r="I547202" i="33"/>
  <c r="H547202" i="33"/>
  <c r="I547201" i="33"/>
  <c r="H547201" i="33"/>
  <c r="I547200" i="33"/>
  <c r="H547200" i="33"/>
  <c r="I547199" i="33"/>
  <c r="H547199" i="33"/>
  <c r="I547198" i="33"/>
  <c r="H547198" i="33"/>
  <c r="I547197" i="33"/>
  <c r="H547197" i="33"/>
  <c r="I547196" i="33"/>
  <c r="H547196" i="33"/>
  <c r="I547195" i="33"/>
  <c r="H547195" i="33"/>
  <c r="I547194" i="33"/>
  <c r="H547194" i="33"/>
  <c r="I547193" i="33"/>
  <c r="H547193" i="33"/>
  <c r="I547192" i="33"/>
  <c r="H547192" i="33"/>
  <c r="I547191" i="33"/>
  <c r="H547191" i="33"/>
  <c r="I547190" i="33"/>
  <c r="H547190" i="33"/>
  <c r="I547189" i="33"/>
  <c r="H547189" i="33"/>
  <c r="I547188" i="33"/>
  <c r="H547188" i="33"/>
  <c r="I547187" i="33"/>
  <c r="H547187" i="33"/>
  <c r="I547186" i="33"/>
  <c r="H547186" i="33"/>
  <c r="I547185" i="33"/>
  <c r="H547185" i="33"/>
  <c r="I547184" i="33"/>
  <c r="H547184" i="33"/>
  <c r="I547183" i="33"/>
  <c r="H547183" i="33"/>
  <c r="I547182" i="33"/>
  <c r="H547182" i="33"/>
  <c r="I547181" i="33"/>
  <c r="H547181" i="33"/>
  <c r="I547180" i="33"/>
  <c r="H547180" i="33"/>
  <c r="I547179" i="33"/>
  <c r="H547179" i="33"/>
  <c r="I547178" i="33"/>
  <c r="H547178" i="33"/>
  <c r="I547177" i="33"/>
  <c r="H547177" i="33"/>
  <c r="I547176" i="33"/>
  <c r="H547176" i="33"/>
  <c r="I547175" i="33"/>
  <c r="H547175" i="33"/>
  <c r="I547174" i="33"/>
  <c r="H547174" i="33"/>
  <c r="I547173" i="33"/>
  <c r="H547173" i="33"/>
  <c r="I547172" i="33"/>
  <c r="H547172" i="33"/>
  <c r="I547171" i="33"/>
  <c r="H547171" i="33"/>
  <c r="I547170" i="33"/>
  <c r="H547170" i="33"/>
  <c r="I547169" i="33"/>
  <c r="H547169" i="33"/>
  <c r="I547168" i="33"/>
  <c r="H547168" i="33"/>
  <c r="I547167" i="33"/>
  <c r="H547167" i="33"/>
  <c r="I547166" i="33"/>
  <c r="H547166" i="33"/>
  <c r="I547165" i="33"/>
  <c r="H547165" i="33"/>
  <c r="I547164" i="33"/>
  <c r="H547164" i="33"/>
  <c r="I547163" i="33"/>
  <c r="H547163" i="33"/>
  <c r="I547162" i="33"/>
  <c r="H547162" i="33"/>
  <c r="I547161" i="33"/>
  <c r="H547161" i="33"/>
  <c r="I547160" i="33"/>
  <c r="H547160" i="33"/>
  <c r="I547159" i="33"/>
  <c r="H547159" i="33"/>
  <c r="I547158" i="33"/>
  <c r="H547158" i="33"/>
  <c r="I547157" i="33"/>
  <c r="H547157" i="33"/>
  <c r="I547156" i="33"/>
  <c r="H547156" i="33"/>
  <c r="I547155" i="33"/>
  <c r="H547155" i="33"/>
  <c r="I547154" i="33"/>
  <c r="H547154" i="33"/>
  <c r="I547153" i="33"/>
  <c r="H547153" i="33"/>
  <c r="I547152" i="33"/>
  <c r="H547152" i="33"/>
  <c r="I547151" i="33"/>
  <c r="H547151" i="33"/>
  <c r="I547150" i="33"/>
  <c r="H547150" i="33"/>
  <c r="I547149" i="33"/>
  <c r="H547149" i="33"/>
  <c r="I547148" i="33"/>
  <c r="H547148" i="33"/>
  <c r="I547147" i="33"/>
  <c r="H547147" i="33"/>
  <c r="I547146" i="33"/>
  <c r="H547146" i="33"/>
  <c r="I547145" i="33"/>
  <c r="H547145" i="33"/>
  <c r="I547144" i="33"/>
  <c r="H547144" i="33"/>
  <c r="I547143" i="33"/>
  <c r="H547143" i="33"/>
  <c r="I547142" i="33"/>
  <c r="H547142" i="33"/>
  <c r="I547141" i="33"/>
  <c r="H547141" i="33"/>
  <c r="I547140" i="33"/>
  <c r="H547140" i="33"/>
  <c r="I547139" i="33"/>
  <c r="H547139" i="33"/>
  <c r="I547138" i="33"/>
  <c r="H547138" i="33"/>
  <c r="I547137" i="33"/>
  <c r="H547137" i="33"/>
  <c r="I547136" i="33"/>
  <c r="H547136" i="33"/>
  <c r="I547135" i="33"/>
  <c r="H547135" i="33"/>
  <c r="I547134" i="33"/>
  <c r="H547134" i="33"/>
  <c r="I547133" i="33"/>
  <c r="H547133" i="33"/>
  <c r="I547132" i="33"/>
  <c r="H547132" i="33"/>
  <c r="I547131" i="33"/>
  <c r="H547131" i="33"/>
  <c r="I547130" i="33"/>
  <c r="H547130" i="33"/>
  <c r="I547129" i="33"/>
  <c r="H547129" i="33"/>
  <c r="I547128" i="33"/>
  <c r="H547128" i="33"/>
  <c r="I547127" i="33"/>
  <c r="H547127" i="33"/>
  <c r="I547126" i="33"/>
  <c r="H547126" i="33"/>
  <c r="I547125" i="33"/>
  <c r="H547125" i="33"/>
  <c r="I547124" i="33"/>
  <c r="H547124" i="33"/>
  <c r="I547123" i="33"/>
  <c r="H547123" i="33"/>
  <c r="I547122" i="33"/>
  <c r="H547122" i="33"/>
  <c r="I547121" i="33"/>
  <c r="H547121" i="33"/>
  <c r="I547120" i="33"/>
  <c r="H547120" i="33"/>
  <c r="I547119" i="33"/>
  <c r="H547119" i="33"/>
  <c r="I547118" i="33"/>
  <c r="H547118" i="33"/>
  <c r="I547117" i="33"/>
  <c r="H547117" i="33"/>
  <c r="I547116" i="33"/>
  <c r="H547116" i="33"/>
  <c r="I547115" i="33"/>
  <c r="H547115" i="33"/>
  <c r="I547114" i="33"/>
  <c r="H547114" i="33"/>
  <c r="I547113" i="33"/>
  <c r="H547113" i="33"/>
  <c r="I547112" i="33"/>
  <c r="H547112" i="33"/>
  <c r="I547111" i="33"/>
  <c r="H547111" i="33"/>
  <c r="I547110" i="33"/>
  <c r="H547110" i="33"/>
  <c r="I547109" i="33"/>
  <c r="H547109" i="33"/>
  <c r="I547108" i="33"/>
  <c r="H547108" i="33"/>
  <c r="I547107" i="33"/>
  <c r="H547107" i="33"/>
  <c r="I547106" i="33"/>
  <c r="H547106" i="33"/>
  <c r="I547105" i="33"/>
  <c r="H547105" i="33"/>
  <c r="I547104" i="33"/>
  <c r="H547104" i="33"/>
  <c r="I547103" i="33"/>
  <c r="H547103" i="33"/>
  <c r="I547102" i="33"/>
  <c r="H547102" i="33"/>
  <c r="I547101" i="33"/>
  <c r="H547101" i="33"/>
  <c r="I547100" i="33"/>
  <c r="H547100" i="33"/>
  <c r="I547099" i="33"/>
  <c r="H547099" i="33"/>
  <c r="I547098" i="33"/>
  <c r="H547098" i="33"/>
  <c r="I547097" i="33"/>
  <c r="H547097" i="33"/>
  <c r="I547096" i="33"/>
  <c r="H547096" i="33"/>
  <c r="I547095" i="33"/>
  <c r="H547095" i="33"/>
  <c r="I547094" i="33"/>
  <c r="H547094" i="33"/>
  <c r="I547093" i="33"/>
  <c r="H547093" i="33"/>
  <c r="I547092" i="33"/>
  <c r="H547092" i="33"/>
  <c r="I547091" i="33"/>
  <c r="H547091" i="33"/>
  <c r="I547090" i="33"/>
  <c r="H547090" i="33"/>
  <c r="I547089" i="33"/>
  <c r="H547089" i="33"/>
  <c r="I547088" i="33"/>
  <c r="H547088" i="33"/>
  <c r="I547087" i="33"/>
  <c r="H547087" i="33"/>
  <c r="I547086" i="33"/>
  <c r="H547086" i="33"/>
  <c r="I547085" i="33"/>
  <c r="H547085" i="33"/>
  <c r="I547084" i="33"/>
  <c r="H547084" i="33"/>
  <c r="I547083" i="33"/>
  <c r="H547083" i="33"/>
  <c r="I547082" i="33"/>
  <c r="H547082" i="33"/>
  <c r="I547081" i="33"/>
  <c r="H547081" i="33"/>
  <c r="I547080" i="33"/>
  <c r="H547080" i="33"/>
  <c r="I547079" i="33"/>
  <c r="H547079" i="33"/>
  <c r="I547078" i="33"/>
  <c r="H547078" i="33"/>
  <c r="I547077" i="33"/>
  <c r="H547077" i="33"/>
  <c r="I547076" i="33"/>
  <c r="H547076" i="33"/>
  <c r="I547075" i="33"/>
  <c r="H547075" i="33"/>
  <c r="I547074" i="33"/>
  <c r="H547074" i="33"/>
  <c r="I547073" i="33"/>
  <c r="H547073" i="33"/>
  <c r="I547072" i="33"/>
  <c r="H547072" i="33"/>
  <c r="I547071" i="33"/>
  <c r="H547071" i="33"/>
  <c r="I547070" i="33"/>
  <c r="H547070" i="33"/>
  <c r="I547069" i="33"/>
  <c r="H547069" i="33"/>
  <c r="I547068" i="33"/>
  <c r="H547068" i="33"/>
  <c r="I547067" i="33"/>
  <c r="H547067" i="33"/>
  <c r="I547066" i="33"/>
  <c r="H547066" i="33"/>
  <c r="I547065" i="33"/>
  <c r="H547065" i="33"/>
  <c r="I547064" i="33"/>
  <c r="H547064" i="33"/>
  <c r="I547063" i="33"/>
  <c r="H547063" i="33"/>
  <c r="I547062" i="33"/>
  <c r="H547062" i="33"/>
  <c r="I547061" i="33"/>
  <c r="H547061" i="33"/>
  <c r="I547060" i="33"/>
  <c r="H547060" i="33"/>
  <c r="I547059" i="33"/>
  <c r="H547059" i="33"/>
  <c r="I547058" i="33"/>
  <c r="H547058" i="33"/>
  <c r="I547057" i="33"/>
  <c r="H547057" i="33"/>
  <c r="I547056" i="33"/>
  <c r="H547056" i="33"/>
  <c r="I547055" i="33"/>
  <c r="H547055" i="33"/>
  <c r="I547054" i="33"/>
  <c r="H547054" i="33"/>
  <c r="I547053" i="33"/>
  <c r="H547053" i="33"/>
  <c r="I547052" i="33"/>
  <c r="H547052" i="33"/>
  <c r="I547051" i="33"/>
  <c r="H547051" i="33"/>
  <c r="I547050" i="33"/>
  <c r="H547050" i="33"/>
  <c r="I547049" i="33"/>
  <c r="H547049" i="33"/>
  <c r="I547048" i="33"/>
  <c r="H547048" i="33"/>
  <c r="I547047" i="33"/>
  <c r="H547047" i="33"/>
  <c r="I547046" i="33"/>
  <c r="H547046" i="33"/>
  <c r="I547045" i="33"/>
  <c r="H547045" i="33"/>
  <c r="I547044" i="33"/>
  <c r="H547044" i="33"/>
  <c r="I547043" i="33"/>
  <c r="H547043" i="33"/>
  <c r="I547042" i="33"/>
  <c r="H547042" i="33"/>
  <c r="I547041" i="33"/>
  <c r="H547041" i="33"/>
  <c r="I547040" i="33"/>
  <c r="H547040" i="33"/>
  <c r="I547039" i="33"/>
  <c r="H547039" i="33"/>
  <c r="I547038" i="33"/>
  <c r="H547038" i="33"/>
  <c r="I547037" i="33"/>
  <c r="H547037" i="33"/>
  <c r="I547036" i="33"/>
  <c r="H547036" i="33"/>
  <c r="I547035" i="33"/>
  <c r="H547035" i="33"/>
  <c r="I547034" i="33"/>
  <c r="H547034" i="33"/>
  <c r="I547033" i="33"/>
  <c r="H547033" i="33"/>
  <c r="I547032" i="33"/>
  <c r="H547032" i="33"/>
  <c r="I547031" i="33"/>
  <c r="H547031" i="33"/>
  <c r="I547030" i="33"/>
  <c r="H547030" i="33"/>
  <c r="I547029" i="33"/>
  <c r="H547029" i="33"/>
  <c r="I547028" i="33"/>
  <c r="H547028" i="33"/>
  <c r="I547027" i="33"/>
  <c r="H547027" i="33"/>
  <c r="I547026" i="33"/>
  <c r="H547026" i="33"/>
  <c r="I547025" i="33"/>
  <c r="H547025" i="33"/>
  <c r="I547024" i="33"/>
  <c r="H547024" i="33"/>
  <c r="I547023" i="33"/>
  <c r="H547023" i="33"/>
  <c r="I547022" i="33"/>
  <c r="H547022" i="33"/>
  <c r="I547021" i="33"/>
  <c r="H547021" i="33"/>
  <c r="I547020" i="33"/>
  <c r="H547020" i="33"/>
  <c r="I547019" i="33"/>
  <c r="H547019" i="33"/>
  <c r="I547018" i="33"/>
  <c r="H547018" i="33"/>
  <c r="I547017" i="33"/>
  <c r="H547017" i="33"/>
  <c r="I547016" i="33"/>
  <c r="H547016" i="33"/>
  <c r="I547015" i="33"/>
  <c r="H547015" i="33"/>
  <c r="I547014" i="33"/>
  <c r="H547014" i="33"/>
  <c r="I547013" i="33"/>
  <c r="H547013" i="33"/>
  <c r="I547012" i="33"/>
  <c r="H547012" i="33"/>
  <c r="I547011" i="33"/>
  <c r="H547011" i="33"/>
  <c r="I547010" i="33"/>
  <c r="H547010" i="33"/>
  <c r="I547009" i="33"/>
  <c r="H547009" i="33"/>
  <c r="I547008" i="33"/>
  <c r="H547008" i="33"/>
  <c r="I547007" i="33"/>
  <c r="H547007" i="33"/>
  <c r="I547006" i="33"/>
  <c r="H547006" i="33"/>
  <c r="I547005" i="33"/>
  <c r="H547005" i="33"/>
  <c r="I547004" i="33"/>
  <c r="H547004" i="33"/>
  <c r="I547003" i="33"/>
  <c r="H547003" i="33"/>
  <c r="I547002" i="33"/>
  <c r="H547002" i="33"/>
  <c r="I547001" i="33"/>
  <c r="H547001" i="33"/>
  <c r="I547000" i="33"/>
  <c r="H547000" i="33"/>
  <c r="I546999" i="33"/>
  <c r="H546999" i="33"/>
  <c r="I546998" i="33"/>
  <c r="H546998" i="33"/>
  <c r="I546997" i="33"/>
  <c r="H546997" i="33"/>
  <c r="I546996" i="33"/>
  <c r="H546996" i="33"/>
  <c r="I546995" i="33"/>
  <c r="H546995" i="33"/>
  <c r="I546994" i="33"/>
  <c r="H546994" i="33"/>
  <c r="I546993" i="33"/>
  <c r="H546993" i="33"/>
  <c r="I546992" i="33"/>
  <c r="H546992" i="33"/>
  <c r="I546991" i="33"/>
  <c r="H546991" i="33"/>
  <c r="I546990" i="33"/>
  <c r="H546990" i="33"/>
  <c r="I546989" i="33"/>
  <c r="H546989" i="33"/>
  <c r="I546988" i="33"/>
  <c r="H546988" i="33"/>
  <c r="I546987" i="33"/>
  <c r="H546987" i="33"/>
  <c r="I546986" i="33"/>
  <c r="H546986" i="33"/>
  <c r="I546985" i="33"/>
  <c r="H546985" i="33"/>
  <c r="I546984" i="33"/>
  <c r="H546984" i="33"/>
  <c r="I546983" i="33"/>
  <c r="H546983" i="33"/>
  <c r="I546982" i="33"/>
  <c r="H546982" i="33"/>
  <c r="I546981" i="33"/>
  <c r="H546981" i="33"/>
  <c r="I546980" i="33"/>
  <c r="H546980" i="33"/>
  <c r="I546979" i="33"/>
  <c r="H546979" i="33"/>
  <c r="I546978" i="33"/>
  <c r="H546978" i="33"/>
  <c r="I546977" i="33"/>
  <c r="H546977" i="33"/>
  <c r="I546976" i="33"/>
  <c r="H546976" i="33"/>
  <c r="I546975" i="33"/>
  <c r="H546975" i="33"/>
  <c r="I546974" i="33"/>
  <c r="H546974" i="33"/>
  <c r="I546973" i="33"/>
  <c r="H546973" i="33"/>
  <c r="I546972" i="33"/>
  <c r="H546972" i="33"/>
  <c r="I546971" i="33"/>
  <c r="H546971" i="33"/>
  <c r="I546970" i="33"/>
  <c r="H546970" i="33"/>
  <c r="I546969" i="33"/>
  <c r="H546969" i="33"/>
  <c r="I546968" i="33"/>
  <c r="H546968" i="33"/>
  <c r="I546967" i="33"/>
  <c r="H546967" i="33"/>
  <c r="I546966" i="33"/>
  <c r="H546966" i="33"/>
  <c r="I546965" i="33"/>
  <c r="H546965" i="33"/>
  <c r="I546964" i="33"/>
  <c r="H546964" i="33"/>
  <c r="I546963" i="33"/>
  <c r="H546963" i="33"/>
  <c r="I546962" i="33"/>
  <c r="H546962" i="33"/>
  <c r="I546961" i="33"/>
  <c r="H546961" i="33"/>
  <c r="I546960" i="33"/>
  <c r="H546960" i="33"/>
  <c r="I546959" i="33"/>
  <c r="H546959" i="33"/>
  <c r="I546958" i="33"/>
  <c r="H546958" i="33"/>
  <c r="I546957" i="33"/>
  <c r="H546957" i="33"/>
  <c r="I546956" i="33"/>
  <c r="H546956" i="33"/>
  <c r="I546955" i="33"/>
  <c r="H546955" i="33"/>
  <c r="I546954" i="33"/>
  <c r="H546954" i="33"/>
  <c r="I546953" i="33"/>
  <c r="H546953" i="33"/>
  <c r="I546952" i="33"/>
  <c r="H546952" i="33"/>
  <c r="I546951" i="33"/>
  <c r="H546951" i="33"/>
  <c r="I546950" i="33"/>
  <c r="H546950" i="33"/>
  <c r="I546949" i="33"/>
  <c r="H546949" i="33"/>
  <c r="I546948" i="33"/>
  <c r="H546948" i="33"/>
  <c r="I546947" i="33"/>
  <c r="H546947" i="33"/>
  <c r="I546946" i="33"/>
  <c r="H546946" i="33"/>
  <c r="I546945" i="33"/>
  <c r="H546945" i="33"/>
  <c r="I546944" i="33"/>
  <c r="H546944" i="33"/>
  <c r="I546943" i="33"/>
  <c r="H546943" i="33"/>
  <c r="I546942" i="33"/>
  <c r="H546942" i="33"/>
  <c r="I546941" i="33"/>
  <c r="H546941" i="33"/>
  <c r="I546940" i="33"/>
  <c r="H546940" i="33"/>
  <c r="I546939" i="33"/>
  <c r="H546939" i="33"/>
  <c r="I546938" i="33"/>
  <c r="H546938" i="33"/>
  <c r="I546937" i="33"/>
  <c r="H546937" i="33"/>
  <c r="I546936" i="33"/>
  <c r="H546936" i="33"/>
  <c r="I546935" i="33"/>
  <c r="H546935" i="33"/>
  <c r="I546934" i="33"/>
  <c r="H546934" i="33"/>
  <c r="I546933" i="33"/>
  <c r="H546933" i="33"/>
  <c r="I546932" i="33"/>
  <c r="H546932" i="33"/>
  <c r="I546931" i="33"/>
  <c r="H546931" i="33"/>
  <c r="I546930" i="33"/>
  <c r="H546930" i="33"/>
  <c r="I546929" i="33"/>
  <c r="H546929" i="33"/>
  <c r="I546928" i="33"/>
  <c r="H546928" i="33"/>
  <c r="I546927" i="33"/>
  <c r="H546927" i="33"/>
  <c r="I546926" i="33"/>
  <c r="H546926" i="33"/>
  <c r="I546925" i="33"/>
  <c r="H546925" i="33"/>
  <c r="I546924" i="33"/>
  <c r="H546924" i="33"/>
  <c r="I546923" i="33"/>
  <c r="H546923" i="33"/>
  <c r="I546922" i="33"/>
  <c r="H546922" i="33"/>
  <c r="I546921" i="33"/>
  <c r="H546921" i="33"/>
  <c r="I546920" i="33"/>
  <c r="H546920" i="33"/>
  <c r="I546919" i="33"/>
  <c r="H546919" i="33"/>
  <c r="I546918" i="33"/>
  <c r="H546918" i="33"/>
  <c r="I546917" i="33"/>
  <c r="H546917" i="33"/>
  <c r="I546916" i="33"/>
  <c r="H546916" i="33"/>
  <c r="I546915" i="33"/>
  <c r="H546915" i="33"/>
  <c r="I546914" i="33"/>
  <c r="H546914" i="33"/>
  <c r="I546913" i="33"/>
  <c r="H546913" i="33"/>
  <c r="I546912" i="33"/>
  <c r="H546912" i="33"/>
  <c r="I546911" i="33"/>
  <c r="H546911" i="33"/>
  <c r="I546910" i="33"/>
  <c r="H546910" i="33"/>
  <c r="I546909" i="33"/>
  <c r="H546909" i="33"/>
  <c r="I546908" i="33"/>
  <c r="H546908" i="33"/>
  <c r="I546907" i="33"/>
  <c r="H546907" i="33"/>
  <c r="I546906" i="33"/>
  <c r="H546906" i="33"/>
  <c r="I546905" i="33"/>
  <c r="H546905" i="33"/>
  <c r="I546904" i="33"/>
  <c r="H546904" i="33"/>
  <c r="I546903" i="33"/>
  <c r="H546903" i="33"/>
  <c r="I546902" i="33"/>
  <c r="H546902" i="33"/>
  <c r="I546901" i="33"/>
  <c r="H546901" i="33"/>
  <c r="I546900" i="33"/>
  <c r="H546900" i="33"/>
  <c r="I546899" i="33"/>
  <c r="H546899" i="33"/>
  <c r="I546898" i="33"/>
  <c r="H546898" i="33"/>
  <c r="I546897" i="33"/>
  <c r="H546897" i="33"/>
  <c r="I546896" i="33"/>
  <c r="H546896" i="33"/>
  <c r="I546895" i="33"/>
  <c r="H546895" i="33"/>
  <c r="I546894" i="33"/>
  <c r="H546894" i="33"/>
  <c r="I546893" i="33"/>
  <c r="H546893" i="33"/>
  <c r="I546892" i="33"/>
  <c r="H546892" i="33"/>
  <c r="I546891" i="33"/>
  <c r="H546891" i="33"/>
  <c r="I546890" i="33"/>
  <c r="H546890" i="33"/>
  <c r="I546889" i="33"/>
  <c r="H546889" i="33"/>
  <c r="I546888" i="33"/>
  <c r="H546888" i="33"/>
  <c r="I546887" i="33"/>
  <c r="H546887" i="33"/>
  <c r="I546886" i="33"/>
  <c r="H546886" i="33"/>
  <c r="I546885" i="33"/>
  <c r="H546885" i="33"/>
  <c r="I546884" i="33"/>
  <c r="H546884" i="33"/>
  <c r="I546883" i="33"/>
  <c r="H546883" i="33"/>
  <c r="I546882" i="33"/>
  <c r="H546882" i="33"/>
  <c r="I546881" i="33"/>
  <c r="H546881" i="33"/>
  <c r="I546880" i="33"/>
  <c r="H546880" i="33"/>
  <c r="I546879" i="33"/>
  <c r="H546879" i="33"/>
  <c r="I546878" i="33"/>
  <c r="H546878" i="33"/>
  <c r="I546877" i="33"/>
  <c r="H546877" i="33"/>
  <c r="I546876" i="33"/>
  <c r="H546876" i="33"/>
  <c r="I546875" i="33"/>
  <c r="H546875" i="33"/>
  <c r="I546874" i="33"/>
  <c r="H546874" i="33"/>
  <c r="I546873" i="33"/>
  <c r="H546873" i="33"/>
  <c r="I546872" i="33"/>
  <c r="H546872" i="33"/>
  <c r="I546871" i="33"/>
  <c r="H546871" i="33"/>
  <c r="I546870" i="33"/>
  <c r="H546870" i="33"/>
  <c r="I546869" i="33"/>
  <c r="H546869" i="33"/>
  <c r="I546868" i="33"/>
  <c r="H546868" i="33"/>
  <c r="I546867" i="33"/>
  <c r="H546867" i="33"/>
  <c r="I546866" i="33"/>
  <c r="H546866" i="33"/>
  <c r="I546865" i="33"/>
  <c r="H546865" i="33"/>
  <c r="I546864" i="33"/>
  <c r="H546864" i="33"/>
  <c r="I546863" i="33"/>
  <c r="H546863" i="33"/>
  <c r="I546862" i="33"/>
  <c r="H546862" i="33"/>
  <c r="I546861" i="33"/>
  <c r="H546861" i="33"/>
  <c r="I546860" i="33"/>
  <c r="H546860" i="33"/>
  <c r="I546859" i="33"/>
  <c r="H546859" i="33"/>
  <c r="I546858" i="33"/>
  <c r="H546858" i="33"/>
  <c r="I546857" i="33"/>
  <c r="H546857" i="33"/>
  <c r="I546856" i="33"/>
  <c r="H546856" i="33"/>
  <c r="I546855" i="33"/>
  <c r="H546855" i="33"/>
  <c r="I546854" i="33"/>
  <c r="H546854" i="33"/>
  <c r="I546853" i="33"/>
  <c r="H546853" i="33"/>
  <c r="I546852" i="33"/>
  <c r="H546852" i="33"/>
  <c r="I546851" i="33"/>
  <c r="H546851" i="33"/>
  <c r="I546850" i="33"/>
  <c r="H546850" i="33"/>
  <c r="I546849" i="33"/>
  <c r="H546849" i="33"/>
  <c r="I546848" i="33"/>
  <c r="H546848" i="33"/>
  <c r="I546847" i="33"/>
  <c r="H546847" i="33"/>
  <c r="I546846" i="33"/>
  <c r="H546846" i="33"/>
  <c r="I546845" i="33"/>
  <c r="H546845" i="33"/>
  <c r="I546844" i="33"/>
  <c r="H546844" i="33"/>
  <c r="I546843" i="33"/>
  <c r="H546843" i="33"/>
  <c r="I546842" i="33"/>
  <c r="H546842" i="33"/>
  <c r="I546841" i="33"/>
  <c r="H546841" i="33"/>
  <c r="I546840" i="33"/>
  <c r="H546840" i="33"/>
  <c r="I546839" i="33"/>
  <c r="H546839" i="33"/>
  <c r="I546838" i="33"/>
  <c r="H546838" i="33"/>
  <c r="I546837" i="33"/>
  <c r="H546837" i="33"/>
  <c r="I546836" i="33"/>
  <c r="H546836" i="33"/>
  <c r="I546835" i="33"/>
  <c r="H546835" i="33"/>
  <c r="I546834" i="33"/>
  <c r="H546834" i="33"/>
  <c r="I546833" i="33"/>
  <c r="H546833" i="33"/>
  <c r="I546832" i="33"/>
  <c r="H546832" i="33"/>
  <c r="I546831" i="33"/>
  <c r="H546831" i="33"/>
  <c r="I546830" i="33"/>
  <c r="H546830" i="33"/>
  <c r="I546829" i="33"/>
  <c r="H546829" i="33"/>
  <c r="I546828" i="33"/>
  <c r="H546828" i="33"/>
  <c r="I546827" i="33"/>
  <c r="H546827" i="33"/>
  <c r="I546826" i="33"/>
  <c r="H546826" i="33"/>
  <c r="I546825" i="33"/>
  <c r="H546825" i="33"/>
  <c r="I546824" i="33"/>
  <c r="H546824" i="33"/>
  <c r="I546823" i="33"/>
  <c r="H546823" i="33"/>
  <c r="I546822" i="33"/>
  <c r="H546822" i="33"/>
  <c r="I546821" i="33"/>
  <c r="H546821" i="33"/>
  <c r="I546820" i="33"/>
  <c r="H546820" i="33"/>
  <c r="I546819" i="33"/>
  <c r="H546819" i="33"/>
  <c r="I546818" i="33"/>
  <c r="H546818" i="33"/>
  <c r="I546817" i="33"/>
  <c r="H546817" i="33"/>
  <c r="I546816" i="33"/>
  <c r="H546816" i="33"/>
  <c r="I546815" i="33"/>
  <c r="H546815" i="33"/>
  <c r="I546814" i="33"/>
  <c r="H546814" i="33"/>
  <c r="I546813" i="33"/>
  <c r="H546813" i="33"/>
  <c r="I546812" i="33"/>
  <c r="H546812" i="33"/>
  <c r="I546811" i="33"/>
  <c r="H546811" i="33"/>
  <c r="I546810" i="33"/>
  <c r="H546810" i="33"/>
  <c r="I546809" i="33"/>
  <c r="H546809" i="33"/>
  <c r="I546808" i="33"/>
  <c r="H546808" i="33"/>
  <c r="I546807" i="33"/>
  <c r="H546807" i="33"/>
  <c r="I546806" i="33"/>
  <c r="H546806" i="33"/>
  <c r="I546805" i="33"/>
  <c r="H546805" i="33"/>
  <c r="I546804" i="33"/>
  <c r="H546804" i="33"/>
  <c r="I546803" i="33"/>
  <c r="H546803" i="33"/>
  <c r="I546802" i="33"/>
  <c r="H546802" i="33"/>
  <c r="I546801" i="33"/>
  <c r="H546801" i="33"/>
  <c r="I546800" i="33"/>
  <c r="H546800" i="33"/>
  <c r="I546799" i="33"/>
  <c r="H546799" i="33"/>
  <c r="I546798" i="33"/>
  <c r="H546798" i="33"/>
  <c r="I546797" i="33"/>
  <c r="H546797" i="33"/>
  <c r="I546796" i="33"/>
  <c r="H546796" i="33"/>
  <c r="I546795" i="33"/>
  <c r="H546795" i="33"/>
  <c r="I546794" i="33"/>
  <c r="H546794" i="33"/>
  <c r="I546793" i="33"/>
  <c r="H546793" i="33"/>
  <c r="I546792" i="33"/>
  <c r="H546792" i="33"/>
  <c r="I546791" i="33"/>
  <c r="H546791" i="33"/>
  <c r="I546790" i="33"/>
  <c r="H546790" i="33"/>
  <c r="I546789" i="33"/>
  <c r="H546789" i="33"/>
  <c r="I546788" i="33"/>
  <c r="H546788" i="33"/>
  <c r="I546787" i="33"/>
  <c r="H546787" i="33"/>
  <c r="I546786" i="33"/>
  <c r="H546786" i="33"/>
  <c r="I546785" i="33"/>
  <c r="H546785" i="33"/>
  <c r="I546784" i="33"/>
  <c r="H546784" i="33"/>
  <c r="I546783" i="33"/>
  <c r="H546783" i="33"/>
  <c r="I546782" i="33"/>
  <c r="H546782" i="33"/>
  <c r="I546781" i="33"/>
  <c r="H546781" i="33"/>
  <c r="I546780" i="33"/>
  <c r="H546780" i="33"/>
  <c r="I546779" i="33"/>
  <c r="H546779" i="33"/>
  <c r="I546778" i="33"/>
  <c r="H546778" i="33"/>
  <c r="I546777" i="33"/>
  <c r="H546777" i="33"/>
  <c r="I546776" i="33"/>
  <c r="H546776" i="33"/>
  <c r="I546775" i="33"/>
  <c r="H546775" i="33"/>
  <c r="I546774" i="33"/>
  <c r="H546774" i="33"/>
  <c r="I546773" i="33"/>
  <c r="H546773" i="33"/>
  <c r="I546772" i="33"/>
  <c r="H546772" i="33"/>
  <c r="I546771" i="33"/>
  <c r="H546771" i="33"/>
  <c r="I546770" i="33"/>
  <c r="H546770" i="33"/>
  <c r="I546769" i="33"/>
  <c r="H546769" i="33"/>
  <c r="I546768" i="33"/>
  <c r="H546768" i="33"/>
  <c r="I546767" i="33"/>
  <c r="H546767" i="33"/>
  <c r="I546766" i="33"/>
  <c r="H546766" i="33"/>
  <c r="I546765" i="33"/>
  <c r="H546765" i="33"/>
  <c r="I546764" i="33"/>
  <c r="H546764" i="33"/>
  <c r="I546763" i="33"/>
  <c r="H546763" i="33"/>
  <c r="I546762" i="33"/>
  <c r="H546762" i="33"/>
  <c r="I546761" i="33"/>
  <c r="H546761" i="33"/>
  <c r="I546760" i="33"/>
  <c r="H546760" i="33"/>
  <c r="I546759" i="33"/>
  <c r="H546759" i="33"/>
  <c r="I546758" i="33"/>
  <c r="H546758" i="33"/>
  <c r="I546757" i="33"/>
  <c r="H546757" i="33"/>
  <c r="I546756" i="33"/>
  <c r="H546756" i="33"/>
  <c r="I546755" i="33"/>
  <c r="H546755" i="33"/>
  <c r="I546754" i="33"/>
  <c r="H546754" i="33"/>
  <c r="I546753" i="33"/>
  <c r="H546753" i="33"/>
  <c r="I546752" i="33"/>
  <c r="H546752" i="33"/>
  <c r="I546751" i="33"/>
  <c r="H546751" i="33"/>
  <c r="I546750" i="33"/>
  <c r="H546750" i="33"/>
  <c r="I546749" i="33"/>
  <c r="H546749" i="33"/>
  <c r="I546748" i="33"/>
  <c r="H546748" i="33"/>
  <c r="I546747" i="33"/>
  <c r="H546747" i="33"/>
  <c r="I546746" i="33"/>
  <c r="H546746" i="33"/>
  <c r="I546745" i="33"/>
  <c r="H546745" i="33"/>
  <c r="I546744" i="33"/>
  <c r="H546744" i="33"/>
  <c r="I546743" i="33"/>
  <c r="H546743" i="33"/>
  <c r="I546742" i="33"/>
  <c r="H546742" i="33"/>
  <c r="I546741" i="33"/>
  <c r="H546741" i="33"/>
  <c r="I546740" i="33"/>
  <c r="H546740" i="33"/>
  <c r="I546739" i="33"/>
  <c r="H546739" i="33"/>
  <c r="I546738" i="33"/>
  <c r="H546738" i="33"/>
  <c r="I546737" i="33"/>
  <c r="H546737" i="33"/>
  <c r="I546736" i="33"/>
  <c r="H546736" i="33"/>
  <c r="I546735" i="33"/>
  <c r="H546735" i="33"/>
  <c r="I546734" i="33"/>
  <c r="H546734" i="33"/>
  <c r="I546733" i="33"/>
  <c r="H546733" i="33"/>
  <c r="I546732" i="33"/>
  <c r="H546732" i="33"/>
  <c r="I546731" i="33"/>
  <c r="H546731" i="33"/>
  <c r="I546730" i="33"/>
  <c r="H546730" i="33"/>
  <c r="I546729" i="33"/>
  <c r="H546729" i="33"/>
  <c r="I546728" i="33"/>
  <c r="H546728" i="33"/>
  <c r="I546727" i="33"/>
  <c r="H546727" i="33"/>
  <c r="I546726" i="33"/>
  <c r="H546726" i="33"/>
  <c r="I546725" i="33"/>
  <c r="H546725" i="33"/>
  <c r="I546724" i="33"/>
  <c r="H546724" i="33"/>
  <c r="I546723" i="33"/>
  <c r="H546723" i="33"/>
  <c r="I546722" i="33"/>
  <c r="H546722" i="33"/>
  <c r="I546721" i="33"/>
  <c r="H546721" i="33"/>
  <c r="I546720" i="33"/>
  <c r="H546720" i="33"/>
  <c r="I546719" i="33"/>
  <c r="H546719" i="33"/>
  <c r="I546718" i="33"/>
  <c r="H546718" i="33"/>
  <c r="I546717" i="33"/>
  <c r="H546717" i="33"/>
  <c r="I546716" i="33"/>
  <c r="H546716" i="33"/>
  <c r="I546715" i="33"/>
  <c r="H546715" i="33"/>
  <c r="I546714" i="33"/>
  <c r="H546714" i="33"/>
  <c r="I546713" i="33"/>
  <c r="H546713" i="33"/>
  <c r="I546712" i="33"/>
  <c r="H546712" i="33"/>
  <c r="I546711" i="33"/>
  <c r="H546711" i="33"/>
  <c r="I546710" i="33"/>
  <c r="H546710" i="33"/>
  <c r="I546709" i="33"/>
  <c r="H546709" i="33"/>
  <c r="I546708" i="33"/>
  <c r="H546708" i="33"/>
  <c r="I546707" i="33"/>
  <c r="H546707" i="33"/>
  <c r="I546706" i="33"/>
  <c r="H546706" i="33"/>
  <c r="I546705" i="33"/>
  <c r="H546705" i="33"/>
  <c r="I546704" i="33"/>
  <c r="H546704" i="33"/>
  <c r="I546703" i="33"/>
  <c r="H546703" i="33"/>
  <c r="I546702" i="33"/>
  <c r="H546702" i="33"/>
  <c r="I546701" i="33"/>
  <c r="H546701" i="33"/>
  <c r="I546700" i="33"/>
  <c r="H546700" i="33"/>
  <c r="I546699" i="33"/>
  <c r="H546699" i="33"/>
  <c r="I546698" i="33"/>
  <c r="H546698" i="33"/>
  <c r="I546697" i="33"/>
  <c r="H546697" i="33"/>
  <c r="I546696" i="33"/>
  <c r="H546696" i="33"/>
  <c r="I546695" i="33"/>
  <c r="H546695" i="33"/>
  <c r="I546694" i="33"/>
  <c r="H546694" i="33"/>
  <c r="I546693" i="33"/>
  <c r="H546693" i="33"/>
  <c r="I546692" i="33"/>
  <c r="H546692" i="33"/>
  <c r="I546691" i="33"/>
  <c r="H546691" i="33"/>
  <c r="I546690" i="33"/>
  <c r="H546690" i="33"/>
  <c r="I546689" i="33"/>
  <c r="H546689" i="33"/>
  <c r="I546688" i="33"/>
  <c r="H546688" i="33"/>
  <c r="I546687" i="33"/>
  <c r="H546687" i="33"/>
  <c r="I546686" i="33"/>
  <c r="H546686" i="33"/>
  <c r="I546685" i="33"/>
  <c r="H546685" i="33"/>
  <c r="I546684" i="33"/>
  <c r="H546684" i="33"/>
  <c r="I546683" i="33"/>
  <c r="H546683" i="33"/>
  <c r="I546682" i="33"/>
  <c r="H546682" i="33"/>
  <c r="I546681" i="33"/>
  <c r="H546681" i="33"/>
  <c r="I546680" i="33"/>
  <c r="H546680" i="33"/>
  <c r="I546679" i="33"/>
  <c r="H546679" i="33"/>
  <c r="I546678" i="33"/>
  <c r="H546678" i="33"/>
  <c r="I546677" i="33"/>
  <c r="H546677" i="33"/>
  <c r="I546676" i="33"/>
  <c r="H546676" i="33"/>
  <c r="I546675" i="33"/>
  <c r="H546675" i="33"/>
  <c r="I546674" i="33"/>
  <c r="H546674" i="33"/>
  <c r="I546673" i="33"/>
  <c r="H546673" i="33"/>
  <c r="I546672" i="33"/>
  <c r="H546672" i="33"/>
  <c r="I546671" i="33"/>
  <c r="H546671" i="33"/>
  <c r="I546670" i="33"/>
  <c r="H546670" i="33"/>
  <c r="I546669" i="33"/>
  <c r="H546669" i="33"/>
  <c r="I546668" i="33"/>
  <c r="H546668" i="33"/>
  <c r="I546667" i="33"/>
  <c r="H546667" i="33"/>
  <c r="I546666" i="33"/>
  <c r="H546666" i="33"/>
  <c r="I546665" i="33"/>
  <c r="H546665" i="33"/>
  <c r="I546664" i="33"/>
  <c r="H546664" i="33"/>
  <c r="I546663" i="33"/>
  <c r="H546663" i="33"/>
  <c r="I546662" i="33"/>
  <c r="H546662" i="33"/>
  <c r="I546661" i="33"/>
  <c r="H546661" i="33"/>
  <c r="I546660" i="33"/>
  <c r="H546660" i="33"/>
  <c r="I546659" i="33"/>
  <c r="H546659" i="33"/>
  <c r="I546658" i="33"/>
  <c r="H546658" i="33"/>
  <c r="I546657" i="33"/>
  <c r="H546657" i="33"/>
  <c r="I546656" i="33"/>
  <c r="H546656" i="33"/>
  <c r="I546655" i="33"/>
  <c r="H546655" i="33"/>
  <c r="I546654" i="33"/>
  <c r="H546654" i="33"/>
  <c r="I546653" i="33"/>
  <c r="H546653" i="33"/>
  <c r="I546652" i="33"/>
  <c r="H546652" i="33"/>
  <c r="I546651" i="33"/>
  <c r="H546651" i="33"/>
  <c r="I546650" i="33"/>
  <c r="H546650" i="33"/>
  <c r="I546649" i="33"/>
  <c r="H546649" i="33"/>
  <c r="I546648" i="33"/>
  <c r="H546648" i="33"/>
  <c r="I546647" i="33"/>
  <c r="H546647" i="33"/>
  <c r="I546646" i="33"/>
  <c r="H546646" i="33"/>
  <c r="I546645" i="33"/>
  <c r="H546645" i="33"/>
  <c r="I546644" i="33"/>
  <c r="H546644" i="33"/>
  <c r="I546643" i="33"/>
  <c r="H546643" i="33"/>
  <c r="I546642" i="33"/>
  <c r="H546642" i="33"/>
  <c r="I546641" i="33"/>
  <c r="H546641" i="33"/>
  <c r="I546640" i="33"/>
  <c r="H546640" i="33"/>
  <c r="I546639" i="33"/>
  <c r="H546639" i="33"/>
  <c r="I546638" i="33"/>
  <c r="H546638" i="33"/>
  <c r="I546637" i="33"/>
  <c r="H546637" i="33"/>
  <c r="I546636" i="33"/>
  <c r="H546636" i="33"/>
  <c r="I546635" i="33"/>
  <c r="H546635" i="33"/>
  <c r="I546634" i="33"/>
  <c r="H546634" i="33"/>
  <c r="I546633" i="33"/>
  <c r="H546633" i="33"/>
  <c r="I546632" i="33"/>
  <c r="H546632" i="33"/>
  <c r="I546631" i="33"/>
  <c r="H546631" i="33"/>
  <c r="I546630" i="33"/>
  <c r="H546630" i="33"/>
  <c r="I546629" i="33"/>
  <c r="H546629" i="33"/>
  <c r="I546628" i="33"/>
  <c r="H546628" i="33"/>
  <c r="I546627" i="33"/>
  <c r="H546627" i="33"/>
  <c r="I546626" i="33"/>
  <c r="H546626" i="33"/>
  <c r="I546625" i="33"/>
  <c r="H546625" i="33"/>
  <c r="I546624" i="33"/>
  <c r="H546624" i="33"/>
  <c r="I546623" i="33"/>
  <c r="H546623" i="33"/>
  <c r="I546622" i="33"/>
  <c r="H546622" i="33"/>
  <c r="I546621" i="33"/>
  <c r="H546621" i="33"/>
  <c r="I546620" i="33"/>
  <c r="H546620" i="33"/>
  <c r="I546619" i="33"/>
  <c r="H546619" i="33"/>
  <c r="I546618" i="33"/>
  <c r="H546618" i="33"/>
  <c r="I546617" i="33"/>
  <c r="H546617" i="33"/>
  <c r="I546616" i="33"/>
  <c r="H546616" i="33"/>
  <c r="I546615" i="33"/>
  <c r="H546615" i="33"/>
  <c r="I546614" i="33"/>
  <c r="H546614" i="33"/>
  <c r="I546613" i="33"/>
  <c r="H546613" i="33"/>
  <c r="I546612" i="33"/>
  <c r="H546612" i="33"/>
  <c r="I546611" i="33"/>
  <c r="H546611" i="33"/>
  <c r="I546610" i="33"/>
  <c r="H546610" i="33"/>
  <c r="I546609" i="33"/>
  <c r="H546609" i="33"/>
  <c r="I546608" i="33"/>
  <c r="H546608" i="33"/>
  <c r="I546607" i="33"/>
  <c r="H546607" i="33"/>
  <c r="I546606" i="33"/>
  <c r="H546606" i="33"/>
  <c r="I546605" i="33"/>
  <c r="H546605" i="33"/>
  <c r="I546604" i="33"/>
  <c r="H546604" i="33"/>
  <c r="I546603" i="33"/>
  <c r="H546603" i="33"/>
  <c r="I546602" i="33"/>
  <c r="H546602" i="33"/>
  <c r="I546601" i="33"/>
  <c r="H546601" i="33"/>
  <c r="I546600" i="33"/>
  <c r="H546600" i="33"/>
  <c r="I546599" i="33"/>
  <c r="H546599" i="33"/>
  <c r="I546598" i="33"/>
  <c r="H546598" i="33"/>
  <c r="I546597" i="33"/>
  <c r="H546597" i="33"/>
  <c r="I546596" i="33"/>
  <c r="H546596" i="33"/>
  <c r="I546595" i="33"/>
  <c r="H546595" i="33"/>
  <c r="I546594" i="33"/>
  <c r="H546594" i="33"/>
  <c r="I546593" i="33"/>
  <c r="H546593" i="33"/>
  <c r="I546592" i="33"/>
  <c r="H546592" i="33"/>
  <c r="I546591" i="33"/>
  <c r="H546591" i="33"/>
  <c r="I546590" i="33"/>
  <c r="H546590" i="33"/>
  <c r="I546589" i="33"/>
  <c r="H546589" i="33"/>
  <c r="I546588" i="33"/>
  <c r="H546588" i="33"/>
  <c r="I546587" i="33"/>
  <c r="H546587" i="33"/>
  <c r="I546586" i="33"/>
  <c r="H546586" i="33"/>
  <c r="I546585" i="33"/>
  <c r="H546585" i="33"/>
  <c r="I546584" i="33"/>
  <c r="H546584" i="33"/>
  <c r="I546583" i="33"/>
  <c r="H546583" i="33"/>
  <c r="I546582" i="33"/>
  <c r="H546582" i="33"/>
  <c r="I546581" i="33"/>
  <c r="H546581" i="33"/>
  <c r="I546580" i="33"/>
  <c r="H546580" i="33"/>
  <c r="I546579" i="33"/>
  <c r="H546579" i="33"/>
  <c r="I546578" i="33"/>
  <c r="H546578" i="33"/>
  <c r="I546577" i="33"/>
  <c r="H546577" i="33"/>
  <c r="I546576" i="33"/>
  <c r="H546576" i="33"/>
  <c r="I546575" i="33"/>
  <c r="H546575" i="33"/>
  <c r="I546574" i="33"/>
  <c r="H546574" i="33"/>
  <c r="I546573" i="33"/>
  <c r="H546573" i="33"/>
  <c r="I546572" i="33"/>
  <c r="H546572" i="33"/>
  <c r="I546571" i="33"/>
  <c r="H546571" i="33"/>
  <c r="I546570" i="33"/>
  <c r="H546570" i="33"/>
  <c r="I546569" i="33"/>
  <c r="H546569" i="33"/>
  <c r="I546568" i="33"/>
  <c r="H546568" i="33"/>
  <c r="I546567" i="33"/>
  <c r="H546567" i="33"/>
  <c r="I546566" i="33"/>
  <c r="H546566" i="33"/>
  <c r="I546565" i="33"/>
  <c r="H546565" i="33"/>
  <c r="I546564" i="33"/>
  <c r="H546564" i="33"/>
  <c r="I546563" i="33"/>
  <c r="H546563" i="33"/>
  <c r="I546562" i="33"/>
  <c r="H546562" i="33"/>
  <c r="I546561" i="33"/>
  <c r="H546561" i="33"/>
  <c r="I546560" i="33"/>
  <c r="H546560" i="33"/>
  <c r="I546559" i="33"/>
  <c r="H546559" i="33"/>
  <c r="I546558" i="33"/>
  <c r="H546558" i="33"/>
  <c r="I546557" i="33"/>
  <c r="H546557" i="33"/>
  <c r="I546556" i="33"/>
  <c r="H546556" i="33"/>
  <c r="I546555" i="33"/>
  <c r="H546555" i="33"/>
  <c r="I546554" i="33"/>
  <c r="H546554" i="33"/>
  <c r="I546553" i="33"/>
  <c r="H546553" i="33"/>
  <c r="I546552" i="33"/>
  <c r="H546552" i="33"/>
  <c r="I546551" i="33"/>
  <c r="H546551" i="33"/>
  <c r="I546550" i="33"/>
  <c r="H546550" i="33"/>
  <c r="I546549" i="33"/>
  <c r="H546549" i="33"/>
  <c r="I546548" i="33"/>
  <c r="H546548" i="33"/>
  <c r="I546547" i="33"/>
  <c r="H546547" i="33"/>
  <c r="I546546" i="33"/>
  <c r="H546546" i="33"/>
  <c r="I546545" i="33"/>
  <c r="H546545" i="33"/>
  <c r="I546544" i="33"/>
  <c r="H546544" i="33"/>
  <c r="I546543" i="33"/>
  <c r="H546543" i="33"/>
  <c r="I546542" i="33"/>
  <c r="H546542" i="33"/>
  <c r="I546541" i="33"/>
  <c r="H546541" i="33"/>
  <c r="I546540" i="33"/>
  <c r="H546540" i="33"/>
  <c r="I546539" i="33"/>
  <c r="H546539" i="33"/>
  <c r="I546538" i="33"/>
  <c r="H546538" i="33"/>
  <c r="I546537" i="33"/>
  <c r="H546537" i="33"/>
  <c r="I546536" i="33"/>
  <c r="H546536" i="33"/>
  <c r="I546535" i="33"/>
  <c r="H546535" i="33"/>
  <c r="I546534" i="33"/>
  <c r="H546534" i="33"/>
  <c r="I546533" i="33"/>
  <c r="H546533" i="33"/>
  <c r="I546532" i="33"/>
  <c r="H546532" i="33"/>
  <c r="I546531" i="33"/>
  <c r="H546531" i="33"/>
  <c r="I546530" i="33"/>
  <c r="H546530" i="33"/>
  <c r="I546529" i="33"/>
  <c r="H546529" i="33"/>
  <c r="I546528" i="33"/>
  <c r="H546528" i="33"/>
  <c r="I546527" i="33"/>
  <c r="H546527" i="33"/>
  <c r="I546526" i="33"/>
  <c r="H546526" i="33"/>
  <c r="I546525" i="33"/>
  <c r="H546525" i="33"/>
  <c r="I546524" i="33"/>
  <c r="H546524" i="33"/>
  <c r="I546523" i="33"/>
  <c r="H546523" i="33"/>
  <c r="I546522" i="33"/>
  <c r="H546522" i="33"/>
  <c r="I546521" i="33"/>
  <c r="H546521" i="33"/>
  <c r="I546520" i="33"/>
  <c r="H546520" i="33"/>
  <c r="I546519" i="33"/>
  <c r="H546519" i="33"/>
  <c r="I546518" i="33"/>
  <c r="H546518" i="33"/>
  <c r="I546517" i="33"/>
  <c r="H546517" i="33"/>
  <c r="I546516" i="33"/>
  <c r="H546516" i="33"/>
  <c r="I546515" i="33"/>
  <c r="H546515" i="33"/>
  <c r="I546514" i="33"/>
  <c r="H546514" i="33"/>
  <c r="I546513" i="33"/>
  <c r="H546513" i="33"/>
  <c r="I546512" i="33"/>
  <c r="H546512" i="33"/>
  <c r="I546511" i="33"/>
  <c r="H546511" i="33"/>
  <c r="I546510" i="33"/>
  <c r="H546510" i="33"/>
  <c r="I546509" i="33"/>
  <c r="H546509" i="33"/>
  <c r="I546508" i="33"/>
  <c r="H546508" i="33"/>
  <c r="I546507" i="33"/>
  <c r="H546507" i="33"/>
  <c r="I546506" i="33"/>
  <c r="H546506" i="33"/>
  <c r="I546505" i="33"/>
  <c r="H546505" i="33"/>
  <c r="I546504" i="33"/>
  <c r="H546504" i="33"/>
  <c r="I546503" i="33"/>
  <c r="H546503" i="33"/>
  <c r="I546502" i="33"/>
  <c r="H546502" i="33"/>
  <c r="I546501" i="33"/>
  <c r="H546501" i="33"/>
  <c r="I546500" i="33"/>
  <c r="H546500" i="33"/>
  <c r="I546499" i="33"/>
  <c r="H546499" i="33"/>
  <c r="I546498" i="33"/>
  <c r="H546498" i="33"/>
  <c r="I546497" i="33"/>
  <c r="H546497" i="33"/>
  <c r="I546496" i="33"/>
  <c r="H546496" i="33"/>
  <c r="I546495" i="33"/>
  <c r="H546495" i="33"/>
  <c r="I546494" i="33"/>
  <c r="H546494" i="33"/>
  <c r="I546493" i="33"/>
  <c r="H546493" i="33"/>
  <c r="I546492" i="33"/>
  <c r="H546492" i="33"/>
  <c r="I546491" i="33"/>
  <c r="H546491" i="33"/>
  <c r="I546490" i="33"/>
  <c r="H546490" i="33"/>
  <c r="I546489" i="33"/>
  <c r="H546489" i="33"/>
  <c r="I546488" i="33"/>
  <c r="H546488" i="33"/>
  <c r="I546487" i="33"/>
  <c r="H546487" i="33"/>
  <c r="I546486" i="33"/>
  <c r="H546486" i="33"/>
  <c r="I546485" i="33"/>
  <c r="H546485" i="33"/>
  <c r="I546484" i="33"/>
  <c r="H546484" i="33"/>
  <c r="I546483" i="33"/>
  <c r="H546483" i="33"/>
  <c r="I546482" i="33"/>
  <c r="H546482" i="33"/>
  <c r="I546481" i="33"/>
  <c r="H546481" i="33"/>
  <c r="I546480" i="33"/>
  <c r="H546480" i="33"/>
  <c r="I546479" i="33"/>
  <c r="H546479" i="33"/>
  <c r="I546478" i="33"/>
  <c r="H546478" i="33"/>
  <c r="I546477" i="33"/>
  <c r="H546477" i="33"/>
  <c r="I546476" i="33"/>
  <c r="H546476" i="33"/>
  <c r="I546475" i="33"/>
  <c r="H546475" i="33"/>
  <c r="I546474" i="33"/>
  <c r="H546474" i="33"/>
  <c r="I546473" i="33"/>
  <c r="H546473" i="33"/>
  <c r="I546472" i="33"/>
  <c r="H546472" i="33"/>
  <c r="I546471" i="33"/>
  <c r="H546471" i="33"/>
  <c r="I546470" i="33"/>
  <c r="H546470" i="33"/>
  <c r="I546469" i="33"/>
  <c r="H546469" i="33"/>
  <c r="I546468" i="33"/>
  <c r="H546468" i="33"/>
  <c r="I546467" i="33"/>
  <c r="H546467" i="33"/>
  <c r="I546466" i="33"/>
  <c r="H546466" i="33"/>
  <c r="I546465" i="33"/>
  <c r="H546465" i="33"/>
  <c r="I546464" i="33"/>
  <c r="H546464" i="33"/>
  <c r="I546463" i="33"/>
  <c r="H546463" i="33"/>
  <c r="I546462" i="33"/>
  <c r="H546462" i="33"/>
  <c r="I546461" i="33"/>
  <c r="H546461" i="33"/>
  <c r="I546460" i="33"/>
  <c r="H546460" i="33"/>
  <c r="I546459" i="33"/>
  <c r="H546459" i="33"/>
  <c r="I546458" i="33"/>
  <c r="H546458" i="33"/>
  <c r="I546457" i="33"/>
  <c r="H546457" i="33"/>
  <c r="I546456" i="33"/>
  <c r="H546456" i="33"/>
  <c r="I546455" i="33"/>
  <c r="H546455" i="33"/>
  <c r="I546454" i="33"/>
  <c r="H546454" i="33"/>
  <c r="I546453" i="33"/>
  <c r="H546453" i="33"/>
  <c r="I546452" i="33"/>
  <c r="H546452" i="33"/>
  <c r="I546451" i="33"/>
  <c r="H546451" i="33"/>
  <c r="I546450" i="33"/>
  <c r="H546450" i="33"/>
  <c r="I546449" i="33"/>
  <c r="H546449" i="33"/>
  <c r="I546448" i="33"/>
  <c r="H546448" i="33"/>
  <c r="I546447" i="33"/>
  <c r="H546447" i="33"/>
  <c r="I546446" i="33"/>
  <c r="H546446" i="33"/>
  <c r="I546445" i="33"/>
  <c r="H546445" i="33"/>
  <c r="I546444" i="33"/>
  <c r="H546444" i="33"/>
  <c r="I546443" i="33"/>
  <c r="H546443" i="33"/>
  <c r="I546442" i="33"/>
  <c r="H546442" i="33"/>
  <c r="I546441" i="33"/>
  <c r="H546441" i="33"/>
  <c r="I546440" i="33"/>
  <c r="H546440" i="33"/>
  <c r="I546439" i="33"/>
  <c r="H546439" i="33"/>
  <c r="I546438" i="33"/>
  <c r="H546438" i="33"/>
  <c r="I546437" i="33"/>
  <c r="H546437" i="33"/>
  <c r="I546436" i="33"/>
  <c r="H546436" i="33"/>
  <c r="I546435" i="33"/>
  <c r="H546435" i="33"/>
  <c r="I546434" i="33"/>
  <c r="H546434" i="33"/>
  <c r="I546433" i="33"/>
  <c r="H546433" i="33"/>
  <c r="I546432" i="33"/>
  <c r="H546432" i="33"/>
  <c r="I546431" i="33"/>
  <c r="H546431" i="33"/>
  <c r="I546430" i="33"/>
  <c r="H546430" i="33"/>
  <c r="I546429" i="33"/>
  <c r="H546429" i="33"/>
  <c r="I546428" i="33"/>
  <c r="H546428" i="33"/>
  <c r="I546427" i="33"/>
  <c r="H546427" i="33"/>
  <c r="I546426" i="33"/>
  <c r="H546426" i="33"/>
  <c r="I546425" i="33"/>
  <c r="H546425" i="33"/>
  <c r="I546424" i="33"/>
  <c r="H546424" i="33"/>
  <c r="I546423" i="33"/>
  <c r="H546423" i="33"/>
  <c r="I546422" i="33"/>
  <c r="H546422" i="33"/>
  <c r="I546421" i="33"/>
  <c r="H546421" i="33"/>
  <c r="I546420" i="33"/>
  <c r="H546420" i="33"/>
  <c r="I546419" i="33"/>
  <c r="H546419" i="33"/>
  <c r="I546418" i="33"/>
  <c r="H546418" i="33"/>
  <c r="I546417" i="33"/>
  <c r="H546417" i="33"/>
  <c r="I546416" i="33"/>
  <c r="H546416" i="33"/>
  <c r="I546415" i="33"/>
  <c r="H546415" i="33"/>
  <c r="I546414" i="33"/>
  <c r="H546414" i="33"/>
  <c r="I546413" i="33"/>
  <c r="H546413" i="33"/>
  <c r="I546412" i="33"/>
  <c r="H546412" i="33"/>
  <c r="I546411" i="33"/>
  <c r="H546411" i="33"/>
  <c r="I546410" i="33"/>
  <c r="H546410" i="33"/>
  <c r="I546409" i="33"/>
  <c r="H546409" i="33"/>
  <c r="I546408" i="33"/>
  <c r="H546408" i="33"/>
  <c r="I546407" i="33"/>
  <c r="H546407" i="33"/>
  <c r="I546406" i="33"/>
  <c r="H546406" i="33"/>
  <c r="I546405" i="33"/>
  <c r="H546405" i="33"/>
  <c r="I546404" i="33"/>
  <c r="H546404" i="33"/>
  <c r="I546403" i="33"/>
  <c r="H546403" i="33"/>
  <c r="I546402" i="33"/>
  <c r="H546402" i="33"/>
  <c r="I546401" i="33"/>
  <c r="H546401" i="33"/>
  <c r="I546400" i="33"/>
  <c r="H546400" i="33"/>
  <c r="I546399" i="33"/>
  <c r="H546399" i="33"/>
  <c r="I546398" i="33"/>
  <c r="H546398" i="33"/>
  <c r="I546397" i="33"/>
  <c r="H546397" i="33"/>
  <c r="I546396" i="33"/>
  <c r="H546396" i="33"/>
  <c r="I546395" i="33"/>
  <c r="H546395" i="33"/>
  <c r="I546394" i="33"/>
  <c r="H546394" i="33"/>
  <c r="I546393" i="33"/>
  <c r="H546393" i="33"/>
  <c r="I546392" i="33"/>
  <c r="H546392" i="33"/>
  <c r="I546391" i="33"/>
  <c r="H546391" i="33"/>
  <c r="I546390" i="33"/>
  <c r="H546390" i="33"/>
  <c r="I546389" i="33"/>
  <c r="H546389" i="33"/>
  <c r="I546388" i="33"/>
  <c r="H546388" i="33"/>
  <c r="I546387" i="33"/>
  <c r="H546387" i="33"/>
  <c r="I546386" i="33"/>
  <c r="H546386" i="33"/>
  <c r="I546385" i="33"/>
  <c r="H546385" i="33"/>
  <c r="I546384" i="33"/>
  <c r="H546384" i="33"/>
  <c r="I546383" i="33"/>
  <c r="H546383" i="33"/>
  <c r="I546382" i="33"/>
  <c r="H546382" i="33"/>
  <c r="I546381" i="33"/>
  <c r="H546381" i="33"/>
  <c r="I546380" i="33"/>
  <c r="H546380" i="33"/>
  <c r="I546379" i="33"/>
  <c r="H546379" i="33"/>
  <c r="I546378" i="33"/>
  <c r="H546378" i="33"/>
  <c r="I546377" i="33"/>
  <c r="H546377" i="33"/>
  <c r="I546376" i="33"/>
  <c r="H546376" i="33"/>
  <c r="I546375" i="33"/>
  <c r="H546375" i="33"/>
  <c r="I546374" i="33"/>
  <c r="H546374" i="33"/>
  <c r="I546373" i="33"/>
  <c r="H546373" i="33"/>
  <c r="I546372" i="33"/>
  <c r="H546372" i="33"/>
  <c r="I546371" i="33"/>
  <c r="H546371" i="33"/>
  <c r="I546370" i="33"/>
  <c r="H546370" i="33"/>
  <c r="I546369" i="33"/>
  <c r="H546369" i="33"/>
  <c r="I546368" i="33"/>
  <c r="H546368" i="33"/>
  <c r="I546367" i="33"/>
  <c r="H546367" i="33"/>
  <c r="I546366" i="33"/>
  <c r="H546366" i="33"/>
  <c r="I546365" i="33"/>
  <c r="H546365" i="33"/>
  <c r="I546364" i="33"/>
  <c r="H546364" i="33"/>
  <c r="I546363" i="33"/>
  <c r="H546363" i="33"/>
  <c r="I546362" i="33"/>
  <c r="H546362" i="33"/>
  <c r="I546361" i="33"/>
  <c r="H546361" i="33"/>
  <c r="I546360" i="33"/>
  <c r="H546360" i="33"/>
  <c r="I546359" i="33"/>
  <c r="H546359" i="33"/>
  <c r="I546358" i="33"/>
  <c r="H546358" i="33"/>
  <c r="I546357" i="33"/>
  <c r="H546357" i="33"/>
  <c r="I546356" i="33"/>
  <c r="H546356" i="33"/>
  <c r="I546355" i="33"/>
  <c r="H546355" i="33"/>
  <c r="I546354" i="33"/>
  <c r="H546354" i="33"/>
  <c r="I546353" i="33"/>
  <c r="H546353" i="33"/>
  <c r="I546352" i="33"/>
  <c r="H546352" i="33"/>
  <c r="I546351" i="33"/>
  <c r="H546351" i="33"/>
  <c r="I546350" i="33"/>
  <c r="H546350" i="33"/>
  <c r="I546349" i="33"/>
  <c r="H546349" i="33"/>
  <c r="I546348" i="33"/>
  <c r="H546348" i="33"/>
  <c r="I546347" i="33"/>
  <c r="H546347" i="33"/>
  <c r="I546346" i="33"/>
  <c r="H546346" i="33"/>
  <c r="I546345" i="33"/>
  <c r="H546345" i="33"/>
  <c r="I546344" i="33"/>
  <c r="H546344" i="33"/>
  <c r="I546343" i="33"/>
  <c r="H546343" i="33"/>
  <c r="I546342" i="33"/>
  <c r="H546342" i="33"/>
  <c r="I546341" i="33"/>
  <c r="H546341" i="33"/>
  <c r="I546340" i="33"/>
  <c r="H546340" i="33"/>
  <c r="I546339" i="33"/>
  <c r="H546339" i="33"/>
  <c r="I546338" i="33"/>
  <c r="H546338" i="33"/>
  <c r="I546337" i="33"/>
  <c r="H546337" i="33"/>
  <c r="I546336" i="33"/>
  <c r="H546336" i="33"/>
  <c r="I546335" i="33"/>
  <c r="H546335" i="33"/>
  <c r="I546334" i="33"/>
  <c r="H546334" i="33"/>
  <c r="I546333" i="33"/>
  <c r="H546333" i="33"/>
  <c r="I546332" i="33"/>
  <c r="H546332" i="33"/>
  <c r="I546331" i="33"/>
  <c r="H546331" i="33"/>
  <c r="I546330" i="33"/>
  <c r="H546330" i="33"/>
  <c r="I546329" i="33"/>
  <c r="H546329" i="33"/>
  <c r="I546328" i="33"/>
  <c r="H546328" i="33"/>
  <c r="I546327" i="33"/>
  <c r="H546327" i="33"/>
  <c r="I546326" i="33"/>
  <c r="H546326" i="33"/>
  <c r="I546325" i="33"/>
  <c r="H546325" i="33"/>
  <c r="I546324" i="33"/>
  <c r="H546324" i="33"/>
  <c r="I546323" i="33"/>
  <c r="H546323" i="33"/>
  <c r="I546322" i="33"/>
  <c r="H546322" i="33"/>
  <c r="I546321" i="33"/>
  <c r="H546321" i="33"/>
  <c r="I546320" i="33"/>
  <c r="H546320" i="33"/>
  <c r="I546319" i="33"/>
  <c r="H546319" i="33"/>
  <c r="I546318" i="33"/>
  <c r="H546318" i="33"/>
  <c r="I546317" i="33"/>
  <c r="H546317" i="33"/>
  <c r="I546316" i="33"/>
  <c r="H546316" i="33"/>
  <c r="I546315" i="33"/>
  <c r="H546315" i="33"/>
  <c r="I546314" i="33"/>
  <c r="H546314" i="33"/>
  <c r="I546313" i="33"/>
  <c r="H546313" i="33"/>
  <c r="I546312" i="33"/>
  <c r="H546312" i="33"/>
  <c r="I546311" i="33"/>
  <c r="H546311" i="33"/>
  <c r="I546310" i="33"/>
  <c r="H546310" i="33"/>
  <c r="I546309" i="33"/>
  <c r="H546309" i="33"/>
  <c r="I546308" i="33"/>
  <c r="H546308" i="33"/>
  <c r="I546307" i="33"/>
  <c r="H546307" i="33"/>
  <c r="I546306" i="33"/>
  <c r="H546306" i="33"/>
  <c r="I546305" i="33"/>
  <c r="H546305" i="33"/>
  <c r="I546304" i="33"/>
  <c r="H546304" i="33"/>
  <c r="I546303" i="33"/>
  <c r="H546303" i="33"/>
  <c r="I546302" i="33"/>
  <c r="H546302" i="33"/>
  <c r="I546301" i="33"/>
  <c r="H546301" i="33"/>
  <c r="I546300" i="33"/>
  <c r="H546300" i="33"/>
  <c r="I546299" i="33"/>
  <c r="H546299" i="33"/>
  <c r="I546298" i="33"/>
  <c r="H546298" i="33"/>
  <c r="I546297" i="33"/>
  <c r="H546297" i="33"/>
  <c r="I546296" i="33"/>
  <c r="H546296" i="33"/>
  <c r="I546295" i="33"/>
  <c r="H546295" i="33"/>
  <c r="I546294" i="33"/>
  <c r="H546294" i="33"/>
  <c r="I546293" i="33"/>
  <c r="H546293" i="33"/>
  <c r="I546292" i="33"/>
  <c r="H546292" i="33"/>
  <c r="I546291" i="33"/>
  <c r="H546291" i="33"/>
  <c r="I546290" i="33"/>
  <c r="H546290" i="33"/>
  <c r="I546289" i="33"/>
  <c r="H546289" i="33"/>
  <c r="I546288" i="33"/>
  <c r="H546288" i="33"/>
  <c r="I546287" i="33"/>
  <c r="H546287" i="33"/>
  <c r="I546286" i="33"/>
  <c r="H546286" i="33"/>
  <c r="I546285" i="33"/>
  <c r="H546285" i="33"/>
  <c r="I546284" i="33"/>
  <c r="H546284" i="33"/>
  <c r="I546283" i="33"/>
  <c r="H546283" i="33"/>
  <c r="I546282" i="33"/>
  <c r="H546282" i="33"/>
  <c r="I546281" i="33"/>
  <c r="H546281" i="33"/>
  <c r="I546280" i="33"/>
  <c r="H546280" i="33"/>
  <c r="I546279" i="33"/>
  <c r="H546279" i="33"/>
  <c r="I546278" i="33"/>
  <c r="H546278" i="33"/>
  <c r="I546277" i="33"/>
  <c r="H546277" i="33"/>
  <c r="I546276" i="33"/>
  <c r="H546276" i="33"/>
  <c r="I546275" i="33"/>
  <c r="H546275" i="33"/>
  <c r="I546274" i="33"/>
  <c r="H546274" i="33"/>
  <c r="I546273" i="33"/>
  <c r="H546273" i="33"/>
  <c r="I546272" i="33"/>
  <c r="H546272" i="33"/>
  <c r="I546271" i="33"/>
  <c r="H546271" i="33"/>
  <c r="I546270" i="33"/>
  <c r="H546270" i="33"/>
  <c r="I546269" i="33"/>
  <c r="H546269" i="33"/>
  <c r="I546268" i="33"/>
  <c r="H546268" i="33"/>
  <c r="I546267" i="33"/>
  <c r="H546267" i="33"/>
  <c r="I546266" i="33"/>
  <c r="H546266" i="33"/>
  <c r="I546265" i="33"/>
  <c r="H546265" i="33"/>
  <c r="I546264" i="33"/>
  <c r="H546264" i="33"/>
  <c r="I546263" i="33"/>
  <c r="H546263" i="33"/>
  <c r="I546262" i="33"/>
  <c r="H546262" i="33"/>
  <c r="I546261" i="33"/>
  <c r="H546261" i="33"/>
  <c r="I546260" i="33"/>
  <c r="H546260" i="33"/>
  <c r="I546259" i="33"/>
  <c r="H546259" i="33"/>
  <c r="I546258" i="33"/>
  <c r="H546258" i="33"/>
  <c r="I546257" i="33"/>
  <c r="H546257" i="33"/>
  <c r="I546256" i="33"/>
  <c r="H546256" i="33"/>
  <c r="I546255" i="33"/>
  <c r="H546255" i="33"/>
  <c r="I546254" i="33"/>
  <c r="H546254" i="33"/>
  <c r="I546253" i="33"/>
  <c r="H546253" i="33"/>
  <c r="I546252" i="33"/>
  <c r="H546252" i="33"/>
  <c r="I546251" i="33"/>
  <c r="H546251" i="33"/>
  <c r="I546250" i="33"/>
  <c r="H546250" i="33"/>
  <c r="I546249" i="33"/>
  <c r="H546249" i="33"/>
  <c r="I546248" i="33"/>
  <c r="H546248" i="33"/>
  <c r="I546247" i="33"/>
  <c r="H546247" i="33"/>
  <c r="I546246" i="33"/>
  <c r="H546246" i="33"/>
  <c r="I546245" i="33"/>
  <c r="H546245" i="33"/>
  <c r="I546244" i="33"/>
  <c r="H546244" i="33"/>
  <c r="I546243" i="33"/>
  <c r="H546243" i="33"/>
  <c r="I546242" i="33"/>
  <c r="H546242" i="33"/>
  <c r="I546241" i="33"/>
  <c r="H546241" i="33"/>
  <c r="I546240" i="33"/>
  <c r="H546240" i="33"/>
  <c r="I546239" i="33"/>
  <c r="H546239" i="33"/>
  <c r="I546238" i="33"/>
  <c r="H546238" i="33"/>
  <c r="I546237" i="33"/>
  <c r="H546237" i="33"/>
  <c r="I546236" i="33"/>
  <c r="H546236" i="33"/>
  <c r="I546235" i="33"/>
  <c r="H546235" i="33"/>
  <c r="I546234" i="33"/>
  <c r="H546234" i="33"/>
  <c r="I546233" i="33"/>
  <c r="H546233" i="33"/>
  <c r="I546232" i="33"/>
  <c r="H546232" i="33"/>
  <c r="I546231" i="33"/>
  <c r="H546231" i="33"/>
  <c r="I546230" i="33"/>
  <c r="H546230" i="33"/>
  <c r="I546229" i="33"/>
  <c r="H546229" i="33"/>
  <c r="I546228" i="33"/>
  <c r="H546228" i="33"/>
  <c r="I546227" i="33"/>
  <c r="H546227" i="33"/>
  <c r="I546226" i="33"/>
  <c r="H546226" i="33"/>
  <c r="I546225" i="33"/>
  <c r="H546225" i="33"/>
  <c r="I546224" i="33"/>
  <c r="H546224" i="33"/>
  <c r="I546223" i="33"/>
  <c r="H546223" i="33"/>
  <c r="I546222" i="33"/>
  <c r="H546222" i="33"/>
  <c r="I546221" i="33"/>
  <c r="H546221" i="33"/>
  <c r="I546220" i="33"/>
  <c r="H546220" i="33"/>
  <c r="I546219" i="33"/>
  <c r="H546219" i="33"/>
  <c r="I546218" i="33"/>
  <c r="H546218" i="33"/>
  <c r="I546217" i="33"/>
  <c r="H546217" i="33"/>
  <c r="I546216" i="33"/>
  <c r="H546216" i="33"/>
  <c r="I546215" i="33"/>
  <c r="H546215" i="33"/>
  <c r="I546214" i="33"/>
  <c r="H546214" i="33"/>
  <c r="I546213" i="33"/>
  <c r="H546213" i="33"/>
  <c r="I546212" i="33"/>
  <c r="H546212" i="33"/>
  <c r="I546211" i="33"/>
  <c r="H546211" i="33"/>
  <c r="I546210" i="33"/>
  <c r="H546210" i="33"/>
  <c r="I546209" i="33"/>
  <c r="H546209" i="33"/>
  <c r="I546208" i="33"/>
  <c r="H546208" i="33"/>
  <c r="I546207" i="33"/>
  <c r="H546207" i="33"/>
  <c r="I546206" i="33"/>
  <c r="H546206" i="33"/>
  <c r="I546205" i="33"/>
  <c r="H546205" i="33"/>
  <c r="I546204" i="33"/>
  <c r="H546204" i="33"/>
  <c r="I546203" i="33"/>
  <c r="H546203" i="33"/>
  <c r="I546202" i="33"/>
  <c r="H546202" i="33"/>
  <c r="I546201" i="33"/>
  <c r="H546201" i="33"/>
  <c r="I546200" i="33"/>
  <c r="H546200" i="33"/>
  <c r="I546199" i="33"/>
  <c r="H546199" i="33"/>
  <c r="I546198" i="33"/>
  <c r="H546198" i="33"/>
  <c r="I546197" i="33"/>
  <c r="H546197" i="33"/>
  <c r="I546196" i="33"/>
  <c r="H546196" i="33"/>
  <c r="I546195" i="33"/>
  <c r="H546195" i="33"/>
  <c r="I546194" i="33"/>
  <c r="H546194" i="33"/>
  <c r="I546193" i="33"/>
  <c r="H546193" i="33"/>
  <c r="I546192" i="33"/>
  <c r="H546192" i="33"/>
  <c r="I546191" i="33"/>
  <c r="H546191" i="33"/>
  <c r="I546190" i="33"/>
  <c r="H546190" i="33"/>
  <c r="I546189" i="33"/>
  <c r="H546189" i="33"/>
  <c r="I546188" i="33"/>
  <c r="H546188" i="33"/>
  <c r="I546187" i="33"/>
  <c r="H546187" i="33"/>
  <c r="I546186" i="33"/>
  <c r="H546186" i="33"/>
  <c r="I546185" i="33"/>
  <c r="H546185" i="33"/>
  <c r="I546184" i="33"/>
  <c r="H546184" i="33"/>
  <c r="I546183" i="33"/>
  <c r="H546183" i="33"/>
  <c r="I546182" i="33"/>
  <c r="H546182" i="33"/>
  <c r="I546181" i="33"/>
  <c r="H546181" i="33"/>
  <c r="I546180" i="33"/>
  <c r="H546180" i="33"/>
  <c r="I546179" i="33"/>
  <c r="H546179" i="33"/>
  <c r="I546178" i="33"/>
  <c r="H546178" i="33"/>
  <c r="I546177" i="33"/>
  <c r="H546177" i="33"/>
  <c r="I546176" i="33"/>
  <c r="H546176" i="33"/>
  <c r="I546175" i="33"/>
  <c r="H546175" i="33"/>
  <c r="I546174" i="33"/>
  <c r="H546174" i="33"/>
  <c r="I546173" i="33"/>
  <c r="H546173" i="33"/>
  <c r="I546172" i="33"/>
  <c r="H546172" i="33"/>
  <c r="I546171" i="33"/>
  <c r="H546171" i="33"/>
  <c r="I546170" i="33"/>
  <c r="H546170" i="33"/>
  <c r="I546169" i="33"/>
  <c r="H546169" i="33"/>
  <c r="I546168" i="33"/>
  <c r="H546168" i="33"/>
  <c r="I546167" i="33"/>
  <c r="H546167" i="33"/>
  <c r="I546166" i="33"/>
  <c r="H546166" i="33"/>
  <c r="I546165" i="33"/>
  <c r="H546165" i="33"/>
  <c r="I546164" i="33"/>
  <c r="H546164" i="33"/>
  <c r="I546163" i="33"/>
  <c r="H546163" i="33"/>
  <c r="I546162" i="33"/>
  <c r="H546162" i="33"/>
  <c r="I546161" i="33"/>
  <c r="H546161" i="33"/>
  <c r="I546160" i="33"/>
  <c r="H546160" i="33"/>
  <c r="I546159" i="33"/>
  <c r="H546159" i="33"/>
  <c r="I546158" i="33"/>
  <c r="H546158" i="33"/>
  <c r="I546157" i="33"/>
  <c r="H546157" i="33"/>
  <c r="I546156" i="33"/>
  <c r="H546156" i="33"/>
  <c r="I546155" i="33"/>
  <c r="H546155" i="33"/>
  <c r="I546154" i="33"/>
  <c r="H546154" i="33"/>
  <c r="I546153" i="33"/>
  <c r="H546153" i="33"/>
  <c r="I546152" i="33"/>
  <c r="H546152" i="33"/>
  <c r="I546151" i="33"/>
  <c r="H546151" i="33"/>
  <c r="I546150" i="33"/>
  <c r="H546150" i="33"/>
  <c r="I546149" i="33"/>
  <c r="H546149" i="33"/>
  <c r="I546148" i="33"/>
  <c r="H546148" i="33"/>
  <c r="I546147" i="33"/>
  <c r="H546147" i="33"/>
  <c r="I546146" i="33"/>
  <c r="H546146" i="33"/>
  <c r="I546145" i="33"/>
  <c r="H546145" i="33"/>
  <c r="I546144" i="33"/>
  <c r="H546144" i="33"/>
  <c r="I546143" i="33"/>
  <c r="H546143" i="33"/>
  <c r="I546142" i="33"/>
  <c r="H546142" i="33"/>
  <c r="I546141" i="33"/>
  <c r="H546141" i="33"/>
  <c r="I546140" i="33"/>
  <c r="H546140" i="33"/>
  <c r="I546139" i="33"/>
  <c r="H546139" i="33"/>
  <c r="I546138" i="33"/>
  <c r="H546138" i="33"/>
  <c r="I546137" i="33"/>
  <c r="H546137" i="33"/>
  <c r="I546136" i="33"/>
  <c r="H546136" i="33"/>
  <c r="I546135" i="33"/>
  <c r="H546135" i="33"/>
  <c r="I546134" i="33"/>
  <c r="H546134" i="33"/>
  <c r="I546133" i="33"/>
  <c r="H546133" i="33"/>
  <c r="I546132" i="33"/>
  <c r="H546132" i="33"/>
  <c r="I546131" i="33"/>
  <c r="H546131" i="33"/>
  <c r="I546130" i="33"/>
  <c r="H546130" i="33"/>
  <c r="I546129" i="33"/>
  <c r="H546129" i="33"/>
  <c r="I546128" i="33"/>
  <c r="H546128" i="33"/>
  <c r="I546127" i="33"/>
  <c r="H546127" i="33"/>
  <c r="I546126" i="33"/>
  <c r="H546126" i="33"/>
  <c r="I546125" i="33"/>
  <c r="H546125" i="33"/>
  <c r="I546124" i="33"/>
  <c r="H546124" i="33"/>
  <c r="I546123" i="33"/>
  <c r="H546123" i="33"/>
  <c r="I546122" i="33"/>
  <c r="H546122" i="33"/>
  <c r="I546121" i="33"/>
  <c r="H546121" i="33"/>
  <c r="I546120" i="33"/>
  <c r="H546120" i="33"/>
  <c r="I546119" i="33"/>
  <c r="H546119" i="33"/>
  <c r="I546118" i="33"/>
  <c r="H546118" i="33"/>
  <c r="I546117" i="33"/>
  <c r="H546117" i="33"/>
  <c r="I546116" i="33"/>
  <c r="H546116" i="33"/>
  <c r="I546115" i="33"/>
  <c r="H546115" i="33"/>
  <c r="I546114" i="33"/>
  <c r="H546114" i="33"/>
  <c r="I546113" i="33"/>
  <c r="H546113" i="33"/>
  <c r="I546112" i="33"/>
  <c r="H546112" i="33"/>
  <c r="I546111" i="33"/>
  <c r="H546111" i="33"/>
  <c r="I546110" i="33"/>
  <c r="H546110" i="33"/>
  <c r="I546109" i="33"/>
  <c r="H546109" i="33"/>
  <c r="I546108" i="33"/>
  <c r="H546108" i="33"/>
  <c r="I546107" i="33"/>
  <c r="H546107" i="33"/>
  <c r="I546106" i="33"/>
  <c r="H546106" i="33"/>
  <c r="I546105" i="33"/>
  <c r="H546105" i="33"/>
  <c r="I546104" i="33"/>
  <c r="H546104" i="33"/>
  <c r="I546103" i="33"/>
  <c r="H546103" i="33"/>
  <c r="I546102" i="33"/>
  <c r="H546102" i="33"/>
  <c r="I546101" i="33"/>
  <c r="H546101" i="33"/>
  <c r="I546100" i="33"/>
  <c r="H546100" i="33"/>
  <c r="I546099" i="33"/>
  <c r="H546099" i="33"/>
  <c r="I546098" i="33"/>
  <c r="H546098" i="33"/>
  <c r="I546097" i="33"/>
  <c r="H546097" i="33"/>
  <c r="I546096" i="33"/>
  <c r="H546096" i="33"/>
  <c r="I546095" i="33"/>
  <c r="H546095" i="33"/>
  <c r="I546094" i="33"/>
  <c r="H546094" i="33"/>
  <c r="I546093" i="33"/>
  <c r="H546093" i="33"/>
  <c r="I546092" i="33"/>
  <c r="H546092" i="33"/>
  <c r="I546091" i="33"/>
  <c r="H546091" i="33"/>
  <c r="I546090" i="33"/>
  <c r="H546090" i="33"/>
  <c r="I546089" i="33"/>
  <c r="H546089" i="33"/>
  <c r="I546088" i="33"/>
  <c r="H546088" i="33"/>
  <c r="I546087" i="33"/>
  <c r="H546087" i="33"/>
  <c r="I546086" i="33"/>
  <c r="H546086" i="33"/>
  <c r="I546085" i="33"/>
  <c r="H546085" i="33"/>
  <c r="I546084" i="33"/>
  <c r="H546084" i="33"/>
  <c r="I546083" i="33"/>
  <c r="H546083" i="33"/>
  <c r="I546082" i="33"/>
  <c r="H546082" i="33"/>
  <c r="I546081" i="33"/>
  <c r="H546081" i="33"/>
  <c r="I546080" i="33"/>
  <c r="H546080" i="33"/>
  <c r="I546079" i="33"/>
  <c r="H546079" i="33"/>
  <c r="I546078" i="33"/>
  <c r="H546078" i="33"/>
  <c r="I546077" i="33"/>
  <c r="H546077" i="33"/>
  <c r="I546076" i="33"/>
  <c r="H546076" i="33"/>
  <c r="I546075" i="33"/>
  <c r="H546075" i="33"/>
  <c r="I546074" i="33"/>
  <c r="H546074" i="33"/>
  <c r="I546073" i="33"/>
  <c r="H546073" i="33"/>
  <c r="I546072" i="33"/>
  <c r="H546072" i="33"/>
  <c r="I546071" i="33"/>
  <c r="H546071" i="33"/>
  <c r="I546070" i="33"/>
  <c r="H546070" i="33"/>
  <c r="I546069" i="33"/>
  <c r="H546069" i="33"/>
  <c r="I546068" i="33"/>
  <c r="H546068" i="33"/>
  <c r="I546067" i="33"/>
  <c r="H546067" i="33"/>
  <c r="I546066" i="33"/>
  <c r="H546066" i="33"/>
  <c r="I546065" i="33"/>
  <c r="H546065" i="33"/>
  <c r="I546064" i="33"/>
  <c r="H546064" i="33"/>
  <c r="I546063" i="33"/>
  <c r="H546063" i="33"/>
  <c r="I546062" i="33"/>
  <c r="H546062" i="33"/>
  <c r="I546061" i="33"/>
  <c r="H546061" i="33"/>
  <c r="I546060" i="33"/>
  <c r="H546060" i="33"/>
  <c r="I546059" i="33"/>
  <c r="H546059" i="33"/>
  <c r="I546058" i="33"/>
  <c r="H546058" i="33"/>
  <c r="I546057" i="33"/>
  <c r="H546057" i="33"/>
  <c r="I546056" i="33"/>
  <c r="H546056" i="33"/>
  <c r="I546055" i="33"/>
  <c r="H546055" i="33"/>
  <c r="I546054" i="33"/>
  <c r="H546054" i="33"/>
  <c r="I546053" i="33"/>
  <c r="H546053" i="33"/>
  <c r="I546052" i="33"/>
  <c r="H546052" i="33"/>
  <c r="I546051" i="33"/>
  <c r="H546051" i="33"/>
  <c r="I546050" i="33"/>
  <c r="H546050" i="33"/>
  <c r="I546049" i="33"/>
  <c r="H546049" i="33"/>
  <c r="I546048" i="33"/>
  <c r="H546048" i="33"/>
  <c r="I546047" i="33"/>
  <c r="H546047" i="33"/>
  <c r="I546046" i="33"/>
  <c r="H546046" i="33"/>
  <c r="I546045" i="33"/>
  <c r="H546045" i="33"/>
  <c r="I546044" i="33"/>
  <c r="H546044" i="33"/>
  <c r="I546043" i="33"/>
  <c r="H546043" i="33"/>
  <c r="I546042" i="33"/>
  <c r="H546042" i="33"/>
  <c r="I546041" i="33"/>
  <c r="H546041" i="33"/>
  <c r="I546040" i="33"/>
  <c r="H546040" i="33"/>
  <c r="I546039" i="33"/>
  <c r="H546039" i="33"/>
  <c r="I546038" i="33"/>
  <c r="H546038" i="33"/>
  <c r="I546037" i="33"/>
  <c r="H546037" i="33"/>
  <c r="I546036" i="33"/>
  <c r="H546036" i="33"/>
  <c r="I546035" i="33"/>
  <c r="H546035" i="33"/>
  <c r="I546034" i="33"/>
  <c r="H546034" i="33"/>
  <c r="I546033" i="33"/>
  <c r="H546033" i="33"/>
  <c r="I546032" i="33"/>
  <c r="H546032" i="33"/>
  <c r="I546031" i="33"/>
  <c r="H546031" i="33"/>
  <c r="I546030" i="33"/>
  <c r="H546030" i="33"/>
  <c r="I546029" i="33"/>
  <c r="H546029" i="33"/>
  <c r="I546028" i="33"/>
  <c r="H546028" i="33"/>
  <c r="I546027" i="33"/>
  <c r="H546027" i="33"/>
  <c r="I546026" i="33"/>
  <c r="H546026" i="33"/>
  <c r="I546025" i="33"/>
  <c r="H546025" i="33"/>
  <c r="I546024" i="33"/>
  <c r="H546024" i="33"/>
  <c r="I546023" i="33"/>
  <c r="H546023" i="33"/>
  <c r="I546022" i="33"/>
  <c r="H546022" i="33"/>
  <c r="I546021" i="33"/>
  <c r="H546021" i="33"/>
  <c r="I546020" i="33"/>
  <c r="H546020" i="33"/>
  <c r="I546019" i="33"/>
  <c r="H546019" i="33"/>
  <c r="I546018" i="33"/>
  <c r="H546018" i="33"/>
  <c r="I546017" i="33"/>
  <c r="H546017" i="33"/>
  <c r="I546016" i="33"/>
  <c r="H546016" i="33"/>
  <c r="I546015" i="33"/>
  <c r="H546015" i="33"/>
  <c r="I546014" i="33"/>
  <c r="H546014" i="33"/>
  <c r="I546013" i="33"/>
  <c r="H546013" i="33"/>
  <c r="I546012" i="33"/>
  <c r="H546012" i="33"/>
  <c r="I546011" i="33"/>
  <c r="H546011" i="33"/>
  <c r="I546010" i="33"/>
  <c r="H546010" i="33"/>
  <c r="I546009" i="33"/>
  <c r="H546009" i="33"/>
  <c r="I546008" i="33"/>
  <c r="H546008" i="33"/>
  <c r="I546007" i="33"/>
  <c r="H546007" i="33"/>
  <c r="I546006" i="33"/>
  <c r="H546006" i="33"/>
  <c r="I546005" i="33"/>
  <c r="H546005" i="33"/>
  <c r="I546004" i="33"/>
  <c r="H546004" i="33"/>
  <c r="I546003" i="33"/>
  <c r="H546003" i="33"/>
  <c r="I546002" i="33"/>
  <c r="H546002" i="33"/>
  <c r="I546001" i="33"/>
  <c r="H546001" i="33"/>
  <c r="I546000" i="33"/>
  <c r="H546000" i="33"/>
  <c r="I545999" i="33"/>
  <c r="H545999" i="33"/>
  <c r="I545998" i="33"/>
  <c r="H545998" i="33"/>
  <c r="I545997" i="33"/>
  <c r="H545997" i="33"/>
  <c r="I545996" i="33"/>
  <c r="H545996" i="33"/>
  <c r="I545995" i="33"/>
  <c r="H545995" i="33"/>
  <c r="I545994" i="33"/>
  <c r="H545994" i="33"/>
  <c r="I545993" i="33"/>
  <c r="H545993" i="33"/>
  <c r="I545992" i="33"/>
  <c r="H545992" i="33"/>
  <c r="I545991" i="33"/>
  <c r="H545991" i="33"/>
  <c r="I545990" i="33"/>
  <c r="H545990" i="33"/>
  <c r="I545989" i="33"/>
  <c r="H545989" i="33"/>
  <c r="I545988" i="33"/>
  <c r="H545988" i="33"/>
  <c r="I545987" i="33"/>
  <c r="H545987" i="33"/>
  <c r="I545986" i="33"/>
  <c r="H545986" i="33"/>
  <c r="I545985" i="33"/>
  <c r="H545985" i="33"/>
  <c r="I545984" i="33"/>
  <c r="H545984" i="33"/>
  <c r="I545983" i="33"/>
  <c r="H545983" i="33"/>
  <c r="I545982" i="33"/>
  <c r="H545982" i="33"/>
  <c r="I545981" i="33"/>
  <c r="H545981" i="33"/>
  <c r="I545980" i="33"/>
  <c r="H545980" i="33"/>
  <c r="I545979" i="33"/>
  <c r="H545979" i="33"/>
  <c r="I545978" i="33"/>
  <c r="H545978" i="33"/>
  <c r="I545977" i="33"/>
  <c r="H545977" i="33"/>
  <c r="I545976" i="33"/>
  <c r="H545976" i="33"/>
  <c r="I545975" i="33"/>
  <c r="H545975" i="33"/>
  <c r="I545974" i="33"/>
  <c r="H545974" i="33"/>
  <c r="I545973" i="33"/>
  <c r="H545973" i="33"/>
  <c r="I545972" i="33"/>
  <c r="H545972" i="33"/>
  <c r="I545971" i="33"/>
  <c r="H545971" i="33"/>
  <c r="I545970" i="33"/>
  <c r="H545970" i="33"/>
  <c r="I545969" i="33"/>
  <c r="H545969" i="33"/>
  <c r="I545968" i="33"/>
  <c r="H545968" i="33"/>
  <c r="I545967" i="33"/>
  <c r="H545967" i="33"/>
  <c r="I545966" i="33"/>
  <c r="H545966" i="33"/>
  <c r="I545965" i="33"/>
  <c r="H545965" i="33"/>
  <c r="I545964" i="33"/>
  <c r="H545964" i="33"/>
  <c r="I545963" i="33"/>
  <c r="H545963" i="33"/>
  <c r="I545962" i="33"/>
  <c r="H545962" i="33"/>
  <c r="I545961" i="33"/>
  <c r="H545961" i="33"/>
  <c r="I545960" i="33"/>
  <c r="H545960" i="33"/>
  <c r="I545959" i="33"/>
  <c r="H545959" i="33"/>
  <c r="I545958" i="33"/>
  <c r="H545958" i="33"/>
  <c r="I545957" i="33"/>
  <c r="H545957" i="33"/>
  <c r="I545956" i="33"/>
  <c r="H545956" i="33"/>
  <c r="I545955" i="33"/>
  <c r="H545955" i="33"/>
  <c r="I545954" i="33"/>
  <c r="H545954" i="33"/>
  <c r="I545953" i="33"/>
  <c r="H545953" i="33"/>
  <c r="I545952" i="33"/>
  <c r="H545952" i="33"/>
  <c r="I545951" i="33"/>
  <c r="H545951" i="33"/>
  <c r="I545950" i="33"/>
  <c r="H545950" i="33"/>
  <c r="I545949" i="33"/>
  <c r="H545949" i="33"/>
  <c r="I545948" i="33"/>
  <c r="H545948" i="33"/>
  <c r="I545947" i="33"/>
  <c r="H545947" i="33"/>
  <c r="I545946" i="33"/>
  <c r="H545946" i="33"/>
  <c r="I545945" i="33"/>
  <c r="H545945" i="33"/>
  <c r="I545944" i="33"/>
  <c r="H545944" i="33"/>
  <c r="I545943" i="33"/>
  <c r="H545943" i="33"/>
  <c r="I545942" i="33"/>
  <c r="H545942" i="33"/>
  <c r="I545941" i="33"/>
  <c r="H545941" i="33"/>
  <c r="I545940" i="33"/>
  <c r="H545940" i="33"/>
  <c r="I545939" i="33"/>
  <c r="H545939" i="33"/>
  <c r="I545938" i="33"/>
  <c r="H545938" i="33"/>
  <c r="I545937" i="33"/>
  <c r="H545937" i="33"/>
  <c r="I545936" i="33"/>
  <c r="H545936" i="33"/>
  <c r="I545935" i="33"/>
  <c r="H545935" i="33"/>
  <c r="I545934" i="33"/>
  <c r="H545934" i="33"/>
  <c r="I545933" i="33"/>
  <c r="H545933" i="33"/>
  <c r="I545932" i="33"/>
  <c r="H545932" i="33"/>
  <c r="I545931" i="33"/>
  <c r="H545931" i="33"/>
  <c r="I545930" i="33"/>
  <c r="H545930" i="33"/>
  <c r="I545929" i="33"/>
  <c r="H545929" i="33"/>
  <c r="I545928" i="33"/>
  <c r="H545928" i="33"/>
  <c r="I545927" i="33"/>
  <c r="H545927" i="33"/>
  <c r="I545926" i="33"/>
  <c r="H545926" i="33"/>
  <c r="I545925" i="33"/>
  <c r="H545925" i="33"/>
  <c r="I545924" i="33"/>
  <c r="H545924" i="33"/>
  <c r="I545923" i="33"/>
  <c r="H545923" i="33"/>
  <c r="I545922" i="33"/>
  <c r="H545922" i="33"/>
  <c r="I545921" i="33"/>
  <c r="H545921" i="33"/>
  <c r="I545920" i="33"/>
  <c r="H545920" i="33"/>
  <c r="I545919" i="33"/>
  <c r="H545919" i="33"/>
  <c r="I545918" i="33"/>
  <c r="H545918" i="33"/>
  <c r="I545917" i="33"/>
  <c r="H545917" i="33"/>
  <c r="I545916" i="33"/>
  <c r="H545916" i="33"/>
  <c r="I545915" i="33"/>
  <c r="H545915" i="33"/>
  <c r="I545914" i="33"/>
  <c r="H545914" i="33"/>
  <c r="I545913" i="33"/>
  <c r="H545913" i="33"/>
  <c r="I545912" i="33"/>
  <c r="H545912" i="33"/>
  <c r="I545911" i="33"/>
  <c r="H545911" i="33"/>
  <c r="I545910" i="33"/>
  <c r="H545910" i="33"/>
  <c r="I545909" i="33"/>
  <c r="H545909" i="33"/>
  <c r="I545908" i="33"/>
  <c r="H545908" i="33"/>
  <c r="I545907" i="33"/>
  <c r="H545907" i="33"/>
  <c r="I545906" i="33"/>
  <c r="H545906" i="33"/>
  <c r="I545905" i="33"/>
  <c r="H545905" i="33"/>
  <c r="I545904" i="33"/>
  <c r="H545904" i="33"/>
  <c r="I545903" i="33"/>
  <c r="H545903" i="33"/>
  <c r="I545902" i="33"/>
  <c r="H545902" i="33"/>
  <c r="I545901" i="33"/>
  <c r="H545901" i="33"/>
  <c r="I545900" i="33"/>
  <c r="H545900" i="33"/>
  <c r="I545899" i="33"/>
  <c r="H545899" i="33"/>
  <c r="I545898" i="33"/>
  <c r="H545898" i="33"/>
  <c r="I545897" i="33"/>
  <c r="H545897" i="33"/>
  <c r="I545896" i="33"/>
  <c r="H545896" i="33"/>
  <c r="I545895" i="33"/>
  <c r="H545895" i="33"/>
  <c r="I545894" i="33"/>
  <c r="H545894" i="33"/>
  <c r="I545893" i="33"/>
  <c r="H545893" i="33"/>
  <c r="I545892" i="33"/>
  <c r="H545892" i="33"/>
  <c r="I545891" i="33"/>
  <c r="H545891" i="33"/>
  <c r="I545890" i="33"/>
  <c r="H545890" i="33"/>
  <c r="I545889" i="33"/>
  <c r="H545889" i="33"/>
  <c r="I545888" i="33"/>
  <c r="H545888" i="33"/>
  <c r="I545887" i="33"/>
  <c r="H545887" i="33"/>
  <c r="I545886" i="33"/>
  <c r="H545886" i="33"/>
  <c r="I545885" i="33"/>
  <c r="H545885" i="33"/>
  <c r="I545884" i="33"/>
  <c r="H545884" i="33"/>
  <c r="I545883" i="33"/>
  <c r="H545883" i="33"/>
  <c r="I545882" i="33"/>
  <c r="H545882" i="33"/>
  <c r="I545881" i="33"/>
  <c r="H545881" i="33"/>
  <c r="I545880" i="33"/>
  <c r="H545880" i="33"/>
  <c r="I545879" i="33"/>
  <c r="H545879" i="33"/>
  <c r="I545878" i="33"/>
  <c r="H545878" i="33"/>
  <c r="I545877" i="33"/>
  <c r="H545877" i="33"/>
  <c r="I545876" i="33"/>
  <c r="H545876" i="33"/>
  <c r="I545875" i="33"/>
  <c r="H545875" i="33"/>
  <c r="I545874" i="33"/>
  <c r="H545874" i="33"/>
  <c r="I545873" i="33"/>
  <c r="H545873" i="33"/>
  <c r="I545872" i="33"/>
  <c r="H545872" i="33"/>
  <c r="I545871" i="33"/>
  <c r="H545871" i="33"/>
  <c r="I545870" i="33"/>
  <c r="H545870" i="33"/>
  <c r="I545869" i="33"/>
  <c r="H545869" i="33"/>
  <c r="I545868" i="33"/>
  <c r="H545868" i="33"/>
  <c r="I545867" i="33"/>
  <c r="H545867" i="33"/>
  <c r="I545866" i="33"/>
  <c r="H545866" i="33"/>
  <c r="I545865" i="33"/>
  <c r="H545865" i="33"/>
  <c r="I545864" i="33"/>
  <c r="H545864" i="33"/>
  <c r="I545863" i="33"/>
  <c r="H545863" i="33"/>
  <c r="I545862" i="33"/>
  <c r="H545862" i="33"/>
  <c r="I545861" i="33"/>
  <c r="H545861" i="33"/>
  <c r="I545860" i="33"/>
  <c r="H545860" i="33"/>
  <c r="I545859" i="33"/>
  <c r="H545859" i="33"/>
  <c r="I545858" i="33"/>
  <c r="H545858" i="33"/>
  <c r="I545857" i="33"/>
  <c r="H545857" i="33"/>
  <c r="I545856" i="33"/>
  <c r="H545856" i="33"/>
  <c r="I545855" i="33"/>
  <c r="H545855" i="33"/>
  <c r="I545854" i="33"/>
  <c r="H545854" i="33"/>
  <c r="I545853" i="33"/>
  <c r="H545853" i="33"/>
  <c r="I545852" i="33"/>
  <c r="H545852" i="33"/>
  <c r="I545851" i="33"/>
  <c r="H545851" i="33"/>
  <c r="I545850" i="33"/>
  <c r="H545850" i="33"/>
  <c r="I545849" i="33"/>
  <c r="H545849" i="33"/>
  <c r="I545848" i="33"/>
  <c r="H545848" i="33"/>
  <c r="I545847" i="33"/>
  <c r="H545847" i="33"/>
  <c r="I545846" i="33"/>
  <c r="H545846" i="33"/>
  <c r="I545845" i="33"/>
  <c r="H545845" i="33"/>
  <c r="I545844" i="33"/>
  <c r="H545844" i="33"/>
  <c r="I545843" i="33"/>
  <c r="H545843" i="33"/>
  <c r="I545842" i="33"/>
  <c r="H545842" i="33"/>
  <c r="I545841" i="33"/>
  <c r="H545841" i="33"/>
  <c r="I545840" i="33"/>
  <c r="H545840" i="33"/>
  <c r="I545839" i="33"/>
  <c r="H545839" i="33"/>
  <c r="I545838" i="33"/>
  <c r="H545838" i="33"/>
  <c r="I545837" i="33"/>
  <c r="H545837" i="33"/>
  <c r="I545836" i="33"/>
  <c r="H545836" i="33"/>
  <c r="I545835" i="33"/>
  <c r="H545835" i="33"/>
  <c r="I545834" i="33"/>
  <c r="H545834" i="33"/>
  <c r="I545833" i="33"/>
  <c r="H545833" i="33"/>
  <c r="I545832" i="33"/>
  <c r="H545832" i="33"/>
  <c r="I545831" i="33"/>
  <c r="H545831" i="33"/>
  <c r="I545830" i="33"/>
  <c r="H545830" i="33"/>
  <c r="I545829" i="33"/>
  <c r="H545829" i="33"/>
  <c r="I545828" i="33"/>
  <c r="H545828" i="33"/>
  <c r="I545827" i="33"/>
  <c r="H545827" i="33"/>
  <c r="I545826" i="33"/>
  <c r="H545826" i="33"/>
  <c r="I545825" i="33"/>
  <c r="H545825" i="33"/>
  <c r="I545824" i="33"/>
  <c r="H545824" i="33"/>
  <c r="I545823" i="33"/>
  <c r="H545823" i="33"/>
  <c r="I545822" i="33"/>
  <c r="H545822" i="33"/>
  <c r="I545821" i="33"/>
  <c r="H545821" i="33"/>
  <c r="I545820" i="33"/>
  <c r="H545820" i="33"/>
  <c r="I545819" i="33"/>
  <c r="H545819" i="33"/>
  <c r="I545818" i="33"/>
  <c r="H545818" i="33"/>
  <c r="I545817" i="33"/>
  <c r="H545817" i="33"/>
  <c r="I545816" i="33"/>
  <c r="H545816" i="33"/>
  <c r="I545815" i="33"/>
  <c r="H545815" i="33"/>
  <c r="I545814" i="33"/>
  <c r="H545814" i="33"/>
  <c r="I545813" i="33"/>
  <c r="H545813" i="33"/>
  <c r="I545812" i="33"/>
  <c r="H545812" i="33"/>
  <c r="I545811" i="33"/>
  <c r="H545811" i="33"/>
  <c r="I545810" i="33"/>
  <c r="H545810" i="33"/>
  <c r="I545809" i="33"/>
  <c r="H545809" i="33"/>
  <c r="I545808" i="33"/>
  <c r="H545808" i="33"/>
  <c r="I545807" i="33"/>
  <c r="H545807" i="33"/>
  <c r="I545806" i="33"/>
  <c r="H545806" i="33"/>
  <c r="I545805" i="33"/>
  <c r="H545805" i="33"/>
  <c r="I545804" i="33"/>
  <c r="H545804" i="33"/>
  <c r="I545803" i="33"/>
  <c r="H545803" i="33"/>
  <c r="I545802" i="33"/>
  <c r="H545802" i="33"/>
  <c r="I545801" i="33"/>
  <c r="H545801" i="33"/>
  <c r="I545800" i="33"/>
  <c r="H545800" i="33"/>
  <c r="I545799" i="33"/>
  <c r="H545799" i="33"/>
  <c r="I545798" i="33"/>
  <c r="H545798" i="33"/>
  <c r="I545797" i="33"/>
  <c r="H545797" i="33"/>
  <c r="I545796" i="33"/>
  <c r="H545796" i="33"/>
  <c r="I545795" i="33"/>
  <c r="H545795" i="33"/>
  <c r="I545794" i="33"/>
  <c r="H545794" i="33"/>
  <c r="I545793" i="33"/>
  <c r="H545793" i="33"/>
  <c r="I545792" i="33"/>
  <c r="H545792" i="33"/>
  <c r="I545791" i="33"/>
  <c r="H545791" i="33"/>
  <c r="I545790" i="33"/>
  <c r="H545790" i="33"/>
  <c r="I545789" i="33"/>
  <c r="H545789" i="33"/>
  <c r="I545788" i="33"/>
  <c r="H545788" i="33"/>
  <c r="I545787" i="33"/>
  <c r="H545787" i="33"/>
  <c r="I545786" i="33"/>
  <c r="H545786" i="33"/>
  <c r="I545785" i="33"/>
  <c r="H545785" i="33"/>
  <c r="I545784" i="33"/>
  <c r="H545784" i="33"/>
  <c r="I545783" i="33"/>
  <c r="H545783" i="33"/>
  <c r="I545782" i="33"/>
  <c r="H545782" i="33"/>
  <c r="I545781" i="33"/>
  <c r="H545781" i="33"/>
  <c r="I545780" i="33"/>
  <c r="H545780" i="33"/>
  <c r="I545779" i="33"/>
  <c r="H545779" i="33"/>
  <c r="I545778" i="33"/>
  <c r="H545778" i="33"/>
  <c r="I545777" i="33"/>
  <c r="H545777" i="33"/>
  <c r="I545776" i="33"/>
  <c r="H545776" i="33"/>
  <c r="I545775" i="33"/>
  <c r="H545775" i="33"/>
  <c r="I545774" i="33"/>
  <c r="H545774" i="33"/>
  <c r="I545773" i="33"/>
  <c r="H545773" i="33"/>
  <c r="I545772" i="33"/>
  <c r="H545772" i="33"/>
  <c r="I545771" i="33"/>
  <c r="H545771" i="33"/>
  <c r="I545770" i="33"/>
  <c r="H545770" i="33"/>
  <c r="I545769" i="33"/>
  <c r="H545769" i="33"/>
  <c r="I545768" i="33"/>
  <c r="H545768" i="33"/>
  <c r="I545767" i="33"/>
  <c r="H545767" i="33"/>
  <c r="I545766" i="33"/>
  <c r="H545766" i="33"/>
  <c r="I545765" i="33"/>
  <c r="H545765" i="33"/>
  <c r="I545764" i="33"/>
  <c r="H545764" i="33"/>
  <c r="I545763" i="33"/>
  <c r="H545763" i="33"/>
  <c r="I545762" i="33"/>
  <c r="H545762" i="33"/>
  <c r="I545761" i="33"/>
  <c r="H545761" i="33"/>
  <c r="I545760" i="33"/>
  <c r="H545760" i="33"/>
  <c r="I545759" i="33"/>
  <c r="H545759" i="33"/>
  <c r="I545758" i="33"/>
  <c r="H545758" i="33"/>
  <c r="I545757" i="33"/>
  <c r="H545757" i="33"/>
  <c r="I545756" i="33"/>
  <c r="H545756" i="33"/>
  <c r="I545755" i="33"/>
  <c r="H545755" i="33"/>
  <c r="I545754" i="33"/>
  <c r="H545754" i="33"/>
  <c r="I545753" i="33"/>
  <c r="H545753" i="33"/>
  <c r="I545752" i="33"/>
  <c r="H545752" i="33"/>
  <c r="I545751" i="33"/>
  <c r="H545751" i="33"/>
  <c r="I545750" i="33"/>
  <c r="H545750" i="33"/>
  <c r="I545749" i="33"/>
  <c r="H545749" i="33"/>
  <c r="I545748" i="33"/>
  <c r="H545748" i="33"/>
  <c r="I545747" i="33"/>
  <c r="H545747" i="33"/>
  <c r="I545746" i="33"/>
  <c r="H545746" i="33"/>
  <c r="I545745" i="33"/>
  <c r="H545745" i="33"/>
  <c r="I545744" i="33"/>
  <c r="H545744" i="33"/>
  <c r="I545743" i="33"/>
  <c r="H545743" i="33"/>
  <c r="I545742" i="33"/>
  <c r="H545742" i="33"/>
  <c r="I545741" i="33"/>
  <c r="H545741" i="33"/>
  <c r="I545740" i="33"/>
  <c r="H545740" i="33"/>
  <c r="I545739" i="33"/>
  <c r="H545739" i="33"/>
  <c r="I545738" i="33"/>
  <c r="H545738" i="33"/>
  <c r="I545737" i="33"/>
  <c r="H545737" i="33"/>
  <c r="I545736" i="33"/>
  <c r="H545736" i="33"/>
  <c r="I545735" i="33"/>
  <c r="H545735" i="33"/>
  <c r="I545734" i="33"/>
  <c r="H545734" i="33"/>
  <c r="I545733" i="33"/>
  <c r="H545733" i="33"/>
  <c r="I545732" i="33"/>
  <c r="H545732" i="33"/>
  <c r="I545731" i="33"/>
  <c r="H545731" i="33"/>
  <c r="I545730" i="33"/>
  <c r="H545730" i="33"/>
  <c r="I545729" i="33"/>
  <c r="H545729" i="33"/>
  <c r="I545728" i="33"/>
  <c r="H545728" i="33"/>
  <c r="I545727" i="33"/>
  <c r="H545727" i="33"/>
  <c r="I545726" i="33"/>
  <c r="H545726" i="33"/>
  <c r="I545725" i="33"/>
  <c r="H545725" i="33"/>
  <c r="I545724" i="33"/>
  <c r="H545724" i="33"/>
  <c r="I545723" i="33"/>
  <c r="H545723" i="33"/>
  <c r="I545722" i="33"/>
  <c r="H545722" i="33"/>
  <c r="I545721" i="33"/>
  <c r="H545721" i="33"/>
  <c r="I545720" i="33"/>
  <c r="H545720" i="33"/>
  <c r="I545719" i="33"/>
  <c r="H545719" i="33"/>
  <c r="I545718" i="33"/>
  <c r="H545718" i="33"/>
  <c r="I545717" i="33"/>
  <c r="H545717" i="33"/>
  <c r="I545716" i="33"/>
  <c r="H545716" i="33"/>
  <c r="I545715" i="33"/>
  <c r="H545715" i="33"/>
  <c r="I545714" i="33"/>
  <c r="H545714" i="33"/>
  <c r="I545713" i="33"/>
  <c r="H545713" i="33"/>
  <c r="I545712" i="33"/>
  <c r="H545712" i="33"/>
  <c r="I545711" i="33"/>
  <c r="H545711" i="33"/>
  <c r="I545710" i="33"/>
  <c r="H545710" i="33"/>
  <c r="I545709" i="33"/>
  <c r="H545709" i="33"/>
  <c r="I545708" i="33"/>
  <c r="H545708" i="33"/>
  <c r="I545707" i="33"/>
  <c r="H545707" i="33"/>
  <c r="I545706" i="33"/>
  <c r="H545706" i="33"/>
  <c r="I545705" i="33"/>
  <c r="H545705" i="33"/>
  <c r="I545704" i="33"/>
  <c r="H545704" i="33"/>
  <c r="I545703" i="33"/>
  <c r="H545703" i="33"/>
  <c r="I545702" i="33"/>
  <c r="H545702" i="33"/>
  <c r="I545701" i="33"/>
  <c r="H545701" i="33"/>
  <c r="I545700" i="33"/>
  <c r="H545700" i="33"/>
  <c r="I545699" i="33"/>
  <c r="H545699" i="33"/>
  <c r="I545698" i="33"/>
  <c r="H545698" i="33"/>
  <c r="I545697" i="33"/>
  <c r="H545697" i="33"/>
  <c r="I545696" i="33"/>
  <c r="H545696" i="33"/>
  <c r="I545695" i="33"/>
  <c r="H545695" i="33"/>
  <c r="I545694" i="33"/>
  <c r="H545694" i="33"/>
  <c r="I545693" i="33"/>
  <c r="H545693" i="33"/>
  <c r="I545692" i="33"/>
  <c r="H545692" i="33"/>
  <c r="I545691" i="33"/>
  <c r="H545691" i="33"/>
  <c r="I545690" i="33"/>
  <c r="H545690" i="33"/>
  <c r="I545689" i="33"/>
  <c r="H545689" i="33"/>
  <c r="I545688" i="33"/>
  <c r="H545688" i="33"/>
  <c r="I545687" i="33"/>
  <c r="H545687" i="33"/>
  <c r="I545686" i="33"/>
  <c r="H545686" i="33"/>
  <c r="I545685" i="33"/>
  <c r="H545685" i="33"/>
  <c r="I545684" i="33"/>
  <c r="H545684" i="33"/>
  <c r="I545683" i="33"/>
  <c r="H545683" i="33"/>
  <c r="I545682" i="33"/>
  <c r="H545682" i="33"/>
  <c r="I545681" i="33"/>
  <c r="H545681" i="33"/>
  <c r="I545680" i="33"/>
  <c r="H545680" i="33"/>
  <c r="I545679" i="33"/>
  <c r="H545679" i="33"/>
  <c r="I545678" i="33"/>
  <c r="H545678" i="33"/>
  <c r="I545677" i="33"/>
  <c r="H545677" i="33"/>
  <c r="I545676" i="33"/>
  <c r="H545676" i="33"/>
  <c r="I545675" i="33"/>
  <c r="H545675" i="33"/>
  <c r="I545674" i="33"/>
  <c r="H545674" i="33"/>
  <c r="I545673" i="33"/>
  <c r="H545673" i="33"/>
  <c r="I545672" i="33"/>
  <c r="H545672" i="33"/>
  <c r="I545671" i="33"/>
  <c r="H545671" i="33"/>
  <c r="I545670" i="33"/>
  <c r="H545670" i="33"/>
  <c r="I545669" i="33"/>
  <c r="H545669" i="33"/>
  <c r="I545668" i="33"/>
  <c r="H545668" i="33"/>
  <c r="I545667" i="33"/>
  <c r="H545667" i="33"/>
  <c r="I545666" i="33"/>
  <c r="H545666" i="33"/>
  <c r="I545665" i="33"/>
  <c r="H545665" i="33"/>
  <c r="I545664" i="33"/>
  <c r="H545664" i="33"/>
  <c r="I545663" i="33"/>
  <c r="H545663" i="33"/>
  <c r="I545662" i="33"/>
  <c r="H545662" i="33"/>
  <c r="I545661" i="33"/>
  <c r="H545661" i="33"/>
  <c r="I545660" i="33"/>
  <c r="H545660" i="33"/>
  <c r="I545659" i="33"/>
  <c r="H545659" i="33"/>
  <c r="I545658" i="33"/>
  <c r="H545658" i="33"/>
  <c r="I545657" i="33"/>
  <c r="H545657" i="33"/>
  <c r="I545656" i="33"/>
  <c r="H545656" i="33"/>
  <c r="I545655" i="33"/>
  <c r="H545655" i="33"/>
  <c r="I545654" i="33"/>
  <c r="H545654" i="33"/>
  <c r="I545653" i="33"/>
  <c r="H545653" i="33"/>
  <c r="I545652" i="33"/>
  <c r="H545652" i="33"/>
  <c r="I545651" i="33"/>
  <c r="H545651" i="33"/>
  <c r="I545650" i="33"/>
  <c r="H545650" i="33"/>
  <c r="I545649" i="33"/>
  <c r="H545649" i="33"/>
  <c r="I545648" i="33"/>
  <c r="H545648" i="33"/>
  <c r="I545647" i="33"/>
  <c r="H545647" i="33"/>
  <c r="I545646" i="33"/>
  <c r="H545646" i="33"/>
  <c r="I545645" i="33"/>
  <c r="H545645" i="33"/>
  <c r="I545644" i="33"/>
  <c r="H545644" i="33"/>
  <c r="I545643" i="33"/>
  <c r="H545643" i="33"/>
  <c r="I545642" i="33"/>
  <c r="H545642" i="33"/>
  <c r="I545641" i="33"/>
  <c r="H545641" i="33"/>
  <c r="I545640" i="33"/>
  <c r="H545640" i="33"/>
  <c r="I545639" i="33"/>
  <c r="H545639" i="33"/>
  <c r="I545638" i="33"/>
  <c r="H545638" i="33"/>
  <c r="I545637" i="33"/>
  <c r="H545637" i="33"/>
  <c r="I545636" i="33"/>
  <c r="H545636" i="33"/>
  <c r="I545635" i="33"/>
  <c r="H545635" i="33"/>
  <c r="I545634" i="33"/>
  <c r="H545634" i="33"/>
  <c r="I545633" i="33"/>
  <c r="H545633" i="33"/>
  <c r="I545632" i="33"/>
  <c r="H545632" i="33"/>
  <c r="I545631" i="33"/>
  <c r="H545631" i="33"/>
  <c r="I545630" i="33"/>
  <c r="H545630" i="33"/>
  <c r="I545629" i="33"/>
  <c r="H545629" i="33"/>
  <c r="I545628" i="33"/>
  <c r="H545628" i="33"/>
  <c r="I545627" i="33"/>
  <c r="H545627" i="33"/>
  <c r="I545626" i="33"/>
  <c r="H545626" i="33"/>
  <c r="I545625" i="33"/>
  <c r="H545625" i="33"/>
  <c r="I545624" i="33"/>
  <c r="H545624" i="33"/>
  <c r="I545623" i="33"/>
  <c r="H545623" i="33"/>
  <c r="I545622" i="33"/>
  <c r="H545622" i="33"/>
  <c r="I545621" i="33"/>
  <c r="H545621" i="33"/>
  <c r="I545620" i="33"/>
  <c r="H545620" i="33"/>
  <c r="I545619" i="33"/>
  <c r="H545619" i="33"/>
  <c r="I545618" i="33"/>
  <c r="H545618" i="33"/>
  <c r="I545617" i="33"/>
  <c r="H545617" i="33"/>
  <c r="I545616" i="33"/>
  <c r="H545616" i="33"/>
  <c r="I545615" i="33"/>
  <c r="H545615" i="33"/>
  <c r="I545614" i="33"/>
  <c r="H545614" i="33"/>
  <c r="I545613" i="33"/>
  <c r="H545613" i="33"/>
  <c r="I545612" i="33"/>
  <c r="H545612" i="33"/>
  <c r="I545611" i="33"/>
  <c r="H545611" i="33"/>
  <c r="I545610" i="33"/>
  <c r="H545610" i="33"/>
  <c r="I545609" i="33"/>
  <c r="H545609" i="33"/>
  <c r="I545608" i="33"/>
  <c r="H545608" i="33"/>
  <c r="I545607" i="33"/>
  <c r="H545607" i="33"/>
  <c r="I545606" i="33"/>
  <c r="H545606" i="33"/>
  <c r="I545605" i="33"/>
  <c r="H545605" i="33"/>
  <c r="I545604" i="33"/>
  <c r="H545604" i="33"/>
  <c r="I545603" i="33"/>
  <c r="H545603" i="33"/>
  <c r="I545602" i="33"/>
  <c r="H545602" i="33"/>
  <c r="I545601" i="33"/>
  <c r="H545601" i="33"/>
  <c r="I545600" i="33"/>
  <c r="H545600" i="33"/>
  <c r="I545599" i="33"/>
  <c r="H545599" i="33"/>
  <c r="I545598" i="33"/>
  <c r="H545598" i="33"/>
  <c r="I545597" i="33"/>
  <c r="H545597" i="33"/>
  <c r="I545596" i="33"/>
  <c r="H545596" i="33"/>
  <c r="I545595" i="33"/>
  <c r="H545595" i="33"/>
  <c r="I545594" i="33"/>
  <c r="H545594" i="33"/>
  <c r="I545593" i="33"/>
  <c r="H545593" i="33"/>
  <c r="I545592" i="33"/>
  <c r="H545592" i="33"/>
  <c r="I545591" i="33"/>
  <c r="H545591" i="33"/>
  <c r="I545590" i="33"/>
  <c r="H545590" i="33"/>
  <c r="I545589" i="33"/>
  <c r="H545589" i="33"/>
  <c r="I545588" i="33"/>
  <c r="H545588" i="33"/>
  <c r="I545587" i="33"/>
  <c r="H545587" i="33"/>
  <c r="I545586" i="33"/>
  <c r="H545586" i="33"/>
  <c r="I545585" i="33"/>
  <c r="H545585" i="33"/>
  <c r="I545584" i="33"/>
  <c r="H545584" i="33"/>
  <c r="I545583" i="33"/>
  <c r="H545583" i="33"/>
  <c r="I545582" i="33"/>
  <c r="H545582" i="33"/>
  <c r="I545581" i="33"/>
  <c r="H545581" i="33"/>
  <c r="I545580" i="33"/>
  <c r="H545580" i="33"/>
  <c r="I545579" i="33"/>
  <c r="H545579" i="33"/>
  <c r="I545578" i="33"/>
  <c r="H545578" i="33"/>
  <c r="I545577" i="33"/>
  <c r="H545577" i="33"/>
  <c r="I545576" i="33"/>
  <c r="H545576" i="33"/>
  <c r="I545575" i="33"/>
  <c r="H545575" i="33"/>
  <c r="I545574" i="33"/>
  <c r="H545574" i="33"/>
  <c r="I545573" i="33"/>
  <c r="H545573" i="33"/>
  <c r="I545572" i="33"/>
  <c r="H545572" i="33"/>
  <c r="I545571" i="33"/>
  <c r="H545571" i="33"/>
  <c r="I545570" i="33"/>
  <c r="H545570" i="33"/>
  <c r="I545569" i="33"/>
  <c r="H545569" i="33"/>
  <c r="I545568" i="33"/>
  <c r="H545568" i="33"/>
  <c r="I545567" i="33"/>
  <c r="H545567" i="33"/>
  <c r="I545566" i="33"/>
  <c r="H545566" i="33"/>
  <c r="I545565" i="33"/>
  <c r="H545565" i="33"/>
  <c r="I545564" i="33"/>
  <c r="H545564" i="33"/>
  <c r="I545563" i="33"/>
  <c r="H545563" i="33"/>
  <c r="I545562" i="33"/>
  <c r="H545562" i="33"/>
  <c r="I545561" i="33"/>
  <c r="H545561" i="33"/>
  <c r="I545560" i="33"/>
  <c r="H545560" i="33"/>
  <c r="I545559" i="33"/>
  <c r="H545559" i="33"/>
  <c r="I545558" i="33"/>
  <c r="H545558" i="33"/>
  <c r="I545557" i="33"/>
  <c r="H545557" i="33"/>
  <c r="I545556" i="33"/>
  <c r="H545556" i="33"/>
  <c r="I545555" i="33"/>
  <c r="H545555" i="33"/>
  <c r="I545554" i="33"/>
  <c r="H545554" i="33"/>
  <c r="I545553" i="33"/>
  <c r="H545553" i="33"/>
  <c r="I545552" i="33"/>
  <c r="H545552" i="33"/>
  <c r="I545551" i="33"/>
  <c r="H545551" i="33"/>
  <c r="I545550" i="33"/>
  <c r="H545550" i="33"/>
  <c r="I545549" i="33"/>
  <c r="H545549" i="33"/>
  <c r="I545548" i="33"/>
  <c r="H545548" i="33"/>
  <c r="I545547" i="33"/>
  <c r="H545547" i="33"/>
  <c r="I545546" i="33"/>
  <c r="H545546" i="33"/>
  <c r="I545545" i="33"/>
  <c r="H545545" i="33"/>
  <c r="I545544" i="33"/>
  <c r="H545544" i="33"/>
  <c r="I545543" i="33"/>
  <c r="H545543" i="33"/>
  <c r="I545542" i="33"/>
  <c r="H545542" i="33"/>
  <c r="I545541" i="33"/>
  <c r="H545541" i="33"/>
  <c r="I545540" i="33"/>
  <c r="H545540" i="33"/>
  <c r="I545539" i="33"/>
  <c r="H545539" i="33"/>
  <c r="I545538" i="33"/>
  <c r="H545538" i="33"/>
  <c r="I545537" i="33"/>
  <c r="H545537" i="33"/>
  <c r="I545536" i="33"/>
  <c r="H545536" i="33"/>
  <c r="I545535" i="33"/>
  <c r="H545535" i="33"/>
  <c r="I545534" i="33"/>
  <c r="H545534" i="33"/>
  <c r="I545533" i="33"/>
  <c r="H545533" i="33"/>
  <c r="I545532" i="33"/>
  <c r="H545532" i="33"/>
  <c r="I545531" i="33"/>
  <c r="H545531" i="33"/>
  <c r="I545530" i="33"/>
  <c r="H545530" i="33"/>
  <c r="I545529" i="33"/>
  <c r="H545529" i="33"/>
  <c r="I545528" i="33"/>
  <c r="H545528" i="33"/>
  <c r="I545527" i="33"/>
  <c r="H545527" i="33"/>
  <c r="I545526" i="33"/>
  <c r="H545526" i="33"/>
  <c r="I545525" i="33"/>
  <c r="H545525" i="33"/>
  <c r="I545524" i="33"/>
  <c r="H545524" i="33"/>
  <c r="I545523" i="33"/>
  <c r="H545523" i="33"/>
  <c r="I545522" i="33"/>
  <c r="H545522" i="33"/>
  <c r="I545521" i="33"/>
  <c r="H545521" i="33"/>
  <c r="I545520" i="33"/>
  <c r="H545520" i="33"/>
  <c r="I545519" i="33"/>
  <c r="H545519" i="33"/>
  <c r="I545518" i="33"/>
  <c r="H545518" i="33"/>
  <c r="I545517" i="33"/>
  <c r="H545517" i="33"/>
  <c r="I545516" i="33"/>
  <c r="H545516" i="33"/>
  <c r="I545515" i="33"/>
  <c r="H545515" i="33"/>
  <c r="I545514" i="33"/>
  <c r="H545514" i="33"/>
  <c r="I545513" i="33"/>
  <c r="H545513" i="33"/>
  <c r="I545512" i="33"/>
  <c r="H545512" i="33"/>
  <c r="I545511" i="33"/>
  <c r="H545511" i="33"/>
  <c r="I545510" i="33"/>
  <c r="H545510" i="33"/>
  <c r="I545509" i="33"/>
  <c r="H545509" i="33"/>
  <c r="I545508" i="33"/>
  <c r="H545508" i="33"/>
  <c r="I545507" i="33"/>
  <c r="H545507" i="33"/>
  <c r="I545506" i="33"/>
  <c r="H545506" i="33"/>
  <c r="I545505" i="33"/>
  <c r="H545505" i="33"/>
  <c r="I545504" i="33"/>
  <c r="H545504" i="33"/>
  <c r="I545503" i="33"/>
  <c r="H545503" i="33"/>
  <c r="I545502" i="33"/>
  <c r="H545502" i="33"/>
  <c r="I545501" i="33"/>
  <c r="H545501" i="33"/>
  <c r="I545500" i="33"/>
  <c r="H545500" i="33"/>
  <c r="I545499" i="33"/>
  <c r="H545499" i="33"/>
  <c r="I545498" i="33"/>
  <c r="H545498" i="33"/>
  <c r="I545497" i="33"/>
  <c r="H545497" i="33"/>
  <c r="I545496" i="33"/>
  <c r="H545496" i="33"/>
  <c r="I545495" i="33"/>
  <c r="H545495" i="33"/>
  <c r="I545494" i="33"/>
  <c r="H545494" i="33"/>
  <c r="I545493" i="33"/>
  <c r="H545493" i="33"/>
  <c r="I545492" i="33"/>
  <c r="H545492" i="33"/>
  <c r="I545491" i="33"/>
  <c r="H545491" i="33"/>
  <c r="I545490" i="33"/>
  <c r="H545490" i="33"/>
  <c r="I545489" i="33"/>
  <c r="H545489" i="33"/>
  <c r="I545488" i="33"/>
  <c r="H545488" i="33"/>
  <c r="I545487" i="33"/>
  <c r="H545487" i="33"/>
  <c r="I545486" i="33"/>
  <c r="H545486" i="33"/>
  <c r="I545485" i="33"/>
  <c r="H545485" i="33"/>
  <c r="I545484" i="33"/>
  <c r="H545484" i="33"/>
  <c r="I545483" i="33"/>
  <c r="H545483" i="33"/>
  <c r="I545482" i="33"/>
  <c r="H545482" i="33"/>
  <c r="I545481" i="33"/>
  <c r="H545481" i="33"/>
  <c r="I545480" i="33"/>
  <c r="H545480" i="33"/>
  <c r="I545479" i="33"/>
  <c r="H545479" i="33"/>
  <c r="I545478" i="33"/>
  <c r="H545478" i="33"/>
  <c r="I545477" i="33"/>
  <c r="H545477" i="33"/>
  <c r="I545476" i="33"/>
  <c r="H545476" i="33"/>
  <c r="I545475" i="33"/>
  <c r="H545475" i="33"/>
  <c r="I545474" i="33"/>
  <c r="H545474" i="33"/>
  <c r="I545473" i="33"/>
  <c r="H545473" i="33"/>
  <c r="I545472" i="33"/>
  <c r="H545472" i="33"/>
  <c r="I545471" i="33"/>
  <c r="H545471" i="33"/>
  <c r="I545470" i="33"/>
  <c r="H545470" i="33"/>
  <c r="I545469" i="33"/>
  <c r="H545469" i="33"/>
  <c r="I545468" i="33"/>
  <c r="H545468" i="33"/>
  <c r="I545467" i="33"/>
  <c r="H545467" i="33"/>
  <c r="I545466" i="33"/>
  <c r="H545466" i="33"/>
  <c r="I545465" i="33"/>
  <c r="H545465" i="33"/>
  <c r="I545464" i="33"/>
  <c r="H545464" i="33"/>
  <c r="I545463" i="33"/>
  <c r="H545463" i="33"/>
  <c r="I545462" i="33"/>
  <c r="H545462" i="33"/>
  <c r="I545461" i="33"/>
  <c r="H545461" i="33"/>
  <c r="I545460" i="33"/>
  <c r="H545460" i="33"/>
  <c r="I545459" i="33"/>
  <c r="H545459" i="33"/>
  <c r="I545458" i="33"/>
  <c r="H545458" i="33"/>
  <c r="I545457" i="33"/>
  <c r="H545457" i="33"/>
  <c r="I545456" i="33"/>
  <c r="H545456" i="33"/>
  <c r="I545455" i="33"/>
  <c r="H545455" i="33"/>
  <c r="I545454" i="33"/>
  <c r="H545454" i="33"/>
  <c r="I545453" i="33"/>
  <c r="H545453" i="33"/>
  <c r="I545452" i="33"/>
  <c r="H545452" i="33"/>
  <c r="I545451" i="33"/>
  <c r="H545451" i="33"/>
  <c r="I545450" i="33"/>
  <c r="H545450" i="33"/>
  <c r="I545449" i="33"/>
  <c r="H545449" i="33"/>
  <c r="I545448" i="33"/>
  <c r="H545448" i="33"/>
  <c r="I545447" i="33"/>
  <c r="H545447" i="33"/>
  <c r="I545446" i="33"/>
  <c r="H545446" i="33"/>
  <c r="I545445" i="33"/>
  <c r="H545445" i="33"/>
  <c r="I545444" i="33"/>
  <c r="H545444" i="33"/>
  <c r="I545443" i="33"/>
  <c r="H545443" i="33"/>
  <c r="I545442" i="33"/>
  <c r="H545442" i="33"/>
  <c r="I545441" i="33"/>
  <c r="H545441" i="33"/>
  <c r="I545440" i="33"/>
  <c r="H545440" i="33"/>
  <c r="I545439" i="33"/>
  <c r="H545439" i="33"/>
  <c r="I545438" i="33"/>
  <c r="H545438" i="33"/>
  <c r="I545437" i="33"/>
  <c r="H545437" i="33"/>
  <c r="I545436" i="33"/>
  <c r="H545436" i="33"/>
  <c r="I545435" i="33"/>
  <c r="H545435" i="33"/>
  <c r="I545434" i="33"/>
  <c r="H545434" i="33"/>
  <c r="I545433" i="33"/>
  <c r="H545433" i="33"/>
  <c r="I545432" i="33"/>
  <c r="H545432" i="33"/>
  <c r="I545431" i="33"/>
  <c r="H545431" i="33"/>
  <c r="I545430" i="33"/>
  <c r="H545430" i="33"/>
  <c r="I545429" i="33"/>
  <c r="H545429" i="33"/>
  <c r="I545428" i="33"/>
  <c r="H545428" i="33"/>
  <c r="I545427" i="33"/>
  <c r="H545427" i="33"/>
  <c r="I545426" i="33"/>
  <c r="H545426" i="33"/>
  <c r="I545425" i="33"/>
  <c r="H545425" i="33"/>
  <c r="I545424" i="33"/>
  <c r="H545424" i="33"/>
  <c r="I545423" i="33"/>
  <c r="H545423" i="33"/>
  <c r="I545422" i="33"/>
  <c r="H545422" i="33"/>
  <c r="I545421" i="33"/>
  <c r="H545421" i="33"/>
  <c r="I545420" i="33"/>
  <c r="H545420" i="33"/>
  <c r="I545419" i="33"/>
  <c r="H545419" i="33"/>
  <c r="I545418" i="33"/>
  <c r="H545418" i="33"/>
  <c r="I545417" i="33"/>
  <c r="H545417" i="33"/>
  <c r="I545416" i="33"/>
  <c r="H545416" i="33"/>
  <c r="I545415" i="33"/>
  <c r="H545415" i="33"/>
  <c r="I545414" i="33"/>
  <c r="H545414" i="33"/>
  <c r="I545413" i="33"/>
  <c r="H545413" i="33"/>
  <c r="I545412" i="33"/>
  <c r="H545412" i="33"/>
  <c r="I545411" i="33"/>
  <c r="H545411" i="33"/>
  <c r="I545410" i="33"/>
  <c r="H545410" i="33"/>
  <c r="I545409" i="33"/>
  <c r="H545409" i="33"/>
  <c r="I545408" i="33"/>
  <c r="H545408" i="33"/>
  <c r="I545407" i="33"/>
  <c r="H545407" i="33"/>
  <c r="I545406" i="33"/>
  <c r="H545406" i="33"/>
  <c r="I545405" i="33"/>
  <c r="H545405" i="33"/>
  <c r="I545404" i="33"/>
  <c r="H545404" i="33"/>
  <c r="I545403" i="33"/>
  <c r="H545403" i="33"/>
  <c r="I545402" i="33"/>
  <c r="H545402" i="33"/>
  <c r="I545401" i="33"/>
  <c r="H545401" i="33"/>
  <c r="I545400" i="33"/>
  <c r="H545400" i="33"/>
  <c r="I545399" i="33"/>
  <c r="H545399" i="33"/>
  <c r="I545398" i="33"/>
  <c r="H545398" i="33"/>
  <c r="I545397" i="33"/>
  <c r="H545397" i="33"/>
  <c r="I545396" i="33"/>
  <c r="H545396" i="33"/>
  <c r="I545395" i="33"/>
  <c r="H545395" i="33"/>
  <c r="I545394" i="33"/>
  <c r="H545394" i="33"/>
  <c r="I545393" i="33"/>
  <c r="H545393" i="33"/>
  <c r="I545392" i="33"/>
  <c r="H545392" i="33"/>
  <c r="I545391" i="33"/>
  <c r="H545391" i="33"/>
  <c r="I545390" i="33"/>
  <c r="H545390" i="33"/>
  <c r="I545389" i="33"/>
  <c r="H545389" i="33"/>
  <c r="I545388" i="33"/>
  <c r="H545388" i="33"/>
  <c r="I545387" i="33"/>
  <c r="H545387" i="33"/>
  <c r="I545386" i="33"/>
  <c r="H545386" i="33"/>
  <c r="I545385" i="33"/>
  <c r="H545385" i="33"/>
  <c r="I545384" i="33"/>
  <c r="H545384" i="33"/>
  <c r="I545383" i="33"/>
  <c r="H545383" i="33"/>
  <c r="I545382" i="33"/>
  <c r="H545382" i="33"/>
  <c r="I545381" i="33"/>
  <c r="H545381" i="33"/>
  <c r="I545380" i="33"/>
  <c r="H545380" i="33"/>
  <c r="I545379" i="33"/>
  <c r="H545379" i="33"/>
  <c r="I545378" i="33"/>
  <c r="H545378" i="33"/>
  <c r="I545377" i="33"/>
  <c r="H545377" i="33"/>
  <c r="I545376" i="33"/>
  <c r="H545376" i="33"/>
  <c r="I545375" i="33"/>
  <c r="H545375" i="33"/>
  <c r="I545374" i="33"/>
  <c r="H545374" i="33"/>
  <c r="I545373" i="33"/>
  <c r="H545373" i="33"/>
  <c r="I545372" i="33"/>
  <c r="H545372" i="33"/>
  <c r="I545371" i="33"/>
  <c r="H545371" i="33"/>
  <c r="I545370" i="33"/>
  <c r="H545370" i="33"/>
  <c r="I545369" i="33"/>
  <c r="H545369" i="33"/>
  <c r="I545368" i="33"/>
  <c r="H545368" i="33"/>
  <c r="I545367" i="33"/>
  <c r="H545367" i="33"/>
  <c r="I545366" i="33"/>
  <c r="H545366" i="33"/>
  <c r="I545365" i="33"/>
  <c r="H545365" i="33"/>
  <c r="I545364" i="33"/>
  <c r="H545364" i="33"/>
  <c r="I545363" i="33"/>
  <c r="H545363" i="33"/>
  <c r="I545362" i="33"/>
  <c r="H545362" i="33"/>
  <c r="I545361" i="33"/>
  <c r="H545361" i="33"/>
  <c r="I545360" i="33"/>
  <c r="H545360" i="33"/>
  <c r="I545359" i="33"/>
  <c r="H545359" i="33"/>
  <c r="I545358" i="33"/>
  <c r="H545358" i="33"/>
  <c r="I545357" i="33"/>
  <c r="H545357" i="33"/>
  <c r="I545356" i="33"/>
  <c r="H545356" i="33"/>
  <c r="I545355" i="33"/>
  <c r="H545355" i="33"/>
  <c r="I545354" i="33"/>
  <c r="H545354" i="33"/>
  <c r="I545353" i="33"/>
  <c r="H545353" i="33"/>
  <c r="I545352" i="33"/>
  <c r="H545352" i="33"/>
  <c r="I545351" i="33"/>
  <c r="H545351" i="33"/>
  <c r="I545350" i="33"/>
  <c r="H545350" i="33"/>
  <c r="I545349" i="33"/>
  <c r="H545349" i="33"/>
  <c r="I545348" i="33"/>
  <c r="H545348" i="33"/>
  <c r="I545347" i="33"/>
  <c r="H545347" i="33"/>
  <c r="I545346" i="33"/>
  <c r="H545346" i="33"/>
  <c r="I545345" i="33"/>
  <c r="H545345" i="33"/>
  <c r="I545344" i="33"/>
  <c r="H545344" i="33"/>
  <c r="I545343" i="33"/>
  <c r="H545343" i="33"/>
  <c r="I545342" i="33"/>
  <c r="H545342" i="33"/>
  <c r="I545341" i="33"/>
  <c r="H545341" i="33"/>
  <c r="I545340" i="33"/>
  <c r="H545340" i="33"/>
  <c r="I545339" i="33"/>
  <c r="H545339" i="33"/>
  <c r="I545338" i="33"/>
  <c r="H545338" i="33"/>
  <c r="I545337" i="33"/>
  <c r="H545337" i="33"/>
  <c r="I545336" i="33"/>
  <c r="H545336" i="33"/>
  <c r="I545335" i="33"/>
  <c r="H545335" i="33"/>
  <c r="I545334" i="33"/>
  <c r="H545334" i="33"/>
  <c r="I545333" i="33"/>
  <c r="H545333" i="33"/>
  <c r="I545332" i="33"/>
  <c r="H545332" i="33"/>
  <c r="I545331" i="33"/>
  <c r="H545331" i="33"/>
  <c r="I545330" i="33"/>
  <c r="H545330" i="33"/>
  <c r="I545329" i="33"/>
  <c r="H545329" i="33"/>
  <c r="I545328" i="33"/>
  <c r="H545328" i="33"/>
  <c r="I545327" i="33"/>
  <c r="H545327" i="33"/>
  <c r="I545326" i="33"/>
  <c r="H545326" i="33"/>
  <c r="I545325" i="33"/>
  <c r="H545325" i="33"/>
  <c r="I545324" i="33"/>
  <c r="H545324" i="33"/>
  <c r="I545323" i="33"/>
  <c r="H545323" i="33"/>
  <c r="I545322" i="33"/>
  <c r="H545322" i="33"/>
  <c r="I545321" i="33"/>
  <c r="H545321" i="33"/>
  <c r="I545320" i="33"/>
  <c r="H545320" i="33"/>
  <c r="I545319" i="33"/>
  <c r="H545319" i="33"/>
  <c r="I545318" i="33"/>
  <c r="H545318" i="33"/>
  <c r="I545317" i="33"/>
  <c r="H545317" i="33"/>
  <c r="I545316" i="33"/>
  <c r="H545316" i="33"/>
  <c r="I545315" i="33"/>
  <c r="H545315" i="33"/>
  <c r="I545314" i="33"/>
  <c r="H545314" i="33"/>
  <c r="I545313" i="33"/>
  <c r="H545313" i="33"/>
  <c r="I545312" i="33"/>
  <c r="H545312" i="33"/>
  <c r="I545311" i="33"/>
  <c r="H545311" i="33"/>
  <c r="I545310" i="33"/>
  <c r="H545310" i="33"/>
  <c r="I545309" i="33"/>
  <c r="H545309" i="33"/>
  <c r="I545308" i="33"/>
  <c r="H545308" i="33"/>
  <c r="I545307" i="33"/>
  <c r="H545307" i="33"/>
  <c r="I545306" i="33"/>
  <c r="H545306" i="33"/>
  <c r="I545305" i="33"/>
  <c r="H545305" i="33"/>
  <c r="I545304" i="33"/>
  <c r="H545304" i="33"/>
  <c r="I545303" i="33"/>
  <c r="H545303" i="33"/>
  <c r="I545302" i="33"/>
  <c r="H545302" i="33"/>
  <c r="I545301" i="33"/>
  <c r="H545301" i="33"/>
  <c r="I545300" i="33"/>
  <c r="H545300" i="33"/>
  <c r="I545299" i="33"/>
  <c r="H545299" i="33"/>
  <c r="I545298" i="33"/>
  <c r="H545298" i="33"/>
  <c r="I545297" i="33"/>
  <c r="H545297" i="33"/>
  <c r="I545296" i="33"/>
  <c r="H545296" i="33"/>
  <c r="I545295" i="33"/>
  <c r="H545295" i="33"/>
  <c r="I545294" i="33"/>
  <c r="H545294" i="33"/>
  <c r="I545293" i="33"/>
  <c r="H545293" i="33"/>
  <c r="I545292" i="33"/>
  <c r="H545292" i="33"/>
  <c r="I545291" i="33"/>
  <c r="H545291" i="33"/>
  <c r="I545290" i="33"/>
  <c r="H545290" i="33"/>
  <c r="I545289" i="33"/>
  <c r="H545289" i="33"/>
  <c r="I545288" i="33"/>
  <c r="H545288" i="33"/>
  <c r="I545287" i="33"/>
  <c r="H545287" i="33"/>
  <c r="I545286" i="33"/>
  <c r="H545286" i="33"/>
  <c r="I545285" i="33"/>
  <c r="H545285" i="33"/>
  <c r="I545284" i="33"/>
  <c r="H545284" i="33"/>
  <c r="I545283" i="33"/>
  <c r="H545283" i="33"/>
  <c r="I545282" i="33"/>
  <c r="H545282" i="33"/>
  <c r="I545281" i="33"/>
  <c r="H545281" i="33"/>
  <c r="I545280" i="33"/>
  <c r="H545280" i="33"/>
  <c r="I545279" i="33"/>
  <c r="H545279" i="33"/>
  <c r="I545278" i="33"/>
  <c r="H545278" i="33"/>
  <c r="I545277" i="33"/>
  <c r="H545277" i="33"/>
  <c r="I545276" i="33"/>
  <c r="H545276" i="33"/>
  <c r="I545275" i="33"/>
  <c r="H545275" i="33"/>
  <c r="I545274" i="33"/>
  <c r="H545274" i="33"/>
  <c r="I545273" i="33"/>
  <c r="H545273" i="33"/>
  <c r="I545272" i="33"/>
  <c r="H545272" i="33"/>
  <c r="I545271" i="33"/>
  <c r="H545271" i="33"/>
  <c r="I545270" i="33"/>
  <c r="H545270" i="33"/>
  <c r="I545269" i="33"/>
  <c r="H545269" i="33"/>
  <c r="I545268" i="33"/>
  <c r="H545268" i="33"/>
  <c r="I545267" i="33"/>
  <c r="H545267" i="33"/>
  <c r="I545266" i="33"/>
  <c r="H545266" i="33"/>
  <c r="I545265" i="33"/>
  <c r="H545265" i="33"/>
  <c r="I545264" i="33"/>
  <c r="H545264" i="33"/>
  <c r="I545263" i="33"/>
  <c r="H545263" i="33"/>
  <c r="I545262" i="33"/>
  <c r="H545262" i="33"/>
  <c r="I545261" i="33"/>
  <c r="H545261" i="33"/>
  <c r="I545260" i="33"/>
  <c r="H545260" i="33"/>
  <c r="I545259" i="33"/>
  <c r="H545259" i="33"/>
  <c r="I545258" i="33"/>
  <c r="H545258" i="33"/>
  <c r="I545257" i="33"/>
  <c r="H545257" i="33"/>
  <c r="I545256" i="33"/>
  <c r="H545256" i="33"/>
  <c r="I545255" i="33"/>
  <c r="H545255" i="33"/>
  <c r="I545254" i="33"/>
  <c r="H545254" i="33"/>
  <c r="I545253" i="33"/>
  <c r="H545253" i="33"/>
  <c r="I545252" i="33"/>
  <c r="H545252" i="33"/>
  <c r="I545251" i="33"/>
  <c r="H545251" i="33"/>
  <c r="I545250" i="33"/>
  <c r="H545250" i="33"/>
  <c r="I545249" i="33"/>
  <c r="H545249" i="33"/>
  <c r="I545248" i="33"/>
  <c r="H545248" i="33"/>
  <c r="I545247" i="33"/>
  <c r="H545247" i="33"/>
  <c r="I545246" i="33"/>
  <c r="H545246" i="33"/>
  <c r="I545245" i="33"/>
  <c r="H545245" i="33"/>
  <c r="I545244" i="33"/>
  <c r="H545244" i="33"/>
  <c r="I545243" i="33"/>
  <c r="H545243" i="33"/>
  <c r="I545242" i="33"/>
  <c r="H545242" i="33"/>
  <c r="I545241" i="33"/>
  <c r="H545241" i="33"/>
  <c r="I545240" i="33"/>
  <c r="H545240" i="33"/>
  <c r="I545239" i="33"/>
  <c r="H545239" i="33"/>
  <c r="I545238" i="33"/>
  <c r="H545238" i="33"/>
  <c r="I545237" i="33"/>
  <c r="H545237" i="33"/>
  <c r="I545236" i="33"/>
  <c r="H545236" i="33"/>
  <c r="I545235" i="33"/>
  <c r="H545235" i="33"/>
  <c r="I545234" i="33"/>
  <c r="H545234" i="33"/>
  <c r="I545233" i="33"/>
  <c r="H545233" i="33"/>
  <c r="I545232" i="33"/>
  <c r="H545232" i="33"/>
  <c r="I545231" i="33"/>
  <c r="H545231" i="33"/>
  <c r="I545230" i="33"/>
  <c r="H545230" i="33"/>
  <c r="I545229" i="33"/>
  <c r="H545229" i="33"/>
  <c r="I545228" i="33"/>
  <c r="H545228" i="33"/>
  <c r="I545227" i="33"/>
  <c r="H545227" i="33"/>
  <c r="I545226" i="33"/>
  <c r="H545226" i="33"/>
  <c r="I545225" i="33"/>
  <c r="H545225" i="33"/>
  <c r="I545224" i="33"/>
  <c r="H545224" i="33"/>
  <c r="I545223" i="33"/>
  <c r="H545223" i="33"/>
  <c r="I545222" i="33"/>
  <c r="H545222" i="33"/>
  <c r="I545221" i="33"/>
  <c r="H545221" i="33"/>
  <c r="I545220" i="33"/>
  <c r="H545220" i="33"/>
  <c r="I545219" i="33"/>
  <c r="H545219" i="33"/>
  <c r="I545218" i="33"/>
  <c r="H545218" i="33"/>
  <c r="I545217" i="33"/>
  <c r="H545217" i="33"/>
  <c r="I545216" i="33"/>
  <c r="H545216" i="33"/>
  <c r="I545215" i="33"/>
  <c r="H545215" i="33"/>
  <c r="I545214" i="33"/>
  <c r="H545214" i="33"/>
  <c r="I545213" i="33"/>
  <c r="H545213" i="33"/>
  <c r="I545212" i="33"/>
  <c r="H545212" i="33"/>
  <c r="I545211" i="33"/>
  <c r="H545211" i="33"/>
  <c r="I545210" i="33"/>
  <c r="H545210" i="33"/>
  <c r="I545209" i="33"/>
  <c r="H545209" i="33"/>
  <c r="I545208" i="33"/>
  <c r="H545208" i="33"/>
  <c r="I545207" i="33"/>
  <c r="H545207" i="33"/>
  <c r="I545206" i="33"/>
  <c r="H545206" i="33"/>
  <c r="I545205" i="33"/>
  <c r="H545205" i="33"/>
  <c r="I545204" i="33"/>
  <c r="H545204" i="33"/>
  <c r="I545203" i="33"/>
  <c r="H545203" i="33"/>
  <c r="I545202" i="33"/>
  <c r="H545202" i="33"/>
  <c r="I545201" i="33"/>
  <c r="H545201" i="33"/>
  <c r="I545200" i="33"/>
  <c r="H545200" i="33"/>
  <c r="I545199" i="33"/>
  <c r="H545199" i="33"/>
  <c r="I545198" i="33"/>
  <c r="H545198" i="33"/>
  <c r="I545197" i="33"/>
  <c r="H545197" i="33"/>
  <c r="I545196" i="33"/>
  <c r="H545196" i="33"/>
  <c r="I545195" i="33"/>
  <c r="H545195" i="33"/>
  <c r="I545194" i="33"/>
  <c r="H545194" i="33"/>
  <c r="I545193" i="33"/>
  <c r="H545193" i="33"/>
  <c r="I545192" i="33"/>
  <c r="H545192" i="33"/>
  <c r="I545191" i="33"/>
  <c r="H545191" i="33"/>
  <c r="I545190" i="33"/>
  <c r="H545190" i="33"/>
  <c r="I545189" i="33"/>
  <c r="H545189" i="33"/>
  <c r="I545188" i="33"/>
  <c r="H545188" i="33"/>
  <c r="I545187" i="33"/>
  <c r="H545187" i="33"/>
  <c r="I545186" i="33"/>
  <c r="H545186" i="33"/>
  <c r="I545185" i="33"/>
  <c r="H545185" i="33"/>
  <c r="I545184" i="33"/>
  <c r="H545184" i="33"/>
  <c r="I545183" i="33"/>
  <c r="H545183" i="33"/>
  <c r="I545182" i="33"/>
  <c r="H545182" i="33"/>
  <c r="I545181" i="33"/>
  <c r="H545181" i="33"/>
  <c r="I545180" i="33"/>
  <c r="H545180" i="33"/>
  <c r="I545179" i="33"/>
  <c r="H545179" i="33"/>
  <c r="I545178" i="33"/>
  <c r="H545178" i="33"/>
  <c r="I545177" i="33"/>
  <c r="H545177" i="33"/>
  <c r="I545176" i="33"/>
  <c r="H545176" i="33"/>
  <c r="I545175" i="33"/>
  <c r="H545175" i="33"/>
  <c r="I545174" i="33"/>
  <c r="H545174" i="33"/>
  <c r="I545173" i="33"/>
  <c r="H545173" i="33"/>
  <c r="I545172" i="33"/>
  <c r="H545172" i="33"/>
  <c r="I545171" i="33"/>
  <c r="H545171" i="33"/>
  <c r="I545170" i="33"/>
  <c r="H545170" i="33"/>
  <c r="I545169" i="33"/>
  <c r="H545169" i="33"/>
  <c r="I545168" i="33"/>
  <c r="H545168" i="33"/>
  <c r="I545167" i="33"/>
  <c r="H545167" i="33"/>
  <c r="I545166" i="33"/>
  <c r="H545166" i="33"/>
  <c r="I545165" i="33"/>
  <c r="H545165" i="33"/>
  <c r="I545164" i="33"/>
  <c r="H545164" i="33"/>
  <c r="I545163" i="33"/>
  <c r="H545163" i="33"/>
  <c r="I545162" i="33"/>
  <c r="H545162" i="33"/>
  <c r="I545161" i="33"/>
  <c r="H545161" i="33"/>
  <c r="I545160" i="33"/>
  <c r="H545160" i="33"/>
  <c r="I545159" i="33"/>
  <c r="H545159" i="33"/>
  <c r="I545158" i="33"/>
  <c r="H545158" i="33"/>
  <c r="I545157" i="33"/>
  <c r="H545157" i="33"/>
  <c r="I545156" i="33"/>
  <c r="H545156" i="33"/>
  <c r="I545155" i="33"/>
  <c r="H545155" i="33"/>
  <c r="I545154" i="33"/>
  <c r="H545154" i="33"/>
  <c r="I545153" i="33"/>
  <c r="H545153" i="33"/>
  <c r="I545152" i="33"/>
  <c r="H545152" i="33"/>
  <c r="I545151" i="33"/>
  <c r="H545151" i="33"/>
  <c r="I545150" i="33"/>
  <c r="H545150" i="33"/>
  <c r="I545149" i="33"/>
  <c r="H545149" i="33"/>
  <c r="I545148" i="33"/>
  <c r="H545148" i="33"/>
  <c r="I545147" i="33"/>
  <c r="H545147" i="33"/>
  <c r="I545146" i="33"/>
  <c r="H545146" i="33"/>
  <c r="I545145" i="33"/>
  <c r="H545145" i="33"/>
  <c r="I545144" i="33"/>
  <c r="H545144" i="33"/>
  <c r="I545143" i="33"/>
  <c r="H545143" i="33"/>
  <c r="I545142" i="33"/>
  <c r="H545142" i="33"/>
  <c r="I545141" i="33"/>
  <c r="H545141" i="33"/>
  <c r="I545140" i="33"/>
  <c r="H545140" i="33"/>
  <c r="I545139" i="33"/>
  <c r="H545139" i="33"/>
  <c r="I545138" i="33"/>
  <c r="H545138" i="33"/>
  <c r="I545137" i="33"/>
  <c r="H545137" i="33"/>
  <c r="I545136" i="33"/>
  <c r="H545136" i="33"/>
  <c r="I545135" i="33"/>
  <c r="H545135" i="33"/>
  <c r="I545134" i="33"/>
  <c r="H545134" i="33"/>
  <c r="I545133" i="33"/>
  <c r="H545133" i="33"/>
  <c r="I545132" i="33"/>
  <c r="H545132" i="33"/>
  <c r="I545131" i="33"/>
  <c r="H545131" i="33"/>
  <c r="I545130" i="33"/>
  <c r="H545130" i="33"/>
  <c r="I545129" i="33"/>
  <c r="H545129" i="33"/>
  <c r="I545128" i="33"/>
  <c r="H545128" i="33"/>
  <c r="I545127" i="33"/>
  <c r="H545127" i="33"/>
  <c r="I545126" i="33"/>
  <c r="H545126" i="33"/>
  <c r="I545125" i="33"/>
  <c r="H545125" i="33"/>
  <c r="I545124" i="33"/>
  <c r="H545124" i="33"/>
  <c r="I545123" i="33"/>
  <c r="H545123" i="33"/>
  <c r="I545122" i="33"/>
  <c r="H545122" i="33"/>
  <c r="I545121" i="33"/>
  <c r="H545121" i="33"/>
  <c r="I545120" i="33"/>
  <c r="H545120" i="33"/>
  <c r="I545119" i="33"/>
  <c r="H545119" i="33"/>
  <c r="I545118" i="33"/>
  <c r="H545118" i="33"/>
  <c r="I545117" i="33"/>
  <c r="H545117" i="33"/>
  <c r="I545116" i="33"/>
  <c r="H545116" i="33"/>
  <c r="I545115" i="33"/>
  <c r="H545115" i="33"/>
  <c r="I545114" i="33"/>
  <c r="H545114" i="33"/>
  <c r="I545113" i="33"/>
  <c r="H545113" i="33"/>
  <c r="I545112" i="33"/>
  <c r="H545112" i="33"/>
  <c r="I545111" i="33"/>
  <c r="H545111" i="33"/>
  <c r="I545110" i="33"/>
  <c r="H545110" i="33"/>
  <c r="I545109" i="33"/>
  <c r="H545109" i="33"/>
  <c r="I545108" i="33"/>
  <c r="H545108" i="33"/>
  <c r="I545107" i="33"/>
  <c r="H545107" i="33"/>
  <c r="I545106" i="33"/>
  <c r="H545106" i="33"/>
  <c r="I545105" i="33"/>
  <c r="H545105" i="33"/>
  <c r="I545104" i="33"/>
  <c r="H545104" i="33"/>
  <c r="I545103" i="33"/>
  <c r="H545103" i="33"/>
  <c r="I545102" i="33"/>
  <c r="H545102" i="33"/>
  <c r="I545101" i="33"/>
  <c r="H545101" i="33"/>
  <c r="I545100" i="33"/>
  <c r="H545100" i="33"/>
  <c r="I545099" i="33"/>
  <c r="H545099" i="33"/>
  <c r="I545098" i="33"/>
  <c r="H545098" i="33"/>
  <c r="I545097" i="33"/>
  <c r="H545097" i="33"/>
  <c r="I545096" i="33"/>
  <c r="H545096" i="33"/>
  <c r="I545095" i="33"/>
  <c r="H545095" i="33"/>
  <c r="I545094" i="33"/>
  <c r="H545094" i="33"/>
  <c r="I545093" i="33"/>
  <c r="H545093" i="33"/>
  <c r="I545092" i="33"/>
  <c r="H545092" i="33"/>
  <c r="I545091" i="33"/>
  <c r="H545091" i="33"/>
  <c r="I545090" i="33"/>
  <c r="H545090" i="33"/>
  <c r="I545089" i="33"/>
  <c r="H545089" i="33"/>
  <c r="I545088" i="33"/>
  <c r="H545088" i="33"/>
  <c r="I545087" i="33"/>
  <c r="H545087" i="33"/>
  <c r="I545086" i="33"/>
  <c r="H545086" i="33"/>
  <c r="I545085" i="33"/>
  <c r="H545085" i="33"/>
  <c r="I545084" i="33"/>
  <c r="H545084" i="33"/>
  <c r="I545083" i="33"/>
  <c r="H545083" i="33"/>
  <c r="I545082" i="33"/>
  <c r="H545082" i="33"/>
  <c r="I545081" i="33"/>
  <c r="H545081" i="33"/>
  <c r="I545080" i="33"/>
  <c r="H545080" i="33"/>
  <c r="I545079" i="33"/>
  <c r="H545079" i="33"/>
  <c r="I545078" i="33"/>
  <c r="H545078" i="33"/>
  <c r="I545077" i="33"/>
  <c r="H545077" i="33"/>
  <c r="I545076" i="33"/>
  <c r="H545076" i="33"/>
  <c r="I545075" i="33"/>
  <c r="H545075" i="33"/>
  <c r="I545074" i="33"/>
  <c r="H545074" i="33"/>
  <c r="I545073" i="33"/>
  <c r="H545073" i="33"/>
  <c r="I545072" i="33"/>
  <c r="H545072" i="33"/>
  <c r="I545071" i="33"/>
  <c r="H545071" i="33"/>
  <c r="I545070" i="33"/>
  <c r="H545070" i="33"/>
  <c r="I545069" i="33"/>
  <c r="H545069" i="33"/>
  <c r="I545068" i="33"/>
  <c r="H545068" i="33"/>
  <c r="I545067" i="33"/>
  <c r="H545067" i="33"/>
  <c r="I545066" i="33"/>
  <c r="H545066" i="33"/>
  <c r="I545065" i="33"/>
  <c r="H545065" i="33"/>
  <c r="I545064" i="33"/>
  <c r="H545064" i="33"/>
  <c r="I545063" i="33"/>
  <c r="H545063" i="33"/>
  <c r="I545062" i="33"/>
  <c r="H545062" i="33"/>
  <c r="I545061" i="33"/>
  <c r="H545061" i="33"/>
  <c r="I545060" i="33"/>
  <c r="H545060" i="33"/>
  <c r="I545059" i="33"/>
  <c r="H545059" i="33"/>
  <c r="I545058" i="33"/>
  <c r="H545058" i="33"/>
  <c r="I545057" i="33"/>
  <c r="H545057" i="33"/>
  <c r="I545056" i="33"/>
  <c r="H545056" i="33"/>
  <c r="I545055" i="33"/>
  <c r="H545055" i="33"/>
  <c r="I545054" i="33"/>
  <c r="H545054" i="33"/>
  <c r="I545053" i="33"/>
  <c r="H545053" i="33"/>
  <c r="I545052" i="33"/>
  <c r="H545052" i="33"/>
  <c r="I545051" i="33"/>
  <c r="H545051" i="33"/>
  <c r="I545050" i="33"/>
  <c r="H545050" i="33"/>
  <c r="I545049" i="33"/>
  <c r="H545049" i="33"/>
  <c r="I545048" i="33"/>
  <c r="H545048" i="33"/>
  <c r="I545047" i="33"/>
  <c r="H545047" i="33"/>
  <c r="I545046" i="33"/>
  <c r="H545046" i="33"/>
  <c r="I545045" i="33"/>
  <c r="H545045" i="33"/>
  <c r="I545044" i="33"/>
  <c r="H545044" i="33"/>
  <c r="I545043" i="33"/>
  <c r="H545043" i="33"/>
  <c r="I545042" i="33"/>
  <c r="H545042" i="33"/>
  <c r="I545041" i="33"/>
  <c r="H545041" i="33"/>
  <c r="I545040" i="33"/>
  <c r="H545040" i="33"/>
  <c r="I545039" i="33"/>
  <c r="H545039" i="33"/>
  <c r="I545038" i="33"/>
  <c r="H545038" i="33"/>
  <c r="I545037" i="33"/>
  <c r="H545037" i="33"/>
  <c r="I545036" i="33"/>
  <c r="H545036" i="33"/>
  <c r="I545035" i="33"/>
  <c r="H545035" i="33"/>
  <c r="I545034" i="33"/>
  <c r="H545034" i="33"/>
  <c r="I545033" i="33"/>
  <c r="H545033" i="33"/>
  <c r="I545032" i="33"/>
  <c r="H545032" i="33"/>
  <c r="I545031" i="33"/>
  <c r="H545031" i="33"/>
  <c r="I545030" i="33"/>
  <c r="H545030" i="33"/>
  <c r="I545029" i="33"/>
  <c r="H545029" i="33"/>
  <c r="I545028" i="33"/>
  <c r="H545028" i="33"/>
  <c r="I545027" i="33"/>
  <c r="H545027" i="33"/>
  <c r="I545026" i="33"/>
  <c r="H545026" i="33"/>
  <c r="I545025" i="33"/>
  <c r="H545025" i="33"/>
  <c r="I545024" i="33"/>
  <c r="H545024" i="33"/>
  <c r="I545023" i="33"/>
  <c r="H545023" i="33"/>
  <c r="I545022" i="33"/>
  <c r="H545022" i="33"/>
  <c r="I545021" i="33"/>
  <c r="H545021" i="33"/>
  <c r="I545020" i="33"/>
  <c r="H545020" i="33"/>
  <c r="I545019" i="33"/>
  <c r="H545019" i="33"/>
  <c r="I545018" i="33"/>
  <c r="H545018" i="33"/>
  <c r="I545017" i="33"/>
  <c r="H545017" i="33"/>
  <c r="I545016" i="33"/>
  <c r="H545016" i="33"/>
  <c r="I545015" i="33"/>
  <c r="H545015" i="33"/>
  <c r="I545014" i="33"/>
  <c r="H545014" i="33"/>
  <c r="I545013" i="33"/>
  <c r="H545013" i="33"/>
  <c r="I545012" i="33"/>
  <c r="H545012" i="33"/>
  <c r="I545011" i="33"/>
  <c r="H545011" i="33"/>
  <c r="I545010" i="33"/>
  <c r="H545010" i="33"/>
  <c r="I545009" i="33"/>
  <c r="H545009" i="33"/>
  <c r="I545008" i="33"/>
  <c r="H545008" i="33"/>
  <c r="I545007" i="33"/>
  <c r="H545007" i="33"/>
  <c r="I545006" i="33"/>
  <c r="H545006" i="33"/>
  <c r="I545005" i="33"/>
  <c r="H545005" i="33"/>
  <c r="I545004" i="33"/>
  <c r="H545004" i="33"/>
  <c r="I545003" i="33"/>
  <c r="H545003" i="33"/>
  <c r="I545002" i="33"/>
  <c r="H545002" i="33"/>
  <c r="I545001" i="33"/>
  <c r="H545001" i="33"/>
  <c r="I545000" i="33"/>
  <c r="H545000" i="33"/>
  <c r="I544999" i="33"/>
  <c r="H544999" i="33"/>
  <c r="I544998" i="33"/>
  <c r="H544998" i="33"/>
  <c r="I544997" i="33"/>
  <c r="H544997" i="33"/>
  <c r="I544996" i="33"/>
  <c r="H544996" i="33"/>
  <c r="I544995" i="33"/>
  <c r="H544995" i="33"/>
  <c r="I544994" i="33"/>
  <c r="H544994" i="33"/>
  <c r="I544993" i="33"/>
  <c r="H544993" i="33"/>
  <c r="I544992" i="33"/>
  <c r="H544992" i="33"/>
  <c r="I544991" i="33"/>
  <c r="H544991" i="33"/>
  <c r="I544990" i="33"/>
  <c r="H544990" i="33"/>
  <c r="I544989" i="33"/>
  <c r="H544989" i="33"/>
  <c r="I544988" i="33"/>
  <c r="H544988" i="33"/>
  <c r="I544987" i="33"/>
  <c r="H544987" i="33"/>
  <c r="I544986" i="33"/>
  <c r="H544986" i="33"/>
  <c r="I544985" i="33"/>
  <c r="H544985" i="33"/>
  <c r="I544984" i="33"/>
  <c r="H544984" i="33"/>
  <c r="I544983" i="33"/>
  <c r="H544983" i="33"/>
  <c r="I544982" i="33"/>
  <c r="H544982" i="33"/>
  <c r="I544981" i="33"/>
  <c r="H544981" i="33"/>
  <c r="I544980" i="33"/>
  <c r="H544980" i="33"/>
  <c r="I544979" i="33"/>
  <c r="H544979" i="33"/>
  <c r="I544978" i="33"/>
  <c r="H544978" i="33"/>
  <c r="I544977" i="33"/>
  <c r="H544977" i="33"/>
  <c r="I544976" i="33"/>
  <c r="H544976" i="33"/>
  <c r="I544975" i="33"/>
  <c r="H544975" i="33"/>
  <c r="I544974" i="33"/>
  <c r="H544974" i="33"/>
  <c r="I544973" i="33"/>
  <c r="H544973" i="33"/>
  <c r="I544972" i="33"/>
  <c r="H544972" i="33"/>
  <c r="I544971" i="33"/>
  <c r="H544971" i="33"/>
  <c r="I544970" i="33"/>
  <c r="H544970" i="33"/>
  <c r="I544969" i="33"/>
  <c r="H544969" i="33"/>
  <c r="I544968" i="33"/>
  <c r="H544968" i="33"/>
  <c r="I544967" i="33"/>
  <c r="H544967" i="33"/>
  <c r="I544966" i="33"/>
  <c r="H544966" i="33"/>
  <c r="I544965" i="33"/>
  <c r="H544965" i="33"/>
  <c r="I544964" i="33"/>
  <c r="H544964" i="33"/>
  <c r="I544963" i="33"/>
  <c r="H544963" i="33"/>
  <c r="I544962" i="33"/>
  <c r="H544962" i="33"/>
  <c r="I544961" i="33"/>
  <c r="H544961" i="33"/>
  <c r="I544960" i="33"/>
  <c r="H544960" i="33"/>
  <c r="I544959" i="33"/>
  <c r="H544959" i="33"/>
  <c r="I544958" i="33"/>
  <c r="H544958" i="33"/>
  <c r="I544957" i="33"/>
  <c r="H544957" i="33"/>
  <c r="I544956" i="33"/>
  <c r="H544956" i="33"/>
  <c r="I544955" i="33"/>
  <c r="H544955" i="33"/>
  <c r="I544954" i="33"/>
  <c r="H544954" i="33"/>
  <c r="I544953" i="33"/>
  <c r="H544953" i="33"/>
  <c r="I544952" i="33"/>
  <c r="H544952" i="33"/>
  <c r="I544951" i="33"/>
  <c r="H544951" i="33"/>
  <c r="I544950" i="33"/>
  <c r="H544950" i="33"/>
  <c r="I544949" i="33"/>
  <c r="H544949" i="33"/>
  <c r="I544948" i="33"/>
  <c r="H544948" i="33"/>
  <c r="I544947" i="33"/>
  <c r="H544947" i="33"/>
  <c r="I544946" i="33"/>
  <c r="H544946" i="33"/>
  <c r="I544945" i="33"/>
  <c r="H544945" i="33"/>
  <c r="I544944" i="33"/>
  <c r="H544944" i="33"/>
  <c r="I544943" i="33"/>
  <c r="H544943" i="33"/>
  <c r="I544942" i="33"/>
  <c r="H544942" i="33"/>
  <c r="I544941" i="33"/>
  <c r="H544941" i="33"/>
  <c r="I544940" i="33"/>
  <c r="H544940" i="33"/>
  <c r="I544939" i="33"/>
  <c r="H544939" i="33"/>
  <c r="I544938" i="33"/>
  <c r="H544938" i="33"/>
  <c r="I544937" i="33"/>
  <c r="H544937" i="33"/>
  <c r="I544936" i="33"/>
  <c r="H544936" i="33"/>
  <c r="I544935" i="33"/>
  <c r="H544935" i="33"/>
  <c r="I544934" i="33"/>
  <c r="H544934" i="33"/>
  <c r="I544933" i="33"/>
  <c r="H544933" i="33"/>
  <c r="I544932" i="33"/>
  <c r="H544932" i="33"/>
  <c r="I544931" i="33"/>
  <c r="H544931" i="33"/>
  <c r="I544930" i="33"/>
  <c r="H544930" i="33"/>
  <c r="I544929" i="33"/>
  <c r="H544929" i="33"/>
  <c r="I544928" i="33"/>
  <c r="H544928" i="33"/>
  <c r="I544927" i="33"/>
  <c r="H544927" i="33"/>
  <c r="I544926" i="33"/>
  <c r="H544926" i="33"/>
  <c r="I544925" i="33"/>
  <c r="H544925" i="33"/>
  <c r="I544924" i="33"/>
  <c r="H544924" i="33"/>
  <c r="I544923" i="33"/>
  <c r="H544923" i="33"/>
  <c r="I544922" i="33"/>
  <c r="H544922" i="33"/>
  <c r="I544921" i="33"/>
  <c r="H544921" i="33"/>
  <c r="I544920" i="33"/>
  <c r="H544920" i="33"/>
  <c r="I544919" i="33"/>
  <c r="H544919" i="33"/>
  <c r="I544918" i="33"/>
  <c r="H544918" i="33"/>
  <c r="I544917" i="33"/>
  <c r="H544917" i="33"/>
  <c r="I544916" i="33"/>
  <c r="H544916" i="33"/>
  <c r="I544915" i="33"/>
  <c r="H544915" i="33"/>
  <c r="I544914" i="33"/>
  <c r="H544914" i="33"/>
  <c r="I544913" i="33"/>
  <c r="H544913" i="33"/>
  <c r="I544912" i="33"/>
  <c r="H544912" i="33"/>
  <c r="I544911" i="33"/>
  <c r="H544911" i="33"/>
  <c r="I544910" i="33"/>
  <c r="H544910" i="33"/>
  <c r="I544909" i="33"/>
  <c r="H544909" i="33"/>
  <c r="I544908" i="33"/>
  <c r="H544908" i="33"/>
  <c r="I544907" i="33"/>
  <c r="H544907" i="33"/>
  <c r="I544906" i="33"/>
  <c r="H544906" i="33"/>
  <c r="I544905" i="33"/>
  <c r="H544905" i="33"/>
  <c r="I544904" i="33"/>
  <c r="H544904" i="33"/>
  <c r="I544903" i="33"/>
  <c r="H544903" i="33"/>
  <c r="I544902" i="33"/>
  <c r="H544902" i="33"/>
  <c r="I544901" i="33"/>
  <c r="H544901" i="33"/>
  <c r="I544900" i="33"/>
  <c r="H544900" i="33"/>
  <c r="I544899" i="33"/>
  <c r="H544899" i="33"/>
  <c r="I544898" i="33"/>
  <c r="H544898" i="33"/>
  <c r="I544897" i="33"/>
  <c r="H544897" i="33"/>
  <c r="I544896" i="33"/>
  <c r="H544896" i="33"/>
  <c r="I544895" i="33"/>
  <c r="H544895" i="33"/>
  <c r="I544894" i="33"/>
  <c r="H544894" i="33"/>
  <c r="I544893" i="33"/>
  <c r="H544893" i="33"/>
  <c r="I544892" i="33"/>
  <c r="H544892" i="33"/>
  <c r="I544891" i="33"/>
  <c r="H544891" i="33"/>
  <c r="I544890" i="33"/>
  <c r="H544890" i="33"/>
  <c r="I544889" i="33"/>
  <c r="H544889" i="33"/>
  <c r="I544888" i="33"/>
  <c r="H544888" i="33"/>
  <c r="I544887" i="33"/>
  <c r="H544887" i="33"/>
  <c r="I544886" i="33"/>
  <c r="H544886" i="33"/>
  <c r="I544885" i="33"/>
  <c r="H544885" i="33"/>
  <c r="I544884" i="33"/>
  <c r="H544884" i="33"/>
  <c r="I544883" i="33"/>
  <c r="H544883" i="33"/>
  <c r="I544882" i="33"/>
  <c r="H544882" i="33"/>
  <c r="I544881" i="33"/>
  <c r="H544881" i="33"/>
  <c r="I544880" i="33"/>
  <c r="H544880" i="33"/>
  <c r="I544879" i="33"/>
  <c r="H544879" i="33"/>
  <c r="I544878" i="33"/>
  <c r="H544878" i="33"/>
  <c r="I544877" i="33"/>
  <c r="H544877" i="33"/>
  <c r="I544876" i="33"/>
  <c r="H544876" i="33"/>
  <c r="I544875" i="33"/>
  <c r="H544875" i="33"/>
  <c r="I544874" i="33"/>
  <c r="H544874" i="33"/>
  <c r="I544873" i="33"/>
  <c r="H544873" i="33"/>
  <c r="I544872" i="33"/>
  <c r="H544872" i="33"/>
  <c r="I544871" i="33"/>
  <c r="H544871" i="33"/>
  <c r="I544870" i="33"/>
  <c r="H544870" i="33"/>
  <c r="I544869" i="33"/>
  <c r="H544869" i="33"/>
  <c r="I544868" i="33"/>
  <c r="H544868" i="33"/>
  <c r="I544867" i="33"/>
  <c r="H544867" i="33"/>
  <c r="I544866" i="33"/>
  <c r="H544866" i="33"/>
  <c r="I544865" i="33"/>
  <c r="H544865" i="33"/>
  <c r="I544864" i="33"/>
  <c r="H544864" i="33"/>
  <c r="I544863" i="33"/>
  <c r="H544863" i="33"/>
  <c r="I544862" i="33"/>
  <c r="H544862" i="33"/>
  <c r="I544861" i="33"/>
  <c r="H544861" i="33"/>
  <c r="I544860" i="33"/>
  <c r="H544860" i="33"/>
  <c r="I544859" i="33"/>
  <c r="H544859" i="33"/>
  <c r="I544858" i="33"/>
  <c r="H544858" i="33"/>
  <c r="I544857" i="33"/>
  <c r="H544857" i="33"/>
  <c r="I544856" i="33"/>
  <c r="H544856" i="33"/>
  <c r="I544855" i="33"/>
  <c r="H544855" i="33"/>
  <c r="I544854" i="33"/>
  <c r="H544854" i="33"/>
  <c r="I544853" i="33"/>
  <c r="H544853" i="33"/>
  <c r="I544852" i="33"/>
  <c r="H544852" i="33"/>
  <c r="I544851" i="33"/>
  <c r="H544851" i="33"/>
  <c r="I544850" i="33"/>
  <c r="H544850" i="33"/>
  <c r="I544849" i="33"/>
  <c r="H544849" i="33"/>
  <c r="I544848" i="33"/>
  <c r="H544848" i="33"/>
  <c r="I544847" i="33"/>
  <c r="H544847" i="33"/>
  <c r="I544846" i="33"/>
  <c r="H544846" i="33"/>
  <c r="I544845" i="33"/>
  <c r="H544845" i="33"/>
  <c r="I544844" i="33"/>
  <c r="H544844" i="33"/>
  <c r="I544843" i="33"/>
  <c r="H544843" i="33"/>
  <c r="I544842" i="33"/>
  <c r="H544842" i="33"/>
  <c r="I544841" i="33"/>
  <c r="H544841" i="33"/>
  <c r="I544840" i="33"/>
  <c r="H544840" i="33"/>
  <c r="I544839" i="33"/>
  <c r="H544839" i="33"/>
  <c r="I544838" i="33"/>
  <c r="H544838" i="33"/>
  <c r="I544837" i="33"/>
  <c r="H544837" i="33"/>
  <c r="I544836" i="33"/>
  <c r="H544836" i="33"/>
  <c r="I544835" i="33"/>
  <c r="H544835" i="33"/>
  <c r="I544834" i="33"/>
  <c r="H544834" i="33"/>
  <c r="I544833" i="33"/>
  <c r="H544833" i="33"/>
  <c r="I544832" i="33"/>
  <c r="H544832" i="33"/>
  <c r="I544831" i="33"/>
  <c r="H544831" i="33"/>
  <c r="I544830" i="33"/>
  <c r="H544830" i="33"/>
  <c r="I544829" i="33"/>
  <c r="H544829" i="33"/>
  <c r="I544828" i="33"/>
  <c r="H544828" i="33"/>
  <c r="I544827" i="33"/>
  <c r="H544827" i="33"/>
  <c r="I544826" i="33"/>
  <c r="H544826" i="33"/>
  <c r="I544825" i="33"/>
  <c r="H544825" i="33"/>
  <c r="I544824" i="33"/>
  <c r="H544824" i="33"/>
  <c r="I544823" i="33"/>
  <c r="H544823" i="33"/>
  <c r="I544822" i="33"/>
  <c r="H544822" i="33"/>
  <c r="I544821" i="33"/>
  <c r="H544821" i="33"/>
  <c r="I544820" i="33"/>
  <c r="H544820" i="33"/>
  <c r="I544819" i="33"/>
  <c r="H544819" i="33"/>
  <c r="I544818" i="33"/>
  <c r="H544818" i="33"/>
  <c r="I544817" i="33"/>
  <c r="H544817" i="33"/>
  <c r="I544816" i="33"/>
  <c r="H544816" i="33"/>
  <c r="I544815" i="33"/>
  <c r="H544815" i="33"/>
  <c r="I544814" i="33"/>
  <c r="H544814" i="33"/>
  <c r="I544813" i="33"/>
  <c r="H544813" i="33"/>
  <c r="I544812" i="33"/>
  <c r="H544812" i="33"/>
  <c r="I544811" i="33"/>
  <c r="H544811" i="33"/>
  <c r="I544810" i="33"/>
  <c r="H544810" i="33"/>
  <c r="I544809" i="33"/>
  <c r="H544809" i="33"/>
  <c r="I544808" i="33"/>
  <c r="H544808" i="33"/>
  <c r="I544807" i="33"/>
  <c r="H544807" i="33"/>
  <c r="I544806" i="33"/>
  <c r="H544806" i="33"/>
  <c r="I544805" i="33"/>
  <c r="H544805" i="33"/>
  <c r="I544804" i="33"/>
  <c r="H544804" i="33"/>
  <c r="I544803" i="33"/>
  <c r="H544803" i="33"/>
  <c r="I544802" i="33"/>
  <c r="H544802" i="33"/>
  <c r="I544801" i="33"/>
  <c r="H544801" i="33"/>
  <c r="I544800" i="33"/>
  <c r="H544800" i="33"/>
  <c r="I544799" i="33"/>
  <c r="H544799" i="33"/>
  <c r="I544798" i="33"/>
  <c r="H544798" i="33"/>
  <c r="I544797" i="33"/>
  <c r="H544797" i="33"/>
  <c r="I544796" i="33"/>
  <c r="H544796" i="33"/>
  <c r="I544795" i="33"/>
  <c r="H544795" i="33"/>
  <c r="I544794" i="33"/>
  <c r="H544794" i="33"/>
  <c r="I544793" i="33"/>
  <c r="H544793" i="33"/>
  <c r="I544792" i="33"/>
  <c r="H544792" i="33"/>
  <c r="I544791" i="33"/>
  <c r="H544791" i="33"/>
  <c r="I544790" i="33"/>
  <c r="H544790" i="33"/>
  <c r="I544789" i="33"/>
  <c r="H544789" i="33"/>
  <c r="I544788" i="33"/>
  <c r="H544788" i="33"/>
  <c r="I544787" i="33"/>
  <c r="H544787" i="33"/>
  <c r="I544786" i="33"/>
  <c r="H544786" i="33"/>
  <c r="I544785" i="33"/>
  <c r="H544785" i="33"/>
  <c r="I544784" i="33"/>
  <c r="H544784" i="33"/>
  <c r="I544783" i="33"/>
  <c r="H544783" i="33"/>
  <c r="I544782" i="33"/>
  <c r="H544782" i="33"/>
  <c r="I544781" i="33"/>
  <c r="H544781" i="33"/>
  <c r="I544780" i="33"/>
  <c r="H544780" i="33"/>
  <c r="I544779" i="33"/>
  <c r="H544779" i="33"/>
  <c r="I544778" i="33"/>
  <c r="H544778" i="33"/>
  <c r="I544777" i="33"/>
  <c r="H544777" i="33"/>
  <c r="I544776" i="33"/>
  <c r="H544776" i="33"/>
  <c r="I544775" i="33"/>
  <c r="H544775" i="33"/>
  <c r="I544774" i="33"/>
  <c r="H544774" i="33"/>
  <c r="I544773" i="33"/>
  <c r="H544773" i="33"/>
  <c r="I544772" i="33"/>
  <c r="H544772" i="33"/>
  <c r="I544771" i="33"/>
  <c r="H544771" i="33"/>
  <c r="I544770" i="33"/>
  <c r="H544770" i="33"/>
  <c r="I544769" i="33"/>
  <c r="H544769" i="33"/>
  <c r="I544768" i="33"/>
  <c r="H544768" i="33"/>
  <c r="I544767" i="33"/>
  <c r="H544767" i="33"/>
  <c r="I544766" i="33"/>
  <c r="H544766" i="33"/>
  <c r="I544765" i="33"/>
  <c r="H544765" i="33"/>
  <c r="I544764" i="33"/>
  <c r="H544764" i="33"/>
  <c r="I544763" i="33"/>
  <c r="H544763" i="33"/>
  <c r="I544762" i="33"/>
  <c r="H544762" i="33"/>
  <c r="I544761" i="33"/>
  <c r="H544761" i="33"/>
  <c r="I544760" i="33"/>
  <c r="H544760" i="33"/>
  <c r="I544759" i="33"/>
  <c r="H544759" i="33"/>
  <c r="I544758" i="33"/>
  <c r="H544758" i="33"/>
  <c r="I544757" i="33"/>
  <c r="H544757" i="33"/>
  <c r="I544756" i="33"/>
  <c r="H544756" i="33"/>
  <c r="I544755" i="33"/>
  <c r="H544755" i="33"/>
  <c r="I544754" i="33"/>
  <c r="H544754" i="33"/>
  <c r="I544753" i="33"/>
  <c r="H544753" i="33"/>
  <c r="I544752" i="33"/>
  <c r="H544752" i="33"/>
  <c r="I544751" i="33"/>
  <c r="H544751" i="33"/>
  <c r="I544750" i="33"/>
  <c r="H544750" i="33"/>
  <c r="I544749" i="33"/>
  <c r="H544749" i="33"/>
  <c r="I544748" i="33"/>
  <c r="H544748" i="33"/>
  <c r="I544747" i="33"/>
  <c r="H544747" i="33"/>
  <c r="I544746" i="33"/>
  <c r="H544746" i="33"/>
  <c r="I544745" i="33"/>
  <c r="H544745" i="33"/>
  <c r="I544744" i="33"/>
  <c r="H544744" i="33"/>
  <c r="I544743" i="33"/>
  <c r="H544743" i="33"/>
  <c r="I544742" i="33"/>
  <c r="H544742" i="33"/>
  <c r="I544741" i="33"/>
  <c r="H544741" i="33"/>
  <c r="I544740" i="33"/>
  <c r="H544740" i="33"/>
  <c r="I544739" i="33"/>
  <c r="H544739" i="33"/>
  <c r="I544738" i="33"/>
  <c r="H544738" i="33"/>
  <c r="I544737" i="33"/>
  <c r="H544737" i="33"/>
  <c r="I544736" i="33"/>
  <c r="H544736" i="33"/>
  <c r="I544735" i="33"/>
  <c r="H544735" i="33"/>
  <c r="I544734" i="33"/>
  <c r="H544734" i="33"/>
  <c r="I544733" i="33"/>
  <c r="H544733" i="33"/>
  <c r="I544732" i="33"/>
  <c r="H544732" i="33"/>
  <c r="I544731" i="33"/>
  <c r="H544731" i="33"/>
  <c r="I544730" i="33"/>
  <c r="H544730" i="33"/>
  <c r="I544729" i="33"/>
  <c r="H544729" i="33"/>
  <c r="I544728" i="33"/>
  <c r="H544728" i="33"/>
  <c r="I544727" i="33"/>
  <c r="H544727" i="33"/>
  <c r="I544726" i="33"/>
  <c r="H544726" i="33"/>
  <c r="I544725" i="33"/>
  <c r="H544725" i="33"/>
  <c r="I544724" i="33"/>
  <c r="H544724" i="33"/>
  <c r="I544723" i="33"/>
  <c r="H544723" i="33"/>
  <c r="I544722" i="33"/>
  <c r="H544722" i="33"/>
  <c r="I544721" i="33"/>
  <c r="H544721" i="33"/>
  <c r="I544720" i="33"/>
  <c r="H544720" i="33"/>
  <c r="I544719" i="33"/>
  <c r="H544719" i="33"/>
  <c r="I544718" i="33"/>
  <c r="H544718" i="33"/>
  <c r="I544717" i="33"/>
  <c r="H544717" i="33"/>
  <c r="I544716" i="33"/>
  <c r="H544716" i="33"/>
  <c r="I544715" i="33"/>
  <c r="H544715" i="33"/>
  <c r="I544714" i="33"/>
  <c r="H544714" i="33"/>
  <c r="I544713" i="33"/>
  <c r="H544713" i="33"/>
  <c r="I544712" i="33"/>
  <c r="H544712" i="33"/>
  <c r="I544711" i="33"/>
  <c r="H544711" i="33"/>
  <c r="I544710" i="33"/>
  <c r="H544710" i="33"/>
  <c r="I544709" i="33"/>
  <c r="H544709" i="33"/>
  <c r="I544708" i="33"/>
  <c r="H544708" i="33"/>
  <c r="I544707" i="33"/>
  <c r="H544707" i="33"/>
  <c r="I544706" i="33"/>
  <c r="H544706" i="33"/>
  <c r="I544705" i="33"/>
  <c r="H544705" i="33"/>
  <c r="I544704" i="33"/>
  <c r="H544704" i="33"/>
  <c r="I544703" i="33"/>
  <c r="H544703" i="33"/>
  <c r="I544702" i="33"/>
  <c r="H544702" i="33"/>
  <c r="I544701" i="33"/>
  <c r="H544701" i="33"/>
  <c r="I544700" i="33"/>
  <c r="H544700" i="33"/>
  <c r="I544699" i="33"/>
  <c r="H544699" i="33"/>
  <c r="I544698" i="33"/>
  <c r="H544698" i="33"/>
  <c r="I544697" i="33"/>
  <c r="H544697" i="33"/>
  <c r="I544696" i="33"/>
  <c r="H544696" i="33"/>
  <c r="I544695" i="33"/>
  <c r="H544695" i="33"/>
  <c r="I544694" i="33"/>
  <c r="H544694" i="33"/>
  <c r="I544693" i="33"/>
  <c r="H544693" i="33"/>
  <c r="I544692" i="33"/>
  <c r="H544692" i="33"/>
  <c r="I544691" i="33"/>
  <c r="H544691" i="33"/>
  <c r="I544690" i="33"/>
  <c r="H544690" i="33"/>
  <c r="I544689" i="33"/>
  <c r="H544689" i="33"/>
  <c r="I544688" i="33"/>
  <c r="H544688" i="33"/>
  <c r="I544687" i="33"/>
  <c r="H544687" i="33"/>
  <c r="I544686" i="33"/>
  <c r="H544686" i="33"/>
  <c r="I544685" i="33"/>
  <c r="H544685" i="33"/>
  <c r="I544684" i="33"/>
  <c r="H544684" i="33"/>
  <c r="I544683" i="33"/>
  <c r="H544683" i="33"/>
  <c r="I544682" i="33"/>
  <c r="H544682" i="33"/>
  <c r="I544681" i="33"/>
  <c r="H544681" i="33"/>
  <c r="I544680" i="33"/>
  <c r="H544680" i="33"/>
  <c r="I544679" i="33"/>
  <c r="H544679" i="33"/>
  <c r="I544678" i="33"/>
  <c r="H544678" i="33"/>
  <c r="I544677" i="33"/>
  <c r="H544677" i="33"/>
  <c r="I544676" i="33"/>
  <c r="H544676" i="33"/>
  <c r="I544675" i="33"/>
  <c r="H544675" i="33"/>
  <c r="I544674" i="33"/>
  <c r="H544674" i="33"/>
  <c r="I544673" i="33"/>
  <c r="H544673" i="33"/>
  <c r="I544672" i="33"/>
  <c r="H544672" i="33"/>
  <c r="I544671" i="33"/>
  <c r="H544671" i="33"/>
  <c r="I544670" i="33"/>
  <c r="H544670" i="33"/>
  <c r="I544669" i="33"/>
  <c r="H544669" i="33"/>
  <c r="I544668" i="33"/>
  <c r="H544668" i="33"/>
  <c r="I544667" i="33"/>
  <c r="H544667" i="33"/>
  <c r="I544666" i="33"/>
  <c r="H544666" i="33"/>
  <c r="I544665" i="33"/>
  <c r="H544665" i="33"/>
  <c r="I544664" i="33"/>
  <c r="H544664" i="33"/>
  <c r="I544663" i="33"/>
  <c r="H544663" i="33"/>
  <c r="I544662" i="33"/>
  <c r="H544662" i="33"/>
  <c r="I544661" i="33"/>
  <c r="H544661" i="33"/>
  <c r="I544660" i="33"/>
  <c r="H544660" i="33"/>
  <c r="I544659" i="33"/>
  <c r="H544659" i="33"/>
  <c r="I544658" i="33"/>
  <c r="H544658" i="33"/>
  <c r="I544657" i="33"/>
  <c r="H544657" i="33"/>
  <c r="I544656" i="33"/>
  <c r="H544656" i="33"/>
  <c r="I544655" i="33"/>
  <c r="H544655" i="33"/>
  <c r="I544654" i="33"/>
  <c r="H544654" i="33"/>
  <c r="I544653" i="33"/>
  <c r="H544653" i="33"/>
  <c r="I544652" i="33"/>
  <c r="H544652" i="33"/>
  <c r="I544651" i="33"/>
  <c r="H544651" i="33"/>
  <c r="I544650" i="33"/>
  <c r="H544650" i="33"/>
  <c r="I544649" i="33"/>
  <c r="H544649" i="33"/>
  <c r="I544648" i="33"/>
  <c r="H544648" i="33"/>
  <c r="I544647" i="33"/>
  <c r="H544647" i="33"/>
  <c r="I544646" i="33"/>
  <c r="H544646" i="33"/>
  <c r="I544645" i="33"/>
  <c r="H544645" i="33"/>
  <c r="I544644" i="33"/>
  <c r="H544644" i="33"/>
  <c r="I544643" i="33"/>
  <c r="H544643" i="33"/>
  <c r="I544642" i="33"/>
  <c r="H544642" i="33"/>
  <c r="I544641" i="33"/>
  <c r="H544641" i="33"/>
  <c r="I544640" i="33"/>
  <c r="H544640" i="33"/>
  <c r="I544639" i="33"/>
  <c r="H544639" i="33"/>
  <c r="I544638" i="33"/>
  <c r="H544638" i="33"/>
  <c r="I544637" i="33"/>
  <c r="H544637" i="33"/>
  <c r="I544636" i="33"/>
  <c r="H544636" i="33"/>
  <c r="I544635" i="33"/>
  <c r="H544635" i="33"/>
  <c r="I544634" i="33"/>
  <c r="H544634" i="33"/>
  <c r="I544633" i="33"/>
  <c r="H544633" i="33"/>
  <c r="I544632" i="33"/>
  <c r="H544632" i="33"/>
  <c r="I544631" i="33"/>
  <c r="H544631" i="33"/>
  <c r="I544630" i="33"/>
  <c r="H544630" i="33"/>
  <c r="I544629" i="33"/>
  <c r="H544629" i="33"/>
  <c r="I544628" i="33"/>
  <c r="H544628" i="33"/>
  <c r="I544627" i="33"/>
  <c r="H544627" i="33"/>
  <c r="I544626" i="33"/>
  <c r="H544626" i="33"/>
  <c r="I544625" i="33"/>
  <c r="H544625" i="33"/>
  <c r="I544624" i="33"/>
  <c r="H544624" i="33"/>
  <c r="I544623" i="33"/>
  <c r="H544623" i="33"/>
  <c r="I544622" i="33"/>
  <c r="H544622" i="33"/>
  <c r="I544621" i="33"/>
  <c r="H544621" i="33"/>
  <c r="I544620" i="33"/>
  <c r="H544620" i="33"/>
  <c r="I544619" i="33"/>
  <c r="H544619" i="33"/>
  <c r="I544618" i="33"/>
  <c r="H544618" i="33"/>
  <c r="I544617" i="33"/>
  <c r="H544617" i="33"/>
  <c r="I544616" i="33"/>
  <c r="H544616" i="33"/>
  <c r="I544615" i="33"/>
  <c r="H544615" i="33"/>
  <c r="I544614" i="33"/>
  <c r="H544614" i="33"/>
  <c r="I544613" i="33"/>
  <c r="H544613" i="33"/>
  <c r="I544612" i="33"/>
  <c r="H544612" i="33"/>
  <c r="I544611" i="33"/>
  <c r="H544611" i="33"/>
  <c r="I544610" i="33"/>
  <c r="H544610" i="33"/>
  <c r="I544609" i="33"/>
  <c r="H544609" i="33"/>
  <c r="I544608" i="33"/>
  <c r="H544608" i="33"/>
  <c r="I544607" i="33"/>
  <c r="H544607" i="33"/>
  <c r="I544606" i="33"/>
  <c r="H544606" i="33"/>
  <c r="I544605" i="33"/>
  <c r="H544605" i="33"/>
  <c r="I544604" i="33"/>
  <c r="H544604" i="33"/>
  <c r="I544603" i="33"/>
  <c r="H544603" i="33"/>
  <c r="I544602" i="33"/>
  <c r="H544602" i="33"/>
  <c r="I544601" i="33"/>
  <c r="H544601" i="33"/>
  <c r="I544600" i="33"/>
  <c r="H544600" i="33"/>
  <c r="I544599" i="33"/>
  <c r="H544599" i="33"/>
  <c r="I544598" i="33"/>
  <c r="H544598" i="33"/>
  <c r="I544597" i="33"/>
  <c r="H544597" i="33"/>
  <c r="I544596" i="33"/>
  <c r="H544596" i="33"/>
  <c r="I544595" i="33"/>
  <c r="H544595" i="33"/>
  <c r="I544594" i="33"/>
  <c r="H544594" i="33"/>
  <c r="I544593" i="33"/>
  <c r="H544593" i="33"/>
  <c r="I544592" i="33"/>
  <c r="H544592" i="33"/>
  <c r="I544591" i="33"/>
  <c r="H544591" i="33"/>
  <c r="I544590" i="33"/>
  <c r="H544590" i="33"/>
  <c r="I544589" i="33"/>
  <c r="H544589" i="33"/>
  <c r="I544588" i="33"/>
  <c r="H544588" i="33"/>
  <c r="I544587" i="33"/>
  <c r="H544587" i="33"/>
  <c r="I544586" i="33"/>
  <c r="H544586" i="33"/>
  <c r="I544585" i="33"/>
  <c r="H544585" i="33"/>
  <c r="I544584" i="33"/>
  <c r="H544584" i="33"/>
  <c r="I544583" i="33"/>
  <c r="H544583" i="33"/>
  <c r="I544582" i="33"/>
  <c r="H544582" i="33"/>
  <c r="I544581" i="33"/>
  <c r="H544581" i="33"/>
  <c r="I544580" i="33"/>
  <c r="H544580" i="33"/>
  <c r="I544579" i="33"/>
  <c r="H544579" i="33"/>
  <c r="I544578" i="33"/>
  <c r="H544578" i="33"/>
  <c r="I544577" i="33"/>
  <c r="H544577" i="33"/>
  <c r="I544576" i="33"/>
  <c r="H544576" i="33"/>
  <c r="I544575" i="33"/>
  <c r="H544575" i="33"/>
  <c r="I544574" i="33"/>
  <c r="H544574" i="33"/>
  <c r="I544573" i="33"/>
  <c r="H544573" i="33"/>
  <c r="I544572" i="33"/>
  <c r="H544572" i="33"/>
  <c r="I544571" i="33"/>
  <c r="H544571" i="33"/>
  <c r="I544570" i="33"/>
  <c r="H544570" i="33"/>
  <c r="I544569" i="33"/>
  <c r="H544569" i="33"/>
  <c r="I544568" i="33"/>
  <c r="H544568" i="33"/>
  <c r="I544567" i="33"/>
  <c r="H544567" i="33"/>
  <c r="I544566" i="33"/>
  <c r="H544566" i="33"/>
  <c r="I544565" i="33"/>
  <c r="H544565" i="33"/>
  <c r="I544564" i="33"/>
  <c r="H544564" i="33"/>
  <c r="I544563" i="33"/>
  <c r="H544563" i="33"/>
  <c r="I544562" i="33"/>
  <c r="H544562" i="33"/>
  <c r="I544561" i="33"/>
  <c r="H544561" i="33"/>
  <c r="I544560" i="33"/>
  <c r="H544560" i="33"/>
  <c r="I544559" i="33"/>
  <c r="H544559" i="33"/>
  <c r="I544558" i="33"/>
  <c r="H544558" i="33"/>
  <c r="I544557" i="33"/>
  <c r="H544557" i="33"/>
  <c r="I544556" i="33"/>
  <c r="H544556" i="33"/>
  <c r="I544555" i="33"/>
  <c r="H544555" i="33"/>
  <c r="I544554" i="33"/>
  <c r="H544554" i="33"/>
  <c r="I544553" i="33"/>
  <c r="H544553" i="33"/>
  <c r="I544552" i="33"/>
  <c r="H544552" i="33"/>
  <c r="I544551" i="33"/>
  <c r="H544551" i="33"/>
  <c r="I544550" i="33"/>
  <c r="H544550" i="33"/>
  <c r="I544549" i="33"/>
  <c r="H544549" i="33"/>
  <c r="I544548" i="33"/>
  <c r="H544548" i="33"/>
  <c r="I544547" i="33"/>
  <c r="H544547" i="33"/>
  <c r="I544546" i="33"/>
  <c r="H544546" i="33"/>
  <c r="I544545" i="33"/>
  <c r="H544545" i="33"/>
  <c r="I544544" i="33"/>
  <c r="H544544" i="33"/>
  <c r="I544543" i="33"/>
  <c r="H544543" i="33"/>
  <c r="I544542" i="33"/>
  <c r="H544542" i="33"/>
  <c r="I544541" i="33"/>
  <c r="H544541" i="33"/>
  <c r="I544540" i="33"/>
  <c r="H544540" i="33"/>
  <c r="I544539" i="33"/>
  <c r="H544539" i="33"/>
  <c r="I544538" i="33"/>
  <c r="H544538" i="33"/>
  <c r="I544537" i="33"/>
  <c r="H544537" i="33"/>
  <c r="I544536" i="33"/>
  <c r="H544536" i="33"/>
  <c r="I544535" i="33"/>
  <c r="H544535" i="33"/>
  <c r="I544534" i="33"/>
  <c r="H544534" i="33"/>
  <c r="I544533" i="33"/>
  <c r="H544533" i="33"/>
  <c r="I544532" i="33"/>
  <c r="H544532" i="33"/>
  <c r="I544531" i="33"/>
  <c r="H544531" i="33"/>
  <c r="I544530" i="33"/>
  <c r="H544530" i="33"/>
  <c r="I544529" i="33"/>
  <c r="H544529" i="33"/>
  <c r="I544528" i="33"/>
  <c r="H544528" i="33"/>
  <c r="I544527" i="33"/>
  <c r="H544527" i="33"/>
  <c r="I544526" i="33"/>
  <c r="H544526" i="33"/>
  <c r="I544525" i="33"/>
  <c r="H544525" i="33"/>
  <c r="I544524" i="33"/>
  <c r="H544524" i="33"/>
  <c r="I544523" i="33"/>
  <c r="H544523" i="33"/>
  <c r="I544522" i="33"/>
  <c r="H544522" i="33"/>
  <c r="I544521" i="33"/>
  <c r="H544521" i="33"/>
  <c r="I544520" i="33"/>
  <c r="H544520" i="33"/>
  <c r="I544519" i="33"/>
  <c r="H544519" i="33"/>
  <c r="I544518" i="33"/>
  <c r="H544518" i="33"/>
  <c r="I544517" i="33"/>
  <c r="H544517" i="33"/>
  <c r="I544516" i="33"/>
  <c r="H544516" i="33"/>
  <c r="I544515" i="33"/>
  <c r="H544515" i="33"/>
  <c r="I544514" i="33"/>
  <c r="H544514" i="33"/>
  <c r="I544513" i="33"/>
  <c r="H544513" i="33"/>
  <c r="I544512" i="33"/>
  <c r="H544512" i="33"/>
  <c r="I544511" i="33"/>
  <c r="H544511" i="33"/>
  <c r="I544510" i="33"/>
  <c r="H544510" i="33"/>
  <c r="I544509" i="33"/>
  <c r="H544509" i="33"/>
  <c r="I544508" i="33"/>
  <c r="H544508" i="33"/>
  <c r="I544507" i="33"/>
  <c r="H544507" i="33"/>
  <c r="I544506" i="33"/>
  <c r="H544506" i="33"/>
  <c r="I544505" i="33"/>
  <c r="H544505" i="33"/>
  <c r="I544504" i="33"/>
  <c r="H544504" i="33"/>
  <c r="I544503" i="33"/>
  <c r="H544503" i="33"/>
  <c r="I544502" i="33"/>
  <c r="H544502" i="33"/>
  <c r="I544501" i="33"/>
  <c r="H544501" i="33"/>
  <c r="I544500" i="33"/>
  <c r="H544500" i="33"/>
  <c r="I544499" i="33"/>
  <c r="H544499" i="33"/>
  <c r="I544498" i="33"/>
  <c r="H544498" i="33"/>
  <c r="I544497" i="33"/>
  <c r="H544497" i="33"/>
  <c r="I544496" i="33"/>
  <c r="H544496" i="33"/>
  <c r="I544495" i="33"/>
  <c r="H544495" i="33"/>
  <c r="I544494" i="33"/>
  <c r="H544494" i="33"/>
  <c r="I544493" i="33"/>
  <c r="H544493" i="33"/>
  <c r="I544492" i="33"/>
  <c r="H544492" i="33"/>
  <c r="I544491" i="33"/>
  <c r="H544491" i="33"/>
  <c r="I544490" i="33"/>
  <c r="H544490" i="33"/>
  <c r="I544489" i="33"/>
  <c r="H544489" i="33"/>
  <c r="I544488" i="33"/>
  <c r="H544488" i="33"/>
  <c r="I544487" i="33"/>
  <c r="H544487" i="33"/>
  <c r="I544486" i="33"/>
  <c r="H544486" i="33"/>
  <c r="I544485" i="33"/>
  <c r="H544485" i="33"/>
  <c r="I544484" i="33"/>
  <c r="H544484" i="33"/>
  <c r="I544483" i="33"/>
  <c r="H544483" i="33"/>
  <c r="I544482" i="33"/>
  <c r="H544482" i="33"/>
  <c r="I544481" i="33"/>
  <c r="H544481" i="33"/>
  <c r="I544480" i="33"/>
  <c r="H544480" i="33"/>
  <c r="I544479" i="33"/>
  <c r="H544479" i="33"/>
  <c r="I544478" i="33"/>
  <c r="H544478" i="33"/>
  <c r="I544477" i="33"/>
  <c r="H544477" i="33"/>
  <c r="I544476" i="33"/>
  <c r="H544476" i="33"/>
  <c r="I544475" i="33"/>
  <c r="H544475" i="33"/>
  <c r="I544474" i="33"/>
  <c r="H544474" i="33"/>
  <c r="I544473" i="33"/>
  <c r="H544473" i="33"/>
  <c r="I544472" i="33"/>
  <c r="H544472" i="33"/>
  <c r="I544471" i="33"/>
  <c r="H544471" i="33"/>
  <c r="I544470" i="33"/>
  <c r="H544470" i="33"/>
  <c r="I544469" i="33"/>
  <c r="H544469" i="33"/>
  <c r="I544468" i="33"/>
  <c r="H544468" i="33"/>
  <c r="I544467" i="33"/>
  <c r="H544467" i="33"/>
  <c r="I544466" i="33"/>
  <c r="H544466" i="33"/>
  <c r="I544465" i="33"/>
  <c r="H544465" i="33"/>
  <c r="I544464" i="33"/>
  <c r="H544464" i="33"/>
  <c r="I544463" i="33"/>
  <c r="H544463" i="33"/>
  <c r="I544462" i="33"/>
  <c r="H544462" i="33"/>
  <c r="I544461" i="33"/>
  <c r="H544461" i="33"/>
  <c r="I544460" i="33"/>
  <c r="H544460" i="33"/>
  <c r="I544459" i="33"/>
  <c r="H544459" i="33"/>
  <c r="I544458" i="33"/>
  <c r="H544458" i="33"/>
  <c r="I544457" i="33"/>
  <c r="H544457" i="33"/>
  <c r="I544456" i="33"/>
  <c r="H544456" i="33"/>
  <c r="I544455" i="33"/>
  <c r="H544455" i="33"/>
  <c r="I544454" i="33"/>
  <c r="H544454" i="33"/>
  <c r="I544453" i="33"/>
  <c r="H544453" i="33"/>
  <c r="I544452" i="33"/>
  <c r="H544452" i="33"/>
  <c r="I544451" i="33"/>
  <c r="H544451" i="33"/>
  <c r="I544450" i="33"/>
  <c r="H544450" i="33"/>
  <c r="I544449" i="33"/>
  <c r="H544449" i="33"/>
  <c r="I544448" i="33"/>
  <c r="H544448" i="33"/>
  <c r="I544447" i="33"/>
  <c r="H544447" i="33"/>
  <c r="I544446" i="33"/>
  <c r="H544446" i="33"/>
  <c r="I544445" i="33"/>
  <c r="H544445" i="33"/>
  <c r="I544444" i="33"/>
  <c r="H544444" i="33"/>
  <c r="I544443" i="33"/>
  <c r="H544443" i="33"/>
  <c r="I544442" i="33"/>
  <c r="H544442" i="33"/>
  <c r="I544441" i="33"/>
  <c r="H544441" i="33"/>
  <c r="I544440" i="33"/>
  <c r="H544440" i="33"/>
  <c r="I544439" i="33"/>
  <c r="H544439" i="33"/>
  <c r="I544438" i="33"/>
  <c r="H544438" i="33"/>
  <c r="I544437" i="33"/>
  <c r="H544437" i="33"/>
  <c r="I544436" i="33"/>
  <c r="H544436" i="33"/>
  <c r="I544435" i="33"/>
  <c r="H544435" i="33"/>
  <c r="I544434" i="33"/>
  <c r="H544434" i="33"/>
  <c r="I544433" i="33"/>
  <c r="H544433" i="33"/>
  <c r="I544432" i="33"/>
  <c r="H544432" i="33"/>
  <c r="I544431" i="33"/>
  <c r="H544431" i="33"/>
  <c r="I544430" i="33"/>
  <c r="H544430" i="33"/>
  <c r="I544429" i="33"/>
  <c r="H544429" i="33"/>
  <c r="I544428" i="33"/>
  <c r="H544428" i="33"/>
  <c r="I544427" i="33"/>
  <c r="H544427" i="33"/>
  <c r="I544426" i="33"/>
  <c r="H544426" i="33"/>
  <c r="I544425" i="33"/>
  <c r="H544425" i="33"/>
  <c r="I544424" i="33"/>
  <c r="H544424" i="33"/>
  <c r="I544423" i="33"/>
  <c r="H544423" i="33"/>
  <c r="I544422" i="33"/>
  <c r="H544422" i="33"/>
  <c r="I544421" i="33"/>
  <c r="H544421" i="33"/>
  <c r="I544420" i="33"/>
  <c r="H544420" i="33"/>
  <c r="I544419" i="33"/>
  <c r="H544419" i="33"/>
  <c r="I544418" i="33"/>
  <c r="H544418" i="33"/>
  <c r="I544417" i="33"/>
  <c r="H544417" i="33"/>
  <c r="I544416" i="33"/>
  <c r="H544416" i="33"/>
  <c r="I544415" i="33"/>
  <c r="H544415" i="33"/>
  <c r="I544414" i="33"/>
  <c r="H544414" i="33"/>
  <c r="I544413" i="33"/>
  <c r="H544413" i="33"/>
  <c r="I544412" i="33"/>
  <c r="H544412" i="33"/>
  <c r="I544411" i="33"/>
  <c r="H544411" i="33"/>
  <c r="I544410" i="33"/>
  <c r="H544410" i="33"/>
  <c r="I544409" i="33"/>
  <c r="H544409" i="33"/>
  <c r="I544408" i="33"/>
  <c r="H544408" i="33"/>
  <c r="I544407" i="33"/>
  <c r="H544407" i="33"/>
  <c r="I544406" i="33"/>
  <c r="H544406" i="33"/>
  <c r="I544405" i="33"/>
  <c r="H544405" i="33"/>
  <c r="I544404" i="33"/>
  <c r="H544404" i="33"/>
  <c r="I544403" i="33"/>
  <c r="H544403" i="33"/>
  <c r="I544402" i="33"/>
  <c r="H544402" i="33"/>
  <c r="I544401" i="33"/>
  <c r="H544401" i="33"/>
  <c r="I544400" i="33"/>
  <c r="H544400" i="33"/>
  <c r="I544399" i="33"/>
  <c r="H544399" i="33"/>
  <c r="I544398" i="33"/>
  <c r="H544398" i="33"/>
  <c r="I544397" i="33"/>
  <c r="H544397" i="33"/>
  <c r="I544396" i="33"/>
  <c r="H544396" i="33"/>
  <c r="I544395" i="33"/>
  <c r="H544395" i="33"/>
  <c r="I544394" i="33"/>
  <c r="H544394" i="33"/>
  <c r="I544393" i="33"/>
  <c r="H544393" i="33"/>
  <c r="I544392" i="33"/>
  <c r="H544392" i="33"/>
  <c r="I544391" i="33"/>
  <c r="H544391" i="33"/>
  <c r="I544390" i="33"/>
  <c r="H544390" i="33"/>
  <c r="I544389" i="33"/>
  <c r="H544389" i="33"/>
  <c r="I544388" i="33"/>
  <c r="H544388" i="33"/>
  <c r="I544387" i="33"/>
  <c r="H544387" i="33"/>
  <c r="I544386" i="33"/>
  <c r="H544386" i="33"/>
  <c r="I544385" i="33"/>
  <c r="H544385" i="33"/>
  <c r="I544384" i="33"/>
  <c r="H544384" i="33"/>
  <c r="I544383" i="33"/>
  <c r="H544383" i="33"/>
  <c r="I544382" i="33"/>
  <c r="H544382" i="33"/>
  <c r="I544381" i="33"/>
  <c r="H544381" i="33"/>
  <c r="I544380" i="33"/>
  <c r="H544380" i="33"/>
  <c r="I544379" i="33"/>
  <c r="H544379" i="33"/>
  <c r="I544378" i="33"/>
  <c r="H544378" i="33"/>
  <c r="I544377" i="33"/>
  <c r="H544377" i="33"/>
  <c r="I544376" i="33"/>
  <c r="H544376" i="33"/>
  <c r="I544375" i="33"/>
  <c r="H544375" i="33"/>
  <c r="I544374" i="33"/>
  <c r="H544374" i="33"/>
  <c r="I544373" i="33"/>
  <c r="H544373" i="33"/>
  <c r="I544372" i="33"/>
  <c r="H544372" i="33"/>
  <c r="I544371" i="33"/>
  <c r="H544371" i="33"/>
  <c r="I544370" i="33"/>
  <c r="H544370" i="33"/>
  <c r="I544369" i="33"/>
  <c r="H544369" i="33"/>
  <c r="I544368" i="33"/>
  <c r="H544368" i="33"/>
  <c r="I544367" i="33"/>
  <c r="H544367" i="33"/>
  <c r="I544366" i="33"/>
  <c r="H544366" i="33"/>
  <c r="I544365" i="33"/>
  <c r="H544365" i="33"/>
  <c r="I544364" i="33"/>
  <c r="H544364" i="33"/>
  <c r="I544363" i="33"/>
  <c r="H544363" i="33"/>
  <c r="I544362" i="33"/>
  <c r="H544362" i="33"/>
  <c r="I544361" i="33"/>
  <c r="H544361" i="33"/>
  <c r="I544360" i="33"/>
  <c r="H544360" i="33"/>
  <c r="I544359" i="33"/>
  <c r="H544359" i="33"/>
  <c r="I544358" i="33"/>
  <c r="H544358" i="33"/>
  <c r="I544357" i="33"/>
  <c r="H544357" i="33"/>
  <c r="I544356" i="33"/>
  <c r="H544356" i="33"/>
  <c r="I544355" i="33"/>
  <c r="H544355" i="33"/>
  <c r="I544354" i="33"/>
  <c r="H544354" i="33"/>
  <c r="I544353" i="33"/>
  <c r="H544353" i="33"/>
  <c r="I544352" i="33"/>
  <c r="H544352" i="33"/>
  <c r="I544351" i="33"/>
  <c r="H544351" i="33"/>
  <c r="I544350" i="33"/>
  <c r="H544350" i="33"/>
  <c r="I544349" i="33"/>
  <c r="H544349" i="33"/>
  <c r="I544348" i="33"/>
  <c r="H544348" i="33"/>
  <c r="I544347" i="33"/>
  <c r="H544347" i="33"/>
  <c r="I544346" i="33"/>
  <c r="H544346" i="33"/>
  <c r="I544345" i="33"/>
  <c r="H544345" i="33"/>
  <c r="I544344" i="33"/>
  <c r="H544344" i="33"/>
  <c r="I544343" i="33"/>
  <c r="H544343" i="33"/>
  <c r="I544342" i="33"/>
  <c r="H544342" i="33"/>
  <c r="I544341" i="33"/>
  <c r="H544341" i="33"/>
  <c r="I544340" i="33"/>
  <c r="H544340" i="33"/>
  <c r="I544339" i="33"/>
  <c r="H544339" i="33"/>
  <c r="I544338" i="33"/>
  <c r="H544338" i="33"/>
  <c r="I544337" i="33"/>
  <c r="H544337" i="33"/>
  <c r="I544336" i="33"/>
  <c r="H544336" i="33"/>
  <c r="I544335" i="33"/>
  <c r="H544335" i="33"/>
  <c r="I544334" i="33"/>
  <c r="H544334" i="33"/>
  <c r="I544333" i="33"/>
  <c r="H544333" i="33"/>
  <c r="I544332" i="33"/>
  <c r="H544332" i="33"/>
  <c r="I544331" i="33"/>
  <c r="H544331" i="33"/>
  <c r="I544330" i="33"/>
  <c r="H544330" i="33"/>
  <c r="I544329" i="33"/>
  <c r="H544329" i="33"/>
  <c r="I544328" i="33"/>
  <c r="H544328" i="33"/>
  <c r="I544327" i="33"/>
  <c r="H544327" i="33"/>
  <c r="I544326" i="33"/>
  <c r="H544326" i="33"/>
  <c r="I544325" i="33"/>
  <c r="H544325" i="33"/>
  <c r="I544324" i="33"/>
  <c r="H544324" i="33"/>
  <c r="I544323" i="33"/>
  <c r="H544323" i="33"/>
  <c r="I544322" i="33"/>
  <c r="H544322" i="33"/>
  <c r="I544321" i="33"/>
  <c r="H544321" i="33"/>
  <c r="I544320" i="33"/>
  <c r="H544320" i="33"/>
  <c r="I544319" i="33"/>
  <c r="H544319" i="33"/>
  <c r="I544318" i="33"/>
  <c r="H544318" i="33"/>
  <c r="I544317" i="33"/>
  <c r="H544317" i="33"/>
  <c r="I544316" i="33"/>
  <c r="H544316" i="33"/>
  <c r="I544315" i="33"/>
  <c r="H544315" i="33"/>
  <c r="I544314" i="33"/>
  <c r="H544314" i="33"/>
  <c r="I544313" i="33"/>
  <c r="H544313" i="33"/>
  <c r="I544312" i="33"/>
  <c r="H544312" i="33"/>
  <c r="I544311" i="33"/>
  <c r="H544311" i="33"/>
  <c r="I544310" i="33"/>
  <c r="H544310" i="33"/>
  <c r="I544309" i="33"/>
  <c r="H544309" i="33"/>
  <c r="I544308" i="33"/>
  <c r="H544308" i="33"/>
  <c r="I544307" i="33"/>
  <c r="H544307" i="33"/>
  <c r="I544306" i="33"/>
  <c r="H544306" i="33"/>
  <c r="I544305" i="33"/>
  <c r="H544305" i="33"/>
  <c r="I544304" i="33"/>
  <c r="H544304" i="33"/>
  <c r="I544303" i="33"/>
  <c r="H544303" i="33"/>
  <c r="I544302" i="33"/>
  <c r="H544302" i="33"/>
  <c r="I544301" i="33"/>
  <c r="H544301" i="33"/>
  <c r="I544300" i="33"/>
  <c r="H544300" i="33"/>
  <c r="I544299" i="33"/>
  <c r="H544299" i="33"/>
  <c r="I544298" i="33"/>
  <c r="H544298" i="33"/>
  <c r="I544297" i="33"/>
  <c r="H544297" i="33"/>
  <c r="I544296" i="33"/>
  <c r="H544296" i="33"/>
  <c r="I544295" i="33"/>
  <c r="H544295" i="33"/>
  <c r="I544294" i="33"/>
  <c r="H544294" i="33"/>
  <c r="I544293" i="33"/>
  <c r="H544293" i="33"/>
  <c r="I544292" i="33"/>
  <c r="H544292" i="33"/>
  <c r="I544291" i="33"/>
  <c r="H544291" i="33"/>
  <c r="I544290" i="33"/>
  <c r="H544290" i="33"/>
  <c r="I544289" i="33"/>
  <c r="H544289" i="33"/>
  <c r="I544288" i="33"/>
  <c r="H544288" i="33"/>
  <c r="I544287" i="33"/>
  <c r="H544287" i="33"/>
  <c r="I544286" i="33"/>
  <c r="H544286" i="33"/>
  <c r="I544285" i="33"/>
  <c r="H544285" i="33"/>
  <c r="I544284" i="33"/>
  <c r="H544284" i="33"/>
  <c r="I544283" i="33"/>
  <c r="H544283" i="33"/>
  <c r="I544282" i="33"/>
  <c r="H544282" i="33"/>
  <c r="I544281" i="33"/>
  <c r="H544281" i="33"/>
  <c r="I544280" i="33"/>
  <c r="H544280" i="33"/>
  <c r="I544279" i="33"/>
  <c r="H544279" i="33"/>
  <c r="I544278" i="33"/>
  <c r="H544278" i="33"/>
  <c r="I544277" i="33"/>
  <c r="H544277" i="33"/>
  <c r="I544276" i="33"/>
  <c r="H544276" i="33"/>
  <c r="I544275" i="33"/>
  <c r="H544275" i="33"/>
  <c r="I544274" i="33"/>
  <c r="H544274" i="33"/>
  <c r="I544273" i="33"/>
  <c r="H544273" i="33"/>
  <c r="I544272" i="33"/>
  <c r="H544272" i="33"/>
  <c r="I544271" i="33"/>
  <c r="H544271" i="33"/>
  <c r="I544270" i="33"/>
  <c r="H544270" i="33"/>
  <c r="I544269" i="33"/>
  <c r="H544269" i="33"/>
  <c r="I544268" i="33"/>
  <c r="H544268" i="33"/>
  <c r="I544267" i="33"/>
  <c r="H544267" i="33"/>
  <c r="I544266" i="33"/>
  <c r="H544266" i="33"/>
  <c r="I544265" i="33"/>
  <c r="H544265" i="33"/>
  <c r="I544264" i="33"/>
  <c r="H544264" i="33"/>
  <c r="I544263" i="33"/>
  <c r="H544263" i="33"/>
  <c r="I544262" i="33"/>
  <c r="H544262" i="33"/>
  <c r="I544261" i="33"/>
  <c r="H544261" i="33"/>
  <c r="I544260" i="33"/>
  <c r="H544260" i="33"/>
  <c r="I544259" i="33"/>
  <c r="H544259" i="33"/>
  <c r="I544258" i="33"/>
  <c r="H544258" i="33"/>
  <c r="I544257" i="33"/>
  <c r="H544257" i="33"/>
  <c r="I544256" i="33"/>
  <c r="H544256" i="33"/>
  <c r="I544255" i="33"/>
  <c r="H544255" i="33"/>
  <c r="I544254" i="33"/>
  <c r="H544254" i="33"/>
  <c r="I544253" i="33"/>
  <c r="H544253" i="33"/>
  <c r="I544252" i="33"/>
  <c r="H544252" i="33"/>
  <c r="I544251" i="33"/>
  <c r="H544251" i="33"/>
  <c r="I544250" i="33"/>
  <c r="H544250" i="33"/>
  <c r="I544249" i="33"/>
  <c r="H544249" i="33"/>
  <c r="I544248" i="33"/>
  <c r="H544248" i="33"/>
  <c r="I544247" i="33"/>
  <c r="H544247" i="33"/>
  <c r="I544246" i="33"/>
  <c r="H544246" i="33"/>
  <c r="I544245" i="33"/>
  <c r="H544245" i="33"/>
  <c r="I544244" i="33"/>
  <c r="H544244" i="33"/>
  <c r="I544243" i="33"/>
  <c r="H544243" i="33"/>
  <c r="I544242" i="33"/>
  <c r="H544242" i="33"/>
  <c r="I544241" i="33"/>
  <c r="H544241" i="33"/>
  <c r="I544240" i="33"/>
  <c r="H544240" i="33"/>
  <c r="I544239" i="33"/>
  <c r="H544239" i="33"/>
  <c r="I544238" i="33"/>
  <c r="H544238" i="33"/>
  <c r="I544237" i="33"/>
  <c r="H544237" i="33"/>
  <c r="I544236" i="33"/>
  <c r="H544236" i="33"/>
  <c r="I544235" i="33"/>
  <c r="H544235" i="33"/>
  <c r="I544234" i="33"/>
  <c r="H544234" i="33"/>
  <c r="I544233" i="33"/>
  <c r="H544233" i="33"/>
  <c r="I544232" i="33"/>
  <c r="H544232" i="33"/>
  <c r="I544231" i="33"/>
  <c r="H544231" i="33"/>
  <c r="I544230" i="33"/>
  <c r="H544230" i="33"/>
  <c r="I544229" i="33"/>
  <c r="H544229" i="33"/>
  <c r="I544228" i="33"/>
  <c r="H544228" i="33"/>
  <c r="I544227" i="33"/>
  <c r="H544227" i="33"/>
  <c r="I544226" i="33"/>
  <c r="H544226" i="33"/>
  <c r="I544225" i="33"/>
  <c r="H544225" i="33"/>
  <c r="I544224" i="33"/>
  <c r="H544224" i="33"/>
  <c r="I544223" i="33"/>
  <c r="H544223" i="33"/>
  <c r="I544222" i="33"/>
  <c r="H544222" i="33"/>
  <c r="I544221" i="33"/>
  <c r="H544221" i="33"/>
  <c r="I544220" i="33"/>
  <c r="H544220" i="33"/>
  <c r="I544219" i="33"/>
  <c r="H544219" i="33"/>
  <c r="I544218" i="33"/>
  <c r="H544218" i="33"/>
  <c r="I544217" i="33"/>
  <c r="H544217" i="33"/>
  <c r="I544216" i="33"/>
  <c r="H544216" i="33"/>
  <c r="I544215" i="33"/>
  <c r="H544215" i="33"/>
  <c r="I544214" i="33"/>
  <c r="H544214" i="33"/>
  <c r="I544213" i="33"/>
  <c r="H544213" i="33"/>
  <c r="I544212" i="33"/>
  <c r="H544212" i="33"/>
  <c r="I544211" i="33"/>
  <c r="H544211" i="33"/>
  <c r="I544210" i="33"/>
  <c r="H544210" i="33"/>
  <c r="I544209" i="33"/>
  <c r="H544209" i="33"/>
  <c r="I544208" i="33"/>
  <c r="H544208" i="33"/>
  <c r="I544207" i="33"/>
  <c r="H544207" i="33"/>
  <c r="I544206" i="33"/>
  <c r="H544206" i="33"/>
  <c r="I544205" i="33"/>
  <c r="H544205" i="33"/>
  <c r="I544204" i="33"/>
  <c r="H544204" i="33"/>
  <c r="I544203" i="33"/>
  <c r="H544203" i="33"/>
  <c r="I544202" i="33"/>
  <c r="H544202" i="33"/>
  <c r="I544201" i="33"/>
  <c r="H544201" i="33"/>
  <c r="I544200" i="33"/>
  <c r="H544200" i="33"/>
  <c r="I544199" i="33"/>
  <c r="H544199" i="33"/>
  <c r="I544198" i="33"/>
  <c r="H544198" i="33"/>
  <c r="I544197" i="33"/>
  <c r="H544197" i="33"/>
  <c r="I544196" i="33"/>
  <c r="H544196" i="33"/>
  <c r="I544195" i="33"/>
  <c r="H544195" i="33"/>
  <c r="I544194" i="33"/>
  <c r="H544194" i="33"/>
  <c r="I544193" i="33"/>
  <c r="H544193" i="33"/>
  <c r="I544192" i="33"/>
  <c r="H544192" i="33"/>
  <c r="I544191" i="33"/>
  <c r="H544191" i="33"/>
  <c r="I544190" i="33"/>
  <c r="H544190" i="33"/>
  <c r="I544189" i="33"/>
  <c r="H544189" i="33"/>
  <c r="I544188" i="33"/>
  <c r="H544188" i="33"/>
  <c r="I544187" i="33"/>
  <c r="H544187" i="33"/>
  <c r="I544186" i="33"/>
  <c r="H544186" i="33"/>
  <c r="I544185" i="33"/>
  <c r="H544185" i="33"/>
  <c r="I544184" i="33"/>
  <c r="H544184" i="33"/>
  <c r="I544183" i="33"/>
  <c r="H544183" i="33"/>
  <c r="I544182" i="33"/>
  <c r="H544182" i="33"/>
  <c r="I544181" i="33"/>
  <c r="H544181" i="33"/>
  <c r="I544180" i="33"/>
  <c r="H544180" i="33"/>
  <c r="I544179" i="33"/>
  <c r="H544179" i="33"/>
  <c r="I544178" i="33"/>
  <c r="H544178" i="33"/>
  <c r="I544177" i="33"/>
  <c r="H544177" i="33"/>
  <c r="I544176" i="33"/>
  <c r="H544176" i="33"/>
  <c r="I544175" i="33"/>
  <c r="H544175" i="33"/>
  <c r="I544174" i="33"/>
  <c r="H544174" i="33"/>
  <c r="I544173" i="33"/>
  <c r="H544173" i="33"/>
  <c r="I544172" i="33"/>
  <c r="H544172" i="33"/>
  <c r="I544171" i="33"/>
  <c r="H544171" i="33"/>
  <c r="I544170" i="33"/>
  <c r="H544170" i="33"/>
  <c r="I544169" i="33"/>
  <c r="H544169" i="33"/>
  <c r="I544168" i="33"/>
  <c r="H544168" i="33"/>
  <c r="I544167" i="33"/>
  <c r="H544167" i="33"/>
  <c r="I544166" i="33"/>
  <c r="H544166" i="33"/>
  <c r="I544165" i="33"/>
  <c r="H544165" i="33"/>
  <c r="I544164" i="33"/>
  <c r="H544164" i="33"/>
  <c r="I544163" i="33"/>
  <c r="H544163" i="33"/>
  <c r="I544162" i="33"/>
  <c r="H544162" i="33"/>
  <c r="I544161" i="33"/>
  <c r="H544161" i="33"/>
  <c r="I544160" i="33"/>
  <c r="H544160" i="33"/>
  <c r="I544159" i="33"/>
  <c r="H544159" i="33"/>
  <c r="I544158" i="33"/>
  <c r="H544158" i="33"/>
  <c r="I544157" i="33"/>
  <c r="H544157" i="33"/>
  <c r="I544156" i="33"/>
  <c r="H544156" i="33"/>
  <c r="I544155" i="33"/>
  <c r="H544155" i="33"/>
  <c r="I544154" i="33"/>
  <c r="H544154" i="33"/>
  <c r="I544153" i="33"/>
  <c r="H544153" i="33"/>
  <c r="I544152" i="33"/>
  <c r="H544152" i="33"/>
  <c r="I544151" i="33"/>
  <c r="H544151" i="33"/>
  <c r="I544150" i="33"/>
  <c r="H544150" i="33"/>
  <c r="I544149" i="33"/>
  <c r="H544149" i="33"/>
  <c r="I544148" i="33"/>
  <c r="H544148" i="33"/>
  <c r="I544147" i="33"/>
  <c r="H544147" i="33"/>
  <c r="I544146" i="33"/>
  <c r="H544146" i="33"/>
  <c r="I544145" i="33"/>
  <c r="H544145" i="33"/>
  <c r="I544144" i="33"/>
  <c r="H544144" i="33"/>
  <c r="I544143" i="33"/>
  <c r="H544143" i="33"/>
  <c r="I544142" i="33"/>
  <c r="H544142" i="33"/>
  <c r="I544141" i="33"/>
  <c r="H544141" i="33"/>
  <c r="I544140" i="33"/>
  <c r="H544140" i="33"/>
  <c r="I544139" i="33"/>
  <c r="H544139" i="33"/>
  <c r="I544138" i="33"/>
  <c r="H544138" i="33"/>
  <c r="I544137" i="33"/>
  <c r="H544137" i="33"/>
  <c r="I544136" i="33"/>
  <c r="H544136" i="33"/>
  <c r="I544135" i="33"/>
  <c r="H544135" i="33"/>
  <c r="I544134" i="33"/>
  <c r="H544134" i="33"/>
  <c r="I544133" i="33"/>
  <c r="H544133" i="33"/>
  <c r="I544132" i="33"/>
  <c r="H544132" i="33"/>
  <c r="I544131" i="33"/>
  <c r="H544131" i="33"/>
  <c r="I544130" i="33"/>
  <c r="H544130" i="33"/>
  <c r="I544129" i="33"/>
  <c r="H544129" i="33"/>
  <c r="I544128" i="33"/>
  <c r="H544128" i="33"/>
  <c r="I544127" i="33"/>
  <c r="H544127" i="33"/>
  <c r="I544126" i="33"/>
  <c r="H544126" i="33"/>
  <c r="I544125" i="33"/>
  <c r="H544125" i="33"/>
  <c r="I544124" i="33"/>
  <c r="H544124" i="33"/>
  <c r="I544123" i="33"/>
  <c r="H544123" i="33"/>
  <c r="I544122" i="33"/>
  <c r="H544122" i="33"/>
  <c r="I544121" i="33"/>
  <c r="H544121" i="33"/>
  <c r="I544120" i="33"/>
  <c r="H544120" i="33"/>
  <c r="I544119" i="33"/>
  <c r="H544119" i="33"/>
  <c r="I544118" i="33"/>
  <c r="H544118" i="33"/>
  <c r="I544117" i="33"/>
  <c r="H544117" i="33"/>
  <c r="I544116" i="33"/>
  <c r="H544116" i="33"/>
  <c r="I544115" i="33"/>
  <c r="H544115" i="33"/>
  <c r="I544114" i="33"/>
  <c r="H544114" i="33"/>
  <c r="I544113" i="33"/>
  <c r="H544113" i="33"/>
  <c r="I544112" i="33"/>
  <c r="H544112" i="33"/>
  <c r="I544111" i="33"/>
  <c r="H544111" i="33"/>
  <c r="I544110" i="33"/>
  <c r="H544110" i="33"/>
  <c r="I544109" i="33"/>
  <c r="H544109" i="33"/>
  <c r="I544108" i="33"/>
  <c r="H544108" i="33"/>
  <c r="I544107" i="33"/>
  <c r="H544107" i="33"/>
  <c r="I544106" i="33"/>
  <c r="H544106" i="33"/>
  <c r="I544105" i="33"/>
  <c r="H544105" i="33"/>
  <c r="I544104" i="33"/>
  <c r="H544104" i="33"/>
  <c r="I544103" i="33"/>
  <c r="H544103" i="33"/>
  <c r="I544102" i="33"/>
  <c r="H544102" i="33"/>
  <c r="I544101" i="33"/>
  <c r="H544101" i="33"/>
  <c r="I544100" i="33"/>
  <c r="H544100" i="33"/>
  <c r="I544099" i="33"/>
  <c r="H544099" i="33"/>
  <c r="I544098" i="33"/>
  <c r="H544098" i="33"/>
  <c r="I544097" i="33"/>
  <c r="H544097" i="33"/>
  <c r="I544096" i="33"/>
  <c r="H544096" i="33"/>
  <c r="I544095" i="33"/>
  <c r="H544095" i="33"/>
  <c r="I544094" i="33"/>
  <c r="H544094" i="33"/>
  <c r="I544093" i="33"/>
  <c r="H544093" i="33"/>
  <c r="I544092" i="33"/>
  <c r="H544092" i="33"/>
  <c r="I544091" i="33"/>
  <c r="H544091" i="33"/>
  <c r="I544090" i="33"/>
  <c r="H544090" i="33"/>
  <c r="I544089" i="33"/>
  <c r="H544089" i="33"/>
  <c r="I544088" i="33"/>
  <c r="H544088" i="33"/>
  <c r="I544087" i="33"/>
  <c r="H544087" i="33"/>
  <c r="I544086" i="33"/>
  <c r="H544086" i="33"/>
  <c r="I544085" i="33"/>
  <c r="H544085" i="33"/>
  <c r="I544084" i="33"/>
  <c r="H544084" i="33"/>
  <c r="I544083" i="33"/>
  <c r="H544083" i="33"/>
  <c r="I544082" i="33"/>
  <c r="H544082" i="33"/>
  <c r="I544081" i="33"/>
  <c r="H544081" i="33"/>
  <c r="I544080" i="33"/>
  <c r="H544080" i="33"/>
  <c r="I544079" i="33"/>
  <c r="H544079" i="33"/>
  <c r="I544078" i="33"/>
  <c r="H544078" i="33"/>
  <c r="I544077" i="33"/>
  <c r="H544077" i="33"/>
  <c r="I544076" i="33"/>
  <c r="H544076" i="33"/>
  <c r="I544075" i="33"/>
  <c r="H544075" i="33"/>
  <c r="I544074" i="33"/>
  <c r="H544074" i="33"/>
  <c r="I544073" i="33"/>
  <c r="H544073" i="33"/>
  <c r="I544072" i="33"/>
  <c r="H544072" i="33"/>
  <c r="I544071" i="33"/>
  <c r="H544071" i="33"/>
  <c r="I544070" i="33"/>
  <c r="H544070" i="33"/>
  <c r="I544069" i="33"/>
  <c r="H544069" i="33"/>
  <c r="I544068" i="33"/>
  <c r="H544068" i="33"/>
  <c r="I544067" i="33"/>
  <c r="H544067" i="33"/>
  <c r="I544066" i="33"/>
  <c r="H544066" i="33"/>
  <c r="I544065" i="33"/>
  <c r="H544065" i="33"/>
  <c r="I544064" i="33"/>
  <c r="H544064" i="33"/>
  <c r="I544063" i="33"/>
  <c r="H544063" i="33"/>
  <c r="I544062" i="33"/>
  <c r="H544062" i="33"/>
  <c r="I544061" i="33"/>
  <c r="H544061" i="33"/>
  <c r="I544060" i="33"/>
  <c r="H544060" i="33"/>
  <c r="I544059" i="33"/>
  <c r="H544059" i="33"/>
  <c r="I544058" i="33"/>
  <c r="H544058" i="33"/>
  <c r="I544057" i="33"/>
  <c r="H544057" i="33"/>
  <c r="I544056" i="33"/>
  <c r="H544056" i="33"/>
  <c r="I544055" i="33"/>
  <c r="H544055" i="33"/>
  <c r="I544054" i="33"/>
  <c r="H544054" i="33"/>
  <c r="I544053" i="33"/>
  <c r="H544053" i="33"/>
  <c r="I544052" i="33"/>
  <c r="H544052" i="33"/>
  <c r="I544051" i="33"/>
  <c r="H544051" i="33"/>
  <c r="I544050" i="33"/>
  <c r="H544050" i="33"/>
  <c r="I544049" i="33"/>
  <c r="H544049" i="33"/>
  <c r="I544048" i="33"/>
  <c r="H544048" i="33"/>
  <c r="I544047" i="33"/>
  <c r="H544047" i="33"/>
  <c r="I544046" i="33"/>
  <c r="H544046" i="33"/>
  <c r="I544045" i="33"/>
  <c r="H544045" i="33"/>
  <c r="I544044" i="33"/>
  <c r="H544044" i="33"/>
  <c r="I544043" i="33"/>
  <c r="H544043" i="33"/>
  <c r="I544042" i="33"/>
  <c r="H544042" i="33"/>
  <c r="I544041" i="33"/>
  <c r="H544041" i="33"/>
  <c r="I544040" i="33"/>
  <c r="H544040" i="33"/>
  <c r="I544039" i="33"/>
  <c r="H544039" i="33"/>
  <c r="I544038" i="33"/>
  <c r="H544038" i="33"/>
  <c r="I544037" i="33"/>
  <c r="H544037" i="33"/>
  <c r="I544036" i="33"/>
  <c r="H544036" i="33"/>
  <c r="I544035" i="33"/>
  <c r="H544035" i="33"/>
  <c r="I544034" i="33"/>
  <c r="H544034" i="33"/>
  <c r="I544033" i="33"/>
  <c r="H544033" i="33"/>
  <c r="I544032" i="33"/>
  <c r="H544032" i="33"/>
  <c r="I544031" i="33"/>
  <c r="H544031" i="33"/>
  <c r="I544030" i="33"/>
  <c r="H544030" i="33"/>
  <c r="I544029" i="33"/>
  <c r="H544029" i="33"/>
  <c r="I544028" i="33"/>
  <c r="H544028" i="33"/>
  <c r="I544027" i="33"/>
  <c r="H544027" i="33"/>
  <c r="I544026" i="33"/>
  <c r="H544026" i="33"/>
  <c r="I544025" i="33"/>
  <c r="H544025" i="33"/>
  <c r="I544024" i="33"/>
  <c r="H544024" i="33"/>
  <c r="I544023" i="33"/>
  <c r="H544023" i="33"/>
  <c r="I544022" i="33"/>
  <c r="H544022" i="33"/>
  <c r="I544021" i="33"/>
  <c r="H544021" i="33"/>
  <c r="I544020" i="33"/>
  <c r="H544020" i="33"/>
  <c r="I544019" i="33"/>
  <c r="H544019" i="33"/>
  <c r="I544018" i="33"/>
  <c r="H544018" i="33"/>
  <c r="I544017" i="33"/>
  <c r="H544017" i="33"/>
  <c r="I544016" i="33"/>
  <c r="H544016" i="33"/>
  <c r="I544015" i="33"/>
  <c r="H544015" i="33"/>
  <c r="I544014" i="33"/>
  <c r="H544014" i="33"/>
  <c r="I544013" i="33"/>
  <c r="H544013" i="33"/>
  <c r="I544012" i="33"/>
  <c r="H544012" i="33"/>
  <c r="I544011" i="33"/>
  <c r="H544011" i="33"/>
  <c r="I544010" i="33"/>
  <c r="H544010" i="33"/>
  <c r="I544009" i="33"/>
  <c r="H544009" i="33"/>
  <c r="I544008" i="33"/>
  <c r="H544008" i="33"/>
  <c r="I544007" i="33"/>
  <c r="H544007" i="33"/>
  <c r="I544006" i="33"/>
  <c r="H544006" i="33"/>
  <c r="I544005" i="33"/>
  <c r="H544005" i="33"/>
  <c r="I544004" i="33"/>
  <c r="H544004" i="33"/>
  <c r="I544003" i="33"/>
  <c r="H544003" i="33"/>
  <c r="I544002" i="33"/>
  <c r="H544002" i="33"/>
  <c r="I544001" i="33"/>
  <c r="H544001" i="33"/>
  <c r="I544000" i="33"/>
  <c r="H544000" i="33"/>
  <c r="I543999" i="33"/>
  <c r="H543999" i="33"/>
  <c r="I543998" i="33"/>
  <c r="H543998" i="33"/>
  <c r="I543997" i="33"/>
  <c r="H543997" i="33"/>
  <c r="I543996" i="33"/>
  <c r="H543996" i="33"/>
  <c r="I543995" i="33"/>
  <c r="H543995" i="33"/>
  <c r="I543994" i="33"/>
  <c r="H543994" i="33"/>
  <c r="I543993" i="33"/>
  <c r="H543993" i="33"/>
  <c r="I543992" i="33"/>
  <c r="H543992" i="33"/>
  <c r="I543991" i="33"/>
  <c r="H543991" i="33"/>
  <c r="I543990" i="33"/>
  <c r="H543990" i="33"/>
  <c r="I543989" i="33"/>
  <c r="H543989" i="33"/>
  <c r="I543988" i="33"/>
  <c r="H543988" i="33"/>
  <c r="I543987" i="33"/>
  <c r="H543987" i="33"/>
  <c r="I543986" i="33"/>
  <c r="H543986" i="33"/>
  <c r="I543985" i="33"/>
  <c r="H543985" i="33"/>
  <c r="I543984" i="33"/>
  <c r="H543984" i="33"/>
  <c r="I543983" i="33"/>
  <c r="H543983" i="33"/>
  <c r="I543982" i="33"/>
  <c r="H543982" i="33"/>
  <c r="I543981" i="33"/>
  <c r="H543981" i="33"/>
  <c r="I543980" i="33"/>
  <c r="H543980" i="33"/>
  <c r="I543979" i="33"/>
  <c r="H543979" i="33"/>
  <c r="I543978" i="33"/>
  <c r="H543978" i="33"/>
  <c r="I543977" i="33"/>
  <c r="H543977" i="33"/>
  <c r="I543976" i="33"/>
  <c r="H543976" i="33"/>
  <c r="I543975" i="33"/>
  <c r="H543975" i="33"/>
  <c r="I543974" i="33"/>
  <c r="H543974" i="33"/>
  <c r="I543973" i="33"/>
  <c r="H543973" i="33"/>
  <c r="I543972" i="33"/>
  <c r="H543972" i="33"/>
  <c r="I543971" i="33"/>
  <c r="H543971" i="33"/>
  <c r="I543970" i="33"/>
  <c r="H543970" i="33"/>
  <c r="I543969" i="33"/>
  <c r="H543969" i="33"/>
  <c r="I543968" i="33"/>
  <c r="H543968" i="33"/>
  <c r="I543967" i="33"/>
  <c r="H543967" i="33"/>
  <c r="I543966" i="33"/>
  <c r="H543966" i="33"/>
  <c r="I543965" i="33"/>
  <c r="H543965" i="33"/>
  <c r="I543964" i="33"/>
  <c r="H543964" i="33"/>
  <c r="I543963" i="33"/>
  <c r="H543963" i="33"/>
  <c r="I543962" i="33"/>
  <c r="H543962" i="33"/>
  <c r="I543961" i="33"/>
  <c r="H543961" i="33"/>
  <c r="I543960" i="33"/>
  <c r="H543960" i="33"/>
  <c r="I543959" i="33"/>
  <c r="H543959" i="33"/>
  <c r="I543958" i="33"/>
  <c r="H543958" i="33"/>
  <c r="I543957" i="33"/>
  <c r="H543957" i="33"/>
  <c r="I543956" i="33"/>
  <c r="H543956" i="33"/>
  <c r="I543955" i="33"/>
  <c r="H543955" i="33"/>
  <c r="I543954" i="33"/>
  <c r="H543954" i="33"/>
  <c r="I543953" i="33"/>
  <c r="H543953" i="33"/>
  <c r="I543952" i="33"/>
  <c r="H543952" i="33"/>
  <c r="I543951" i="33"/>
  <c r="H543951" i="33"/>
  <c r="I543950" i="33"/>
  <c r="H543950" i="33"/>
  <c r="I543949" i="33"/>
  <c r="H543949" i="33"/>
  <c r="I543948" i="33"/>
  <c r="H543948" i="33"/>
  <c r="I543947" i="33"/>
  <c r="H543947" i="33"/>
  <c r="I543946" i="33"/>
  <c r="H543946" i="33"/>
  <c r="I543945" i="33"/>
  <c r="H543945" i="33"/>
  <c r="I543944" i="33"/>
  <c r="H543944" i="33"/>
  <c r="I543943" i="33"/>
  <c r="H543943" i="33"/>
  <c r="I543942" i="33"/>
  <c r="H543942" i="33"/>
  <c r="I543941" i="33"/>
  <c r="H543941" i="33"/>
  <c r="I543940" i="33"/>
  <c r="H543940" i="33"/>
  <c r="I543939" i="33"/>
  <c r="H543939" i="33"/>
  <c r="I543938" i="33"/>
  <c r="H543938" i="33"/>
  <c r="I543937" i="33"/>
  <c r="H543937" i="33"/>
  <c r="I543936" i="33"/>
  <c r="H543936" i="33"/>
  <c r="I543935" i="33"/>
  <c r="H543935" i="33"/>
  <c r="I543934" i="33"/>
  <c r="H543934" i="33"/>
  <c r="I543933" i="33"/>
  <c r="H543933" i="33"/>
  <c r="I543932" i="33"/>
  <c r="H543932" i="33"/>
  <c r="I543931" i="33"/>
  <c r="H543931" i="33"/>
  <c r="I543930" i="33"/>
  <c r="H543930" i="33"/>
  <c r="I543929" i="33"/>
  <c r="H543929" i="33"/>
  <c r="I543928" i="33"/>
  <c r="H543928" i="33"/>
  <c r="I543927" i="33"/>
  <c r="H543927" i="33"/>
  <c r="I543926" i="33"/>
  <c r="H543926" i="33"/>
  <c r="I543925" i="33"/>
  <c r="H543925" i="33"/>
  <c r="I543924" i="33"/>
  <c r="H543924" i="33"/>
  <c r="I543923" i="33"/>
  <c r="H543923" i="33"/>
  <c r="I543922" i="33"/>
  <c r="H543922" i="33"/>
  <c r="I543921" i="33"/>
  <c r="H543921" i="33"/>
  <c r="I543920" i="33"/>
  <c r="H543920" i="33"/>
  <c r="I543919" i="33"/>
  <c r="H543919" i="33"/>
  <c r="I543918" i="33"/>
  <c r="H543918" i="33"/>
  <c r="I543917" i="33"/>
  <c r="H543917" i="33"/>
  <c r="I543916" i="33"/>
  <c r="H543916" i="33"/>
  <c r="I543915" i="33"/>
  <c r="H543915" i="33"/>
  <c r="I543914" i="33"/>
  <c r="H543914" i="33"/>
  <c r="I543913" i="33"/>
  <c r="H543913" i="33"/>
  <c r="I543912" i="33"/>
  <c r="H543912" i="33"/>
  <c r="I543911" i="33"/>
  <c r="H543911" i="33"/>
  <c r="I543910" i="33"/>
  <c r="H543910" i="33"/>
  <c r="I543909" i="33"/>
  <c r="H543909" i="33"/>
  <c r="I543908" i="33"/>
  <c r="H543908" i="33"/>
  <c r="I543907" i="33"/>
  <c r="H543907" i="33"/>
  <c r="I543906" i="33"/>
  <c r="H543906" i="33"/>
  <c r="I543905" i="33"/>
  <c r="H543905" i="33"/>
  <c r="I543904" i="33"/>
  <c r="H543904" i="33"/>
  <c r="I543903" i="33"/>
  <c r="H543903" i="33"/>
  <c r="I543902" i="33"/>
  <c r="H543902" i="33"/>
  <c r="I543901" i="33"/>
  <c r="H543901" i="33"/>
  <c r="I543900" i="33"/>
  <c r="H543900" i="33"/>
  <c r="I543899" i="33"/>
  <c r="H543899" i="33"/>
  <c r="I543898" i="33"/>
  <c r="H543898" i="33"/>
  <c r="I543897" i="33"/>
  <c r="H543897" i="33"/>
  <c r="I543896" i="33"/>
  <c r="H543896" i="33"/>
  <c r="I543895" i="33"/>
  <c r="H543895" i="33"/>
  <c r="I543894" i="33"/>
  <c r="H543894" i="33"/>
  <c r="I543893" i="33"/>
  <c r="H543893" i="33"/>
  <c r="I543892" i="33"/>
  <c r="H543892" i="33"/>
  <c r="I543891" i="33"/>
  <c r="H543891" i="33"/>
  <c r="I543890" i="33"/>
  <c r="H543890" i="33"/>
  <c r="I543889" i="33"/>
  <c r="H543889" i="33"/>
  <c r="I543888" i="33"/>
  <c r="H543888" i="33"/>
  <c r="I543887" i="33"/>
  <c r="H543887" i="33"/>
  <c r="I543886" i="33"/>
  <c r="H543886" i="33"/>
  <c r="I543885" i="33"/>
  <c r="H543885" i="33"/>
  <c r="I543884" i="33"/>
  <c r="H543884" i="33"/>
  <c r="I543883" i="33"/>
  <c r="H543883" i="33"/>
  <c r="I543882" i="33"/>
  <c r="H543882" i="33"/>
  <c r="I543881" i="33"/>
  <c r="H543881" i="33"/>
  <c r="I543880" i="33"/>
  <c r="H543880" i="33"/>
  <c r="I543879" i="33"/>
  <c r="H543879" i="33"/>
  <c r="I543878" i="33"/>
  <c r="H543878" i="33"/>
  <c r="I543877" i="33"/>
  <c r="H543877" i="33"/>
  <c r="I543876" i="33"/>
  <c r="H543876" i="33"/>
  <c r="I543875" i="33"/>
  <c r="H543875" i="33"/>
  <c r="I543874" i="33"/>
  <c r="H543874" i="33"/>
  <c r="I543873" i="33"/>
  <c r="H543873" i="33"/>
  <c r="I543872" i="33"/>
  <c r="H543872" i="33"/>
  <c r="I543871" i="33"/>
  <c r="H543871" i="33"/>
  <c r="I543870" i="33"/>
  <c r="H543870" i="33"/>
  <c r="I543869" i="33"/>
  <c r="H543869" i="33"/>
  <c r="I543868" i="33"/>
  <c r="H543868" i="33"/>
  <c r="I543867" i="33"/>
  <c r="H543867" i="33"/>
  <c r="I543866" i="33"/>
  <c r="H543866" i="33"/>
  <c r="I543865" i="33"/>
  <c r="H543865" i="33"/>
  <c r="I543864" i="33"/>
  <c r="H543864" i="33"/>
  <c r="I543863" i="33"/>
  <c r="H543863" i="33"/>
  <c r="I543862" i="33"/>
  <c r="H543862" i="33"/>
  <c r="I543861" i="33"/>
  <c r="H543861" i="33"/>
  <c r="I543860" i="33"/>
  <c r="H543860" i="33"/>
  <c r="I543859" i="33"/>
  <c r="H543859" i="33"/>
  <c r="I543858" i="33"/>
  <c r="H543858" i="33"/>
  <c r="I543857" i="33"/>
  <c r="H543857" i="33"/>
  <c r="I543856" i="33"/>
  <c r="H543856" i="33"/>
  <c r="I543855" i="33"/>
  <c r="H543855" i="33"/>
  <c r="I543854" i="33"/>
  <c r="H543854" i="33"/>
  <c r="I543853" i="33"/>
  <c r="H543853" i="33"/>
  <c r="I543852" i="33"/>
  <c r="H543852" i="33"/>
  <c r="I543851" i="33"/>
  <c r="H543851" i="33"/>
  <c r="I543850" i="33"/>
  <c r="H543850" i="33"/>
  <c r="I543849" i="33"/>
  <c r="H543849" i="33"/>
  <c r="I543848" i="33"/>
  <c r="H543848" i="33"/>
  <c r="I543847" i="33"/>
  <c r="H543847" i="33"/>
  <c r="I543846" i="33"/>
  <c r="H543846" i="33"/>
  <c r="I543845" i="33"/>
  <c r="H543845" i="33"/>
  <c r="I543844" i="33"/>
  <c r="H543844" i="33"/>
  <c r="I543843" i="33"/>
  <c r="H543843" i="33"/>
  <c r="I543842" i="33"/>
  <c r="H543842" i="33"/>
  <c r="I543841" i="33"/>
  <c r="H543841" i="33"/>
  <c r="I543840" i="33"/>
  <c r="H543840" i="33"/>
  <c r="I543839" i="33"/>
  <c r="H543839" i="33"/>
  <c r="I543838" i="33"/>
  <c r="H543838" i="33"/>
  <c r="I543837" i="33"/>
  <c r="H543837" i="33"/>
  <c r="I543836" i="33"/>
  <c r="H543836" i="33"/>
  <c r="I543835" i="33"/>
  <c r="H543835" i="33"/>
  <c r="I543834" i="33"/>
  <c r="H543834" i="33"/>
  <c r="I543833" i="33"/>
  <c r="H543833" i="33"/>
  <c r="I543832" i="33"/>
  <c r="H543832" i="33"/>
  <c r="I543831" i="33"/>
  <c r="H543831" i="33"/>
  <c r="I543830" i="33"/>
  <c r="H543830" i="33"/>
  <c r="I543829" i="33"/>
  <c r="H543829" i="33"/>
  <c r="I543828" i="33"/>
  <c r="H543828" i="33"/>
  <c r="I543827" i="33"/>
  <c r="H543827" i="33"/>
  <c r="I543826" i="33"/>
  <c r="H543826" i="33"/>
  <c r="I543825" i="33"/>
  <c r="H543825" i="33"/>
  <c r="I543824" i="33"/>
  <c r="H543824" i="33"/>
  <c r="I543823" i="33"/>
  <c r="H543823" i="33"/>
  <c r="I543822" i="33"/>
  <c r="H543822" i="33"/>
  <c r="I543821" i="33"/>
  <c r="H543821" i="33"/>
  <c r="I543820" i="33"/>
  <c r="H543820" i="33"/>
  <c r="I543819" i="33"/>
  <c r="H543819" i="33"/>
  <c r="I543818" i="33"/>
  <c r="H543818" i="33"/>
  <c r="I543817" i="33"/>
  <c r="H543817" i="33"/>
  <c r="I543816" i="33"/>
  <c r="H543816" i="33"/>
  <c r="I543815" i="33"/>
  <c r="H543815" i="33"/>
  <c r="I543814" i="33"/>
  <c r="H543814" i="33"/>
  <c r="I543813" i="33"/>
  <c r="H543813" i="33"/>
  <c r="I543812" i="33"/>
  <c r="H543812" i="33"/>
  <c r="I543811" i="33"/>
  <c r="H543811" i="33"/>
  <c r="I543810" i="33"/>
  <c r="H543810" i="33"/>
  <c r="I543809" i="33"/>
  <c r="H543809" i="33"/>
  <c r="I543808" i="33"/>
  <c r="H543808" i="33"/>
  <c r="I543807" i="33"/>
  <c r="H543807" i="33"/>
  <c r="I543806" i="33"/>
  <c r="H543806" i="33"/>
  <c r="I543805" i="33"/>
  <c r="H543805" i="33"/>
  <c r="I543804" i="33"/>
  <c r="H543804" i="33"/>
  <c r="I543803" i="33"/>
  <c r="H543803" i="33"/>
  <c r="I543802" i="33"/>
  <c r="H543802" i="33"/>
  <c r="I543801" i="33"/>
  <c r="H543801" i="33"/>
  <c r="I543800" i="33"/>
  <c r="H543800" i="33"/>
  <c r="I543799" i="33"/>
  <c r="H543799" i="33"/>
  <c r="I543798" i="33"/>
  <c r="H543798" i="33"/>
  <c r="I543797" i="33"/>
  <c r="H543797" i="33"/>
  <c r="I543796" i="33"/>
  <c r="H543796" i="33"/>
  <c r="I543795" i="33"/>
  <c r="H543795" i="33"/>
  <c r="I543794" i="33"/>
  <c r="H543794" i="33"/>
  <c r="I543793" i="33"/>
  <c r="H543793" i="33"/>
  <c r="I543792" i="33"/>
  <c r="H543792" i="33"/>
  <c r="I543791" i="33"/>
  <c r="H543791" i="33"/>
  <c r="I543790" i="33"/>
  <c r="H543790" i="33"/>
  <c r="I543789" i="33"/>
  <c r="H543789" i="33"/>
  <c r="I543788" i="33"/>
  <c r="H543788" i="33"/>
  <c r="I543787" i="33"/>
  <c r="H543787" i="33"/>
  <c r="I543786" i="33"/>
  <c r="H543786" i="33"/>
  <c r="I543785" i="33"/>
  <c r="H543785" i="33"/>
  <c r="I543784" i="33"/>
  <c r="H543784" i="33"/>
  <c r="I543783" i="33"/>
  <c r="H543783" i="33"/>
  <c r="I543782" i="33"/>
  <c r="H543782" i="33"/>
  <c r="I543781" i="33"/>
  <c r="H543781" i="33"/>
  <c r="I543780" i="33"/>
  <c r="H543780" i="33"/>
  <c r="I543779" i="33"/>
  <c r="H543779" i="33"/>
  <c r="I543778" i="33"/>
  <c r="H543778" i="33"/>
  <c r="I543777" i="33"/>
  <c r="H543777" i="33"/>
  <c r="I543776" i="33"/>
  <c r="H543776" i="33"/>
  <c r="I543775" i="33"/>
  <c r="H543775" i="33"/>
  <c r="I543774" i="33"/>
  <c r="H543774" i="33"/>
  <c r="I543773" i="33"/>
  <c r="H543773" i="33"/>
  <c r="I543772" i="33"/>
  <c r="H543772" i="33"/>
  <c r="I543771" i="33"/>
  <c r="H543771" i="33"/>
  <c r="I543770" i="33"/>
  <c r="H543770" i="33"/>
  <c r="I543769" i="33"/>
  <c r="H543769" i="33"/>
  <c r="I543768" i="33"/>
  <c r="H543768" i="33"/>
  <c r="I543767" i="33"/>
  <c r="H543767" i="33"/>
  <c r="I543766" i="33"/>
  <c r="H543766" i="33"/>
  <c r="I543765" i="33"/>
  <c r="H543765" i="33"/>
  <c r="I543764" i="33"/>
  <c r="H543764" i="33"/>
  <c r="I543763" i="33"/>
  <c r="H543763" i="33"/>
  <c r="I543762" i="33"/>
  <c r="H543762" i="33"/>
  <c r="I543761" i="33"/>
  <c r="H543761" i="33"/>
  <c r="I543760" i="33"/>
  <c r="H543760" i="33"/>
  <c r="I543759" i="33"/>
  <c r="H543759" i="33"/>
  <c r="I543758" i="33"/>
  <c r="H543758" i="33"/>
  <c r="I543757" i="33"/>
  <c r="H543757" i="33"/>
  <c r="I543756" i="33"/>
  <c r="H543756" i="33"/>
  <c r="I543755" i="33"/>
  <c r="H543755" i="33"/>
  <c r="I543754" i="33"/>
  <c r="H543754" i="33"/>
  <c r="I543753" i="33"/>
  <c r="H543753" i="33"/>
  <c r="I543752" i="33"/>
  <c r="H543752" i="33"/>
  <c r="I543751" i="33"/>
  <c r="H543751" i="33"/>
  <c r="I543750" i="33"/>
  <c r="H543750" i="33"/>
  <c r="I543749" i="33"/>
  <c r="H543749" i="33"/>
  <c r="I543748" i="33"/>
  <c r="H543748" i="33"/>
  <c r="I543747" i="33"/>
  <c r="H543747" i="33"/>
  <c r="I543746" i="33"/>
  <c r="H543746" i="33"/>
  <c r="I543745" i="33"/>
  <c r="H543745" i="33"/>
  <c r="I543744" i="33"/>
  <c r="H543744" i="33"/>
  <c r="I543743" i="33"/>
  <c r="H543743" i="33"/>
  <c r="I543742" i="33"/>
  <c r="H543742" i="33"/>
  <c r="I543741" i="33"/>
  <c r="H543741" i="33"/>
  <c r="I543740" i="33"/>
  <c r="H543740" i="33"/>
  <c r="I543739" i="33"/>
  <c r="H543739" i="33"/>
  <c r="I543738" i="33"/>
  <c r="H543738" i="33"/>
  <c r="I543737" i="33"/>
  <c r="H543737" i="33"/>
  <c r="I543736" i="33"/>
  <c r="H543736" i="33"/>
  <c r="I543735" i="33"/>
  <c r="H543735" i="33"/>
  <c r="I543734" i="33"/>
  <c r="H543734" i="33"/>
  <c r="I543733" i="33"/>
  <c r="H543733" i="33"/>
  <c r="I543732" i="33"/>
  <c r="H543732" i="33"/>
  <c r="I543731" i="33"/>
  <c r="H543731" i="33"/>
  <c r="I543730" i="33"/>
  <c r="H543730" i="33"/>
  <c r="I543729" i="33"/>
  <c r="H543729" i="33"/>
  <c r="I543728" i="33"/>
  <c r="H543728" i="33"/>
  <c r="I543727" i="33"/>
  <c r="H543727" i="33"/>
  <c r="I543726" i="33"/>
  <c r="H543726" i="33"/>
  <c r="I543725" i="33"/>
  <c r="H543725" i="33"/>
  <c r="I543724" i="33"/>
  <c r="H543724" i="33"/>
  <c r="I543723" i="33"/>
  <c r="H543723" i="33"/>
  <c r="I543722" i="33"/>
  <c r="H543722" i="33"/>
  <c r="I543721" i="33"/>
  <c r="H543721" i="33"/>
  <c r="I543720" i="33"/>
  <c r="H543720" i="33"/>
  <c r="I543719" i="33"/>
  <c r="H543719" i="33"/>
  <c r="I543718" i="33"/>
  <c r="H543718" i="33"/>
  <c r="I543717" i="33"/>
  <c r="H543717" i="33"/>
  <c r="I543716" i="33"/>
  <c r="H543716" i="33"/>
  <c r="I543715" i="33"/>
  <c r="H543715" i="33"/>
  <c r="I543714" i="33"/>
  <c r="H543714" i="33"/>
  <c r="I543713" i="33"/>
  <c r="H543713" i="33"/>
  <c r="I543712" i="33"/>
  <c r="H543712" i="33"/>
  <c r="I543711" i="33"/>
  <c r="H543711" i="33"/>
  <c r="I543710" i="33"/>
  <c r="H543710" i="33"/>
  <c r="I543709" i="33"/>
  <c r="H543709" i="33"/>
  <c r="I543708" i="33"/>
  <c r="H543708" i="33"/>
  <c r="I543707" i="33"/>
  <c r="H543707" i="33"/>
  <c r="I543706" i="33"/>
  <c r="H543706" i="33"/>
  <c r="I543705" i="33"/>
  <c r="H543705" i="33"/>
  <c r="I543704" i="33"/>
  <c r="H543704" i="33"/>
  <c r="I543703" i="33"/>
  <c r="H543703" i="33"/>
  <c r="I543702" i="33"/>
  <c r="H543702" i="33"/>
  <c r="I543701" i="33"/>
  <c r="H543701" i="33"/>
  <c r="I543700" i="33"/>
  <c r="H543700" i="33"/>
  <c r="I543699" i="33"/>
  <c r="H543699" i="33"/>
  <c r="I543698" i="33"/>
  <c r="H543698" i="33"/>
  <c r="I543697" i="33"/>
  <c r="H543697" i="33"/>
  <c r="I543696" i="33"/>
  <c r="H543696" i="33"/>
  <c r="I543695" i="33"/>
  <c r="H543695" i="33"/>
  <c r="I543694" i="33"/>
  <c r="H543694" i="33"/>
  <c r="I543693" i="33"/>
  <c r="H543693" i="33"/>
  <c r="I543692" i="33"/>
  <c r="H543692" i="33"/>
  <c r="I543691" i="33"/>
  <c r="H543691" i="33"/>
  <c r="I543690" i="33"/>
  <c r="H543690" i="33"/>
  <c r="I543689" i="33"/>
  <c r="H543689" i="33"/>
  <c r="I543688" i="33"/>
  <c r="H543688" i="33"/>
  <c r="I543687" i="33"/>
  <c r="H543687" i="33"/>
  <c r="I543686" i="33"/>
  <c r="H543686" i="33"/>
  <c r="I543685" i="33"/>
  <c r="H543685" i="33"/>
  <c r="I543684" i="33"/>
  <c r="H543684" i="33"/>
  <c r="I543683" i="33"/>
  <c r="H543683" i="33"/>
  <c r="I543682" i="33"/>
  <c r="H543682" i="33"/>
  <c r="I543681" i="33"/>
  <c r="H543681" i="33"/>
  <c r="I543680" i="33"/>
  <c r="H543680" i="33"/>
  <c r="I543679" i="33"/>
  <c r="H543679" i="33"/>
  <c r="I543678" i="33"/>
  <c r="H543678" i="33"/>
  <c r="I543677" i="33"/>
  <c r="H543677" i="33"/>
  <c r="I543676" i="33"/>
  <c r="H543676" i="33"/>
  <c r="I543675" i="33"/>
  <c r="H543675" i="33"/>
  <c r="I543674" i="33"/>
  <c r="H543674" i="33"/>
  <c r="I543673" i="33"/>
  <c r="H543673" i="33"/>
  <c r="I543672" i="33"/>
  <c r="H543672" i="33"/>
  <c r="I543671" i="33"/>
  <c r="H543671" i="33"/>
  <c r="I543670" i="33"/>
  <c r="H543670" i="33"/>
  <c r="I543669" i="33"/>
  <c r="H543669" i="33"/>
  <c r="I543668" i="33"/>
  <c r="H543668" i="33"/>
  <c r="I543667" i="33"/>
  <c r="H543667" i="33"/>
  <c r="I543666" i="33"/>
  <c r="H543666" i="33"/>
  <c r="I543665" i="33"/>
  <c r="H543665" i="33"/>
  <c r="I543664" i="33"/>
  <c r="H543664" i="33"/>
  <c r="I543663" i="33"/>
  <c r="H543663" i="33"/>
  <c r="I543662" i="33"/>
  <c r="H543662" i="33"/>
  <c r="I543661" i="33"/>
  <c r="H543661" i="33"/>
  <c r="I543660" i="33"/>
  <c r="H543660" i="33"/>
  <c r="I543659" i="33"/>
  <c r="H543659" i="33"/>
  <c r="I543658" i="33"/>
  <c r="H543658" i="33"/>
  <c r="I543657" i="33"/>
  <c r="H543657" i="33"/>
  <c r="I543656" i="33"/>
  <c r="H543656" i="33"/>
  <c r="I543655" i="33"/>
  <c r="H543655" i="33"/>
  <c r="I543654" i="33"/>
  <c r="H543654" i="33"/>
  <c r="I543653" i="33"/>
  <c r="H543653" i="33"/>
  <c r="I543652" i="33"/>
  <c r="H543652" i="33"/>
  <c r="I543651" i="33"/>
  <c r="H543651" i="33"/>
  <c r="I543650" i="33"/>
  <c r="H543650" i="33"/>
  <c r="I543649" i="33"/>
  <c r="H543649" i="33"/>
  <c r="I543648" i="33"/>
  <c r="H543648" i="33"/>
  <c r="I543647" i="33"/>
  <c r="H543647" i="33"/>
  <c r="I543646" i="33"/>
  <c r="H543646" i="33"/>
  <c r="I543645" i="33"/>
  <c r="H543645" i="33"/>
  <c r="I543644" i="33"/>
  <c r="H543644" i="33"/>
  <c r="I543643" i="33"/>
  <c r="H543643" i="33"/>
  <c r="I543642" i="33"/>
  <c r="H543642" i="33"/>
  <c r="I543641" i="33"/>
  <c r="H543641" i="33"/>
  <c r="I543640" i="33"/>
  <c r="H543640" i="33"/>
  <c r="I543639" i="33"/>
  <c r="H543639" i="33"/>
  <c r="I543638" i="33"/>
  <c r="H543638" i="33"/>
  <c r="I543637" i="33"/>
  <c r="H543637" i="33"/>
  <c r="I543636" i="33"/>
  <c r="H543636" i="33"/>
  <c r="I543635" i="33"/>
  <c r="H543635" i="33"/>
  <c r="I543634" i="33"/>
  <c r="H543634" i="33"/>
  <c r="I543633" i="33"/>
  <c r="H543633" i="33"/>
  <c r="I543632" i="33"/>
  <c r="H543632" i="33"/>
  <c r="I543631" i="33"/>
  <c r="H543631" i="33"/>
  <c r="I543630" i="33"/>
  <c r="H543630" i="33"/>
  <c r="I543629" i="33"/>
  <c r="H543629" i="33"/>
  <c r="I543628" i="33"/>
  <c r="H543628" i="33"/>
  <c r="I543627" i="33"/>
  <c r="H543627" i="33"/>
  <c r="I543626" i="33"/>
  <c r="H543626" i="33"/>
  <c r="I543625" i="33"/>
  <c r="H543625" i="33"/>
  <c r="I543624" i="33"/>
  <c r="H543624" i="33"/>
  <c r="I543623" i="33"/>
  <c r="H543623" i="33"/>
  <c r="I543622" i="33"/>
  <c r="H543622" i="33"/>
  <c r="I543621" i="33"/>
  <c r="H543621" i="33"/>
  <c r="I543620" i="33"/>
  <c r="H543620" i="33"/>
  <c r="I543619" i="33"/>
  <c r="H543619" i="33"/>
  <c r="I543618" i="33"/>
  <c r="H543618" i="33"/>
  <c r="I543617" i="33"/>
  <c r="H543617" i="33"/>
  <c r="I543616" i="33"/>
  <c r="H543616" i="33"/>
  <c r="I543615" i="33"/>
  <c r="H543615" i="33"/>
  <c r="I543614" i="33"/>
  <c r="H543614" i="33"/>
  <c r="I543613" i="33"/>
  <c r="H543613" i="33"/>
  <c r="I543612" i="33"/>
  <c r="H543612" i="33"/>
  <c r="I543611" i="33"/>
  <c r="H543611" i="33"/>
  <c r="I543610" i="33"/>
  <c r="H543610" i="33"/>
  <c r="I543609" i="33"/>
  <c r="H543609" i="33"/>
  <c r="I543608" i="33"/>
  <c r="H543608" i="33"/>
  <c r="I543607" i="33"/>
  <c r="H543607" i="33"/>
  <c r="I543606" i="33"/>
  <c r="H543606" i="33"/>
  <c r="I543605" i="33"/>
  <c r="H543605" i="33"/>
  <c r="I543604" i="33"/>
  <c r="H543604" i="33"/>
  <c r="I543603" i="33"/>
  <c r="H543603" i="33"/>
  <c r="I543602" i="33"/>
  <c r="H543602" i="33"/>
  <c r="I543601" i="33"/>
  <c r="H543601" i="33"/>
  <c r="I543600" i="33"/>
  <c r="H543600" i="33"/>
  <c r="I543599" i="33"/>
  <c r="H543599" i="33"/>
  <c r="I543598" i="33"/>
  <c r="H543598" i="33"/>
  <c r="I543597" i="33"/>
  <c r="H543597" i="33"/>
  <c r="I543596" i="33"/>
  <c r="H543596" i="33"/>
  <c r="I543595" i="33"/>
  <c r="H543595" i="33"/>
  <c r="I543594" i="33"/>
  <c r="H543594" i="33"/>
  <c r="I543593" i="33"/>
  <c r="H543593" i="33"/>
  <c r="I543592" i="33"/>
  <c r="H543592" i="33"/>
  <c r="I543591" i="33"/>
  <c r="H543591" i="33"/>
  <c r="I543590" i="33"/>
  <c r="H543590" i="33"/>
  <c r="I543589" i="33"/>
  <c r="H543589" i="33"/>
  <c r="I543588" i="33"/>
  <c r="H543588" i="33"/>
  <c r="I543587" i="33"/>
  <c r="H543587" i="33"/>
  <c r="I543586" i="33"/>
  <c r="H543586" i="33"/>
  <c r="I543585" i="33"/>
  <c r="H543585" i="33"/>
  <c r="I543584" i="33"/>
  <c r="H543584" i="33"/>
  <c r="I543583" i="33"/>
  <c r="H543583" i="33"/>
  <c r="I543582" i="33"/>
  <c r="H543582" i="33"/>
  <c r="I543581" i="33"/>
  <c r="H543581" i="33"/>
  <c r="I543580" i="33"/>
  <c r="H543580" i="33"/>
  <c r="I543579" i="33"/>
  <c r="H543579" i="33"/>
  <c r="I543578" i="33"/>
  <c r="H543578" i="33"/>
  <c r="I543577" i="33"/>
  <c r="H543577" i="33"/>
  <c r="I543576" i="33"/>
  <c r="H543576" i="33"/>
  <c r="I543575" i="33"/>
  <c r="H543575" i="33"/>
  <c r="I543574" i="33"/>
  <c r="H543574" i="33"/>
  <c r="I543573" i="33"/>
  <c r="H543573" i="33"/>
  <c r="I543572" i="33"/>
  <c r="H543572" i="33"/>
  <c r="I543571" i="33"/>
  <c r="H543571" i="33"/>
  <c r="I543570" i="33"/>
  <c r="H543570" i="33"/>
  <c r="I543569" i="33"/>
  <c r="H543569" i="33"/>
  <c r="I543568" i="33"/>
  <c r="H543568" i="33"/>
  <c r="I543567" i="33"/>
  <c r="H543567" i="33"/>
  <c r="I543566" i="33"/>
  <c r="H543566" i="33"/>
  <c r="I543565" i="33"/>
  <c r="H543565" i="33"/>
  <c r="I543564" i="33"/>
  <c r="H543564" i="33"/>
  <c r="I543563" i="33"/>
  <c r="H543563" i="33"/>
  <c r="I543562" i="33"/>
  <c r="H543562" i="33"/>
  <c r="I543561" i="33"/>
  <c r="H543561" i="33"/>
  <c r="I543560" i="33"/>
  <c r="H543560" i="33"/>
  <c r="I543559" i="33"/>
  <c r="H543559" i="33"/>
  <c r="I543558" i="33"/>
  <c r="H543558" i="33"/>
  <c r="I543557" i="33"/>
  <c r="H543557" i="33"/>
  <c r="I543556" i="33"/>
  <c r="H543556" i="33"/>
  <c r="I543555" i="33"/>
  <c r="H543555" i="33"/>
  <c r="I543554" i="33"/>
  <c r="H543554" i="33"/>
  <c r="I543553" i="33"/>
  <c r="H543553" i="33"/>
  <c r="I543552" i="33"/>
  <c r="H543552" i="33"/>
  <c r="I543551" i="33"/>
  <c r="H543551" i="33"/>
  <c r="I543550" i="33"/>
  <c r="H543550" i="33"/>
  <c r="I543549" i="33"/>
  <c r="H543549" i="33"/>
  <c r="I543548" i="33"/>
  <c r="H543548" i="33"/>
  <c r="I543547" i="33"/>
  <c r="H543547" i="33"/>
  <c r="I543546" i="33"/>
  <c r="H543546" i="33"/>
  <c r="I543545" i="33"/>
  <c r="H543545" i="33"/>
  <c r="I543544" i="33"/>
  <c r="H543544" i="33"/>
  <c r="I543543" i="33"/>
  <c r="H543543" i="33"/>
  <c r="I543542" i="33"/>
  <c r="H543542" i="33"/>
  <c r="I543541" i="33"/>
  <c r="H543541" i="33"/>
  <c r="I543540" i="33"/>
  <c r="H543540" i="33"/>
  <c r="I543539" i="33"/>
  <c r="H543539" i="33"/>
  <c r="I543538" i="33"/>
  <c r="H543538" i="33"/>
  <c r="I543537" i="33"/>
  <c r="H543537" i="33"/>
  <c r="I543536" i="33"/>
  <c r="H543536" i="33"/>
  <c r="I543535" i="33"/>
  <c r="H543535" i="33"/>
  <c r="I543534" i="33"/>
  <c r="H543534" i="33"/>
  <c r="I543533" i="33"/>
  <c r="H543533" i="33"/>
  <c r="I543532" i="33"/>
  <c r="H543532" i="33"/>
  <c r="I543531" i="33"/>
  <c r="H543531" i="33"/>
  <c r="I543530" i="33"/>
  <c r="H543530" i="33"/>
  <c r="I543529" i="33"/>
  <c r="H543529" i="33"/>
  <c r="I543528" i="33"/>
  <c r="H543528" i="33"/>
  <c r="I543527" i="33"/>
  <c r="H543527" i="33"/>
  <c r="I543526" i="33"/>
  <c r="H543526" i="33"/>
  <c r="I543525" i="33"/>
  <c r="H543525" i="33"/>
  <c r="I543524" i="33"/>
  <c r="H543524" i="33"/>
  <c r="I543523" i="33"/>
  <c r="H543523" i="33"/>
  <c r="I543522" i="33"/>
  <c r="H543522" i="33"/>
  <c r="I543521" i="33"/>
  <c r="H543521" i="33"/>
  <c r="I543520" i="33"/>
  <c r="H543520" i="33"/>
  <c r="I543519" i="33"/>
  <c r="H543519" i="33"/>
  <c r="I543518" i="33"/>
  <c r="H543518" i="33"/>
  <c r="I543517" i="33"/>
  <c r="H543517" i="33"/>
  <c r="I543516" i="33"/>
  <c r="H543516" i="33"/>
  <c r="I543515" i="33"/>
  <c r="H543515" i="33"/>
  <c r="I543514" i="33"/>
  <c r="H543514" i="33"/>
  <c r="I543513" i="33"/>
  <c r="H543513" i="33"/>
  <c r="I543512" i="33"/>
  <c r="H543512" i="33"/>
  <c r="I543511" i="33"/>
  <c r="H543511" i="33"/>
  <c r="I543510" i="33"/>
  <c r="H543510" i="33"/>
  <c r="I543509" i="33"/>
  <c r="H543509" i="33"/>
  <c r="I543508" i="33"/>
  <c r="H543508" i="33"/>
  <c r="I543507" i="33"/>
  <c r="H543507" i="33"/>
  <c r="I543506" i="33"/>
  <c r="H543506" i="33"/>
  <c r="I543505" i="33"/>
  <c r="H543505" i="33"/>
  <c r="I543504" i="33"/>
  <c r="H543504" i="33"/>
  <c r="I543503" i="33"/>
  <c r="H543503" i="33"/>
  <c r="I543502" i="33"/>
  <c r="H543502" i="33"/>
  <c r="I543501" i="33"/>
  <c r="H543501" i="33"/>
  <c r="I543500" i="33"/>
  <c r="H543500" i="33"/>
  <c r="I543499" i="33"/>
  <c r="H543499" i="33"/>
  <c r="I543498" i="33"/>
  <c r="H543498" i="33"/>
  <c r="I543497" i="33"/>
  <c r="H543497" i="33"/>
  <c r="I543496" i="33"/>
  <c r="H543496" i="33"/>
  <c r="I543495" i="33"/>
  <c r="H543495" i="33"/>
  <c r="I543494" i="33"/>
  <c r="H543494" i="33"/>
  <c r="I543493" i="33"/>
  <c r="H543493" i="33"/>
  <c r="I543492" i="33"/>
  <c r="H543492" i="33"/>
  <c r="I543491" i="33"/>
  <c r="H543491" i="33"/>
  <c r="I543490" i="33"/>
  <c r="H543490" i="33"/>
  <c r="I543489" i="33"/>
  <c r="H543489" i="33"/>
  <c r="I543488" i="33"/>
  <c r="H543488" i="33"/>
  <c r="I543487" i="33"/>
  <c r="H543487" i="33"/>
  <c r="I543486" i="33"/>
  <c r="H543486" i="33"/>
  <c r="I543485" i="33"/>
  <c r="H543485" i="33"/>
  <c r="I543484" i="33"/>
  <c r="H543484" i="33"/>
  <c r="I543483" i="33"/>
  <c r="H543483" i="33"/>
  <c r="I543482" i="33"/>
  <c r="H543482" i="33"/>
  <c r="I543481" i="33"/>
  <c r="H543481" i="33"/>
  <c r="I543480" i="33"/>
  <c r="H543480" i="33"/>
  <c r="I543479" i="33"/>
  <c r="H543479" i="33"/>
  <c r="I543478" i="33"/>
  <c r="H543478" i="33"/>
  <c r="I543477" i="33"/>
  <c r="H543477" i="33"/>
  <c r="I543476" i="33"/>
  <c r="H543476" i="33"/>
  <c r="I543475" i="33"/>
  <c r="H543475" i="33"/>
  <c r="I543474" i="33"/>
  <c r="H543474" i="33"/>
  <c r="I543473" i="33"/>
  <c r="H543473" i="33"/>
  <c r="I543472" i="33"/>
  <c r="H543472" i="33"/>
  <c r="I543471" i="33"/>
  <c r="H543471" i="33"/>
  <c r="I543470" i="33"/>
  <c r="H543470" i="33"/>
  <c r="I543469" i="33"/>
  <c r="H543469" i="33"/>
  <c r="I543468" i="33"/>
  <c r="H543468" i="33"/>
  <c r="I543467" i="33"/>
  <c r="H543467" i="33"/>
  <c r="I543466" i="33"/>
  <c r="H543466" i="33"/>
  <c r="I543465" i="33"/>
  <c r="H543465" i="33"/>
  <c r="I543464" i="33"/>
  <c r="H543464" i="33"/>
  <c r="I543463" i="33"/>
  <c r="H543463" i="33"/>
  <c r="I543462" i="33"/>
  <c r="H543462" i="33"/>
  <c r="I543461" i="33"/>
  <c r="H543461" i="33"/>
  <c r="I543460" i="33"/>
  <c r="H543460" i="33"/>
  <c r="I543459" i="33"/>
  <c r="H543459" i="33"/>
  <c r="I543458" i="33"/>
  <c r="H543458" i="33"/>
  <c r="I543457" i="33"/>
  <c r="H543457" i="33"/>
  <c r="I543456" i="33"/>
  <c r="H543456" i="33"/>
  <c r="I543455" i="33"/>
  <c r="H543455" i="33"/>
  <c r="I543454" i="33"/>
  <c r="H543454" i="33"/>
  <c r="I543453" i="33"/>
  <c r="H543453" i="33"/>
  <c r="I543452" i="33"/>
  <c r="H543452" i="33"/>
  <c r="I543451" i="33"/>
  <c r="H543451" i="33"/>
  <c r="I543450" i="33"/>
  <c r="H543450" i="33"/>
  <c r="I543449" i="33"/>
  <c r="H543449" i="33"/>
  <c r="I543448" i="33"/>
  <c r="H543448" i="33"/>
  <c r="I543447" i="33"/>
  <c r="H543447" i="33"/>
  <c r="I543446" i="33"/>
  <c r="H543446" i="33"/>
  <c r="I543445" i="33"/>
  <c r="H543445" i="33"/>
  <c r="I543444" i="33"/>
  <c r="H543444" i="33"/>
  <c r="I543443" i="33"/>
  <c r="H543443" i="33"/>
  <c r="I543442" i="33"/>
  <c r="H543442" i="33"/>
  <c r="I543441" i="33"/>
  <c r="H543441" i="33"/>
  <c r="I543440" i="33"/>
  <c r="H543440" i="33"/>
  <c r="I543439" i="33"/>
  <c r="H543439" i="33"/>
  <c r="I543438" i="33"/>
  <c r="H543438" i="33"/>
  <c r="I543437" i="33"/>
  <c r="H543437" i="33"/>
  <c r="I543436" i="33"/>
  <c r="H543436" i="33"/>
  <c r="I543435" i="33"/>
  <c r="H543435" i="33"/>
  <c r="I543434" i="33"/>
  <c r="H543434" i="33"/>
  <c r="I543433" i="33"/>
  <c r="H543433" i="33"/>
  <c r="I543432" i="33"/>
  <c r="H543432" i="33"/>
  <c r="I543431" i="33"/>
  <c r="H543431" i="33"/>
  <c r="I543430" i="33"/>
  <c r="H543430" i="33"/>
  <c r="I543429" i="33"/>
  <c r="H543429" i="33"/>
  <c r="I543428" i="33"/>
  <c r="H543428" i="33"/>
  <c r="I543427" i="33"/>
  <c r="H543427" i="33"/>
  <c r="I543426" i="33"/>
  <c r="H543426" i="33"/>
  <c r="I543425" i="33"/>
  <c r="H543425" i="33"/>
  <c r="I543424" i="33"/>
  <c r="H543424" i="33"/>
  <c r="I543423" i="33"/>
  <c r="H543423" i="33"/>
  <c r="I543422" i="33"/>
  <c r="H543422" i="33"/>
  <c r="I543421" i="33"/>
  <c r="H543421" i="33"/>
  <c r="I543420" i="33"/>
  <c r="H543420" i="33"/>
  <c r="I543419" i="33"/>
  <c r="H543419" i="33"/>
  <c r="I543418" i="33"/>
  <c r="H543418" i="33"/>
  <c r="I543417" i="33"/>
  <c r="H543417" i="33"/>
  <c r="I543416" i="33"/>
  <c r="H543416" i="33"/>
  <c r="I543415" i="33"/>
  <c r="H543415" i="33"/>
  <c r="I543414" i="33"/>
  <c r="H543414" i="33"/>
  <c r="I543413" i="33"/>
  <c r="H543413" i="33"/>
  <c r="I543412" i="33"/>
  <c r="H543412" i="33"/>
  <c r="I543411" i="33"/>
  <c r="H543411" i="33"/>
  <c r="I543410" i="33"/>
  <c r="H543410" i="33"/>
  <c r="I543409" i="33"/>
  <c r="H543409" i="33"/>
  <c r="I543408" i="33"/>
  <c r="H543408" i="33"/>
  <c r="I543407" i="33"/>
  <c r="H543407" i="33"/>
  <c r="I543406" i="33"/>
  <c r="H543406" i="33"/>
  <c r="I543405" i="33"/>
  <c r="H543405" i="33"/>
  <c r="I543404" i="33"/>
  <c r="H543404" i="33"/>
  <c r="I543403" i="33"/>
  <c r="H543403" i="33"/>
  <c r="I543402" i="33"/>
  <c r="H543402" i="33"/>
  <c r="I543401" i="33"/>
  <c r="H543401" i="33"/>
  <c r="I543400" i="33"/>
  <c r="H543400" i="33"/>
  <c r="I543399" i="33"/>
  <c r="H543399" i="33"/>
  <c r="I543398" i="33"/>
  <c r="H543398" i="33"/>
  <c r="I543397" i="33"/>
  <c r="H543397" i="33"/>
  <c r="I543396" i="33"/>
  <c r="H543396" i="33"/>
  <c r="I543395" i="33"/>
  <c r="H543395" i="33"/>
  <c r="I543394" i="33"/>
  <c r="H543394" i="33"/>
  <c r="I543393" i="33"/>
  <c r="H543393" i="33"/>
  <c r="I543392" i="33"/>
  <c r="H543392" i="33"/>
  <c r="I543391" i="33"/>
  <c r="H543391" i="33"/>
  <c r="I543390" i="33"/>
  <c r="H543390" i="33"/>
  <c r="I543389" i="33"/>
  <c r="H543389" i="33"/>
  <c r="I543388" i="33"/>
  <c r="H543388" i="33"/>
  <c r="I543387" i="33"/>
  <c r="H543387" i="33"/>
  <c r="I543386" i="33"/>
  <c r="H543386" i="33"/>
  <c r="I543385" i="33"/>
  <c r="H543385" i="33"/>
  <c r="I543384" i="33"/>
  <c r="H543384" i="33"/>
  <c r="I543383" i="33"/>
  <c r="H543383" i="33"/>
  <c r="I543382" i="33"/>
  <c r="H543382" i="33"/>
  <c r="I543381" i="33"/>
  <c r="H543381" i="33"/>
  <c r="I543380" i="33"/>
  <c r="H543380" i="33"/>
  <c r="I543379" i="33"/>
  <c r="H543379" i="33"/>
  <c r="I543378" i="33"/>
  <c r="H543378" i="33"/>
  <c r="I543377" i="33"/>
  <c r="H543377" i="33"/>
  <c r="I543376" i="33"/>
  <c r="H543376" i="33"/>
  <c r="I543375" i="33"/>
  <c r="H543375" i="33"/>
  <c r="I543374" i="33"/>
  <c r="H543374" i="33"/>
  <c r="I543373" i="33"/>
  <c r="H543373" i="33"/>
  <c r="I543372" i="33"/>
  <c r="H543372" i="33"/>
  <c r="I543371" i="33"/>
  <c r="H543371" i="33"/>
  <c r="I543370" i="33"/>
  <c r="H543370" i="33"/>
  <c r="I543369" i="33"/>
  <c r="H543369" i="33"/>
  <c r="I543368" i="33"/>
  <c r="H543368" i="33"/>
  <c r="I543367" i="33"/>
  <c r="H543367" i="33"/>
  <c r="I543366" i="33"/>
  <c r="H543366" i="33"/>
  <c r="I543365" i="33"/>
  <c r="H543365" i="33"/>
  <c r="I543364" i="33"/>
  <c r="H543364" i="33"/>
  <c r="I543363" i="33"/>
  <c r="H543363" i="33"/>
  <c r="I543362" i="33"/>
  <c r="H543362" i="33"/>
  <c r="I543361" i="33"/>
  <c r="H543361" i="33"/>
  <c r="I543360" i="33"/>
  <c r="H543360" i="33"/>
  <c r="I543359" i="33"/>
  <c r="H543359" i="33"/>
  <c r="I543358" i="33"/>
  <c r="H543358" i="33"/>
  <c r="I543357" i="33"/>
  <c r="H543357" i="33"/>
  <c r="I543356" i="33"/>
  <c r="H543356" i="33"/>
  <c r="I543355" i="33"/>
  <c r="H543355" i="33"/>
  <c r="I543354" i="33"/>
  <c r="H543354" i="33"/>
  <c r="I543353" i="33"/>
  <c r="H543353" i="33"/>
  <c r="I543352" i="33"/>
  <c r="H543352" i="33"/>
  <c r="I543351" i="33"/>
  <c r="H543351" i="33"/>
  <c r="I543350" i="33"/>
  <c r="H543350" i="33"/>
  <c r="I543349" i="33"/>
  <c r="H543349" i="33"/>
  <c r="I543348" i="33"/>
  <c r="H543348" i="33"/>
  <c r="I543347" i="33"/>
  <c r="H543347" i="33"/>
  <c r="I543346" i="33"/>
  <c r="H543346" i="33"/>
  <c r="I543345" i="33"/>
  <c r="H543345" i="33"/>
  <c r="I543344" i="33"/>
  <c r="H543344" i="33"/>
  <c r="I543343" i="33"/>
  <c r="H543343" i="33"/>
  <c r="I543342" i="33"/>
  <c r="H543342" i="33"/>
  <c r="I543341" i="33"/>
  <c r="H543341" i="33"/>
  <c r="I543340" i="33"/>
  <c r="H543340" i="33"/>
  <c r="I543339" i="33"/>
  <c r="H543339" i="33"/>
  <c r="I543338" i="33"/>
  <c r="H543338" i="33"/>
  <c r="I543337" i="33"/>
  <c r="H543337" i="33"/>
  <c r="I543336" i="33"/>
  <c r="H543336" i="33"/>
  <c r="I543335" i="33"/>
  <c r="H543335" i="33"/>
  <c r="I543334" i="33"/>
  <c r="H543334" i="33"/>
  <c r="I543333" i="33"/>
  <c r="H543333" i="33"/>
  <c r="I543332" i="33"/>
  <c r="H543332" i="33"/>
  <c r="I543331" i="33"/>
  <c r="H543331" i="33"/>
  <c r="I543330" i="33"/>
  <c r="H543330" i="33"/>
  <c r="I543329" i="33"/>
  <c r="H543329" i="33"/>
  <c r="I543328" i="33"/>
  <c r="H543328" i="33"/>
  <c r="I543327" i="33"/>
  <c r="H543327" i="33"/>
  <c r="I543326" i="33"/>
  <c r="H543326" i="33"/>
  <c r="I543325" i="33"/>
  <c r="H543325" i="33"/>
  <c r="I543324" i="33"/>
  <c r="H543324" i="33"/>
  <c r="I543323" i="33"/>
  <c r="H543323" i="33"/>
  <c r="I543322" i="33"/>
  <c r="H543322" i="33"/>
  <c r="I543321" i="33"/>
  <c r="H543321" i="33"/>
  <c r="I543320" i="33"/>
  <c r="H543320" i="33"/>
  <c r="I543319" i="33"/>
  <c r="H543319" i="33"/>
  <c r="I543318" i="33"/>
  <c r="H543318" i="33"/>
  <c r="I543317" i="33"/>
  <c r="H543317" i="33"/>
  <c r="I543316" i="33"/>
  <c r="H543316" i="33"/>
  <c r="I543315" i="33"/>
  <c r="H543315" i="33"/>
  <c r="I543314" i="33"/>
  <c r="H543314" i="33"/>
  <c r="I543313" i="33"/>
  <c r="H543313" i="33"/>
  <c r="I543312" i="33"/>
  <c r="H543312" i="33"/>
  <c r="I543311" i="33"/>
  <c r="H543311" i="33"/>
  <c r="I543310" i="33"/>
  <c r="H543310" i="33"/>
  <c r="I543309" i="33"/>
  <c r="H543309" i="33"/>
  <c r="I543308" i="33"/>
  <c r="H543308" i="33"/>
  <c r="I543307" i="33"/>
  <c r="H543307" i="33"/>
  <c r="I543306" i="33"/>
  <c r="H543306" i="33"/>
  <c r="I543305" i="33"/>
  <c r="H543305" i="33"/>
  <c r="I543304" i="33"/>
  <c r="H543304" i="33"/>
  <c r="I543303" i="33"/>
  <c r="H543303" i="33"/>
  <c r="I543302" i="33"/>
  <c r="H543302" i="33"/>
  <c r="I543301" i="33"/>
  <c r="H543301" i="33"/>
  <c r="I543300" i="33"/>
  <c r="H543300" i="33"/>
  <c r="I543299" i="33"/>
  <c r="H543299" i="33"/>
  <c r="I543298" i="33"/>
  <c r="H543298" i="33"/>
  <c r="I543297" i="33"/>
  <c r="H543297" i="33"/>
  <c r="I543296" i="33"/>
  <c r="H543296" i="33"/>
  <c r="I543295" i="33"/>
  <c r="H543295" i="33"/>
  <c r="I543294" i="33"/>
  <c r="H543294" i="33"/>
  <c r="I543293" i="33"/>
  <c r="H543293" i="33"/>
  <c r="I543292" i="33"/>
  <c r="H543292" i="33"/>
  <c r="I543291" i="33"/>
  <c r="H543291" i="33"/>
  <c r="I543290" i="33"/>
  <c r="H543290" i="33"/>
  <c r="I543289" i="33"/>
  <c r="H543289" i="33"/>
  <c r="I543288" i="33"/>
  <c r="H543288" i="33"/>
  <c r="I543287" i="33"/>
  <c r="H543287" i="33"/>
  <c r="I543286" i="33"/>
  <c r="H543286" i="33"/>
  <c r="I543285" i="33"/>
  <c r="H543285" i="33"/>
  <c r="I543284" i="33"/>
  <c r="H543284" i="33"/>
  <c r="I543283" i="33"/>
  <c r="H543283" i="33"/>
  <c r="I543282" i="33"/>
  <c r="H543282" i="33"/>
  <c r="I543281" i="33"/>
  <c r="H543281" i="33"/>
  <c r="I543280" i="33"/>
  <c r="H543280" i="33"/>
  <c r="I543279" i="33"/>
  <c r="H543279" i="33"/>
  <c r="I543278" i="33"/>
  <c r="H543278" i="33"/>
  <c r="I543277" i="33"/>
  <c r="H543277" i="33"/>
  <c r="I543276" i="33"/>
  <c r="H543276" i="33"/>
  <c r="I543275" i="33"/>
  <c r="H543275" i="33"/>
  <c r="I543274" i="33"/>
  <c r="H543274" i="33"/>
  <c r="I543273" i="33"/>
  <c r="H543273" i="33"/>
  <c r="I543272" i="33"/>
  <c r="H543272" i="33"/>
  <c r="I543271" i="33"/>
  <c r="H543271" i="33"/>
  <c r="I543270" i="33"/>
  <c r="H543270" i="33"/>
  <c r="I543269" i="33"/>
  <c r="H543269" i="33"/>
  <c r="I543268" i="33"/>
  <c r="H543268" i="33"/>
  <c r="I543267" i="33"/>
  <c r="H543267" i="33"/>
  <c r="I543266" i="33"/>
  <c r="H543266" i="33"/>
  <c r="I543265" i="33"/>
  <c r="H543265" i="33"/>
  <c r="I543264" i="33"/>
  <c r="H543264" i="33"/>
  <c r="I543263" i="33"/>
  <c r="H543263" i="33"/>
  <c r="I543262" i="33"/>
  <c r="H543262" i="33"/>
  <c r="I543261" i="33"/>
  <c r="H543261" i="33"/>
  <c r="I543260" i="33"/>
  <c r="H543260" i="33"/>
  <c r="I543259" i="33"/>
  <c r="H543259" i="33"/>
  <c r="I543258" i="33"/>
  <c r="H543258" i="33"/>
  <c r="I543257" i="33"/>
  <c r="H543257" i="33"/>
  <c r="I543256" i="33"/>
  <c r="H543256" i="33"/>
  <c r="I543255" i="33"/>
  <c r="H543255" i="33"/>
  <c r="I543254" i="33"/>
  <c r="H543254" i="33"/>
  <c r="I543253" i="33"/>
  <c r="H543253" i="33"/>
  <c r="I543252" i="33"/>
  <c r="H543252" i="33"/>
  <c r="I543251" i="33"/>
  <c r="H543251" i="33"/>
  <c r="I543250" i="33"/>
  <c r="H543250" i="33"/>
  <c r="I543249" i="33"/>
  <c r="H543249" i="33"/>
  <c r="I543248" i="33"/>
  <c r="H543248" i="33"/>
  <c r="I543247" i="33"/>
  <c r="H543247" i="33"/>
  <c r="I543246" i="33"/>
  <c r="H543246" i="33"/>
  <c r="I543245" i="33"/>
  <c r="H543245" i="33"/>
  <c r="I543244" i="33"/>
  <c r="H543244" i="33"/>
  <c r="I543243" i="33"/>
  <c r="H543243" i="33"/>
  <c r="I543242" i="33"/>
  <c r="H543242" i="33"/>
  <c r="I543241" i="33"/>
  <c r="H543241" i="33"/>
  <c r="I543240" i="33"/>
  <c r="H543240" i="33"/>
  <c r="I543239" i="33"/>
  <c r="H543239" i="33"/>
  <c r="I543238" i="33"/>
  <c r="H543238" i="33"/>
  <c r="I543237" i="33"/>
  <c r="H543237" i="33"/>
  <c r="I543236" i="33"/>
  <c r="H543236" i="33"/>
  <c r="I543235" i="33"/>
  <c r="H543235" i="33"/>
  <c r="I543234" i="33"/>
  <c r="H543234" i="33"/>
  <c r="I543233" i="33"/>
  <c r="H543233" i="33"/>
  <c r="I543232" i="33"/>
  <c r="H543232" i="33"/>
  <c r="I543231" i="33"/>
  <c r="H543231" i="33"/>
  <c r="I543230" i="33"/>
  <c r="H543230" i="33"/>
  <c r="I543229" i="33"/>
  <c r="H543229" i="33"/>
  <c r="I543228" i="33"/>
  <c r="H543228" i="33"/>
  <c r="I543227" i="33"/>
  <c r="H543227" i="33"/>
  <c r="I543226" i="33"/>
  <c r="H543226" i="33"/>
  <c r="I543225" i="33"/>
  <c r="H543225" i="33"/>
  <c r="I543224" i="33"/>
  <c r="H543224" i="33"/>
  <c r="I543223" i="33"/>
  <c r="H543223" i="33"/>
  <c r="I543222" i="33"/>
  <c r="H543222" i="33"/>
  <c r="I543221" i="33"/>
  <c r="H543221" i="33"/>
  <c r="I543220" i="33"/>
  <c r="H543220" i="33"/>
  <c r="I543219" i="33"/>
  <c r="H543219" i="33"/>
  <c r="I543218" i="33"/>
  <c r="H543218" i="33"/>
  <c r="I543217" i="33"/>
  <c r="H543217" i="33"/>
  <c r="I543216" i="33"/>
  <c r="H543216" i="33"/>
  <c r="I543215" i="33"/>
  <c r="H543215" i="33"/>
  <c r="I543214" i="33"/>
  <c r="H543214" i="33"/>
  <c r="I543213" i="33"/>
  <c r="H543213" i="33"/>
  <c r="I543212" i="33"/>
  <c r="H543212" i="33"/>
  <c r="I543211" i="33"/>
  <c r="H543211" i="33"/>
  <c r="I543210" i="33"/>
  <c r="H543210" i="33"/>
  <c r="I543209" i="33"/>
  <c r="H543209" i="33"/>
  <c r="I543208" i="33"/>
  <c r="H543208" i="33"/>
  <c r="I543207" i="33"/>
  <c r="H543207" i="33"/>
  <c r="I543206" i="33"/>
  <c r="H543206" i="33"/>
  <c r="I543205" i="33"/>
  <c r="H543205" i="33"/>
  <c r="I543204" i="33"/>
  <c r="H543204" i="33"/>
  <c r="I543203" i="33"/>
  <c r="H543203" i="33"/>
  <c r="I543202" i="33"/>
  <c r="H543202" i="33"/>
  <c r="I543201" i="33"/>
  <c r="H543201" i="33"/>
  <c r="I543200" i="33"/>
  <c r="H543200" i="33"/>
  <c r="I543199" i="33"/>
  <c r="H543199" i="33"/>
  <c r="I543198" i="33"/>
  <c r="H543198" i="33"/>
  <c r="I543197" i="33"/>
  <c r="H543197" i="33"/>
  <c r="I543196" i="33"/>
  <c r="H543196" i="33"/>
  <c r="I543195" i="33"/>
  <c r="H543195" i="33"/>
  <c r="I543194" i="33"/>
  <c r="H543194" i="33"/>
  <c r="I543193" i="33"/>
  <c r="H543193" i="33"/>
  <c r="I543192" i="33"/>
  <c r="H543192" i="33"/>
  <c r="I543191" i="33"/>
  <c r="H543191" i="33"/>
  <c r="I543190" i="33"/>
  <c r="H543190" i="33"/>
  <c r="I543189" i="33"/>
  <c r="H543189" i="33"/>
  <c r="I543188" i="33"/>
  <c r="H543188" i="33"/>
  <c r="I543187" i="33"/>
  <c r="H543187" i="33"/>
  <c r="I543186" i="33"/>
  <c r="H543186" i="33"/>
  <c r="I543185" i="33"/>
  <c r="H543185" i="33"/>
  <c r="I543184" i="33"/>
  <c r="H543184" i="33"/>
  <c r="I543183" i="33"/>
  <c r="H543183" i="33"/>
  <c r="I543182" i="33"/>
  <c r="H543182" i="33"/>
  <c r="I543181" i="33"/>
  <c r="H543181" i="33"/>
  <c r="I543180" i="33"/>
  <c r="H543180" i="33"/>
  <c r="I543179" i="33"/>
  <c r="H543179" i="33"/>
  <c r="I543178" i="33"/>
  <c r="H543178" i="33"/>
  <c r="I543177" i="33"/>
  <c r="H543177" i="33"/>
  <c r="I543176" i="33"/>
  <c r="H543176" i="33"/>
  <c r="I543175" i="33"/>
  <c r="H543175" i="33"/>
  <c r="I543174" i="33"/>
  <c r="H543174" i="33"/>
  <c r="I543173" i="33"/>
  <c r="H543173" i="33"/>
  <c r="I543172" i="33"/>
  <c r="H543172" i="33"/>
  <c r="I543171" i="33"/>
  <c r="H543171" i="33"/>
  <c r="I543170" i="33"/>
  <c r="H543170" i="33"/>
  <c r="I543169" i="33"/>
  <c r="H543169" i="33"/>
  <c r="I543168" i="33"/>
  <c r="H543168" i="33"/>
  <c r="I543167" i="33"/>
  <c r="H543167" i="33"/>
  <c r="I543166" i="33"/>
  <c r="H543166" i="33"/>
  <c r="I543165" i="33"/>
  <c r="H543165" i="33"/>
  <c r="I543164" i="33"/>
  <c r="H543164" i="33"/>
  <c r="I543163" i="33"/>
  <c r="H543163" i="33"/>
  <c r="I543162" i="33"/>
  <c r="H543162" i="33"/>
  <c r="I543161" i="33"/>
  <c r="H543161" i="33"/>
  <c r="I543160" i="33"/>
  <c r="H543160" i="33"/>
  <c r="I543159" i="33"/>
  <c r="H543159" i="33"/>
  <c r="I543158" i="33"/>
  <c r="H543158" i="33"/>
  <c r="I543157" i="33"/>
  <c r="H543157" i="33"/>
  <c r="I543156" i="33"/>
  <c r="H543156" i="33"/>
  <c r="I543155" i="33"/>
  <c r="H543155" i="33"/>
  <c r="I543154" i="33"/>
  <c r="H543154" i="33"/>
  <c r="I543153" i="33"/>
  <c r="H543153" i="33"/>
  <c r="I543152" i="33"/>
  <c r="H543152" i="33"/>
  <c r="I543151" i="33"/>
  <c r="H543151" i="33"/>
  <c r="I543150" i="33"/>
  <c r="H543150" i="33"/>
  <c r="I543149" i="33"/>
  <c r="H543149" i="33"/>
  <c r="I543148" i="33"/>
  <c r="H543148" i="33"/>
  <c r="I543147" i="33"/>
  <c r="H543147" i="33"/>
  <c r="I543146" i="33"/>
  <c r="H543146" i="33"/>
  <c r="I543145" i="33"/>
  <c r="H543145" i="33"/>
  <c r="I543144" i="33"/>
  <c r="H543144" i="33"/>
  <c r="I543143" i="33"/>
  <c r="H543143" i="33"/>
  <c r="I543142" i="33"/>
  <c r="H543142" i="33"/>
  <c r="I543141" i="33"/>
  <c r="H543141" i="33"/>
  <c r="I543140" i="33"/>
  <c r="H543140" i="33"/>
  <c r="I543139" i="33"/>
  <c r="H543139" i="33"/>
  <c r="I543138" i="33"/>
  <c r="H543138" i="33"/>
  <c r="I543137" i="33"/>
  <c r="H543137" i="33"/>
  <c r="I543136" i="33"/>
  <c r="H543136" i="33"/>
  <c r="I543135" i="33"/>
  <c r="H543135" i="33"/>
  <c r="I543134" i="33"/>
  <c r="H543134" i="33"/>
  <c r="I543133" i="33"/>
  <c r="H543133" i="33"/>
  <c r="I543132" i="33"/>
  <c r="H543132" i="33"/>
  <c r="I543131" i="33"/>
  <c r="H543131" i="33"/>
  <c r="I543130" i="33"/>
  <c r="H543130" i="33"/>
  <c r="I543129" i="33"/>
  <c r="H543129" i="33"/>
  <c r="I543128" i="33"/>
  <c r="H543128" i="33"/>
  <c r="I543127" i="33"/>
  <c r="H543127" i="33"/>
  <c r="I543126" i="33"/>
  <c r="H543126" i="33"/>
  <c r="I543125" i="33"/>
  <c r="H543125" i="33"/>
  <c r="I543124" i="33"/>
  <c r="H543124" i="33"/>
  <c r="I543123" i="33"/>
  <c r="H543123" i="33"/>
  <c r="I543122" i="33"/>
  <c r="H543122" i="33"/>
  <c r="I543121" i="33"/>
  <c r="H543121" i="33"/>
  <c r="I543120" i="33"/>
  <c r="H543120" i="33"/>
  <c r="I543119" i="33"/>
  <c r="H543119" i="33"/>
  <c r="I543118" i="33"/>
  <c r="H543118" i="33"/>
  <c r="I543117" i="33"/>
  <c r="H543117" i="33"/>
  <c r="I543116" i="33"/>
  <c r="H543116" i="33"/>
  <c r="I543115" i="33"/>
  <c r="H543115" i="33"/>
  <c r="I543114" i="33"/>
  <c r="H543114" i="33"/>
  <c r="I543113" i="33"/>
  <c r="H543113" i="33"/>
  <c r="I543112" i="33"/>
  <c r="H543112" i="33"/>
  <c r="I543111" i="33"/>
  <c r="H543111" i="33"/>
  <c r="I543110" i="33"/>
  <c r="H543110" i="33"/>
  <c r="I543109" i="33"/>
  <c r="H543109" i="33"/>
  <c r="I543108" i="33"/>
  <c r="H543108" i="33"/>
  <c r="I543107" i="33"/>
  <c r="H543107" i="33"/>
  <c r="I543106" i="33"/>
  <c r="H543106" i="33"/>
  <c r="I543105" i="33"/>
  <c r="H543105" i="33"/>
  <c r="I543104" i="33"/>
  <c r="H543104" i="33"/>
  <c r="I543103" i="33"/>
  <c r="H543103" i="33"/>
  <c r="I543102" i="33"/>
  <c r="H543102" i="33"/>
  <c r="I543101" i="33"/>
  <c r="H543101" i="33"/>
  <c r="I543100" i="33"/>
  <c r="H543100" i="33"/>
  <c r="I543099" i="33"/>
  <c r="H543099" i="33"/>
  <c r="I543098" i="33"/>
  <c r="H543098" i="33"/>
  <c r="I543097" i="33"/>
  <c r="H543097" i="33"/>
  <c r="I543096" i="33"/>
  <c r="H543096" i="33"/>
  <c r="I543095" i="33"/>
  <c r="H543095" i="33"/>
  <c r="I543094" i="33"/>
  <c r="H543094" i="33"/>
  <c r="I543093" i="33"/>
  <c r="H543093" i="33"/>
  <c r="I543092" i="33"/>
  <c r="H543092" i="33"/>
  <c r="I543091" i="33"/>
  <c r="H543091" i="33"/>
  <c r="I543090" i="33"/>
  <c r="H543090" i="33"/>
  <c r="I543089" i="33"/>
  <c r="H543089" i="33"/>
  <c r="I543088" i="33"/>
  <c r="H543088" i="33"/>
  <c r="I543087" i="33"/>
  <c r="H543087" i="33"/>
  <c r="I543086" i="33"/>
  <c r="H543086" i="33"/>
  <c r="I543085" i="33"/>
  <c r="H543085" i="33"/>
  <c r="I543084" i="33"/>
  <c r="H543084" i="33"/>
  <c r="I543083" i="33"/>
  <c r="H543083" i="33"/>
  <c r="I543082" i="33"/>
  <c r="H543082" i="33"/>
  <c r="I543081" i="33"/>
  <c r="H543081" i="33"/>
  <c r="I543080" i="33"/>
  <c r="H543080" i="33"/>
  <c r="I543079" i="33"/>
  <c r="H543079" i="33"/>
  <c r="I543078" i="33"/>
  <c r="H543078" i="33"/>
  <c r="I543077" i="33"/>
  <c r="H543077" i="33"/>
  <c r="I543076" i="33"/>
  <c r="H543076" i="33"/>
  <c r="I543075" i="33"/>
  <c r="H543075" i="33"/>
  <c r="I543074" i="33"/>
  <c r="H543074" i="33"/>
  <c r="I543073" i="33"/>
  <c r="H543073" i="33"/>
  <c r="I543072" i="33"/>
  <c r="H543072" i="33"/>
  <c r="I543071" i="33"/>
  <c r="H543071" i="33"/>
  <c r="I543070" i="33"/>
  <c r="H543070" i="33"/>
  <c r="I543069" i="33"/>
  <c r="H543069" i="33"/>
  <c r="I543068" i="33"/>
  <c r="H543068" i="33"/>
  <c r="I543067" i="33"/>
  <c r="H543067" i="33"/>
  <c r="I543066" i="33"/>
  <c r="H543066" i="33"/>
  <c r="I543065" i="33"/>
  <c r="H543065" i="33"/>
  <c r="I543064" i="33"/>
  <c r="H543064" i="33"/>
  <c r="I543063" i="33"/>
  <c r="H543063" i="33"/>
  <c r="I543062" i="33"/>
  <c r="H543062" i="33"/>
  <c r="I543061" i="33"/>
  <c r="H543061" i="33"/>
  <c r="I543060" i="33"/>
  <c r="H543060" i="33"/>
  <c r="I543059" i="33"/>
  <c r="H543059" i="33"/>
  <c r="I543058" i="33"/>
  <c r="H543058" i="33"/>
  <c r="I543057" i="33"/>
  <c r="H543057" i="33"/>
  <c r="I543056" i="33"/>
  <c r="H543056" i="33"/>
  <c r="I543055" i="33"/>
  <c r="H543055" i="33"/>
  <c r="I543054" i="33"/>
  <c r="H543054" i="33"/>
  <c r="I543053" i="33"/>
  <c r="H543053" i="33"/>
  <c r="I543052" i="33"/>
  <c r="H543052" i="33"/>
  <c r="I543051" i="33"/>
  <c r="H543051" i="33"/>
  <c r="I543050" i="33"/>
  <c r="H543050" i="33"/>
  <c r="I543049" i="33"/>
  <c r="H543049" i="33"/>
  <c r="I543048" i="33"/>
  <c r="H543048" i="33"/>
  <c r="I543047" i="33"/>
  <c r="H543047" i="33"/>
  <c r="I543046" i="33"/>
  <c r="H543046" i="33"/>
  <c r="I543045" i="33"/>
  <c r="H543045" i="33"/>
  <c r="I543044" i="33"/>
  <c r="H543044" i="33"/>
  <c r="I543043" i="33"/>
  <c r="H543043" i="33"/>
  <c r="I543042" i="33"/>
  <c r="H543042" i="33"/>
  <c r="I543041" i="33"/>
  <c r="H543041" i="33"/>
  <c r="I543040" i="33"/>
  <c r="H543040" i="33"/>
  <c r="I543039" i="33"/>
  <c r="H543039" i="33"/>
  <c r="I543038" i="33"/>
  <c r="H543038" i="33"/>
  <c r="I543037" i="33"/>
  <c r="H543037" i="33"/>
  <c r="I543036" i="33"/>
  <c r="H543036" i="33"/>
  <c r="I543035" i="33"/>
  <c r="H543035" i="33"/>
  <c r="I543034" i="33"/>
  <c r="H543034" i="33"/>
  <c r="I543033" i="33"/>
  <c r="H543033" i="33"/>
  <c r="I543032" i="33"/>
  <c r="H543032" i="33"/>
  <c r="I543031" i="33"/>
  <c r="H543031" i="33"/>
  <c r="I543030" i="33"/>
  <c r="H543030" i="33"/>
  <c r="I543029" i="33"/>
  <c r="H543029" i="33"/>
  <c r="I543028" i="33"/>
  <c r="H543028" i="33"/>
  <c r="I543027" i="33"/>
  <c r="H543027" i="33"/>
  <c r="I543026" i="33"/>
  <c r="H543026" i="33"/>
  <c r="I543025" i="33"/>
  <c r="H543025" i="33"/>
  <c r="I543024" i="33"/>
  <c r="H543024" i="33"/>
  <c r="I543023" i="33"/>
  <c r="H543023" i="33"/>
  <c r="I543022" i="33"/>
  <c r="H543022" i="33"/>
  <c r="I543021" i="33"/>
  <c r="H543021" i="33"/>
  <c r="I543020" i="33"/>
  <c r="H543020" i="33"/>
  <c r="I543019" i="33"/>
  <c r="H543019" i="33"/>
  <c r="I543018" i="33"/>
  <c r="H543018" i="33"/>
  <c r="I543017" i="33"/>
  <c r="H543017" i="33"/>
  <c r="I543016" i="33"/>
  <c r="H543016" i="33"/>
  <c r="I543015" i="33"/>
  <c r="H543015" i="33"/>
  <c r="I543014" i="33"/>
  <c r="H543014" i="33"/>
  <c r="I543013" i="33"/>
  <c r="H543013" i="33"/>
  <c r="I543012" i="33"/>
  <c r="H543012" i="33"/>
  <c r="I543011" i="33"/>
  <c r="H543011" i="33"/>
  <c r="I543010" i="33"/>
  <c r="H543010" i="33"/>
  <c r="I543009" i="33"/>
  <c r="H543009" i="33"/>
  <c r="I543008" i="33"/>
  <c r="H543008" i="33"/>
  <c r="I543007" i="33"/>
  <c r="H543007" i="33"/>
  <c r="I543006" i="33"/>
  <c r="H543006" i="33"/>
  <c r="I543005" i="33"/>
  <c r="H543005" i="33"/>
  <c r="I543004" i="33"/>
  <c r="H543004" i="33"/>
  <c r="I543003" i="33"/>
  <c r="H543003" i="33"/>
  <c r="I543002" i="33"/>
  <c r="H543002" i="33"/>
  <c r="I543001" i="33"/>
  <c r="H543001" i="33"/>
  <c r="I543000" i="33"/>
  <c r="H543000" i="33"/>
  <c r="I542999" i="33"/>
  <c r="H542999" i="33"/>
  <c r="I542998" i="33"/>
  <c r="H542998" i="33"/>
  <c r="I542997" i="33"/>
  <c r="H542997" i="33"/>
  <c r="I542996" i="33"/>
  <c r="H542996" i="33"/>
  <c r="I542995" i="33"/>
  <c r="H542995" i="33"/>
  <c r="I542994" i="33"/>
  <c r="H542994" i="33"/>
  <c r="I542993" i="33"/>
  <c r="H542993" i="33"/>
  <c r="I542992" i="33"/>
  <c r="H542992" i="33"/>
  <c r="I542991" i="33"/>
  <c r="H542991" i="33"/>
  <c r="I542990" i="33"/>
  <c r="H542990" i="33"/>
  <c r="I542989" i="33"/>
  <c r="H542989" i="33"/>
  <c r="I542988" i="33"/>
  <c r="H542988" i="33"/>
  <c r="I542987" i="33"/>
  <c r="H542987" i="33"/>
  <c r="I542986" i="33"/>
  <c r="H542986" i="33"/>
  <c r="I542985" i="33"/>
  <c r="H542985" i="33"/>
  <c r="I542984" i="33"/>
  <c r="H542984" i="33"/>
  <c r="I542983" i="33"/>
  <c r="H542983" i="33"/>
  <c r="I542982" i="33"/>
  <c r="H542982" i="33"/>
  <c r="I542981" i="33"/>
  <c r="H542981" i="33"/>
  <c r="I542980" i="33"/>
  <c r="H542980" i="33"/>
  <c r="I542979" i="33"/>
  <c r="H542979" i="33"/>
  <c r="I542978" i="33"/>
  <c r="H542978" i="33"/>
  <c r="I542977" i="33"/>
  <c r="H542977" i="33"/>
  <c r="I542976" i="33"/>
  <c r="H542976" i="33"/>
  <c r="I542975" i="33"/>
  <c r="H542975" i="33"/>
  <c r="I542974" i="33"/>
  <c r="H542974" i="33"/>
  <c r="I542973" i="33"/>
  <c r="H542973" i="33"/>
  <c r="I542972" i="33"/>
  <c r="H542972" i="33"/>
  <c r="I542971" i="33"/>
  <c r="H542971" i="33"/>
  <c r="I542970" i="33"/>
  <c r="H542970" i="33"/>
  <c r="I542969" i="33"/>
  <c r="H542969" i="33"/>
  <c r="I542968" i="33"/>
  <c r="H542968" i="33"/>
  <c r="I542967" i="33"/>
  <c r="H542967" i="33"/>
  <c r="I542966" i="33"/>
  <c r="H542966" i="33"/>
  <c r="I542965" i="33"/>
  <c r="H542965" i="33"/>
  <c r="I542964" i="33"/>
  <c r="H542964" i="33"/>
  <c r="I542963" i="33"/>
  <c r="H542963" i="33"/>
  <c r="I542962" i="33"/>
  <c r="H542962" i="33"/>
  <c r="I542961" i="33"/>
  <c r="H542961" i="33"/>
  <c r="I542960" i="33"/>
  <c r="H542960" i="33"/>
  <c r="I542959" i="33"/>
  <c r="H542959" i="33"/>
  <c r="I542958" i="33"/>
  <c r="H542958" i="33"/>
  <c r="I542957" i="33"/>
  <c r="H542957" i="33"/>
  <c r="I542956" i="33"/>
  <c r="H542956" i="33"/>
  <c r="I542955" i="33"/>
  <c r="H542955" i="33"/>
  <c r="I542954" i="33"/>
  <c r="H542954" i="33"/>
  <c r="I542953" i="33"/>
  <c r="H542953" i="33"/>
  <c r="I542952" i="33"/>
  <c r="H542952" i="33"/>
  <c r="I542951" i="33"/>
  <c r="H542951" i="33"/>
  <c r="I542950" i="33"/>
  <c r="H542950" i="33"/>
  <c r="I542949" i="33"/>
  <c r="H542949" i="33"/>
  <c r="I542948" i="33"/>
  <c r="H542948" i="33"/>
  <c r="I542947" i="33"/>
  <c r="H542947" i="33"/>
  <c r="I542946" i="33"/>
  <c r="H542946" i="33"/>
  <c r="I542945" i="33"/>
  <c r="H542945" i="33"/>
  <c r="I542944" i="33"/>
  <c r="H542944" i="33"/>
  <c r="I542943" i="33"/>
  <c r="H542943" i="33"/>
  <c r="I542942" i="33"/>
  <c r="H542942" i="33"/>
  <c r="I542941" i="33"/>
  <c r="H542941" i="33"/>
  <c r="I542940" i="33"/>
  <c r="H542940" i="33"/>
  <c r="I542939" i="33"/>
  <c r="H542939" i="33"/>
  <c r="I542938" i="33"/>
  <c r="H542938" i="33"/>
  <c r="I542937" i="33"/>
  <c r="H542937" i="33"/>
  <c r="I542936" i="33"/>
  <c r="H542936" i="33"/>
  <c r="I542935" i="33"/>
  <c r="H542935" i="33"/>
  <c r="I542934" i="33"/>
  <c r="H542934" i="33"/>
  <c r="I542933" i="33"/>
  <c r="H542933" i="33"/>
  <c r="I542932" i="33"/>
  <c r="H542932" i="33"/>
  <c r="I542931" i="33"/>
  <c r="H542931" i="33"/>
  <c r="I542930" i="33"/>
  <c r="H542930" i="33"/>
  <c r="I542929" i="33"/>
  <c r="H542929" i="33"/>
  <c r="I542928" i="33"/>
  <c r="H542928" i="33"/>
  <c r="I542927" i="33"/>
  <c r="H542927" i="33"/>
  <c r="I542926" i="33"/>
  <c r="H542926" i="33"/>
  <c r="I542925" i="33"/>
  <c r="H542925" i="33"/>
  <c r="I542924" i="33"/>
  <c r="H542924" i="33"/>
  <c r="I542923" i="33"/>
  <c r="H542923" i="33"/>
  <c r="I542922" i="33"/>
  <c r="H542922" i="33"/>
  <c r="I542921" i="33"/>
  <c r="H542921" i="33"/>
  <c r="I542920" i="33"/>
  <c r="H542920" i="33"/>
  <c r="I542919" i="33"/>
  <c r="H542919" i="33"/>
  <c r="I542918" i="33"/>
  <c r="H542918" i="33"/>
  <c r="I542917" i="33"/>
  <c r="H542917" i="33"/>
  <c r="I542916" i="33"/>
  <c r="H542916" i="33"/>
  <c r="I542915" i="33"/>
  <c r="H542915" i="33"/>
  <c r="I542914" i="33"/>
  <c r="H542914" i="33"/>
  <c r="I542913" i="33"/>
  <c r="H542913" i="33"/>
  <c r="I542912" i="33"/>
  <c r="H542912" i="33"/>
  <c r="I542911" i="33"/>
  <c r="H542911" i="33"/>
  <c r="I542910" i="33"/>
  <c r="H542910" i="33"/>
  <c r="I542909" i="33"/>
  <c r="H542909" i="33"/>
  <c r="I542908" i="33"/>
  <c r="H542908" i="33"/>
  <c r="I542907" i="33"/>
  <c r="H542907" i="33"/>
  <c r="I542906" i="33"/>
  <c r="H542906" i="33"/>
  <c r="I542905" i="33"/>
  <c r="H542905" i="33"/>
  <c r="I542904" i="33"/>
  <c r="H542904" i="33"/>
  <c r="I542903" i="33"/>
  <c r="H542903" i="33"/>
  <c r="I542902" i="33"/>
  <c r="H542902" i="33"/>
  <c r="I542901" i="33"/>
  <c r="H542901" i="33"/>
  <c r="I542900" i="33"/>
  <c r="H542900" i="33"/>
  <c r="I542899" i="33"/>
  <c r="H542899" i="33"/>
  <c r="I542898" i="33"/>
  <c r="H542898" i="33"/>
  <c r="I542897" i="33"/>
  <c r="H542897" i="33"/>
  <c r="I542896" i="33"/>
  <c r="H542896" i="33"/>
  <c r="I542895" i="33"/>
  <c r="H542895" i="33"/>
  <c r="I542894" i="33"/>
  <c r="H542894" i="33"/>
  <c r="I542893" i="33"/>
  <c r="H542893" i="33"/>
  <c r="I542892" i="33"/>
  <c r="H542892" i="33"/>
  <c r="I542891" i="33"/>
  <c r="H542891" i="33"/>
  <c r="I542890" i="33"/>
  <c r="H542890" i="33"/>
  <c r="I542889" i="33"/>
  <c r="H542889" i="33"/>
  <c r="I542888" i="33"/>
  <c r="H542888" i="33"/>
  <c r="I542887" i="33"/>
  <c r="H542887" i="33"/>
  <c r="I542886" i="33"/>
  <c r="H542886" i="33"/>
  <c r="I542885" i="33"/>
  <c r="H542885" i="33"/>
  <c r="I542884" i="33"/>
  <c r="H542884" i="33"/>
  <c r="I542883" i="33"/>
  <c r="H542883" i="33"/>
  <c r="I542882" i="33"/>
  <c r="H542882" i="33"/>
  <c r="I542881" i="33"/>
  <c r="H542881" i="33"/>
  <c r="I542880" i="33"/>
  <c r="H542880" i="33"/>
  <c r="I542879" i="33"/>
  <c r="H542879" i="33"/>
  <c r="I542878" i="33"/>
  <c r="H542878" i="33"/>
  <c r="I542877" i="33"/>
  <c r="H542877" i="33"/>
  <c r="I542876" i="33"/>
  <c r="H542876" i="33"/>
  <c r="I542875" i="33"/>
  <c r="H542875" i="33"/>
  <c r="I542874" i="33"/>
  <c r="H542874" i="33"/>
  <c r="I542873" i="33"/>
  <c r="H542873" i="33"/>
  <c r="I542872" i="33"/>
  <c r="H542872" i="33"/>
  <c r="I542871" i="33"/>
  <c r="H542871" i="33"/>
  <c r="I542870" i="33"/>
  <c r="H542870" i="33"/>
  <c r="I542869" i="33"/>
  <c r="H542869" i="33"/>
  <c r="I542868" i="33"/>
  <c r="H542868" i="33"/>
  <c r="I542867" i="33"/>
  <c r="H542867" i="33"/>
  <c r="I542866" i="33"/>
  <c r="H542866" i="33"/>
  <c r="I542865" i="33"/>
  <c r="H542865" i="33"/>
  <c r="I542864" i="33"/>
  <c r="H542864" i="33"/>
  <c r="I542863" i="33"/>
  <c r="H542863" i="33"/>
  <c r="I542862" i="33"/>
  <c r="H542862" i="33"/>
  <c r="I542861" i="33"/>
  <c r="H542861" i="33"/>
  <c r="I542860" i="33"/>
  <c r="H542860" i="33"/>
  <c r="I542859" i="33"/>
  <c r="H542859" i="33"/>
  <c r="I542858" i="33"/>
  <c r="H542858" i="33"/>
  <c r="I542857" i="33"/>
  <c r="H542857" i="33"/>
  <c r="I542856" i="33"/>
  <c r="H542856" i="33"/>
  <c r="I542855" i="33"/>
  <c r="H542855" i="33"/>
  <c r="I542854" i="33"/>
  <c r="H542854" i="33"/>
  <c r="I542853" i="33"/>
  <c r="H542853" i="33"/>
  <c r="I542852" i="33"/>
  <c r="H542852" i="33"/>
  <c r="I542851" i="33"/>
  <c r="H542851" i="33"/>
  <c r="I542850" i="33"/>
  <c r="H542850" i="33"/>
  <c r="I542849" i="33"/>
  <c r="H542849" i="33"/>
  <c r="I542848" i="33"/>
  <c r="H542848" i="33"/>
  <c r="I542847" i="33"/>
  <c r="H542847" i="33"/>
  <c r="I542846" i="33"/>
  <c r="H542846" i="33"/>
  <c r="I542845" i="33"/>
  <c r="H542845" i="33"/>
  <c r="I542844" i="33"/>
  <c r="H542844" i="33"/>
  <c r="I542843" i="33"/>
  <c r="H542843" i="33"/>
  <c r="I542842" i="33"/>
  <c r="H542842" i="33"/>
  <c r="I542841" i="33"/>
  <c r="H542841" i="33"/>
  <c r="I542840" i="33"/>
  <c r="H542840" i="33"/>
  <c r="I542839" i="33"/>
  <c r="H542839" i="33"/>
  <c r="I542838" i="33"/>
  <c r="H542838" i="33"/>
  <c r="I542837" i="33"/>
  <c r="H542837" i="33"/>
  <c r="I542836" i="33"/>
  <c r="H542836" i="33"/>
  <c r="I542835" i="33"/>
  <c r="H542835" i="33"/>
  <c r="I542834" i="33"/>
  <c r="H542834" i="33"/>
  <c r="I542833" i="33"/>
  <c r="H542833" i="33"/>
  <c r="I542832" i="33"/>
  <c r="H542832" i="33"/>
  <c r="I542831" i="33"/>
  <c r="H542831" i="33"/>
  <c r="I542830" i="33"/>
  <c r="H542830" i="33"/>
  <c r="I542829" i="33"/>
  <c r="H542829" i="33"/>
  <c r="I542828" i="33"/>
  <c r="H542828" i="33"/>
  <c r="I542827" i="33"/>
  <c r="H542827" i="33"/>
  <c r="I542826" i="33"/>
  <c r="H542826" i="33"/>
  <c r="I542825" i="33"/>
  <c r="H542825" i="33"/>
  <c r="I542824" i="33"/>
  <c r="H542824" i="33"/>
  <c r="I542823" i="33"/>
  <c r="H542823" i="33"/>
  <c r="I542822" i="33"/>
  <c r="H542822" i="33"/>
  <c r="I542821" i="33"/>
  <c r="H542821" i="33"/>
  <c r="I542820" i="33"/>
  <c r="H542820" i="33"/>
  <c r="I542819" i="33"/>
  <c r="H542819" i="33"/>
  <c r="I542818" i="33"/>
  <c r="H542818" i="33"/>
  <c r="I542817" i="33"/>
  <c r="H542817" i="33"/>
  <c r="I542816" i="33"/>
  <c r="H542816" i="33"/>
  <c r="I542815" i="33"/>
  <c r="H542815" i="33"/>
  <c r="I542814" i="33"/>
  <c r="H542814" i="33"/>
  <c r="I542813" i="33"/>
  <c r="H542813" i="33"/>
  <c r="I542812" i="33"/>
  <c r="H542812" i="33"/>
  <c r="I542811" i="33"/>
  <c r="H542811" i="33"/>
  <c r="I542810" i="33"/>
  <c r="H542810" i="33"/>
  <c r="I542809" i="33"/>
  <c r="H542809" i="33"/>
  <c r="I542808" i="33"/>
  <c r="H542808" i="33"/>
  <c r="I542807" i="33"/>
  <c r="H542807" i="33"/>
  <c r="I542806" i="33"/>
  <c r="H542806" i="33"/>
  <c r="I542805" i="33"/>
  <c r="H542805" i="33"/>
  <c r="I542804" i="33"/>
  <c r="H542804" i="33"/>
  <c r="I542803" i="33"/>
  <c r="H542803" i="33"/>
  <c r="I542802" i="33"/>
  <c r="H542802" i="33"/>
  <c r="I542801" i="33"/>
  <c r="H542801" i="33"/>
  <c r="I542800" i="33"/>
  <c r="H542800" i="33"/>
  <c r="I542799" i="33"/>
  <c r="H542799" i="33"/>
  <c r="I542798" i="33"/>
  <c r="H542798" i="33"/>
  <c r="I542797" i="33"/>
  <c r="H542797" i="33"/>
  <c r="I542796" i="33"/>
  <c r="H542796" i="33"/>
  <c r="I542795" i="33"/>
  <c r="H542795" i="33"/>
  <c r="I542794" i="33"/>
  <c r="H542794" i="33"/>
  <c r="I542793" i="33"/>
  <c r="H542793" i="33"/>
  <c r="I542792" i="33"/>
  <c r="H542792" i="33"/>
  <c r="I542791" i="33"/>
  <c r="H542791" i="33"/>
  <c r="I542790" i="33"/>
  <c r="H542790" i="33"/>
  <c r="I542789" i="33"/>
  <c r="H542789" i="33"/>
  <c r="I542788" i="33"/>
  <c r="H542788" i="33"/>
  <c r="I542787" i="33"/>
  <c r="H542787" i="33"/>
  <c r="I542786" i="33"/>
  <c r="H542786" i="33"/>
  <c r="I542785" i="33"/>
  <c r="H542785" i="33"/>
  <c r="I542784" i="33"/>
  <c r="H542784" i="33"/>
  <c r="I542783" i="33"/>
  <c r="H542783" i="33"/>
  <c r="I542782" i="33"/>
  <c r="H542782" i="33"/>
  <c r="I542781" i="33"/>
  <c r="H542781" i="33"/>
  <c r="I542780" i="33"/>
  <c r="H542780" i="33"/>
  <c r="I542779" i="33"/>
  <c r="H542779" i="33"/>
  <c r="I542778" i="33"/>
  <c r="H542778" i="33"/>
  <c r="I542777" i="33"/>
  <c r="H542777" i="33"/>
  <c r="I542776" i="33"/>
  <c r="H542776" i="33"/>
  <c r="I542775" i="33"/>
  <c r="H542775" i="33"/>
  <c r="I542774" i="33"/>
  <c r="H542774" i="33"/>
  <c r="I542773" i="33"/>
  <c r="H542773" i="33"/>
  <c r="I542772" i="33"/>
  <c r="H542772" i="33"/>
  <c r="I542771" i="33"/>
  <c r="H542771" i="33"/>
  <c r="I542770" i="33"/>
  <c r="H542770" i="33"/>
  <c r="I542769" i="33"/>
  <c r="H542769" i="33"/>
  <c r="I542768" i="33"/>
  <c r="H542768" i="33"/>
  <c r="I542767" i="33"/>
  <c r="H542767" i="33"/>
  <c r="I542766" i="33"/>
  <c r="H542766" i="33"/>
  <c r="I542765" i="33"/>
  <c r="H542765" i="33"/>
  <c r="I542764" i="33"/>
  <c r="H542764" i="33"/>
  <c r="I542763" i="33"/>
  <c r="H542763" i="33"/>
  <c r="I542762" i="33"/>
  <c r="H542762" i="33"/>
  <c r="I542761" i="33"/>
  <c r="H542761" i="33"/>
  <c r="I542760" i="33"/>
  <c r="H542760" i="33"/>
  <c r="I542759" i="33"/>
  <c r="H542759" i="33"/>
  <c r="I542758" i="33"/>
  <c r="H542758" i="33"/>
  <c r="I542757" i="33"/>
  <c r="H542757" i="33"/>
  <c r="I542756" i="33"/>
  <c r="H542756" i="33"/>
  <c r="I542755" i="33"/>
  <c r="H542755" i="33"/>
  <c r="I542754" i="33"/>
  <c r="H542754" i="33"/>
  <c r="I542753" i="33"/>
  <c r="H542753" i="33"/>
  <c r="I542752" i="33"/>
  <c r="H542752" i="33"/>
  <c r="I542751" i="33"/>
  <c r="H542751" i="33"/>
  <c r="I542750" i="33"/>
  <c r="H542750" i="33"/>
  <c r="I542749" i="33"/>
  <c r="H542749" i="33"/>
  <c r="I542748" i="33"/>
  <c r="H542748" i="33"/>
  <c r="I542747" i="33"/>
  <c r="H542747" i="33"/>
  <c r="I542746" i="33"/>
  <c r="H542746" i="33"/>
  <c r="I542745" i="33"/>
  <c r="H542745" i="33"/>
  <c r="I542744" i="33"/>
  <c r="H542744" i="33"/>
  <c r="I542743" i="33"/>
  <c r="H542743" i="33"/>
  <c r="I542742" i="33"/>
  <c r="H542742" i="33"/>
  <c r="I542741" i="33"/>
  <c r="H542741" i="33"/>
  <c r="I542740" i="33"/>
  <c r="H542740" i="33"/>
  <c r="I542739" i="33"/>
  <c r="H542739" i="33"/>
  <c r="I542738" i="33"/>
  <c r="H542738" i="33"/>
  <c r="I542737" i="33"/>
  <c r="H542737" i="33"/>
  <c r="I542736" i="33"/>
  <c r="H542736" i="33"/>
  <c r="I542735" i="33"/>
  <c r="H542735" i="33"/>
  <c r="I542734" i="33"/>
  <c r="H542734" i="33"/>
  <c r="I542733" i="33"/>
  <c r="H542733" i="33"/>
  <c r="I542732" i="33"/>
  <c r="H542732" i="33"/>
  <c r="I542731" i="33"/>
  <c r="H542731" i="33"/>
  <c r="I542730" i="33"/>
  <c r="H542730" i="33"/>
  <c r="I542729" i="33"/>
  <c r="H542729" i="33"/>
  <c r="I542728" i="33"/>
  <c r="H542728" i="33"/>
  <c r="I542727" i="33"/>
  <c r="H542727" i="33"/>
  <c r="I542726" i="33"/>
  <c r="H542726" i="33"/>
  <c r="I542725" i="33"/>
  <c r="H542725" i="33"/>
  <c r="I542724" i="33"/>
  <c r="H542724" i="33"/>
  <c r="I542723" i="33"/>
  <c r="H542723" i="33"/>
  <c r="I542722" i="33"/>
  <c r="H542722" i="33"/>
  <c r="I542721" i="33"/>
  <c r="H542721" i="33"/>
  <c r="I542720" i="33"/>
  <c r="H542720" i="33"/>
  <c r="I542719" i="33"/>
  <c r="H542719" i="33"/>
  <c r="I542718" i="33"/>
  <c r="H542718" i="33"/>
  <c r="I542717" i="33"/>
  <c r="H542717" i="33"/>
  <c r="I542716" i="33"/>
  <c r="H542716" i="33"/>
  <c r="I542715" i="33"/>
  <c r="H542715" i="33"/>
  <c r="I542714" i="33"/>
  <c r="H542714" i="33"/>
  <c r="I542713" i="33"/>
  <c r="H542713" i="33"/>
  <c r="I542712" i="33"/>
  <c r="H542712" i="33"/>
  <c r="I542711" i="33"/>
  <c r="H542711" i="33"/>
  <c r="I542710" i="33"/>
  <c r="H542710" i="33"/>
  <c r="I542709" i="33"/>
  <c r="H542709" i="33"/>
  <c r="I542708" i="33"/>
  <c r="H542708" i="33"/>
  <c r="I542707" i="33"/>
  <c r="H542707" i="33"/>
  <c r="I542706" i="33"/>
  <c r="H542706" i="33"/>
  <c r="I542705" i="33"/>
  <c r="H542705" i="33"/>
  <c r="I542704" i="33"/>
  <c r="H542704" i="33"/>
  <c r="I542703" i="33"/>
  <c r="H542703" i="33"/>
  <c r="I542702" i="33"/>
  <c r="H542702" i="33"/>
  <c r="I542701" i="33"/>
  <c r="H542701" i="33"/>
  <c r="I542700" i="33"/>
  <c r="H542700" i="33"/>
  <c r="I542699" i="33"/>
  <c r="H542699" i="33"/>
  <c r="I542698" i="33"/>
  <c r="H542698" i="33"/>
  <c r="I542697" i="33"/>
  <c r="H542697" i="33"/>
  <c r="I542696" i="33"/>
  <c r="H542696" i="33"/>
  <c r="I542695" i="33"/>
  <c r="H542695" i="33"/>
  <c r="I542694" i="33"/>
  <c r="H542694" i="33"/>
  <c r="I542693" i="33"/>
  <c r="H542693" i="33"/>
  <c r="I542692" i="33"/>
  <c r="H542692" i="33"/>
  <c r="I542691" i="33"/>
  <c r="H542691" i="33"/>
  <c r="I542690" i="33"/>
  <c r="H542690" i="33"/>
  <c r="I542689" i="33"/>
  <c r="H542689" i="33"/>
  <c r="I542688" i="33"/>
  <c r="H542688" i="33"/>
  <c r="I542687" i="33"/>
  <c r="H542687" i="33"/>
  <c r="I542686" i="33"/>
  <c r="H542686" i="33"/>
  <c r="I542685" i="33"/>
  <c r="H542685" i="33"/>
  <c r="I542684" i="33"/>
  <c r="H542684" i="33"/>
  <c r="I542683" i="33"/>
  <c r="H542683" i="33"/>
  <c r="I542682" i="33"/>
  <c r="H542682" i="33"/>
  <c r="I542681" i="33"/>
  <c r="H542681" i="33"/>
  <c r="I542680" i="33"/>
  <c r="H542680" i="33"/>
  <c r="I542679" i="33"/>
  <c r="H542679" i="33"/>
  <c r="I542678" i="33"/>
  <c r="H542678" i="33"/>
  <c r="I542677" i="33"/>
  <c r="H542677" i="33"/>
  <c r="I542676" i="33"/>
  <c r="H542676" i="33"/>
  <c r="I542675" i="33"/>
  <c r="H542675" i="33"/>
  <c r="I542674" i="33"/>
  <c r="H542674" i="33"/>
  <c r="I542673" i="33"/>
  <c r="H542673" i="33"/>
  <c r="I542672" i="33"/>
  <c r="H542672" i="33"/>
  <c r="I542671" i="33"/>
  <c r="H542671" i="33"/>
  <c r="I542670" i="33"/>
  <c r="H542670" i="33"/>
  <c r="I542669" i="33"/>
  <c r="H542669" i="33"/>
  <c r="I542668" i="33"/>
  <c r="H542668" i="33"/>
  <c r="I542667" i="33"/>
  <c r="H542667" i="33"/>
  <c r="I542666" i="33"/>
  <c r="H542666" i="33"/>
  <c r="I542665" i="33"/>
  <c r="H542665" i="33"/>
  <c r="I542664" i="33"/>
  <c r="H542664" i="33"/>
  <c r="I542663" i="33"/>
  <c r="H542663" i="33"/>
  <c r="I542662" i="33"/>
  <c r="H542662" i="33"/>
  <c r="I542661" i="33"/>
  <c r="H542661" i="33"/>
  <c r="I542660" i="33"/>
  <c r="H542660" i="33"/>
  <c r="I542659" i="33"/>
  <c r="H542659" i="33"/>
  <c r="I542658" i="33"/>
  <c r="H542658" i="33"/>
  <c r="I542657" i="33"/>
  <c r="H542657" i="33"/>
  <c r="I542656" i="33"/>
  <c r="H542656" i="33"/>
  <c r="I542655" i="33"/>
  <c r="H542655" i="33"/>
  <c r="I542654" i="33"/>
  <c r="H542654" i="33"/>
  <c r="I542653" i="33"/>
  <c r="H542653" i="33"/>
  <c r="I542652" i="33"/>
  <c r="H542652" i="33"/>
  <c r="I542651" i="33"/>
  <c r="H542651" i="33"/>
  <c r="I542650" i="33"/>
  <c r="H542650" i="33"/>
  <c r="I542649" i="33"/>
  <c r="H542649" i="33"/>
  <c r="I542648" i="33"/>
  <c r="H542648" i="33"/>
  <c r="I542647" i="33"/>
  <c r="H542647" i="33"/>
  <c r="I542646" i="33"/>
  <c r="H542646" i="33"/>
  <c r="I542645" i="33"/>
  <c r="H542645" i="33"/>
  <c r="I542644" i="33"/>
  <c r="H542644" i="33"/>
  <c r="I542643" i="33"/>
  <c r="H542643" i="33"/>
  <c r="I542642" i="33"/>
  <c r="H542642" i="33"/>
  <c r="I542641" i="33"/>
  <c r="H542641" i="33"/>
  <c r="I542640" i="33"/>
  <c r="H542640" i="33"/>
  <c r="I542639" i="33"/>
  <c r="H542639" i="33"/>
  <c r="I542638" i="33"/>
  <c r="H542638" i="33"/>
  <c r="I542637" i="33"/>
  <c r="H542637" i="33"/>
  <c r="I542636" i="33"/>
  <c r="H542636" i="33"/>
  <c r="I542635" i="33"/>
  <c r="H542635" i="33"/>
  <c r="I542634" i="33"/>
  <c r="H542634" i="33"/>
  <c r="I542633" i="33"/>
  <c r="H542633" i="33"/>
  <c r="I542632" i="33"/>
  <c r="H542632" i="33"/>
  <c r="I542631" i="33"/>
  <c r="H542631" i="33"/>
  <c r="I542630" i="33"/>
  <c r="H542630" i="33"/>
  <c r="I542629" i="33"/>
  <c r="H542629" i="33"/>
  <c r="I542628" i="33"/>
  <c r="H542628" i="33"/>
  <c r="I542627" i="33"/>
  <c r="H542627" i="33"/>
  <c r="I542626" i="33"/>
  <c r="H542626" i="33"/>
  <c r="I542625" i="33"/>
  <c r="H542625" i="33"/>
  <c r="I542624" i="33"/>
  <c r="H542624" i="33"/>
  <c r="I542623" i="33"/>
  <c r="H542623" i="33"/>
  <c r="I542622" i="33"/>
  <c r="H542622" i="33"/>
  <c r="I542621" i="33"/>
  <c r="H542621" i="33"/>
  <c r="I542620" i="33"/>
  <c r="H542620" i="33"/>
  <c r="I542619" i="33"/>
  <c r="H542619" i="33"/>
  <c r="I542618" i="33"/>
  <c r="H542618" i="33"/>
  <c r="I542617" i="33"/>
  <c r="H542617" i="33"/>
  <c r="I542616" i="33"/>
  <c r="H542616" i="33"/>
  <c r="I542615" i="33"/>
  <c r="H542615" i="33"/>
  <c r="I542614" i="33"/>
  <c r="H542614" i="33"/>
  <c r="I542613" i="33"/>
  <c r="H542613" i="33"/>
  <c r="I542612" i="33"/>
  <c r="H542612" i="33"/>
  <c r="I542611" i="33"/>
  <c r="H542611" i="33"/>
  <c r="I542610" i="33"/>
  <c r="H542610" i="33"/>
  <c r="I542609" i="33"/>
  <c r="H542609" i="33"/>
  <c r="I542608" i="33"/>
  <c r="H542608" i="33"/>
  <c r="I542607" i="33"/>
  <c r="H542607" i="33"/>
  <c r="I542606" i="33"/>
  <c r="H542606" i="33"/>
  <c r="I542605" i="33"/>
  <c r="H542605" i="33"/>
  <c r="I542604" i="33"/>
  <c r="H542604" i="33"/>
  <c r="I542603" i="33"/>
  <c r="H542603" i="33"/>
  <c r="I542602" i="33"/>
  <c r="H542602" i="33"/>
  <c r="I542601" i="33"/>
  <c r="H542601" i="33"/>
  <c r="I542600" i="33"/>
  <c r="H542600" i="33"/>
  <c r="I542599" i="33"/>
  <c r="H542599" i="33"/>
  <c r="I542598" i="33"/>
  <c r="H542598" i="33"/>
  <c r="I542597" i="33"/>
  <c r="H542597" i="33"/>
  <c r="I542596" i="33"/>
  <c r="H542596" i="33"/>
  <c r="I542595" i="33"/>
  <c r="H542595" i="33"/>
  <c r="I542594" i="33"/>
  <c r="H542594" i="33"/>
  <c r="I542593" i="33"/>
  <c r="H542593" i="33"/>
  <c r="I542592" i="33"/>
  <c r="H542592" i="33"/>
  <c r="I542591" i="33"/>
  <c r="H542591" i="33"/>
  <c r="I542590" i="33"/>
  <c r="H542590" i="33"/>
  <c r="I542589" i="33"/>
  <c r="H542589" i="33"/>
  <c r="I542588" i="33"/>
  <c r="H542588" i="33"/>
  <c r="I542587" i="33"/>
  <c r="H542587" i="33"/>
  <c r="I542586" i="33"/>
  <c r="H542586" i="33"/>
  <c r="I542585" i="33"/>
  <c r="H542585" i="33"/>
  <c r="I542584" i="33"/>
  <c r="H542584" i="33"/>
  <c r="I542583" i="33"/>
  <c r="H542583" i="33"/>
  <c r="I542582" i="33"/>
  <c r="H542582" i="33"/>
  <c r="I542581" i="33"/>
  <c r="H542581" i="33"/>
  <c r="I542580" i="33"/>
  <c r="H542580" i="33"/>
  <c r="I542579" i="33"/>
  <c r="H542579" i="33"/>
  <c r="I542578" i="33"/>
  <c r="H542578" i="33"/>
  <c r="I542577" i="33"/>
  <c r="H542577" i="33"/>
  <c r="I542576" i="33"/>
  <c r="H542576" i="33"/>
  <c r="I542575" i="33"/>
  <c r="H542575" i="33"/>
  <c r="I542574" i="33"/>
  <c r="H542574" i="33"/>
  <c r="I542573" i="33"/>
  <c r="H542573" i="33"/>
  <c r="I542572" i="33"/>
  <c r="H542572" i="33"/>
  <c r="I542571" i="33"/>
  <c r="H542571" i="33"/>
  <c r="I542570" i="33"/>
  <c r="H542570" i="33"/>
  <c r="I542569" i="33"/>
  <c r="H542569" i="33"/>
  <c r="I542568" i="33"/>
  <c r="H542568" i="33"/>
  <c r="I542567" i="33"/>
  <c r="H542567" i="33"/>
  <c r="I542566" i="33"/>
  <c r="H542566" i="33"/>
  <c r="I542565" i="33"/>
  <c r="H542565" i="33"/>
  <c r="I542564" i="33"/>
  <c r="H542564" i="33"/>
  <c r="I542563" i="33"/>
  <c r="H542563" i="33"/>
  <c r="I542562" i="33"/>
  <c r="H542562" i="33"/>
  <c r="I542561" i="33"/>
  <c r="H542561" i="33"/>
  <c r="I542560" i="33"/>
  <c r="H542560" i="33"/>
  <c r="I542559" i="33"/>
  <c r="H542559" i="33"/>
  <c r="I542558" i="33"/>
  <c r="H542558" i="33"/>
  <c r="I542557" i="33"/>
  <c r="H542557" i="33"/>
  <c r="I542556" i="33"/>
  <c r="H542556" i="33"/>
  <c r="I542555" i="33"/>
  <c r="H542555" i="33"/>
  <c r="I542554" i="33"/>
  <c r="H542554" i="33"/>
  <c r="I542553" i="33"/>
  <c r="H542553" i="33"/>
  <c r="I542552" i="33"/>
  <c r="H542552" i="33"/>
  <c r="I542551" i="33"/>
  <c r="H542551" i="33"/>
  <c r="I542550" i="33"/>
  <c r="H542550" i="33"/>
  <c r="I542549" i="33"/>
  <c r="H542549" i="33"/>
  <c r="I542548" i="33"/>
  <c r="H542548" i="33"/>
  <c r="I542547" i="33"/>
  <c r="H542547" i="33"/>
  <c r="I542546" i="33"/>
  <c r="H542546" i="33"/>
  <c r="I542545" i="33"/>
  <c r="H542545" i="33"/>
  <c r="I542544" i="33"/>
  <c r="H542544" i="33"/>
  <c r="I542543" i="33"/>
  <c r="H542543" i="33"/>
  <c r="I542542" i="33"/>
  <c r="H542542" i="33"/>
  <c r="I542541" i="33"/>
  <c r="H542541" i="33"/>
  <c r="I542540" i="33"/>
  <c r="H542540" i="33"/>
  <c r="I542539" i="33"/>
  <c r="H542539" i="33"/>
  <c r="I542538" i="33"/>
  <c r="H542538" i="33"/>
  <c r="I542537" i="33"/>
  <c r="H542537" i="33"/>
  <c r="I542536" i="33"/>
  <c r="H542536" i="33"/>
  <c r="I542535" i="33"/>
  <c r="H542535" i="33"/>
  <c r="I542534" i="33"/>
  <c r="H542534" i="33"/>
  <c r="I542533" i="33"/>
  <c r="H542533" i="33"/>
  <c r="I542532" i="33"/>
  <c r="H542532" i="33"/>
  <c r="I542531" i="33"/>
  <c r="H542531" i="33"/>
  <c r="I542530" i="33"/>
  <c r="H542530" i="33"/>
  <c r="I542529" i="33"/>
  <c r="H542529" i="33"/>
  <c r="I542528" i="33"/>
  <c r="H542528" i="33"/>
  <c r="I542527" i="33"/>
  <c r="H542527" i="33"/>
  <c r="I542526" i="33"/>
  <c r="H542526" i="33"/>
  <c r="I542525" i="33"/>
  <c r="H542525" i="33"/>
  <c r="I542524" i="33"/>
  <c r="H542524" i="33"/>
  <c r="I542523" i="33"/>
  <c r="H542523" i="33"/>
  <c r="I542522" i="33"/>
  <c r="H542522" i="33"/>
  <c r="I542521" i="33"/>
  <c r="H542521" i="33"/>
  <c r="I542520" i="33"/>
  <c r="H542520" i="33"/>
  <c r="I542519" i="33"/>
  <c r="H542519" i="33"/>
  <c r="I542518" i="33"/>
  <c r="H542518" i="33"/>
  <c r="I542517" i="33"/>
  <c r="H542517" i="33"/>
  <c r="I542516" i="33"/>
  <c r="H542516" i="33"/>
  <c r="I542515" i="33"/>
  <c r="H542515" i="33"/>
  <c r="I542514" i="33"/>
  <c r="H542514" i="33"/>
  <c r="I542513" i="33"/>
  <c r="H542513" i="33"/>
  <c r="I542512" i="33"/>
  <c r="H542512" i="33"/>
  <c r="I542511" i="33"/>
  <c r="H542511" i="33"/>
  <c r="I542510" i="33"/>
  <c r="H542510" i="33"/>
  <c r="I542509" i="33"/>
  <c r="H542509" i="33"/>
  <c r="I542508" i="33"/>
  <c r="H542508" i="33"/>
  <c r="I542507" i="33"/>
  <c r="H542507" i="33"/>
  <c r="I542506" i="33"/>
  <c r="H542506" i="33"/>
  <c r="I542505" i="33"/>
  <c r="H542505" i="33"/>
  <c r="I542504" i="33"/>
  <c r="H542504" i="33"/>
  <c r="I542503" i="33"/>
  <c r="H542503" i="33"/>
  <c r="I542502" i="33"/>
  <c r="H542502" i="33"/>
  <c r="I542501" i="33"/>
  <c r="H542501" i="33"/>
  <c r="I542500" i="33"/>
  <c r="H542500" i="33"/>
  <c r="I542499" i="33"/>
  <c r="H542499" i="33"/>
  <c r="I542498" i="33"/>
  <c r="H542498" i="33"/>
  <c r="I542497" i="33"/>
  <c r="H542497" i="33"/>
  <c r="I542496" i="33"/>
  <c r="H542496" i="33"/>
  <c r="I542495" i="33"/>
  <c r="H542495" i="33"/>
  <c r="I542494" i="33"/>
  <c r="H542494" i="33"/>
  <c r="I542493" i="33"/>
  <c r="H542493" i="33"/>
  <c r="I542492" i="33"/>
  <c r="H542492" i="33"/>
  <c r="I542491" i="33"/>
  <c r="H542491" i="33"/>
  <c r="I542490" i="33"/>
  <c r="H542490" i="33"/>
  <c r="I542489" i="33"/>
  <c r="H542489" i="33"/>
  <c r="I542488" i="33"/>
  <c r="H542488" i="33"/>
  <c r="I542487" i="33"/>
  <c r="H542487" i="33"/>
  <c r="I542486" i="33"/>
  <c r="H542486" i="33"/>
  <c r="I542485" i="33"/>
  <c r="H542485" i="33"/>
  <c r="I542484" i="33"/>
  <c r="H542484" i="33"/>
  <c r="I542483" i="33"/>
  <c r="H542483" i="33"/>
  <c r="I542482" i="33"/>
  <c r="H542482" i="33"/>
  <c r="I542481" i="33"/>
  <c r="H542481" i="33"/>
  <c r="I542480" i="33"/>
  <c r="H542480" i="33"/>
  <c r="I542479" i="33"/>
  <c r="H542479" i="33"/>
  <c r="I542478" i="33"/>
  <c r="H542478" i="33"/>
  <c r="I542477" i="33"/>
  <c r="H542477" i="33"/>
  <c r="I542476" i="33"/>
  <c r="H542476" i="33"/>
  <c r="I542475" i="33"/>
  <c r="H542475" i="33"/>
  <c r="I542474" i="33"/>
  <c r="H542474" i="33"/>
  <c r="I542473" i="33"/>
  <c r="H542473" i="33"/>
  <c r="I542472" i="33"/>
  <c r="H542472" i="33"/>
  <c r="I542471" i="33"/>
  <c r="H542471" i="33"/>
  <c r="I542470" i="33"/>
  <c r="H542470" i="33"/>
  <c r="I542469" i="33"/>
  <c r="H542469" i="33"/>
  <c r="I542468" i="33"/>
  <c r="H542468" i="33"/>
  <c r="I542467" i="33"/>
  <c r="H542467" i="33"/>
  <c r="I542466" i="33"/>
  <c r="H542466" i="33"/>
  <c r="I542465" i="33"/>
  <c r="H542465" i="33"/>
  <c r="I542464" i="33"/>
  <c r="H542464" i="33"/>
  <c r="I542463" i="33"/>
  <c r="H542463" i="33"/>
  <c r="I542462" i="33"/>
  <c r="H542462" i="33"/>
  <c r="I542461" i="33"/>
  <c r="H542461" i="33"/>
  <c r="I542460" i="33"/>
  <c r="H542460" i="33"/>
  <c r="I542459" i="33"/>
  <c r="H542459" i="33"/>
  <c r="I542458" i="33"/>
  <c r="H542458" i="33"/>
  <c r="I542457" i="33"/>
  <c r="H542457" i="33"/>
  <c r="I542456" i="33"/>
  <c r="H542456" i="33"/>
  <c r="I542455" i="33"/>
  <c r="H542455" i="33"/>
  <c r="I542454" i="33"/>
  <c r="H542454" i="33"/>
  <c r="I542453" i="33"/>
  <c r="H542453" i="33"/>
  <c r="I542452" i="33"/>
  <c r="H542452" i="33"/>
  <c r="I542451" i="33"/>
  <c r="H542451" i="33"/>
  <c r="I542450" i="33"/>
  <c r="H542450" i="33"/>
  <c r="I542449" i="33"/>
  <c r="H542449" i="33"/>
  <c r="I542448" i="33"/>
  <c r="H542448" i="33"/>
  <c r="I542447" i="33"/>
  <c r="H542447" i="33"/>
  <c r="I542446" i="33"/>
  <c r="H542446" i="33"/>
  <c r="I542445" i="33"/>
  <c r="H542445" i="33"/>
  <c r="I542444" i="33"/>
  <c r="H542444" i="33"/>
  <c r="I542443" i="33"/>
  <c r="H542443" i="33"/>
  <c r="I542442" i="33"/>
  <c r="H542442" i="33"/>
  <c r="I542441" i="33"/>
  <c r="H542441" i="33"/>
  <c r="I542440" i="33"/>
  <c r="H542440" i="33"/>
  <c r="I542439" i="33"/>
  <c r="H542439" i="33"/>
  <c r="I542438" i="33"/>
  <c r="H542438" i="33"/>
  <c r="I542437" i="33"/>
  <c r="H542437" i="33"/>
  <c r="I542436" i="33"/>
  <c r="H542436" i="33"/>
  <c r="I542435" i="33"/>
  <c r="H542435" i="33"/>
  <c r="I542434" i="33"/>
  <c r="H542434" i="33"/>
  <c r="I542433" i="33"/>
  <c r="H542433" i="33"/>
  <c r="I542432" i="33"/>
  <c r="H542432" i="33"/>
  <c r="I542431" i="33"/>
  <c r="H542431" i="33"/>
  <c r="I542430" i="33"/>
  <c r="H542430" i="33"/>
  <c r="I542429" i="33"/>
  <c r="H542429" i="33"/>
  <c r="I542428" i="33"/>
  <c r="H542428" i="33"/>
  <c r="I542427" i="33"/>
  <c r="H542427" i="33"/>
  <c r="I542426" i="33"/>
  <c r="H542426" i="33"/>
  <c r="I542425" i="33"/>
  <c r="H542425" i="33"/>
  <c r="I542424" i="33"/>
  <c r="H542424" i="33"/>
  <c r="I542423" i="33"/>
  <c r="H542423" i="33"/>
  <c r="I542422" i="33"/>
  <c r="H542422" i="33"/>
  <c r="I542421" i="33"/>
  <c r="H542421" i="33"/>
  <c r="I542420" i="33"/>
  <c r="H542420" i="33"/>
  <c r="I542419" i="33"/>
  <c r="H542419" i="33"/>
  <c r="I542418" i="33"/>
  <c r="H542418" i="33"/>
  <c r="I542417" i="33"/>
  <c r="H542417" i="33"/>
  <c r="I542416" i="33"/>
  <c r="H542416" i="33"/>
  <c r="I542415" i="33"/>
  <c r="H542415" i="33"/>
  <c r="I542414" i="33"/>
  <c r="H542414" i="33"/>
  <c r="I542413" i="33"/>
  <c r="H542413" i="33"/>
  <c r="I542412" i="33"/>
  <c r="H542412" i="33"/>
  <c r="I542411" i="33"/>
  <c r="H542411" i="33"/>
  <c r="I542410" i="33"/>
  <c r="H542410" i="33"/>
  <c r="I542409" i="33"/>
  <c r="H542409" i="33"/>
  <c r="I542408" i="33"/>
  <c r="H542408" i="33"/>
  <c r="I542407" i="33"/>
  <c r="H542407" i="33"/>
  <c r="I542406" i="33"/>
  <c r="H542406" i="33"/>
  <c r="I542405" i="33"/>
  <c r="H542405" i="33"/>
  <c r="I542404" i="33"/>
  <c r="H542404" i="33"/>
  <c r="I542403" i="33"/>
  <c r="H542403" i="33"/>
  <c r="I542402" i="33"/>
  <c r="H542402" i="33"/>
  <c r="I542401" i="33"/>
  <c r="H542401" i="33"/>
  <c r="I542400" i="33"/>
  <c r="H542400" i="33"/>
  <c r="I542399" i="33"/>
  <c r="H542399" i="33"/>
  <c r="I542398" i="33"/>
  <c r="H542398" i="33"/>
  <c r="I542397" i="33"/>
  <c r="H542397" i="33"/>
  <c r="I542396" i="33"/>
  <c r="H542396" i="33"/>
  <c r="I542395" i="33"/>
  <c r="H542395" i="33"/>
  <c r="I542394" i="33"/>
  <c r="H542394" i="33"/>
  <c r="I542393" i="33"/>
  <c r="H542393" i="33"/>
  <c r="I542392" i="33"/>
  <c r="H542392" i="33"/>
  <c r="I542391" i="33"/>
  <c r="H542391" i="33"/>
  <c r="I542390" i="33"/>
  <c r="H542390" i="33"/>
  <c r="I542389" i="33"/>
  <c r="H542389" i="33"/>
  <c r="I542388" i="33"/>
  <c r="H542388" i="33"/>
  <c r="I542387" i="33"/>
  <c r="H542387" i="33"/>
  <c r="I542386" i="33"/>
  <c r="H542386" i="33"/>
  <c r="I542385" i="33"/>
  <c r="H542385" i="33"/>
  <c r="I542384" i="33"/>
  <c r="H542384" i="33"/>
  <c r="I542383" i="33"/>
  <c r="H542383" i="33"/>
  <c r="I542382" i="33"/>
  <c r="H542382" i="33"/>
  <c r="I542381" i="33"/>
  <c r="H542381" i="33"/>
  <c r="I542380" i="33"/>
  <c r="H542380" i="33"/>
  <c r="I542379" i="33"/>
  <c r="H542379" i="33"/>
  <c r="I542378" i="33"/>
  <c r="H542378" i="33"/>
  <c r="I542377" i="33"/>
  <c r="H542377" i="33"/>
  <c r="I542376" i="33"/>
  <c r="H542376" i="33"/>
  <c r="I542375" i="33"/>
  <c r="H542375" i="33"/>
  <c r="I542374" i="33"/>
  <c r="H542374" i="33"/>
  <c r="I542373" i="33"/>
  <c r="H542373" i="33"/>
  <c r="I542372" i="33"/>
  <c r="H542372" i="33"/>
  <c r="I542371" i="33"/>
  <c r="H542371" i="33"/>
  <c r="I542370" i="33"/>
  <c r="H542370" i="33"/>
  <c r="I542369" i="33"/>
  <c r="H542369" i="33"/>
  <c r="I542368" i="33"/>
  <c r="H542368" i="33"/>
  <c r="I542367" i="33"/>
  <c r="H542367" i="33"/>
  <c r="I542366" i="33"/>
  <c r="H542366" i="33"/>
  <c r="I542365" i="33"/>
  <c r="H542365" i="33"/>
  <c r="I542364" i="33"/>
  <c r="H542364" i="33"/>
  <c r="I542363" i="33"/>
  <c r="H542363" i="33"/>
  <c r="I542362" i="33"/>
  <c r="H542362" i="33"/>
  <c r="I542361" i="33"/>
  <c r="H542361" i="33"/>
  <c r="I542360" i="33"/>
  <c r="H542360" i="33"/>
  <c r="I542359" i="33"/>
  <c r="H542359" i="33"/>
  <c r="I542358" i="33"/>
  <c r="H542358" i="33"/>
  <c r="I542357" i="33"/>
  <c r="H542357" i="33"/>
  <c r="I542356" i="33"/>
  <c r="H542356" i="33"/>
  <c r="I542355" i="33"/>
  <c r="H542355" i="33"/>
  <c r="I542354" i="33"/>
  <c r="H542354" i="33"/>
  <c r="I542353" i="33"/>
  <c r="H542353" i="33"/>
  <c r="I542352" i="33"/>
  <c r="H542352" i="33"/>
  <c r="I542351" i="33"/>
  <c r="H542351" i="33"/>
  <c r="I542350" i="33"/>
  <c r="H542350" i="33"/>
  <c r="I542349" i="33"/>
  <c r="H542349" i="33"/>
  <c r="I542348" i="33"/>
  <c r="H542348" i="33"/>
  <c r="I542347" i="33"/>
  <c r="H542347" i="33"/>
  <c r="I542346" i="33"/>
  <c r="H542346" i="33"/>
  <c r="I542345" i="33"/>
  <c r="H542345" i="33"/>
  <c r="I542344" i="33"/>
  <c r="H542344" i="33"/>
  <c r="I542343" i="33"/>
  <c r="H542343" i="33"/>
  <c r="I542342" i="33"/>
  <c r="H542342" i="33"/>
  <c r="I542341" i="33"/>
  <c r="H542341" i="33"/>
  <c r="I542340" i="33"/>
  <c r="H542340" i="33"/>
  <c r="I542339" i="33"/>
  <c r="H542339" i="33"/>
  <c r="I542338" i="33"/>
  <c r="H542338" i="33"/>
  <c r="I542337" i="33"/>
  <c r="H542337" i="33"/>
  <c r="I542336" i="33"/>
  <c r="H542336" i="33"/>
  <c r="I542335" i="33"/>
  <c r="H542335" i="33"/>
  <c r="I542334" i="33"/>
  <c r="H542334" i="33"/>
  <c r="I542333" i="33"/>
  <c r="H542333" i="33"/>
  <c r="I542332" i="33"/>
  <c r="H542332" i="33"/>
  <c r="I542331" i="33"/>
  <c r="H542331" i="33"/>
  <c r="I542330" i="33"/>
  <c r="H542330" i="33"/>
  <c r="I542329" i="33"/>
  <c r="H542329" i="33"/>
  <c r="I542328" i="33"/>
  <c r="H542328" i="33"/>
  <c r="I542327" i="33"/>
  <c r="H542327" i="33"/>
  <c r="I542326" i="33"/>
  <c r="H542326" i="33"/>
  <c r="I542325" i="33"/>
  <c r="H542325" i="33"/>
  <c r="I542324" i="33"/>
  <c r="H542324" i="33"/>
  <c r="I542323" i="33"/>
  <c r="H542323" i="33"/>
  <c r="I542322" i="33"/>
  <c r="H542322" i="33"/>
  <c r="I542321" i="33"/>
  <c r="H542321" i="33"/>
  <c r="I542320" i="33"/>
  <c r="H542320" i="33"/>
  <c r="I542319" i="33"/>
  <c r="H542319" i="33"/>
  <c r="I542318" i="33"/>
  <c r="H542318" i="33"/>
  <c r="I542317" i="33"/>
  <c r="H542317" i="33"/>
  <c r="I542316" i="33"/>
  <c r="H542316" i="33"/>
  <c r="I542315" i="33"/>
  <c r="H542315" i="33"/>
  <c r="I542314" i="33"/>
  <c r="H542314" i="33"/>
  <c r="I542313" i="33"/>
  <c r="H542313" i="33"/>
  <c r="I542312" i="33"/>
  <c r="H542312" i="33"/>
  <c r="I542311" i="33"/>
  <c r="H542311" i="33"/>
  <c r="I542310" i="33"/>
  <c r="H542310" i="33"/>
  <c r="I542309" i="33"/>
  <c r="H542309" i="33"/>
  <c r="I542308" i="33"/>
  <c r="H542308" i="33"/>
  <c r="I542307" i="33"/>
  <c r="H542307" i="33"/>
  <c r="I542306" i="33"/>
  <c r="H542306" i="33"/>
  <c r="I542305" i="33"/>
  <c r="H542305" i="33"/>
  <c r="I542304" i="33"/>
  <c r="H542304" i="33"/>
  <c r="I542303" i="33"/>
  <c r="H542303" i="33"/>
  <c r="I542302" i="33"/>
  <c r="H542302" i="33"/>
  <c r="I542301" i="33"/>
  <c r="H542301" i="33"/>
  <c r="I542300" i="33"/>
  <c r="H542300" i="33"/>
  <c r="I542299" i="33"/>
  <c r="H542299" i="33"/>
  <c r="I542298" i="33"/>
  <c r="H542298" i="33"/>
  <c r="I542297" i="33"/>
  <c r="H542297" i="33"/>
  <c r="I542296" i="33"/>
  <c r="H542296" i="33"/>
  <c r="I542295" i="33"/>
  <c r="H542295" i="33"/>
  <c r="I542294" i="33"/>
  <c r="H542294" i="33"/>
  <c r="I542293" i="33"/>
  <c r="H542293" i="33"/>
  <c r="I542292" i="33"/>
  <c r="H542292" i="33"/>
  <c r="I542291" i="33"/>
  <c r="H542291" i="33"/>
  <c r="I542290" i="33"/>
  <c r="H542290" i="33"/>
  <c r="I542289" i="33"/>
  <c r="H542289" i="33"/>
  <c r="I542288" i="33"/>
  <c r="H542288" i="33"/>
  <c r="I542287" i="33"/>
  <c r="H542287" i="33"/>
  <c r="I542286" i="33"/>
  <c r="H542286" i="33"/>
  <c r="I542285" i="33"/>
  <c r="H542285" i="33"/>
  <c r="I542284" i="33"/>
  <c r="H542284" i="33"/>
  <c r="I542283" i="33"/>
  <c r="H542283" i="33"/>
  <c r="I542282" i="33"/>
  <c r="H542282" i="33"/>
  <c r="I542281" i="33"/>
  <c r="H542281" i="33"/>
  <c r="I542280" i="33"/>
  <c r="H542280" i="33"/>
  <c r="I542279" i="33"/>
  <c r="H542279" i="33"/>
  <c r="I542278" i="33"/>
  <c r="H542278" i="33"/>
  <c r="I542277" i="33"/>
  <c r="H542277" i="33"/>
  <c r="I542276" i="33"/>
  <c r="H542276" i="33"/>
  <c r="I542275" i="33"/>
  <c r="H542275" i="33"/>
  <c r="I542274" i="33"/>
  <c r="H542274" i="33"/>
  <c r="I542273" i="33"/>
  <c r="H542273" i="33"/>
  <c r="I542272" i="33"/>
  <c r="H542272" i="33"/>
  <c r="I542271" i="33"/>
  <c r="H542271" i="33"/>
  <c r="I542270" i="33"/>
  <c r="H542270" i="33"/>
  <c r="I542269" i="33"/>
  <c r="H542269" i="33"/>
  <c r="I542268" i="33"/>
  <c r="H542268" i="33"/>
  <c r="I542267" i="33"/>
  <c r="H542267" i="33"/>
  <c r="I542266" i="33"/>
  <c r="H542266" i="33"/>
  <c r="I542265" i="33"/>
  <c r="H542265" i="33"/>
  <c r="I542264" i="33"/>
  <c r="H542264" i="33"/>
  <c r="I542263" i="33"/>
  <c r="H542263" i="33"/>
  <c r="I542262" i="33"/>
  <c r="H542262" i="33"/>
  <c r="I542261" i="33"/>
  <c r="H542261" i="33"/>
  <c r="I542260" i="33"/>
  <c r="H542260" i="33"/>
  <c r="I542259" i="33"/>
  <c r="H542259" i="33"/>
  <c r="I542258" i="33"/>
  <c r="H542258" i="33"/>
  <c r="I542257" i="33"/>
  <c r="H542257" i="33"/>
  <c r="I542256" i="33"/>
  <c r="H542256" i="33"/>
  <c r="I542255" i="33"/>
  <c r="H542255" i="33"/>
  <c r="I542254" i="33"/>
  <c r="H542254" i="33"/>
  <c r="I542253" i="33"/>
  <c r="H542253" i="33"/>
  <c r="I542252" i="33"/>
  <c r="H542252" i="33"/>
  <c r="I542251" i="33"/>
  <c r="H542251" i="33"/>
  <c r="I542250" i="33"/>
  <c r="H542250" i="33"/>
  <c r="I542249" i="33"/>
  <c r="H542249" i="33"/>
  <c r="I542248" i="33"/>
  <c r="H542248" i="33"/>
  <c r="I542247" i="33"/>
  <c r="H542247" i="33"/>
  <c r="I542246" i="33"/>
  <c r="H542246" i="33"/>
  <c r="I542245" i="33"/>
  <c r="H542245" i="33"/>
  <c r="I542244" i="33"/>
  <c r="H542244" i="33"/>
  <c r="I542243" i="33"/>
  <c r="H542243" i="33"/>
  <c r="I542242" i="33"/>
  <c r="H542242" i="33"/>
  <c r="I542241" i="33"/>
  <c r="H542241" i="33"/>
  <c r="I542240" i="33"/>
  <c r="H542240" i="33"/>
  <c r="I542239" i="33"/>
  <c r="H542239" i="33"/>
  <c r="I542238" i="33"/>
  <c r="H542238" i="33"/>
  <c r="I542237" i="33"/>
  <c r="H542237" i="33"/>
  <c r="I542236" i="33"/>
  <c r="H542236" i="33"/>
  <c r="I542235" i="33"/>
  <c r="H542235" i="33"/>
  <c r="I542234" i="33"/>
  <c r="H542234" i="33"/>
  <c r="I542233" i="33"/>
  <c r="H542233" i="33"/>
  <c r="I542232" i="33"/>
  <c r="H542232" i="33"/>
  <c r="I542231" i="33"/>
  <c r="H542231" i="33"/>
  <c r="I542230" i="33"/>
  <c r="H542230" i="33"/>
  <c r="I542229" i="33"/>
  <c r="H542229" i="33"/>
  <c r="I542228" i="33"/>
  <c r="H542228" i="33"/>
  <c r="I542227" i="33"/>
  <c r="H542227" i="33"/>
  <c r="I542226" i="33"/>
  <c r="H542226" i="33"/>
  <c r="I542225" i="33"/>
  <c r="H542225" i="33"/>
  <c r="I542224" i="33"/>
  <c r="H542224" i="33"/>
  <c r="I542223" i="33"/>
  <c r="H542223" i="33"/>
  <c r="I542222" i="33"/>
  <c r="H542222" i="33"/>
  <c r="I542221" i="33"/>
  <c r="H542221" i="33"/>
  <c r="I542220" i="33"/>
  <c r="H542220" i="33"/>
  <c r="I542219" i="33"/>
  <c r="H542219" i="33"/>
  <c r="I542218" i="33"/>
  <c r="H542218" i="33"/>
  <c r="I542217" i="33"/>
  <c r="H542217" i="33"/>
  <c r="I542216" i="33"/>
  <c r="H542216" i="33"/>
  <c r="I542215" i="33"/>
  <c r="H542215" i="33"/>
  <c r="I542214" i="33"/>
  <c r="H542214" i="33"/>
  <c r="I542213" i="33"/>
  <c r="H542213" i="33"/>
  <c r="I542212" i="33"/>
  <c r="H542212" i="33"/>
  <c r="I542211" i="33"/>
  <c r="H542211" i="33"/>
  <c r="I542210" i="33"/>
  <c r="H542210" i="33"/>
  <c r="I542209" i="33"/>
  <c r="H542209" i="33"/>
  <c r="I542208" i="33"/>
  <c r="H542208" i="33"/>
  <c r="I542207" i="33"/>
  <c r="H542207" i="33"/>
  <c r="I542206" i="33"/>
  <c r="H542206" i="33"/>
  <c r="I542205" i="33"/>
  <c r="H542205" i="33"/>
  <c r="I542204" i="33"/>
  <c r="H542204" i="33"/>
  <c r="I542203" i="33"/>
  <c r="H542203" i="33"/>
  <c r="I542202" i="33"/>
  <c r="H542202" i="33"/>
  <c r="I542201" i="33"/>
  <c r="H542201" i="33"/>
  <c r="I542200" i="33"/>
  <c r="H542200" i="33"/>
  <c r="I542199" i="33"/>
  <c r="H542199" i="33"/>
  <c r="I542198" i="33"/>
  <c r="H542198" i="33"/>
  <c r="I542197" i="33"/>
  <c r="H542197" i="33"/>
  <c r="I542196" i="33"/>
  <c r="H542196" i="33"/>
  <c r="I542195" i="33"/>
  <c r="H542195" i="33"/>
  <c r="I542194" i="33"/>
  <c r="H542194" i="33"/>
  <c r="I542193" i="33"/>
  <c r="H542193" i="33"/>
  <c r="I542192" i="33"/>
  <c r="H542192" i="33"/>
  <c r="I542191" i="33"/>
  <c r="H542191" i="33"/>
  <c r="I542190" i="33"/>
  <c r="H542190" i="33"/>
  <c r="I542189" i="33"/>
  <c r="H542189" i="33"/>
  <c r="I542188" i="33"/>
  <c r="H542188" i="33"/>
  <c r="I542187" i="33"/>
  <c r="H542187" i="33"/>
  <c r="I542186" i="33"/>
  <c r="H542186" i="33"/>
  <c r="I542185" i="33"/>
  <c r="H542185" i="33"/>
  <c r="I542184" i="33"/>
  <c r="H542184" i="33"/>
  <c r="I542183" i="33"/>
  <c r="H542183" i="33"/>
  <c r="I542182" i="33"/>
  <c r="H542182" i="33"/>
  <c r="I542181" i="33"/>
  <c r="H542181" i="33"/>
  <c r="I542180" i="33"/>
  <c r="H542180" i="33"/>
  <c r="I542179" i="33"/>
  <c r="H542179" i="33"/>
  <c r="I542178" i="33"/>
  <c r="H542178" i="33"/>
  <c r="I542177" i="33"/>
  <c r="H542177" i="33"/>
  <c r="I542176" i="33"/>
  <c r="H542176" i="33"/>
  <c r="I542175" i="33"/>
  <c r="H542175" i="33"/>
  <c r="I542174" i="33"/>
  <c r="H542174" i="33"/>
  <c r="I542173" i="33"/>
  <c r="H542173" i="33"/>
  <c r="I542172" i="33"/>
  <c r="H542172" i="33"/>
  <c r="I542171" i="33"/>
  <c r="H542171" i="33"/>
  <c r="I542170" i="33"/>
  <c r="H542170" i="33"/>
  <c r="I542169" i="33"/>
  <c r="H542169" i="33"/>
  <c r="I542168" i="33"/>
  <c r="H542168" i="33"/>
  <c r="I542167" i="33"/>
  <c r="H542167" i="33"/>
  <c r="I542166" i="33"/>
  <c r="H542166" i="33"/>
  <c r="I542165" i="33"/>
  <c r="H542165" i="33"/>
  <c r="I542164" i="33"/>
  <c r="H542164" i="33"/>
  <c r="I542163" i="33"/>
  <c r="H542163" i="33"/>
  <c r="I542162" i="33"/>
  <c r="H542162" i="33"/>
  <c r="I542161" i="33"/>
  <c r="H542161" i="33"/>
  <c r="I542160" i="33"/>
  <c r="H542160" i="33"/>
  <c r="I542159" i="33"/>
  <c r="H542159" i="33"/>
  <c r="I542158" i="33"/>
  <c r="H542158" i="33"/>
  <c r="I542157" i="33"/>
  <c r="H542157" i="33"/>
  <c r="I542156" i="33"/>
  <c r="H542156" i="33"/>
  <c r="I542155" i="33"/>
  <c r="H542155" i="33"/>
  <c r="I542154" i="33"/>
  <c r="H542154" i="33"/>
  <c r="I542153" i="33"/>
  <c r="H542153" i="33"/>
  <c r="I542152" i="33"/>
  <c r="H542152" i="33"/>
  <c r="I542151" i="33"/>
  <c r="H542151" i="33"/>
  <c r="I542150" i="33"/>
  <c r="H542150" i="33"/>
  <c r="I542149" i="33"/>
  <c r="H542149" i="33"/>
  <c r="I542148" i="33"/>
  <c r="H542148" i="33"/>
  <c r="I542147" i="33"/>
  <c r="H542147" i="33"/>
  <c r="I542146" i="33"/>
  <c r="H542146" i="33"/>
  <c r="I542145" i="33"/>
  <c r="H542145" i="33"/>
  <c r="I542144" i="33"/>
  <c r="H542144" i="33"/>
  <c r="I542143" i="33"/>
  <c r="H542143" i="33"/>
  <c r="I542142" i="33"/>
  <c r="H542142" i="33"/>
  <c r="I542141" i="33"/>
  <c r="H542141" i="33"/>
  <c r="I542140" i="33"/>
  <c r="H542140" i="33"/>
  <c r="I542139" i="33"/>
  <c r="H542139" i="33"/>
  <c r="I542138" i="33"/>
  <c r="H542138" i="33"/>
  <c r="I542137" i="33"/>
  <c r="H542137" i="33"/>
  <c r="I542136" i="33"/>
  <c r="H542136" i="33"/>
  <c r="I542135" i="33"/>
  <c r="H542135" i="33"/>
  <c r="I542134" i="33"/>
  <c r="H542134" i="33"/>
  <c r="I542133" i="33"/>
  <c r="H542133" i="33"/>
  <c r="I542132" i="33"/>
  <c r="H542132" i="33"/>
  <c r="I542131" i="33"/>
  <c r="H542131" i="33"/>
  <c r="I542130" i="33"/>
  <c r="H542130" i="33"/>
  <c r="I542129" i="33"/>
  <c r="H542129" i="33"/>
  <c r="I542128" i="33"/>
  <c r="H542128" i="33"/>
  <c r="I542127" i="33"/>
  <c r="H542127" i="33"/>
  <c r="I542126" i="33"/>
  <c r="H542126" i="33"/>
  <c r="I542125" i="33"/>
  <c r="H542125" i="33"/>
  <c r="I542124" i="33"/>
  <c r="H542124" i="33"/>
  <c r="I542123" i="33"/>
  <c r="H542123" i="33"/>
  <c r="I542122" i="33"/>
  <c r="H542122" i="33"/>
  <c r="I542121" i="33"/>
  <c r="H542121" i="33"/>
  <c r="I542120" i="33"/>
  <c r="H542120" i="33"/>
  <c r="I542119" i="33"/>
  <c r="H542119" i="33"/>
  <c r="I542118" i="33"/>
  <c r="H542118" i="33"/>
  <c r="I542117" i="33"/>
  <c r="H542117" i="33"/>
  <c r="I542116" i="33"/>
  <c r="H542116" i="33"/>
  <c r="I542115" i="33"/>
  <c r="H542115" i="33"/>
  <c r="I542114" i="33"/>
  <c r="H542114" i="33"/>
  <c r="I542113" i="33"/>
  <c r="H542113" i="33"/>
  <c r="I542112" i="33"/>
  <c r="H542112" i="33"/>
  <c r="I542111" i="33"/>
  <c r="H542111" i="33"/>
  <c r="I542110" i="33"/>
  <c r="H542110" i="33"/>
  <c r="I542109" i="33"/>
  <c r="H542109" i="33"/>
  <c r="I542108" i="33"/>
  <c r="H542108" i="33"/>
  <c r="I542107" i="33"/>
  <c r="H542107" i="33"/>
  <c r="I542106" i="33"/>
  <c r="H542106" i="33"/>
  <c r="I542105" i="33"/>
  <c r="H542105" i="33"/>
  <c r="I542104" i="33"/>
  <c r="H542104" i="33"/>
  <c r="I542103" i="33"/>
  <c r="H542103" i="33"/>
  <c r="I542102" i="33"/>
  <c r="H542102" i="33"/>
  <c r="I542101" i="33"/>
  <c r="H542101" i="33"/>
  <c r="I542100" i="33"/>
  <c r="H542100" i="33"/>
  <c r="I542099" i="33"/>
  <c r="H542099" i="33"/>
  <c r="I542098" i="33"/>
  <c r="H542098" i="33"/>
  <c r="I542097" i="33"/>
  <c r="H542097" i="33"/>
  <c r="I542096" i="33"/>
  <c r="H542096" i="33"/>
  <c r="I542095" i="33"/>
  <c r="H542095" i="33"/>
  <c r="I542094" i="33"/>
  <c r="H542094" i="33"/>
  <c r="I542093" i="33"/>
  <c r="H542093" i="33"/>
  <c r="I542092" i="33"/>
  <c r="H542092" i="33"/>
  <c r="I542091" i="33"/>
  <c r="H542091" i="33"/>
  <c r="I542090" i="33"/>
  <c r="H542090" i="33"/>
  <c r="I542089" i="33"/>
  <c r="H542089" i="33"/>
  <c r="I542088" i="33"/>
  <c r="H542088" i="33"/>
  <c r="I542087" i="33"/>
  <c r="H542087" i="33"/>
  <c r="I542086" i="33"/>
  <c r="H542086" i="33"/>
  <c r="I542085" i="33"/>
  <c r="H542085" i="33"/>
  <c r="I542084" i="33"/>
  <c r="H542084" i="33"/>
  <c r="I542083" i="33"/>
  <c r="H542083" i="33"/>
  <c r="I542082" i="33"/>
  <c r="H542082" i="33"/>
  <c r="I542081" i="33"/>
  <c r="H542081" i="33"/>
  <c r="I542080" i="33"/>
  <c r="H542080" i="33"/>
  <c r="I542079" i="33"/>
  <c r="H542079" i="33"/>
  <c r="I542078" i="33"/>
  <c r="H542078" i="33"/>
  <c r="I542077" i="33"/>
  <c r="H542077" i="33"/>
  <c r="I542076" i="33"/>
  <c r="H542076" i="33"/>
  <c r="I542075" i="33"/>
  <c r="H542075" i="33"/>
  <c r="I542074" i="33"/>
  <c r="H542074" i="33"/>
  <c r="I542073" i="33"/>
  <c r="H542073" i="33"/>
  <c r="I542072" i="33"/>
  <c r="H542072" i="33"/>
  <c r="I542071" i="33"/>
  <c r="H542071" i="33"/>
  <c r="I542070" i="33"/>
  <c r="H542070" i="33"/>
  <c r="I542069" i="33"/>
  <c r="H542069" i="33"/>
  <c r="I542068" i="33"/>
  <c r="H542068" i="33"/>
  <c r="I542067" i="33"/>
  <c r="H542067" i="33"/>
  <c r="I542066" i="33"/>
  <c r="H542066" i="33"/>
  <c r="I542065" i="33"/>
  <c r="H542065" i="33"/>
  <c r="I542064" i="33"/>
  <c r="H542064" i="33"/>
  <c r="I542063" i="33"/>
  <c r="H542063" i="33"/>
  <c r="I542062" i="33"/>
  <c r="H542062" i="33"/>
  <c r="I542061" i="33"/>
  <c r="H542061" i="33"/>
  <c r="I542060" i="33"/>
  <c r="H542060" i="33"/>
  <c r="I542059" i="33"/>
  <c r="H542059" i="33"/>
  <c r="I542058" i="33"/>
  <c r="H542058" i="33"/>
  <c r="I542057" i="33"/>
  <c r="H542057" i="33"/>
  <c r="I542056" i="33"/>
  <c r="H542056" i="33"/>
  <c r="I542055" i="33"/>
  <c r="H542055" i="33"/>
  <c r="I542054" i="33"/>
  <c r="H542054" i="33"/>
  <c r="I542053" i="33"/>
  <c r="H542053" i="33"/>
  <c r="I542052" i="33"/>
  <c r="H542052" i="33"/>
  <c r="I542051" i="33"/>
  <c r="H542051" i="33"/>
  <c r="I542050" i="33"/>
  <c r="H542050" i="33"/>
  <c r="I542049" i="33"/>
  <c r="H542049" i="33"/>
  <c r="I542048" i="33"/>
  <c r="H542048" i="33"/>
  <c r="I542047" i="33"/>
  <c r="H542047" i="33"/>
  <c r="I542046" i="33"/>
  <c r="H542046" i="33"/>
  <c r="I542045" i="33"/>
  <c r="H542045" i="33"/>
  <c r="I542044" i="33"/>
  <c r="H542044" i="33"/>
  <c r="I542043" i="33"/>
  <c r="H542043" i="33"/>
  <c r="I542042" i="33"/>
  <c r="H542042" i="33"/>
  <c r="I542041" i="33"/>
  <c r="H542041" i="33"/>
  <c r="I542040" i="33"/>
  <c r="H542040" i="33"/>
  <c r="I542039" i="33"/>
  <c r="H542039" i="33"/>
  <c r="I542038" i="33"/>
  <c r="H542038" i="33"/>
  <c r="I542037" i="33"/>
  <c r="H542037" i="33"/>
  <c r="I542036" i="33"/>
  <c r="H542036" i="33"/>
  <c r="I542035" i="33"/>
  <c r="H542035" i="33"/>
  <c r="I542034" i="33"/>
  <c r="H542034" i="33"/>
  <c r="I542033" i="33"/>
  <c r="H542033" i="33"/>
  <c r="I542032" i="33"/>
  <c r="H542032" i="33"/>
  <c r="I542031" i="33"/>
  <c r="H542031" i="33"/>
  <c r="I542030" i="33"/>
  <c r="H542030" i="33"/>
  <c r="I542029" i="33"/>
  <c r="H542029" i="33"/>
  <c r="I542028" i="33"/>
  <c r="H542028" i="33"/>
  <c r="I542027" i="33"/>
  <c r="H542027" i="33"/>
  <c r="I542026" i="33"/>
  <c r="H542026" i="33"/>
  <c r="I542025" i="33"/>
  <c r="H542025" i="33"/>
  <c r="I542024" i="33"/>
  <c r="H542024" i="33"/>
  <c r="I542023" i="33"/>
  <c r="H542023" i="33"/>
  <c r="I542022" i="33"/>
  <c r="H542022" i="33"/>
  <c r="I542021" i="33"/>
  <c r="H542021" i="33"/>
  <c r="I542020" i="33"/>
  <c r="H542020" i="33"/>
  <c r="I542019" i="33"/>
  <c r="H542019" i="33"/>
  <c r="I542018" i="33"/>
  <c r="H542018" i="33"/>
  <c r="I542017" i="33"/>
  <c r="H542017" i="33"/>
  <c r="I542016" i="33"/>
  <c r="H542016" i="33"/>
  <c r="I542015" i="33"/>
  <c r="H542015" i="33"/>
  <c r="I542014" i="33"/>
  <c r="H542014" i="33"/>
  <c r="I542013" i="33"/>
  <c r="H542013" i="33"/>
  <c r="I542012" i="33"/>
  <c r="H542012" i="33"/>
  <c r="I542011" i="33"/>
  <c r="H542011" i="33"/>
  <c r="I542010" i="33"/>
  <c r="H542010" i="33"/>
  <c r="I542009" i="33"/>
  <c r="H542009" i="33"/>
  <c r="I542008" i="33"/>
  <c r="H542008" i="33"/>
  <c r="I542007" i="33"/>
  <c r="H542007" i="33"/>
  <c r="I542006" i="33"/>
  <c r="H542006" i="33"/>
  <c r="I542005" i="33"/>
  <c r="H542005" i="33"/>
  <c r="I542004" i="33"/>
  <c r="H542004" i="33"/>
  <c r="I542003" i="33"/>
  <c r="H542003" i="33"/>
  <c r="I542002" i="33"/>
  <c r="H542002" i="33"/>
  <c r="I542001" i="33"/>
  <c r="H542001" i="33"/>
  <c r="I542000" i="33"/>
  <c r="H542000" i="33"/>
  <c r="I541999" i="33"/>
  <c r="H541999" i="33"/>
  <c r="I541998" i="33"/>
  <c r="H541998" i="33"/>
  <c r="I541997" i="33"/>
  <c r="H541997" i="33"/>
  <c r="I541996" i="33"/>
  <c r="H541996" i="33"/>
  <c r="I541995" i="33"/>
  <c r="H541995" i="33"/>
  <c r="I541994" i="33"/>
  <c r="H541994" i="33"/>
  <c r="I541993" i="33"/>
  <c r="H541993" i="33"/>
  <c r="I541992" i="33"/>
  <c r="H541992" i="33"/>
  <c r="I541991" i="33"/>
  <c r="H541991" i="33"/>
  <c r="I541990" i="33"/>
  <c r="H541990" i="33"/>
  <c r="I541989" i="33"/>
  <c r="H541989" i="33"/>
  <c r="I541988" i="33"/>
  <c r="H541988" i="33"/>
  <c r="I541987" i="33"/>
  <c r="H541987" i="33"/>
  <c r="I541986" i="33"/>
  <c r="H541986" i="33"/>
  <c r="I541985" i="33"/>
  <c r="H541985" i="33"/>
  <c r="I541984" i="33"/>
  <c r="H541984" i="33"/>
  <c r="I541983" i="33"/>
  <c r="H541983" i="33"/>
  <c r="I541982" i="33"/>
  <c r="H541982" i="33"/>
  <c r="I541981" i="33"/>
  <c r="H541981" i="33"/>
  <c r="I541980" i="33"/>
  <c r="H541980" i="33"/>
  <c r="I541979" i="33"/>
  <c r="H541979" i="33"/>
  <c r="I541978" i="33"/>
  <c r="H541978" i="33"/>
  <c r="I541977" i="33"/>
  <c r="H541977" i="33"/>
  <c r="I541976" i="33"/>
  <c r="H541976" i="33"/>
  <c r="I541975" i="33"/>
  <c r="H541975" i="33"/>
  <c r="I541974" i="33"/>
  <c r="H541974" i="33"/>
  <c r="I541973" i="33"/>
  <c r="H541973" i="33"/>
  <c r="I541972" i="33"/>
  <c r="H541972" i="33"/>
  <c r="I541971" i="33"/>
  <c r="H541971" i="33"/>
  <c r="I541970" i="33"/>
  <c r="H541970" i="33"/>
  <c r="I541969" i="33"/>
  <c r="H541969" i="33"/>
  <c r="I541968" i="33"/>
  <c r="H541968" i="33"/>
  <c r="I541967" i="33"/>
  <c r="H541967" i="33"/>
  <c r="I541966" i="33"/>
  <c r="H541966" i="33"/>
  <c r="I541965" i="33"/>
  <c r="H541965" i="33"/>
  <c r="I541964" i="33"/>
  <c r="H541964" i="33"/>
  <c r="I541963" i="33"/>
  <c r="H541963" i="33"/>
  <c r="I541962" i="33"/>
  <c r="H541962" i="33"/>
  <c r="I541961" i="33"/>
  <c r="H541961" i="33"/>
  <c r="I541960" i="33"/>
  <c r="H541960" i="33"/>
  <c r="I541959" i="33"/>
  <c r="H541959" i="33"/>
  <c r="I541958" i="33"/>
  <c r="H541958" i="33"/>
  <c r="I541957" i="33"/>
  <c r="H541957" i="33"/>
  <c r="I541956" i="33"/>
  <c r="H541956" i="33"/>
  <c r="I541955" i="33"/>
  <c r="H541955" i="33"/>
  <c r="I541954" i="33"/>
  <c r="H541954" i="33"/>
  <c r="I541953" i="33"/>
  <c r="H541953" i="33"/>
  <c r="I541952" i="33"/>
  <c r="H541952" i="33"/>
  <c r="I541951" i="33"/>
  <c r="H541951" i="33"/>
  <c r="I541950" i="33"/>
  <c r="H541950" i="33"/>
  <c r="I541949" i="33"/>
  <c r="H541949" i="33"/>
  <c r="I541948" i="33"/>
  <c r="H541948" i="33"/>
  <c r="I541947" i="33"/>
  <c r="H541947" i="33"/>
  <c r="I541946" i="33"/>
  <c r="H541946" i="33"/>
  <c r="I541945" i="33"/>
  <c r="H541945" i="33"/>
  <c r="I541944" i="33"/>
  <c r="H541944" i="33"/>
  <c r="I541943" i="33"/>
  <c r="H541943" i="33"/>
  <c r="I541942" i="33"/>
  <c r="H541942" i="33"/>
  <c r="I541941" i="33"/>
  <c r="H541941" i="33"/>
  <c r="I541940" i="33"/>
  <c r="H541940" i="33"/>
  <c r="I541939" i="33"/>
  <c r="H541939" i="33"/>
  <c r="I541938" i="33"/>
  <c r="H541938" i="33"/>
  <c r="I541937" i="33"/>
  <c r="H541937" i="33"/>
  <c r="I541936" i="33"/>
  <c r="H541936" i="33"/>
  <c r="I541935" i="33"/>
  <c r="H541935" i="33"/>
  <c r="I541934" i="33"/>
  <c r="H541934" i="33"/>
  <c r="I541933" i="33"/>
  <c r="H541933" i="33"/>
  <c r="I541932" i="33"/>
  <c r="H541932" i="33"/>
  <c r="I541931" i="33"/>
  <c r="H541931" i="33"/>
  <c r="I541930" i="33"/>
  <c r="H541930" i="33"/>
  <c r="I541929" i="33"/>
  <c r="H541929" i="33"/>
  <c r="I541928" i="33"/>
  <c r="H541928" i="33"/>
  <c r="I541927" i="33"/>
  <c r="H541927" i="33"/>
  <c r="I541926" i="33"/>
  <c r="H541926" i="33"/>
  <c r="I541925" i="33"/>
  <c r="H541925" i="33"/>
  <c r="I541924" i="33"/>
  <c r="H541924" i="33"/>
  <c r="I541923" i="33"/>
  <c r="H541923" i="33"/>
  <c r="I541922" i="33"/>
  <c r="H541922" i="33"/>
  <c r="I541921" i="33"/>
  <c r="H541921" i="33"/>
  <c r="I541920" i="33"/>
  <c r="H541920" i="33"/>
  <c r="I541919" i="33"/>
  <c r="H541919" i="33"/>
  <c r="I541918" i="33"/>
  <c r="H541918" i="33"/>
  <c r="I541917" i="33"/>
  <c r="H541917" i="33"/>
  <c r="I541916" i="33"/>
  <c r="H541916" i="33"/>
  <c r="I541915" i="33"/>
  <c r="H541915" i="33"/>
  <c r="I541914" i="33"/>
  <c r="H541914" i="33"/>
  <c r="I541913" i="33"/>
  <c r="H541913" i="33"/>
  <c r="I541912" i="33"/>
  <c r="H541912" i="33"/>
  <c r="I541911" i="33"/>
  <c r="H541911" i="33"/>
  <c r="I541910" i="33"/>
  <c r="H541910" i="33"/>
  <c r="I541909" i="33"/>
  <c r="H541909" i="33"/>
  <c r="I541908" i="33"/>
  <c r="H541908" i="33"/>
  <c r="I541907" i="33"/>
  <c r="H541907" i="33"/>
  <c r="I541906" i="33"/>
  <c r="H541906" i="33"/>
  <c r="I541905" i="33"/>
  <c r="H541905" i="33"/>
  <c r="I541904" i="33"/>
  <c r="H541904" i="33"/>
  <c r="I541903" i="33"/>
  <c r="H541903" i="33"/>
  <c r="I541902" i="33"/>
  <c r="H541902" i="33"/>
  <c r="I541901" i="33"/>
  <c r="H541901" i="33"/>
  <c r="I541900" i="33"/>
  <c r="H541900" i="33"/>
  <c r="I541899" i="33"/>
  <c r="H541899" i="33"/>
  <c r="I541898" i="33"/>
  <c r="H541898" i="33"/>
  <c r="I541897" i="33"/>
  <c r="H541897" i="33"/>
  <c r="I541896" i="33"/>
  <c r="H541896" i="33"/>
  <c r="I541895" i="33"/>
  <c r="H541895" i="33"/>
  <c r="I541894" i="33"/>
  <c r="H541894" i="33"/>
  <c r="I541893" i="33"/>
  <c r="H541893" i="33"/>
  <c r="I541892" i="33"/>
  <c r="H541892" i="33"/>
  <c r="I541891" i="33"/>
  <c r="H541891" i="33"/>
  <c r="I541890" i="33"/>
  <c r="H541890" i="33"/>
  <c r="I541889" i="33"/>
  <c r="H541889" i="33"/>
  <c r="I541888" i="33"/>
  <c r="H541888" i="33"/>
  <c r="I541887" i="33"/>
  <c r="H541887" i="33"/>
  <c r="I541886" i="33"/>
  <c r="H541886" i="33"/>
  <c r="I541885" i="33"/>
  <c r="H541885" i="33"/>
  <c r="I541884" i="33"/>
  <c r="H541884" i="33"/>
  <c r="I541883" i="33"/>
  <c r="H541883" i="33"/>
  <c r="I541882" i="33"/>
  <c r="H541882" i="33"/>
  <c r="I541881" i="33"/>
  <c r="H541881" i="33"/>
  <c r="I541880" i="33"/>
  <c r="H541880" i="33"/>
  <c r="I541879" i="33"/>
  <c r="H541879" i="33"/>
  <c r="I541878" i="33"/>
  <c r="H541878" i="33"/>
  <c r="I541877" i="33"/>
  <c r="H541877" i="33"/>
  <c r="I541876" i="33"/>
  <c r="H541876" i="33"/>
  <c r="I541875" i="33"/>
  <c r="H541875" i="33"/>
  <c r="I541874" i="33"/>
  <c r="H541874" i="33"/>
  <c r="I541873" i="33"/>
  <c r="H541873" i="33"/>
  <c r="I541872" i="33"/>
  <c r="H541872" i="33"/>
  <c r="I541871" i="33"/>
  <c r="H541871" i="33"/>
  <c r="I541870" i="33"/>
  <c r="H541870" i="33"/>
  <c r="I541869" i="33"/>
  <c r="H541869" i="33"/>
  <c r="I541868" i="33"/>
  <c r="H541868" i="33"/>
  <c r="I541867" i="33"/>
  <c r="H541867" i="33"/>
  <c r="I541866" i="33"/>
  <c r="H541866" i="33"/>
  <c r="I541865" i="33"/>
  <c r="H541865" i="33"/>
  <c r="I541864" i="33"/>
  <c r="H541864" i="33"/>
  <c r="I541863" i="33"/>
  <c r="H541863" i="33"/>
  <c r="I541862" i="33"/>
  <c r="H541862" i="33"/>
  <c r="I541861" i="33"/>
  <c r="H541861" i="33"/>
  <c r="I541860" i="33"/>
  <c r="H541860" i="33"/>
  <c r="I541859" i="33"/>
  <c r="H541859" i="33"/>
  <c r="I541858" i="33"/>
  <c r="H541858" i="33"/>
  <c r="I541857" i="33"/>
  <c r="H541857" i="33"/>
  <c r="I541856" i="33"/>
  <c r="H541856" i="33"/>
  <c r="I541855" i="33"/>
  <c r="H541855" i="33"/>
  <c r="I541854" i="33"/>
  <c r="H541854" i="33"/>
  <c r="I541853" i="33"/>
  <c r="H541853" i="33"/>
  <c r="I541852" i="33"/>
  <c r="H541852" i="33"/>
  <c r="I541851" i="33"/>
  <c r="H541851" i="33"/>
  <c r="I541850" i="33"/>
  <c r="H541850" i="33"/>
  <c r="I541849" i="33"/>
  <c r="H541849" i="33"/>
  <c r="I541848" i="33"/>
  <c r="H541848" i="33"/>
  <c r="I541847" i="33"/>
  <c r="H541847" i="33"/>
  <c r="I541846" i="33"/>
  <c r="H541846" i="33"/>
  <c r="I541845" i="33"/>
  <c r="H541845" i="33"/>
  <c r="I541844" i="33"/>
  <c r="H541844" i="33"/>
  <c r="I541843" i="33"/>
  <c r="H541843" i="33"/>
  <c r="I541842" i="33"/>
  <c r="H541842" i="33"/>
  <c r="I541841" i="33"/>
  <c r="H541841" i="33"/>
  <c r="I541840" i="33"/>
  <c r="H541840" i="33"/>
  <c r="I541839" i="33"/>
  <c r="H541839" i="33"/>
  <c r="I541838" i="33"/>
  <c r="H541838" i="33"/>
  <c r="I541837" i="33"/>
  <c r="H541837" i="33"/>
  <c r="I541836" i="33"/>
  <c r="H541836" i="33"/>
  <c r="I541835" i="33"/>
  <c r="H541835" i="33"/>
  <c r="I541834" i="33"/>
  <c r="H541834" i="33"/>
  <c r="I541833" i="33"/>
  <c r="H541833" i="33"/>
  <c r="I541832" i="33"/>
  <c r="H541832" i="33"/>
  <c r="I541831" i="33"/>
  <c r="H541831" i="33"/>
  <c r="I541830" i="33"/>
  <c r="H541830" i="33"/>
  <c r="I541829" i="33"/>
  <c r="H541829" i="33"/>
  <c r="I541828" i="33"/>
  <c r="H541828" i="33"/>
  <c r="I541827" i="33"/>
  <c r="H541827" i="33"/>
  <c r="I541826" i="33"/>
  <c r="H541826" i="33"/>
  <c r="I541825" i="33"/>
  <c r="H541825" i="33"/>
  <c r="I541824" i="33"/>
  <c r="H541824" i="33"/>
  <c r="I541823" i="33"/>
  <c r="H541823" i="33"/>
  <c r="I541822" i="33"/>
  <c r="H541822" i="33"/>
  <c r="I541821" i="33"/>
  <c r="H541821" i="33"/>
  <c r="I541820" i="33"/>
  <c r="H541820" i="33"/>
  <c r="I541819" i="33"/>
  <c r="H541819" i="33"/>
  <c r="I541818" i="33"/>
  <c r="H541818" i="33"/>
  <c r="I541817" i="33"/>
  <c r="H541817" i="33"/>
  <c r="I541816" i="33"/>
  <c r="H541816" i="33"/>
  <c r="I541815" i="33"/>
  <c r="H541815" i="33"/>
  <c r="I541814" i="33"/>
  <c r="H541814" i="33"/>
  <c r="I541813" i="33"/>
  <c r="H541813" i="33"/>
  <c r="I541812" i="33"/>
  <c r="H541812" i="33"/>
  <c r="I541811" i="33"/>
  <c r="H541811" i="33"/>
  <c r="I541810" i="33"/>
  <c r="H541810" i="33"/>
  <c r="I541809" i="33"/>
  <c r="H541809" i="33"/>
  <c r="I541808" i="33"/>
  <c r="H541808" i="33"/>
  <c r="I541807" i="33"/>
  <c r="H541807" i="33"/>
  <c r="I541806" i="33"/>
  <c r="H541806" i="33"/>
  <c r="I541805" i="33"/>
  <c r="H541805" i="33"/>
  <c r="I541804" i="33"/>
  <c r="H541804" i="33"/>
  <c r="I541803" i="33"/>
  <c r="H541803" i="33"/>
  <c r="I541802" i="33"/>
  <c r="H541802" i="33"/>
  <c r="I541801" i="33"/>
  <c r="H541801" i="33"/>
  <c r="I541800" i="33"/>
  <c r="H541800" i="33"/>
  <c r="I541799" i="33"/>
  <c r="H541799" i="33"/>
  <c r="I541798" i="33"/>
  <c r="H541798" i="33"/>
  <c r="I541797" i="33"/>
  <c r="H541797" i="33"/>
  <c r="I541796" i="33"/>
  <c r="H541796" i="33"/>
  <c r="I541795" i="33"/>
  <c r="H541795" i="33"/>
  <c r="I541794" i="33"/>
  <c r="H541794" i="33"/>
  <c r="I541793" i="33"/>
  <c r="H541793" i="33"/>
  <c r="I541792" i="33"/>
  <c r="H541792" i="33"/>
  <c r="I541791" i="33"/>
  <c r="H541791" i="33"/>
  <c r="I541790" i="33"/>
  <c r="H541790" i="33"/>
  <c r="I541789" i="33"/>
  <c r="H541789" i="33"/>
  <c r="I541788" i="33"/>
  <c r="H541788" i="33"/>
  <c r="I541787" i="33"/>
  <c r="H541787" i="33"/>
  <c r="I541786" i="33"/>
  <c r="H541786" i="33"/>
  <c r="I541785" i="33"/>
  <c r="H541785" i="33"/>
  <c r="I541784" i="33"/>
  <c r="H541784" i="33"/>
  <c r="I541783" i="33"/>
  <c r="H541783" i="33"/>
  <c r="I541782" i="33"/>
  <c r="H541782" i="33"/>
  <c r="I541781" i="33"/>
  <c r="H541781" i="33"/>
  <c r="I541780" i="33"/>
  <c r="H541780" i="33"/>
  <c r="I541779" i="33"/>
  <c r="H541779" i="33"/>
  <c r="I541778" i="33"/>
  <c r="H541778" i="33"/>
  <c r="I541777" i="33"/>
  <c r="H541777" i="33"/>
  <c r="I541776" i="33"/>
  <c r="H541776" i="33"/>
  <c r="I541775" i="33"/>
  <c r="H541775" i="33"/>
  <c r="I541774" i="33"/>
  <c r="H541774" i="33"/>
  <c r="I541773" i="33"/>
  <c r="H541773" i="33"/>
  <c r="I541772" i="33"/>
  <c r="H541772" i="33"/>
  <c r="I541771" i="33"/>
  <c r="H541771" i="33"/>
  <c r="I541770" i="33"/>
  <c r="H541770" i="33"/>
  <c r="I541769" i="33"/>
  <c r="H541769" i="33"/>
  <c r="I541768" i="33"/>
  <c r="H541768" i="33"/>
  <c r="I541767" i="33"/>
  <c r="H541767" i="33"/>
  <c r="I541766" i="33"/>
  <c r="H541766" i="33"/>
  <c r="I541765" i="33"/>
  <c r="H541765" i="33"/>
  <c r="I541764" i="33"/>
  <c r="H541764" i="33"/>
  <c r="I541763" i="33"/>
  <c r="H541763" i="33"/>
  <c r="I541762" i="33"/>
  <c r="H541762" i="33"/>
  <c r="I541761" i="33"/>
  <c r="H541761" i="33"/>
  <c r="I541760" i="33"/>
  <c r="H541760" i="33"/>
  <c r="I541759" i="33"/>
  <c r="H541759" i="33"/>
  <c r="I541758" i="33"/>
  <c r="H541758" i="33"/>
  <c r="I541757" i="33"/>
  <c r="H541757" i="33"/>
  <c r="I541756" i="33"/>
  <c r="H541756" i="33"/>
  <c r="I541755" i="33"/>
  <c r="H541755" i="33"/>
  <c r="I541754" i="33"/>
  <c r="H541754" i="33"/>
  <c r="I541753" i="33"/>
  <c r="H541753" i="33"/>
  <c r="I541752" i="33"/>
  <c r="H541752" i="33"/>
  <c r="I541751" i="33"/>
  <c r="H541751" i="33"/>
  <c r="I541750" i="33"/>
  <c r="H541750" i="33"/>
  <c r="I541749" i="33"/>
  <c r="H541749" i="33"/>
  <c r="I541748" i="33"/>
  <c r="H541748" i="33"/>
  <c r="I541747" i="33"/>
  <c r="H541747" i="33"/>
  <c r="I541746" i="33"/>
  <c r="H541746" i="33"/>
  <c r="I541745" i="33"/>
  <c r="H541745" i="33"/>
  <c r="I541744" i="33"/>
  <c r="H541744" i="33"/>
  <c r="I541743" i="33"/>
  <c r="H541743" i="33"/>
  <c r="I541742" i="33"/>
  <c r="H541742" i="33"/>
  <c r="I541741" i="33"/>
  <c r="H541741" i="33"/>
  <c r="I541740" i="33"/>
  <c r="H541740" i="33"/>
  <c r="I541739" i="33"/>
  <c r="H541739" i="33"/>
  <c r="I541738" i="33"/>
  <c r="H541738" i="33"/>
  <c r="I541737" i="33"/>
  <c r="H541737" i="33"/>
  <c r="I541736" i="33"/>
  <c r="H541736" i="33"/>
  <c r="I541735" i="33"/>
  <c r="H541735" i="33"/>
  <c r="I541734" i="33"/>
  <c r="H541734" i="33"/>
  <c r="I541733" i="33"/>
  <c r="H541733" i="33"/>
  <c r="I541732" i="33"/>
  <c r="H541732" i="33"/>
  <c r="I541731" i="33"/>
  <c r="H541731" i="33"/>
  <c r="I541730" i="33"/>
  <c r="H541730" i="33"/>
  <c r="I541729" i="33"/>
  <c r="H541729" i="33"/>
  <c r="I541728" i="33"/>
  <c r="H541728" i="33"/>
  <c r="I541727" i="33"/>
  <c r="H541727" i="33"/>
  <c r="I541726" i="33"/>
  <c r="H541726" i="33"/>
  <c r="I541725" i="33"/>
  <c r="H541725" i="33"/>
  <c r="I541724" i="33"/>
  <c r="H541724" i="33"/>
  <c r="I541723" i="33"/>
  <c r="H541723" i="33"/>
  <c r="I541722" i="33"/>
  <c r="H541722" i="33"/>
  <c r="I541721" i="33"/>
  <c r="H541721" i="33"/>
  <c r="I541720" i="33"/>
  <c r="H541720" i="33"/>
  <c r="I541719" i="33"/>
  <c r="H541719" i="33"/>
  <c r="I541718" i="33"/>
  <c r="H541718" i="33"/>
  <c r="I541717" i="33"/>
  <c r="H541717" i="33"/>
  <c r="I541716" i="33"/>
  <c r="H541716" i="33"/>
  <c r="I541715" i="33"/>
  <c r="H541715" i="33"/>
  <c r="I541714" i="33"/>
  <c r="H541714" i="33"/>
  <c r="I541713" i="33"/>
  <c r="H541713" i="33"/>
  <c r="I541712" i="33"/>
  <c r="H541712" i="33"/>
  <c r="I541711" i="33"/>
  <c r="H541711" i="33"/>
  <c r="I541710" i="33"/>
  <c r="H541710" i="33"/>
  <c r="I541709" i="33"/>
  <c r="H541709" i="33"/>
  <c r="I541708" i="33"/>
  <c r="H541708" i="33"/>
  <c r="I541707" i="33"/>
  <c r="H541707" i="33"/>
  <c r="I541706" i="33"/>
  <c r="H541706" i="33"/>
  <c r="I541705" i="33"/>
  <c r="H541705" i="33"/>
  <c r="I541704" i="33"/>
  <c r="H541704" i="33"/>
  <c r="I541703" i="33"/>
  <c r="H541703" i="33"/>
  <c r="I541702" i="33"/>
  <c r="H541702" i="33"/>
  <c r="I541701" i="33"/>
  <c r="H541701" i="33"/>
  <c r="I541700" i="33"/>
  <c r="H541700" i="33"/>
  <c r="I541699" i="33"/>
  <c r="H541699" i="33"/>
  <c r="I541698" i="33"/>
  <c r="H541698" i="33"/>
  <c r="I541697" i="33"/>
  <c r="H541697" i="33"/>
  <c r="I541696" i="33"/>
  <c r="H541696" i="33"/>
  <c r="I541695" i="33"/>
  <c r="H541695" i="33"/>
  <c r="I541694" i="33"/>
  <c r="H541694" i="33"/>
  <c r="I541693" i="33"/>
  <c r="H541693" i="33"/>
  <c r="I541692" i="33"/>
  <c r="H541692" i="33"/>
  <c r="I541691" i="33"/>
  <c r="H541691" i="33"/>
  <c r="I541690" i="33"/>
  <c r="H541690" i="33"/>
  <c r="I541689" i="33"/>
  <c r="H541689" i="33"/>
  <c r="I541688" i="33"/>
  <c r="H541688" i="33"/>
  <c r="I541687" i="33"/>
  <c r="H541687" i="33"/>
  <c r="I541686" i="33"/>
  <c r="H541686" i="33"/>
  <c r="I541685" i="33"/>
  <c r="H541685" i="33"/>
  <c r="I541684" i="33"/>
  <c r="H541684" i="33"/>
  <c r="I541683" i="33"/>
  <c r="H541683" i="33"/>
  <c r="I541682" i="33"/>
  <c r="H541682" i="33"/>
  <c r="I541681" i="33"/>
  <c r="H541681" i="33"/>
  <c r="I541680" i="33"/>
  <c r="H541680" i="33"/>
  <c r="I541679" i="33"/>
  <c r="H541679" i="33"/>
  <c r="I541678" i="33"/>
  <c r="H541678" i="33"/>
  <c r="I541677" i="33"/>
  <c r="H541677" i="33"/>
  <c r="I541676" i="33"/>
  <c r="H541676" i="33"/>
  <c r="I541675" i="33"/>
  <c r="H541675" i="33"/>
  <c r="I541674" i="33"/>
  <c r="H541674" i="33"/>
  <c r="I541673" i="33"/>
  <c r="H541673" i="33"/>
  <c r="I541672" i="33"/>
  <c r="H541672" i="33"/>
  <c r="I541671" i="33"/>
  <c r="H541671" i="33"/>
  <c r="I541670" i="33"/>
  <c r="H541670" i="33"/>
  <c r="I541669" i="33"/>
  <c r="H541669" i="33"/>
  <c r="I541668" i="33"/>
  <c r="H541668" i="33"/>
  <c r="I541667" i="33"/>
  <c r="H541667" i="33"/>
  <c r="I541666" i="33"/>
  <c r="H541666" i="33"/>
  <c r="I541665" i="33"/>
  <c r="H541665" i="33"/>
  <c r="I541664" i="33"/>
  <c r="H541664" i="33"/>
  <c r="I541663" i="33"/>
  <c r="H541663" i="33"/>
  <c r="I541662" i="33"/>
  <c r="H541662" i="33"/>
  <c r="I541661" i="33"/>
  <c r="H541661" i="33"/>
  <c r="I541660" i="33"/>
  <c r="H541660" i="33"/>
  <c r="I541659" i="33"/>
  <c r="H541659" i="33"/>
  <c r="I541658" i="33"/>
  <c r="H541658" i="33"/>
  <c r="I541657" i="33"/>
  <c r="H541657" i="33"/>
  <c r="I541656" i="33"/>
  <c r="H541656" i="33"/>
  <c r="I541655" i="33"/>
  <c r="H541655" i="33"/>
  <c r="I541654" i="33"/>
  <c r="H541654" i="33"/>
  <c r="I541653" i="33"/>
  <c r="H541653" i="33"/>
  <c r="I541652" i="33"/>
  <c r="H541652" i="33"/>
  <c r="I541651" i="33"/>
  <c r="H541651" i="33"/>
  <c r="I541650" i="33"/>
  <c r="H541650" i="33"/>
  <c r="I541649" i="33"/>
  <c r="H541649" i="33"/>
  <c r="I541648" i="33"/>
  <c r="H541648" i="33"/>
  <c r="I541647" i="33"/>
  <c r="H541647" i="33"/>
  <c r="I541646" i="33"/>
  <c r="H541646" i="33"/>
  <c r="I541645" i="33"/>
  <c r="H541645" i="33"/>
  <c r="I541644" i="33"/>
  <c r="H541644" i="33"/>
  <c r="I541643" i="33"/>
  <c r="H541643" i="33"/>
  <c r="I541642" i="33"/>
  <c r="H541642" i="33"/>
  <c r="I541641" i="33"/>
  <c r="H541641" i="33"/>
  <c r="I541640" i="33"/>
  <c r="H541640" i="33"/>
  <c r="I541639" i="33"/>
  <c r="H541639" i="33"/>
  <c r="I541638" i="33"/>
  <c r="H541638" i="33"/>
  <c r="I541637" i="33"/>
  <c r="H541637" i="33"/>
  <c r="I541636" i="33"/>
  <c r="H541636" i="33"/>
  <c r="I541635" i="33"/>
  <c r="H541635" i="33"/>
  <c r="I541634" i="33"/>
  <c r="H541634" i="33"/>
  <c r="I541633" i="33"/>
  <c r="H541633" i="33"/>
  <c r="I541632" i="33"/>
  <c r="H541632" i="33"/>
  <c r="I541631" i="33"/>
  <c r="H541631" i="33"/>
  <c r="I541630" i="33"/>
  <c r="H541630" i="33"/>
  <c r="I541629" i="33"/>
  <c r="H541629" i="33"/>
  <c r="I541628" i="33"/>
  <c r="H541628" i="33"/>
  <c r="I541627" i="33"/>
  <c r="H541627" i="33"/>
  <c r="I541626" i="33"/>
  <c r="H541626" i="33"/>
  <c r="I541625" i="33"/>
  <c r="H541625" i="33"/>
  <c r="I541624" i="33"/>
  <c r="H541624" i="33"/>
  <c r="I541623" i="33"/>
  <c r="H541623" i="33"/>
  <c r="I541622" i="33"/>
  <c r="H541622" i="33"/>
  <c r="I541621" i="33"/>
  <c r="H541621" i="33"/>
  <c r="I541620" i="33"/>
  <c r="H541620" i="33"/>
  <c r="I541619" i="33"/>
  <c r="H541619" i="33"/>
  <c r="I541618" i="33"/>
  <c r="H541618" i="33"/>
  <c r="I541617" i="33"/>
  <c r="H541617" i="33"/>
  <c r="I541616" i="33"/>
  <c r="H541616" i="33"/>
  <c r="I541615" i="33"/>
  <c r="H541615" i="33"/>
  <c r="I541614" i="33"/>
  <c r="H541614" i="33"/>
  <c r="I541613" i="33"/>
  <c r="H541613" i="33"/>
  <c r="I541612" i="33"/>
  <c r="H541612" i="33"/>
  <c r="I541611" i="33"/>
  <c r="H541611" i="33"/>
  <c r="I541610" i="33"/>
  <c r="H541610" i="33"/>
  <c r="I541609" i="33"/>
  <c r="H541609" i="33"/>
  <c r="I541608" i="33"/>
  <c r="H541608" i="33"/>
  <c r="I541607" i="33"/>
  <c r="H541607" i="33"/>
  <c r="I541606" i="33"/>
  <c r="H541606" i="33"/>
  <c r="I541605" i="33"/>
  <c r="H541605" i="33"/>
  <c r="I541604" i="33"/>
  <c r="H541604" i="33"/>
  <c r="I541603" i="33"/>
  <c r="H541603" i="33"/>
  <c r="I541602" i="33"/>
  <c r="H541602" i="33"/>
  <c r="I541601" i="33"/>
  <c r="H541601" i="33"/>
  <c r="I541600" i="33"/>
  <c r="H541600" i="33"/>
  <c r="I541599" i="33"/>
  <c r="H541599" i="33"/>
  <c r="I541598" i="33"/>
  <c r="H541598" i="33"/>
  <c r="I541597" i="33"/>
  <c r="H541597" i="33"/>
  <c r="I541596" i="33"/>
  <c r="H541596" i="33"/>
  <c r="I541595" i="33"/>
  <c r="H541595" i="33"/>
  <c r="I541594" i="33"/>
  <c r="H541594" i="33"/>
  <c r="I541593" i="33"/>
  <c r="H541593" i="33"/>
  <c r="I541592" i="33"/>
  <c r="H541592" i="33"/>
  <c r="I541591" i="33"/>
  <c r="H541591" i="33"/>
  <c r="I541590" i="33"/>
  <c r="H541590" i="33"/>
  <c r="I541589" i="33"/>
  <c r="H541589" i="33"/>
  <c r="I541588" i="33"/>
  <c r="H541588" i="33"/>
  <c r="I541587" i="33"/>
  <c r="H541587" i="33"/>
  <c r="I541586" i="33"/>
  <c r="H541586" i="33"/>
  <c r="I541585" i="33"/>
  <c r="H541585" i="33"/>
  <c r="I541584" i="33"/>
  <c r="H541584" i="33"/>
  <c r="I541583" i="33"/>
  <c r="H541583" i="33"/>
  <c r="I541582" i="33"/>
  <c r="H541582" i="33"/>
  <c r="I541581" i="33"/>
  <c r="H541581" i="33"/>
  <c r="I541580" i="33"/>
  <c r="H541580" i="33"/>
  <c r="I541579" i="33"/>
  <c r="H541579" i="33"/>
  <c r="I541578" i="33"/>
  <c r="H541578" i="33"/>
  <c r="I541577" i="33"/>
  <c r="H541577" i="33"/>
  <c r="I541576" i="33"/>
  <c r="H541576" i="33"/>
  <c r="I541575" i="33"/>
  <c r="H541575" i="33"/>
  <c r="I541574" i="33"/>
  <c r="H541574" i="33"/>
  <c r="I541573" i="33"/>
  <c r="H541573" i="33"/>
  <c r="I541572" i="33"/>
  <c r="H541572" i="33"/>
  <c r="I541571" i="33"/>
  <c r="H541571" i="33"/>
  <c r="I541570" i="33"/>
  <c r="H541570" i="33"/>
  <c r="I541569" i="33"/>
  <c r="H541569" i="33"/>
  <c r="I541568" i="33"/>
  <c r="H541568" i="33"/>
  <c r="I541567" i="33"/>
  <c r="H541567" i="33"/>
  <c r="I541566" i="33"/>
  <c r="H541566" i="33"/>
  <c r="I541565" i="33"/>
  <c r="H541565" i="33"/>
  <c r="I541564" i="33"/>
  <c r="H541564" i="33"/>
  <c r="I541563" i="33"/>
  <c r="H541563" i="33"/>
  <c r="I541562" i="33"/>
  <c r="H541562" i="33"/>
  <c r="I541561" i="33"/>
  <c r="H541561" i="33"/>
  <c r="I541560" i="33"/>
  <c r="H541560" i="33"/>
  <c r="I541559" i="33"/>
  <c r="H541559" i="33"/>
  <c r="I541558" i="33"/>
  <c r="H541558" i="33"/>
  <c r="I541557" i="33"/>
  <c r="H541557" i="33"/>
  <c r="I541556" i="33"/>
  <c r="H541556" i="33"/>
  <c r="I541555" i="33"/>
  <c r="H541555" i="33"/>
  <c r="I541554" i="33"/>
  <c r="H541554" i="33"/>
  <c r="I541553" i="33"/>
  <c r="H541553" i="33"/>
  <c r="I541552" i="33"/>
  <c r="H541552" i="33"/>
  <c r="I541551" i="33"/>
  <c r="H541551" i="33"/>
  <c r="I541550" i="33"/>
  <c r="H541550" i="33"/>
  <c r="I541549" i="33"/>
  <c r="H541549" i="33"/>
  <c r="I541548" i="33"/>
  <c r="H541548" i="33"/>
  <c r="I541547" i="33"/>
  <c r="H541547" i="33"/>
  <c r="I541546" i="33"/>
  <c r="H541546" i="33"/>
  <c r="I541545" i="33"/>
  <c r="H541545" i="33"/>
  <c r="I541544" i="33"/>
  <c r="H541544" i="33"/>
  <c r="I541543" i="33"/>
  <c r="H541543" i="33"/>
  <c r="I541542" i="33"/>
  <c r="H541542" i="33"/>
  <c r="I541541" i="33"/>
  <c r="H541541" i="33"/>
  <c r="I541540" i="33"/>
  <c r="H541540" i="33"/>
  <c r="I541539" i="33"/>
  <c r="H541539" i="33"/>
  <c r="I541538" i="33"/>
  <c r="H541538" i="33"/>
  <c r="I541537" i="33"/>
  <c r="H541537" i="33"/>
  <c r="I541536" i="33"/>
  <c r="H541536" i="33"/>
  <c r="I541535" i="33"/>
  <c r="H541535" i="33"/>
  <c r="I541534" i="33"/>
  <c r="H541534" i="33"/>
  <c r="I541533" i="33"/>
  <c r="H541533" i="33"/>
  <c r="I541532" i="33"/>
  <c r="H541532" i="33"/>
  <c r="I541531" i="33"/>
  <c r="H541531" i="33"/>
  <c r="I541530" i="33"/>
  <c r="H541530" i="33"/>
  <c r="I541529" i="33"/>
  <c r="H541529" i="33"/>
  <c r="I541528" i="33"/>
  <c r="H541528" i="33"/>
  <c r="I541527" i="33"/>
  <c r="H541527" i="33"/>
  <c r="I541526" i="33"/>
  <c r="H541526" i="33"/>
  <c r="I541525" i="33"/>
  <c r="H541525" i="33"/>
  <c r="I541524" i="33"/>
  <c r="H541524" i="33"/>
  <c r="I541523" i="33"/>
  <c r="H541523" i="33"/>
  <c r="I541522" i="33"/>
  <c r="H541522" i="33"/>
  <c r="I541521" i="33"/>
  <c r="H541521" i="33"/>
  <c r="I541520" i="33"/>
  <c r="H541520" i="33"/>
  <c r="I541519" i="33"/>
  <c r="H541519" i="33"/>
  <c r="I541518" i="33"/>
  <c r="H541518" i="33"/>
  <c r="I541517" i="33"/>
  <c r="H541517" i="33"/>
  <c r="I541516" i="33"/>
  <c r="H541516" i="33"/>
  <c r="I541515" i="33"/>
  <c r="H541515" i="33"/>
  <c r="I541514" i="33"/>
  <c r="H541514" i="33"/>
  <c r="I541513" i="33"/>
  <c r="H541513" i="33"/>
  <c r="I541512" i="33"/>
  <c r="H541512" i="33"/>
  <c r="I541511" i="33"/>
  <c r="H541511" i="33"/>
  <c r="I541510" i="33"/>
  <c r="H541510" i="33"/>
  <c r="I541509" i="33"/>
  <c r="H541509" i="33"/>
  <c r="I541508" i="33"/>
  <c r="H541508" i="33"/>
  <c r="I541507" i="33"/>
  <c r="H541507" i="33"/>
  <c r="I541506" i="33"/>
  <c r="H541506" i="33"/>
  <c r="I541505" i="33"/>
  <c r="H541505" i="33"/>
  <c r="I541504" i="33"/>
  <c r="H541504" i="33"/>
  <c r="I541503" i="33"/>
  <c r="H541503" i="33"/>
  <c r="I541502" i="33"/>
  <c r="H541502" i="33"/>
  <c r="I541501" i="33"/>
  <c r="H541501" i="33"/>
  <c r="I541500" i="33"/>
  <c r="H541500" i="33"/>
  <c r="I541499" i="33"/>
  <c r="H541499" i="33"/>
  <c r="I541498" i="33"/>
  <c r="H541498" i="33"/>
  <c r="I541497" i="33"/>
  <c r="H541497" i="33"/>
  <c r="I541496" i="33"/>
  <c r="H541496" i="33"/>
  <c r="I541495" i="33"/>
  <c r="H541495" i="33"/>
  <c r="I541494" i="33"/>
  <c r="H541494" i="33"/>
  <c r="I541493" i="33"/>
  <c r="H541493" i="33"/>
  <c r="I541492" i="33"/>
  <c r="H541492" i="33"/>
  <c r="I541491" i="33"/>
  <c r="H541491" i="33"/>
  <c r="I541490" i="33"/>
  <c r="H541490" i="33"/>
  <c r="I541489" i="33"/>
  <c r="H541489" i="33"/>
  <c r="I541488" i="33"/>
  <c r="H541488" i="33"/>
  <c r="I541487" i="33"/>
  <c r="H541487" i="33"/>
  <c r="I541486" i="33"/>
  <c r="H541486" i="33"/>
  <c r="I541485" i="33"/>
  <c r="H541485" i="33"/>
  <c r="I541484" i="33"/>
  <c r="H541484" i="33"/>
  <c r="I541483" i="33"/>
  <c r="H541483" i="33"/>
  <c r="I541482" i="33"/>
  <c r="H541482" i="33"/>
  <c r="I541481" i="33"/>
  <c r="H541481" i="33"/>
  <c r="I541480" i="33"/>
  <c r="H541480" i="33"/>
  <c r="I541479" i="33"/>
  <c r="H541479" i="33"/>
  <c r="I541478" i="33"/>
  <c r="H541478" i="33"/>
  <c r="I541477" i="33"/>
  <c r="H541477" i="33"/>
  <c r="I541476" i="33"/>
  <c r="H541476" i="33"/>
  <c r="I541475" i="33"/>
  <c r="H541475" i="33"/>
  <c r="I541474" i="33"/>
  <c r="H541474" i="33"/>
  <c r="I541473" i="33"/>
  <c r="H541473" i="33"/>
  <c r="I541472" i="33"/>
  <c r="H541472" i="33"/>
  <c r="I541471" i="33"/>
  <c r="H541471" i="33"/>
  <c r="I541470" i="33"/>
  <c r="H541470" i="33"/>
  <c r="I541469" i="33"/>
  <c r="H541469" i="33"/>
  <c r="I541468" i="33"/>
  <c r="H541468" i="33"/>
  <c r="I541467" i="33"/>
  <c r="H541467" i="33"/>
  <c r="I541466" i="33"/>
  <c r="H541466" i="33"/>
  <c r="I541465" i="33"/>
  <c r="H541465" i="33"/>
  <c r="I541464" i="33"/>
  <c r="H541464" i="33"/>
  <c r="I541463" i="33"/>
  <c r="H541463" i="33"/>
  <c r="I541462" i="33"/>
  <c r="H541462" i="33"/>
  <c r="I541461" i="33"/>
  <c r="H541461" i="33"/>
  <c r="I541460" i="33"/>
  <c r="H541460" i="33"/>
  <c r="I541459" i="33"/>
  <c r="H541459" i="33"/>
  <c r="I541458" i="33"/>
  <c r="H541458" i="33"/>
  <c r="I541457" i="33"/>
  <c r="H541457" i="33"/>
  <c r="I541456" i="33"/>
  <c r="H541456" i="33"/>
  <c r="I541455" i="33"/>
  <c r="H541455" i="33"/>
  <c r="I541454" i="33"/>
  <c r="H541454" i="33"/>
  <c r="I541453" i="33"/>
  <c r="H541453" i="33"/>
  <c r="I541452" i="33"/>
  <c r="H541452" i="33"/>
  <c r="I541451" i="33"/>
  <c r="H541451" i="33"/>
  <c r="I541450" i="33"/>
  <c r="H541450" i="33"/>
  <c r="I541449" i="33"/>
  <c r="H541449" i="33"/>
  <c r="I541448" i="33"/>
  <c r="H541448" i="33"/>
  <c r="I541447" i="33"/>
  <c r="H541447" i="33"/>
  <c r="I541446" i="33"/>
  <c r="H541446" i="33"/>
  <c r="I541445" i="33"/>
  <c r="H541445" i="33"/>
  <c r="I541444" i="33"/>
  <c r="H541444" i="33"/>
  <c r="I541443" i="33"/>
  <c r="H541443" i="33"/>
  <c r="I541442" i="33"/>
  <c r="H541442" i="33"/>
  <c r="I541441" i="33"/>
  <c r="H541441" i="33"/>
  <c r="I541440" i="33"/>
  <c r="H541440" i="33"/>
  <c r="I541439" i="33"/>
  <c r="H541439" i="33"/>
  <c r="I541438" i="33"/>
  <c r="H541438" i="33"/>
  <c r="I541437" i="33"/>
  <c r="H541437" i="33"/>
  <c r="I541436" i="33"/>
  <c r="H541436" i="33"/>
  <c r="I541435" i="33"/>
  <c r="H541435" i="33"/>
  <c r="I541434" i="33"/>
  <c r="H541434" i="33"/>
  <c r="I541433" i="33"/>
  <c r="H541433" i="33"/>
  <c r="I541432" i="33"/>
  <c r="H541432" i="33"/>
  <c r="I541431" i="33"/>
  <c r="H541431" i="33"/>
  <c r="I541430" i="33"/>
  <c r="H541430" i="33"/>
  <c r="I541429" i="33"/>
  <c r="H541429" i="33"/>
  <c r="I541428" i="33"/>
  <c r="H541428" i="33"/>
  <c r="I541427" i="33"/>
  <c r="H541427" i="33"/>
  <c r="I541426" i="33"/>
  <c r="H541426" i="33"/>
  <c r="I541425" i="33"/>
  <c r="H541425" i="33"/>
  <c r="I541424" i="33"/>
  <c r="H541424" i="33"/>
  <c r="I541423" i="33"/>
  <c r="H541423" i="33"/>
  <c r="I541422" i="33"/>
  <c r="H541422" i="33"/>
  <c r="I541421" i="33"/>
  <c r="H541421" i="33"/>
  <c r="I541420" i="33"/>
  <c r="H541420" i="33"/>
  <c r="I541419" i="33"/>
  <c r="H541419" i="33"/>
  <c r="I541418" i="33"/>
  <c r="H541418" i="33"/>
  <c r="I541417" i="33"/>
  <c r="H541417" i="33"/>
  <c r="I541416" i="33"/>
  <c r="H541416" i="33"/>
  <c r="I541415" i="33"/>
  <c r="H541415" i="33"/>
  <c r="I541414" i="33"/>
  <c r="H541414" i="33"/>
  <c r="I541413" i="33"/>
  <c r="H541413" i="33"/>
  <c r="I541412" i="33"/>
  <c r="H541412" i="33"/>
  <c r="I541411" i="33"/>
  <c r="H541411" i="33"/>
  <c r="I541410" i="33"/>
  <c r="H541410" i="33"/>
  <c r="I541409" i="33"/>
  <c r="H541409" i="33"/>
  <c r="I541408" i="33"/>
  <c r="H541408" i="33"/>
  <c r="I541407" i="33"/>
  <c r="H541407" i="33"/>
  <c r="I541406" i="33"/>
  <c r="H541406" i="33"/>
  <c r="I541405" i="33"/>
  <c r="H541405" i="33"/>
  <c r="I541404" i="33"/>
  <c r="H541404" i="33"/>
  <c r="I541403" i="33"/>
  <c r="H541403" i="33"/>
  <c r="I541402" i="33"/>
  <c r="H541402" i="33"/>
  <c r="I541401" i="33"/>
  <c r="H541401" i="33"/>
  <c r="I541400" i="33"/>
  <c r="H541400" i="33"/>
  <c r="I541399" i="33"/>
  <c r="H541399" i="33"/>
  <c r="I541398" i="33"/>
  <c r="H541398" i="33"/>
  <c r="I541397" i="33"/>
  <c r="H541397" i="33"/>
  <c r="I541396" i="33"/>
  <c r="H541396" i="33"/>
  <c r="I541395" i="33"/>
  <c r="H541395" i="33"/>
  <c r="I541394" i="33"/>
  <c r="H541394" i="33"/>
  <c r="I541393" i="33"/>
  <c r="H541393" i="33"/>
  <c r="I541392" i="33"/>
  <c r="H541392" i="33"/>
  <c r="I541391" i="33"/>
  <c r="H541391" i="33"/>
  <c r="I541390" i="33"/>
  <c r="H541390" i="33"/>
  <c r="I541389" i="33"/>
  <c r="H541389" i="33"/>
  <c r="I541388" i="33"/>
  <c r="H541388" i="33"/>
  <c r="I541387" i="33"/>
  <c r="H541387" i="33"/>
  <c r="I541386" i="33"/>
  <c r="H541386" i="33"/>
  <c r="I541385" i="33"/>
  <c r="H541385" i="33"/>
  <c r="I541384" i="33"/>
  <c r="H541384" i="33"/>
  <c r="I541383" i="33"/>
  <c r="H541383" i="33"/>
  <c r="I541382" i="33"/>
  <c r="H541382" i="33"/>
  <c r="I541381" i="33"/>
  <c r="H541381" i="33"/>
  <c r="I541380" i="33"/>
  <c r="H541380" i="33"/>
  <c r="I541379" i="33"/>
  <c r="H541379" i="33"/>
  <c r="I541378" i="33"/>
  <c r="H541378" i="33"/>
  <c r="I541377" i="33"/>
  <c r="H541377" i="33"/>
  <c r="I541376" i="33"/>
  <c r="H541376" i="33"/>
  <c r="I541375" i="33"/>
  <c r="H541375" i="33"/>
  <c r="I541374" i="33"/>
  <c r="H541374" i="33"/>
  <c r="I541373" i="33"/>
  <c r="H541373" i="33"/>
  <c r="I541372" i="33"/>
  <c r="H541372" i="33"/>
  <c r="I541371" i="33"/>
  <c r="H541371" i="33"/>
  <c r="I541370" i="33"/>
  <c r="H541370" i="33"/>
  <c r="I541369" i="33"/>
  <c r="H541369" i="33"/>
  <c r="I541368" i="33"/>
  <c r="H541368" i="33"/>
  <c r="I541367" i="33"/>
  <c r="H541367" i="33"/>
  <c r="I541366" i="33"/>
  <c r="H541366" i="33"/>
  <c r="I541365" i="33"/>
  <c r="H541365" i="33"/>
  <c r="I541364" i="33"/>
  <c r="H541364" i="33"/>
  <c r="I541363" i="33"/>
  <c r="H541363" i="33"/>
  <c r="I541362" i="33"/>
  <c r="H541362" i="33"/>
  <c r="I541361" i="33"/>
  <c r="H541361" i="33"/>
  <c r="I541360" i="33"/>
  <c r="H541360" i="33"/>
  <c r="I541359" i="33"/>
  <c r="H541359" i="33"/>
  <c r="I541358" i="33"/>
  <c r="H541358" i="33"/>
  <c r="I541357" i="33"/>
  <c r="H541357" i="33"/>
  <c r="I541356" i="33"/>
  <c r="H541356" i="33"/>
  <c r="I541355" i="33"/>
  <c r="H541355" i="33"/>
  <c r="I541354" i="33"/>
  <c r="H541354" i="33"/>
  <c r="I541353" i="33"/>
  <c r="H541353" i="33"/>
  <c r="I541352" i="33"/>
  <c r="H541352" i="33"/>
  <c r="I541351" i="33"/>
  <c r="H541351" i="33"/>
  <c r="I541350" i="33"/>
  <c r="H541350" i="33"/>
  <c r="I541349" i="33"/>
  <c r="H541349" i="33"/>
  <c r="I541348" i="33"/>
  <c r="H541348" i="33"/>
  <c r="I541347" i="33"/>
  <c r="H541347" i="33"/>
  <c r="I541346" i="33"/>
  <c r="H541346" i="33"/>
  <c r="I541345" i="33"/>
  <c r="H541345" i="33"/>
  <c r="I541344" i="33"/>
  <c r="H541344" i="33"/>
  <c r="I541343" i="33"/>
  <c r="H541343" i="33"/>
  <c r="I541342" i="33"/>
  <c r="H541342" i="33"/>
  <c r="I541341" i="33"/>
  <c r="H541341" i="33"/>
  <c r="I541340" i="33"/>
  <c r="H541340" i="33"/>
  <c r="I541339" i="33"/>
  <c r="H541339" i="33"/>
  <c r="I541338" i="33"/>
  <c r="H541338" i="33"/>
  <c r="I541337" i="33"/>
  <c r="H541337" i="33"/>
  <c r="I541336" i="33"/>
  <c r="H541336" i="33"/>
  <c r="I541335" i="33"/>
  <c r="H541335" i="33"/>
  <c r="I541334" i="33"/>
  <c r="H541334" i="33"/>
  <c r="I541333" i="33"/>
  <c r="H541333" i="33"/>
  <c r="I541332" i="33"/>
  <c r="H541332" i="33"/>
  <c r="I541331" i="33"/>
  <c r="H541331" i="33"/>
  <c r="I541330" i="33"/>
  <c r="H541330" i="33"/>
  <c r="I541329" i="33"/>
  <c r="H541329" i="33"/>
  <c r="I541328" i="33"/>
  <c r="H541328" i="33"/>
  <c r="I541327" i="33"/>
  <c r="H541327" i="33"/>
  <c r="I541326" i="33"/>
  <c r="H541326" i="33"/>
  <c r="I541325" i="33"/>
  <c r="H541325" i="33"/>
  <c r="I541324" i="33"/>
  <c r="H541324" i="33"/>
  <c r="I541323" i="33"/>
  <c r="H541323" i="33"/>
  <c r="I541322" i="33"/>
  <c r="H541322" i="33"/>
  <c r="I541321" i="33"/>
  <c r="H541321" i="33"/>
  <c r="I541320" i="33"/>
  <c r="H541320" i="33"/>
  <c r="I541319" i="33"/>
  <c r="H541319" i="33"/>
  <c r="I541318" i="33"/>
  <c r="H541318" i="33"/>
  <c r="I541317" i="33"/>
  <c r="H541317" i="33"/>
  <c r="I541316" i="33"/>
  <c r="H541316" i="33"/>
  <c r="I541315" i="33"/>
  <c r="H541315" i="33"/>
  <c r="I541314" i="33"/>
  <c r="H541314" i="33"/>
  <c r="I541313" i="33"/>
  <c r="H541313" i="33"/>
  <c r="I541312" i="33"/>
  <c r="H541312" i="33"/>
  <c r="I541311" i="33"/>
  <c r="H541311" i="33"/>
  <c r="I541310" i="33"/>
  <c r="H541310" i="33"/>
  <c r="I541309" i="33"/>
  <c r="H541309" i="33"/>
  <c r="I541308" i="33"/>
  <c r="H541308" i="33"/>
  <c r="I541307" i="33"/>
  <c r="H541307" i="33"/>
  <c r="I541306" i="33"/>
  <c r="H541306" i="33"/>
  <c r="I541305" i="33"/>
  <c r="H541305" i="33"/>
  <c r="I541304" i="33"/>
  <c r="H541304" i="33"/>
  <c r="I541303" i="33"/>
  <c r="H541303" i="33"/>
  <c r="I541302" i="33"/>
  <c r="H541302" i="33"/>
  <c r="I541301" i="33"/>
  <c r="H541301" i="33"/>
  <c r="I541300" i="33"/>
  <c r="H541300" i="33"/>
  <c r="I541299" i="33"/>
  <c r="H541299" i="33"/>
  <c r="I541298" i="33"/>
  <c r="H541298" i="33"/>
  <c r="I541297" i="33"/>
  <c r="H541297" i="33"/>
  <c r="I541296" i="33"/>
  <c r="H541296" i="33"/>
  <c r="I541295" i="33"/>
  <c r="H541295" i="33"/>
  <c r="I541294" i="33"/>
  <c r="H541294" i="33"/>
  <c r="I541293" i="33"/>
  <c r="H541293" i="33"/>
  <c r="I541292" i="33"/>
  <c r="H541292" i="33"/>
  <c r="I541291" i="33"/>
  <c r="H541291" i="33"/>
  <c r="I541290" i="33"/>
  <c r="H541290" i="33"/>
  <c r="I541289" i="33"/>
  <c r="H541289" i="33"/>
  <c r="I541288" i="33"/>
  <c r="H541288" i="33"/>
  <c r="I541287" i="33"/>
  <c r="H541287" i="33"/>
  <c r="I541286" i="33"/>
  <c r="H541286" i="33"/>
  <c r="I541285" i="33"/>
  <c r="H541285" i="33"/>
  <c r="I541284" i="33"/>
  <c r="H541284" i="33"/>
  <c r="I541283" i="33"/>
  <c r="H541283" i="33"/>
  <c r="I541282" i="33"/>
  <c r="H541282" i="33"/>
  <c r="I541281" i="33"/>
  <c r="H541281" i="33"/>
  <c r="I541280" i="33"/>
  <c r="H541280" i="33"/>
  <c r="I541279" i="33"/>
  <c r="H541279" i="33"/>
  <c r="I541278" i="33"/>
  <c r="H541278" i="33"/>
  <c r="I541277" i="33"/>
  <c r="H541277" i="33"/>
  <c r="I541276" i="33"/>
  <c r="H541276" i="33"/>
  <c r="I541275" i="33"/>
  <c r="H541275" i="33"/>
  <c r="I541274" i="33"/>
  <c r="H541274" i="33"/>
  <c r="I541273" i="33"/>
  <c r="H541273" i="33"/>
  <c r="I541272" i="33"/>
  <c r="H541272" i="33"/>
  <c r="I541271" i="33"/>
  <c r="H541271" i="33"/>
  <c r="I541270" i="33"/>
  <c r="H541270" i="33"/>
  <c r="I541269" i="33"/>
  <c r="H541269" i="33"/>
  <c r="I541268" i="33"/>
  <c r="H541268" i="33"/>
  <c r="I541267" i="33"/>
  <c r="H541267" i="33"/>
  <c r="I541266" i="33"/>
  <c r="H541266" i="33"/>
  <c r="I541265" i="33"/>
  <c r="H541265" i="33"/>
  <c r="I541264" i="33"/>
  <c r="H541264" i="33"/>
  <c r="I541263" i="33"/>
  <c r="H541263" i="33"/>
  <c r="I541262" i="33"/>
  <c r="H541262" i="33"/>
  <c r="I541261" i="33"/>
  <c r="H541261" i="33"/>
  <c r="I541260" i="33"/>
  <c r="H541260" i="33"/>
  <c r="I541259" i="33"/>
  <c r="H541259" i="33"/>
  <c r="I541258" i="33"/>
  <c r="H541258" i="33"/>
  <c r="I541257" i="33"/>
  <c r="H541257" i="33"/>
  <c r="I541256" i="33"/>
  <c r="H541256" i="33"/>
  <c r="I541255" i="33"/>
  <c r="H541255" i="33"/>
  <c r="I541254" i="33"/>
  <c r="H541254" i="33"/>
  <c r="I541253" i="33"/>
  <c r="H541253" i="33"/>
  <c r="I541252" i="33"/>
  <c r="H541252" i="33"/>
  <c r="I541251" i="33"/>
  <c r="H541251" i="33"/>
  <c r="I541250" i="33"/>
  <c r="H541250" i="33"/>
  <c r="I541249" i="33"/>
  <c r="H541249" i="33"/>
  <c r="I541248" i="33"/>
  <c r="H541248" i="33"/>
  <c r="I541247" i="33"/>
  <c r="H541247" i="33"/>
  <c r="I541246" i="33"/>
  <c r="H541246" i="33"/>
  <c r="I541245" i="33"/>
  <c r="H541245" i="33"/>
  <c r="I541244" i="33"/>
  <c r="H541244" i="33"/>
  <c r="I541243" i="33"/>
  <c r="H541243" i="33"/>
  <c r="I541242" i="33"/>
  <c r="H541242" i="33"/>
  <c r="I541241" i="33"/>
  <c r="H541241" i="33"/>
  <c r="I541240" i="33"/>
  <c r="H541240" i="33"/>
  <c r="I541239" i="33"/>
  <c r="H541239" i="33"/>
  <c r="I541238" i="33"/>
  <c r="H541238" i="33"/>
  <c r="I541237" i="33"/>
  <c r="H541237" i="33"/>
  <c r="I541236" i="33"/>
  <c r="H541236" i="33"/>
  <c r="I541235" i="33"/>
  <c r="H541235" i="33"/>
  <c r="I541234" i="33"/>
  <c r="H541234" i="33"/>
  <c r="I541233" i="33"/>
  <c r="H541233" i="33"/>
  <c r="I541232" i="33"/>
  <c r="H541232" i="33"/>
  <c r="I541231" i="33"/>
  <c r="H541231" i="33"/>
  <c r="I541230" i="33"/>
  <c r="H541230" i="33"/>
  <c r="I541229" i="33"/>
  <c r="H541229" i="33"/>
  <c r="I541228" i="33"/>
  <c r="H541228" i="33"/>
  <c r="I541227" i="33"/>
  <c r="H541227" i="33"/>
  <c r="I541226" i="33"/>
  <c r="H541226" i="33"/>
  <c r="I541225" i="33"/>
  <c r="H541225" i="33"/>
  <c r="I541224" i="33"/>
  <c r="H541224" i="33"/>
  <c r="I541223" i="33"/>
  <c r="H541223" i="33"/>
  <c r="I541222" i="33"/>
  <c r="H541222" i="33"/>
  <c r="I541221" i="33"/>
  <c r="H541221" i="33"/>
  <c r="I541220" i="33"/>
  <c r="H541220" i="33"/>
  <c r="I541219" i="33"/>
  <c r="H541219" i="33"/>
  <c r="I541218" i="33"/>
  <c r="H541218" i="33"/>
  <c r="I541217" i="33"/>
  <c r="H541217" i="33"/>
  <c r="I541216" i="33"/>
  <c r="H541216" i="33"/>
  <c r="I541215" i="33"/>
  <c r="H541215" i="33"/>
  <c r="I541214" i="33"/>
  <c r="H541214" i="33"/>
  <c r="I541213" i="33"/>
  <c r="H541213" i="33"/>
  <c r="I541212" i="33"/>
  <c r="H541212" i="33"/>
  <c r="I541211" i="33"/>
  <c r="H541211" i="33"/>
  <c r="I541210" i="33"/>
  <c r="H541210" i="33"/>
  <c r="I541209" i="33"/>
  <c r="H541209" i="33"/>
  <c r="I541208" i="33"/>
  <c r="H541208" i="33"/>
  <c r="I541207" i="33"/>
  <c r="H541207" i="33"/>
  <c r="I541206" i="33"/>
  <c r="H541206" i="33"/>
  <c r="I541205" i="33"/>
  <c r="H541205" i="33"/>
  <c r="I541204" i="33"/>
  <c r="H541204" i="33"/>
  <c r="I541203" i="33"/>
  <c r="H541203" i="33"/>
  <c r="I541202" i="33"/>
  <c r="H541202" i="33"/>
  <c r="I541201" i="33"/>
  <c r="H541201" i="33"/>
  <c r="I541200" i="33"/>
  <c r="H541200" i="33"/>
  <c r="I541199" i="33"/>
  <c r="H541199" i="33"/>
  <c r="I541198" i="33"/>
  <c r="H541198" i="33"/>
  <c r="I541197" i="33"/>
  <c r="H541197" i="33"/>
  <c r="I541196" i="33"/>
  <c r="H541196" i="33"/>
  <c r="I541195" i="33"/>
  <c r="H541195" i="33"/>
  <c r="I541194" i="33"/>
  <c r="H541194" i="33"/>
  <c r="I541193" i="33"/>
  <c r="H541193" i="33"/>
  <c r="I541192" i="33"/>
  <c r="H541192" i="33"/>
  <c r="I541191" i="33"/>
  <c r="H541191" i="33"/>
  <c r="I541190" i="33"/>
  <c r="H541190" i="33"/>
  <c r="I541189" i="33"/>
  <c r="H541189" i="33"/>
  <c r="I541188" i="33"/>
  <c r="H541188" i="33"/>
  <c r="I541187" i="33"/>
  <c r="H541187" i="33"/>
  <c r="I541186" i="33"/>
  <c r="H541186" i="33"/>
  <c r="I541185" i="33"/>
  <c r="H541185" i="33"/>
  <c r="I541184" i="33"/>
  <c r="H541184" i="33"/>
  <c r="I541183" i="33"/>
  <c r="H541183" i="33"/>
  <c r="I541182" i="33"/>
  <c r="H541182" i="33"/>
  <c r="I541181" i="33"/>
  <c r="H541181" i="33"/>
  <c r="I541180" i="33"/>
  <c r="H541180" i="33"/>
  <c r="I541179" i="33"/>
  <c r="H541179" i="33"/>
  <c r="I541178" i="33"/>
  <c r="H541178" i="33"/>
  <c r="I541177" i="33"/>
  <c r="H541177" i="33"/>
  <c r="I541176" i="33"/>
  <c r="H541176" i="33"/>
  <c r="I541175" i="33"/>
  <c r="H541175" i="33"/>
  <c r="I541174" i="33"/>
  <c r="H541174" i="33"/>
  <c r="I541173" i="33"/>
  <c r="H541173" i="33"/>
  <c r="I541172" i="33"/>
  <c r="H541172" i="33"/>
  <c r="I541171" i="33"/>
  <c r="H541171" i="33"/>
  <c r="I541170" i="33"/>
  <c r="H541170" i="33"/>
  <c r="I541169" i="33"/>
  <c r="H541169" i="33"/>
  <c r="I541168" i="33"/>
  <c r="H541168" i="33"/>
  <c r="I541167" i="33"/>
  <c r="H541167" i="33"/>
  <c r="I541166" i="33"/>
  <c r="H541166" i="33"/>
  <c r="I541165" i="33"/>
  <c r="H541165" i="33"/>
  <c r="I541164" i="33"/>
  <c r="H541164" i="33"/>
  <c r="I541163" i="33"/>
  <c r="H541163" i="33"/>
  <c r="I541162" i="33"/>
  <c r="H541162" i="33"/>
  <c r="I541161" i="33"/>
  <c r="H541161" i="33"/>
  <c r="I541160" i="33"/>
  <c r="H541160" i="33"/>
  <c r="I541159" i="33"/>
  <c r="H541159" i="33"/>
  <c r="I541158" i="33"/>
  <c r="H541158" i="33"/>
  <c r="I541157" i="33"/>
  <c r="H541157" i="33"/>
  <c r="I541156" i="33"/>
  <c r="H541156" i="33"/>
  <c r="I541155" i="33"/>
  <c r="H541155" i="33"/>
  <c r="I541154" i="33"/>
  <c r="H541154" i="33"/>
  <c r="I541153" i="33"/>
  <c r="H541153" i="33"/>
  <c r="I541152" i="33"/>
  <c r="H541152" i="33"/>
  <c r="I541151" i="33"/>
  <c r="H541151" i="33"/>
  <c r="I541150" i="33"/>
  <c r="H541150" i="33"/>
  <c r="I541149" i="33"/>
  <c r="H541149" i="33"/>
  <c r="I541148" i="33"/>
  <c r="H541148" i="33"/>
  <c r="I541147" i="33"/>
  <c r="H541147" i="33"/>
  <c r="I541146" i="33"/>
  <c r="H541146" i="33"/>
  <c r="I541145" i="33"/>
  <c r="H541145" i="33"/>
  <c r="I541144" i="33"/>
  <c r="H541144" i="33"/>
  <c r="I541143" i="33"/>
  <c r="H541143" i="33"/>
  <c r="I541142" i="33"/>
  <c r="H541142" i="33"/>
  <c r="I541141" i="33"/>
  <c r="H541141" i="33"/>
  <c r="I541140" i="33"/>
  <c r="H541140" i="33"/>
  <c r="I541139" i="33"/>
  <c r="H541139" i="33"/>
  <c r="I541138" i="33"/>
  <c r="H541138" i="33"/>
  <c r="I541137" i="33"/>
  <c r="H541137" i="33"/>
  <c r="I541136" i="33"/>
  <c r="H541136" i="33"/>
  <c r="I541135" i="33"/>
  <c r="H541135" i="33"/>
  <c r="I541134" i="33"/>
  <c r="H541134" i="33"/>
  <c r="I541133" i="33"/>
  <c r="H541133" i="33"/>
  <c r="I541132" i="33"/>
  <c r="H541132" i="33"/>
  <c r="I541131" i="33"/>
  <c r="H541131" i="33"/>
  <c r="I541130" i="33"/>
  <c r="H541130" i="33"/>
  <c r="I541129" i="33"/>
  <c r="H541129" i="33"/>
  <c r="I541128" i="33"/>
  <c r="H541128" i="33"/>
  <c r="I541127" i="33"/>
  <c r="H541127" i="33"/>
  <c r="I541126" i="33"/>
  <c r="H541126" i="33"/>
  <c r="I541125" i="33"/>
  <c r="H541125" i="33"/>
  <c r="I541124" i="33"/>
  <c r="H541124" i="33"/>
  <c r="I541123" i="33"/>
  <c r="H541123" i="33"/>
  <c r="I541122" i="33"/>
  <c r="H541122" i="33"/>
  <c r="I541121" i="33"/>
  <c r="H541121" i="33"/>
  <c r="I541120" i="33"/>
  <c r="H541120" i="33"/>
  <c r="I541119" i="33"/>
  <c r="H541119" i="33"/>
  <c r="I541118" i="33"/>
  <c r="H541118" i="33"/>
  <c r="I541117" i="33"/>
  <c r="H541117" i="33"/>
  <c r="I541116" i="33"/>
  <c r="H541116" i="33"/>
  <c r="I541115" i="33"/>
  <c r="H541115" i="33"/>
  <c r="I541114" i="33"/>
  <c r="H541114" i="33"/>
  <c r="I541113" i="33"/>
  <c r="H541113" i="33"/>
  <c r="I541112" i="33"/>
  <c r="H541112" i="33"/>
  <c r="I541111" i="33"/>
  <c r="H541111" i="33"/>
  <c r="I541110" i="33"/>
  <c r="H541110" i="33"/>
  <c r="I541109" i="33"/>
  <c r="H541109" i="33"/>
  <c r="I541108" i="33"/>
  <c r="H541108" i="33"/>
  <c r="I541107" i="33"/>
  <c r="H541107" i="33"/>
  <c r="I541106" i="33"/>
  <c r="H541106" i="33"/>
  <c r="I541105" i="33"/>
  <c r="H541105" i="33"/>
  <c r="I541104" i="33"/>
  <c r="H541104" i="33"/>
  <c r="I541103" i="33"/>
  <c r="H541103" i="33"/>
  <c r="I541102" i="33"/>
  <c r="H541102" i="33"/>
  <c r="I541101" i="33"/>
  <c r="H541101" i="33"/>
  <c r="I541100" i="33"/>
  <c r="H541100" i="33"/>
  <c r="I541099" i="33"/>
  <c r="H541099" i="33"/>
  <c r="I541098" i="33"/>
  <c r="H541098" i="33"/>
  <c r="I541097" i="33"/>
  <c r="H541097" i="33"/>
  <c r="I541096" i="33"/>
  <c r="H541096" i="33"/>
  <c r="I541095" i="33"/>
  <c r="H541095" i="33"/>
  <c r="I541094" i="33"/>
  <c r="H541094" i="33"/>
  <c r="I541093" i="33"/>
  <c r="H541093" i="33"/>
  <c r="I541092" i="33"/>
  <c r="H541092" i="33"/>
  <c r="I541091" i="33"/>
  <c r="H541091" i="33"/>
  <c r="I541090" i="33"/>
  <c r="H541090" i="33"/>
  <c r="I541089" i="33"/>
  <c r="H541089" i="33"/>
  <c r="I541088" i="33"/>
  <c r="H541088" i="33"/>
  <c r="I541087" i="33"/>
  <c r="H541087" i="33"/>
  <c r="I541086" i="33"/>
  <c r="H541086" i="33"/>
  <c r="I541085" i="33"/>
  <c r="H541085" i="33"/>
  <c r="I541084" i="33"/>
  <c r="H541084" i="33"/>
  <c r="I541083" i="33"/>
  <c r="H541083" i="33"/>
  <c r="I541082" i="33"/>
  <c r="H541082" i="33"/>
  <c r="I541081" i="33"/>
  <c r="H541081" i="33"/>
  <c r="I541080" i="33"/>
  <c r="H541080" i="33"/>
  <c r="I541079" i="33"/>
  <c r="H541079" i="33"/>
  <c r="I541078" i="33"/>
  <c r="H541078" i="33"/>
  <c r="I541077" i="33"/>
  <c r="H541077" i="33"/>
  <c r="I541076" i="33"/>
  <c r="H541076" i="33"/>
  <c r="I541075" i="33"/>
  <c r="H541075" i="33"/>
  <c r="I541074" i="33"/>
  <c r="H541074" i="33"/>
  <c r="I541073" i="33"/>
  <c r="H541073" i="33"/>
  <c r="I541072" i="33"/>
  <c r="H541072" i="33"/>
  <c r="I541071" i="33"/>
  <c r="H541071" i="33"/>
  <c r="I541070" i="33"/>
  <c r="H541070" i="33"/>
  <c r="I541069" i="33"/>
  <c r="H541069" i="33"/>
  <c r="I541068" i="33"/>
  <c r="H541068" i="33"/>
  <c r="I541067" i="33"/>
  <c r="H541067" i="33"/>
  <c r="I541066" i="33"/>
  <c r="H541066" i="33"/>
  <c r="I541065" i="33"/>
  <c r="H541065" i="33"/>
  <c r="I541064" i="33"/>
  <c r="H541064" i="33"/>
  <c r="I541063" i="33"/>
  <c r="H541063" i="33"/>
  <c r="I541062" i="33"/>
  <c r="H541062" i="33"/>
  <c r="I541061" i="33"/>
  <c r="H541061" i="33"/>
  <c r="I541060" i="33"/>
  <c r="H541060" i="33"/>
  <c r="I541059" i="33"/>
  <c r="H541059" i="33"/>
  <c r="I541058" i="33"/>
  <c r="H541058" i="33"/>
  <c r="I541057" i="33"/>
  <c r="H541057" i="33"/>
  <c r="I541056" i="33"/>
  <c r="H541056" i="33"/>
  <c r="I541055" i="33"/>
  <c r="H541055" i="33"/>
  <c r="I541054" i="33"/>
  <c r="H541054" i="33"/>
  <c r="I541053" i="33"/>
  <c r="H541053" i="33"/>
  <c r="I541052" i="33"/>
  <c r="H541052" i="33"/>
  <c r="I541051" i="33"/>
  <c r="H541051" i="33"/>
  <c r="I541050" i="33"/>
  <c r="H541050" i="33"/>
  <c r="I541049" i="33"/>
  <c r="H541049" i="33"/>
  <c r="I541048" i="33"/>
  <c r="H541048" i="33"/>
  <c r="I541047" i="33"/>
  <c r="H541047" i="33"/>
  <c r="I541046" i="33"/>
  <c r="H541046" i="33"/>
  <c r="I541045" i="33"/>
  <c r="H541045" i="33"/>
  <c r="I541044" i="33"/>
  <c r="H541044" i="33"/>
  <c r="I541043" i="33"/>
  <c r="H541043" i="33"/>
  <c r="I541042" i="33"/>
  <c r="H541042" i="33"/>
  <c r="I541041" i="33"/>
  <c r="H541041" i="33"/>
  <c r="I541040" i="33"/>
  <c r="H541040" i="33"/>
  <c r="I541039" i="33"/>
  <c r="H541039" i="33"/>
  <c r="I541038" i="33"/>
  <c r="H541038" i="33"/>
  <c r="I541037" i="33"/>
  <c r="H541037" i="33"/>
  <c r="I541036" i="33"/>
  <c r="H541036" i="33"/>
  <c r="I541035" i="33"/>
  <c r="H541035" i="33"/>
  <c r="I541034" i="33"/>
  <c r="H541034" i="33"/>
  <c r="I541033" i="33"/>
  <c r="H541033" i="33"/>
  <c r="I541032" i="33"/>
  <c r="H541032" i="33"/>
  <c r="I541031" i="33"/>
  <c r="H541031" i="33"/>
  <c r="I541030" i="33"/>
  <c r="H541030" i="33"/>
  <c r="I541029" i="33"/>
  <c r="H541029" i="33"/>
  <c r="I541028" i="33"/>
  <c r="H541028" i="33"/>
  <c r="I541027" i="33"/>
  <c r="H541027" i="33"/>
  <c r="I541026" i="33"/>
  <c r="H541026" i="33"/>
  <c r="I541025" i="33"/>
  <c r="H541025" i="33"/>
  <c r="I541024" i="33"/>
  <c r="H541024" i="33"/>
  <c r="I541023" i="33"/>
  <c r="H541023" i="33"/>
  <c r="I541022" i="33"/>
  <c r="H541022" i="33"/>
  <c r="I541021" i="33"/>
  <c r="H541021" i="33"/>
  <c r="I541020" i="33"/>
  <c r="H541020" i="33"/>
  <c r="I541019" i="33"/>
  <c r="H541019" i="33"/>
  <c r="I541018" i="33"/>
  <c r="H541018" i="33"/>
  <c r="I541017" i="33"/>
  <c r="H541017" i="33"/>
  <c r="I541016" i="33"/>
  <c r="H541016" i="33"/>
  <c r="I541015" i="33"/>
  <c r="H541015" i="33"/>
  <c r="I541014" i="33"/>
  <c r="H541014" i="33"/>
  <c r="I541013" i="33"/>
  <c r="H541013" i="33"/>
  <c r="I541012" i="33"/>
  <c r="H541012" i="33"/>
  <c r="I541011" i="33"/>
  <c r="H541011" i="33"/>
  <c r="I541010" i="33"/>
  <c r="H541010" i="33"/>
  <c r="I541009" i="33"/>
  <c r="H541009" i="33"/>
  <c r="I541008" i="33"/>
  <c r="H541008" i="33"/>
  <c r="I541007" i="33"/>
  <c r="H541007" i="33"/>
  <c r="I541006" i="33"/>
  <c r="H541006" i="33"/>
  <c r="I541005" i="33"/>
  <c r="H541005" i="33"/>
  <c r="I541004" i="33"/>
  <c r="H541004" i="33"/>
  <c r="I541003" i="33"/>
  <c r="H541003" i="33"/>
  <c r="I541002" i="33"/>
  <c r="H541002" i="33"/>
  <c r="I541001" i="33"/>
  <c r="H541001" i="33"/>
  <c r="I541000" i="33"/>
  <c r="H541000" i="33"/>
  <c r="I540999" i="33"/>
  <c r="H540999" i="33"/>
  <c r="I540998" i="33"/>
  <c r="H540998" i="33"/>
  <c r="I540997" i="33"/>
  <c r="H540997" i="33"/>
  <c r="I540996" i="33"/>
  <c r="H540996" i="33"/>
  <c r="I540995" i="33"/>
  <c r="H540995" i="33"/>
  <c r="I540994" i="33"/>
  <c r="H540994" i="33"/>
  <c r="I540993" i="33"/>
  <c r="H540993" i="33"/>
  <c r="I540992" i="33"/>
  <c r="H540992" i="33"/>
  <c r="I540991" i="33"/>
  <c r="H540991" i="33"/>
  <c r="I540990" i="33"/>
  <c r="H540990" i="33"/>
  <c r="I540989" i="33"/>
  <c r="H540989" i="33"/>
  <c r="I540988" i="33"/>
  <c r="H540988" i="33"/>
  <c r="I540987" i="33"/>
  <c r="H540987" i="33"/>
  <c r="I540986" i="33"/>
  <c r="H540986" i="33"/>
  <c r="I540985" i="33"/>
  <c r="H540985" i="33"/>
  <c r="I540984" i="33"/>
  <c r="H540984" i="33"/>
  <c r="I540983" i="33"/>
  <c r="H540983" i="33"/>
  <c r="I540982" i="33"/>
  <c r="H540982" i="33"/>
  <c r="I540981" i="33"/>
  <c r="H540981" i="33"/>
  <c r="I540980" i="33"/>
  <c r="H540980" i="33"/>
  <c r="I540979" i="33"/>
  <c r="H540979" i="33"/>
  <c r="I540978" i="33"/>
  <c r="H540978" i="33"/>
  <c r="I540977" i="33"/>
  <c r="H540977" i="33"/>
  <c r="I540976" i="33"/>
  <c r="H540976" i="33"/>
  <c r="I540975" i="33"/>
  <c r="H540975" i="33"/>
  <c r="I540974" i="33"/>
  <c r="H540974" i="33"/>
  <c r="I540973" i="33"/>
  <c r="H540973" i="33"/>
  <c r="I540972" i="33"/>
  <c r="H540972" i="33"/>
  <c r="I540971" i="33"/>
  <c r="H540971" i="33"/>
  <c r="I540970" i="33"/>
  <c r="H540970" i="33"/>
  <c r="I540969" i="33"/>
  <c r="H540969" i="33"/>
  <c r="I540968" i="33"/>
  <c r="H540968" i="33"/>
  <c r="I540967" i="33"/>
  <c r="H540967" i="33"/>
  <c r="I540966" i="33"/>
  <c r="H540966" i="33"/>
  <c r="I540965" i="33"/>
  <c r="H540965" i="33"/>
  <c r="I540964" i="33"/>
  <c r="H540964" i="33"/>
  <c r="I540963" i="33"/>
  <c r="H540963" i="33"/>
  <c r="I540962" i="33"/>
  <c r="H540962" i="33"/>
  <c r="I540961" i="33"/>
  <c r="H540961" i="33"/>
  <c r="I540960" i="33"/>
  <c r="H540960" i="33"/>
  <c r="I540959" i="33"/>
  <c r="H540959" i="33"/>
  <c r="I540958" i="33"/>
  <c r="H540958" i="33"/>
  <c r="I540957" i="33"/>
  <c r="H540957" i="33"/>
  <c r="I540956" i="33"/>
  <c r="H540956" i="33"/>
  <c r="I540955" i="33"/>
  <c r="H540955" i="33"/>
  <c r="I540954" i="33"/>
  <c r="H540954" i="33"/>
  <c r="I540953" i="33"/>
  <c r="H540953" i="33"/>
  <c r="I540952" i="33"/>
  <c r="H540952" i="33"/>
  <c r="I540951" i="33"/>
  <c r="H540951" i="33"/>
  <c r="I540950" i="33"/>
  <c r="H540950" i="33"/>
  <c r="I540949" i="33"/>
  <c r="H540949" i="33"/>
  <c r="I540948" i="33"/>
  <c r="H540948" i="33"/>
  <c r="I540947" i="33"/>
  <c r="H540947" i="33"/>
  <c r="I540946" i="33"/>
  <c r="H540946" i="33"/>
  <c r="I540945" i="33"/>
  <c r="H540945" i="33"/>
  <c r="I540944" i="33"/>
  <c r="H540944" i="33"/>
  <c r="I540943" i="33"/>
  <c r="H540943" i="33"/>
  <c r="I540942" i="33"/>
  <c r="H540942" i="33"/>
  <c r="I540941" i="33"/>
  <c r="H540941" i="33"/>
  <c r="I540940" i="33"/>
  <c r="H540940" i="33"/>
  <c r="I540939" i="33"/>
  <c r="H540939" i="33"/>
  <c r="I540938" i="33"/>
  <c r="H540938" i="33"/>
  <c r="I540937" i="33"/>
  <c r="H540937" i="33"/>
  <c r="I540936" i="33"/>
  <c r="H540936" i="33"/>
  <c r="I540935" i="33"/>
  <c r="H540935" i="33"/>
  <c r="I540934" i="33"/>
  <c r="H540934" i="33"/>
  <c r="I540933" i="33"/>
  <c r="H540933" i="33"/>
  <c r="I540932" i="33"/>
  <c r="H540932" i="33"/>
  <c r="I540931" i="33"/>
  <c r="H540931" i="33"/>
  <c r="I540930" i="33"/>
  <c r="H540930" i="33"/>
  <c r="I540929" i="33"/>
  <c r="H540929" i="33"/>
  <c r="I540928" i="33"/>
  <c r="H540928" i="33"/>
  <c r="I540927" i="33"/>
  <c r="H540927" i="33"/>
  <c r="I540926" i="33"/>
  <c r="H540926" i="33"/>
  <c r="I540925" i="33"/>
  <c r="H540925" i="33"/>
  <c r="I540924" i="33"/>
  <c r="H540924" i="33"/>
  <c r="I540923" i="33"/>
  <c r="H540923" i="33"/>
  <c r="I540922" i="33"/>
  <c r="H540922" i="33"/>
  <c r="I540921" i="33"/>
  <c r="H540921" i="33"/>
  <c r="I540920" i="33"/>
  <c r="H540920" i="33"/>
  <c r="I540919" i="33"/>
  <c r="H540919" i="33"/>
  <c r="I540918" i="33"/>
  <c r="H540918" i="33"/>
  <c r="I540917" i="33"/>
  <c r="H540917" i="33"/>
  <c r="I540916" i="33"/>
  <c r="H540916" i="33"/>
  <c r="I540915" i="33"/>
  <c r="H540915" i="33"/>
  <c r="I540914" i="33"/>
  <c r="H540914" i="33"/>
  <c r="I540913" i="33"/>
  <c r="H540913" i="33"/>
  <c r="I540912" i="33"/>
  <c r="H540912" i="33"/>
  <c r="I540911" i="33"/>
  <c r="H540911" i="33"/>
  <c r="I540910" i="33"/>
  <c r="H540910" i="33"/>
  <c r="I540909" i="33"/>
  <c r="H540909" i="33"/>
  <c r="I540908" i="33"/>
  <c r="H540908" i="33"/>
  <c r="I540907" i="33"/>
  <c r="H540907" i="33"/>
  <c r="I540906" i="33"/>
  <c r="H540906" i="33"/>
  <c r="I540905" i="33"/>
  <c r="H540905" i="33"/>
  <c r="I540904" i="33"/>
  <c r="H540904" i="33"/>
  <c r="I540903" i="33"/>
  <c r="H540903" i="33"/>
  <c r="I540902" i="33"/>
  <c r="H540902" i="33"/>
  <c r="I540901" i="33"/>
  <c r="H540901" i="33"/>
  <c r="I540900" i="33"/>
  <c r="H540900" i="33"/>
  <c r="I540899" i="33"/>
  <c r="H540899" i="33"/>
  <c r="I540898" i="33"/>
  <c r="H540898" i="33"/>
  <c r="I540897" i="33"/>
  <c r="H540897" i="33"/>
  <c r="I540896" i="33"/>
  <c r="H540896" i="33"/>
  <c r="I540895" i="33"/>
  <c r="H540895" i="33"/>
  <c r="I540894" i="33"/>
  <c r="H540894" i="33"/>
  <c r="I540893" i="33"/>
  <c r="H540893" i="33"/>
  <c r="I540892" i="33"/>
  <c r="H540892" i="33"/>
  <c r="I540891" i="33"/>
  <c r="H540891" i="33"/>
  <c r="I540890" i="33"/>
  <c r="H540890" i="33"/>
  <c r="I540889" i="33"/>
  <c r="H540889" i="33"/>
  <c r="I540888" i="33"/>
  <c r="H540888" i="33"/>
  <c r="I540887" i="33"/>
  <c r="H540887" i="33"/>
  <c r="I540886" i="33"/>
  <c r="H540886" i="33"/>
  <c r="I540885" i="33"/>
  <c r="H540885" i="33"/>
  <c r="I540884" i="33"/>
  <c r="H540884" i="33"/>
  <c r="I540883" i="33"/>
  <c r="H540883" i="33"/>
  <c r="I540882" i="33"/>
  <c r="H540882" i="33"/>
  <c r="I540881" i="33"/>
  <c r="H540881" i="33"/>
  <c r="I540880" i="33"/>
  <c r="H540880" i="33"/>
  <c r="I540879" i="33"/>
  <c r="H540879" i="33"/>
  <c r="I540878" i="33"/>
  <c r="H540878" i="33"/>
  <c r="I540877" i="33"/>
  <c r="H540877" i="33"/>
  <c r="I540876" i="33"/>
  <c r="H540876" i="33"/>
  <c r="I540875" i="33"/>
  <c r="H540875" i="33"/>
  <c r="I540874" i="33"/>
  <c r="H540874" i="33"/>
  <c r="I540873" i="33"/>
  <c r="H540873" i="33"/>
  <c r="I540872" i="33"/>
  <c r="H540872" i="33"/>
  <c r="I540871" i="33"/>
  <c r="H540871" i="33"/>
  <c r="I540870" i="33"/>
  <c r="H540870" i="33"/>
  <c r="I540869" i="33"/>
  <c r="H540869" i="33"/>
  <c r="I540868" i="33"/>
  <c r="H540868" i="33"/>
  <c r="I540867" i="33"/>
  <c r="H540867" i="33"/>
  <c r="I540866" i="33"/>
  <c r="H540866" i="33"/>
  <c r="I540865" i="33"/>
  <c r="H540865" i="33"/>
  <c r="I540864" i="33"/>
  <c r="H540864" i="33"/>
  <c r="I540863" i="33"/>
  <c r="H540863" i="33"/>
  <c r="I540862" i="33"/>
  <c r="H540862" i="33"/>
  <c r="I540861" i="33"/>
  <c r="H540861" i="33"/>
  <c r="I540860" i="33"/>
  <c r="H540860" i="33"/>
  <c r="I540859" i="33"/>
  <c r="H540859" i="33"/>
  <c r="I540858" i="33"/>
  <c r="H540858" i="33"/>
  <c r="I540857" i="33"/>
  <c r="H540857" i="33"/>
  <c r="I540856" i="33"/>
  <c r="H540856" i="33"/>
  <c r="I540855" i="33"/>
  <c r="H540855" i="33"/>
  <c r="I540854" i="33"/>
  <c r="H540854" i="33"/>
  <c r="I540853" i="33"/>
  <c r="H540853" i="33"/>
  <c r="I540852" i="33"/>
  <c r="H540852" i="33"/>
  <c r="I540851" i="33"/>
  <c r="H540851" i="33"/>
  <c r="I540850" i="33"/>
  <c r="H540850" i="33"/>
  <c r="I540849" i="33"/>
  <c r="H540849" i="33"/>
  <c r="I540848" i="33"/>
  <c r="H540848" i="33"/>
  <c r="I540847" i="33"/>
  <c r="H540847" i="33"/>
  <c r="I540846" i="33"/>
  <c r="H540846" i="33"/>
  <c r="I540845" i="33"/>
  <c r="H540845" i="33"/>
  <c r="I540844" i="33"/>
  <c r="H540844" i="33"/>
  <c r="I540843" i="33"/>
  <c r="H540843" i="33"/>
  <c r="I540842" i="33"/>
  <c r="H540842" i="33"/>
  <c r="I540841" i="33"/>
  <c r="H540841" i="33"/>
  <c r="I540840" i="33"/>
  <c r="H540840" i="33"/>
  <c r="I540839" i="33"/>
  <c r="H540839" i="33"/>
  <c r="I540838" i="33"/>
  <c r="H540838" i="33"/>
  <c r="I540837" i="33"/>
  <c r="H540837" i="33"/>
  <c r="I540836" i="33"/>
  <c r="H540836" i="33"/>
  <c r="I540835" i="33"/>
  <c r="H540835" i="33"/>
  <c r="I540834" i="33"/>
  <c r="H540834" i="33"/>
  <c r="I540833" i="33"/>
  <c r="H540833" i="33"/>
  <c r="I540832" i="33"/>
  <c r="H540832" i="33"/>
  <c r="I540831" i="33"/>
  <c r="H540831" i="33"/>
  <c r="I540830" i="33"/>
  <c r="H540830" i="33"/>
  <c r="I540829" i="33"/>
  <c r="H540829" i="33"/>
  <c r="I540828" i="33"/>
  <c r="H540828" i="33"/>
  <c r="I540827" i="33"/>
  <c r="H540827" i="33"/>
  <c r="I540826" i="33"/>
  <c r="H540826" i="33"/>
  <c r="I540825" i="33"/>
  <c r="H540825" i="33"/>
  <c r="I540824" i="33"/>
  <c r="H540824" i="33"/>
  <c r="I540823" i="33"/>
  <c r="H540823" i="33"/>
  <c r="I540822" i="33"/>
  <c r="H540822" i="33"/>
  <c r="I540821" i="33"/>
  <c r="H540821" i="33"/>
  <c r="I540820" i="33"/>
  <c r="H540820" i="33"/>
  <c r="I540819" i="33"/>
  <c r="H540819" i="33"/>
  <c r="I540818" i="33"/>
  <c r="H540818" i="33"/>
  <c r="I540817" i="33"/>
  <c r="H540817" i="33"/>
  <c r="I540816" i="33"/>
  <c r="H540816" i="33"/>
  <c r="I540815" i="33"/>
  <c r="H540815" i="33"/>
  <c r="I540814" i="33"/>
  <c r="H540814" i="33"/>
  <c r="I540813" i="33"/>
  <c r="H540813" i="33"/>
  <c r="I540812" i="33"/>
  <c r="H540812" i="33"/>
  <c r="I540811" i="33"/>
  <c r="H540811" i="33"/>
  <c r="I540810" i="33"/>
  <c r="H540810" i="33"/>
  <c r="I540809" i="33"/>
  <c r="H540809" i="33"/>
  <c r="I540808" i="33"/>
  <c r="H540808" i="33"/>
  <c r="I540807" i="33"/>
  <c r="H540807" i="33"/>
  <c r="I540806" i="33"/>
  <c r="H540806" i="33"/>
  <c r="I540805" i="33"/>
  <c r="H540805" i="33"/>
  <c r="I540804" i="33"/>
  <c r="H540804" i="33"/>
  <c r="I540803" i="33"/>
  <c r="H540803" i="33"/>
  <c r="I540802" i="33"/>
  <c r="H540802" i="33"/>
  <c r="I540801" i="33"/>
  <c r="H540801" i="33"/>
  <c r="I540800" i="33"/>
  <c r="H540800" i="33"/>
  <c r="I540799" i="33"/>
  <c r="H540799" i="33"/>
  <c r="I540798" i="33"/>
  <c r="H540798" i="33"/>
  <c r="I540797" i="33"/>
  <c r="H540797" i="33"/>
  <c r="I540796" i="33"/>
  <c r="H540796" i="33"/>
  <c r="I540795" i="33"/>
  <c r="H540795" i="33"/>
  <c r="I540794" i="33"/>
  <c r="H540794" i="33"/>
  <c r="I540793" i="33"/>
  <c r="H540793" i="33"/>
  <c r="I540792" i="33"/>
  <c r="H540792" i="33"/>
  <c r="I540791" i="33"/>
  <c r="H540791" i="33"/>
  <c r="I540790" i="33"/>
  <c r="H540790" i="33"/>
  <c r="I540789" i="33"/>
  <c r="H540789" i="33"/>
  <c r="I540788" i="33"/>
  <c r="H540788" i="33"/>
  <c r="I540787" i="33"/>
  <c r="H540787" i="33"/>
  <c r="I540786" i="33"/>
  <c r="H540786" i="33"/>
  <c r="I540785" i="33"/>
  <c r="H540785" i="33"/>
  <c r="I540784" i="33"/>
  <c r="H540784" i="33"/>
  <c r="I540783" i="33"/>
  <c r="H540783" i="33"/>
  <c r="I540782" i="33"/>
  <c r="H540782" i="33"/>
  <c r="I540781" i="33"/>
  <c r="H540781" i="33"/>
  <c r="I540780" i="33"/>
  <c r="H540780" i="33"/>
  <c r="I540779" i="33"/>
  <c r="H540779" i="33"/>
  <c r="I540778" i="33"/>
  <c r="H540778" i="33"/>
  <c r="I540777" i="33"/>
  <c r="H540777" i="33"/>
  <c r="I540776" i="33"/>
  <c r="H540776" i="33"/>
  <c r="I540775" i="33"/>
  <c r="H540775" i="33"/>
  <c r="I540774" i="33"/>
  <c r="H540774" i="33"/>
  <c r="I540773" i="33"/>
  <c r="H540773" i="33"/>
  <c r="I540772" i="33"/>
  <c r="H540772" i="33"/>
  <c r="I540771" i="33"/>
  <c r="H540771" i="33"/>
  <c r="I540770" i="33"/>
  <c r="H540770" i="33"/>
  <c r="I540769" i="33"/>
  <c r="H540769" i="33"/>
  <c r="I540768" i="33"/>
  <c r="H540768" i="33"/>
  <c r="I540767" i="33"/>
  <c r="H540767" i="33"/>
  <c r="I540766" i="33"/>
  <c r="H540766" i="33"/>
  <c r="I540765" i="33"/>
  <c r="H540765" i="33"/>
  <c r="I540764" i="33"/>
  <c r="H540764" i="33"/>
  <c r="I540763" i="33"/>
  <c r="H540763" i="33"/>
  <c r="I540762" i="33"/>
  <c r="H540762" i="33"/>
  <c r="I540761" i="33"/>
  <c r="H540761" i="33"/>
  <c r="I540760" i="33"/>
  <c r="H540760" i="33"/>
  <c r="I540759" i="33"/>
  <c r="H540759" i="33"/>
  <c r="I540758" i="33"/>
  <c r="H540758" i="33"/>
  <c r="I540757" i="33"/>
  <c r="H540757" i="33"/>
  <c r="I540756" i="33"/>
  <c r="H540756" i="33"/>
  <c r="I540755" i="33"/>
  <c r="H540755" i="33"/>
  <c r="I540754" i="33"/>
  <c r="H540754" i="33"/>
  <c r="I540753" i="33"/>
  <c r="H540753" i="33"/>
  <c r="I540752" i="33"/>
  <c r="H540752" i="33"/>
  <c r="I540751" i="33"/>
  <c r="H540751" i="33"/>
  <c r="I540750" i="33"/>
  <c r="H540750" i="33"/>
  <c r="I540749" i="33"/>
  <c r="H540749" i="33"/>
  <c r="I540748" i="33"/>
  <c r="H540748" i="33"/>
  <c r="I540747" i="33"/>
  <c r="H540747" i="33"/>
  <c r="I540746" i="33"/>
  <c r="H540746" i="33"/>
  <c r="I540745" i="33"/>
  <c r="H540745" i="33"/>
  <c r="I540744" i="33"/>
  <c r="H540744" i="33"/>
  <c r="I540743" i="33"/>
  <c r="H540743" i="33"/>
  <c r="I540742" i="33"/>
  <c r="H540742" i="33"/>
  <c r="I540741" i="33"/>
  <c r="H540741" i="33"/>
  <c r="I540740" i="33"/>
  <c r="H540740" i="33"/>
  <c r="I540739" i="33"/>
  <c r="H540739" i="33"/>
  <c r="I540738" i="33"/>
  <c r="H540738" i="33"/>
  <c r="I540737" i="33"/>
  <c r="H540737" i="33"/>
  <c r="I540736" i="33"/>
  <c r="H540736" i="33"/>
  <c r="I540735" i="33"/>
  <c r="H540735" i="33"/>
  <c r="I540734" i="33"/>
  <c r="H540734" i="33"/>
  <c r="I540733" i="33"/>
  <c r="H540733" i="33"/>
  <c r="I540732" i="33"/>
  <c r="H540732" i="33"/>
  <c r="I540731" i="33"/>
  <c r="H540731" i="33"/>
  <c r="I540730" i="33"/>
  <c r="H540730" i="33"/>
  <c r="I540729" i="33"/>
  <c r="H540729" i="33"/>
  <c r="I540728" i="33"/>
  <c r="H540728" i="33"/>
  <c r="I540727" i="33"/>
  <c r="H540727" i="33"/>
  <c r="I540726" i="33"/>
  <c r="H540726" i="33"/>
  <c r="I540725" i="33"/>
  <c r="H540725" i="33"/>
  <c r="I540724" i="33"/>
  <c r="H540724" i="33"/>
  <c r="I540723" i="33"/>
  <c r="H540723" i="33"/>
  <c r="I540722" i="33"/>
  <c r="H540722" i="33"/>
  <c r="I540721" i="33"/>
  <c r="H540721" i="33"/>
  <c r="I540720" i="33"/>
  <c r="H540720" i="33"/>
  <c r="I540719" i="33"/>
  <c r="H540719" i="33"/>
  <c r="I540718" i="33"/>
  <c r="H540718" i="33"/>
  <c r="I540717" i="33"/>
  <c r="H540717" i="33"/>
  <c r="I540716" i="33"/>
  <c r="H540716" i="33"/>
  <c r="I540715" i="33"/>
  <c r="H540715" i="33"/>
  <c r="I540714" i="33"/>
  <c r="H540714" i="33"/>
  <c r="I540713" i="33"/>
  <c r="H540713" i="33"/>
  <c r="I540712" i="33"/>
  <c r="H540712" i="33"/>
  <c r="I540711" i="33"/>
  <c r="H540711" i="33"/>
  <c r="I540710" i="33"/>
  <c r="H540710" i="33"/>
  <c r="I540709" i="33"/>
  <c r="H540709" i="33"/>
  <c r="I540708" i="33"/>
  <c r="H540708" i="33"/>
  <c r="I540707" i="33"/>
  <c r="H540707" i="33"/>
  <c r="I540706" i="33"/>
  <c r="H540706" i="33"/>
  <c r="I540705" i="33"/>
  <c r="H540705" i="33"/>
  <c r="I540704" i="33"/>
  <c r="H540704" i="33"/>
  <c r="I540703" i="33"/>
  <c r="H540703" i="33"/>
  <c r="I540702" i="33"/>
  <c r="H540702" i="33"/>
  <c r="I540701" i="33"/>
  <c r="H540701" i="33"/>
  <c r="I540700" i="33"/>
  <c r="H540700" i="33"/>
  <c r="I540699" i="33"/>
  <c r="H540699" i="33"/>
  <c r="I540698" i="33"/>
  <c r="H540698" i="33"/>
  <c r="I540697" i="33"/>
  <c r="H540697" i="33"/>
  <c r="I540696" i="33"/>
  <c r="H540696" i="33"/>
  <c r="I540695" i="33"/>
  <c r="H540695" i="33"/>
  <c r="I540694" i="33"/>
  <c r="H540694" i="33"/>
  <c r="I540693" i="33"/>
  <c r="H540693" i="33"/>
  <c r="I540692" i="33"/>
  <c r="H540692" i="33"/>
  <c r="I540691" i="33"/>
  <c r="H540691" i="33"/>
  <c r="I540690" i="33"/>
  <c r="H540690" i="33"/>
  <c r="I540689" i="33"/>
  <c r="H540689" i="33"/>
  <c r="I540688" i="33"/>
  <c r="H540688" i="33"/>
  <c r="I540687" i="33"/>
  <c r="H540687" i="33"/>
  <c r="I540686" i="33"/>
  <c r="H540686" i="33"/>
  <c r="I540685" i="33"/>
  <c r="H540685" i="33"/>
  <c r="I540684" i="33"/>
  <c r="H540684" i="33"/>
  <c r="I540683" i="33"/>
  <c r="H540683" i="33"/>
  <c r="I540682" i="33"/>
  <c r="H540682" i="33"/>
  <c r="I540681" i="33"/>
  <c r="H540681" i="33"/>
  <c r="I540680" i="33"/>
  <c r="H540680" i="33"/>
  <c r="I540679" i="33"/>
  <c r="H540679" i="33"/>
  <c r="I540678" i="33"/>
  <c r="H540678" i="33"/>
  <c r="I540677" i="33"/>
  <c r="H540677" i="33"/>
  <c r="I540676" i="33"/>
  <c r="H540676" i="33"/>
  <c r="I540675" i="33"/>
  <c r="H540675" i="33"/>
  <c r="I540674" i="33"/>
  <c r="H540674" i="33"/>
  <c r="I540673" i="33"/>
  <c r="H540673" i="33"/>
  <c r="I540672" i="33"/>
  <c r="H540672" i="33"/>
  <c r="I540671" i="33"/>
  <c r="H540671" i="33"/>
  <c r="I540670" i="33"/>
  <c r="H540670" i="33"/>
  <c r="I540669" i="33"/>
  <c r="H540669" i="33"/>
  <c r="I540668" i="33"/>
  <c r="H540668" i="33"/>
  <c r="I540667" i="33"/>
  <c r="H540667" i="33"/>
  <c r="I540666" i="33"/>
  <c r="H540666" i="33"/>
  <c r="I540665" i="33"/>
  <c r="H540665" i="33"/>
  <c r="I540664" i="33"/>
  <c r="H540664" i="33"/>
  <c r="I540663" i="33"/>
  <c r="H540663" i="33"/>
  <c r="I540662" i="33"/>
  <c r="H540662" i="33"/>
  <c r="I540661" i="33"/>
  <c r="H540661" i="33"/>
  <c r="I540660" i="33"/>
  <c r="H540660" i="33"/>
  <c r="I540659" i="33"/>
  <c r="H540659" i="33"/>
  <c r="I540658" i="33"/>
  <c r="H540658" i="33"/>
  <c r="I540657" i="33"/>
  <c r="H540657" i="33"/>
  <c r="I540656" i="33"/>
  <c r="H540656" i="33"/>
  <c r="I540655" i="33"/>
  <c r="H540655" i="33"/>
  <c r="I540654" i="33"/>
  <c r="H540654" i="33"/>
  <c r="I540653" i="33"/>
  <c r="H540653" i="33"/>
  <c r="I540652" i="33"/>
  <c r="H540652" i="33"/>
  <c r="I540651" i="33"/>
  <c r="H540651" i="33"/>
  <c r="I540650" i="33"/>
  <c r="H540650" i="33"/>
  <c r="I540649" i="33"/>
  <c r="H540649" i="33"/>
  <c r="I540648" i="33"/>
  <c r="H540648" i="33"/>
  <c r="I540647" i="33"/>
  <c r="H540647" i="33"/>
  <c r="I540646" i="33"/>
  <c r="H540646" i="33"/>
  <c r="I540645" i="33"/>
  <c r="H540645" i="33"/>
  <c r="I540644" i="33"/>
  <c r="H540644" i="33"/>
  <c r="I540643" i="33"/>
  <c r="H540643" i="33"/>
  <c r="I540642" i="33"/>
  <c r="H540642" i="33"/>
  <c r="I540641" i="33"/>
  <c r="H540641" i="33"/>
  <c r="I540640" i="33"/>
  <c r="H540640" i="33"/>
  <c r="I540639" i="33"/>
  <c r="H540639" i="33"/>
  <c r="I540638" i="33"/>
  <c r="H540638" i="33"/>
  <c r="I540637" i="33"/>
  <c r="H540637" i="33"/>
  <c r="I540636" i="33"/>
  <c r="H540636" i="33"/>
  <c r="I540635" i="33"/>
  <c r="H540635" i="33"/>
  <c r="I540634" i="33"/>
  <c r="H540634" i="33"/>
  <c r="I540633" i="33"/>
  <c r="H540633" i="33"/>
  <c r="I540632" i="33"/>
  <c r="H540632" i="33"/>
  <c r="I540631" i="33"/>
  <c r="H540631" i="33"/>
  <c r="I540630" i="33"/>
  <c r="H540630" i="33"/>
  <c r="I540629" i="33"/>
  <c r="H540629" i="33"/>
  <c r="I540628" i="33"/>
  <c r="H540628" i="33"/>
  <c r="I540627" i="33"/>
  <c r="H540627" i="33"/>
  <c r="I540626" i="33"/>
  <c r="H540626" i="33"/>
  <c r="I540625" i="33"/>
  <c r="H540625" i="33"/>
  <c r="I540624" i="33"/>
  <c r="H540624" i="33"/>
  <c r="I540623" i="33"/>
  <c r="H540623" i="33"/>
  <c r="I540622" i="33"/>
  <c r="H540622" i="33"/>
  <c r="I540621" i="33"/>
  <c r="H540621" i="33"/>
  <c r="I540620" i="33"/>
  <c r="H540620" i="33"/>
  <c r="I540619" i="33"/>
  <c r="H540619" i="33"/>
  <c r="I540618" i="33"/>
  <c r="H540618" i="33"/>
  <c r="I540617" i="33"/>
  <c r="H540617" i="33"/>
  <c r="I540616" i="33"/>
  <c r="H540616" i="33"/>
  <c r="I540615" i="33"/>
  <c r="H540615" i="33"/>
  <c r="I540614" i="33"/>
  <c r="H540614" i="33"/>
  <c r="I540613" i="33"/>
  <c r="H540613" i="33"/>
  <c r="I540612" i="33"/>
  <c r="H540612" i="33"/>
  <c r="I540611" i="33"/>
  <c r="H540611" i="33"/>
  <c r="I540610" i="33"/>
  <c r="H540610" i="33"/>
  <c r="I540609" i="33"/>
  <c r="H540609" i="33"/>
  <c r="I540608" i="33"/>
  <c r="H540608" i="33"/>
  <c r="I540607" i="33"/>
  <c r="H540607" i="33"/>
  <c r="I540606" i="33"/>
  <c r="H540606" i="33"/>
  <c r="I540605" i="33"/>
  <c r="H540605" i="33"/>
  <c r="I540604" i="33"/>
  <c r="H540604" i="33"/>
  <c r="I540603" i="33"/>
  <c r="H540603" i="33"/>
  <c r="I540602" i="33"/>
  <c r="H540602" i="33"/>
  <c r="I540601" i="33"/>
  <c r="H540601" i="33"/>
  <c r="I540600" i="33"/>
  <c r="H540600" i="33"/>
  <c r="I540599" i="33"/>
  <c r="H540599" i="33"/>
  <c r="I540598" i="33"/>
  <c r="H540598" i="33"/>
  <c r="I540597" i="33"/>
  <c r="H540597" i="33"/>
  <c r="I540596" i="33"/>
  <c r="H540596" i="33"/>
  <c r="I540595" i="33"/>
  <c r="H540595" i="33"/>
  <c r="I540594" i="33"/>
  <c r="H540594" i="33"/>
  <c r="I540593" i="33"/>
  <c r="H540593" i="33"/>
  <c r="I540592" i="33"/>
  <c r="H540592" i="33"/>
  <c r="I540591" i="33"/>
  <c r="H540591" i="33"/>
  <c r="I540590" i="33"/>
  <c r="H540590" i="33"/>
  <c r="I540589" i="33"/>
  <c r="H540589" i="33"/>
  <c r="I540588" i="33"/>
  <c r="H540588" i="33"/>
  <c r="I540587" i="33"/>
  <c r="H540587" i="33"/>
  <c r="I540586" i="33"/>
  <c r="H540586" i="33"/>
  <c r="I540585" i="33"/>
  <c r="H540585" i="33"/>
  <c r="I540584" i="33"/>
  <c r="H540584" i="33"/>
  <c r="I540583" i="33"/>
  <c r="H540583" i="33"/>
  <c r="I540582" i="33"/>
  <c r="H540582" i="33"/>
  <c r="I540581" i="33"/>
  <c r="H540581" i="33"/>
  <c r="I540580" i="33"/>
  <c r="H540580" i="33"/>
  <c r="I540579" i="33"/>
  <c r="H540579" i="33"/>
  <c r="I540578" i="33"/>
  <c r="H540578" i="33"/>
  <c r="I540577" i="33"/>
  <c r="H540577" i="33"/>
  <c r="I540576" i="33"/>
  <c r="H540576" i="33"/>
  <c r="I540575" i="33"/>
  <c r="H540575" i="33"/>
  <c r="I540574" i="33"/>
  <c r="H540574" i="33"/>
  <c r="I540573" i="33"/>
  <c r="H540573" i="33"/>
  <c r="I540572" i="33"/>
  <c r="H540572" i="33"/>
  <c r="I540571" i="33"/>
  <c r="H540571" i="33"/>
  <c r="I540570" i="33"/>
  <c r="H540570" i="33"/>
  <c r="I540569" i="33"/>
  <c r="H540569" i="33"/>
  <c r="I540568" i="33"/>
  <c r="H540568" i="33"/>
  <c r="I540567" i="33"/>
  <c r="H540567" i="33"/>
  <c r="I540566" i="33"/>
  <c r="H540566" i="33"/>
  <c r="I540565" i="33"/>
  <c r="H540565" i="33"/>
  <c r="I540564" i="33"/>
  <c r="H540564" i="33"/>
  <c r="I540563" i="33"/>
  <c r="H540563" i="33"/>
  <c r="I540562" i="33"/>
  <c r="H540562" i="33"/>
  <c r="I540561" i="33"/>
  <c r="H540561" i="33"/>
  <c r="I540560" i="33"/>
  <c r="H540560" i="33"/>
  <c r="I540559" i="33"/>
  <c r="H540559" i="33"/>
  <c r="I540558" i="33"/>
  <c r="H540558" i="33"/>
  <c r="I540557" i="33"/>
  <c r="H540557" i="33"/>
  <c r="I540556" i="33"/>
  <c r="H540556" i="33"/>
  <c r="I540555" i="33"/>
  <c r="H540555" i="33"/>
  <c r="I540554" i="33"/>
  <c r="H540554" i="33"/>
  <c r="I540553" i="33"/>
  <c r="H540553" i="33"/>
  <c r="I540552" i="33"/>
  <c r="H540552" i="33"/>
  <c r="I540551" i="33"/>
  <c r="H540551" i="33"/>
  <c r="I540550" i="33"/>
  <c r="H540550" i="33"/>
  <c r="I540549" i="33"/>
  <c r="H540549" i="33"/>
  <c r="I540548" i="33"/>
  <c r="H540548" i="33"/>
  <c r="I540547" i="33"/>
  <c r="H540547" i="33"/>
  <c r="I540546" i="33"/>
  <c r="H540546" i="33"/>
  <c r="I540545" i="33"/>
  <c r="H540545" i="33"/>
  <c r="I540544" i="33"/>
  <c r="H540544" i="33"/>
  <c r="I540543" i="33"/>
  <c r="H540543" i="33"/>
  <c r="I540542" i="33"/>
  <c r="H540542" i="33"/>
  <c r="I540541" i="33"/>
  <c r="H540541" i="33"/>
  <c r="I540540" i="33"/>
  <c r="H540540" i="33"/>
  <c r="I540539" i="33"/>
  <c r="H540539" i="33"/>
  <c r="I540538" i="33"/>
  <c r="H540538" i="33"/>
  <c r="I540537" i="33"/>
  <c r="H540537" i="33"/>
  <c r="I540536" i="33"/>
  <c r="H540536" i="33"/>
  <c r="I540535" i="33"/>
  <c r="H540535" i="33"/>
  <c r="I540534" i="33"/>
  <c r="H540534" i="33"/>
  <c r="I540533" i="33"/>
  <c r="H540533" i="33"/>
  <c r="I540532" i="33"/>
  <c r="H540532" i="33"/>
  <c r="I540531" i="33"/>
  <c r="H540531" i="33"/>
  <c r="I540530" i="33"/>
  <c r="H540530" i="33"/>
  <c r="I540529" i="33"/>
  <c r="H540529" i="33"/>
  <c r="I540528" i="33"/>
  <c r="H540528" i="33"/>
  <c r="I540527" i="33"/>
  <c r="H540527" i="33"/>
  <c r="I540526" i="33"/>
  <c r="H540526" i="33"/>
  <c r="I540525" i="33"/>
  <c r="H540525" i="33"/>
  <c r="I540524" i="33"/>
  <c r="H540524" i="33"/>
  <c r="I540523" i="33"/>
  <c r="H540523" i="33"/>
  <c r="I540522" i="33"/>
  <c r="H540522" i="33"/>
  <c r="I540521" i="33"/>
  <c r="H540521" i="33"/>
  <c r="I540520" i="33"/>
  <c r="H540520" i="33"/>
  <c r="I540519" i="33"/>
  <c r="H540519" i="33"/>
  <c r="I540518" i="33"/>
  <c r="H540518" i="33"/>
  <c r="I540517" i="33"/>
  <c r="H540517" i="33"/>
  <c r="I540516" i="33"/>
  <c r="H540516" i="33"/>
  <c r="I540515" i="33"/>
  <c r="H540515" i="33"/>
  <c r="I540514" i="33"/>
  <c r="H540514" i="33"/>
  <c r="I540513" i="33"/>
  <c r="H540513" i="33"/>
  <c r="I540512" i="33"/>
  <c r="H540512" i="33"/>
  <c r="I540511" i="33"/>
  <c r="H540511" i="33"/>
  <c r="I540510" i="33"/>
  <c r="H540510" i="33"/>
  <c r="I540509" i="33"/>
  <c r="H540509" i="33"/>
  <c r="I540508" i="33"/>
  <c r="H540508" i="33"/>
  <c r="I540507" i="33"/>
  <c r="H540507" i="33"/>
  <c r="I540506" i="33"/>
  <c r="H540506" i="33"/>
  <c r="I540505" i="33"/>
  <c r="H540505" i="33"/>
  <c r="I540504" i="33"/>
  <c r="H540504" i="33"/>
  <c r="I540503" i="33"/>
  <c r="H540503" i="33"/>
  <c r="I540502" i="33"/>
  <c r="H540502" i="33"/>
  <c r="I540501" i="33"/>
  <c r="H540501" i="33"/>
  <c r="I540500" i="33"/>
  <c r="H540500" i="33"/>
  <c r="I540499" i="33"/>
  <c r="H540499" i="33"/>
  <c r="I540498" i="33"/>
  <c r="H540498" i="33"/>
  <c r="I540497" i="33"/>
  <c r="H540497" i="33"/>
  <c r="I540496" i="33"/>
  <c r="H540496" i="33"/>
  <c r="I540495" i="33"/>
  <c r="H540495" i="33"/>
  <c r="I540494" i="33"/>
  <c r="H540494" i="33"/>
  <c r="I540493" i="33"/>
  <c r="H540493" i="33"/>
  <c r="I540492" i="33"/>
  <c r="H540492" i="33"/>
  <c r="I540491" i="33"/>
  <c r="H540491" i="33"/>
  <c r="I540490" i="33"/>
  <c r="H540490" i="33"/>
  <c r="I540489" i="33"/>
  <c r="H540489" i="33"/>
  <c r="I540488" i="33"/>
  <c r="H540488" i="33"/>
  <c r="I540487" i="33"/>
  <c r="H540487" i="33"/>
  <c r="I540486" i="33"/>
  <c r="H540486" i="33"/>
  <c r="I540485" i="33"/>
  <c r="H540485" i="33"/>
  <c r="I540484" i="33"/>
  <c r="H540484" i="33"/>
  <c r="I540483" i="33"/>
  <c r="H540483" i="33"/>
  <c r="I540482" i="33"/>
  <c r="H540482" i="33"/>
  <c r="I540481" i="33"/>
  <c r="H540481" i="33"/>
  <c r="I540480" i="33"/>
  <c r="H540480" i="33"/>
  <c r="I540479" i="33"/>
  <c r="H540479" i="33"/>
  <c r="I540478" i="33"/>
  <c r="H540478" i="33"/>
  <c r="I540477" i="33"/>
  <c r="H540477" i="33"/>
  <c r="I540476" i="33"/>
  <c r="H540476" i="33"/>
  <c r="I540475" i="33"/>
  <c r="H540475" i="33"/>
  <c r="I540474" i="33"/>
  <c r="H540474" i="33"/>
  <c r="I540473" i="33"/>
  <c r="H540473" i="33"/>
  <c r="I540472" i="33"/>
  <c r="H540472" i="33"/>
  <c r="I540471" i="33"/>
  <c r="H540471" i="33"/>
  <c r="I540470" i="33"/>
  <c r="H540470" i="33"/>
  <c r="I540469" i="33"/>
  <c r="H540469" i="33"/>
  <c r="I540468" i="33"/>
  <c r="H540468" i="33"/>
  <c r="I540467" i="33"/>
  <c r="H540467" i="33"/>
  <c r="I540466" i="33"/>
  <c r="H540466" i="33"/>
  <c r="I540465" i="33"/>
  <c r="H540465" i="33"/>
  <c r="I540464" i="33"/>
  <c r="H540464" i="33"/>
  <c r="I540463" i="33"/>
  <c r="H540463" i="33"/>
  <c r="I540462" i="33"/>
  <c r="H540462" i="33"/>
  <c r="I540461" i="33"/>
  <c r="H540461" i="33"/>
  <c r="I540460" i="33"/>
  <c r="H540460" i="33"/>
  <c r="I540459" i="33"/>
  <c r="H540459" i="33"/>
  <c r="I540458" i="33"/>
  <c r="H540458" i="33"/>
  <c r="I540457" i="33"/>
  <c r="H540457" i="33"/>
  <c r="I540456" i="33"/>
  <c r="H540456" i="33"/>
  <c r="I540455" i="33"/>
  <c r="H540455" i="33"/>
  <c r="I540454" i="33"/>
  <c r="H540454" i="33"/>
  <c r="I540453" i="33"/>
  <c r="H540453" i="33"/>
  <c r="I540452" i="33"/>
  <c r="H540452" i="33"/>
  <c r="I540451" i="33"/>
  <c r="H540451" i="33"/>
  <c r="I540450" i="33"/>
  <c r="H540450" i="33"/>
  <c r="I540449" i="33"/>
  <c r="H540449" i="33"/>
  <c r="I540448" i="33"/>
  <c r="H540448" i="33"/>
  <c r="I540447" i="33"/>
  <c r="H540447" i="33"/>
  <c r="I540446" i="33"/>
  <c r="H540446" i="33"/>
  <c r="I540445" i="33"/>
  <c r="H540445" i="33"/>
  <c r="I540444" i="33"/>
  <c r="H540444" i="33"/>
  <c r="I540443" i="33"/>
  <c r="H540443" i="33"/>
  <c r="I540442" i="33"/>
  <c r="H540442" i="33"/>
  <c r="I540441" i="33"/>
  <c r="H540441" i="33"/>
  <c r="I540440" i="33"/>
  <c r="H540440" i="33"/>
  <c r="I540439" i="33"/>
  <c r="H540439" i="33"/>
  <c r="I540438" i="33"/>
  <c r="H540438" i="33"/>
  <c r="I540437" i="33"/>
  <c r="H540437" i="33"/>
  <c r="I540436" i="33"/>
  <c r="H540436" i="33"/>
  <c r="I540435" i="33"/>
  <c r="H540435" i="33"/>
  <c r="I540434" i="33"/>
  <c r="H540434" i="33"/>
  <c r="I540433" i="33"/>
  <c r="H540433" i="33"/>
  <c r="I540432" i="33"/>
  <c r="H540432" i="33"/>
  <c r="I540431" i="33"/>
  <c r="H540431" i="33"/>
  <c r="I540430" i="33"/>
  <c r="H540430" i="33"/>
  <c r="I540429" i="33"/>
  <c r="H540429" i="33"/>
  <c r="I540428" i="33"/>
  <c r="H540428" i="33"/>
  <c r="I540427" i="33"/>
  <c r="H540427" i="33"/>
  <c r="I540426" i="33"/>
  <c r="H540426" i="33"/>
  <c r="I540425" i="33"/>
  <c r="H540425" i="33"/>
  <c r="I540424" i="33"/>
  <c r="H540424" i="33"/>
  <c r="I540423" i="33"/>
  <c r="H540423" i="33"/>
  <c r="I540422" i="33"/>
  <c r="H540422" i="33"/>
  <c r="I540421" i="33"/>
  <c r="H540421" i="33"/>
  <c r="I540420" i="33"/>
  <c r="H540420" i="33"/>
  <c r="I540419" i="33"/>
  <c r="H540419" i="33"/>
  <c r="I540418" i="33"/>
  <c r="H540418" i="33"/>
  <c r="I540417" i="33"/>
  <c r="H540417" i="33"/>
  <c r="I540416" i="33"/>
  <c r="H540416" i="33"/>
  <c r="I540415" i="33"/>
  <c r="H540415" i="33"/>
  <c r="I540414" i="33"/>
  <c r="H540414" i="33"/>
  <c r="I540413" i="33"/>
  <c r="H540413" i="33"/>
  <c r="I540412" i="33"/>
  <c r="H540412" i="33"/>
  <c r="I540411" i="33"/>
  <c r="H540411" i="33"/>
  <c r="I540410" i="33"/>
  <c r="H540410" i="33"/>
  <c r="I540409" i="33"/>
  <c r="H540409" i="33"/>
  <c r="I540408" i="33"/>
  <c r="H540408" i="33"/>
  <c r="I540407" i="33"/>
  <c r="H540407" i="33"/>
  <c r="I540406" i="33"/>
  <c r="H540406" i="33"/>
  <c r="I540405" i="33"/>
  <c r="H540405" i="33"/>
  <c r="I540404" i="33"/>
  <c r="H540404" i="33"/>
  <c r="I540403" i="33"/>
  <c r="H540403" i="33"/>
  <c r="I540402" i="33"/>
  <c r="H540402" i="33"/>
  <c r="I540401" i="33"/>
  <c r="H540401" i="33"/>
  <c r="I540400" i="33"/>
  <c r="H540400" i="33"/>
  <c r="I540399" i="33"/>
  <c r="H540399" i="33"/>
  <c r="I540398" i="33"/>
  <c r="H540398" i="33"/>
  <c r="I540397" i="33"/>
  <c r="H540397" i="33"/>
  <c r="I540396" i="33"/>
  <c r="H540396" i="33"/>
  <c r="I540395" i="33"/>
  <c r="H540395" i="33"/>
  <c r="I540394" i="33"/>
  <c r="H540394" i="33"/>
  <c r="I540393" i="33"/>
  <c r="H540393" i="33"/>
  <c r="I540392" i="33"/>
  <c r="H540392" i="33"/>
  <c r="I540391" i="33"/>
  <c r="H540391" i="33"/>
  <c r="I540390" i="33"/>
  <c r="H540390" i="33"/>
  <c r="I540389" i="33"/>
  <c r="H540389" i="33"/>
  <c r="I540388" i="33"/>
  <c r="H540388" i="33"/>
  <c r="I540387" i="33"/>
  <c r="H540387" i="33"/>
  <c r="I540386" i="33"/>
  <c r="H540386" i="33"/>
  <c r="I540385" i="33"/>
  <c r="H540385" i="33"/>
  <c r="I540384" i="33"/>
  <c r="H540384" i="33"/>
  <c r="I540383" i="33"/>
  <c r="H540383" i="33"/>
  <c r="I540382" i="33"/>
  <c r="H540382" i="33"/>
  <c r="I540381" i="33"/>
  <c r="H540381" i="33"/>
  <c r="I540380" i="33"/>
  <c r="H540380" i="33"/>
  <c r="I540379" i="33"/>
  <c r="H540379" i="33"/>
  <c r="I540378" i="33"/>
  <c r="H540378" i="33"/>
  <c r="I540377" i="33"/>
  <c r="H540377" i="33"/>
  <c r="I540376" i="33"/>
  <c r="H540376" i="33"/>
  <c r="I540375" i="33"/>
  <c r="H540375" i="33"/>
  <c r="I540374" i="33"/>
  <c r="H540374" i="33"/>
  <c r="I540373" i="33"/>
  <c r="H540373" i="33"/>
  <c r="I540372" i="33"/>
  <c r="H540372" i="33"/>
  <c r="I540371" i="33"/>
  <c r="H540371" i="33"/>
  <c r="I540370" i="33"/>
  <c r="H540370" i="33"/>
  <c r="I540369" i="33"/>
  <c r="H540369" i="33"/>
  <c r="I540368" i="33"/>
  <c r="H540368" i="33"/>
  <c r="I540367" i="33"/>
  <c r="H540367" i="33"/>
  <c r="I540366" i="33"/>
  <c r="H540366" i="33"/>
  <c r="I540365" i="33"/>
  <c r="H540365" i="33"/>
  <c r="I540364" i="33"/>
  <c r="H540364" i="33"/>
  <c r="I540363" i="33"/>
  <c r="H540363" i="33"/>
  <c r="I540362" i="33"/>
  <c r="H540362" i="33"/>
  <c r="I540361" i="33"/>
  <c r="H540361" i="33"/>
  <c r="I540360" i="33"/>
  <c r="H540360" i="33"/>
  <c r="I540359" i="33"/>
  <c r="H540359" i="33"/>
  <c r="I540358" i="33"/>
  <c r="H540358" i="33"/>
  <c r="I540357" i="33"/>
  <c r="H540357" i="33"/>
  <c r="I540356" i="33"/>
  <c r="H540356" i="33"/>
  <c r="I540355" i="33"/>
  <c r="H540355" i="33"/>
  <c r="I540354" i="33"/>
  <c r="H540354" i="33"/>
  <c r="I540353" i="33"/>
  <c r="H540353" i="33"/>
  <c r="I540352" i="33"/>
  <c r="H540352" i="33"/>
  <c r="I540351" i="33"/>
  <c r="H540351" i="33"/>
  <c r="I540350" i="33"/>
  <c r="H540350" i="33"/>
  <c r="I540349" i="33"/>
  <c r="H540349" i="33"/>
  <c r="I540348" i="33"/>
  <c r="H540348" i="33"/>
  <c r="I540347" i="33"/>
  <c r="H540347" i="33"/>
  <c r="I540346" i="33"/>
  <c r="H540346" i="33"/>
  <c r="I540345" i="33"/>
  <c r="H540345" i="33"/>
  <c r="I540344" i="33"/>
  <c r="H540344" i="33"/>
  <c r="I540343" i="33"/>
  <c r="H540343" i="33"/>
  <c r="I540342" i="33"/>
  <c r="H540342" i="33"/>
  <c r="I540341" i="33"/>
  <c r="H540341" i="33"/>
  <c r="I540340" i="33"/>
  <c r="H540340" i="33"/>
  <c r="I540339" i="33"/>
  <c r="H540339" i="33"/>
  <c r="I540338" i="33"/>
  <c r="H540338" i="33"/>
  <c r="I540337" i="33"/>
  <c r="H540337" i="33"/>
  <c r="I540336" i="33"/>
  <c r="H540336" i="33"/>
  <c r="I540335" i="33"/>
  <c r="H540335" i="33"/>
  <c r="I540334" i="33"/>
  <c r="H540334" i="33"/>
  <c r="I540333" i="33"/>
  <c r="H540333" i="33"/>
  <c r="I540332" i="33"/>
  <c r="H540332" i="33"/>
  <c r="I540331" i="33"/>
  <c r="H540331" i="33"/>
  <c r="I540330" i="33"/>
  <c r="H540330" i="33"/>
  <c r="I540329" i="33"/>
  <c r="H540329" i="33"/>
  <c r="I540328" i="33"/>
  <c r="H540328" i="33"/>
  <c r="I540327" i="33"/>
  <c r="H540327" i="33"/>
  <c r="I540326" i="33"/>
  <c r="H540326" i="33"/>
  <c r="I540325" i="33"/>
  <c r="H540325" i="33"/>
  <c r="I540324" i="33"/>
  <c r="H540324" i="33"/>
  <c r="I540323" i="33"/>
  <c r="H540323" i="33"/>
  <c r="I540322" i="33"/>
  <c r="H540322" i="33"/>
  <c r="I540321" i="33"/>
  <c r="H540321" i="33"/>
  <c r="I540320" i="33"/>
  <c r="H540320" i="33"/>
  <c r="I540319" i="33"/>
  <c r="H540319" i="33"/>
  <c r="I540318" i="33"/>
  <c r="H540318" i="33"/>
  <c r="I540317" i="33"/>
  <c r="H540317" i="33"/>
  <c r="I540316" i="33"/>
  <c r="H540316" i="33"/>
  <c r="I540315" i="33"/>
  <c r="H540315" i="33"/>
  <c r="I540314" i="33"/>
  <c r="H540314" i="33"/>
  <c r="I540313" i="33"/>
  <c r="H540313" i="33"/>
  <c r="I540312" i="33"/>
  <c r="H540312" i="33"/>
  <c r="I540311" i="33"/>
  <c r="H540311" i="33"/>
  <c r="I540310" i="33"/>
  <c r="H540310" i="33"/>
  <c r="I540309" i="33"/>
  <c r="H540309" i="33"/>
  <c r="I540308" i="33"/>
  <c r="H540308" i="33"/>
  <c r="I540307" i="33"/>
  <c r="H540307" i="33"/>
  <c r="I540306" i="33"/>
  <c r="H540306" i="33"/>
  <c r="I540305" i="33"/>
  <c r="H540305" i="33"/>
  <c r="I540304" i="33"/>
  <c r="H540304" i="33"/>
  <c r="I540303" i="33"/>
  <c r="H540303" i="33"/>
  <c r="I540302" i="33"/>
  <c r="H540302" i="33"/>
  <c r="I540301" i="33"/>
  <c r="H540301" i="33"/>
  <c r="I540300" i="33"/>
  <c r="H540300" i="33"/>
  <c r="I540299" i="33"/>
  <c r="H540299" i="33"/>
  <c r="I540298" i="33"/>
  <c r="H540298" i="33"/>
  <c r="I540297" i="33"/>
  <c r="H540297" i="33"/>
  <c r="I540296" i="33"/>
  <c r="H540296" i="33"/>
  <c r="I540295" i="33"/>
  <c r="H540295" i="33"/>
  <c r="I540294" i="33"/>
  <c r="H540294" i="33"/>
  <c r="I540293" i="33"/>
  <c r="H540293" i="33"/>
  <c r="I540292" i="33"/>
  <c r="H540292" i="33"/>
  <c r="I540291" i="33"/>
  <c r="H540291" i="33"/>
  <c r="I540290" i="33"/>
  <c r="H540290" i="33"/>
  <c r="I540289" i="33"/>
  <c r="H540289" i="33"/>
  <c r="I540288" i="33"/>
  <c r="H540288" i="33"/>
  <c r="I540287" i="33"/>
  <c r="H540287" i="33"/>
  <c r="I540286" i="33"/>
  <c r="H540286" i="33"/>
  <c r="I540285" i="33"/>
  <c r="H540285" i="33"/>
  <c r="I540284" i="33"/>
  <c r="H540284" i="33"/>
  <c r="I540283" i="33"/>
  <c r="H540283" i="33"/>
  <c r="I540282" i="33"/>
  <c r="H540282" i="33"/>
  <c r="I540281" i="33"/>
  <c r="H540281" i="33"/>
  <c r="I540280" i="33"/>
  <c r="H540280" i="33"/>
  <c r="I540279" i="33"/>
  <c r="H540279" i="33"/>
  <c r="I540278" i="33"/>
  <c r="H540278" i="33"/>
  <c r="I540277" i="33"/>
  <c r="H540277" i="33"/>
  <c r="I540276" i="33"/>
  <c r="H540276" i="33"/>
  <c r="I540275" i="33"/>
  <c r="H540275" i="33"/>
  <c r="I540274" i="33"/>
  <c r="H540274" i="33"/>
  <c r="I540273" i="33"/>
  <c r="H540273" i="33"/>
  <c r="I540272" i="33"/>
  <c r="H540272" i="33"/>
  <c r="I540271" i="33"/>
  <c r="H540271" i="33"/>
  <c r="I540270" i="33"/>
  <c r="H540270" i="33"/>
  <c r="I540269" i="33"/>
  <c r="H540269" i="33"/>
  <c r="I540268" i="33"/>
  <c r="H540268" i="33"/>
  <c r="I540267" i="33"/>
  <c r="H540267" i="33"/>
  <c r="I540266" i="33"/>
  <c r="H540266" i="33"/>
  <c r="I540265" i="33"/>
  <c r="H540265" i="33"/>
  <c r="I540264" i="33"/>
  <c r="H540264" i="33"/>
  <c r="I540263" i="33"/>
  <c r="H540263" i="33"/>
  <c r="I540262" i="33"/>
  <c r="H540262" i="33"/>
  <c r="I540261" i="33"/>
  <c r="H540261" i="33"/>
  <c r="I540260" i="33"/>
  <c r="H540260" i="33"/>
  <c r="I540259" i="33"/>
  <c r="H540259" i="33"/>
  <c r="I540258" i="33"/>
  <c r="H540258" i="33"/>
  <c r="I540257" i="33"/>
  <c r="H540257" i="33"/>
  <c r="I540256" i="33"/>
  <c r="H540256" i="33"/>
  <c r="I540255" i="33"/>
  <c r="H540255" i="33"/>
  <c r="I540254" i="33"/>
  <c r="H540254" i="33"/>
  <c r="I540253" i="33"/>
  <c r="H540253" i="33"/>
  <c r="I540252" i="33"/>
  <c r="H540252" i="33"/>
  <c r="I540251" i="33"/>
  <c r="H540251" i="33"/>
  <c r="I540250" i="33"/>
  <c r="H540250" i="33"/>
  <c r="I540249" i="33"/>
  <c r="H540249" i="33"/>
  <c r="I540248" i="33"/>
  <c r="H540248" i="33"/>
  <c r="I540247" i="33"/>
  <c r="H540247" i="33"/>
  <c r="I540246" i="33"/>
  <c r="H540246" i="33"/>
  <c r="I540245" i="33"/>
  <c r="H540245" i="33"/>
  <c r="I540244" i="33"/>
  <c r="H540244" i="33"/>
  <c r="I540243" i="33"/>
  <c r="H540243" i="33"/>
  <c r="I540242" i="33"/>
  <c r="H540242" i="33"/>
  <c r="I540241" i="33"/>
  <c r="H540241" i="33"/>
  <c r="I540240" i="33"/>
  <c r="H540240" i="33"/>
  <c r="I540239" i="33"/>
  <c r="H540239" i="33"/>
  <c r="I540238" i="33"/>
  <c r="H540238" i="33"/>
  <c r="I540237" i="33"/>
  <c r="H540237" i="33"/>
  <c r="I540236" i="33"/>
  <c r="H540236" i="33"/>
  <c r="I540235" i="33"/>
  <c r="H540235" i="33"/>
  <c r="I540234" i="33"/>
  <c r="H540234" i="33"/>
  <c r="I540233" i="33"/>
  <c r="H540233" i="33"/>
  <c r="I540232" i="33"/>
  <c r="H540232" i="33"/>
  <c r="I540231" i="33"/>
  <c r="H540231" i="33"/>
  <c r="I540230" i="33"/>
  <c r="H540230" i="33"/>
  <c r="I540229" i="33"/>
  <c r="H540229" i="33"/>
  <c r="I540228" i="33"/>
  <c r="H540228" i="33"/>
  <c r="I540227" i="33"/>
  <c r="H540227" i="33"/>
  <c r="I540226" i="33"/>
  <c r="H540226" i="33"/>
  <c r="I540225" i="33"/>
  <c r="H540225" i="33"/>
  <c r="I540224" i="33"/>
  <c r="H540224" i="33"/>
  <c r="I540223" i="33"/>
  <c r="H540223" i="33"/>
  <c r="I540222" i="33"/>
  <c r="H540222" i="33"/>
  <c r="I540221" i="33"/>
  <c r="H540221" i="33"/>
  <c r="I540220" i="33"/>
  <c r="H540220" i="33"/>
  <c r="I540219" i="33"/>
  <c r="H540219" i="33"/>
  <c r="I540218" i="33"/>
  <c r="H540218" i="33"/>
  <c r="I540217" i="33"/>
  <c r="H540217" i="33"/>
  <c r="I540216" i="33"/>
  <c r="H540216" i="33"/>
  <c r="I540215" i="33"/>
  <c r="H540215" i="33"/>
  <c r="I540214" i="33"/>
  <c r="H540214" i="33"/>
  <c r="I540213" i="33"/>
  <c r="H540213" i="33"/>
  <c r="I540212" i="33"/>
  <c r="H540212" i="33"/>
  <c r="I540211" i="33"/>
  <c r="H540211" i="33"/>
  <c r="I540210" i="33"/>
  <c r="H540210" i="33"/>
  <c r="I540209" i="33"/>
  <c r="H540209" i="33"/>
  <c r="I540208" i="33"/>
  <c r="H540208" i="33"/>
  <c r="I540207" i="33"/>
  <c r="H540207" i="33"/>
  <c r="I540206" i="33"/>
  <c r="H540206" i="33"/>
  <c r="I540205" i="33"/>
  <c r="H540205" i="33"/>
  <c r="I540204" i="33"/>
  <c r="H540204" i="33"/>
  <c r="I540203" i="33"/>
  <c r="H540203" i="33"/>
  <c r="I540202" i="33"/>
  <c r="H540202" i="33"/>
  <c r="I540201" i="33"/>
  <c r="H540201" i="33"/>
  <c r="I540200" i="33"/>
  <c r="H540200" i="33"/>
  <c r="I540199" i="33"/>
  <c r="H540199" i="33"/>
  <c r="I540198" i="33"/>
  <c r="H540198" i="33"/>
  <c r="I540197" i="33"/>
  <c r="H540197" i="33"/>
  <c r="I540196" i="33"/>
  <c r="H540196" i="33"/>
  <c r="I540195" i="33"/>
  <c r="H540195" i="33"/>
  <c r="I540194" i="33"/>
  <c r="H540194" i="33"/>
  <c r="I540193" i="33"/>
  <c r="H540193" i="33"/>
  <c r="I540192" i="33"/>
  <c r="H540192" i="33"/>
  <c r="I540191" i="33"/>
  <c r="H540191" i="33"/>
  <c r="I540190" i="33"/>
  <c r="H540190" i="33"/>
  <c r="I540189" i="33"/>
  <c r="H540189" i="33"/>
  <c r="I540188" i="33"/>
  <c r="H540188" i="33"/>
  <c r="I540187" i="33"/>
  <c r="H540187" i="33"/>
  <c r="I540186" i="33"/>
  <c r="H540186" i="33"/>
  <c r="I540185" i="33"/>
  <c r="H540185" i="33"/>
  <c r="I540184" i="33"/>
  <c r="H540184" i="33"/>
  <c r="I540183" i="33"/>
  <c r="H540183" i="33"/>
  <c r="I540182" i="33"/>
  <c r="H540182" i="33"/>
  <c r="I540181" i="33"/>
  <c r="H540181" i="33"/>
  <c r="I540180" i="33"/>
  <c r="H540180" i="33"/>
  <c r="I540179" i="33"/>
  <c r="H540179" i="33"/>
  <c r="I540178" i="33"/>
  <c r="H540178" i="33"/>
  <c r="I540177" i="33"/>
  <c r="H540177" i="33"/>
  <c r="I540176" i="33"/>
  <c r="H540176" i="33"/>
  <c r="I540175" i="33"/>
  <c r="H540175" i="33"/>
  <c r="I540174" i="33"/>
  <c r="H540174" i="33"/>
  <c r="I540173" i="33"/>
  <c r="H540173" i="33"/>
  <c r="I540172" i="33"/>
  <c r="H540172" i="33"/>
  <c r="I540171" i="33"/>
  <c r="H540171" i="33"/>
  <c r="I540170" i="33"/>
  <c r="H540170" i="33"/>
  <c r="I540169" i="33"/>
  <c r="H540169" i="33"/>
  <c r="I540168" i="33"/>
  <c r="H540168" i="33"/>
  <c r="I540167" i="33"/>
  <c r="H540167" i="33"/>
  <c r="I540166" i="33"/>
  <c r="H540166" i="33"/>
  <c r="I540165" i="33"/>
  <c r="H540165" i="33"/>
  <c r="I540164" i="33"/>
  <c r="H540164" i="33"/>
  <c r="I540163" i="33"/>
  <c r="H540163" i="33"/>
  <c r="I540162" i="33"/>
  <c r="H540162" i="33"/>
  <c r="I540161" i="33"/>
  <c r="H540161" i="33"/>
  <c r="I540160" i="33"/>
  <c r="H540160" i="33"/>
  <c r="I540159" i="33"/>
  <c r="H540159" i="33"/>
  <c r="I540158" i="33"/>
  <c r="H540158" i="33"/>
  <c r="I540157" i="33"/>
  <c r="H540157" i="33"/>
  <c r="I540156" i="33"/>
  <c r="H540156" i="33"/>
  <c r="I540155" i="33"/>
  <c r="H540155" i="33"/>
  <c r="I540154" i="33"/>
  <c r="H540154" i="33"/>
  <c r="I540153" i="33"/>
  <c r="H540153" i="33"/>
  <c r="I540152" i="33"/>
  <c r="H540152" i="33"/>
  <c r="I540151" i="33"/>
  <c r="H540151" i="33"/>
  <c r="I540150" i="33"/>
  <c r="H540150" i="33"/>
  <c r="I540149" i="33"/>
  <c r="H540149" i="33"/>
  <c r="I540148" i="33"/>
  <c r="H540148" i="33"/>
  <c r="I540147" i="33"/>
  <c r="H540147" i="33"/>
  <c r="I540146" i="33"/>
  <c r="H540146" i="33"/>
  <c r="I540145" i="33"/>
  <c r="H540145" i="33"/>
  <c r="I540144" i="33"/>
  <c r="H540144" i="33"/>
  <c r="I540143" i="33"/>
  <c r="H540143" i="33"/>
  <c r="I540142" i="33"/>
  <c r="H540142" i="33"/>
  <c r="I540141" i="33"/>
  <c r="H540141" i="33"/>
  <c r="I540140" i="33"/>
  <c r="H540140" i="33"/>
  <c r="I540139" i="33"/>
  <c r="H540139" i="33"/>
  <c r="I540138" i="33"/>
  <c r="H540138" i="33"/>
  <c r="I540137" i="33"/>
  <c r="H540137" i="33"/>
  <c r="I540136" i="33"/>
  <c r="H540136" i="33"/>
  <c r="I540135" i="33"/>
  <c r="H540135" i="33"/>
  <c r="I540134" i="33"/>
  <c r="H540134" i="33"/>
  <c r="I540133" i="33"/>
  <c r="H540133" i="33"/>
  <c r="I540132" i="33"/>
  <c r="H540132" i="33"/>
  <c r="I540131" i="33"/>
  <c r="H540131" i="33"/>
  <c r="I540130" i="33"/>
  <c r="H540130" i="33"/>
  <c r="I540129" i="33"/>
  <c r="H540129" i="33"/>
  <c r="I540128" i="33"/>
  <c r="H540128" i="33"/>
  <c r="I540127" i="33"/>
  <c r="H540127" i="33"/>
  <c r="I540126" i="33"/>
  <c r="H540126" i="33"/>
  <c r="I540125" i="33"/>
  <c r="H540125" i="33"/>
  <c r="I540124" i="33"/>
  <c r="H540124" i="33"/>
  <c r="I540123" i="33"/>
  <c r="H540123" i="33"/>
  <c r="I540122" i="33"/>
  <c r="H540122" i="33"/>
  <c r="I540121" i="33"/>
  <c r="H540121" i="33"/>
  <c r="I540120" i="33"/>
  <c r="H540120" i="33"/>
  <c r="I540119" i="33"/>
  <c r="H540119" i="33"/>
  <c r="I540118" i="33"/>
  <c r="H540118" i="33"/>
  <c r="I540117" i="33"/>
  <c r="H540117" i="33"/>
  <c r="I540116" i="33"/>
  <c r="H540116" i="33"/>
  <c r="I540115" i="33"/>
  <c r="H540115" i="33"/>
  <c r="I540114" i="33"/>
  <c r="H540114" i="33"/>
  <c r="I540113" i="33"/>
  <c r="H540113" i="33"/>
  <c r="I540112" i="33"/>
  <c r="H540112" i="33"/>
  <c r="I540111" i="33"/>
  <c r="H540111" i="33"/>
  <c r="I540110" i="33"/>
  <c r="H540110" i="33"/>
  <c r="I540109" i="33"/>
  <c r="H540109" i="33"/>
  <c r="I540108" i="33"/>
  <c r="H540108" i="33"/>
  <c r="I540107" i="33"/>
  <c r="H540107" i="33"/>
  <c r="I540106" i="33"/>
  <c r="H540106" i="33"/>
  <c r="I540105" i="33"/>
  <c r="H540105" i="33"/>
  <c r="I540104" i="33"/>
  <c r="H540104" i="33"/>
  <c r="I540103" i="33"/>
  <c r="H540103" i="33"/>
  <c r="I540102" i="33"/>
  <c r="H540102" i="33"/>
  <c r="I540101" i="33"/>
  <c r="H540101" i="33"/>
  <c r="I540100" i="33"/>
  <c r="H540100" i="33"/>
  <c r="I540099" i="33"/>
  <c r="H540099" i="33"/>
  <c r="I540098" i="33"/>
  <c r="H540098" i="33"/>
  <c r="I540097" i="33"/>
  <c r="H540097" i="33"/>
  <c r="I540096" i="33"/>
  <c r="H540096" i="33"/>
  <c r="I540095" i="33"/>
  <c r="H540095" i="33"/>
  <c r="I540094" i="33"/>
  <c r="H540094" i="33"/>
  <c r="I540093" i="33"/>
  <c r="H540093" i="33"/>
  <c r="I540092" i="33"/>
  <c r="H540092" i="33"/>
  <c r="I540091" i="33"/>
  <c r="H540091" i="33"/>
  <c r="I540090" i="33"/>
  <c r="H540090" i="33"/>
  <c r="I540089" i="33"/>
  <c r="H540089" i="33"/>
  <c r="I540088" i="33"/>
  <c r="H540088" i="33"/>
  <c r="I540087" i="33"/>
  <c r="H540087" i="33"/>
  <c r="I540086" i="33"/>
  <c r="H540086" i="33"/>
  <c r="I540085" i="33"/>
  <c r="H540085" i="33"/>
  <c r="I540084" i="33"/>
  <c r="H540084" i="33"/>
  <c r="I540083" i="33"/>
  <c r="H540083" i="33"/>
  <c r="I540082" i="33"/>
  <c r="H540082" i="33"/>
  <c r="I540081" i="33"/>
  <c r="H540081" i="33"/>
  <c r="I540080" i="33"/>
  <c r="H540080" i="33"/>
  <c r="I540079" i="33"/>
  <c r="H540079" i="33"/>
  <c r="I540078" i="33"/>
  <c r="H540078" i="33"/>
  <c r="I540077" i="33"/>
  <c r="H540077" i="33"/>
  <c r="I540076" i="33"/>
  <c r="H540076" i="33"/>
  <c r="I540075" i="33"/>
  <c r="H540075" i="33"/>
  <c r="I540074" i="33"/>
  <c r="H540074" i="33"/>
  <c r="I540073" i="33"/>
  <c r="H540073" i="33"/>
  <c r="I540072" i="33"/>
  <c r="H540072" i="33"/>
  <c r="I540071" i="33"/>
  <c r="H540071" i="33"/>
  <c r="I540070" i="33"/>
  <c r="H540070" i="33"/>
  <c r="I540069" i="33"/>
  <c r="H540069" i="33"/>
  <c r="I540068" i="33"/>
  <c r="H540068" i="33"/>
  <c r="I540067" i="33"/>
  <c r="H540067" i="33"/>
  <c r="I540066" i="33"/>
  <c r="H540066" i="33"/>
  <c r="I540065" i="33"/>
  <c r="H540065" i="33"/>
  <c r="I540064" i="33"/>
  <c r="H540064" i="33"/>
  <c r="I540063" i="33"/>
  <c r="H540063" i="33"/>
  <c r="I540062" i="33"/>
  <c r="H540062" i="33"/>
  <c r="I540061" i="33"/>
  <c r="H540061" i="33"/>
  <c r="I540060" i="33"/>
  <c r="H540060" i="33"/>
  <c r="I540059" i="33"/>
  <c r="H540059" i="33"/>
  <c r="I540058" i="33"/>
  <c r="H540058" i="33"/>
  <c r="I540057" i="33"/>
  <c r="H540057" i="33"/>
  <c r="I540056" i="33"/>
  <c r="H540056" i="33"/>
  <c r="I540055" i="33"/>
  <c r="H540055" i="33"/>
  <c r="I540054" i="33"/>
  <c r="H540054" i="33"/>
  <c r="I540053" i="33"/>
  <c r="H540053" i="33"/>
  <c r="I540052" i="33"/>
  <c r="H540052" i="33"/>
  <c r="I540051" i="33"/>
  <c r="H540051" i="33"/>
  <c r="I540050" i="33"/>
  <c r="H540050" i="33"/>
  <c r="I540049" i="33"/>
  <c r="H540049" i="33"/>
  <c r="I540048" i="33"/>
  <c r="H540048" i="33"/>
  <c r="I540047" i="33"/>
  <c r="H540047" i="33"/>
  <c r="I540046" i="33"/>
  <c r="H540046" i="33"/>
  <c r="I540045" i="33"/>
  <c r="H540045" i="33"/>
  <c r="I540044" i="33"/>
  <c r="H540044" i="33"/>
  <c r="I540043" i="33"/>
  <c r="H540043" i="33"/>
  <c r="I540042" i="33"/>
  <c r="H540042" i="33"/>
  <c r="I540041" i="33"/>
  <c r="H540041" i="33"/>
  <c r="I540040" i="33"/>
  <c r="H540040" i="33"/>
  <c r="I540039" i="33"/>
  <c r="H540039" i="33"/>
  <c r="I540038" i="33"/>
  <c r="H540038" i="33"/>
  <c r="I540037" i="33"/>
  <c r="H540037" i="33"/>
  <c r="I540036" i="33"/>
  <c r="H540036" i="33"/>
  <c r="I540035" i="33"/>
  <c r="H540035" i="33"/>
  <c r="I540034" i="33"/>
  <c r="H540034" i="33"/>
  <c r="I540033" i="33"/>
  <c r="H540033" i="33"/>
  <c r="I540032" i="33"/>
  <c r="H540032" i="33"/>
  <c r="I540031" i="33"/>
  <c r="H540031" i="33"/>
  <c r="I540030" i="33"/>
  <c r="H540030" i="33"/>
  <c r="I540029" i="33"/>
  <c r="H540029" i="33"/>
  <c r="I540028" i="33"/>
  <c r="H540028" i="33"/>
  <c r="I540027" i="33"/>
  <c r="H540027" i="33"/>
  <c r="I540026" i="33"/>
  <c r="H540026" i="33"/>
  <c r="I540025" i="33"/>
  <c r="H540025" i="33"/>
  <c r="I540024" i="33"/>
  <c r="H540024" i="33"/>
  <c r="I540023" i="33"/>
  <c r="H540023" i="33"/>
  <c r="I540022" i="33"/>
  <c r="H540022" i="33"/>
  <c r="I540021" i="33"/>
  <c r="H540021" i="33"/>
  <c r="I540020" i="33"/>
  <c r="H540020" i="33"/>
  <c r="I540019" i="33"/>
  <c r="H540019" i="33"/>
  <c r="I540018" i="33"/>
  <c r="H540018" i="33"/>
  <c r="I540017" i="33"/>
  <c r="H540017" i="33"/>
  <c r="I540016" i="33"/>
  <c r="H540016" i="33"/>
  <c r="I540015" i="33"/>
  <c r="H540015" i="33"/>
  <c r="I540014" i="33"/>
  <c r="H540014" i="33"/>
  <c r="I540013" i="33"/>
  <c r="H540013" i="33"/>
  <c r="I540012" i="33"/>
  <c r="H540012" i="33"/>
  <c r="I540011" i="33"/>
  <c r="H540011" i="33"/>
  <c r="I540010" i="33"/>
  <c r="H540010" i="33"/>
  <c r="I540009" i="33"/>
  <c r="H540009" i="33"/>
  <c r="I540008" i="33"/>
  <c r="H540008" i="33"/>
  <c r="I540007" i="33"/>
  <c r="H540007" i="33"/>
  <c r="I540006" i="33"/>
  <c r="H540006" i="33"/>
  <c r="I540005" i="33"/>
  <c r="H540005" i="33"/>
  <c r="I540004" i="33"/>
  <c r="H540004" i="33"/>
  <c r="I540003" i="33"/>
  <c r="H540003" i="33"/>
  <c r="I540002" i="33"/>
  <c r="H540002" i="33"/>
  <c r="I540001" i="33"/>
  <c r="H540001" i="33"/>
  <c r="I540000" i="33"/>
  <c r="H540000" i="33"/>
  <c r="I539999" i="33"/>
  <c r="H539999" i="33"/>
  <c r="I539998" i="33"/>
  <c r="H539998" i="33"/>
  <c r="I539997" i="33"/>
  <c r="H539997" i="33"/>
  <c r="I539996" i="33"/>
  <c r="H539996" i="33"/>
  <c r="I539995" i="33"/>
  <c r="H539995" i="33"/>
  <c r="I539994" i="33"/>
  <c r="H539994" i="33"/>
  <c r="I539993" i="33"/>
  <c r="H539993" i="33"/>
  <c r="I539992" i="33"/>
  <c r="H539992" i="33"/>
  <c r="I539991" i="33"/>
  <c r="H539991" i="33"/>
  <c r="I539990" i="33"/>
  <c r="H539990" i="33"/>
  <c r="I539989" i="33"/>
  <c r="H539989" i="33"/>
  <c r="I539988" i="33"/>
  <c r="H539988" i="33"/>
  <c r="I539987" i="33"/>
  <c r="H539987" i="33"/>
  <c r="I539986" i="33"/>
  <c r="H539986" i="33"/>
  <c r="I539985" i="33"/>
  <c r="H539985" i="33"/>
  <c r="I539984" i="33"/>
  <c r="H539984" i="33"/>
  <c r="I539983" i="33"/>
  <c r="H539983" i="33"/>
  <c r="I539982" i="33"/>
  <c r="H539982" i="33"/>
  <c r="I539981" i="33"/>
  <c r="H539981" i="33"/>
  <c r="I539980" i="33"/>
  <c r="H539980" i="33"/>
  <c r="I539979" i="33"/>
  <c r="H539979" i="33"/>
  <c r="I539978" i="33"/>
  <c r="H539978" i="33"/>
  <c r="I539977" i="33"/>
  <c r="H539977" i="33"/>
  <c r="I539976" i="33"/>
  <c r="H539976" i="33"/>
  <c r="I539975" i="33"/>
  <c r="H539975" i="33"/>
  <c r="I539974" i="33"/>
  <c r="H539974" i="33"/>
  <c r="I539973" i="33"/>
  <c r="H539973" i="33"/>
  <c r="I539972" i="33"/>
  <c r="H539972" i="33"/>
  <c r="I539971" i="33"/>
  <c r="H539971" i="33"/>
  <c r="I539970" i="33"/>
  <c r="H539970" i="33"/>
  <c r="I539969" i="33"/>
  <c r="H539969" i="33"/>
  <c r="I539968" i="33"/>
  <c r="H539968" i="33"/>
  <c r="I539967" i="33"/>
  <c r="H539967" i="33"/>
  <c r="I539966" i="33"/>
  <c r="H539966" i="33"/>
  <c r="I539965" i="33"/>
  <c r="H539965" i="33"/>
  <c r="I539964" i="33"/>
  <c r="H539964" i="33"/>
  <c r="I539963" i="33"/>
  <c r="H539963" i="33"/>
  <c r="I539962" i="33"/>
  <c r="H539962" i="33"/>
  <c r="I539961" i="33"/>
  <c r="H539961" i="33"/>
  <c r="I539960" i="33"/>
  <c r="H539960" i="33"/>
  <c r="I539959" i="33"/>
  <c r="H539959" i="33"/>
  <c r="I539958" i="33"/>
  <c r="H539958" i="33"/>
  <c r="I539957" i="33"/>
  <c r="H539957" i="33"/>
  <c r="I539956" i="33"/>
  <c r="H539956" i="33"/>
  <c r="I539955" i="33"/>
  <c r="H539955" i="33"/>
  <c r="I539954" i="33"/>
  <c r="H539954" i="33"/>
  <c r="I539953" i="33"/>
  <c r="H539953" i="33"/>
  <c r="I539952" i="33"/>
  <c r="H539952" i="33"/>
  <c r="I539951" i="33"/>
  <c r="H539951" i="33"/>
  <c r="I539950" i="33"/>
  <c r="H539950" i="33"/>
  <c r="I539949" i="33"/>
  <c r="H539949" i="33"/>
  <c r="I539948" i="33"/>
  <c r="H539948" i="33"/>
  <c r="I539947" i="33"/>
  <c r="H539947" i="33"/>
  <c r="I539946" i="33"/>
  <c r="H539946" i="33"/>
  <c r="I539945" i="33"/>
  <c r="H539945" i="33"/>
  <c r="I539944" i="33"/>
  <c r="H539944" i="33"/>
  <c r="I539943" i="33"/>
  <c r="H539943" i="33"/>
  <c r="I539942" i="33"/>
  <c r="H539942" i="33"/>
  <c r="I539941" i="33"/>
  <c r="H539941" i="33"/>
  <c r="I539940" i="33"/>
  <c r="H539940" i="33"/>
  <c r="I539939" i="33"/>
  <c r="H539939" i="33"/>
  <c r="I539938" i="33"/>
  <c r="H539938" i="33"/>
  <c r="I539937" i="33"/>
  <c r="H539937" i="33"/>
  <c r="I539936" i="33"/>
  <c r="H539936" i="33"/>
  <c r="I539935" i="33"/>
  <c r="H539935" i="33"/>
  <c r="I539934" i="33"/>
  <c r="H539934" i="33"/>
  <c r="I539933" i="33"/>
  <c r="H539933" i="33"/>
  <c r="I539932" i="33"/>
  <c r="H539932" i="33"/>
  <c r="I539931" i="33"/>
  <c r="H539931" i="33"/>
  <c r="I539930" i="33"/>
  <c r="H539930" i="33"/>
  <c r="I539929" i="33"/>
  <c r="H539929" i="33"/>
  <c r="I539928" i="33"/>
  <c r="H539928" i="33"/>
  <c r="I539927" i="33"/>
  <c r="H539927" i="33"/>
  <c r="I539926" i="33"/>
  <c r="H539926" i="33"/>
  <c r="I539925" i="33"/>
  <c r="H539925" i="33"/>
  <c r="I539924" i="33"/>
  <c r="H539924" i="33"/>
  <c r="I539923" i="33"/>
  <c r="H539923" i="33"/>
  <c r="I539922" i="33"/>
  <c r="H539922" i="33"/>
  <c r="I539921" i="33"/>
  <c r="H539921" i="33"/>
  <c r="I539920" i="33"/>
  <c r="H539920" i="33"/>
  <c r="I539919" i="33"/>
  <c r="H539919" i="33"/>
  <c r="I539918" i="33"/>
  <c r="H539918" i="33"/>
  <c r="I539917" i="33"/>
  <c r="H539917" i="33"/>
  <c r="I539916" i="33"/>
  <c r="H539916" i="33"/>
  <c r="I539915" i="33"/>
  <c r="H539915" i="33"/>
  <c r="I539914" i="33"/>
  <c r="H539914" i="33"/>
  <c r="I539913" i="33"/>
  <c r="H539913" i="33"/>
  <c r="I539912" i="33"/>
  <c r="H539912" i="33"/>
  <c r="I539911" i="33"/>
  <c r="H539911" i="33"/>
  <c r="I539910" i="33"/>
  <c r="H539910" i="33"/>
  <c r="I539909" i="33"/>
  <c r="H539909" i="33"/>
  <c r="I539908" i="33"/>
  <c r="H539908" i="33"/>
  <c r="I539907" i="33"/>
  <c r="H539907" i="33"/>
  <c r="I539906" i="33"/>
  <c r="H539906" i="33"/>
  <c r="I539905" i="33"/>
  <c r="H539905" i="33"/>
  <c r="I539904" i="33"/>
  <c r="H539904" i="33"/>
  <c r="I539903" i="33"/>
  <c r="H539903" i="33"/>
  <c r="I539902" i="33"/>
  <c r="H539902" i="33"/>
  <c r="I539901" i="33"/>
  <c r="H539901" i="33"/>
  <c r="I539900" i="33"/>
  <c r="H539900" i="33"/>
  <c r="I539899" i="33"/>
  <c r="H539899" i="33"/>
  <c r="I539898" i="33"/>
  <c r="H539898" i="33"/>
  <c r="I539897" i="33"/>
  <c r="H539897" i="33"/>
  <c r="I539896" i="33"/>
  <c r="H539896" i="33"/>
  <c r="I539895" i="33"/>
  <c r="H539895" i="33"/>
  <c r="I539894" i="33"/>
  <c r="H539894" i="33"/>
  <c r="I539893" i="33"/>
  <c r="H539893" i="33"/>
  <c r="I539892" i="33"/>
  <c r="H539892" i="33"/>
  <c r="I539891" i="33"/>
  <c r="H539891" i="33"/>
  <c r="I539890" i="33"/>
  <c r="H539890" i="33"/>
  <c r="I539889" i="33"/>
  <c r="H539889" i="33"/>
  <c r="I539888" i="33"/>
  <c r="H539888" i="33"/>
  <c r="I539887" i="33"/>
  <c r="H539887" i="33"/>
  <c r="I539886" i="33"/>
  <c r="H539886" i="33"/>
  <c r="I539885" i="33"/>
  <c r="H539885" i="33"/>
  <c r="I539884" i="33"/>
  <c r="H539884" i="33"/>
  <c r="I539883" i="33"/>
  <c r="H539883" i="33"/>
  <c r="I539882" i="33"/>
  <c r="H539882" i="33"/>
  <c r="I539881" i="33"/>
  <c r="H539881" i="33"/>
  <c r="I539880" i="33"/>
  <c r="H539880" i="33"/>
  <c r="I539879" i="33"/>
  <c r="H539879" i="33"/>
  <c r="I539878" i="33"/>
  <c r="H539878" i="33"/>
  <c r="I539877" i="33"/>
  <c r="H539877" i="33"/>
  <c r="I539876" i="33"/>
  <c r="H539876" i="33"/>
  <c r="I539875" i="33"/>
  <c r="H539875" i="33"/>
  <c r="I539874" i="33"/>
  <c r="H539874" i="33"/>
  <c r="I539873" i="33"/>
  <c r="H539873" i="33"/>
  <c r="I539872" i="33"/>
  <c r="H539872" i="33"/>
  <c r="I539871" i="33"/>
  <c r="H539871" i="33"/>
  <c r="I539870" i="33"/>
  <c r="H539870" i="33"/>
  <c r="I539869" i="33"/>
  <c r="H539869" i="33"/>
  <c r="I539868" i="33"/>
  <c r="H539868" i="33"/>
  <c r="I539867" i="33"/>
  <c r="H539867" i="33"/>
  <c r="I539866" i="33"/>
  <c r="H539866" i="33"/>
  <c r="I539865" i="33"/>
  <c r="H539865" i="33"/>
  <c r="I539864" i="33"/>
  <c r="H539864" i="33"/>
  <c r="I539863" i="33"/>
  <c r="H539863" i="33"/>
  <c r="I539862" i="33"/>
  <c r="H539862" i="33"/>
  <c r="I539861" i="33"/>
  <c r="H539861" i="33"/>
  <c r="I539860" i="33"/>
  <c r="H539860" i="33"/>
  <c r="I539859" i="33"/>
  <c r="H539859" i="33"/>
  <c r="I539858" i="33"/>
  <c r="H539858" i="33"/>
  <c r="I539857" i="33"/>
  <c r="H539857" i="33"/>
  <c r="I539856" i="33"/>
  <c r="H539856" i="33"/>
  <c r="I539855" i="33"/>
  <c r="H539855" i="33"/>
  <c r="I539854" i="33"/>
  <c r="H539854" i="33"/>
  <c r="I539853" i="33"/>
  <c r="H539853" i="33"/>
  <c r="I539852" i="33"/>
  <c r="H539852" i="33"/>
  <c r="I539851" i="33"/>
  <c r="H539851" i="33"/>
  <c r="I539850" i="33"/>
  <c r="H539850" i="33"/>
  <c r="I539849" i="33"/>
  <c r="H539849" i="33"/>
  <c r="I539848" i="33"/>
  <c r="H539848" i="33"/>
  <c r="I539847" i="33"/>
  <c r="H539847" i="33"/>
  <c r="I539846" i="33"/>
  <c r="H539846" i="33"/>
  <c r="I539845" i="33"/>
  <c r="H539845" i="33"/>
  <c r="I539844" i="33"/>
  <c r="H539844" i="33"/>
  <c r="I539843" i="33"/>
  <c r="H539843" i="33"/>
  <c r="I539842" i="33"/>
  <c r="H539842" i="33"/>
  <c r="I539841" i="33"/>
  <c r="H539841" i="33"/>
  <c r="I539840" i="33"/>
  <c r="H539840" i="33"/>
  <c r="I539839" i="33"/>
  <c r="H539839" i="33"/>
  <c r="I539838" i="33"/>
  <c r="H539838" i="33"/>
  <c r="I539837" i="33"/>
  <c r="H539837" i="33"/>
  <c r="I539836" i="33"/>
  <c r="H539836" i="33"/>
  <c r="I539835" i="33"/>
  <c r="H539835" i="33"/>
  <c r="I539834" i="33"/>
  <c r="H539834" i="33"/>
  <c r="I539833" i="33"/>
  <c r="H539833" i="33"/>
  <c r="I539832" i="33"/>
  <c r="H539832" i="33"/>
  <c r="I539831" i="33"/>
  <c r="H539831" i="33"/>
  <c r="I539830" i="33"/>
  <c r="H539830" i="33"/>
  <c r="I539829" i="33"/>
  <c r="H539829" i="33"/>
  <c r="I539828" i="33"/>
  <c r="H539828" i="33"/>
  <c r="I539827" i="33"/>
  <c r="H539827" i="33"/>
  <c r="I539826" i="33"/>
  <c r="H539826" i="33"/>
  <c r="I539825" i="33"/>
  <c r="H539825" i="33"/>
  <c r="I539824" i="33"/>
  <c r="H539824" i="33"/>
  <c r="I539823" i="33"/>
  <c r="H539823" i="33"/>
  <c r="I539822" i="33"/>
  <c r="H539822" i="33"/>
  <c r="I539821" i="33"/>
  <c r="H539821" i="33"/>
  <c r="I539820" i="33"/>
  <c r="H539820" i="33"/>
  <c r="I539819" i="33"/>
  <c r="H539819" i="33"/>
  <c r="I539818" i="33"/>
  <c r="H539818" i="33"/>
  <c r="I539817" i="33"/>
  <c r="H539817" i="33"/>
  <c r="I539816" i="33"/>
  <c r="H539816" i="33"/>
  <c r="I539815" i="33"/>
  <c r="H539815" i="33"/>
  <c r="I539814" i="33"/>
  <c r="H539814" i="33"/>
  <c r="I539813" i="33"/>
  <c r="H539813" i="33"/>
  <c r="I539812" i="33"/>
  <c r="H539812" i="33"/>
  <c r="I539811" i="33"/>
  <c r="H539811" i="33"/>
  <c r="I539810" i="33"/>
  <c r="H539810" i="33"/>
  <c r="I539809" i="33"/>
  <c r="H539809" i="33"/>
  <c r="I539808" i="33"/>
  <c r="H539808" i="33"/>
  <c r="I539807" i="33"/>
  <c r="H539807" i="33"/>
  <c r="I539806" i="33"/>
  <c r="H539806" i="33"/>
  <c r="I539805" i="33"/>
  <c r="H539805" i="33"/>
  <c r="I539804" i="33"/>
  <c r="H539804" i="33"/>
  <c r="I539803" i="33"/>
  <c r="H539803" i="33"/>
  <c r="I539802" i="33"/>
  <c r="H539802" i="33"/>
  <c r="I539801" i="33"/>
  <c r="H539801" i="33"/>
  <c r="I539800" i="33"/>
  <c r="H539800" i="33"/>
  <c r="I539799" i="33"/>
  <c r="H539799" i="33"/>
  <c r="I539798" i="33"/>
  <c r="H539798" i="33"/>
  <c r="I539797" i="33"/>
  <c r="H539797" i="33"/>
  <c r="I539796" i="33"/>
  <c r="H539796" i="33"/>
  <c r="I539795" i="33"/>
  <c r="H539795" i="33"/>
  <c r="I539794" i="33"/>
  <c r="H539794" i="33"/>
  <c r="I539793" i="33"/>
  <c r="H539793" i="33"/>
  <c r="I539792" i="33"/>
  <c r="H539792" i="33"/>
  <c r="I539791" i="33"/>
  <c r="H539791" i="33"/>
  <c r="I539790" i="33"/>
  <c r="H539790" i="33"/>
  <c r="I539789" i="33"/>
  <c r="H539789" i="33"/>
  <c r="I539788" i="33"/>
  <c r="H539788" i="33"/>
  <c r="I539787" i="33"/>
  <c r="H539787" i="33"/>
  <c r="I539786" i="33"/>
  <c r="H539786" i="33"/>
  <c r="I539785" i="33"/>
  <c r="H539785" i="33"/>
  <c r="I539784" i="33"/>
  <c r="H539784" i="33"/>
  <c r="I539783" i="33"/>
  <c r="H539783" i="33"/>
  <c r="I539782" i="33"/>
  <c r="H539782" i="33"/>
  <c r="I539781" i="33"/>
  <c r="H539781" i="33"/>
  <c r="I539780" i="33"/>
  <c r="H539780" i="33"/>
  <c r="I539779" i="33"/>
  <c r="H539779" i="33"/>
  <c r="I539778" i="33"/>
  <c r="H539778" i="33"/>
  <c r="I539777" i="33"/>
  <c r="H539777" i="33"/>
  <c r="I539776" i="33"/>
  <c r="H539776" i="33"/>
  <c r="I539775" i="33"/>
  <c r="H539775" i="33"/>
  <c r="I539774" i="33"/>
  <c r="H539774" i="33"/>
  <c r="I539773" i="33"/>
  <c r="H539773" i="33"/>
  <c r="I539772" i="33"/>
  <c r="H539772" i="33"/>
  <c r="I539771" i="33"/>
  <c r="H539771" i="33"/>
  <c r="I539770" i="33"/>
  <c r="H539770" i="33"/>
  <c r="I539769" i="33"/>
  <c r="H539769" i="33"/>
  <c r="I539768" i="33"/>
  <c r="H539768" i="33"/>
  <c r="I539767" i="33"/>
  <c r="H539767" i="33"/>
  <c r="I539766" i="33"/>
  <c r="H539766" i="33"/>
  <c r="I539765" i="33"/>
  <c r="H539765" i="33"/>
  <c r="I539764" i="33"/>
  <c r="H539764" i="33"/>
  <c r="I539763" i="33"/>
  <c r="H539763" i="33"/>
  <c r="I539762" i="33"/>
  <c r="H539762" i="33"/>
  <c r="I539761" i="33"/>
  <c r="H539761" i="33"/>
  <c r="I539760" i="33"/>
  <c r="H539760" i="33"/>
  <c r="I539759" i="33"/>
  <c r="H539759" i="33"/>
  <c r="I539758" i="33"/>
  <c r="H539758" i="33"/>
  <c r="I539757" i="33"/>
  <c r="H539757" i="33"/>
  <c r="I539756" i="33"/>
  <c r="H539756" i="33"/>
  <c r="I539755" i="33"/>
  <c r="H539755" i="33"/>
  <c r="I539754" i="33"/>
  <c r="H539754" i="33"/>
  <c r="I539753" i="33"/>
  <c r="H539753" i="33"/>
  <c r="I539752" i="33"/>
  <c r="H539752" i="33"/>
  <c r="I539751" i="33"/>
  <c r="H539751" i="33"/>
  <c r="I539750" i="33"/>
  <c r="H539750" i="33"/>
  <c r="I539749" i="33"/>
  <c r="H539749" i="33"/>
  <c r="I539748" i="33"/>
  <c r="H539748" i="33"/>
  <c r="I539747" i="33"/>
  <c r="H539747" i="33"/>
  <c r="I539746" i="33"/>
  <c r="H539746" i="33"/>
  <c r="I539745" i="33"/>
  <c r="H539745" i="33"/>
  <c r="I539744" i="33"/>
  <c r="H539744" i="33"/>
  <c r="I539743" i="33"/>
  <c r="H539743" i="33"/>
  <c r="I539742" i="33"/>
  <c r="H539742" i="33"/>
  <c r="I539741" i="33"/>
  <c r="H539741" i="33"/>
  <c r="I539740" i="33"/>
  <c r="H539740" i="33"/>
  <c r="I539739" i="33"/>
  <c r="H539739" i="33"/>
  <c r="I539738" i="33"/>
  <c r="H539738" i="33"/>
  <c r="I539737" i="33"/>
  <c r="H539737" i="33"/>
  <c r="I539736" i="33"/>
  <c r="H539736" i="33"/>
  <c r="I539735" i="33"/>
  <c r="H539735" i="33"/>
  <c r="I539734" i="33"/>
  <c r="H539734" i="33"/>
  <c r="I539733" i="33"/>
  <c r="H539733" i="33"/>
  <c r="I539732" i="33"/>
  <c r="H539732" i="33"/>
  <c r="I539731" i="33"/>
  <c r="H539731" i="33"/>
  <c r="I539730" i="33"/>
  <c r="H539730" i="33"/>
  <c r="I539729" i="33"/>
  <c r="H539729" i="33"/>
  <c r="I539728" i="33"/>
  <c r="H539728" i="33"/>
  <c r="I539727" i="33"/>
  <c r="H539727" i="33"/>
  <c r="I539726" i="33"/>
  <c r="H539726" i="33"/>
  <c r="I539725" i="33"/>
  <c r="H539725" i="33"/>
  <c r="I539724" i="33"/>
  <c r="H539724" i="33"/>
  <c r="I539723" i="33"/>
  <c r="H539723" i="33"/>
  <c r="I539722" i="33"/>
  <c r="H539722" i="33"/>
  <c r="I539721" i="33"/>
  <c r="H539721" i="33"/>
  <c r="I539720" i="33"/>
  <c r="H539720" i="33"/>
  <c r="I539719" i="33"/>
  <c r="H539719" i="33"/>
  <c r="I539718" i="33"/>
  <c r="H539718" i="33"/>
  <c r="I539717" i="33"/>
  <c r="H539717" i="33"/>
  <c r="I539716" i="33"/>
  <c r="H539716" i="33"/>
  <c r="I539715" i="33"/>
  <c r="H539715" i="33"/>
  <c r="I539714" i="33"/>
  <c r="H539714" i="33"/>
  <c r="I539713" i="33"/>
  <c r="H539713" i="33"/>
  <c r="I539712" i="33"/>
  <c r="H539712" i="33"/>
  <c r="I539711" i="33"/>
  <c r="H539711" i="33"/>
  <c r="I539710" i="33"/>
  <c r="H539710" i="33"/>
  <c r="I539709" i="33"/>
  <c r="H539709" i="33"/>
  <c r="I539708" i="33"/>
  <c r="H539708" i="33"/>
  <c r="I539707" i="33"/>
  <c r="H539707" i="33"/>
  <c r="I539706" i="33"/>
  <c r="H539706" i="33"/>
  <c r="I539705" i="33"/>
  <c r="H539705" i="33"/>
  <c r="I539704" i="33"/>
  <c r="H539704" i="33"/>
  <c r="I539703" i="33"/>
  <c r="H539703" i="33"/>
  <c r="I539702" i="33"/>
  <c r="H539702" i="33"/>
  <c r="I539701" i="33"/>
  <c r="H539701" i="33"/>
  <c r="I539700" i="33"/>
  <c r="H539700" i="33"/>
  <c r="I539699" i="33"/>
  <c r="H539699" i="33"/>
  <c r="I539698" i="33"/>
  <c r="H539698" i="33"/>
  <c r="I539697" i="33"/>
  <c r="H539697" i="33"/>
  <c r="I539696" i="33"/>
  <c r="H539696" i="33"/>
  <c r="I539695" i="33"/>
  <c r="H539695" i="33"/>
  <c r="I539694" i="33"/>
  <c r="H539694" i="33"/>
  <c r="I539693" i="33"/>
  <c r="H539693" i="33"/>
  <c r="I539692" i="33"/>
  <c r="H539692" i="33"/>
  <c r="I539691" i="33"/>
  <c r="H539691" i="33"/>
  <c r="I539690" i="33"/>
  <c r="H539690" i="33"/>
  <c r="I539689" i="33"/>
  <c r="H539689" i="33"/>
  <c r="I539688" i="33"/>
  <c r="H539688" i="33"/>
  <c r="I539687" i="33"/>
  <c r="H539687" i="33"/>
  <c r="I539686" i="33"/>
  <c r="H539686" i="33"/>
  <c r="I539685" i="33"/>
  <c r="H539685" i="33"/>
  <c r="I539684" i="33"/>
  <c r="H539684" i="33"/>
  <c r="I539683" i="33"/>
  <c r="H539683" i="33"/>
  <c r="I539682" i="33"/>
  <c r="H539682" i="33"/>
  <c r="I539681" i="33"/>
  <c r="H539681" i="33"/>
  <c r="I539680" i="33"/>
  <c r="H539680" i="33"/>
  <c r="I539679" i="33"/>
  <c r="H539679" i="33"/>
  <c r="I539678" i="33"/>
  <c r="H539678" i="33"/>
  <c r="I539677" i="33"/>
  <c r="H539677" i="33"/>
  <c r="I539676" i="33"/>
  <c r="H539676" i="33"/>
  <c r="I539675" i="33"/>
  <c r="H539675" i="33"/>
  <c r="I539674" i="33"/>
  <c r="H539674" i="33"/>
  <c r="I539673" i="33"/>
  <c r="H539673" i="33"/>
  <c r="I539672" i="33"/>
  <c r="H539672" i="33"/>
  <c r="I539671" i="33"/>
  <c r="H539671" i="33"/>
  <c r="I539670" i="33"/>
  <c r="H539670" i="33"/>
  <c r="I539669" i="33"/>
  <c r="H539669" i="33"/>
  <c r="I539668" i="33"/>
  <c r="H539668" i="33"/>
  <c r="I539667" i="33"/>
  <c r="H539667" i="33"/>
  <c r="I539666" i="33"/>
  <c r="H539666" i="33"/>
  <c r="I539665" i="33"/>
  <c r="H539665" i="33"/>
  <c r="I539664" i="33"/>
  <c r="H539664" i="33"/>
  <c r="I539663" i="33"/>
  <c r="H539663" i="33"/>
  <c r="I539662" i="33"/>
  <c r="H539662" i="33"/>
  <c r="I539661" i="33"/>
  <c r="H539661" i="33"/>
  <c r="I539660" i="33"/>
  <c r="H539660" i="33"/>
  <c r="I539659" i="33"/>
  <c r="H539659" i="33"/>
  <c r="I539658" i="33"/>
  <c r="H539658" i="33"/>
  <c r="I539657" i="33"/>
  <c r="H539657" i="33"/>
  <c r="I539656" i="33"/>
  <c r="H539656" i="33"/>
  <c r="I539655" i="33"/>
  <c r="H539655" i="33"/>
  <c r="I539654" i="33"/>
  <c r="H539654" i="33"/>
  <c r="I539653" i="33"/>
  <c r="H539653" i="33"/>
  <c r="I539652" i="33"/>
  <c r="H539652" i="33"/>
  <c r="I539651" i="33"/>
  <c r="H539651" i="33"/>
  <c r="I539650" i="33"/>
  <c r="H539650" i="33"/>
  <c r="I539649" i="33"/>
  <c r="H539649" i="33"/>
  <c r="I539648" i="33"/>
  <c r="H539648" i="33"/>
  <c r="I539647" i="33"/>
  <c r="H539647" i="33"/>
  <c r="I539646" i="33"/>
  <c r="H539646" i="33"/>
  <c r="I539645" i="33"/>
  <c r="H539645" i="33"/>
  <c r="I539644" i="33"/>
  <c r="H539644" i="33"/>
  <c r="I539643" i="33"/>
  <c r="H539643" i="33"/>
  <c r="I539642" i="33"/>
  <c r="H539642" i="33"/>
  <c r="I539641" i="33"/>
  <c r="H539641" i="33"/>
  <c r="I539640" i="33"/>
  <c r="H539640" i="33"/>
  <c r="I539639" i="33"/>
  <c r="H539639" i="33"/>
  <c r="I539638" i="33"/>
  <c r="H539638" i="33"/>
  <c r="I539637" i="33"/>
  <c r="H539637" i="33"/>
  <c r="I539636" i="33"/>
  <c r="H539636" i="33"/>
  <c r="I539635" i="33"/>
  <c r="H539635" i="33"/>
  <c r="I539634" i="33"/>
  <c r="H539634" i="33"/>
  <c r="I539633" i="33"/>
  <c r="H539633" i="33"/>
  <c r="I539632" i="33"/>
  <c r="H539632" i="33"/>
  <c r="I539631" i="33"/>
  <c r="H539631" i="33"/>
  <c r="I539630" i="33"/>
  <c r="H539630" i="33"/>
  <c r="I539629" i="33"/>
  <c r="H539629" i="33"/>
  <c r="I539628" i="33"/>
  <c r="H539628" i="33"/>
  <c r="I539627" i="33"/>
  <c r="H539627" i="33"/>
  <c r="I539626" i="33"/>
  <c r="H539626" i="33"/>
  <c r="I539625" i="33"/>
  <c r="H539625" i="33"/>
  <c r="I539624" i="33"/>
  <c r="H539624" i="33"/>
  <c r="I539623" i="33"/>
  <c r="H539623" i="33"/>
  <c r="I539622" i="33"/>
  <c r="H539622" i="33"/>
  <c r="I539621" i="33"/>
  <c r="H539621" i="33"/>
  <c r="I539620" i="33"/>
  <c r="H539620" i="33"/>
  <c r="I539619" i="33"/>
  <c r="H539619" i="33"/>
  <c r="I539618" i="33"/>
  <c r="H539618" i="33"/>
  <c r="I539617" i="33"/>
  <c r="H539617" i="33"/>
  <c r="I539616" i="33"/>
  <c r="H539616" i="33"/>
  <c r="I539615" i="33"/>
  <c r="H539615" i="33"/>
  <c r="I539614" i="33"/>
  <c r="H539614" i="33"/>
  <c r="I539613" i="33"/>
  <c r="H539613" i="33"/>
  <c r="I539612" i="33"/>
  <c r="H539612" i="33"/>
  <c r="I539611" i="33"/>
  <c r="H539611" i="33"/>
  <c r="I539610" i="33"/>
  <c r="H539610" i="33"/>
  <c r="I539609" i="33"/>
  <c r="H539609" i="33"/>
  <c r="I539608" i="33"/>
  <c r="H539608" i="33"/>
  <c r="I539607" i="33"/>
  <c r="H539607" i="33"/>
  <c r="I539606" i="33"/>
  <c r="H539606" i="33"/>
  <c r="I539605" i="33"/>
  <c r="H539605" i="33"/>
  <c r="I539604" i="33"/>
  <c r="H539604" i="33"/>
  <c r="I539603" i="33"/>
  <c r="H539603" i="33"/>
  <c r="I539602" i="33"/>
  <c r="H539602" i="33"/>
  <c r="I539601" i="33"/>
  <c r="H539601" i="33"/>
  <c r="I539600" i="33"/>
  <c r="H539600" i="33"/>
  <c r="I539599" i="33"/>
  <c r="H539599" i="33"/>
  <c r="I539598" i="33"/>
  <c r="H539598" i="33"/>
  <c r="I539597" i="33"/>
  <c r="H539597" i="33"/>
  <c r="I539596" i="33"/>
  <c r="H539596" i="33"/>
  <c r="I539595" i="33"/>
  <c r="H539595" i="33"/>
  <c r="I539594" i="33"/>
  <c r="H539594" i="33"/>
  <c r="I539593" i="33"/>
  <c r="H539593" i="33"/>
  <c r="I539592" i="33"/>
  <c r="H539592" i="33"/>
  <c r="I539591" i="33"/>
  <c r="H539591" i="33"/>
  <c r="I539590" i="33"/>
  <c r="H539590" i="33"/>
  <c r="I539589" i="33"/>
  <c r="H539589" i="33"/>
  <c r="I539588" i="33"/>
  <c r="H539588" i="33"/>
  <c r="I539587" i="33"/>
  <c r="H539587" i="33"/>
  <c r="I539586" i="33"/>
  <c r="H539586" i="33"/>
  <c r="I539585" i="33"/>
  <c r="H539585" i="33"/>
  <c r="I539584" i="33"/>
  <c r="H539584" i="33"/>
  <c r="I539583" i="33"/>
  <c r="H539583" i="33"/>
  <c r="I539582" i="33"/>
  <c r="H539582" i="33"/>
  <c r="I539581" i="33"/>
  <c r="H539581" i="33"/>
  <c r="I539580" i="33"/>
  <c r="H539580" i="33"/>
  <c r="I539579" i="33"/>
  <c r="H539579" i="33"/>
  <c r="I539578" i="33"/>
  <c r="H539578" i="33"/>
  <c r="I539577" i="33"/>
  <c r="H539577" i="33"/>
  <c r="I539576" i="33"/>
  <c r="H539576" i="33"/>
  <c r="I539575" i="33"/>
  <c r="H539575" i="33"/>
  <c r="I539574" i="33"/>
  <c r="H539574" i="33"/>
  <c r="I539573" i="33"/>
  <c r="H539573" i="33"/>
  <c r="I539572" i="33"/>
  <c r="H539572" i="33"/>
  <c r="I539571" i="33"/>
  <c r="H539571" i="33"/>
  <c r="I539570" i="33"/>
  <c r="H539570" i="33"/>
  <c r="I539569" i="33"/>
  <c r="H539569" i="33"/>
  <c r="I539568" i="33"/>
  <c r="H539568" i="33"/>
  <c r="I539567" i="33"/>
  <c r="H539567" i="33"/>
  <c r="I539566" i="33"/>
  <c r="H539566" i="33"/>
  <c r="I539565" i="33"/>
  <c r="H539565" i="33"/>
  <c r="I539564" i="33"/>
  <c r="H539564" i="33"/>
  <c r="I539563" i="33"/>
  <c r="H539563" i="33"/>
  <c r="I539562" i="33"/>
  <c r="H539562" i="33"/>
  <c r="I539561" i="33"/>
  <c r="H539561" i="33"/>
  <c r="I539560" i="33"/>
  <c r="H539560" i="33"/>
  <c r="I539559" i="33"/>
  <c r="H539559" i="33"/>
  <c r="I539558" i="33"/>
  <c r="H539558" i="33"/>
  <c r="I539557" i="33"/>
  <c r="H539557" i="33"/>
  <c r="I539556" i="33"/>
  <c r="H539556" i="33"/>
  <c r="I539555" i="33"/>
  <c r="H539555" i="33"/>
  <c r="I539554" i="33"/>
  <c r="H539554" i="33"/>
  <c r="I539553" i="33"/>
  <c r="H539553" i="33"/>
  <c r="I539552" i="33"/>
  <c r="H539552" i="33"/>
  <c r="I539551" i="33"/>
  <c r="H539551" i="33"/>
  <c r="I539550" i="33"/>
  <c r="H539550" i="33"/>
  <c r="I539549" i="33"/>
  <c r="H539549" i="33"/>
  <c r="I539548" i="33"/>
  <c r="H539548" i="33"/>
  <c r="I539547" i="33"/>
  <c r="H539547" i="33"/>
  <c r="I539546" i="33"/>
  <c r="H539546" i="33"/>
  <c r="I539545" i="33"/>
  <c r="H539545" i="33"/>
  <c r="I539544" i="33"/>
  <c r="H539544" i="33"/>
  <c r="I539543" i="33"/>
  <c r="H539543" i="33"/>
  <c r="I539542" i="33"/>
  <c r="H539542" i="33"/>
  <c r="I539541" i="33"/>
  <c r="H539541" i="33"/>
  <c r="I539540" i="33"/>
  <c r="H539540" i="33"/>
  <c r="I539539" i="33"/>
  <c r="H539539" i="33"/>
  <c r="I539538" i="33"/>
  <c r="H539538" i="33"/>
  <c r="I539537" i="33"/>
  <c r="H539537" i="33"/>
  <c r="I539536" i="33"/>
  <c r="H539536" i="33"/>
  <c r="I539535" i="33"/>
  <c r="H539535" i="33"/>
  <c r="I539534" i="33"/>
  <c r="H539534" i="33"/>
  <c r="I539533" i="33"/>
  <c r="H539533" i="33"/>
  <c r="I539532" i="33"/>
  <c r="H539532" i="33"/>
  <c r="I539531" i="33"/>
  <c r="H539531" i="33"/>
  <c r="I539530" i="33"/>
  <c r="H539530" i="33"/>
  <c r="I539529" i="33"/>
  <c r="H539529" i="33"/>
  <c r="I539528" i="33"/>
  <c r="H539528" i="33"/>
  <c r="I539527" i="33"/>
  <c r="H539527" i="33"/>
  <c r="I539526" i="33"/>
  <c r="H539526" i="33"/>
  <c r="I539525" i="33"/>
  <c r="H539525" i="33"/>
  <c r="I539524" i="33"/>
  <c r="H539524" i="33"/>
  <c r="I539523" i="33"/>
  <c r="H539523" i="33"/>
  <c r="I539522" i="33"/>
  <c r="H539522" i="33"/>
  <c r="I539521" i="33"/>
  <c r="H539521" i="33"/>
  <c r="I539520" i="33"/>
  <c r="H539520" i="33"/>
  <c r="I539519" i="33"/>
  <c r="H539519" i="33"/>
  <c r="I539518" i="33"/>
  <c r="H539518" i="33"/>
  <c r="I539517" i="33"/>
  <c r="H539517" i="33"/>
  <c r="I539516" i="33"/>
  <c r="H539516" i="33"/>
  <c r="I539515" i="33"/>
  <c r="H539515" i="33"/>
  <c r="I539514" i="33"/>
  <c r="H539514" i="33"/>
  <c r="I539513" i="33"/>
  <c r="H539513" i="33"/>
  <c r="I539512" i="33"/>
  <c r="H539512" i="33"/>
  <c r="I539511" i="33"/>
  <c r="H539511" i="33"/>
  <c r="I539510" i="33"/>
  <c r="H539510" i="33"/>
  <c r="I539509" i="33"/>
  <c r="H539509" i="33"/>
  <c r="I539508" i="33"/>
  <c r="H539508" i="33"/>
  <c r="I539507" i="33"/>
  <c r="H539507" i="33"/>
  <c r="I539506" i="33"/>
  <c r="H539506" i="33"/>
  <c r="I539505" i="33"/>
  <c r="H539505" i="33"/>
  <c r="I539504" i="33"/>
  <c r="H539504" i="33"/>
  <c r="I539503" i="33"/>
  <c r="H539503" i="33"/>
  <c r="I539502" i="33"/>
  <c r="H539502" i="33"/>
  <c r="I539501" i="33"/>
  <c r="H539501" i="33"/>
  <c r="I539500" i="33"/>
  <c r="H539500" i="33"/>
  <c r="I539499" i="33"/>
  <c r="H539499" i="33"/>
  <c r="I539498" i="33"/>
  <c r="H539498" i="33"/>
  <c r="I539497" i="33"/>
  <c r="H539497" i="33"/>
  <c r="I539496" i="33"/>
  <c r="H539496" i="33"/>
  <c r="I539495" i="33"/>
  <c r="H539495" i="33"/>
  <c r="I539494" i="33"/>
  <c r="H539494" i="33"/>
  <c r="I539493" i="33"/>
  <c r="H539493" i="33"/>
  <c r="I539492" i="33"/>
  <c r="H539492" i="33"/>
  <c r="I539491" i="33"/>
  <c r="H539491" i="33"/>
  <c r="I539490" i="33"/>
  <c r="H539490" i="33"/>
  <c r="I539489" i="33"/>
  <c r="H539489" i="33"/>
  <c r="I539488" i="33"/>
  <c r="H539488" i="33"/>
  <c r="I539487" i="33"/>
  <c r="H539487" i="33"/>
  <c r="I539486" i="33"/>
  <c r="H539486" i="33"/>
  <c r="I539485" i="33"/>
  <c r="H539485" i="33"/>
  <c r="I539484" i="33"/>
  <c r="H539484" i="33"/>
  <c r="I539483" i="33"/>
  <c r="H539483" i="33"/>
  <c r="I539482" i="33"/>
  <c r="H539482" i="33"/>
  <c r="I539481" i="33"/>
  <c r="H539481" i="33"/>
  <c r="I539480" i="33"/>
  <c r="H539480" i="33"/>
  <c r="I539479" i="33"/>
  <c r="H539479" i="33"/>
  <c r="I539478" i="33"/>
  <c r="H539478" i="33"/>
  <c r="I539477" i="33"/>
  <c r="H539477" i="33"/>
  <c r="I539476" i="33"/>
  <c r="H539476" i="33"/>
  <c r="I539475" i="33"/>
  <c r="H539475" i="33"/>
  <c r="I539474" i="33"/>
  <c r="H539474" i="33"/>
  <c r="I539473" i="33"/>
  <c r="H539473" i="33"/>
  <c r="I539472" i="33"/>
  <c r="H539472" i="33"/>
  <c r="I539471" i="33"/>
  <c r="H539471" i="33"/>
  <c r="I539470" i="33"/>
  <c r="H539470" i="33"/>
  <c r="I539469" i="33"/>
  <c r="H539469" i="33"/>
  <c r="I539468" i="33"/>
  <c r="H539468" i="33"/>
  <c r="I539467" i="33"/>
  <c r="H539467" i="33"/>
  <c r="I539466" i="33"/>
  <c r="H539466" i="33"/>
  <c r="I539465" i="33"/>
  <c r="H539465" i="33"/>
  <c r="I539464" i="33"/>
  <c r="H539464" i="33"/>
  <c r="I539463" i="33"/>
  <c r="H539463" i="33"/>
  <c r="I539462" i="33"/>
  <c r="H539462" i="33"/>
  <c r="I539461" i="33"/>
  <c r="H539461" i="33"/>
  <c r="I539460" i="33"/>
  <c r="H539460" i="33"/>
  <c r="I539459" i="33"/>
  <c r="H539459" i="33"/>
  <c r="I539458" i="33"/>
  <c r="H539458" i="33"/>
  <c r="I539457" i="33"/>
  <c r="H539457" i="33"/>
  <c r="I539456" i="33"/>
  <c r="H539456" i="33"/>
  <c r="I539455" i="33"/>
  <c r="H539455" i="33"/>
  <c r="I539454" i="33"/>
  <c r="H539454" i="33"/>
  <c r="I539453" i="33"/>
  <c r="H539453" i="33"/>
  <c r="I539452" i="33"/>
  <c r="H539452" i="33"/>
  <c r="I539451" i="33"/>
  <c r="H539451" i="33"/>
  <c r="I539450" i="33"/>
  <c r="H539450" i="33"/>
  <c r="I539449" i="33"/>
  <c r="H539449" i="33"/>
  <c r="I539448" i="33"/>
  <c r="H539448" i="33"/>
  <c r="I539447" i="33"/>
  <c r="H539447" i="33"/>
  <c r="I539446" i="33"/>
  <c r="H539446" i="33"/>
  <c r="I539445" i="33"/>
  <c r="H539445" i="33"/>
  <c r="I539444" i="33"/>
  <c r="H539444" i="33"/>
  <c r="I539443" i="33"/>
  <c r="H539443" i="33"/>
  <c r="I539442" i="33"/>
  <c r="H539442" i="33"/>
  <c r="I539441" i="33"/>
  <c r="H539441" i="33"/>
  <c r="I539440" i="33"/>
  <c r="H539440" i="33"/>
  <c r="I539439" i="33"/>
  <c r="H539439" i="33"/>
  <c r="I539438" i="33"/>
  <c r="H539438" i="33"/>
  <c r="I539437" i="33"/>
  <c r="H539437" i="33"/>
  <c r="I539436" i="33"/>
  <c r="H539436" i="33"/>
  <c r="I539435" i="33"/>
  <c r="H539435" i="33"/>
  <c r="I539434" i="33"/>
  <c r="H539434" i="33"/>
  <c r="I539433" i="33"/>
  <c r="H539433" i="33"/>
  <c r="I539432" i="33"/>
  <c r="H539432" i="33"/>
  <c r="I539431" i="33"/>
  <c r="H539431" i="33"/>
  <c r="I539430" i="33"/>
  <c r="H539430" i="33"/>
  <c r="I539429" i="33"/>
  <c r="H539429" i="33"/>
  <c r="I539428" i="33"/>
  <c r="H539428" i="33"/>
  <c r="I539427" i="33"/>
  <c r="H539427" i="33"/>
  <c r="I539426" i="33"/>
  <c r="H539426" i="33"/>
  <c r="I539425" i="33"/>
  <c r="H539425" i="33"/>
  <c r="I539424" i="33"/>
  <c r="H539424" i="33"/>
  <c r="I539423" i="33"/>
  <c r="H539423" i="33"/>
  <c r="I539422" i="33"/>
  <c r="H539422" i="33"/>
  <c r="I539421" i="33"/>
  <c r="H539421" i="33"/>
  <c r="I539420" i="33"/>
  <c r="H539420" i="33"/>
  <c r="I539419" i="33"/>
  <c r="H539419" i="33"/>
  <c r="I539418" i="33"/>
  <c r="H539418" i="33"/>
  <c r="I539417" i="33"/>
  <c r="H539417" i="33"/>
  <c r="I539416" i="33"/>
  <c r="H539416" i="33"/>
  <c r="I539415" i="33"/>
  <c r="H539415" i="33"/>
  <c r="I539414" i="33"/>
  <c r="H539414" i="33"/>
  <c r="I539413" i="33"/>
  <c r="H539413" i="33"/>
  <c r="I539412" i="33"/>
  <c r="H539412" i="33"/>
  <c r="I539411" i="33"/>
  <c r="H539411" i="33"/>
  <c r="I539410" i="33"/>
  <c r="H539410" i="33"/>
  <c r="I539409" i="33"/>
  <c r="H539409" i="33"/>
  <c r="I539408" i="33"/>
  <c r="H539408" i="33"/>
  <c r="I539407" i="33"/>
  <c r="H539407" i="33"/>
  <c r="I539406" i="33"/>
  <c r="H539406" i="33"/>
  <c r="I539405" i="33"/>
  <c r="H539405" i="33"/>
  <c r="I539404" i="33"/>
  <c r="H539404" i="33"/>
  <c r="I539403" i="33"/>
  <c r="H539403" i="33"/>
  <c r="I539402" i="33"/>
  <c r="H539402" i="33"/>
  <c r="I539401" i="33"/>
  <c r="H539401" i="33"/>
  <c r="I539400" i="33"/>
  <c r="H539400" i="33"/>
  <c r="I539399" i="33"/>
  <c r="H539399" i="33"/>
  <c r="I539398" i="33"/>
  <c r="H539398" i="33"/>
  <c r="I539397" i="33"/>
  <c r="H539397" i="33"/>
  <c r="I539396" i="33"/>
  <c r="H539396" i="33"/>
  <c r="I539395" i="33"/>
  <c r="H539395" i="33"/>
  <c r="I539394" i="33"/>
  <c r="H539394" i="33"/>
  <c r="I539393" i="33"/>
  <c r="H539393" i="33"/>
  <c r="I539392" i="33"/>
  <c r="H539392" i="33"/>
  <c r="I539391" i="33"/>
  <c r="H539391" i="33"/>
  <c r="I539390" i="33"/>
  <c r="H539390" i="33"/>
  <c r="I539389" i="33"/>
  <c r="H539389" i="33"/>
  <c r="I539388" i="33"/>
  <c r="H539388" i="33"/>
  <c r="I539387" i="33"/>
  <c r="H539387" i="33"/>
  <c r="I539386" i="33"/>
  <c r="H539386" i="33"/>
  <c r="I539385" i="33"/>
  <c r="H539385" i="33"/>
  <c r="I539384" i="33"/>
  <c r="H539384" i="33"/>
  <c r="I539383" i="33"/>
  <c r="H539383" i="33"/>
  <c r="I539382" i="33"/>
  <c r="H539382" i="33"/>
  <c r="I539381" i="33"/>
  <c r="H539381" i="33"/>
  <c r="I539380" i="33"/>
  <c r="H539380" i="33"/>
  <c r="I539379" i="33"/>
  <c r="H539379" i="33"/>
  <c r="I539378" i="33"/>
  <c r="H539378" i="33"/>
  <c r="I539377" i="33"/>
  <c r="H539377" i="33"/>
  <c r="I539376" i="33"/>
  <c r="H539376" i="33"/>
  <c r="I539375" i="33"/>
  <c r="H539375" i="33"/>
  <c r="I539374" i="33"/>
  <c r="H539374" i="33"/>
  <c r="I539373" i="33"/>
  <c r="H539373" i="33"/>
  <c r="I539372" i="33"/>
  <c r="H539372" i="33"/>
  <c r="I539371" i="33"/>
  <c r="H539371" i="33"/>
  <c r="I539370" i="33"/>
  <c r="H539370" i="33"/>
  <c r="I539369" i="33"/>
  <c r="H539369" i="33"/>
  <c r="I539368" i="33"/>
  <c r="H539368" i="33"/>
  <c r="I539367" i="33"/>
  <c r="H539367" i="33"/>
  <c r="I539366" i="33"/>
  <c r="H539366" i="33"/>
  <c r="I539365" i="33"/>
  <c r="H539365" i="33"/>
  <c r="I539364" i="33"/>
  <c r="H539364" i="33"/>
  <c r="I539363" i="33"/>
  <c r="H539363" i="33"/>
  <c r="I539362" i="33"/>
  <c r="H539362" i="33"/>
  <c r="I539361" i="33"/>
  <c r="H539361" i="33"/>
  <c r="I539360" i="33"/>
  <c r="H539360" i="33"/>
  <c r="I539359" i="33"/>
  <c r="H539359" i="33"/>
  <c r="I539358" i="33"/>
  <c r="H539358" i="33"/>
  <c r="I539357" i="33"/>
  <c r="H539357" i="33"/>
  <c r="I539356" i="33"/>
  <c r="H539356" i="33"/>
  <c r="I539355" i="33"/>
  <c r="H539355" i="33"/>
  <c r="I539354" i="33"/>
  <c r="H539354" i="33"/>
  <c r="I539353" i="33"/>
  <c r="H539353" i="33"/>
  <c r="I539352" i="33"/>
  <c r="H539352" i="33"/>
  <c r="I539351" i="33"/>
  <c r="H539351" i="33"/>
  <c r="I539350" i="33"/>
  <c r="H539350" i="33"/>
  <c r="I539349" i="33"/>
  <c r="H539349" i="33"/>
  <c r="I539348" i="33"/>
  <c r="H539348" i="33"/>
  <c r="I539347" i="33"/>
  <c r="H539347" i="33"/>
  <c r="I539346" i="33"/>
  <c r="H539346" i="33"/>
  <c r="I539345" i="33"/>
  <c r="H539345" i="33"/>
  <c r="I539344" i="33"/>
  <c r="H539344" i="33"/>
  <c r="I539343" i="33"/>
  <c r="H539343" i="33"/>
  <c r="I539342" i="33"/>
  <c r="H539342" i="33"/>
  <c r="I539341" i="33"/>
  <c r="H539341" i="33"/>
  <c r="I539340" i="33"/>
  <c r="H539340" i="33"/>
  <c r="I539339" i="33"/>
  <c r="H539339" i="33"/>
  <c r="I539338" i="33"/>
  <c r="H539338" i="33"/>
  <c r="I539337" i="33"/>
  <c r="H539337" i="33"/>
  <c r="I539336" i="33"/>
  <c r="H539336" i="33"/>
  <c r="I539335" i="33"/>
  <c r="H539335" i="33"/>
  <c r="I539334" i="33"/>
  <c r="H539334" i="33"/>
  <c r="I539333" i="33"/>
  <c r="H539333" i="33"/>
  <c r="I539332" i="33"/>
  <c r="H539332" i="33"/>
  <c r="I539331" i="33"/>
  <c r="H539331" i="33"/>
  <c r="I539330" i="33"/>
  <c r="H539330" i="33"/>
  <c r="I539329" i="33"/>
  <c r="H539329" i="33"/>
  <c r="I539328" i="33"/>
  <c r="H539328" i="33"/>
  <c r="I539327" i="33"/>
  <c r="H539327" i="33"/>
  <c r="I539326" i="33"/>
  <c r="H539326" i="33"/>
  <c r="I539325" i="33"/>
  <c r="H539325" i="33"/>
  <c r="I539324" i="33"/>
  <c r="H539324" i="33"/>
  <c r="I539323" i="33"/>
  <c r="H539323" i="33"/>
  <c r="I539322" i="33"/>
  <c r="H539322" i="33"/>
  <c r="I539321" i="33"/>
  <c r="H539321" i="33"/>
  <c r="I539320" i="33"/>
  <c r="H539320" i="33"/>
  <c r="I539319" i="33"/>
  <c r="H539319" i="33"/>
  <c r="I539318" i="33"/>
  <c r="H539318" i="33"/>
  <c r="I539317" i="33"/>
  <c r="H539317" i="33"/>
  <c r="I539316" i="33"/>
  <c r="H539316" i="33"/>
  <c r="I539315" i="33"/>
  <c r="H539315" i="33"/>
  <c r="I539314" i="33"/>
  <c r="H539314" i="33"/>
  <c r="I539313" i="33"/>
  <c r="H539313" i="33"/>
  <c r="I539312" i="33"/>
  <c r="H539312" i="33"/>
  <c r="I539311" i="33"/>
  <c r="H539311" i="33"/>
  <c r="I539310" i="33"/>
  <c r="H539310" i="33"/>
  <c r="I539309" i="33"/>
  <c r="H539309" i="33"/>
  <c r="I539308" i="33"/>
  <c r="H539308" i="33"/>
  <c r="I539307" i="33"/>
  <c r="H539307" i="33"/>
  <c r="I539306" i="33"/>
  <c r="H539306" i="33"/>
  <c r="I539305" i="33"/>
  <c r="H539305" i="33"/>
  <c r="I539304" i="33"/>
  <c r="H539304" i="33"/>
  <c r="I539303" i="33"/>
  <c r="H539303" i="33"/>
  <c r="I539302" i="33"/>
  <c r="H539302" i="33"/>
  <c r="I539301" i="33"/>
  <c r="H539301" i="33"/>
  <c r="I539300" i="33"/>
  <c r="H539300" i="33"/>
  <c r="I539299" i="33"/>
  <c r="H539299" i="33"/>
  <c r="I539298" i="33"/>
  <c r="H539298" i="33"/>
  <c r="I539297" i="33"/>
  <c r="H539297" i="33"/>
  <c r="I539296" i="33"/>
  <c r="H539296" i="33"/>
  <c r="I539295" i="33"/>
  <c r="H539295" i="33"/>
  <c r="I539294" i="33"/>
  <c r="H539294" i="33"/>
  <c r="I539293" i="33"/>
  <c r="H539293" i="33"/>
  <c r="I539292" i="33"/>
  <c r="H539292" i="33"/>
  <c r="I539291" i="33"/>
  <c r="H539291" i="33"/>
  <c r="I539290" i="33"/>
  <c r="H539290" i="33"/>
  <c r="I539289" i="33"/>
  <c r="H539289" i="33"/>
  <c r="I539288" i="33"/>
  <c r="H539288" i="33"/>
  <c r="I539287" i="33"/>
  <c r="H539287" i="33"/>
  <c r="I539286" i="33"/>
  <c r="H539286" i="33"/>
  <c r="I539285" i="33"/>
  <c r="H539285" i="33"/>
  <c r="I539284" i="33"/>
  <c r="H539284" i="33"/>
  <c r="I539283" i="33"/>
  <c r="H539283" i="33"/>
  <c r="I539282" i="33"/>
  <c r="H539282" i="33"/>
  <c r="I539281" i="33"/>
  <c r="H539281" i="33"/>
  <c r="I539280" i="33"/>
  <c r="H539280" i="33"/>
  <c r="I539279" i="33"/>
  <c r="H539279" i="33"/>
  <c r="I539278" i="33"/>
  <c r="H539278" i="33"/>
  <c r="I539277" i="33"/>
  <c r="H539277" i="33"/>
  <c r="I539276" i="33"/>
  <c r="H539276" i="33"/>
  <c r="I539275" i="33"/>
  <c r="H539275" i="33"/>
  <c r="I539274" i="33"/>
  <c r="H539274" i="33"/>
  <c r="I539273" i="33"/>
  <c r="H539273" i="33"/>
  <c r="I539272" i="33"/>
  <c r="H539272" i="33"/>
  <c r="I539271" i="33"/>
  <c r="H539271" i="33"/>
  <c r="I539270" i="33"/>
  <c r="H539270" i="33"/>
  <c r="I539269" i="33"/>
  <c r="H539269" i="33"/>
  <c r="I539268" i="33"/>
  <c r="H539268" i="33"/>
  <c r="I539267" i="33"/>
  <c r="H539267" i="33"/>
  <c r="I539266" i="33"/>
  <c r="H539266" i="33"/>
  <c r="I539265" i="33"/>
  <c r="H539265" i="33"/>
  <c r="I539264" i="33"/>
  <c r="H539264" i="33"/>
  <c r="I539263" i="33"/>
  <c r="H539263" i="33"/>
  <c r="I539262" i="33"/>
  <c r="H539262" i="33"/>
  <c r="I539261" i="33"/>
  <c r="H539261" i="33"/>
  <c r="I539260" i="33"/>
  <c r="H539260" i="33"/>
  <c r="I539259" i="33"/>
  <c r="H539259" i="33"/>
  <c r="I539258" i="33"/>
  <c r="H539258" i="33"/>
  <c r="I539257" i="33"/>
  <c r="H539257" i="33"/>
  <c r="I539256" i="33"/>
  <c r="H539256" i="33"/>
  <c r="I539255" i="33"/>
  <c r="H539255" i="33"/>
  <c r="I539254" i="33"/>
  <c r="H539254" i="33"/>
  <c r="I539253" i="33"/>
  <c r="H539253" i="33"/>
  <c r="I539252" i="33"/>
  <c r="H539252" i="33"/>
  <c r="I539251" i="33"/>
  <c r="H539251" i="33"/>
  <c r="I539250" i="33"/>
  <c r="H539250" i="33"/>
  <c r="I539249" i="33"/>
  <c r="H539249" i="33"/>
  <c r="I539248" i="33"/>
  <c r="H539248" i="33"/>
  <c r="I539247" i="33"/>
  <c r="H539247" i="33"/>
  <c r="I539246" i="33"/>
  <c r="H539246" i="33"/>
  <c r="I539245" i="33"/>
  <c r="H539245" i="33"/>
  <c r="I539244" i="33"/>
  <c r="H539244" i="33"/>
  <c r="I539243" i="33"/>
  <c r="H539243" i="33"/>
  <c r="I539242" i="33"/>
  <c r="H539242" i="33"/>
  <c r="I539241" i="33"/>
  <c r="H539241" i="33"/>
  <c r="I539240" i="33"/>
  <c r="H539240" i="33"/>
  <c r="I539239" i="33"/>
  <c r="H539239" i="33"/>
  <c r="I539238" i="33"/>
  <c r="H539238" i="33"/>
  <c r="I539237" i="33"/>
  <c r="H539237" i="33"/>
  <c r="I539236" i="33"/>
  <c r="H539236" i="33"/>
  <c r="I539235" i="33"/>
  <c r="H539235" i="33"/>
  <c r="I539234" i="33"/>
  <c r="H539234" i="33"/>
  <c r="I539233" i="33"/>
  <c r="H539233" i="33"/>
  <c r="I539232" i="33"/>
  <c r="H539232" i="33"/>
  <c r="I539231" i="33"/>
  <c r="H539231" i="33"/>
  <c r="I539230" i="33"/>
  <c r="H539230" i="33"/>
  <c r="I539229" i="33"/>
  <c r="H539229" i="33"/>
  <c r="I539228" i="33"/>
  <c r="H539228" i="33"/>
  <c r="I539227" i="33"/>
  <c r="H539227" i="33"/>
  <c r="I539226" i="33"/>
  <c r="H539226" i="33"/>
  <c r="I539225" i="33"/>
  <c r="H539225" i="33"/>
  <c r="I539224" i="33"/>
  <c r="H539224" i="33"/>
  <c r="I539223" i="33"/>
  <c r="H539223" i="33"/>
  <c r="I539222" i="33"/>
  <c r="H539222" i="33"/>
  <c r="I539221" i="33"/>
  <c r="H539221" i="33"/>
  <c r="I539220" i="33"/>
  <c r="H539220" i="33"/>
  <c r="I539219" i="33"/>
  <c r="H539219" i="33"/>
  <c r="I539218" i="33"/>
  <c r="H539218" i="33"/>
  <c r="I539217" i="33"/>
  <c r="H539217" i="33"/>
  <c r="I539216" i="33"/>
  <c r="H539216" i="33"/>
  <c r="I539215" i="33"/>
  <c r="H539215" i="33"/>
  <c r="I539214" i="33"/>
  <c r="H539214" i="33"/>
  <c r="I539213" i="33"/>
  <c r="H539213" i="33"/>
  <c r="I539212" i="33"/>
  <c r="H539212" i="33"/>
  <c r="I539211" i="33"/>
  <c r="H539211" i="33"/>
  <c r="I539210" i="33"/>
  <c r="H539210" i="33"/>
  <c r="I539209" i="33"/>
  <c r="H539209" i="33"/>
  <c r="I539208" i="33"/>
  <c r="H539208" i="33"/>
  <c r="I539207" i="33"/>
  <c r="H539207" i="33"/>
  <c r="I539206" i="33"/>
  <c r="H539206" i="33"/>
  <c r="I539205" i="33"/>
  <c r="H539205" i="33"/>
  <c r="I539204" i="33"/>
  <c r="H539204" i="33"/>
  <c r="I539203" i="33"/>
  <c r="H539203" i="33"/>
  <c r="I539202" i="33"/>
  <c r="H539202" i="33"/>
  <c r="I539201" i="33"/>
  <c r="H539201" i="33"/>
  <c r="I539200" i="33"/>
  <c r="H539200" i="33"/>
  <c r="I539199" i="33"/>
  <c r="H539199" i="33"/>
  <c r="I539198" i="33"/>
  <c r="H539198" i="33"/>
  <c r="I539197" i="33"/>
  <c r="H539197" i="33"/>
  <c r="I539196" i="33"/>
  <c r="H539196" i="33"/>
  <c r="I539195" i="33"/>
  <c r="H539195" i="33"/>
  <c r="I539194" i="33"/>
  <c r="H539194" i="33"/>
  <c r="I539193" i="33"/>
  <c r="H539193" i="33"/>
  <c r="I539192" i="33"/>
  <c r="H539192" i="33"/>
  <c r="I539191" i="33"/>
  <c r="H539191" i="33"/>
  <c r="I539190" i="33"/>
  <c r="H539190" i="33"/>
  <c r="I539189" i="33"/>
  <c r="H539189" i="33"/>
  <c r="I539188" i="33"/>
  <c r="H539188" i="33"/>
  <c r="I539187" i="33"/>
  <c r="H539187" i="33"/>
  <c r="I539186" i="33"/>
  <c r="H539186" i="33"/>
  <c r="I539185" i="33"/>
  <c r="H539185" i="33"/>
  <c r="I539184" i="33"/>
  <c r="H539184" i="33"/>
  <c r="I539183" i="33"/>
  <c r="H539183" i="33"/>
  <c r="I539182" i="33"/>
  <c r="H539182" i="33"/>
  <c r="I539181" i="33"/>
  <c r="H539181" i="33"/>
  <c r="I539180" i="33"/>
  <c r="H539180" i="33"/>
  <c r="I539179" i="33"/>
  <c r="H539179" i="33"/>
  <c r="I539178" i="33"/>
  <c r="H539178" i="33"/>
  <c r="I539177" i="33"/>
  <c r="H539177" i="33"/>
  <c r="I539176" i="33"/>
  <c r="H539176" i="33"/>
  <c r="I539175" i="33"/>
  <c r="H539175" i="33"/>
  <c r="I539174" i="33"/>
  <c r="H539174" i="33"/>
  <c r="I539173" i="33"/>
  <c r="H539173" i="33"/>
  <c r="I539172" i="33"/>
  <c r="H539172" i="33"/>
  <c r="I539171" i="33"/>
  <c r="H539171" i="33"/>
  <c r="I539170" i="33"/>
  <c r="H539170" i="33"/>
  <c r="I539169" i="33"/>
  <c r="H539169" i="33"/>
  <c r="I539168" i="33"/>
  <c r="H539168" i="33"/>
  <c r="I539167" i="33"/>
  <c r="H539167" i="33"/>
  <c r="I539166" i="33"/>
  <c r="H539166" i="33"/>
  <c r="I539165" i="33"/>
  <c r="H539165" i="33"/>
  <c r="I539164" i="33"/>
  <c r="H539164" i="33"/>
  <c r="I539163" i="33"/>
  <c r="H539163" i="33"/>
  <c r="I539162" i="33"/>
  <c r="H539162" i="33"/>
  <c r="I539161" i="33"/>
  <c r="H539161" i="33"/>
  <c r="I539160" i="33"/>
  <c r="H539160" i="33"/>
  <c r="I539159" i="33"/>
  <c r="H539159" i="33"/>
  <c r="I539158" i="33"/>
  <c r="H539158" i="33"/>
  <c r="I539157" i="33"/>
  <c r="H539157" i="33"/>
  <c r="I539156" i="33"/>
  <c r="H539156" i="33"/>
  <c r="I539155" i="33"/>
  <c r="H539155" i="33"/>
  <c r="I539154" i="33"/>
  <c r="H539154" i="33"/>
  <c r="I539153" i="33"/>
  <c r="H539153" i="33"/>
  <c r="I539152" i="33"/>
  <c r="H539152" i="33"/>
  <c r="I539151" i="33"/>
  <c r="H539151" i="33"/>
  <c r="I539150" i="33"/>
  <c r="H539150" i="33"/>
  <c r="I539149" i="33"/>
  <c r="H539149" i="33"/>
  <c r="I539148" i="33"/>
  <c r="H539148" i="33"/>
  <c r="I539147" i="33"/>
  <c r="H539147" i="33"/>
  <c r="I539146" i="33"/>
  <c r="H539146" i="33"/>
  <c r="I539145" i="33"/>
  <c r="H539145" i="33"/>
  <c r="I539144" i="33"/>
  <c r="H539144" i="33"/>
  <c r="I539143" i="33"/>
  <c r="H539143" i="33"/>
  <c r="I539142" i="33"/>
  <c r="H539142" i="33"/>
  <c r="I539141" i="33"/>
  <c r="H539141" i="33"/>
  <c r="I539140" i="33"/>
  <c r="H539140" i="33"/>
  <c r="I539139" i="33"/>
  <c r="H539139" i="33"/>
  <c r="I539138" i="33"/>
  <c r="H539138" i="33"/>
  <c r="I539137" i="33"/>
  <c r="H539137" i="33"/>
  <c r="I539136" i="33"/>
  <c r="H539136" i="33"/>
  <c r="I539135" i="33"/>
  <c r="H539135" i="33"/>
  <c r="I539134" i="33"/>
  <c r="H539134" i="33"/>
  <c r="I539133" i="33"/>
  <c r="H539133" i="33"/>
  <c r="I539132" i="33"/>
  <c r="H539132" i="33"/>
  <c r="I539131" i="33"/>
  <c r="H539131" i="33"/>
  <c r="I539130" i="33"/>
  <c r="H539130" i="33"/>
  <c r="I539129" i="33"/>
  <c r="H539129" i="33"/>
  <c r="I539128" i="33"/>
  <c r="H539128" i="33"/>
  <c r="I539127" i="33"/>
  <c r="H539127" i="33"/>
  <c r="I539126" i="33"/>
  <c r="H539126" i="33"/>
  <c r="I539125" i="33"/>
  <c r="H539125" i="33"/>
  <c r="I539124" i="33"/>
  <c r="H539124" i="33"/>
  <c r="I539123" i="33"/>
  <c r="H539123" i="33"/>
  <c r="I539122" i="33"/>
  <c r="H539122" i="33"/>
  <c r="I539121" i="33"/>
  <c r="H539121" i="33"/>
  <c r="I539120" i="33"/>
  <c r="H539120" i="33"/>
  <c r="I539119" i="33"/>
  <c r="H539119" i="33"/>
  <c r="I539118" i="33"/>
  <c r="H539118" i="33"/>
  <c r="I539117" i="33"/>
  <c r="H539117" i="33"/>
  <c r="I539116" i="33"/>
  <c r="H539116" i="33"/>
  <c r="I539115" i="33"/>
  <c r="H539115" i="33"/>
  <c r="I539114" i="33"/>
  <c r="H539114" i="33"/>
  <c r="I539113" i="33"/>
  <c r="H539113" i="33"/>
  <c r="I539112" i="33"/>
  <c r="H539112" i="33"/>
  <c r="I539111" i="33"/>
  <c r="H539111" i="33"/>
  <c r="I539110" i="33"/>
  <c r="H539110" i="33"/>
  <c r="I539109" i="33"/>
  <c r="H539109" i="33"/>
  <c r="I539108" i="33"/>
  <c r="H539108" i="33"/>
  <c r="I539107" i="33"/>
  <c r="H539107" i="33"/>
  <c r="I539106" i="33"/>
  <c r="H539106" i="33"/>
  <c r="I539105" i="33"/>
  <c r="H539105" i="33"/>
  <c r="I539104" i="33"/>
  <c r="H539104" i="33"/>
  <c r="I539103" i="33"/>
  <c r="H539103" i="33"/>
  <c r="I539102" i="33"/>
  <c r="H539102" i="33"/>
  <c r="I539101" i="33"/>
  <c r="H539101" i="33"/>
  <c r="I539100" i="33"/>
  <c r="H539100" i="33"/>
  <c r="I539099" i="33"/>
  <c r="H539099" i="33"/>
  <c r="I539098" i="33"/>
  <c r="H539098" i="33"/>
  <c r="I539097" i="33"/>
  <c r="H539097" i="33"/>
  <c r="I539096" i="33"/>
  <c r="H539096" i="33"/>
  <c r="I539095" i="33"/>
  <c r="H539095" i="33"/>
  <c r="I539094" i="33"/>
  <c r="H539094" i="33"/>
  <c r="I539093" i="33"/>
  <c r="H539093" i="33"/>
  <c r="I539092" i="33"/>
  <c r="H539092" i="33"/>
  <c r="I539091" i="33"/>
  <c r="H539091" i="33"/>
  <c r="I539090" i="33"/>
  <c r="H539090" i="33"/>
  <c r="I539089" i="33"/>
  <c r="H539089" i="33"/>
  <c r="I539088" i="33"/>
  <c r="H539088" i="33"/>
  <c r="I539087" i="33"/>
  <c r="H539087" i="33"/>
  <c r="I539086" i="33"/>
  <c r="H539086" i="33"/>
  <c r="I539085" i="33"/>
  <c r="H539085" i="33"/>
  <c r="I539084" i="33"/>
  <c r="H539084" i="33"/>
  <c r="I539083" i="33"/>
  <c r="H539083" i="33"/>
  <c r="I539082" i="33"/>
  <c r="H539082" i="33"/>
  <c r="I539081" i="33"/>
  <c r="H539081" i="33"/>
  <c r="I539080" i="33"/>
  <c r="H539080" i="33"/>
  <c r="I539079" i="33"/>
  <c r="H539079" i="33"/>
  <c r="I539078" i="33"/>
  <c r="H539078" i="33"/>
  <c r="I539077" i="33"/>
  <c r="H539077" i="33"/>
  <c r="I539076" i="33"/>
  <c r="H539076" i="33"/>
  <c r="I539075" i="33"/>
  <c r="H539075" i="33"/>
  <c r="I539074" i="33"/>
  <c r="H539074" i="33"/>
  <c r="I539073" i="33"/>
  <c r="H539073" i="33"/>
  <c r="I539072" i="33"/>
  <c r="H539072" i="33"/>
  <c r="I539071" i="33"/>
  <c r="H539071" i="33"/>
  <c r="I539070" i="33"/>
  <c r="H539070" i="33"/>
  <c r="I539069" i="33"/>
  <c r="H539069" i="33"/>
  <c r="I539068" i="33"/>
  <c r="H539068" i="33"/>
  <c r="I539067" i="33"/>
  <c r="H539067" i="33"/>
  <c r="I539066" i="33"/>
  <c r="H539066" i="33"/>
  <c r="I539065" i="33"/>
  <c r="H539065" i="33"/>
  <c r="I539064" i="33"/>
  <c r="H539064" i="33"/>
  <c r="I539063" i="33"/>
  <c r="H539063" i="33"/>
  <c r="I539062" i="33"/>
  <c r="H539062" i="33"/>
  <c r="I539061" i="33"/>
  <c r="H539061" i="33"/>
  <c r="I539060" i="33"/>
  <c r="H539060" i="33"/>
  <c r="I539059" i="33"/>
  <c r="H539059" i="33"/>
  <c r="I539058" i="33"/>
  <c r="H539058" i="33"/>
  <c r="I539057" i="33"/>
  <c r="H539057" i="33"/>
  <c r="I539056" i="33"/>
  <c r="H539056" i="33"/>
  <c r="I539055" i="33"/>
  <c r="H539055" i="33"/>
  <c r="I539054" i="33"/>
  <c r="H539054" i="33"/>
  <c r="I539053" i="33"/>
  <c r="H539053" i="33"/>
  <c r="I539052" i="33"/>
  <c r="H539052" i="33"/>
  <c r="I539051" i="33"/>
  <c r="H539051" i="33"/>
  <c r="I539050" i="33"/>
  <c r="H539050" i="33"/>
  <c r="I539049" i="33"/>
  <c r="H539049" i="33"/>
  <c r="I539048" i="33"/>
  <c r="H539048" i="33"/>
  <c r="I539047" i="33"/>
  <c r="H539047" i="33"/>
  <c r="I539046" i="33"/>
  <c r="H539046" i="33"/>
  <c r="I539045" i="33"/>
  <c r="H539045" i="33"/>
  <c r="I539044" i="33"/>
  <c r="H539044" i="33"/>
  <c r="I539043" i="33"/>
  <c r="H539043" i="33"/>
  <c r="I539042" i="33"/>
  <c r="H539042" i="33"/>
  <c r="I539041" i="33"/>
  <c r="H539041" i="33"/>
  <c r="I539040" i="33"/>
  <c r="H539040" i="33"/>
  <c r="I539039" i="33"/>
  <c r="H539039" i="33"/>
  <c r="I539038" i="33"/>
  <c r="H539038" i="33"/>
  <c r="I539037" i="33"/>
  <c r="H539037" i="33"/>
  <c r="I539036" i="33"/>
  <c r="H539036" i="33"/>
  <c r="I539035" i="33"/>
  <c r="H539035" i="33"/>
  <c r="I539034" i="33"/>
  <c r="H539034" i="33"/>
  <c r="I539033" i="33"/>
  <c r="H539033" i="33"/>
  <c r="I539032" i="33"/>
  <c r="H539032" i="33"/>
  <c r="I539031" i="33"/>
  <c r="H539031" i="33"/>
  <c r="I539030" i="33"/>
  <c r="H539030" i="33"/>
  <c r="I539029" i="33"/>
  <c r="H539029" i="33"/>
  <c r="I539028" i="33"/>
  <c r="H539028" i="33"/>
  <c r="I539027" i="33"/>
  <c r="H539027" i="33"/>
  <c r="I539026" i="33"/>
  <c r="H539026" i="33"/>
  <c r="I539025" i="33"/>
  <c r="H539025" i="33"/>
  <c r="I539024" i="33"/>
  <c r="H539024" i="33"/>
  <c r="I539023" i="33"/>
  <c r="H539023" i="33"/>
  <c r="I539022" i="33"/>
  <c r="H539022" i="33"/>
  <c r="I539021" i="33"/>
  <c r="H539021" i="33"/>
  <c r="I539020" i="33"/>
  <c r="H539020" i="33"/>
  <c r="I539019" i="33"/>
  <c r="H539019" i="33"/>
  <c r="I539018" i="33"/>
  <c r="H539018" i="33"/>
  <c r="I539017" i="33"/>
  <c r="H539017" i="33"/>
  <c r="I539016" i="33"/>
  <c r="H539016" i="33"/>
  <c r="I539015" i="33"/>
  <c r="H539015" i="33"/>
  <c r="I539014" i="33"/>
  <c r="H539014" i="33"/>
  <c r="I539013" i="33"/>
  <c r="H539013" i="33"/>
  <c r="I539012" i="33"/>
  <c r="H539012" i="33"/>
  <c r="I539011" i="33"/>
  <c r="H539011" i="33"/>
  <c r="I539010" i="33"/>
  <c r="H539010" i="33"/>
  <c r="I539009" i="33"/>
  <c r="H539009" i="33"/>
  <c r="I539008" i="33"/>
  <c r="H539008" i="33"/>
  <c r="I539007" i="33"/>
  <c r="H539007" i="33"/>
  <c r="I539006" i="33"/>
  <c r="H539006" i="33"/>
  <c r="I539005" i="33"/>
  <c r="H539005" i="33"/>
  <c r="I539004" i="33"/>
  <c r="H539004" i="33"/>
  <c r="I539003" i="33"/>
  <c r="H539003" i="33"/>
  <c r="I539002" i="33"/>
  <c r="H539002" i="33"/>
  <c r="I539001" i="33"/>
  <c r="H539001" i="33"/>
  <c r="I539000" i="33"/>
  <c r="H539000" i="33"/>
  <c r="I538999" i="33"/>
  <c r="H538999" i="33"/>
  <c r="I538998" i="33"/>
  <c r="H538998" i="33"/>
  <c r="I538997" i="33"/>
  <c r="H538997" i="33"/>
  <c r="I538996" i="33"/>
  <c r="H538996" i="33"/>
  <c r="I538995" i="33"/>
  <c r="H538995" i="33"/>
  <c r="I538994" i="33"/>
  <c r="H538994" i="33"/>
  <c r="I538993" i="33"/>
  <c r="H538993" i="33"/>
  <c r="I538992" i="33"/>
  <c r="H538992" i="33"/>
  <c r="I538991" i="33"/>
  <c r="H538991" i="33"/>
  <c r="I538990" i="33"/>
  <c r="H538990" i="33"/>
  <c r="I538989" i="33"/>
  <c r="H538989" i="33"/>
  <c r="I538988" i="33"/>
  <c r="H538988" i="33"/>
  <c r="I538987" i="33"/>
  <c r="H538987" i="33"/>
  <c r="I538986" i="33"/>
  <c r="H538986" i="33"/>
  <c r="I538985" i="33"/>
  <c r="H538985" i="33"/>
  <c r="I538984" i="33"/>
  <c r="H538984" i="33"/>
  <c r="I538983" i="33"/>
  <c r="H538983" i="33"/>
  <c r="I538982" i="33"/>
  <c r="H538982" i="33"/>
  <c r="I538981" i="33"/>
  <c r="H538981" i="33"/>
  <c r="I538980" i="33"/>
  <c r="H538980" i="33"/>
  <c r="I538979" i="33"/>
  <c r="H538979" i="33"/>
  <c r="I538978" i="33"/>
  <c r="H538978" i="33"/>
  <c r="I538977" i="33"/>
  <c r="H538977" i="33"/>
  <c r="I538976" i="33"/>
  <c r="H538976" i="33"/>
  <c r="I538975" i="33"/>
  <c r="H538975" i="33"/>
  <c r="I538974" i="33"/>
  <c r="H538974" i="33"/>
  <c r="I538973" i="33"/>
  <c r="H538973" i="33"/>
  <c r="I538972" i="33"/>
  <c r="H538972" i="33"/>
  <c r="I538971" i="33"/>
  <c r="H538971" i="33"/>
  <c r="I538970" i="33"/>
  <c r="H538970" i="33"/>
  <c r="I538969" i="33"/>
  <c r="H538969" i="33"/>
  <c r="I538968" i="33"/>
  <c r="H538968" i="33"/>
  <c r="I538967" i="33"/>
  <c r="H538967" i="33"/>
  <c r="I538966" i="33"/>
  <c r="H538966" i="33"/>
  <c r="I538965" i="33"/>
  <c r="H538965" i="33"/>
  <c r="I538964" i="33"/>
  <c r="H538964" i="33"/>
  <c r="I538963" i="33"/>
  <c r="H538963" i="33"/>
  <c r="I538962" i="33"/>
  <c r="H538962" i="33"/>
  <c r="I538961" i="33"/>
  <c r="H538961" i="33"/>
  <c r="I538960" i="33"/>
  <c r="H538960" i="33"/>
  <c r="I538959" i="33"/>
  <c r="H538959" i="33"/>
  <c r="I538958" i="33"/>
  <c r="H538958" i="33"/>
  <c r="I538957" i="33"/>
  <c r="H538957" i="33"/>
  <c r="I538956" i="33"/>
  <c r="H538956" i="33"/>
  <c r="I538955" i="33"/>
  <c r="H538955" i="33"/>
  <c r="I538954" i="33"/>
  <c r="H538954" i="33"/>
  <c r="I538953" i="33"/>
  <c r="H538953" i="33"/>
  <c r="I538952" i="33"/>
  <c r="H538952" i="33"/>
  <c r="I538951" i="33"/>
  <c r="H538951" i="33"/>
  <c r="I538950" i="33"/>
  <c r="H538950" i="33"/>
  <c r="I538949" i="33"/>
  <c r="H538949" i="33"/>
  <c r="I538948" i="33"/>
  <c r="H538948" i="33"/>
  <c r="I538947" i="33"/>
  <c r="H538947" i="33"/>
  <c r="I538946" i="33"/>
  <c r="H538946" i="33"/>
  <c r="I538945" i="33"/>
  <c r="H538945" i="33"/>
  <c r="I538944" i="33"/>
  <c r="H538944" i="33"/>
  <c r="I538943" i="33"/>
  <c r="H538943" i="33"/>
  <c r="I538942" i="33"/>
  <c r="H538942" i="33"/>
  <c r="I538941" i="33"/>
  <c r="H538941" i="33"/>
  <c r="I538940" i="33"/>
  <c r="H538940" i="33"/>
  <c r="I538939" i="33"/>
  <c r="H538939" i="33"/>
  <c r="I538938" i="33"/>
  <c r="H538938" i="33"/>
  <c r="I538937" i="33"/>
  <c r="H538937" i="33"/>
  <c r="I538936" i="33"/>
  <c r="H538936" i="33"/>
  <c r="I538935" i="33"/>
  <c r="H538935" i="33"/>
  <c r="I538934" i="33"/>
  <c r="H538934" i="33"/>
  <c r="I538933" i="33"/>
  <c r="H538933" i="33"/>
  <c r="I538932" i="33"/>
  <c r="H538932" i="33"/>
  <c r="I538931" i="33"/>
  <c r="H538931" i="33"/>
  <c r="I538930" i="33"/>
  <c r="H538930" i="33"/>
  <c r="I538929" i="33"/>
  <c r="H538929" i="33"/>
  <c r="I538928" i="33"/>
  <c r="H538928" i="33"/>
  <c r="I538927" i="33"/>
  <c r="H538927" i="33"/>
  <c r="I538926" i="33"/>
  <c r="H538926" i="33"/>
  <c r="I538925" i="33"/>
  <c r="H538925" i="33"/>
  <c r="I538924" i="33"/>
  <c r="H538924" i="33"/>
  <c r="I538923" i="33"/>
  <c r="H538923" i="33"/>
  <c r="I538922" i="33"/>
  <c r="H538922" i="33"/>
  <c r="I538921" i="33"/>
  <c r="H538921" i="33"/>
  <c r="I538920" i="33"/>
  <c r="H538920" i="33"/>
  <c r="I538919" i="33"/>
  <c r="H538919" i="33"/>
  <c r="I538918" i="33"/>
  <c r="H538918" i="33"/>
  <c r="I538917" i="33"/>
  <c r="H538917" i="33"/>
  <c r="I538916" i="33"/>
  <c r="H538916" i="33"/>
  <c r="I538915" i="33"/>
  <c r="H538915" i="33"/>
  <c r="I538914" i="33"/>
  <c r="H538914" i="33"/>
  <c r="I538913" i="33"/>
  <c r="H538913" i="33"/>
  <c r="I538912" i="33"/>
  <c r="H538912" i="33"/>
  <c r="I538911" i="33"/>
  <c r="H538911" i="33"/>
  <c r="I538910" i="33"/>
  <c r="H538910" i="33"/>
  <c r="I538909" i="33"/>
  <c r="H538909" i="33"/>
  <c r="I538908" i="33"/>
  <c r="H538908" i="33"/>
  <c r="I538907" i="33"/>
  <c r="H538907" i="33"/>
  <c r="I538906" i="33"/>
  <c r="H538906" i="33"/>
  <c r="I538905" i="33"/>
  <c r="H538905" i="33"/>
  <c r="I538904" i="33"/>
  <c r="H538904" i="33"/>
  <c r="I538903" i="33"/>
  <c r="H538903" i="33"/>
  <c r="I538902" i="33"/>
  <c r="H538902" i="33"/>
  <c r="I538901" i="33"/>
  <c r="H538901" i="33"/>
  <c r="I538900" i="33"/>
  <c r="H538900" i="33"/>
  <c r="I538899" i="33"/>
  <c r="H538899" i="33"/>
  <c r="I538898" i="33"/>
  <c r="H538898" i="33"/>
  <c r="I538897" i="33"/>
  <c r="H538897" i="33"/>
  <c r="I538896" i="33"/>
  <c r="H538896" i="33"/>
  <c r="I538895" i="33"/>
  <c r="H538895" i="33"/>
  <c r="I538894" i="33"/>
  <c r="H538894" i="33"/>
  <c r="I538893" i="33"/>
  <c r="H538893" i="33"/>
  <c r="I538892" i="33"/>
  <c r="H538892" i="33"/>
  <c r="I538891" i="33"/>
  <c r="H538891" i="33"/>
  <c r="I538890" i="33"/>
  <c r="H538890" i="33"/>
  <c r="I538889" i="33"/>
  <c r="H538889" i="33"/>
  <c r="I538888" i="33"/>
  <c r="H538888" i="33"/>
  <c r="I538887" i="33"/>
  <c r="H538887" i="33"/>
  <c r="I538886" i="33"/>
  <c r="H538886" i="33"/>
  <c r="I538885" i="33"/>
  <c r="H538885" i="33"/>
  <c r="I538884" i="33"/>
  <c r="H538884" i="33"/>
  <c r="I538883" i="33"/>
  <c r="H538883" i="33"/>
  <c r="I538882" i="33"/>
  <c r="H538882" i="33"/>
  <c r="I538881" i="33"/>
  <c r="H538881" i="33"/>
  <c r="I538880" i="33"/>
  <c r="H538880" i="33"/>
  <c r="I538879" i="33"/>
  <c r="H538879" i="33"/>
  <c r="I538878" i="33"/>
  <c r="H538878" i="33"/>
  <c r="I538877" i="33"/>
  <c r="H538877" i="33"/>
  <c r="I538876" i="33"/>
  <c r="H538876" i="33"/>
  <c r="I538875" i="33"/>
  <c r="H538875" i="33"/>
  <c r="I538874" i="33"/>
  <c r="H538874" i="33"/>
  <c r="I538873" i="33"/>
  <c r="H538873" i="33"/>
  <c r="I538872" i="33"/>
  <c r="H538872" i="33"/>
  <c r="I538871" i="33"/>
  <c r="H538871" i="33"/>
  <c r="I538870" i="33"/>
  <c r="H538870" i="33"/>
  <c r="I538869" i="33"/>
  <c r="H538869" i="33"/>
  <c r="I538868" i="33"/>
  <c r="H538868" i="33"/>
  <c r="I538867" i="33"/>
  <c r="H538867" i="33"/>
  <c r="I538866" i="33"/>
  <c r="H538866" i="33"/>
  <c r="I538865" i="33"/>
  <c r="H538865" i="33"/>
  <c r="I538864" i="33"/>
  <c r="H538864" i="33"/>
  <c r="I538863" i="33"/>
  <c r="H538863" i="33"/>
  <c r="I538862" i="33"/>
  <c r="H538862" i="33"/>
  <c r="I538861" i="33"/>
  <c r="H538861" i="33"/>
  <c r="I538860" i="33"/>
  <c r="H538860" i="33"/>
  <c r="I538859" i="33"/>
  <c r="H538859" i="33"/>
  <c r="I538858" i="33"/>
  <c r="H538858" i="33"/>
  <c r="I538857" i="33"/>
  <c r="H538857" i="33"/>
  <c r="I538856" i="33"/>
  <c r="H538856" i="33"/>
  <c r="I538855" i="33"/>
  <c r="H538855" i="33"/>
  <c r="I538854" i="33"/>
  <c r="H538854" i="33"/>
  <c r="I538853" i="33"/>
  <c r="H538853" i="33"/>
  <c r="I538852" i="33"/>
  <c r="H538852" i="33"/>
  <c r="I538851" i="33"/>
  <c r="H538851" i="33"/>
  <c r="I538850" i="33"/>
  <c r="H538850" i="33"/>
  <c r="I538849" i="33"/>
  <c r="H538849" i="33"/>
  <c r="I538848" i="33"/>
  <c r="H538848" i="33"/>
  <c r="I538847" i="33"/>
  <c r="H538847" i="33"/>
  <c r="I538846" i="33"/>
  <c r="H538846" i="33"/>
  <c r="I538845" i="33"/>
  <c r="H538845" i="33"/>
  <c r="I538844" i="33"/>
  <c r="H538844" i="33"/>
  <c r="I538843" i="33"/>
  <c r="H538843" i="33"/>
  <c r="I538842" i="33"/>
  <c r="H538842" i="33"/>
  <c r="I538841" i="33"/>
  <c r="H538841" i="33"/>
  <c r="I538840" i="33"/>
  <c r="H538840" i="33"/>
  <c r="I538839" i="33"/>
  <c r="H538839" i="33"/>
  <c r="I538838" i="33"/>
  <c r="H538838" i="33"/>
  <c r="I538837" i="33"/>
  <c r="H538837" i="33"/>
  <c r="I538836" i="33"/>
  <c r="H538836" i="33"/>
  <c r="I538835" i="33"/>
  <c r="H538835" i="33"/>
  <c r="I538834" i="33"/>
  <c r="H538834" i="33"/>
  <c r="I538833" i="33"/>
  <c r="H538833" i="33"/>
  <c r="I538832" i="33"/>
  <c r="H538832" i="33"/>
  <c r="I538831" i="33"/>
  <c r="H538831" i="33"/>
  <c r="I538830" i="33"/>
  <c r="H538830" i="33"/>
  <c r="I538829" i="33"/>
  <c r="H538829" i="33"/>
  <c r="I538828" i="33"/>
  <c r="H538828" i="33"/>
  <c r="I538827" i="33"/>
  <c r="H538827" i="33"/>
  <c r="I538826" i="33"/>
  <c r="H538826" i="33"/>
  <c r="I538825" i="33"/>
  <c r="H538825" i="33"/>
  <c r="I538824" i="33"/>
  <c r="H538824" i="33"/>
  <c r="I538823" i="33"/>
  <c r="H538823" i="33"/>
  <c r="I538822" i="33"/>
  <c r="H538822" i="33"/>
  <c r="I538821" i="33"/>
  <c r="H538821" i="33"/>
  <c r="I538820" i="33"/>
  <c r="H538820" i="33"/>
  <c r="I538819" i="33"/>
  <c r="H538819" i="33"/>
  <c r="I538818" i="33"/>
  <c r="H538818" i="33"/>
  <c r="I538817" i="33"/>
  <c r="H538817" i="33"/>
  <c r="I538816" i="33"/>
  <c r="H538816" i="33"/>
  <c r="I538815" i="33"/>
  <c r="H538815" i="33"/>
  <c r="I538814" i="33"/>
  <c r="H538814" i="33"/>
  <c r="I538813" i="33"/>
  <c r="H538813" i="33"/>
  <c r="I538812" i="33"/>
  <c r="H538812" i="33"/>
  <c r="I538811" i="33"/>
  <c r="H538811" i="33"/>
  <c r="I538810" i="33"/>
  <c r="H538810" i="33"/>
  <c r="I538809" i="33"/>
  <c r="H538809" i="33"/>
  <c r="I538808" i="33"/>
  <c r="H538808" i="33"/>
  <c r="I538807" i="33"/>
  <c r="H538807" i="33"/>
  <c r="I538806" i="33"/>
  <c r="H538806" i="33"/>
  <c r="I538805" i="33"/>
  <c r="H538805" i="33"/>
  <c r="I538804" i="33"/>
  <c r="H538804" i="33"/>
  <c r="I538803" i="33"/>
  <c r="H538803" i="33"/>
  <c r="I538802" i="33"/>
  <c r="H538802" i="33"/>
  <c r="I538801" i="33"/>
  <c r="H538801" i="33"/>
  <c r="I538800" i="33"/>
  <c r="H538800" i="33"/>
  <c r="I538799" i="33"/>
  <c r="H538799" i="33"/>
  <c r="I538798" i="33"/>
  <c r="H538798" i="33"/>
  <c r="I538797" i="33"/>
  <c r="H538797" i="33"/>
  <c r="I538796" i="33"/>
  <c r="H538796" i="33"/>
  <c r="I538795" i="33"/>
  <c r="H538795" i="33"/>
  <c r="I538794" i="33"/>
  <c r="H538794" i="33"/>
  <c r="I538793" i="33"/>
  <c r="H538793" i="33"/>
  <c r="I538792" i="33"/>
  <c r="H538792" i="33"/>
  <c r="I538791" i="33"/>
  <c r="H538791" i="33"/>
  <c r="I538790" i="33"/>
  <c r="H538790" i="33"/>
  <c r="I538789" i="33"/>
  <c r="H538789" i="33"/>
  <c r="I538788" i="33"/>
  <c r="H538788" i="33"/>
  <c r="I538787" i="33"/>
  <c r="H538787" i="33"/>
  <c r="I538786" i="33"/>
  <c r="H538786" i="33"/>
  <c r="I538785" i="33"/>
  <c r="H538785" i="33"/>
  <c r="I538784" i="33"/>
  <c r="H538784" i="33"/>
  <c r="I538783" i="33"/>
  <c r="H538783" i="33"/>
  <c r="I538782" i="33"/>
  <c r="H538782" i="33"/>
  <c r="I538781" i="33"/>
  <c r="H538781" i="33"/>
  <c r="I538780" i="33"/>
  <c r="H538780" i="33"/>
  <c r="I538779" i="33"/>
  <c r="H538779" i="33"/>
  <c r="I538778" i="33"/>
  <c r="H538778" i="33"/>
  <c r="I538777" i="33"/>
  <c r="H538777" i="33"/>
  <c r="I538776" i="33"/>
  <c r="H538776" i="33"/>
  <c r="I538775" i="33"/>
  <c r="H538775" i="33"/>
  <c r="I538774" i="33"/>
  <c r="H538774" i="33"/>
  <c r="I538773" i="33"/>
  <c r="H538773" i="33"/>
  <c r="I538772" i="33"/>
  <c r="H538772" i="33"/>
  <c r="I538771" i="33"/>
  <c r="H538771" i="33"/>
  <c r="I538770" i="33"/>
  <c r="H538770" i="33"/>
  <c r="I538769" i="33"/>
  <c r="H538769" i="33"/>
  <c r="I538768" i="33"/>
  <c r="H538768" i="33"/>
  <c r="I538767" i="33"/>
  <c r="H538767" i="33"/>
  <c r="I538766" i="33"/>
  <c r="H538766" i="33"/>
  <c r="I538765" i="33"/>
  <c r="H538765" i="33"/>
  <c r="I538764" i="33"/>
  <c r="H538764" i="33"/>
  <c r="I538763" i="33"/>
  <c r="H538763" i="33"/>
  <c r="I538762" i="33"/>
  <c r="H538762" i="33"/>
  <c r="I538761" i="33"/>
  <c r="H538761" i="33"/>
  <c r="I538760" i="33"/>
  <c r="H538760" i="33"/>
  <c r="I538759" i="33"/>
  <c r="H538759" i="33"/>
  <c r="I538758" i="33"/>
  <c r="H538758" i="33"/>
  <c r="I538757" i="33"/>
  <c r="H538757" i="33"/>
  <c r="I538756" i="33"/>
  <c r="H538756" i="33"/>
  <c r="I538755" i="33"/>
  <c r="H538755" i="33"/>
  <c r="I538754" i="33"/>
  <c r="H538754" i="33"/>
  <c r="I538753" i="33"/>
  <c r="H538753" i="33"/>
  <c r="I538752" i="33"/>
  <c r="H538752" i="33"/>
  <c r="I538751" i="33"/>
  <c r="H538751" i="33"/>
  <c r="I538750" i="33"/>
  <c r="H538750" i="33"/>
  <c r="I538749" i="33"/>
  <c r="H538749" i="33"/>
  <c r="I538748" i="33"/>
  <c r="H538748" i="33"/>
  <c r="I538747" i="33"/>
  <c r="H538747" i="33"/>
  <c r="I538746" i="33"/>
  <c r="H538746" i="33"/>
  <c r="I538745" i="33"/>
  <c r="H538745" i="33"/>
  <c r="I538744" i="33"/>
  <c r="H538744" i="33"/>
  <c r="I538743" i="33"/>
  <c r="H538743" i="33"/>
  <c r="I538742" i="33"/>
  <c r="H538742" i="33"/>
  <c r="I538741" i="33"/>
  <c r="H538741" i="33"/>
  <c r="I538740" i="33"/>
  <c r="H538740" i="33"/>
  <c r="I538739" i="33"/>
  <c r="H538739" i="33"/>
  <c r="I538738" i="33"/>
  <c r="H538738" i="33"/>
  <c r="I538737" i="33"/>
  <c r="H538737" i="33"/>
  <c r="I538736" i="33"/>
  <c r="H538736" i="33"/>
  <c r="I538735" i="33"/>
  <c r="H538735" i="33"/>
  <c r="I538734" i="33"/>
  <c r="H538734" i="33"/>
  <c r="I538733" i="33"/>
  <c r="H538733" i="33"/>
  <c r="I538732" i="33"/>
  <c r="H538732" i="33"/>
  <c r="I538731" i="33"/>
  <c r="H538731" i="33"/>
  <c r="I538730" i="33"/>
  <c r="H538730" i="33"/>
  <c r="I538729" i="33"/>
  <c r="H538729" i="33"/>
  <c r="I538728" i="33"/>
  <c r="H538728" i="33"/>
  <c r="I538727" i="33"/>
  <c r="H538727" i="33"/>
  <c r="I538726" i="33"/>
  <c r="H538726" i="33"/>
  <c r="I538725" i="33"/>
  <c r="H538725" i="33"/>
  <c r="I538724" i="33"/>
  <c r="H538724" i="33"/>
  <c r="I538723" i="33"/>
  <c r="H538723" i="33"/>
  <c r="I538722" i="33"/>
  <c r="H538722" i="33"/>
  <c r="I538721" i="33"/>
  <c r="H538721" i="33"/>
  <c r="I538720" i="33"/>
  <c r="H538720" i="33"/>
  <c r="I538719" i="33"/>
  <c r="H538719" i="33"/>
  <c r="I538718" i="33"/>
  <c r="H538718" i="33"/>
  <c r="I538717" i="33"/>
  <c r="H538717" i="33"/>
  <c r="I538716" i="33"/>
  <c r="H538716" i="33"/>
  <c r="I538715" i="33"/>
  <c r="H538715" i="33"/>
  <c r="I538714" i="33"/>
  <c r="H538714" i="33"/>
  <c r="I538713" i="33"/>
  <c r="H538713" i="33"/>
  <c r="I538712" i="33"/>
  <c r="H538712" i="33"/>
  <c r="I538711" i="33"/>
  <c r="H538711" i="33"/>
  <c r="I538710" i="33"/>
  <c r="H538710" i="33"/>
  <c r="I538709" i="33"/>
  <c r="H538709" i="33"/>
  <c r="I538708" i="33"/>
  <c r="H538708" i="33"/>
  <c r="I538707" i="33"/>
  <c r="H538707" i="33"/>
  <c r="I538706" i="33"/>
  <c r="H538706" i="33"/>
  <c r="I538705" i="33"/>
  <c r="H538705" i="33"/>
  <c r="I538704" i="33"/>
  <c r="H538704" i="33"/>
  <c r="I538703" i="33"/>
  <c r="H538703" i="33"/>
  <c r="I538702" i="33"/>
  <c r="H538702" i="33"/>
  <c r="I538701" i="33"/>
  <c r="H538701" i="33"/>
  <c r="I538700" i="33"/>
  <c r="H538700" i="33"/>
  <c r="I538699" i="33"/>
  <c r="H538699" i="33"/>
  <c r="I538698" i="33"/>
  <c r="H538698" i="33"/>
  <c r="I538697" i="33"/>
  <c r="H538697" i="33"/>
  <c r="I538696" i="33"/>
  <c r="H538696" i="33"/>
  <c r="I538695" i="33"/>
  <c r="H538695" i="33"/>
  <c r="I538694" i="33"/>
  <c r="H538694" i="33"/>
  <c r="I538693" i="33"/>
  <c r="H538693" i="33"/>
  <c r="I538692" i="33"/>
  <c r="H538692" i="33"/>
  <c r="I538691" i="33"/>
  <c r="H538691" i="33"/>
  <c r="I538690" i="33"/>
  <c r="H538690" i="33"/>
  <c r="I538689" i="33"/>
  <c r="H538689" i="33"/>
  <c r="I538688" i="33"/>
  <c r="H538688" i="33"/>
  <c r="I538687" i="33"/>
  <c r="H538687" i="33"/>
  <c r="I538686" i="33"/>
  <c r="H538686" i="33"/>
  <c r="I538685" i="33"/>
  <c r="H538685" i="33"/>
  <c r="I538684" i="33"/>
  <c r="H538684" i="33"/>
  <c r="I538683" i="33"/>
  <c r="H538683" i="33"/>
  <c r="I538682" i="33"/>
  <c r="H538682" i="33"/>
  <c r="I538681" i="33"/>
  <c r="H538681" i="33"/>
  <c r="I538680" i="33"/>
  <c r="H538680" i="33"/>
  <c r="I538679" i="33"/>
  <c r="H538679" i="33"/>
  <c r="I538678" i="33"/>
  <c r="H538678" i="33"/>
  <c r="I538677" i="33"/>
  <c r="H538677" i="33"/>
  <c r="I538676" i="33"/>
  <c r="H538676" i="33"/>
  <c r="I538675" i="33"/>
  <c r="H538675" i="33"/>
  <c r="I538674" i="33"/>
  <c r="H538674" i="33"/>
  <c r="I538673" i="33"/>
  <c r="H538673" i="33"/>
  <c r="I538672" i="33"/>
  <c r="H538672" i="33"/>
  <c r="I538671" i="33"/>
  <c r="H538671" i="33"/>
  <c r="I538670" i="33"/>
  <c r="H538670" i="33"/>
  <c r="I538669" i="33"/>
  <c r="H538669" i="33"/>
  <c r="I538668" i="33"/>
  <c r="H538668" i="33"/>
  <c r="I538667" i="33"/>
  <c r="H538667" i="33"/>
  <c r="I538666" i="33"/>
  <c r="H538666" i="33"/>
  <c r="I538665" i="33"/>
  <c r="H538665" i="33"/>
  <c r="I538664" i="33"/>
  <c r="H538664" i="33"/>
  <c r="I538663" i="33"/>
  <c r="H538663" i="33"/>
  <c r="I538662" i="33"/>
  <c r="H538662" i="33"/>
  <c r="I538661" i="33"/>
  <c r="H538661" i="33"/>
  <c r="I538660" i="33"/>
  <c r="H538660" i="33"/>
  <c r="I538659" i="33"/>
  <c r="H538659" i="33"/>
  <c r="I538658" i="33"/>
  <c r="H538658" i="33"/>
  <c r="I538657" i="33"/>
  <c r="H538657" i="33"/>
  <c r="I538656" i="33"/>
  <c r="H538656" i="33"/>
  <c r="I538655" i="33"/>
  <c r="H538655" i="33"/>
  <c r="I538654" i="33"/>
  <c r="H538654" i="33"/>
  <c r="I538653" i="33"/>
  <c r="H538653" i="33"/>
  <c r="I538652" i="33"/>
  <c r="H538652" i="33"/>
  <c r="I538651" i="33"/>
  <c r="H538651" i="33"/>
  <c r="I538650" i="33"/>
  <c r="H538650" i="33"/>
  <c r="I538649" i="33"/>
  <c r="H538649" i="33"/>
  <c r="I538648" i="33"/>
  <c r="H538648" i="33"/>
  <c r="I538647" i="33"/>
  <c r="H538647" i="33"/>
  <c r="I538646" i="33"/>
  <c r="H538646" i="33"/>
  <c r="I538645" i="33"/>
  <c r="H538645" i="33"/>
  <c r="I538644" i="33"/>
  <c r="H538644" i="33"/>
  <c r="I538643" i="33"/>
  <c r="H538643" i="33"/>
  <c r="I538642" i="33"/>
  <c r="H538642" i="33"/>
  <c r="I538641" i="33"/>
  <c r="H538641" i="33"/>
  <c r="I538640" i="33"/>
  <c r="H538640" i="33"/>
  <c r="I538639" i="33"/>
  <c r="H538639" i="33"/>
  <c r="I538638" i="33"/>
  <c r="H538638" i="33"/>
  <c r="I538637" i="33"/>
  <c r="H538637" i="33"/>
  <c r="I538636" i="33"/>
  <c r="H538636" i="33"/>
  <c r="I538635" i="33"/>
  <c r="H538635" i="33"/>
  <c r="I538634" i="33"/>
  <c r="H538634" i="33"/>
  <c r="I538633" i="33"/>
  <c r="H538633" i="33"/>
  <c r="I538632" i="33"/>
  <c r="H538632" i="33"/>
  <c r="I538631" i="33"/>
  <c r="H538631" i="33"/>
  <c r="I538630" i="33"/>
  <c r="H538630" i="33"/>
  <c r="I538629" i="33"/>
  <c r="H538629" i="33"/>
  <c r="I538628" i="33"/>
  <c r="H538628" i="33"/>
  <c r="I538627" i="33"/>
  <c r="H538627" i="33"/>
  <c r="I538626" i="33"/>
  <c r="H538626" i="33"/>
  <c r="I538625" i="33"/>
  <c r="H538625" i="33"/>
  <c r="I538624" i="33"/>
  <c r="H538624" i="33"/>
  <c r="I538623" i="33"/>
  <c r="H538623" i="33"/>
  <c r="I538622" i="33"/>
  <c r="H538622" i="33"/>
  <c r="I538621" i="33"/>
  <c r="H538621" i="33"/>
  <c r="I538620" i="33"/>
  <c r="H538620" i="33"/>
  <c r="I538619" i="33"/>
  <c r="H538619" i="33"/>
  <c r="I538618" i="33"/>
  <c r="H538618" i="33"/>
  <c r="I538617" i="33"/>
  <c r="H538617" i="33"/>
  <c r="I538616" i="33"/>
  <c r="H538616" i="33"/>
  <c r="I538615" i="33"/>
  <c r="H538615" i="33"/>
  <c r="I538614" i="33"/>
  <c r="H538614" i="33"/>
  <c r="I538613" i="33"/>
  <c r="H538613" i="33"/>
  <c r="I538612" i="33"/>
  <c r="H538612" i="33"/>
  <c r="I538611" i="33"/>
  <c r="H538611" i="33"/>
  <c r="I538610" i="33"/>
  <c r="H538610" i="33"/>
  <c r="I538609" i="33"/>
  <c r="H538609" i="33"/>
  <c r="I538608" i="33"/>
  <c r="H538608" i="33"/>
  <c r="I538607" i="33"/>
  <c r="H538607" i="33"/>
  <c r="I538606" i="33"/>
  <c r="H538606" i="33"/>
  <c r="I538605" i="33"/>
  <c r="H538605" i="33"/>
  <c r="I538604" i="33"/>
  <c r="H538604" i="33"/>
  <c r="I538603" i="33"/>
  <c r="H538603" i="33"/>
  <c r="I538602" i="33"/>
  <c r="H538602" i="33"/>
  <c r="I538601" i="33"/>
  <c r="H538601" i="33"/>
  <c r="I538600" i="33"/>
  <c r="H538600" i="33"/>
  <c r="I538599" i="33"/>
  <c r="H538599" i="33"/>
  <c r="I538598" i="33"/>
  <c r="H538598" i="33"/>
  <c r="I538597" i="33"/>
  <c r="H538597" i="33"/>
  <c r="I538596" i="33"/>
  <c r="H538596" i="33"/>
  <c r="I538595" i="33"/>
  <c r="H538595" i="33"/>
  <c r="I538594" i="33"/>
  <c r="H538594" i="33"/>
  <c r="I538593" i="33"/>
  <c r="H538593" i="33"/>
  <c r="I538592" i="33"/>
  <c r="H538592" i="33"/>
  <c r="I538591" i="33"/>
  <c r="H538591" i="33"/>
  <c r="I538590" i="33"/>
  <c r="H538590" i="33"/>
  <c r="I538589" i="33"/>
  <c r="H538589" i="33"/>
  <c r="I538588" i="33"/>
  <c r="H538588" i="33"/>
  <c r="I538587" i="33"/>
  <c r="H538587" i="33"/>
  <c r="I538586" i="33"/>
  <c r="H538586" i="33"/>
  <c r="I538585" i="33"/>
  <c r="H538585" i="33"/>
  <c r="I538584" i="33"/>
  <c r="H538584" i="33"/>
  <c r="I538583" i="33"/>
  <c r="H538583" i="33"/>
  <c r="I538582" i="33"/>
  <c r="H538582" i="33"/>
  <c r="I538581" i="33"/>
  <c r="H538581" i="33"/>
  <c r="I538580" i="33"/>
  <c r="H538580" i="33"/>
  <c r="I538579" i="33"/>
  <c r="H538579" i="33"/>
  <c r="I538578" i="33"/>
  <c r="H538578" i="33"/>
  <c r="I538577" i="33"/>
  <c r="H538577" i="33"/>
  <c r="I538576" i="33"/>
  <c r="H538576" i="33"/>
  <c r="I538575" i="33"/>
  <c r="H538575" i="33"/>
  <c r="I538574" i="33"/>
  <c r="H538574" i="33"/>
  <c r="I538573" i="33"/>
  <c r="H538573" i="33"/>
  <c r="I538572" i="33"/>
  <c r="H538572" i="33"/>
  <c r="I538571" i="33"/>
  <c r="H538571" i="33"/>
  <c r="I538570" i="33"/>
  <c r="H538570" i="33"/>
  <c r="I538569" i="33"/>
  <c r="H538569" i="33"/>
  <c r="I538568" i="33"/>
  <c r="H538568" i="33"/>
  <c r="I538567" i="33"/>
  <c r="H538567" i="33"/>
  <c r="I538566" i="33"/>
  <c r="H538566" i="33"/>
  <c r="I538565" i="33"/>
  <c r="H538565" i="33"/>
  <c r="I538564" i="33"/>
  <c r="H538564" i="33"/>
  <c r="I538563" i="33"/>
  <c r="H538563" i="33"/>
  <c r="I538562" i="33"/>
  <c r="H538562" i="33"/>
  <c r="I538561" i="33"/>
  <c r="H538561" i="33"/>
  <c r="I538560" i="33"/>
  <c r="H538560" i="33"/>
  <c r="I538559" i="33"/>
  <c r="H538559" i="33"/>
  <c r="I538558" i="33"/>
  <c r="H538558" i="33"/>
  <c r="I538557" i="33"/>
  <c r="H538557" i="33"/>
  <c r="I538556" i="33"/>
  <c r="H538556" i="33"/>
  <c r="I538555" i="33"/>
  <c r="H538555" i="33"/>
  <c r="I538554" i="33"/>
  <c r="H538554" i="33"/>
  <c r="I538553" i="33"/>
  <c r="H538553" i="33"/>
  <c r="I538552" i="33"/>
  <c r="H538552" i="33"/>
  <c r="I538551" i="33"/>
  <c r="H538551" i="33"/>
  <c r="I538550" i="33"/>
  <c r="H538550" i="33"/>
  <c r="I538549" i="33"/>
  <c r="H538549" i="33"/>
  <c r="I538548" i="33"/>
  <c r="H538548" i="33"/>
  <c r="I538547" i="33"/>
  <c r="H538547" i="33"/>
  <c r="I538546" i="33"/>
  <c r="H538546" i="33"/>
  <c r="I538545" i="33"/>
  <c r="H538545" i="33"/>
  <c r="I538544" i="33"/>
  <c r="H538544" i="33"/>
  <c r="I538543" i="33"/>
  <c r="H538543" i="33"/>
  <c r="I538542" i="33"/>
  <c r="H538542" i="33"/>
  <c r="I538541" i="33"/>
  <c r="H538541" i="33"/>
  <c r="I538540" i="33"/>
  <c r="H538540" i="33"/>
  <c r="I538539" i="33"/>
  <c r="H538539" i="33"/>
  <c r="I538538" i="33"/>
  <c r="H538538" i="33"/>
  <c r="I538537" i="33"/>
  <c r="H538537" i="33"/>
  <c r="I538536" i="33"/>
  <c r="H538536" i="33"/>
  <c r="I538535" i="33"/>
  <c r="H538535" i="33"/>
  <c r="I538534" i="33"/>
  <c r="H538534" i="33"/>
  <c r="I538533" i="33"/>
  <c r="H538533" i="33"/>
  <c r="I538532" i="33"/>
  <c r="H538532" i="33"/>
  <c r="I538531" i="33"/>
  <c r="H538531" i="33"/>
  <c r="I538530" i="33"/>
  <c r="H538530" i="33"/>
  <c r="I538529" i="33"/>
  <c r="H538529" i="33"/>
  <c r="I538528" i="33"/>
  <c r="H538528" i="33"/>
  <c r="I538527" i="33"/>
  <c r="H538527" i="33"/>
  <c r="I538526" i="33"/>
  <c r="H538526" i="33"/>
  <c r="I538525" i="33"/>
  <c r="H538525" i="33"/>
  <c r="I538524" i="33"/>
  <c r="H538524" i="33"/>
  <c r="I538523" i="33"/>
  <c r="H538523" i="33"/>
  <c r="I538522" i="33"/>
  <c r="H538522" i="33"/>
  <c r="I538521" i="33"/>
  <c r="H538521" i="33"/>
  <c r="I538520" i="33"/>
  <c r="H538520" i="33"/>
  <c r="I538519" i="33"/>
  <c r="H538519" i="33"/>
  <c r="I538518" i="33"/>
  <c r="H538518" i="33"/>
  <c r="I538517" i="33"/>
  <c r="H538517" i="33"/>
  <c r="I538516" i="33"/>
  <c r="H538516" i="33"/>
  <c r="I538515" i="33"/>
  <c r="H538515" i="33"/>
  <c r="I538514" i="33"/>
  <c r="H538514" i="33"/>
  <c r="I538513" i="33"/>
  <c r="H538513" i="33"/>
  <c r="I538512" i="33"/>
  <c r="H538512" i="33"/>
  <c r="I538511" i="33"/>
  <c r="H538511" i="33"/>
  <c r="I538510" i="33"/>
  <c r="H538510" i="33"/>
  <c r="I538509" i="33"/>
  <c r="H538509" i="33"/>
  <c r="I538508" i="33"/>
  <c r="H538508" i="33"/>
  <c r="I538507" i="33"/>
  <c r="H538507" i="33"/>
  <c r="I538506" i="33"/>
  <c r="H538506" i="33"/>
  <c r="I538505" i="33"/>
  <c r="H538505" i="33"/>
  <c r="I538504" i="33"/>
  <c r="H538504" i="33"/>
  <c r="I538503" i="33"/>
  <c r="H538503" i="33"/>
  <c r="I538502" i="33"/>
  <c r="H538502" i="33"/>
  <c r="I538501" i="33"/>
  <c r="H538501" i="33"/>
  <c r="I538500" i="33"/>
  <c r="H538500" i="33"/>
  <c r="I538499" i="33"/>
  <c r="H538499" i="33"/>
  <c r="I538498" i="33"/>
  <c r="H538498" i="33"/>
  <c r="I538497" i="33"/>
  <c r="H538497" i="33"/>
  <c r="I538496" i="33"/>
  <c r="H538496" i="33"/>
  <c r="I538495" i="33"/>
  <c r="H538495" i="33"/>
  <c r="I538494" i="33"/>
  <c r="H538494" i="33"/>
  <c r="I538493" i="33"/>
  <c r="H538493" i="33"/>
  <c r="I538492" i="33"/>
  <c r="H538492" i="33"/>
  <c r="I538491" i="33"/>
  <c r="H538491" i="33"/>
  <c r="I538490" i="33"/>
  <c r="H538490" i="33"/>
  <c r="I538489" i="33"/>
  <c r="H538489" i="33"/>
  <c r="I538488" i="33"/>
  <c r="H538488" i="33"/>
  <c r="I538487" i="33"/>
  <c r="H538487" i="33"/>
  <c r="I538486" i="33"/>
  <c r="H538486" i="33"/>
  <c r="I538485" i="33"/>
  <c r="H538485" i="33"/>
  <c r="I538484" i="33"/>
  <c r="H538484" i="33"/>
  <c r="I538483" i="33"/>
  <c r="H538483" i="33"/>
  <c r="I538482" i="33"/>
  <c r="H538482" i="33"/>
  <c r="I538481" i="33"/>
  <c r="H538481" i="33"/>
  <c r="I538480" i="33"/>
  <c r="H538480" i="33"/>
  <c r="I538479" i="33"/>
  <c r="H538479" i="33"/>
  <c r="I538478" i="33"/>
  <c r="H538478" i="33"/>
  <c r="I538477" i="33"/>
  <c r="H538477" i="33"/>
  <c r="I538476" i="33"/>
  <c r="H538476" i="33"/>
  <c r="I538475" i="33"/>
  <c r="H538475" i="33"/>
  <c r="I538474" i="33"/>
  <c r="H538474" i="33"/>
  <c r="I538473" i="33"/>
  <c r="H538473" i="33"/>
  <c r="I538472" i="33"/>
  <c r="H538472" i="33"/>
  <c r="I538471" i="33"/>
  <c r="H538471" i="33"/>
  <c r="I538470" i="33"/>
  <c r="H538470" i="33"/>
  <c r="I538469" i="33"/>
  <c r="H538469" i="33"/>
  <c r="I538468" i="33"/>
  <c r="H538468" i="33"/>
  <c r="I538467" i="33"/>
  <c r="H538467" i="33"/>
  <c r="I538466" i="33"/>
  <c r="H538466" i="33"/>
  <c r="I538465" i="33"/>
  <c r="H538465" i="33"/>
  <c r="I538464" i="33"/>
  <c r="H538464" i="33"/>
  <c r="I538463" i="33"/>
  <c r="H538463" i="33"/>
  <c r="I538462" i="33"/>
  <c r="H538462" i="33"/>
  <c r="I538461" i="33"/>
  <c r="H538461" i="33"/>
  <c r="I538460" i="33"/>
  <c r="H538460" i="33"/>
  <c r="I538459" i="33"/>
  <c r="H538459" i="33"/>
  <c r="I538458" i="33"/>
  <c r="H538458" i="33"/>
  <c r="I538457" i="33"/>
  <c r="H538457" i="33"/>
  <c r="I538456" i="33"/>
  <c r="H538456" i="33"/>
  <c r="I538455" i="33"/>
  <c r="H538455" i="33"/>
  <c r="I538454" i="33"/>
  <c r="H538454" i="33"/>
  <c r="I538453" i="33"/>
  <c r="H538453" i="33"/>
  <c r="I538452" i="33"/>
  <c r="H538452" i="33"/>
  <c r="I538451" i="33"/>
  <c r="H538451" i="33"/>
  <c r="I538450" i="33"/>
  <c r="H538450" i="33"/>
  <c r="I538449" i="33"/>
  <c r="H538449" i="33"/>
  <c r="I538448" i="33"/>
  <c r="H538448" i="33"/>
  <c r="I538447" i="33"/>
  <c r="H538447" i="33"/>
  <c r="I538446" i="33"/>
  <c r="H538446" i="33"/>
  <c r="I538445" i="33"/>
  <c r="H538445" i="33"/>
  <c r="I538444" i="33"/>
  <c r="H538444" i="33"/>
  <c r="I538443" i="33"/>
  <c r="H538443" i="33"/>
  <c r="I538442" i="33"/>
  <c r="H538442" i="33"/>
  <c r="I538441" i="33"/>
  <c r="H538441" i="33"/>
  <c r="I538440" i="33"/>
  <c r="H538440" i="33"/>
  <c r="I538439" i="33"/>
  <c r="H538439" i="33"/>
  <c r="I538438" i="33"/>
  <c r="H538438" i="33"/>
  <c r="I538437" i="33"/>
  <c r="H538437" i="33"/>
  <c r="I538436" i="33"/>
  <c r="H538436" i="33"/>
  <c r="I538435" i="33"/>
  <c r="H538435" i="33"/>
  <c r="I538434" i="33"/>
  <c r="H538434" i="33"/>
  <c r="I538433" i="33"/>
  <c r="H538433" i="33"/>
  <c r="I538432" i="33"/>
  <c r="H538432" i="33"/>
  <c r="I538431" i="33"/>
  <c r="H538431" i="33"/>
  <c r="I538430" i="33"/>
  <c r="H538430" i="33"/>
  <c r="I538429" i="33"/>
  <c r="H538429" i="33"/>
  <c r="I538428" i="33"/>
  <c r="H538428" i="33"/>
  <c r="I538427" i="33"/>
  <c r="H538427" i="33"/>
  <c r="I538426" i="33"/>
  <c r="H538426" i="33"/>
  <c r="I538425" i="33"/>
  <c r="H538425" i="33"/>
  <c r="I538424" i="33"/>
  <c r="H538424" i="33"/>
  <c r="I538423" i="33"/>
  <c r="H538423" i="33"/>
  <c r="I538422" i="33"/>
  <c r="H538422" i="33"/>
  <c r="I538421" i="33"/>
  <c r="H538421" i="33"/>
  <c r="I538420" i="33"/>
  <c r="H538420" i="33"/>
  <c r="I538419" i="33"/>
  <c r="H538419" i="33"/>
  <c r="I538418" i="33"/>
  <c r="H538418" i="33"/>
  <c r="I538417" i="33"/>
  <c r="H538417" i="33"/>
  <c r="I538416" i="33"/>
  <c r="H538416" i="33"/>
  <c r="I538415" i="33"/>
  <c r="H538415" i="33"/>
  <c r="I538414" i="33"/>
  <c r="H538414" i="33"/>
  <c r="I538413" i="33"/>
  <c r="H538413" i="33"/>
  <c r="I538412" i="33"/>
  <c r="H538412" i="33"/>
  <c r="I538411" i="33"/>
  <c r="H538411" i="33"/>
  <c r="I538410" i="33"/>
  <c r="H538410" i="33"/>
  <c r="I538409" i="33"/>
  <c r="H538409" i="33"/>
  <c r="I538408" i="33"/>
  <c r="H538408" i="33"/>
  <c r="I538407" i="33"/>
  <c r="H538407" i="33"/>
  <c r="I538406" i="33"/>
  <c r="H538406" i="33"/>
  <c r="I538405" i="33"/>
  <c r="H538405" i="33"/>
  <c r="I538404" i="33"/>
  <c r="H538404" i="33"/>
  <c r="I538403" i="33"/>
  <c r="H538403" i="33"/>
  <c r="I538402" i="33"/>
  <c r="H538402" i="33"/>
  <c r="I538401" i="33"/>
  <c r="H538401" i="33"/>
  <c r="I538400" i="33"/>
  <c r="H538400" i="33"/>
  <c r="I538399" i="33"/>
  <c r="H538399" i="33"/>
  <c r="I538398" i="33"/>
  <c r="H538398" i="33"/>
  <c r="I538397" i="33"/>
  <c r="H538397" i="33"/>
  <c r="I538396" i="33"/>
  <c r="H538396" i="33"/>
  <c r="I538395" i="33"/>
  <c r="H538395" i="33"/>
  <c r="I538394" i="33"/>
  <c r="H538394" i="33"/>
  <c r="I538393" i="33"/>
  <c r="H538393" i="33"/>
  <c r="I538392" i="33"/>
  <c r="H538392" i="33"/>
  <c r="I538391" i="33"/>
  <c r="H538391" i="33"/>
  <c r="I538390" i="33"/>
  <c r="H538390" i="33"/>
  <c r="I538389" i="33"/>
  <c r="H538389" i="33"/>
  <c r="I538388" i="33"/>
  <c r="H538388" i="33"/>
  <c r="I538387" i="33"/>
  <c r="H538387" i="33"/>
  <c r="I538386" i="33"/>
  <c r="H538386" i="33"/>
  <c r="I538385" i="33"/>
  <c r="H538385" i="33"/>
  <c r="I538384" i="33"/>
  <c r="H538384" i="33"/>
  <c r="I538383" i="33"/>
  <c r="H538383" i="33"/>
  <c r="I538382" i="33"/>
  <c r="H538382" i="33"/>
  <c r="I538381" i="33"/>
  <c r="H538381" i="33"/>
  <c r="I538380" i="33"/>
  <c r="H538380" i="33"/>
  <c r="I538379" i="33"/>
  <c r="H538379" i="33"/>
  <c r="I538378" i="33"/>
  <c r="H538378" i="33"/>
  <c r="I538377" i="33"/>
  <c r="H538377" i="33"/>
  <c r="I538376" i="33"/>
  <c r="H538376" i="33"/>
  <c r="I538375" i="33"/>
  <c r="H538375" i="33"/>
  <c r="I538374" i="33"/>
  <c r="H538374" i="33"/>
  <c r="I538373" i="33"/>
  <c r="H538373" i="33"/>
  <c r="I538372" i="33"/>
  <c r="H538372" i="33"/>
  <c r="I538371" i="33"/>
  <c r="H538371" i="33"/>
  <c r="I538370" i="33"/>
  <c r="H538370" i="33"/>
  <c r="I538369" i="33"/>
  <c r="H538369" i="33"/>
  <c r="I538368" i="33"/>
  <c r="H538368" i="33"/>
  <c r="I538367" i="33"/>
  <c r="H538367" i="33"/>
  <c r="I538366" i="33"/>
  <c r="H538366" i="33"/>
  <c r="I538365" i="33"/>
  <c r="H538365" i="33"/>
  <c r="I538364" i="33"/>
  <c r="H538364" i="33"/>
  <c r="I538363" i="33"/>
  <c r="H538363" i="33"/>
  <c r="I538362" i="33"/>
  <c r="H538362" i="33"/>
  <c r="I538361" i="33"/>
  <c r="H538361" i="33"/>
  <c r="I538360" i="33"/>
  <c r="H538360" i="33"/>
  <c r="I538359" i="33"/>
  <c r="H538359" i="33"/>
  <c r="I538358" i="33"/>
  <c r="H538358" i="33"/>
  <c r="I538357" i="33"/>
  <c r="H538357" i="33"/>
  <c r="I538356" i="33"/>
  <c r="H538356" i="33"/>
  <c r="I538355" i="33"/>
  <c r="H538355" i="33"/>
  <c r="I538354" i="33"/>
  <c r="H538354" i="33"/>
  <c r="I538353" i="33"/>
  <c r="H538353" i="33"/>
  <c r="I538352" i="33"/>
  <c r="H538352" i="33"/>
  <c r="I538351" i="33"/>
  <c r="H538351" i="33"/>
  <c r="I538350" i="33"/>
  <c r="H538350" i="33"/>
  <c r="I538349" i="33"/>
  <c r="H538349" i="33"/>
  <c r="I538348" i="33"/>
  <c r="H538348" i="33"/>
  <c r="I538347" i="33"/>
  <c r="H538347" i="33"/>
  <c r="I538346" i="33"/>
  <c r="H538346" i="33"/>
  <c r="I538345" i="33"/>
  <c r="H538345" i="33"/>
  <c r="I538344" i="33"/>
  <c r="H538344" i="33"/>
  <c r="I538343" i="33"/>
  <c r="H538343" i="33"/>
  <c r="I538342" i="33"/>
  <c r="H538342" i="33"/>
  <c r="I538341" i="33"/>
  <c r="H538341" i="33"/>
  <c r="I538340" i="33"/>
  <c r="H538340" i="33"/>
  <c r="I538339" i="33"/>
  <c r="H538339" i="33"/>
  <c r="I538338" i="33"/>
  <c r="H538338" i="33"/>
  <c r="I538337" i="33"/>
  <c r="H538337" i="33"/>
  <c r="I538336" i="33"/>
  <c r="H538336" i="33"/>
  <c r="I538335" i="33"/>
  <c r="H538335" i="33"/>
  <c r="I538334" i="33"/>
  <c r="H538334" i="33"/>
  <c r="I538333" i="33"/>
  <c r="H538333" i="33"/>
  <c r="I538332" i="33"/>
  <c r="H538332" i="33"/>
  <c r="I538331" i="33"/>
  <c r="H538331" i="33"/>
  <c r="I538330" i="33"/>
  <c r="H538330" i="33"/>
  <c r="I538329" i="33"/>
  <c r="H538329" i="33"/>
  <c r="I538328" i="33"/>
  <c r="H538328" i="33"/>
  <c r="I538327" i="33"/>
  <c r="H538327" i="33"/>
  <c r="I538326" i="33"/>
  <c r="H538326" i="33"/>
  <c r="I538325" i="33"/>
  <c r="H538325" i="33"/>
  <c r="I538324" i="33"/>
  <c r="H538324" i="33"/>
  <c r="I538323" i="33"/>
  <c r="H538323" i="33"/>
  <c r="I538322" i="33"/>
  <c r="H538322" i="33"/>
  <c r="I538321" i="33"/>
  <c r="H538321" i="33"/>
  <c r="I538320" i="33"/>
  <c r="H538320" i="33"/>
  <c r="I538319" i="33"/>
  <c r="H538319" i="33"/>
  <c r="I538318" i="33"/>
  <c r="H538318" i="33"/>
  <c r="I538317" i="33"/>
  <c r="H538317" i="33"/>
  <c r="I538316" i="33"/>
  <c r="H538316" i="33"/>
  <c r="I538315" i="33"/>
  <c r="H538315" i="33"/>
  <c r="I538314" i="33"/>
  <c r="H538314" i="33"/>
  <c r="I538313" i="33"/>
  <c r="H538313" i="33"/>
  <c r="I538312" i="33"/>
  <c r="H538312" i="33"/>
  <c r="I538311" i="33"/>
  <c r="H538311" i="33"/>
  <c r="I538310" i="33"/>
  <c r="H538310" i="33"/>
  <c r="I538309" i="33"/>
  <c r="H538309" i="33"/>
  <c r="I538308" i="33"/>
  <c r="H538308" i="33"/>
  <c r="I538307" i="33"/>
  <c r="H538307" i="33"/>
  <c r="I538306" i="33"/>
  <c r="H538306" i="33"/>
  <c r="I538305" i="33"/>
  <c r="H538305" i="33"/>
  <c r="I538304" i="33"/>
  <c r="H538304" i="33"/>
  <c r="I538303" i="33"/>
  <c r="H538303" i="33"/>
  <c r="I538302" i="33"/>
  <c r="H538302" i="33"/>
  <c r="I538301" i="33"/>
  <c r="H538301" i="33"/>
  <c r="I538300" i="33"/>
  <c r="H538300" i="33"/>
  <c r="I538299" i="33"/>
  <c r="H538299" i="33"/>
  <c r="I538298" i="33"/>
  <c r="H538298" i="33"/>
  <c r="I538297" i="33"/>
  <c r="H538297" i="33"/>
  <c r="I538296" i="33"/>
  <c r="H538296" i="33"/>
  <c r="I538295" i="33"/>
  <c r="H538295" i="33"/>
  <c r="I538294" i="33"/>
  <c r="H538294" i="33"/>
  <c r="I538293" i="33"/>
  <c r="H538293" i="33"/>
  <c r="I538292" i="33"/>
  <c r="H538292" i="33"/>
  <c r="I538291" i="33"/>
  <c r="H538291" i="33"/>
  <c r="I538290" i="33"/>
  <c r="H538290" i="33"/>
  <c r="I538289" i="33"/>
  <c r="H538289" i="33"/>
  <c r="I538288" i="33"/>
  <c r="H538288" i="33"/>
  <c r="I538287" i="33"/>
  <c r="H538287" i="33"/>
  <c r="I538286" i="33"/>
  <c r="H538286" i="33"/>
  <c r="I538285" i="33"/>
  <c r="H538285" i="33"/>
  <c r="I538284" i="33"/>
  <c r="H538284" i="33"/>
  <c r="I538283" i="33"/>
  <c r="H538283" i="33"/>
  <c r="I538282" i="33"/>
  <c r="H538282" i="33"/>
  <c r="I538281" i="33"/>
  <c r="H538281" i="33"/>
  <c r="I538280" i="33"/>
  <c r="H538280" i="33"/>
  <c r="I538279" i="33"/>
  <c r="H538279" i="33"/>
  <c r="I538278" i="33"/>
  <c r="H538278" i="33"/>
  <c r="I538277" i="33"/>
  <c r="H538277" i="33"/>
  <c r="I538276" i="33"/>
  <c r="H538276" i="33"/>
  <c r="I538275" i="33"/>
  <c r="H538275" i="33"/>
  <c r="I538274" i="33"/>
  <c r="H538274" i="33"/>
  <c r="I538273" i="33"/>
  <c r="H538273" i="33"/>
  <c r="I538272" i="33"/>
  <c r="H538272" i="33"/>
  <c r="I538271" i="33"/>
  <c r="H538271" i="33"/>
  <c r="I538270" i="33"/>
  <c r="H538270" i="33"/>
  <c r="I538269" i="33"/>
  <c r="H538269" i="33"/>
  <c r="I538268" i="33"/>
  <c r="H538268" i="33"/>
  <c r="I538267" i="33"/>
  <c r="H538267" i="33"/>
  <c r="I538266" i="33"/>
  <c r="H538266" i="33"/>
  <c r="I538265" i="33"/>
  <c r="H538265" i="33"/>
  <c r="I538264" i="33"/>
  <c r="H538264" i="33"/>
  <c r="I538263" i="33"/>
  <c r="H538263" i="33"/>
  <c r="I538262" i="33"/>
  <c r="H538262" i="33"/>
  <c r="I538261" i="33"/>
  <c r="H538261" i="33"/>
  <c r="I538260" i="33"/>
  <c r="H538260" i="33"/>
  <c r="I538259" i="33"/>
  <c r="H538259" i="33"/>
  <c r="I538258" i="33"/>
  <c r="H538258" i="33"/>
  <c r="I538257" i="33"/>
  <c r="H538257" i="33"/>
  <c r="I538256" i="33"/>
  <c r="H538256" i="33"/>
  <c r="I538255" i="33"/>
  <c r="H538255" i="33"/>
  <c r="I538254" i="33"/>
  <c r="H538254" i="33"/>
  <c r="I538253" i="33"/>
  <c r="H538253" i="33"/>
  <c r="I538252" i="33"/>
  <c r="H538252" i="33"/>
  <c r="I538251" i="33"/>
  <c r="H538251" i="33"/>
  <c r="I538250" i="33"/>
  <c r="H538250" i="33"/>
  <c r="I538249" i="33"/>
  <c r="H538249" i="33"/>
  <c r="I538248" i="33"/>
  <c r="H538248" i="33"/>
  <c r="I538247" i="33"/>
  <c r="H538247" i="33"/>
  <c r="I538246" i="33"/>
  <c r="H538246" i="33"/>
  <c r="I538245" i="33"/>
  <c r="H538245" i="33"/>
  <c r="I538244" i="33"/>
  <c r="H538244" i="33"/>
  <c r="I538243" i="33"/>
  <c r="H538243" i="33"/>
  <c r="I538242" i="33"/>
  <c r="H538242" i="33"/>
  <c r="I538241" i="33"/>
  <c r="H538241" i="33"/>
  <c r="I538240" i="33"/>
  <c r="H538240" i="33"/>
  <c r="I538239" i="33"/>
  <c r="H538239" i="33"/>
  <c r="I538238" i="33"/>
  <c r="H538238" i="33"/>
  <c r="I538237" i="33"/>
  <c r="H538237" i="33"/>
  <c r="I538236" i="33"/>
  <c r="H538236" i="33"/>
  <c r="I538235" i="33"/>
  <c r="H538235" i="33"/>
  <c r="I538234" i="33"/>
  <c r="H538234" i="33"/>
  <c r="I538233" i="33"/>
  <c r="H538233" i="33"/>
  <c r="I538232" i="33"/>
  <c r="H538232" i="33"/>
  <c r="I538231" i="33"/>
  <c r="H538231" i="33"/>
  <c r="I538230" i="33"/>
  <c r="H538230" i="33"/>
  <c r="I538229" i="33"/>
  <c r="H538229" i="33"/>
  <c r="I538228" i="33"/>
  <c r="H538228" i="33"/>
  <c r="I538227" i="33"/>
  <c r="H538227" i="33"/>
  <c r="I538226" i="33"/>
  <c r="H538226" i="33"/>
  <c r="I538225" i="33"/>
  <c r="H538225" i="33"/>
  <c r="I538224" i="33"/>
  <c r="H538224" i="33"/>
  <c r="I538223" i="33"/>
  <c r="H538223" i="33"/>
  <c r="I538222" i="33"/>
  <c r="H538222" i="33"/>
  <c r="I538221" i="33"/>
  <c r="H538221" i="33"/>
  <c r="I538220" i="33"/>
  <c r="H538220" i="33"/>
  <c r="I538219" i="33"/>
  <c r="H538219" i="33"/>
  <c r="I538218" i="33"/>
  <c r="H538218" i="33"/>
  <c r="I538217" i="33"/>
  <c r="H538217" i="33"/>
  <c r="I538216" i="33"/>
  <c r="H538216" i="33"/>
  <c r="I538215" i="33"/>
  <c r="H538215" i="33"/>
  <c r="I538214" i="33"/>
  <c r="H538214" i="33"/>
  <c r="I538213" i="33"/>
  <c r="H538213" i="33"/>
  <c r="I538212" i="33"/>
  <c r="H538212" i="33"/>
  <c r="I538211" i="33"/>
  <c r="H538211" i="33"/>
  <c r="I538210" i="33"/>
  <c r="H538210" i="33"/>
  <c r="I538209" i="33"/>
  <c r="H538209" i="33"/>
  <c r="I538208" i="33"/>
  <c r="H538208" i="33"/>
  <c r="I538207" i="33"/>
  <c r="H538207" i="33"/>
  <c r="I538206" i="33"/>
  <c r="H538206" i="33"/>
  <c r="I538205" i="33"/>
  <c r="H538205" i="33"/>
  <c r="I538204" i="33"/>
  <c r="H538204" i="33"/>
  <c r="I538203" i="33"/>
  <c r="H538203" i="33"/>
  <c r="I538202" i="33"/>
  <c r="H538202" i="33"/>
  <c r="I538201" i="33"/>
  <c r="H538201" i="33"/>
  <c r="I538200" i="33"/>
  <c r="H538200" i="33"/>
  <c r="I538199" i="33"/>
  <c r="H538199" i="33"/>
  <c r="I538198" i="33"/>
  <c r="H538198" i="33"/>
  <c r="I538197" i="33"/>
  <c r="H538197" i="33"/>
  <c r="I538196" i="33"/>
  <c r="H538196" i="33"/>
  <c r="I538195" i="33"/>
  <c r="H538195" i="33"/>
  <c r="I538194" i="33"/>
  <c r="H538194" i="33"/>
  <c r="I538193" i="33"/>
  <c r="H538193" i="33"/>
  <c r="I538192" i="33"/>
  <c r="H538192" i="33"/>
  <c r="I538191" i="33"/>
  <c r="H538191" i="33"/>
  <c r="I538190" i="33"/>
  <c r="H538190" i="33"/>
  <c r="I538189" i="33"/>
  <c r="H538189" i="33"/>
  <c r="I538188" i="33"/>
  <c r="H538188" i="33"/>
  <c r="I538187" i="33"/>
  <c r="H538187" i="33"/>
  <c r="I538186" i="33"/>
  <c r="H538186" i="33"/>
  <c r="I538185" i="33"/>
  <c r="H538185" i="33"/>
  <c r="I538184" i="33"/>
  <c r="H538184" i="33"/>
  <c r="I538183" i="33"/>
  <c r="H538183" i="33"/>
  <c r="I538182" i="33"/>
  <c r="H538182" i="33"/>
  <c r="I538181" i="33"/>
  <c r="H538181" i="33"/>
  <c r="I538180" i="33"/>
  <c r="H538180" i="33"/>
  <c r="I538179" i="33"/>
  <c r="H538179" i="33"/>
  <c r="I538178" i="33"/>
  <c r="H538178" i="33"/>
  <c r="I538177" i="33"/>
  <c r="H538177" i="33"/>
  <c r="I538176" i="33"/>
  <c r="H538176" i="33"/>
  <c r="I538175" i="33"/>
  <c r="H538175" i="33"/>
  <c r="I538174" i="33"/>
  <c r="H538174" i="33"/>
  <c r="I538173" i="33"/>
  <c r="H538173" i="33"/>
  <c r="I538172" i="33"/>
  <c r="H538172" i="33"/>
  <c r="I538171" i="33"/>
  <c r="H538171" i="33"/>
  <c r="I538170" i="33"/>
  <c r="H538170" i="33"/>
  <c r="I538169" i="33"/>
  <c r="H538169" i="33"/>
  <c r="I538168" i="33"/>
  <c r="H538168" i="33"/>
  <c r="I538167" i="33"/>
  <c r="H538167" i="33"/>
  <c r="I538166" i="33"/>
  <c r="H538166" i="33"/>
  <c r="I538165" i="33"/>
  <c r="H538165" i="33"/>
  <c r="I538164" i="33"/>
  <c r="H538164" i="33"/>
  <c r="I538163" i="33"/>
  <c r="H538163" i="33"/>
  <c r="I538162" i="33"/>
  <c r="H538162" i="33"/>
  <c r="I538161" i="33"/>
  <c r="H538161" i="33"/>
  <c r="I538160" i="33"/>
  <c r="H538160" i="33"/>
  <c r="I538159" i="33"/>
  <c r="H538159" i="33"/>
  <c r="I538158" i="33"/>
  <c r="H538158" i="33"/>
  <c r="I538157" i="33"/>
  <c r="H538157" i="33"/>
  <c r="I538156" i="33"/>
  <c r="H538156" i="33"/>
  <c r="I538155" i="33"/>
  <c r="H538155" i="33"/>
  <c r="I538154" i="33"/>
  <c r="H538154" i="33"/>
  <c r="I538153" i="33"/>
  <c r="H538153" i="33"/>
  <c r="I538152" i="33"/>
  <c r="H538152" i="33"/>
  <c r="I538151" i="33"/>
  <c r="H538151" i="33"/>
  <c r="I538150" i="33"/>
  <c r="H538150" i="33"/>
  <c r="I538149" i="33"/>
  <c r="H538149" i="33"/>
  <c r="I538148" i="33"/>
  <c r="H538148" i="33"/>
  <c r="I538147" i="33"/>
  <c r="H538147" i="33"/>
  <c r="I538146" i="33"/>
  <c r="H538146" i="33"/>
  <c r="I538145" i="33"/>
  <c r="H538145" i="33"/>
  <c r="I538144" i="33"/>
  <c r="H538144" i="33"/>
  <c r="I538143" i="33"/>
  <c r="H538143" i="33"/>
  <c r="I538142" i="33"/>
  <c r="H538142" i="33"/>
  <c r="I538141" i="33"/>
  <c r="H538141" i="33"/>
  <c r="I538140" i="33"/>
  <c r="H538140" i="33"/>
  <c r="I538139" i="33"/>
  <c r="H538139" i="33"/>
  <c r="I538138" i="33"/>
  <c r="H538138" i="33"/>
  <c r="I538137" i="33"/>
  <c r="H538137" i="33"/>
  <c r="I538136" i="33"/>
  <c r="H538136" i="33"/>
  <c r="I538135" i="33"/>
  <c r="H538135" i="33"/>
  <c r="I538134" i="33"/>
  <c r="H538134" i="33"/>
  <c r="I538133" i="33"/>
  <c r="H538133" i="33"/>
  <c r="I538132" i="33"/>
  <c r="H538132" i="33"/>
  <c r="I538131" i="33"/>
  <c r="H538131" i="33"/>
  <c r="I538130" i="33"/>
  <c r="H538130" i="33"/>
  <c r="I538129" i="33"/>
  <c r="H538129" i="33"/>
  <c r="I538128" i="33"/>
  <c r="H538128" i="33"/>
  <c r="I538127" i="33"/>
  <c r="H538127" i="33"/>
  <c r="I538126" i="33"/>
  <c r="H538126" i="33"/>
  <c r="I538125" i="33"/>
  <c r="H538125" i="33"/>
  <c r="I538124" i="33"/>
  <c r="H538124" i="33"/>
  <c r="I538123" i="33"/>
  <c r="H538123" i="33"/>
  <c r="I538122" i="33"/>
  <c r="H538122" i="33"/>
  <c r="I538121" i="33"/>
  <c r="H538121" i="33"/>
  <c r="I538120" i="33"/>
  <c r="H538120" i="33"/>
  <c r="I538119" i="33"/>
  <c r="H538119" i="33"/>
  <c r="I538118" i="33"/>
  <c r="H538118" i="33"/>
  <c r="I538117" i="33"/>
  <c r="H538117" i="33"/>
  <c r="I538116" i="33"/>
  <c r="H538116" i="33"/>
  <c r="I538115" i="33"/>
  <c r="H538115" i="33"/>
  <c r="I538114" i="33"/>
  <c r="H538114" i="33"/>
  <c r="I538113" i="33"/>
  <c r="H538113" i="33"/>
  <c r="I538112" i="33"/>
  <c r="H538112" i="33"/>
  <c r="I538111" i="33"/>
  <c r="H538111" i="33"/>
  <c r="I538110" i="33"/>
  <c r="H538110" i="33"/>
  <c r="I538109" i="33"/>
  <c r="H538109" i="33"/>
  <c r="I538108" i="33"/>
  <c r="H538108" i="33"/>
  <c r="I538107" i="33"/>
  <c r="H538107" i="33"/>
  <c r="I538106" i="33"/>
  <c r="H538106" i="33"/>
  <c r="I538105" i="33"/>
  <c r="H538105" i="33"/>
  <c r="I538104" i="33"/>
  <c r="H538104" i="33"/>
  <c r="I538103" i="33"/>
  <c r="H538103" i="33"/>
  <c r="I538102" i="33"/>
  <c r="H538102" i="33"/>
  <c r="I538101" i="33"/>
  <c r="H538101" i="33"/>
  <c r="I538100" i="33"/>
  <c r="H538100" i="33"/>
  <c r="I538099" i="33"/>
  <c r="H538099" i="33"/>
  <c r="I538098" i="33"/>
  <c r="H538098" i="33"/>
  <c r="I538097" i="33"/>
  <c r="H538097" i="33"/>
  <c r="I538096" i="33"/>
  <c r="H538096" i="33"/>
  <c r="I538095" i="33"/>
  <c r="H538095" i="33"/>
  <c r="I538094" i="33"/>
  <c r="H538094" i="33"/>
  <c r="I538093" i="33"/>
  <c r="H538093" i="33"/>
  <c r="I538092" i="33"/>
  <c r="H538092" i="33"/>
  <c r="I538091" i="33"/>
  <c r="H538091" i="33"/>
  <c r="I538090" i="33"/>
  <c r="H538090" i="33"/>
  <c r="I538089" i="33"/>
  <c r="H538089" i="33"/>
  <c r="I538088" i="33"/>
  <c r="H538088" i="33"/>
  <c r="I538087" i="33"/>
  <c r="H538087" i="33"/>
  <c r="I538086" i="33"/>
  <c r="H538086" i="33"/>
  <c r="I538085" i="33"/>
  <c r="H538085" i="33"/>
  <c r="I538084" i="33"/>
  <c r="H538084" i="33"/>
  <c r="I538083" i="33"/>
  <c r="H538083" i="33"/>
  <c r="I538082" i="33"/>
  <c r="H538082" i="33"/>
  <c r="I538081" i="33"/>
  <c r="H538081" i="33"/>
  <c r="I538080" i="33"/>
  <c r="H538080" i="33"/>
  <c r="I538079" i="33"/>
  <c r="H538079" i="33"/>
  <c r="I538078" i="33"/>
  <c r="H538078" i="33"/>
  <c r="I538077" i="33"/>
  <c r="H538077" i="33"/>
  <c r="I538076" i="33"/>
  <c r="H538076" i="33"/>
  <c r="I538075" i="33"/>
  <c r="H538075" i="33"/>
  <c r="I538074" i="33"/>
  <c r="H538074" i="33"/>
  <c r="I538073" i="33"/>
  <c r="H538073" i="33"/>
  <c r="I538072" i="33"/>
  <c r="H538072" i="33"/>
  <c r="I538071" i="33"/>
  <c r="H538071" i="33"/>
  <c r="I538070" i="33"/>
  <c r="H538070" i="33"/>
  <c r="I538069" i="33"/>
  <c r="H538069" i="33"/>
  <c r="I538068" i="33"/>
  <c r="H538068" i="33"/>
  <c r="I538067" i="33"/>
  <c r="H538067" i="33"/>
  <c r="I538066" i="33"/>
  <c r="H538066" i="33"/>
  <c r="I538065" i="33"/>
  <c r="H538065" i="33"/>
  <c r="I538064" i="33"/>
  <c r="H538064" i="33"/>
  <c r="I538063" i="33"/>
  <c r="H538063" i="33"/>
  <c r="I538062" i="33"/>
  <c r="H538062" i="33"/>
  <c r="I538061" i="33"/>
  <c r="H538061" i="33"/>
  <c r="I538060" i="33"/>
  <c r="H538060" i="33"/>
  <c r="I538059" i="33"/>
  <c r="H538059" i="33"/>
  <c r="I538058" i="33"/>
  <c r="H538058" i="33"/>
  <c r="I538057" i="33"/>
  <c r="H538057" i="33"/>
  <c r="I538056" i="33"/>
  <c r="H538056" i="33"/>
  <c r="I538055" i="33"/>
  <c r="H538055" i="33"/>
  <c r="I538054" i="33"/>
  <c r="H538054" i="33"/>
  <c r="I538053" i="33"/>
  <c r="H538053" i="33"/>
  <c r="I538052" i="33"/>
  <c r="H538052" i="33"/>
  <c r="I538051" i="33"/>
  <c r="H538051" i="33"/>
  <c r="I538050" i="33"/>
  <c r="H538050" i="33"/>
  <c r="I538049" i="33"/>
  <c r="H538049" i="33"/>
  <c r="I538048" i="33"/>
  <c r="H538048" i="33"/>
  <c r="I538047" i="33"/>
  <c r="H538047" i="33"/>
  <c r="I538046" i="33"/>
  <c r="H538046" i="33"/>
  <c r="I538045" i="33"/>
  <c r="H538045" i="33"/>
  <c r="I538044" i="33"/>
  <c r="H538044" i="33"/>
  <c r="I538043" i="33"/>
  <c r="H538043" i="33"/>
  <c r="I538042" i="33"/>
  <c r="H538042" i="33"/>
  <c r="I538041" i="33"/>
  <c r="H538041" i="33"/>
  <c r="I538040" i="33"/>
  <c r="H538040" i="33"/>
  <c r="I538039" i="33"/>
  <c r="H538039" i="33"/>
  <c r="I538038" i="33"/>
  <c r="H538038" i="33"/>
  <c r="I538037" i="33"/>
  <c r="H538037" i="33"/>
  <c r="I538036" i="33"/>
  <c r="H538036" i="33"/>
  <c r="I538035" i="33"/>
  <c r="H538035" i="33"/>
  <c r="I538034" i="33"/>
  <c r="H538034" i="33"/>
  <c r="I538033" i="33"/>
  <c r="H538033" i="33"/>
  <c r="I538032" i="33"/>
  <c r="H538032" i="33"/>
  <c r="I538031" i="33"/>
  <c r="H538031" i="33"/>
  <c r="I538030" i="33"/>
  <c r="H538030" i="33"/>
  <c r="I538029" i="33"/>
  <c r="H538029" i="33"/>
  <c r="I538028" i="33"/>
  <c r="H538028" i="33"/>
  <c r="I538027" i="33"/>
  <c r="H538027" i="33"/>
  <c r="I538026" i="33"/>
  <c r="H538026" i="33"/>
  <c r="I538025" i="33"/>
  <c r="H538025" i="33"/>
  <c r="I538024" i="33"/>
  <c r="H538024" i="33"/>
  <c r="I538023" i="33"/>
  <c r="H538023" i="33"/>
  <c r="I538022" i="33"/>
  <c r="H538022" i="33"/>
  <c r="I538021" i="33"/>
  <c r="H538021" i="33"/>
  <c r="I538020" i="33"/>
  <c r="H538020" i="33"/>
  <c r="I538019" i="33"/>
  <c r="H538019" i="33"/>
  <c r="I538018" i="33"/>
  <c r="H538018" i="33"/>
  <c r="I538017" i="33"/>
  <c r="H538017" i="33"/>
  <c r="I538016" i="33"/>
  <c r="H538016" i="33"/>
  <c r="I538015" i="33"/>
  <c r="H538015" i="33"/>
  <c r="I538014" i="33"/>
  <c r="H538014" i="33"/>
  <c r="I538013" i="33"/>
  <c r="H538013" i="33"/>
  <c r="I538012" i="33"/>
  <c r="H538012" i="33"/>
  <c r="I538011" i="33"/>
  <c r="H538011" i="33"/>
  <c r="I538010" i="33"/>
  <c r="H538010" i="33"/>
  <c r="I538009" i="33"/>
  <c r="H538009" i="33"/>
  <c r="I538008" i="33"/>
  <c r="H538008" i="33"/>
  <c r="I538007" i="33"/>
  <c r="H538007" i="33"/>
  <c r="I538006" i="33"/>
  <c r="H538006" i="33"/>
  <c r="I538005" i="33"/>
  <c r="H538005" i="33"/>
  <c r="I538004" i="33"/>
  <c r="H538004" i="33"/>
  <c r="I538003" i="33"/>
  <c r="H538003" i="33"/>
  <c r="I538002" i="33"/>
  <c r="H538002" i="33"/>
  <c r="I538001" i="33"/>
  <c r="H538001" i="33"/>
  <c r="I538000" i="33"/>
  <c r="H538000" i="33"/>
  <c r="I537999" i="33"/>
  <c r="H537999" i="33"/>
  <c r="I537998" i="33"/>
  <c r="H537998" i="33"/>
  <c r="I537997" i="33"/>
  <c r="H537997" i="33"/>
  <c r="I537996" i="33"/>
  <c r="H537996" i="33"/>
  <c r="I537995" i="33"/>
  <c r="H537995" i="33"/>
  <c r="I537994" i="33"/>
  <c r="H537994" i="33"/>
  <c r="I537993" i="33"/>
  <c r="H537993" i="33"/>
  <c r="I537992" i="33"/>
  <c r="H537992" i="33"/>
  <c r="I537991" i="33"/>
  <c r="H537991" i="33"/>
  <c r="I537990" i="33"/>
  <c r="H537990" i="33"/>
  <c r="I537989" i="33"/>
  <c r="H537989" i="33"/>
  <c r="I537988" i="33"/>
  <c r="H537988" i="33"/>
  <c r="I537987" i="33"/>
  <c r="H537987" i="33"/>
  <c r="I537986" i="33"/>
  <c r="H537986" i="33"/>
  <c r="I537985" i="33"/>
  <c r="H537985" i="33"/>
  <c r="I537984" i="33"/>
  <c r="H537984" i="33"/>
  <c r="I537983" i="33"/>
  <c r="H537983" i="33"/>
  <c r="I537982" i="33"/>
  <c r="H537982" i="33"/>
  <c r="I537981" i="33"/>
  <c r="H537981" i="33"/>
  <c r="I537980" i="33"/>
  <c r="H537980" i="33"/>
  <c r="I537979" i="33"/>
  <c r="H537979" i="33"/>
  <c r="I537978" i="33"/>
  <c r="H537978" i="33"/>
  <c r="I537977" i="33"/>
  <c r="H537977" i="33"/>
  <c r="I537976" i="33"/>
  <c r="H537976" i="33"/>
  <c r="I537975" i="33"/>
  <c r="H537975" i="33"/>
  <c r="I537974" i="33"/>
  <c r="H537974" i="33"/>
  <c r="I537973" i="33"/>
  <c r="H537973" i="33"/>
  <c r="I537972" i="33"/>
  <c r="H537972" i="33"/>
  <c r="I537971" i="33"/>
  <c r="H537971" i="33"/>
  <c r="I537970" i="33"/>
  <c r="H537970" i="33"/>
  <c r="I537969" i="33"/>
  <c r="H537969" i="33"/>
  <c r="I537968" i="33"/>
  <c r="H537968" i="33"/>
  <c r="I537967" i="33"/>
  <c r="H537967" i="33"/>
  <c r="I537966" i="33"/>
  <c r="H537966" i="33"/>
  <c r="I537965" i="33"/>
  <c r="H537965" i="33"/>
  <c r="I537964" i="33"/>
  <c r="H537964" i="33"/>
  <c r="I537963" i="33"/>
  <c r="H537963" i="33"/>
  <c r="I537962" i="33"/>
  <c r="H537962" i="33"/>
  <c r="I537961" i="33"/>
  <c r="H537961" i="33"/>
  <c r="I537960" i="33"/>
  <c r="H537960" i="33"/>
  <c r="I537959" i="33"/>
  <c r="H537959" i="33"/>
  <c r="I537958" i="33"/>
  <c r="H537958" i="33"/>
  <c r="I537957" i="33"/>
  <c r="H537957" i="33"/>
  <c r="I537956" i="33"/>
  <c r="H537956" i="33"/>
  <c r="I537955" i="33"/>
  <c r="H537955" i="33"/>
  <c r="I537954" i="33"/>
  <c r="H537954" i="33"/>
  <c r="I537953" i="33"/>
  <c r="H537953" i="33"/>
  <c r="I537952" i="33"/>
  <c r="H537952" i="33"/>
  <c r="I537951" i="33"/>
  <c r="H537951" i="33"/>
  <c r="I537950" i="33"/>
  <c r="H537950" i="33"/>
  <c r="I537949" i="33"/>
  <c r="H537949" i="33"/>
  <c r="I537948" i="33"/>
  <c r="H537948" i="33"/>
  <c r="I537947" i="33"/>
  <c r="H537947" i="33"/>
  <c r="I537946" i="33"/>
  <c r="H537946" i="33"/>
  <c r="I537945" i="33"/>
  <c r="H537945" i="33"/>
  <c r="I537944" i="33"/>
  <c r="H537944" i="33"/>
  <c r="I537943" i="33"/>
  <c r="H537943" i="33"/>
  <c r="I537942" i="33"/>
  <c r="H537942" i="33"/>
  <c r="I537941" i="33"/>
  <c r="H537941" i="33"/>
  <c r="I537940" i="33"/>
  <c r="H537940" i="33"/>
  <c r="I537939" i="33"/>
  <c r="H537939" i="33"/>
  <c r="I537938" i="33"/>
  <c r="H537938" i="33"/>
  <c r="I537937" i="33"/>
  <c r="H537937" i="33"/>
  <c r="I537936" i="33"/>
  <c r="H537936" i="33"/>
  <c r="I537935" i="33"/>
  <c r="H537935" i="33"/>
  <c r="I537934" i="33"/>
  <c r="H537934" i="33"/>
  <c r="I537933" i="33"/>
  <c r="H537933" i="33"/>
  <c r="I537932" i="33"/>
  <c r="H537932" i="33"/>
  <c r="I537931" i="33"/>
  <c r="H537931" i="33"/>
  <c r="I537930" i="33"/>
  <c r="H537930" i="33"/>
  <c r="I537929" i="33"/>
  <c r="H537929" i="33"/>
  <c r="I537928" i="33"/>
  <c r="H537928" i="33"/>
  <c r="I537927" i="33"/>
  <c r="H537927" i="33"/>
  <c r="I537926" i="33"/>
  <c r="H537926" i="33"/>
  <c r="I537925" i="33"/>
  <c r="H537925" i="33"/>
  <c r="I537924" i="33"/>
  <c r="H537924" i="33"/>
  <c r="I537923" i="33"/>
  <c r="H537923" i="33"/>
  <c r="I537922" i="33"/>
  <c r="H537922" i="33"/>
  <c r="I537921" i="33"/>
  <c r="H537921" i="33"/>
  <c r="I537920" i="33"/>
  <c r="H537920" i="33"/>
  <c r="I537919" i="33"/>
  <c r="H537919" i="33"/>
  <c r="I537918" i="33"/>
  <c r="H537918" i="33"/>
  <c r="I537917" i="33"/>
  <c r="H537917" i="33"/>
  <c r="I537916" i="33"/>
  <c r="H537916" i="33"/>
  <c r="I537915" i="33"/>
  <c r="H537915" i="33"/>
  <c r="I537914" i="33"/>
  <c r="H537914" i="33"/>
  <c r="I537913" i="33"/>
  <c r="H537913" i="33"/>
  <c r="I537912" i="33"/>
  <c r="H537912" i="33"/>
  <c r="I537911" i="33"/>
  <c r="H537911" i="33"/>
  <c r="I537910" i="33"/>
  <c r="H537910" i="33"/>
  <c r="I537909" i="33"/>
  <c r="H537909" i="33"/>
  <c r="I537908" i="33"/>
  <c r="H537908" i="33"/>
  <c r="I537907" i="33"/>
  <c r="H537907" i="33"/>
  <c r="I537906" i="33"/>
  <c r="H537906" i="33"/>
  <c r="I537905" i="33"/>
  <c r="H537905" i="33"/>
  <c r="I537904" i="33"/>
  <c r="H537904" i="33"/>
  <c r="I537903" i="33"/>
  <c r="H537903" i="33"/>
  <c r="I537902" i="33"/>
  <c r="H537902" i="33"/>
  <c r="I537901" i="33"/>
  <c r="H537901" i="33"/>
  <c r="I537900" i="33"/>
  <c r="H537900" i="33"/>
  <c r="I537899" i="33"/>
  <c r="H537899" i="33"/>
  <c r="I537898" i="33"/>
  <c r="H537898" i="33"/>
  <c r="I537897" i="33"/>
  <c r="H537897" i="33"/>
  <c r="I537896" i="33"/>
  <c r="H537896" i="33"/>
  <c r="I537895" i="33"/>
  <c r="H537895" i="33"/>
  <c r="I537894" i="33"/>
  <c r="H537894" i="33"/>
  <c r="I537893" i="33"/>
  <c r="H537893" i="33"/>
  <c r="I537892" i="33"/>
  <c r="H537892" i="33"/>
  <c r="I537891" i="33"/>
  <c r="H537891" i="33"/>
  <c r="I537890" i="33"/>
  <c r="H537890" i="33"/>
  <c r="I537889" i="33"/>
  <c r="H537889" i="33"/>
  <c r="I537888" i="33"/>
  <c r="H537888" i="33"/>
  <c r="I537887" i="33"/>
  <c r="H537887" i="33"/>
  <c r="I537886" i="33"/>
  <c r="H537886" i="33"/>
  <c r="I537885" i="33"/>
  <c r="H537885" i="33"/>
  <c r="I537884" i="33"/>
  <c r="H537884" i="33"/>
  <c r="I537883" i="33"/>
  <c r="H537883" i="33"/>
  <c r="I537882" i="33"/>
  <c r="H537882" i="33"/>
  <c r="I537881" i="33"/>
  <c r="H537881" i="33"/>
  <c r="I537880" i="33"/>
  <c r="H537880" i="33"/>
  <c r="I537879" i="33"/>
  <c r="H537879" i="33"/>
  <c r="I537878" i="33"/>
  <c r="H537878" i="33"/>
  <c r="I537877" i="33"/>
  <c r="H537877" i="33"/>
  <c r="I537876" i="33"/>
  <c r="H537876" i="33"/>
  <c r="I537875" i="33"/>
  <c r="H537875" i="33"/>
  <c r="I537874" i="33"/>
  <c r="H537874" i="33"/>
  <c r="I537873" i="33"/>
  <c r="H537873" i="33"/>
  <c r="I537872" i="33"/>
  <c r="H537872" i="33"/>
  <c r="I537871" i="33"/>
  <c r="H537871" i="33"/>
  <c r="I537870" i="33"/>
  <c r="H537870" i="33"/>
  <c r="I537869" i="33"/>
  <c r="H537869" i="33"/>
  <c r="I537868" i="33"/>
  <c r="H537868" i="33"/>
  <c r="I537867" i="33"/>
  <c r="H537867" i="33"/>
  <c r="I537866" i="33"/>
  <c r="H537866" i="33"/>
  <c r="I537865" i="33"/>
  <c r="H537865" i="33"/>
  <c r="I537864" i="33"/>
  <c r="H537864" i="33"/>
  <c r="I537863" i="33"/>
  <c r="H537863" i="33"/>
  <c r="I537862" i="33"/>
  <c r="H537862" i="33"/>
  <c r="I537861" i="33"/>
  <c r="H537861" i="33"/>
  <c r="I537860" i="33"/>
  <c r="H537860" i="33"/>
  <c r="I537859" i="33"/>
  <c r="H537859" i="33"/>
  <c r="I537858" i="33"/>
  <c r="H537858" i="33"/>
  <c r="I537857" i="33"/>
  <c r="H537857" i="33"/>
  <c r="I537856" i="33"/>
  <c r="H537856" i="33"/>
  <c r="I537855" i="33"/>
  <c r="H537855" i="33"/>
  <c r="I537854" i="33"/>
  <c r="H537854" i="33"/>
  <c r="I537853" i="33"/>
  <c r="H537853" i="33"/>
  <c r="I537852" i="33"/>
  <c r="H537852" i="33"/>
  <c r="I537851" i="33"/>
  <c r="H537851" i="33"/>
  <c r="I537850" i="33"/>
  <c r="H537850" i="33"/>
  <c r="I537849" i="33"/>
  <c r="H537849" i="33"/>
  <c r="I537848" i="33"/>
  <c r="H537848" i="33"/>
  <c r="I537847" i="33"/>
  <c r="H537847" i="33"/>
  <c r="I537846" i="33"/>
  <c r="H537846" i="33"/>
  <c r="I537845" i="33"/>
  <c r="H537845" i="33"/>
  <c r="I537844" i="33"/>
  <c r="H537844" i="33"/>
  <c r="I537843" i="33"/>
  <c r="H537843" i="33"/>
  <c r="I537842" i="33"/>
  <c r="H537842" i="33"/>
  <c r="I537841" i="33"/>
  <c r="H537841" i="33"/>
  <c r="I537840" i="33"/>
  <c r="H537840" i="33"/>
  <c r="I537839" i="33"/>
  <c r="H537839" i="33"/>
  <c r="I537838" i="33"/>
  <c r="H537838" i="33"/>
  <c r="I537837" i="33"/>
  <c r="H537837" i="33"/>
  <c r="I537836" i="33"/>
  <c r="H537836" i="33"/>
  <c r="I537835" i="33"/>
  <c r="H537835" i="33"/>
  <c r="I537834" i="33"/>
  <c r="H537834" i="33"/>
  <c r="I537833" i="33"/>
  <c r="H537833" i="33"/>
  <c r="I537832" i="33"/>
  <c r="H537832" i="33"/>
  <c r="I537831" i="33"/>
  <c r="H537831" i="33"/>
  <c r="I537830" i="33"/>
  <c r="H537830" i="33"/>
  <c r="I537829" i="33"/>
  <c r="H537829" i="33"/>
  <c r="I537828" i="33"/>
  <c r="H537828" i="33"/>
  <c r="I537827" i="33"/>
  <c r="H537827" i="33"/>
  <c r="I537826" i="33"/>
  <c r="H537826" i="33"/>
  <c r="I537825" i="33"/>
  <c r="H537825" i="33"/>
  <c r="I537824" i="33"/>
  <c r="H537824" i="33"/>
  <c r="I537823" i="33"/>
  <c r="H537823" i="33"/>
  <c r="I537822" i="33"/>
  <c r="H537822" i="33"/>
  <c r="I537821" i="33"/>
  <c r="H537821" i="33"/>
  <c r="I537820" i="33"/>
  <c r="H537820" i="33"/>
  <c r="I537819" i="33"/>
  <c r="H537819" i="33"/>
  <c r="I537818" i="33"/>
  <c r="H537818" i="33"/>
  <c r="I537817" i="33"/>
  <c r="H537817" i="33"/>
  <c r="I537816" i="33"/>
  <c r="H537816" i="33"/>
  <c r="I537815" i="33"/>
  <c r="H537815" i="33"/>
  <c r="I537814" i="33"/>
  <c r="H537814" i="33"/>
  <c r="I537813" i="33"/>
  <c r="H537813" i="33"/>
  <c r="I537812" i="33"/>
  <c r="H537812" i="33"/>
  <c r="I537811" i="33"/>
  <c r="H537811" i="33"/>
  <c r="I537810" i="33"/>
  <c r="H537810" i="33"/>
  <c r="I537809" i="33"/>
  <c r="H537809" i="33"/>
  <c r="I537808" i="33"/>
  <c r="H537808" i="33"/>
  <c r="I537807" i="33"/>
  <c r="H537807" i="33"/>
  <c r="I537806" i="33"/>
  <c r="H537806" i="33"/>
  <c r="I537805" i="33"/>
  <c r="H537805" i="33"/>
  <c r="I537804" i="33"/>
  <c r="H537804" i="33"/>
  <c r="I537803" i="33"/>
  <c r="H537803" i="33"/>
  <c r="I537802" i="33"/>
  <c r="H537802" i="33"/>
  <c r="I537801" i="33"/>
  <c r="H537801" i="33"/>
  <c r="I537800" i="33"/>
  <c r="H537800" i="33"/>
  <c r="I537799" i="33"/>
  <c r="H537799" i="33"/>
  <c r="I537798" i="33"/>
  <c r="H537798" i="33"/>
  <c r="I537797" i="33"/>
  <c r="H537797" i="33"/>
  <c r="I537796" i="33"/>
  <c r="H537796" i="33"/>
  <c r="I537795" i="33"/>
  <c r="H537795" i="33"/>
  <c r="I537794" i="33"/>
  <c r="H537794" i="33"/>
  <c r="I537793" i="33"/>
  <c r="H537793" i="33"/>
  <c r="I537792" i="33"/>
  <c r="H537792" i="33"/>
  <c r="I537791" i="33"/>
  <c r="H537791" i="33"/>
  <c r="I537790" i="33"/>
  <c r="H537790" i="33"/>
  <c r="I537789" i="33"/>
  <c r="H537789" i="33"/>
  <c r="I537788" i="33"/>
  <c r="H537788" i="33"/>
  <c r="I537787" i="33"/>
  <c r="H537787" i="33"/>
  <c r="I537786" i="33"/>
  <c r="H537786" i="33"/>
  <c r="I537785" i="33"/>
  <c r="H537785" i="33"/>
  <c r="I537784" i="33"/>
  <c r="H537784" i="33"/>
  <c r="I537783" i="33"/>
  <c r="H537783" i="33"/>
  <c r="I537782" i="33"/>
  <c r="H537782" i="33"/>
  <c r="I537781" i="33"/>
  <c r="H537781" i="33"/>
  <c r="I537780" i="33"/>
  <c r="H537780" i="33"/>
  <c r="I537779" i="33"/>
  <c r="H537779" i="33"/>
  <c r="I537778" i="33"/>
  <c r="H537778" i="33"/>
  <c r="I537777" i="33"/>
  <c r="H537777" i="33"/>
  <c r="I537776" i="33"/>
  <c r="H537776" i="33"/>
  <c r="I537775" i="33"/>
  <c r="H537775" i="33"/>
  <c r="I537774" i="33"/>
  <c r="H537774" i="33"/>
  <c r="I537773" i="33"/>
  <c r="H537773" i="33"/>
  <c r="I537772" i="33"/>
  <c r="H537772" i="33"/>
  <c r="I537771" i="33"/>
  <c r="H537771" i="33"/>
  <c r="I537770" i="33"/>
  <c r="H537770" i="33"/>
  <c r="I537769" i="33"/>
  <c r="H537769" i="33"/>
  <c r="I537768" i="33"/>
  <c r="H537768" i="33"/>
  <c r="I537767" i="33"/>
  <c r="H537767" i="33"/>
  <c r="I537766" i="33"/>
  <c r="H537766" i="33"/>
  <c r="I537765" i="33"/>
  <c r="H537765" i="33"/>
  <c r="I537764" i="33"/>
  <c r="H537764" i="33"/>
  <c r="I537763" i="33"/>
  <c r="H537763" i="33"/>
  <c r="I537762" i="33"/>
  <c r="H537762" i="33"/>
  <c r="I537761" i="33"/>
  <c r="H537761" i="33"/>
  <c r="I537760" i="33"/>
  <c r="H537760" i="33"/>
  <c r="I537759" i="33"/>
  <c r="H537759" i="33"/>
  <c r="I537758" i="33"/>
  <c r="H537758" i="33"/>
  <c r="I537757" i="33"/>
  <c r="H537757" i="33"/>
  <c r="I537756" i="33"/>
  <c r="H537756" i="33"/>
  <c r="I537755" i="33"/>
  <c r="H537755" i="33"/>
  <c r="I537754" i="33"/>
  <c r="H537754" i="33"/>
  <c r="I537753" i="33"/>
  <c r="H537753" i="33"/>
  <c r="I537752" i="33"/>
  <c r="H537752" i="33"/>
  <c r="I537751" i="33"/>
  <c r="H537751" i="33"/>
  <c r="I537750" i="33"/>
  <c r="H537750" i="33"/>
  <c r="I537749" i="33"/>
  <c r="H537749" i="33"/>
  <c r="I537748" i="33"/>
  <c r="H537748" i="33"/>
  <c r="I537747" i="33"/>
  <c r="H537747" i="33"/>
  <c r="I537746" i="33"/>
  <c r="H537746" i="33"/>
  <c r="I537745" i="33"/>
  <c r="H537745" i="33"/>
  <c r="I537744" i="33"/>
  <c r="H537744" i="33"/>
  <c r="I537743" i="33"/>
  <c r="H537743" i="33"/>
  <c r="I537742" i="33"/>
  <c r="H537742" i="33"/>
  <c r="I537741" i="33"/>
  <c r="H537741" i="33"/>
  <c r="I537740" i="33"/>
  <c r="H537740" i="33"/>
  <c r="I537739" i="33"/>
  <c r="H537739" i="33"/>
  <c r="I537738" i="33"/>
  <c r="H537738" i="33"/>
  <c r="I537737" i="33"/>
  <c r="H537737" i="33"/>
  <c r="I537736" i="33"/>
  <c r="H537736" i="33"/>
  <c r="I537735" i="33"/>
  <c r="H537735" i="33"/>
  <c r="I537734" i="33"/>
  <c r="H537734" i="33"/>
  <c r="I537733" i="33"/>
  <c r="H537733" i="33"/>
  <c r="I537732" i="33"/>
  <c r="H537732" i="33"/>
  <c r="I537731" i="33"/>
  <c r="H537731" i="33"/>
  <c r="I537730" i="33"/>
  <c r="H537730" i="33"/>
  <c r="I537729" i="33"/>
  <c r="H537729" i="33"/>
  <c r="I537728" i="33"/>
  <c r="H537728" i="33"/>
  <c r="I537727" i="33"/>
  <c r="H537727" i="33"/>
  <c r="I537726" i="33"/>
  <c r="H537726" i="33"/>
  <c r="I537725" i="33"/>
  <c r="H537725" i="33"/>
  <c r="I537724" i="33"/>
  <c r="H537724" i="33"/>
  <c r="I537723" i="33"/>
  <c r="H537723" i="33"/>
  <c r="I537722" i="33"/>
  <c r="H537722" i="33"/>
  <c r="I537721" i="33"/>
  <c r="H537721" i="33"/>
  <c r="I537720" i="33"/>
  <c r="H537720" i="33"/>
  <c r="I537719" i="33"/>
  <c r="H537719" i="33"/>
  <c r="I537718" i="33"/>
  <c r="H537718" i="33"/>
  <c r="I537717" i="33"/>
  <c r="H537717" i="33"/>
  <c r="I537716" i="33"/>
  <c r="H537716" i="33"/>
  <c r="I537715" i="33"/>
  <c r="H537715" i="33"/>
  <c r="I537714" i="33"/>
  <c r="H537714" i="33"/>
  <c r="I537713" i="33"/>
  <c r="H537713" i="33"/>
  <c r="I537712" i="33"/>
  <c r="H537712" i="33"/>
  <c r="I537711" i="33"/>
  <c r="H537711" i="33"/>
  <c r="I537710" i="33"/>
  <c r="H537710" i="33"/>
  <c r="I537709" i="33"/>
  <c r="H537709" i="33"/>
  <c r="I537708" i="33"/>
  <c r="H537708" i="33"/>
  <c r="I537707" i="33"/>
  <c r="H537707" i="33"/>
  <c r="I537706" i="33"/>
  <c r="H537706" i="33"/>
  <c r="I537705" i="33"/>
  <c r="H537705" i="33"/>
  <c r="I537704" i="33"/>
  <c r="H537704" i="33"/>
  <c r="I537703" i="33"/>
  <c r="H537703" i="33"/>
  <c r="I537702" i="33"/>
  <c r="H537702" i="33"/>
  <c r="I537701" i="33"/>
  <c r="H537701" i="33"/>
  <c r="I537700" i="33"/>
  <c r="H537700" i="33"/>
  <c r="I537699" i="33"/>
  <c r="H537699" i="33"/>
  <c r="I537698" i="33"/>
  <c r="H537698" i="33"/>
  <c r="I537697" i="33"/>
  <c r="H537697" i="33"/>
  <c r="I537696" i="33"/>
  <c r="H537696" i="33"/>
  <c r="I537695" i="33"/>
  <c r="H537695" i="33"/>
  <c r="I537694" i="33"/>
  <c r="H537694" i="33"/>
  <c r="I537693" i="33"/>
  <c r="H537693" i="33"/>
  <c r="I537692" i="33"/>
  <c r="H537692" i="33"/>
  <c r="I537691" i="33"/>
  <c r="H537691" i="33"/>
  <c r="I537690" i="33"/>
  <c r="H537690" i="33"/>
  <c r="I537689" i="33"/>
  <c r="H537689" i="33"/>
  <c r="I537688" i="33"/>
  <c r="H537688" i="33"/>
  <c r="I537687" i="33"/>
  <c r="H537687" i="33"/>
  <c r="I537686" i="33"/>
  <c r="H537686" i="33"/>
  <c r="I537685" i="33"/>
  <c r="H537685" i="33"/>
  <c r="I537684" i="33"/>
  <c r="H537684" i="33"/>
  <c r="I537683" i="33"/>
  <c r="H537683" i="33"/>
  <c r="I537682" i="33"/>
  <c r="H537682" i="33"/>
  <c r="I537681" i="33"/>
  <c r="H537681" i="33"/>
  <c r="I537680" i="33"/>
  <c r="H537680" i="33"/>
  <c r="I537679" i="33"/>
  <c r="H537679" i="33"/>
  <c r="I537678" i="33"/>
  <c r="H537678" i="33"/>
  <c r="I537677" i="33"/>
  <c r="H537677" i="33"/>
  <c r="I537676" i="33"/>
  <c r="H537676" i="33"/>
  <c r="I537675" i="33"/>
  <c r="H537675" i="33"/>
  <c r="I537674" i="33"/>
  <c r="H537674" i="33"/>
  <c r="I537673" i="33"/>
  <c r="H537673" i="33"/>
  <c r="I537672" i="33"/>
  <c r="H537672" i="33"/>
  <c r="I537671" i="33"/>
  <c r="H537671" i="33"/>
  <c r="I537670" i="33"/>
  <c r="H537670" i="33"/>
  <c r="I537669" i="33"/>
  <c r="H537669" i="33"/>
  <c r="I537668" i="33"/>
  <c r="H537668" i="33"/>
  <c r="I537667" i="33"/>
  <c r="H537667" i="33"/>
  <c r="I537666" i="33"/>
  <c r="H537666" i="33"/>
  <c r="I537665" i="33"/>
  <c r="H537665" i="33"/>
  <c r="I537664" i="33"/>
  <c r="H537664" i="33"/>
  <c r="I537663" i="33"/>
  <c r="H537663" i="33"/>
  <c r="I537662" i="33"/>
  <c r="H537662" i="33"/>
  <c r="I537661" i="33"/>
  <c r="H537661" i="33"/>
  <c r="I537660" i="33"/>
  <c r="H537660" i="33"/>
  <c r="I537659" i="33"/>
  <c r="H537659" i="33"/>
  <c r="I537658" i="33"/>
  <c r="H537658" i="33"/>
  <c r="I537657" i="33"/>
  <c r="H537657" i="33"/>
  <c r="I537656" i="33"/>
  <c r="H537656" i="33"/>
  <c r="I537655" i="33"/>
  <c r="H537655" i="33"/>
  <c r="I537654" i="33"/>
  <c r="H537654" i="33"/>
  <c r="I537653" i="33"/>
  <c r="H537653" i="33"/>
  <c r="I537652" i="33"/>
  <c r="H537652" i="33"/>
  <c r="I537651" i="33"/>
  <c r="H537651" i="33"/>
  <c r="I537650" i="33"/>
  <c r="H537650" i="33"/>
  <c r="I537649" i="33"/>
  <c r="H537649" i="33"/>
  <c r="I537648" i="33"/>
  <c r="H537648" i="33"/>
  <c r="I537647" i="33"/>
  <c r="H537647" i="33"/>
  <c r="I537646" i="33"/>
  <c r="H537646" i="33"/>
  <c r="I537645" i="33"/>
  <c r="H537645" i="33"/>
  <c r="I537644" i="33"/>
  <c r="H537644" i="33"/>
  <c r="I537643" i="33"/>
  <c r="H537643" i="33"/>
  <c r="I537642" i="33"/>
  <c r="H537642" i="33"/>
  <c r="I537641" i="33"/>
  <c r="H537641" i="33"/>
  <c r="I537640" i="33"/>
  <c r="H537640" i="33"/>
  <c r="I537639" i="33"/>
  <c r="H537639" i="33"/>
  <c r="I537638" i="33"/>
  <c r="H537638" i="33"/>
  <c r="I537637" i="33"/>
  <c r="H537637" i="33"/>
  <c r="I537636" i="33"/>
  <c r="H537636" i="33"/>
  <c r="I537635" i="33"/>
  <c r="H537635" i="33"/>
  <c r="I537634" i="33"/>
  <c r="H537634" i="33"/>
  <c r="I537633" i="33"/>
  <c r="H537633" i="33"/>
  <c r="I537632" i="33"/>
  <c r="H537632" i="33"/>
  <c r="I537631" i="33"/>
  <c r="H537631" i="33"/>
  <c r="I537630" i="33"/>
  <c r="H537630" i="33"/>
  <c r="I537629" i="33"/>
  <c r="H537629" i="33"/>
  <c r="I537628" i="33"/>
  <c r="H537628" i="33"/>
  <c r="I537627" i="33"/>
  <c r="H537627" i="33"/>
  <c r="I537626" i="33"/>
  <c r="H537626" i="33"/>
  <c r="I537625" i="33"/>
  <c r="H537625" i="33"/>
  <c r="I537624" i="33"/>
  <c r="H537624" i="33"/>
  <c r="I537623" i="33"/>
  <c r="H537623" i="33"/>
  <c r="I537622" i="33"/>
  <c r="H537622" i="33"/>
  <c r="I537621" i="33"/>
  <c r="H537621" i="33"/>
  <c r="I537620" i="33"/>
  <c r="H537620" i="33"/>
  <c r="I537619" i="33"/>
  <c r="H537619" i="33"/>
  <c r="I537618" i="33"/>
  <c r="H537618" i="33"/>
  <c r="I537617" i="33"/>
  <c r="H537617" i="33"/>
  <c r="I537616" i="33"/>
  <c r="H537616" i="33"/>
  <c r="I537615" i="33"/>
  <c r="H537615" i="33"/>
  <c r="I537614" i="33"/>
  <c r="H537614" i="33"/>
  <c r="I537613" i="33"/>
  <c r="H537613" i="33"/>
  <c r="I537612" i="33"/>
  <c r="H537612" i="33"/>
  <c r="I537611" i="33"/>
  <c r="H537611" i="33"/>
  <c r="I537610" i="33"/>
  <c r="H537610" i="33"/>
  <c r="I537609" i="33"/>
  <c r="H537609" i="33"/>
  <c r="I537608" i="33"/>
  <c r="H537608" i="33"/>
  <c r="I537607" i="33"/>
  <c r="H537607" i="33"/>
  <c r="I537606" i="33"/>
  <c r="H537606" i="33"/>
  <c r="I537605" i="33"/>
  <c r="H537605" i="33"/>
  <c r="I537604" i="33"/>
  <c r="H537604" i="33"/>
  <c r="I537603" i="33"/>
  <c r="H537603" i="33"/>
  <c r="I537602" i="33"/>
  <c r="H537602" i="33"/>
  <c r="I537601" i="33"/>
  <c r="H537601" i="33"/>
  <c r="I537600" i="33"/>
  <c r="H537600" i="33"/>
  <c r="I537599" i="33"/>
  <c r="H537599" i="33"/>
  <c r="I537598" i="33"/>
  <c r="H537598" i="33"/>
  <c r="I537597" i="33"/>
  <c r="H537597" i="33"/>
  <c r="I537596" i="33"/>
  <c r="H537596" i="33"/>
  <c r="I537595" i="33"/>
  <c r="H537595" i="33"/>
  <c r="I537594" i="33"/>
  <c r="H537594" i="33"/>
  <c r="I537593" i="33"/>
  <c r="H537593" i="33"/>
  <c r="I537592" i="33"/>
  <c r="H537592" i="33"/>
  <c r="I537591" i="33"/>
  <c r="H537591" i="33"/>
  <c r="I537590" i="33"/>
  <c r="H537590" i="33"/>
  <c r="I537589" i="33"/>
  <c r="H537589" i="33"/>
  <c r="I537588" i="33"/>
  <c r="H537588" i="33"/>
  <c r="I537587" i="33"/>
  <c r="H537587" i="33"/>
  <c r="I537586" i="33"/>
  <c r="H537586" i="33"/>
  <c r="I537585" i="33"/>
  <c r="H537585" i="33"/>
  <c r="I537584" i="33"/>
  <c r="H537584" i="33"/>
  <c r="I537583" i="33"/>
  <c r="H537583" i="33"/>
  <c r="I537582" i="33"/>
  <c r="H537582" i="33"/>
  <c r="I537581" i="33"/>
  <c r="H537581" i="33"/>
  <c r="I537580" i="33"/>
  <c r="H537580" i="33"/>
  <c r="I537579" i="33"/>
  <c r="H537579" i="33"/>
  <c r="I537578" i="33"/>
  <c r="H537578" i="33"/>
  <c r="I537577" i="33"/>
  <c r="H537577" i="33"/>
  <c r="I537576" i="33"/>
  <c r="H537576" i="33"/>
  <c r="I537575" i="33"/>
  <c r="H537575" i="33"/>
  <c r="I537574" i="33"/>
  <c r="H537574" i="33"/>
  <c r="I537573" i="33"/>
  <c r="H537573" i="33"/>
  <c r="I537572" i="33"/>
  <c r="H537572" i="33"/>
  <c r="I537571" i="33"/>
  <c r="H537571" i="33"/>
  <c r="I537570" i="33"/>
  <c r="H537570" i="33"/>
  <c r="I537569" i="33"/>
  <c r="H537569" i="33"/>
  <c r="I537568" i="33"/>
  <c r="H537568" i="33"/>
  <c r="I537567" i="33"/>
  <c r="H537567" i="33"/>
  <c r="I537566" i="33"/>
  <c r="H537566" i="33"/>
  <c r="I537565" i="33"/>
  <c r="H537565" i="33"/>
  <c r="I537564" i="33"/>
  <c r="H537564" i="33"/>
  <c r="I537563" i="33"/>
  <c r="H537563" i="33"/>
  <c r="I537562" i="33"/>
  <c r="H537562" i="33"/>
  <c r="I537561" i="33"/>
  <c r="H537561" i="33"/>
  <c r="I537560" i="33"/>
  <c r="H537560" i="33"/>
  <c r="I537559" i="33"/>
  <c r="H537559" i="33"/>
  <c r="I537558" i="33"/>
  <c r="H537558" i="33"/>
  <c r="I537557" i="33"/>
  <c r="H537557" i="33"/>
  <c r="I537556" i="33"/>
  <c r="H537556" i="33"/>
  <c r="I537555" i="33"/>
  <c r="H537555" i="33"/>
  <c r="I537554" i="33"/>
  <c r="H537554" i="33"/>
  <c r="I537553" i="33"/>
  <c r="H537553" i="33"/>
  <c r="I537552" i="33"/>
  <c r="H537552" i="33"/>
  <c r="I537551" i="33"/>
  <c r="H537551" i="33"/>
  <c r="I537550" i="33"/>
  <c r="H537550" i="33"/>
  <c r="I537549" i="33"/>
  <c r="H537549" i="33"/>
  <c r="I537548" i="33"/>
  <c r="H537548" i="33"/>
  <c r="I537547" i="33"/>
  <c r="H537547" i="33"/>
  <c r="I537546" i="33"/>
  <c r="H537546" i="33"/>
  <c r="I537545" i="33"/>
  <c r="H537545" i="33"/>
  <c r="I537544" i="33"/>
  <c r="H537544" i="33"/>
  <c r="I537543" i="33"/>
  <c r="H537543" i="33"/>
  <c r="I537542" i="33"/>
  <c r="H537542" i="33"/>
  <c r="I537541" i="33"/>
  <c r="H537541" i="33"/>
  <c r="I537540" i="33"/>
  <c r="H537540" i="33"/>
  <c r="I537539" i="33"/>
  <c r="H537539" i="33"/>
  <c r="I537538" i="33"/>
  <c r="H537538" i="33"/>
  <c r="I537537" i="33"/>
  <c r="H537537" i="33"/>
  <c r="I537536" i="33"/>
  <c r="H537536" i="33"/>
  <c r="I537535" i="33"/>
  <c r="H537535" i="33"/>
  <c r="I537534" i="33"/>
  <c r="H537534" i="33"/>
  <c r="I537533" i="33"/>
  <c r="H537533" i="33"/>
  <c r="I537532" i="33"/>
  <c r="H537532" i="33"/>
  <c r="I537531" i="33"/>
  <c r="H537531" i="33"/>
  <c r="I537530" i="33"/>
  <c r="H537530" i="33"/>
  <c r="I537529" i="33"/>
  <c r="H537529" i="33"/>
  <c r="I537528" i="33"/>
  <c r="H537528" i="33"/>
  <c r="I537527" i="33"/>
  <c r="H537527" i="33"/>
  <c r="I537526" i="33"/>
  <c r="H537526" i="33"/>
  <c r="I537525" i="33"/>
  <c r="H537525" i="33"/>
  <c r="I537524" i="33"/>
  <c r="H537524" i="33"/>
  <c r="I537523" i="33"/>
  <c r="H537523" i="33"/>
  <c r="I537522" i="33"/>
  <c r="H537522" i="33"/>
  <c r="I537521" i="33"/>
  <c r="H537521" i="33"/>
  <c r="I537520" i="33"/>
  <c r="H537520" i="33"/>
  <c r="I537519" i="33"/>
  <c r="H537519" i="33"/>
  <c r="I537518" i="33"/>
  <c r="H537518" i="33"/>
  <c r="I537517" i="33"/>
  <c r="H537517" i="33"/>
  <c r="I537516" i="33"/>
  <c r="H537516" i="33"/>
  <c r="I537515" i="33"/>
  <c r="H537515" i="33"/>
  <c r="I537514" i="33"/>
  <c r="H537514" i="33"/>
  <c r="I537513" i="33"/>
  <c r="H537513" i="33"/>
  <c r="I537512" i="33"/>
  <c r="H537512" i="33"/>
  <c r="I537511" i="33"/>
  <c r="H537511" i="33"/>
  <c r="I537510" i="33"/>
  <c r="H537510" i="33"/>
  <c r="I537509" i="33"/>
  <c r="H537509" i="33"/>
  <c r="I537508" i="33"/>
  <c r="H537508" i="33"/>
  <c r="I537507" i="33"/>
  <c r="H537507" i="33"/>
  <c r="I537506" i="33"/>
  <c r="H537506" i="33"/>
  <c r="I537505" i="33"/>
  <c r="H537505" i="33"/>
  <c r="I537504" i="33"/>
  <c r="H537504" i="33"/>
  <c r="I537503" i="33"/>
  <c r="H537503" i="33"/>
  <c r="I537502" i="33"/>
  <c r="H537502" i="33"/>
  <c r="I537501" i="33"/>
  <c r="H537501" i="33"/>
  <c r="I537500" i="33"/>
  <c r="H537500" i="33"/>
  <c r="I537499" i="33"/>
  <c r="H537499" i="33"/>
  <c r="I537498" i="33"/>
  <c r="H537498" i="33"/>
  <c r="I537497" i="33"/>
  <c r="H537497" i="33"/>
  <c r="I537496" i="33"/>
  <c r="H537496" i="33"/>
  <c r="I537495" i="33"/>
  <c r="H537495" i="33"/>
  <c r="I537494" i="33"/>
  <c r="H537494" i="33"/>
  <c r="I537493" i="33"/>
  <c r="H537493" i="33"/>
  <c r="I537492" i="33"/>
  <c r="H537492" i="33"/>
  <c r="I537491" i="33"/>
  <c r="H537491" i="33"/>
  <c r="I537490" i="33"/>
  <c r="H537490" i="33"/>
  <c r="I537489" i="33"/>
  <c r="H537489" i="33"/>
  <c r="I537488" i="33"/>
  <c r="H537488" i="33"/>
  <c r="I537487" i="33"/>
  <c r="H537487" i="33"/>
  <c r="I537486" i="33"/>
  <c r="H537486" i="33"/>
  <c r="I537485" i="33"/>
  <c r="H537485" i="33"/>
  <c r="I537484" i="33"/>
  <c r="H537484" i="33"/>
  <c r="I537483" i="33"/>
  <c r="H537483" i="33"/>
  <c r="I537482" i="33"/>
  <c r="H537482" i="33"/>
  <c r="I537481" i="33"/>
  <c r="H537481" i="33"/>
  <c r="I537480" i="33"/>
  <c r="H537480" i="33"/>
  <c r="I537479" i="33"/>
  <c r="H537479" i="33"/>
  <c r="I537478" i="33"/>
  <c r="H537478" i="33"/>
  <c r="I537477" i="33"/>
  <c r="H537477" i="33"/>
  <c r="I537476" i="33"/>
  <c r="H537476" i="33"/>
  <c r="I537475" i="33"/>
  <c r="H537475" i="33"/>
  <c r="I537474" i="33"/>
  <c r="H537474" i="33"/>
  <c r="I537473" i="33"/>
  <c r="H537473" i="33"/>
  <c r="I537472" i="33"/>
  <c r="H537472" i="33"/>
  <c r="I537471" i="33"/>
  <c r="H537471" i="33"/>
  <c r="I537470" i="33"/>
  <c r="H537470" i="33"/>
  <c r="I537469" i="33"/>
  <c r="H537469" i="33"/>
  <c r="I537468" i="33"/>
  <c r="H537468" i="33"/>
  <c r="I537467" i="33"/>
  <c r="H537467" i="33"/>
  <c r="I537466" i="33"/>
  <c r="H537466" i="33"/>
  <c r="I537465" i="33"/>
  <c r="H537465" i="33"/>
  <c r="I537464" i="33"/>
  <c r="H537464" i="33"/>
  <c r="I537463" i="33"/>
  <c r="H537463" i="33"/>
  <c r="I537462" i="33"/>
  <c r="H537462" i="33"/>
  <c r="I537461" i="33"/>
  <c r="H537461" i="33"/>
  <c r="I537460" i="33"/>
  <c r="H537460" i="33"/>
  <c r="I537459" i="33"/>
  <c r="H537459" i="33"/>
  <c r="I537458" i="33"/>
  <c r="H537458" i="33"/>
  <c r="I537457" i="33"/>
  <c r="H537457" i="33"/>
  <c r="I537456" i="33"/>
  <c r="H537456" i="33"/>
  <c r="I537455" i="33"/>
  <c r="H537455" i="33"/>
  <c r="I537454" i="33"/>
  <c r="H537454" i="33"/>
  <c r="I537453" i="33"/>
  <c r="H537453" i="33"/>
  <c r="I537452" i="33"/>
  <c r="H537452" i="33"/>
  <c r="I537451" i="33"/>
  <c r="H537451" i="33"/>
  <c r="I537450" i="33"/>
  <c r="H537450" i="33"/>
  <c r="I537449" i="33"/>
  <c r="H537449" i="33"/>
  <c r="I537448" i="33"/>
  <c r="H537448" i="33"/>
  <c r="I537447" i="33"/>
  <c r="H537447" i="33"/>
  <c r="I537446" i="33"/>
  <c r="H537446" i="33"/>
  <c r="I537445" i="33"/>
  <c r="H537445" i="33"/>
  <c r="I537444" i="33"/>
  <c r="H537444" i="33"/>
  <c r="I537443" i="33"/>
  <c r="H537443" i="33"/>
  <c r="I537442" i="33"/>
  <c r="H537442" i="33"/>
  <c r="I537441" i="33"/>
  <c r="H537441" i="33"/>
  <c r="I537440" i="33"/>
  <c r="H537440" i="33"/>
  <c r="I537439" i="33"/>
  <c r="H537439" i="33"/>
  <c r="I537438" i="33"/>
  <c r="H537438" i="33"/>
  <c r="I537437" i="33"/>
  <c r="H537437" i="33"/>
  <c r="I537436" i="33"/>
  <c r="H537436" i="33"/>
  <c r="I537435" i="33"/>
  <c r="H537435" i="33"/>
  <c r="I537434" i="33"/>
  <c r="H537434" i="33"/>
  <c r="I537433" i="33"/>
  <c r="H537433" i="33"/>
  <c r="I537432" i="33"/>
  <c r="H537432" i="33"/>
  <c r="I537431" i="33"/>
  <c r="H537431" i="33"/>
  <c r="I537430" i="33"/>
  <c r="H537430" i="33"/>
  <c r="I537429" i="33"/>
  <c r="H537429" i="33"/>
  <c r="I537428" i="33"/>
  <c r="H537428" i="33"/>
  <c r="I537427" i="33"/>
  <c r="H537427" i="33"/>
  <c r="I537426" i="33"/>
  <c r="H537426" i="33"/>
  <c r="I537425" i="33"/>
  <c r="H537425" i="33"/>
  <c r="I537424" i="33"/>
  <c r="H537424" i="33"/>
  <c r="I537423" i="33"/>
  <c r="H537423" i="33"/>
  <c r="I537422" i="33"/>
  <c r="H537422" i="33"/>
  <c r="I537421" i="33"/>
  <c r="H537421" i="33"/>
  <c r="I537420" i="33"/>
  <c r="H537420" i="33"/>
  <c r="I537419" i="33"/>
  <c r="H537419" i="33"/>
  <c r="I537418" i="33"/>
  <c r="H537418" i="33"/>
  <c r="I537417" i="33"/>
  <c r="H537417" i="33"/>
  <c r="I537416" i="33"/>
  <c r="H537416" i="33"/>
  <c r="I537415" i="33"/>
  <c r="H537415" i="33"/>
  <c r="I537414" i="33"/>
  <c r="H537414" i="33"/>
  <c r="I537413" i="33"/>
  <c r="H537413" i="33"/>
  <c r="I537412" i="33"/>
  <c r="H537412" i="33"/>
  <c r="I537411" i="33"/>
  <c r="H537411" i="33"/>
  <c r="I537410" i="33"/>
  <c r="H537410" i="33"/>
  <c r="I537409" i="33"/>
  <c r="H537409" i="33"/>
  <c r="I537408" i="33"/>
  <c r="H537408" i="33"/>
  <c r="I537407" i="33"/>
  <c r="H537407" i="33"/>
  <c r="I537406" i="33"/>
  <c r="H537406" i="33"/>
  <c r="I537405" i="33"/>
  <c r="H537405" i="33"/>
  <c r="I537404" i="33"/>
  <c r="H537404" i="33"/>
  <c r="I537403" i="33"/>
  <c r="H537403" i="33"/>
  <c r="I537402" i="33"/>
  <c r="H537402" i="33"/>
  <c r="I537401" i="33"/>
  <c r="H537401" i="33"/>
  <c r="I537400" i="33"/>
  <c r="H537400" i="33"/>
  <c r="I537399" i="33"/>
  <c r="H537399" i="33"/>
  <c r="I537398" i="33"/>
  <c r="H537398" i="33"/>
  <c r="I537397" i="33"/>
  <c r="H537397" i="33"/>
  <c r="I537396" i="33"/>
  <c r="H537396" i="33"/>
  <c r="I537395" i="33"/>
  <c r="H537395" i="33"/>
  <c r="I537394" i="33"/>
  <c r="H537394" i="33"/>
  <c r="I537393" i="33"/>
  <c r="H537393" i="33"/>
  <c r="I537392" i="33"/>
  <c r="H537392" i="33"/>
  <c r="I537391" i="33"/>
  <c r="H537391" i="33"/>
  <c r="I537390" i="33"/>
  <c r="H537390" i="33"/>
  <c r="I537389" i="33"/>
  <c r="H537389" i="33"/>
  <c r="I537388" i="33"/>
  <c r="H537388" i="33"/>
  <c r="I537387" i="33"/>
  <c r="H537387" i="33"/>
  <c r="I537386" i="33"/>
  <c r="H537386" i="33"/>
  <c r="I537385" i="33"/>
  <c r="H537385" i="33"/>
  <c r="I537384" i="33"/>
  <c r="H537384" i="33"/>
  <c r="I537383" i="33"/>
  <c r="H537383" i="33"/>
  <c r="I537382" i="33"/>
  <c r="H537382" i="33"/>
  <c r="I537381" i="33"/>
  <c r="H537381" i="33"/>
  <c r="I537380" i="33"/>
  <c r="H537380" i="33"/>
  <c r="I537379" i="33"/>
  <c r="H537379" i="33"/>
  <c r="I537378" i="33"/>
  <c r="H537378" i="33"/>
  <c r="I537377" i="33"/>
  <c r="H537377" i="33"/>
  <c r="I537376" i="33"/>
  <c r="H537376" i="33"/>
  <c r="I537375" i="33"/>
  <c r="H537375" i="33"/>
  <c r="I537374" i="33"/>
  <c r="H537374" i="33"/>
  <c r="I537373" i="33"/>
  <c r="H537373" i="33"/>
  <c r="I537372" i="33"/>
  <c r="H537372" i="33"/>
  <c r="I537371" i="33"/>
  <c r="H537371" i="33"/>
  <c r="I537370" i="33"/>
  <c r="H537370" i="33"/>
  <c r="I537369" i="33"/>
  <c r="H537369" i="33"/>
  <c r="I537368" i="33"/>
  <c r="H537368" i="33"/>
  <c r="I537367" i="33"/>
  <c r="H537367" i="33"/>
  <c r="I537366" i="33"/>
  <c r="H537366" i="33"/>
  <c r="I537365" i="33"/>
  <c r="H537365" i="33"/>
  <c r="I537364" i="33"/>
  <c r="H537364" i="33"/>
  <c r="I537363" i="33"/>
  <c r="H537363" i="33"/>
  <c r="I537362" i="33"/>
  <c r="H537362" i="33"/>
  <c r="I537361" i="33"/>
  <c r="H537361" i="33"/>
  <c r="I537360" i="33"/>
  <c r="H537360" i="33"/>
  <c r="I537359" i="33"/>
  <c r="H537359" i="33"/>
  <c r="I537358" i="33"/>
  <c r="H537358" i="33"/>
  <c r="I537357" i="33"/>
  <c r="H537357" i="33"/>
  <c r="I537356" i="33"/>
  <c r="H537356" i="33"/>
  <c r="I537355" i="33"/>
  <c r="H537355" i="33"/>
  <c r="I537354" i="33"/>
  <c r="H537354" i="33"/>
  <c r="I537353" i="33"/>
  <c r="H537353" i="33"/>
  <c r="I537352" i="33"/>
  <c r="H537352" i="33"/>
  <c r="I537351" i="33"/>
  <c r="H537351" i="33"/>
  <c r="I537350" i="33"/>
  <c r="H537350" i="33"/>
  <c r="I537349" i="33"/>
  <c r="H537349" i="33"/>
  <c r="I537348" i="33"/>
  <c r="H537348" i="33"/>
  <c r="I537347" i="33"/>
  <c r="H537347" i="33"/>
  <c r="I537346" i="33"/>
  <c r="H537346" i="33"/>
  <c r="I537345" i="33"/>
  <c r="H537345" i="33"/>
  <c r="I537344" i="33"/>
  <c r="H537344" i="33"/>
  <c r="I537343" i="33"/>
  <c r="H537343" i="33"/>
  <c r="I537342" i="33"/>
  <c r="H537342" i="33"/>
  <c r="I537341" i="33"/>
  <c r="H537341" i="33"/>
  <c r="I537340" i="33"/>
  <c r="H537340" i="33"/>
  <c r="I537339" i="33"/>
  <c r="H537339" i="33"/>
  <c r="I537338" i="33"/>
  <c r="H537338" i="33"/>
  <c r="I537337" i="33"/>
  <c r="H537337" i="33"/>
  <c r="I537336" i="33"/>
  <c r="H537336" i="33"/>
  <c r="I537335" i="33"/>
  <c r="H537335" i="33"/>
  <c r="I537334" i="33"/>
  <c r="H537334" i="33"/>
  <c r="I537333" i="33"/>
  <c r="H537333" i="33"/>
  <c r="I537332" i="33"/>
  <c r="H537332" i="33"/>
  <c r="I537331" i="33"/>
  <c r="H537331" i="33"/>
  <c r="I537330" i="33"/>
  <c r="H537330" i="33"/>
  <c r="I537329" i="33"/>
  <c r="H537329" i="33"/>
  <c r="I537328" i="33"/>
  <c r="H537328" i="33"/>
  <c r="I537327" i="33"/>
  <c r="H537327" i="33"/>
  <c r="I537326" i="33"/>
  <c r="H537326" i="33"/>
  <c r="I537325" i="33"/>
  <c r="H537325" i="33"/>
  <c r="I537324" i="33"/>
  <c r="H537324" i="33"/>
  <c r="I537323" i="33"/>
  <c r="H537323" i="33"/>
  <c r="I537322" i="33"/>
  <c r="H537322" i="33"/>
  <c r="I537321" i="33"/>
  <c r="H537321" i="33"/>
  <c r="I537320" i="33"/>
  <c r="H537320" i="33"/>
  <c r="I537319" i="33"/>
  <c r="H537319" i="33"/>
  <c r="I537318" i="33"/>
  <c r="H537318" i="33"/>
  <c r="I537317" i="33"/>
  <c r="H537317" i="33"/>
  <c r="I537316" i="33"/>
  <c r="H537316" i="33"/>
  <c r="I537315" i="33"/>
  <c r="H537315" i="33"/>
  <c r="I537314" i="33"/>
  <c r="H537314" i="33"/>
  <c r="I537313" i="33"/>
  <c r="H537313" i="33"/>
  <c r="I537312" i="33"/>
  <c r="H537312" i="33"/>
  <c r="I537311" i="33"/>
  <c r="H537311" i="33"/>
  <c r="I537310" i="33"/>
  <c r="H537310" i="33"/>
  <c r="I537309" i="33"/>
  <c r="H537309" i="33"/>
  <c r="I537308" i="33"/>
  <c r="H537308" i="33"/>
  <c r="I537307" i="33"/>
  <c r="H537307" i="33"/>
  <c r="I537306" i="33"/>
  <c r="H537306" i="33"/>
  <c r="I537305" i="33"/>
  <c r="H537305" i="33"/>
  <c r="I537304" i="33"/>
  <c r="H537304" i="33"/>
  <c r="I537303" i="33"/>
  <c r="H537303" i="33"/>
  <c r="I537302" i="33"/>
  <c r="H537302" i="33"/>
  <c r="I537301" i="33"/>
  <c r="H537301" i="33"/>
  <c r="I537300" i="33"/>
  <c r="H537300" i="33"/>
  <c r="I537299" i="33"/>
  <c r="H537299" i="33"/>
  <c r="I537298" i="33"/>
  <c r="H537298" i="33"/>
  <c r="I537297" i="33"/>
  <c r="H537297" i="33"/>
  <c r="I537296" i="33"/>
  <c r="H537296" i="33"/>
  <c r="I537295" i="33"/>
  <c r="H537295" i="33"/>
  <c r="I537294" i="33"/>
  <c r="H537294" i="33"/>
  <c r="I537293" i="33"/>
  <c r="H537293" i="33"/>
  <c r="I537292" i="33"/>
  <c r="H537292" i="33"/>
  <c r="I537291" i="33"/>
  <c r="H537291" i="33"/>
  <c r="I537290" i="33"/>
  <c r="H537290" i="33"/>
  <c r="I537289" i="33"/>
  <c r="H537289" i="33"/>
  <c r="I537288" i="33"/>
  <c r="H537288" i="33"/>
  <c r="I537287" i="33"/>
  <c r="H537287" i="33"/>
  <c r="I537286" i="33"/>
  <c r="H537286" i="33"/>
  <c r="I537285" i="33"/>
  <c r="H537285" i="33"/>
  <c r="I537284" i="33"/>
  <c r="H537284" i="33"/>
  <c r="I537283" i="33"/>
  <c r="H537283" i="33"/>
  <c r="I537282" i="33"/>
  <c r="H537282" i="33"/>
  <c r="I537281" i="33"/>
  <c r="H537281" i="33"/>
  <c r="I537280" i="33"/>
  <c r="H537280" i="33"/>
  <c r="I537279" i="33"/>
  <c r="H537279" i="33"/>
  <c r="I537278" i="33"/>
  <c r="H537278" i="33"/>
  <c r="I537277" i="33"/>
  <c r="H537277" i="33"/>
  <c r="I537276" i="33"/>
  <c r="H537276" i="33"/>
  <c r="I537275" i="33"/>
  <c r="H537275" i="33"/>
  <c r="I537274" i="33"/>
  <c r="H537274" i="33"/>
  <c r="I537273" i="33"/>
  <c r="H537273" i="33"/>
  <c r="I537272" i="33"/>
  <c r="H537272" i="33"/>
  <c r="I537271" i="33"/>
  <c r="H537271" i="33"/>
  <c r="I537270" i="33"/>
  <c r="H537270" i="33"/>
  <c r="I537269" i="33"/>
  <c r="H537269" i="33"/>
  <c r="I537268" i="33"/>
  <c r="H537268" i="33"/>
  <c r="I537267" i="33"/>
  <c r="H537267" i="33"/>
  <c r="I537266" i="33"/>
  <c r="H537266" i="33"/>
  <c r="I537265" i="33"/>
  <c r="H537265" i="33"/>
  <c r="I537264" i="33"/>
  <c r="H537264" i="33"/>
  <c r="I537263" i="33"/>
  <c r="H537263" i="33"/>
  <c r="I537262" i="33"/>
  <c r="H537262" i="33"/>
  <c r="I537261" i="33"/>
  <c r="H537261" i="33"/>
  <c r="I537260" i="33"/>
  <c r="H537260" i="33"/>
  <c r="I537259" i="33"/>
  <c r="H537259" i="33"/>
  <c r="I537258" i="33"/>
  <c r="H537258" i="33"/>
  <c r="I537257" i="33"/>
  <c r="H537257" i="33"/>
  <c r="I537256" i="33"/>
  <c r="H537256" i="33"/>
  <c r="I537255" i="33"/>
  <c r="H537255" i="33"/>
  <c r="I537254" i="33"/>
  <c r="H537254" i="33"/>
  <c r="I537253" i="33"/>
  <c r="H537253" i="33"/>
  <c r="I537252" i="33"/>
  <c r="H537252" i="33"/>
  <c r="I537251" i="33"/>
  <c r="H537251" i="33"/>
  <c r="I537250" i="33"/>
  <c r="H537250" i="33"/>
  <c r="I537249" i="33"/>
  <c r="H537249" i="33"/>
  <c r="I537248" i="33"/>
  <c r="H537248" i="33"/>
  <c r="I537247" i="33"/>
  <c r="H537247" i="33"/>
  <c r="I537246" i="33"/>
  <c r="H537246" i="33"/>
  <c r="I537245" i="33"/>
  <c r="H537245" i="33"/>
  <c r="I537244" i="33"/>
  <c r="H537244" i="33"/>
  <c r="I537243" i="33"/>
  <c r="H537243" i="33"/>
  <c r="I537242" i="33"/>
  <c r="H537242" i="33"/>
  <c r="I537241" i="33"/>
  <c r="H537241" i="33"/>
  <c r="I537240" i="33"/>
  <c r="H537240" i="33"/>
  <c r="I537239" i="33"/>
  <c r="H537239" i="33"/>
  <c r="I537238" i="33"/>
  <c r="H537238" i="33"/>
  <c r="I537237" i="33"/>
  <c r="H537237" i="33"/>
  <c r="I537236" i="33"/>
  <c r="H537236" i="33"/>
  <c r="I537235" i="33"/>
  <c r="H537235" i="33"/>
  <c r="I537234" i="33"/>
  <c r="H537234" i="33"/>
  <c r="I537233" i="33"/>
  <c r="H537233" i="33"/>
  <c r="I537232" i="33"/>
  <c r="H537232" i="33"/>
  <c r="I537231" i="33"/>
  <c r="H537231" i="33"/>
  <c r="I537230" i="33"/>
  <c r="H537230" i="33"/>
  <c r="I537229" i="33"/>
  <c r="H537229" i="33"/>
  <c r="I537228" i="33"/>
  <c r="H537228" i="33"/>
  <c r="I537227" i="33"/>
  <c r="H537227" i="33"/>
  <c r="I537226" i="33"/>
  <c r="H537226" i="33"/>
  <c r="I537225" i="33"/>
  <c r="H537225" i="33"/>
  <c r="I537224" i="33"/>
  <c r="H537224" i="33"/>
  <c r="I537223" i="33"/>
  <c r="H537223" i="33"/>
  <c r="I537222" i="33"/>
  <c r="H537222" i="33"/>
  <c r="I537221" i="33"/>
  <c r="H537221" i="33"/>
  <c r="I537220" i="33"/>
  <c r="H537220" i="33"/>
  <c r="I537219" i="33"/>
  <c r="H537219" i="33"/>
  <c r="I537218" i="33"/>
  <c r="H537218" i="33"/>
  <c r="I537217" i="33"/>
  <c r="H537217" i="33"/>
  <c r="I537216" i="33"/>
  <c r="H537216" i="33"/>
  <c r="I537215" i="33"/>
  <c r="H537215" i="33"/>
  <c r="I537214" i="33"/>
  <c r="H537214" i="33"/>
  <c r="I537213" i="33"/>
  <c r="H537213" i="33"/>
  <c r="I537212" i="33"/>
  <c r="H537212" i="33"/>
  <c r="I537211" i="33"/>
  <c r="H537211" i="33"/>
  <c r="I537210" i="33"/>
  <c r="H537210" i="33"/>
  <c r="I537209" i="33"/>
  <c r="H537209" i="33"/>
  <c r="I537208" i="33"/>
  <c r="H537208" i="33"/>
  <c r="I537207" i="33"/>
  <c r="H537207" i="33"/>
  <c r="I537206" i="33"/>
  <c r="H537206" i="33"/>
  <c r="I537205" i="33"/>
  <c r="H537205" i="33"/>
  <c r="I537204" i="33"/>
  <c r="H537204" i="33"/>
  <c r="I537203" i="33"/>
  <c r="H537203" i="33"/>
  <c r="I537202" i="33"/>
  <c r="H537202" i="33"/>
  <c r="I537201" i="33"/>
  <c r="H537201" i="33"/>
  <c r="I537200" i="33"/>
  <c r="H537200" i="33"/>
  <c r="I537199" i="33"/>
  <c r="H537199" i="33"/>
  <c r="I537198" i="33"/>
  <c r="H537198" i="33"/>
  <c r="I537197" i="33"/>
  <c r="H537197" i="33"/>
  <c r="I537196" i="33"/>
  <c r="H537196" i="33"/>
  <c r="I537195" i="33"/>
  <c r="H537195" i="33"/>
  <c r="I537194" i="33"/>
  <c r="H537194" i="33"/>
  <c r="I537193" i="33"/>
  <c r="H537193" i="33"/>
  <c r="I537192" i="33"/>
  <c r="H537192" i="33"/>
  <c r="I537191" i="33"/>
  <c r="H537191" i="33"/>
  <c r="I537190" i="33"/>
  <c r="H537190" i="33"/>
  <c r="I537189" i="33"/>
  <c r="H537189" i="33"/>
  <c r="I537188" i="33"/>
  <c r="H537188" i="33"/>
  <c r="I537187" i="33"/>
  <c r="H537187" i="33"/>
  <c r="I537186" i="33"/>
  <c r="H537186" i="33"/>
  <c r="I537185" i="33"/>
  <c r="H537185" i="33"/>
  <c r="I537184" i="33"/>
  <c r="H537184" i="33"/>
  <c r="I537183" i="33"/>
  <c r="H537183" i="33"/>
  <c r="I537182" i="33"/>
  <c r="H537182" i="33"/>
  <c r="I537181" i="33"/>
  <c r="H537181" i="33"/>
  <c r="I537180" i="33"/>
  <c r="H537180" i="33"/>
  <c r="I537179" i="33"/>
  <c r="H537179" i="33"/>
  <c r="I537178" i="33"/>
  <c r="H537178" i="33"/>
  <c r="I537177" i="33"/>
  <c r="H537177" i="33"/>
  <c r="I537176" i="33"/>
  <c r="H537176" i="33"/>
  <c r="I537175" i="33"/>
  <c r="H537175" i="33"/>
  <c r="I537174" i="33"/>
  <c r="H537174" i="33"/>
  <c r="I537173" i="33"/>
  <c r="H537173" i="33"/>
  <c r="I537172" i="33"/>
  <c r="H537172" i="33"/>
  <c r="I537171" i="33"/>
  <c r="H537171" i="33"/>
  <c r="I537170" i="33"/>
  <c r="H537170" i="33"/>
  <c r="I537169" i="33"/>
  <c r="H537169" i="33"/>
  <c r="I537168" i="33"/>
  <c r="H537168" i="33"/>
  <c r="I537167" i="33"/>
  <c r="H537167" i="33"/>
  <c r="I537166" i="33"/>
  <c r="H537166" i="33"/>
  <c r="I537165" i="33"/>
  <c r="H537165" i="33"/>
  <c r="I537164" i="33"/>
  <c r="H537164" i="33"/>
  <c r="I537163" i="33"/>
  <c r="H537163" i="33"/>
  <c r="I537162" i="33"/>
  <c r="H537162" i="33"/>
  <c r="I537161" i="33"/>
  <c r="H537161" i="33"/>
  <c r="I537160" i="33"/>
  <c r="H537160" i="33"/>
  <c r="I537159" i="33"/>
  <c r="H537159" i="33"/>
  <c r="I537158" i="33"/>
  <c r="H537158" i="33"/>
  <c r="I537157" i="33"/>
  <c r="H537157" i="33"/>
  <c r="I537156" i="33"/>
  <c r="H537156" i="33"/>
  <c r="I537155" i="33"/>
  <c r="H537155" i="33"/>
  <c r="I537154" i="33"/>
  <c r="H537154" i="33"/>
  <c r="I537153" i="33"/>
  <c r="H537153" i="33"/>
  <c r="I537152" i="33"/>
  <c r="H537152" i="33"/>
  <c r="I537151" i="33"/>
  <c r="H537151" i="33"/>
  <c r="I537150" i="33"/>
  <c r="H537150" i="33"/>
  <c r="I537149" i="33"/>
  <c r="H537149" i="33"/>
  <c r="I537148" i="33"/>
  <c r="H537148" i="33"/>
  <c r="I537147" i="33"/>
  <c r="H537147" i="33"/>
  <c r="I537146" i="33"/>
  <c r="H537146" i="33"/>
  <c r="I537145" i="33"/>
  <c r="H537145" i="33"/>
  <c r="I537144" i="33"/>
  <c r="H537144" i="33"/>
  <c r="I537143" i="33"/>
  <c r="H537143" i="33"/>
  <c r="I537142" i="33"/>
  <c r="H537142" i="33"/>
  <c r="I537141" i="33"/>
  <c r="H537141" i="33"/>
  <c r="I537140" i="33"/>
  <c r="H537140" i="33"/>
  <c r="I537139" i="33"/>
  <c r="H537139" i="33"/>
  <c r="I537138" i="33"/>
  <c r="H537138" i="33"/>
  <c r="I537137" i="33"/>
  <c r="H537137" i="33"/>
  <c r="I537136" i="33"/>
  <c r="H537136" i="33"/>
  <c r="I537135" i="33"/>
  <c r="H537135" i="33"/>
  <c r="I537134" i="33"/>
  <c r="H537134" i="33"/>
  <c r="I537133" i="33"/>
  <c r="H537133" i="33"/>
  <c r="I537132" i="33"/>
  <c r="H537132" i="33"/>
  <c r="I537131" i="33"/>
  <c r="H537131" i="33"/>
  <c r="I537130" i="33"/>
  <c r="H537130" i="33"/>
  <c r="I537129" i="33"/>
  <c r="H537129" i="33"/>
  <c r="I537128" i="33"/>
  <c r="H537128" i="33"/>
  <c r="I537127" i="33"/>
  <c r="H537127" i="33"/>
  <c r="I537126" i="33"/>
  <c r="H537126" i="33"/>
  <c r="I537125" i="33"/>
  <c r="H537125" i="33"/>
  <c r="I537124" i="33"/>
  <c r="H537124" i="33"/>
  <c r="I537123" i="33"/>
  <c r="H537123" i="33"/>
  <c r="I537122" i="33"/>
  <c r="H537122" i="33"/>
  <c r="I537121" i="33"/>
  <c r="H537121" i="33"/>
  <c r="I537120" i="33"/>
  <c r="H537120" i="33"/>
  <c r="I537119" i="33"/>
  <c r="H537119" i="33"/>
  <c r="I537118" i="33"/>
  <c r="H537118" i="33"/>
  <c r="I537117" i="33"/>
  <c r="H537117" i="33"/>
  <c r="I537116" i="33"/>
  <c r="H537116" i="33"/>
  <c r="I537115" i="33"/>
  <c r="H537115" i="33"/>
  <c r="I537114" i="33"/>
  <c r="H537114" i="33"/>
  <c r="I537113" i="33"/>
  <c r="H537113" i="33"/>
  <c r="I537112" i="33"/>
  <c r="H537112" i="33"/>
  <c r="I537111" i="33"/>
  <c r="H537111" i="33"/>
  <c r="I537110" i="33"/>
  <c r="H537110" i="33"/>
  <c r="I537109" i="33"/>
  <c r="H537109" i="33"/>
  <c r="I537108" i="33"/>
  <c r="H537108" i="33"/>
  <c r="I537107" i="33"/>
  <c r="H537107" i="33"/>
  <c r="I537106" i="33"/>
  <c r="H537106" i="33"/>
  <c r="I537105" i="33"/>
  <c r="H537105" i="33"/>
  <c r="I537104" i="33"/>
  <c r="H537104" i="33"/>
  <c r="I537103" i="33"/>
  <c r="H537103" i="33"/>
  <c r="I537102" i="33"/>
  <c r="H537102" i="33"/>
  <c r="I537101" i="33"/>
  <c r="H537101" i="33"/>
  <c r="I537100" i="33"/>
  <c r="H537100" i="33"/>
  <c r="I537099" i="33"/>
  <c r="H537099" i="33"/>
  <c r="I537098" i="33"/>
  <c r="H537098" i="33"/>
  <c r="I537097" i="33"/>
  <c r="H537097" i="33"/>
  <c r="I537096" i="33"/>
  <c r="H537096" i="33"/>
  <c r="I537095" i="33"/>
  <c r="H537095" i="33"/>
  <c r="I537094" i="33"/>
  <c r="H537094" i="33"/>
  <c r="I537093" i="33"/>
  <c r="H537093" i="33"/>
  <c r="I537092" i="33"/>
  <c r="H537092" i="33"/>
  <c r="I537091" i="33"/>
  <c r="H537091" i="33"/>
  <c r="I537090" i="33"/>
  <c r="H537090" i="33"/>
  <c r="I537089" i="33"/>
  <c r="H537089" i="33"/>
  <c r="I537088" i="33"/>
  <c r="H537088" i="33"/>
  <c r="I537087" i="33"/>
  <c r="H537087" i="33"/>
  <c r="I537086" i="33"/>
  <c r="H537086" i="33"/>
  <c r="I537085" i="33"/>
  <c r="H537085" i="33"/>
  <c r="I537084" i="33"/>
  <c r="H537084" i="33"/>
  <c r="I537083" i="33"/>
  <c r="H537083" i="33"/>
  <c r="I537082" i="33"/>
  <c r="H537082" i="33"/>
  <c r="I537081" i="33"/>
  <c r="H537081" i="33"/>
  <c r="I537080" i="33"/>
  <c r="H537080" i="33"/>
  <c r="I537079" i="33"/>
  <c r="H537079" i="33"/>
  <c r="I537078" i="33"/>
  <c r="H537078" i="33"/>
  <c r="I537077" i="33"/>
  <c r="H537077" i="33"/>
  <c r="I537076" i="33"/>
  <c r="H537076" i="33"/>
  <c r="I537075" i="33"/>
  <c r="H537075" i="33"/>
  <c r="I537074" i="33"/>
  <c r="H537074" i="33"/>
  <c r="I537073" i="33"/>
  <c r="H537073" i="33"/>
  <c r="I537072" i="33"/>
  <c r="H537072" i="33"/>
  <c r="I537071" i="33"/>
  <c r="H537071" i="33"/>
  <c r="I537070" i="33"/>
  <c r="H537070" i="33"/>
  <c r="I537069" i="33"/>
  <c r="H537069" i="33"/>
  <c r="I537068" i="33"/>
  <c r="H537068" i="33"/>
  <c r="I537067" i="33"/>
  <c r="H537067" i="33"/>
  <c r="I537066" i="33"/>
  <c r="H537066" i="33"/>
  <c r="I537065" i="33"/>
  <c r="H537065" i="33"/>
  <c r="I537064" i="33"/>
  <c r="H537064" i="33"/>
  <c r="I537063" i="33"/>
  <c r="H537063" i="33"/>
  <c r="I537062" i="33"/>
  <c r="H537062" i="33"/>
  <c r="I537061" i="33"/>
  <c r="H537061" i="33"/>
  <c r="I537060" i="33"/>
  <c r="H537060" i="33"/>
  <c r="I537059" i="33"/>
  <c r="H537059" i="33"/>
  <c r="I537058" i="33"/>
  <c r="H537058" i="33"/>
  <c r="I537057" i="33"/>
  <c r="H537057" i="33"/>
  <c r="I537056" i="33"/>
  <c r="H537056" i="33"/>
  <c r="I537055" i="33"/>
  <c r="H537055" i="33"/>
  <c r="I537054" i="33"/>
  <c r="H537054" i="33"/>
  <c r="I537053" i="33"/>
  <c r="H537053" i="33"/>
  <c r="I537052" i="33"/>
  <c r="H537052" i="33"/>
  <c r="I537051" i="33"/>
  <c r="H537051" i="33"/>
  <c r="I537050" i="33"/>
  <c r="H537050" i="33"/>
  <c r="I537049" i="33"/>
  <c r="H537049" i="33"/>
  <c r="I537048" i="33"/>
  <c r="H537048" i="33"/>
  <c r="I537047" i="33"/>
  <c r="H537047" i="33"/>
  <c r="I537046" i="33"/>
  <c r="H537046" i="33"/>
  <c r="I537045" i="33"/>
  <c r="H537045" i="33"/>
  <c r="I537044" i="33"/>
  <c r="H537044" i="33"/>
  <c r="I537043" i="33"/>
  <c r="H537043" i="33"/>
  <c r="I537042" i="33"/>
  <c r="H537042" i="33"/>
  <c r="I537041" i="33"/>
  <c r="H537041" i="33"/>
  <c r="I537040" i="33"/>
  <c r="H537040" i="33"/>
  <c r="I537039" i="33"/>
  <c r="H537039" i="33"/>
  <c r="I537038" i="33"/>
  <c r="H537038" i="33"/>
  <c r="I537037" i="33"/>
  <c r="H537037" i="33"/>
  <c r="I537036" i="33"/>
  <c r="H537036" i="33"/>
  <c r="I537035" i="33"/>
  <c r="H537035" i="33"/>
  <c r="I537034" i="33"/>
  <c r="H537034" i="33"/>
  <c r="I537033" i="33"/>
  <c r="H537033" i="33"/>
  <c r="I537032" i="33"/>
  <c r="H537032" i="33"/>
  <c r="I537031" i="33"/>
  <c r="H537031" i="33"/>
  <c r="I537030" i="33"/>
  <c r="H537030" i="33"/>
  <c r="I537029" i="33"/>
  <c r="H537029" i="33"/>
  <c r="I537028" i="33"/>
  <c r="H537028" i="33"/>
  <c r="I537027" i="33"/>
  <c r="H537027" i="33"/>
  <c r="I537026" i="33"/>
  <c r="H537026" i="33"/>
  <c r="I537025" i="33"/>
  <c r="H537025" i="33"/>
  <c r="I537024" i="33"/>
  <c r="H537024" i="33"/>
  <c r="I537023" i="33"/>
  <c r="H537023" i="33"/>
  <c r="I537022" i="33"/>
  <c r="H537022" i="33"/>
  <c r="I537021" i="33"/>
  <c r="H537021" i="33"/>
  <c r="I537020" i="33"/>
  <c r="H537020" i="33"/>
  <c r="I537019" i="33"/>
  <c r="H537019" i="33"/>
  <c r="I537018" i="33"/>
  <c r="H537018" i="33"/>
  <c r="I537017" i="33"/>
  <c r="H537017" i="33"/>
  <c r="I537016" i="33"/>
  <c r="H537016" i="33"/>
  <c r="I537015" i="33"/>
  <c r="H537015" i="33"/>
  <c r="I537014" i="33"/>
  <c r="H537014" i="33"/>
  <c r="I537013" i="33"/>
  <c r="H537013" i="33"/>
  <c r="I537012" i="33"/>
  <c r="H537012" i="33"/>
  <c r="I537011" i="33"/>
  <c r="H537011" i="33"/>
  <c r="I537010" i="33"/>
  <c r="H537010" i="33"/>
  <c r="I537009" i="33"/>
  <c r="H537009" i="33"/>
  <c r="I537008" i="33"/>
  <c r="H537008" i="33"/>
  <c r="I537007" i="33"/>
  <c r="H537007" i="33"/>
  <c r="I537006" i="33"/>
  <c r="H537006" i="33"/>
  <c r="I537005" i="33"/>
  <c r="H537005" i="33"/>
  <c r="I537004" i="33"/>
  <c r="H537004" i="33"/>
  <c r="I537003" i="33"/>
  <c r="H537003" i="33"/>
  <c r="I537002" i="33"/>
  <c r="H537002" i="33"/>
  <c r="I537001" i="33"/>
  <c r="H537001" i="33"/>
  <c r="I537000" i="33"/>
  <c r="H537000" i="33"/>
  <c r="I536999" i="33"/>
  <c r="H536999" i="33"/>
  <c r="I536998" i="33"/>
  <c r="H536998" i="33"/>
  <c r="I536997" i="33"/>
  <c r="H536997" i="33"/>
  <c r="I536996" i="33"/>
  <c r="H536996" i="33"/>
  <c r="I536995" i="33"/>
  <c r="H536995" i="33"/>
  <c r="I536994" i="33"/>
  <c r="H536994" i="33"/>
  <c r="I536993" i="33"/>
  <c r="H536993" i="33"/>
  <c r="I536992" i="33"/>
  <c r="H536992" i="33"/>
  <c r="I536991" i="33"/>
  <c r="H536991" i="33"/>
  <c r="I536990" i="33"/>
  <c r="H536990" i="33"/>
  <c r="I536989" i="33"/>
  <c r="H536989" i="33"/>
  <c r="I536988" i="33"/>
  <c r="H536988" i="33"/>
  <c r="I536987" i="33"/>
  <c r="H536987" i="33"/>
  <c r="I536986" i="33"/>
  <c r="H536986" i="33"/>
  <c r="I536985" i="33"/>
  <c r="H536985" i="33"/>
  <c r="I536984" i="33"/>
  <c r="H536984" i="33"/>
  <c r="I536983" i="33"/>
  <c r="H536983" i="33"/>
  <c r="I536982" i="33"/>
  <c r="H536982" i="33"/>
  <c r="I536981" i="33"/>
  <c r="H536981" i="33"/>
  <c r="I536980" i="33"/>
  <c r="H536980" i="33"/>
  <c r="I536979" i="33"/>
  <c r="H536979" i="33"/>
  <c r="I536978" i="33"/>
  <c r="H536978" i="33"/>
  <c r="I536977" i="33"/>
  <c r="H536977" i="33"/>
  <c r="I536976" i="33"/>
  <c r="H536976" i="33"/>
  <c r="I536975" i="33"/>
  <c r="H536975" i="33"/>
  <c r="I536974" i="33"/>
  <c r="H536974" i="33"/>
  <c r="I536973" i="33"/>
  <c r="H536973" i="33"/>
  <c r="I536972" i="33"/>
  <c r="H536972" i="33"/>
  <c r="I536971" i="33"/>
  <c r="H536971" i="33"/>
  <c r="I536970" i="33"/>
  <c r="H536970" i="33"/>
  <c r="I536969" i="33"/>
  <c r="H536969" i="33"/>
  <c r="I536968" i="33"/>
  <c r="H536968" i="33"/>
  <c r="I536967" i="33"/>
  <c r="H536967" i="33"/>
  <c r="I536966" i="33"/>
  <c r="H536966" i="33"/>
  <c r="I536965" i="33"/>
  <c r="H536965" i="33"/>
  <c r="I536964" i="33"/>
  <c r="H536964" i="33"/>
  <c r="I536963" i="33"/>
  <c r="H536963" i="33"/>
  <c r="I536962" i="33"/>
  <c r="H536962" i="33"/>
  <c r="I536961" i="33"/>
  <c r="H536961" i="33"/>
  <c r="I536960" i="33"/>
  <c r="H536960" i="33"/>
  <c r="I536959" i="33"/>
  <c r="H536959" i="33"/>
  <c r="I536958" i="33"/>
  <c r="H536958" i="33"/>
  <c r="I536957" i="33"/>
  <c r="H536957" i="33"/>
  <c r="I536956" i="33"/>
  <c r="H536956" i="33"/>
  <c r="I536955" i="33"/>
  <c r="H536955" i="33"/>
  <c r="I536954" i="33"/>
  <c r="H536954" i="33"/>
  <c r="I536953" i="33"/>
  <c r="H536953" i="33"/>
  <c r="I536952" i="33"/>
  <c r="H536952" i="33"/>
  <c r="I536951" i="33"/>
  <c r="H536951" i="33"/>
  <c r="I536950" i="33"/>
  <c r="H536950" i="33"/>
  <c r="I536949" i="33"/>
  <c r="H536949" i="33"/>
  <c r="I536948" i="33"/>
  <c r="H536948" i="33"/>
  <c r="I536947" i="33"/>
  <c r="H536947" i="33"/>
  <c r="I536946" i="33"/>
  <c r="H536946" i="33"/>
  <c r="I536945" i="33"/>
  <c r="H536945" i="33"/>
  <c r="I536944" i="33"/>
  <c r="H536944" i="33"/>
  <c r="I536943" i="33"/>
  <c r="H536943" i="33"/>
  <c r="I536942" i="33"/>
  <c r="H536942" i="33"/>
  <c r="I536941" i="33"/>
  <c r="H536941" i="33"/>
  <c r="I536940" i="33"/>
  <c r="H536940" i="33"/>
  <c r="I536939" i="33"/>
  <c r="H536939" i="33"/>
  <c r="I536938" i="33"/>
  <c r="H536938" i="33"/>
  <c r="I536937" i="33"/>
  <c r="H536937" i="33"/>
  <c r="I536936" i="33"/>
  <c r="H536936" i="33"/>
  <c r="I536935" i="33"/>
  <c r="H536935" i="33"/>
  <c r="I536934" i="33"/>
  <c r="H536934" i="33"/>
  <c r="I536933" i="33"/>
  <c r="H536933" i="33"/>
  <c r="I536932" i="33"/>
  <c r="H536932" i="33"/>
  <c r="I536931" i="33"/>
  <c r="H536931" i="33"/>
  <c r="I536930" i="33"/>
  <c r="H536930" i="33"/>
  <c r="I536929" i="33"/>
  <c r="H536929" i="33"/>
  <c r="I536928" i="33"/>
  <c r="H536928" i="33"/>
  <c r="I536927" i="33"/>
  <c r="H536927" i="33"/>
  <c r="I536926" i="33"/>
  <c r="H536926" i="33"/>
  <c r="I536925" i="33"/>
  <c r="H536925" i="33"/>
  <c r="I536924" i="33"/>
  <c r="H536924" i="33"/>
  <c r="I536923" i="33"/>
  <c r="H536923" i="33"/>
  <c r="I536922" i="33"/>
  <c r="H536922" i="33"/>
  <c r="I536921" i="33"/>
  <c r="H536921" i="33"/>
  <c r="I536920" i="33"/>
  <c r="H536920" i="33"/>
  <c r="I536919" i="33"/>
  <c r="H536919" i="33"/>
  <c r="I536918" i="33"/>
  <c r="H536918" i="33"/>
  <c r="I536917" i="33"/>
  <c r="H536917" i="33"/>
  <c r="I536916" i="33"/>
  <c r="H536916" i="33"/>
  <c r="I536915" i="33"/>
  <c r="H536915" i="33"/>
  <c r="I536914" i="33"/>
  <c r="H536914" i="33"/>
  <c r="I536913" i="33"/>
  <c r="H536913" i="33"/>
  <c r="I536912" i="33"/>
  <c r="H536912" i="33"/>
  <c r="I536911" i="33"/>
  <c r="H536911" i="33"/>
  <c r="I536910" i="33"/>
  <c r="H536910" i="33"/>
  <c r="I536909" i="33"/>
  <c r="H536909" i="33"/>
  <c r="I536908" i="33"/>
  <c r="H536908" i="33"/>
  <c r="I536907" i="33"/>
  <c r="H536907" i="33"/>
  <c r="I536906" i="33"/>
  <c r="H536906" i="33"/>
  <c r="I536905" i="33"/>
  <c r="H536905" i="33"/>
  <c r="I536904" i="33"/>
  <c r="H536904" i="33"/>
  <c r="I536903" i="33"/>
  <c r="H536903" i="33"/>
  <c r="I536902" i="33"/>
  <c r="H536902" i="33"/>
  <c r="I536901" i="33"/>
  <c r="H536901" i="33"/>
  <c r="I536900" i="33"/>
  <c r="H536900" i="33"/>
  <c r="I536899" i="33"/>
  <c r="H536899" i="33"/>
  <c r="I536898" i="33"/>
  <c r="H536898" i="33"/>
  <c r="I536897" i="33"/>
  <c r="H536897" i="33"/>
  <c r="I536896" i="33"/>
  <c r="H536896" i="33"/>
  <c r="I536895" i="33"/>
  <c r="H536895" i="33"/>
  <c r="I536894" i="33"/>
  <c r="H536894" i="33"/>
  <c r="I536893" i="33"/>
  <c r="H536893" i="33"/>
  <c r="I536892" i="33"/>
  <c r="H536892" i="33"/>
  <c r="I536891" i="33"/>
  <c r="H536891" i="33"/>
  <c r="I536890" i="33"/>
  <c r="H536890" i="33"/>
  <c r="I536889" i="33"/>
  <c r="H536889" i="33"/>
  <c r="I536888" i="33"/>
  <c r="H536888" i="33"/>
  <c r="I536887" i="33"/>
  <c r="H536887" i="33"/>
  <c r="I536886" i="33"/>
  <c r="H536886" i="33"/>
  <c r="I536885" i="33"/>
  <c r="H536885" i="33"/>
  <c r="I536884" i="33"/>
  <c r="H536884" i="33"/>
  <c r="I536883" i="33"/>
  <c r="H536883" i="33"/>
  <c r="I536882" i="33"/>
  <c r="H536882" i="33"/>
  <c r="I536881" i="33"/>
  <c r="H536881" i="33"/>
  <c r="I536880" i="33"/>
  <c r="H536880" i="33"/>
  <c r="I536879" i="33"/>
  <c r="H536879" i="33"/>
  <c r="I536878" i="33"/>
  <c r="H536878" i="33"/>
  <c r="I536877" i="33"/>
  <c r="H536877" i="33"/>
  <c r="I536876" i="33"/>
  <c r="H536876" i="33"/>
  <c r="I536875" i="33"/>
  <c r="H536875" i="33"/>
  <c r="I536874" i="33"/>
  <c r="H536874" i="33"/>
  <c r="I536873" i="33"/>
  <c r="H536873" i="33"/>
  <c r="I536872" i="33"/>
  <c r="H536872" i="33"/>
  <c r="I536871" i="33"/>
  <c r="H536871" i="33"/>
  <c r="I536870" i="33"/>
  <c r="H536870" i="33"/>
  <c r="I536869" i="33"/>
  <c r="H536869" i="33"/>
  <c r="I536868" i="33"/>
  <c r="H536868" i="33"/>
  <c r="I536867" i="33"/>
  <c r="H536867" i="33"/>
  <c r="I536866" i="33"/>
  <c r="H536866" i="33"/>
  <c r="I536865" i="33"/>
  <c r="H536865" i="33"/>
  <c r="I536864" i="33"/>
  <c r="H536864" i="33"/>
  <c r="I536863" i="33"/>
  <c r="H536863" i="33"/>
  <c r="I536862" i="33"/>
  <c r="H536862" i="33"/>
  <c r="I536861" i="33"/>
  <c r="H536861" i="33"/>
  <c r="I536860" i="33"/>
  <c r="H536860" i="33"/>
  <c r="I536859" i="33"/>
  <c r="H536859" i="33"/>
  <c r="I536858" i="33"/>
  <c r="H536858" i="33"/>
  <c r="I536857" i="33"/>
  <c r="H536857" i="33"/>
  <c r="I536856" i="33"/>
  <c r="H536856" i="33"/>
  <c r="I536855" i="33"/>
  <c r="H536855" i="33"/>
  <c r="I536854" i="33"/>
  <c r="H536854" i="33"/>
  <c r="I536853" i="33"/>
  <c r="H536853" i="33"/>
  <c r="I536852" i="33"/>
  <c r="H536852" i="33"/>
  <c r="I536851" i="33"/>
  <c r="H536851" i="33"/>
  <c r="I536850" i="33"/>
  <c r="H536850" i="33"/>
  <c r="I536849" i="33"/>
  <c r="H536849" i="33"/>
  <c r="I536848" i="33"/>
  <c r="H536848" i="33"/>
  <c r="I536847" i="33"/>
  <c r="H536847" i="33"/>
  <c r="I536846" i="33"/>
  <c r="H536846" i="33"/>
  <c r="I536845" i="33"/>
  <c r="H536845" i="33"/>
  <c r="I536844" i="33"/>
  <c r="H536844" i="33"/>
  <c r="I536843" i="33"/>
  <c r="H536843" i="33"/>
  <c r="I536842" i="33"/>
  <c r="H536842" i="33"/>
  <c r="I536841" i="33"/>
  <c r="H536841" i="33"/>
  <c r="I536840" i="33"/>
  <c r="H536840" i="33"/>
  <c r="I536839" i="33"/>
  <c r="H536839" i="33"/>
  <c r="I536838" i="33"/>
  <c r="H536838" i="33"/>
  <c r="I536837" i="33"/>
  <c r="H536837" i="33"/>
  <c r="I536836" i="33"/>
  <c r="H536836" i="33"/>
  <c r="I536835" i="33"/>
  <c r="H536835" i="33"/>
  <c r="I536834" i="33"/>
  <c r="H536834" i="33"/>
  <c r="I536833" i="33"/>
  <c r="H536833" i="33"/>
  <c r="I536832" i="33"/>
  <c r="H536832" i="33"/>
  <c r="I536831" i="33"/>
  <c r="H536831" i="33"/>
  <c r="I536830" i="33"/>
  <c r="H536830" i="33"/>
  <c r="I536829" i="33"/>
  <c r="H536829" i="33"/>
  <c r="I536828" i="33"/>
  <c r="H536828" i="33"/>
  <c r="I536827" i="33"/>
  <c r="H536827" i="33"/>
  <c r="I536826" i="33"/>
  <c r="H536826" i="33"/>
  <c r="I536825" i="33"/>
  <c r="H536825" i="33"/>
  <c r="I536824" i="33"/>
  <c r="H536824" i="33"/>
  <c r="I536823" i="33"/>
  <c r="H536823" i="33"/>
  <c r="I536822" i="33"/>
  <c r="H536822" i="33"/>
  <c r="I536821" i="33"/>
  <c r="H536821" i="33"/>
  <c r="I536820" i="33"/>
  <c r="H536820" i="33"/>
  <c r="I536819" i="33"/>
  <c r="H536819" i="33"/>
  <c r="I536818" i="33"/>
  <c r="H536818" i="33"/>
  <c r="I536817" i="33"/>
  <c r="H536817" i="33"/>
  <c r="I536816" i="33"/>
  <c r="H536816" i="33"/>
  <c r="I536815" i="33"/>
  <c r="H536815" i="33"/>
  <c r="I536814" i="33"/>
  <c r="H536814" i="33"/>
  <c r="I536813" i="33"/>
  <c r="H536813" i="33"/>
  <c r="I536812" i="33"/>
  <c r="H536812" i="33"/>
  <c r="I536811" i="33"/>
  <c r="H536811" i="33"/>
  <c r="I536810" i="33"/>
  <c r="H536810" i="33"/>
  <c r="I536809" i="33"/>
  <c r="H536809" i="33"/>
  <c r="I536808" i="33"/>
  <c r="H536808" i="33"/>
  <c r="I536807" i="33"/>
  <c r="H536807" i="33"/>
  <c r="I536806" i="33"/>
  <c r="H536806" i="33"/>
  <c r="I536805" i="33"/>
  <c r="H536805" i="33"/>
  <c r="I536804" i="33"/>
  <c r="H536804" i="33"/>
  <c r="I536803" i="33"/>
  <c r="H536803" i="33"/>
  <c r="I536802" i="33"/>
  <c r="H536802" i="33"/>
  <c r="I536801" i="33"/>
  <c r="H536801" i="33"/>
  <c r="I536800" i="33"/>
  <c r="H536800" i="33"/>
  <c r="I536799" i="33"/>
  <c r="H536799" i="33"/>
  <c r="I536798" i="33"/>
  <c r="H536798" i="33"/>
  <c r="I536797" i="33"/>
  <c r="H536797" i="33"/>
  <c r="I536796" i="33"/>
  <c r="H536796" i="33"/>
  <c r="I536795" i="33"/>
  <c r="H536795" i="33"/>
  <c r="I536794" i="33"/>
  <c r="H536794" i="33"/>
  <c r="I536793" i="33"/>
  <c r="H536793" i="33"/>
  <c r="I536792" i="33"/>
  <c r="H536792" i="33"/>
  <c r="I536791" i="33"/>
  <c r="H536791" i="33"/>
  <c r="I536790" i="33"/>
  <c r="H536790" i="33"/>
  <c r="I536789" i="33"/>
  <c r="H536789" i="33"/>
  <c r="I536788" i="33"/>
  <c r="H536788" i="33"/>
  <c r="I536787" i="33"/>
  <c r="H536787" i="33"/>
  <c r="I536786" i="33"/>
  <c r="H536786" i="33"/>
  <c r="I536785" i="33"/>
  <c r="H536785" i="33"/>
  <c r="I536784" i="33"/>
  <c r="H536784" i="33"/>
  <c r="I536783" i="33"/>
  <c r="H536783" i="33"/>
  <c r="I536782" i="33"/>
  <c r="H536782" i="33"/>
  <c r="I536781" i="33"/>
  <c r="H536781" i="33"/>
  <c r="I536780" i="33"/>
  <c r="H536780" i="33"/>
  <c r="I536779" i="33"/>
  <c r="H536779" i="33"/>
  <c r="I536778" i="33"/>
  <c r="H536778" i="33"/>
  <c r="I536777" i="33"/>
  <c r="H536777" i="33"/>
  <c r="I536776" i="33"/>
  <c r="H536776" i="33"/>
  <c r="I536775" i="33"/>
  <c r="H536775" i="33"/>
  <c r="I536774" i="33"/>
  <c r="H536774" i="33"/>
  <c r="I536773" i="33"/>
  <c r="H536773" i="33"/>
  <c r="I536772" i="33"/>
  <c r="H536772" i="33"/>
  <c r="I536771" i="33"/>
  <c r="H536771" i="33"/>
  <c r="I536770" i="33"/>
  <c r="H536770" i="33"/>
  <c r="I536769" i="33"/>
  <c r="H536769" i="33"/>
  <c r="I536768" i="33"/>
  <c r="H536768" i="33"/>
  <c r="I536767" i="33"/>
  <c r="H536767" i="33"/>
  <c r="I536766" i="33"/>
  <c r="H536766" i="33"/>
  <c r="I536765" i="33"/>
  <c r="H536765" i="33"/>
  <c r="I536764" i="33"/>
  <c r="H536764" i="33"/>
  <c r="I536763" i="33"/>
  <c r="H536763" i="33"/>
  <c r="I536762" i="33"/>
  <c r="H536762" i="33"/>
  <c r="I536761" i="33"/>
  <c r="H536761" i="33"/>
  <c r="I536760" i="33"/>
  <c r="H536760" i="33"/>
  <c r="I536759" i="33"/>
  <c r="H536759" i="33"/>
  <c r="I536758" i="33"/>
  <c r="H536758" i="33"/>
  <c r="I536757" i="33"/>
  <c r="H536757" i="33"/>
  <c r="I536756" i="33"/>
  <c r="H536756" i="33"/>
  <c r="I536755" i="33"/>
  <c r="H536755" i="33"/>
  <c r="I536754" i="33"/>
  <c r="H536754" i="33"/>
  <c r="I536753" i="33"/>
  <c r="H536753" i="33"/>
  <c r="I536752" i="33"/>
  <c r="H536752" i="33"/>
  <c r="I536751" i="33"/>
  <c r="H536751" i="33"/>
  <c r="I536750" i="33"/>
  <c r="H536750" i="33"/>
  <c r="I536749" i="33"/>
  <c r="H536749" i="33"/>
  <c r="I536748" i="33"/>
  <c r="H536748" i="33"/>
  <c r="I536747" i="33"/>
  <c r="H536747" i="33"/>
  <c r="I536746" i="33"/>
  <c r="H536746" i="33"/>
  <c r="I536745" i="33"/>
  <c r="H536745" i="33"/>
  <c r="I536744" i="33"/>
  <c r="H536744" i="33"/>
  <c r="I536743" i="33"/>
  <c r="H536743" i="33"/>
  <c r="I536742" i="33"/>
  <c r="H536742" i="33"/>
  <c r="I536741" i="33"/>
  <c r="H536741" i="33"/>
  <c r="I536740" i="33"/>
  <c r="H536740" i="33"/>
  <c r="I536739" i="33"/>
  <c r="H536739" i="33"/>
  <c r="I536738" i="33"/>
  <c r="H536738" i="33"/>
  <c r="I536737" i="33"/>
  <c r="H536737" i="33"/>
  <c r="I536736" i="33"/>
  <c r="H536736" i="33"/>
  <c r="I536735" i="33"/>
  <c r="H536735" i="33"/>
  <c r="I536734" i="33"/>
  <c r="H536734" i="33"/>
  <c r="I536733" i="33"/>
  <c r="H536733" i="33"/>
  <c r="I536732" i="33"/>
  <c r="H536732" i="33"/>
  <c r="I536731" i="33"/>
  <c r="H536731" i="33"/>
  <c r="I536730" i="33"/>
  <c r="H536730" i="33"/>
  <c r="I536729" i="33"/>
  <c r="H536729" i="33"/>
  <c r="I536728" i="33"/>
  <c r="H536728" i="33"/>
  <c r="I536727" i="33"/>
  <c r="H536727" i="33"/>
  <c r="I536726" i="33"/>
  <c r="H536726" i="33"/>
  <c r="I536725" i="33"/>
  <c r="H536725" i="33"/>
  <c r="I536724" i="33"/>
  <c r="H536724" i="33"/>
  <c r="I536723" i="33"/>
  <c r="H536723" i="33"/>
  <c r="I536722" i="33"/>
  <c r="H536722" i="33"/>
  <c r="I536721" i="33"/>
  <c r="H536721" i="33"/>
  <c r="I536720" i="33"/>
  <c r="H536720" i="33"/>
  <c r="I536719" i="33"/>
  <c r="H536719" i="33"/>
  <c r="I536718" i="33"/>
  <c r="H536718" i="33"/>
  <c r="I536717" i="33"/>
  <c r="H536717" i="33"/>
  <c r="I536716" i="33"/>
  <c r="H536716" i="33"/>
  <c r="I536715" i="33"/>
  <c r="H536715" i="33"/>
  <c r="I536714" i="33"/>
  <c r="H536714" i="33"/>
  <c r="I536713" i="33"/>
  <c r="H536713" i="33"/>
  <c r="I536712" i="33"/>
  <c r="H536712" i="33"/>
  <c r="I536711" i="33"/>
  <c r="H536711" i="33"/>
  <c r="I536710" i="33"/>
  <c r="H536710" i="33"/>
  <c r="I536709" i="33"/>
  <c r="H536709" i="33"/>
  <c r="I536708" i="33"/>
  <c r="H536708" i="33"/>
  <c r="I536707" i="33"/>
  <c r="H536707" i="33"/>
  <c r="I536706" i="33"/>
  <c r="H536706" i="33"/>
  <c r="I536705" i="33"/>
  <c r="H536705" i="33"/>
  <c r="I536704" i="33"/>
  <c r="H536704" i="33"/>
  <c r="I536703" i="33"/>
  <c r="H536703" i="33"/>
  <c r="I536702" i="33"/>
  <c r="H536702" i="33"/>
  <c r="I536701" i="33"/>
  <c r="H536701" i="33"/>
  <c r="I536700" i="33"/>
  <c r="H536700" i="33"/>
  <c r="I536699" i="33"/>
  <c r="H536699" i="33"/>
  <c r="I536698" i="33"/>
  <c r="H536698" i="33"/>
  <c r="I536697" i="33"/>
  <c r="H536697" i="33"/>
  <c r="I536696" i="33"/>
  <c r="H536696" i="33"/>
  <c r="I536695" i="33"/>
  <c r="H536695" i="33"/>
  <c r="I536694" i="33"/>
  <c r="H536694" i="33"/>
  <c r="I536693" i="33"/>
  <c r="H536693" i="33"/>
  <c r="I536692" i="33"/>
  <c r="H536692" i="33"/>
  <c r="I536691" i="33"/>
  <c r="H536691" i="33"/>
  <c r="I536690" i="33"/>
  <c r="H536690" i="33"/>
  <c r="I536689" i="33"/>
  <c r="H536689" i="33"/>
  <c r="I536688" i="33"/>
  <c r="H536688" i="33"/>
  <c r="I536687" i="33"/>
  <c r="H536687" i="33"/>
  <c r="I536686" i="33"/>
  <c r="H536686" i="33"/>
  <c r="I536685" i="33"/>
  <c r="H536685" i="33"/>
  <c r="I536684" i="33"/>
  <c r="H536684" i="33"/>
  <c r="I536683" i="33"/>
  <c r="H536683" i="33"/>
  <c r="I536682" i="33"/>
  <c r="H536682" i="33"/>
  <c r="I536681" i="33"/>
  <c r="H536681" i="33"/>
  <c r="I536680" i="33"/>
  <c r="H536680" i="33"/>
  <c r="I536679" i="33"/>
  <c r="H536679" i="33"/>
  <c r="I536678" i="33"/>
  <c r="H536678" i="33"/>
  <c r="I536677" i="33"/>
  <c r="H536677" i="33"/>
  <c r="I536676" i="33"/>
  <c r="H536676" i="33"/>
  <c r="I536675" i="33"/>
  <c r="H536675" i="33"/>
  <c r="I536674" i="33"/>
  <c r="H536674" i="33"/>
  <c r="I536673" i="33"/>
  <c r="H536673" i="33"/>
  <c r="I536672" i="33"/>
  <c r="H536672" i="33"/>
  <c r="I536671" i="33"/>
  <c r="H536671" i="33"/>
  <c r="I536670" i="33"/>
  <c r="H536670" i="33"/>
  <c r="I536669" i="33"/>
  <c r="H536669" i="33"/>
  <c r="I536668" i="33"/>
  <c r="H536668" i="33"/>
  <c r="I536667" i="33"/>
  <c r="H536667" i="33"/>
  <c r="I536666" i="33"/>
  <c r="H536666" i="33"/>
  <c r="I536665" i="33"/>
  <c r="H536665" i="33"/>
  <c r="I536664" i="33"/>
  <c r="H536664" i="33"/>
  <c r="I536663" i="33"/>
  <c r="H536663" i="33"/>
  <c r="I536662" i="33"/>
  <c r="H536662" i="33"/>
  <c r="I536661" i="33"/>
  <c r="H536661" i="33"/>
  <c r="I536660" i="33"/>
  <c r="H536660" i="33"/>
  <c r="I536659" i="33"/>
  <c r="H536659" i="33"/>
  <c r="I536658" i="33"/>
  <c r="H536658" i="33"/>
  <c r="I536657" i="33"/>
  <c r="H536657" i="33"/>
  <c r="I536656" i="33"/>
  <c r="H536656" i="33"/>
  <c r="I536655" i="33"/>
  <c r="H536655" i="33"/>
  <c r="I536654" i="33"/>
  <c r="H536654" i="33"/>
  <c r="I536653" i="33"/>
  <c r="H536653" i="33"/>
  <c r="I536652" i="33"/>
  <c r="H536652" i="33"/>
  <c r="I536651" i="33"/>
  <c r="H536651" i="33"/>
  <c r="I536650" i="33"/>
  <c r="H536650" i="33"/>
  <c r="I536649" i="33"/>
  <c r="H536649" i="33"/>
  <c r="I536648" i="33"/>
  <c r="H536648" i="33"/>
  <c r="I536647" i="33"/>
  <c r="H536647" i="33"/>
  <c r="I536646" i="33"/>
  <c r="H536646" i="33"/>
  <c r="I536645" i="33"/>
  <c r="H536645" i="33"/>
  <c r="I536644" i="33"/>
  <c r="H536644" i="33"/>
  <c r="I536643" i="33"/>
  <c r="H536643" i="33"/>
  <c r="I536642" i="33"/>
  <c r="H536642" i="33"/>
  <c r="I536641" i="33"/>
  <c r="H536641" i="33"/>
  <c r="I536640" i="33"/>
  <c r="H536640" i="33"/>
  <c r="I536639" i="33"/>
  <c r="H536639" i="33"/>
  <c r="I536638" i="33"/>
  <c r="H536638" i="33"/>
  <c r="I536637" i="33"/>
  <c r="H536637" i="33"/>
  <c r="I536636" i="33"/>
  <c r="H536636" i="33"/>
  <c r="I536635" i="33"/>
  <c r="H536635" i="33"/>
  <c r="I536634" i="33"/>
  <c r="H536634" i="33"/>
  <c r="I536633" i="33"/>
  <c r="H536633" i="33"/>
  <c r="I536632" i="33"/>
  <c r="H536632" i="33"/>
  <c r="I536631" i="33"/>
  <c r="H536631" i="33"/>
  <c r="I536630" i="33"/>
  <c r="H536630" i="33"/>
  <c r="I536629" i="33"/>
  <c r="H536629" i="33"/>
  <c r="I536628" i="33"/>
  <c r="H536628" i="33"/>
  <c r="I536627" i="33"/>
  <c r="H536627" i="33"/>
  <c r="I536626" i="33"/>
  <c r="H536626" i="33"/>
  <c r="I536625" i="33"/>
  <c r="H536625" i="33"/>
  <c r="I536624" i="33"/>
  <c r="H536624" i="33"/>
  <c r="I536623" i="33"/>
  <c r="H536623" i="33"/>
  <c r="I536622" i="33"/>
  <c r="H536622" i="33"/>
  <c r="I536621" i="33"/>
  <c r="H536621" i="33"/>
  <c r="I536620" i="33"/>
  <c r="H536620" i="33"/>
  <c r="I536619" i="33"/>
  <c r="H536619" i="33"/>
  <c r="I536618" i="33"/>
  <c r="H536618" i="33"/>
  <c r="I536617" i="33"/>
  <c r="H536617" i="33"/>
  <c r="I536616" i="33"/>
  <c r="H536616" i="33"/>
  <c r="I536615" i="33"/>
  <c r="H536615" i="33"/>
  <c r="I536614" i="33"/>
  <c r="H536614" i="33"/>
  <c r="I536613" i="33"/>
  <c r="H536613" i="33"/>
  <c r="I536612" i="33"/>
  <c r="H536612" i="33"/>
  <c r="I536611" i="33"/>
  <c r="H536611" i="33"/>
  <c r="I536610" i="33"/>
  <c r="H536610" i="33"/>
  <c r="I536609" i="33"/>
  <c r="H536609" i="33"/>
  <c r="I536608" i="33"/>
  <c r="H536608" i="33"/>
  <c r="I536607" i="33"/>
  <c r="H536607" i="33"/>
  <c r="I536606" i="33"/>
  <c r="H536606" i="33"/>
  <c r="I536605" i="33"/>
  <c r="H536605" i="33"/>
  <c r="I536604" i="33"/>
  <c r="H536604" i="33"/>
  <c r="I536603" i="33"/>
  <c r="H536603" i="33"/>
  <c r="I536602" i="33"/>
  <c r="H536602" i="33"/>
  <c r="I536601" i="33"/>
  <c r="H536601" i="33"/>
  <c r="I536600" i="33"/>
  <c r="H536600" i="33"/>
  <c r="I536599" i="33"/>
  <c r="H536599" i="33"/>
  <c r="I536598" i="33"/>
  <c r="H536598" i="33"/>
  <c r="I536597" i="33"/>
  <c r="H536597" i="33"/>
  <c r="I536596" i="33"/>
  <c r="H536596" i="33"/>
  <c r="I536595" i="33"/>
  <c r="H536595" i="33"/>
  <c r="I536594" i="33"/>
  <c r="H536594" i="33"/>
  <c r="I536593" i="33"/>
  <c r="H536593" i="33"/>
  <c r="I536592" i="33"/>
  <c r="H536592" i="33"/>
  <c r="I536591" i="33"/>
  <c r="H536591" i="33"/>
  <c r="I536590" i="33"/>
  <c r="H536590" i="33"/>
  <c r="I536589" i="33"/>
  <c r="H536589" i="33"/>
  <c r="I536588" i="33"/>
  <c r="H536588" i="33"/>
  <c r="I536587" i="33"/>
  <c r="H536587" i="33"/>
  <c r="I536586" i="33"/>
  <c r="H536586" i="33"/>
  <c r="I536585" i="33"/>
  <c r="H536585" i="33"/>
  <c r="I536584" i="33"/>
  <c r="H536584" i="33"/>
  <c r="I536583" i="33"/>
  <c r="H536583" i="33"/>
  <c r="I536582" i="33"/>
  <c r="H536582" i="33"/>
  <c r="I536581" i="33"/>
  <c r="H536581" i="33"/>
  <c r="I536580" i="33"/>
  <c r="H536580" i="33"/>
  <c r="I536579" i="33"/>
  <c r="H536579" i="33"/>
  <c r="I536578" i="33"/>
  <c r="H536578" i="33"/>
  <c r="I536577" i="33"/>
  <c r="H536577" i="33"/>
  <c r="I536576" i="33"/>
  <c r="H536576" i="33"/>
  <c r="I536575" i="33"/>
  <c r="H536575" i="33"/>
  <c r="I536574" i="33"/>
  <c r="H536574" i="33"/>
  <c r="I536573" i="33"/>
  <c r="H536573" i="33"/>
  <c r="I536572" i="33"/>
  <c r="H536572" i="33"/>
  <c r="I536571" i="33"/>
  <c r="H536571" i="33"/>
  <c r="I536570" i="33"/>
  <c r="H536570" i="33"/>
  <c r="I536569" i="33"/>
  <c r="H536569" i="33"/>
  <c r="I536568" i="33"/>
  <c r="H536568" i="33"/>
  <c r="I536567" i="33"/>
  <c r="H536567" i="33"/>
  <c r="I536566" i="33"/>
  <c r="H536566" i="33"/>
  <c r="I536565" i="33"/>
  <c r="H536565" i="33"/>
  <c r="I536564" i="33"/>
  <c r="H536564" i="33"/>
  <c r="I536563" i="33"/>
  <c r="H536563" i="33"/>
  <c r="I536562" i="33"/>
  <c r="H536562" i="33"/>
  <c r="I536561" i="33"/>
  <c r="H536561" i="33"/>
  <c r="I536560" i="33"/>
  <c r="H536560" i="33"/>
  <c r="I536559" i="33"/>
  <c r="H536559" i="33"/>
  <c r="I536558" i="33"/>
  <c r="H536558" i="33"/>
  <c r="I536557" i="33"/>
  <c r="H536557" i="33"/>
  <c r="I536556" i="33"/>
  <c r="H536556" i="33"/>
  <c r="I536555" i="33"/>
  <c r="H536555" i="33"/>
  <c r="I536554" i="33"/>
  <c r="H536554" i="33"/>
  <c r="I536553" i="33"/>
  <c r="H536553" i="33"/>
  <c r="I536552" i="33"/>
  <c r="H536552" i="33"/>
  <c r="I536551" i="33"/>
  <c r="H536551" i="33"/>
  <c r="I536550" i="33"/>
  <c r="H536550" i="33"/>
  <c r="I536549" i="33"/>
  <c r="H536549" i="33"/>
  <c r="I536548" i="33"/>
  <c r="H536548" i="33"/>
  <c r="I536547" i="33"/>
  <c r="H536547" i="33"/>
  <c r="I536546" i="33"/>
  <c r="H536546" i="33"/>
  <c r="I536545" i="33"/>
  <c r="H536545" i="33"/>
  <c r="I536544" i="33"/>
  <c r="H536544" i="33"/>
  <c r="I536543" i="33"/>
  <c r="H536543" i="33"/>
  <c r="I536542" i="33"/>
  <c r="H536542" i="33"/>
  <c r="I536541" i="33"/>
  <c r="H536541" i="33"/>
  <c r="I536540" i="33"/>
  <c r="H536540" i="33"/>
  <c r="I536539" i="33"/>
  <c r="H536539" i="33"/>
  <c r="I536538" i="33"/>
  <c r="H536538" i="33"/>
  <c r="I536537" i="33"/>
  <c r="H536537" i="33"/>
  <c r="I536536" i="33"/>
  <c r="H536536" i="33"/>
  <c r="I536535" i="33"/>
  <c r="H536535" i="33"/>
  <c r="I536534" i="33"/>
  <c r="H536534" i="33"/>
  <c r="I536533" i="33"/>
  <c r="H536533" i="33"/>
  <c r="I536532" i="33"/>
  <c r="H536532" i="33"/>
  <c r="I536531" i="33"/>
  <c r="H536531" i="33"/>
  <c r="I536530" i="33"/>
  <c r="H536530" i="33"/>
  <c r="I536529" i="33"/>
  <c r="H536529" i="33"/>
  <c r="I536528" i="33"/>
  <c r="H536528" i="33"/>
  <c r="I536527" i="33"/>
  <c r="H536527" i="33"/>
  <c r="I536526" i="33"/>
  <c r="H536526" i="33"/>
  <c r="I536525" i="33"/>
  <c r="H536525" i="33"/>
  <c r="I536524" i="33"/>
  <c r="H536524" i="33"/>
  <c r="I536523" i="33"/>
  <c r="H536523" i="33"/>
  <c r="I536522" i="33"/>
  <c r="H536522" i="33"/>
  <c r="I536521" i="33"/>
  <c r="H536521" i="33"/>
  <c r="I536520" i="33"/>
  <c r="H536520" i="33"/>
  <c r="I536519" i="33"/>
  <c r="H536519" i="33"/>
  <c r="I536518" i="33"/>
  <c r="H536518" i="33"/>
  <c r="I536517" i="33"/>
  <c r="H536517" i="33"/>
  <c r="I536516" i="33"/>
  <c r="H536516" i="33"/>
  <c r="I536515" i="33"/>
  <c r="H536515" i="33"/>
  <c r="I536514" i="33"/>
  <c r="H536514" i="33"/>
  <c r="I536513" i="33"/>
  <c r="H536513" i="33"/>
  <c r="I536512" i="33"/>
  <c r="H536512" i="33"/>
  <c r="I536511" i="33"/>
  <c r="H536511" i="33"/>
  <c r="I536510" i="33"/>
  <c r="H536510" i="33"/>
  <c r="I536509" i="33"/>
  <c r="H536509" i="33"/>
  <c r="I536508" i="33"/>
  <c r="H536508" i="33"/>
  <c r="I536507" i="33"/>
  <c r="H536507" i="33"/>
  <c r="I536506" i="33"/>
  <c r="H536506" i="33"/>
  <c r="I536505" i="33"/>
  <c r="H536505" i="33"/>
  <c r="I536504" i="33"/>
  <c r="H536504" i="33"/>
  <c r="I536503" i="33"/>
  <c r="H536503" i="33"/>
  <c r="I536502" i="33"/>
  <c r="H536502" i="33"/>
  <c r="I536501" i="33"/>
  <c r="H536501" i="33"/>
  <c r="I536500" i="33"/>
  <c r="H536500" i="33"/>
  <c r="I536499" i="33"/>
  <c r="H536499" i="33"/>
  <c r="I536498" i="33"/>
  <c r="H536498" i="33"/>
  <c r="I536497" i="33"/>
  <c r="H536497" i="33"/>
  <c r="I536496" i="33"/>
  <c r="H536496" i="33"/>
  <c r="I536495" i="33"/>
  <c r="H536495" i="33"/>
  <c r="I536494" i="33"/>
  <c r="H536494" i="33"/>
  <c r="I536493" i="33"/>
  <c r="H536493" i="33"/>
  <c r="I536492" i="33"/>
  <c r="H536492" i="33"/>
  <c r="I536491" i="33"/>
  <c r="H536491" i="33"/>
  <c r="I536490" i="33"/>
  <c r="H536490" i="33"/>
  <c r="I536489" i="33"/>
  <c r="H536489" i="33"/>
  <c r="I536488" i="33"/>
  <c r="H536488" i="33"/>
  <c r="I536487" i="33"/>
  <c r="H536487" i="33"/>
  <c r="I536486" i="33"/>
  <c r="H536486" i="33"/>
  <c r="I536485" i="33"/>
  <c r="H536485" i="33"/>
  <c r="I536484" i="33"/>
  <c r="H536484" i="33"/>
  <c r="I536483" i="33"/>
  <c r="H536483" i="33"/>
  <c r="I536482" i="33"/>
  <c r="H536482" i="33"/>
  <c r="I536481" i="33"/>
  <c r="H536481" i="33"/>
  <c r="I536480" i="33"/>
  <c r="H536480" i="33"/>
  <c r="I536479" i="33"/>
  <c r="H536479" i="33"/>
  <c r="I536478" i="33"/>
  <c r="H536478" i="33"/>
  <c r="I536477" i="33"/>
  <c r="H536477" i="33"/>
  <c r="I536476" i="33"/>
  <c r="H536476" i="33"/>
  <c r="I536475" i="33"/>
  <c r="H536475" i="33"/>
  <c r="I536474" i="33"/>
  <c r="H536474" i="33"/>
  <c r="I536473" i="33"/>
  <c r="H536473" i="33"/>
  <c r="I536472" i="33"/>
  <c r="H536472" i="33"/>
  <c r="I536471" i="33"/>
  <c r="H536471" i="33"/>
  <c r="I536470" i="33"/>
  <c r="H536470" i="33"/>
  <c r="I536469" i="33"/>
  <c r="H536469" i="33"/>
  <c r="I536468" i="33"/>
  <c r="H536468" i="33"/>
  <c r="I536467" i="33"/>
  <c r="H536467" i="33"/>
  <c r="I536466" i="33"/>
  <c r="H536466" i="33"/>
  <c r="I536465" i="33"/>
  <c r="H536465" i="33"/>
  <c r="I536464" i="33"/>
  <c r="H536464" i="33"/>
  <c r="I536463" i="33"/>
  <c r="H536463" i="33"/>
  <c r="I536462" i="33"/>
  <c r="H536462" i="33"/>
  <c r="I536461" i="33"/>
  <c r="H536461" i="33"/>
  <c r="I536460" i="33"/>
  <c r="H536460" i="33"/>
  <c r="I536459" i="33"/>
  <c r="H536459" i="33"/>
  <c r="I536458" i="33"/>
  <c r="H536458" i="33"/>
  <c r="I536457" i="33"/>
  <c r="H536457" i="33"/>
  <c r="I536456" i="33"/>
  <c r="H536456" i="33"/>
  <c r="I536455" i="33"/>
  <c r="H536455" i="33"/>
  <c r="I536454" i="33"/>
  <c r="H536454" i="33"/>
  <c r="I536453" i="33"/>
  <c r="H536453" i="33"/>
  <c r="I536452" i="33"/>
  <c r="H536452" i="33"/>
  <c r="I536451" i="33"/>
  <c r="H536451" i="33"/>
  <c r="I536450" i="33"/>
  <c r="H536450" i="33"/>
  <c r="I536449" i="33"/>
  <c r="H536449" i="33"/>
  <c r="I536448" i="33"/>
  <c r="H536448" i="33"/>
  <c r="I536447" i="33"/>
  <c r="H536447" i="33"/>
  <c r="I536446" i="33"/>
  <c r="H536446" i="33"/>
  <c r="I536445" i="33"/>
  <c r="H536445" i="33"/>
  <c r="I536444" i="33"/>
  <c r="H536444" i="33"/>
  <c r="I536443" i="33"/>
  <c r="H536443" i="33"/>
  <c r="I536442" i="33"/>
  <c r="H536442" i="33"/>
  <c r="I536441" i="33"/>
  <c r="H536441" i="33"/>
  <c r="I536440" i="33"/>
  <c r="H536440" i="33"/>
  <c r="I536439" i="33"/>
  <c r="H536439" i="33"/>
  <c r="I536438" i="33"/>
  <c r="H536438" i="33"/>
  <c r="I536437" i="33"/>
  <c r="H536437" i="33"/>
  <c r="I536436" i="33"/>
  <c r="H536436" i="33"/>
  <c r="I536435" i="33"/>
  <c r="H536435" i="33"/>
  <c r="I536434" i="33"/>
  <c r="H536434" i="33"/>
  <c r="I536433" i="33"/>
  <c r="H536433" i="33"/>
  <c r="I536432" i="33"/>
  <c r="H536432" i="33"/>
  <c r="I536431" i="33"/>
  <c r="H536431" i="33"/>
  <c r="I536430" i="33"/>
  <c r="H536430" i="33"/>
  <c r="I536429" i="33"/>
  <c r="H536429" i="33"/>
  <c r="I536428" i="33"/>
  <c r="H536428" i="33"/>
  <c r="I536427" i="33"/>
  <c r="H536427" i="33"/>
  <c r="I536426" i="33"/>
  <c r="H536426" i="33"/>
  <c r="I536425" i="33"/>
  <c r="H536425" i="33"/>
  <c r="I536424" i="33"/>
  <c r="H536424" i="33"/>
  <c r="I536423" i="33"/>
  <c r="H536423" i="33"/>
  <c r="I536422" i="33"/>
  <c r="H536422" i="33"/>
  <c r="I536421" i="33"/>
  <c r="H536421" i="33"/>
  <c r="I536420" i="33"/>
  <c r="H536420" i="33"/>
  <c r="I536419" i="33"/>
  <c r="H536419" i="33"/>
  <c r="I536418" i="33"/>
  <c r="H536418" i="33"/>
  <c r="I536417" i="33"/>
  <c r="H536417" i="33"/>
  <c r="I536416" i="33"/>
  <c r="H536416" i="33"/>
  <c r="I536415" i="33"/>
  <c r="H536415" i="33"/>
  <c r="I536414" i="33"/>
  <c r="H536414" i="33"/>
  <c r="I536413" i="33"/>
  <c r="H536413" i="33"/>
  <c r="I536412" i="33"/>
  <c r="H536412" i="33"/>
  <c r="I536411" i="33"/>
  <c r="H536411" i="33"/>
  <c r="I536410" i="33"/>
  <c r="H536410" i="33"/>
  <c r="I536409" i="33"/>
  <c r="H536409" i="33"/>
  <c r="I536408" i="33"/>
  <c r="H536408" i="33"/>
  <c r="I536407" i="33"/>
  <c r="H536407" i="33"/>
  <c r="I536406" i="33"/>
  <c r="H536406" i="33"/>
  <c r="I536405" i="33"/>
  <c r="H536405" i="33"/>
  <c r="I536404" i="33"/>
  <c r="H536404" i="33"/>
  <c r="I536403" i="33"/>
  <c r="H536403" i="33"/>
  <c r="I536402" i="33"/>
  <c r="H536402" i="33"/>
  <c r="I536401" i="33"/>
  <c r="H536401" i="33"/>
  <c r="I536400" i="33"/>
  <c r="H536400" i="33"/>
  <c r="I536399" i="33"/>
  <c r="H536399" i="33"/>
  <c r="I536398" i="33"/>
  <c r="H536398" i="33"/>
  <c r="I536397" i="33"/>
  <c r="H536397" i="33"/>
  <c r="I536396" i="33"/>
  <c r="H536396" i="33"/>
  <c r="I536395" i="33"/>
  <c r="H536395" i="33"/>
  <c r="I536394" i="33"/>
  <c r="H536394" i="33"/>
  <c r="I536393" i="33"/>
  <c r="H536393" i="33"/>
  <c r="I536392" i="33"/>
  <c r="H536392" i="33"/>
  <c r="I536391" i="33"/>
  <c r="H536391" i="33"/>
  <c r="I536390" i="33"/>
  <c r="H536390" i="33"/>
  <c r="I536389" i="33"/>
  <c r="H536389" i="33"/>
  <c r="I536388" i="33"/>
  <c r="H536388" i="33"/>
  <c r="I536387" i="33"/>
  <c r="H536387" i="33"/>
  <c r="I536386" i="33"/>
  <c r="H536386" i="33"/>
  <c r="I536385" i="33"/>
  <c r="H536385" i="33"/>
  <c r="I536384" i="33"/>
  <c r="H536384" i="33"/>
  <c r="I536383" i="33"/>
  <c r="H536383" i="33"/>
  <c r="I536382" i="33"/>
  <c r="H536382" i="33"/>
  <c r="I536381" i="33"/>
  <c r="H536381" i="33"/>
  <c r="I536380" i="33"/>
  <c r="H536380" i="33"/>
  <c r="I536379" i="33"/>
  <c r="H536379" i="33"/>
  <c r="I536378" i="33"/>
  <c r="H536378" i="33"/>
  <c r="I536377" i="33"/>
  <c r="H536377" i="33"/>
  <c r="I536376" i="33"/>
  <c r="H536376" i="33"/>
  <c r="I536375" i="33"/>
  <c r="H536375" i="33"/>
  <c r="I536374" i="33"/>
  <c r="H536374" i="33"/>
  <c r="I536373" i="33"/>
  <c r="H536373" i="33"/>
  <c r="I536372" i="33"/>
  <c r="H536372" i="33"/>
  <c r="I536371" i="33"/>
  <c r="H536371" i="33"/>
  <c r="I536370" i="33"/>
  <c r="H536370" i="33"/>
  <c r="I536369" i="33"/>
  <c r="H536369" i="33"/>
  <c r="I536368" i="33"/>
  <c r="H536368" i="33"/>
  <c r="I536367" i="33"/>
  <c r="H536367" i="33"/>
  <c r="I536366" i="33"/>
  <c r="H536366" i="33"/>
  <c r="I536365" i="33"/>
  <c r="H536365" i="33"/>
  <c r="I536364" i="33"/>
  <c r="H536364" i="33"/>
  <c r="I536363" i="33"/>
  <c r="H536363" i="33"/>
  <c r="I536362" i="33"/>
  <c r="H536362" i="33"/>
  <c r="I536361" i="33"/>
  <c r="H536361" i="33"/>
  <c r="I536360" i="33"/>
  <c r="H536360" i="33"/>
  <c r="I536359" i="33"/>
  <c r="H536359" i="33"/>
  <c r="I536358" i="33"/>
  <c r="H536358" i="33"/>
  <c r="I536357" i="33"/>
  <c r="H536357" i="33"/>
  <c r="I536356" i="33"/>
  <c r="H536356" i="33"/>
  <c r="I536355" i="33"/>
  <c r="H536355" i="33"/>
  <c r="I536354" i="33"/>
  <c r="H536354" i="33"/>
  <c r="I536353" i="33"/>
  <c r="H536353" i="33"/>
  <c r="I536352" i="33"/>
  <c r="H536352" i="33"/>
  <c r="I536351" i="33"/>
  <c r="H536351" i="33"/>
  <c r="I536350" i="33"/>
  <c r="H536350" i="33"/>
  <c r="I536349" i="33"/>
  <c r="H536349" i="33"/>
  <c r="I536348" i="33"/>
  <c r="H536348" i="33"/>
  <c r="I536347" i="33"/>
  <c r="H536347" i="33"/>
  <c r="I536346" i="33"/>
  <c r="H536346" i="33"/>
  <c r="I536345" i="33"/>
  <c r="H536345" i="33"/>
  <c r="I536344" i="33"/>
  <c r="H536344" i="33"/>
  <c r="I536343" i="33"/>
  <c r="H536343" i="33"/>
  <c r="I536342" i="33"/>
  <c r="H536342" i="33"/>
  <c r="I536341" i="33"/>
  <c r="H536341" i="33"/>
  <c r="I536340" i="33"/>
  <c r="H536340" i="33"/>
  <c r="I536339" i="33"/>
  <c r="H536339" i="33"/>
  <c r="I536338" i="33"/>
  <c r="H536338" i="33"/>
  <c r="I536337" i="33"/>
  <c r="H536337" i="33"/>
  <c r="I536336" i="33"/>
  <c r="H536336" i="33"/>
  <c r="I536335" i="33"/>
  <c r="H536335" i="33"/>
  <c r="I536334" i="33"/>
  <c r="H536334" i="33"/>
  <c r="I536333" i="33"/>
  <c r="H536333" i="33"/>
  <c r="I536332" i="33"/>
  <c r="H536332" i="33"/>
  <c r="I536331" i="33"/>
  <c r="H536331" i="33"/>
  <c r="I536330" i="33"/>
  <c r="H536330" i="33"/>
  <c r="I536329" i="33"/>
  <c r="H536329" i="33"/>
  <c r="I536328" i="33"/>
  <c r="H536328" i="33"/>
  <c r="I536327" i="33"/>
  <c r="H536327" i="33"/>
  <c r="I536326" i="33"/>
  <c r="H536326" i="33"/>
  <c r="I536325" i="33"/>
  <c r="H536325" i="33"/>
  <c r="I536324" i="33"/>
  <c r="H536324" i="33"/>
  <c r="I536323" i="33"/>
  <c r="H536323" i="33"/>
  <c r="I536322" i="33"/>
  <c r="H536322" i="33"/>
  <c r="I536321" i="33"/>
  <c r="H536321" i="33"/>
  <c r="I536320" i="33"/>
  <c r="H536320" i="33"/>
  <c r="I536319" i="33"/>
  <c r="H536319" i="33"/>
  <c r="I536318" i="33"/>
  <c r="H536318" i="33"/>
  <c r="I536317" i="33"/>
  <c r="H536317" i="33"/>
  <c r="I536316" i="33"/>
  <c r="H536316" i="33"/>
  <c r="I536315" i="33"/>
  <c r="H536315" i="33"/>
  <c r="I536314" i="33"/>
  <c r="H536314" i="33"/>
  <c r="I536313" i="33"/>
  <c r="H536313" i="33"/>
  <c r="I536312" i="33"/>
  <c r="H536312" i="33"/>
  <c r="I536311" i="33"/>
  <c r="H536311" i="33"/>
  <c r="I536310" i="33"/>
  <c r="H536310" i="33"/>
  <c r="I536309" i="33"/>
  <c r="H536309" i="33"/>
  <c r="I536308" i="33"/>
  <c r="H536308" i="33"/>
  <c r="I536307" i="33"/>
  <c r="H536307" i="33"/>
  <c r="I536306" i="33"/>
  <c r="H536306" i="33"/>
  <c r="I536305" i="33"/>
  <c r="H536305" i="33"/>
  <c r="I536304" i="33"/>
  <c r="H536304" i="33"/>
  <c r="I536303" i="33"/>
  <c r="H536303" i="33"/>
  <c r="I536302" i="33"/>
  <c r="H536302" i="33"/>
  <c r="I536301" i="33"/>
  <c r="H536301" i="33"/>
  <c r="I536300" i="33"/>
  <c r="H536300" i="33"/>
  <c r="I536299" i="33"/>
  <c r="H536299" i="33"/>
  <c r="I536298" i="33"/>
  <c r="H536298" i="33"/>
  <c r="I536297" i="33"/>
  <c r="H536297" i="33"/>
  <c r="I536296" i="33"/>
  <c r="H536296" i="33"/>
  <c r="I536295" i="33"/>
  <c r="H536295" i="33"/>
  <c r="I536294" i="33"/>
  <c r="H536294" i="33"/>
  <c r="I536293" i="33"/>
  <c r="H536293" i="33"/>
  <c r="I536292" i="33"/>
  <c r="H536292" i="33"/>
  <c r="I536291" i="33"/>
  <c r="H536291" i="33"/>
  <c r="I536290" i="33"/>
  <c r="H536290" i="33"/>
  <c r="I536289" i="33"/>
  <c r="H536289" i="33"/>
  <c r="I536288" i="33"/>
  <c r="H536288" i="33"/>
  <c r="I536287" i="33"/>
  <c r="H536287" i="33"/>
  <c r="I536286" i="33"/>
  <c r="H536286" i="33"/>
  <c r="I536285" i="33"/>
  <c r="H536285" i="33"/>
  <c r="I536284" i="33"/>
  <c r="H536284" i="33"/>
  <c r="I536283" i="33"/>
  <c r="H536283" i="33"/>
  <c r="I536282" i="33"/>
  <c r="H536282" i="33"/>
  <c r="I536281" i="33"/>
  <c r="H536281" i="33"/>
  <c r="I536280" i="33"/>
  <c r="H536280" i="33"/>
  <c r="I536279" i="33"/>
  <c r="H536279" i="33"/>
  <c r="I536278" i="33"/>
  <c r="H536278" i="33"/>
  <c r="I536277" i="33"/>
  <c r="H536277" i="33"/>
  <c r="I536276" i="33"/>
  <c r="H536276" i="33"/>
  <c r="I536275" i="33"/>
  <c r="H536275" i="33"/>
  <c r="I536274" i="33"/>
  <c r="H536274" i="33"/>
  <c r="I536273" i="33"/>
  <c r="H536273" i="33"/>
  <c r="I536272" i="33"/>
  <c r="H536272" i="33"/>
  <c r="I536271" i="33"/>
  <c r="H536271" i="33"/>
  <c r="I536270" i="33"/>
  <c r="H536270" i="33"/>
  <c r="I536269" i="33"/>
  <c r="H536269" i="33"/>
  <c r="I536268" i="33"/>
  <c r="H536268" i="33"/>
  <c r="I536267" i="33"/>
  <c r="H536267" i="33"/>
  <c r="I536266" i="33"/>
  <c r="H536266" i="33"/>
  <c r="I536265" i="33"/>
  <c r="H536265" i="33"/>
  <c r="I536264" i="33"/>
  <c r="H536264" i="33"/>
  <c r="I536263" i="33"/>
  <c r="H536263" i="33"/>
  <c r="I536262" i="33"/>
  <c r="H536262" i="33"/>
  <c r="I536261" i="33"/>
  <c r="H536261" i="33"/>
  <c r="I536260" i="33"/>
  <c r="H536260" i="33"/>
  <c r="I536259" i="33"/>
  <c r="H536259" i="33"/>
  <c r="I536258" i="33"/>
  <c r="H536258" i="33"/>
  <c r="I536257" i="33"/>
  <c r="H536257" i="33"/>
  <c r="I536256" i="33"/>
  <c r="H536256" i="33"/>
  <c r="I536255" i="33"/>
  <c r="H536255" i="33"/>
  <c r="I536254" i="33"/>
  <c r="H536254" i="33"/>
  <c r="I536253" i="33"/>
  <c r="H536253" i="33"/>
  <c r="I536252" i="33"/>
  <c r="H536252" i="33"/>
  <c r="I536251" i="33"/>
  <c r="H536251" i="33"/>
  <c r="I536250" i="33"/>
  <c r="H536250" i="33"/>
  <c r="I536249" i="33"/>
  <c r="H536249" i="33"/>
  <c r="I536248" i="33"/>
  <c r="H536248" i="33"/>
  <c r="I536247" i="33"/>
  <c r="H536247" i="33"/>
  <c r="I536246" i="33"/>
  <c r="H536246" i="33"/>
  <c r="I536245" i="33"/>
  <c r="H536245" i="33"/>
  <c r="I536244" i="33"/>
  <c r="H536244" i="33"/>
  <c r="I536243" i="33"/>
  <c r="H536243" i="33"/>
  <c r="I536242" i="33"/>
  <c r="H536242" i="33"/>
  <c r="I536241" i="33"/>
  <c r="H536241" i="33"/>
  <c r="I536240" i="33"/>
  <c r="H536240" i="33"/>
  <c r="I536239" i="33"/>
  <c r="H536239" i="33"/>
  <c r="I536238" i="33"/>
  <c r="H536238" i="33"/>
  <c r="I536237" i="33"/>
  <c r="H536237" i="33"/>
  <c r="I536236" i="33"/>
  <c r="H536236" i="33"/>
  <c r="I536235" i="33"/>
  <c r="H536235" i="33"/>
  <c r="I536234" i="33"/>
  <c r="H536234" i="33"/>
  <c r="I536233" i="33"/>
  <c r="H536233" i="33"/>
  <c r="I536232" i="33"/>
  <c r="H536232" i="33"/>
  <c r="I536231" i="33"/>
  <c r="H536231" i="33"/>
  <c r="I536230" i="33"/>
  <c r="H536230" i="33"/>
  <c r="I536229" i="33"/>
  <c r="H536229" i="33"/>
  <c r="I536228" i="33"/>
  <c r="H536228" i="33"/>
  <c r="I536227" i="33"/>
  <c r="H536227" i="33"/>
  <c r="I536226" i="33"/>
  <c r="H536226" i="33"/>
  <c r="I536225" i="33"/>
  <c r="H536225" i="33"/>
  <c r="I536224" i="33"/>
  <c r="H536224" i="33"/>
  <c r="I536223" i="33"/>
  <c r="H536223" i="33"/>
  <c r="I536222" i="33"/>
  <c r="H536222" i="33"/>
  <c r="I536221" i="33"/>
  <c r="H536221" i="33"/>
  <c r="I536220" i="33"/>
  <c r="H536220" i="33"/>
  <c r="I536219" i="33"/>
  <c r="H536219" i="33"/>
  <c r="I536218" i="33"/>
  <c r="H536218" i="33"/>
  <c r="I536217" i="33"/>
  <c r="H536217" i="33"/>
  <c r="I536216" i="33"/>
  <c r="H536216" i="33"/>
  <c r="I536215" i="33"/>
  <c r="H536215" i="33"/>
  <c r="I536214" i="33"/>
  <c r="H536214" i="33"/>
  <c r="I536213" i="33"/>
  <c r="H536213" i="33"/>
  <c r="I536212" i="33"/>
  <c r="H536212" i="33"/>
  <c r="I536211" i="33"/>
  <c r="H536211" i="33"/>
  <c r="I536210" i="33"/>
  <c r="H536210" i="33"/>
  <c r="I536209" i="33"/>
  <c r="H536209" i="33"/>
  <c r="I536208" i="33"/>
  <c r="H536208" i="33"/>
  <c r="I536207" i="33"/>
  <c r="H536207" i="33"/>
  <c r="I536206" i="33"/>
  <c r="H536206" i="33"/>
  <c r="I536205" i="33"/>
  <c r="H536205" i="33"/>
  <c r="I536204" i="33"/>
  <c r="H536204" i="33"/>
  <c r="I536203" i="33"/>
  <c r="H536203" i="33"/>
  <c r="I536202" i="33"/>
  <c r="H536202" i="33"/>
  <c r="I536201" i="33"/>
  <c r="H536201" i="33"/>
  <c r="I536200" i="33"/>
  <c r="H536200" i="33"/>
  <c r="I536199" i="33"/>
  <c r="H536199" i="33"/>
  <c r="I536198" i="33"/>
  <c r="H536198" i="33"/>
  <c r="I536197" i="33"/>
  <c r="H536197" i="33"/>
  <c r="I536196" i="33"/>
  <c r="H536196" i="33"/>
  <c r="I536195" i="33"/>
  <c r="H536195" i="33"/>
  <c r="I536194" i="33"/>
  <c r="H536194" i="33"/>
  <c r="I536193" i="33"/>
  <c r="H536193" i="33"/>
  <c r="I536192" i="33"/>
  <c r="H536192" i="33"/>
  <c r="I536191" i="33"/>
  <c r="H536191" i="33"/>
  <c r="I536190" i="33"/>
  <c r="H536190" i="33"/>
  <c r="I536189" i="33"/>
  <c r="H536189" i="33"/>
  <c r="I536188" i="33"/>
  <c r="H536188" i="33"/>
  <c r="I536187" i="33"/>
  <c r="H536187" i="33"/>
  <c r="I536186" i="33"/>
  <c r="H536186" i="33"/>
  <c r="I536185" i="33"/>
  <c r="H536185" i="33"/>
  <c r="I536184" i="33"/>
  <c r="H536184" i="33"/>
  <c r="I536183" i="33"/>
  <c r="H536183" i="33"/>
  <c r="I536182" i="33"/>
  <c r="H536182" i="33"/>
  <c r="I536181" i="33"/>
  <c r="H536181" i="33"/>
  <c r="I536180" i="33"/>
  <c r="H536180" i="33"/>
  <c r="I536179" i="33"/>
  <c r="H536179" i="33"/>
  <c r="I536178" i="33"/>
  <c r="H536178" i="33"/>
  <c r="I536177" i="33"/>
  <c r="H536177" i="33"/>
  <c r="I536176" i="33"/>
  <c r="H536176" i="33"/>
  <c r="I536175" i="33"/>
  <c r="H536175" i="33"/>
  <c r="I536174" i="33"/>
  <c r="H536174" i="33"/>
  <c r="I536173" i="33"/>
  <c r="H536173" i="33"/>
  <c r="I536172" i="33"/>
  <c r="H536172" i="33"/>
  <c r="I536171" i="33"/>
  <c r="H536171" i="33"/>
  <c r="I536170" i="33"/>
  <c r="H536170" i="33"/>
  <c r="I536169" i="33"/>
  <c r="H536169" i="33"/>
  <c r="I536168" i="33"/>
  <c r="H536168" i="33"/>
  <c r="I536167" i="33"/>
  <c r="H536167" i="33"/>
  <c r="I536166" i="33"/>
  <c r="H536166" i="33"/>
  <c r="I536165" i="33"/>
  <c r="H536165" i="33"/>
  <c r="I536164" i="33"/>
  <c r="H536164" i="33"/>
  <c r="I536163" i="33"/>
  <c r="H536163" i="33"/>
  <c r="I536162" i="33"/>
  <c r="H536162" i="33"/>
  <c r="I536161" i="33"/>
  <c r="H536161" i="33"/>
  <c r="I536160" i="33"/>
  <c r="H536160" i="33"/>
  <c r="I536159" i="33"/>
  <c r="H536159" i="33"/>
  <c r="I536158" i="33"/>
  <c r="H536158" i="33"/>
  <c r="I536157" i="33"/>
  <c r="H536157" i="33"/>
  <c r="I536156" i="33"/>
  <c r="H536156" i="33"/>
  <c r="I536155" i="33"/>
  <c r="H536155" i="33"/>
  <c r="I536154" i="33"/>
  <c r="H536154" i="33"/>
  <c r="I536153" i="33"/>
  <c r="H536153" i="33"/>
  <c r="I536152" i="33"/>
  <c r="H536152" i="33"/>
  <c r="I536151" i="33"/>
  <c r="H536151" i="33"/>
  <c r="I536150" i="33"/>
  <c r="H536150" i="33"/>
  <c r="I536149" i="33"/>
  <c r="H536149" i="33"/>
  <c r="I536148" i="33"/>
  <c r="H536148" i="33"/>
  <c r="I536147" i="33"/>
  <c r="H536147" i="33"/>
  <c r="I536146" i="33"/>
  <c r="H536146" i="33"/>
  <c r="I536145" i="33"/>
  <c r="H536145" i="33"/>
  <c r="I536144" i="33"/>
  <c r="H536144" i="33"/>
  <c r="I536143" i="33"/>
  <c r="H536143" i="33"/>
  <c r="I536142" i="33"/>
  <c r="H536142" i="33"/>
  <c r="I536141" i="33"/>
  <c r="H536141" i="33"/>
  <c r="I536140" i="33"/>
  <c r="H536140" i="33"/>
  <c r="I536139" i="33"/>
  <c r="H536139" i="33"/>
  <c r="I536138" i="33"/>
  <c r="H536138" i="33"/>
  <c r="I536137" i="33"/>
  <c r="H536137" i="33"/>
  <c r="I536136" i="33"/>
  <c r="H536136" i="33"/>
  <c r="I536135" i="33"/>
  <c r="H536135" i="33"/>
  <c r="I536134" i="33"/>
  <c r="H536134" i="33"/>
  <c r="I536133" i="33"/>
  <c r="H536133" i="33"/>
  <c r="I536132" i="33"/>
  <c r="H536132" i="33"/>
  <c r="I536131" i="33"/>
  <c r="H536131" i="33"/>
  <c r="I536130" i="33"/>
  <c r="H536130" i="33"/>
  <c r="I536129" i="33"/>
  <c r="H536129" i="33"/>
  <c r="I536128" i="33"/>
  <c r="H536128" i="33"/>
  <c r="I536127" i="33"/>
  <c r="H536127" i="33"/>
  <c r="I536126" i="33"/>
  <c r="H536126" i="33"/>
  <c r="I536125" i="33"/>
  <c r="H536125" i="33"/>
  <c r="I536124" i="33"/>
  <c r="H536124" i="33"/>
  <c r="I536123" i="33"/>
  <c r="H536123" i="33"/>
  <c r="I536122" i="33"/>
  <c r="H536122" i="33"/>
  <c r="I536121" i="33"/>
  <c r="H536121" i="33"/>
  <c r="I536120" i="33"/>
  <c r="H536120" i="33"/>
  <c r="I536119" i="33"/>
  <c r="H536119" i="33"/>
  <c r="I536118" i="33"/>
  <c r="H536118" i="33"/>
  <c r="I536117" i="33"/>
  <c r="H536117" i="33"/>
  <c r="I536116" i="33"/>
  <c r="H536116" i="33"/>
  <c r="I536115" i="33"/>
  <c r="H536115" i="33"/>
  <c r="I536114" i="33"/>
  <c r="H536114" i="33"/>
  <c r="I536113" i="33"/>
  <c r="H536113" i="33"/>
  <c r="I536112" i="33"/>
  <c r="H536112" i="33"/>
  <c r="I536111" i="33"/>
  <c r="H536111" i="33"/>
  <c r="I536110" i="33"/>
  <c r="H536110" i="33"/>
  <c r="I536109" i="33"/>
  <c r="H536109" i="33"/>
  <c r="I536108" i="33"/>
  <c r="H536108" i="33"/>
  <c r="I536107" i="33"/>
  <c r="H536107" i="33"/>
  <c r="I536106" i="33"/>
  <c r="H536106" i="33"/>
  <c r="I536105" i="33"/>
  <c r="H536105" i="33"/>
  <c r="I536104" i="33"/>
  <c r="H536104" i="33"/>
  <c r="I536103" i="33"/>
  <c r="H536103" i="33"/>
  <c r="I536102" i="33"/>
  <c r="H536102" i="33"/>
  <c r="I536101" i="33"/>
  <c r="H536101" i="33"/>
  <c r="I536100" i="33"/>
  <c r="H536100" i="33"/>
  <c r="I536099" i="33"/>
  <c r="H536099" i="33"/>
  <c r="I536098" i="33"/>
  <c r="H536098" i="33"/>
  <c r="I536097" i="33"/>
  <c r="H536097" i="33"/>
  <c r="I536096" i="33"/>
  <c r="H536096" i="33"/>
  <c r="I536095" i="33"/>
  <c r="H536095" i="33"/>
  <c r="I536094" i="33"/>
  <c r="H536094" i="33"/>
  <c r="I536093" i="33"/>
  <c r="H536093" i="33"/>
  <c r="I536092" i="33"/>
  <c r="H536092" i="33"/>
  <c r="I536091" i="33"/>
  <c r="H536091" i="33"/>
  <c r="I536090" i="33"/>
  <c r="H536090" i="33"/>
  <c r="I536089" i="33"/>
  <c r="H536089" i="33"/>
  <c r="I536088" i="33"/>
  <c r="H536088" i="33"/>
  <c r="I536087" i="33"/>
  <c r="H536087" i="33"/>
  <c r="I536086" i="33"/>
  <c r="H536086" i="33"/>
  <c r="I536085" i="33"/>
  <c r="H536085" i="33"/>
  <c r="I536084" i="33"/>
  <c r="H536084" i="33"/>
  <c r="I536083" i="33"/>
  <c r="H536083" i="33"/>
  <c r="I536082" i="33"/>
  <c r="H536082" i="33"/>
  <c r="I536081" i="33"/>
  <c r="H536081" i="33"/>
  <c r="I536080" i="33"/>
  <c r="H536080" i="33"/>
  <c r="I536079" i="33"/>
  <c r="H536079" i="33"/>
  <c r="I536078" i="33"/>
  <c r="H536078" i="33"/>
  <c r="I536077" i="33"/>
  <c r="H536077" i="33"/>
  <c r="I536076" i="33"/>
  <c r="H536076" i="33"/>
  <c r="I536075" i="33"/>
  <c r="H536075" i="33"/>
  <c r="I536074" i="33"/>
  <c r="H536074" i="33"/>
  <c r="I536073" i="33"/>
  <c r="H536073" i="33"/>
  <c r="I536072" i="33"/>
  <c r="H536072" i="33"/>
  <c r="I536071" i="33"/>
  <c r="H536071" i="33"/>
  <c r="I536070" i="33"/>
  <c r="H536070" i="33"/>
  <c r="I536069" i="33"/>
  <c r="H536069" i="33"/>
  <c r="I536068" i="33"/>
  <c r="H536068" i="33"/>
  <c r="I536067" i="33"/>
  <c r="H536067" i="33"/>
  <c r="I536066" i="33"/>
  <c r="H536066" i="33"/>
  <c r="I536065" i="33"/>
  <c r="H536065" i="33"/>
  <c r="I536064" i="33"/>
  <c r="H536064" i="33"/>
  <c r="I536063" i="33"/>
  <c r="H536063" i="33"/>
  <c r="I536062" i="33"/>
  <c r="H536062" i="33"/>
  <c r="I536061" i="33"/>
  <c r="H536061" i="33"/>
  <c r="I536060" i="33"/>
  <c r="H536060" i="33"/>
  <c r="I536059" i="33"/>
  <c r="H536059" i="33"/>
  <c r="I536058" i="33"/>
  <c r="H536058" i="33"/>
  <c r="I536057" i="33"/>
  <c r="H536057" i="33"/>
  <c r="I536056" i="33"/>
  <c r="H536056" i="33"/>
  <c r="I536055" i="33"/>
  <c r="H536055" i="33"/>
  <c r="I536054" i="33"/>
  <c r="H536054" i="33"/>
  <c r="I536053" i="33"/>
  <c r="H536053" i="33"/>
  <c r="I536052" i="33"/>
  <c r="H536052" i="33"/>
  <c r="I536051" i="33"/>
  <c r="H536051" i="33"/>
  <c r="I536050" i="33"/>
  <c r="H536050" i="33"/>
  <c r="I536049" i="33"/>
  <c r="H536049" i="33"/>
  <c r="I536048" i="33"/>
  <c r="H536048" i="33"/>
  <c r="I536047" i="33"/>
  <c r="H536047" i="33"/>
  <c r="I536046" i="33"/>
  <c r="H536046" i="33"/>
  <c r="I536045" i="33"/>
  <c r="H536045" i="33"/>
  <c r="I536044" i="33"/>
  <c r="H536044" i="33"/>
  <c r="I536043" i="33"/>
  <c r="H536043" i="33"/>
  <c r="I536042" i="33"/>
  <c r="H536042" i="33"/>
  <c r="I536041" i="33"/>
  <c r="H536041" i="33"/>
  <c r="I536040" i="33"/>
  <c r="H536040" i="33"/>
  <c r="I536039" i="33"/>
  <c r="H536039" i="33"/>
  <c r="I536038" i="33"/>
  <c r="H536038" i="33"/>
  <c r="I536037" i="33"/>
  <c r="H536037" i="33"/>
  <c r="I536036" i="33"/>
  <c r="H536036" i="33"/>
  <c r="I536035" i="33"/>
  <c r="H536035" i="33"/>
  <c r="I536034" i="33"/>
  <c r="H536034" i="33"/>
  <c r="I536033" i="33"/>
  <c r="H536033" i="33"/>
  <c r="I536032" i="33"/>
  <c r="H536032" i="33"/>
  <c r="I536031" i="33"/>
  <c r="H536031" i="33"/>
  <c r="I536030" i="33"/>
  <c r="H536030" i="33"/>
  <c r="I536029" i="33"/>
  <c r="H536029" i="33"/>
  <c r="I536028" i="33"/>
  <c r="H536028" i="33"/>
  <c r="I536027" i="33"/>
  <c r="H536027" i="33"/>
  <c r="I536026" i="33"/>
  <c r="H536026" i="33"/>
  <c r="I536025" i="33"/>
  <c r="H536025" i="33"/>
  <c r="I536024" i="33"/>
  <c r="H536024" i="33"/>
  <c r="I536023" i="33"/>
  <c r="H536023" i="33"/>
  <c r="I536022" i="33"/>
  <c r="H536022" i="33"/>
  <c r="I536021" i="33"/>
  <c r="H536021" i="33"/>
  <c r="I536020" i="33"/>
  <c r="H536020" i="33"/>
  <c r="I536019" i="33"/>
  <c r="H536019" i="33"/>
  <c r="I536018" i="33"/>
  <c r="H536018" i="33"/>
  <c r="I536017" i="33"/>
  <c r="H536017" i="33"/>
  <c r="I536016" i="33"/>
  <c r="H536016" i="33"/>
  <c r="I536015" i="33"/>
  <c r="H536015" i="33"/>
  <c r="I536014" i="33"/>
  <c r="H536014" i="33"/>
  <c r="I536013" i="33"/>
  <c r="H536013" i="33"/>
  <c r="I536012" i="33"/>
  <c r="H536012" i="33"/>
  <c r="I536011" i="33"/>
  <c r="H536011" i="33"/>
  <c r="I536010" i="33"/>
  <c r="H536010" i="33"/>
  <c r="I536009" i="33"/>
  <c r="H536009" i="33"/>
  <c r="I536008" i="33"/>
  <c r="H536008" i="33"/>
  <c r="I536007" i="33"/>
  <c r="H536007" i="33"/>
  <c r="I536006" i="33"/>
  <c r="H536006" i="33"/>
  <c r="I536005" i="33"/>
  <c r="H536005" i="33"/>
  <c r="I536004" i="33"/>
  <c r="H536004" i="33"/>
  <c r="I536003" i="33"/>
  <c r="H536003" i="33"/>
  <c r="I536002" i="33"/>
  <c r="H536002" i="33"/>
  <c r="I536001" i="33"/>
  <c r="H536001" i="33"/>
  <c r="I536000" i="33"/>
  <c r="H536000" i="33"/>
  <c r="I535999" i="33"/>
  <c r="H535999" i="33"/>
  <c r="I535998" i="33"/>
  <c r="H535998" i="33"/>
  <c r="I535997" i="33"/>
  <c r="H535997" i="33"/>
  <c r="I535996" i="33"/>
  <c r="H535996" i="33"/>
  <c r="I535995" i="33"/>
  <c r="H535995" i="33"/>
  <c r="I535994" i="33"/>
  <c r="H535994" i="33"/>
  <c r="I535993" i="33"/>
  <c r="H535993" i="33"/>
  <c r="I535992" i="33"/>
  <c r="H535992" i="33"/>
  <c r="I535991" i="33"/>
  <c r="H535991" i="33"/>
  <c r="I535990" i="33"/>
  <c r="H535990" i="33"/>
  <c r="I535989" i="33"/>
  <c r="H535989" i="33"/>
  <c r="I535988" i="33"/>
  <c r="H535988" i="33"/>
  <c r="I535987" i="33"/>
  <c r="H535987" i="33"/>
  <c r="I535986" i="33"/>
  <c r="H535986" i="33"/>
  <c r="I535985" i="33"/>
  <c r="H535985" i="33"/>
  <c r="I535984" i="33"/>
  <c r="H535984" i="33"/>
  <c r="I535983" i="33"/>
  <c r="H535983" i="33"/>
  <c r="I535982" i="33"/>
  <c r="H535982" i="33"/>
  <c r="I535981" i="33"/>
  <c r="H535981" i="33"/>
  <c r="I535980" i="33"/>
  <c r="H535980" i="33"/>
  <c r="I535979" i="33"/>
  <c r="H535979" i="33"/>
  <c r="I535978" i="33"/>
  <c r="H535978" i="33"/>
  <c r="I535977" i="33"/>
  <c r="H535977" i="33"/>
  <c r="I535976" i="33"/>
  <c r="H535976" i="33"/>
  <c r="I535975" i="33"/>
  <c r="H535975" i="33"/>
  <c r="I535974" i="33"/>
  <c r="H535974" i="33"/>
  <c r="I535973" i="33"/>
  <c r="H535973" i="33"/>
  <c r="I535972" i="33"/>
  <c r="H535972" i="33"/>
  <c r="I535971" i="33"/>
  <c r="H535971" i="33"/>
  <c r="I535970" i="33"/>
  <c r="H535970" i="33"/>
  <c r="I535969" i="33"/>
  <c r="H535969" i="33"/>
  <c r="I535968" i="33"/>
  <c r="H535968" i="33"/>
  <c r="I535967" i="33"/>
  <c r="H535967" i="33"/>
  <c r="I535966" i="33"/>
  <c r="H535966" i="33"/>
  <c r="I535965" i="33"/>
  <c r="H535965" i="33"/>
  <c r="I535964" i="33"/>
  <c r="H535964" i="33"/>
  <c r="I535963" i="33"/>
  <c r="H535963" i="33"/>
  <c r="I535962" i="33"/>
  <c r="H535962" i="33"/>
  <c r="I535961" i="33"/>
  <c r="H535961" i="33"/>
  <c r="I535960" i="33"/>
  <c r="H535960" i="33"/>
  <c r="I535959" i="33"/>
  <c r="H535959" i="33"/>
  <c r="I535958" i="33"/>
  <c r="H535958" i="33"/>
  <c r="I535957" i="33"/>
  <c r="H535957" i="33"/>
  <c r="I535956" i="33"/>
  <c r="H535956" i="33"/>
  <c r="I535955" i="33"/>
  <c r="H535955" i="33"/>
  <c r="I535954" i="33"/>
  <c r="H535954" i="33"/>
  <c r="I535953" i="33"/>
  <c r="H535953" i="33"/>
  <c r="I535952" i="33"/>
  <c r="H535952" i="33"/>
  <c r="I535951" i="33"/>
  <c r="H535951" i="33"/>
  <c r="I535950" i="33"/>
  <c r="H535950" i="33"/>
  <c r="I535949" i="33"/>
  <c r="H535949" i="33"/>
  <c r="I535948" i="33"/>
  <c r="H535948" i="33"/>
  <c r="I535947" i="33"/>
  <c r="H535947" i="33"/>
  <c r="I535946" i="33"/>
  <c r="H535946" i="33"/>
  <c r="I535945" i="33"/>
  <c r="H535945" i="33"/>
  <c r="I535944" i="33"/>
  <c r="H535944" i="33"/>
  <c r="I535943" i="33"/>
  <c r="H535943" i="33"/>
  <c r="I535942" i="33"/>
  <c r="H535942" i="33"/>
  <c r="I535941" i="33"/>
  <c r="H535941" i="33"/>
  <c r="I535940" i="33"/>
  <c r="H535940" i="33"/>
  <c r="I535939" i="33"/>
  <c r="H535939" i="33"/>
  <c r="I535938" i="33"/>
  <c r="H535938" i="33"/>
  <c r="I535937" i="33"/>
  <c r="H535937" i="33"/>
  <c r="I535936" i="33"/>
  <c r="H535936" i="33"/>
  <c r="I535935" i="33"/>
  <c r="H535935" i="33"/>
  <c r="I535934" i="33"/>
  <c r="H535934" i="33"/>
  <c r="I535933" i="33"/>
  <c r="H535933" i="33"/>
  <c r="I535932" i="33"/>
  <c r="H535932" i="33"/>
  <c r="I535931" i="33"/>
  <c r="H535931" i="33"/>
  <c r="I535930" i="33"/>
  <c r="H535930" i="33"/>
  <c r="I535929" i="33"/>
  <c r="H535929" i="33"/>
  <c r="I535928" i="33"/>
  <c r="H535928" i="33"/>
  <c r="I535927" i="33"/>
  <c r="H535927" i="33"/>
  <c r="I535926" i="33"/>
  <c r="H535926" i="33"/>
  <c r="I535925" i="33"/>
  <c r="H535925" i="33"/>
  <c r="I535924" i="33"/>
  <c r="H535924" i="33"/>
  <c r="I535923" i="33"/>
  <c r="H535923" i="33"/>
  <c r="I535922" i="33"/>
  <c r="H535922" i="33"/>
  <c r="I535921" i="33"/>
  <c r="H535921" i="33"/>
  <c r="I535920" i="33"/>
  <c r="H535920" i="33"/>
  <c r="I535919" i="33"/>
  <c r="H535919" i="33"/>
  <c r="I535918" i="33"/>
  <c r="H535918" i="33"/>
  <c r="I535917" i="33"/>
  <c r="H535917" i="33"/>
  <c r="I535916" i="33"/>
  <c r="H535916" i="33"/>
  <c r="I535915" i="33"/>
  <c r="H535915" i="33"/>
  <c r="I535914" i="33"/>
  <c r="H535914" i="33"/>
  <c r="I535913" i="33"/>
  <c r="H535913" i="33"/>
  <c r="I535912" i="33"/>
  <c r="H535912" i="33"/>
  <c r="I535911" i="33"/>
  <c r="H535911" i="33"/>
  <c r="I535910" i="33"/>
  <c r="H535910" i="33"/>
  <c r="I535909" i="33"/>
  <c r="H535909" i="33"/>
  <c r="I535908" i="33"/>
  <c r="H535908" i="33"/>
  <c r="I535907" i="33"/>
  <c r="H535907" i="33"/>
  <c r="I535906" i="33"/>
  <c r="H535906" i="33"/>
  <c r="I535905" i="33"/>
  <c r="H535905" i="33"/>
  <c r="I535904" i="33"/>
  <c r="H535904" i="33"/>
  <c r="I535903" i="33"/>
  <c r="H535903" i="33"/>
  <c r="I535902" i="33"/>
  <c r="H535902" i="33"/>
  <c r="I535901" i="33"/>
  <c r="H535901" i="33"/>
  <c r="I535900" i="33"/>
  <c r="H535900" i="33"/>
  <c r="I535899" i="33"/>
  <c r="H535899" i="33"/>
  <c r="I535898" i="33"/>
  <c r="H535898" i="33"/>
  <c r="I535897" i="33"/>
  <c r="H535897" i="33"/>
  <c r="I535896" i="33"/>
  <c r="H535896" i="33"/>
  <c r="I535895" i="33"/>
  <c r="H535895" i="33"/>
  <c r="I535894" i="33"/>
  <c r="H535894" i="33"/>
  <c r="I535893" i="33"/>
  <c r="H535893" i="33"/>
  <c r="I535892" i="33"/>
  <c r="H535892" i="33"/>
  <c r="I535891" i="33"/>
  <c r="H535891" i="33"/>
  <c r="I535890" i="33"/>
  <c r="H535890" i="33"/>
  <c r="I535889" i="33"/>
  <c r="H535889" i="33"/>
  <c r="I535888" i="33"/>
  <c r="H535888" i="33"/>
  <c r="I535887" i="33"/>
  <c r="H535887" i="33"/>
  <c r="I535886" i="33"/>
  <c r="H535886" i="33"/>
  <c r="I535885" i="33"/>
  <c r="H535885" i="33"/>
  <c r="I535884" i="33"/>
  <c r="H535884" i="33"/>
  <c r="I535883" i="33"/>
  <c r="H535883" i="33"/>
  <c r="I535882" i="33"/>
  <c r="H535882" i="33"/>
  <c r="I535881" i="33"/>
  <c r="H535881" i="33"/>
  <c r="I535880" i="33"/>
  <c r="H535880" i="33"/>
  <c r="I535879" i="33"/>
  <c r="H535879" i="33"/>
  <c r="I535878" i="33"/>
  <c r="H535878" i="33"/>
  <c r="I535877" i="33"/>
  <c r="H535877" i="33"/>
  <c r="I535876" i="33"/>
  <c r="H535876" i="33"/>
  <c r="I535875" i="33"/>
  <c r="H535875" i="33"/>
  <c r="I535874" i="33"/>
  <c r="H535874" i="33"/>
  <c r="I535873" i="33"/>
  <c r="H535873" i="33"/>
  <c r="I535872" i="33"/>
  <c r="H535872" i="33"/>
  <c r="I535871" i="33"/>
  <c r="H535871" i="33"/>
  <c r="I535870" i="33"/>
  <c r="H535870" i="33"/>
  <c r="I535869" i="33"/>
  <c r="H535869" i="33"/>
  <c r="I535868" i="33"/>
  <c r="H535868" i="33"/>
  <c r="I535867" i="33"/>
  <c r="H535867" i="33"/>
  <c r="I535866" i="33"/>
  <c r="H535866" i="33"/>
  <c r="I535865" i="33"/>
  <c r="H535865" i="33"/>
  <c r="I535864" i="33"/>
  <c r="H535864" i="33"/>
  <c r="I535863" i="33"/>
  <c r="H535863" i="33"/>
  <c r="I535862" i="33"/>
  <c r="H535862" i="33"/>
  <c r="I535861" i="33"/>
  <c r="H535861" i="33"/>
  <c r="I535860" i="33"/>
  <c r="H535860" i="33"/>
  <c r="I535859" i="33"/>
  <c r="H535859" i="33"/>
  <c r="I535858" i="33"/>
  <c r="H535858" i="33"/>
  <c r="I535857" i="33"/>
  <c r="H535857" i="33"/>
  <c r="I535856" i="33"/>
  <c r="H535856" i="33"/>
  <c r="I535855" i="33"/>
  <c r="H535855" i="33"/>
  <c r="I535854" i="33"/>
  <c r="H535854" i="33"/>
  <c r="I535853" i="33"/>
  <c r="H535853" i="33"/>
  <c r="I535852" i="33"/>
  <c r="H535852" i="33"/>
  <c r="I535851" i="33"/>
  <c r="H535851" i="33"/>
  <c r="I535850" i="33"/>
  <c r="H535850" i="33"/>
  <c r="I535849" i="33"/>
  <c r="H535849" i="33"/>
  <c r="I535848" i="33"/>
  <c r="H535848" i="33"/>
  <c r="I535847" i="33"/>
  <c r="H535847" i="33"/>
  <c r="I535846" i="33"/>
  <c r="H535846" i="33"/>
  <c r="I535845" i="33"/>
  <c r="H535845" i="33"/>
  <c r="I535844" i="33"/>
  <c r="H535844" i="33"/>
  <c r="I535843" i="33"/>
  <c r="H535843" i="33"/>
  <c r="I535842" i="33"/>
  <c r="H535842" i="33"/>
  <c r="I535841" i="33"/>
  <c r="H535841" i="33"/>
  <c r="I535840" i="33"/>
  <c r="H535840" i="33"/>
  <c r="I535839" i="33"/>
  <c r="H535839" i="33"/>
  <c r="I535838" i="33"/>
  <c r="H535838" i="33"/>
  <c r="I535837" i="33"/>
  <c r="H535837" i="33"/>
  <c r="I535836" i="33"/>
  <c r="H535836" i="33"/>
  <c r="I535835" i="33"/>
  <c r="H535835" i="33"/>
  <c r="I535834" i="33"/>
  <c r="H535834" i="33"/>
  <c r="I535833" i="33"/>
  <c r="H535833" i="33"/>
  <c r="I535832" i="33"/>
  <c r="H535832" i="33"/>
  <c r="I535831" i="33"/>
  <c r="H535831" i="33"/>
  <c r="I535830" i="33"/>
  <c r="H535830" i="33"/>
  <c r="I535829" i="33"/>
  <c r="H535829" i="33"/>
  <c r="I535828" i="33"/>
  <c r="H535828" i="33"/>
  <c r="I535827" i="33"/>
  <c r="H535827" i="33"/>
  <c r="I535826" i="33"/>
  <c r="H535826" i="33"/>
  <c r="I535825" i="33"/>
  <c r="H535825" i="33"/>
  <c r="I535824" i="33"/>
  <c r="H535824" i="33"/>
  <c r="I535823" i="33"/>
  <c r="H535823" i="33"/>
  <c r="I535822" i="33"/>
  <c r="H535822" i="33"/>
  <c r="I535821" i="33"/>
  <c r="H535821" i="33"/>
  <c r="I535820" i="33"/>
  <c r="H535820" i="33"/>
  <c r="I535819" i="33"/>
  <c r="H535819" i="33"/>
  <c r="I535818" i="33"/>
  <c r="H535818" i="33"/>
  <c r="I535817" i="33"/>
  <c r="H535817" i="33"/>
  <c r="I535816" i="33"/>
  <c r="H535816" i="33"/>
  <c r="I535815" i="33"/>
  <c r="H535815" i="33"/>
  <c r="I535814" i="33"/>
  <c r="H535814" i="33"/>
  <c r="I535813" i="33"/>
  <c r="H535813" i="33"/>
  <c r="I535812" i="33"/>
  <c r="H535812" i="33"/>
  <c r="I535811" i="33"/>
  <c r="H535811" i="33"/>
  <c r="I535810" i="33"/>
  <c r="H535810" i="33"/>
  <c r="I535809" i="33"/>
  <c r="H535809" i="33"/>
  <c r="I535808" i="33"/>
  <c r="H535808" i="33"/>
  <c r="I535807" i="33"/>
  <c r="H535807" i="33"/>
  <c r="I535806" i="33"/>
  <c r="H535806" i="33"/>
  <c r="I535805" i="33"/>
  <c r="H535805" i="33"/>
  <c r="I535804" i="33"/>
  <c r="H535804" i="33"/>
  <c r="I535803" i="33"/>
  <c r="H535803" i="33"/>
  <c r="I535802" i="33"/>
  <c r="H535802" i="33"/>
  <c r="I535801" i="33"/>
  <c r="H535801" i="33"/>
  <c r="I535800" i="33"/>
  <c r="H535800" i="33"/>
  <c r="I535799" i="33"/>
  <c r="H535799" i="33"/>
  <c r="I535798" i="33"/>
  <c r="H535798" i="33"/>
  <c r="I535797" i="33"/>
  <c r="H535797" i="33"/>
  <c r="I535796" i="33"/>
  <c r="H535796" i="33"/>
  <c r="I535795" i="33"/>
  <c r="H535795" i="33"/>
  <c r="I535794" i="33"/>
  <c r="H535794" i="33"/>
  <c r="I535793" i="33"/>
  <c r="H535793" i="33"/>
  <c r="I535792" i="33"/>
  <c r="H535792" i="33"/>
  <c r="I535791" i="33"/>
  <c r="H535791" i="33"/>
  <c r="I535790" i="33"/>
  <c r="H535790" i="33"/>
  <c r="I535789" i="33"/>
  <c r="H535789" i="33"/>
  <c r="I535788" i="33"/>
  <c r="H535788" i="33"/>
  <c r="I535787" i="33"/>
  <c r="H535787" i="33"/>
  <c r="I535786" i="33"/>
  <c r="H535786" i="33"/>
  <c r="I535785" i="33"/>
  <c r="H535785" i="33"/>
  <c r="I535784" i="33"/>
  <c r="H535784" i="33"/>
  <c r="I535783" i="33"/>
  <c r="H535783" i="33"/>
  <c r="I535782" i="33"/>
  <c r="H535782" i="33"/>
  <c r="I535781" i="33"/>
  <c r="H535781" i="33"/>
  <c r="I535780" i="33"/>
  <c r="H535780" i="33"/>
  <c r="I535779" i="33"/>
  <c r="H535779" i="33"/>
  <c r="I535778" i="33"/>
  <c r="H535778" i="33"/>
  <c r="I535777" i="33"/>
  <c r="H535777" i="33"/>
  <c r="I535776" i="33"/>
  <c r="H535776" i="33"/>
  <c r="I535775" i="33"/>
  <c r="H535775" i="33"/>
  <c r="I535774" i="33"/>
  <c r="H535774" i="33"/>
  <c r="I535773" i="33"/>
  <c r="H535773" i="33"/>
  <c r="I535772" i="33"/>
  <c r="H535772" i="33"/>
  <c r="I535771" i="33"/>
  <c r="H535771" i="33"/>
  <c r="I535770" i="33"/>
  <c r="H535770" i="33"/>
  <c r="I535769" i="33"/>
  <c r="H535769" i="33"/>
  <c r="I535768" i="33"/>
  <c r="H535768" i="33"/>
  <c r="I535767" i="33"/>
  <c r="H535767" i="33"/>
  <c r="I535766" i="33"/>
  <c r="H535766" i="33"/>
  <c r="I535765" i="33"/>
  <c r="H535765" i="33"/>
  <c r="I535764" i="33"/>
  <c r="H535764" i="33"/>
  <c r="I535763" i="33"/>
  <c r="H535763" i="33"/>
  <c r="I535762" i="33"/>
  <c r="H535762" i="33"/>
  <c r="I535761" i="33"/>
  <c r="H535761" i="33"/>
  <c r="I535760" i="33"/>
  <c r="H535760" i="33"/>
  <c r="I535759" i="33"/>
  <c r="H535759" i="33"/>
  <c r="I535758" i="33"/>
  <c r="H535758" i="33"/>
  <c r="I535757" i="33"/>
  <c r="H535757" i="33"/>
  <c r="I535756" i="33"/>
  <c r="H535756" i="33"/>
  <c r="I535755" i="33"/>
  <c r="H535755" i="33"/>
  <c r="I535754" i="33"/>
  <c r="H535754" i="33"/>
  <c r="I535753" i="33"/>
  <c r="H535753" i="33"/>
  <c r="I535752" i="33"/>
  <c r="H535752" i="33"/>
  <c r="I535751" i="33"/>
  <c r="H535751" i="33"/>
  <c r="I535750" i="33"/>
  <c r="H535750" i="33"/>
  <c r="I535749" i="33"/>
  <c r="H535749" i="33"/>
  <c r="I535748" i="33"/>
  <c r="H535748" i="33"/>
  <c r="I535747" i="33"/>
  <c r="H535747" i="33"/>
  <c r="I535746" i="33"/>
  <c r="H535746" i="33"/>
  <c r="I535745" i="33"/>
  <c r="H535745" i="33"/>
  <c r="I535744" i="33"/>
  <c r="H535744" i="33"/>
  <c r="I535743" i="33"/>
  <c r="H535743" i="33"/>
  <c r="I535742" i="33"/>
  <c r="H535742" i="33"/>
  <c r="I535741" i="33"/>
  <c r="H535741" i="33"/>
  <c r="I535740" i="33"/>
  <c r="H535740" i="33"/>
  <c r="I535739" i="33"/>
  <c r="H535739" i="33"/>
  <c r="I535738" i="33"/>
  <c r="H535738" i="33"/>
  <c r="I535737" i="33"/>
  <c r="H535737" i="33"/>
  <c r="I535736" i="33"/>
  <c r="H535736" i="33"/>
  <c r="I535735" i="33"/>
  <c r="H535735" i="33"/>
  <c r="I535734" i="33"/>
  <c r="H535734" i="33"/>
  <c r="I535733" i="33"/>
  <c r="H535733" i="33"/>
  <c r="I535732" i="33"/>
  <c r="H535732" i="33"/>
  <c r="I535731" i="33"/>
  <c r="H535731" i="33"/>
  <c r="I535730" i="33"/>
  <c r="H535730" i="33"/>
  <c r="I535729" i="33"/>
  <c r="H535729" i="33"/>
  <c r="I535728" i="33"/>
  <c r="H535728" i="33"/>
  <c r="I535727" i="33"/>
  <c r="H535727" i="33"/>
  <c r="I535726" i="33"/>
  <c r="H535726" i="33"/>
  <c r="I535725" i="33"/>
  <c r="H535725" i="33"/>
  <c r="I535724" i="33"/>
  <c r="H535724" i="33"/>
  <c r="I535723" i="33"/>
  <c r="H535723" i="33"/>
  <c r="I535722" i="33"/>
  <c r="H535722" i="33"/>
  <c r="I535721" i="33"/>
  <c r="H535721" i="33"/>
  <c r="I535720" i="33"/>
  <c r="H535720" i="33"/>
  <c r="I535719" i="33"/>
  <c r="H535719" i="33"/>
  <c r="I535718" i="33"/>
  <c r="H535718" i="33"/>
  <c r="I535717" i="33"/>
  <c r="H535717" i="33"/>
  <c r="I535716" i="33"/>
  <c r="H535716" i="33"/>
  <c r="I535715" i="33"/>
  <c r="H535715" i="33"/>
  <c r="I535714" i="33"/>
  <c r="H535714" i="33"/>
  <c r="I535713" i="33"/>
  <c r="H535713" i="33"/>
  <c r="I535712" i="33"/>
  <c r="H535712" i="33"/>
  <c r="I535711" i="33"/>
  <c r="H535711" i="33"/>
  <c r="I535710" i="33"/>
  <c r="H535710" i="33"/>
  <c r="I535709" i="33"/>
  <c r="H535709" i="33"/>
  <c r="I535708" i="33"/>
  <c r="H535708" i="33"/>
  <c r="I535707" i="33"/>
  <c r="H535707" i="33"/>
  <c r="I535706" i="33"/>
  <c r="H535706" i="33"/>
  <c r="I535705" i="33"/>
  <c r="H535705" i="33"/>
  <c r="I535704" i="33"/>
  <c r="H535704" i="33"/>
  <c r="I535703" i="33"/>
  <c r="H535703" i="33"/>
  <c r="I535702" i="33"/>
  <c r="H535702" i="33"/>
  <c r="I535701" i="33"/>
  <c r="H535701" i="33"/>
  <c r="I535700" i="33"/>
  <c r="H535700" i="33"/>
  <c r="I535699" i="33"/>
  <c r="H535699" i="33"/>
  <c r="I535698" i="33"/>
  <c r="H535698" i="33"/>
  <c r="I535697" i="33"/>
  <c r="H535697" i="33"/>
  <c r="I535696" i="33"/>
  <c r="H535696" i="33"/>
  <c r="I535695" i="33"/>
  <c r="H535695" i="33"/>
  <c r="I535694" i="33"/>
  <c r="H535694" i="33"/>
  <c r="I535693" i="33"/>
  <c r="H535693" i="33"/>
  <c r="I535692" i="33"/>
  <c r="H535692" i="33"/>
  <c r="I535691" i="33"/>
  <c r="H535691" i="33"/>
  <c r="I535690" i="33"/>
  <c r="H535690" i="33"/>
  <c r="I535689" i="33"/>
  <c r="H535689" i="33"/>
  <c r="I535688" i="33"/>
  <c r="H535688" i="33"/>
  <c r="I535687" i="33"/>
  <c r="H535687" i="33"/>
  <c r="I535686" i="33"/>
  <c r="H535686" i="33"/>
  <c r="I535685" i="33"/>
  <c r="H535685" i="33"/>
  <c r="I535684" i="33"/>
  <c r="H535684" i="33"/>
  <c r="I535683" i="33"/>
  <c r="H535683" i="33"/>
  <c r="I535682" i="33"/>
  <c r="H535682" i="33"/>
  <c r="I535681" i="33"/>
  <c r="H535681" i="33"/>
  <c r="I535680" i="33"/>
  <c r="H535680" i="33"/>
  <c r="I535679" i="33"/>
  <c r="H535679" i="33"/>
  <c r="I535678" i="33"/>
  <c r="H535678" i="33"/>
  <c r="I535677" i="33"/>
  <c r="H535677" i="33"/>
  <c r="I535676" i="33"/>
  <c r="H535676" i="33"/>
  <c r="I535675" i="33"/>
  <c r="H535675" i="33"/>
  <c r="I535674" i="33"/>
  <c r="H535674" i="33"/>
  <c r="I535673" i="33"/>
  <c r="H535673" i="33"/>
  <c r="I535672" i="33"/>
  <c r="H535672" i="33"/>
  <c r="I535671" i="33"/>
  <c r="H535671" i="33"/>
  <c r="I535670" i="33"/>
  <c r="H535670" i="33"/>
  <c r="I535669" i="33"/>
  <c r="H535669" i="33"/>
  <c r="I535668" i="33"/>
  <c r="H535668" i="33"/>
  <c r="I535667" i="33"/>
  <c r="H535667" i="33"/>
  <c r="I535666" i="33"/>
  <c r="H535666" i="33"/>
  <c r="I535665" i="33"/>
  <c r="H535665" i="33"/>
  <c r="I535664" i="33"/>
  <c r="H535664" i="33"/>
  <c r="I535663" i="33"/>
  <c r="H535663" i="33"/>
  <c r="I535662" i="33"/>
  <c r="H535662" i="33"/>
  <c r="I535661" i="33"/>
  <c r="H535661" i="33"/>
  <c r="I535660" i="33"/>
  <c r="H535660" i="33"/>
  <c r="I535659" i="33"/>
  <c r="H535659" i="33"/>
  <c r="I535658" i="33"/>
  <c r="H535658" i="33"/>
  <c r="I535657" i="33"/>
  <c r="H535657" i="33"/>
  <c r="I535656" i="33"/>
  <c r="H535656" i="33"/>
  <c r="I535655" i="33"/>
  <c r="H535655" i="33"/>
  <c r="I535654" i="33"/>
  <c r="H535654" i="33"/>
  <c r="I535653" i="33"/>
  <c r="H535653" i="33"/>
  <c r="I535652" i="33"/>
  <c r="H535652" i="33"/>
  <c r="I535651" i="33"/>
  <c r="H535651" i="33"/>
  <c r="I535650" i="33"/>
  <c r="H535650" i="33"/>
  <c r="I535649" i="33"/>
  <c r="H535649" i="33"/>
  <c r="I535648" i="33"/>
  <c r="H535648" i="33"/>
  <c r="I535647" i="33"/>
  <c r="H535647" i="33"/>
  <c r="I535646" i="33"/>
  <c r="H535646" i="33"/>
  <c r="I535645" i="33"/>
  <c r="H535645" i="33"/>
  <c r="I535644" i="33"/>
  <c r="H535644" i="33"/>
  <c r="I535643" i="33"/>
  <c r="H535643" i="33"/>
  <c r="I535642" i="33"/>
  <c r="H535642" i="33"/>
  <c r="I535641" i="33"/>
  <c r="H535641" i="33"/>
  <c r="I535640" i="33"/>
  <c r="H535640" i="33"/>
  <c r="I535639" i="33"/>
  <c r="H535639" i="33"/>
  <c r="I535638" i="33"/>
  <c r="H535638" i="33"/>
  <c r="I535637" i="33"/>
  <c r="H535637" i="33"/>
  <c r="I535636" i="33"/>
  <c r="H535636" i="33"/>
  <c r="I535635" i="33"/>
  <c r="H535635" i="33"/>
  <c r="I535634" i="33"/>
  <c r="H535634" i="33"/>
  <c r="I535633" i="33"/>
  <c r="H535633" i="33"/>
  <c r="I535632" i="33"/>
  <c r="H535632" i="33"/>
  <c r="I535631" i="33"/>
  <c r="H535631" i="33"/>
  <c r="I535630" i="33"/>
  <c r="H535630" i="33"/>
  <c r="I535629" i="33"/>
  <c r="H535629" i="33"/>
  <c r="I535628" i="33"/>
  <c r="H535628" i="33"/>
  <c r="I535627" i="33"/>
  <c r="H535627" i="33"/>
  <c r="I535626" i="33"/>
  <c r="H535626" i="33"/>
  <c r="I535625" i="33"/>
  <c r="H535625" i="33"/>
  <c r="I535624" i="33"/>
  <c r="H535624" i="33"/>
  <c r="I535623" i="33"/>
  <c r="H535623" i="33"/>
  <c r="I535622" i="33"/>
  <c r="H535622" i="33"/>
  <c r="I535621" i="33"/>
  <c r="H535621" i="33"/>
  <c r="I535620" i="33"/>
  <c r="H535620" i="33"/>
  <c r="I535619" i="33"/>
  <c r="H535619" i="33"/>
  <c r="I535618" i="33"/>
  <c r="H535618" i="33"/>
  <c r="I535617" i="33"/>
  <c r="H535617" i="33"/>
  <c r="I535616" i="33"/>
  <c r="H535616" i="33"/>
  <c r="I535615" i="33"/>
  <c r="H535615" i="33"/>
  <c r="I535614" i="33"/>
  <c r="H535614" i="33"/>
  <c r="I535613" i="33"/>
  <c r="H535613" i="33"/>
  <c r="I535612" i="33"/>
  <c r="H535612" i="33"/>
  <c r="I535611" i="33"/>
  <c r="H535611" i="33"/>
  <c r="I535610" i="33"/>
  <c r="H535610" i="33"/>
  <c r="I535609" i="33"/>
  <c r="H535609" i="33"/>
  <c r="I535608" i="33"/>
  <c r="H535608" i="33"/>
  <c r="I535607" i="33"/>
  <c r="H535607" i="33"/>
  <c r="I535606" i="33"/>
  <c r="H535606" i="33"/>
  <c r="I535605" i="33"/>
  <c r="H535605" i="33"/>
  <c r="I535604" i="33"/>
  <c r="H535604" i="33"/>
  <c r="I535603" i="33"/>
  <c r="H535603" i="33"/>
  <c r="I535602" i="33"/>
  <c r="H535602" i="33"/>
  <c r="I535601" i="33"/>
  <c r="H535601" i="33"/>
  <c r="I535600" i="33"/>
  <c r="H535600" i="33"/>
  <c r="I535599" i="33"/>
  <c r="H535599" i="33"/>
  <c r="I535598" i="33"/>
  <c r="H535598" i="33"/>
  <c r="I535597" i="33"/>
  <c r="H535597" i="33"/>
  <c r="I535596" i="33"/>
  <c r="H535596" i="33"/>
  <c r="I535595" i="33"/>
  <c r="H535595" i="33"/>
  <c r="I535594" i="33"/>
  <c r="H535594" i="33"/>
  <c r="I535593" i="33"/>
  <c r="H535593" i="33"/>
  <c r="I535592" i="33"/>
  <c r="H535592" i="33"/>
  <c r="I535591" i="33"/>
  <c r="H535591" i="33"/>
  <c r="I535590" i="33"/>
  <c r="H535590" i="33"/>
  <c r="I535589" i="33"/>
  <c r="H535589" i="33"/>
  <c r="I535588" i="33"/>
  <c r="H535588" i="33"/>
  <c r="I535587" i="33"/>
  <c r="H535587" i="33"/>
  <c r="I535586" i="33"/>
  <c r="H535586" i="33"/>
  <c r="I535585" i="33"/>
  <c r="H535585" i="33"/>
  <c r="I535584" i="33"/>
  <c r="H535584" i="33"/>
  <c r="I535583" i="33"/>
  <c r="H535583" i="33"/>
  <c r="I535582" i="33"/>
  <c r="H535582" i="33"/>
  <c r="I535581" i="33"/>
  <c r="H535581" i="33"/>
  <c r="I535580" i="33"/>
  <c r="H535580" i="33"/>
  <c r="I535579" i="33"/>
  <c r="H535579" i="33"/>
  <c r="I535578" i="33"/>
  <c r="H535578" i="33"/>
  <c r="I535577" i="33"/>
  <c r="H535577" i="33"/>
  <c r="I535576" i="33"/>
  <c r="H535576" i="33"/>
  <c r="I535575" i="33"/>
  <c r="H535575" i="33"/>
  <c r="I535574" i="33"/>
  <c r="H535574" i="33"/>
  <c r="I535573" i="33"/>
  <c r="H535573" i="33"/>
  <c r="I535572" i="33"/>
  <c r="H535572" i="33"/>
  <c r="I535571" i="33"/>
  <c r="H535571" i="33"/>
  <c r="I535570" i="33"/>
  <c r="H535570" i="33"/>
  <c r="I535569" i="33"/>
  <c r="H535569" i="33"/>
  <c r="I535568" i="33"/>
  <c r="H535568" i="33"/>
  <c r="I535567" i="33"/>
  <c r="H535567" i="33"/>
  <c r="I535566" i="33"/>
  <c r="H535566" i="33"/>
  <c r="I535565" i="33"/>
  <c r="H535565" i="33"/>
  <c r="I535564" i="33"/>
  <c r="H535564" i="33"/>
  <c r="I535563" i="33"/>
  <c r="H535563" i="33"/>
  <c r="I535562" i="33"/>
  <c r="H535562" i="33"/>
  <c r="I535561" i="33"/>
  <c r="H535561" i="33"/>
  <c r="I535560" i="33"/>
  <c r="H535560" i="33"/>
  <c r="I535559" i="33"/>
  <c r="H535559" i="33"/>
  <c r="I535558" i="33"/>
  <c r="H535558" i="33"/>
  <c r="I535557" i="33"/>
  <c r="H535557" i="33"/>
  <c r="I535556" i="33"/>
  <c r="H535556" i="33"/>
  <c r="I535555" i="33"/>
  <c r="H535555" i="33"/>
  <c r="I535554" i="33"/>
  <c r="H535554" i="33"/>
  <c r="I535553" i="33"/>
  <c r="H535553" i="33"/>
  <c r="I535552" i="33"/>
  <c r="H535552" i="33"/>
  <c r="I535551" i="33"/>
  <c r="H535551" i="33"/>
  <c r="I535550" i="33"/>
  <c r="H535550" i="33"/>
  <c r="I535549" i="33"/>
  <c r="H535549" i="33"/>
  <c r="I535548" i="33"/>
  <c r="H535548" i="33"/>
  <c r="I535547" i="33"/>
  <c r="H535547" i="33"/>
  <c r="I535546" i="33"/>
  <c r="H535546" i="33"/>
  <c r="I535545" i="33"/>
  <c r="H535545" i="33"/>
  <c r="I535544" i="33"/>
  <c r="H535544" i="33"/>
  <c r="I535543" i="33"/>
  <c r="H535543" i="33"/>
  <c r="I535542" i="33"/>
  <c r="H535542" i="33"/>
  <c r="I535541" i="33"/>
  <c r="H535541" i="33"/>
  <c r="I535540" i="33"/>
  <c r="H535540" i="33"/>
  <c r="I535539" i="33"/>
  <c r="H535539" i="33"/>
  <c r="I535538" i="33"/>
  <c r="H535538" i="33"/>
  <c r="I535537" i="33"/>
  <c r="H535537" i="33"/>
  <c r="I535536" i="33"/>
  <c r="H535536" i="33"/>
  <c r="I535535" i="33"/>
  <c r="H535535" i="33"/>
  <c r="I535534" i="33"/>
  <c r="H535534" i="33"/>
  <c r="I535533" i="33"/>
  <c r="H535533" i="33"/>
  <c r="I535532" i="33"/>
  <c r="H535532" i="33"/>
  <c r="I535531" i="33"/>
  <c r="H535531" i="33"/>
  <c r="I535530" i="33"/>
  <c r="H535530" i="33"/>
  <c r="I535529" i="33"/>
  <c r="H535529" i="33"/>
  <c r="I535528" i="33"/>
  <c r="H535528" i="33"/>
  <c r="I535527" i="33"/>
  <c r="H535527" i="33"/>
  <c r="I535526" i="33"/>
  <c r="H535526" i="33"/>
  <c r="I535525" i="33"/>
  <c r="H535525" i="33"/>
  <c r="I535524" i="33"/>
  <c r="H535524" i="33"/>
  <c r="I535523" i="33"/>
  <c r="H535523" i="33"/>
  <c r="I535522" i="33"/>
  <c r="H535522" i="33"/>
  <c r="I535521" i="33"/>
  <c r="H535521" i="33"/>
  <c r="I535520" i="33"/>
  <c r="H535520" i="33"/>
  <c r="I535519" i="33"/>
  <c r="H535519" i="33"/>
  <c r="I535518" i="33"/>
  <c r="H535518" i="33"/>
  <c r="I535517" i="33"/>
  <c r="H535517" i="33"/>
  <c r="I535516" i="33"/>
  <c r="H535516" i="33"/>
  <c r="I535515" i="33"/>
  <c r="H535515" i="33"/>
  <c r="I535514" i="33"/>
  <c r="H535514" i="33"/>
  <c r="I535513" i="33"/>
  <c r="H535513" i="33"/>
  <c r="I535512" i="33"/>
  <c r="H535512" i="33"/>
  <c r="I535511" i="33"/>
  <c r="H535511" i="33"/>
  <c r="I535510" i="33"/>
  <c r="H535510" i="33"/>
  <c r="I535509" i="33"/>
  <c r="H535509" i="33"/>
  <c r="I535508" i="33"/>
  <c r="H535508" i="33"/>
  <c r="I535507" i="33"/>
  <c r="H535507" i="33"/>
  <c r="I535506" i="33"/>
  <c r="H535506" i="33"/>
  <c r="I535505" i="33"/>
  <c r="H535505" i="33"/>
  <c r="I535504" i="33"/>
  <c r="H535504" i="33"/>
  <c r="I535503" i="33"/>
  <c r="H535503" i="33"/>
  <c r="I535502" i="33"/>
  <c r="H535502" i="33"/>
  <c r="I535501" i="33"/>
  <c r="H535501" i="33"/>
  <c r="I535500" i="33"/>
  <c r="H535500" i="33"/>
  <c r="I535499" i="33"/>
  <c r="H535499" i="33"/>
  <c r="I535498" i="33"/>
  <c r="H535498" i="33"/>
  <c r="I535497" i="33"/>
  <c r="H535497" i="33"/>
  <c r="I535496" i="33"/>
  <c r="H535496" i="33"/>
  <c r="I535495" i="33"/>
  <c r="H535495" i="33"/>
  <c r="I535494" i="33"/>
  <c r="H535494" i="33"/>
  <c r="I535493" i="33"/>
  <c r="H535493" i="33"/>
  <c r="I535492" i="33"/>
  <c r="H535492" i="33"/>
  <c r="I535491" i="33"/>
  <c r="H535491" i="33"/>
  <c r="I535490" i="33"/>
  <c r="H535490" i="33"/>
  <c r="I535489" i="33"/>
  <c r="H535489" i="33"/>
  <c r="I535488" i="33"/>
  <c r="H535488" i="33"/>
  <c r="I535487" i="33"/>
  <c r="H535487" i="33"/>
  <c r="I535486" i="33"/>
  <c r="H535486" i="33"/>
  <c r="I535485" i="33"/>
  <c r="H535485" i="33"/>
  <c r="I535484" i="33"/>
  <c r="H535484" i="33"/>
  <c r="I535483" i="33"/>
  <c r="H535483" i="33"/>
  <c r="I535482" i="33"/>
  <c r="H535482" i="33"/>
  <c r="I535481" i="33"/>
  <c r="H535481" i="33"/>
  <c r="I535480" i="33"/>
  <c r="H535480" i="33"/>
  <c r="I535479" i="33"/>
  <c r="H535479" i="33"/>
  <c r="I535478" i="33"/>
  <c r="H535478" i="33"/>
  <c r="I535477" i="33"/>
  <c r="H535477" i="33"/>
  <c r="I535476" i="33"/>
  <c r="H535476" i="33"/>
  <c r="I535475" i="33"/>
  <c r="H535475" i="33"/>
  <c r="I535474" i="33"/>
  <c r="H535474" i="33"/>
  <c r="I535473" i="33"/>
  <c r="H535473" i="33"/>
  <c r="I535472" i="33"/>
  <c r="H535472" i="33"/>
  <c r="I535471" i="33"/>
  <c r="H535471" i="33"/>
  <c r="I535470" i="33"/>
  <c r="H535470" i="33"/>
  <c r="I535469" i="33"/>
  <c r="H535469" i="33"/>
  <c r="I535468" i="33"/>
  <c r="H535468" i="33"/>
  <c r="I535467" i="33"/>
  <c r="H535467" i="33"/>
  <c r="I535466" i="33"/>
  <c r="H535466" i="33"/>
  <c r="I535465" i="33"/>
  <c r="H535465" i="33"/>
  <c r="I535464" i="33"/>
  <c r="H535464" i="33"/>
  <c r="I535463" i="33"/>
  <c r="H535463" i="33"/>
  <c r="I535462" i="33"/>
  <c r="H535462" i="33"/>
  <c r="I535461" i="33"/>
  <c r="H535461" i="33"/>
  <c r="I535460" i="33"/>
  <c r="H535460" i="33"/>
  <c r="I535459" i="33"/>
  <c r="H535459" i="33"/>
  <c r="I535458" i="33"/>
  <c r="H535458" i="33"/>
  <c r="I535457" i="33"/>
  <c r="H535457" i="33"/>
  <c r="I535456" i="33"/>
  <c r="H535456" i="33"/>
  <c r="I535455" i="33"/>
  <c r="H535455" i="33"/>
  <c r="I535454" i="33"/>
  <c r="H535454" i="33"/>
  <c r="I535453" i="33"/>
  <c r="H535453" i="33"/>
  <c r="I535452" i="33"/>
  <c r="H535452" i="33"/>
  <c r="I535451" i="33"/>
  <c r="H535451" i="33"/>
  <c r="I535450" i="33"/>
  <c r="H535450" i="33"/>
  <c r="I535449" i="33"/>
  <c r="H535449" i="33"/>
  <c r="I535448" i="33"/>
  <c r="H535448" i="33"/>
  <c r="I535447" i="33"/>
  <c r="H535447" i="33"/>
  <c r="I535446" i="33"/>
  <c r="H535446" i="33"/>
  <c r="I535445" i="33"/>
  <c r="H535445" i="33"/>
  <c r="I535444" i="33"/>
  <c r="H535444" i="33"/>
  <c r="I535443" i="33"/>
  <c r="H535443" i="33"/>
  <c r="I535442" i="33"/>
  <c r="H535442" i="33"/>
  <c r="I535441" i="33"/>
  <c r="H535441" i="33"/>
  <c r="I535440" i="33"/>
  <c r="H535440" i="33"/>
  <c r="I535439" i="33"/>
  <c r="H535439" i="33"/>
  <c r="I535438" i="33"/>
  <c r="H535438" i="33"/>
  <c r="I535437" i="33"/>
  <c r="H535437" i="33"/>
  <c r="I535436" i="33"/>
  <c r="H535436" i="33"/>
  <c r="I535435" i="33"/>
  <c r="H535435" i="33"/>
  <c r="I535434" i="33"/>
  <c r="H535434" i="33"/>
  <c r="I535433" i="33"/>
  <c r="H535433" i="33"/>
  <c r="I535432" i="33"/>
  <c r="H535432" i="33"/>
  <c r="I535431" i="33"/>
  <c r="H535431" i="33"/>
  <c r="I535430" i="33"/>
  <c r="H535430" i="33"/>
  <c r="I535429" i="33"/>
  <c r="H535429" i="33"/>
  <c r="I535428" i="33"/>
  <c r="H535428" i="33"/>
  <c r="I535427" i="33"/>
  <c r="H535427" i="33"/>
  <c r="I535426" i="33"/>
  <c r="H535426" i="33"/>
  <c r="I535425" i="33"/>
  <c r="H535425" i="33"/>
  <c r="I535424" i="33"/>
  <c r="H535424" i="33"/>
  <c r="I535423" i="33"/>
  <c r="H535423" i="33"/>
  <c r="I535422" i="33"/>
  <c r="H535422" i="33"/>
  <c r="I535421" i="33"/>
  <c r="H535421" i="33"/>
  <c r="I535420" i="33"/>
  <c r="H535420" i="33"/>
  <c r="I535419" i="33"/>
  <c r="H535419" i="33"/>
  <c r="I535418" i="33"/>
  <c r="H535418" i="33"/>
  <c r="I535417" i="33"/>
  <c r="H535417" i="33"/>
  <c r="I535416" i="33"/>
  <c r="H535416" i="33"/>
  <c r="I535415" i="33"/>
  <c r="H535415" i="33"/>
  <c r="I535414" i="33"/>
  <c r="H535414" i="33"/>
  <c r="I535413" i="33"/>
  <c r="H535413" i="33"/>
  <c r="I535412" i="33"/>
  <c r="H535412" i="33"/>
  <c r="I535411" i="33"/>
  <c r="H535411" i="33"/>
  <c r="I535410" i="33"/>
  <c r="H535410" i="33"/>
  <c r="I535409" i="33"/>
  <c r="H535409" i="33"/>
  <c r="I535408" i="33"/>
  <c r="H535408" i="33"/>
  <c r="I535407" i="33"/>
  <c r="H535407" i="33"/>
  <c r="I535406" i="33"/>
  <c r="H535406" i="33"/>
  <c r="I535405" i="33"/>
  <c r="H535405" i="33"/>
  <c r="I535404" i="33"/>
  <c r="H535404" i="33"/>
  <c r="I535403" i="33"/>
  <c r="H535403" i="33"/>
  <c r="I535402" i="33"/>
  <c r="H535402" i="33"/>
  <c r="I535401" i="33"/>
  <c r="H535401" i="33"/>
  <c r="I535400" i="33"/>
  <c r="H535400" i="33"/>
  <c r="I535399" i="33"/>
  <c r="H535399" i="33"/>
  <c r="I535398" i="33"/>
  <c r="H535398" i="33"/>
  <c r="I535397" i="33"/>
  <c r="H535397" i="33"/>
  <c r="I535396" i="33"/>
  <c r="H535396" i="33"/>
  <c r="I535395" i="33"/>
  <c r="H535395" i="33"/>
  <c r="I535394" i="33"/>
  <c r="H535394" i="33"/>
  <c r="I535393" i="33"/>
  <c r="H535393" i="33"/>
  <c r="I535392" i="33"/>
  <c r="H535392" i="33"/>
  <c r="I535391" i="33"/>
  <c r="H535391" i="33"/>
  <c r="I535390" i="33"/>
  <c r="H535390" i="33"/>
  <c r="I535389" i="33"/>
  <c r="H535389" i="33"/>
  <c r="I535388" i="33"/>
  <c r="H535388" i="33"/>
  <c r="I535387" i="33"/>
  <c r="H535387" i="33"/>
  <c r="I535386" i="33"/>
  <c r="H535386" i="33"/>
  <c r="I535385" i="33"/>
  <c r="H535385" i="33"/>
  <c r="I535384" i="33"/>
  <c r="H535384" i="33"/>
  <c r="I535383" i="33"/>
  <c r="H535383" i="33"/>
  <c r="I535382" i="33"/>
  <c r="H535382" i="33"/>
  <c r="I535381" i="33"/>
  <c r="H535381" i="33"/>
  <c r="I535380" i="33"/>
  <c r="H535380" i="33"/>
  <c r="I535379" i="33"/>
  <c r="H535379" i="33"/>
  <c r="I535378" i="33"/>
  <c r="H535378" i="33"/>
  <c r="I535377" i="33"/>
  <c r="H535377" i="33"/>
  <c r="I535376" i="33"/>
  <c r="H535376" i="33"/>
  <c r="I535375" i="33"/>
  <c r="H535375" i="33"/>
  <c r="I535374" i="33"/>
  <c r="H535374" i="33"/>
  <c r="I535373" i="33"/>
  <c r="H535373" i="33"/>
  <c r="I535372" i="33"/>
  <c r="H535372" i="33"/>
  <c r="I535371" i="33"/>
  <c r="H535371" i="33"/>
  <c r="I535370" i="33"/>
  <c r="H535370" i="33"/>
  <c r="I535369" i="33"/>
  <c r="H535369" i="33"/>
  <c r="I535368" i="33"/>
  <c r="H535368" i="33"/>
  <c r="I535367" i="33"/>
  <c r="H535367" i="33"/>
  <c r="I535366" i="33"/>
  <c r="H535366" i="33"/>
  <c r="I535365" i="33"/>
  <c r="H535365" i="33"/>
  <c r="I535364" i="33"/>
  <c r="H535364" i="33"/>
  <c r="I535363" i="33"/>
  <c r="H535363" i="33"/>
  <c r="I535362" i="33"/>
  <c r="H535362" i="33"/>
  <c r="I535361" i="33"/>
  <c r="H535361" i="33"/>
  <c r="I535360" i="33"/>
  <c r="H535360" i="33"/>
  <c r="I535359" i="33"/>
  <c r="H535359" i="33"/>
  <c r="I535358" i="33"/>
  <c r="H535358" i="33"/>
  <c r="I535357" i="33"/>
  <c r="H535357" i="33"/>
  <c r="I535356" i="33"/>
  <c r="H535356" i="33"/>
  <c r="I535355" i="33"/>
  <c r="H535355" i="33"/>
  <c r="I535354" i="33"/>
  <c r="H535354" i="33"/>
  <c r="I535353" i="33"/>
  <c r="H535353" i="33"/>
  <c r="I535352" i="33"/>
  <c r="H535352" i="33"/>
  <c r="I535351" i="33"/>
  <c r="H535351" i="33"/>
  <c r="I535350" i="33"/>
  <c r="H535350" i="33"/>
  <c r="I535349" i="33"/>
  <c r="H535349" i="33"/>
  <c r="I535348" i="33"/>
  <c r="H535348" i="33"/>
  <c r="I535347" i="33"/>
  <c r="H535347" i="33"/>
  <c r="I535346" i="33"/>
  <c r="H535346" i="33"/>
  <c r="I535345" i="33"/>
  <c r="H535345" i="33"/>
  <c r="I535344" i="33"/>
  <c r="H535344" i="33"/>
  <c r="I535343" i="33"/>
  <c r="H535343" i="33"/>
  <c r="I535342" i="33"/>
  <c r="H535342" i="33"/>
  <c r="I535341" i="33"/>
  <c r="H535341" i="33"/>
  <c r="I535340" i="33"/>
  <c r="H535340" i="33"/>
  <c r="I535339" i="33"/>
  <c r="H535339" i="33"/>
  <c r="I535338" i="33"/>
  <c r="H535338" i="33"/>
  <c r="I535337" i="33"/>
  <c r="H535337" i="33"/>
  <c r="I535336" i="33"/>
  <c r="H535336" i="33"/>
  <c r="I535335" i="33"/>
  <c r="H535335" i="33"/>
  <c r="I535334" i="33"/>
  <c r="H535334" i="33"/>
  <c r="I535333" i="33"/>
  <c r="H535333" i="33"/>
  <c r="I535332" i="33"/>
  <c r="H535332" i="33"/>
  <c r="I535331" i="33"/>
  <c r="H535331" i="33"/>
  <c r="I535330" i="33"/>
  <c r="H535330" i="33"/>
  <c r="I535329" i="33"/>
  <c r="H535329" i="33"/>
  <c r="I535328" i="33"/>
  <c r="H535328" i="33"/>
  <c r="I535327" i="33"/>
  <c r="H535327" i="33"/>
  <c r="I535326" i="33"/>
  <c r="H535326" i="33"/>
  <c r="I535325" i="33"/>
  <c r="H535325" i="33"/>
  <c r="I535324" i="33"/>
  <c r="H535324" i="33"/>
  <c r="I535323" i="33"/>
  <c r="H535323" i="33"/>
  <c r="I535322" i="33"/>
  <c r="H535322" i="33"/>
  <c r="I535321" i="33"/>
  <c r="H535321" i="33"/>
  <c r="I535320" i="33"/>
  <c r="H535320" i="33"/>
  <c r="I535319" i="33"/>
  <c r="H535319" i="33"/>
  <c r="I535318" i="33"/>
  <c r="H535318" i="33"/>
  <c r="I535317" i="33"/>
  <c r="H535317" i="33"/>
  <c r="I535316" i="33"/>
  <c r="H535316" i="33"/>
  <c r="I535315" i="33"/>
  <c r="H535315" i="33"/>
  <c r="I535314" i="33"/>
  <c r="H535314" i="33"/>
  <c r="I535313" i="33"/>
  <c r="H535313" i="33"/>
  <c r="I535312" i="33"/>
  <c r="H535312" i="33"/>
  <c r="I535311" i="33"/>
  <c r="H535311" i="33"/>
  <c r="I535310" i="33"/>
  <c r="H535310" i="33"/>
  <c r="I535309" i="33"/>
  <c r="H535309" i="33"/>
  <c r="I535308" i="33"/>
  <c r="H535308" i="33"/>
  <c r="I535307" i="33"/>
  <c r="H535307" i="33"/>
  <c r="I535306" i="33"/>
  <c r="H535306" i="33"/>
  <c r="I535305" i="33"/>
  <c r="H535305" i="33"/>
  <c r="I535304" i="33"/>
  <c r="H535304" i="33"/>
  <c r="I535303" i="33"/>
  <c r="H535303" i="33"/>
  <c r="I535302" i="33"/>
  <c r="H535302" i="33"/>
  <c r="I535301" i="33"/>
  <c r="H535301" i="33"/>
  <c r="I535300" i="33"/>
  <c r="H535300" i="33"/>
  <c r="I535299" i="33"/>
  <c r="H535299" i="33"/>
  <c r="I535298" i="33"/>
  <c r="H535298" i="33"/>
  <c r="I535297" i="33"/>
  <c r="H535297" i="33"/>
  <c r="I535296" i="33"/>
  <c r="H535296" i="33"/>
  <c r="I535295" i="33"/>
  <c r="H535295" i="33"/>
  <c r="I535294" i="33"/>
  <c r="H535294" i="33"/>
  <c r="I535293" i="33"/>
  <c r="H535293" i="33"/>
  <c r="I535292" i="33"/>
  <c r="H535292" i="33"/>
  <c r="I535291" i="33"/>
  <c r="H535291" i="33"/>
  <c r="I535290" i="33"/>
  <c r="H535290" i="33"/>
  <c r="I535289" i="33"/>
  <c r="H535289" i="33"/>
  <c r="I535288" i="33"/>
  <c r="H535288" i="33"/>
  <c r="I535287" i="33"/>
  <c r="H535287" i="33"/>
  <c r="I535286" i="33"/>
  <c r="H535286" i="33"/>
  <c r="I535285" i="33"/>
  <c r="H535285" i="33"/>
  <c r="I535284" i="33"/>
  <c r="H535284" i="33"/>
  <c r="I535283" i="33"/>
  <c r="H535283" i="33"/>
  <c r="I535282" i="33"/>
  <c r="H535282" i="33"/>
  <c r="I535281" i="33"/>
  <c r="H535281" i="33"/>
  <c r="I535280" i="33"/>
  <c r="H535280" i="33"/>
  <c r="I535279" i="33"/>
  <c r="H535279" i="33"/>
  <c r="I535278" i="33"/>
  <c r="H535278" i="33"/>
  <c r="I535277" i="33"/>
  <c r="H535277" i="33"/>
  <c r="I535276" i="33"/>
  <c r="H535276" i="33"/>
  <c r="I535275" i="33"/>
  <c r="H535275" i="33"/>
  <c r="I535274" i="33"/>
  <c r="H535274" i="33"/>
  <c r="I535273" i="33"/>
  <c r="H535273" i="33"/>
  <c r="I535272" i="33"/>
  <c r="H535272" i="33"/>
  <c r="I535271" i="33"/>
  <c r="H535271" i="33"/>
  <c r="I535270" i="33"/>
  <c r="H535270" i="33"/>
  <c r="I535269" i="33"/>
  <c r="H535269" i="33"/>
  <c r="I535268" i="33"/>
  <c r="H535268" i="33"/>
  <c r="I535267" i="33"/>
  <c r="H535267" i="33"/>
  <c r="I535266" i="33"/>
  <c r="H535266" i="33"/>
  <c r="I535265" i="33"/>
  <c r="H535265" i="33"/>
  <c r="I535264" i="33"/>
  <c r="H535264" i="33"/>
  <c r="I535263" i="33"/>
  <c r="H535263" i="33"/>
  <c r="I535262" i="33"/>
  <c r="H535262" i="33"/>
  <c r="I535261" i="33"/>
  <c r="H535261" i="33"/>
  <c r="I535260" i="33"/>
  <c r="H535260" i="33"/>
  <c r="I535259" i="33"/>
  <c r="H535259" i="33"/>
  <c r="I535258" i="33"/>
  <c r="H535258" i="33"/>
  <c r="I535257" i="33"/>
  <c r="H535257" i="33"/>
  <c r="I535256" i="33"/>
  <c r="H535256" i="33"/>
  <c r="I535255" i="33"/>
  <c r="H535255" i="33"/>
  <c r="I535254" i="33"/>
  <c r="H535254" i="33"/>
  <c r="I535253" i="33"/>
  <c r="H535253" i="33"/>
  <c r="I535252" i="33"/>
  <c r="H535252" i="33"/>
  <c r="I535251" i="33"/>
  <c r="H535251" i="33"/>
  <c r="I535250" i="33"/>
  <c r="H535250" i="33"/>
  <c r="I535249" i="33"/>
  <c r="H535249" i="33"/>
  <c r="I535248" i="33"/>
  <c r="H535248" i="33"/>
  <c r="I535247" i="33"/>
  <c r="H535247" i="33"/>
  <c r="I535246" i="33"/>
  <c r="H535246" i="33"/>
  <c r="I535245" i="33"/>
  <c r="H535245" i="33"/>
  <c r="I535244" i="33"/>
  <c r="H535244" i="33"/>
  <c r="I535243" i="33"/>
  <c r="H535243" i="33"/>
  <c r="I535242" i="33"/>
  <c r="H535242" i="33"/>
  <c r="I535241" i="33"/>
  <c r="H535241" i="33"/>
  <c r="I535240" i="33"/>
  <c r="H535240" i="33"/>
  <c r="I535239" i="33"/>
  <c r="H535239" i="33"/>
  <c r="I535238" i="33"/>
  <c r="H535238" i="33"/>
  <c r="I535237" i="33"/>
  <c r="H535237" i="33"/>
  <c r="I535236" i="33"/>
  <c r="H535236" i="33"/>
  <c r="I535235" i="33"/>
  <c r="H535235" i="33"/>
  <c r="I535234" i="33"/>
  <c r="H535234" i="33"/>
  <c r="I535233" i="33"/>
  <c r="H535233" i="33"/>
  <c r="I535232" i="33"/>
  <c r="H535232" i="33"/>
  <c r="I535231" i="33"/>
  <c r="H535231" i="33"/>
  <c r="I535230" i="33"/>
  <c r="H535230" i="33"/>
  <c r="I535229" i="33"/>
  <c r="H535229" i="33"/>
  <c r="I535228" i="33"/>
  <c r="H535228" i="33"/>
  <c r="I535227" i="33"/>
  <c r="H535227" i="33"/>
  <c r="I535226" i="33"/>
  <c r="H535226" i="33"/>
  <c r="I535225" i="33"/>
  <c r="H535225" i="33"/>
  <c r="I535224" i="33"/>
  <c r="H535224" i="33"/>
  <c r="I535223" i="33"/>
  <c r="H535223" i="33"/>
  <c r="I535222" i="33"/>
  <c r="H535222" i="33"/>
  <c r="I535221" i="33"/>
  <c r="H535221" i="33"/>
  <c r="I535220" i="33"/>
  <c r="H535220" i="33"/>
  <c r="I535219" i="33"/>
  <c r="H535219" i="33"/>
  <c r="I535218" i="33"/>
  <c r="H535218" i="33"/>
  <c r="I535217" i="33"/>
  <c r="H535217" i="33"/>
  <c r="I535216" i="33"/>
  <c r="H535216" i="33"/>
  <c r="I535215" i="33"/>
  <c r="H535215" i="33"/>
  <c r="I535214" i="33"/>
  <c r="H535214" i="33"/>
  <c r="I535213" i="33"/>
  <c r="H535213" i="33"/>
  <c r="I535212" i="33"/>
  <c r="H535212" i="33"/>
  <c r="I535211" i="33"/>
  <c r="H535211" i="33"/>
  <c r="I535210" i="33"/>
  <c r="H535210" i="33"/>
  <c r="I535209" i="33"/>
  <c r="H535209" i="33"/>
  <c r="I535208" i="33"/>
  <c r="H535208" i="33"/>
  <c r="I535207" i="33"/>
  <c r="H535207" i="33"/>
  <c r="I535206" i="33"/>
  <c r="H535206" i="33"/>
  <c r="I535205" i="33"/>
  <c r="H535205" i="33"/>
  <c r="I535204" i="33"/>
  <c r="H535204" i="33"/>
  <c r="I535203" i="33"/>
  <c r="H535203" i="33"/>
  <c r="I535202" i="33"/>
  <c r="H535202" i="33"/>
  <c r="I535201" i="33"/>
  <c r="H535201" i="33"/>
  <c r="I535200" i="33"/>
  <c r="H535200" i="33"/>
  <c r="I535199" i="33"/>
  <c r="H535199" i="33"/>
  <c r="I535198" i="33"/>
  <c r="H535198" i="33"/>
  <c r="I535197" i="33"/>
  <c r="H535197" i="33"/>
  <c r="I535196" i="33"/>
  <c r="H535196" i="33"/>
  <c r="I535195" i="33"/>
  <c r="H535195" i="33"/>
  <c r="I535194" i="33"/>
  <c r="H535194" i="33"/>
  <c r="I535193" i="33"/>
  <c r="H535193" i="33"/>
  <c r="I535192" i="33"/>
  <c r="H535192" i="33"/>
  <c r="I535191" i="33"/>
  <c r="H535191" i="33"/>
  <c r="I535190" i="33"/>
  <c r="H535190" i="33"/>
  <c r="I535189" i="33"/>
  <c r="H535189" i="33"/>
  <c r="I535188" i="33"/>
  <c r="H535188" i="33"/>
  <c r="I535187" i="33"/>
  <c r="H535187" i="33"/>
  <c r="I535186" i="33"/>
  <c r="H535186" i="33"/>
  <c r="I535185" i="33"/>
  <c r="H535185" i="33"/>
  <c r="I535184" i="33"/>
  <c r="H535184" i="33"/>
  <c r="I535183" i="33"/>
  <c r="H535183" i="33"/>
  <c r="I535182" i="33"/>
  <c r="H535182" i="33"/>
  <c r="I535181" i="33"/>
  <c r="H535181" i="33"/>
  <c r="I535180" i="33"/>
  <c r="H535180" i="33"/>
  <c r="I535179" i="33"/>
  <c r="H535179" i="33"/>
  <c r="I535178" i="33"/>
  <c r="H535178" i="33"/>
  <c r="I535177" i="33"/>
  <c r="H535177" i="33"/>
  <c r="I535176" i="33"/>
  <c r="H535176" i="33"/>
  <c r="I535175" i="33"/>
  <c r="H535175" i="33"/>
  <c r="I535174" i="33"/>
  <c r="H535174" i="33"/>
  <c r="I535173" i="33"/>
  <c r="H535173" i="33"/>
  <c r="I535172" i="33"/>
  <c r="H535172" i="33"/>
  <c r="I535171" i="33"/>
  <c r="H535171" i="33"/>
  <c r="I535170" i="33"/>
  <c r="H535170" i="33"/>
  <c r="I535169" i="33"/>
  <c r="H535169" i="33"/>
  <c r="I535168" i="33"/>
  <c r="H535168" i="33"/>
  <c r="I535167" i="33"/>
  <c r="H535167" i="33"/>
  <c r="I535166" i="33"/>
  <c r="H535166" i="33"/>
  <c r="I535165" i="33"/>
  <c r="H535165" i="33"/>
  <c r="I535164" i="33"/>
  <c r="H535164" i="33"/>
  <c r="I535163" i="33"/>
  <c r="H535163" i="33"/>
  <c r="I535162" i="33"/>
  <c r="H535162" i="33"/>
  <c r="I535161" i="33"/>
  <c r="H535161" i="33"/>
  <c r="I535160" i="33"/>
  <c r="H535160" i="33"/>
  <c r="I535159" i="33"/>
  <c r="H535159" i="33"/>
  <c r="I535158" i="33"/>
  <c r="H535158" i="33"/>
  <c r="I535157" i="33"/>
  <c r="H535157" i="33"/>
  <c r="I535156" i="33"/>
  <c r="H535156" i="33"/>
  <c r="I535155" i="33"/>
  <c r="H535155" i="33"/>
  <c r="I535154" i="33"/>
  <c r="H535154" i="33"/>
  <c r="I535153" i="33"/>
  <c r="H535153" i="33"/>
  <c r="I535152" i="33"/>
  <c r="H535152" i="33"/>
  <c r="I535151" i="33"/>
  <c r="H535151" i="33"/>
  <c r="I535150" i="33"/>
  <c r="H535150" i="33"/>
  <c r="I535149" i="33"/>
  <c r="H535149" i="33"/>
  <c r="I535148" i="33"/>
  <c r="H535148" i="33"/>
  <c r="I535147" i="33"/>
  <c r="H535147" i="33"/>
  <c r="I535146" i="33"/>
  <c r="H535146" i="33"/>
  <c r="I535145" i="33"/>
  <c r="H535145" i="33"/>
  <c r="I535144" i="33"/>
  <c r="H535144" i="33"/>
  <c r="I535143" i="33"/>
  <c r="H535143" i="33"/>
  <c r="I535142" i="33"/>
  <c r="H535142" i="33"/>
  <c r="I535141" i="33"/>
  <c r="H535141" i="33"/>
  <c r="I535140" i="33"/>
  <c r="H535140" i="33"/>
  <c r="I535139" i="33"/>
  <c r="H535139" i="33"/>
  <c r="I535138" i="33"/>
  <c r="H535138" i="33"/>
  <c r="I535137" i="33"/>
  <c r="H535137" i="33"/>
  <c r="I535136" i="33"/>
  <c r="H535136" i="33"/>
  <c r="I535135" i="33"/>
  <c r="H535135" i="33"/>
  <c r="I535134" i="33"/>
  <c r="H535134" i="33"/>
  <c r="I535133" i="33"/>
  <c r="H535133" i="33"/>
  <c r="I535132" i="33"/>
  <c r="H535132" i="33"/>
  <c r="I535131" i="33"/>
  <c r="H535131" i="33"/>
  <c r="I535130" i="33"/>
  <c r="H535130" i="33"/>
  <c r="I535129" i="33"/>
  <c r="H535129" i="33"/>
  <c r="I535128" i="33"/>
  <c r="H535128" i="33"/>
  <c r="I535127" i="33"/>
  <c r="H535127" i="33"/>
  <c r="I535126" i="33"/>
  <c r="H535126" i="33"/>
  <c r="I535125" i="33"/>
  <c r="H535125" i="33"/>
  <c r="I535124" i="33"/>
  <c r="H535124" i="33"/>
  <c r="I535123" i="33"/>
  <c r="H535123" i="33"/>
  <c r="I535122" i="33"/>
  <c r="H535122" i="33"/>
  <c r="I535121" i="33"/>
  <c r="H535121" i="33"/>
  <c r="I535120" i="33"/>
  <c r="H535120" i="33"/>
  <c r="I535119" i="33"/>
  <c r="H535119" i="33"/>
  <c r="I535118" i="33"/>
  <c r="H535118" i="33"/>
  <c r="I535117" i="33"/>
  <c r="H535117" i="33"/>
  <c r="I535116" i="33"/>
  <c r="H535116" i="33"/>
  <c r="I535115" i="33"/>
  <c r="H535115" i="33"/>
  <c r="I535114" i="33"/>
  <c r="H535114" i="33"/>
  <c r="I535113" i="33"/>
  <c r="H535113" i="33"/>
  <c r="I535112" i="33"/>
  <c r="H535112" i="33"/>
  <c r="I535111" i="33"/>
  <c r="H535111" i="33"/>
  <c r="I535110" i="33"/>
  <c r="H535110" i="33"/>
  <c r="I535109" i="33"/>
  <c r="H535109" i="33"/>
  <c r="I535108" i="33"/>
  <c r="H535108" i="33"/>
  <c r="I535107" i="33"/>
  <c r="H535107" i="33"/>
  <c r="I535106" i="33"/>
  <c r="H535106" i="33"/>
  <c r="I535105" i="33"/>
  <c r="H535105" i="33"/>
  <c r="I535104" i="33"/>
  <c r="H535104" i="33"/>
  <c r="I535103" i="33"/>
  <c r="H535103" i="33"/>
  <c r="I535102" i="33"/>
  <c r="H535102" i="33"/>
  <c r="I535101" i="33"/>
  <c r="H535101" i="33"/>
  <c r="I535100" i="33"/>
  <c r="H535100" i="33"/>
  <c r="I535099" i="33"/>
  <c r="H535099" i="33"/>
  <c r="I535098" i="33"/>
  <c r="H535098" i="33"/>
  <c r="I535097" i="33"/>
  <c r="H535097" i="33"/>
  <c r="I535096" i="33"/>
  <c r="H535096" i="33"/>
  <c r="I535095" i="33"/>
  <c r="H535095" i="33"/>
  <c r="I535094" i="33"/>
  <c r="H535094" i="33"/>
  <c r="I535093" i="33"/>
  <c r="H535093" i="33"/>
  <c r="I535092" i="33"/>
  <c r="H535092" i="33"/>
  <c r="I535091" i="33"/>
  <c r="H535091" i="33"/>
  <c r="I535090" i="33"/>
  <c r="H535090" i="33"/>
  <c r="I535089" i="33"/>
  <c r="H535089" i="33"/>
  <c r="I535088" i="33"/>
  <c r="H535088" i="33"/>
  <c r="I535087" i="33"/>
  <c r="H535087" i="33"/>
  <c r="I535086" i="33"/>
  <c r="H535086" i="33"/>
  <c r="I535085" i="33"/>
  <c r="H535085" i="33"/>
  <c r="I535084" i="33"/>
  <c r="H535084" i="33"/>
  <c r="I535083" i="33"/>
  <c r="H535083" i="33"/>
  <c r="I535082" i="33"/>
  <c r="H535082" i="33"/>
  <c r="I535081" i="33"/>
  <c r="H535081" i="33"/>
  <c r="I535080" i="33"/>
  <c r="H535080" i="33"/>
  <c r="I535079" i="33"/>
  <c r="H535079" i="33"/>
  <c r="I535078" i="33"/>
  <c r="H535078" i="33"/>
  <c r="I535077" i="33"/>
  <c r="H535077" i="33"/>
  <c r="I535076" i="33"/>
  <c r="H535076" i="33"/>
  <c r="I535075" i="33"/>
  <c r="H535075" i="33"/>
  <c r="I535074" i="33"/>
  <c r="H535074" i="33"/>
  <c r="I535073" i="33"/>
  <c r="H535073" i="33"/>
  <c r="I535072" i="33"/>
  <c r="H535072" i="33"/>
  <c r="I535071" i="33"/>
  <c r="H535071" i="33"/>
  <c r="I535070" i="33"/>
  <c r="H535070" i="33"/>
  <c r="I535069" i="33"/>
  <c r="H535069" i="33"/>
  <c r="I535068" i="33"/>
  <c r="H535068" i="33"/>
  <c r="I535067" i="33"/>
  <c r="H535067" i="33"/>
  <c r="I535066" i="33"/>
  <c r="H535066" i="33"/>
  <c r="I535065" i="33"/>
  <c r="H535065" i="33"/>
  <c r="I535064" i="33"/>
  <c r="H535064" i="33"/>
  <c r="I535063" i="33"/>
  <c r="H535063" i="33"/>
  <c r="I535062" i="33"/>
  <c r="H535062" i="33"/>
  <c r="I535061" i="33"/>
  <c r="H535061" i="33"/>
  <c r="I535060" i="33"/>
  <c r="H535060" i="33"/>
  <c r="I535059" i="33"/>
  <c r="H535059" i="33"/>
  <c r="I535058" i="33"/>
  <c r="H535058" i="33"/>
  <c r="I535057" i="33"/>
  <c r="H535057" i="33"/>
  <c r="I535056" i="33"/>
  <c r="H535056" i="33"/>
  <c r="I535055" i="33"/>
  <c r="H535055" i="33"/>
  <c r="I535054" i="33"/>
  <c r="H535054" i="33"/>
  <c r="I535053" i="33"/>
  <c r="H535053" i="33"/>
  <c r="I535052" i="33"/>
  <c r="H535052" i="33"/>
  <c r="I535051" i="33"/>
  <c r="H535051" i="33"/>
  <c r="I535050" i="33"/>
  <c r="H535050" i="33"/>
  <c r="I535049" i="33"/>
  <c r="H535049" i="33"/>
  <c r="I535048" i="33"/>
  <c r="H535048" i="33"/>
  <c r="I535047" i="33"/>
  <c r="H535047" i="33"/>
  <c r="I535046" i="33"/>
  <c r="H535046" i="33"/>
  <c r="I535045" i="33"/>
  <c r="H535045" i="33"/>
  <c r="I535044" i="33"/>
  <c r="H535044" i="33"/>
  <c r="I535043" i="33"/>
  <c r="H535043" i="33"/>
  <c r="I535042" i="33"/>
  <c r="H535042" i="33"/>
  <c r="I535041" i="33"/>
  <c r="H535041" i="33"/>
  <c r="I535040" i="33"/>
  <c r="H535040" i="33"/>
  <c r="I535039" i="33"/>
  <c r="H535039" i="33"/>
  <c r="I535038" i="33"/>
  <c r="H535038" i="33"/>
  <c r="I535037" i="33"/>
  <c r="H535037" i="33"/>
  <c r="I535036" i="33"/>
  <c r="H535036" i="33"/>
  <c r="I535035" i="33"/>
  <c r="H535035" i="33"/>
  <c r="I535034" i="33"/>
  <c r="H535034" i="33"/>
  <c r="I535033" i="33"/>
  <c r="H535033" i="33"/>
  <c r="I535032" i="33"/>
  <c r="H535032" i="33"/>
  <c r="I535031" i="33"/>
  <c r="H535031" i="33"/>
  <c r="I535030" i="33"/>
  <c r="H535030" i="33"/>
  <c r="I535029" i="33"/>
  <c r="H535029" i="33"/>
  <c r="I535028" i="33"/>
  <c r="H535028" i="33"/>
  <c r="I535027" i="33"/>
  <c r="H535027" i="33"/>
  <c r="I535026" i="33"/>
  <c r="H535026" i="33"/>
  <c r="I535025" i="33"/>
  <c r="H535025" i="33"/>
  <c r="I535024" i="33"/>
  <c r="H535024" i="33"/>
  <c r="I535023" i="33"/>
  <c r="H535023" i="33"/>
  <c r="I535022" i="33"/>
  <c r="H535022" i="33"/>
  <c r="I535021" i="33"/>
  <c r="H535021" i="33"/>
  <c r="I535020" i="33"/>
  <c r="H535020" i="33"/>
  <c r="I535019" i="33"/>
  <c r="H535019" i="33"/>
  <c r="I535018" i="33"/>
  <c r="H535018" i="33"/>
  <c r="I535017" i="33"/>
  <c r="H535017" i="33"/>
  <c r="I535016" i="33"/>
  <c r="H535016" i="33"/>
  <c r="I535015" i="33"/>
  <c r="H535015" i="33"/>
  <c r="I535014" i="33"/>
  <c r="H535014" i="33"/>
  <c r="I535013" i="33"/>
  <c r="H535013" i="33"/>
  <c r="I535012" i="33"/>
  <c r="H535012" i="33"/>
  <c r="I535011" i="33"/>
  <c r="H535011" i="33"/>
  <c r="I535010" i="33"/>
  <c r="H535010" i="33"/>
  <c r="I535009" i="33"/>
  <c r="H535009" i="33"/>
  <c r="I535008" i="33"/>
  <c r="H535008" i="33"/>
  <c r="I535007" i="33"/>
  <c r="H535007" i="33"/>
  <c r="I535006" i="33"/>
  <c r="H535006" i="33"/>
  <c r="I535005" i="33"/>
  <c r="H535005" i="33"/>
  <c r="I535004" i="33"/>
  <c r="H535004" i="33"/>
  <c r="I535003" i="33"/>
  <c r="H535003" i="33"/>
  <c r="I535002" i="33"/>
  <c r="H535002" i="33"/>
  <c r="I535001" i="33"/>
  <c r="H535001" i="33"/>
  <c r="I535000" i="33"/>
  <c r="H535000" i="33"/>
  <c r="I534999" i="33"/>
  <c r="H534999" i="33"/>
  <c r="I534998" i="33"/>
  <c r="H534998" i="33"/>
  <c r="I534997" i="33"/>
  <c r="H534997" i="33"/>
  <c r="I534996" i="33"/>
  <c r="H534996" i="33"/>
  <c r="I534995" i="33"/>
  <c r="H534995" i="33"/>
  <c r="I534994" i="33"/>
  <c r="H534994" i="33"/>
  <c r="I534993" i="33"/>
  <c r="H534993" i="33"/>
  <c r="I534992" i="33"/>
  <c r="H534992" i="33"/>
  <c r="I534991" i="33"/>
  <c r="H534991" i="33"/>
  <c r="I534990" i="33"/>
  <c r="H534990" i="33"/>
  <c r="I534989" i="33"/>
  <c r="H534989" i="33"/>
  <c r="I534988" i="33"/>
  <c r="H534988" i="33"/>
  <c r="I534987" i="33"/>
  <c r="H534987" i="33"/>
  <c r="I534986" i="33"/>
  <c r="H534986" i="33"/>
  <c r="I534985" i="33"/>
  <c r="H534985" i="33"/>
  <c r="I534984" i="33"/>
  <c r="H534984" i="33"/>
  <c r="I534983" i="33"/>
  <c r="H534983" i="33"/>
  <c r="I534982" i="33"/>
  <c r="H534982" i="33"/>
  <c r="I534981" i="33"/>
  <c r="H534981" i="33"/>
  <c r="I534980" i="33"/>
  <c r="H534980" i="33"/>
  <c r="I534979" i="33"/>
  <c r="H534979" i="33"/>
  <c r="I534978" i="33"/>
  <c r="H534978" i="33"/>
  <c r="I534977" i="33"/>
  <c r="H534977" i="33"/>
  <c r="I534976" i="33"/>
  <c r="H534976" i="33"/>
  <c r="I534975" i="33"/>
  <c r="H534975" i="33"/>
  <c r="I534974" i="33"/>
  <c r="H534974" i="33"/>
  <c r="I534973" i="33"/>
  <c r="H534973" i="33"/>
  <c r="I534972" i="33"/>
  <c r="H534972" i="33"/>
  <c r="I534971" i="33"/>
  <c r="H534971" i="33"/>
  <c r="I534970" i="33"/>
  <c r="H534970" i="33"/>
  <c r="I534969" i="33"/>
  <c r="H534969" i="33"/>
  <c r="I534968" i="33"/>
  <c r="H534968" i="33"/>
  <c r="I534967" i="33"/>
  <c r="H534967" i="33"/>
  <c r="I534966" i="33"/>
  <c r="H534966" i="33"/>
  <c r="I534965" i="33"/>
  <c r="H534965" i="33"/>
  <c r="I534964" i="33"/>
  <c r="H534964" i="33"/>
  <c r="I534963" i="33"/>
  <c r="H534963" i="33"/>
  <c r="I534962" i="33"/>
  <c r="H534962" i="33"/>
  <c r="I534961" i="33"/>
  <c r="H534961" i="33"/>
  <c r="I534960" i="33"/>
  <c r="H534960" i="33"/>
  <c r="I534959" i="33"/>
  <c r="H534959" i="33"/>
  <c r="I534958" i="33"/>
  <c r="H534958" i="33"/>
  <c r="I534957" i="33"/>
  <c r="H534957" i="33"/>
  <c r="I534956" i="33"/>
  <c r="H534956" i="33"/>
  <c r="I534955" i="33"/>
  <c r="H534955" i="33"/>
  <c r="I534954" i="33"/>
  <c r="H534954" i="33"/>
  <c r="I534953" i="33"/>
  <c r="H534953" i="33"/>
  <c r="I534952" i="33"/>
  <c r="H534952" i="33"/>
  <c r="I534951" i="33"/>
  <c r="H534951" i="33"/>
  <c r="I534950" i="33"/>
  <c r="H534950" i="33"/>
  <c r="I534949" i="33"/>
  <c r="H534949" i="33"/>
  <c r="I534948" i="33"/>
  <c r="H534948" i="33"/>
  <c r="I534947" i="33"/>
  <c r="H534947" i="33"/>
  <c r="I534946" i="33"/>
  <c r="H534946" i="33"/>
  <c r="I534945" i="33"/>
  <c r="H534945" i="33"/>
  <c r="I534944" i="33"/>
  <c r="H534944" i="33"/>
  <c r="I534943" i="33"/>
  <c r="H534943" i="33"/>
  <c r="I534942" i="33"/>
  <c r="H534942" i="33"/>
  <c r="I534941" i="33"/>
  <c r="H534941" i="33"/>
  <c r="I534940" i="33"/>
  <c r="H534940" i="33"/>
  <c r="I534939" i="33"/>
  <c r="H534939" i="33"/>
  <c r="I534938" i="33"/>
  <c r="H534938" i="33"/>
  <c r="I534937" i="33"/>
  <c r="H534937" i="33"/>
  <c r="I534936" i="33"/>
  <c r="H534936" i="33"/>
  <c r="I534935" i="33"/>
  <c r="H534935" i="33"/>
  <c r="I534934" i="33"/>
  <c r="H534934" i="33"/>
  <c r="I534933" i="33"/>
  <c r="H534933" i="33"/>
  <c r="I534932" i="33"/>
  <c r="H534932" i="33"/>
  <c r="I534931" i="33"/>
  <c r="H534931" i="33"/>
  <c r="I534930" i="33"/>
  <c r="H534930" i="33"/>
  <c r="I534929" i="33"/>
  <c r="H534929" i="33"/>
  <c r="I534928" i="33"/>
  <c r="H534928" i="33"/>
  <c r="I534927" i="33"/>
  <c r="H534927" i="33"/>
  <c r="I534926" i="33"/>
  <c r="H534926" i="33"/>
  <c r="I534925" i="33"/>
  <c r="H534925" i="33"/>
  <c r="I534924" i="33"/>
  <c r="H534924" i="33"/>
  <c r="I534923" i="33"/>
  <c r="H534923" i="33"/>
  <c r="I534922" i="33"/>
  <c r="H534922" i="33"/>
  <c r="I534921" i="33"/>
  <c r="H534921" i="33"/>
  <c r="I534920" i="33"/>
  <c r="H534920" i="33"/>
  <c r="I534919" i="33"/>
  <c r="H534919" i="33"/>
  <c r="I534918" i="33"/>
  <c r="H534918" i="33"/>
  <c r="I534917" i="33"/>
  <c r="H534917" i="33"/>
  <c r="I534916" i="33"/>
  <c r="H534916" i="33"/>
  <c r="I534915" i="33"/>
  <c r="H534915" i="33"/>
  <c r="I534914" i="33"/>
  <c r="H534914" i="33"/>
  <c r="I534913" i="33"/>
  <c r="H534913" i="33"/>
  <c r="I534912" i="33"/>
  <c r="H534912" i="33"/>
  <c r="I534911" i="33"/>
  <c r="H534911" i="33"/>
  <c r="I534910" i="33"/>
  <c r="H534910" i="33"/>
  <c r="I534909" i="33"/>
  <c r="H534909" i="33"/>
  <c r="I534908" i="33"/>
  <c r="H534908" i="33"/>
  <c r="I534907" i="33"/>
  <c r="H534907" i="33"/>
  <c r="I534906" i="33"/>
  <c r="H534906" i="33"/>
  <c r="I534905" i="33"/>
  <c r="H534905" i="33"/>
  <c r="I534904" i="33"/>
  <c r="H534904" i="33"/>
  <c r="I534903" i="33"/>
  <c r="H534903" i="33"/>
  <c r="I534902" i="33"/>
  <c r="H534902" i="33"/>
  <c r="I534901" i="33"/>
  <c r="H534901" i="33"/>
  <c r="I534900" i="33"/>
  <c r="H534900" i="33"/>
  <c r="I534899" i="33"/>
  <c r="H534899" i="33"/>
  <c r="I534898" i="33"/>
  <c r="H534898" i="33"/>
  <c r="I534897" i="33"/>
  <c r="H534897" i="33"/>
  <c r="I534896" i="33"/>
  <c r="H534896" i="33"/>
  <c r="I534895" i="33"/>
  <c r="H534895" i="33"/>
  <c r="I534894" i="33"/>
  <c r="H534894" i="33"/>
  <c r="I534893" i="33"/>
  <c r="H534893" i="33"/>
  <c r="I534892" i="33"/>
  <c r="H534892" i="33"/>
  <c r="I534891" i="33"/>
  <c r="H534891" i="33"/>
  <c r="I534890" i="33"/>
  <c r="H534890" i="33"/>
  <c r="I534889" i="33"/>
  <c r="H534889" i="33"/>
  <c r="I534888" i="33"/>
  <c r="H534888" i="33"/>
  <c r="I534887" i="33"/>
  <c r="H534887" i="33"/>
  <c r="I534886" i="33"/>
  <c r="H534886" i="33"/>
  <c r="I534885" i="33"/>
  <c r="H534885" i="33"/>
  <c r="I534884" i="33"/>
  <c r="H534884" i="33"/>
  <c r="I534883" i="33"/>
  <c r="H534883" i="33"/>
  <c r="I534882" i="33"/>
  <c r="H534882" i="33"/>
  <c r="I534881" i="33"/>
  <c r="H534881" i="33"/>
  <c r="I534880" i="33"/>
  <c r="H534880" i="33"/>
  <c r="I534879" i="33"/>
  <c r="H534879" i="33"/>
  <c r="I534878" i="33"/>
  <c r="H534878" i="33"/>
  <c r="I534877" i="33"/>
  <c r="H534877" i="33"/>
  <c r="I534876" i="33"/>
  <c r="H534876" i="33"/>
  <c r="I534875" i="33"/>
  <c r="H534875" i="33"/>
  <c r="I534874" i="33"/>
  <c r="H534874" i="33"/>
  <c r="I534873" i="33"/>
  <c r="H534873" i="33"/>
  <c r="I534872" i="33"/>
  <c r="H534872" i="33"/>
  <c r="I534871" i="33"/>
  <c r="H534871" i="33"/>
  <c r="I534870" i="33"/>
  <c r="H534870" i="33"/>
  <c r="I534869" i="33"/>
  <c r="H534869" i="33"/>
  <c r="I534868" i="33"/>
  <c r="H534868" i="33"/>
  <c r="I534867" i="33"/>
  <c r="H534867" i="33"/>
  <c r="I534866" i="33"/>
  <c r="H534866" i="33"/>
  <c r="I534865" i="33"/>
  <c r="H534865" i="33"/>
  <c r="I534864" i="33"/>
  <c r="H534864" i="33"/>
  <c r="I534863" i="33"/>
  <c r="H534863" i="33"/>
  <c r="I534862" i="33"/>
  <c r="H534862" i="33"/>
  <c r="I534861" i="33"/>
  <c r="H534861" i="33"/>
  <c r="I534860" i="33"/>
  <c r="H534860" i="33"/>
  <c r="I534859" i="33"/>
  <c r="H534859" i="33"/>
  <c r="I534858" i="33"/>
  <c r="H534858" i="33"/>
  <c r="I534857" i="33"/>
  <c r="H534857" i="33"/>
  <c r="I534856" i="33"/>
  <c r="H534856" i="33"/>
  <c r="I534855" i="33"/>
  <c r="H534855" i="33"/>
  <c r="I534854" i="33"/>
  <c r="H534854" i="33"/>
  <c r="I534853" i="33"/>
  <c r="H534853" i="33"/>
  <c r="I534852" i="33"/>
  <c r="H534852" i="33"/>
  <c r="I534851" i="33"/>
  <c r="H534851" i="33"/>
  <c r="I534850" i="33"/>
  <c r="H534850" i="33"/>
  <c r="I534849" i="33"/>
  <c r="H534849" i="33"/>
  <c r="I534848" i="33"/>
  <c r="H534848" i="33"/>
  <c r="I534847" i="33"/>
  <c r="H534847" i="33"/>
  <c r="I534846" i="33"/>
  <c r="H534846" i="33"/>
  <c r="I534845" i="33"/>
  <c r="H534845" i="33"/>
  <c r="I534844" i="33"/>
  <c r="H534844" i="33"/>
  <c r="I534843" i="33"/>
  <c r="H534843" i="33"/>
  <c r="I534842" i="33"/>
  <c r="H534842" i="33"/>
  <c r="I534841" i="33"/>
  <c r="H534841" i="33"/>
  <c r="I534840" i="33"/>
  <c r="H534840" i="33"/>
  <c r="I534839" i="33"/>
  <c r="H534839" i="33"/>
  <c r="I534838" i="33"/>
  <c r="H534838" i="33"/>
  <c r="I534837" i="33"/>
  <c r="H534837" i="33"/>
  <c r="I534836" i="33"/>
  <c r="H534836" i="33"/>
  <c r="I534835" i="33"/>
  <c r="H534835" i="33"/>
  <c r="I534834" i="33"/>
  <c r="H534834" i="33"/>
  <c r="I534833" i="33"/>
  <c r="H534833" i="33"/>
  <c r="I534832" i="33"/>
  <c r="H534832" i="33"/>
  <c r="I534831" i="33"/>
  <c r="H534831" i="33"/>
  <c r="I534830" i="33"/>
  <c r="H534830" i="33"/>
  <c r="I534829" i="33"/>
  <c r="H534829" i="33"/>
  <c r="I534828" i="33"/>
  <c r="H534828" i="33"/>
  <c r="I534827" i="33"/>
  <c r="H534827" i="33"/>
  <c r="I534826" i="33"/>
  <c r="H534826" i="33"/>
  <c r="I534825" i="33"/>
  <c r="H534825" i="33"/>
  <c r="I534824" i="33"/>
  <c r="H534824" i="33"/>
  <c r="I534823" i="33"/>
  <c r="H534823" i="33"/>
  <c r="I534822" i="33"/>
  <c r="H534822" i="33"/>
  <c r="I534821" i="33"/>
  <c r="H534821" i="33"/>
  <c r="I534820" i="33"/>
  <c r="H534820" i="33"/>
  <c r="I534819" i="33"/>
  <c r="H534819" i="33"/>
  <c r="I534818" i="33"/>
  <c r="H534818" i="33"/>
  <c r="I534817" i="33"/>
  <c r="H534817" i="33"/>
  <c r="I534816" i="33"/>
  <c r="H534816" i="33"/>
  <c r="I534815" i="33"/>
  <c r="H534815" i="33"/>
  <c r="I534814" i="33"/>
  <c r="H534814" i="33"/>
  <c r="I534813" i="33"/>
  <c r="H534813" i="33"/>
  <c r="I534812" i="33"/>
  <c r="H534812" i="33"/>
  <c r="I534811" i="33"/>
  <c r="H534811" i="33"/>
  <c r="I534810" i="33"/>
  <c r="H534810" i="33"/>
  <c r="I534809" i="33"/>
  <c r="H534809" i="33"/>
  <c r="I534808" i="33"/>
  <c r="H534808" i="33"/>
  <c r="I534807" i="33"/>
  <c r="H534807" i="33"/>
  <c r="I534806" i="33"/>
  <c r="H534806" i="33"/>
  <c r="I534805" i="33"/>
  <c r="H534805" i="33"/>
  <c r="I534804" i="33"/>
  <c r="H534804" i="33"/>
  <c r="I534803" i="33"/>
  <c r="H534803" i="33"/>
  <c r="I534802" i="33"/>
  <c r="H534802" i="33"/>
  <c r="I534801" i="33"/>
  <c r="H534801" i="33"/>
  <c r="I534800" i="33"/>
  <c r="H534800" i="33"/>
  <c r="I534799" i="33"/>
  <c r="H534799" i="33"/>
  <c r="I534798" i="33"/>
  <c r="H534798" i="33"/>
  <c r="I534797" i="33"/>
  <c r="H534797" i="33"/>
  <c r="I534796" i="33"/>
  <c r="H534796" i="33"/>
  <c r="I534795" i="33"/>
  <c r="H534795" i="33"/>
  <c r="I534794" i="33"/>
  <c r="H534794" i="33"/>
  <c r="I534793" i="33"/>
  <c r="H534793" i="33"/>
  <c r="I534792" i="33"/>
  <c r="H534792" i="33"/>
  <c r="I534791" i="33"/>
  <c r="H534791" i="33"/>
  <c r="I534790" i="33"/>
  <c r="H534790" i="33"/>
  <c r="I534789" i="33"/>
  <c r="H534789" i="33"/>
  <c r="I534788" i="33"/>
  <c r="H534788" i="33"/>
  <c r="I534787" i="33"/>
  <c r="H534787" i="33"/>
  <c r="I534786" i="33"/>
  <c r="H534786" i="33"/>
  <c r="I534785" i="33"/>
  <c r="H534785" i="33"/>
  <c r="I534784" i="33"/>
  <c r="H534784" i="33"/>
  <c r="I534783" i="33"/>
  <c r="H534783" i="33"/>
  <c r="I534782" i="33"/>
  <c r="H534782" i="33"/>
  <c r="I534781" i="33"/>
  <c r="H534781" i="33"/>
  <c r="I534780" i="33"/>
  <c r="H534780" i="33"/>
  <c r="I534779" i="33"/>
  <c r="H534779" i="33"/>
  <c r="I534778" i="33"/>
  <c r="H534778" i="33"/>
  <c r="I534777" i="33"/>
  <c r="H534777" i="33"/>
  <c r="I534776" i="33"/>
  <c r="H534776" i="33"/>
  <c r="I534775" i="33"/>
  <c r="H534775" i="33"/>
  <c r="I534774" i="33"/>
  <c r="H534774" i="33"/>
  <c r="I534773" i="33"/>
  <c r="H534773" i="33"/>
  <c r="I534772" i="33"/>
  <c r="H534772" i="33"/>
  <c r="I534771" i="33"/>
  <c r="H534771" i="33"/>
  <c r="I534770" i="33"/>
  <c r="H534770" i="33"/>
  <c r="I534769" i="33"/>
  <c r="H534769" i="33"/>
  <c r="I534768" i="33"/>
  <c r="H534768" i="33"/>
  <c r="I534767" i="33"/>
  <c r="H534767" i="33"/>
  <c r="I534766" i="33"/>
  <c r="H534766" i="33"/>
  <c r="I534765" i="33"/>
  <c r="H534765" i="33"/>
  <c r="I534764" i="33"/>
  <c r="H534764" i="33"/>
  <c r="I534763" i="33"/>
  <c r="H534763" i="33"/>
  <c r="I534762" i="33"/>
  <c r="H534762" i="33"/>
  <c r="I534761" i="33"/>
  <c r="H534761" i="33"/>
  <c r="I534760" i="33"/>
  <c r="H534760" i="33"/>
  <c r="I534759" i="33"/>
  <c r="H534759" i="33"/>
  <c r="I534758" i="33"/>
  <c r="H534758" i="33"/>
  <c r="I534757" i="33"/>
  <c r="H534757" i="33"/>
  <c r="I534756" i="33"/>
  <c r="H534756" i="33"/>
  <c r="I534755" i="33"/>
  <c r="H534755" i="33"/>
  <c r="I534754" i="33"/>
  <c r="H534754" i="33"/>
  <c r="I534753" i="33"/>
  <c r="H534753" i="33"/>
  <c r="I534752" i="33"/>
  <c r="H534752" i="33"/>
  <c r="I534751" i="33"/>
  <c r="H534751" i="33"/>
  <c r="I534750" i="33"/>
  <c r="H534750" i="33"/>
  <c r="I534749" i="33"/>
  <c r="H534749" i="33"/>
  <c r="I534748" i="33"/>
  <c r="H534748" i="33"/>
  <c r="I534747" i="33"/>
  <c r="H534747" i="33"/>
  <c r="I534746" i="33"/>
  <c r="H534746" i="33"/>
  <c r="I534745" i="33"/>
  <c r="H534745" i="33"/>
  <c r="I534744" i="33"/>
  <c r="H534744" i="33"/>
  <c r="I534743" i="33"/>
  <c r="H534743" i="33"/>
  <c r="I534742" i="33"/>
  <c r="H534742" i="33"/>
  <c r="I534741" i="33"/>
  <c r="H534741" i="33"/>
  <c r="I534740" i="33"/>
  <c r="H534740" i="33"/>
  <c r="I534739" i="33"/>
  <c r="H534739" i="33"/>
  <c r="I534738" i="33"/>
  <c r="H534738" i="33"/>
  <c r="I534737" i="33"/>
  <c r="H534737" i="33"/>
  <c r="I534736" i="33"/>
  <c r="H534736" i="33"/>
  <c r="I534735" i="33"/>
  <c r="H534735" i="33"/>
  <c r="I534734" i="33"/>
  <c r="H534734" i="33"/>
  <c r="I534733" i="33"/>
  <c r="H534733" i="33"/>
  <c r="I534732" i="33"/>
  <c r="H534732" i="33"/>
  <c r="I534731" i="33"/>
  <c r="H534731" i="33"/>
  <c r="I534730" i="33"/>
  <c r="H534730" i="33"/>
  <c r="I534729" i="33"/>
  <c r="H534729" i="33"/>
  <c r="I534728" i="33"/>
  <c r="H534728" i="33"/>
  <c r="I534727" i="33"/>
  <c r="H534727" i="33"/>
  <c r="I534726" i="33"/>
  <c r="H534726" i="33"/>
  <c r="I534725" i="33"/>
  <c r="H534725" i="33"/>
  <c r="I534724" i="33"/>
  <c r="H534724" i="33"/>
  <c r="I534723" i="33"/>
  <c r="H534723" i="33"/>
  <c r="I534722" i="33"/>
  <c r="H534722" i="33"/>
  <c r="I534721" i="33"/>
  <c r="H534721" i="33"/>
  <c r="I534720" i="33"/>
  <c r="H534720" i="33"/>
  <c r="I534719" i="33"/>
  <c r="H534719" i="33"/>
  <c r="I534718" i="33"/>
  <c r="H534718" i="33"/>
  <c r="I534717" i="33"/>
  <c r="H534717" i="33"/>
  <c r="I534716" i="33"/>
  <c r="H534716" i="33"/>
  <c r="I534715" i="33"/>
  <c r="H534715" i="33"/>
  <c r="I534714" i="33"/>
  <c r="H534714" i="33"/>
  <c r="I534713" i="33"/>
  <c r="H534713" i="33"/>
  <c r="I534712" i="33"/>
  <c r="H534712" i="33"/>
  <c r="I534711" i="33"/>
  <c r="H534711" i="33"/>
  <c r="I534710" i="33"/>
  <c r="H534710" i="33"/>
  <c r="I534709" i="33"/>
  <c r="H534709" i="33"/>
  <c r="I534708" i="33"/>
  <c r="H534708" i="33"/>
  <c r="I534707" i="33"/>
  <c r="H534707" i="33"/>
  <c r="I534706" i="33"/>
  <c r="H534706" i="33"/>
  <c r="I534705" i="33"/>
  <c r="H534705" i="33"/>
  <c r="I534704" i="33"/>
  <c r="H534704" i="33"/>
  <c r="I534703" i="33"/>
  <c r="H534703" i="33"/>
  <c r="I534702" i="33"/>
  <c r="H534702" i="33"/>
  <c r="I534701" i="33"/>
  <c r="H534701" i="33"/>
  <c r="I534700" i="33"/>
  <c r="H534700" i="33"/>
  <c r="I534699" i="33"/>
  <c r="H534699" i="33"/>
  <c r="I534698" i="33"/>
  <c r="H534698" i="33"/>
  <c r="I534697" i="33"/>
  <c r="H534697" i="33"/>
  <c r="I534696" i="33"/>
  <c r="H534696" i="33"/>
  <c r="I534695" i="33"/>
  <c r="H534695" i="33"/>
  <c r="I534694" i="33"/>
  <c r="H534694" i="33"/>
  <c r="I534693" i="33"/>
  <c r="H534693" i="33"/>
  <c r="I534692" i="33"/>
  <c r="H534692" i="33"/>
  <c r="I534691" i="33"/>
  <c r="H534691" i="33"/>
  <c r="I534690" i="33"/>
  <c r="H534690" i="33"/>
  <c r="I534689" i="33"/>
  <c r="H534689" i="33"/>
  <c r="I534688" i="33"/>
  <c r="H534688" i="33"/>
  <c r="I534687" i="33"/>
  <c r="H534687" i="33"/>
  <c r="I534686" i="33"/>
  <c r="H534686" i="33"/>
  <c r="I534685" i="33"/>
  <c r="H534685" i="33"/>
  <c r="I534684" i="33"/>
  <c r="H534684" i="33"/>
  <c r="I534683" i="33"/>
  <c r="H534683" i="33"/>
  <c r="I534682" i="33"/>
  <c r="H534682" i="33"/>
  <c r="I534681" i="33"/>
  <c r="H534681" i="33"/>
  <c r="I534680" i="33"/>
  <c r="H534680" i="33"/>
  <c r="I534679" i="33"/>
  <c r="H534679" i="33"/>
  <c r="I534678" i="33"/>
  <c r="H534678" i="33"/>
  <c r="I534677" i="33"/>
  <c r="H534677" i="33"/>
  <c r="I534676" i="33"/>
  <c r="H534676" i="33"/>
  <c r="I534675" i="33"/>
  <c r="H534675" i="33"/>
  <c r="I534674" i="33"/>
  <c r="H534674" i="33"/>
  <c r="I534673" i="33"/>
  <c r="H534673" i="33"/>
  <c r="I534672" i="33"/>
  <c r="H534672" i="33"/>
  <c r="I534671" i="33"/>
  <c r="H534671" i="33"/>
  <c r="I534670" i="33"/>
  <c r="H534670" i="33"/>
  <c r="I534669" i="33"/>
  <c r="H534669" i="33"/>
  <c r="I534668" i="33"/>
  <c r="H534668" i="33"/>
  <c r="I534667" i="33"/>
  <c r="H534667" i="33"/>
  <c r="I534666" i="33"/>
  <c r="H534666" i="33"/>
  <c r="I534665" i="33"/>
  <c r="H534665" i="33"/>
  <c r="I534664" i="33"/>
  <c r="H534664" i="33"/>
  <c r="I534663" i="33"/>
  <c r="H534663" i="33"/>
  <c r="I534662" i="33"/>
  <c r="H534662" i="33"/>
  <c r="I534661" i="33"/>
  <c r="H534661" i="33"/>
  <c r="I534660" i="33"/>
  <c r="H534660" i="33"/>
  <c r="I534659" i="33"/>
  <c r="H534659" i="33"/>
  <c r="I534658" i="33"/>
  <c r="H534658" i="33"/>
  <c r="I534657" i="33"/>
  <c r="H534657" i="33"/>
  <c r="I534656" i="33"/>
  <c r="H534656" i="33"/>
  <c r="I534655" i="33"/>
  <c r="H534655" i="33"/>
  <c r="I534654" i="33"/>
  <c r="H534654" i="33"/>
  <c r="I534653" i="33"/>
  <c r="H534653" i="33"/>
  <c r="I534652" i="33"/>
  <c r="H534652" i="33"/>
  <c r="I534651" i="33"/>
  <c r="H534651" i="33"/>
  <c r="I534650" i="33"/>
  <c r="H534650" i="33"/>
  <c r="I534649" i="33"/>
  <c r="H534649" i="33"/>
  <c r="I534648" i="33"/>
  <c r="H534648" i="33"/>
  <c r="I534647" i="33"/>
  <c r="H534647" i="33"/>
  <c r="I534646" i="33"/>
  <c r="H534646" i="33"/>
  <c r="I534645" i="33"/>
  <c r="H534645" i="33"/>
  <c r="I534644" i="33"/>
  <c r="H534644" i="33"/>
  <c r="I534643" i="33"/>
  <c r="H534643" i="33"/>
  <c r="I534642" i="33"/>
  <c r="H534642" i="33"/>
  <c r="I534641" i="33"/>
  <c r="H534641" i="33"/>
  <c r="I534640" i="33"/>
  <c r="H534640" i="33"/>
  <c r="I534639" i="33"/>
  <c r="H534639" i="33"/>
  <c r="I534638" i="33"/>
  <c r="H534638" i="33"/>
  <c r="I534637" i="33"/>
  <c r="H534637" i="33"/>
  <c r="I534636" i="33"/>
  <c r="H534636" i="33"/>
  <c r="I534635" i="33"/>
  <c r="H534635" i="33"/>
  <c r="I534634" i="33"/>
  <c r="H534634" i="33"/>
  <c r="I534633" i="33"/>
  <c r="H534633" i="33"/>
  <c r="I534632" i="33"/>
  <c r="H534632" i="33"/>
  <c r="I534631" i="33"/>
  <c r="H534631" i="33"/>
  <c r="I534630" i="33"/>
  <c r="H534630" i="33"/>
  <c r="I534629" i="33"/>
  <c r="H534629" i="33"/>
  <c r="I534628" i="33"/>
  <c r="H534628" i="33"/>
  <c r="I534627" i="33"/>
  <c r="H534627" i="33"/>
  <c r="I534626" i="33"/>
  <c r="H534626" i="33"/>
  <c r="I534625" i="33"/>
  <c r="H534625" i="33"/>
  <c r="I534624" i="33"/>
  <c r="H534624" i="33"/>
  <c r="I534623" i="33"/>
  <c r="H534623" i="33"/>
  <c r="I534622" i="33"/>
  <c r="H534622" i="33"/>
  <c r="I534621" i="33"/>
  <c r="H534621" i="33"/>
  <c r="I534620" i="33"/>
  <c r="H534620" i="33"/>
  <c r="I534619" i="33"/>
  <c r="H534619" i="33"/>
  <c r="I534618" i="33"/>
  <c r="H534618" i="33"/>
  <c r="I534617" i="33"/>
  <c r="H534617" i="33"/>
  <c r="I534616" i="33"/>
  <c r="H534616" i="33"/>
  <c r="I534615" i="33"/>
  <c r="H534615" i="33"/>
  <c r="I534614" i="33"/>
  <c r="H534614" i="33"/>
  <c r="I534613" i="33"/>
  <c r="H534613" i="33"/>
  <c r="I534612" i="33"/>
  <c r="H534612" i="33"/>
  <c r="I534611" i="33"/>
  <c r="H534611" i="33"/>
  <c r="I534610" i="33"/>
  <c r="H534610" i="33"/>
  <c r="I534609" i="33"/>
  <c r="H534609" i="33"/>
  <c r="I534608" i="33"/>
  <c r="H534608" i="33"/>
  <c r="I534607" i="33"/>
  <c r="H534607" i="33"/>
  <c r="I534606" i="33"/>
  <c r="H534606" i="33"/>
  <c r="I534605" i="33"/>
  <c r="H534605" i="33"/>
  <c r="I534604" i="33"/>
  <c r="H534604" i="33"/>
  <c r="I534603" i="33"/>
  <c r="H534603" i="33"/>
  <c r="I534602" i="33"/>
  <c r="H534602" i="33"/>
  <c r="I534601" i="33"/>
  <c r="H534601" i="33"/>
  <c r="I534600" i="33"/>
  <c r="H534600" i="33"/>
  <c r="I534599" i="33"/>
  <c r="H534599" i="33"/>
  <c r="I534598" i="33"/>
  <c r="H534598" i="33"/>
  <c r="I534597" i="33"/>
  <c r="H534597" i="33"/>
  <c r="I534596" i="33"/>
  <c r="H534596" i="33"/>
  <c r="I534595" i="33"/>
  <c r="H534595" i="33"/>
  <c r="I534594" i="33"/>
  <c r="H534594" i="33"/>
  <c r="I534593" i="33"/>
  <c r="H534593" i="33"/>
  <c r="I534592" i="33"/>
  <c r="H534592" i="33"/>
  <c r="I534591" i="33"/>
  <c r="H534591" i="33"/>
  <c r="I534590" i="33"/>
  <c r="H534590" i="33"/>
  <c r="I534589" i="33"/>
  <c r="H534589" i="33"/>
  <c r="I534588" i="33"/>
  <c r="H534588" i="33"/>
  <c r="I534587" i="33"/>
  <c r="H534587" i="33"/>
  <c r="I534586" i="33"/>
  <c r="H534586" i="33"/>
  <c r="I534585" i="33"/>
  <c r="H534585" i="33"/>
  <c r="I534584" i="33"/>
  <c r="H534584" i="33"/>
  <c r="I534583" i="33"/>
  <c r="H534583" i="33"/>
  <c r="I534582" i="33"/>
  <c r="H534582" i="33"/>
  <c r="I534581" i="33"/>
  <c r="H534581" i="33"/>
  <c r="I534580" i="33"/>
  <c r="H534580" i="33"/>
  <c r="I534579" i="33"/>
  <c r="H534579" i="33"/>
  <c r="I534578" i="33"/>
  <c r="H534578" i="33"/>
  <c r="I534577" i="33"/>
  <c r="H534577" i="33"/>
  <c r="I534576" i="33"/>
  <c r="H534576" i="33"/>
  <c r="I534575" i="33"/>
  <c r="H534575" i="33"/>
  <c r="I534574" i="33"/>
  <c r="H534574" i="33"/>
  <c r="I534573" i="33"/>
  <c r="H534573" i="33"/>
  <c r="I534572" i="33"/>
  <c r="H534572" i="33"/>
  <c r="I534571" i="33"/>
  <c r="H534571" i="33"/>
  <c r="I534570" i="33"/>
  <c r="H534570" i="33"/>
  <c r="I534569" i="33"/>
  <c r="H534569" i="33"/>
  <c r="I534568" i="33"/>
  <c r="H534568" i="33"/>
  <c r="I534567" i="33"/>
  <c r="H534567" i="33"/>
  <c r="I534566" i="33"/>
  <c r="H534566" i="33"/>
  <c r="I534565" i="33"/>
  <c r="H534565" i="33"/>
  <c r="I534564" i="33"/>
  <c r="H534564" i="33"/>
  <c r="I534563" i="33"/>
  <c r="H534563" i="33"/>
  <c r="I534562" i="33"/>
  <c r="H534562" i="33"/>
  <c r="I534561" i="33"/>
  <c r="H534561" i="33"/>
  <c r="I534560" i="33"/>
  <c r="H534560" i="33"/>
  <c r="I534559" i="33"/>
  <c r="H534559" i="33"/>
  <c r="I534558" i="33"/>
  <c r="H534558" i="33"/>
  <c r="I534557" i="33"/>
  <c r="H534557" i="33"/>
  <c r="I534556" i="33"/>
  <c r="H534556" i="33"/>
  <c r="I534555" i="33"/>
  <c r="H534555" i="33"/>
  <c r="I534554" i="33"/>
  <c r="H534554" i="33"/>
  <c r="I534553" i="33"/>
  <c r="H534553" i="33"/>
  <c r="I534552" i="33"/>
  <c r="H534552" i="33"/>
  <c r="I534551" i="33"/>
  <c r="H534551" i="33"/>
  <c r="I534550" i="33"/>
  <c r="H534550" i="33"/>
  <c r="I534549" i="33"/>
  <c r="H534549" i="33"/>
  <c r="I534548" i="33"/>
  <c r="H534548" i="33"/>
  <c r="I534547" i="33"/>
  <c r="H534547" i="33"/>
  <c r="I534546" i="33"/>
  <c r="H534546" i="33"/>
  <c r="I534545" i="33"/>
  <c r="H534545" i="33"/>
  <c r="I534544" i="33"/>
  <c r="H534544" i="33"/>
  <c r="I534543" i="33"/>
  <c r="H534543" i="33"/>
  <c r="I534542" i="33"/>
  <c r="H534542" i="33"/>
  <c r="I534541" i="33"/>
  <c r="H534541" i="33"/>
  <c r="I534540" i="33"/>
  <c r="H534540" i="33"/>
  <c r="I534539" i="33"/>
  <c r="H534539" i="33"/>
  <c r="I534538" i="33"/>
  <c r="H534538" i="33"/>
  <c r="I534537" i="33"/>
  <c r="H534537" i="33"/>
  <c r="I534536" i="33"/>
  <c r="H534536" i="33"/>
  <c r="I534535" i="33"/>
  <c r="H534535" i="33"/>
  <c r="I534534" i="33"/>
  <c r="H534534" i="33"/>
  <c r="I534533" i="33"/>
  <c r="H534533" i="33"/>
  <c r="I534532" i="33"/>
  <c r="H534532" i="33"/>
  <c r="I534531" i="33"/>
  <c r="H534531" i="33"/>
  <c r="I534530" i="33"/>
  <c r="H534530" i="33"/>
  <c r="I534529" i="33"/>
  <c r="H534529" i="33"/>
  <c r="I534528" i="33"/>
  <c r="H534528" i="33"/>
  <c r="I534527" i="33"/>
  <c r="H534527" i="33"/>
  <c r="I534526" i="33"/>
  <c r="H534526" i="33"/>
  <c r="I534525" i="33"/>
  <c r="H534525" i="33"/>
  <c r="I534524" i="33"/>
  <c r="H534524" i="33"/>
  <c r="I534523" i="33"/>
  <c r="H534523" i="33"/>
  <c r="I534522" i="33"/>
  <c r="H534522" i="33"/>
  <c r="I534521" i="33"/>
  <c r="H534521" i="33"/>
  <c r="I534520" i="33"/>
  <c r="H534520" i="33"/>
  <c r="I534519" i="33"/>
  <c r="H534519" i="33"/>
  <c r="I534518" i="33"/>
  <c r="H534518" i="33"/>
  <c r="I534517" i="33"/>
  <c r="H534517" i="33"/>
  <c r="I534516" i="33"/>
  <c r="H534516" i="33"/>
  <c r="I534515" i="33"/>
  <c r="H534515" i="33"/>
  <c r="I534514" i="33"/>
  <c r="H534514" i="33"/>
  <c r="I534513" i="33"/>
  <c r="H534513" i="33"/>
  <c r="I534512" i="33"/>
  <c r="H534512" i="33"/>
  <c r="I534511" i="33"/>
  <c r="H534511" i="33"/>
  <c r="I534510" i="33"/>
  <c r="H534510" i="33"/>
  <c r="I534509" i="33"/>
  <c r="H534509" i="33"/>
  <c r="I534508" i="33"/>
  <c r="H534508" i="33"/>
  <c r="I534507" i="33"/>
  <c r="H534507" i="33"/>
  <c r="I534506" i="33"/>
  <c r="H534506" i="33"/>
  <c r="I534505" i="33"/>
  <c r="H534505" i="33"/>
  <c r="I534504" i="33"/>
  <c r="H534504" i="33"/>
  <c r="I534503" i="33"/>
  <c r="H534503" i="33"/>
  <c r="I534502" i="33"/>
  <c r="H534502" i="33"/>
  <c r="I534501" i="33"/>
  <c r="H534501" i="33"/>
  <c r="I534500" i="33"/>
  <c r="H534500" i="33"/>
  <c r="I534499" i="33"/>
  <c r="H534499" i="33"/>
  <c r="I534498" i="33"/>
  <c r="H534498" i="33"/>
  <c r="I534497" i="33"/>
  <c r="H534497" i="33"/>
  <c r="I534496" i="33"/>
  <c r="H534496" i="33"/>
  <c r="I534495" i="33"/>
  <c r="H534495" i="33"/>
  <c r="I534494" i="33"/>
  <c r="H534494" i="33"/>
  <c r="I534493" i="33"/>
  <c r="H534493" i="33"/>
  <c r="I534492" i="33"/>
  <c r="H534492" i="33"/>
  <c r="I534491" i="33"/>
  <c r="H534491" i="33"/>
  <c r="I534490" i="33"/>
  <c r="H534490" i="33"/>
  <c r="I534489" i="33"/>
  <c r="H534489" i="33"/>
  <c r="I534488" i="33"/>
  <c r="H534488" i="33"/>
  <c r="I534487" i="33"/>
  <c r="H534487" i="33"/>
  <c r="I534486" i="33"/>
  <c r="H534486" i="33"/>
  <c r="I534485" i="33"/>
  <c r="H534485" i="33"/>
  <c r="I534484" i="33"/>
  <c r="H534484" i="33"/>
  <c r="I534483" i="33"/>
  <c r="H534483" i="33"/>
  <c r="I534482" i="33"/>
  <c r="H534482" i="33"/>
  <c r="I534481" i="33"/>
  <c r="H534481" i="33"/>
  <c r="I534480" i="33"/>
  <c r="H534480" i="33"/>
  <c r="I534479" i="33"/>
  <c r="H534479" i="33"/>
  <c r="I534478" i="33"/>
  <c r="H534478" i="33"/>
  <c r="I534477" i="33"/>
  <c r="H534477" i="33"/>
  <c r="I534476" i="33"/>
  <c r="H534476" i="33"/>
  <c r="I534475" i="33"/>
  <c r="H534475" i="33"/>
  <c r="I534474" i="33"/>
  <c r="H534474" i="33"/>
  <c r="I534473" i="33"/>
  <c r="H534473" i="33"/>
  <c r="I534472" i="33"/>
  <c r="H534472" i="33"/>
  <c r="I534471" i="33"/>
  <c r="H534471" i="33"/>
  <c r="I534470" i="33"/>
  <c r="H534470" i="33"/>
  <c r="I534469" i="33"/>
  <c r="H534469" i="33"/>
  <c r="I534468" i="33"/>
  <c r="H534468" i="33"/>
  <c r="I534467" i="33"/>
  <c r="H534467" i="33"/>
  <c r="I534466" i="33"/>
  <c r="H534466" i="33"/>
  <c r="I534465" i="33"/>
  <c r="H534465" i="33"/>
  <c r="I534464" i="33"/>
  <c r="H534464" i="33"/>
  <c r="I534463" i="33"/>
  <c r="H534463" i="33"/>
  <c r="I534462" i="33"/>
  <c r="H534462" i="33"/>
  <c r="I534461" i="33"/>
  <c r="H534461" i="33"/>
  <c r="I534460" i="33"/>
  <c r="H534460" i="33"/>
  <c r="I534459" i="33"/>
  <c r="H534459" i="33"/>
  <c r="I534458" i="33"/>
  <c r="H534458" i="33"/>
  <c r="I534457" i="33"/>
  <c r="H534457" i="33"/>
  <c r="I534456" i="33"/>
  <c r="H534456" i="33"/>
  <c r="I534455" i="33"/>
  <c r="H534455" i="33"/>
  <c r="I534454" i="33"/>
  <c r="H534454" i="33"/>
  <c r="I534453" i="33"/>
  <c r="H534453" i="33"/>
  <c r="I534452" i="33"/>
  <c r="H534452" i="33"/>
  <c r="I534451" i="33"/>
  <c r="H534451" i="33"/>
  <c r="I534450" i="33"/>
  <c r="H534450" i="33"/>
  <c r="I534449" i="33"/>
  <c r="H534449" i="33"/>
  <c r="I534448" i="33"/>
  <c r="H534448" i="33"/>
  <c r="I534447" i="33"/>
  <c r="H534447" i="33"/>
  <c r="I534446" i="33"/>
  <c r="H534446" i="33"/>
  <c r="I534445" i="33"/>
  <c r="H534445" i="33"/>
  <c r="I534444" i="33"/>
  <c r="H534444" i="33"/>
  <c r="I534443" i="33"/>
  <c r="H534443" i="33"/>
  <c r="I534442" i="33"/>
  <c r="H534442" i="33"/>
  <c r="I534441" i="33"/>
  <c r="H534441" i="33"/>
  <c r="I534440" i="33"/>
  <c r="H534440" i="33"/>
  <c r="I534439" i="33"/>
  <c r="H534439" i="33"/>
  <c r="I534438" i="33"/>
  <c r="H534438" i="33"/>
  <c r="I534437" i="33"/>
  <c r="H534437" i="33"/>
  <c r="I534436" i="33"/>
  <c r="H534436" i="33"/>
  <c r="I534435" i="33"/>
  <c r="H534435" i="33"/>
  <c r="I534434" i="33"/>
  <c r="H534434" i="33"/>
  <c r="I534433" i="33"/>
  <c r="H534433" i="33"/>
  <c r="I534432" i="33"/>
  <c r="H534432" i="33"/>
  <c r="I534431" i="33"/>
  <c r="H534431" i="33"/>
  <c r="I534430" i="33"/>
  <c r="H534430" i="33"/>
  <c r="I534429" i="33"/>
  <c r="H534429" i="33"/>
  <c r="I534428" i="33"/>
  <c r="H534428" i="33"/>
  <c r="I534427" i="33"/>
  <c r="H534427" i="33"/>
  <c r="I534426" i="33"/>
  <c r="H534426" i="33"/>
  <c r="I534425" i="33"/>
  <c r="H534425" i="33"/>
  <c r="I534424" i="33"/>
  <c r="H534424" i="33"/>
  <c r="I534423" i="33"/>
  <c r="H534423" i="33"/>
  <c r="I534422" i="33"/>
  <c r="H534422" i="33"/>
  <c r="I534421" i="33"/>
  <c r="H534421" i="33"/>
  <c r="I534420" i="33"/>
  <c r="H534420" i="33"/>
  <c r="I534419" i="33"/>
  <c r="H534419" i="33"/>
  <c r="I534418" i="33"/>
  <c r="H534418" i="33"/>
  <c r="I534417" i="33"/>
  <c r="H534417" i="33"/>
  <c r="I534416" i="33"/>
  <c r="H534416" i="33"/>
  <c r="I534415" i="33"/>
  <c r="H534415" i="33"/>
  <c r="I534414" i="33"/>
  <c r="H534414" i="33"/>
  <c r="I534413" i="33"/>
  <c r="H534413" i="33"/>
  <c r="I534412" i="33"/>
  <c r="H534412" i="33"/>
  <c r="I534411" i="33"/>
  <c r="H534411" i="33"/>
  <c r="I534410" i="33"/>
  <c r="H534410" i="33"/>
  <c r="I534409" i="33"/>
  <c r="H534409" i="33"/>
  <c r="I534408" i="33"/>
  <c r="H534408" i="33"/>
  <c r="I534407" i="33"/>
  <c r="H534407" i="33"/>
  <c r="I534406" i="33"/>
  <c r="H534406" i="33"/>
  <c r="I534405" i="33"/>
  <c r="H534405" i="33"/>
  <c r="I534404" i="33"/>
  <c r="H534404" i="33"/>
  <c r="I534403" i="33"/>
  <c r="H534403" i="33"/>
  <c r="I534402" i="33"/>
  <c r="H534402" i="33"/>
  <c r="I534401" i="33"/>
  <c r="H534401" i="33"/>
  <c r="I534400" i="33"/>
  <c r="H534400" i="33"/>
  <c r="I534399" i="33"/>
  <c r="H534399" i="33"/>
  <c r="I534398" i="33"/>
  <c r="H534398" i="33"/>
  <c r="I534397" i="33"/>
  <c r="H534397" i="33"/>
  <c r="I534396" i="33"/>
  <c r="H534396" i="33"/>
  <c r="I534395" i="33"/>
  <c r="H534395" i="33"/>
  <c r="I534394" i="33"/>
  <c r="H534394" i="33"/>
  <c r="I534393" i="33"/>
  <c r="H534393" i="33"/>
  <c r="I534392" i="33"/>
  <c r="H534392" i="33"/>
  <c r="I534391" i="33"/>
  <c r="H534391" i="33"/>
  <c r="I534390" i="33"/>
  <c r="H534390" i="33"/>
  <c r="I534389" i="33"/>
  <c r="H534389" i="33"/>
  <c r="I534388" i="33"/>
  <c r="H534388" i="33"/>
  <c r="I534387" i="33"/>
  <c r="H534387" i="33"/>
  <c r="I534386" i="33"/>
  <c r="H534386" i="33"/>
  <c r="I534385" i="33"/>
  <c r="H534385" i="33"/>
  <c r="I534384" i="33"/>
  <c r="H534384" i="33"/>
  <c r="I534383" i="33"/>
  <c r="H534383" i="33"/>
  <c r="I534382" i="33"/>
  <c r="H534382" i="33"/>
  <c r="I534381" i="33"/>
  <c r="H534381" i="33"/>
  <c r="I534380" i="33"/>
  <c r="H534380" i="33"/>
  <c r="I534379" i="33"/>
  <c r="H534379" i="33"/>
  <c r="I534378" i="33"/>
  <c r="H534378" i="33"/>
  <c r="I534377" i="33"/>
  <c r="H534377" i="33"/>
  <c r="I534376" i="33"/>
  <c r="H534376" i="33"/>
  <c r="I534375" i="33"/>
  <c r="H534375" i="33"/>
  <c r="I534374" i="33"/>
  <c r="H534374" i="33"/>
  <c r="I534373" i="33"/>
  <c r="H534373" i="33"/>
  <c r="I534372" i="33"/>
  <c r="H534372" i="33"/>
  <c r="I534371" i="33"/>
  <c r="H534371" i="33"/>
  <c r="I534370" i="33"/>
  <c r="H534370" i="33"/>
  <c r="I534369" i="33"/>
  <c r="H534369" i="33"/>
  <c r="I534368" i="33"/>
  <c r="H534368" i="33"/>
  <c r="I534367" i="33"/>
  <c r="H534367" i="33"/>
  <c r="I534366" i="33"/>
  <c r="H534366" i="33"/>
  <c r="I534365" i="33"/>
  <c r="H534365" i="33"/>
  <c r="I534364" i="33"/>
  <c r="H534364" i="33"/>
  <c r="I534363" i="33"/>
  <c r="H534363" i="33"/>
  <c r="I534362" i="33"/>
  <c r="H534362" i="33"/>
  <c r="I534361" i="33"/>
  <c r="H534361" i="33"/>
  <c r="I534360" i="33"/>
  <c r="H534360" i="33"/>
  <c r="I534359" i="33"/>
  <c r="H534359" i="33"/>
  <c r="I534358" i="33"/>
  <c r="H534358" i="33"/>
  <c r="I534357" i="33"/>
  <c r="H534357" i="33"/>
  <c r="I534356" i="33"/>
  <c r="H534356" i="33"/>
  <c r="I534355" i="33"/>
  <c r="H534355" i="33"/>
  <c r="I534354" i="33"/>
  <c r="H534354" i="33"/>
  <c r="I534353" i="33"/>
  <c r="H534353" i="33"/>
  <c r="I534352" i="33"/>
  <c r="H534352" i="33"/>
  <c r="I534351" i="33"/>
  <c r="H534351" i="33"/>
  <c r="I534350" i="33"/>
  <c r="H534350" i="33"/>
  <c r="I534349" i="33"/>
  <c r="H534349" i="33"/>
  <c r="I534348" i="33"/>
  <c r="H534348" i="33"/>
  <c r="I534347" i="33"/>
  <c r="H534347" i="33"/>
  <c r="I534346" i="33"/>
  <c r="H534346" i="33"/>
  <c r="I534345" i="33"/>
  <c r="H534345" i="33"/>
  <c r="I534344" i="33"/>
  <c r="H534344" i="33"/>
  <c r="I534343" i="33"/>
  <c r="H534343" i="33"/>
  <c r="I534342" i="33"/>
  <c r="H534342" i="33"/>
  <c r="I534341" i="33"/>
  <c r="H534341" i="33"/>
  <c r="I534340" i="33"/>
  <c r="H534340" i="33"/>
  <c r="I534339" i="33"/>
  <c r="H534339" i="33"/>
  <c r="I534338" i="33"/>
  <c r="H534338" i="33"/>
  <c r="I534337" i="33"/>
  <c r="H534337" i="33"/>
  <c r="I534336" i="33"/>
  <c r="H534336" i="33"/>
  <c r="I534335" i="33"/>
  <c r="H534335" i="33"/>
  <c r="I534334" i="33"/>
  <c r="H534334" i="33"/>
  <c r="I534333" i="33"/>
  <c r="H534333" i="33"/>
  <c r="I534332" i="33"/>
  <c r="H534332" i="33"/>
  <c r="I534331" i="33"/>
  <c r="H534331" i="33"/>
  <c r="I534330" i="33"/>
  <c r="H534330" i="33"/>
  <c r="I534329" i="33"/>
  <c r="H534329" i="33"/>
  <c r="I534328" i="33"/>
  <c r="H534328" i="33"/>
  <c r="I534327" i="33"/>
  <c r="H534327" i="33"/>
  <c r="I534326" i="33"/>
  <c r="H534326" i="33"/>
  <c r="I534325" i="33"/>
  <c r="H534325" i="33"/>
  <c r="I534324" i="33"/>
  <c r="H534324" i="33"/>
  <c r="I534323" i="33"/>
  <c r="H534323" i="33"/>
  <c r="I534322" i="33"/>
  <c r="H534322" i="33"/>
  <c r="I534321" i="33"/>
  <c r="H534321" i="33"/>
  <c r="I534320" i="33"/>
  <c r="H534320" i="33"/>
  <c r="I534319" i="33"/>
  <c r="H534319" i="33"/>
  <c r="I534318" i="33"/>
  <c r="H534318" i="33"/>
  <c r="I534317" i="33"/>
  <c r="H534317" i="33"/>
  <c r="I534316" i="33"/>
  <c r="H534316" i="33"/>
  <c r="I534315" i="33"/>
  <c r="H534315" i="33"/>
  <c r="I534314" i="33"/>
  <c r="H534314" i="33"/>
  <c r="I534313" i="33"/>
  <c r="H534313" i="33"/>
  <c r="I534312" i="33"/>
  <c r="H534312" i="33"/>
  <c r="I534311" i="33"/>
  <c r="H534311" i="33"/>
  <c r="I534310" i="33"/>
  <c r="H534310" i="33"/>
  <c r="I534309" i="33"/>
  <c r="H534309" i="33"/>
  <c r="I534308" i="33"/>
  <c r="H534308" i="33"/>
  <c r="I534307" i="33"/>
  <c r="H534307" i="33"/>
  <c r="I534306" i="33"/>
  <c r="H534306" i="33"/>
  <c r="I534305" i="33"/>
  <c r="H534305" i="33"/>
  <c r="I534304" i="33"/>
  <c r="H534304" i="33"/>
  <c r="I534303" i="33"/>
  <c r="H534303" i="33"/>
  <c r="I534302" i="33"/>
  <c r="H534302" i="33"/>
  <c r="I534301" i="33"/>
  <c r="H534301" i="33"/>
  <c r="I534300" i="33"/>
  <c r="H534300" i="33"/>
  <c r="I534299" i="33"/>
  <c r="H534299" i="33"/>
  <c r="I534298" i="33"/>
  <c r="H534298" i="33"/>
  <c r="I534297" i="33"/>
  <c r="H534297" i="33"/>
  <c r="I534296" i="33"/>
  <c r="H534296" i="33"/>
  <c r="I534295" i="33"/>
  <c r="H534295" i="33"/>
  <c r="I534294" i="33"/>
  <c r="H534294" i="33"/>
  <c r="I534293" i="33"/>
  <c r="H534293" i="33"/>
  <c r="I534292" i="33"/>
  <c r="H534292" i="33"/>
  <c r="I534291" i="33"/>
  <c r="H534291" i="33"/>
  <c r="I534290" i="33"/>
  <c r="H534290" i="33"/>
  <c r="I534289" i="33"/>
  <c r="H534289" i="33"/>
  <c r="I534288" i="33"/>
  <c r="H534288" i="33"/>
  <c r="I534287" i="33"/>
  <c r="H534287" i="33"/>
  <c r="I534286" i="33"/>
  <c r="H534286" i="33"/>
  <c r="I534285" i="33"/>
  <c r="H534285" i="33"/>
  <c r="I534284" i="33"/>
  <c r="H534284" i="33"/>
  <c r="I534283" i="33"/>
  <c r="H534283" i="33"/>
  <c r="I534282" i="33"/>
  <c r="H534282" i="33"/>
  <c r="I534281" i="33"/>
  <c r="H534281" i="33"/>
  <c r="I534280" i="33"/>
  <c r="H534280" i="33"/>
  <c r="I534279" i="33"/>
  <c r="H534279" i="33"/>
  <c r="I534278" i="33"/>
  <c r="H534278" i="33"/>
  <c r="I534277" i="33"/>
  <c r="H534277" i="33"/>
  <c r="I534276" i="33"/>
  <c r="H534276" i="33"/>
  <c r="I534275" i="33"/>
  <c r="H534275" i="33"/>
  <c r="I534274" i="33"/>
  <c r="H534274" i="33"/>
  <c r="I534273" i="33"/>
  <c r="H534273" i="33"/>
  <c r="I534272" i="33"/>
  <c r="H534272" i="33"/>
  <c r="I534271" i="33"/>
  <c r="H534271" i="33"/>
  <c r="I534270" i="33"/>
  <c r="H534270" i="33"/>
  <c r="I534269" i="33"/>
  <c r="H534269" i="33"/>
  <c r="I534268" i="33"/>
  <c r="H534268" i="33"/>
  <c r="I534267" i="33"/>
  <c r="H534267" i="33"/>
  <c r="I534266" i="33"/>
  <c r="H534266" i="33"/>
  <c r="I534265" i="33"/>
  <c r="H534265" i="33"/>
  <c r="I534264" i="33"/>
  <c r="H534264" i="33"/>
  <c r="I534263" i="33"/>
  <c r="H534263" i="33"/>
  <c r="I534262" i="33"/>
  <c r="H534262" i="33"/>
  <c r="I534261" i="33"/>
  <c r="H534261" i="33"/>
  <c r="I534260" i="33"/>
  <c r="H534260" i="33"/>
  <c r="I534259" i="33"/>
  <c r="H534259" i="33"/>
  <c r="I534258" i="33"/>
  <c r="H534258" i="33"/>
  <c r="I534257" i="33"/>
  <c r="H534257" i="33"/>
  <c r="I534256" i="33"/>
  <c r="H534256" i="33"/>
  <c r="I534255" i="33"/>
  <c r="H534255" i="33"/>
  <c r="I534254" i="33"/>
  <c r="H534254" i="33"/>
  <c r="I534253" i="33"/>
  <c r="H534253" i="33"/>
  <c r="I534252" i="33"/>
  <c r="H534252" i="33"/>
  <c r="I534251" i="33"/>
  <c r="H534251" i="33"/>
  <c r="I534250" i="33"/>
  <c r="H534250" i="33"/>
  <c r="I534249" i="33"/>
  <c r="H534249" i="33"/>
  <c r="I534248" i="33"/>
  <c r="H534248" i="33"/>
  <c r="I534247" i="33"/>
  <c r="H534247" i="33"/>
  <c r="I534246" i="33"/>
  <c r="H534246" i="33"/>
  <c r="I534245" i="33"/>
  <c r="H534245" i="33"/>
  <c r="I534244" i="33"/>
  <c r="H534244" i="33"/>
  <c r="I534243" i="33"/>
  <c r="H534243" i="33"/>
  <c r="I534242" i="33"/>
  <c r="H534242" i="33"/>
  <c r="I534241" i="33"/>
  <c r="H534241" i="33"/>
  <c r="I534240" i="33"/>
  <c r="H534240" i="33"/>
  <c r="I534239" i="33"/>
  <c r="H534239" i="33"/>
  <c r="I534238" i="33"/>
  <c r="H534238" i="33"/>
  <c r="I534237" i="33"/>
  <c r="H534237" i="33"/>
  <c r="I534236" i="33"/>
  <c r="H534236" i="33"/>
  <c r="I534235" i="33"/>
  <c r="H534235" i="33"/>
  <c r="I534234" i="33"/>
  <c r="H534234" i="33"/>
  <c r="I534233" i="33"/>
  <c r="H534233" i="33"/>
  <c r="I534232" i="33"/>
  <c r="H534232" i="33"/>
  <c r="I534231" i="33"/>
  <c r="H534231" i="33"/>
  <c r="I534230" i="33"/>
  <c r="H534230" i="33"/>
  <c r="I534229" i="33"/>
  <c r="H534229" i="33"/>
  <c r="I534228" i="33"/>
  <c r="H534228" i="33"/>
  <c r="I534227" i="33"/>
  <c r="H534227" i="33"/>
  <c r="I534226" i="33"/>
  <c r="H534226" i="33"/>
  <c r="I534225" i="33"/>
  <c r="H534225" i="33"/>
  <c r="I534224" i="33"/>
  <c r="H534224" i="33"/>
  <c r="I534223" i="33"/>
  <c r="H534223" i="33"/>
  <c r="I534222" i="33"/>
  <c r="H534222" i="33"/>
  <c r="I534221" i="33"/>
  <c r="H534221" i="33"/>
  <c r="I534220" i="33"/>
  <c r="H534220" i="33"/>
  <c r="I534219" i="33"/>
  <c r="H534219" i="33"/>
  <c r="I534218" i="33"/>
  <c r="H534218" i="33"/>
  <c r="I534217" i="33"/>
  <c r="H534217" i="33"/>
  <c r="I534216" i="33"/>
  <c r="H534216" i="33"/>
  <c r="I534215" i="33"/>
  <c r="H534215" i="33"/>
  <c r="I534214" i="33"/>
  <c r="H534214" i="33"/>
  <c r="I534213" i="33"/>
  <c r="H534213" i="33"/>
  <c r="I534212" i="33"/>
  <c r="H534212" i="33"/>
  <c r="I534211" i="33"/>
  <c r="H534211" i="33"/>
  <c r="I534210" i="33"/>
  <c r="H534210" i="33"/>
  <c r="I534209" i="33"/>
  <c r="H534209" i="33"/>
  <c r="I534208" i="33"/>
  <c r="H534208" i="33"/>
  <c r="I534207" i="33"/>
  <c r="H534207" i="33"/>
  <c r="I534206" i="33"/>
  <c r="H534206" i="33"/>
  <c r="I534205" i="33"/>
  <c r="H534205" i="33"/>
  <c r="I534204" i="33"/>
  <c r="H534204" i="33"/>
  <c r="I534203" i="33"/>
  <c r="H534203" i="33"/>
  <c r="I534202" i="33"/>
  <c r="H534202" i="33"/>
  <c r="I534201" i="33"/>
  <c r="H534201" i="33"/>
  <c r="I534200" i="33"/>
  <c r="H534200" i="33"/>
  <c r="I534199" i="33"/>
  <c r="H534199" i="33"/>
  <c r="I534198" i="33"/>
  <c r="H534198" i="33"/>
  <c r="I534197" i="33"/>
  <c r="H534197" i="33"/>
  <c r="I534196" i="33"/>
  <c r="H534196" i="33"/>
  <c r="I534195" i="33"/>
  <c r="H534195" i="33"/>
  <c r="I534194" i="33"/>
  <c r="H534194" i="33"/>
  <c r="I534193" i="33"/>
  <c r="H534193" i="33"/>
  <c r="I534192" i="33"/>
  <c r="H534192" i="33"/>
  <c r="I534191" i="33"/>
  <c r="H534191" i="33"/>
  <c r="I534190" i="33"/>
  <c r="H534190" i="33"/>
  <c r="I534189" i="33"/>
  <c r="H534189" i="33"/>
  <c r="I534188" i="33"/>
  <c r="H534188" i="33"/>
  <c r="I534187" i="33"/>
  <c r="H534187" i="33"/>
  <c r="I534186" i="33"/>
  <c r="H534186" i="33"/>
  <c r="I534185" i="33"/>
  <c r="H534185" i="33"/>
  <c r="I534184" i="33"/>
  <c r="H534184" i="33"/>
  <c r="I534183" i="33"/>
  <c r="H534183" i="33"/>
  <c r="I534182" i="33"/>
  <c r="H534182" i="33"/>
  <c r="I534181" i="33"/>
  <c r="H534181" i="33"/>
  <c r="I534180" i="33"/>
  <c r="H534180" i="33"/>
  <c r="I534179" i="33"/>
  <c r="H534179" i="33"/>
  <c r="I534178" i="33"/>
  <c r="H534178" i="33"/>
  <c r="I534177" i="33"/>
  <c r="H534177" i="33"/>
  <c r="I534176" i="33"/>
  <c r="H534176" i="33"/>
  <c r="I534175" i="33"/>
  <c r="H534175" i="33"/>
  <c r="I534174" i="33"/>
  <c r="H534174" i="33"/>
  <c r="I534173" i="33"/>
  <c r="H534173" i="33"/>
  <c r="I534172" i="33"/>
  <c r="H534172" i="33"/>
  <c r="I534171" i="33"/>
  <c r="H534171" i="33"/>
  <c r="I534170" i="33"/>
  <c r="H534170" i="33"/>
  <c r="I534169" i="33"/>
  <c r="H534169" i="33"/>
  <c r="I534168" i="33"/>
  <c r="H534168" i="33"/>
  <c r="I534167" i="33"/>
  <c r="H534167" i="33"/>
  <c r="I534166" i="33"/>
  <c r="H534166" i="33"/>
  <c r="I534165" i="33"/>
  <c r="H534165" i="33"/>
  <c r="I534164" i="33"/>
  <c r="H534164" i="33"/>
  <c r="I534163" i="33"/>
  <c r="H534163" i="33"/>
  <c r="I534162" i="33"/>
  <c r="H534162" i="33"/>
  <c r="I534161" i="33"/>
  <c r="H534161" i="33"/>
  <c r="I534160" i="33"/>
  <c r="H534160" i="33"/>
  <c r="I534159" i="33"/>
  <c r="H534159" i="33"/>
  <c r="I534158" i="33"/>
  <c r="H534158" i="33"/>
  <c r="I534157" i="33"/>
  <c r="H534157" i="33"/>
  <c r="I534156" i="33"/>
  <c r="H534156" i="33"/>
  <c r="I534155" i="33"/>
  <c r="H534155" i="33"/>
  <c r="I534154" i="33"/>
  <c r="H534154" i="33"/>
  <c r="I534153" i="33"/>
  <c r="H534153" i="33"/>
  <c r="I534152" i="33"/>
  <c r="H534152" i="33"/>
  <c r="I534151" i="33"/>
  <c r="H534151" i="33"/>
  <c r="I534150" i="33"/>
  <c r="H534150" i="33"/>
  <c r="I534149" i="33"/>
  <c r="H534149" i="33"/>
  <c r="I534148" i="33"/>
  <c r="H534148" i="33"/>
  <c r="I534147" i="33"/>
  <c r="H534147" i="33"/>
  <c r="I534146" i="33"/>
  <c r="H534146" i="33"/>
  <c r="I534145" i="33"/>
  <c r="H534145" i="33"/>
  <c r="I534144" i="33"/>
  <c r="H534144" i="33"/>
  <c r="I534143" i="33"/>
  <c r="H534143" i="33"/>
  <c r="I534142" i="33"/>
  <c r="H534142" i="33"/>
  <c r="I534141" i="33"/>
  <c r="H534141" i="33"/>
  <c r="I534140" i="33"/>
  <c r="H534140" i="33"/>
  <c r="I534139" i="33"/>
  <c r="H534139" i="33"/>
  <c r="I534138" i="33"/>
  <c r="H534138" i="33"/>
  <c r="I534137" i="33"/>
  <c r="H534137" i="33"/>
  <c r="I534136" i="33"/>
  <c r="H534136" i="33"/>
  <c r="I534135" i="33"/>
  <c r="H534135" i="33"/>
  <c r="I534134" i="33"/>
  <c r="H534134" i="33"/>
  <c r="I534133" i="33"/>
  <c r="H534133" i="33"/>
  <c r="I534132" i="33"/>
  <c r="H534132" i="33"/>
  <c r="I534131" i="33"/>
  <c r="H534131" i="33"/>
  <c r="I534130" i="33"/>
  <c r="H534130" i="33"/>
  <c r="I534129" i="33"/>
  <c r="H534129" i="33"/>
  <c r="I534128" i="33"/>
  <c r="H534128" i="33"/>
  <c r="I534127" i="33"/>
  <c r="H534127" i="33"/>
  <c r="I534126" i="33"/>
  <c r="H534126" i="33"/>
  <c r="I534125" i="33"/>
  <c r="H534125" i="33"/>
  <c r="I534124" i="33"/>
  <c r="H534124" i="33"/>
  <c r="I534123" i="33"/>
  <c r="H534123" i="33"/>
  <c r="I534122" i="33"/>
  <c r="H534122" i="33"/>
  <c r="I534121" i="33"/>
  <c r="H534121" i="33"/>
  <c r="I534120" i="33"/>
  <c r="H534120" i="33"/>
  <c r="I534119" i="33"/>
  <c r="H534119" i="33"/>
  <c r="I534118" i="33"/>
  <c r="H534118" i="33"/>
  <c r="I534117" i="33"/>
  <c r="H534117" i="33"/>
  <c r="I534116" i="33"/>
  <c r="H534116" i="33"/>
  <c r="I534115" i="33"/>
  <c r="H534115" i="33"/>
  <c r="I534114" i="33"/>
  <c r="H534114" i="33"/>
  <c r="I534113" i="33"/>
  <c r="H534113" i="33"/>
  <c r="I534112" i="33"/>
  <c r="H534112" i="33"/>
  <c r="I534111" i="33"/>
  <c r="H534111" i="33"/>
  <c r="I534110" i="33"/>
  <c r="H534110" i="33"/>
  <c r="I534109" i="33"/>
  <c r="H534109" i="33"/>
  <c r="I534108" i="33"/>
  <c r="H534108" i="33"/>
  <c r="I534107" i="33"/>
  <c r="H534107" i="33"/>
  <c r="I534106" i="33"/>
  <c r="H534106" i="33"/>
  <c r="I534105" i="33"/>
  <c r="H534105" i="33"/>
  <c r="I534104" i="33"/>
  <c r="H534104" i="33"/>
  <c r="I534103" i="33"/>
  <c r="H534103" i="33"/>
  <c r="I534102" i="33"/>
  <c r="H534102" i="33"/>
  <c r="I534101" i="33"/>
  <c r="H534101" i="33"/>
  <c r="I534100" i="33"/>
  <c r="H534100" i="33"/>
  <c r="I534099" i="33"/>
  <c r="H534099" i="33"/>
  <c r="I534098" i="33"/>
  <c r="H534098" i="33"/>
  <c r="I534097" i="33"/>
  <c r="H534097" i="33"/>
  <c r="I534096" i="33"/>
  <c r="H534096" i="33"/>
  <c r="I534095" i="33"/>
  <c r="H534095" i="33"/>
  <c r="I534094" i="33"/>
  <c r="H534094" i="33"/>
  <c r="I534093" i="33"/>
  <c r="H534093" i="33"/>
  <c r="I534092" i="33"/>
  <c r="H534092" i="33"/>
  <c r="I534091" i="33"/>
  <c r="H534091" i="33"/>
  <c r="I534090" i="33"/>
  <c r="H534090" i="33"/>
  <c r="I534089" i="33"/>
  <c r="H534089" i="33"/>
  <c r="I534088" i="33"/>
  <c r="H534088" i="33"/>
  <c r="I534087" i="33"/>
  <c r="H534087" i="33"/>
  <c r="I534086" i="33"/>
  <c r="H534086" i="33"/>
  <c r="I534085" i="33"/>
  <c r="H534085" i="33"/>
  <c r="I534084" i="33"/>
  <c r="H534084" i="33"/>
  <c r="I534083" i="33"/>
  <c r="H534083" i="33"/>
  <c r="I534082" i="33"/>
  <c r="H534082" i="33"/>
  <c r="I534081" i="33"/>
  <c r="H534081" i="33"/>
  <c r="I534080" i="33"/>
  <c r="H534080" i="33"/>
  <c r="I534079" i="33"/>
  <c r="H534079" i="33"/>
  <c r="I534078" i="33"/>
  <c r="H534078" i="33"/>
  <c r="I534077" i="33"/>
  <c r="H534077" i="33"/>
  <c r="I534076" i="33"/>
  <c r="H534076" i="33"/>
  <c r="I534075" i="33"/>
  <c r="H534075" i="33"/>
  <c r="I534074" i="33"/>
  <c r="H534074" i="33"/>
  <c r="I534073" i="33"/>
  <c r="H534073" i="33"/>
  <c r="I534072" i="33"/>
  <c r="H534072" i="33"/>
  <c r="I534071" i="33"/>
  <c r="H534071" i="33"/>
  <c r="I534070" i="33"/>
  <c r="H534070" i="33"/>
  <c r="I534069" i="33"/>
  <c r="H534069" i="33"/>
  <c r="I534068" i="33"/>
  <c r="H534068" i="33"/>
  <c r="I534067" i="33"/>
  <c r="H534067" i="33"/>
  <c r="I534066" i="33"/>
  <c r="H534066" i="33"/>
  <c r="I534065" i="33"/>
  <c r="H534065" i="33"/>
  <c r="I534064" i="33"/>
  <c r="H534064" i="33"/>
  <c r="I534063" i="33"/>
  <c r="H534063" i="33"/>
  <c r="I534062" i="33"/>
  <c r="H534062" i="33"/>
  <c r="I534061" i="33"/>
  <c r="H534061" i="33"/>
  <c r="I534060" i="33"/>
  <c r="H534060" i="33"/>
  <c r="I534059" i="33"/>
  <c r="H534059" i="33"/>
  <c r="I534058" i="33"/>
  <c r="H534058" i="33"/>
  <c r="I534057" i="33"/>
  <c r="H534057" i="33"/>
  <c r="I534056" i="33"/>
  <c r="H534056" i="33"/>
  <c r="I534055" i="33"/>
  <c r="H534055" i="33"/>
  <c r="I534054" i="33"/>
  <c r="H534054" i="33"/>
  <c r="I534053" i="33"/>
  <c r="H534053" i="33"/>
  <c r="I534052" i="33"/>
  <c r="H534052" i="33"/>
  <c r="I534051" i="33"/>
  <c r="H534051" i="33"/>
  <c r="I534050" i="33"/>
  <c r="H534050" i="33"/>
  <c r="I534049" i="33"/>
  <c r="H534049" i="33"/>
  <c r="I534048" i="33"/>
  <c r="H534048" i="33"/>
  <c r="I534047" i="33"/>
  <c r="H534047" i="33"/>
  <c r="I534046" i="33"/>
  <c r="H534046" i="33"/>
  <c r="I534045" i="33"/>
  <c r="H534045" i="33"/>
  <c r="I534044" i="33"/>
  <c r="H534044" i="33"/>
  <c r="I534043" i="33"/>
  <c r="H534043" i="33"/>
  <c r="I534042" i="33"/>
  <c r="H534042" i="33"/>
  <c r="I534041" i="33"/>
  <c r="H534041" i="33"/>
  <c r="I534040" i="33"/>
  <c r="H534040" i="33"/>
  <c r="I534039" i="33"/>
  <c r="H534039" i="33"/>
  <c r="I534038" i="33"/>
  <c r="H534038" i="33"/>
  <c r="I534037" i="33"/>
  <c r="H534037" i="33"/>
  <c r="I534036" i="33"/>
  <c r="H534036" i="33"/>
  <c r="I534035" i="33"/>
  <c r="H534035" i="33"/>
  <c r="I534034" i="33"/>
  <c r="H534034" i="33"/>
  <c r="I534033" i="33"/>
  <c r="H534033" i="33"/>
  <c r="I534032" i="33"/>
  <c r="H534032" i="33"/>
  <c r="I534031" i="33"/>
  <c r="H534031" i="33"/>
  <c r="I534030" i="33"/>
  <c r="H534030" i="33"/>
  <c r="I534029" i="33"/>
  <c r="H534029" i="33"/>
  <c r="I534028" i="33"/>
  <c r="H534028" i="33"/>
  <c r="I534027" i="33"/>
  <c r="H534027" i="33"/>
  <c r="I534026" i="33"/>
  <c r="H534026" i="33"/>
  <c r="I534025" i="33"/>
  <c r="H534025" i="33"/>
  <c r="I534024" i="33"/>
  <c r="H534024" i="33"/>
  <c r="I534023" i="33"/>
  <c r="H534023" i="33"/>
  <c r="I534022" i="33"/>
  <c r="H534022" i="33"/>
  <c r="I534021" i="33"/>
  <c r="H534021" i="33"/>
  <c r="I534020" i="33"/>
  <c r="H534020" i="33"/>
  <c r="I534019" i="33"/>
  <c r="H534019" i="33"/>
  <c r="I534018" i="33"/>
  <c r="H534018" i="33"/>
  <c r="I534017" i="33"/>
  <c r="H534017" i="33"/>
  <c r="I534016" i="33"/>
  <c r="H534016" i="33"/>
  <c r="I534015" i="33"/>
  <c r="H534015" i="33"/>
  <c r="I534014" i="33"/>
  <c r="H534014" i="33"/>
  <c r="I534013" i="33"/>
  <c r="H534013" i="33"/>
  <c r="I534012" i="33"/>
  <c r="H534012" i="33"/>
  <c r="I534011" i="33"/>
  <c r="H534011" i="33"/>
  <c r="I534010" i="33"/>
  <c r="H534010" i="33"/>
  <c r="I534009" i="33"/>
  <c r="H534009" i="33"/>
  <c r="I534008" i="33"/>
  <c r="H534008" i="33"/>
  <c r="I534007" i="33"/>
  <c r="H534007" i="33"/>
  <c r="I534006" i="33"/>
  <c r="H534006" i="33"/>
  <c r="I534005" i="33"/>
  <c r="H534005" i="33"/>
  <c r="I534004" i="33"/>
  <c r="H534004" i="33"/>
  <c r="I534003" i="33"/>
  <c r="H534003" i="33"/>
  <c r="I534002" i="33"/>
  <c r="H534002" i="33"/>
  <c r="I534001" i="33"/>
  <c r="H534001" i="33"/>
  <c r="I534000" i="33"/>
  <c r="H534000" i="33"/>
  <c r="I533999" i="33"/>
  <c r="H533999" i="33"/>
  <c r="I533998" i="33"/>
  <c r="H533998" i="33"/>
  <c r="I533997" i="33"/>
  <c r="H533997" i="33"/>
  <c r="I533996" i="33"/>
  <c r="H533996" i="33"/>
  <c r="I533995" i="33"/>
  <c r="H533995" i="33"/>
  <c r="I533994" i="33"/>
  <c r="H533994" i="33"/>
  <c r="I533993" i="33"/>
  <c r="H533993" i="33"/>
  <c r="I533992" i="33"/>
  <c r="H533992" i="33"/>
  <c r="I533991" i="33"/>
  <c r="H533991" i="33"/>
  <c r="I533990" i="33"/>
  <c r="H533990" i="33"/>
  <c r="I533989" i="33"/>
  <c r="H533989" i="33"/>
  <c r="I533988" i="33"/>
  <c r="H533988" i="33"/>
  <c r="I533987" i="33"/>
  <c r="H533987" i="33"/>
  <c r="I533986" i="33"/>
  <c r="H533986" i="33"/>
  <c r="I533985" i="33"/>
  <c r="H533985" i="33"/>
  <c r="I533984" i="33"/>
  <c r="H533984" i="33"/>
  <c r="I533983" i="33"/>
  <c r="H533983" i="33"/>
  <c r="I533982" i="33"/>
  <c r="H533982" i="33"/>
  <c r="I533981" i="33"/>
  <c r="H533981" i="33"/>
  <c r="I533980" i="33"/>
  <c r="H533980" i="33"/>
  <c r="I533979" i="33"/>
  <c r="H533979" i="33"/>
  <c r="I533978" i="33"/>
  <c r="H533978" i="33"/>
  <c r="I533977" i="33"/>
  <c r="H533977" i="33"/>
  <c r="I533976" i="33"/>
  <c r="H533976" i="33"/>
  <c r="I533975" i="33"/>
  <c r="H533975" i="33"/>
  <c r="I533974" i="33"/>
  <c r="H533974" i="33"/>
  <c r="I533973" i="33"/>
  <c r="H533973" i="33"/>
  <c r="I533972" i="33"/>
  <c r="H533972" i="33"/>
  <c r="I533971" i="33"/>
  <c r="H533971" i="33"/>
  <c r="I533970" i="33"/>
  <c r="H533970" i="33"/>
  <c r="I533969" i="33"/>
  <c r="H533969" i="33"/>
  <c r="I533968" i="33"/>
  <c r="H533968" i="33"/>
  <c r="I533967" i="33"/>
  <c r="H533967" i="33"/>
  <c r="I533966" i="33"/>
  <c r="H533966" i="33"/>
  <c r="I533965" i="33"/>
  <c r="H533965" i="33"/>
  <c r="I533964" i="33"/>
  <c r="H533964" i="33"/>
  <c r="I533963" i="33"/>
  <c r="H533963" i="33"/>
  <c r="I533962" i="33"/>
  <c r="H533962" i="33"/>
  <c r="I533961" i="33"/>
  <c r="H533961" i="33"/>
  <c r="I533960" i="33"/>
  <c r="H533960" i="33"/>
  <c r="I533959" i="33"/>
  <c r="H533959" i="33"/>
  <c r="I533958" i="33"/>
  <c r="H533958" i="33"/>
  <c r="I533957" i="33"/>
  <c r="H533957" i="33"/>
  <c r="I533956" i="33"/>
  <c r="H533956" i="33"/>
  <c r="I533955" i="33"/>
  <c r="H533955" i="33"/>
  <c r="I533954" i="33"/>
  <c r="H533954" i="33"/>
  <c r="I533953" i="33"/>
  <c r="H533953" i="33"/>
  <c r="I533952" i="33"/>
  <c r="H533952" i="33"/>
  <c r="I533951" i="33"/>
  <c r="H533951" i="33"/>
  <c r="I533950" i="33"/>
  <c r="H533950" i="33"/>
  <c r="I533949" i="33"/>
  <c r="H533949" i="33"/>
  <c r="I533948" i="33"/>
  <c r="H533948" i="33"/>
  <c r="I533947" i="33"/>
  <c r="H533947" i="33"/>
  <c r="I533946" i="33"/>
  <c r="H533946" i="33"/>
  <c r="I533945" i="33"/>
  <c r="H533945" i="33"/>
  <c r="I533944" i="33"/>
  <c r="H533944" i="33"/>
  <c r="I533943" i="33"/>
  <c r="H533943" i="33"/>
  <c r="I533942" i="33"/>
  <c r="H533942" i="33"/>
  <c r="I533941" i="33"/>
  <c r="H533941" i="33"/>
  <c r="I533940" i="33"/>
  <c r="H533940" i="33"/>
  <c r="I533939" i="33"/>
  <c r="H533939" i="33"/>
  <c r="I533938" i="33"/>
  <c r="H533938" i="33"/>
  <c r="I533937" i="33"/>
  <c r="H533937" i="33"/>
  <c r="I533936" i="33"/>
  <c r="H533936" i="33"/>
  <c r="I533935" i="33"/>
  <c r="H533935" i="33"/>
  <c r="I533934" i="33"/>
  <c r="H533934" i="33"/>
  <c r="I533933" i="33"/>
  <c r="H533933" i="33"/>
  <c r="I533932" i="33"/>
  <c r="H533932" i="33"/>
  <c r="I533931" i="33"/>
  <c r="H533931" i="33"/>
  <c r="I533930" i="33"/>
  <c r="H533930" i="33"/>
  <c r="I533929" i="33"/>
  <c r="H533929" i="33"/>
  <c r="I533928" i="33"/>
  <c r="H533928" i="33"/>
  <c r="I533927" i="33"/>
  <c r="H533927" i="33"/>
  <c r="I533926" i="33"/>
  <c r="H533926" i="33"/>
  <c r="I533925" i="33"/>
  <c r="H533925" i="33"/>
  <c r="I533924" i="33"/>
  <c r="H533924" i="33"/>
  <c r="I533923" i="33"/>
  <c r="H533923" i="33"/>
  <c r="I533922" i="33"/>
  <c r="H533922" i="33"/>
  <c r="I533921" i="33"/>
  <c r="H533921" i="33"/>
  <c r="I533920" i="33"/>
  <c r="H533920" i="33"/>
  <c r="I533919" i="33"/>
  <c r="H533919" i="33"/>
  <c r="I533918" i="33"/>
  <c r="H533918" i="33"/>
  <c r="I533917" i="33"/>
  <c r="H533917" i="33"/>
  <c r="I533916" i="33"/>
  <c r="H533916" i="33"/>
  <c r="I533915" i="33"/>
  <c r="H533915" i="33"/>
  <c r="I533914" i="33"/>
  <c r="H533914" i="33"/>
  <c r="I533913" i="33"/>
  <c r="H533913" i="33"/>
  <c r="I533912" i="33"/>
  <c r="H533912" i="33"/>
  <c r="I533911" i="33"/>
  <c r="H533911" i="33"/>
  <c r="I533910" i="33"/>
  <c r="H533910" i="33"/>
  <c r="I533909" i="33"/>
  <c r="H533909" i="33"/>
  <c r="I533908" i="33"/>
  <c r="H533908" i="33"/>
  <c r="I533907" i="33"/>
  <c r="H533907" i="33"/>
  <c r="I533906" i="33"/>
  <c r="H533906" i="33"/>
  <c r="I533905" i="33"/>
  <c r="H533905" i="33"/>
  <c r="I533904" i="33"/>
  <c r="H533904" i="33"/>
  <c r="I533903" i="33"/>
  <c r="H533903" i="33"/>
  <c r="I533902" i="33"/>
  <c r="H533902" i="33"/>
  <c r="I533901" i="33"/>
  <c r="H533901" i="33"/>
  <c r="I533900" i="33"/>
  <c r="H533900" i="33"/>
  <c r="I533899" i="33"/>
  <c r="H533899" i="33"/>
  <c r="I533898" i="33"/>
  <c r="H533898" i="33"/>
  <c r="I533897" i="33"/>
  <c r="H533897" i="33"/>
  <c r="I533896" i="33"/>
  <c r="H533896" i="33"/>
  <c r="I533895" i="33"/>
  <c r="H533895" i="33"/>
  <c r="I533894" i="33"/>
  <c r="H533894" i="33"/>
  <c r="I533893" i="33"/>
  <c r="H533893" i="33"/>
  <c r="I533892" i="33"/>
  <c r="H533892" i="33"/>
  <c r="I533891" i="33"/>
  <c r="H533891" i="33"/>
  <c r="I533890" i="33"/>
  <c r="H533890" i="33"/>
  <c r="I533889" i="33"/>
  <c r="H533889" i="33"/>
  <c r="I533888" i="33"/>
  <c r="H533888" i="33"/>
  <c r="I533887" i="33"/>
  <c r="H533887" i="33"/>
  <c r="I533886" i="33"/>
  <c r="H533886" i="33"/>
  <c r="I533885" i="33"/>
  <c r="H533885" i="33"/>
  <c r="I533884" i="33"/>
  <c r="H533884" i="33"/>
  <c r="I533883" i="33"/>
  <c r="H533883" i="33"/>
  <c r="I533882" i="33"/>
  <c r="H533882" i="33"/>
  <c r="I533881" i="33"/>
  <c r="H533881" i="33"/>
  <c r="I533880" i="33"/>
  <c r="H533880" i="33"/>
  <c r="I533879" i="33"/>
  <c r="H533879" i="33"/>
  <c r="I533878" i="33"/>
  <c r="H533878" i="33"/>
  <c r="I533877" i="33"/>
  <c r="H533877" i="33"/>
  <c r="I533876" i="33"/>
  <c r="H533876" i="33"/>
  <c r="I533875" i="33"/>
  <c r="H533875" i="33"/>
  <c r="I533874" i="33"/>
  <c r="H533874" i="33"/>
  <c r="I533873" i="33"/>
  <c r="H533873" i="33"/>
  <c r="I533872" i="33"/>
  <c r="H533872" i="33"/>
  <c r="I533871" i="33"/>
  <c r="H533871" i="33"/>
  <c r="I533870" i="33"/>
  <c r="H533870" i="33"/>
  <c r="I533869" i="33"/>
  <c r="H533869" i="33"/>
  <c r="I533868" i="33"/>
  <c r="H533868" i="33"/>
  <c r="I533867" i="33"/>
  <c r="H533867" i="33"/>
  <c r="I533866" i="33"/>
  <c r="H533866" i="33"/>
  <c r="I533865" i="33"/>
  <c r="H533865" i="33"/>
  <c r="I533864" i="33"/>
  <c r="H533864" i="33"/>
  <c r="I533863" i="33"/>
  <c r="H533863" i="33"/>
  <c r="I533862" i="33"/>
  <c r="H533862" i="33"/>
  <c r="I533861" i="33"/>
  <c r="H533861" i="33"/>
  <c r="I533860" i="33"/>
  <c r="H533860" i="33"/>
  <c r="I533859" i="33"/>
  <c r="H533859" i="33"/>
  <c r="I533858" i="33"/>
  <c r="H533858" i="33"/>
  <c r="I533857" i="33"/>
  <c r="H533857" i="33"/>
  <c r="I533856" i="33"/>
  <c r="H533856" i="33"/>
  <c r="I533855" i="33"/>
  <c r="H533855" i="33"/>
  <c r="I533854" i="33"/>
  <c r="H533854" i="33"/>
  <c r="I533853" i="33"/>
  <c r="H533853" i="33"/>
  <c r="I533852" i="33"/>
  <c r="H533852" i="33"/>
  <c r="I533851" i="33"/>
  <c r="H533851" i="33"/>
  <c r="I533850" i="33"/>
  <c r="H533850" i="33"/>
  <c r="I533849" i="33"/>
  <c r="H533849" i="33"/>
  <c r="I533848" i="33"/>
  <c r="H533848" i="33"/>
  <c r="I533847" i="33"/>
  <c r="H533847" i="33"/>
  <c r="I533846" i="33"/>
  <c r="H533846" i="33"/>
  <c r="I533845" i="33"/>
  <c r="H533845" i="33"/>
  <c r="I533844" i="33"/>
  <c r="H533844" i="33"/>
  <c r="I533843" i="33"/>
  <c r="H533843" i="33"/>
  <c r="I533842" i="33"/>
  <c r="H533842" i="33"/>
  <c r="I533841" i="33"/>
  <c r="H533841" i="33"/>
  <c r="I533840" i="33"/>
  <c r="H533840" i="33"/>
  <c r="I533839" i="33"/>
  <c r="H533839" i="33"/>
  <c r="I533838" i="33"/>
  <c r="H533838" i="33"/>
  <c r="I533837" i="33"/>
  <c r="H533837" i="33"/>
  <c r="I533836" i="33"/>
  <c r="H533836" i="33"/>
  <c r="I533835" i="33"/>
  <c r="H533835" i="33"/>
  <c r="I533834" i="33"/>
  <c r="H533834" i="33"/>
  <c r="I533833" i="33"/>
  <c r="H533833" i="33"/>
  <c r="I533832" i="33"/>
  <c r="H533832" i="33"/>
  <c r="I533831" i="33"/>
  <c r="H533831" i="33"/>
  <c r="I533830" i="33"/>
  <c r="H533830" i="33"/>
  <c r="I533829" i="33"/>
  <c r="H533829" i="33"/>
  <c r="I533828" i="33"/>
  <c r="H533828" i="33"/>
  <c r="I533827" i="33"/>
  <c r="H533827" i="33"/>
  <c r="I533826" i="33"/>
  <c r="H533826" i="33"/>
  <c r="I533825" i="33"/>
  <c r="H533825" i="33"/>
  <c r="I533824" i="33"/>
  <c r="H533824" i="33"/>
  <c r="I533823" i="33"/>
  <c r="H533823" i="33"/>
  <c r="I533822" i="33"/>
  <c r="H533822" i="33"/>
  <c r="I533821" i="33"/>
  <c r="H533821" i="33"/>
  <c r="I533820" i="33"/>
  <c r="H533820" i="33"/>
  <c r="I533819" i="33"/>
  <c r="H533819" i="33"/>
  <c r="I533818" i="33"/>
  <c r="H533818" i="33"/>
  <c r="I533817" i="33"/>
  <c r="H533817" i="33"/>
  <c r="I533816" i="33"/>
  <c r="H533816" i="33"/>
  <c r="I533815" i="33"/>
  <c r="H533815" i="33"/>
  <c r="I533814" i="33"/>
  <c r="H533814" i="33"/>
  <c r="I533813" i="33"/>
  <c r="H533813" i="33"/>
  <c r="I533812" i="33"/>
  <c r="H533812" i="33"/>
  <c r="I533811" i="33"/>
  <c r="H533811" i="33"/>
  <c r="I533810" i="33"/>
  <c r="H533810" i="33"/>
  <c r="I533809" i="33"/>
  <c r="H533809" i="33"/>
  <c r="I533808" i="33"/>
  <c r="H533808" i="33"/>
  <c r="I533807" i="33"/>
  <c r="H533807" i="33"/>
  <c r="I533806" i="33"/>
  <c r="H533806" i="33"/>
  <c r="I533805" i="33"/>
  <c r="H533805" i="33"/>
  <c r="I533804" i="33"/>
  <c r="H533804" i="33"/>
  <c r="I533803" i="33"/>
  <c r="H533803" i="33"/>
  <c r="I533802" i="33"/>
  <c r="H533802" i="33"/>
  <c r="I533801" i="33"/>
  <c r="H533801" i="33"/>
  <c r="I533800" i="33"/>
  <c r="H533800" i="33"/>
  <c r="I533799" i="33"/>
  <c r="H533799" i="33"/>
  <c r="I533798" i="33"/>
  <c r="H533798" i="33"/>
  <c r="I533797" i="33"/>
  <c r="H533797" i="33"/>
  <c r="I533796" i="33"/>
  <c r="H533796" i="33"/>
  <c r="I533795" i="33"/>
  <c r="H533795" i="33"/>
  <c r="I533794" i="33"/>
  <c r="H533794" i="33"/>
  <c r="I533793" i="33"/>
  <c r="H533793" i="33"/>
  <c r="I533792" i="33"/>
  <c r="H533792" i="33"/>
  <c r="I533791" i="33"/>
  <c r="H533791" i="33"/>
  <c r="I533790" i="33"/>
  <c r="H533790" i="33"/>
  <c r="I533789" i="33"/>
  <c r="H533789" i="33"/>
  <c r="I533788" i="33"/>
  <c r="H533788" i="33"/>
  <c r="I533787" i="33"/>
  <c r="H533787" i="33"/>
  <c r="I533786" i="33"/>
  <c r="H533786" i="33"/>
  <c r="I533785" i="33"/>
  <c r="H533785" i="33"/>
  <c r="I533784" i="33"/>
  <c r="H533784" i="33"/>
  <c r="I533783" i="33"/>
  <c r="H533783" i="33"/>
  <c r="I533782" i="33"/>
  <c r="H533782" i="33"/>
  <c r="I533781" i="33"/>
  <c r="H533781" i="33"/>
  <c r="I533780" i="33"/>
  <c r="H533780" i="33"/>
  <c r="I533779" i="33"/>
  <c r="H533779" i="33"/>
  <c r="I533778" i="33"/>
  <c r="H533778" i="33"/>
  <c r="I533777" i="33"/>
  <c r="H533777" i="33"/>
  <c r="I533776" i="33"/>
  <c r="H533776" i="33"/>
  <c r="I533775" i="33"/>
  <c r="H533775" i="33"/>
  <c r="I533774" i="33"/>
  <c r="H533774" i="33"/>
  <c r="I533773" i="33"/>
  <c r="H533773" i="33"/>
  <c r="I533772" i="33"/>
  <c r="H533772" i="33"/>
  <c r="I533771" i="33"/>
  <c r="H533771" i="33"/>
  <c r="I533770" i="33"/>
  <c r="H533770" i="33"/>
  <c r="I533769" i="33"/>
  <c r="H533769" i="33"/>
  <c r="I533768" i="33"/>
  <c r="H533768" i="33"/>
  <c r="I533767" i="33"/>
  <c r="H533767" i="33"/>
  <c r="I533766" i="33"/>
  <c r="H533766" i="33"/>
  <c r="I533765" i="33"/>
  <c r="H533765" i="33"/>
  <c r="I533764" i="33"/>
  <c r="H533764" i="33"/>
  <c r="I533763" i="33"/>
  <c r="H533763" i="33"/>
  <c r="I533762" i="33"/>
  <c r="H533762" i="33"/>
  <c r="I533761" i="33"/>
  <c r="H533761" i="33"/>
  <c r="I533760" i="33"/>
  <c r="H533760" i="33"/>
  <c r="I533759" i="33"/>
  <c r="H533759" i="33"/>
  <c r="I533758" i="33"/>
  <c r="H533758" i="33"/>
  <c r="I533757" i="33"/>
  <c r="H533757" i="33"/>
  <c r="I533756" i="33"/>
  <c r="H533756" i="33"/>
  <c r="I533755" i="33"/>
  <c r="H533755" i="33"/>
  <c r="I533754" i="33"/>
  <c r="H533754" i="33"/>
  <c r="I533753" i="33"/>
  <c r="H533753" i="33"/>
  <c r="I533752" i="33"/>
  <c r="H533752" i="33"/>
  <c r="I533751" i="33"/>
  <c r="H533751" i="33"/>
  <c r="I533750" i="33"/>
  <c r="H533750" i="33"/>
  <c r="I533749" i="33"/>
  <c r="H533749" i="33"/>
  <c r="I533748" i="33"/>
  <c r="H533748" i="33"/>
  <c r="I533747" i="33"/>
  <c r="H533747" i="33"/>
  <c r="I533746" i="33"/>
  <c r="H533746" i="33"/>
  <c r="I533745" i="33"/>
  <c r="H533745" i="33"/>
  <c r="I533744" i="33"/>
  <c r="H533744" i="33"/>
  <c r="I533743" i="33"/>
  <c r="H533743" i="33"/>
  <c r="I533742" i="33"/>
  <c r="H533742" i="33"/>
  <c r="I533741" i="33"/>
  <c r="H533741" i="33"/>
  <c r="I533740" i="33"/>
  <c r="H533740" i="33"/>
  <c r="I533739" i="33"/>
  <c r="H533739" i="33"/>
  <c r="I533738" i="33"/>
  <c r="H533738" i="33"/>
  <c r="I533737" i="33"/>
  <c r="H533737" i="33"/>
  <c r="I533736" i="33"/>
  <c r="H533736" i="33"/>
  <c r="I533735" i="33"/>
  <c r="H533735" i="33"/>
  <c r="I533734" i="33"/>
  <c r="H533734" i="33"/>
  <c r="I533733" i="33"/>
  <c r="H533733" i="33"/>
  <c r="I533732" i="33"/>
  <c r="H533732" i="33"/>
  <c r="I533731" i="33"/>
  <c r="H533731" i="33"/>
  <c r="I533730" i="33"/>
  <c r="H533730" i="33"/>
  <c r="I533729" i="33"/>
  <c r="H533729" i="33"/>
  <c r="I533728" i="33"/>
  <c r="H533728" i="33"/>
  <c r="I533727" i="33"/>
  <c r="H533727" i="33"/>
  <c r="I533726" i="33"/>
  <c r="H533726" i="33"/>
  <c r="I533725" i="33"/>
  <c r="H533725" i="33"/>
  <c r="I533724" i="33"/>
  <c r="H533724" i="33"/>
  <c r="I533723" i="33"/>
  <c r="H533723" i="33"/>
  <c r="I533722" i="33"/>
  <c r="H533722" i="33"/>
  <c r="I533721" i="33"/>
  <c r="H533721" i="33"/>
  <c r="I533720" i="33"/>
  <c r="H533720" i="33"/>
  <c r="I533719" i="33"/>
  <c r="H533719" i="33"/>
  <c r="I533718" i="33"/>
  <c r="H533718" i="33"/>
  <c r="I533717" i="33"/>
  <c r="H533717" i="33"/>
  <c r="I533716" i="33"/>
  <c r="H533716" i="33"/>
  <c r="I533715" i="33"/>
  <c r="H533715" i="33"/>
  <c r="I533714" i="33"/>
  <c r="H533714" i="33"/>
  <c r="I533713" i="33"/>
  <c r="H533713" i="33"/>
  <c r="I533712" i="33"/>
  <c r="H533712" i="33"/>
  <c r="I533711" i="33"/>
  <c r="H533711" i="33"/>
  <c r="I533710" i="33"/>
  <c r="H533710" i="33"/>
  <c r="I533709" i="33"/>
  <c r="H533709" i="33"/>
  <c r="I533708" i="33"/>
  <c r="H533708" i="33"/>
  <c r="I533707" i="33"/>
  <c r="H533707" i="33"/>
  <c r="I533706" i="33"/>
  <c r="H533706" i="33"/>
  <c r="I533705" i="33"/>
  <c r="H533705" i="33"/>
  <c r="I533704" i="33"/>
  <c r="H533704" i="33"/>
  <c r="I533703" i="33"/>
  <c r="H533703" i="33"/>
  <c r="I533702" i="33"/>
  <c r="H533702" i="33"/>
  <c r="I533701" i="33"/>
  <c r="H533701" i="33"/>
  <c r="I533700" i="33"/>
  <c r="H533700" i="33"/>
  <c r="I533699" i="33"/>
  <c r="H533699" i="33"/>
  <c r="I533698" i="33"/>
  <c r="H533698" i="33"/>
  <c r="I533697" i="33"/>
  <c r="H533697" i="33"/>
  <c r="I533696" i="33"/>
  <c r="H533696" i="33"/>
  <c r="I533695" i="33"/>
  <c r="H533695" i="33"/>
  <c r="I533694" i="33"/>
  <c r="H533694" i="33"/>
  <c r="I533693" i="33"/>
  <c r="H533693" i="33"/>
  <c r="I533692" i="33"/>
  <c r="H533692" i="33"/>
  <c r="I533691" i="33"/>
  <c r="H533691" i="33"/>
  <c r="I533690" i="33"/>
  <c r="H533690" i="33"/>
  <c r="I533689" i="33"/>
  <c r="H533689" i="33"/>
  <c r="I533688" i="33"/>
  <c r="H533688" i="33"/>
  <c r="I533687" i="33"/>
  <c r="H533687" i="33"/>
  <c r="I533686" i="33"/>
  <c r="H533686" i="33"/>
  <c r="I533685" i="33"/>
  <c r="H533685" i="33"/>
  <c r="I533684" i="33"/>
  <c r="H533684" i="33"/>
  <c r="I533683" i="33"/>
  <c r="H533683" i="33"/>
  <c r="I533682" i="33"/>
  <c r="H533682" i="33"/>
  <c r="I533681" i="33"/>
  <c r="H533681" i="33"/>
  <c r="I533680" i="33"/>
  <c r="H533680" i="33"/>
  <c r="I533679" i="33"/>
  <c r="H533679" i="33"/>
  <c r="I533678" i="33"/>
  <c r="H533678" i="33"/>
  <c r="I533677" i="33"/>
  <c r="H533677" i="33"/>
  <c r="I533676" i="33"/>
  <c r="H533676" i="33"/>
  <c r="I533675" i="33"/>
  <c r="H533675" i="33"/>
  <c r="I533674" i="33"/>
  <c r="H533674" i="33"/>
  <c r="I533673" i="33"/>
  <c r="H533673" i="33"/>
  <c r="I533672" i="33"/>
  <c r="H533672" i="33"/>
  <c r="I533671" i="33"/>
  <c r="H533671" i="33"/>
  <c r="I533670" i="33"/>
  <c r="H533670" i="33"/>
  <c r="I533669" i="33"/>
  <c r="H533669" i="33"/>
  <c r="I533668" i="33"/>
  <c r="H533668" i="33"/>
  <c r="I533667" i="33"/>
  <c r="H533667" i="33"/>
  <c r="I533666" i="33"/>
  <c r="H533666" i="33"/>
  <c r="I533665" i="33"/>
  <c r="H533665" i="33"/>
  <c r="I533664" i="33"/>
  <c r="H533664" i="33"/>
  <c r="I533663" i="33"/>
  <c r="H533663" i="33"/>
  <c r="I533662" i="33"/>
  <c r="H533662" i="33"/>
  <c r="I533661" i="33"/>
  <c r="H533661" i="33"/>
  <c r="I533660" i="33"/>
  <c r="H533660" i="33"/>
  <c r="I533659" i="33"/>
  <c r="H533659" i="33"/>
  <c r="I533658" i="33"/>
  <c r="H533658" i="33"/>
  <c r="I533657" i="33"/>
  <c r="H533657" i="33"/>
  <c r="I533656" i="33"/>
  <c r="H533656" i="33"/>
  <c r="I533655" i="33"/>
  <c r="H533655" i="33"/>
  <c r="I533654" i="33"/>
  <c r="H533654" i="33"/>
  <c r="I533653" i="33"/>
  <c r="H533653" i="33"/>
  <c r="I533652" i="33"/>
  <c r="H533652" i="33"/>
  <c r="I533651" i="33"/>
  <c r="H533651" i="33"/>
  <c r="I533650" i="33"/>
  <c r="H533650" i="33"/>
  <c r="I533649" i="33"/>
  <c r="H533649" i="33"/>
  <c r="I533648" i="33"/>
  <c r="H533648" i="33"/>
  <c r="I533647" i="33"/>
  <c r="H533647" i="33"/>
  <c r="I533646" i="33"/>
  <c r="H533646" i="33"/>
  <c r="I533645" i="33"/>
  <c r="H533645" i="33"/>
  <c r="I533644" i="33"/>
  <c r="H533644" i="33"/>
  <c r="I533643" i="33"/>
  <c r="H533643" i="33"/>
  <c r="I533642" i="33"/>
  <c r="H533642" i="33"/>
  <c r="I533641" i="33"/>
  <c r="H533641" i="33"/>
  <c r="I533640" i="33"/>
  <c r="H533640" i="33"/>
  <c r="I533639" i="33"/>
  <c r="H533639" i="33"/>
  <c r="I533638" i="33"/>
  <c r="H533638" i="33"/>
  <c r="I533637" i="33"/>
  <c r="H533637" i="33"/>
  <c r="I533636" i="33"/>
  <c r="H533636" i="33"/>
  <c r="I533635" i="33"/>
  <c r="H533635" i="33"/>
  <c r="I533634" i="33"/>
  <c r="H533634" i="33"/>
  <c r="I533633" i="33"/>
  <c r="H533633" i="33"/>
  <c r="I533632" i="33"/>
  <c r="H533632" i="33"/>
  <c r="I533631" i="33"/>
  <c r="H533631" i="33"/>
  <c r="I533630" i="33"/>
  <c r="H533630" i="33"/>
  <c r="I533629" i="33"/>
  <c r="H533629" i="33"/>
  <c r="I533628" i="33"/>
  <c r="H533628" i="33"/>
  <c r="I533627" i="33"/>
  <c r="H533627" i="33"/>
  <c r="I533626" i="33"/>
  <c r="H533626" i="33"/>
  <c r="I533625" i="33"/>
  <c r="H533625" i="33"/>
  <c r="I533624" i="33"/>
  <c r="H533624" i="33"/>
  <c r="I533623" i="33"/>
  <c r="H533623" i="33"/>
  <c r="I533622" i="33"/>
  <c r="H533622" i="33"/>
  <c r="I533621" i="33"/>
  <c r="H533621" i="33"/>
  <c r="I533620" i="33"/>
  <c r="H533620" i="33"/>
  <c r="I533619" i="33"/>
  <c r="H533619" i="33"/>
  <c r="I533618" i="33"/>
  <c r="H533618" i="33"/>
  <c r="I533617" i="33"/>
  <c r="H533617" i="33"/>
  <c r="I533616" i="33"/>
  <c r="H533616" i="33"/>
  <c r="I533615" i="33"/>
  <c r="H533615" i="33"/>
  <c r="I533614" i="33"/>
  <c r="H533614" i="33"/>
  <c r="I533613" i="33"/>
  <c r="H533613" i="33"/>
  <c r="I533612" i="33"/>
  <c r="H533612" i="33"/>
  <c r="I533611" i="33"/>
  <c r="H533611" i="33"/>
  <c r="I533610" i="33"/>
  <c r="H533610" i="33"/>
  <c r="I533609" i="33"/>
  <c r="H533609" i="33"/>
  <c r="I533608" i="33"/>
  <c r="H533608" i="33"/>
  <c r="I533607" i="33"/>
  <c r="H533607" i="33"/>
  <c r="I533606" i="33"/>
  <c r="H533606" i="33"/>
  <c r="I533605" i="33"/>
  <c r="H533605" i="33"/>
  <c r="I533604" i="33"/>
  <c r="H533604" i="33"/>
  <c r="I533603" i="33"/>
  <c r="H533603" i="33"/>
  <c r="I533602" i="33"/>
  <c r="H533602" i="33"/>
  <c r="I533601" i="33"/>
  <c r="H533601" i="33"/>
  <c r="I533600" i="33"/>
  <c r="H533600" i="33"/>
  <c r="I533599" i="33"/>
  <c r="H533599" i="33"/>
  <c r="I533598" i="33"/>
  <c r="H533598" i="33"/>
  <c r="I533597" i="33"/>
  <c r="H533597" i="33"/>
  <c r="I533596" i="33"/>
  <c r="H533596" i="33"/>
  <c r="I533595" i="33"/>
  <c r="H533595" i="33"/>
  <c r="I533594" i="33"/>
  <c r="H533594" i="33"/>
  <c r="I533593" i="33"/>
  <c r="H533593" i="33"/>
  <c r="I533592" i="33"/>
  <c r="H533592" i="33"/>
  <c r="I533591" i="33"/>
  <c r="H533591" i="33"/>
  <c r="I533590" i="33"/>
  <c r="H533590" i="33"/>
  <c r="I533589" i="33"/>
  <c r="H533589" i="33"/>
  <c r="I533588" i="33"/>
  <c r="H533588" i="33"/>
  <c r="I533587" i="33"/>
  <c r="H533587" i="33"/>
  <c r="I533586" i="33"/>
  <c r="H533586" i="33"/>
  <c r="I533585" i="33"/>
  <c r="H533585" i="33"/>
  <c r="I533584" i="33"/>
  <c r="H533584" i="33"/>
  <c r="I533583" i="33"/>
  <c r="H533583" i="33"/>
  <c r="I533582" i="33"/>
  <c r="H533582" i="33"/>
  <c r="I533581" i="33"/>
  <c r="H533581" i="33"/>
  <c r="I533580" i="33"/>
  <c r="H533580" i="33"/>
  <c r="I533579" i="33"/>
  <c r="H533579" i="33"/>
  <c r="I533578" i="33"/>
  <c r="H533578" i="33"/>
  <c r="I533577" i="33"/>
  <c r="H533577" i="33"/>
  <c r="I533576" i="33"/>
  <c r="H533576" i="33"/>
  <c r="I533575" i="33"/>
  <c r="H533575" i="33"/>
  <c r="I533574" i="33"/>
  <c r="H533574" i="33"/>
  <c r="I533573" i="33"/>
  <c r="H533573" i="33"/>
  <c r="I533572" i="33"/>
  <c r="H533572" i="33"/>
  <c r="I533571" i="33"/>
  <c r="H533571" i="33"/>
  <c r="I533570" i="33"/>
  <c r="H533570" i="33"/>
  <c r="I533569" i="33"/>
  <c r="H533569" i="33"/>
  <c r="I533568" i="33"/>
  <c r="H533568" i="33"/>
  <c r="I533567" i="33"/>
  <c r="H533567" i="33"/>
  <c r="I533566" i="33"/>
  <c r="H533566" i="33"/>
  <c r="I533565" i="33"/>
  <c r="H533565" i="33"/>
  <c r="I533564" i="33"/>
  <c r="H533564" i="33"/>
  <c r="I533563" i="33"/>
  <c r="H533563" i="33"/>
  <c r="I533562" i="33"/>
  <c r="H533562" i="33"/>
  <c r="I533561" i="33"/>
  <c r="H533561" i="33"/>
  <c r="I533560" i="33"/>
  <c r="H533560" i="33"/>
  <c r="I533559" i="33"/>
  <c r="H533559" i="33"/>
  <c r="I533558" i="33"/>
  <c r="H533558" i="33"/>
  <c r="I533557" i="33"/>
  <c r="H533557" i="33"/>
  <c r="I533556" i="33"/>
  <c r="H533556" i="33"/>
  <c r="I533555" i="33"/>
  <c r="H533555" i="33"/>
  <c r="I533554" i="33"/>
  <c r="H533554" i="33"/>
  <c r="I533553" i="33"/>
  <c r="H533553" i="33"/>
  <c r="I533552" i="33"/>
  <c r="H533552" i="33"/>
  <c r="I533551" i="33"/>
  <c r="H533551" i="33"/>
  <c r="I533550" i="33"/>
  <c r="H533550" i="33"/>
  <c r="I533549" i="33"/>
  <c r="H533549" i="33"/>
  <c r="I533548" i="33"/>
  <c r="H533548" i="33"/>
  <c r="I533547" i="33"/>
  <c r="H533547" i="33"/>
  <c r="I533546" i="33"/>
  <c r="H533546" i="33"/>
  <c r="I533545" i="33"/>
  <c r="H533545" i="33"/>
  <c r="I533544" i="33"/>
  <c r="H533544" i="33"/>
  <c r="I533543" i="33"/>
  <c r="H533543" i="33"/>
  <c r="I533542" i="33"/>
  <c r="H533542" i="33"/>
  <c r="I533541" i="33"/>
  <c r="H533541" i="33"/>
  <c r="I533540" i="33"/>
  <c r="H533540" i="33"/>
  <c r="I533539" i="33"/>
  <c r="H533539" i="33"/>
  <c r="I533538" i="33"/>
  <c r="H533538" i="33"/>
  <c r="I533537" i="33"/>
  <c r="H533537" i="33"/>
  <c r="I533536" i="33"/>
  <c r="H533536" i="33"/>
  <c r="I533535" i="33"/>
  <c r="H533535" i="33"/>
  <c r="I533534" i="33"/>
  <c r="H533534" i="33"/>
  <c r="I533533" i="33"/>
  <c r="H533533" i="33"/>
  <c r="I533532" i="33"/>
  <c r="H533532" i="33"/>
  <c r="I533531" i="33"/>
  <c r="H533531" i="33"/>
  <c r="I533530" i="33"/>
  <c r="H533530" i="33"/>
  <c r="I533529" i="33"/>
  <c r="H533529" i="33"/>
  <c r="I533528" i="33"/>
  <c r="H533528" i="33"/>
  <c r="I533527" i="33"/>
  <c r="H533527" i="33"/>
  <c r="I533526" i="33"/>
  <c r="H533526" i="33"/>
  <c r="I533525" i="33"/>
  <c r="H533525" i="33"/>
  <c r="I533524" i="33"/>
  <c r="H533524" i="33"/>
  <c r="I533523" i="33"/>
  <c r="H533523" i="33"/>
  <c r="I533522" i="33"/>
  <c r="H533522" i="33"/>
  <c r="I533521" i="33"/>
  <c r="H533521" i="33"/>
  <c r="I533520" i="33"/>
  <c r="H533520" i="33"/>
  <c r="I533519" i="33"/>
  <c r="H533519" i="33"/>
  <c r="I533518" i="33"/>
  <c r="H533518" i="33"/>
  <c r="I533517" i="33"/>
  <c r="H533517" i="33"/>
  <c r="I533516" i="33"/>
  <c r="H533516" i="33"/>
  <c r="I533515" i="33"/>
  <c r="H533515" i="33"/>
  <c r="I533514" i="33"/>
  <c r="H533514" i="33"/>
  <c r="I533513" i="33"/>
  <c r="H533513" i="33"/>
  <c r="I533512" i="33"/>
  <c r="H533512" i="33"/>
  <c r="I533511" i="33"/>
  <c r="H533511" i="33"/>
  <c r="I533510" i="33"/>
  <c r="H533510" i="33"/>
  <c r="I533509" i="33"/>
  <c r="H533509" i="33"/>
  <c r="I533508" i="33"/>
  <c r="H533508" i="33"/>
  <c r="I533507" i="33"/>
  <c r="H533507" i="33"/>
  <c r="I533506" i="33"/>
  <c r="H533506" i="33"/>
  <c r="I533505" i="33"/>
  <c r="H533505" i="33"/>
  <c r="I533504" i="33"/>
  <c r="H533504" i="33"/>
  <c r="I533503" i="33"/>
  <c r="H533503" i="33"/>
  <c r="I533502" i="33"/>
  <c r="H533502" i="33"/>
  <c r="I533501" i="33"/>
  <c r="H533501" i="33"/>
  <c r="I533500" i="33"/>
  <c r="H533500" i="33"/>
  <c r="I533499" i="33"/>
  <c r="H533499" i="33"/>
  <c r="I533498" i="33"/>
  <c r="H533498" i="33"/>
  <c r="I533497" i="33"/>
  <c r="H533497" i="33"/>
  <c r="I533496" i="33"/>
  <c r="H533496" i="33"/>
  <c r="I533495" i="33"/>
  <c r="H533495" i="33"/>
  <c r="I533494" i="33"/>
  <c r="H533494" i="33"/>
  <c r="I533493" i="33"/>
  <c r="H533493" i="33"/>
  <c r="I533492" i="33"/>
  <c r="H533492" i="33"/>
  <c r="I533491" i="33"/>
  <c r="H533491" i="33"/>
  <c r="I533490" i="33"/>
  <c r="H533490" i="33"/>
  <c r="I533489" i="33"/>
  <c r="H533489" i="33"/>
  <c r="I533488" i="33"/>
  <c r="H533488" i="33"/>
  <c r="I533487" i="33"/>
  <c r="H533487" i="33"/>
  <c r="I533486" i="33"/>
  <c r="H533486" i="33"/>
  <c r="I533485" i="33"/>
  <c r="H533485" i="33"/>
  <c r="I533484" i="33"/>
  <c r="H533484" i="33"/>
  <c r="I533483" i="33"/>
  <c r="H533483" i="33"/>
  <c r="I533482" i="33"/>
  <c r="H533482" i="33"/>
  <c r="I533481" i="33"/>
  <c r="H533481" i="33"/>
  <c r="I533480" i="33"/>
  <c r="H533480" i="33"/>
  <c r="I533479" i="33"/>
  <c r="H533479" i="33"/>
  <c r="I533478" i="33"/>
  <c r="H533478" i="33"/>
  <c r="I533477" i="33"/>
  <c r="H533477" i="33"/>
  <c r="I533476" i="33"/>
  <c r="H533476" i="33"/>
  <c r="I533475" i="33"/>
  <c r="H533475" i="33"/>
  <c r="I533474" i="33"/>
  <c r="H533474" i="33"/>
  <c r="I533473" i="33"/>
  <c r="H533473" i="33"/>
  <c r="I533472" i="33"/>
  <c r="H533472" i="33"/>
  <c r="I533471" i="33"/>
  <c r="H533471" i="33"/>
  <c r="I533470" i="33"/>
  <c r="H533470" i="33"/>
  <c r="I533469" i="33"/>
  <c r="H533469" i="33"/>
  <c r="I533468" i="33"/>
  <c r="H533468" i="33"/>
  <c r="I533467" i="33"/>
  <c r="H533467" i="33"/>
  <c r="I533466" i="33"/>
  <c r="H533466" i="33"/>
  <c r="I533465" i="33"/>
  <c r="H533465" i="33"/>
  <c r="I533464" i="33"/>
  <c r="H533464" i="33"/>
  <c r="I533463" i="33"/>
  <c r="H533463" i="33"/>
  <c r="I533462" i="33"/>
  <c r="H533462" i="33"/>
  <c r="I533461" i="33"/>
  <c r="H533461" i="33"/>
  <c r="I533460" i="33"/>
  <c r="H533460" i="33"/>
  <c r="I533459" i="33"/>
  <c r="H533459" i="33"/>
  <c r="I533458" i="33"/>
  <c r="H533458" i="33"/>
  <c r="I533457" i="33"/>
  <c r="H533457" i="33"/>
  <c r="I533456" i="33"/>
  <c r="H533456" i="33"/>
  <c r="I533455" i="33"/>
  <c r="H533455" i="33"/>
  <c r="I533454" i="33"/>
  <c r="H533454" i="33"/>
  <c r="I533453" i="33"/>
  <c r="H533453" i="33"/>
  <c r="I533452" i="33"/>
  <c r="H533452" i="33"/>
  <c r="I533451" i="33"/>
  <c r="H533451" i="33"/>
  <c r="I533450" i="33"/>
  <c r="H533450" i="33"/>
  <c r="I533449" i="33"/>
  <c r="H533449" i="33"/>
  <c r="I533448" i="33"/>
  <c r="H533448" i="33"/>
  <c r="I533447" i="33"/>
  <c r="H533447" i="33"/>
  <c r="I533446" i="33"/>
  <c r="H533446" i="33"/>
  <c r="I533445" i="33"/>
  <c r="H533445" i="33"/>
  <c r="I533444" i="33"/>
  <c r="H533444" i="33"/>
  <c r="I533443" i="33"/>
  <c r="H533443" i="33"/>
  <c r="I533442" i="33"/>
  <c r="H533442" i="33"/>
  <c r="I533441" i="33"/>
  <c r="H533441" i="33"/>
  <c r="I533440" i="33"/>
  <c r="H533440" i="33"/>
  <c r="I533439" i="33"/>
  <c r="H533439" i="33"/>
  <c r="I533438" i="33"/>
  <c r="H533438" i="33"/>
  <c r="I533437" i="33"/>
  <c r="H533437" i="33"/>
  <c r="I533436" i="33"/>
  <c r="H533436" i="33"/>
  <c r="I533435" i="33"/>
  <c r="H533435" i="33"/>
  <c r="I533434" i="33"/>
  <c r="H533434" i="33"/>
  <c r="I533433" i="33"/>
  <c r="H533433" i="33"/>
  <c r="I533432" i="33"/>
  <c r="H533432" i="33"/>
  <c r="I533431" i="33"/>
  <c r="H533431" i="33"/>
  <c r="I533430" i="33"/>
  <c r="H533430" i="33"/>
  <c r="I533429" i="33"/>
  <c r="H533429" i="33"/>
  <c r="I533428" i="33"/>
  <c r="H533428" i="33"/>
  <c r="I533427" i="33"/>
  <c r="H533427" i="33"/>
  <c r="I533426" i="33"/>
  <c r="H533426" i="33"/>
  <c r="I533425" i="33"/>
  <c r="H533425" i="33"/>
  <c r="I533424" i="33"/>
  <c r="H533424" i="33"/>
  <c r="I533423" i="33"/>
  <c r="H533423" i="33"/>
  <c r="I533422" i="33"/>
  <c r="H533422" i="33"/>
  <c r="I533421" i="33"/>
  <c r="H533421" i="33"/>
  <c r="I533420" i="33"/>
  <c r="H533420" i="33"/>
  <c r="I533419" i="33"/>
  <c r="H533419" i="33"/>
  <c r="I533418" i="33"/>
  <c r="H533418" i="33"/>
  <c r="I533417" i="33"/>
  <c r="H533417" i="33"/>
  <c r="I533416" i="33"/>
  <c r="H533416" i="33"/>
  <c r="I533415" i="33"/>
  <c r="H533415" i="33"/>
  <c r="I533414" i="33"/>
  <c r="H533414" i="33"/>
  <c r="I533413" i="33"/>
  <c r="H533413" i="33"/>
  <c r="I533412" i="33"/>
  <c r="H533412" i="33"/>
  <c r="I533411" i="33"/>
  <c r="H533411" i="33"/>
  <c r="I533410" i="33"/>
  <c r="H533410" i="33"/>
  <c r="I533409" i="33"/>
  <c r="H533409" i="33"/>
  <c r="I533408" i="33"/>
  <c r="H533408" i="33"/>
  <c r="I533407" i="33"/>
  <c r="H533407" i="33"/>
  <c r="I533406" i="33"/>
  <c r="H533406" i="33"/>
  <c r="I533405" i="33"/>
  <c r="H533405" i="33"/>
  <c r="I533404" i="33"/>
  <c r="H533404" i="33"/>
  <c r="I533403" i="33"/>
  <c r="H533403" i="33"/>
  <c r="I533402" i="33"/>
  <c r="H533402" i="33"/>
  <c r="I533401" i="33"/>
  <c r="H533401" i="33"/>
  <c r="I533400" i="33"/>
  <c r="H533400" i="33"/>
  <c r="I533399" i="33"/>
  <c r="H533399" i="33"/>
  <c r="I533398" i="33"/>
  <c r="H533398" i="33"/>
  <c r="I533397" i="33"/>
  <c r="H533397" i="33"/>
  <c r="I533396" i="33"/>
  <c r="H533396" i="33"/>
  <c r="I533395" i="33"/>
  <c r="H533395" i="33"/>
  <c r="I533394" i="33"/>
  <c r="H533394" i="33"/>
  <c r="I533393" i="33"/>
  <c r="H533393" i="33"/>
  <c r="I533392" i="33"/>
  <c r="H533392" i="33"/>
  <c r="I533391" i="33"/>
  <c r="H533391" i="33"/>
  <c r="I533390" i="33"/>
  <c r="H533390" i="33"/>
  <c r="I533389" i="33"/>
  <c r="H533389" i="33"/>
  <c r="I533388" i="33"/>
  <c r="H533388" i="33"/>
  <c r="I533387" i="33"/>
  <c r="H533387" i="33"/>
  <c r="I533386" i="33"/>
  <c r="H533386" i="33"/>
  <c r="I533385" i="33"/>
  <c r="H533385" i="33"/>
  <c r="I533384" i="33"/>
  <c r="H533384" i="33"/>
  <c r="I533383" i="33"/>
  <c r="H533383" i="33"/>
  <c r="I533382" i="33"/>
  <c r="H533382" i="33"/>
  <c r="I533381" i="33"/>
  <c r="H533381" i="33"/>
  <c r="I533380" i="33"/>
  <c r="H533380" i="33"/>
  <c r="I533379" i="33"/>
  <c r="H533379" i="33"/>
  <c r="I533378" i="33"/>
  <c r="H533378" i="33"/>
  <c r="I533377" i="33"/>
  <c r="H533377" i="33"/>
  <c r="I533376" i="33"/>
  <c r="H533376" i="33"/>
  <c r="I533375" i="33"/>
  <c r="H533375" i="33"/>
  <c r="I533374" i="33"/>
  <c r="H533374" i="33"/>
  <c r="I533373" i="33"/>
  <c r="H533373" i="33"/>
  <c r="I533372" i="33"/>
  <c r="H533372" i="33"/>
  <c r="I533371" i="33"/>
  <c r="H533371" i="33"/>
  <c r="I533370" i="33"/>
  <c r="H533370" i="33"/>
  <c r="I533369" i="33"/>
  <c r="H533369" i="33"/>
  <c r="I533368" i="33"/>
  <c r="H533368" i="33"/>
  <c r="I533367" i="33"/>
  <c r="H533367" i="33"/>
  <c r="I533366" i="33"/>
  <c r="H533366" i="33"/>
  <c r="I533365" i="33"/>
  <c r="H533365" i="33"/>
  <c r="I533364" i="33"/>
  <c r="H533364" i="33"/>
  <c r="I533363" i="33"/>
  <c r="H533363" i="33"/>
  <c r="I533362" i="33"/>
  <c r="H533362" i="33"/>
  <c r="I533361" i="33"/>
  <c r="H533361" i="33"/>
  <c r="I533360" i="33"/>
  <c r="H533360" i="33"/>
  <c r="I533359" i="33"/>
  <c r="H533359" i="33"/>
  <c r="I533358" i="33"/>
  <c r="H533358" i="33"/>
  <c r="I533357" i="33"/>
  <c r="H533357" i="33"/>
  <c r="I533356" i="33"/>
  <c r="H533356" i="33"/>
  <c r="I533355" i="33"/>
  <c r="H533355" i="33"/>
  <c r="I533354" i="33"/>
  <c r="H533354" i="33"/>
  <c r="I533353" i="33"/>
  <c r="H533353" i="33"/>
  <c r="I533352" i="33"/>
  <c r="H533352" i="33"/>
  <c r="I533351" i="33"/>
  <c r="H533351" i="33"/>
  <c r="I533350" i="33"/>
  <c r="H533350" i="33"/>
  <c r="I533349" i="33"/>
  <c r="H533349" i="33"/>
  <c r="I533348" i="33"/>
  <c r="H533348" i="33"/>
  <c r="I533347" i="33"/>
  <c r="H533347" i="33"/>
  <c r="I533346" i="33"/>
  <c r="H533346" i="33"/>
  <c r="I533345" i="33"/>
  <c r="H533345" i="33"/>
  <c r="I533344" i="33"/>
  <c r="H533344" i="33"/>
  <c r="I533343" i="33"/>
  <c r="H533343" i="33"/>
  <c r="I533342" i="33"/>
  <c r="H533342" i="33"/>
  <c r="I533341" i="33"/>
  <c r="H533341" i="33"/>
  <c r="I533340" i="33"/>
  <c r="H533340" i="33"/>
  <c r="I533339" i="33"/>
  <c r="H533339" i="33"/>
  <c r="I533338" i="33"/>
  <c r="H533338" i="33"/>
  <c r="I533337" i="33"/>
  <c r="H533337" i="33"/>
  <c r="I533336" i="33"/>
  <c r="H533336" i="33"/>
  <c r="I533335" i="33"/>
  <c r="H533335" i="33"/>
  <c r="I533334" i="33"/>
  <c r="H533334" i="33"/>
  <c r="I533333" i="33"/>
  <c r="H533333" i="33"/>
  <c r="I533332" i="33"/>
  <c r="H533332" i="33"/>
  <c r="I533331" i="33"/>
  <c r="H533331" i="33"/>
  <c r="I533330" i="33"/>
  <c r="H533330" i="33"/>
  <c r="I533329" i="33"/>
  <c r="H533329" i="33"/>
  <c r="I533328" i="33"/>
  <c r="H533328" i="33"/>
  <c r="I533327" i="33"/>
  <c r="H533327" i="33"/>
  <c r="I533326" i="33"/>
  <c r="H533326" i="33"/>
  <c r="I533325" i="33"/>
  <c r="H533325" i="33"/>
  <c r="I533324" i="33"/>
  <c r="H533324" i="33"/>
  <c r="I533323" i="33"/>
  <c r="H533323" i="33"/>
  <c r="I533322" i="33"/>
  <c r="H533322" i="33"/>
  <c r="I533321" i="33"/>
  <c r="H533321" i="33"/>
  <c r="I533320" i="33"/>
  <c r="H533320" i="33"/>
  <c r="I533319" i="33"/>
  <c r="H533319" i="33"/>
  <c r="I533318" i="33"/>
  <c r="H533318" i="33"/>
  <c r="I533317" i="33"/>
  <c r="H533317" i="33"/>
  <c r="I533316" i="33"/>
  <c r="H533316" i="33"/>
  <c r="I533315" i="33"/>
  <c r="H533315" i="33"/>
  <c r="I533314" i="33"/>
  <c r="H533314" i="33"/>
  <c r="I533313" i="33"/>
  <c r="H533313" i="33"/>
  <c r="I533312" i="33"/>
  <c r="H533312" i="33"/>
  <c r="I533311" i="33"/>
  <c r="H533311" i="33"/>
  <c r="I533310" i="33"/>
  <c r="H533310" i="33"/>
  <c r="I533309" i="33"/>
  <c r="H533309" i="33"/>
  <c r="I533308" i="33"/>
  <c r="H533308" i="33"/>
  <c r="I533307" i="33"/>
  <c r="H533307" i="33"/>
  <c r="I533306" i="33"/>
  <c r="H533306" i="33"/>
  <c r="I533305" i="33"/>
  <c r="H533305" i="33"/>
  <c r="I533304" i="33"/>
  <c r="H533304" i="33"/>
  <c r="I533303" i="33"/>
  <c r="H533303" i="33"/>
  <c r="I533302" i="33"/>
  <c r="H533302" i="33"/>
  <c r="I533301" i="33"/>
  <c r="H533301" i="33"/>
  <c r="I533300" i="33"/>
  <c r="H533300" i="33"/>
  <c r="I533299" i="33"/>
  <c r="H533299" i="33"/>
  <c r="I533298" i="33"/>
  <c r="H533298" i="33"/>
  <c r="I533297" i="33"/>
  <c r="H533297" i="33"/>
  <c r="I533296" i="33"/>
  <c r="H533296" i="33"/>
  <c r="I533295" i="33"/>
  <c r="H533295" i="33"/>
  <c r="I533294" i="33"/>
  <c r="H533294" i="33"/>
  <c r="I533293" i="33"/>
  <c r="H533293" i="33"/>
  <c r="I533292" i="33"/>
  <c r="H533292" i="33"/>
  <c r="I533291" i="33"/>
  <c r="H533291" i="33"/>
  <c r="I533290" i="33"/>
  <c r="H533290" i="33"/>
  <c r="I533289" i="33"/>
  <c r="H533289" i="33"/>
  <c r="I533288" i="33"/>
  <c r="H533288" i="33"/>
  <c r="I533287" i="33"/>
  <c r="H533287" i="33"/>
  <c r="I533286" i="33"/>
  <c r="H533286" i="33"/>
  <c r="I533285" i="33"/>
  <c r="H533285" i="33"/>
  <c r="I533284" i="33"/>
  <c r="H533284" i="33"/>
  <c r="I533283" i="33"/>
  <c r="H533283" i="33"/>
  <c r="I533282" i="33"/>
  <c r="H533282" i="33"/>
  <c r="I533281" i="33"/>
  <c r="H533281" i="33"/>
  <c r="I533280" i="33"/>
  <c r="H533280" i="33"/>
  <c r="I533279" i="33"/>
  <c r="H533279" i="33"/>
  <c r="I533278" i="33"/>
  <c r="H533278" i="33"/>
  <c r="I533277" i="33"/>
  <c r="H533277" i="33"/>
  <c r="I533276" i="33"/>
  <c r="H533276" i="33"/>
  <c r="I533275" i="33"/>
  <c r="H533275" i="33"/>
  <c r="I533274" i="33"/>
  <c r="H533274" i="33"/>
  <c r="I533273" i="33"/>
  <c r="H533273" i="33"/>
  <c r="I533272" i="33"/>
  <c r="H533272" i="33"/>
  <c r="I533271" i="33"/>
  <c r="H533271" i="33"/>
  <c r="I533270" i="33"/>
  <c r="H533270" i="33"/>
  <c r="I533269" i="33"/>
  <c r="H533269" i="33"/>
  <c r="I533268" i="33"/>
  <c r="H533268" i="33"/>
  <c r="I533267" i="33"/>
  <c r="H533267" i="33"/>
  <c r="I533266" i="33"/>
  <c r="H533266" i="33"/>
  <c r="I533265" i="33"/>
  <c r="H533265" i="33"/>
  <c r="I533264" i="33"/>
  <c r="H533264" i="33"/>
  <c r="I533263" i="33"/>
  <c r="H533263" i="33"/>
  <c r="I533262" i="33"/>
  <c r="H533262" i="33"/>
  <c r="I533261" i="33"/>
  <c r="H533261" i="33"/>
  <c r="I533260" i="33"/>
  <c r="H533260" i="33"/>
  <c r="I533259" i="33"/>
  <c r="H533259" i="33"/>
  <c r="I533258" i="33"/>
  <c r="H533258" i="33"/>
  <c r="I533257" i="33"/>
  <c r="H533257" i="33"/>
  <c r="I533256" i="33"/>
  <c r="H533256" i="33"/>
  <c r="I533255" i="33"/>
  <c r="H533255" i="33"/>
  <c r="I533254" i="33"/>
  <c r="H533254" i="33"/>
  <c r="I533253" i="33"/>
  <c r="H533253" i="33"/>
  <c r="I533252" i="33"/>
  <c r="H533252" i="33"/>
  <c r="I533251" i="33"/>
  <c r="H533251" i="33"/>
  <c r="I533250" i="33"/>
  <c r="H533250" i="33"/>
  <c r="I533249" i="33"/>
  <c r="H533249" i="33"/>
  <c r="I533248" i="33"/>
  <c r="H533248" i="33"/>
  <c r="I533247" i="33"/>
  <c r="H533247" i="33"/>
  <c r="I533246" i="33"/>
  <c r="H533246" i="33"/>
  <c r="I533245" i="33"/>
  <c r="H533245" i="33"/>
  <c r="I533244" i="33"/>
  <c r="H533244" i="33"/>
  <c r="I533243" i="33"/>
  <c r="H533243" i="33"/>
  <c r="I533242" i="33"/>
  <c r="H533242" i="33"/>
  <c r="I533241" i="33"/>
  <c r="H533241" i="33"/>
  <c r="I533240" i="33"/>
  <c r="H533240" i="33"/>
  <c r="I533239" i="33"/>
  <c r="H533239" i="33"/>
  <c r="I533238" i="33"/>
  <c r="H533238" i="33"/>
  <c r="I533237" i="33"/>
  <c r="H533237" i="33"/>
  <c r="I533236" i="33"/>
  <c r="H533236" i="33"/>
  <c r="I533235" i="33"/>
  <c r="H533235" i="33"/>
  <c r="I533234" i="33"/>
  <c r="H533234" i="33"/>
  <c r="I533233" i="33"/>
  <c r="H533233" i="33"/>
  <c r="I533232" i="33"/>
  <c r="H533232" i="33"/>
  <c r="I533231" i="33"/>
  <c r="H533231" i="33"/>
  <c r="I533230" i="33"/>
  <c r="H533230" i="33"/>
  <c r="I533229" i="33"/>
  <c r="H533229" i="33"/>
  <c r="I533228" i="33"/>
  <c r="H533228" i="33"/>
  <c r="I533227" i="33"/>
  <c r="H533227" i="33"/>
  <c r="I533226" i="33"/>
  <c r="H533226" i="33"/>
  <c r="I533225" i="33"/>
  <c r="H533225" i="33"/>
  <c r="I533224" i="33"/>
  <c r="H533224" i="33"/>
  <c r="I533223" i="33"/>
  <c r="H533223" i="33"/>
  <c r="I533222" i="33"/>
  <c r="H533222" i="33"/>
  <c r="I533221" i="33"/>
  <c r="H533221" i="33"/>
  <c r="I533220" i="33"/>
  <c r="H533220" i="33"/>
  <c r="I533219" i="33"/>
  <c r="H533219" i="33"/>
  <c r="I533218" i="33"/>
  <c r="H533218" i="33"/>
  <c r="I533217" i="33"/>
  <c r="H533217" i="33"/>
  <c r="I533216" i="33"/>
  <c r="H533216" i="33"/>
  <c r="I533215" i="33"/>
  <c r="H533215" i="33"/>
  <c r="I533214" i="33"/>
  <c r="H533214" i="33"/>
  <c r="I533213" i="33"/>
  <c r="H533213" i="33"/>
  <c r="I533212" i="33"/>
  <c r="H533212" i="33"/>
  <c r="I533211" i="33"/>
  <c r="H533211" i="33"/>
  <c r="I533210" i="33"/>
  <c r="H533210" i="33"/>
  <c r="I533209" i="33"/>
  <c r="H533209" i="33"/>
  <c r="I533208" i="33"/>
  <c r="H533208" i="33"/>
  <c r="I533207" i="33"/>
  <c r="H533207" i="33"/>
  <c r="I533206" i="33"/>
  <c r="H533206" i="33"/>
  <c r="I533205" i="33"/>
  <c r="H533205" i="33"/>
  <c r="I533204" i="33"/>
  <c r="H533204" i="33"/>
  <c r="I533203" i="33"/>
  <c r="H533203" i="33"/>
  <c r="I533202" i="33"/>
  <c r="H533202" i="33"/>
  <c r="I533201" i="33"/>
  <c r="H533201" i="33"/>
  <c r="I533200" i="33"/>
  <c r="H533200" i="33"/>
  <c r="I533199" i="33"/>
  <c r="H533199" i="33"/>
  <c r="I533198" i="33"/>
  <c r="H533198" i="33"/>
  <c r="I533197" i="33"/>
  <c r="H533197" i="33"/>
  <c r="I533196" i="33"/>
  <c r="H533196" i="33"/>
  <c r="I533195" i="33"/>
  <c r="H533195" i="33"/>
  <c r="I533194" i="33"/>
  <c r="H533194" i="33"/>
  <c r="I533193" i="33"/>
  <c r="H533193" i="33"/>
  <c r="I533192" i="33"/>
  <c r="H533192" i="33"/>
  <c r="I533191" i="33"/>
  <c r="H533191" i="33"/>
  <c r="I533190" i="33"/>
  <c r="H533190" i="33"/>
  <c r="I533189" i="33"/>
  <c r="H533189" i="33"/>
  <c r="I533188" i="33"/>
  <c r="H533188" i="33"/>
  <c r="I533187" i="33"/>
  <c r="H533187" i="33"/>
  <c r="I533186" i="33"/>
  <c r="H533186" i="33"/>
  <c r="I533185" i="33"/>
  <c r="H533185" i="33"/>
  <c r="I533184" i="33"/>
  <c r="H533184" i="33"/>
  <c r="I533183" i="33"/>
  <c r="H533183" i="33"/>
  <c r="I533182" i="33"/>
  <c r="H533182" i="33"/>
  <c r="I533181" i="33"/>
  <c r="H533181" i="33"/>
  <c r="I533180" i="33"/>
  <c r="H533180" i="33"/>
  <c r="I533179" i="33"/>
  <c r="H533179" i="33"/>
  <c r="I533178" i="33"/>
  <c r="H533178" i="33"/>
  <c r="I533177" i="33"/>
  <c r="H533177" i="33"/>
  <c r="I533176" i="33"/>
  <c r="H533176" i="33"/>
  <c r="I533175" i="33"/>
  <c r="H533175" i="33"/>
  <c r="I533174" i="33"/>
  <c r="H533174" i="33"/>
  <c r="I533173" i="33"/>
  <c r="H533173" i="33"/>
  <c r="I533172" i="33"/>
  <c r="H533172" i="33"/>
  <c r="I533171" i="33"/>
  <c r="H533171" i="33"/>
  <c r="I533170" i="33"/>
  <c r="H533170" i="33"/>
  <c r="I533169" i="33"/>
  <c r="H533169" i="33"/>
  <c r="I533168" i="33"/>
  <c r="H533168" i="33"/>
  <c r="I533167" i="33"/>
  <c r="H533167" i="33"/>
  <c r="I533166" i="33"/>
  <c r="H533166" i="33"/>
  <c r="I533165" i="33"/>
  <c r="H533165" i="33"/>
  <c r="I533164" i="33"/>
  <c r="H533164" i="33"/>
  <c r="I533163" i="33"/>
  <c r="H533163" i="33"/>
  <c r="I533162" i="33"/>
  <c r="H533162" i="33"/>
  <c r="I533161" i="33"/>
  <c r="H533161" i="33"/>
  <c r="I533160" i="33"/>
  <c r="H533160" i="33"/>
  <c r="I533159" i="33"/>
  <c r="H533159" i="33"/>
  <c r="I533158" i="33"/>
  <c r="H533158" i="33"/>
  <c r="I533157" i="33"/>
  <c r="H533157" i="33"/>
  <c r="I533156" i="33"/>
  <c r="H533156" i="33"/>
  <c r="I533155" i="33"/>
  <c r="H533155" i="33"/>
  <c r="I533154" i="33"/>
  <c r="H533154" i="33"/>
  <c r="I533153" i="33"/>
  <c r="H533153" i="33"/>
  <c r="I533152" i="33"/>
  <c r="H533152" i="33"/>
  <c r="I533151" i="33"/>
  <c r="H533151" i="33"/>
  <c r="I533150" i="33"/>
  <c r="H533150" i="33"/>
  <c r="I533149" i="33"/>
  <c r="H533149" i="33"/>
  <c r="I533148" i="33"/>
  <c r="H533148" i="33"/>
  <c r="I533147" i="33"/>
  <c r="H533147" i="33"/>
  <c r="I533146" i="33"/>
  <c r="H533146" i="33"/>
  <c r="I533145" i="33"/>
  <c r="H533145" i="33"/>
  <c r="I533144" i="33"/>
  <c r="H533144" i="33"/>
  <c r="I533143" i="33"/>
  <c r="H533143" i="33"/>
  <c r="I533142" i="33"/>
  <c r="H533142" i="33"/>
  <c r="I533141" i="33"/>
  <c r="H533141" i="33"/>
  <c r="I533140" i="33"/>
  <c r="H533140" i="33"/>
  <c r="I533139" i="33"/>
  <c r="H533139" i="33"/>
  <c r="I533138" i="33"/>
  <c r="H533138" i="33"/>
  <c r="I533137" i="33"/>
  <c r="H533137" i="33"/>
  <c r="I533136" i="33"/>
  <c r="H533136" i="33"/>
  <c r="I533135" i="33"/>
  <c r="H533135" i="33"/>
  <c r="I533134" i="33"/>
  <c r="H533134" i="33"/>
  <c r="I533133" i="33"/>
  <c r="H533133" i="33"/>
  <c r="I533132" i="33"/>
  <c r="H533132" i="33"/>
  <c r="I533131" i="33"/>
  <c r="H533131" i="33"/>
  <c r="I533130" i="33"/>
  <c r="H533130" i="33"/>
  <c r="I533129" i="33"/>
  <c r="H533129" i="33"/>
  <c r="I533128" i="33"/>
  <c r="H533128" i="33"/>
  <c r="I533127" i="33"/>
  <c r="H533127" i="33"/>
  <c r="I533126" i="33"/>
  <c r="H533126" i="33"/>
  <c r="I533125" i="33"/>
  <c r="H533125" i="33"/>
  <c r="I533124" i="33"/>
  <c r="H533124" i="33"/>
  <c r="I533123" i="33"/>
  <c r="H533123" i="33"/>
  <c r="I533122" i="33"/>
  <c r="H533122" i="33"/>
  <c r="I533121" i="33"/>
  <c r="H533121" i="33"/>
  <c r="I533120" i="33"/>
  <c r="H533120" i="33"/>
  <c r="I533119" i="33"/>
  <c r="H533119" i="33"/>
  <c r="I533118" i="33"/>
  <c r="H533118" i="33"/>
  <c r="I533117" i="33"/>
  <c r="H533117" i="33"/>
  <c r="I533116" i="33"/>
  <c r="H533116" i="33"/>
  <c r="I533115" i="33"/>
  <c r="H533115" i="33"/>
  <c r="I533114" i="33"/>
  <c r="H533114" i="33"/>
  <c r="I533113" i="33"/>
  <c r="H533113" i="33"/>
  <c r="I533112" i="33"/>
  <c r="H533112" i="33"/>
  <c r="I533111" i="33"/>
  <c r="H533111" i="33"/>
  <c r="I533110" i="33"/>
  <c r="H533110" i="33"/>
  <c r="I533109" i="33"/>
  <c r="H533109" i="33"/>
  <c r="I533108" i="33"/>
  <c r="H533108" i="33"/>
  <c r="I533107" i="33"/>
  <c r="H533107" i="33"/>
  <c r="I533106" i="33"/>
  <c r="H533106" i="33"/>
  <c r="I533105" i="33"/>
  <c r="H533105" i="33"/>
  <c r="I533104" i="33"/>
  <c r="H533104" i="33"/>
  <c r="I533103" i="33"/>
  <c r="H533103" i="33"/>
  <c r="I533102" i="33"/>
  <c r="H533102" i="33"/>
  <c r="I533101" i="33"/>
  <c r="H533101" i="33"/>
  <c r="I533100" i="33"/>
  <c r="H533100" i="33"/>
  <c r="I533099" i="33"/>
  <c r="H533099" i="33"/>
  <c r="I533098" i="33"/>
  <c r="H533098" i="33"/>
  <c r="I533097" i="33"/>
  <c r="H533097" i="33"/>
  <c r="I533096" i="33"/>
  <c r="H533096" i="33"/>
  <c r="I533095" i="33"/>
  <c r="H533095" i="33"/>
  <c r="I533094" i="33"/>
  <c r="H533094" i="33"/>
  <c r="I533093" i="33"/>
  <c r="H533093" i="33"/>
  <c r="I533092" i="33"/>
  <c r="H533092" i="33"/>
  <c r="I533091" i="33"/>
  <c r="H533091" i="33"/>
  <c r="I533090" i="33"/>
  <c r="H533090" i="33"/>
  <c r="I533089" i="33"/>
  <c r="H533089" i="33"/>
  <c r="I533088" i="33"/>
  <c r="H533088" i="33"/>
  <c r="I533087" i="33"/>
  <c r="H533087" i="33"/>
  <c r="I533086" i="33"/>
  <c r="H533086" i="33"/>
  <c r="I533085" i="33"/>
  <c r="H533085" i="33"/>
  <c r="I533084" i="33"/>
  <c r="H533084" i="33"/>
  <c r="I533083" i="33"/>
  <c r="H533083" i="33"/>
  <c r="I533082" i="33"/>
  <c r="H533082" i="33"/>
  <c r="I533081" i="33"/>
  <c r="H533081" i="33"/>
  <c r="I533080" i="33"/>
  <c r="H533080" i="33"/>
  <c r="I533079" i="33"/>
  <c r="H533079" i="33"/>
  <c r="I533078" i="33"/>
  <c r="H533078" i="33"/>
  <c r="I533077" i="33"/>
  <c r="H533077" i="33"/>
  <c r="I533076" i="33"/>
  <c r="H533076" i="33"/>
  <c r="I533075" i="33"/>
  <c r="H533075" i="33"/>
  <c r="I533074" i="33"/>
  <c r="H533074" i="33"/>
  <c r="I533073" i="33"/>
  <c r="H533073" i="33"/>
  <c r="I533072" i="33"/>
  <c r="H533072" i="33"/>
  <c r="I533071" i="33"/>
  <c r="H533071" i="33"/>
  <c r="I533070" i="33"/>
  <c r="H533070" i="33"/>
  <c r="I533069" i="33"/>
  <c r="H533069" i="33"/>
  <c r="I533068" i="33"/>
  <c r="H533068" i="33"/>
  <c r="I533067" i="33"/>
  <c r="H533067" i="33"/>
  <c r="I533066" i="33"/>
  <c r="H533066" i="33"/>
  <c r="I533065" i="33"/>
  <c r="H533065" i="33"/>
  <c r="I533064" i="33"/>
  <c r="H533064" i="33"/>
  <c r="I533063" i="33"/>
  <c r="H533063" i="33"/>
  <c r="I533062" i="33"/>
  <c r="H533062" i="33"/>
  <c r="I533061" i="33"/>
  <c r="H533061" i="33"/>
  <c r="I533060" i="33"/>
  <c r="H533060" i="33"/>
  <c r="I533059" i="33"/>
  <c r="H533059" i="33"/>
  <c r="I533058" i="33"/>
  <c r="H533058" i="33"/>
  <c r="I533057" i="33"/>
  <c r="H533057" i="33"/>
  <c r="I533056" i="33"/>
  <c r="H533056" i="33"/>
  <c r="I533055" i="33"/>
  <c r="H533055" i="33"/>
  <c r="I533054" i="33"/>
  <c r="H533054" i="33"/>
  <c r="I533053" i="33"/>
  <c r="H533053" i="33"/>
  <c r="I533052" i="33"/>
  <c r="H533052" i="33"/>
  <c r="I533051" i="33"/>
  <c r="H533051" i="33"/>
  <c r="I533050" i="33"/>
  <c r="H533050" i="33"/>
  <c r="I533049" i="33"/>
  <c r="H533049" i="33"/>
  <c r="I533048" i="33"/>
  <c r="H533048" i="33"/>
  <c r="I533047" i="33"/>
  <c r="H533047" i="33"/>
  <c r="I533046" i="33"/>
  <c r="H533046" i="33"/>
  <c r="I533045" i="33"/>
  <c r="H533045" i="33"/>
  <c r="I533044" i="33"/>
  <c r="H533044" i="33"/>
  <c r="I533043" i="33"/>
  <c r="H533043" i="33"/>
  <c r="I533042" i="33"/>
  <c r="H533042" i="33"/>
  <c r="I533041" i="33"/>
  <c r="H533041" i="33"/>
  <c r="I533040" i="33"/>
  <c r="H533040" i="33"/>
  <c r="I533039" i="33"/>
  <c r="H533039" i="33"/>
  <c r="I533038" i="33"/>
  <c r="H533038" i="33"/>
  <c r="I533037" i="33"/>
  <c r="H533037" i="33"/>
  <c r="I533036" i="33"/>
  <c r="H533036" i="33"/>
  <c r="I533035" i="33"/>
  <c r="H533035" i="33"/>
  <c r="I533034" i="33"/>
  <c r="H533034" i="33"/>
  <c r="I533033" i="33"/>
  <c r="H533033" i="33"/>
  <c r="I533032" i="33"/>
  <c r="H533032" i="33"/>
  <c r="I533031" i="33"/>
  <c r="H533031" i="33"/>
  <c r="I533030" i="33"/>
  <c r="H533030" i="33"/>
  <c r="I533029" i="33"/>
  <c r="H533029" i="33"/>
  <c r="I533028" i="33"/>
  <c r="H533028" i="33"/>
  <c r="I533027" i="33"/>
  <c r="H533027" i="33"/>
  <c r="I533026" i="33"/>
  <c r="H533026" i="33"/>
  <c r="I533025" i="33"/>
  <c r="H533025" i="33"/>
  <c r="I533024" i="33"/>
  <c r="H533024" i="33"/>
  <c r="I533023" i="33"/>
  <c r="H533023" i="33"/>
  <c r="I533022" i="33"/>
  <c r="H533022" i="33"/>
  <c r="I533021" i="33"/>
  <c r="H533021" i="33"/>
  <c r="I533020" i="33"/>
  <c r="H533020" i="33"/>
  <c r="I533019" i="33"/>
  <c r="H533019" i="33"/>
  <c r="I533018" i="33"/>
  <c r="H533018" i="33"/>
  <c r="I533017" i="33"/>
  <c r="H533017" i="33"/>
  <c r="I533016" i="33"/>
  <c r="H533016" i="33"/>
  <c r="I533015" i="33"/>
  <c r="H533015" i="33"/>
  <c r="I533014" i="33"/>
  <c r="H533014" i="33"/>
  <c r="I533013" i="33"/>
  <c r="H533013" i="33"/>
  <c r="I533012" i="33"/>
  <c r="H533012" i="33"/>
  <c r="I533011" i="33"/>
  <c r="H533011" i="33"/>
  <c r="I533010" i="33"/>
  <c r="H533010" i="33"/>
  <c r="I533009" i="33"/>
  <c r="H533009" i="33"/>
  <c r="I533008" i="33"/>
  <c r="H533008" i="33"/>
  <c r="I533007" i="33"/>
  <c r="H533007" i="33"/>
  <c r="I533006" i="33"/>
  <c r="H533006" i="33"/>
  <c r="I533005" i="33"/>
  <c r="H533005" i="33"/>
  <c r="I533004" i="33"/>
  <c r="H533004" i="33"/>
  <c r="I533003" i="33"/>
  <c r="H533003" i="33"/>
  <c r="I533002" i="33"/>
  <c r="H533002" i="33"/>
  <c r="I533001" i="33"/>
  <c r="H533001" i="33"/>
  <c r="I533000" i="33"/>
  <c r="H533000" i="33"/>
  <c r="I532999" i="33"/>
  <c r="H532999" i="33"/>
  <c r="I532998" i="33"/>
  <c r="H532998" i="33"/>
  <c r="I532997" i="33"/>
  <c r="H532997" i="33"/>
  <c r="I532996" i="33"/>
  <c r="H532996" i="33"/>
  <c r="I532995" i="33"/>
  <c r="H532995" i="33"/>
  <c r="I532994" i="33"/>
  <c r="H532994" i="33"/>
  <c r="I532993" i="33"/>
  <c r="H532993" i="33"/>
  <c r="I532992" i="33"/>
  <c r="H532992" i="33"/>
  <c r="I532991" i="33"/>
  <c r="H532991" i="33"/>
  <c r="I532990" i="33"/>
  <c r="H532990" i="33"/>
  <c r="I532989" i="33"/>
  <c r="H532989" i="33"/>
  <c r="I532988" i="33"/>
  <c r="H532988" i="33"/>
  <c r="I532987" i="33"/>
  <c r="H532987" i="33"/>
  <c r="I532986" i="33"/>
  <c r="H532986" i="33"/>
  <c r="I532985" i="33"/>
  <c r="H532985" i="33"/>
  <c r="I532984" i="33"/>
  <c r="H532984" i="33"/>
  <c r="I532983" i="33"/>
  <c r="H532983" i="33"/>
  <c r="I532982" i="33"/>
  <c r="H532982" i="33"/>
  <c r="I532981" i="33"/>
  <c r="H532981" i="33"/>
  <c r="I532980" i="33"/>
  <c r="H532980" i="33"/>
  <c r="I532979" i="33"/>
  <c r="H532979" i="33"/>
  <c r="I532978" i="33"/>
  <c r="H532978" i="33"/>
  <c r="I532977" i="33"/>
  <c r="H532977" i="33"/>
  <c r="I532976" i="33"/>
  <c r="H532976" i="33"/>
  <c r="I532975" i="33"/>
  <c r="H532975" i="33"/>
  <c r="I532974" i="33"/>
  <c r="H532974" i="33"/>
  <c r="I532973" i="33"/>
  <c r="H532973" i="33"/>
  <c r="I532972" i="33"/>
  <c r="H532972" i="33"/>
  <c r="I532971" i="33"/>
  <c r="H532971" i="33"/>
  <c r="I532970" i="33"/>
  <c r="H532970" i="33"/>
  <c r="I532969" i="33"/>
  <c r="H532969" i="33"/>
  <c r="I532968" i="33"/>
  <c r="H532968" i="33"/>
  <c r="I532967" i="33"/>
  <c r="H532967" i="33"/>
  <c r="I532966" i="33"/>
  <c r="H532966" i="33"/>
  <c r="I532965" i="33"/>
  <c r="H532965" i="33"/>
  <c r="I532964" i="33"/>
  <c r="H532964" i="33"/>
  <c r="I532963" i="33"/>
  <c r="H532963" i="33"/>
  <c r="I532962" i="33"/>
  <c r="H532962" i="33"/>
  <c r="I532961" i="33"/>
  <c r="H532961" i="33"/>
  <c r="I532960" i="33"/>
  <c r="H532960" i="33"/>
  <c r="I532959" i="33"/>
  <c r="H532959" i="33"/>
  <c r="I532958" i="33"/>
  <c r="H532958" i="33"/>
  <c r="I532957" i="33"/>
  <c r="H532957" i="33"/>
  <c r="I532956" i="33"/>
  <c r="H532956" i="33"/>
  <c r="I532955" i="33"/>
  <c r="H532955" i="33"/>
  <c r="I532954" i="33"/>
  <c r="H532954" i="33"/>
  <c r="I532953" i="33"/>
  <c r="H532953" i="33"/>
  <c r="I532952" i="33"/>
  <c r="H532952" i="33"/>
  <c r="I532951" i="33"/>
  <c r="H532951" i="33"/>
  <c r="I532950" i="33"/>
  <c r="H532950" i="33"/>
  <c r="I532949" i="33"/>
  <c r="H532949" i="33"/>
  <c r="I532948" i="33"/>
  <c r="H532948" i="33"/>
  <c r="I532947" i="33"/>
  <c r="H532947" i="33"/>
  <c r="I532946" i="33"/>
  <c r="H532946" i="33"/>
  <c r="I532945" i="33"/>
  <c r="H532945" i="33"/>
  <c r="I532944" i="33"/>
  <c r="H532944" i="33"/>
  <c r="I532943" i="33"/>
  <c r="H532943" i="33"/>
  <c r="I532942" i="33"/>
  <c r="H532942" i="33"/>
  <c r="I532941" i="33"/>
  <c r="H532941" i="33"/>
  <c r="I532940" i="33"/>
  <c r="H532940" i="33"/>
  <c r="I532939" i="33"/>
  <c r="H532939" i="33"/>
  <c r="I532938" i="33"/>
  <c r="H532938" i="33"/>
  <c r="I532937" i="33"/>
  <c r="H532937" i="33"/>
  <c r="I532936" i="33"/>
  <c r="H532936" i="33"/>
  <c r="I532935" i="33"/>
  <c r="H532935" i="33"/>
  <c r="I532934" i="33"/>
  <c r="H532934" i="33"/>
  <c r="I532933" i="33"/>
  <c r="H532933" i="33"/>
  <c r="I532932" i="33"/>
  <c r="H532932" i="33"/>
  <c r="I532931" i="33"/>
  <c r="H532931" i="33"/>
  <c r="I532930" i="33"/>
  <c r="H532930" i="33"/>
  <c r="I532929" i="33"/>
  <c r="H532929" i="33"/>
  <c r="I532928" i="33"/>
  <c r="H532928" i="33"/>
  <c r="I532927" i="33"/>
  <c r="H532927" i="33"/>
  <c r="I532926" i="33"/>
  <c r="H532926" i="33"/>
  <c r="I532925" i="33"/>
  <c r="H532925" i="33"/>
  <c r="I532924" i="33"/>
  <c r="H532924" i="33"/>
  <c r="I532923" i="33"/>
  <c r="H532923" i="33"/>
  <c r="I532922" i="33"/>
  <c r="H532922" i="33"/>
  <c r="I532921" i="33"/>
  <c r="H532921" i="33"/>
  <c r="I532920" i="33"/>
  <c r="H532920" i="33"/>
  <c r="I532919" i="33"/>
  <c r="H532919" i="33"/>
  <c r="I532918" i="33"/>
  <c r="H532918" i="33"/>
  <c r="I532917" i="33"/>
  <c r="H532917" i="33"/>
  <c r="I532916" i="33"/>
  <c r="H532916" i="33"/>
  <c r="I532915" i="33"/>
  <c r="H532915" i="33"/>
  <c r="I532914" i="33"/>
  <c r="H532914" i="33"/>
  <c r="I532913" i="33"/>
  <c r="H532913" i="33"/>
  <c r="I532912" i="33"/>
  <c r="H532912" i="33"/>
  <c r="I532911" i="33"/>
  <c r="H532911" i="33"/>
  <c r="I532910" i="33"/>
  <c r="H532910" i="33"/>
  <c r="I532909" i="33"/>
  <c r="H532909" i="33"/>
  <c r="I532908" i="33"/>
  <c r="H532908" i="33"/>
  <c r="I532907" i="33"/>
  <c r="H532907" i="33"/>
  <c r="I532906" i="33"/>
  <c r="H532906" i="33"/>
  <c r="I532905" i="33"/>
  <c r="H532905" i="33"/>
  <c r="I532904" i="33"/>
  <c r="H532904" i="33"/>
  <c r="I532903" i="33"/>
  <c r="H532903" i="33"/>
  <c r="I532902" i="33"/>
  <c r="H532902" i="33"/>
  <c r="I532901" i="33"/>
  <c r="H532901" i="33"/>
  <c r="I532900" i="33"/>
  <c r="H532900" i="33"/>
  <c r="I532899" i="33"/>
  <c r="H532899" i="33"/>
  <c r="I532898" i="33"/>
  <c r="H532898" i="33"/>
  <c r="I532897" i="33"/>
  <c r="H532897" i="33"/>
  <c r="I532896" i="33"/>
  <c r="H532896" i="33"/>
  <c r="I532895" i="33"/>
  <c r="H532895" i="33"/>
  <c r="I532894" i="33"/>
  <c r="H532894" i="33"/>
  <c r="I532893" i="33"/>
  <c r="H532893" i="33"/>
  <c r="I532892" i="33"/>
  <c r="H532892" i="33"/>
  <c r="I532891" i="33"/>
  <c r="H532891" i="33"/>
  <c r="I532890" i="33"/>
  <c r="H532890" i="33"/>
  <c r="I532889" i="33"/>
  <c r="H532889" i="33"/>
  <c r="I532888" i="33"/>
  <c r="H532888" i="33"/>
  <c r="I532887" i="33"/>
  <c r="H532887" i="33"/>
  <c r="I532886" i="33"/>
  <c r="H532886" i="33"/>
  <c r="I532885" i="33"/>
  <c r="H532885" i="33"/>
  <c r="I532884" i="33"/>
  <c r="H532884" i="33"/>
  <c r="I532883" i="33"/>
  <c r="H532883" i="33"/>
  <c r="I532882" i="33"/>
  <c r="H532882" i="33"/>
  <c r="I532881" i="33"/>
  <c r="H532881" i="33"/>
  <c r="I532880" i="33"/>
  <c r="H532880" i="33"/>
  <c r="I532879" i="33"/>
  <c r="H532879" i="33"/>
  <c r="I532878" i="33"/>
  <c r="H532878" i="33"/>
  <c r="I532877" i="33"/>
  <c r="H532877" i="33"/>
  <c r="I532876" i="33"/>
  <c r="H532876" i="33"/>
  <c r="I532875" i="33"/>
  <c r="H532875" i="33"/>
  <c r="I532874" i="33"/>
  <c r="H532874" i="33"/>
  <c r="I532873" i="33"/>
  <c r="H532873" i="33"/>
  <c r="I532872" i="33"/>
  <c r="H532872" i="33"/>
  <c r="I532871" i="33"/>
  <c r="H532871" i="33"/>
  <c r="I532870" i="33"/>
  <c r="H532870" i="33"/>
  <c r="I532869" i="33"/>
  <c r="H532869" i="33"/>
  <c r="I532868" i="33"/>
  <c r="H532868" i="33"/>
  <c r="I532867" i="33"/>
  <c r="H532867" i="33"/>
  <c r="I532866" i="33"/>
  <c r="H532866" i="33"/>
  <c r="I532865" i="33"/>
  <c r="H532865" i="33"/>
  <c r="I532864" i="33"/>
  <c r="H532864" i="33"/>
  <c r="I532863" i="33"/>
  <c r="H532863" i="33"/>
  <c r="I532862" i="33"/>
  <c r="H532862" i="33"/>
  <c r="I532861" i="33"/>
  <c r="H532861" i="33"/>
  <c r="I532860" i="33"/>
  <c r="H532860" i="33"/>
  <c r="I532859" i="33"/>
  <c r="H532859" i="33"/>
  <c r="I532858" i="33"/>
  <c r="H532858" i="33"/>
  <c r="I532857" i="33"/>
  <c r="H532857" i="33"/>
  <c r="I532856" i="33"/>
  <c r="H532856" i="33"/>
  <c r="I532855" i="33"/>
  <c r="H532855" i="33"/>
  <c r="I532854" i="33"/>
  <c r="H532854" i="33"/>
  <c r="I532853" i="33"/>
  <c r="H532853" i="33"/>
  <c r="I532852" i="33"/>
  <c r="H532852" i="33"/>
  <c r="I532851" i="33"/>
  <c r="H532851" i="33"/>
  <c r="I532850" i="33"/>
  <c r="H532850" i="33"/>
  <c r="I532849" i="33"/>
  <c r="H532849" i="33"/>
  <c r="I532848" i="33"/>
  <c r="H532848" i="33"/>
  <c r="I532847" i="33"/>
  <c r="H532847" i="33"/>
  <c r="I532846" i="33"/>
  <c r="H532846" i="33"/>
  <c r="I532845" i="33"/>
  <c r="H532845" i="33"/>
  <c r="I532844" i="33"/>
  <c r="H532844" i="33"/>
  <c r="I532843" i="33"/>
  <c r="H532843" i="33"/>
  <c r="I532842" i="33"/>
  <c r="H532842" i="33"/>
  <c r="I532841" i="33"/>
  <c r="H532841" i="33"/>
  <c r="I532840" i="33"/>
  <c r="H532840" i="33"/>
  <c r="I532839" i="33"/>
  <c r="H532839" i="33"/>
  <c r="I532838" i="33"/>
  <c r="H532838" i="33"/>
  <c r="I532837" i="33"/>
  <c r="H532837" i="33"/>
  <c r="I532836" i="33"/>
  <c r="H532836" i="33"/>
  <c r="I532835" i="33"/>
  <c r="H532835" i="33"/>
  <c r="I532834" i="33"/>
  <c r="H532834" i="33"/>
  <c r="I532833" i="33"/>
  <c r="H532833" i="33"/>
  <c r="I532832" i="33"/>
  <c r="H532832" i="33"/>
  <c r="I532831" i="33"/>
  <c r="H532831" i="33"/>
  <c r="I532830" i="33"/>
  <c r="H532830" i="33"/>
  <c r="I532829" i="33"/>
  <c r="H532829" i="33"/>
  <c r="I532828" i="33"/>
  <c r="H532828" i="33"/>
  <c r="I532827" i="33"/>
  <c r="H532827" i="33"/>
  <c r="I532826" i="33"/>
  <c r="H532826" i="33"/>
  <c r="I532825" i="33"/>
  <c r="H532825" i="33"/>
  <c r="I532824" i="33"/>
  <c r="H532824" i="33"/>
  <c r="I532823" i="33"/>
  <c r="H532823" i="33"/>
  <c r="I532822" i="33"/>
  <c r="H532822" i="33"/>
  <c r="I532821" i="33"/>
  <c r="H532821" i="33"/>
  <c r="I532820" i="33"/>
  <c r="H532820" i="33"/>
  <c r="I532819" i="33"/>
  <c r="H532819" i="33"/>
  <c r="I532818" i="33"/>
  <c r="H532818" i="33"/>
  <c r="I532817" i="33"/>
  <c r="H532817" i="33"/>
  <c r="I532816" i="33"/>
  <c r="H532816" i="33"/>
  <c r="I532815" i="33"/>
  <c r="H532815" i="33"/>
  <c r="I532814" i="33"/>
  <c r="H532814" i="33"/>
  <c r="I532813" i="33"/>
  <c r="H532813" i="33"/>
  <c r="I532812" i="33"/>
  <c r="H532812" i="33"/>
  <c r="I532811" i="33"/>
  <c r="H532811" i="33"/>
  <c r="I532810" i="33"/>
  <c r="H532810" i="33"/>
  <c r="I532809" i="33"/>
  <c r="H532809" i="33"/>
  <c r="I532808" i="33"/>
  <c r="H532808" i="33"/>
  <c r="I532807" i="33"/>
  <c r="H532807" i="33"/>
  <c r="I532806" i="33"/>
  <c r="H532806" i="33"/>
  <c r="I532805" i="33"/>
  <c r="H532805" i="33"/>
  <c r="I532804" i="33"/>
  <c r="H532804" i="33"/>
  <c r="I532803" i="33"/>
  <c r="H532803" i="33"/>
  <c r="I532802" i="33"/>
  <c r="H532802" i="33"/>
  <c r="I532801" i="33"/>
  <c r="H532801" i="33"/>
  <c r="I532800" i="33"/>
  <c r="H532800" i="33"/>
  <c r="I532799" i="33"/>
  <c r="H532799" i="33"/>
  <c r="I532798" i="33"/>
  <c r="H532798" i="33"/>
  <c r="I532797" i="33"/>
  <c r="H532797" i="33"/>
  <c r="I532796" i="33"/>
  <c r="H532796" i="33"/>
  <c r="I532795" i="33"/>
  <c r="H532795" i="33"/>
  <c r="I532794" i="33"/>
  <c r="H532794" i="33"/>
  <c r="I532793" i="33"/>
  <c r="H532793" i="33"/>
  <c r="I532792" i="33"/>
  <c r="H532792" i="33"/>
  <c r="I532791" i="33"/>
  <c r="H532791" i="33"/>
  <c r="I532790" i="33"/>
  <c r="H532790" i="33"/>
  <c r="I532789" i="33"/>
  <c r="H532789" i="33"/>
  <c r="I532788" i="33"/>
  <c r="H532788" i="33"/>
  <c r="I532787" i="33"/>
  <c r="H532787" i="33"/>
  <c r="I532786" i="33"/>
  <c r="H532786" i="33"/>
  <c r="I532785" i="33"/>
  <c r="H532785" i="33"/>
  <c r="I532784" i="33"/>
  <c r="H532784" i="33"/>
  <c r="I532783" i="33"/>
  <c r="H532783" i="33"/>
  <c r="I532782" i="33"/>
  <c r="H532782" i="33"/>
  <c r="I532781" i="33"/>
  <c r="H532781" i="33"/>
  <c r="I532780" i="33"/>
  <c r="H532780" i="33"/>
  <c r="I532779" i="33"/>
  <c r="H532779" i="33"/>
  <c r="I532778" i="33"/>
  <c r="H532778" i="33"/>
  <c r="I532777" i="33"/>
  <c r="H532777" i="33"/>
  <c r="I532776" i="33"/>
  <c r="H532776" i="33"/>
  <c r="I532775" i="33"/>
  <c r="H532775" i="33"/>
  <c r="I532774" i="33"/>
  <c r="H532774" i="33"/>
  <c r="I532773" i="33"/>
  <c r="H532773" i="33"/>
  <c r="I532772" i="33"/>
  <c r="H532772" i="33"/>
  <c r="I532771" i="33"/>
  <c r="H532771" i="33"/>
  <c r="I532770" i="33"/>
  <c r="H532770" i="33"/>
  <c r="I532769" i="33"/>
  <c r="H532769" i="33"/>
  <c r="I532768" i="33"/>
  <c r="H532768" i="33"/>
  <c r="I532767" i="33"/>
  <c r="H532767" i="33"/>
  <c r="I532766" i="33"/>
  <c r="H532766" i="33"/>
  <c r="I532765" i="33"/>
  <c r="H532765" i="33"/>
  <c r="I532764" i="33"/>
  <c r="H532764" i="33"/>
  <c r="I532763" i="33"/>
  <c r="H532763" i="33"/>
  <c r="I532762" i="33"/>
  <c r="H532762" i="33"/>
  <c r="I532761" i="33"/>
  <c r="H532761" i="33"/>
  <c r="I532760" i="33"/>
  <c r="H532760" i="33"/>
  <c r="I532759" i="33"/>
  <c r="H532759" i="33"/>
  <c r="I532758" i="33"/>
  <c r="H532758" i="33"/>
  <c r="I532757" i="33"/>
  <c r="H532757" i="33"/>
  <c r="I532756" i="33"/>
  <c r="H532756" i="33"/>
  <c r="I532755" i="33"/>
  <c r="H532755" i="33"/>
  <c r="I532754" i="33"/>
  <c r="H532754" i="33"/>
  <c r="I532753" i="33"/>
  <c r="H532753" i="33"/>
  <c r="I532752" i="33"/>
  <c r="H532752" i="33"/>
  <c r="I532751" i="33"/>
  <c r="H532751" i="33"/>
  <c r="I532750" i="33"/>
  <c r="H532750" i="33"/>
  <c r="I532749" i="33"/>
  <c r="H532749" i="33"/>
  <c r="I532748" i="33"/>
  <c r="H532748" i="33"/>
  <c r="I532747" i="33"/>
  <c r="H532747" i="33"/>
  <c r="I532746" i="33"/>
  <c r="H532746" i="33"/>
  <c r="I532745" i="33"/>
  <c r="H532745" i="33"/>
  <c r="I532744" i="33"/>
  <c r="H532744" i="33"/>
  <c r="I532743" i="33"/>
  <c r="H532743" i="33"/>
  <c r="I532742" i="33"/>
  <c r="H532742" i="33"/>
  <c r="I532741" i="33"/>
  <c r="H532741" i="33"/>
  <c r="I532740" i="33"/>
  <c r="H532740" i="33"/>
  <c r="I532739" i="33"/>
  <c r="H532739" i="33"/>
  <c r="I532738" i="33"/>
  <c r="H532738" i="33"/>
  <c r="I532737" i="33"/>
  <c r="H532737" i="33"/>
  <c r="I532736" i="33"/>
  <c r="H532736" i="33"/>
  <c r="I532735" i="33"/>
  <c r="H532735" i="33"/>
  <c r="I532734" i="33"/>
  <c r="H532734" i="33"/>
  <c r="I532733" i="33"/>
  <c r="H532733" i="33"/>
  <c r="I532732" i="33"/>
  <c r="H532732" i="33"/>
  <c r="I532731" i="33"/>
  <c r="H532731" i="33"/>
  <c r="I532730" i="33"/>
  <c r="H532730" i="33"/>
  <c r="I532729" i="33"/>
  <c r="H532729" i="33"/>
  <c r="I532728" i="33"/>
  <c r="H532728" i="33"/>
  <c r="I532727" i="33"/>
  <c r="H532727" i="33"/>
  <c r="I532726" i="33"/>
  <c r="H532726" i="33"/>
  <c r="I532725" i="33"/>
  <c r="H532725" i="33"/>
  <c r="I532724" i="33"/>
  <c r="H532724" i="33"/>
  <c r="I532723" i="33"/>
  <c r="H532723" i="33"/>
  <c r="I532722" i="33"/>
  <c r="H532722" i="33"/>
  <c r="I532721" i="33"/>
  <c r="H532721" i="33"/>
  <c r="I532720" i="33"/>
  <c r="H532720" i="33"/>
  <c r="I532719" i="33"/>
  <c r="H532719" i="33"/>
  <c r="I532718" i="33"/>
  <c r="H532718" i="33"/>
  <c r="I532717" i="33"/>
  <c r="H532717" i="33"/>
  <c r="I532716" i="33"/>
  <c r="H532716" i="33"/>
  <c r="I532715" i="33"/>
  <c r="H532715" i="33"/>
  <c r="I532714" i="33"/>
  <c r="H532714" i="33"/>
  <c r="I532713" i="33"/>
  <c r="H532713" i="33"/>
  <c r="I532712" i="33"/>
  <c r="H532712" i="33"/>
  <c r="I532711" i="33"/>
  <c r="H532711" i="33"/>
  <c r="I532710" i="33"/>
  <c r="H532710" i="33"/>
  <c r="I532709" i="33"/>
  <c r="H532709" i="33"/>
  <c r="I532708" i="33"/>
  <c r="H532708" i="33"/>
  <c r="I532707" i="33"/>
  <c r="H532707" i="33"/>
  <c r="I532706" i="33"/>
  <c r="H532706" i="33"/>
  <c r="I532705" i="33"/>
  <c r="H532705" i="33"/>
  <c r="I532704" i="33"/>
  <c r="H532704" i="33"/>
  <c r="I532703" i="33"/>
  <c r="H532703" i="33"/>
  <c r="I532702" i="33"/>
  <c r="H532702" i="33"/>
  <c r="I532701" i="33"/>
  <c r="H532701" i="33"/>
  <c r="I532700" i="33"/>
  <c r="H532700" i="33"/>
  <c r="I532699" i="33"/>
  <c r="H532699" i="33"/>
  <c r="I532698" i="33"/>
  <c r="H532698" i="33"/>
  <c r="I532697" i="33"/>
  <c r="H532697" i="33"/>
  <c r="I532696" i="33"/>
  <c r="H532696" i="33"/>
  <c r="I532695" i="33"/>
  <c r="H532695" i="33"/>
  <c r="I532694" i="33"/>
  <c r="H532694" i="33"/>
  <c r="I532693" i="33"/>
  <c r="H532693" i="33"/>
  <c r="I532692" i="33"/>
  <c r="H532692" i="33"/>
  <c r="I532691" i="33"/>
  <c r="H532691" i="33"/>
  <c r="I532690" i="33"/>
  <c r="H532690" i="33"/>
  <c r="I532689" i="33"/>
  <c r="H532689" i="33"/>
  <c r="I532688" i="33"/>
  <c r="H532688" i="33"/>
  <c r="I532687" i="33"/>
  <c r="H532687" i="33"/>
  <c r="I532686" i="33"/>
  <c r="H532686" i="33"/>
  <c r="I532685" i="33"/>
  <c r="H532685" i="33"/>
  <c r="I532684" i="33"/>
  <c r="H532684" i="33"/>
  <c r="I532683" i="33"/>
  <c r="H532683" i="33"/>
  <c r="I532682" i="33"/>
  <c r="H532682" i="33"/>
  <c r="I532681" i="33"/>
  <c r="H532681" i="33"/>
  <c r="I532680" i="33"/>
  <c r="H532680" i="33"/>
  <c r="I532679" i="33"/>
  <c r="H532679" i="33"/>
  <c r="I532678" i="33"/>
  <c r="H532678" i="33"/>
  <c r="I532677" i="33"/>
  <c r="H532677" i="33"/>
  <c r="I532676" i="33"/>
  <c r="H532676" i="33"/>
  <c r="I532675" i="33"/>
  <c r="H532675" i="33"/>
  <c r="I532674" i="33"/>
  <c r="H532674" i="33"/>
  <c r="I532673" i="33"/>
  <c r="H532673" i="33"/>
  <c r="I532672" i="33"/>
  <c r="H532672" i="33"/>
  <c r="I532671" i="33"/>
  <c r="H532671" i="33"/>
  <c r="I532670" i="33"/>
  <c r="H532670" i="33"/>
  <c r="I532669" i="33"/>
  <c r="H532669" i="33"/>
  <c r="I532668" i="33"/>
  <c r="H532668" i="33"/>
  <c r="I532667" i="33"/>
  <c r="H532667" i="33"/>
  <c r="I532666" i="33"/>
  <c r="H532666" i="33"/>
  <c r="I532665" i="33"/>
  <c r="H532665" i="33"/>
  <c r="I532664" i="33"/>
  <c r="H532664" i="33"/>
  <c r="I532663" i="33"/>
  <c r="H532663" i="33"/>
  <c r="I532662" i="33"/>
  <c r="H532662" i="33"/>
  <c r="I532661" i="33"/>
  <c r="H532661" i="33"/>
  <c r="I532660" i="33"/>
  <c r="H532660" i="33"/>
  <c r="I532659" i="33"/>
  <c r="H532659" i="33"/>
  <c r="I532658" i="33"/>
  <c r="H532658" i="33"/>
  <c r="I532657" i="33"/>
  <c r="H532657" i="33"/>
  <c r="I532656" i="33"/>
  <c r="H532656" i="33"/>
  <c r="I532655" i="33"/>
  <c r="H532655" i="33"/>
  <c r="I532654" i="33"/>
  <c r="H532654" i="33"/>
  <c r="I532653" i="33"/>
  <c r="H532653" i="33"/>
  <c r="I532652" i="33"/>
  <c r="H532652" i="33"/>
  <c r="I532651" i="33"/>
  <c r="H532651" i="33"/>
  <c r="I532650" i="33"/>
  <c r="H532650" i="33"/>
  <c r="I532649" i="33"/>
  <c r="H532649" i="33"/>
  <c r="I532648" i="33"/>
  <c r="H532648" i="33"/>
  <c r="I532647" i="33"/>
  <c r="H532647" i="33"/>
  <c r="I532646" i="33"/>
  <c r="H532646" i="33"/>
  <c r="I532645" i="33"/>
  <c r="H532645" i="33"/>
  <c r="I532644" i="33"/>
  <c r="H532644" i="33"/>
  <c r="I532643" i="33"/>
  <c r="H532643" i="33"/>
  <c r="I532642" i="33"/>
  <c r="H532642" i="33"/>
  <c r="I532641" i="33"/>
  <c r="H532641" i="33"/>
  <c r="I532640" i="33"/>
  <c r="H532640" i="33"/>
  <c r="I532639" i="33"/>
  <c r="H532639" i="33"/>
  <c r="I532638" i="33"/>
  <c r="H532638" i="33"/>
  <c r="I532637" i="33"/>
  <c r="H532637" i="33"/>
  <c r="I532636" i="33"/>
  <c r="H532636" i="33"/>
  <c r="I532635" i="33"/>
  <c r="H532635" i="33"/>
  <c r="I532634" i="33"/>
  <c r="H532634" i="33"/>
  <c r="I532633" i="33"/>
  <c r="H532633" i="33"/>
  <c r="I532632" i="33"/>
  <c r="H532632" i="33"/>
  <c r="I532631" i="33"/>
  <c r="H532631" i="33"/>
  <c r="I532630" i="33"/>
  <c r="H532630" i="33"/>
  <c r="I532629" i="33"/>
  <c r="H532629" i="33"/>
  <c r="I532628" i="33"/>
  <c r="H532628" i="33"/>
  <c r="I532627" i="33"/>
  <c r="H532627" i="33"/>
  <c r="I532626" i="33"/>
  <c r="H532626" i="33"/>
  <c r="I532625" i="33"/>
  <c r="H532625" i="33"/>
  <c r="I532624" i="33"/>
  <c r="H532624" i="33"/>
  <c r="I532623" i="33"/>
  <c r="H532623" i="33"/>
  <c r="I532622" i="33"/>
  <c r="H532622" i="33"/>
  <c r="I532621" i="33"/>
  <c r="H532621" i="33"/>
  <c r="I532620" i="33"/>
  <c r="H532620" i="33"/>
  <c r="I532619" i="33"/>
  <c r="H532619" i="33"/>
  <c r="I532618" i="33"/>
  <c r="H532618" i="33"/>
  <c r="I532617" i="33"/>
  <c r="H532617" i="33"/>
  <c r="I532616" i="33"/>
  <c r="H532616" i="33"/>
  <c r="I532615" i="33"/>
  <c r="H532615" i="33"/>
  <c r="I532614" i="33"/>
  <c r="H532614" i="33"/>
  <c r="I532613" i="33"/>
  <c r="H532613" i="33"/>
  <c r="I532612" i="33"/>
  <c r="H532612" i="33"/>
  <c r="I532611" i="33"/>
  <c r="H532611" i="33"/>
  <c r="I532610" i="33"/>
  <c r="H532610" i="33"/>
  <c r="I532609" i="33"/>
  <c r="H532609" i="33"/>
  <c r="I532608" i="33"/>
  <c r="H532608" i="33"/>
  <c r="I532607" i="33"/>
  <c r="H532607" i="33"/>
  <c r="I532606" i="33"/>
  <c r="H532606" i="33"/>
  <c r="I532605" i="33"/>
  <c r="H532605" i="33"/>
  <c r="I532604" i="33"/>
  <c r="H532604" i="33"/>
  <c r="I532603" i="33"/>
  <c r="H532603" i="33"/>
  <c r="I532602" i="33"/>
  <c r="H532602" i="33"/>
  <c r="I532601" i="33"/>
  <c r="H532601" i="33"/>
  <c r="I532600" i="33"/>
  <c r="H532600" i="33"/>
  <c r="I532599" i="33"/>
  <c r="H532599" i="33"/>
  <c r="I532598" i="33"/>
  <c r="H532598" i="33"/>
  <c r="I532597" i="33"/>
  <c r="H532597" i="33"/>
  <c r="I532596" i="33"/>
  <c r="H532596" i="33"/>
  <c r="I532595" i="33"/>
  <c r="H532595" i="33"/>
  <c r="I532594" i="33"/>
  <c r="H532594" i="33"/>
  <c r="I532593" i="33"/>
  <c r="H532593" i="33"/>
  <c r="I532592" i="33"/>
  <c r="H532592" i="33"/>
  <c r="I532591" i="33"/>
  <c r="H532591" i="33"/>
  <c r="I532590" i="33"/>
  <c r="H532590" i="33"/>
  <c r="I532589" i="33"/>
  <c r="H532589" i="33"/>
  <c r="I532588" i="33"/>
  <c r="H532588" i="33"/>
  <c r="I532587" i="33"/>
  <c r="H532587" i="33"/>
  <c r="I532586" i="33"/>
  <c r="H532586" i="33"/>
  <c r="I532585" i="33"/>
  <c r="H532585" i="33"/>
  <c r="I532584" i="33"/>
  <c r="H532584" i="33"/>
  <c r="I532583" i="33"/>
  <c r="H532583" i="33"/>
  <c r="I532582" i="33"/>
  <c r="H532582" i="33"/>
  <c r="I532581" i="33"/>
  <c r="H532581" i="33"/>
  <c r="I532580" i="33"/>
  <c r="H532580" i="33"/>
  <c r="I532579" i="33"/>
  <c r="H532579" i="33"/>
  <c r="I532578" i="33"/>
  <c r="H532578" i="33"/>
  <c r="I532577" i="33"/>
  <c r="H532577" i="33"/>
  <c r="I532576" i="33"/>
  <c r="H532576" i="33"/>
  <c r="I532575" i="33"/>
  <c r="H532575" i="33"/>
  <c r="I532574" i="33"/>
  <c r="H532574" i="33"/>
  <c r="I532573" i="33"/>
  <c r="H532573" i="33"/>
  <c r="I532572" i="33"/>
  <c r="H532572" i="33"/>
  <c r="I532571" i="33"/>
  <c r="H532571" i="33"/>
  <c r="I532570" i="33"/>
  <c r="H532570" i="33"/>
  <c r="I532569" i="33"/>
  <c r="H532569" i="33"/>
  <c r="I532568" i="33"/>
  <c r="H532568" i="33"/>
  <c r="I532567" i="33"/>
  <c r="H532567" i="33"/>
  <c r="I532566" i="33"/>
  <c r="H532566" i="33"/>
  <c r="I532565" i="33"/>
  <c r="H532565" i="33"/>
  <c r="I532564" i="33"/>
  <c r="H532564" i="33"/>
  <c r="I532563" i="33"/>
  <c r="H532563" i="33"/>
  <c r="I532562" i="33"/>
  <c r="H532562" i="33"/>
  <c r="I532561" i="33"/>
  <c r="H532561" i="33"/>
  <c r="I532560" i="33"/>
  <c r="H532560" i="33"/>
  <c r="I532559" i="33"/>
  <c r="H532559" i="33"/>
  <c r="I532558" i="33"/>
  <c r="H532558" i="33"/>
  <c r="I532557" i="33"/>
  <c r="H532557" i="33"/>
  <c r="I532556" i="33"/>
  <c r="H532556" i="33"/>
  <c r="I532555" i="33"/>
  <c r="H532555" i="33"/>
  <c r="I532554" i="33"/>
  <c r="H532554" i="33"/>
  <c r="I532553" i="33"/>
  <c r="H532553" i="33"/>
  <c r="I532552" i="33"/>
  <c r="H532552" i="33"/>
  <c r="I532551" i="33"/>
  <c r="H532551" i="33"/>
  <c r="I532550" i="33"/>
  <c r="H532550" i="33"/>
  <c r="I532549" i="33"/>
  <c r="H532549" i="33"/>
  <c r="I532548" i="33"/>
  <c r="H532548" i="33"/>
  <c r="I532547" i="33"/>
  <c r="H532547" i="33"/>
  <c r="I532546" i="33"/>
  <c r="H532546" i="33"/>
  <c r="I532545" i="33"/>
  <c r="H532545" i="33"/>
  <c r="I532544" i="33"/>
  <c r="H532544" i="33"/>
  <c r="I532543" i="33"/>
  <c r="H532543" i="33"/>
  <c r="I532542" i="33"/>
  <c r="H532542" i="33"/>
  <c r="I532541" i="33"/>
  <c r="H532541" i="33"/>
  <c r="I532540" i="33"/>
  <c r="H532540" i="33"/>
  <c r="I532539" i="33"/>
  <c r="H532539" i="33"/>
  <c r="I532538" i="33"/>
  <c r="H532538" i="33"/>
  <c r="I532537" i="33"/>
  <c r="H532537" i="33"/>
  <c r="I532536" i="33"/>
  <c r="H532536" i="33"/>
  <c r="I532535" i="33"/>
  <c r="H532535" i="33"/>
  <c r="I532534" i="33"/>
  <c r="H532534" i="33"/>
  <c r="I532533" i="33"/>
  <c r="H532533" i="33"/>
  <c r="I532532" i="33"/>
  <c r="H532532" i="33"/>
  <c r="I532531" i="33"/>
  <c r="H532531" i="33"/>
  <c r="I532530" i="33"/>
  <c r="H532530" i="33"/>
  <c r="I532529" i="33"/>
  <c r="H532529" i="33"/>
  <c r="I532528" i="33"/>
  <c r="H532528" i="33"/>
  <c r="I532527" i="33"/>
  <c r="H532527" i="33"/>
  <c r="I532526" i="33"/>
  <c r="H532526" i="33"/>
  <c r="I532525" i="33"/>
  <c r="H532525" i="33"/>
  <c r="I532524" i="33"/>
  <c r="H532524" i="33"/>
  <c r="I532523" i="33"/>
  <c r="H532523" i="33"/>
  <c r="I532522" i="33"/>
  <c r="H532522" i="33"/>
  <c r="I532521" i="33"/>
  <c r="H532521" i="33"/>
  <c r="I532520" i="33"/>
  <c r="H532520" i="33"/>
  <c r="I532519" i="33"/>
  <c r="H532519" i="33"/>
  <c r="I532518" i="33"/>
  <c r="H532518" i="33"/>
  <c r="I532517" i="33"/>
  <c r="H532517" i="33"/>
  <c r="I532516" i="33"/>
  <c r="H532516" i="33"/>
  <c r="I532515" i="33"/>
  <c r="H532515" i="33"/>
  <c r="I532514" i="33"/>
  <c r="H532514" i="33"/>
  <c r="I532513" i="33"/>
  <c r="H532513" i="33"/>
  <c r="I532512" i="33"/>
  <c r="H532512" i="33"/>
  <c r="I532511" i="33"/>
  <c r="H532511" i="33"/>
  <c r="I532510" i="33"/>
  <c r="H532510" i="33"/>
  <c r="I532509" i="33"/>
  <c r="H532509" i="33"/>
  <c r="I532508" i="33"/>
  <c r="H532508" i="33"/>
  <c r="I532507" i="33"/>
  <c r="H532507" i="33"/>
  <c r="I532506" i="33"/>
  <c r="H532506" i="33"/>
  <c r="I532505" i="33"/>
  <c r="H532505" i="33"/>
  <c r="I532504" i="33"/>
  <c r="H532504" i="33"/>
  <c r="I532503" i="33"/>
  <c r="H532503" i="33"/>
  <c r="I532502" i="33"/>
  <c r="H532502" i="33"/>
  <c r="I532501" i="33"/>
  <c r="H532501" i="33"/>
  <c r="I532500" i="33"/>
  <c r="H532500" i="33"/>
  <c r="I532499" i="33"/>
  <c r="H532499" i="33"/>
  <c r="I532498" i="33"/>
  <c r="H532498" i="33"/>
  <c r="I532497" i="33"/>
  <c r="H532497" i="33"/>
  <c r="I532496" i="33"/>
  <c r="H532496" i="33"/>
  <c r="I532495" i="33"/>
  <c r="H532495" i="33"/>
  <c r="I532494" i="33"/>
  <c r="H532494" i="33"/>
  <c r="I532493" i="33"/>
  <c r="H532493" i="33"/>
  <c r="I532492" i="33"/>
  <c r="H532492" i="33"/>
  <c r="I532491" i="33"/>
  <c r="H532491" i="33"/>
  <c r="I532490" i="33"/>
  <c r="H532490" i="33"/>
  <c r="I532489" i="33"/>
  <c r="H532489" i="33"/>
  <c r="I532488" i="33"/>
  <c r="H532488" i="33"/>
  <c r="I532487" i="33"/>
  <c r="H532487" i="33"/>
  <c r="I532486" i="33"/>
  <c r="H532486" i="33"/>
  <c r="I532485" i="33"/>
  <c r="H532485" i="33"/>
  <c r="I532484" i="33"/>
  <c r="H532484" i="33"/>
  <c r="I532483" i="33"/>
  <c r="H532483" i="33"/>
  <c r="I532482" i="33"/>
  <c r="H532482" i="33"/>
  <c r="I532481" i="33"/>
  <c r="H532481" i="33"/>
  <c r="I532480" i="33"/>
  <c r="H532480" i="33"/>
  <c r="I532479" i="33"/>
  <c r="H532479" i="33"/>
  <c r="I532478" i="33"/>
  <c r="H532478" i="33"/>
  <c r="I532477" i="33"/>
  <c r="H532477" i="33"/>
  <c r="I532476" i="33"/>
  <c r="H532476" i="33"/>
  <c r="I532475" i="33"/>
  <c r="H532475" i="33"/>
  <c r="I532474" i="33"/>
  <c r="H532474" i="33"/>
  <c r="I532473" i="33"/>
  <c r="H532473" i="33"/>
  <c r="I532472" i="33"/>
  <c r="H532472" i="33"/>
  <c r="I532471" i="33"/>
  <c r="H532471" i="33"/>
  <c r="I532470" i="33"/>
  <c r="H532470" i="33"/>
  <c r="I532469" i="33"/>
  <c r="H532469" i="33"/>
  <c r="I532468" i="33"/>
  <c r="H532468" i="33"/>
  <c r="I532467" i="33"/>
  <c r="H532467" i="33"/>
  <c r="I532466" i="33"/>
  <c r="H532466" i="33"/>
  <c r="I532465" i="33"/>
  <c r="H532465" i="33"/>
  <c r="I532464" i="33"/>
  <c r="H532464" i="33"/>
  <c r="I532463" i="33"/>
  <c r="H532463" i="33"/>
  <c r="I532462" i="33"/>
  <c r="H532462" i="33"/>
  <c r="I532461" i="33"/>
  <c r="H532461" i="33"/>
  <c r="I532460" i="33"/>
  <c r="H532460" i="33"/>
  <c r="I532459" i="33"/>
  <c r="H532459" i="33"/>
  <c r="I532458" i="33"/>
  <c r="H532458" i="33"/>
  <c r="I532457" i="33"/>
  <c r="H532457" i="33"/>
  <c r="I532456" i="33"/>
  <c r="H532456" i="33"/>
  <c r="I532455" i="33"/>
  <c r="H532455" i="33"/>
  <c r="I532454" i="33"/>
  <c r="H532454" i="33"/>
  <c r="I532453" i="33"/>
  <c r="H532453" i="33"/>
  <c r="I532452" i="33"/>
  <c r="H532452" i="33"/>
  <c r="I532451" i="33"/>
  <c r="H532451" i="33"/>
  <c r="I532450" i="33"/>
  <c r="H532450" i="33"/>
  <c r="I532449" i="33"/>
  <c r="H532449" i="33"/>
  <c r="I532448" i="33"/>
  <c r="H532448" i="33"/>
  <c r="I532447" i="33"/>
  <c r="H532447" i="33"/>
  <c r="I532446" i="33"/>
  <c r="H532446" i="33"/>
  <c r="I532445" i="33"/>
  <c r="H532445" i="33"/>
  <c r="I532444" i="33"/>
  <c r="H532444" i="33"/>
  <c r="I532443" i="33"/>
  <c r="H532443" i="33"/>
  <c r="I532442" i="33"/>
  <c r="H532442" i="33"/>
  <c r="I532441" i="33"/>
  <c r="H532441" i="33"/>
  <c r="I532440" i="33"/>
  <c r="H532440" i="33"/>
  <c r="I532439" i="33"/>
  <c r="H532439" i="33"/>
  <c r="I532438" i="33"/>
  <c r="H532438" i="33"/>
  <c r="I532437" i="33"/>
  <c r="H532437" i="33"/>
  <c r="I532436" i="33"/>
  <c r="H532436" i="33"/>
  <c r="I532435" i="33"/>
  <c r="H532435" i="33"/>
  <c r="I532434" i="33"/>
  <c r="H532434" i="33"/>
  <c r="I532433" i="33"/>
  <c r="H532433" i="33"/>
  <c r="I532432" i="33"/>
  <c r="H532432" i="33"/>
  <c r="I532431" i="33"/>
  <c r="H532431" i="33"/>
  <c r="I532430" i="33"/>
  <c r="H532430" i="33"/>
  <c r="I532429" i="33"/>
  <c r="H532429" i="33"/>
  <c r="I532428" i="33"/>
  <c r="H532428" i="33"/>
  <c r="I532427" i="33"/>
  <c r="H532427" i="33"/>
  <c r="I532426" i="33"/>
  <c r="H532426" i="33"/>
  <c r="I532425" i="33"/>
  <c r="H532425" i="33"/>
  <c r="I532424" i="33"/>
  <c r="H532424" i="33"/>
  <c r="I532423" i="33"/>
  <c r="H532423" i="33"/>
  <c r="I532422" i="33"/>
  <c r="H532422" i="33"/>
  <c r="I532421" i="33"/>
  <c r="H532421" i="33"/>
  <c r="I532420" i="33"/>
  <c r="H532420" i="33"/>
  <c r="I532419" i="33"/>
  <c r="H532419" i="33"/>
  <c r="I532418" i="33"/>
  <c r="H532418" i="33"/>
  <c r="I532417" i="33"/>
  <c r="H532417" i="33"/>
  <c r="I532416" i="33"/>
  <c r="H532416" i="33"/>
  <c r="I532415" i="33"/>
  <c r="H532415" i="33"/>
  <c r="I532414" i="33"/>
  <c r="H532414" i="33"/>
  <c r="I532413" i="33"/>
  <c r="H532413" i="33"/>
  <c r="I532412" i="33"/>
  <c r="H532412" i="33"/>
  <c r="I532411" i="33"/>
  <c r="H532411" i="33"/>
  <c r="I532410" i="33"/>
  <c r="H532410" i="33"/>
  <c r="I532409" i="33"/>
  <c r="H532409" i="33"/>
  <c r="I532408" i="33"/>
  <c r="H532408" i="33"/>
  <c r="I532407" i="33"/>
  <c r="H532407" i="33"/>
  <c r="I532406" i="33"/>
  <c r="H532406" i="33"/>
  <c r="I532405" i="33"/>
  <c r="H532405" i="33"/>
  <c r="I532404" i="33"/>
  <c r="H532404" i="33"/>
  <c r="I532403" i="33"/>
  <c r="H532403" i="33"/>
  <c r="I532402" i="33"/>
  <c r="H532402" i="33"/>
  <c r="I532401" i="33"/>
  <c r="H532401" i="33"/>
  <c r="I532400" i="33"/>
  <c r="H532400" i="33"/>
  <c r="I532399" i="33"/>
  <c r="H532399" i="33"/>
  <c r="I532398" i="33"/>
  <c r="H532398" i="33"/>
  <c r="I532397" i="33"/>
  <c r="H532397" i="33"/>
  <c r="I532396" i="33"/>
  <c r="H532396" i="33"/>
  <c r="I532395" i="33"/>
  <c r="H532395" i="33"/>
  <c r="I532394" i="33"/>
  <c r="H532394" i="33"/>
  <c r="I532393" i="33"/>
  <c r="H532393" i="33"/>
  <c r="I532392" i="33"/>
  <c r="H532392" i="33"/>
  <c r="I532391" i="33"/>
  <c r="H532391" i="33"/>
  <c r="I532390" i="33"/>
  <c r="H532390" i="33"/>
  <c r="I532389" i="33"/>
  <c r="H532389" i="33"/>
  <c r="I532388" i="33"/>
  <c r="H532388" i="33"/>
  <c r="I532387" i="33"/>
  <c r="H532387" i="33"/>
  <c r="I532386" i="33"/>
  <c r="H532386" i="33"/>
  <c r="I532385" i="33"/>
  <c r="H532385" i="33"/>
  <c r="I532384" i="33"/>
  <c r="H532384" i="33"/>
  <c r="I532383" i="33"/>
  <c r="H532383" i="33"/>
  <c r="I532382" i="33"/>
  <c r="H532382" i="33"/>
  <c r="I532381" i="33"/>
  <c r="H532381" i="33"/>
  <c r="I532380" i="33"/>
  <c r="H532380" i="33"/>
  <c r="I532379" i="33"/>
  <c r="H532379" i="33"/>
  <c r="I532378" i="33"/>
  <c r="H532378" i="33"/>
  <c r="I532377" i="33"/>
  <c r="H532377" i="33"/>
  <c r="I532376" i="33"/>
  <c r="H532376" i="33"/>
  <c r="I532375" i="33"/>
  <c r="H532375" i="33"/>
  <c r="I532374" i="33"/>
  <c r="H532374" i="33"/>
  <c r="I532373" i="33"/>
  <c r="H532373" i="33"/>
  <c r="I532372" i="33"/>
  <c r="H532372" i="33"/>
  <c r="I532371" i="33"/>
  <c r="H532371" i="33"/>
  <c r="I532370" i="33"/>
  <c r="H532370" i="33"/>
  <c r="I532369" i="33"/>
  <c r="H532369" i="33"/>
  <c r="I532368" i="33"/>
  <c r="H532368" i="33"/>
  <c r="I532367" i="33"/>
  <c r="H532367" i="33"/>
  <c r="I532366" i="33"/>
  <c r="H532366" i="33"/>
  <c r="I532365" i="33"/>
  <c r="H532365" i="33"/>
  <c r="I532364" i="33"/>
  <c r="H532364" i="33"/>
  <c r="I532363" i="33"/>
  <c r="H532363" i="33"/>
  <c r="I532362" i="33"/>
  <c r="H532362" i="33"/>
  <c r="I532361" i="33"/>
  <c r="H532361" i="33"/>
  <c r="I532360" i="33"/>
  <c r="H532360" i="33"/>
  <c r="I532359" i="33"/>
  <c r="H532359" i="33"/>
  <c r="I532358" i="33"/>
  <c r="H532358" i="33"/>
  <c r="I532357" i="33"/>
  <c r="H532357" i="33"/>
  <c r="I532356" i="33"/>
  <c r="H532356" i="33"/>
  <c r="I532355" i="33"/>
  <c r="H532355" i="33"/>
  <c r="I532354" i="33"/>
  <c r="H532354" i="33"/>
  <c r="I532353" i="33"/>
  <c r="H532353" i="33"/>
  <c r="I532352" i="33"/>
  <c r="H532352" i="33"/>
  <c r="I532351" i="33"/>
  <c r="H532351" i="33"/>
  <c r="I532350" i="33"/>
  <c r="H532350" i="33"/>
  <c r="I532349" i="33"/>
  <c r="H532349" i="33"/>
  <c r="I532348" i="33"/>
  <c r="H532348" i="33"/>
  <c r="I532347" i="33"/>
  <c r="H532347" i="33"/>
  <c r="I532346" i="33"/>
  <c r="H532346" i="33"/>
  <c r="I532345" i="33"/>
  <c r="H532345" i="33"/>
  <c r="I532344" i="33"/>
  <c r="H532344" i="33"/>
  <c r="I532343" i="33"/>
  <c r="H532343" i="33"/>
  <c r="I532342" i="33"/>
  <c r="H532342" i="33"/>
  <c r="I532341" i="33"/>
  <c r="H532341" i="33"/>
  <c r="I532340" i="33"/>
  <c r="H532340" i="33"/>
  <c r="I532339" i="33"/>
  <c r="H532339" i="33"/>
  <c r="I532338" i="33"/>
  <c r="H532338" i="33"/>
  <c r="I532337" i="33"/>
  <c r="H532337" i="33"/>
  <c r="I532336" i="33"/>
  <c r="H532336" i="33"/>
  <c r="I532335" i="33"/>
  <c r="H532335" i="33"/>
  <c r="I532334" i="33"/>
  <c r="H532334" i="33"/>
  <c r="I532333" i="33"/>
  <c r="H532333" i="33"/>
  <c r="I532332" i="33"/>
  <c r="H532332" i="33"/>
  <c r="I532331" i="33"/>
  <c r="H532331" i="33"/>
  <c r="I532330" i="33"/>
  <c r="H532330" i="33"/>
  <c r="I532329" i="33"/>
  <c r="H532329" i="33"/>
  <c r="I532328" i="33"/>
  <c r="H532328" i="33"/>
  <c r="I532327" i="33"/>
  <c r="H532327" i="33"/>
  <c r="I532326" i="33"/>
  <c r="H532326" i="33"/>
  <c r="I532325" i="33"/>
  <c r="H532325" i="33"/>
  <c r="I532324" i="33"/>
  <c r="H532324" i="33"/>
  <c r="I532323" i="33"/>
  <c r="H532323" i="33"/>
  <c r="I532322" i="33"/>
  <c r="H532322" i="33"/>
  <c r="I532321" i="33"/>
  <c r="H532321" i="33"/>
  <c r="I532320" i="33"/>
  <c r="H532320" i="33"/>
  <c r="I532319" i="33"/>
  <c r="H532319" i="33"/>
  <c r="I532318" i="33"/>
  <c r="H532318" i="33"/>
  <c r="I532317" i="33"/>
  <c r="H532317" i="33"/>
  <c r="I532316" i="33"/>
  <c r="H532316" i="33"/>
  <c r="I532315" i="33"/>
  <c r="H532315" i="33"/>
  <c r="I532314" i="33"/>
  <c r="H532314" i="33"/>
  <c r="I532313" i="33"/>
  <c r="H532313" i="33"/>
  <c r="I532312" i="33"/>
  <c r="H532312" i="33"/>
  <c r="I532311" i="33"/>
  <c r="H532311" i="33"/>
  <c r="I532310" i="33"/>
  <c r="H532310" i="33"/>
  <c r="I532309" i="33"/>
  <c r="H532309" i="33"/>
  <c r="I532308" i="33"/>
  <c r="H532308" i="33"/>
  <c r="I532307" i="33"/>
  <c r="H532307" i="33"/>
  <c r="I532306" i="33"/>
  <c r="H532306" i="33"/>
  <c r="I532305" i="33"/>
  <c r="H532305" i="33"/>
  <c r="I532304" i="33"/>
  <c r="H532304" i="33"/>
  <c r="I532303" i="33"/>
  <c r="H532303" i="33"/>
  <c r="I532302" i="33"/>
  <c r="H532302" i="33"/>
  <c r="I532301" i="33"/>
  <c r="H532301" i="33"/>
  <c r="I532300" i="33"/>
  <c r="H532300" i="33"/>
  <c r="I532299" i="33"/>
  <c r="H532299" i="33"/>
  <c r="I532298" i="33"/>
  <c r="H532298" i="33"/>
  <c r="I532297" i="33"/>
  <c r="H532297" i="33"/>
  <c r="I532296" i="33"/>
  <c r="H532296" i="33"/>
  <c r="I532295" i="33"/>
  <c r="H532295" i="33"/>
  <c r="I532294" i="33"/>
  <c r="H532294" i="33"/>
  <c r="I532293" i="33"/>
  <c r="H532293" i="33"/>
  <c r="I532292" i="33"/>
  <c r="H532292" i="33"/>
  <c r="I532291" i="33"/>
  <c r="H532291" i="33"/>
  <c r="I532290" i="33"/>
  <c r="H532290" i="33"/>
  <c r="I532289" i="33"/>
  <c r="H532289" i="33"/>
  <c r="I532288" i="33"/>
  <c r="H532288" i="33"/>
  <c r="I532287" i="33"/>
  <c r="H532287" i="33"/>
  <c r="I532286" i="33"/>
  <c r="H532286" i="33"/>
  <c r="I532285" i="33"/>
  <c r="H532285" i="33"/>
  <c r="I532284" i="33"/>
  <c r="H532284" i="33"/>
  <c r="I532283" i="33"/>
  <c r="H532283" i="33"/>
  <c r="I532282" i="33"/>
  <c r="H532282" i="33"/>
  <c r="I532281" i="33"/>
  <c r="H532281" i="33"/>
  <c r="I532280" i="33"/>
  <c r="H532280" i="33"/>
  <c r="I532279" i="33"/>
  <c r="H532279" i="33"/>
  <c r="I532278" i="33"/>
  <c r="H532278" i="33"/>
  <c r="I532277" i="33"/>
  <c r="H532277" i="33"/>
  <c r="I532276" i="33"/>
  <c r="H532276" i="33"/>
  <c r="I532275" i="33"/>
  <c r="H532275" i="33"/>
  <c r="I532274" i="33"/>
  <c r="H532274" i="33"/>
  <c r="I532273" i="33"/>
  <c r="H532273" i="33"/>
  <c r="I532272" i="33"/>
  <c r="H532272" i="33"/>
  <c r="I532271" i="33"/>
  <c r="H532271" i="33"/>
  <c r="I532270" i="33"/>
  <c r="H532270" i="33"/>
  <c r="I532269" i="33"/>
  <c r="H532269" i="33"/>
  <c r="I532268" i="33"/>
  <c r="H532268" i="33"/>
  <c r="I532267" i="33"/>
  <c r="H532267" i="33"/>
  <c r="I532266" i="33"/>
  <c r="H532266" i="33"/>
  <c r="I532265" i="33"/>
  <c r="H532265" i="33"/>
  <c r="I532264" i="33"/>
  <c r="H532264" i="33"/>
  <c r="I532263" i="33"/>
  <c r="H532263" i="33"/>
  <c r="I532262" i="33"/>
  <c r="H532262" i="33"/>
  <c r="I532261" i="33"/>
  <c r="H532261" i="33"/>
  <c r="I532260" i="33"/>
  <c r="H532260" i="33"/>
  <c r="I532259" i="33"/>
  <c r="H532259" i="33"/>
  <c r="I532258" i="33"/>
  <c r="H532258" i="33"/>
  <c r="I532257" i="33"/>
  <c r="H532257" i="33"/>
  <c r="I532256" i="33"/>
  <c r="H532256" i="33"/>
  <c r="I532255" i="33"/>
  <c r="H532255" i="33"/>
  <c r="I532254" i="33"/>
  <c r="H532254" i="33"/>
  <c r="I532253" i="33"/>
  <c r="H532253" i="33"/>
  <c r="I532252" i="33"/>
  <c r="H532252" i="33"/>
  <c r="I532251" i="33"/>
  <c r="H532251" i="33"/>
  <c r="I532250" i="33"/>
  <c r="H532250" i="33"/>
  <c r="I532249" i="33"/>
  <c r="H532249" i="33"/>
  <c r="I532248" i="33"/>
  <c r="H532248" i="33"/>
  <c r="I532247" i="33"/>
  <c r="H532247" i="33"/>
  <c r="I532246" i="33"/>
  <c r="H532246" i="33"/>
  <c r="I532245" i="33"/>
  <c r="H532245" i="33"/>
  <c r="I532244" i="33"/>
  <c r="H532244" i="33"/>
  <c r="I532243" i="33"/>
  <c r="H532243" i="33"/>
  <c r="I532242" i="33"/>
  <c r="H532242" i="33"/>
  <c r="I532241" i="33"/>
  <c r="H532241" i="33"/>
  <c r="I532240" i="33"/>
  <c r="H532240" i="33"/>
  <c r="I532239" i="33"/>
  <c r="H532239" i="33"/>
  <c r="I532238" i="33"/>
  <c r="H532238" i="33"/>
  <c r="I532237" i="33"/>
  <c r="H532237" i="33"/>
  <c r="I532236" i="33"/>
  <c r="H532236" i="33"/>
  <c r="I532235" i="33"/>
  <c r="H532235" i="33"/>
  <c r="I532234" i="33"/>
  <c r="H532234" i="33"/>
  <c r="I532233" i="33"/>
  <c r="H532233" i="33"/>
  <c r="I532232" i="33"/>
  <c r="H532232" i="33"/>
  <c r="I532231" i="33"/>
  <c r="H532231" i="33"/>
  <c r="I532230" i="33"/>
  <c r="H532230" i="33"/>
  <c r="I532229" i="33"/>
  <c r="H532229" i="33"/>
  <c r="I532228" i="33"/>
  <c r="H532228" i="33"/>
  <c r="I532227" i="33"/>
  <c r="H532227" i="33"/>
  <c r="I532226" i="33"/>
  <c r="H532226" i="33"/>
  <c r="I532225" i="33"/>
  <c r="H532225" i="33"/>
  <c r="I532224" i="33"/>
  <c r="H532224" i="33"/>
  <c r="I532223" i="33"/>
  <c r="H532223" i="33"/>
  <c r="I532222" i="33"/>
  <c r="H532222" i="33"/>
  <c r="I532221" i="33"/>
  <c r="H532221" i="33"/>
  <c r="I532220" i="33"/>
  <c r="H532220" i="33"/>
  <c r="I532219" i="33"/>
  <c r="H532219" i="33"/>
  <c r="I532218" i="33"/>
  <c r="H532218" i="33"/>
  <c r="I532217" i="33"/>
  <c r="H532217" i="33"/>
  <c r="I532216" i="33"/>
  <c r="H532216" i="33"/>
  <c r="I532215" i="33"/>
  <c r="H532215" i="33"/>
  <c r="I532214" i="33"/>
  <c r="H532214" i="33"/>
  <c r="I532213" i="33"/>
  <c r="H532213" i="33"/>
  <c r="I532212" i="33"/>
  <c r="H532212" i="33"/>
  <c r="I532211" i="33"/>
  <c r="H532211" i="33"/>
  <c r="I532210" i="33"/>
  <c r="H532210" i="33"/>
  <c r="I532209" i="33"/>
  <c r="H532209" i="33"/>
  <c r="I532208" i="33"/>
  <c r="H532208" i="33"/>
  <c r="I532207" i="33"/>
  <c r="H532207" i="33"/>
  <c r="I532206" i="33"/>
  <c r="H532206" i="33"/>
  <c r="I532205" i="33"/>
  <c r="H532205" i="33"/>
  <c r="I532204" i="33"/>
  <c r="H532204" i="33"/>
  <c r="I532203" i="33"/>
  <c r="H532203" i="33"/>
  <c r="I532202" i="33"/>
  <c r="H532202" i="33"/>
  <c r="I532201" i="33"/>
  <c r="H532201" i="33"/>
  <c r="I532200" i="33"/>
  <c r="H532200" i="33"/>
  <c r="I532199" i="33"/>
  <c r="H532199" i="33"/>
  <c r="I532198" i="33"/>
  <c r="H532198" i="33"/>
  <c r="I532197" i="33"/>
  <c r="H532197" i="33"/>
  <c r="I532196" i="33"/>
  <c r="H532196" i="33"/>
  <c r="I532195" i="33"/>
  <c r="H532195" i="33"/>
  <c r="I532194" i="33"/>
  <c r="H532194" i="33"/>
  <c r="I532193" i="33"/>
  <c r="H532193" i="33"/>
  <c r="I532192" i="33"/>
  <c r="H532192" i="33"/>
  <c r="I532191" i="33"/>
  <c r="H532191" i="33"/>
  <c r="I532190" i="33"/>
  <c r="H532190" i="33"/>
  <c r="I532189" i="33"/>
  <c r="H532189" i="33"/>
  <c r="I532188" i="33"/>
  <c r="H532188" i="33"/>
  <c r="I532187" i="33"/>
  <c r="H532187" i="33"/>
  <c r="I532186" i="33"/>
  <c r="H532186" i="33"/>
  <c r="I532185" i="33"/>
  <c r="H532185" i="33"/>
  <c r="I532184" i="33"/>
  <c r="H532184" i="33"/>
  <c r="I532183" i="33"/>
  <c r="H532183" i="33"/>
  <c r="I532182" i="33"/>
  <c r="H532182" i="33"/>
  <c r="I532181" i="33"/>
  <c r="H532181" i="33"/>
  <c r="I532180" i="33"/>
  <c r="H532180" i="33"/>
  <c r="I532179" i="33"/>
  <c r="H532179" i="33"/>
  <c r="I532178" i="33"/>
  <c r="H532178" i="33"/>
  <c r="I532177" i="33"/>
  <c r="H532177" i="33"/>
  <c r="I532176" i="33"/>
  <c r="H532176" i="33"/>
  <c r="I532175" i="33"/>
  <c r="H532175" i="33"/>
  <c r="I532174" i="33"/>
  <c r="H532174" i="33"/>
  <c r="I532173" i="33"/>
  <c r="H532173" i="33"/>
  <c r="I532172" i="33"/>
  <c r="H532172" i="33"/>
  <c r="I532171" i="33"/>
  <c r="H532171" i="33"/>
  <c r="I532170" i="33"/>
  <c r="H532170" i="33"/>
  <c r="I532169" i="33"/>
  <c r="H532169" i="33"/>
  <c r="I532168" i="33"/>
  <c r="H532168" i="33"/>
  <c r="I532167" i="33"/>
  <c r="H532167" i="33"/>
  <c r="I532166" i="33"/>
  <c r="H532166" i="33"/>
  <c r="I532165" i="33"/>
  <c r="H532165" i="33"/>
  <c r="I532164" i="33"/>
  <c r="H532164" i="33"/>
  <c r="I532163" i="33"/>
  <c r="H532163" i="33"/>
  <c r="I532162" i="33"/>
  <c r="H532162" i="33"/>
  <c r="I532161" i="33"/>
  <c r="H532161" i="33"/>
  <c r="I532160" i="33"/>
  <c r="H532160" i="33"/>
  <c r="I532159" i="33"/>
  <c r="H532159" i="33"/>
  <c r="I532158" i="33"/>
  <c r="H532158" i="33"/>
  <c r="I532157" i="33"/>
  <c r="H532157" i="33"/>
  <c r="I532156" i="33"/>
  <c r="H532156" i="33"/>
  <c r="I532155" i="33"/>
  <c r="H532155" i="33"/>
  <c r="I532154" i="33"/>
  <c r="H532154" i="33"/>
  <c r="I532153" i="33"/>
  <c r="H532153" i="33"/>
  <c r="I532152" i="33"/>
  <c r="H532152" i="33"/>
  <c r="I532151" i="33"/>
  <c r="H532151" i="33"/>
  <c r="I532150" i="33"/>
  <c r="H532150" i="33"/>
  <c r="I532149" i="33"/>
  <c r="H532149" i="33"/>
  <c r="I532148" i="33"/>
  <c r="H532148" i="33"/>
  <c r="I532147" i="33"/>
  <c r="H532147" i="33"/>
  <c r="I532146" i="33"/>
  <c r="H532146" i="33"/>
  <c r="I532145" i="33"/>
  <c r="H532145" i="33"/>
  <c r="I532144" i="33"/>
  <c r="H532144" i="33"/>
  <c r="I532143" i="33"/>
  <c r="H532143" i="33"/>
  <c r="I532142" i="33"/>
  <c r="H532142" i="33"/>
  <c r="I532141" i="33"/>
  <c r="H532141" i="33"/>
  <c r="I532140" i="33"/>
  <c r="H532140" i="33"/>
  <c r="I532139" i="33"/>
  <c r="H532139" i="33"/>
  <c r="I532138" i="33"/>
  <c r="H532138" i="33"/>
  <c r="I532137" i="33"/>
  <c r="H532137" i="33"/>
  <c r="I532136" i="33"/>
  <c r="H532136" i="33"/>
  <c r="I532135" i="33"/>
  <c r="H532135" i="33"/>
  <c r="I532134" i="33"/>
  <c r="H532134" i="33"/>
  <c r="I532133" i="33"/>
  <c r="H532133" i="33"/>
  <c r="I532132" i="33"/>
  <c r="H532132" i="33"/>
  <c r="I532131" i="33"/>
  <c r="H532131" i="33"/>
  <c r="I532130" i="33"/>
  <c r="H532130" i="33"/>
  <c r="I532129" i="33"/>
  <c r="H532129" i="33"/>
  <c r="I532128" i="33"/>
  <c r="H532128" i="33"/>
  <c r="I532127" i="33"/>
  <c r="H532127" i="33"/>
  <c r="I532126" i="33"/>
  <c r="H532126" i="33"/>
  <c r="I532125" i="33"/>
  <c r="H532125" i="33"/>
  <c r="I532124" i="33"/>
  <c r="H532124" i="33"/>
  <c r="I532123" i="33"/>
  <c r="H532123" i="33"/>
  <c r="I532122" i="33"/>
  <c r="H532122" i="33"/>
  <c r="I532121" i="33"/>
  <c r="H532121" i="33"/>
  <c r="I532120" i="33"/>
  <c r="H532120" i="33"/>
  <c r="I532119" i="33"/>
  <c r="H532119" i="33"/>
  <c r="I532118" i="33"/>
  <c r="H532118" i="33"/>
  <c r="I532117" i="33"/>
  <c r="H532117" i="33"/>
  <c r="I532116" i="33"/>
  <c r="H532116" i="33"/>
  <c r="I532115" i="33"/>
  <c r="H532115" i="33"/>
  <c r="I532114" i="33"/>
  <c r="H532114" i="33"/>
  <c r="I532113" i="33"/>
  <c r="H532113" i="33"/>
  <c r="I532112" i="33"/>
  <c r="H532112" i="33"/>
  <c r="I532111" i="33"/>
  <c r="H532111" i="33"/>
  <c r="I532110" i="33"/>
  <c r="H532110" i="33"/>
  <c r="I532109" i="33"/>
  <c r="H532109" i="33"/>
  <c r="I532108" i="33"/>
  <c r="H532108" i="33"/>
  <c r="I532107" i="33"/>
  <c r="H532107" i="33"/>
  <c r="I532106" i="33"/>
  <c r="H532106" i="33"/>
  <c r="I532105" i="33"/>
  <c r="H532105" i="33"/>
  <c r="I532104" i="33"/>
  <c r="H532104" i="33"/>
  <c r="I532103" i="33"/>
  <c r="H532103" i="33"/>
  <c r="I532102" i="33"/>
  <c r="H532102" i="33"/>
  <c r="I532101" i="33"/>
  <c r="H532101" i="33"/>
  <c r="I532100" i="33"/>
  <c r="H532100" i="33"/>
  <c r="I532099" i="33"/>
  <c r="H532099" i="33"/>
  <c r="I532098" i="33"/>
  <c r="H532098" i="33"/>
  <c r="I532097" i="33"/>
  <c r="H532097" i="33"/>
  <c r="I532096" i="33"/>
  <c r="H532096" i="33"/>
  <c r="I532095" i="33"/>
  <c r="H532095" i="33"/>
  <c r="I532094" i="33"/>
  <c r="H532094" i="33"/>
  <c r="I532093" i="33"/>
  <c r="H532093" i="33"/>
  <c r="I532092" i="33"/>
  <c r="H532092" i="33"/>
  <c r="I532091" i="33"/>
  <c r="H532091" i="33"/>
  <c r="I532090" i="33"/>
  <c r="H532090" i="33"/>
  <c r="I532089" i="33"/>
  <c r="H532089" i="33"/>
  <c r="I532088" i="33"/>
  <c r="H532088" i="33"/>
  <c r="I532087" i="33"/>
  <c r="H532087" i="33"/>
  <c r="I532086" i="33"/>
  <c r="H532086" i="33"/>
  <c r="I532085" i="33"/>
  <c r="H532085" i="33"/>
  <c r="I532084" i="33"/>
  <c r="H532084" i="33"/>
  <c r="I532083" i="33"/>
  <c r="H532083" i="33"/>
  <c r="I532082" i="33"/>
  <c r="H532082" i="33"/>
  <c r="I532081" i="33"/>
  <c r="H532081" i="33"/>
  <c r="I532080" i="33"/>
  <c r="H532080" i="33"/>
  <c r="I532079" i="33"/>
  <c r="H532079" i="33"/>
  <c r="I532078" i="33"/>
  <c r="H532078" i="33"/>
  <c r="I532077" i="33"/>
  <c r="H532077" i="33"/>
  <c r="I532076" i="33"/>
  <c r="H532076" i="33"/>
  <c r="I532075" i="33"/>
  <c r="H532075" i="33"/>
  <c r="I532074" i="33"/>
  <c r="H532074" i="33"/>
  <c r="I532073" i="33"/>
  <c r="H532073" i="33"/>
  <c r="I532072" i="33"/>
  <c r="H532072" i="33"/>
  <c r="I532071" i="33"/>
  <c r="H532071" i="33"/>
  <c r="I532070" i="33"/>
  <c r="H532070" i="33"/>
  <c r="I532069" i="33"/>
  <c r="H532069" i="33"/>
  <c r="I532068" i="33"/>
  <c r="H532068" i="33"/>
  <c r="I532067" i="33"/>
  <c r="H532067" i="33"/>
  <c r="I532066" i="33"/>
  <c r="H532066" i="33"/>
  <c r="I532065" i="33"/>
  <c r="H532065" i="33"/>
  <c r="I532064" i="33"/>
  <c r="H532064" i="33"/>
  <c r="I532063" i="33"/>
  <c r="H532063" i="33"/>
  <c r="I532062" i="33"/>
  <c r="H532062" i="33"/>
  <c r="I532061" i="33"/>
  <c r="H532061" i="33"/>
  <c r="I532060" i="33"/>
  <c r="H532060" i="33"/>
  <c r="I532059" i="33"/>
  <c r="H532059" i="33"/>
  <c r="I532058" i="33"/>
  <c r="H532058" i="33"/>
  <c r="I532057" i="33"/>
  <c r="H532057" i="33"/>
  <c r="I532056" i="33"/>
  <c r="H532056" i="33"/>
  <c r="I532055" i="33"/>
  <c r="H532055" i="33"/>
  <c r="I532054" i="33"/>
  <c r="H532054" i="33"/>
  <c r="I532053" i="33"/>
  <c r="H532053" i="33"/>
  <c r="I532052" i="33"/>
  <c r="H532052" i="33"/>
  <c r="I532051" i="33"/>
  <c r="H532051" i="33"/>
  <c r="I532050" i="33"/>
  <c r="H532050" i="33"/>
  <c r="I532049" i="33"/>
  <c r="H532049" i="33"/>
  <c r="I532048" i="33"/>
  <c r="H532048" i="33"/>
  <c r="I532047" i="33"/>
  <c r="H532047" i="33"/>
  <c r="I532046" i="33"/>
  <c r="H532046" i="33"/>
  <c r="I532045" i="33"/>
  <c r="H532045" i="33"/>
  <c r="I532044" i="33"/>
  <c r="H532044" i="33"/>
  <c r="I532043" i="33"/>
  <c r="H532043" i="33"/>
  <c r="I532042" i="33"/>
  <c r="H532042" i="33"/>
  <c r="I532041" i="33"/>
  <c r="H532041" i="33"/>
  <c r="I532040" i="33"/>
  <c r="H532040" i="33"/>
  <c r="I532039" i="33"/>
  <c r="H532039" i="33"/>
  <c r="I532038" i="33"/>
  <c r="H532038" i="33"/>
  <c r="I532037" i="33"/>
  <c r="H532037" i="33"/>
  <c r="I532036" i="33"/>
  <c r="H532036" i="33"/>
  <c r="I532035" i="33"/>
  <c r="H532035" i="33"/>
  <c r="I532034" i="33"/>
  <c r="H532034" i="33"/>
  <c r="I532033" i="33"/>
  <c r="H532033" i="33"/>
  <c r="I532032" i="33"/>
  <c r="H532032" i="33"/>
  <c r="I532031" i="33"/>
  <c r="H532031" i="33"/>
  <c r="I532030" i="33"/>
  <c r="H532030" i="33"/>
  <c r="I532029" i="33"/>
  <c r="H532029" i="33"/>
  <c r="I532028" i="33"/>
  <c r="H532028" i="33"/>
  <c r="I532027" i="33"/>
  <c r="H532027" i="33"/>
  <c r="I532026" i="33"/>
  <c r="H532026" i="33"/>
  <c r="I532025" i="33"/>
  <c r="H532025" i="33"/>
  <c r="I532024" i="33"/>
  <c r="H532024" i="33"/>
  <c r="I532023" i="33"/>
  <c r="H532023" i="33"/>
  <c r="I532022" i="33"/>
  <c r="H532022" i="33"/>
  <c r="I532021" i="33"/>
  <c r="H532021" i="33"/>
  <c r="I532020" i="33"/>
  <c r="H532020" i="33"/>
  <c r="I532019" i="33"/>
  <c r="H532019" i="33"/>
  <c r="I532018" i="33"/>
  <c r="H532018" i="33"/>
  <c r="I532017" i="33"/>
  <c r="H532017" i="33"/>
  <c r="I532016" i="33"/>
  <c r="H532016" i="33"/>
  <c r="I532015" i="33"/>
  <c r="H532015" i="33"/>
  <c r="I532014" i="33"/>
  <c r="H532014" i="33"/>
  <c r="I532013" i="33"/>
  <c r="H532013" i="33"/>
  <c r="I532012" i="33"/>
  <c r="H532012" i="33"/>
  <c r="I532011" i="33"/>
  <c r="H532011" i="33"/>
  <c r="I532010" i="33"/>
  <c r="H532010" i="33"/>
  <c r="I532009" i="33"/>
  <c r="H532009" i="33"/>
  <c r="I532008" i="33"/>
  <c r="H532008" i="33"/>
  <c r="I532007" i="33"/>
  <c r="H532007" i="33"/>
  <c r="I532006" i="33"/>
  <c r="H532006" i="33"/>
  <c r="I532005" i="33"/>
  <c r="H532005" i="33"/>
  <c r="I532004" i="33"/>
  <c r="H532004" i="33"/>
  <c r="I532003" i="33"/>
  <c r="H532003" i="33"/>
  <c r="I532002" i="33"/>
  <c r="H532002" i="33"/>
  <c r="I532001" i="33"/>
  <c r="H532001" i="33"/>
  <c r="I532000" i="33"/>
  <c r="H532000" i="33"/>
  <c r="I531999" i="33"/>
  <c r="H531999" i="33"/>
  <c r="I531998" i="33"/>
  <c r="H531998" i="33"/>
  <c r="I531997" i="33"/>
  <c r="H531997" i="33"/>
  <c r="I531996" i="33"/>
  <c r="H531996" i="33"/>
  <c r="I531995" i="33"/>
  <c r="H531995" i="33"/>
  <c r="I531994" i="33"/>
  <c r="H531994" i="33"/>
  <c r="I531993" i="33"/>
  <c r="H531993" i="33"/>
  <c r="I531992" i="33"/>
  <c r="H531992" i="33"/>
  <c r="I531991" i="33"/>
  <c r="H531991" i="33"/>
  <c r="I531990" i="33"/>
  <c r="H531990" i="33"/>
  <c r="I531989" i="33"/>
  <c r="H531989" i="33"/>
  <c r="I531988" i="33"/>
  <c r="H531988" i="33"/>
  <c r="I531987" i="33"/>
  <c r="H531987" i="33"/>
  <c r="I531986" i="33"/>
  <c r="H531986" i="33"/>
  <c r="I531985" i="33"/>
  <c r="H531985" i="33"/>
  <c r="I531984" i="33"/>
  <c r="H531984" i="33"/>
  <c r="I531983" i="33"/>
  <c r="H531983" i="33"/>
  <c r="I531982" i="33"/>
  <c r="H531982" i="33"/>
  <c r="I531981" i="33"/>
  <c r="H531981" i="33"/>
  <c r="I531980" i="33"/>
  <c r="H531980" i="33"/>
  <c r="I531979" i="33"/>
  <c r="H531979" i="33"/>
  <c r="I531978" i="33"/>
  <c r="H531978" i="33"/>
  <c r="I531977" i="33"/>
  <c r="H531977" i="33"/>
  <c r="I531976" i="33"/>
  <c r="H531976" i="33"/>
  <c r="I531975" i="33"/>
  <c r="H531975" i="33"/>
  <c r="I531974" i="33"/>
  <c r="H531974" i="33"/>
  <c r="I531973" i="33"/>
  <c r="H531973" i="33"/>
  <c r="I531972" i="33"/>
  <c r="H531972" i="33"/>
  <c r="I531971" i="33"/>
  <c r="H531971" i="33"/>
  <c r="I531970" i="33"/>
  <c r="H531970" i="33"/>
  <c r="I531969" i="33"/>
  <c r="H531969" i="33"/>
  <c r="I531968" i="33"/>
  <c r="H531968" i="33"/>
  <c r="I531967" i="33"/>
  <c r="H531967" i="33"/>
  <c r="I531966" i="33"/>
  <c r="H531966" i="33"/>
  <c r="I531965" i="33"/>
  <c r="H531965" i="33"/>
  <c r="I531964" i="33"/>
  <c r="H531964" i="33"/>
  <c r="I531963" i="33"/>
  <c r="H531963" i="33"/>
  <c r="I531962" i="33"/>
  <c r="H531962" i="33"/>
  <c r="I531961" i="33"/>
  <c r="H531961" i="33"/>
  <c r="I531960" i="33"/>
  <c r="H531960" i="33"/>
  <c r="I531959" i="33"/>
  <c r="H531959" i="33"/>
  <c r="I531958" i="33"/>
  <c r="H531958" i="33"/>
  <c r="I531957" i="33"/>
  <c r="H531957" i="33"/>
  <c r="I531956" i="33"/>
  <c r="H531956" i="33"/>
  <c r="I531955" i="33"/>
  <c r="H531955" i="33"/>
  <c r="I531954" i="33"/>
  <c r="H531954" i="33"/>
  <c r="I531953" i="33"/>
  <c r="H531953" i="33"/>
  <c r="I531952" i="33"/>
  <c r="H531952" i="33"/>
  <c r="I531951" i="33"/>
  <c r="H531951" i="33"/>
  <c r="I531950" i="33"/>
  <c r="H531950" i="33"/>
  <c r="I531949" i="33"/>
  <c r="H531949" i="33"/>
  <c r="I531948" i="33"/>
  <c r="H531948" i="33"/>
  <c r="I531947" i="33"/>
  <c r="H531947" i="33"/>
  <c r="I531946" i="33"/>
  <c r="H531946" i="33"/>
  <c r="I531945" i="33"/>
  <c r="H531945" i="33"/>
  <c r="I531944" i="33"/>
  <c r="H531944" i="33"/>
  <c r="I531943" i="33"/>
  <c r="H531943" i="33"/>
  <c r="I531942" i="33"/>
  <c r="H531942" i="33"/>
  <c r="I531941" i="33"/>
  <c r="H531941" i="33"/>
  <c r="I531940" i="33"/>
  <c r="H531940" i="33"/>
  <c r="I531939" i="33"/>
  <c r="H531939" i="33"/>
  <c r="I531938" i="33"/>
  <c r="H531938" i="33"/>
  <c r="I531937" i="33"/>
  <c r="H531937" i="33"/>
  <c r="I531936" i="33"/>
  <c r="H531936" i="33"/>
  <c r="I531935" i="33"/>
  <c r="H531935" i="33"/>
  <c r="I531934" i="33"/>
  <c r="H531934" i="33"/>
  <c r="I531933" i="33"/>
  <c r="H531933" i="33"/>
  <c r="I531932" i="33"/>
  <c r="H531932" i="33"/>
  <c r="I531931" i="33"/>
  <c r="H531931" i="33"/>
  <c r="I531930" i="33"/>
  <c r="H531930" i="33"/>
  <c r="I531929" i="33"/>
  <c r="H531929" i="33"/>
  <c r="I531928" i="33"/>
  <c r="H531928" i="33"/>
  <c r="I531927" i="33"/>
  <c r="H531927" i="33"/>
  <c r="I531926" i="33"/>
  <c r="H531926" i="33"/>
  <c r="I531925" i="33"/>
  <c r="H531925" i="33"/>
  <c r="I531924" i="33"/>
  <c r="H531924" i="33"/>
  <c r="I531923" i="33"/>
  <c r="H531923" i="33"/>
  <c r="I531922" i="33"/>
  <c r="H531922" i="33"/>
  <c r="I531921" i="33"/>
  <c r="H531921" i="33"/>
  <c r="I531920" i="33"/>
  <c r="H531920" i="33"/>
  <c r="I531919" i="33"/>
  <c r="H531919" i="33"/>
  <c r="I531918" i="33"/>
  <c r="H531918" i="33"/>
  <c r="I531917" i="33"/>
  <c r="H531917" i="33"/>
  <c r="I531916" i="33"/>
  <c r="H531916" i="33"/>
  <c r="I531915" i="33"/>
  <c r="H531915" i="33"/>
  <c r="I531914" i="33"/>
  <c r="H531914" i="33"/>
  <c r="I531913" i="33"/>
  <c r="H531913" i="33"/>
  <c r="I531912" i="33"/>
  <c r="H531912" i="33"/>
  <c r="I531911" i="33"/>
  <c r="H531911" i="33"/>
  <c r="I531910" i="33"/>
  <c r="H531910" i="33"/>
  <c r="I531909" i="33"/>
  <c r="H531909" i="33"/>
  <c r="I531908" i="33"/>
  <c r="H531908" i="33"/>
  <c r="I531907" i="33"/>
  <c r="H531907" i="33"/>
  <c r="I531906" i="33"/>
  <c r="H531906" i="33"/>
  <c r="I531905" i="33"/>
  <c r="H531905" i="33"/>
  <c r="I531904" i="33"/>
  <c r="H531904" i="33"/>
  <c r="I531903" i="33"/>
  <c r="H531903" i="33"/>
  <c r="I531902" i="33"/>
  <c r="H531902" i="33"/>
  <c r="I531901" i="33"/>
  <c r="H531901" i="33"/>
  <c r="I531900" i="33"/>
  <c r="H531900" i="33"/>
  <c r="I531899" i="33"/>
  <c r="H531899" i="33"/>
  <c r="I531898" i="33"/>
  <c r="H531898" i="33"/>
  <c r="I531897" i="33"/>
  <c r="H531897" i="33"/>
  <c r="I531896" i="33"/>
  <c r="H531896" i="33"/>
  <c r="I531895" i="33"/>
  <c r="H531895" i="33"/>
  <c r="I531894" i="33"/>
  <c r="H531894" i="33"/>
  <c r="I531893" i="33"/>
  <c r="H531893" i="33"/>
  <c r="I531892" i="33"/>
  <c r="H531892" i="33"/>
  <c r="I531891" i="33"/>
  <c r="H531891" i="33"/>
  <c r="I531890" i="33"/>
  <c r="H531890" i="33"/>
  <c r="I531889" i="33"/>
  <c r="H531889" i="33"/>
  <c r="I531888" i="33"/>
  <c r="H531888" i="33"/>
  <c r="I531887" i="33"/>
  <c r="H531887" i="33"/>
  <c r="I531886" i="33"/>
  <c r="H531886" i="33"/>
  <c r="I531885" i="33"/>
  <c r="H531885" i="33"/>
  <c r="I531884" i="33"/>
  <c r="H531884" i="33"/>
  <c r="I531883" i="33"/>
  <c r="H531883" i="33"/>
  <c r="I531882" i="33"/>
  <c r="H531882" i="33"/>
  <c r="I531881" i="33"/>
  <c r="H531881" i="33"/>
  <c r="I531880" i="33"/>
  <c r="H531880" i="33"/>
  <c r="I531879" i="33"/>
  <c r="H531879" i="33"/>
  <c r="I531878" i="33"/>
  <c r="H531878" i="33"/>
  <c r="I531877" i="33"/>
  <c r="H531877" i="33"/>
  <c r="I531876" i="33"/>
  <c r="H531876" i="33"/>
  <c r="I531875" i="33"/>
  <c r="H531875" i="33"/>
  <c r="I531874" i="33"/>
  <c r="H531874" i="33"/>
  <c r="I531873" i="33"/>
  <c r="H531873" i="33"/>
  <c r="I531872" i="33"/>
  <c r="H531872" i="33"/>
  <c r="I531871" i="33"/>
  <c r="H531871" i="33"/>
  <c r="I531870" i="33"/>
  <c r="H531870" i="33"/>
  <c r="I531869" i="33"/>
  <c r="H531869" i="33"/>
  <c r="I531868" i="33"/>
  <c r="H531868" i="33"/>
  <c r="I531867" i="33"/>
  <c r="H531867" i="33"/>
  <c r="I531866" i="33"/>
  <c r="H531866" i="33"/>
  <c r="I531865" i="33"/>
  <c r="H531865" i="33"/>
  <c r="I531864" i="33"/>
  <c r="H531864" i="33"/>
  <c r="I531863" i="33"/>
  <c r="H531863" i="33"/>
  <c r="I531862" i="33"/>
  <c r="H531862" i="33"/>
  <c r="I531861" i="33"/>
  <c r="H531861" i="33"/>
  <c r="I531860" i="33"/>
  <c r="H531860" i="33"/>
  <c r="I531859" i="33"/>
  <c r="H531859" i="33"/>
  <c r="I531858" i="33"/>
  <c r="H531858" i="33"/>
  <c r="I531857" i="33"/>
  <c r="H531857" i="33"/>
  <c r="I531856" i="33"/>
  <c r="H531856" i="33"/>
  <c r="I531855" i="33"/>
  <c r="H531855" i="33"/>
  <c r="I531854" i="33"/>
  <c r="H531854" i="33"/>
  <c r="I531853" i="33"/>
  <c r="H531853" i="33"/>
  <c r="I531852" i="33"/>
  <c r="H531852" i="33"/>
  <c r="I531851" i="33"/>
  <c r="H531851" i="33"/>
  <c r="I531850" i="33"/>
  <c r="H531850" i="33"/>
  <c r="I531849" i="33"/>
  <c r="H531849" i="33"/>
  <c r="I531848" i="33"/>
  <c r="H531848" i="33"/>
  <c r="I531847" i="33"/>
  <c r="H531847" i="33"/>
  <c r="I531846" i="33"/>
  <c r="H531846" i="33"/>
  <c r="I531845" i="33"/>
  <c r="H531845" i="33"/>
  <c r="I531844" i="33"/>
  <c r="H531844" i="33"/>
  <c r="I531843" i="33"/>
  <c r="H531843" i="33"/>
  <c r="I531842" i="33"/>
  <c r="H531842" i="33"/>
  <c r="I531841" i="33"/>
  <c r="H531841" i="33"/>
  <c r="I531840" i="33"/>
  <c r="H531840" i="33"/>
  <c r="I531839" i="33"/>
  <c r="H531839" i="33"/>
  <c r="I531838" i="33"/>
  <c r="H531838" i="33"/>
  <c r="I531837" i="33"/>
  <c r="H531837" i="33"/>
  <c r="I531836" i="33"/>
  <c r="H531836" i="33"/>
  <c r="I531835" i="33"/>
  <c r="H531835" i="33"/>
  <c r="I531834" i="33"/>
  <c r="H531834" i="33"/>
  <c r="I531833" i="33"/>
  <c r="H531833" i="33"/>
  <c r="I531832" i="33"/>
  <c r="H531832" i="33"/>
  <c r="I531831" i="33"/>
  <c r="H531831" i="33"/>
  <c r="I531830" i="33"/>
  <c r="H531830" i="33"/>
  <c r="I531829" i="33"/>
  <c r="H531829" i="33"/>
  <c r="I531828" i="33"/>
  <c r="H531828" i="33"/>
  <c r="I531827" i="33"/>
  <c r="H531827" i="33"/>
  <c r="I531826" i="33"/>
  <c r="H531826" i="33"/>
  <c r="I531825" i="33"/>
  <c r="H531825" i="33"/>
  <c r="I531824" i="33"/>
  <c r="H531824" i="33"/>
  <c r="I531823" i="33"/>
  <c r="H531823" i="33"/>
  <c r="I531822" i="33"/>
  <c r="H531822" i="33"/>
  <c r="I531821" i="33"/>
  <c r="H531821" i="33"/>
  <c r="I531820" i="33"/>
  <c r="H531820" i="33"/>
  <c r="I531819" i="33"/>
  <c r="H531819" i="33"/>
  <c r="I531818" i="33"/>
  <c r="H531818" i="33"/>
  <c r="I531817" i="33"/>
  <c r="H531817" i="33"/>
  <c r="I531816" i="33"/>
  <c r="H531816" i="33"/>
  <c r="I531815" i="33"/>
  <c r="H531815" i="33"/>
  <c r="I531814" i="33"/>
  <c r="H531814" i="33"/>
  <c r="I531813" i="33"/>
  <c r="H531813" i="33"/>
  <c r="I531812" i="33"/>
  <c r="H531812" i="33"/>
  <c r="I531811" i="33"/>
  <c r="H531811" i="33"/>
  <c r="I531810" i="33"/>
  <c r="H531810" i="33"/>
  <c r="I531809" i="33"/>
  <c r="H531809" i="33"/>
  <c r="I531808" i="33"/>
  <c r="H531808" i="33"/>
  <c r="I531807" i="33"/>
  <c r="H531807" i="33"/>
  <c r="I531806" i="33"/>
  <c r="H531806" i="33"/>
  <c r="I531805" i="33"/>
  <c r="H531805" i="33"/>
  <c r="I531804" i="33"/>
  <c r="H531804" i="33"/>
  <c r="I531803" i="33"/>
  <c r="H531803" i="33"/>
  <c r="I531802" i="33"/>
  <c r="H531802" i="33"/>
  <c r="I531801" i="33"/>
  <c r="H531801" i="33"/>
  <c r="I531800" i="33"/>
  <c r="H531800" i="33"/>
  <c r="I531799" i="33"/>
  <c r="H531799" i="33"/>
  <c r="I531798" i="33"/>
  <c r="H531798" i="33"/>
  <c r="I531797" i="33"/>
  <c r="H531797" i="33"/>
  <c r="I531796" i="33"/>
  <c r="H531796" i="33"/>
  <c r="I531795" i="33"/>
  <c r="H531795" i="33"/>
  <c r="I531794" i="33"/>
  <c r="H531794" i="33"/>
  <c r="I531793" i="33"/>
  <c r="H531793" i="33"/>
  <c r="I531792" i="33"/>
  <c r="H531792" i="33"/>
  <c r="I531791" i="33"/>
  <c r="H531791" i="33"/>
  <c r="I531790" i="33"/>
  <c r="H531790" i="33"/>
  <c r="I531789" i="33"/>
  <c r="H531789" i="33"/>
  <c r="I531788" i="33"/>
  <c r="H531788" i="33"/>
  <c r="I531787" i="33"/>
  <c r="H531787" i="33"/>
  <c r="I531786" i="33"/>
  <c r="H531786" i="33"/>
  <c r="I531785" i="33"/>
  <c r="H531785" i="33"/>
  <c r="I531784" i="33"/>
  <c r="H531784" i="33"/>
  <c r="I531783" i="33"/>
  <c r="H531783" i="33"/>
  <c r="I531782" i="33"/>
  <c r="H531782" i="33"/>
  <c r="I531781" i="33"/>
  <c r="H531781" i="33"/>
  <c r="I531780" i="33"/>
  <c r="H531780" i="33"/>
  <c r="I531779" i="33"/>
  <c r="H531779" i="33"/>
  <c r="I531778" i="33"/>
  <c r="H531778" i="33"/>
  <c r="I531777" i="33"/>
  <c r="H531777" i="33"/>
  <c r="I531776" i="33"/>
  <c r="H531776" i="33"/>
  <c r="I531775" i="33"/>
  <c r="H531775" i="33"/>
  <c r="I531774" i="33"/>
  <c r="H531774" i="33"/>
  <c r="I531773" i="33"/>
  <c r="H531773" i="33"/>
  <c r="I531772" i="33"/>
  <c r="H531772" i="33"/>
  <c r="I531771" i="33"/>
  <c r="H531771" i="33"/>
  <c r="I531770" i="33"/>
  <c r="H531770" i="33"/>
  <c r="I531769" i="33"/>
  <c r="H531769" i="33"/>
  <c r="I531768" i="33"/>
  <c r="H531768" i="33"/>
  <c r="I531767" i="33"/>
  <c r="H531767" i="33"/>
  <c r="I531766" i="33"/>
  <c r="H531766" i="33"/>
  <c r="I531765" i="33"/>
  <c r="H531765" i="33"/>
  <c r="I531764" i="33"/>
  <c r="H531764" i="33"/>
  <c r="I531763" i="33"/>
  <c r="H531763" i="33"/>
  <c r="I531762" i="33"/>
  <c r="H531762" i="33"/>
  <c r="I531761" i="33"/>
  <c r="H531761" i="33"/>
  <c r="I531760" i="33"/>
  <c r="H531760" i="33"/>
  <c r="I531759" i="33"/>
  <c r="H531759" i="33"/>
  <c r="I531758" i="33"/>
  <c r="H531758" i="33"/>
  <c r="I531757" i="33"/>
  <c r="H531757" i="33"/>
  <c r="I531756" i="33"/>
  <c r="H531756" i="33"/>
  <c r="I531755" i="33"/>
  <c r="H531755" i="33"/>
  <c r="I531754" i="33"/>
  <c r="H531754" i="33"/>
  <c r="I531753" i="33"/>
  <c r="H531753" i="33"/>
  <c r="I531752" i="33"/>
  <c r="H531752" i="33"/>
  <c r="I531751" i="33"/>
  <c r="H531751" i="33"/>
  <c r="I531750" i="33"/>
  <c r="H531750" i="33"/>
  <c r="I531749" i="33"/>
  <c r="H531749" i="33"/>
  <c r="I531748" i="33"/>
  <c r="H531748" i="33"/>
  <c r="I531747" i="33"/>
  <c r="H531747" i="33"/>
  <c r="I531746" i="33"/>
  <c r="H531746" i="33"/>
  <c r="I531745" i="33"/>
  <c r="H531745" i="33"/>
  <c r="I531744" i="33"/>
  <c r="H531744" i="33"/>
  <c r="I531743" i="33"/>
  <c r="H531743" i="33"/>
  <c r="I531742" i="33"/>
  <c r="H531742" i="33"/>
  <c r="I531741" i="33"/>
  <c r="H531741" i="33"/>
  <c r="I531740" i="33"/>
  <c r="H531740" i="33"/>
  <c r="I531739" i="33"/>
  <c r="H531739" i="33"/>
  <c r="I531738" i="33"/>
  <c r="H531738" i="33"/>
  <c r="I531737" i="33"/>
  <c r="H531737" i="33"/>
  <c r="I531736" i="33"/>
  <c r="H531736" i="33"/>
  <c r="I531735" i="33"/>
  <c r="H531735" i="33"/>
  <c r="I531734" i="33"/>
  <c r="H531734" i="33"/>
  <c r="I531733" i="33"/>
  <c r="H531733" i="33"/>
  <c r="I531732" i="33"/>
  <c r="H531732" i="33"/>
  <c r="I531731" i="33"/>
  <c r="H531731" i="33"/>
  <c r="I531730" i="33"/>
  <c r="H531730" i="33"/>
  <c r="I531729" i="33"/>
  <c r="H531729" i="33"/>
  <c r="I531728" i="33"/>
  <c r="H531728" i="33"/>
  <c r="I531727" i="33"/>
  <c r="H531727" i="33"/>
  <c r="I531726" i="33"/>
  <c r="H531726" i="33"/>
  <c r="I531725" i="33"/>
  <c r="H531725" i="33"/>
  <c r="I531724" i="33"/>
  <c r="H531724" i="33"/>
  <c r="I531723" i="33"/>
  <c r="H531723" i="33"/>
  <c r="I531722" i="33"/>
  <c r="H531722" i="33"/>
  <c r="I531721" i="33"/>
  <c r="H531721" i="33"/>
  <c r="I531720" i="33"/>
  <c r="H531720" i="33"/>
  <c r="I531719" i="33"/>
  <c r="H531719" i="33"/>
  <c r="I531718" i="33"/>
  <c r="H531718" i="33"/>
  <c r="I531717" i="33"/>
  <c r="H531717" i="33"/>
  <c r="I531716" i="33"/>
  <c r="H531716" i="33"/>
  <c r="I531715" i="33"/>
  <c r="H531715" i="33"/>
  <c r="I531714" i="33"/>
  <c r="H531714" i="33"/>
  <c r="I531713" i="33"/>
  <c r="H531713" i="33"/>
  <c r="I531712" i="33"/>
  <c r="H531712" i="33"/>
  <c r="I531711" i="33"/>
  <c r="H531711" i="33"/>
  <c r="I531710" i="33"/>
  <c r="H531710" i="33"/>
  <c r="I531709" i="33"/>
  <c r="H531709" i="33"/>
  <c r="I531708" i="33"/>
  <c r="H531708" i="33"/>
  <c r="I531707" i="33"/>
  <c r="H531707" i="33"/>
  <c r="I531706" i="33"/>
  <c r="H531706" i="33"/>
  <c r="I531705" i="33"/>
  <c r="H531705" i="33"/>
  <c r="I531704" i="33"/>
  <c r="H531704" i="33"/>
  <c r="I531703" i="33"/>
  <c r="H531703" i="33"/>
  <c r="I531702" i="33"/>
  <c r="H531702" i="33"/>
  <c r="I531701" i="33"/>
  <c r="H531701" i="33"/>
  <c r="I531700" i="33"/>
  <c r="H531700" i="33"/>
  <c r="I531699" i="33"/>
  <c r="H531699" i="33"/>
  <c r="I531698" i="33"/>
  <c r="H531698" i="33"/>
  <c r="I531697" i="33"/>
  <c r="H531697" i="33"/>
  <c r="I531696" i="33"/>
  <c r="H531696" i="33"/>
  <c r="I531695" i="33"/>
  <c r="H531695" i="33"/>
  <c r="I531694" i="33"/>
  <c r="H531694" i="33"/>
  <c r="I531693" i="33"/>
  <c r="H531693" i="33"/>
  <c r="I531692" i="33"/>
  <c r="H531692" i="33"/>
  <c r="I531691" i="33"/>
  <c r="H531691" i="33"/>
  <c r="I531690" i="33"/>
  <c r="H531690" i="33"/>
  <c r="I531689" i="33"/>
  <c r="H531689" i="33"/>
  <c r="I531688" i="33"/>
  <c r="H531688" i="33"/>
  <c r="I531687" i="33"/>
  <c r="H531687" i="33"/>
  <c r="I531686" i="33"/>
  <c r="H531686" i="33"/>
  <c r="I531685" i="33"/>
  <c r="H531685" i="33"/>
  <c r="I531684" i="33"/>
  <c r="H531684" i="33"/>
  <c r="I531683" i="33"/>
  <c r="H531683" i="33"/>
  <c r="I531682" i="33"/>
  <c r="H531682" i="33"/>
  <c r="I531681" i="33"/>
  <c r="H531681" i="33"/>
  <c r="I531680" i="33"/>
  <c r="H531680" i="33"/>
  <c r="I531679" i="33"/>
  <c r="H531679" i="33"/>
  <c r="I531678" i="33"/>
  <c r="H531678" i="33"/>
  <c r="I531677" i="33"/>
  <c r="H531677" i="33"/>
  <c r="I531676" i="33"/>
  <c r="H531676" i="33"/>
  <c r="I531675" i="33"/>
  <c r="H531675" i="33"/>
  <c r="I531674" i="33"/>
  <c r="H531674" i="33"/>
  <c r="I531673" i="33"/>
  <c r="H531673" i="33"/>
  <c r="I531672" i="33"/>
  <c r="H531672" i="33"/>
  <c r="I531671" i="33"/>
  <c r="H531671" i="33"/>
  <c r="I531670" i="33"/>
  <c r="H531670" i="33"/>
  <c r="I531669" i="33"/>
  <c r="H531669" i="33"/>
  <c r="I531668" i="33"/>
  <c r="H531668" i="33"/>
  <c r="I531667" i="33"/>
  <c r="H531667" i="33"/>
  <c r="I531666" i="33"/>
  <c r="H531666" i="33"/>
  <c r="I531665" i="33"/>
  <c r="H531665" i="33"/>
  <c r="I531664" i="33"/>
  <c r="H531664" i="33"/>
  <c r="I531663" i="33"/>
  <c r="H531663" i="33"/>
  <c r="I531662" i="33"/>
  <c r="H531662" i="33"/>
  <c r="I531661" i="33"/>
  <c r="H531661" i="33"/>
  <c r="I531660" i="33"/>
  <c r="H531660" i="33"/>
  <c r="I531659" i="33"/>
  <c r="H531659" i="33"/>
  <c r="I531658" i="33"/>
  <c r="H531658" i="33"/>
  <c r="I531657" i="33"/>
  <c r="H531657" i="33"/>
  <c r="I531656" i="33"/>
  <c r="H531656" i="33"/>
  <c r="I531655" i="33"/>
  <c r="H531655" i="33"/>
  <c r="I531654" i="33"/>
  <c r="H531654" i="33"/>
  <c r="I531653" i="33"/>
  <c r="H531653" i="33"/>
  <c r="I531652" i="33"/>
  <c r="H531652" i="33"/>
  <c r="I531651" i="33"/>
  <c r="H531651" i="33"/>
  <c r="I531650" i="33"/>
  <c r="H531650" i="33"/>
  <c r="I531649" i="33"/>
  <c r="H531649" i="33"/>
  <c r="I531648" i="33"/>
  <c r="H531648" i="33"/>
  <c r="I531647" i="33"/>
  <c r="H531647" i="33"/>
  <c r="I531646" i="33"/>
  <c r="H531646" i="33"/>
  <c r="I531645" i="33"/>
  <c r="H531645" i="33"/>
  <c r="I531644" i="33"/>
  <c r="H531644" i="33"/>
  <c r="I531643" i="33"/>
  <c r="H531643" i="33"/>
  <c r="I531642" i="33"/>
  <c r="H531642" i="33"/>
  <c r="I531641" i="33"/>
  <c r="H531641" i="33"/>
  <c r="I531640" i="33"/>
  <c r="H531640" i="33"/>
  <c r="I531639" i="33"/>
  <c r="H531639" i="33"/>
  <c r="I531638" i="33"/>
  <c r="H531638" i="33"/>
  <c r="I531637" i="33"/>
  <c r="H531637" i="33"/>
  <c r="I531636" i="33"/>
  <c r="H531636" i="33"/>
  <c r="I531635" i="33"/>
  <c r="H531635" i="33"/>
  <c r="I531634" i="33"/>
  <c r="H531634" i="33"/>
  <c r="I531633" i="33"/>
  <c r="H531633" i="33"/>
  <c r="I531632" i="33"/>
  <c r="H531632" i="33"/>
  <c r="I531631" i="33"/>
  <c r="H531631" i="33"/>
  <c r="I531630" i="33"/>
  <c r="H531630" i="33"/>
  <c r="I531629" i="33"/>
  <c r="H531629" i="33"/>
  <c r="I531628" i="33"/>
  <c r="H531628" i="33"/>
  <c r="I531627" i="33"/>
  <c r="H531627" i="33"/>
  <c r="I531626" i="33"/>
  <c r="H531626" i="33"/>
  <c r="I531625" i="33"/>
  <c r="H531625" i="33"/>
  <c r="I531624" i="33"/>
  <c r="H531624" i="33"/>
  <c r="I531623" i="33"/>
  <c r="H531623" i="33"/>
  <c r="I531622" i="33"/>
  <c r="H531622" i="33"/>
  <c r="I531621" i="33"/>
  <c r="H531621" i="33"/>
  <c r="I531620" i="33"/>
  <c r="H531620" i="33"/>
  <c r="I531619" i="33"/>
  <c r="H531619" i="33"/>
  <c r="I531618" i="33"/>
  <c r="H531618" i="33"/>
  <c r="I531617" i="33"/>
  <c r="H531617" i="33"/>
  <c r="I531616" i="33"/>
  <c r="H531616" i="33"/>
  <c r="I531615" i="33"/>
  <c r="H531615" i="33"/>
  <c r="I531614" i="33"/>
  <c r="H531614" i="33"/>
  <c r="I531613" i="33"/>
  <c r="H531613" i="33"/>
  <c r="I531612" i="33"/>
  <c r="H531612" i="33"/>
  <c r="I531611" i="33"/>
  <c r="H531611" i="33"/>
  <c r="I531610" i="33"/>
  <c r="H531610" i="33"/>
  <c r="I531609" i="33"/>
  <c r="H531609" i="33"/>
  <c r="I531608" i="33"/>
  <c r="H531608" i="33"/>
  <c r="I531607" i="33"/>
  <c r="H531607" i="33"/>
  <c r="I531606" i="33"/>
  <c r="H531606" i="33"/>
  <c r="I531605" i="33"/>
  <c r="H531605" i="33"/>
  <c r="I531604" i="33"/>
  <c r="H531604" i="33"/>
  <c r="I531603" i="33"/>
  <c r="H531603" i="33"/>
  <c r="I531602" i="33"/>
  <c r="H531602" i="33"/>
  <c r="I531601" i="33"/>
  <c r="H531601" i="33"/>
  <c r="I531600" i="33"/>
  <c r="H531600" i="33"/>
  <c r="I531599" i="33"/>
  <c r="H531599" i="33"/>
  <c r="I531598" i="33"/>
  <c r="H531598" i="33"/>
  <c r="I531597" i="33"/>
  <c r="H531597" i="33"/>
  <c r="I531596" i="33"/>
  <c r="H531596" i="33"/>
  <c r="I531595" i="33"/>
  <c r="H531595" i="33"/>
  <c r="I531594" i="33"/>
  <c r="H531594" i="33"/>
  <c r="I531593" i="33"/>
  <c r="H531593" i="33"/>
  <c r="I531592" i="33"/>
  <c r="H531592" i="33"/>
  <c r="I531591" i="33"/>
  <c r="H531591" i="33"/>
  <c r="I531590" i="33"/>
  <c r="H531590" i="33"/>
  <c r="I531589" i="33"/>
  <c r="H531589" i="33"/>
  <c r="I531588" i="33"/>
  <c r="H531588" i="33"/>
  <c r="I531587" i="33"/>
  <c r="H531587" i="33"/>
  <c r="I531586" i="33"/>
  <c r="H531586" i="33"/>
  <c r="I531585" i="33"/>
  <c r="H531585" i="33"/>
  <c r="I531584" i="33"/>
  <c r="H531584" i="33"/>
  <c r="I531583" i="33"/>
  <c r="H531583" i="33"/>
  <c r="I531582" i="33"/>
  <c r="H531582" i="33"/>
  <c r="I531581" i="33"/>
  <c r="H531581" i="33"/>
  <c r="I531580" i="33"/>
  <c r="H531580" i="33"/>
  <c r="I531579" i="33"/>
  <c r="H531579" i="33"/>
  <c r="I531578" i="33"/>
  <c r="H531578" i="33"/>
  <c r="I531577" i="33"/>
  <c r="H531577" i="33"/>
  <c r="I531576" i="33"/>
  <c r="H531576" i="33"/>
  <c r="I531575" i="33"/>
  <c r="H531575" i="33"/>
  <c r="I531574" i="33"/>
  <c r="H531574" i="33"/>
  <c r="I531573" i="33"/>
  <c r="H531573" i="33"/>
  <c r="I531572" i="33"/>
  <c r="H531572" i="33"/>
  <c r="I531571" i="33"/>
  <c r="H531571" i="33"/>
  <c r="I531570" i="33"/>
  <c r="H531570" i="33"/>
  <c r="I531569" i="33"/>
  <c r="H531569" i="33"/>
  <c r="I531568" i="33"/>
  <c r="H531568" i="33"/>
  <c r="I531567" i="33"/>
  <c r="H531567" i="33"/>
  <c r="I531566" i="33"/>
  <c r="H531566" i="33"/>
  <c r="I531565" i="33"/>
  <c r="H531565" i="33"/>
  <c r="I531564" i="33"/>
  <c r="H531564" i="33"/>
  <c r="I531563" i="33"/>
  <c r="H531563" i="33"/>
  <c r="I531562" i="33"/>
  <c r="H531562" i="33"/>
  <c r="I531561" i="33"/>
  <c r="H531561" i="33"/>
  <c r="I531560" i="33"/>
  <c r="H531560" i="33"/>
  <c r="I531559" i="33"/>
  <c r="H531559" i="33"/>
  <c r="I531558" i="33"/>
  <c r="H531558" i="33"/>
  <c r="I531557" i="33"/>
  <c r="H531557" i="33"/>
  <c r="I531556" i="33"/>
  <c r="H531556" i="33"/>
  <c r="I531555" i="33"/>
  <c r="H531555" i="33"/>
  <c r="I531554" i="33"/>
  <c r="H531554" i="33"/>
  <c r="I531553" i="33"/>
  <c r="H531553" i="33"/>
  <c r="I531552" i="33"/>
  <c r="H531552" i="33"/>
  <c r="I531551" i="33"/>
  <c r="H531551" i="33"/>
  <c r="I531550" i="33"/>
  <c r="H531550" i="33"/>
  <c r="I531549" i="33"/>
  <c r="H531549" i="33"/>
  <c r="I531548" i="33"/>
  <c r="H531548" i="33"/>
  <c r="I531547" i="33"/>
  <c r="H531547" i="33"/>
  <c r="I531546" i="33"/>
  <c r="H531546" i="33"/>
  <c r="I531545" i="33"/>
  <c r="H531545" i="33"/>
  <c r="I531544" i="33"/>
  <c r="H531544" i="33"/>
  <c r="I531543" i="33"/>
  <c r="H531543" i="33"/>
  <c r="I531542" i="33"/>
  <c r="H531542" i="33"/>
  <c r="I531541" i="33"/>
  <c r="H531541" i="33"/>
  <c r="I531540" i="33"/>
  <c r="H531540" i="33"/>
  <c r="I531539" i="33"/>
  <c r="H531539" i="33"/>
  <c r="I531538" i="33"/>
  <c r="H531538" i="33"/>
  <c r="I531537" i="33"/>
  <c r="H531537" i="33"/>
  <c r="I531536" i="33"/>
  <c r="H531536" i="33"/>
  <c r="I531535" i="33"/>
  <c r="H531535" i="33"/>
  <c r="I531534" i="33"/>
  <c r="H531534" i="33"/>
  <c r="I531533" i="33"/>
  <c r="H531533" i="33"/>
  <c r="I531532" i="33"/>
  <c r="H531532" i="33"/>
  <c r="I531531" i="33"/>
  <c r="H531531" i="33"/>
  <c r="I531530" i="33"/>
  <c r="H531530" i="33"/>
  <c r="I531529" i="33"/>
  <c r="H531529" i="33"/>
  <c r="I531528" i="33"/>
  <c r="H531528" i="33"/>
  <c r="I531527" i="33"/>
  <c r="H531527" i="33"/>
  <c r="I531526" i="33"/>
  <c r="H531526" i="33"/>
  <c r="I531525" i="33"/>
  <c r="H531525" i="33"/>
  <c r="I531524" i="33"/>
  <c r="H531524" i="33"/>
  <c r="I531523" i="33"/>
  <c r="H531523" i="33"/>
  <c r="I531522" i="33"/>
  <c r="H531522" i="33"/>
  <c r="I531521" i="33"/>
  <c r="H531521" i="33"/>
  <c r="I531520" i="33"/>
  <c r="H531520" i="33"/>
  <c r="I531519" i="33"/>
  <c r="H531519" i="33"/>
  <c r="I531518" i="33"/>
  <c r="H531518" i="33"/>
  <c r="I531517" i="33"/>
  <c r="H531517" i="33"/>
  <c r="I531516" i="33"/>
  <c r="H531516" i="33"/>
  <c r="I531515" i="33"/>
  <c r="H531515" i="33"/>
  <c r="I531514" i="33"/>
  <c r="H531514" i="33"/>
  <c r="I531513" i="33"/>
  <c r="H531513" i="33"/>
  <c r="I531512" i="33"/>
  <c r="H531512" i="33"/>
  <c r="I531511" i="33"/>
  <c r="H531511" i="33"/>
  <c r="I531510" i="33"/>
  <c r="H531510" i="33"/>
  <c r="I531509" i="33"/>
  <c r="H531509" i="33"/>
  <c r="I531508" i="33"/>
  <c r="H531508" i="33"/>
  <c r="I531507" i="33"/>
  <c r="H531507" i="33"/>
  <c r="I531506" i="33"/>
  <c r="H531506" i="33"/>
  <c r="I531505" i="33"/>
  <c r="H531505" i="33"/>
  <c r="I531504" i="33"/>
  <c r="H531504" i="33"/>
  <c r="I531503" i="33"/>
  <c r="H531503" i="33"/>
  <c r="I531502" i="33"/>
  <c r="H531502" i="33"/>
  <c r="I531501" i="33"/>
  <c r="H531501" i="33"/>
  <c r="I531500" i="33"/>
  <c r="H531500" i="33"/>
  <c r="I531499" i="33"/>
  <c r="H531499" i="33"/>
  <c r="I531498" i="33"/>
  <c r="H531498" i="33"/>
  <c r="I531497" i="33"/>
  <c r="H531497" i="33"/>
  <c r="I531496" i="33"/>
  <c r="H531496" i="33"/>
  <c r="I531495" i="33"/>
  <c r="H531495" i="33"/>
  <c r="I531494" i="33"/>
  <c r="H531494" i="33"/>
  <c r="I531493" i="33"/>
  <c r="H531493" i="33"/>
  <c r="I531492" i="33"/>
  <c r="H531492" i="33"/>
  <c r="I531491" i="33"/>
  <c r="H531491" i="33"/>
  <c r="I531490" i="33"/>
  <c r="H531490" i="33"/>
  <c r="I531489" i="33"/>
  <c r="H531489" i="33"/>
  <c r="I531488" i="33"/>
  <c r="H531488" i="33"/>
  <c r="I531487" i="33"/>
  <c r="H531487" i="33"/>
  <c r="I531486" i="33"/>
  <c r="H531486" i="33"/>
  <c r="I531485" i="33"/>
  <c r="H531485" i="33"/>
  <c r="I531484" i="33"/>
  <c r="H531484" i="33"/>
  <c r="I531483" i="33"/>
  <c r="H531483" i="33"/>
  <c r="I531482" i="33"/>
  <c r="H531482" i="33"/>
  <c r="I531481" i="33"/>
  <c r="H531481" i="33"/>
  <c r="I531480" i="33"/>
  <c r="H531480" i="33"/>
  <c r="I531479" i="33"/>
  <c r="H531479" i="33"/>
  <c r="I531478" i="33"/>
  <c r="H531478" i="33"/>
  <c r="I531477" i="33"/>
  <c r="H531477" i="33"/>
  <c r="I531476" i="33"/>
  <c r="H531476" i="33"/>
  <c r="I531475" i="33"/>
  <c r="H531475" i="33"/>
  <c r="I531474" i="33"/>
  <c r="H531474" i="33"/>
  <c r="I531473" i="33"/>
  <c r="H531473" i="33"/>
  <c r="I531472" i="33"/>
  <c r="H531472" i="33"/>
  <c r="I531471" i="33"/>
  <c r="H531471" i="33"/>
  <c r="I531470" i="33"/>
  <c r="H531470" i="33"/>
  <c r="I531469" i="33"/>
  <c r="H531469" i="33"/>
  <c r="I531468" i="33"/>
  <c r="H531468" i="33"/>
  <c r="I531467" i="33"/>
  <c r="H531467" i="33"/>
  <c r="I531466" i="33"/>
  <c r="H531466" i="33"/>
  <c r="I531465" i="33"/>
  <c r="H531465" i="33"/>
  <c r="I531464" i="33"/>
  <c r="H531464" i="33"/>
  <c r="I531463" i="33"/>
  <c r="H531463" i="33"/>
  <c r="I531462" i="33"/>
  <c r="H531462" i="33"/>
  <c r="I531461" i="33"/>
  <c r="H531461" i="33"/>
  <c r="I531460" i="33"/>
  <c r="H531460" i="33"/>
  <c r="I531459" i="33"/>
  <c r="H531459" i="33"/>
  <c r="I531458" i="33"/>
  <c r="H531458" i="33"/>
  <c r="I531457" i="33"/>
  <c r="H531457" i="33"/>
  <c r="I531456" i="33"/>
  <c r="H531456" i="33"/>
  <c r="I531455" i="33"/>
  <c r="H531455" i="33"/>
  <c r="I531454" i="33"/>
  <c r="H531454" i="33"/>
  <c r="I531453" i="33"/>
  <c r="H531453" i="33"/>
  <c r="I531452" i="33"/>
  <c r="H531452" i="33"/>
  <c r="I531451" i="33"/>
  <c r="H531451" i="33"/>
  <c r="I531450" i="33"/>
  <c r="H531450" i="33"/>
  <c r="I531449" i="33"/>
  <c r="H531449" i="33"/>
  <c r="I531448" i="33"/>
  <c r="H531448" i="33"/>
  <c r="I531447" i="33"/>
  <c r="H531447" i="33"/>
  <c r="I531446" i="33"/>
  <c r="H531446" i="33"/>
  <c r="I531445" i="33"/>
  <c r="H531445" i="33"/>
  <c r="I531444" i="33"/>
  <c r="H531444" i="33"/>
  <c r="I531443" i="33"/>
  <c r="H531443" i="33"/>
  <c r="I531442" i="33"/>
  <c r="H531442" i="33"/>
  <c r="I531441" i="33"/>
  <c r="H531441" i="33"/>
  <c r="I531440" i="33"/>
  <c r="H531440" i="33"/>
  <c r="I531439" i="33"/>
  <c r="H531439" i="33"/>
  <c r="I531438" i="33"/>
  <c r="H531438" i="33"/>
  <c r="I531437" i="33"/>
  <c r="H531437" i="33"/>
  <c r="I531436" i="33"/>
  <c r="H531436" i="33"/>
  <c r="I531435" i="33"/>
  <c r="H531435" i="33"/>
  <c r="I531434" i="33"/>
  <c r="H531434" i="33"/>
  <c r="I531433" i="33"/>
  <c r="H531433" i="33"/>
  <c r="I531432" i="33"/>
  <c r="H531432" i="33"/>
  <c r="I531431" i="33"/>
  <c r="H531431" i="33"/>
  <c r="I531430" i="33"/>
  <c r="H531430" i="33"/>
  <c r="I531429" i="33"/>
  <c r="H531429" i="33"/>
  <c r="I531428" i="33"/>
  <c r="H531428" i="33"/>
  <c r="I531427" i="33"/>
  <c r="H531427" i="33"/>
  <c r="I531426" i="33"/>
  <c r="H531426" i="33"/>
  <c r="I531425" i="33"/>
  <c r="H531425" i="33"/>
  <c r="I531424" i="33"/>
  <c r="H531424" i="33"/>
  <c r="I531423" i="33"/>
  <c r="H531423" i="33"/>
  <c r="I531422" i="33"/>
  <c r="H531422" i="33"/>
  <c r="I531421" i="33"/>
  <c r="H531421" i="33"/>
  <c r="I531420" i="33"/>
  <c r="H531420" i="33"/>
  <c r="I531419" i="33"/>
  <c r="H531419" i="33"/>
  <c r="I531418" i="33"/>
  <c r="H531418" i="33"/>
  <c r="I531417" i="33"/>
  <c r="H531417" i="33"/>
  <c r="I531416" i="33"/>
  <c r="H531416" i="33"/>
  <c r="I531415" i="33"/>
  <c r="H531415" i="33"/>
  <c r="I531414" i="33"/>
  <c r="H531414" i="33"/>
  <c r="I531413" i="33"/>
  <c r="H531413" i="33"/>
  <c r="I531412" i="33"/>
  <c r="H531412" i="33"/>
  <c r="I531411" i="33"/>
  <c r="H531411" i="33"/>
  <c r="I531410" i="33"/>
  <c r="H531410" i="33"/>
  <c r="I531409" i="33"/>
  <c r="H531409" i="33"/>
  <c r="I531408" i="33"/>
  <c r="H531408" i="33"/>
  <c r="I531407" i="33"/>
  <c r="H531407" i="33"/>
  <c r="I531406" i="33"/>
  <c r="H531406" i="33"/>
  <c r="I531405" i="33"/>
  <c r="H531405" i="33"/>
  <c r="I531404" i="33"/>
  <c r="H531404" i="33"/>
  <c r="I531403" i="33"/>
  <c r="H531403" i="33"/>
  <c r="I531402" i="33"/>
  <c r="H531402" i="33"/>
  <c r="I531401" i="33"/>
  <c r="H531401" i="33"/>
  <c r="I531400" i="33"/>
  <c r="H531400" i="33"/>
  <c r="I531399" i="33"/>
  <c r="H531399" i="33"/>
  <c r="I531398" i="33"/>
  <c r="H531398" i="33"/>
  <c r="I531397" i="33"/>
  <c r="H531397" i="33"/>
  <c r="I531396" i="33"/>
  <c r="H531396" i="33"/>
  <c r="I531395" i="33"/>
  <c r="H531395" i="33"/>
  <c r="I531394" i="33"/>
  <c r="H531394" i="33"/>
  <c r="I531393" i="33"/>
  <c r="H531393" i="33"/>
  <c r="I531392" i="33"/>
  <c r="H531392" i="33"/>
  <c r="I531391" i="33"/>
  <c r="H531391" i="33"/>
  <c r="I531390" i="33"/>
  <c r="H531390" i="33"/>
  <c r="I531389" i="33"/>
  <c r="H531389" i="33"/>
  <c r="I531388" i="33"/>
  <c r="H531388" i="33"/>
  <c r="I531387" i="33"/>
  <c r="H531387" i="33"/>
  <c r="I531386" i="33"/>
  <c r="H531386" i="33"/>
  <c r="I531385" i="33"/>
  <c r="H531385" i="33"/>
  <c r="I531384" i="33"/>
  <c r="H531384" i="33"/>
  <c r="I531383" i="33"/>
  <c r="H531383" i="33"/>
  <c r="I531382" i="33"/>
  <c r="H531382" i="33"/>
  <c r="I531381" i="33"/>
  <c r="H531381" i="33"/>
  <c r="I531380" i="33"/>
  <c r="H531380" i="33"/>
  <c r="I531379" i="33"/>
  <c r="H531379" i="33"/>
  <c r="I531378" i="33"/>
  <c r="H531378" i="33"/>
  <c r="I531377" i="33"/>
  <c r="H531377" i="33"/>
  <c r="I531376" i="33"/>
  <c r="H531376" i="33"/>
  <c r="I531375" i="33"/>
  <c r="H531375" i="33"/>
  <c r="I531374" i="33"/>
  <c r="H531374" i="33"/>
  <c r="I531373" i="33"/>
  <c r="H531373" i="33"/>
  <c r="I531372" i="33"/>
  <c r="H531372" i="33"/>
  <c r="I531371" i="33"/>
  <c r="H531371" i="33"/>
  <c r="I531370" i="33"/>
  <c r="H531370" i="33"/>
  <c r="I531369" i="33"/>
  <c r="H531369" i="33"/>
  <c r="I531368" i="33"/>
  <c r="H531368" i="33"/>
  <c r="I531367" i="33"/>
  <c r="H531367" i="33"/>
  <c r="I531366" i="33"/>
  <c r="H531366" i="33"/>
  <c r="I531365" i="33"/>
  <c r="H531365" i="33"/>
  <c r="I531364" i="33"/>
  <c r="H531364" i="33"/>
  <c r="I531363" i="33"/>
  <c r="H531363" i="33"/>
  <c r="I531362" i="33"/>
  <c r="H531362" i="33"/>
  <c r="I531361" i="33"/>
  <c r="H531361" i="33"/>
  <c r="I531360" i="33"/>
  <c r="H531360" i="33"/>
  <c r="I531359" i="33"/>
  <c r="H531359" i="33"/>
  <c r="I531358" i="33"/>
  <c r="H531358" i="33"/>
  <c r="I531357" i="33"/>
  <c r="H531357" i="33"/>
  <c r="I531356" i="33"/>
  <c r="H531356" i="33"/>
  <c r="I531355" i="33"/>
  <c r="H531355" i="33"/>
  <c r="I531354" i="33"/>
  <c r="H531354" i="33"/>
  <c r="I531353" i="33"/>
  <c r="H531353" i="33"/>
  <c r="I531352" i="33"/>
  <c r="H531352" i="33"/>
  <c r="I531351" i="33"/>
  <c r="H531351" i="33"/>
  <c r="I531350" i="33"/>
  <c r="H531350" i="33"/>
  <c r="I531349" i="33"/>
  <c r="H531349" i="33"/>
  <c r="I531348" i="33"/>
  <c r="H531348" i="33"/>
  <c r="I531347" i="33"/>
  <c r="H531347" i="33"/>
  <c r="I531346" i="33"/>
  <c r="H531346" i="33"/>
  <c r="I531345" i="33"/>
  <c r="H531345" i="33"/>
  <c r="I531344" i="33"/>
  <c r="H531344" i="33"/>
  <c r="I531343" i="33"/>
  <c r="H531343" i="33"/>
  <c r="I531342" i="33"/>
  <c r="H531342" i="33"/>
  <c r="I531341" i="33"/>
  <c r="H531341" i="33"/>
  <c r="I531340" i="33"/>
  <c r="H531340" i="33"/>
  <c r="I531339" i="33"/>
  <c r="H531339" i="33"/>
  <c r="I531338" i="33"/>
  <c r="H531338" i="33"/>
  <c r="I531337" i="33"/>
  <c r="H531337" i="33"/>
  <c r="I531336" i="33"/>
  <c r="H531336" i="33"/>
  <c r="I531335" i="33"/>
  <c r="H531335" i="33"/>
  <c r="I531334" i="33"/>
  <c r="H531334" i="33"/>
  <c r="I531333" i="33"/>
  <c r="H531333" i="33"/>
  <c r="I531332" i="33"/>
  <c r="H531332" i="33"/>
  <c r="I531331" i="33"/>
  <c r="H531331" i="33"/>
  <c r="I531330" i="33"/>
  <c r="H531330" i="33"/>
  <c r="I531329" i="33"/>
  <c r="H531329" i="33"/>
  <c r="I531328" i="33"/>
  <c r="H531328" i="33"/>
  <c r="I531327" i="33"/>
  <c r="H531327" i="33"/>
  <c r="I531326" i="33"/>
  <c r="H531326" i="33"/>
  <c r="I531325" i="33"/>
  <c r="H531325" i="33"/>
  <c r="I531324" i="33"/>
  <c r="H531324" i="33"/>
  <c r="I531323" i="33"/>
  <c r="H531323" i="33"/>
  <c r="I531322" i="33"/>
  <c r="H531322" i="33"/>
  <c r="I531321" i="33"/>
  <c r="H531321" i="33"/>
  <c r="I531320" i="33"/>
  <c r="H531320" i="33"/>
  <c r="I531319" i="33"/>
  <c r="H531319" i="33"/>
  <c r="I531318" i="33"/>
  <c r="H531318" i="33"/>
  <c r="I531317" i="33"/>
  <c r="H531317" i="33"/>
  <c r="I531316" i="33"/>
  <c r="H531316" i="33"/>
  <c r="I531315" i="33"/>
  <c r="H531315" i="33"/>
  <c r="I531314" i="33"/>
  <c r="H531314" i="33"/>
  <c r="I531313" i="33"/>
  <c r="H531313" i="33"/>
  <c r="I531312" i="33"/>
  <c r="H531312" i="33"/>
  <c r="I531311" i="33"/>
  <c r="H531311" i="33"/>
  <c r="I531310" i="33"/>
  <c r="H531310" i="33"/>
  <c r="I531309" i="33"/>
  <c r="H531309" i="33"/>
  <c r="I531308" i="33"/>
  <c r="H531308" i="33"/>
  <c r="I531307" i="33"/>
  <c r="H531307" i="33"/>
  <c r="I531306" i="33"/>
  <c r="H531306" i="33"/>
  <c r="I531305" i="33"/>
  <c r="H531305" i="33"/>
  <c r="I531304" i="33"/>
  <c r="H531304" i="33"/>
  <c r="I531303" i="33"/>
  <c r="H531303" i="33"/>
  <c r="I531302" i="33"/>
  <c r="H531302" i="33"/>
  <c r="I531301" i="33"/>
  <c r="H531301" i="33"/>
  <c r="I531300" i="33"/>
  <c r="H531300" i="33"/>
  <c r="I531299" i="33"/>
  <c r="H531299" i="33"/>
  <c r="I531298" i="33"/>
  <c r="H531298" i="33"/>
  <c r="I531297" i="33"/>
  <c r="H531297" i="33"/>
  <c r="I531296" i="33"/>
  <c r="H531296" i="33"/>
  <c r="I531295" i="33"/>
  <c r="H531295" i="33"/>
  <c r="I531294" i="33"/>
  <c r="H531294" i="33"/>
  <c r="I531293" i="33"/>
  <c r="H531293" i="33"/>
  <c r="I531292" i="33"/>
  <c r="H531292" i="33"/>
  <c r="I531291" i="33"/>
  <c r="H531291" i="33"/>
  <c r="I531290" i="33"/>
  <c r="H531290" i="33"/>
  <c r="I531289" i="33"/>
  <c r="H531289" i="33"/>
  <c r="I531288" i="33"/>
  <c r="H531288" i="33"/>
  <c r="I531287" i="33"/>
  <c r="H531287" i="33"/>
  <c r="I531286" i="33"/>
  <c r="H531286" i="33"/>
  <c r="I531285" i="33"/>
  <c r="H531285" i="33"/>
  <c r="I531284" i="33"/>
  <c r="H531284" i="33"/>
  <c r="I531283" i="33"/>
  <c r="H531283" i="33"/>
  <c r="I531282" i="33"/>
  <c r="H531282" i="33"/>
  <c r="I531281" i="33"/>
  <c r="H531281" i="33"/>
  <c r="I531280" i="33"/>
  <c r="H531280" i="33"/>
  <c r="I531279" i="33"/>
  <c r="H531279" i="33"/>
  <c r="I531278" i="33"/>
  <c r="H531278" i="33"/>
  <c r="I531277" i="33"/>
  <c r="H531277" i="33"/>
  <c r="I531276" i="33"/>
  <c r="H531276" i="33"/>
  <c r="I531275" i="33"/>
  <c r="H531275" i="33"/>
  <c r="I531274" i="33"/>
  <c r="H531274" i="33"/>
  <c r="I531273" i="33"/>
  <c r="H531273" i="33"/>
  <c r="I531272" i="33"/>
  <c r="H531272" i="33"/>
  <c r="I531271" i="33"/>
  <c r="H531271" i="33"/>
  <c r="I531270" i="33"/>
  <c r="H531270" i="33"/>
  <c r="I531269" i="33"/>
  <c r="H531269" i="33"/>
  <c r="I531268" i="33"/>
  <c r="H531268" i="33"/>
  <c r="I531267" i="33"/>
  <c r="H531267" i="33"/>
  <c r="I531266" i="33"/>
  <c r="H531266" i="33"/>
  <c r="I531265" i="33"/>
  <c r="H531265" i="33"/>
  <c r="I531264" i="33"/>
  <c r="H531264" i="33"/>
  <c r="I531263" i="33"/>
  <c r="H531263" i="33"/>
  <c r="I531262" i="33"/>
  <c r="H531262" i="33"/>
  <c r="I531261" i="33"/>
  <c r="H531261" i="33"/>
  <c r="I531260" i="33"/>
  <c r="H531260" i="33"/>
  <c r="I531259" i="33"/>
  <c r="H531259" i="33"/>
  <c r="I531258" i="33"/>
  <c r="H531258" i="33"/>
  <c r="I531257" i="33"/>
  <c r="H531257" i="33"/>
  <c r="I531256" i="33"/>
  <c r="H531256" i="33"/>
  <c r="I531255" i="33"/>
  <c r="H531255" i="33"/>
  <c r="I531254" i="33"/>
  <c r="H531254" i="33"/>
  <c r="I531253" i="33"/>
  <c r="H531253" i="33"/>
  <c r="I531252" i="33"/>
  <c r="H531252" i="33"/>
  <c r="I531251" i="33"/>
  <c r="H531251" i="33"/>
  <c r="I531250" i="33"/>
  <c r="H531250" i="33"/>
  <c r="I531249" i="33"/>
  <c r="H531249" i="33"/>
  <c r="I531248" i="33"/>
  <c r="H531248" i="33"/>
  <c r="I531247" i="33"/>
  <c r="H531247" i="33"/>
  <c r="I531246" i="33"/>
  <c r="H531246" i="33"/>
  <c r="I531245" i="33"/>
  <c r="H531245" i="33"/>
  <c r="I531244" i="33"/>
  <c r="H531244" i="33"/>
  <c r="I531243" i="33"/>
  <c r="H531243" i="33"/>
  <c r="I531242" i="33"/>
  <c r="H531242" i="33"/>
  <c r="I531241" i="33"/>
  <c r="H531241" i="33"/>
  <c r="I531240" i="33"/>
  <c r="H531240" i="33"/>
  <c r="I531239" i="33"/>
  <c r="H531239" i="33"/>
  <c r="I531238" i="33"/>
  <c r="H531238" i="33"/>
  <c r="I531237" i="33"/>
  <c r="H531237" i="33"/>
  <c r="I531236" i="33"/>
  <c r="H531236" i="33"/>
  <c r="I531235" i="33"/>
  <c r="H531235" i="33"/>
  <c r="I531234" i="33"/>
  <c r="H531234" i="33"/>
  <c r="I531233" i="33"/>
  <c r="H531233" i="33"/>
  <c r="I531232" i="33"/>
  <c r="H531232" i="33"/>
  <c r="I531231" i="33"/>
  <c r="H531231" i="33"/>
  <c r="I531230" i="33"/>
  <c r="H531230" i="33"/>
  <c r="I531229" i="33"/>
  <c r="H531229" i="33"/>
  <c r="I531228" i="33"/>
  <c r="H531228" i="33"/>
  <c r="I531227" i="33"/>
  <c r="H531227" i="33"/>
  <c r="I531226" i="33"/>
  <c r="H531226" i="33"/>
  <c r="I531225" i="33"/>
  <c r="H531225" i="33"/>
  <c r="I531224" i="33"/>
  <c r="H531224" i="33"/>
  <c r="I531223" i="33"/>
  <c r="H531223" i="33"/>
  <c r="I531222" i="33"/>
  <c r="H531222" i="33"/>
  <c r="I531221" i="33"/>
  <c r="H531221" i="33"/>
  <c r="I531220" i="33"/>
  <c r="H531220" i="33"/>
  <c r="I531219" i="33"/>
  <c r="H531219" i="33"/>
  <c r="I531218" i="33"/>
  <c r="H531218" i="33"/>
  <c r="I531217" i="33"/>
  <c r="H531217" i="33"/>
  <c r="I531216" i="33"/>
  <c r="H531216" i="33"/>
  <c r="I531215" i="33"/>
  <c r="H531215" i="33"/>
  <c r="I531214" i="33"/>
  <c r="H531214" i="33"/>
  <c r="I531213" i="33"/>
  <c r="H531213" i="33"/>
  <c r="I531212" i="33"/>
  <c r="H531212" i="33"/>
  <c r="I531211" i="33"/>
  <c r="H531211" i="33"/>
  <c r="I531210" i="33"/>
  <c r="H531210" i="33"/>
  <c r="I531209" i="33"/>
  <c r="H531209" i="33"/>
  <c r="I531208" i="33"/>
  <c r="H531208" i="33"/>
  <c r="I531207" i="33"/>
  <c r="H531207" i="33"/>
  <c r="I531206" i="33"/>
  <c r="H531206" i="33"/>
  <c r="I531205" i="33"/>
  <c r="H531205" i="33"/>
  <c r="I531204" i="33"/>
  <c r="H531204" i="33"/>
  <c r="I531203" i="33"/>
  <c r="H531203" i="33"/>
  <c r="I531202" i="33"/>
  <c r="H531202" i="33"/>
  <c r="I531201" i="33"/>
  <c r="H531201" i="33"/>
  <c r="I531200" i="33"/>
  <c r="H531200" i="33"/>
  <c r="I531199" i="33"/>
  <c r="H531199" i="33"/>
  <c r="I531198" i="33"/>
  <c r="H531198" i="33"/>
  <c r="I531197" i="33"/>
  <c r="H531197" i="33"/>
  <c r="I531196" i="33"/>
  <c r="H531196" i="33"/>
  <c r="I531195" i="33"/>
  <c r="H531195" i="33"/>
  <c r="I531194" i="33"/>
  <c r="H531194" i="33"/>
  <c r="I531193" i="33"/>
  <c r="H531193" i="33"/>
  <c r="I531192" i="33"/>
  <c r="H531192" i="33"/>
  <c r="I531191" i="33"/>
  <c r="H531191" i="33"/>
  <c r="I531190" i="33"/>
  <c r="H531190" i="33"/>
  <c r="I531189" i="33"/>
  <c r="H531189" i="33"/>
  <c r="I531188" i="33"/>
  <c r="H531188" i="33"/>
  <c r="I531187" i="33"/>
  <c r="H531187" i="33"/>
  <c r="I531186" i="33"/>
  <c r="H531186" i="33"/>
  <c r="I531185" i="33"/>
  <c r="H531185" i="33"/>
  <c r="I531184" i="33"/>
  <c r="H531184" i="33"/>
  <c r="I531183" i="33"/>
  <c r="H531183" i="33"/>
  <c r="I531182" i="33"/>
  <c r="H531182" i="33"/>
  <c r="I531181" i="33"/>
  <c r="H531181" i="33"/>
  <c r="I531180" i="33"/>
  <c r="H531180" i="33"/>
  <c r="I531179" i="33"/>
  <c r="H531179" i="33"/>
  <c r="I531178" i="33"/>
  <c r="H531178" i="33"/>
  <c r="I531177" i="33"/>
  <c r="H531177" i="33"/>
  <c r="I531176" i="33"/>
  <c r="H531176" i="33"/>
  <c r="I531175" i="33"/>
  <c r="H531175" i="33"/>
  <c r="I531174" i="33"/>
  <c r="H531174" i="33"/>
  <c r="I531173" i="33"/>
  <c r="H531173" i="33"/>
  <c r="I531172" i="33"/>
  <c r="H531172" i="33"/>
  <c r="I531171" i="33"/>
  <c r="H531171" i="33"/>
  <c r="I531170" i="33"/>
  <c r="H531170" i="33"/>
  <c r="I531169" i="33"/>
  <c r="H531169" i="33"/>
  <c r="I531168" i="33"/>
  <c r="H531168" i="33"/>
  <c r="I531167" i="33"/>
  <c r="H531167" i="33"/>
  <c r="I531166" i="33"/>
  <c r="H531166" i="33"/>
  <c r="I531165" i="33"/>
  <c r="H531165" i="33"/>
  <c r="I531164" i="33"/>
  <c r="H531164" i="33"/>
  <c r="I531163" i="33"/>
  <c r="H531163" i="33"/>
  <c r="I531162" i="33"/>
  <c r="H531162" i="33"/>
  <c r="I531161" i="33"/>
  <c r="H531161" i="33"/>
  <c r="I531160" i="33"/>
  <c r="H531160" i="33"/>
  <c r="I531159" i="33"/>
  <c r="H531159" i="33"/>
  <c r="I531158" i="33"/>
  <c r="H531158" i="33"/>
  <c r="I531157" i="33"/>
  <c r="H531157" i="33"/>
  <c r="I531156" i="33"/>
  <c r="H531156" i="33"/>
  <c r="I531155" i="33"/>
  <c r="H531155" i="33"/>
  <c r="I531154" i="33"/>
  <c r="H531154" i="33"/>
  <c r="I531153" i="33"/>
  <c r="H531153" i="33"/>
  <c r="I531152" i="33"/>
  <c r="H531152" i="33"/>
  <c r="I531151" i="33"/>
  <c r="H531151" i="33"/>
  <c r="I531150" i="33"/>
  <c r="H531150" i="33"/>
  <c r="I531149" i="33"/>
  <c r="H531149" i="33"/>
  <c r="I531148" i="33"/>
  <c r="H531148" i="33"/>
  <c r="I531147" i="33"/>
  <c r="H531147" i="33"/>
  <c r="I531146" i="33"/>
  <c r="H531146" i="33"/>
  <c r="I531145" i="33"/>
  <c r="H531145" i="33"/>
  <c r="I531144" i="33"/>
  <c r="H531144" i="33"/>
  <c r="I531143" i="33"/>
  <c r="H531143" i="33"/>
  <c r="I531142" i="33"/>
  <c r="H531142" i="33"/>
  <c r="I531141" i="33"/>
  <c r="H531141" i="33"/>
  <c r="I531140" i="33"/>
  <c r="H531140" i="33"/>
  <c r="I531139" i="33"/>
  <c r="H531139" i="33"/>
  <c r="I531138" i="33"/>
  <c r="H531138" i="33"/>
  <c r="I531137" i="33"/>
  <c r="H531137" i="33"/>
  <c r="I531136" i="33"/>
  <c r="H531136" i="33"/>
  <c r="I531135" i="33"/>
  <c r="H531135" i="33"/>
  <c r="I531134" i="33"/>
  <c r="H531134" i="33"/>
  <c r="I531133" i="33"/>
  <c r="H531133" i="33"/>
  <c r="I531132" i="33"/>
  <c r="H531132" i="33"/>
  <c r="I531131" i="33"/>
  <c r="H531131" i="33"/>
  <c r="I531130" i="33"/>
  <c r="H531130" i="33"/>
  <c r="I531129" i="33"/>
  <c r="H531129" i="33"/>
  <c r="I531128" i="33"/>
  <c r="H531128" i="33"/>
  <c r="I531127" i="33"/>
  <c r="H531127" i="33"/>
  <c r="I531126" i="33"/>
  <c r="H531126" i="33"/>
  <c r="I531125" i="33"/>
  <c r="H531125" i="33"/>
  <c r="I531124" i="33"/>
  <c r="H531124" i="33"/>
  <c r="I531123" i="33"/>
  <c r="H531123" i="33"/>
  <c r="I531122" i="33"/>
  <c r="H531122" i="33"/>
  <c r="I531121" i="33"/>
  <c r="H531121" i="33"/>
  <c r="I531120" i="33"/>
  <c r="H531120" i="33"/>
  <c r="I531119" i="33"/>
  <c r="H531119" i="33"/>
  <c r="I531118" i="33"/>
  <c r="H531118" i="33"/>
  <c r="I531117" i="33"/>
  <c r="H531117" i="33"/>
  <c r="I531116" i="33"/>
  <c r="H531116" i="33"/>
  <c r="I531115" i="33"/>
  <c r="H531115" i="33"/>
  <c r="I531114" i="33"/>
  <c r="H531114" i="33"/>
  <c r="I531113" i="33"/>
  <c r="H531113" i="33"/>
  <c r="I531112" i="33"/>
  <c r="H531112" i="33"/>
  <c r="I531111" i="33"/>
  <c r="H531111" i="33"/>
  <c r="I531110" i="33"/>
  <c r="H531110" i="33"/>
  <c r="I531109" i="33"/>
  <c r="H531109" i="33"/>
  <c r="I531108" i="33"/>
  <c r="H531108" i="33"/>
  <c r="I531107" i="33"/>
  <c r="H531107" i="33"/>
  <c r="I531106" i="33"/>
  <c r="H531106" i="33"/>
  <c r="I531105" i="33"/>
  <c r="H531105" i="33"/>
  <c r="I531104" i="33"/>
  <c r="H531104" i="33"/>
  <c r="I531103" i="33"/>
  <c r="H531103" i="33"/>
  <c r="I531102" i="33"/>
  <c r="H531102" i="33"/>
  <c r="I531101" i="33"/>
  <c r="H531101" i="33"/>
  <c r="I531100" i="33"/>
  <c r="H531100" i="33"/>
  <c r="I531099" i="33"/>
  <c r="H531099" i="33"/>
  <c r="I531098" i="33"/>
  <c r="H531098" i="33"/>
  <c r="I531097" i="33"/>
  <c r="H531097" i="33"/>
  <c r="I531096" i="33"/>
  <c r="H531096" i="33"/>
  <c r="I531095" i="33"/>
  <c r="H531095" i="33"/>
  <c r="I531094" i="33"/>
  <c r="H531094" i="33"/>
  <c r="I531093" i="33"/>
  <c r="H531093" i="33"/>
  <c r="I531092" i="33"/>
  <c r="H531092" i="33"/>
  <c r="I531091" i="33"/>
  <c r="H531091" i="33"/>
  <c r="I531090" i="33"/>
  <c r="H531090" i="33"/>
  <c r="I531089" i="33"/>
  <c r="H531089" i="33"/>
  <c r="I531088" i="33"/>
  <c r="H531088" i="33"/>
  <c r="I531087" i="33"/>
  <c r="H531087" i="33"/>
  <c r="I531086" i="33"/>
  <c r="H531086" i="33"/>
  <c r="I531085" i="33"/>
  <c r="H531085" i="33"/>
  <c r="I531084" i="33"/>
  <c r="H531084" i="33"/>
  <c r="I531083" i="33"/>
  <c r="H531083" i="33"/>
  <c r="I531082" i="33"/>
  <c r="H531082" i="33"/>
  <c r="I531081" i="33"/>
  <c r="H531081" i="33"/>
  <c r="I531080" i="33"/>
  <c r="H531080" i="33"/>
  <c r="I531079" i="33"/>
  <c r="H531079" i="33"/>
  <c r="I531078" i="33"/>
  <c r="H531078" i="33"/>
  <c r="I531077" i="33"/>
  <c r="H531077" i="33"/>
  <c r="I531076" i="33"/>
  <c r="H531076" i="33"/>
  <c r="I531075" i="33"/>
  <c r="H531075" i="33"/>
  <c r="I531074" i="33"/>
  <c r="H531074" i="33"/>
  <c r="I531073" i="33"/>
  <c r="H531073" i="33"/>
  <c r="I531072" i="33"/>
  <c r="H531072" i="33"/>
  <c r="I531071" i="33"/>
  <c r="H531071" i="33"/>
  <c r="I531070" i="33"/>
  <c r="H531070" i="33"/>
  <c r="I531069" i="33"/>
  <c r="H531069" i="33"/>
  <c r="I531068" i="33"/>
  <c r="H531068" i="33"/>
  <c r="I531067" i="33"/>
  <c r="H531067" i="33"/>
  <c r="I531066" i="33"/>
  <c r="H531066" i="33"/>
  <c r="I531065" i="33"/>
  <c r="H531065" i="33"/>
  <c r="I531064" i="33"/>
  <c r="H531064" i="33"/>
  <c r="I531063" i="33"/>
  <c r="H531063" i="33"/>
  <c r="I531062" i="33"/>
  <c r="H531062" i="33"/>
  <c r="I531061" i="33"/>
  <c r="H531061" i="33"/>
  <c r="I531060" i="33"/>
  <c r="H531060" i="33"/>
  <c r="I531059" i="33"/>
  <c r="H531059" i="33"/>
  <c r="I531058" i="33"/>
  <c r="H531058" i="33"/>
  <c r="I531057" i="33"/>
  <c r="H531057" i="33"/>
  <c r="I531056" i="33"/>
  <c r="H531056" i="33"/>
  <c r="I531055" i="33"/>
  <c r="H531055" i="33"/>
  <c r="I531054" i="33"/>
  <c r="H531054" i="33"/>
  <c r="I531053" i="33"/>
  <c r="H531053" i="33"/>
  <c r="I531052" i="33"/>
  <c r="H531052" i="33"/>
  <c r="I531051" i="33"/>
  <c r="H531051" i="33"/>
  <c r="I531050" i="33"/>
  <c r="H531050" i="33"/>
  <c r="I531049" i="33"/>
  <c r="H531049" i="33"/>
  <c r="I531048" i="33"/>
  <c r="H531048" i="33"/>
  <c r="I531047" i="33"/>
  <c r="H531047" i="33"/>
  <c r="I531046" i="33"/>
  <c r="H531046" i="33"/>
  <c r="I531045" i="33"/>
  <c r="H531045" i="33"/>
  <c r="I531044" i="33"/>
  <c r="H531044" i="33"/>
  <c r="I531043" i="33"/>
  <c r="H531043" i="33"/>
  <c r="I531042" i="33"/>
  <c r="H531042" i="33"/>
  <c r="I531041" i="33"/>
  <c r="H531041" i="33"/>
  <c r="I531040" i="33"/>
  <c r="H531040" i="33"/>
  <c r="I531039" i="33"/>
  <c r="H531039" i="33"/>
  <c r="I531038" i="33"/>
  <c r="H531038" i="33"/>
  <c r="I531037" i="33"/>
  <c r="H531037" i="33"/>
  <c r="I531036" i="33"/>
  <c r="H531036" i="33"/>
  <c r="I531035" i="33"/>
  <c r="H531035" i="33"/>
  <c r="I531034" i="33"/>
  <c r="H531034" i="33"/>
  <c r="I531033" i="33"/>
  <c r="H531033" i="33"/>
  <c r="I531032" i="33"/>
  <c r="H531032" i="33"/>
  <c r="I531031" i="33"/>
  <c r="H531031" i="33"/>
  <c r="I531030" i="33"/>
  <c r="H531030" i="33"/>
  <c r="I531029" i="33"/>
  <c r="H531029" i="33"/>
  <c r="I531028" i="33"/>
  <c r="H531028" i="33"/>
  <c r="I531027" i="33"/>
  <c r="H531027" i="33"/>
  <c r="I531026" i="33"/>
  <c r="H531026" i="33"/>
  <c r="I531025" i="33"/>
  <c r="H531025" i="33"/>
  <c r="I531024" i="33"/>
  <c r="H531024" i="33"/>
  <c r="I531023" i="33"/>
  <c r="H531023" i="33"/>
  <c r="I531022" i="33"/>
  <c r="H531022" i="33"/>
  <c r="I531021" i="33"/>
  <c r="H531021" i="33"/>
  <c r="I531020" i="33"/>
  <c r="H531020" i="33"/>
  <c r="I531019" i="33"/>
  <c r="H531019" i="33"/>
  <c r="I531018" i="33"/>
  <c r="H531018" i="33"/>
  <c r="I531017" i="33"/>
  <c r="H531017" i="33"/>
  <c r="I531016" i="33"/>
  <c r="H531016" i="33"/>
  <c r="I531015" i="33"/>
  <c r="H531015" i="33"/>
  <c r="I531014" i="33"/>
  <c r="H531014" i="33"/>
  <c r="I531013" i="33"/>
  <c r="H531013" i="33"/>
  <c r="I531012" i="33"/>
  <c r="H531012" i="33"/>
  <c r="I531011" i="33"/>
  <c r="H531011" i="33"/>
  <c r="I531010" i="33"/>
  <c r="H531010" i="33"/>
  <c r="I531009" i="33"/>
  <c r="H531009" i="33"/>
  <c r="I531008" i="33"/>
  <c r="H531008" i="33"/>
  <c r="I531007" i="33"/>
  <c r="H531007" i="33"/>
  <c r="I531006" i="33"/>
  <c r="H531006" i="33"/>
  <c r="I531005" i="33"/>
  <c r="H531005" i="33"/>
  <c r="I531004" i="33"/>
  <c r="H531004" i="33"/>
  <c r="I531003" i="33"/>
  <c r="H531003" i="33"/>
  <c r="I531002" i="33"/>
  <c r="H531002" i="33"/>
  <c r="I531001" i="33"/>
  <c r="H531001" i="33"/>
  <c r="I531000" i="33"/>
  <c r="H531000" i="33"/>
  <c r="I530999" i="33"/>
  <c r="H530999" i="33"/>
  <c r="I530998" i="33"/>
  <c r="H530998" i="33"/>
  <c r="I530997" i="33"/>
  <c r="H530997" i="33"/>
  <c r="I530996" i="33"/>
  <c r="H530996" i="33"/>
  <c r="I530995" i="33"/>
  <c r="H530995" i="33"/>
  <c r="I530994" i="33"/>
  <c r="H530994" i="33"/>
  <c r="I530993" i="33"/>
  <c r="H530993" i="33"/>
  <c r="I530992" i="33"/>
  <c r="H530992" i="33"/>
  <c r="I530991" i="33"/>
  <c r="H530991" i="33"/>
  <c r="I530990" i="33"/>
  <c r="H530990" i="33"/>
  <c r="I530989" i="33"/>
  <c r="H530989" i="33"/>
  <c r="I530988" i="33"/>
  <c r="H530988" i="33"/>
  <c r="I530987" i="33"/>
  <c r="H530987" i="33"/>
  <c r="I530986" i="33"/>
  <c r="H530986" i="33"/>
  <c r="I530985" i="33"/>
  <c r="H530985" i="33"/>
  <c r="I530984" i="33"/>
  <c r="H530984" i="33"/>
  <c r="I530983" i="33"/>
  <c r="H530983" i="33"/>
  <c r="I530982" i="33"/>
  <c r="H530982" i="33"/>
  <c r="I530981" i="33"/>
  <c r="H530981" i="33"/>
  <c r="I530980" i="33"/>
  <c r="H530980" i="33"/>
  <c r="I530979" i="33"/>
  <c r="H530979" i="33"/>
  <c r="I530978" i="33"/>
  <c r="H530978" i="33"/>
  <c r="I530977" i="33"/>
  <c r="H530977" i="33"/>
  <c r="I530976" i="33"/>
  <c r="H530976" i="33"/>
  <c r="I530975" i="33"/>
  <c r="H530975" i="33"/>
  <c r="I530974" i="33"/>
  <c r="H530974" i="33"/>
  <c r="I530973" i="33"/>
  <c r="H530973" i="33"/>
  <c r="I530972" i="33"/>
  <c r="H530972" i="33"/>
  <c r="I530971" i="33"/>
  <c r="H530971" i="33"/>
  <c r="I530970" i="33"/>
  <c r="H530970" i="33"/>
  <c r="I530969" i="33"/>
  <c r="H530969" i="33"/>
  <c r="I530968" i="33"/>
  <c r="H530968" i="33"/>
  <c r="I530967" i="33"/>
  <c r="H530967" i="33"/>
  <c r="I530966" i="33"/>
  <c r="H530966" i="33"/>
  <c r="I530965" i="33"/>
  <c r="H530965" i="33"/>
  <c r="I530964" i="33"/>
  <c r="H530964" i="33"/>
  <c r="I530963" i="33"/>
  <c r="H530963" i="33"/>
  <c r="I530962" i="33"/>
  <c r="H530962" i="33"/>
  <c r="I530961" i="33"/>
  <c r="H530961" i="33"/>
  <c r="I530960" i="33"/>
  <c r="H530960" i="33"/>
  <c r="I530959" i="33"/>
  <c r="H530959" i="33"/>
  <c r="I530958" i="33"/>
  <c r="H530958" i="33"/>
  <c r="I530957" i="33"/>
  <c r="H530957" i="33"/>
  <c r="I530956" i="33"/>
  <c r="H530956" i="33"/>
  <c r="I530955" i="33"/>
  <c r="H530955" i="33"/>
  <c r="I530954" i="33"/>
  <c r="H530954" i="33"/>
  <c r="I530953" i="33"/>
  <c r="H530953" i="33"/>
  <c r="I530952" i="33"/>
  <c r="H530952" i="33"/>
  <c r="I530951" i="33"/>
  <c r="H530951" i="33"/>
  <c r="I530950" i="33"/>
  <c r="H530950" i="33"/>
  <c r="I530949" i="33"/>
  <c r="H530949" i="33"/>
  <c r="I530948" i="33"/>
  <c r="H530948" i="33"/>
  <c r="I530947" i="33"/>
  <c r="H530947" i="33"/>
  <c r="I530946" i="33"/>
  <c r="H530946" i="33"/>
  <c r="I530945" i="33"/>
  <c r="H530945" i="33"/>
  <c r="I530944" i="33"/>
  <c r="H530944" i="33"/>
  <c r="I530943" i="33"/>
  <c r="H530943" i="33"/>
  <c r="I530942" i="33"/>
  <c r="H530942" i="33"/>
  <c r="I530941" i="33"/>
  <c r="H530941" i="33"/>
  <c r="I530940" i="33"/>
  <c r="H530940" i="33"/>
  <c r="I530939" i="33"/>
  <c r="H530939" i="33"/>
  <c r="I530938" i="33"/>
  <c r="H530938" i="33"/>
  <c r="I530937" i="33"/>
  <c r="H530937" i="33"/>
  <c r="I530936" i="33"/>
  <c r="H530936" i="33"/>
  <c r="I530935" i="33"/>
  <c r="H530935" i="33"/>
  <c r="I530934" i="33"/>
  <c r="H530934" i="33"/>
  <c r="I530933" i="33"/>
  <c r="H530933" i="33"/>
  <c r="I530932" i="33"/>
  <c r="H530932" i="33"/>
  <c r="I530931" i="33"/>
  <c r="H530931" i="33"/>
  <c r="I530930" i="33"/>
  <c r="H530930" i="33"/>
  <c r="I530929" i="33"/>
  <c r="H530929" i="33"/>
  <c r="I530928" i="33"/>
  <c r="H530928" i="33"/>
  <c r="I530927" i="33"/>
  <c r="H530927" i="33"/>
  <c r="I530926" i="33"/>
  <c r="H530926" i="33"/>
  <c r="I530925" i="33"/>
  <c r="H530925" i="33"/>
  <c r="I530924" i="33"/>
  <c r="H530924" i="33"/>
  <c r="I530923" i="33"/>
  <c r="H530923" i="33"/>
  <c r="I530922" i="33"/>
  <c r="H530922" i="33"/>
  <c r="I530921" i="33"/>
  <c r="H530921" i="33"/>
  <c r="I530920" i="33"/>
  <c r="H530920" i="33"/>
  <c r="I530919" i="33"/>
  <c r="H530919" i="33"/>
  <c r="I530918" i="33"/>
  <c r="H530918" i="33"/>
  <c r="I530917" i="33"/>
  <c r="H530917" i="33"/>
  <c r="I530916" i="33"/>
  <c r="H530916" i="33"/>
  <c r="I530915" i="33"/>
  <c r="H530915" i="33"/>
  <c r="I530914" i="33"/>
  <c r="H530914" i="33"/>
  <c r="I530913" i="33"/>
  <c r="H530913" i="33"/>
  <c r="I530912" i="33"/>
  <c r="H530912" i="33"/>
  <c r="I530911" i="33"/>
  <c r="H530911" i="33"/>
  <c r="I530910" i="33"/>
  <c r="H530910" i="33"/>
  <c r="I530909" i="33"/>
  <c r="H530909" i="33"/>
  <c r="I530908" i="33"/>
  <c r="H530908" i="33"/>
  <c r="I530907" i="33"/>
  <c r="H530907" i="33"/>
  <c r="I530906" i="33"/>
  <c r="H530906" i="33"/>
  <c r="I530905" i="33"/>
  <c r="H530905" i="33"/>
  <c r="I530904" i="33"/>
  <c r="H530904" i="33"/>
  <c r="I530903" i="33"/>
  <c r="H530903" i="33"/>
  <c r="I530902" i="33"/>
  <c r="H530902" i="33"/>
  <c r="I530901" i="33"/>
  <c r="H530901" i="33"/>
  <c r="I530900" i="33"/>
  <c r="H530900" i="33"/>
  <c r="I530899" i="33"/>
  <c r="H530899" i="33"/>
  <c r="I530898" i="33"/>
  <c r="H530898" i="33"/>
  <c r="I530897" i="33"/>
  <c r="H530897" i="33"/>
  <c r="I530896" i="33"/>
  <c r="H530896" i="33"/>
  <c r="I530895" i="33"/>
  <c r="H530895" i="33"/>
  <c r="I530894" i="33"/>
  <c r="H530894" i="33"/>
  <c r="I530893" i="33"/>
  <c r="H530893" i="33"/>
  <c r="I530892" i="33"/>
  <c r="H530892" i="33"/>
  <c r="I530891" i="33"/>
  <c r="H530891" i="33"/>
  <c r="I530890" i="33"/>
  <c r="H530890" i="33"/>
  <c r="I530889" i="33"/>
  <c r="H530889" i="33"/>
  <c r="I530888" i="33"/>
  <c r="H530888" i="33"/>
  <c r="I530887" i="33"/>
  <c r="H530887" i="33"/>
  <c r="I530886" i="33"/>
  <c r="H530886" i="33"/>
  <c r="I530885" i="33"/>
  <c r="H530885" i="33"/>
  <c r="I530884" i="33"/>
  <c r="H530884" i="33"/>
  <c r="I530883" i="33"/>
  <c r="H530883" i="33"/>
  <c r="I530882" i="33"/>
  <c r="H530882" i="33"/>
  <c r="I530881" i="33"/>
  <c r="H530881" i="33"/>
  <c r="I530880" i="33"/>
  <c r="H530880" i="33"/>
  <c r="I530879" i="33"/>
  <c r="H530879" i="33"/>
  <c r="I530878" i="33"/>
  <c r="H530878" i="33"/>
  <c r="I530877" i="33"/>
  <c r="H530877" i="33"/>
  <c r="I530876" i="33"/>
  <c r="H530876" i="33"/>
  <c r="I530875" i="33"/>
  <c r="H530875" i="33"/>
  <c r="I530874" i="33"/>
  <c r="H530874" i="33"/>
  <c r="I530873" i="33"/>
  <c r="H530873" i="33"/>
  <c r="I530872" i="33"/>
  <c r="H530872" i="33"/>
  <c r="I530871" i="33"/>
  <c r="H530871" i="33"/>
  <c r="I530870" i="33"/>
  <c r="H530870" i="33"/>
  <c r="I530869" i="33"/>
  <c r="H530869" i="33"/>
  <c r="I530868" i="33"/>
  <c r="H530868" i="33"/>
  <c r="I530867" i="33"/>
  <c r="H530867" i="33"/>
  <c r="I530866" i="33"/>
  <c r="H530866" i="33"/>
  <c r="I530865" i="33"/>
  <c r="H530865" i="33"/>
  <c r="I530864" i="33"/>
  <c r="H530864" i="33"/>
  <c r="I530863" i="33"/>
  <c r="H530863" i="33"/>
  <c r="I530862" i="33"/>
  <c r="H530862" i="33"/>
  <c r="I530861" i="33"/>
  <c r="H530861" i="33"/>
  <c r="I530860" i="33"/>
  <c r="H530860" i="33"/>
  <c r="I530859" i="33"/>
  <c r="H530859" i="33"/>
  <c r="I530858" i="33"/>
  <c r="H530858" i="33"/>
  <c r="I530857" i="33"/>
  <c r="H530857" i="33"/>
  <c r="I530856" i="33"/>
  <c r="H530856" i="33"/>
  <c r="I530855" i="33"/>
  <c r="H530855" i="33"/>
  <c r="I530854" i="33"/>
  <c r="H530854" i="33"/>
  <c r="I530853" i="33"/>
  <c r="H530853" i="33"/>
  <c r="I530852" i="33"/>
  <c r="H530852" i="33"/>
  <c r="I530851" i="33"/>
  <c r="H530851" i="33"/>
  <c r="I530850" i="33"/>
  <c r="H530850" i="33"/>
  <c r="I530849" i="33"/>
  <c r="H530849" i="33"/>
  <c r="I530848" i="33"/>
  <c r="H530848" i="33"/>
  <c r="I530847" i="33"/>
  <c r="H530847" i="33"/>
  <c r="I530846" i="33"/>
  <c r="H530846" i="33"/>
  <c r="I530845" i="33"/>
  <c r="H530845" i="33"/>
  <c r="I530844" i="33"/>
  <c r="H530844" i="33"/>
  <c r="I530843" i="33"/>
  <c r="H530843" i="33"/>
  <c r="I530842" i="33"/>
  <c r="H530842" i="33"/>
  <c r="I530841" i="33"/>
  <c r="H530841" i="33"/>
  <c r="I530840" i="33"/>
  <c r="H530840" i="33"/>
  <c r="I530839" i="33"/>
  <c r="H530839" i="33"/>
  <c r="I530838" i="33"/>
  <c r="H530838" i="33"/>
  <c r="I530837" i="33"/>
  <c r="H530837" i="33"/>
  <c r="I530836" i="33"/>
  <c r="H530836" i="33"/>
  <c r="I530835" i="33"/>
  <c r="H530835" i="33"/>
  <c r="I530834" i="33"/>
  <c r="H530834" i="33"/>
  <c r="I530833" i="33"/>
  <c r="H530833" i="33"/>
  <c r="I530832" i="33"/>
  <c r="H530832" i="33"/>
  <c r="I530831" i="33"/>
  <c r="H530831" i="33"/>
  <c r="I530830" i="33"/>
  <c r="H530830" i="33"/>
  <c r="I530829" i="33"/>
  <c r="H530829" i="33"/>
  <c r="I530828" i="33"/>
  <c r="H530828" i="33"/>
  <c r="I530827" i="33"/>
  <c r="H530827" i="33"/>
  <c r="I530826" i="33"/>
  <c r="H530826" i="33"/>
  <c r="I530825" i="33"/>
  <c r="H530825" i="33"/>
  <c r="I530824" i="33"/>
  <c r="H530824" i="33"/>
  <c r="I530823" i="33"/>
  <c r="H530823" i="33"/>
  <c r="I530822" i="33"/>
  <c r="H530822" i="33"/>
  <c r="I530821" i="33"/>
  <c r="H530821" i="33"/>
  <c r="I530820" i="33"/>
  <c r="H530820" i="33"/>
  <c r="I530819" i="33"/>
  <c r="H530819" i="33"/>
  <c r="I530818" i="33"/>
  <c r="H530818" i="33"/>
  <c r="I530817" i="33"/>
  <c r="H530817" i="33"/>
  <c r="I530816" i="33"/>
  <c r="H530816" i="33"/>
  <c r="I530815" i="33"/>
  <c r="H530815" i="33"/>
  <c r="I530814" i="33"/>
  <c r="H530814" i="33"/>
  <c r="I530813" i="33"/>
  <c r="H530813" i="33"/>
  <c r="I530812" i="33"/>
  <c r="H530812" i="33"/>
  <c r="I530811" i="33"/>
  <c r="H530811" i="33"/>
  <c r="I530810" i="33"/>
  <c r="H530810" i="33"/>
  <c r="I530809" i="33"/>
  <c r="H530809" i="33"/>
  <c r="I530808" i="33"/>
  <c r="H530808" i="33"/>
  <c r="I530807" i="33"/>
  <c r="H530807" i="33"/>
  <c r="I530806" i="33"/>
  <c r="H530806" i="33"/>
  <c r="I530805" i="33"/>
  <c r="H530805" i="33"/>
  <c r="I530804" i="33"/>
  <c r="H530804" i="33"/>
  <c r="I530803" i="33"/>
  <c r="H530803" i="33"/>
  <c r="I530802" i="33"/>
  <c r="H530802" i="33"/>
  <c r="I530801" i="33"/>
  <c r="H530801" i="33"/>
  <c r="I530800" i="33"/>
  <c r="H530800" i="33"/>
  <c r="I530799" i="33"/>
  <c r="H530799" i="33"/>
  <c r="I530798" i="33"/>
  <c r="H530798" i="33"/>
  <c r="I530797" i="33"/>
  <c r="H530797" i="33"/>
  <c r="I530796" i="33"/>
  <c r="H530796" i="33"/>
  <c r="I530795" i="33"/>
  <c r="H530795" i="33"/>
  <c r="I530794" i="33"/>
  <c r="H530794" i="33"/>
  <c r="I530793" i="33"/>
  <c r="H530793" i="33"/>
  <c r="I530792" i="33"/>
  <c r="H530792" i="33"/>
  <c r="I530791" i="33"/>
  <c r="H530791" i="33"/>
  <c r="I530790" i="33"/>
  <c r="H530790" i="33"/>
  <c r="I530789" i="33"/>
  <c r="H530789" i="33"/>
  <c r="I530788" i="33"/>
  <c r="H530788" i="33"/>
  <c r="I530787" i="33"/>
  <c r="H530787" i="33"/>
  <c r="I530786" i="33"/>
  <c r="H530786" i="33"/>
  <c r="I530785" i="33"/>
  <c r="H530785" i="33"/>
  <c r="I530784" i="33"/>
  <c r="H530784" i="33"/>
  <c r="I530783" i="33"/>
  <c r="H530783" i="33"/>
  <c r="I530782" i="33"/>
  <c r="H530782" i="33"/>
  <c r="I530781" i="33"/>
  <c r="H530781" i="33"/>
  <c r="I530780" i="33"/>
  <c r="H530780" i="33"/>
  <c r="I530779" i="33"/>
  <c r="H530779" i="33"/>
  <c r="I530778" i="33"/>
  <c r="H530778" i="33"/>
  <c r="I530777" i="33"/>
  <c r="H530777" i="33"/>
  <c r="I530776" i="33"/>
  <c r="H530776" i="33"/>
  <c r="I530775" i="33"/>
  <c r="H530775" i="33"/>
  <c r="I530774" i="33"/>
  <c r="H530774" i="33"/>
  <c r="I530773" i="33"/>
  <c r="H530773" i="33"/>
  <c r="I530772" i="33"/>
  <c r="H530772" i="33"/>
  <c r="I530771" i="33"/>
  <c r="H530771" i="33"/>
  <c r="I530770" i="33"/>
  <c r="H530770" i="33"/>
  <c r="I530769" i="33"/>
  <c r="H530769" i="33"/>
  <c r="I530768" i="33"/>
  <c r="H530768" i="33"/>
  <c r="I530767" i="33"/>
  <c r="H530767" i="33"/>
  <c r="I530766" i="33"/>
  <c r="H530766" i="33"/>
  <c r="I530765" i="33"/>
  <c r="H530765" i="33"/>
  <c r="I530764" i="33"/>
  <c r="H530764" i="33"/>
  <c r="I530763" i="33"/>
  <c r="H530763" i="33"/>
  <c r="I530762" i="33"/>
  <c r="H530762" i="33"/>
  <c r="I530761" i="33"/>
  <c r="H530761" i="33"/>
  <c r="I530760" i="33"/>
  <c r="H530760" i="33"/>
  <c r="I530759" i="33"/>
  <c r="H530759" i="33"/>
  <c r="I530758" i="33"/>
  <c r="H530758" i="33"/>
  <c r="I530757" i="33"/>
  <c r="H530757" i="33"/>
  <c r="I530756" i="33"/>
  <c r="H530756" i="33"/>
  <c r="I530755" i="33"/>
  <c r="H530755" i="33"/>
  <c r="I530754" i="33"/>
  <c r="H530754" i="33"/>
  <c r="I530753" i="33"/>
  <c r="H530753" i="33"/>
  <c r="I530752" i="33"/>
  <c r="H530752" i="33"/>
  <c r="I530751" i="33"/>
  <c r="H530751" i="33"/>
  <c r="I530750" i="33"/>
  <c r="H530750" i="33"/>
  <c r="I530749" i="33"/>
  <c r="H530749" i="33"/>
  <c r="I530748" i="33"/>
  <c r="H530748" i="33"/>
  <c r="I530747" i="33"/>
  <c r="H530747" i="33"/>
  <c r="I530746" i="33"/>
  <c r="H530746" i="33"/>
  <c r="I530745" i="33"/>
  <c r="H530745" i="33"/>
  <c r="I530744" i="33"/>
  <c r="H530744" i="33"/>
  <c r="I530743" i="33"/>
  <c r="H530743" i="33"/>
  <c r="I530742" i="33"/>
  <c r="H530742" i="33"/>
  <c r="I530741" i="33"/>
  <c r="H530741" i="33"/>
  <c r="I530740" i="33"/>
  <c r="H530740" i="33"/>
  <c r="I530739" i="33"/>
  <c r="H530739" i="33"/>
  <c r="I530738" i="33"/>
  <c r="H530738" i="33"/>
  <c r="I530737" i="33"/>
  <c r="H530737" i="33"/>
  <c r="I530736" i="33"/>
  <c r="H530736" i="33"/>
  <c r="I530735" i="33"/>
  <c r="H530735" i="33"/>
  <c r="I530734" i="33"/>
  <c r="H530734" i="33"/>
  <c r="I530733" i="33"/>
  <c r="H530733" i="33"/>
  <c r="I530732" i="33"/>
  <c r="H530732" i="33"/>
  <c r="I530731" i="33"/>
  <c r="H530731" i="33"/>
  <c r="I530730" i="33"/>
  <c r="H530730" i="33"/>
  <c r="I530729" i="33"/>
  <c r="H530729" i="33"/>
  <c r="I530728" i="33"/>
  <c r="H530728" i="33"/>
  <c r="I530727" i="33"/>
  <c r="H530727" i="33"/>
  <c r="I530726" i="33"/>
  <c r="H530726" i="33"/>
  <c r="I530725" i="33"/>
  <c r="H530725" i="33"/>
  <c r="I530724" i="33"/>
  <c r="H530724" i="33"/>
  <c r="I530723" i="33"/>
  <c r="H530723" i="33"/>
  <c r="I530722" i="33"/>
  <c r="H530722" i="33"/>
  <c r="I530721" i="33"/>
  <c r="H530721" i="33"/>
  <c r="I530720" i="33"/>
  <c r="H530720" i="33"/>
  <c r="I530719" i="33"/>
  <c r="H530719" i="33"/>
  <c r="I530718" i="33"/>
  <c r="H530718" i="33"/>
  <c r="I530717" i="33"/>
  <c r="H530717" i="33"/>
  <c r="I530716" i="33"/>
  <c r="H530716" i="33"/>
  <c r="I530715" i="33"/>
  <c r="H530715" i="33"/>
  <c r="I530714" i="33"/>
  <c r="H530714" i="33"/>
  <c r="I530713" i="33"/>
  <c r="H530713" i="33"/>
  <c r="I530712" i="33"/>
  <c r="H530712" i="33"/>
  <c r="I530711" i="33"/>
  <c r="H530711" i="33"/>
  <c r="I530710" i="33"/>
  <c r="H530710" i="33"/>
  <c r="I530709" i="33"/>
  <c r="H530709" i="33"/>
  <c r="I530708" i="33"/>
  <c r="H530708" i="33"/>
  <c r="I530707" i="33"/>
  <c r="H530707" i="33"/>
  <c r="I530706" i="33"/>
  <c r="H530706" i="33"/>
  <c r="I530705" i="33"/>
  <c r="H530705" i="33"/>
  <c r="I530704" i="33"/>
  <c r="H530704" i="33"/>
  <c r="I530703" i="33"/>
  <c r="H530703" i="33"/>
  <c r="I530702" i="33"/>
  <c r="H530702" i="33"/>
  <c r="I530701" i="33"/>
  <c r="H530701" i="33"/>
  <c r="I530700" i="33"/>
  <c r="H530700" i="33"/>
  <c r="I530699" i="33"/>
  <c r="H530699" i="33"/>
  <c r="I530698" i="33"/>
  <c r="H530698" i="33"/>
  <c r="I530697" i="33"/>
  <c r="H530697" i="33"/>
  <c r="I530696" i="33"/>
  <c r="H530696" i="33"/>
  <c r="I530695" i="33"/>
  <c r="H530695" i="33"/>
  <c r="I530694" i="33"/>
  <c r="H530694" i="33"/>
  <c r="I530693" i="33"/>
  <c r="H530693" i="33"/>
  <c r="I530692" i="33"/>
  <c r="H530692" i="33"/>
  <c r="I530691" i="33"/>
  <c r="H530691" i="33"/>
  <c r="I530690" i="33"/>
  <c r="H530690" i="33"/>
  <c r="I530689" i="33"/>
  <c r="H530689" i="33"/>
  <c r="I530688" i="33"/>
  <c r="H530688" i="33"/>
  <c r="I530687" i="33"/>
  <c r="H530687" i="33"/>
  <c r="I530686" i="33"/>
  <c r="H530686" i="33"/>
  <c r="I530685" i="33"/>
  <c r="H530685" i="33"/>
  <c r="I530684" i="33"/>
  <c r="H530684" i="33"/>
  <c r="I530683" i="33"/>
  <c r="H530683" i="33"/>
  <c r="I530682" i="33"/>
  <c r="H530682" i="33"/>
  <c r="I530681" i="33"/>
  <c r="H530681" i="33"/>
  <c r="I530680" i="33"/>
  <c r="H530680" i="33"/>
  <c r="I530679" i="33"/>
  <c r="H530679" i="33"/>
  <c r="I530678" i="33"/>
  <c r="H530678" i="33"/>
  <c r="I530677" i="33"/>
  <c r="H530677" i="33"/>
  <c r="I530676" i="33"/>
  <c r="H530676" i="33"/>
  <c r="I530675" i="33"/>
  <c r="H530675" i="33"/>
  <c r="I530674" i="33"/>
  <c r="H530674" i="33"/>
  <c r="I530673" i="33"/>
  <c r="H530673" i="33"/>
  <c r="I530672" i="33"/>
  <c r="H530672" i="33"/>
  <c r="I530671" i="33"/>
  <c r="H530671" i="33"/>
  <c r="I530670" i="33"/>
  <c r="H530670" i="33"/>
  <c r="I530669" i="33"/>
  <c r="H530669" i="33"/>
  <c r="I530668" i="33"/>
  <c r="H530668" i="33"/>
  <c r="I530667" i="33"/>
  <c r="H530667" i="33"/>
  <c r="I530666" i="33"/>
  <c r="H530666" i="33"/>
  <c r="I530665" i="33"/>
  <c r="H530665" i="33"/>
  <c r="I530664" i="33"/>
  <c r="H530664" i="33"/>
  <c r="I530663" i="33"/>
  <c r="H530663" i="33"/>
  <c r="I530662" i="33"/>
  <c r="H530662" i="33"/>
  <c r="I530661" i="33"/>
  <c r="H530661" i="33"/>
  <c r="I530660" i="33"/>
  <c r="H530660" i="33"/>
  <c r="I530659" i="33"/>
  <c r="H530659" i="33"/>
  <c r="I530658" i="33"/>
  <c r="H530658" i="33"/>
  <c r="I530657" i="33"/>
  <c r="H530657" i="33"/>
  <c r="I530656" i="33"/>
  <c r="H530656" i="33"/>
  <c r="I530655" i="33"/>
  <c r="H530655" i="33"/>
  <c r="I530654" i="33"/>
  <c r="H530654" i="33"/>
  <c r="I530653" i="33"/>
  <c r="H530653" i="33"/>
  <c r="I530652" i="33"/>
  <c r="H530652" i="33"/>
  <c r="I530651" i="33"/>
  <c r="H530651" i="33"/>
  <c r="I530650" i="33"/>
  <c r="H530650" i="33"/>
  <c r="I530649" i="33"/>
  <c r="H530649" i="33"/>
  <c r="I530648" i="33"/>
  <c r="H530648" i="33"/>
  <c r="I530647" i="33"/>
  <c r="H530647" i="33"/>
  <c r="I530646" i="33"/>
  <c r="H530646" i="33"/>
  <c r="I530645" i="33"/>
  <c r="H530645" i="33"/>
  <c r="I530644" i="33"/>
  <c r="H530644" i="33"/>
  <c r="I530643" i="33"/>
  <c r="H530643" i="33"/>
  <c r="I530642" i="33"/>
  <c r="H530642" i="33"/>
  <c r="I530641" i="33"/>
  <c r="H530641" i="33"/>
  <c r="I530640" i="33"/>
  <c r="H530640" i="33"/>
  <c r="I530639" i="33"/>
  <c r="H530639" i="33"/>
  <c r="I530638" i="33"/>
  <c r="H530638" i="33"/>
  <c r="I530637" i="33"/>
  <c r="H530637" i="33"/>
  <c r="I530636" i="33"/>
  <c r="H530636" i="33"/>
  <c r="I530635" i="33"/>
  <c r="H530635" i="33"/>
  <c r="I530634" i="33"/>
  <c r="H530634" i="33"/>
  <c r="I530633" i="33"/>
  <c r="H530633" i="33"/>
  <c r="I530632" i="33"/>
  <c r="H530632" i="33"/>
  <c r="I530631" i="33"/>
  <c r="H530631" i="33"/>
  <c r="I530630" i="33"/>
  <c r="H530630" i="33"/>
  <c r="I530629" i="33"/>
  <c r="H530629" i="33"/>
  <c r="I530628" i="33"/>
  <c r="H530628" i="33"/>
  <c r="I530627" i="33"/>
  <c r="H530627" i="33"/>
  <c r="I530626" i="33"/>
  <c r="H530626" i="33"/>
  <c r="I530625" i="33"/>
  <c r="H530625" i="33"/>
  <c r="I530624" i="33"/>
  <c r="H530624" i="33"/>
  <c r="I530623" i="33"/>
  <c r="H530623" i="33"/>
  <c r="I530622" i="33"/>
  <c r="H530622" i="33"/>
  <c r="I530621" i="33"/>
  <c r="H530621" i="33"/>
  <c r="I530620" i="33"/>
  <c r="H530620" i="33"/>
  <c r="I530619" i="33"/>
  <c r="H530619" i="33"/>
  <c r="I530618" i="33"/>
  <c r="H530618" i="33"/>
  <c r="I530617" i="33"/>
  <c r="H530617" i="33"/>
  <c r="I530616" i="33"/>
  <c r="H530616" i="33"/>
  <c r="I530615" i="33"/>
  <c r="H530615" i="33"/>
  <c r="I530614" i="33"/>
  <c r="H530614" i="33"/>
  <c r="I530613" i="33"/>
  <c r="H530613" i="33"/>
  <c r="I530612" i="33"/>
  <c r="H530612" i="33"/>
  <c r="I530611" i="33"/>
  <c r="H530611" i="33"/>
  <c r="I530610" i="33"/>
  <c r="H530610" i="33"/>
  <c r="I530609" i="33"/>
  <c r="H530609" i="33"/>
  <c r="I530608" i="33"/>
  <c r="H530608" i="33"/>
  <c r="I530607" i="33"/>
  <c r="H530607" i="33"/>
  <c r="I530606" i="33"/>
  <c r="H530606" i="33"/>
  <c r="I530605" i="33"/>
  <c r="H530605" i="33"/>
  <c r="I530604" i="33"/>
  <c r="H530604" i="33"/>
  <c r="I530603" i="33"/>
  <c r="H530603" i="33"/>
  <c r="I530602" i="33"/>
  <c r="H530602" i="33"/>
  <c r="I530601" i="33"/>
  <c r="H530601" i="33"/>
  <c r="I530600" i="33"/>
  <c r="H530600" i="33"/>
  <c r="I530599" i="33"/>
  <c r="H530599" i="33"/>
  <c r="I530598" i="33"/>
  <c r="H530598" i="33"/>
  <c r="I530597" i="33"/>
  <c r="H530597" i="33"/>
  <c r="I530596" i="33"/>
  <c r="H530596" i="33"/>
  <c r="I530595" i="33"/>
  <c r="H530595" i="33"/>
  <c r="I530594" i="33"/>
  <c r="H530594" i="33"/>
  <c r="I530593" i="33"/>
  <c r="H530593" i="33"/>
  <c r="I530592" i="33"/>
  <c r="H530592" i="33"/>
  <c r="I530591" i="33"/>
  <c r="H530591" i="33"/>
  <c r="I530590" i="33"/>
  <c r="H530590" i="33"/>
  <c r="I530589" i="33"/>
  <c r="H530589" i="33"/>
  <c r="I530588" i="33"/>
  <c r="H530588" i="33"/>
  <c r="I530587" i="33"/>
  <c r="H530587" i="33"/>
  <c r="I530586" i="33"/>
  <c r="H530586" i="33"/>
  <c r="I530585" i="33"/>
  <c r="H530585" i="33"/>
  <c r="I530584" i="33"/>
  <c r="H530584" i="33"/>
  <c r="I530583" i="33"/>
  <c r="H530583" i="33"/>
  <c r="I530582" i="33"/>
  <c r="H530582" i="33"/>
  <c r="I530581" i="33"/>
  <c r="H530581" i="33"/>
  <c r="I530580" i="33"/>
  <c r="H530580" i="33"/>
  <c r="I530579" i="33"/>
  <c r="H530579" i="33"/>
  <c r="I530578" i="33"/>
  <c r="H530578" i="33"/>
  <c r="I530577" i="33"/>
  <c r="H530577" i="33"/>
  <c r="I530576" i="33"/>
  <c r="H530576" i="33"/>
  <c r="I530575" i="33"/>
  <c r="H530575" i="33"/>
  <c r="I530574" i="33"/>
  <c r="H530574" i="33"/>
  <c r="I530573" i="33"/>
  <c r="H530573" i="33"/>
  <c r="I530572" i="33"/>
  <c r="H530572" i="33"/>
  <c r="I530571" i="33"/>
  <c r="H530571" i="33"/>
  <c r="I530570" i="33"/>
  <c r="H530570" i="33"/>
  <c r="I530569" i="33"/>
  <c r="H530569" i="33"/>
  <c r="I530568" i="33"/>
  <c r="H530568" i="33"/>
  <c r="I530567" i="33"/>
  <c r="H530567" i="33"/>
  <c r="I530566" i="33"/>
  <c r="H530566" i="33"/>
  <c r="I530565" i="33"/>
  <c r="H530565" i="33"/>
  <c r="I530564" i="33"/>
  <c r="H530564" i="33"/>
  <c r="I530563" i="33"/>
  <c r="H530563" i="33"/>
  <c r="I530562" i="33"/>
  <c r="H530562" i="33"/>
  <c r="I530561" i="33"/>
  <c r="H530561" i="33"/>
  <c r="I530560" i="33"/>
  <c r="H530560" i="33"/>
  <c r="I530559" i="33"/>
  <c r="H530559" i="33"/>
  <c r="I530558" i="33"/>
  <c r="H530558" i="33"/>
  <c r="I530557" i="33"/>
  <c r="H530557" i="33"/>
  <c r="I530556" i="33"/>
  <c r="H530556" i="33"/>
  <c r="I530555" i="33"/>
  <c r="H530555" i="33"/>
  <c r="I530554" i="33"/>
  <c r="H530554" i="33"/>
  <c r="I530553" i="33"/>
  <c r="H530553" i="33"/>
  <c r="I530552" i="33"/>
  <c r="H530552" i="33"/>
  <c r="I530551" i="33"/>
  <c r="H530551" i="33"/>
  <c r="I530550" i="33"/>
  <c r="H530550" i="33"/>
  <c r="I530549" i="33"/>
  <c r="H530549" i="33"/>
  <c r="I530548" i="33"/>
  <c r="H530548" i="33"/>
  <c r="I530547" i="33"/>
  <c r="H530547" i="33"/>
  <c r="I530546" i="33"/>
  <c r="H530546" i="33"/>
  <c r="I530545" i="33"/>
  <c r="H530545" i="33"/>
  <c r="I530544" i="33"/>
  <c r="H530544" i="33"/>
  <c r="I530543" i="33"/>
  <c r="H530543" i="33"/>
  <c r="I530542" i="33"/>
  <c r="H530542" i="33"/>
  <c r="I530541" i="33"/>
  <c r="H530541" i="33"/>
  <c r="I530540" i="33"/>
  <c r="H530540" i="33"/>
  <c r="I530539" i="33"/>
  <c r="H530539" i="33"/>
  <c r="I530538" i="33"/>
  <c r="H530538" i="33"/>
  <c r="I530537" i="33"/>
  <c r="H530537" i="33"/>
  <c r="I530536" i="33"/>
  <c r="H530536" i="33"/>
  <c r="I530535" i="33"/>
  <c r="H530535" i="33"/>
  <c r="I530534" i="33"/>
  <c r="H530534" i="33"/>
  <c r="I530533" i="33"/>
  <c r="H530533" i="33"/>
  <c r="I530532" i="33"/>
  <c r="H530532" i="33"/>
  <c r="I530531" i="33"/>
  <c r="H530531" i="33"/>
  <c r="I530530" i="33"/>
  <c r="H530530" i="33"/>
  <c r="I530529" i="33"/>
  <c r="H530529" i="33"/>
  <c r="I530528" i="33"/>
  <c r="H530528" i="33"/>
  <c r="I530527" i="33"/>
  <c r="H530527" i="33"/>
  <c r="I530526" i="33"/>
  <c r="H530526" i="33"/>
  <c r="I530525" i="33"/>
  <c r="H530525" i="33"/>
  <c r="I530524" i="33"/>
  <c r="H530524" i="33"/>
  <c r="I530523" i="33"/>
  <c r="H530523" i="33"/>
  <c r="I530522" i="33"/>
  <c r="H530522" i="33"/>
  <c r="I530521" i="33"/>
  <c r="H530521" i="33"/>
  <c r="I530520" i="33"/>
  <c r="H530520" i="33"/>
  <c r="I530519" i="33"/>
  <c r="H530519" i="33"/>
  <c r="I530518" i="33"/>
  <c r="H530518" i="33"/>
  <c r="I530517" i="33"/>
  <c r="H530517" i="33"/>
  <c r="I530516" i="33"/>
  <c r="H530516" i="33"/>
  <c r="I530515" i="33"/>
  <c r="H530515" i="33"/>
  <c r="I530514" i="33"/>
  <c r="H530514" i="33"/>
  <c r="I530513" i="33"/>
  <c r="H530513" i="33"/>
  <c r="I530512" i="33"/>
  <c r="H530512" i="33"/>
  <c r="I530511" i="33"/>
  <c r="H530511" i="33"/>
  <c r="I530510" i="33"/>
  <c r="H530510" i="33"/>
  <c r="I530509" i="33"/>
  <c r="H530509" i="33"/>
  <c r="I530508" i="33"/>
  <c r="H530508" i="33"/>
  <c r="I530507" i="33"/>
  <c r="H530507" i="33"/>
  <c r="I530506" i="33"/>
  <c r="H530506" i="33"/>
  <c r="I530505" i="33"/>
  <c r="H530505" i="33"/>
  <c r="I530504" i="33"/>
  <c r="H530504" i="33"/>
  <c r="I530503" i="33"/>
  <c r="H530503" i="33"/>
  <c r="I530502" i="33"/>
  <c r="H530502" i="33"/>
  <c r="I530501" i="33"/>
  <c r="H530501" i="33"/>
  <c r="I530500" i="33"/>
  <c r="H530500" i="33"/>
  <c r="I530499" i="33"/>
  <c r="H530499" i="33"/>
  <c r="I530498" i="33"/>
  <c r="H530498" i="33"/>
  <c r="I530497" i="33"/>
  <c r="H530497" i="33"/>
  <c r="I530496" i="33"/>
  <c r="H530496" i="33"/>
  <c r="I530495" i="33"/>
  <c r="H530495" i="33"/>
  <c r="I530494" i="33"/>
  <c r="H530494" i="33"/>
  <c r="I530493" i="33"/>
  <c r="H530493" i="33"/>
  <c r="I530492" i="33"/>
  <c r="H530492" i="33"/>
  <c r="I530491" i="33"/>
  <c r="H530491" i="33"/>
  <c r="I530490" i="33"/>
  <c r="H530490" i="33"/>
  <c r="I530489" i="33"/>
  <c r="H530489" i="33"/>
  <c r="I530488" i="33"/>
  <c r="H530488" i="33"/>
  <c r="I530487" i="33"/>
  <c r="H530487" i="33"/>
  <c r="I530486" i="33"/>
  <c r="H530486" i="33"/>
  <c r="I530485" i="33"/>
  <c r="H530485" i="33"/>
  <c r="I530484" i="33"/>
  <c r="H530484" i="33"/>
  <c r="I530483" i="33"/>
  <c r="H530483" i="33"/>
  <c r="I530482" i="33"/>
  <c r="H530482" i="33"/>
  <c r="I530481" i="33"/>
  <c r="H530481" i="33"/>
  <c r="I530480" i="33"/>
  <c r="H530480" i="33"/>
  <c r="I530479" i="33"/>
  <c r="H530479" i="33"/>
  <c r="I530478" i="33"/>
  <c r="H530478" i="33"/>
  <c r="I530477" i="33"/>
  <c r="H530477" i="33"/>
  <c r="I530476" i="33"/>
  <c r="H530476" i="33"/>
  <c r="I530475" i="33"/>
  <c r="H530475" i="33"/>
  <c r="I530474" i="33"/>
  <c r="H530474" i="33"/>
  <c r="I530473" i="33"/>
  <c r="H530473" i="33"/>
  <c r="I530472" i="33"/>
  <c r="H530472" i="33"/>
  <c r="I530471" i="33"/>
  <c r="H530471" i="33"/>
  <c r="I530470" i="33"/>
  <c r="H530470" i="33"/>
  <c r="I530469" i="33"/>
  <c r="H530469" i="33"/>
  <c r="I530468" i="33"/>
  <c r="H530468" i="33"/>
  <c r="I530467" i="33"/>
  <c r="H530467" i="33"/>
  <c r="I530466" i="33"/>
  <c r="H530466" i="33"/>
  <c r="I530465" i="33"/>
  <c r="H530465" i="33"/>
  <c r="I530464" i="33"/>
  <c r="H530464" i="33"/>
  <c r="I530463" i="33"/>
  <c r="H530463" i="33"/>
  <c r="I530462" i="33"/>
  <c r="H530462" i="33"/>
  <c r="I530461" i="33"/>
  <c r="H530461" i="33"/>
  <c r="I530460" i="33"/>
  <c r="H530460" i="33"/>
  <c r="I530459" i="33"/>
  <c r="H530459" i="33"/>
  <c r="I530458" i="33"/>
  <c r="H530458" i="33"/>
  <c r="I530457" i="33"/>
  <c r="H530457" i="33"/>
  <c r="I530456" i="33"/>
  <c r="H530456" i="33"/>
  <c r="I530455" i="33"/>
  <c r="H530455" i="33"/>
  <c r="I530454" i="33"/>
  <c r="H530454" i="33"/>
  <c r="I530453" i="33"/>
  <c r="H530453" i="33"/>
  <c r="I530452" i="33"/>
  <c r="H530452" i="33"/>
  <c r="I530451" i="33"/>
  <c r="H530451" i="33"/>
  <c r="I530450" i="33"/>
  <c r="H530450" i="33"/>
  <c r="I530449" i="33"/>
  <c r="H530449" i="33"/>
  <c r="I530448" i="33"/>
  <c r="H530448" i="33"/>
  <c r="I530447" i="33"/>
  <c r="H530447" i="33"/>
  <c r="I530446" i="33"/>
  <c r="H530446" i="33"/>
  <c r="I530445" i="33"/>
  <c r="H530445" i="33"/>
  <c r="I530444" i="33"/>
  <c r="H530444" i="33"/>
  <c r="I530443" i="33"/>
  <c r="H530443" i="33"/>
  <c r="I530442" i="33"/>
  <c r="H530442" i="33"/>
  <c r="I530441" i="33"/>
  <c r="H530441" i="33"/>
  <c r="I530440" i="33"/>
  <c r="H530440" i="33"/>
  <c r="I530439" i="33"/>
  <c r="H530439" i="33"/>
  <c r="I530438" i="33"/>
  <c r="H530438" i="33"/>
  <c r="I530437" i="33"/>
  <c r="H530437" i="33"/>
  <c r="I530436" i="33"/>
  <c r="H530436" i="33"/>
  <c r="I530435" i="33"/>
  <c r="H530435" i="33"/>
  <c r="I530434" i="33"/>
  <c r="H530434" i="33"/>
  <c r="I530433" i="33"/>
  <c r="H530433" i="33"/>
  <c r="I530432" i="33"/>
  <c r="H530432" i="33"/>
  <c r="I530431" i="33"/>
  <c r="H530431" i="33"/>
  <c r="I530430" i="33"/>
  <c r="H530430" i="33"/>
  <c r="I530429" i="33"/>
  <c r="H530429" i="33"/>
  <c r="I530428" i="33"/>
  <c r="H530428" i="33"/>
  <c r="I530427" i="33"/>
  <c r="H530427" i="33"/>
  <c r="I530426" i="33"/>
  <c r="H530426" i="33"/>
  <c r="I530425" i="33"/>
  <c r="H530425" i="33"/>
  <c r="I530424" i="33"/>
  <c r="H530424" i="33"/>
  <c r="I530423" i="33"/>
  <c r="H530423" i="33"/>
  <c r="I530422" i="33"/>
  <c r="H530422" i="33"/>
  <c r="I530421" i="33"/>
  <c r="H530421" i="33"/>
  <c r="I530420" i="33"/>
  <c r="H530420" i="33"/>
  <c r="I530419" i="33"/>
  <c r="H530419" i="33"/>
  <c r="I530418" i="33"/>
  <c r="H530418" i="33"/>
  <c r="I530417" i="33"/>
  <c r="H530417" i="33"/>
  <c r="I530416" i="33"/>
  <c r="H530416" i="33"/>
  <c r="I530415" i="33"/>
  <c r="H530415" i="33"/>
  <c r="I530414" i="33"/>
  <c r="H530414" i="33"/>
  <c r="I530413" i="33"/>
  <c r="H530413" i="33"/>
  <c r="I530412" i="33"/>
  <c r="H530412" i="33"/>
  <c r="I530411" i="33"/>
  <c r="H530411" i="33"/>
  <c r="I530410" i="33"/>
  <c r="H530410" i="33"/>
  <c r="I530409" i="33"/>
  <c r="H530409" i="33"/>
  <c r="I530408" i="33"/>
  <c r="H530408" i="33"/>
  <c r="I530407" i="33"/>
  <c r="H530407" i="33"/>
  <c r="I530406" i="33"/>
  <c r="H530406" i="33"/>
  <c r="I530405" i="33"/>
  <c r="H530405" i="33"/>
  <c r="I530404" i="33"/>
  <c r="H530404" i="33"/>
  <c r="I530403" i="33"/>
  <c r="H530403" i="33"/>
  <c r="I530402" i="33"/>
  <c r="H530402" i="33"/>
  <c r="I530401" i="33"/>
  <c r="H530401" i="33"/>
  <c r="I530400" i="33"/>
  <c r="H530400" i="33"/>
  <c r="I530399" i="33"/>
  <c r="H530399" i="33"/>
  <c r="I530398" i="33"/>
  <c r="H530398" i="33"/>
  <c r="I530397" i="33"/>
  <c r="H530397" i="33"/>
  <c r="I530396" i="33"/>
  <c r="H530396" i="33"/>
  <c r="I530395" i="33"/>
  <c r="H530395" i="33"/>
  <c r="I530394" i="33"/>
  <c r="H530394" i="33"/>
  <c r="I530393" i="33"/>
  <c r="H530393" i="33"/>
  <c r="I530392" i="33"/>
  <c r="H530392" i="33"/>
  <c r="I530391" i="33"/>
  <c r="H530391" i="33"/>
  <c r="I530390" i="33"/>
  <c r="H530390" i="33"/>
  <c r="I530389" i="33"/>
  <c r="H530389" i="33"/>
  <c r="I530388" i="33"/>
  <c r="H530388" i="33"/>
  <c r="I530387" i="33"/>
  <c r="H530387" i="33"/>
  <c r="I530386" i="33"/>
  <c r="H530386" i="33"/>
  <c r="I530385" i="33"/>
  <c r="H530385" i="33"/>
  <c r="I530384" i="33"/>
  <c r="H530384" i="33"/>
  <c r="I530383" i="33"/>
  <c r="H530383" i="33"/>
  <c r="I530382" i="33"/>
  <c r="H530382" i="33"/>
  <c r="I530381" i="33"/>
  <c r="H530381" i="33"/>
  <c r="I530380" i="33"/>
  <c r="H530380" i="33"/>
  <c r="I530379" i="33"/>
  <c r="H530379" i="33"/>
  <c r="I530378" i="33"/>
  <c r="H530378" i="33"/>
  <c r="I530377" i="33"/>
  <c r="H530377" i="33"/>
  <c r="I530376" i="33"/>
  <c r="H530376" i="33"/>
  <c r="I530375" i="33"/>
  <c r="H530375" i="33"/>
  <c r="I530374" i="33"/>
  <c r="H530374" i="33"/>
  <c r="I530373" i="33"/>
  <c r="H530373" i="33"/>
  <c r="I530372" i="33"/>
  <c r="H530372" i="33"/>
  <c r="I530371" i="33"/>
  <c r="H530371" i="33"/>
  <c r="I530370" i="33"/>
  <c r="H530370" i="33"/>
  <c r="I530369" i="33"/>
  <c r="H530369" i="33"/>
  <c r="I530368" i="33"/>
  <c r="H530368" i="33"/>
  <c r="I530367" i="33"/>
  <c r="H530367" i="33"/>
  <c r="I530366" i="33"/>
  <c r="H530366" i="33"/>
  <c r="I530365" i="33"/>
  <c r="H530365" i="33"/>
  <c r="I530364" i="33"/>
  <c r="H530364" i="33"/>
  <c r="I530363" i="33"/>
  <c r="H530363" i="33"/>
  <c r="I530362" i="33"/>
  <c r="H530362" i="33"/>
  <c r="I530361" i="33"/>
  <c r="H530361" i="33"/>
  <c r="I530360" i="33"/>
  <c r="H530360" i="33"/>
  <c r="I530359" i="33"/>
  <c r="H530359" i="33"/>
  <c r="I530358" i="33"/>
  <c r="H530358" i="33"/>
  <c r="I530357" i="33"/>
  <c r="H530357" i="33"/>
  <c r="I530356" i="33"/>
  <c r="H530356" i="33"/>
  <c r="I530355" i="33"/>
  <c r="H530355" i="33"/>
  <c r="I530354" i="33"/>
  <c r="H530354" i="33"/>
  <c r="I530353" i="33"/>
  <c r="H530353" i="33"/>
  <c r="I530352" i="33"/>
  <c r="H530352" i="33"/>
  <c r="I530351" i="33"/>
  <c r="H530351" i="33"/>
  <c r="I530350" i="33"/>
  <c r="H530350" i="33"/>
  <c r="I530349" i="33"/>
  <c r="H530349" i="33"/>
  <c r="I530348" i="33"/>
  <c r="H530348" i="33"/>
  <c r="I530347" i="33"/>
  <c r="H530347" i="33"/>
  <c r="I530346" i="33"/>
  <c r="H530346" i="33"/>
  <c r="I530345" i="33"/>
  <c r="H530345" i="33"/>
  <c r="I530344" i="33"/>
  <c r="H530344" i="33"/>
  <c r="I530343" i="33"/>
  <c r="H530343" i="33"/>
  <c r="I530342" i="33"/>
  <c r="H530342" i="33"/>
  <c r="I530341" i="33"/>
  <c r="H530341" i="33"/>
  <c r="I530340" i="33"/>
  <c r="H530340" i="33"/>
  <c r="I530339" i="33"/>
  <c r="H530339" i="33"/>
  <c r="I530338" i="33"/>
  <c r="H530338" i="33"/>
  <c r="I530337" i="33"/>
  <c r="H530337" i="33"/>
  <c r="I530336" i="33"/>
  <c r="H530336" i="33"/>
  <c r="I530335" i="33"/>
  <c r="H530335" i="33"/>
  <c r="I530334" i="33"/>
  <c r="H530334" i="33"/>
  <c r="I530333" i="33"/>
  <c r="H530333" i="33"/>
  <c r="I530332" i="33"/>
  <c r="H530332" i="33"/>
  <c r="I530331" i="33"/>
  <c r="H530331" i="33"/>
  <c r="I530330" i="33"/>
  <c r="H530330" i="33"/>
  <c r="I530329" i="33"/>
  <c r="H530329" i="33"/>
  <c r="I530328" i="33"/>
  <c r="H530328" i="33"/>
  <c r="I530327" i="33"/>
  <c r="H530327" i="33"/>
  <c r="I530326" i="33"/>
  <c r="H530326" i="33"/>
  <c r="I530325" i="33"/>
  <c r="H530325" i="33"/>
  <c r="I530324" i="33"/>
  <c r="H530324" i="33"/>
  <c r="I530323" i="33"/>
  <c r="H530323" i="33"/>
  <c r="I530322" i="33"/>
  <c r="H530322" i="33"/>
  <c r="I530321" i="33"/>
  <c r="H530321" i="33"/>
  <c r="I530320" i="33"/>
  <c r="H530320" i="33"/>
  <c r="I530319" i="33"/>
  <c r="H530319" i="33"/>
  <c r="I530318" i="33"/>
  <c r="H530318" i="33"/>
  <c r="I530317" i="33"/>
  <c r="H530317" i="33"/>
  <c r="I530316" i="33"/>
  <c r="H530316" i="33"/>
  <c r="I530315" i="33"/>
  <c r="H530315" i="33"/>
  <c r="I530314" i="33"/>
  <c r="H530314" i="33"/>
  <c r="I530313" i="33"/>
  <c r="H530313" i="33"/>
  <c r="I530312" i="33"/>
  <c r="H530312" i="33"/>
  <c r="I530311" i="33"/>
  <c r="H530311" i="33"/>
  <c r="I530310" i="33"/>
  <c r="H530310" i="33"/>
  <c r="I530309" i="33"/>
  <c r="H530309" i="33"/>
  <c r="I530308" i="33"/>
  <c r="H530308" i="33"/>
  <c r="I530307" i="33"/>
  <c r="H530307" i="33"/>
  <c r="I530306" i="33"/>
  <c r="H530306" i="33"/>
  <c r="I530305" i="33"/>
  <c r="H530305" i="33"/>
  <c r="I530304" i="33"/>
  <c r="H530304" i="33"/>
  <c r="I530303" i="33"/>
  <c r="H530303" i="33"/>
  <c r="I530302" i="33"/>
  <c r="H530302" i="33"/>
  <c r="I530301" i="33"/>
  <c r="H530301" i="33"/>
  <c r="I530300" i="33"/>
  <c r="H530300" i="33"/>
  <c r="I530299" i="33"/>
  <c r="H530299" i="33"/>
  <c r="I530298" i="33"/>
  <c r="H530298" i="33"/>
  <c r="I530297" i="33"/>
  <c r="H530297" i="33"/>
  <c r="I530296" i="33"/>
  <c r="H530296" i="33"/>
  <c r="I530295" i="33"/>
  <c r="H530295" i="33"/>
  <c r="I530294" i="33"/>
  <c r="H530294" i="33"/>
  <c r="I530293" i="33"/>
  <c r="H530293" i="33"/>
  <c r="I530292" i="33"/>
  <c r="H530292" i="33"/>
  <c r="I530291" i="33"/>
  <c r="H530291" i="33"/>
  <c r="I530290" i="33"/>
  <c r="H530290" i="33"/>
  <c r="I530289" i="33"/>
  <c r="H530289" i="33"/>
  <c r="I530288" i="33"/>
  <c r="H530288" i="33"/>
  <c r="I530287" i="33"/>
  <c r="H530287" i="33"/>
  <c r="I530286" i="33"/>
  <c r="H530286" i="33"/>
  <c r="I530285" i="33"/>
  <c r="H530285" i="33"/>
  <c r="I530284" i="33"/>
  <c r="H530284" i="33"/>
  <c r="I530283" i="33"/>
  <c r="H530283" i="33"/>
  <c r="I530282" i="33"/>
  <c r="H530282" i="33"/>
  <c r="I530281" i="33"/>
  <c r="H530281" i="33"/>
  <c r="I530280" i="33"/>
  <c r="H530280" i="33"/>
  <c r="I530279" i="33"/>
  <c r="H530279" i="33"/>
  <c r="I530278" i="33"/>
  <c r="H530278" i="33"/>
  <c r="I530277" i="33"/>
  <c r="H530277" i="33"/>
  <c r="I530276" i="33"/>
  <c r="H530276" i="33"/>
  <c r="I530275" i="33"/>
  <c r="H530275" i="33"/>
  <c r="I530274" i="33"/>
  <c r="H530274" i="33"/>
  <c r="I530273" i="33"/>
  <c r="H530273" i="33"/>
  <c r="I530272" i="33"/>
  <c r="H530272" i="33"/>
  <c r="I530271" i="33"/>
  <c r="H530271" i="33"/>
  <c r="I530270" i="33"/>
  <c r="H530270" i="33"/>
  <c r="I530269" i="33"/>
  <c r="H530269" i="33"/>
  <c r="I530268" i="33"/>
  <c r="H530268" i="33"/>
  <c r="I530267" i="33"/>
  <c r="H530267" i="33"/>
  <c r="I530266" i="33"/>
  <c r="H530266" i="33"/>
  <c r="I530265" i="33"/>
  <c r="H530265" i="33"/>
  <c r="I530264" i="33"/>
  <c r="H530264" i="33"/>
  <c r="I530263" i="33"/>
  <c r="H530263" i="33"/>
  <c r="I530262" i="33"/>
  <c r="H530262" i="33"/>
  <c r="I530261" i="33"/>
  <c r="H530261" i="33"/>
  <c r="I530260" i="33"/>
  <c r="H530260" i="33"/>
  <c r="I530259" i="33"/>
  <c r="H530259" i="33"/>
  <c r="I530258" i="33"/>
  <c r="H530258" i="33"/>
  <c r="I530257" i="33"/>
  <c r="H530257" i="33"/>
  <c r="I530256" i="33"/>
  <c r="H530256" i="33"/>
  <c r="I530255" i="33"/>
  <c r="H530255" i="33"/>
  <c r="I530254" i="33"/>
  <c r="H530254" i="33"/>
  <c r="I530253" i="33"/>
  <c r="H530253" i="33"/>
  <c r="I530252" i="33"/>
  <c r="H530252" i="33"/>
  <c r="I530251" i="33"/>
  <c r="H530251" i="33"/>
  <c r="I530250" i="33"/>
  <c r="H530250" i="33"/>
  <c r="I530249" i="33"/>
  <c r="H530249" i="33"/>
  <c r="I530248" i="33"/>
  <c r="H530248" i="33"/>
  <c r="I530247" i="33"/>
  <c r="H530247" i="33"/>
  <c r="I530246" i="33"/>
  <c r="H530246" i="33"/>
  <c r="I530245" i="33"/>
  <c r="H530245" i="33"/>
  <c r="I530244" i="33"/>
  <c r="H530244" i="33"/>
  <c r="I530243" i="33"/>
  <c r="H530243" i="33"/>
  <c r="I530242" i="33"/>
  <c r="H530242" i="33"/>
  <c r="I530241" i="33"/>
  <c r="H530241" i="33"/>
  <c r="I530240" i="33"/>
  <c r="H530240" i="33"/>
  <c r="I530239" i="33"/>
  <c r="H530239" i="33"/>
  <c r="I530238" i="33"/>
  <c r="H530238" i="33"/>
  <c r="I530237" i="33"/>
  <c r="H530237" i="33"/>
  <c r="I530236" i="33"/>
  <c r="H530236" i="33"/>
  <c r="I530235" i="33"/>
  <c r="H530235" i="33"/>
  <c r="I530234" i="33"/>
  <c r="H530234" i="33"/>
  <c r="I530233" i="33"/>
  <c r="H530233" i="33"/>
  <c r="I530232" i="33"/>
  <c r="H530232" i="33"/>
  <c r="I530231" i="33"/>
  <c r="H530231" i="33"/>
  <c r="I530230" i="33"/>
  <c r="H530230" i="33"/>
  <c r="I530229" i="33"/>
  <c r="H530229" i="33"/>
  <c r="I530228" i="33"/>
  <c r="H530228" i="33"/>
  <c r="I530227" i="33"/>
  <c r="H530227" i="33"/>
  <c r="I530226" i="33"/>
  <c r="H530226" i="33"/>
  <c r="I530225" i="33"/>
  <c r="H530225" i="33"/>
  <c r="I530224" i="33"/>
  <c r="H530224" i="33"/>
  <c r="I530223" i="33"/>
  <c r="H530223" i="33"/>
  <c r="I530222" i="33"/>
  <c r="H530222" i="33"/>
  <c r="I530221" i="33"/>
  <c r="H530221" i="33"/>
  <c r="I530220" i="33"/>
  <c r="H530220" i="33"/>
  <c r="I530219" i="33"/>
  <c r="H530219" i="33"/>
  <c r="I530218" i="33"/>
  <c r="H530218" i="33"/>
  <c r="I530217" i="33"/>
  <c r="H530217" i="33"/>
  <c r="I530216" i="33"/>
  <c r="H530216" i="33"/>
  <c r="I530215" i="33"/>
  <c r="H530215" i="33"/>
  <c r="I530214" i="33"/>
  <c r="H530214" i="33"/>
  <c r="I530213" i="33"/>
  <c r="H530213" i="33"/>
  <c r="I530212" i="33"/>
  <c r="H530212" i="33"/>
  <c r="I530211" i="33"/>
  <c r="H530211" i="33"/>
  <c r="I530210" i="33"/>
  <c r="H530210" i="33"/>
  <c r="I530209" i="33"/>
  <c r="H530209" i="33"/>
  <c r="I530208" i="33"/>
  <c r="H530208" i="33"/>
  <c r="I530207" i="33"/>
  <c r="H530207" i="33"/>
  <c r="I530206" i="33"/>
  <c r="H530206" i="33"/>
  <c r="I530205" i="33"/>
  <c r="H530205" i="33"/>
  <c r="I530204" i="33"/>
  <c r="H530204" i="33"/>
  <c r="I530203" i="33"/>
  <c r="H530203" i="33"/>
  <c r="I530202" i="33"/>
  <c r="H530202" i="33"/>
  <c r="I530201" i="33"/>
  <c r="H530201" i="33"/>
  <c r="I530200" i="33"/>
  <c r="H530200" i="33"/>
  <c r="I530199" i="33"/>
  <c r="H530199" i="33"/>
  <c r="I530198" i="33"/>
  <c r="H530198" i="33"/>
  <c r="I530197" i="33"/>
  <c r="H530197" i="33"/>
  <c r="I530196" i="33"/>
  <c r="H530196" i="33"/>
  <c r="I530195" i="33"/>
  <c r="H530195" i="33"/>
  <c r="I530194" i="33"/>
  <c r="H530194" i="33"/>
  <c r="I530193" i="33"/>
  <c r="H530193" i="33"/>
  <c r="I530192" i="33"/>
  <c r="H530192" i="33"/>
  <c r="I530191" i="33"/>
  <c r="H530191" i="33"/>
  <c r="I530190" i="33"/>
  <c r="H530190" i="33"/>
  <c r="I530189" i="33"/>
  <c r="H530189" i="33"/>
  <c r="I530188" i="33"/>
  <c r="H530188" i="33"/>
  <c r="I530187" i="33"/>
  <c r="H530187" i="33"/>
  <c r="I530186" i="33"/>
  <c r="H530186" i="33"/>
  <c r="I530185" i="33"/>
  <c r="H530185" i="33"/>
  <c r="I530184" i="33"/>
  <c r="H530184" i="33"/>
  <c r="I530183" i="33"/>
  <c r="H530183" i="33"/>
  <c r="I530182" i="33"/>
  <c r="H530182" i="33"/>
  <c r="I530181" i="33"/>
  <c r="H530181" i="33"/>
  <c r="I530180" i="33"/>
  <c r="H530180" i="33"/>
  <c r="I530179" i="33"/>
  <c r="H530179" i="33"/>
  <c r="I530178" i="33"/>
  <c r="H530178" i="33"/>
  <c r="I530177" i="33"/>
  <c r="H530177" i="33"/>
  <c r="I530176" i="33"/>
  <c r="H530176" i="33"/>
  <c r="I530175" i="33"/>
  <c r="H530175" i="33"/>
  <c r="I530174" i="33"/>
  <c r="H530174" i="33"/>
  <c r="I530173" i="33"/>
  <c r="H530173" i="33"/>
  <c r="I530172" i="33"/>
  <c r="H530172" i="33"/>
  <c r="I530171" i="33"/>
  <c r="H530171" i="33"/>
  <c r="I530170" i="33"/>
  <c r="H530170" i="33"/>
  <c r="I530169" i="33"/>
  <c r="H530169" i="33"/>
  <c r="I530168" i="33"/>
  <c r="H530168" i="33"/>
  <c r="I530167" i="33"/>
  <c r="H530167" i="33"/>
  <c r="I530166" i="33"/>
  <c r="H530166" i="33"/>
  <c r="I530165" i="33"/>
  <c r="H530165" i="33"/>
  <c r="I530164" i="33"/>
  <c r="H530164" i="33"/>
  <c r="I530163" i="33"/>
  <c r="H530163" i="33"/>
  <c r="I530162" i="33"/>
  <c r="H530162" i="33"/>
  <c r="I530161" i="33"/>
  <c r="H530161" i="33"/>
  <c r="I530160" i="33"/>
  <c r="H530160" i="33"/>
  <c r="I530159" i="33"/>
  <c r="H530159" i="33"/>
  <c r="I530158" i="33"/>
  <c r="H530158" i="33"/>
  <c r="I530157" i="33"/>
  <c r="H530157" i="33"/>
  <c r="I530156" i="33"/>
  <c r="H530156" i="33"/>
  <c r="I530155" i="33"/>
  <c r="H530155" i="33"/>
  <c r="I530154" i="33"/>
  <c r="H530154" i="33"/>
  <c r="I530153" i="33"/>
  <c r="H530153" i="33"/>
  <c r="I530152" i="33"/>
  <c r="H530152" i="33"/>
  <c r="I530151" i="33"/>
  <c r="H530151" i="33"/>
  <c r="I530150" i="33"/>
  <c r="H530150" i="33"/>
  <c r="I530149" i="33"/>
  <c r="H530149" i="33"/>
  <c r="I530148" i="33"/>
  <c r="H530148" i="33"/>
  <c r="I530147" i="33"/>
  <c r="H530147" i="33"/>
  <c r="I530146" i="33"/>
  <c r="H530146" i="33"/>
  <c r="I530145" i="33"/>
  <c r="H530145" i="33"/>
  <c r="I530144" i="33"/>
  <c r="H530144" i="33"/>
  <c r="I530143" i="33"/>
  <c r="H530143" i="33"/>
  <c r="I530142" i="33"/>
  <c r="H530142" i="33"/>
  <c r="I530141" i="33"/>
  <c r="H530141" i="33"/>
  <c r="I530140" i="33"/>
  <c r="H530140" i="33"/>
  <c r="I530139" i="33"/>
  <c r="H530139" i="33"/>
  <c r="I530138" i="33"/>
  <c r="H530138" i="33"/>
  <c r="I530137" i="33"/>
  <c r="H530137" i="33"/>
  <c r="I530136" i="33"/>
  <c r="H530136" i="33"/>
  <c r="I530135" i="33"/>
  <c r="H530135" i="33"/>
  <c r="I530134" i="33"/>
  <c r="H530134" i="33"/>
  <c r="I530133" i="33"/>
  <c r="H530133" i="33"/>
  <c r="I530132" i="33"/>
  <c r="H530132" i="33"/>
  <c r="I530131" i="33"/>
  <c r="H530131" i="33"/>
  <c r="I530130" i="33"/>
  <c r="H530130" i="33"/>
  <c r="I530129" i="33"/>
  <c r="H530129" i="33"/>
  <c r="I530128" i="33"/>
  <c r="H530128" i="33"/>
  <c r="I530127" i="33"/>
  <c r="H530127" i="33"/>
  <c r="I530126" i="33"/>
  <c r="H530126" i="33"/>
  <c r="I530125" i="33"/>
  <c r="H530125" i="33"/>
  <c r="I530124" i="33"/>
  <c r="H530124" i="33"/>
  <c r="I530123" i="33"/>
  <c r="H530123" i="33"/>
  <c r="I530122" i="33"/>
  <c r="H530122" i="33"/>
  <c r="I530121" i="33"/>
  <c r="H530121" i="33"/>
  <c r="I530120" i="33"/>
  <c r="H530120" i="33"/>
  <c r="I530119" i="33"/>
  <c r="H530119" i="33"/>
  <c r="I530118" i="33"/>
  <c r="H530118" i="33"/>
  <c r="I530117" i="33"/>
  <c r="H530117" i="33"/>
  <c r="I530116" i="33"/>
  <c r="H530116" i="33"/>
  <c r="I530115" i="33"/>
  <c r="H530115" i="33"/>
  <c r="I530114" i="33"/>
  <c r="H530114" i="33"/>
  <c r="I530113" i="33"/>
  <c r="H530113" i="33"/>
  <c r="I530112" i="33"/>
  <c r="H530112" i="33"/>
  <c r="I530111" i="33"/>
  <c r="H530111" i="33"/>
  <c r="I530110" i="33"/>
  <c r="H530110" i="33"/>
  <c r="I530109" i="33"/>
  <c r="H530109" i="33"/>
  <c r="I530108" i="33"/>
  <c r="H530108" i="33"/>
  <c r="I530107" i="33"/>
  <c r="H530107" i="33"/>
  <c r="I530106" i="33"/>
  <c r="H530106" i="33"/>
  <c r="I530105" i="33"/>
  <c r="H530105" i="33"/>
  <c r="I530104" i="33"/>
  <c r="H530104" i="33"/>
  <c r="I530103" i="33"/>
  <c r="H530103" i="33"/>
  <c r="I530102" i="33"/>
  <c r="H530102" i="33"/>
  <c r="I530101" i="33"/>
  <c r="H530101" i="33"/>
  <c r="I530100" i="33"/>
  <c r="H530100" i="33"/>
  <c r="I530099" i="33"/>
  <c r="H530099" i="33"/>
  <c r="I530098" i="33"/>
  <c r="H530098" i="33"/>
  <c r="I530097" i="33"/>
  <c r="H530097" i="33"/>
  <c r="I530096" i="33"/>
  <c r="H530096" i="33"/>
  <c r="I530095" i="33"/>
  <c r="H530095" i="33"/>
  <c r="I530094" i="33"/>
  <c r="H530094" i="33"/>
  <c r="I530093" i="33"/>
  <c r="H530093" i="33"/>
  <c r="I530092" i="33"/>
  <c r="H530092" i="33"/>
  <c r="I530091" i="33"/>
  <c r="H530091" i="33"/>
  <c r="I530090" i="33"/>
  <c r="H530090" i="33"/>
  <c r="I530089" i="33"/>
  <c r="H530089" i="33"/>
  <c r="I530088" i="33"/>
  <c r="H530088" i="33"/>
  <c r="I530087" i="33"/>
  <c r="H530087" i="33"/>
  <c r="I530086" i="33"/>
  <c r="H530086" i="33"/>
  <c r="I530085" i="33"/>
  <c r="H530085" i="33"/>
  <c r="I530084" i="33"/>
  <c r="H530084" i="33"/>
  <c r="I530083" i="33"/>
  <c r="H530083" i="33"/>
  <c r="I530082" i="33"/>
  <c r="H530082" i="33"/>
  <c r="I530081" i="33"/>
  <c r="H530081" i="33"/>
  <c r="I530080" i="33"/>
  <c r="H530080" i="33"/>
  <c r="I530079" i="33"/>
  <c r="H530079" i="33"/>
  <c r="I530078" i="33"/>
  <c r="H530078" i="33"/>
  <c r="I530077" i="33"/>
  <c r="H530077" i="33"/>
  <c r="I530076" i="33"/>
  <c r="H530076" i="33"/>
  <c r="I530075" i="33"/>
  <c r="H530075" i="33"/>
  <c r="I530074" i="33"/>
  <c r="H530074" i="33"/>
  <c r="I530073" i="33"/>
  <c r="H530073" i="33"/>
  <c r="I530072" i="33"/>
  <c r="H530072" i="33"/>
  <c r="I530071" i="33"/>
  <c r="H530071" i="33"/>
  <c r="I530070" i="33"/>
  <c r="H530070" i="33"/>
  <c r="I530069" i="33"/>
  <c r="H530069" i="33"/>
  <c r="I530068" i="33"/>
  <c r="H530068" i="33"/>
  <c r="I530067" i="33"/>
  <c r="H530067" i="33"/>
  <c r="I530066" i="33"/>
  <c r="H530066" i="33"/>
  <c r="I530065" i="33"/>
  <c r="H530065" i="33"/>
  <c r="I530064" i="33"/>
  <c r="H530064" i="33"/>
  <c r="I530063" i="33"/>
  <c r="H530063" i="33"/>
  <c r="I530062" i="33"/>
  <c r="H530062" i="33"/>
  <c r="I530061" i="33"/>
  <c r="H530061" i="33"/>
  <c r="I530060" i="33"/>
  <c r="H530060" i="33"/>
  <c r="I530059" i="33"/>
  <c r="H530059" i="33"/>
  <c r="I530058" i="33"/>
  <c r="H530058" i="33"/>
  <c r="I530057" i="33"/>
  <c r="H530057" i="33"/>
  <c r="I530056" i="33"/>
  <c r="H530056" i="33"/>
  <c r="I530055" i="33"/>
  <c r="H530055" i="33"/>
  <c r="I530054" i="33"/>
  <c r="H530054" i="33"/>
  <c r="I530053" i="33"/>
  <c r="H530053" i="33"/>
  <c r="I530052" i="33"/>
  <c r="H530052" i="33"/>
  <c r="I530051" i="33"/>
  <c r="H530051" i="33"/>
  <c r="I530050" i="33"/>
  <c r="H530050" i="33"/>
  <c r="I530049" i="33"/>
  <c r="H530049" i="33"/>
  <c r="I530048" i="33"/>
  <c r="H530048" i="33"/>
  <c r="I530047" i="33"/>
  <c r="H530047" i="33"/>
  <c r="I530046" i="33"/>
  <c r="H530046" i="33"/>
  <c r="I530045" i="33"/>
  <c r="H530045" i="33"/>
  <c r="I530044" i="33"/>
  <c r="H530044" i="33"/>
  <c r="I530043" i="33"/>
  <c r="H530043" i="33"/>
  <c r="I530042" i="33"/>
  <c r="H530042" i="33"/>
  <c r="I530041" i="33"/>
  <c r="H530041" i="33"/>
  <c r="I530040" i="33"/>
  <c r="H530040" i="33"/>
  <c r="I530039" i="33"/>
  <c r="H530039" i="33"/>
  <c r="I530038" i="33"/>
  <c r="H530038" i="33"/>
  <c r="I530037" i="33"/>
  <c r="H530037" i="33"/>
  <c r="I530036" i="33"/>
  <c r="H530036" i="33"/>
  <c r="I530035" i="33"/>
  <c r="H530035" i="33"/>
  <c r="I530034" i="33"/>
  <c r="H530034" i="33"/>
  <c r="I530033" i="33"/>
  <c r="H530033" i="33"/>
  <c r="I530032" i="33"/>
  <c r="H530032" i="33"/>
  <c r="I530031" i="33"/>
  <c r="H530031" i="33"/>
  <c r="I530030" i="33"/>
  <c r="H530030" i="33"/>
  <c r="I530029" i="33"/>
  <c r="H530029" i="33"/>
  <c r="I530028" i="33"/>
  <c r="H530028" i="33"/>
  <c r="I530027" i="33"/>
  <c r="H530027" i="33"/>
  <c r="I530026" i="33"/>
  <c r="H530026" i="33"/>
  <c r="I530025" i="33"/>
  <c r="H530025" i="33"/>
  <c r="I530024" i="33"/>
  <c r="H530024" i="33"/>
  <c r="I530023" i="33"/>
  <c r="H530023" i="33"/>
  <c r="I530022" i="33"/>
  <c r="H530022" i="33"/>
  <c r="I530021" i="33"/>
  <c r="H530021" i="33"/>
  <c r="I530020" i="33"/>
  <c r="H530020" i="33"/>
  <c r="I530019" i="33"/>
  <c r="H530019" i="33"/>
  <c r="I530018" i="33"/>
  <c r="H530018" i="33"/>
  <c r="I530017" i="33"/>
  <c r="H530017" i="33"/>
  <c r="I530016" i="33"/>
  <c r="H530016" i="33"/>
  <c r="I530015" i="33"/>
  <c r="H530015" i="33"/>
  <c r="I530014" i="33"/>
  <c r="H530014" i="33"/>
  <c r="I530013" i="33"/>
  <c r="H530013" i="33"/>
  <c r="I530012" i="33"/>
  <c r="H530012" i="33"/>
  <c r="I530011" i="33"/>
  <c r="H530011" i="33"/>
  <c r="I530010" i="33"/>
  <c r="H530010" i="33"/>
  <c r="I530009" i="33"/>
  <c r="H530009" i="33"/>
  <c r="I530008" i="33"/>
  <c r="H530008" i="33"/>
  <c r="I530007" i="33"/>
  <c r="H530007" i="33"/>
  <c r="I530006" i="33"/>
  <c r="H530006" i="33"/>
  <c r="I530005" i="33"/>
  <c r="H530005" i="33"/>
  <c r="I530004" i="33"/>
  <c r="H530004" i="33"/>
  <c r="I530003" i="33"/>
  <c r="H530003" i="33"/>
  <c r="I530002" i="33"/>
  <c r="H530002" i="33"/>
  <c r="I530001" i="33"/>
  <c r="H530001" i="33"/>
  <c r="I530000" i="33"/>
  <c r="H530000" i="33"/>
  <c r="I529999" i="33"/>
  <c r="H529999" i="33"/>
  <c r="I529998" i="33"/>
  <c r="H529998" i="33"/>
  <c r="I529997" i="33"/>
  <c r="H529997" i="33"/>
  <c r="I529996" i="33"/>
  <c r="H529996" i="33"/>
  <c r="I529995" i="33"/>
  <c r="H529995" i="33"/>
  <c r="I529994" i="33"/>
  <c r="H529994" i="33"/>
  <c r="I529993" i="33"/>
  <c r="H529993" i="33"/>
  <c r="I529992" i="33"/>
  <c r="H529992" i="33"/>
  <c r="I529991" i="33"/>
  <c r="H529991" i="33"/>
  <c r="I529990" i="33"/>
  <c r="H529990" i="33"/>
  <c r="I529989" i="33"/>
  <c r="H529989" i="33"/>
  <c r="I529988" i="33"/>
  <c r="H529988" i="33"/>
  <c r="I529987" i="33"/>
  <c r="H529987" i="33"/>
  <c r="I529986" i="33"/>
  <c r="H529986" i="33"/>
  <c r="I529985" i="33"/>
  <c r="H529985" i="33"/>
  <c r="I529984" i="33"/>
  <c r="H529984" i="33"/>
  <c r="I529983" i="33"/>
  <c r="H529983" i="33"/>
  <c r="I529982" i="33"/>
  <c r="H529982" i="33"/>
  <c r="I529981" i="33"/>
  <c r="H529981" i="33"/>
  <c r="I529980" i="33"/>
  <c r="H529980" i="33"/>
  <c r="I529979" i="33"/>
  <c r="H529979" i="33"/>
  <c r="I529978" i="33"/>
  <c r="H529978" i="33"/>
  <c r="I529977" i="33"/>
  <c r="H529977" i="33"/>
  <c r="I529976" i="33"/>
  <c r="H529976" i="33"/>
  <c r="I529975" i="33"/>
  <c r="H529975" i="33"/>
  <c r="I529974" i="33"/>
  <c r="H529974" i="33"/>
  <c r="I529973" i="33"/>
  <c r="H529973" i="33"/>
  <c r="I529972" i="33"/>
  <c r="H529972" i="33"/>
  <c r="I529971" i="33"/>
  <c r="H529971" i="33"/>
  <c r="I529970" i="33"/>
  <c r="H529970" i="33"/>
  <c r="I529969" i="33"/>
  <c r="H529969" i="33"/>
  <c r="I529968" i="33"/>
  <c r="H529968" i="33"/>
  <c r="I529967" i="33"/>
  <c r="H529967" i="33"/>
  <c r="I529966" i="33"/>
  <c r="H529966" i="33"/>
  <c r="I529965" i="33"/>
  <c r="H529965" i="33"/>
  <c r="I529964" i="33"/>
  <c r="H529964" i="33"/>
  <c r="I529963" i="33"/>
  <c r="H529963" i="33"/>
  <c r="I529962" i="33"/>
  <c r="H529962" i="33"/>
  <c r="I529961" i="33"/>
  <c r="H529961" i="33"/>
  <c r="I529960" i="33"/>
  <c r="H529960" i="33"/>
  <c r="I529959" i="33"/>
  <c r="H529959" i="33"/>
  <c r="I529958" i="33"/>
  <c r="H529958" i="33"/>
  <c r="I529957" i="33"/>
  <c r="H529957" i="33"/>
  <c r="I529956" i="33"/>
  <c r="H529956" i="33"/>
  <c r="I529955" i="33"/>
  <c r="H529955" i="33"/>
  <c r="I529954" i="33"/>
  <c r="H529954" i="33"/>
  <c r="I529953" i="33"/>
  <c r="H529953" i="33"/>
  <c r="I529952" i="33"/>
  <c r="H529952" i="33"/>
  <c r="I529951" i="33"/>
  <c r="H529951" i="33"/>
  <c r="I529950" i="33"/>
  <c r="H529950" i="33"/>
  <c r="I529949" i="33"/>
  <c r="H529949" i="33"/>
  <c r="I529948" i="33"/>
  <c r="H529948" i="33"/>
  <c r="I529947" i="33"/>
  <c r="H529947" i="33"/>
  <c r="I529946" i="33"/>
  <c r="H529946" i="33"/>
  <c r="I529945" i="33"/>
  <c r="H529945" i="33"/>
  <c r="I529944" i="33"/>
  <c r="H529944" i="33"/>
  <c r="I529943" i="33"/>
  <c r="H529943" i="33"/>
  <c r="I529942" i="33"/>
  <c r="H529942" i="33"/>
  <c r="I529941" i="33"/>
  <c r="H529941" i="33"/>
  <c r="I529940" i="33"/>
  <c r="H529940" i="33"/>
  <c r="I529939" i="33"/>
  <c r="H529939" i="33"/>
  <c r="I529938" i="33"/>
  <c r="H529938" i="33"/>
  <c r="I529937" i="33"/>
  <c r="H529937" i="33"/>
  <c r="I529936" i="33"/>
  <c r="H529936" i="33"/>
  <c r="I529935" i="33"/>
  <c r="H529935" i="33"/>
  <c r="I529934" i="33"/>
  <c r="H529934" i="33"/>
  <c r="I529933" i="33"/>
  <c r="H529933" i="33"/>
  <c r="I529932" i="33"/>
  <c r="H529932" i="33"/>
  <c r="I529931" i="33"/>
  <c r="H529931" i="33"/>
  <c r="I529930" i="33"/>
  <c r="H529930" i="33"/>
  <c r="I529929" i="33"/>
  <c r="H529929" i="33"/>
  <c r="I529928" i="33"/>
  <c r="H529928" i="33"/>
  <c r="I529927" i="33"/>
  <c r="H529927" i="33"/>
  <c r="I529926" i="33"/>
  <c r="H529926" i="33"/>
  <c r="I529925" i="33"/>
  <c r="H529925" i="33"/>
  <c r="I529924" i="33"/>
  <c r="H529924" i="33"/>
  <c r="I529923" i="33"/>
  <c r="H529923" i="33"/>
  <c r="I529922" i="33"/>
  <c r="H529922" i="33"/>
  <c r="I529921" i="33"/>
  <c r="H529921" i="33"/>
  <c r="I529920" i="33"/>
  <c r="H529920" i="33"/>
  <c r="I529919" i="33"/>
  <c r="H529919" i="33"/>
  <c r="I529918" i="33"/>
  <c r="H529918" i="33"/>
  <c r="I529917" i="33"/>
  <c r="H529917" i="33"/>
  <c r="I529916" i="33"/>
  <c r="H529916" i="33"/>
  <c r="I529915" i="33"/>
  <c r="H529915" i="33"/>
  <c r="I529914" i="33"/>
  <c r="H529914" i="33"/>
  <c r="I529913" i="33"/>
  <c r="H529913" i="33"/>
  <c r="I529912" i="33"/>
  <c r="H529912" i="33"/>
  <c r="I529911" i="33"/>
  <c r="H529911" i="33"/>
  <c r="I529910" i="33"/>
  <c r="H529910" i="33"/>
  <c r="I529909" i="33"/>
  <c r="H529909" i="33"/>
  <c r="I529908" i="33"/>
  <c r="H529908" i="33"/>
  <c r="I529907" i="33"/>
  <c r="H529907" i="33"/>
  <c r="I529906" i="33"/>
  <c r="H529906" i="33"/>
  <c r="I529905" i="33"/>
  <c r="H529905" i="33"/>
  <c r="I529904" i="33"/>
  <c r="H529904" i="33"/>
  <c r="I529903" i="33"/>
  <c r="H529903" i="33"/>
  <c r="I529902" i="33"/>
  <c r="H529902" i="33"/>
  <c r="I529901" i="33"/>
  <c r="H529901" i="33"/>
  <c r="I529900" i="33"/>
  <c r="H529900" i="33"/>
  <c r="I529899" i="33"/>
  <c r="H529899" i="33"/>
  <c r="I529898" i="33"/>
  <c r="H529898" i="33"/>
  <c r="I529897" i="33"/>
  <c r="H529897" i="33"/>
  <c r="I529896" i="33"/>
  <c r="H529896" i="33"/>
  <c r="I529895" i="33"/>
  <c r="H529895" i="33"/>
  <c r="I529894" i="33"/>
  <c r="H529894" i="33"/>
  <c r="I529893" i="33"/>
  <c r="H529893" i="33"/>
  <c r="I529892" i="33"/>
  <c r="H529892" i="33"/>
  <c r="I529891" i="33"/>
  <c r="H529891" i="33"/>
  <c r="I529890" i="33"/>
  <c r="H529890" i="33"/>
  <c r="I529889" i="33"/>
  <c r="H529889" i="33"/>
  <c r="I529888" i="33"/>
  <c r="H529888" i="33"/>
  <c r="I529887" i="33"/>
  <c r="H529887" i="33"/>
  <c r="I529886" i="33"/>
  <c r="H529886" i="33"/>
  <c r="I529885" i="33"/>
  <c r="H529885" i="33"/>
  <c r="I529884" i="33"/>
  <c r="H529884" i="33"/>
  <c r="I529883" i="33"/>
  <c r="H529883" i="33"/>
  <c r="I529882" i="33"/>
  <c r="H529882" i="33"/>
  <c r="I529881" i="33"/>
  <c r="H529881" i="33"/>
  <c r="I529880" i="33"/>
  <c r="H529880" i="33"/>
  <c r="I529879" i="33"/>
  <c r="H529879" i="33"/>
  <c r="I529878" i="33"/>
  <c r="H529878" i="33"/>
  <c r="I529877" i="33"/>
  <c r="H529877" i="33"/>
  <c r="I529876" i="33"/>
  <c r="H529876" i="33"/>
  <c r="I529875" i="33"/>
  <c r="H529875" i="33"/>
  <c r="I529874" i="33"/>
  <c r="H529874" i="33"/>
  <c r="I529873" i="33"/>
  <c r="H529873" i="33"/>
  <c r="I529872" i="33"/>
  <c r="H529872" i="33"/>
  <c r="I529871" i="33"/>
  <c r="H529871" i="33"/>
  <c r="I529870" i="33"/>
  <c r="H529870" i="33"/>
  <c r="I529869" i="33"/>
  <c r="H529869" i="33"/>
  <c r="I529868" i="33"/>
  <c r="H529868" i="33"/>
  <c r="I529867" i="33"/>
  <c r="H529867" i="33"/>
  <c r="I529866" i="33"/>
  <c r="H529866" i="33"/>
  <c r="I529865" i="33"/>
  <c r="H529865" i="33"/>
  <c r="I529864" i="33"/>
  <c r="H529864" i="33"/>
  <c r="I529863" i="33"/>
  <c r="H529863" i="33"/>
  <c r="I529862" i="33"/>
  <c r="H529862" i="33"/>
  <c r="I529861" i="33"/>
  <c r="H529861" i="33"/>
  <c r="I529860" i="33"/>
  <c r="H529860" i="33"/>
  <c r="I529859" i="33"/>
  <c r="H529859" i="33"/>
  <c r="I529858" i="33"/>
  <c r="H529858" i="33"/>
  <c r="I529857" i="33"/>
  <c r="H529857" i="33"/>
  <c r="I529856" i="33"/>
  <c r="H529856" i="33"/>
  <c r="I529855" i="33"/>
  <c r="H529855" i="33"/>
  <c r="I529854" i="33"/>
  <c r="H529854" i="33"/>
  <c r="I529853" i="33"/>
  <c r="H529853" i="33"/>
  <c r="I529852" i="33"/>
  <c r="H529852" i="33"/>
  <c r="I529851" i="33"/>
  <c r="H529851" i="33"/>
  <c r="I529850" i="33"/>
  <c r="H529850" i="33"/>
  <c r="I529849" i="33"/>
  <c r="H529849" i="33"/>
  <c r="I529848" i="33"/>
  <c r="H529848" i="33"/>
  <c r="I529847" i="33"/>
  <c r="H529847" i="33"/>
  <c r="I529846" i="33"/>
  <c r="H529846" i="33"/>
  <c r="I529845" i="33"/>
  <c r="H529845" i="33"/>
  <c r="I529844" i="33"/>
  <c r="H529844" i="33"/>
  <c r="I529843" i="33"/>
  <c r="H529843" i="33"/>
  <c r="I529842" i="33"/>
  <c r="H529842" i="33"/>
  <c r="I529841" i="33"/>
  <c r="H529841" i="33"/>
  <c r="I529840" i="33"/>
  <c r="H529840" i="33"/>
  <c r="I529839" i="33"/>
  <c r="H529839" i="33"/>
  <c r="I529838" i="33"/>
  <c r="H529838" i="33"/>
  <c r="I529837" i="33"/>
  <c r="H529837" i="33"/>
  <c r="I529836" i="33"/>
  <c r="H529836" i="33"/>
  <c r="I529835" i="33"/>
  <c r="H529835" i="33"/>
  <c r="I529834" i="33"/>
  <c r="H529834" i="33"/>
  <c r="I529833" i="33"/>
  <c r="H529833" i="33"/>
  <c r="I529832" i="33"/>
  <c r="H529832" i="33"/>
  <c r="I529831" i="33"/>
  <c r="H529831" i="33"/>
  <c r="I529830" i="33"/>
  <c r="H529830" i="33"/>
  <c r="I529829" i="33"/>
  <c r="H529829" i="33"/>
  <c r="I529828" i="33"/>
  <c r="H529828" i="33"/>
  <c r="I529827" i="33"/>
  <c r="H529827" i="33"/>
  <c r="I529826" i="33"/>
  <c r="H529826" i="33"/>
  <c r="I529825" i="33"/>
  <c r="H529825" i="33"/>
  <c r="I529824" i="33"/>
  <c r="H529824" i="33"/>
  <c r="I529823" i="33"/>
  <c r="H529823" i="33"/>
  <c r="I529822" i="33"/>
  <c r="H529822" i="33"/>
  <c r="I529821" i="33"/>
  <c r="H529821" i="33"/>
  <c r="I529820" i="33"/>
  <c r="H529820" i="33"/>
  <c r="I529819" i="33"/>
  <c r="H529819" i="33"/>
  <c r="I529818" i="33"/>
  <c r="H529818" i="33"/>
  <c r="I529817" i="33"/>
  <c r="H529817" i="33"/>
  <c r="I529816" i="33"/>
  <c r="H529816" i="33"/>
  <c r="I529815" i="33"/>
  <c r="H529815" i="33"/>
  <c r="I529814" i="33"/>
  <c r="H529814" i="33"/>
  <c r="I529813" i="33"/>
  <c r="H529813" i="33"/>
  <c r="I529812" i="33"/>
  <c r="H529812" i="33"/>
  <c r="I529811" i="33"/>
  <c r="H529811" i="33"/>
  <c r="I529810" i="33"/>
  <c r="H529810" i="33"/>
  <c r="I529809" i="33"/>
  <c r="H529809" i="33"/>
  <c r="I529808" i="33"/>
  <c r="H529808" i="33"/>
  <c r="I529807" i="33"/>
  <c r="H529807" i="33"/>
  <c r="I529806" i="33"/>
  <c r="H529806" i="33"/>
  <c r="I529805" i="33"/>
  <c r="H529805" i="33"/>
  <c r="I529804" i="33"/>
  <c r="H529804" i="33"/>
  <c r="I529803" i="33"/>
  <c r="H529803" i="33"/>
  <c r="I529802" i="33"/>
  <c r="H529802" i="33"/>
  <c r="I529801" i="33"/>
  <c r="H529801" i="33"/>
  <c r="I529800" i="33"/>
  <c r="H529800" i="33"/>
  <c r="I529799" i="33"/>
  <c r="H529799" i="33"/>
  <c r="I529798" i="33"/>
  <c r="H529798" i="33"/>
  <c r="I529797" i="33"/>
  <c r="H529797" i="33"/>
  <c r="I529796" i="33"/>
  <c r="H529796" i="33"/>
  <c r="I529795" i="33"/>
  <c r="H529795" i="33"/>
  <c r="I529794" i="33"/>
  <c r="H529794" i="33"/>
  <c r="I529793" i="33"/>
  <c r="H529793" i="33"/>
  <c r="I529792" i="33"/>
  <c r="H529792" i="33"/>
  <c r="I529791" i="33"/>
  <c r="H529791" i="33"/>
  <c r="I529790" i="33"/>
  <c r="H529790" i="33"/>
  <c r="I529789" i="33"/>
  <c r="H529789" i="33"/>
  <c r="I529788" i="33"/>
  <c r="H529788" i="33"/>
  <c r="I529787" i="33"/>
  <c r="H529787" i="33"/>
  <c r="I529786" i="33"/>
  <c r="H529786" i="33"/>
  <c r="I529785" i="33"/>
  <c r="H529785" i="33"/>
  <c r="I529784" i="33"/>
  <c r="H529784" i="33"/>
  <c r="I529783" i="33"/>
  <c r="H529783" i="33"/>
  <c r="I529782" i="33"/>
  <c r="H529782" i="33"/>
  <c r="I529781" i="33"/>
  <c r="H529781" i="33"/>
  <c r="I529780" i="33"/>
  <c r="H529780" i="33"/>
  <c r="I529779" i="33"/>
  <c r="H529779" i="33"/>
  <c r="I529778" i="33"/>
  <c r="H529778" i="33"/>
  <c r="I529777" i="33"/>
  <c r="H529777" i="33"/>
  <c r="I529776" i="33"/>
  <c r="H529776" i="33"/>
  <c r="I529775" i="33"/>
  <c r="H529775" i="33"/>
  <c r="I529774" i="33"/>
  <c r="H529774" i="33"/>
  <c r="I529773" i="33"/>
  <c r="H529773" i="33"/>
  <c r="I529772" i="33"/>
  <c r="H529772" i="33"/>
  <c r="I529771" i="33"/>
  <c r="H529771" i="33"/>
  <c r="I529770" i="33"/>
  <c r="H529770" i="33"/>
  <c r="I529769" i="33"/>
  <c r="H529769" i="33"/>
  <c r="I529768" i="33"/>
  <c r="H529768" i="33"/>
  <c r="I529767" i="33"/>
  <c r="H529767" i="33"/>
  <c r="I529766" i="33"/>
  <c r="H529766" i="33"/>
  <c r="I529765" i="33"/>
  <c r="H529765" i="33"/>
  <c r="I529764" i="33"/>
  <c r="H529764" i="33"/>
  <c r="I529763" i="33"/>
  <c r="H529763" i="33"/>
  <c r="I529762" i="33"/>
  <c r="H529762" i="33"/>
  <c r="I529761" i="33"/>
  <c r="H529761" i="33"/>
  <c r="I529760" i="33"/>
  <c r="H529760" i="33"/>
  <c r="I529759" i="33"/>
  <c r="H529759" i="33"/>
  <c r="I529758" i="33"/>
  <c r="H529758" i="33"/>
  <c r="I529757" i="33"/>
  <c r="H529757" i="33"/>
  <c r="I529756" i="33"/>
  <c r="H529756" i="33"/>
  <c r="I529755" i="33"/>
  <c r="H529755" i="33"/>
  <c r="I529754" i="33"/>
  <c r="H529754" i="33"/>
  <c r="I529753" i="33"/>
  <c r="H529753" i="33"/>
  <c r="I529752" i="33"/>
  <c r="H529752" i="33"/>
  <c r="I529751" i="33"/>
  <c r="H529751" i="33"/>
  <c r="I529750" i="33"/>
  <c r="H529750" i="33"/>
  <c r="I529749" i="33"/>
  <c r="H529749" i="33"/>
  <c r="I529748" i="33"/>
  <c r="H529748" i="33"/>
  <c r="I529747" i="33"/>
  <c r="H529747" i="33"/>
  <c r="I529746" i="33"/>
  <c r="H529746" i="33"/>
  <c r="I529745" i="33"/>
  <c r="H529745" i="33"/>
  <c r="I529744" i="33"/>
  <c r="H529744" i="33"/>
  <c r="I529743" i="33"/>
  <c r="H529743" i="33"/>
  <c r="I529742" i="33"/>
  <c r="H529742" i="33"/>
  <c r="I529741" i="33"/>
  <c r="H529741" i="33"/>
  <c r="I529740" i="33"/>
  <c r="H529740" i="33"/>
  <c r="I529739" i="33"/>
  <c r="H529739" i="33"/>
  <c r="I529738" i="33"/>
  <c r="H529738" i="33"/>
  <c r="I529737" i="33"/>
  <c r="H529737" i="33"/>
  <c r="I529736" i="33"/>
  <c r="H529736" i="33"/>
  <c r="I529735" i="33"/>
  <c r="H529735" i="33"/>
  <c r="I529734" i="33"/>
  <c r="H529734" i="33"/>
  <c r="I529733" i="33"/>
  <c r="H529733" i="33"/>
  <c r="I529732" i="33"/>
  <c r="H529732" i="33"/>
  <c r="I529731" i="33"/>
  <c r="H529731" i="33"/>
  <c r="I529730" i="33"/>
  <c r="H529730" i="33"/>
  <c r="I529729" i="33"/>
  <c r="H529729" i="33"/>
  <c r="I529728" i="33"/>
  <c r="H529728" i="33"/>
  <c r="I529727" i="33"/>
  <c r="H529727" i="33"/>
  <c r="I529726" i="33"/>
  <c r="H529726" i="33"/>
  <c r="I529725" i="33"/>
  <c r="H529725" i="33"/>
  <c r="I529724" i="33"/>
  <c r="H529724" i="33"/>
  <c r="I529723" i="33"/>
  <c r="H529723" i="33"/>
  <c r="I529722" i="33"/>
  <c r="H529722" i="33"/>
  <c r="I529721" i="33"/>
  <c r="H529721" i="33"/>
  <c r="I529720" i="33"/>
  <c r="H529720" i="33"/>
  <c r="I529719" i="33"/>
  <c r="H529719" i="33"/>
  <c r="I529718" i="33"/>
  <c r="H529718" i="33"/>
  <c r="I529717" i="33"/>
  <c r="H529717" i="33"/>
  <c r="I529716" i="33"/>
  <c r="H529716" i="33"/>
  <c r="I529715" i="33"/>
  <c r="H529715" i="33"/>
  <c r="I529714" i="33"/>
  <c r="H529714" i="33"/>
  <c r="I529713" i="33"/>
  <c r="H529713" i="33"/>
  <c r="I529712" i="33"/>
  <c r="H529712" i="33"/>
  <c r="I529711" i="33"/>
  <c r="H529711" i="33"/>
  <c r="I529710" i="33"/>
  <c r="H529710" i="33"/>
  <c r="I529709" i="33"/>
  <c r="H529709" i="33"/>
  <c r="I529708" i="33"/>
  <c r="H529708" i="33"/>
  <c r="I529707" i="33"/>
  <c r="H529707" i="33"/>
  <c r="I529706" i="33"/>
  <c r="H529706" i="33"/>
  <c r="I529705" i="33"/>
  <c r="H529705" i="33"/>
  <c r="I529704" i="33"/>
  <c r="H529704" i="33"/>
  <c r="I529703" i="33"/>
  <c r="H529703" i="33"/>
  <c r="I529702" i="33"/>
  <c r="H529702" i="33"/>
  <c r="I529701" i="33"/>
  <c r="H529701" i="33"/>
  <c r="I529700" i="33"/>
  <c r="H529700" i="33"/>
  <c r="I529699" i="33"/>
  <c r="H529699" i="33"/>
  <c r="I529698" i="33"/>
  <c r="H529698" i="33"/>
  <c r="I529697" i="33"/>
  <c r="H529697" i="33"/>
  <c r="I529696" i="33"/>
  <c r="H529696" i="33"/>
  <c r="I529695" i="33"/>
  <c r="H529695" i="33"/>
  <c r="I529694" i="33"/>
  <c r="H529694" i="33"/>
  <c r="I529693" i="33"/>
  <c r="H529693" i="33"/>
  <c r="I529692" i="33"/>
  <c r="H529692" i="33"/>
  <c r="I529691" i="33"/>
  <c r="H529691" i="33"/>
  <c r="I529690" i="33"/>
  <c r="H529690" i="33"/>
  <c r="I529689" i="33"/>
  <c r="H529689" i="33"/>
  <c r="I529688" i="33"/>
  <c r="H529688" i="33"/>
  <c r="I529687" i="33"/>
  <c r="H529687" i="33"/>
  <c r="I529686" i="33"/>
  <c r="H529686" i="33"/>
  <c r="I529685" i="33"/>
  <c r="H529685" i="33"/>
  <c r="I529684" i="33"/>
  <c r="H529684" i="33"/>
  <c r="I529683" i="33"/>
  <c r="H529683" i="33"/>
  <c r="I529682" i="33"/>
  <c r="H529682" i="33"/>
  <c r="I529681" i="33"/>
  <c r="H529681" i="33"/>
  <c r="I529680" i="33"/>
  <c r="H529680" i="33"/>
  <c r="I529679" i="33"/>
  <c r="H529679" i="33"/>
  <c r="I529678" i="33"/>
  <c r="H529678" i="33"/>
  <c r="I529677" i="33"/>
  <c r="H529677" i="33"/>
  <c r="I529676" i="33"/>
  <c r="H529676" i="33"/>
  <c r="I529675" i="33"/>
  <c r="H529675" i="33"/>
  <c r="I529674" i="33"/>
  <c r="H529674" i="33"/>
  <c r="I529673" i="33"/>
  <c r="H529673" i="33"/>
  <c r="I529672" i="33"/>
  <c r="H529672" i="33"/>
  <c r="I529671" i="33"/>
  <c r="H529671" i="33"/>
  <c r="I529670" i="33"/>
  <c r="H529670" i="33"/>
  <c r="I529669" i="33"/>
  <c r="H529669" i="33"/>
  <c r="I529668" i="33"/>
  <c r="H529668" i="33"/>
  <c r="I529667" i="33"/>
  <c r="H529667" i="33"/>
  <c r="I529666" i="33"/>
  <c r="H529666" i="33"/>
  <c r="I529665" i="33"/>
  <c r="H529665" i="33"/>
  <c r="I529664" i="33"/>
  <c r="H529664" i="33"/>
  <c r="I529663" i="33"/>
  <c r="H529663" i="33"/>
  <c r="I529662" i="33"/>
  <c r="H529662" i="33"/>
  <c r="I529661" i="33"/>
  <c r="H529661" i="33"/>
  <c r="I529660" i="33"/>
  <c r="H529660" i="33"/>
  <c r="I529659" i="33"/>
  <c r="H529659" i="33"/>
  <c r="I529658" i="33"/>
  <c r="H529658" i="33"/>
  <c r="I529657" i="33"/>
  <c r="H529657" i="33"/>
  <c r="I529656" i="33"/>
  <c r="H529656" i="33"/>
  <c r="I529655" i="33"/>
  <c r="H529655" i="33"/>
  <c r="I529654" i="33"/>
  <c r="H529654" i="33"/>
  <c r="I529653" i="33"/>
  <c r="H529653" i="33"/>
  <c r="I529652" i="33"/>
  <c r="H529652" i="33"/>
  <c r="I529651" i="33"/>
  <c r="H529651" i="33"/>
  <c r="I529650" i="33"/>
  <c r="H529650" i="33"/>
  <c r="I529649" i="33"/>
  <c r="H529649" i="33"/>
  <c r="I529648" i="33"/>
  <c r="H529648" i="33"/>
  <c r="I529647" i="33"/>
  <c r="H529647" i="33"/>
  <c r="I529646" i="33"/>
  <c r="H529646" i="33"/>
  <c r="I529645" i="33"/>
  <c r="H529645" i="33"/>
  <c r="I529644" i="33"/>
  <c r="H529644" i="33"/>
  <c r="I529643" i="33"/>
  <c r="H529643" i="33"/>
  <c r="I529642" i="33"/>
  <c r="H529642" i="33"/>
  <c r="I529641" i="33"/>
  <c r="H529641" i="33"/>
  <c r="I529640" i="33"/>
  <c r="H529640" i="33"/>
  <c r="I529639" i="33"/>
  <c r="H529639" i="33"/>
  <c r="I529638" i="33"/>
  <c r="H529638" i="33"/>
  <c r="I529637" i="33"/>
  <c r="H529637" i="33"/>
  <c r="I529636" i="33"/>
  <c r="H529636" i="33"/>
  <c r="I529635" i="33"/>
  <c r="H529635" i="33"/>
  <c r="I529634" i="33"/>
  <c r="H529634" i="33"/>
  <c r="I529633" i="33"/>
  <c r="H529633" i="33"/>
  <c r="I529632" i="33"/>
  <c r="H529632" i="33"/>
  <c r="I529631" i="33"/>
  <c r="H529631" i="33"/>
  <c r="I529630" i="33"/>
  <c r="H529630" i="33"/>
  <c r="I529629" i="33"/>
  <c r="H529629" i="33"/>
  <c r="I529628" i="33"/>
  <c r="H529628" i="33"/>
  <c r="I529627" i="33"/>
  <c r="H529627" i="33"/>
  <c r="I529626" i="33"/>
  <c r="H529626" i="33"/>
  <c r="I529625" i="33"/>
  <c r="H529625" i="33"/>
  <c r="I529624" i="33"/>
  <c r="H529624" i="33"/>
  <c r="I529623" i="33"/>
  <c r="H529623" i="33"/>
  <c r="I529622" i="33"/>
  <c r="H529622" i="33"/>
  <c r="I529621" i="33"/>
  <c r="H529621" i="33"/>
  <c r="I529620" i="33"/>
  <c r="H529620" i="33"/>
  <c r="I529619" i="33"/>
  <c r="H529619" i="33"/>
  <c r="I529618" i="33"/>
  <c r="H529618" i="33"/>
  <c r="I529617" i="33"/>
  <c r="H529617" i="33"/>
  <c r="I529616" i="33"/>
  <c r="H529616" i="33"/>
  <c r="I529615" i="33"/>
  <c r="H529615" i="33"/>
  <c r="I529614" i="33"/>
  <c r="H529614" i="33"/>
  <c r="I529613" i="33"/>
  <c r="H529613" i="33"/>
  <c r="I529612" i="33"/>
  <c r="H529612" i="33"/>
  <c r="I529611" i="33"/>
  <c r="H529611" i="33"/>
  <c r="I529610" i="33"/>
  <c r="H529610" i="33"/>
  <c r="I529609" i="33"/>
  <c r="H529609" i="33"/>
  <c r="I529608" i="33"/>
  <c r="H529608" i="33"/>
  <c r="I529607" i="33"/>
  <c r="H529607" i="33"/>
  <c r="I529606" i="33"/>
  <c r="H529606" i="33"/>
  <c r="I529605" i="33"/>
  <c r="H529605" i="33"/>
  <c r="I529604" i="33"/>
  <c r="H529604" i="33"/>
  <c r="I529603" i="33"/>
  <c r="H529603" i="33"/>
  <c r="I529602" i="33"/>
  <c r="H529602" i="33"/>
  <c r="I529601" i="33"/>
  <c r="H529601" i="33"/>
  <c r="I529600" i="33"/>
  <c r="H529600" i="33"/>
  <c r="I529599" i="33"/>
  <c r="H529599" i="33"/>
  <c r="I529598" i="33"/>
  <c r="H529598" i="33"/>
  <c r="I529597" i="33"/>
  <c r="H529597" i="33"/>
  <c r="I529596" i="33"/>
  <c r="H529596" i="33"/>
  <c r="I529595" i="33"/>
  <c r="H529595" i="33"/>
  <c r="I529594" i="33"/>
  <c r="H529594" i="33"/>
  <c r="I529593" i="33"/>
  <c r="H529593" i="33"/>
  <c r="I529592" i="33"/>
  <c r="H529592" i="33"/>
  <c r="I529591" i="33"/>
  <c r="H529591" i="33"/>
  <c r="I529590" i="33"/>
  <c r="H529590" i="33"/>
  <c r="I529589" i="33"/>
  <c r="H529589" i="33"/>
  <c r="I529588" i="33"/>
  <c r="H529588" i="33"/>
  <c r="I529587" i="33"/>
  <c r="H529587" i="33"/>
  <c r="I529586" i="33"/>
  <c r="H529586" i="33"/>
  <c r="I529585" i="33"/>
  <c r="H529585" i="33"/>
  <c r="I529584" i="33"/>
  <c r="H529584" i="33"/>
  <c r="I529583" i="33"/>
  <c r="H529583" i="33"/>
  <c r="I529582" i="33"/>
  <c r="H529582" i="33"/>
  <c r="I529581" i="33"/>
  <c r="H529581" i="33"/>
  <c r="I529580" i="33"/>
  <c r="H529580" i="33"/>
  <c r="I529579" i="33"/>
  <c r="H529579" i="33"/>
  <c r="I529578" i="33"/>
  <c r="H529578" i="33"/>
  <c r="I529577" i="33"/>
  <c r="H529577" i="33"/>
  <c r="I529576" i="33"/>
  <c r="H529576" i="33"/>
  <c r="I529575" i="33"/>
  <c r="H529575" i="33"/>
  <c r="I529574" i="33"/>
  <c r="H529574" i="33"/>
  <c r="I529573" i="33"/>
  <c r="H529573" i="33"/>
  <c r="I529572" i="33"/>
  <c r="H529572" i="33"/>
  <c r="I529571" i="33"/>
  <c r="H529571" i="33"/>
  <c r="I529570" i="33"/>
  <c r="H529570" i="33"/>
  <c r="I529569" i="33"/>
  <c r="H529569" i="33"/>
  <c r="I529568" i="33"/>
  <c r="H529568" i="33"/>
  <c r="I529567" i="33"/>
  <c r="H529567" i="33"/>
  <c r="I529566" i="33"/>
  <c r="H529566" i="33"/>
  <c r="I529565" i="33"/>
  <c r="H529565" i="33"/>
  <c r="I529564" i="33"/>
  <c r="H529564" i="33"/>
  <c r="I529563" i="33"/>
  <c r="H529563" i="33"/>
  <c r="I529562" i="33"/>
  <c r="H529562" i="33"/>
  <c r="I529561" i="33"/>
  <c r="H529561" i="33"/>
  <c r="I529560" i="33"/>
  <c r="H529560" i="33"/>
  <c r="I529559" i="33"/>
  <c r="H529559" i="33"/>
  <c r="I529558" i="33"/>
  <c r="H529558" i="33"/>
  <c r="I529557" i="33"/>
  <c r="H529557" i="33"/>
  <c r="I529556" i="33"/>
  <c r="H529556" i="33"/>
  <c r="I529555" i="33"/>
  <c r="H529555" i="33"/>
  <c r="I529554" i="33"/>
  <c r="H529554" i="33"/>
  <c r="I529553" i="33"/>
  <c r="H529553" i="33"/>
  <c r="I529552" i="33"/>
  <c r="H529552" i="33"/>
  <c r="I529551" i="33"/>
  <c r="H529551" i="33"/>
  <c r="I529550" i="33"/>
  <c r="H529550" i="33"/>
  <c r="I529549" i="33"/>
  <c r="H529549" i="33"/>
  <c r="I529548" i="33"/>
  <c r="H529548" i="33"/>
  <c r="I529547" i="33"/>
  <c r="H529547" i="33"/>
  <c r="I529546" i="33"/>
  <c r="H529546" i="33"/>
  <c r="I529545" i="33"/>
  <c r="H529545" i="33"/>
  <c r="I529544" i="33"/>
  <c r="H529544" i="33"/>
  <c r="I529543" i="33"/>
  <c r="H529543" i="33"/>
  <c r="I529542" i="33"/>
  <c r="H529542" i="33"/>
  <c r="I529541" i="33"/>
  <c r="H529541" i="33"/>
  <c r="I529540" i="33"/>
  <c r="H529540" i="33"/>
  <c r="I529539" i="33"/>
  <c r="H529539" i="33"/>
  <c r="I529538" i="33"/>
  <c r="H529538" i="33"/>
  <c r="I529537" i="33"/>
  <c r="H529537" i="33"/>
  <c r="I529536" i="33"/>
  <c r="H529536" i="33"/>
  <c r="I529535" i="33"/>
  <c r="H529535" i="33"/>
  <c r="I529534" i="33"/>
  <c r="H529534" i="33"/>
  <c r="I529533" i="33"/>
  <c r="H529533" i="33"/>
  <c r="I529532" i="33"/>
  <c r="H529532" i="33"/>
  <c r="I529531" i="33"/>
  <c r="H529531" i="33"/>
  <c r="I529530" i="33"/>
  <c r="H529530" i="33"/>
  <c r="I529529" i="33"/>
  <c r="H529529" i="33"/>
  <c r="I529528" i="33"/>
  <c r="H529528" i="33"/>
  <c r="I529527" i="33"/>
  <c r="H529527" i="33"/>
  <c r="I529526" i="33"/>
  <c r="H529526" i="33"/>
  <c r="I529525" i="33"/>
  <c r="H529525" i="33"/>
  <c r="I529524" i="33"/>
  <c r="H529524" i="33"/>
  <c r="I529523" i="33"/>
  <c r="H529523" i="33"/>
  <c r="I529522" i="33"/>
  <c r="H529522" i="33"/>
  <c r="I529521" i="33"/>
  <c r="H529521" i="33"/>
  <c r="I529520" i="33"/>
  <c r="H529520" i="33"/>
  <c r="I529519" i="33"/>
  <c r="H529519" i="33"/>
  <c r="I529518" i="33"/>
  <c r="H529518" i="33"/>
  <c r="I529517" i="33"/>
  <c r="H529517" i="33"/>
  <c r="I529516" i="33"/>
  <c r="H529516" i="33"/>
  <c r="I529515" i="33"/>
  <c r="H529515" i="33"/>
  <c r="I529514" i="33"/>
  <c r="H529514" i="33"/>
  <c r="I529513" i="33"/>
  <c r="H529513" i="33"/>
  <c r="I529512" i="33"/>
  <c r="H529512" i="33"/>
  <c r="I529511" i="33"/>
  <c r="H529511" i="33"/>
  <c r="I529510" i="33"/>
  <c r="H529510" i="33"/>
  <c r="I529509" i="33"/>
  <c r="H529509" i="33"/>
  <c r="I529508" i="33"/>
  <c r="H529508" i="33"/>
  <c r="I529507" i="33"/>
  <c r="H529507" i="33"/>
  <c r="I529506" i="33"/>
  <c r="H529506" i="33"/>
  <c r="I529505" i="33"/>
  <c r="H529505" i="33"/>
  <c r="I529504" i="33"/>
  <c r="H529504" i="33"/>
  <c r="I529503" i="33"/>
  <c r="H529503" i="33"/>
  <c r="I529502" i="33"/>
  <c r="H529502" i="33"/>
  <c r="I529501" i="33"/>
  <c r="H529501" i="33"/>
  <c r="I529500" i="33"/>
  <c r="H529500" i="33"/>
  <c r="I529499" i="33"/>
  <c r="H529499" i="33"/>
  <c r="I529498" i="33"/>
  <c r="H529498" i="33"/>
  <c r="I529497" i="33"/>
  <c r="H529497" i="33"/>
  <c r="I529496" i="33"/>
  <c r="H529496" i="33"/>
  <c r="I529495" i="33"/>
  <c r="H529495" i="33"/>
  <c r="I529494" i="33"/>
  <c r="H529494" i="33"/>
  <c r="I529493" i="33"/>
  <c r="H529493" i="33"/>
  <c r="I529492" i="33"/>
  <c r="H529492" i="33"/>
  <c r="I529491" i="33"/>
  <c r="H529491" i="33"/>
  <c r="I529490" i="33"/>
  <c r="H529490" i="33"/>
  <c r="I529489" i="33"/>
  <c r="H529489" i="33"/>
  <c r="I529488" i="33"/>
  <c r="H529488" i="33"/>
  <c r="I529487" i="33"/>
  <c r="H529487" i="33"/>
  <c r="I529486" i="33"/>
  <c r="H529486" i="33"/>
  <c r="I529485" i="33"/>
  <c r="H529485" i="33"/>
  <c r="I529484" i="33"/>
  <c r="H529484" i="33"/>
  <c r="I529483" i="33"/>
  <c r="H529483" i="33"/>
  <c r="I529482" i="33"/>
  <c r="H529482" i="33"/>
  <c r="I529481" i="33"/>
  <c r="H529481" i="33"/>
  <c r="I529480" i="33"/>
  <c r="H529480" i="33"/>
  <c r="I529479" i="33"/>
  <c r="H529479" i="33"/>
  <c r="I529478" i="33"/>
  <c r="H529478" i="33"/>
  <c r="I529477" i="33"/>
  <c r="H529477" i="33"/>
  <c r="I529476" i="33"/>
  <c r="H529476" i="33"/>
  <c r="I529475" i="33"/>
  <c r="H529475" i="33"/>
  <c r="I529474" i="33"/>
  <c r="H529474" i="33"/>
  <c r="I529473" i="33"/>
  <c r="H529473" i="33"/>
  <c r="I529472" i="33"/>
  <c r="H529472" i="33"/>
  <c r="I529471" i="33"/>
  <c r="H529471" i="33"/>
  <c r="I529470" i="33"/>
  <c r="H529470" i="33"/>
  <c r="I529469" i="33"/>
  <c r="H529469" i="33"/>
  <c r="I529468" i="33"/>
  <c r="H529468" i="33"/>
  <c r="I529467" i="33"/>
  <c r="H529467" i="33"/>
  <c r="I529466" i="33"/>
  <c r="H529466" i="33"/>
  <c r="I529465" i="33"/>
  <c r="H529465" i="33"/>
  <c r="I529464" i="33"/>
  <c r="H529464" i="33"/>
  <c r="I529463" i="33"/>
  <c r="H529463" i="33"/>
  <c r="I529462" i="33"/>
  <c r="H529462" i="33"/>
  <c r="I529461" i="33"/>
  <c r="H529461" i="33"/>
  <c r="I529460" i="33"/>
  <c r="H529460" i="33"/>
  <c r="I529459" i="33"/>
  <c r="H529459" i="33"/>
  <c r="I529458" i="33"/>
  <c r="H529458" i="33"/>
  <c r="I529457" i="33"/>
  <c r="H529457" i="33"/>
  <c r="I529456" i="33"/>
  <c r="H529456" i="33"/>
  <c r="I529455" i="33"/>
  <c r="H529455" i="33"/>
  <c r="I529454" i="33"/>
  <c r="H529454" i="33"/>
  <c r="I529453" i="33"/>
  <c r="H529453" i="33"/>
  <c r="I529452" i="33"/>
  <c r="H529452" i="33"/>
  <c r="I529451" i="33"/>
  <c r="H529451" i="33"/>
  <c r="I529450" i="33"/>
  <c r="H529450" i="33"/>
  <c r="I529449" i="33"/>
  <c r="H529449" i="33"/>
  <c r="I529448" i="33"/>
  <c r="H529448" i="33"/>
  <c r="I529447" i="33"/>
  <c r="H529447" i="33"/>
  <c r="I529446" i="33"/>
  <c r="H529446" i="33"/>
  <c r="I529445" i="33"/>
  <c r="H529445" i="33"/>
  <c r="I529444" i="33"/>
  <c r="H529444" i="33"/>
  <c r="I529443" i="33"/>
  <c r="H529443" i="33"/>
  <c r="I529442" i="33"/>
  <c r="H529442" i="33"/>
  <c r="I529441" i="33"/>
  <c r="H529441" i="33"/>
  <c r="I529440" i="33"/>
  <c r="H529440" i="33"/>
  <c r="I529439" i="33"/>
  <c r="H529439" i="33"/>
  <c r="I529438" i="33"/>
  <c r="H529438" i="33"/>
  <c r="I529437" i="33"/>
  <c r="H529437" i="33"/>
  <c r="I529436" i="33"/>
  <c r="H529436" i="33"/>
  <c r="I529435" i="33"/>
  <c r="H529435" i="33"/>
  <c r="I529434" i="33"/>
  <c r="H529434" i="33"/>
  <c r="I529433" i="33"/>
  <c r="H529433" i="33"/>
  <c r="I529432" i="33"/>
  <c r="H529432" i="33"/>
  <c r="I529431" i="33"/>
  <c r="H529431" i="33"/>
  <c r="I529430" i="33"/>
  <c r="H529430" i="33"/>
  <c r="I529429" i="33"/>
  <c r="H529429" i="33"/>
  <c r="I529428" i="33"/>
  <c r="H529428" i="33"/>
  <c r="I529427" i="33"/>
  <c r="H529427" i="33"/>
  <c r="I529426" i="33"/>
  <c r="H529426" i="33"/>
  <c r="I529425" i="33"/>
  <c r="H529425" i="33"/>
  <c r="I529424" i="33"/>
  <c r="H529424" i="33"/>
  <c r="I529423" i="33"/>
  <c r="H529423" i="33"/>
  <c r="I529422" i="33"/>
  <c r="H529422" i="33"/>
  <c r="I529421" i="33"/>
  <c r="H529421" i="33"/>
  <c r="I529420" i="33"/>
  <c r="H529420" i="33"/>
  <c r="I529419" i="33"/>
  <c r="H529419" i="33"/>
  <c r="I529418" i="33"/>
  <c r="H529418" i="33"/>
  <c r="I529417" i="33"/>
  <c r="H529417" i="33"/>
  <c r="I529416" i="33"/>
  <c r="H529416" i="33"/>
  <c r="I529415" i="33"/>
  <c r="H529415" i="33"/>
  <c r="I529414" i="33"/>
  <c r="H529414" i="33"/>
  <c r="I529413" i="33"/>
  <c r="H529413" i="33"/>
  <c r="I529412" i="33"/>
  <c r="H529412" i="33"/>
  <c r="I529411" i="33"/>
  <c r="H529411" i="33"/>
  <c r="I529410" i="33"/>
  <c r="H529410" i="33"/>
  <c r="I529409" i="33"/>
  <c r="H529409" i="33"/>
  <c r="I529408" i="33"/>
  <c r="H529408" i="33"/>
  <c r="I529407" i="33"/>
  <c r="H529407" i="33"/>
  <c r="I529406" i="33"/>
  <c r="H529406" i="33"/>
  <c r="I529405" i="33"/>
  <c r="H529405" i="33"/>
  <c r="I529404" i="33"/>
  <c r="H529404" i="33"/>
  <c r="I529403" i="33"/>
  <c r="H529403" i="33"/>
  <c r="I529402" i="33"/>
  <c r="H529402" i="33"/>
  <c r="I529401" i="33"/>
  <c r="H529401" i="33"/>
  <c r="I529400" i="33"/>
  <c r="H529400" i="33"/>
  <c r="I529399" i="33"/>
  <c r="H529399" i="33"/>
  <c r="I529398" i="33"/>
  <c r="H529398" i="33"/>
  <c r="I529397" i="33"/>
  <c r="H529397" i="33"/>
  <c r="I529396" i="33"/>
  <c r="H529396" i="33"/>
  <c r="I529395" i="33"/>
  <c r="H529395" i="33"/>
  <c r="I529394" i="33"/>
  <c r="H529394" i="33"/>
  <c r="I529393" i="33"/>
  <c r="H529393" i="33"/>
  <c r="I529392" i="33"/>
  <c r="H529392" i="33"/>
  <c r="I529391" i="33"/>
  <c r="H529391" i="33"/>
  <c r="I529390" i="33"/>
  <c r="H529390" i="33"/>
  <c r="I529389" i="33"/>
  <c r="H529389" i="33"/>
  <c r="I529388" i="33"/>
  <c r="H529388" i="33"/>
  <c r="I529387" i="33"/>
  <c r="H529387" i="33"/>
  <c r="I529386" i="33"/>
  <c r="H529386" i="33"/>
  <c r="I529385" i="33"/>
  <c r="H529385" i="33"/>
  <c r="I529384" i="33"/>
  <c r="H529384" i="33"/>
  <c r="I529383" i="33"/>
  <c r="H529383" i="33"/>
  <c r="I529382" i="33"/>
  <c r="H529382" i="33"/>
  <c r="I529381" i="33"/>
  <c r="H529381" i="33"/>
  <c r="I529380" i="33"/>
  <c r="H529380" i="33"/>
  <c r="I529379" i="33"/>
  <c r="H529379" i="33"/>
  <c r="I529378" i="33"/>
  <c r="H529378" i="33"/>
  <c r="I529377" i="33"/>
  <c r="H529377" i="33"/>
  <c r="I529376" i="33"/>
  <c r="H529376" i="33"/>
  <c r="I529375" i="33"/>
  <c r="H529375" i="33"/>
  <c r="I529374" i="33"/>
  <c r="H529374" i="33"/>
  <c r="I529373" i="33"/>
  <c r="H529373" i="33"/>
  <c r="I529372" i="33"/>
  <c r="H529372" i="33"/>
  <c r="I529371" i="33"/>
  <c r="H529371" i="33"/>
  <c r="I529370" i="33"/>
  <c r="H529370" i="33"/>
  <c r="I529369" i="33"/>
  <c r="H529369" i="33"/>
  <c r="I529368" i="33"/>
  <c r="H529368" i="33"/>
  <c r="I529367" i="33"/>
  <c r="H529367" i="33"/>
  <c r="I529366" i="33"/>
  <c r="H529366" i="33"/>
  <c r="I529365" i="33"/>
  <c r="H529365" i="33"/>
  <c r="I529364" i="33"/>
  <c r="H529364" i="33"/>
  <c r="I529363" i="33"/>
  <c r="H529363" i="33"/>
  <c r="I529362" i="33"/>
  <c r="H529362" i="33"/>
  <c r="I529361" i="33"/>
  <c r="H529361" i="33"/>
  <c r="I529360" i="33"/>
  <c r="H529360" i="33"/>
  <c r="I529359" i="33"/>
  <c r="H529359" i="33"/>
  <c r="I529358" i="33"/>
  <c r="H529358" i="33"/>
  <c r="I529357" i="33"/>
  <c r="H529357" i="33"/>
  <c r="I529356" i="33"/>
  <c r="H529356" i="33"/>
  <c r="I529355" i="33"/>
  <c r="H529355" i="33"/>
  <c r="I529354" i="33"/>
  <c r="H529354" i="33"/>
  <c r="I529353" i="33"/>
  <c r="H529353" i="33"/>
  <c r="I529352" i="33"/>
  <c r="H529352" i="33"/>
  <c r="I529351" i="33"/>
  <c r="H529351" i="33"/>
  <c r="I529350" i="33"/>
  <c r="H529350" i="33"/>
  <c r="I529349" i="33"/>
  <c r="H529349" i="33"/>
  <c r="I529348" i="33"/>
  <c r="H529348" i="33"/>
  <c r="I529347" i="33"/>
  <c r="H529347" i="33"/>
  <c r="I529346" i="33"/>
  <c r="H529346" i="33"/>
  <c r="I529345" i="33"/>
  <c r="H529345" i="33"/>
  <c r="I529344" i="33"/>
  <c r="H529344" i="33"/>
  <c r="I529343" i="33"/>
  <c r="H529343" i="33"/>
  <c r="I529342" i="33"/>
  <c r="H529342" i="33"/>
  <c r="I529341" i="33"/>
  <c r="H529341" i="33"/>
  <c r="I529340" i="33"/>
  <c r="H529340" i="33"/>
  <c r="I529339" i="33"/>
  <c r="H529339" i="33"/>
  <c r="I529338" i="33"/>
  <c r="H529338" i="33"/>
  <c r="I529337" i="33"/>
  <c r="H529337" i="33"/>
  <c r="I529336" i="33"/>
  <c r="H529336" i="33"/>
  <c r="I529335" i="33"/>
  <c r="H529335" i="33"/>
  <c r="I529334" i="33"/>
  <c r="H529334" i="33"/>
  <c r="I529333" i="33"/>
  <c r="H529333" i="33"/>
  <c r="I529332" i="33"/>
  <c r="H529332" i="33"/>
  <c r="I529331" i="33"/>
  <c r="H529331" i="33"/>
  <c r="I529330" i="33"/>
  <c r="H529330" i="33"/>
  <c r="I529329" i="33"/>
  <c r="H529329" i="33"/>
  <c r="I529328" i="33"/>
  <c r="H529328" i="33"/>
  <c r="I529327" i="33"/>
  <c r="H529327" i="33"/>
  <c r="I529326" i="33"/>
  <c r="H529326" i="33"/>
  <c r="I529325" i="33"/>
  <c r="H529325" i="33"/>
  <c r="I529324" i="33"/>
  <c r="H529324" i="33"/>
  <c r="I529323" i="33"/>
  <c r="H529323" i="33"/>
  <c r="I529322" i="33"/>
  <c r="H529322" i="33"/>
  <c r="I529321" i="33"/>
  <c r="H529321" i="33"/>
  <c r="I529320" i="33"/>
  <c r="H529320" i="33"/>
  <c r="I529319" i="33"/>
  <c r="H529319" i="33"/>
  <c r="I529318" i="33"/>
  <c r="H529318" i="33"/>
  <c r="I529317" i="33"/>
  <c r="H529317" i="33"/>
  <c r="I529316" i="33"/>
  <c r="H529316" i="33"/>
  <c r="I529315" i="33"/>
  <c r="H529315" i="33"/>
  <c r="I529314" i="33"/>
  <c r="H529314" i="33"/>
  <c r="I529313" i="33"/>
  <c r="H529313" i="33"/>
  <c r="I529312" i="33"/>
  <c r="H529312" i="33"/>
  <c r="I529311" i="33"/>
  <c r="H529311" i="33"/>
  <c r="I529310" i="33"/>
  <c r="H529310" i="33"/>
  <c r="I529309" i="33"/>
  <c r="H529309" i="33"/>
  <c r="I529308" i="33"/>
  <c r="H529308" i="33"/>
  <c r="I529307" i="33"/>
  <c r="H529307" i="33"/>
  <c r="I529306" i="33"/>
  <c r="H529306" i="33"/>
  <c r="I529305" i="33"/>
  <c r="H529305" i="33"/>
  <c r="I529304" i="33"/>
  <c r="H529304" i="33"/>
  <c r="I529303" i="33"/>
  <c r="H529303" i="33"/>
  <c r="I529302" i="33"/>
  <c r="H529302" i="33"/>
  <c r="I529301" i="33"/>
  <c r="H529301" i="33"/>
  <c r="I529300" i="33"/>
  <c r="H529300" i="33"/>
  <c r="I529299" i="33"/>
  <c r="H529299" i="33"/>
  <c r="I529298" i="33"/>
  <c r="H529298" i="33"/>
  <c r="I529297" i="33"/>
  <c r="H529297" i="33"/>
  <c r="I529296" i="33"/>
  <c r="H529296" i="33"/>
  <c r="I529295" i="33"/>
  <c r="H529295" i="33"/>
  <c r="I529294" i="33"/>
  <c r="H529294" i="33"/>
  <c r="I529293" i="33"/>
  <c r="H529293" i="33"/>
  <c r="I529292" i="33"/>
  <c r="H529292" i="33"/>
  <c r="I529291" i="33"/>
  <c r="H529291" i="33"/>
  <c r="I529290" i="33"/>
  <c r="H529290" i="33"/>
  <c r="I529289" i="33"/>
  <c r="H529289" i="33"/>
  <c r="I529288" i="33"/>
  <c r="H529288" i="33"/>
  <c r="I529287" i="33"/>
  <c r="H529287" i="33"/>
  <c r="I529286" i="33"/>
  <c r="H529286" i="33"/>
  <c r="I529285" i="33"/>
  <c r="H529285" i="33"/>
  <c r="I529284" i="33"/>
  <c r="H529284" i="33"/>
  <c r="I529283" i="33"/>
  <c r="H529283" i="33"/>
  <c r="I529282" i="33"/>
  <c r="H529282" i="33"/>
  <c r="I529281" i="33"/>
  <c r="H529281" i="33"/>
  <c r="I529280" i="33"/>
  <c r="H529280" i="33"/>
  <c r="I529279" i="33"/>
  <c r="H529279" i="33"/>
  <c r="I529278" i="33"/>
  <c r="H529278" i="33"/>
  <c r="I529277" i="33"/>
  <c r="H529277" i="33"/>
  <c r="I529276" i="33"/>
  <c r="H529276" i="33"/>
  <c r="I529275" i="33"/>
  <c r="H529275" i="33"/>
  <c r="I529274" i="33"/>
  <c r="H529274" i="33"/>
  <c r="I529273" i="33"/>
  <c r="H529273" i="33"/>
  <c r="I529272" i="33"/>
  <c r="H529272" i="33"/>
  <c r="I529271" i="33"/>
  <c r="H529271" i="33"/>
  <c r="I529270" i="33"/>
  <c r="H529270" i="33"/>
  <c r="I529269" i="33"/>
  <c r="H529269" i="33"/>
  <c r="I529268" i="33"/>
  <c r="H529268" i="33"/>
  <c r="I529267" i="33"/>
  <c r="H529267" i="33"/>
  <c r="I529266" i="33"/>
  <c r="H529266" i="33"/>
  <c r="I529265" i="33"/>
  <c r="H529265" i="33"/>
  <c r="I529264" i="33"/>
  <c r="H529264" i="33"/>
  <c r="I529263" i="33"/>
  <c r="H529263" i="33"/>
  <c r="I529262" i="33"/>
  <c r="H529262" i="33"/>
  <c r="I529261" i="33"/>
  <c r="H529261" i="33"/>
  <c r="I529260" i="33"/>
  <c r="H529260" i="33"/>
  <c r="I529259" i="33"/>
  <c r="H529259" i="33"/>
  <c r="I529258" i="33"/>
  <c r="H529258" i="33"/>
  <c r="I529257" i="33"/>
  <c r="H529257" i="33"/>
  <c r="I529256" i="33"/>
  <c r="H529256" i="33"/>
  <c r="I529255" i="33"/>
  <c r="H529255" i="33"/>
  <c r="I529254" i="33"/>
  <c r="H529254" i="33"/>
  <c r="I529253" i="33"/>
  <c r="H529253" i="33"/>
  <c r="I529252" i="33"/>
  <c r="H529252" i="33"/>
  <c r="I529251" i="33"/>
  <c r="H529251" i="33"/>
  <c r="I529250" i="33"/>
  <c r="H529250" i="33"/>
  <c r="I529249" i="33"/>
  <c r="H529249" i="33"/>
  <c r="I529248" i="33"/>
  <c r="H529248" i="33"/>
  <c r="I529247" i="33"/>
  <c r="H529247" i="33"/>
  <c r="I529246" i="33"/>
  <c r="H529246" i="33"/>
  <c r="I529245" i="33"/>
  <c r="H529245" i="33"/>
  <c r="I529244" i="33"/>
  <c r="H529244" i="33"/>
  <c r="I529243" i="33"/>
  <c r="H529243" i="33"/>
  <c r="I529242" i="33"/>
  <c r="H529242" i="33"/>
  <c r="I529241" i="33"/>
  <c r="H529241" i="33"/>
  <c r="I529240" i="33"/>
  <c r="H529240" i="33"/>
  <c r="I529239" i="33"/>
  <c r="H529239" i="33"/>
  <c r="I529238" i="33"/>
  <c r="H529238" i="33"/>
  <c r="I529237" i="33"/>
  <c r="H529237" i="33"/>
  <c r="I529236" i="33"/>
  <c r="H529236" i="33"/>
  <c r="I529235" i="33"/>
  <c r="H529235" i="33"/>
  <c r="I529234" i="33"/>
  <c r="H529234" i="33"/>
  <c r="I529233" i="33"/>
  <c r="H529233" i="33"/>
  <c r="I529232" i="33"/>
  <c r="H529232" i="33"/>
  <c r="I529231" i="33"/>
  <c r="H529231" i="33"/>
  <c r="I529230" i="33"/>
  <c r="H529230" i="33"/>
  <c r="I529229" i="33"/>
  <c r="H529229" i="33"/>
  <c r="I529228" i="33"/>
  <c r="H529228" i="33"/>
  <c r="I529227" i="33"/>
  <c r="H529227" i="33"/>
  <c r="I529226" i="33"/>
  <c r="H529226" i="33"/>
  <c r="I529225" i="33"/>
  <c r="H529225" i="33"/>
  <c r="I529224" i="33"/>
  <c r="H529224" i="33"/>
  <c r="I529223" i="33"/>
  <c r="H529223" i="33"/>
  <c r="I529222" i="33"/>
  <c r="H529222" i="33"/>
  <c r="I529221" i="33"/>
  <c r="H529221" i="33"/>
  <c r="I529220" i="33"/>
  <c r="H529220" i="33"/>
  <c r="I529219" i="33"/>
  <c r="H529219" i="33"/>
  <c r="I529218" i="33"/>
  <c r="H529218" i="33"/>
  <c r="I529217" i="33"/>
  <c r="H529217" i="33"/>
  <c r="I529216" i="33"/>
  <c r="H529216" i="33"/>
  <c r="I529215" i="33"/>
  <c r="H529215" i="33"/>
  <c r="I529214" i="33"/>
  <c r="H529214" i="33"/>
  <c r="I529213" i="33"/>
  <c r="H529213" i="33"/>
  <c r="I529212" i="33"/>
  <c r="H529212" i="33"/>
  <c r="I529211" i="33"/>
  <c r="H529211" i="33"/>
  <c r="I529210" i="33"/>
  <c r="H529210" i="33"/>
  <c r="I529209" i="33"/>
  <c r="H529209" i="33"/>
  <c r="I529208" i="33"/>
  <c r="H529208" i="33"/>
  <c r="I529207" i="33"/>
  <c r="H529207" i="33"/>
  <c r="I529206" i="33"/>
  <c r="H529206" i="33"/>
  <c r="I529205" i="33"/>
  <c r="H529205" i="33"/>
  <c r="I529204" i="33"/>
  <c r="H529204" i="33"/>
  <c r="I529203" i="33"/>
  <c r="H529203" i="33"/>
  <c r="I529202" i="33"/>
  <c r="H529202" i="33"/>
  <c r="I529201" i="33"/>
  <c r="H529201" i="33"/>
  <c r="I529200" i="33"/>
  <c r="H529200" i="33"/>
  <c r="I529199" i="33"/>
  <c r="H529199" i="33"/>
  <c r="I529198" i="33"/>
  <c r="H529198" i="33"/>
  <c r="I529197" i="33"/>
  <c r="H529197" i="33"/>
  <c r="I529196" i="33"/>
  <c r="H529196" i="33"/>
  <c r="I529195" i="33"/>
  <c r="H529195" i="33"/>
  <c r="I529194" i="33"/>
  <c r="H529194" i="33"/>
  <c r="I529193" i="33"/>
  <c r="H529193" i="33"/>
  <c r="I529192" i="33"/>
  <c r="H529192" i="33"/>
  <c r="I529191" i="33"/>
  <c r="H529191" i="33"/>
  <c r="I529190" i="33"/>
  <c r="H529190" i="33"/>
  <c r="I529189" i="33"/>
  <c r="H529189" i="33"/>
  <c r="I529188" i="33"/>
  <c r="H529188" i="33"/>
  <c r="I529187" i="33"/>
  <c r="H529187" i="33"/>
  <c r="I529186" i="33"/>
  <c r="H529186" i="33"/>
  <c r="I529185" i="33"/>
  <c r="H529185" i="33"/>
  <c r="I529184" i="33"/>
  <c r="H529184" i="33"/>
  <c r="I529183" i="33"/>
  <c r="H529183" i="33"/>
  <c r="I529182" i="33"/>
  <c r="H529182" i="33"/>
  <c r="I529181" i="33"/>
  <c r="H529181" i="33"/>
  <c r="I529180" i="33"/>
  <c r="H529180" i="33"/>
  <c r="I529179" i="33"/>
  <c r="H529179" i="33"/>
  <c r="I529178" i="33"/>
  <c r="H529178" i="33"/>
  <c r="I529177" i="33"/>
  <c r="H529177" i="33"/>
  <c r="I529176" i="33"/>
  <c r="H529176" i="33"/>
  <c r="I529175" i="33"/>
  <c r="H529175" i="33"/>
  <c r="I529174" i="33"/>
  <c r="H529174" i="33"/>
  <c r="I529173" i="33"/>
  <c r="H529173" i="33"/>
  <c r="I529172" i="33"/>
  <c r="H529172" i="33"/>
  <c r="I529171" i="33"/>
  <c r="H529171" i="33"/>
  <c r="I529170" i="33"/>
  <c r="H529170" i="33"/>
  <c r="I529169" i="33"/>
  <c r="H529169" i="33"/>
  <c r="I529168" i="33"/>
  <c r="H529168" i="33"/>
  <c r="I529167" i="33"/>
  <c r="H529167" i="33"/>
  <c r="I529166" i="33"/>
  <c r="H529166" i="33"/>
  <c r="I529165" i="33"/>
  <c r="H529165" i="33"/>
  <c r="I529164" i="33"/>
  <c r="H529164" i="33"/>
  <c r="I529163" i="33"/>
  <c r="H529163" i="33"/>
  <c r="I529162" i="33"/>
  <c r="H529162" i="33"/>
  <c r="I529161" i="33"/>
  <c r="H529161" i="33"/>
  <c r="I529160" i="33"/>
  <c r="H529160" i="33"/>
  <c r="I529159" i="33"/>
  <c r="H529159" i="33"/>
  <c r="I529158" i="33"/>
  <c r="H529158" i="33"/>
  <c r="I529157" i="33"/>
  <c r="H529157" i="33"/>
  <c r="I529156" i="33"/>
  <c r="H529156" i="33"/>
  <c r="I529155" i="33"/>
  <c r="H529155" i="33"/>
  <c r="I529154" i="33"/>
  <c r="H529154" i="33"/>
  <c r="I529153" i="33"/>
  <c r="H529153" i="33"/>
  <c r="I529152" i="33"/>
  <c r="H529152" i="33"/>
  <c r="I529151" i="33"/>
  <c r="H529151" i="33"/>
  <c r="I529150" i="33"/>
  <c r="H529150" i="33"/>
  <c r="I529149" i="33"/>
  <c r="H529149" i="33"/>
  <c r="I529148" i="33"/>
  <c r="H529148" i="33"/>
  <c r="I529147" i="33"/>
  <c r="H529147" i="33"/>
  <c r="I529146" i="33"/>
  <c r="H529146" i="33"/>
  <c r="I529145" i="33"/>
  <c r="H529145" i="33"/>
  <c r="I529144" i="33"/>
  <c r="H529144" i="33"/>
  <c r="I529143" i="33"/>
  <c r="H529143" i="33"/>
  <c r="I529142" i="33"/>
  <c r="H529142" i="33"/>
  <c r="I529141" i="33"/>
  <c r="H529141" i="33"/>
  <c r="I529140" i="33"/>
  <c r="H529140" i="33"/>
  <c r="I529139" i="33"/>
  <c r="H529139" i="33"/>
  <c r="I529138" i="33"/>
  <c r="H529138" i="33"/>
  <c r="I529137" i="33"/>
  <c r="H529137" i="33"/>
  <c r="I529136" i="33"/>
  <c r="H529136" i="33"/>
  <c r="I529135" i="33"/>
  <c r="H529135" i="33"/>
  <c r="I529134" i="33"/>
  <c r="H529134" i="33"/>
  <c r="I529133" i="33"/>
  <c r="H529133" i="33"/>
  <c r="I529132" i="33"/>
  <c r="H529132" i="33"/>
  <c r="I529131" i="33"/>
  <c r="H529131" i="33"/>
  <c r="I529130" i="33"/>
  <c r="H529130" i="33"/>
  <c r="I529129" i="33"/>
  <c r="H529129" i="33"/>
  <c r="I529128" i="33"/>
  <c r="H529128" i="33"/>
  <c r="I529127" i="33"/>
  <c r="H529127" i="33"/>
  <c r="I529126" i="33"/>
  <c r="H529126" i="33"/>
  <c r="I529125" i="33"/>
  <c r="H529125" i="33"/>
  <c r="I529124" i="33"/>
  <c r="H529124" i="33"/>
  <c r="I529123" i="33"/>
  <c r="H529123" i="33"/>
  <c r="I529122" i="33"/>
  <c r="H529122" i="33"/>
  <c r="I529121" i="33"/>
  <c r="H529121" i="33"/>
  <c r="I529120" i="33"/>
  <c r="H529120" i="33"/>
  <c r="I529119" i="33"/>
  <c r="H529119" i="33"/>
  <c r="I529118" i="33"/>
  <c r="H529118" i="33"/>
  <c r="I529117" i="33"/>
  <c r="H529117" i="33"/>
  <c r="I529116" i="33"/>
  <c r="H529116" i="33"/>
  <c r="I529115" i="33"/>
  <c r="H529115" i="33"/>
  <c r="I529114" i="33"/>
  <c r="H529114" i="33"/>
  <c r="I529113" i="33"/>
  <c r="H529113" i="33"/>
  <c r="I529112" i="33"/>
  <c r="H529112" i="33"/>
  <c r="I529111" i="33"/>
  <c r="H529111" i="33"/>
  <c r="I529110" i="33"/>
  <c r="H529110" i="33"/>
  <c r="I529109" i="33"/>
  <c r="H529109" i="33"/>
  <c r="I529108" i="33"/>
  <c r="H529108" i="33"/>
  <c r="I529107" i="33"/>
  <c r="H529107" i="33"/>
  <c r="I529106" i="33"/>
  <c r="H529106" i="33"/>
  <c r="I529105" i="33"/>
  <c r="H529105" i="33"/>
  <c r="I529104" i="33"/>
  <c r="H529104" i="33"/>
  <c r="I529103" i="33"/>
  <c r="H529103" i="33"/>
  <c r="I529102" i="33"/>
  <c r="H529102" i="33"/>
  <c r="I529101" i="33"/>
  <c r="H529101" i="33"/>
  <c r="I529100" i="33"/>
  <c r="H529100" i="33"/>
  <c r="I529099" i="33"/>
  <c r="H529099" i="33"/>
  <c r="I529098" i="33"/>
  <c r="H529098" i="33"/>
  <c r="I529097" i="33"/>
  <c r="H529097" i="33"/>
  <c r="I529096" i="33"/>
  <c r="H529096" i="33"/>
  <c r="I529095" i="33"/>
  <c r="H529095" i="33"/>
  <c r="I529094" i="33"/>
  <c r="H529094" i="33"/>
  <c r="I529093" i="33"/>
  <c r="H529093" i="33"/>
  <c r="I529092" i="33"/>
  <c r="H529092" i="33"/>
  <c r="I529091" i="33"/>
  <c r="H529091" i="33"/>
  <c r="I529090" i="33"/>
  <c r="H529090" i="33"/>
  <c r="I529089" i="33"/>
  <c r="H529089" i="33"/>
  <c r="I529088" i="33"/>
  <c r="H529088" i="33"/>
  <c r="I529087" i="33"/>
  <c r="H529087" i="33"/>
  <c r="I529086" i="33"/>
  <c r="H529086" i="33"/>
  <c r="I529085" i="33"/>
  <c r="H529085" i="33"/>
  <c r="I529084" i="33"/>
  <c r="H529084" i="33"/>
  <c r="I529083" i="33"/>
  <c r="H529083" i="33"/>
  <c r="I529082" i="33"/>
  <c r="H529082" i="33"/>
  <c r="I529081" i="33"/>
  <c r="H529081" i="33"/>
  <c r="I529080" i="33"/>
  <c r="H529080" i="33"/>
  <c r="I529079" i="33"/>
  <c r="H529079" i="33"/>
  <c r="I529078" i="33"/>
  <c r="H529078" i="33"/>
  <c r="I529077" i="33"/>
  <c r="H529077" i="33"/>
  <c r="I529076" i="33"/>
  <c r="H529076" i="33"/>
  <c r="I529075" i="33"/>
  <c r="H529075" i="33"/>
  <c r="I529074" i="33"/>
  <c r="H529074" i="33"/>
  <c r="I529073" i="33"/>
  <c r="H529073" i="33"/>
  <c r="I529072" i="33"/>
  <c r="H529072" i="33"/>
  <c r="I529071" i="33"/>
  <c r="H529071" i="33"/>
  <c r="I529070" i="33"/>
  <c r="H529070" i="33"/>
  <c r="I529069" i="33"/>
  <c r="H529069" i="33"/>
  <c r="I529068" i="33"/>
  <c r="H529068" i="33"/>
  <c r="I529067" i="33"/>
  <c r="H529067" i="33"/>
  <c r="I529066" i="33"/>
  <c r="H529066" i="33"/>
  <c r="I529065" i="33"/>
  <c r="H529065" i="33"/>
  <c r="I529064" i="33"/>
  <c r="H529064" i="33"/>
  <c r="I529063" i="33"/>
  <c r="H529063" i="33"/>
  <c r="I529062" i="33"/>
  <c r="H529062" i="33"/>
  <c r="I529061" i="33"/>
  <c r="H529061" i="33"/>
  <c r="I529060" i="33"/>
  <c r="H529060" i="33"/>
  <c r="I529059" i="33"/>
  <c r="H529059" i="33"/>
  <c r="I529058" i="33"/>
  <c r="H529058" i="33"/>
  <c r="I529057" i="33"/>
  <c r="H529057" i="33"/>
  <c r="I529056" i="33"/>
  <c r="H529056" i="33"/>
  <c r="I529055" i="33"/>
  <c r="H529055" i="33"/>
  <c r="I529054" i="33"/>
  <c r="H529054" i="33"/>
  <c r="I529053" i="33"/>
  <c r="H529053" i="33"/>
  <c r="I529052" i="33"/>
  <c r="H529052" i="33"/>
  <c r="I529051" i="33"/>
  <c r="H529051" i="33"/>
  <c r="I529050" i="33"/>
  <c r="H529050" i="33"/>
  <c r="I529049" i="33"/>
  <c r="H529049" i="33"/>
  <c r="I529048" i="33"/>
  <c r="H529048" i="33"/>
  <c r="I529047" i="33"/>
  <c r="H529047" i="33"/>
  <c r="I529046" i="33"/>
  <c r="H529046" i="33"/>
  <c r="I529045" i="33"/>
  <c r="H529045" i="33"/>
  <c r="I529044" i="33"/>
  <c r="H529044" i="33"/>
  <c r="I529043" i="33"/>
  <c r="H529043" i="33"/>
  <c r="I529042" i="33"/>
  <c r="H529042" i="33"/>
  <c r="I529041" i="33"/>
  <c r="H529041" i="33"/>
  <c r="I529040" i="33"/>
  <c r="H529040" i="33"/>
  <c r="I529039" i="33"/>
  <c r="H529039" i="33"/>
  <c r="I529038" i="33"/>
  <c r="H529038" i="33"/>
  <c r="I529037" i="33"/>
  <c r="H529037" i="33"/>
  <c r="I529036" i="33"/>
  <c r="H529036" i="33"/>
  <c r="I529035" i="33"/>
  <c r="H529035" i="33"/>
  <c r="I529034" i="33"/>
  <c r="H529034" i="33"/>
  <c r="I529033" i="33"/>
  <c r="H529033" i="33"/>
  <c r="I529032" i="33"/>
  <c r="H529032" i="33"/>
  <c r="I529031" i="33"/>
  <c r="H529031" i="33"/>
  <c r="I529030" i="33"/>
  <c r="H529030" i="33"/>
  <c r="I529029" i="33"/>
  <c r="H529029" i="33"/>
  <c r="I529028" i="33"/>
  <c r="H529028" i="33"/>
  <c r="I529027" i="33"/>
  <c r="H529027" i="33"/>
  <c r="I529026" i="33"/>
  <c r="H529026" i="33"/>
  <c r="I529025" i="33"/>
  <c r="H529025" i="33"/>
  <c r="I529024" i="33"/>
  <c r="H529024" i="33"/>
  <c r="I529023" i="33"/>
  <c r="H529023" i="33"/>
  <c r="I529022" i="33"/>
  <c r="H529022" i="33"/>
  <c r="I529021" i="33"/>
  <c r="H529021" i="33"/>
  <c r="I529020" i="33"/>
  <c r="H529020" i="33"/>
  <c r="I529019" i="33"/>
  <c r="H529019" i="33"/>
  <c r="I529018" i="33"/>
  <c r="H529018" i="33"/>
  <c r="I529017" i="33"/>
  <c r="H529017" i="33"/>
  <c r="I529016" i="33"/>
  <c r="H529016" i="33"/>
  <c r="I529015" i="33"/>
  <c r="H529015" i="33"/>
  <c r="I529014" i="33"/>
  <c r="H529014" i="33"/>
  <c r="I529013" i="33"/>
  <c r="H529013" i="33"/>
  <c r="I529012" i="33"/>
  <c r="H529012" i="33"/>
  <c r="I529011" i="33"/>
  <c r="H529011" i="33"/>
  <c r="I529010" i="33"/>
  <c r="H529010" i="33"/>
  <c r="I529009" i="33"/>
  <c r="H529009" i="33"/>
  <c r="I529008" i="33"/>
  <c r="H529008" i="33"/>
  <c r="I529007" i="33"/>
  <c r="H529007" i="33"/>
  <c r="I529006" i="33"/>
  <c r="H529006" i="33"/>
  <c r="I529005" i="33"/>
  <c r="H529005" i="33"/>
  <c r="I529004" i="33"/>
  <c r="H529004" i="33"/>
  <c r="I529003" i="33"/>
  <c r="H529003" i="33"/>
  <c r="I529002" i="33"/>
  <c r="H529002" i="33"/>
  <c r="I529001" i="33"/>
  <c r="H529001" i="33"/>
  <c r="I529000" i="33"/>
  <c r="H529000" i="33"/>
  <c r="I528999" i="33"/>
  <c r="H528999" i="33"/>
  <c r="I528998" i="33"/>
  <c r="H528998" i="33"/>
  <c r="I528997" i="33"/>
  <c r="H528997" i="33"/>
  <c r="I528996" i="33"/>
  <c r="H528996" i="33"/>
  <c r="I528995" i="33"/>
  <c r="H528995" i="33"/>
  <c r="I528994" i="33"/>
  <c r="H528994" i="33"/>
  <c r="I528993" i="33"/>
  <c r="H528993" i="33"/>
  <c r="I528992" i="33"/>
  <c r="H528992" i="33"/>
  <c r="I528991" i="33"/>
  <c r="H528991" i="33"/>
  <c r="I528990" i="33"/>
  <c r="H528990" i="33"/>
  <c r="I528989" i="33"/>
  <c r="H528989" i="33"/>
  <c r="I528988" i="33"/>
  <c r="H528988" i="33"/>
  <c r="I528987" i="33"/>
  <c r="H528987" i="33"/>
  <c r="I528986" i="33"/>
  <c r="H528986" i="33"/>
  <c r="I528985" i="33"/>
  <c r="H528985" i="33"/>
  <c r="I528984" i="33"/>
  <c r="H528984" i="33"/>
  <c r="I528983" i="33"/>
  <c r="H528983" i="33"/>
  <c r="I528982" i="33"/>
  <c r="H528982" i="33"/>
  <c r="I528981" i="33"/>
  <c r="H528981" i="33"/>
  <c r="I528980" i="33"/>
  <c r="H528980" i="33"/>
  <c r="I528979" i="33"/>
  <c r="H528979" i="33"/>
  <c r="I528978" i="33"/>
  <c r="H528978" i="33"/>
  <c r="I528977" i="33"/>
  <c r="H528977" i="33"/>
  <c r="I528976" i="33"/>
  <c r="H528976" i="33"/>
  <c r="I528975" i="33"/>
  <c r="H528975" i="33"/>
  <c r="I528974" i="33"/>
  <c r="H528974" i="33"/>
  <c r="I528973" i="33"/>
  <c r="H528973" i="33"/>
  <c r="I528972" i="33"/>
  <c r="H528972" i="33"/>
  <c r="I528971" i="33"/>
  <c r="H528971" i="33"/>
  <c r="I528970" i="33"/>
  <c r="H528970" i="33"/>
  <c r="I528969" i="33"/>
  <c r="H528969" i="33"/>
  <c r="I528968" i="33"/>
  <c r="H528968" i="33"/>
  <c r="I528967" i="33"/>
  <c r="H528967" i="33"/>
  <c r="I528966" i="33"/>
  <c r="H528966" i="33"/>
  <c r="I528965" i="33"/>
  <c r="H528965" i="33"/>
  <c r="I528964" i="33"/>
  <c r="H528964" i="33"/>
  <c r="I528963" i="33"/>
  <c r="H528963" i="33"/>
  <c r="I528962" i="33"/>
  <c r="H528962" i="33"/>
  <c r="I528961" i="33"/>
  <c r="H528961" i="33"/>
  <c r="I528960" i="33"/>
  <c r="H528960" i="33"/>
  <c r="I528959" i="33"/>
  <c r="H528959" i="33"/>
  <c r="I528958" i="33"/>
  <c r="H528958" i="33"/>
  <c r="I528957" i="33"/>
  <c r="H528957" i="33"/>
  <c r="I528956" i="33"/>
  <c r="H528956" i="33"/>
  <c r="I528955" i="33"/>
  <c r="H528955" i="33"/>
  <c r="I528954" i="33"/>
  <c r="H528954" i="33"/>
  <c r="I528953" i="33"/>
  <c r="H528953" i="33"/>
  <c r="I528952" i="33"/>
  <c r="H528952" i="33"/>
  <c r="I528951" i="33"/>
  <c r="H528951" i="33"/>
  <c r="I528950" i="33"/>
  <c r="H528950" i="33"/>
  <c r="I528949" i="33"/>
  <c r="H528949" i="33"/>
  <c r="I528948" i="33"/>
  <c r="H528948" i="33"/>
  <c r="I528947" i="33"/>
  <c r="H528947" i="33"/>
  <c r="I528946" i="33"/>
  <c r="H528946" i="33"/>
  <c r="I528945" i="33"/>
  <c r="H528945" i="33"/>
  <c r="I528944" i="33"/>
  <c r="H528944" i="33"/>
  <c r="I528943" i="33"/>
  <c r="H528943" i="33"/>
  <c r="I528942" i="33"/>
  <c r="H528942" i="33"/>
  <c r="I528941" i="33"/>
  <c r="H528941" i="33"/>
  <c r="I528940" i="33"/>
  <c r="H528940" i="33"/>
  <c r="I528939" i="33"/>
  <c r="H528939" i="33"/>
  <c r="I528938" i="33"/>
  <c r="H528938" i="33"/>
  <c r="I528937" i="33"/>
  <c r="H528937" i="33"/>
  <c r="I528936" i="33"/>
  <c r="H528936" i="33"/>
  <c r="I528935" i="33"/>
  <c r="H528935" i="33"/>
  <c r="I528934" i="33"/>
  <c r="H528934" i="33"/>
  <c r="I528933" i="33"/>
  <c r="H528933" i="33"/>
  <c r="I528932" i="33"/>
  <c r="H528932" i="33"/>
  <c r="I528931" i="33"/>
  <c r="H528931" i="33"/>
  <c r="I528930" i="33"/>
  <c r="H528930" i="33"/>
  <c r="I528929" i="33"/>
  <c r="H528929" i="33"/>
  <c r="I528928" i="33"/>
  <c r="H528928" i="33"/>
  <c r="I528927" i="33"/>
  <c r="H528927" i="33"/>
  <c r="I528926" i="33"/>
  <c r="H528926" i="33"/>
  <c r="I528925" i="33"/>
  <c r="H528925" i="33"/>
  <c r="I528924" i="33"/>
  <c r="H528924" i="33"/>
  <c r="I528923" i="33"/>
  <c r="H528923" i="33"/>
  <c r="I528922" i="33"/>
  <c r="H528922" i="33"/>
  <c r="I528921" i="33"/>
  <c r="H528921" i="33"/>
  <c r="I528920" i="33"/>
  <c r="H528920" i="33"/>
  <c r="I528919" i="33"/>
  <c r="H528919" i="33"/>
  <c r="I528918" i="33"/>
  <c r="H528918" i="33"/>
  <c r="I528917" i="33"/>
  <c r="H528917" i="33"/>
  <c r="I528916" i="33"/>
  <c r="H528916" i="33"/>
  <c r="I528915" i="33"/>
  <c r="H528915" i="33"/>
  <c r="I528914" i="33"/>
  <c r="H528914" i="33"/>
  <c r="I528913" i="33"/>
  <c r="H528913" i="33"/>
  <c r="I528912" i="33"/>
  <c r="H528912" i="33"/>
  <c r="I528911" i="33"/>
  <c r="H528911" i="33"/>
  <c r="I528910" i="33"/>
  <c r="H528910" i="33"/>
  <c r="I528909" i="33"/>
  <c r="H528909" i="33"/>
  <c r="I528908" i="33"/>
  <c r="H528908" i="33"/>
  <c r="I528907" i="33"/>
  <c r="H528907" i="33"/>
  <c r="I528906" i="33"/>
  <c r="H528906" i="33"/>
  <c r="I528905" i="33"/>
  <c r="H528905" i="33"/>
  <c r="I528904" i="33"/>
  <c r="H528904" i="33"/>
  <c r="I528903" i="33"/>
  <c r="H528903" i="33"/>
  <c r="I528902" i="33"/>
  <c r="H528902" i="33"/>
  <c r="I528901" i="33"/>
  <c r="H528901" i="33"/>
  <c r="I528900" i="33"/>
  <c r="H528900" i="33"/>
  <c r="I528899" i="33"/>
  <c r="H528899" i="33"/>
  <c r="I528898" i="33"/>
  <c r="H528898" i="33"/>
  <c r="I528897" i="33"/>
  <c r="H528897" i="33"/>
  <c r="I528896" i="33"/>
  <c r="H528896" i="33"/>
  <c r="I528895" i="33"/>
  <c r="H528895" i="33"/>
  <c r="I528894" i="33"/>
  <c r="H528894" i="33"/>
  <c r="I528893" i="33"/>
  <c r="H528893" i="33"/>
  <c r="I528892" i="33"/>
  <c r="H528892" i="33"/>
  <c r="I528891" i="33"/>
  <c r="H528891" i="33"/>
  <c r="I528890" i="33"/>
  <c r="H528890" i="33"/>
  <c r="I528889" i="33"/>
  <c r="H528889" i="33"/>
  <c r="I528888" i="33"/>
  <c r="H528888" i="33"/>
  <c r="I528887" i="33"/>
  <c r="H528887" i="33"/>
  <c r="I528886" i="33"/>
  <c r="H528886" i="33"/>
  <c r="I528885" i="33"/>
  <c r="H528885" i="33"/>
  <c r="I528884" i="33"/>
  <c r="H528884" i="33"/>
  <c r="I528883" i="33"/>
  <c r="H528883" i="33"/>
  <c r="I528882" i="33"/>
  <c r="H528882" i="33"/>
  <c r="I528881" i="33"/>
  <c r="H528881" i="33"/>
  <c r="I528880" i="33"/>
  <c r="H528880" i="33"/>
  <c r="I528879" i="33"/>
  <c r="H528879" i="33"/>
  <c r="I528878" i="33"/>
  <c r="H528878" i="33"/>
  <c r="I528877" i="33"/>
  <c r="H528877" i="33"/>
  <c r="I528876" i="33"/>
  <c r="H528876" i="33"/>
  <c r="I528875" i="33"/>
  <c r="H528875" i="33"/>
  <c r="I528874" i="33"/>
  <c r="H528874" i="33"/>
  <c r="I528873" i="33"/>
  <c r="H528873" i="33"/>
  <c r="I528872" i="33"/>
  <c r="H528872" i="33"/>
  <c r="I528871" i="33"/>
  <c r="H528871" i="33"/>
  <c r="I528870" i="33"/>
  <c r="H528870" i="33"/>
  <c r="I528869" i="33"/>
  <c r="H528869" i="33"/>
  <c r="I528868" i="33"/>
  <c r="H528868" i="33"/>
  <c r="I528867" i="33"/>
  <c r="H528867" i="33"/>
  <c r="I528866" i="33"/>
  <c r="H528866" i="33"/>
  <c r="I528865" i="33"/>
  <c r="H528865" i="33"/>
  <c r="I528864" i="33"/>
  <c r="H528864" i="33"/>
  <c r="I528863" i="33"/>
  <c r="H528863" i="33"/>
  <c r="I528862" i="33"/>
  <c r="H528862" i="33"/>
  <c r="I528861" i="33"/>
  <c r="H528861" i="33"/>
  <c r="I528860" i="33"/>
  <c r="H528860" i="33"/>
  <c r="I528859" i="33"/>
  <c r="H528859" i="33"/>
  <c r="I528858" i="33"/>
  <c r="H528858" i="33"/>
  <c r="I528857" i="33"/>
  <c r="H528857" i="33"/>
  <c r="I528856" i="33"/>
  <c r="H528856" i="33"/>
  <c r="I528855" i="33"/>
  <c r="H528855" i="33"/>
  <c r="I528854" i="33"/>
  <c r="H528854" i="33"/>
  <c r="I528853" i="33"/>
  <c r="H528853" i="33"/>
  <c r="I528852" i="33"/>
  <c r="H528852" i="33"/>
  <c r="I528851" i="33"/>
  <c r="H528851" i="33"/>
  <c r="I528850" i="33"/>
  <c r="H528850" i="33"/>
  <c r="I528849" i="33"/>
  <c r="H528849" i="33"/>
  <c r="I528848" i="33"/>
  <c r="H528848" i="33"/>
  <c r="I528847" i="33"/>
  <c r="H528847" i="33"/>
  <c r="I528846" i="33"/>
  <c r="H528846" i="33"/>
  <c r="I528845" i="33"/>
  <c r="H528845" i="33"/>
  <c r="I528844" i="33"/>
  <c r="H528844" i="33"/>
  <c r="I528843" i="33"/>
  <c r="H528843" i="33"/>
  <c r="I528842" i="33"/>
  <c r="H528842" i="33"/>
  <c r="I528841" i="33"/>
  <c r="H528841" i="33"/>
  <c r="I528840" i="33"/>
  <c r="H528840" i="33"/>
  <c r="I528839" i="33"/>
  <c r="H528839" i="33"/>
  <c r="I528838" i="33"/>
  <c r="H528838" i="33"/>
  <c r="I528837" i="33"/>
  <c r="H528837" i="33"/>
  <c r="I528836" i="33"/>
  <c r="H528836" i="33"/>
  <c r="I528835" i="33"/>
  <c r="H528835" i="33"/>
  <c r="I528834" i="33"/>
  <c r="H528834" i="33"/>
  <c r="I528833" i="33"/>
  <c r="H528833" i="33"/>
  <c r="I528832" i="33"/>
  <c r="H528832" i="33"/>
  <c r="I528831" i="33"/>
  <c r="H528831" i="33"/>
  <c r="I528830" i="33"/>
  <c r="H528830" i="33"/>
  <c r="I528829" i="33"/>
  <c r="H528829" i="33"/>
  <c r="I528828" i="33"/>
  <c r="H528828" i="33"/>
  <c r="I528827" i="33"/>
  <c r="H528827" i="33"/>
  <c r="I528826" i="33"/>
  <c r="H528826" i="33"/>
  <c r="I528825" i="33"/>
  <c r="H528825" i="33"/>
  <c r="I528824" i="33"/>
  <c r="H528824" i="33"/>
  <c r="I528823" i="33"/>
  <c r="H528823" i="33"/>
  <c r="I528822" i="33"/>
  <c r="H528822" i="33"/>
  <c r="I528821" i="33"/>
  <c r="H528821" i="33"/>
  <c r="I528820" i="33"/>
  <c r="H528820" i="33"/>
  <c r="I528819" i="33"/>
  <c r="H528819" i="33"/>
  <c r="I528818" i="33"/>
  <c r="H528818" i="33"/>
  <c r="I528817" i="33"/>
  <c r="H528817" i="33"/>
  <c r="I528816" i="33"/>
  <c r="H528816" i="33"/>
  <c r="I528815" i="33"/>
  <c r="H528815" i="33"/>
  <c r="I528814" i="33"/>
  <c r="H528814" i="33"/>
  <c r="I528813" i="33"/>
  <c r="H528813" i="33"/>
  <c r="I528812" i="33"/>
  <c r="H528812" i="33"/>
  <c r="I528811" i="33"/>
  <c r="H528811" i="33"/>
  <c r="I528810" i="33"/>
  <c r="H528810" i="33"/>
  <c r="I528809" i="33"/>
  <c r="H528809" i="33"/>
  <c r="I528808" i="33"/>
  <c r="H528808" i="33"/>
  <c r="I528807" i="33"/>
  <c r="H528807" i="33"/>
  <c r="I528806" i="33"/>
  <c r="H528806" i="33"/>
  <c r="I528805" i="33"/>
  <c r="H528805" i="33"/>
  <c r="I528804" i="33"/>
  <c r="H528804" i="33"/>
  <c r="I528803" i="33"/>
  <c r="H528803" i="33"/>
  <c r="I528802" i="33"/>
  <c r="H528802" i="33"/>
  <c r="I528801" i="33"/>
  <c r="H528801" i="33"/>
  <c r="I528800" i="33"/>
  <c r="H528800" i="33"/>
  <c r="I528799" i="33"/>
  <c r="H528799" i="33"/>
  <c r="I528798" i="33"/>
  <c r="H528798" i="33"/>
  <c r="I528797" i="33"/>
  <c r="H528797" i="33"/>
  <c r="I528796" i="33"/>
  <c r="H528796" i="33"/>
  <c r="I528795" i="33"/>
  <c r="H528795" i="33"/>
  <c r="I528794" i="33"/>
  <c r="H528794" i="33"/>
  <c r="I528793" i="33"/>
  <c r="H528793" i="33"/>
  <c r="I528792" i="33"/>
  <c r="H528792" i="33"/>
  <c r="I528791" i="33"/>
  <c r="H528791" i="33"/>
  <c r="I528790" i="33"/>
  <c r="H528790" i="33"/>
  <c r="I528789" i="33"/>
  <c r="H528789" i="33"/>
  <c r="I528788" i="33"/>
  <c r="H528788" i="33"/>
  <c r="I528787" i="33"/>
  <c r="H528787" i="33"/>
  <c r="I528786" i="33"/>
  <c r="H528786" i="33"/>
  <c r="I528785" i="33"/>
  <c r="H528785" i="33"/>
  <c r="I528784" i="33"/>
  <c r="H528784" i="33"/>
  <c r="I528783" i="33"/>
  <c r="H528783" i="33"/>
  <c r="I528782" i="33"/>
  <c r="H528782" i="33"/>
  <c r="I528781" i="33"/>
  <c r="H528781" i="33"/>
  <c r="I528780" i="33"/>
  <c r="H528780" i="33"/>
  <c r="I528779" i="33"/>
  <c r="H528779" i="33"/>
  <c r="I528778" i="33"/>
  <c r="H528778" i="33"/>
  <c r="I528777" i="33"/>
  <c r="H528777" i="33"/>
  <c r="I528776" i="33"/>
  <c r="H528776" i="33"/>
  <c r="I528775" i="33"/>
  <c r="H528775" i="33"/>
  <c r="I528774" i="33"/>
  <c r="H528774" i="33"/>
  <c r="I528773" i="33"/>
  <c r="H528773" i="33"/>
  <c r="I528772" i="33"/>
  <c r="H528772" i="33"/>
  <c r="I528771" i="33"/>
  <c r="H528771" i="33"/>
  <c r="I528770" i="33"/>
  <c r="H528770" i="33"/>
  <c r="I528769" i="33"/>
  <c r="H528769" i="33"/>
  <c r="I528768" i="33"/>
  <c r="H528768" i="33"/>
  <c r="I528767" i="33"/>
  <c r="H528767" i="33"/>
  <c r="I528766" i="33"/>
  <c r="H528766" i="33"/>
  <c r="I528765" i="33"/>
  <c r="H528765" i="33"/>
  <c r="I528764" i="33"/>
  <c r="H528764" i="33"/>
  <c r="I528763" i="33"/>
  <c r="H528763" i="33"/>
  <c r="I528762" i="33"/>
  <c r="H528762" i="33"/>
  <c r="I528761" i="33"/>
  <c r="H528761" i="33"/>
  <c r="I528760" i="33"/>
  <c r="H528760" i="33"/>
  <c r="I528759" i="33"/>
  <c r="H528759" i="33"/>
  <c r="I528758" i="33"/>
  <c r="H528758" i="33"/>
  <c r="I528757" i="33"/>
  <c r="H528757" i="33"/>
  <c r="I528756" i="33"/>
  <c r="H528756" i="33"/>
  <c r="I528755" i="33"/>
  <c r="H528755" i="33"/>
  <c r="I528754" i="33"/>
  <c r="H528754" i="33"/>
  <c r="I528753" i="33"/>
  <c r="H528753" i="33"/>
  <c r="I528752" i="33"/>
  <c r="H528752" i="33"/>
  <c r="I528751" i="33"/>
  <c r="H528751" i="33"/>
  <c r="I528750" i="33"/>
  <c r="H528750" i="33"/>
  <c r="I528749" i="33"/>
  <c r="H528749" i="33"/>
  <c r="I528748" i="33"/>
  <c r="H528748" i="33"/>
  <c r="I528747" i="33"/>
  <c r="H528747" i="33"/>
  <c r="I528746" i="33"/>
  <c r="H528746" i="33"/>
  <c r="I528745" i="33"/>
  <c r="H528745" i="33"/>
  <c r="I528744" i="33"/>
  <c r="H528744" i="33"/>
  <c r="I528743" i="33"/>
  <c r="H528743" i="33"/>
  <c r="I528742" i="33"/>
  <c r="H528742" i="33"/>
  <c r="I528741" i="33"/>
  <c r="H528741" i="33"/>
  <c r="I528740" i="33"/>
  <c r="H528740" i="33"/>
  <c r="I528739" i="33"/>
  <c r="H528739" i="33"/>
  <c r="I528738" i="33"/>
  <c r="H528738" i="33"/>
  <c r="I528737" i="33"/>
  <c r="H528737" i="33"/>
  <c r="I528736" i="33"/>
  <c r="H528736" i="33"/>
  <c r="I528735" i="33"/>
  <c r="H528735" i="33"/>
  <c r="I528734" i="33"/>
  <c r="H528734" i="33"/>
  <c r="I528733" i="33"/>
  <c r="H528733" i="33"/>
  <c r="I528732" i="33"/>
  <c r="H528732" i="33"/>
  <c r="I528731" i="33"/>
  <c r="H528731" i="33"/>
  <c r="I528730" i="33"/>
  <c r="H528730" i="33"/>
  <c r="I528729" i="33"/>
  <c r="H528729" i="33"/>
  <c r="I528728" i="33"/>
  <c r="H528728" i="33"/>
  <c r="I528727" i="33"/>
  <c r="H528727" i="33"/>
  <c r="I528726" i="33"/>
  <c r="H528726" i="33"/>
  <c r="I528725" i="33"/>
  <c r="H528725" i="33"/>
  <c r="I528724" i="33"/>
  <c r="H528724" i="33"/>
  <c r="I528723" i="33"/>
  <c r="H528723" i="33"/>
  <c r="I528722" i="33"/>
  <c r="H528722" i="33"/>
  <c r="I528721" i="33"/>
  <c r="H528721" i="33"/>
  <c r="I528720" i="33"/>
  <c r="H528720" i="33"/>
  <c r="I528719" i="33"/>
  <c r="H528719" i="33"/>
  <c r="I528718" i="33"/>
  <c r="H528718" i="33"/>
  <c r="I528717" i="33"/>
  <c r="H528717" i="33"/>
  <c r="I528716" i="33"/>
  <c r="H528716" i="33"/>
  <c r="I528715" i="33"/>
  <c r="H528715" i="33"/>
  <c r="I528714" i="33"/>
  <c r="H528714" i="33"/>
  <c r="I528713" i="33"/>
  <c r="H528713" i="33"/>
  <c r="I528712" i="33"/>
  <c r="H528712" i="33"/>
  <c r="I528711" i="33"/>
  <c r="H528711" i="33"/>
  <c r="I528710" i="33"/>
  <c r="H528710" i="33"/>
  <c r="I528709" i="33"/>
  <c r="H528709" i="33"/>
  <c r="I528708" i="33"/>
  <c r="H528708" i="33"/>
  <c r="I528707" i="33"/>
  <c r="H528707" i="33"/>
  <c r="I528706" i="33"/>
  <c r="H528706" i="33"/>
  <c r="I528705" i="33"/>
  <c r="H528705" i="33"/>
  <c r="I528704" i="33"/>
  <c r="H528704" i="33"/>
  <c r="I528703" i="33"/>
  <c r="H528703" i="33"/>
  <c r="I528702" i="33"/>
  <c r="H528702" i="33"/>
  <c r="I528701" i="33"/>
  <c r="H528701" i="33"/>
  <c r="I528700" i="33"/>
  <c r="H528700" i="33"/>
  <c r="I528699" i="33"/>
  <c r="H528699" i="33"/>
  <c r="I528698" i="33"/>
  <c r="H528698" i="33"/>
  <c r="I528697" i="33"/>
  <c r="H528697" i="33"/>
  <c r="I528696" i="33"/>
  <c r="H528696" i="33"/>
  <c r="I528695" i="33"/>
  <c r="H528695" i="33"/>
  <c r="I528694" i="33"/>
  <c r="H528694" i="33"/>
  <c r="I528693" i="33"/>
  <c r="H528693" i="33"/>
  <c r="I528692" i="33"/>
  <c r="H528692" i="33"/>
  <c r="I528691" i="33"/>
  <c r="H528691" i="33"/>
  <c r="I528690" i="33"/>
  <c r="H528690" i="33"/>
  <c r="I528689" i="33"/>
  <c r="H528689" i="33"/>
  <c r="I528688" i="33"/>
  <c r="H528688" i="33"/>
  <c r="I528687" i="33"/>
  <c r="H528687" i="33"/>
  <c r="I528686" i="33"/>
  <c r="H528686" i="33"/>
  <c r="I528685" i="33"/>
  <c r="H528685" i="33"/>
  <c r="I528684" i="33"/>
  <c r="H528684" i="33"/>
  <c r="I528683" i="33"/>
  <c r="H528683" i="33"/>
  <c r="I528682" i="33"/>
  <c r="H528682" i="33"/>
  <c r="I528681" i="33"/>
  <c r="H528681" i="33"/>
  <c r="I528680" i="33"/>
  <c r="H528680" i="33"/>
  <c r="I528679" i="33"/>
  <c r="H528679" i="33"/>
  <c r="I528678" i="33"/>
  <c r="H528678" i="33"/>
  <c r="I528677" i="33"/>
  <c r="H528677" i="33"/>
  <c r="I528676" i="33"/>
  <c r="H528676" i="33"/>
  <c r="I528675" i="33"/>
  <c r="H528675" i="33"/>
  <c r="I528674" i="33"/>
  <c r="H528674" i="33"/>
  <c r="I528673" i="33"/>
  <c r="H528673" i="33"/>
  <c r="I528672" i="33"/>
  <c r="H528672" i="33"/>
  <c r="I528671" i="33"/>
  <c r="H528671" i="33"/>
  <c r="I528670" i="33"/>
  <c r="H528670" i="33"/>
  <c r="I528669" i="33"/>
  <c r="H528669" i="33"/>
  <c r="I528668" i="33"/>
  <c r="H528668" i="33"/>
  <c r="I528667" i="33"/>
  <c r="H528667" i="33"/>
  <c r="I528666" i="33"/>
  <c r="H528666" i="33"/>
  <c r="I528665" i="33"/>
  <c r="H528665" i="33"/>
  <c r="I528664" i="33"/>
  <c r="H528664" i="33"/>
  <c r="I528663" i="33"/>
  <c r="H528663" i="33"/>
  <c r="I528662" i="33"/>
  <c r="H528662" i="33"/>
  <c r="I528661" i="33"/>
  <c r="H528661" i="33"/>
  <c r="I528660" i="33"/>
  <c r="H528660" i="33"/>
  <c r="I528659" i="33"/>
  <c r="H528659" i="33"/>
  <c r="I528658" i="33"/>
  <c r="H528658" i="33"/>
  <c r="I528657" i="33"/>
  <c r="H528657" i="33"/>
  <c r="I528656" i="33"/>
  <c r="H528656" i="33"/>
  <c r="I528655" i="33"/>
  <c r="H528655" i="33"/>
  <c r="I528654" i="33"/>
  <c r="H528654" i="33"/>
  <c r="I528653" i="33"/>
  <c r="H528653" i="33"/>
  <c r="I528652" i="33"/>
  <c r="H528652" i="33"/>
  <c r="I528651" i="33"/>
  <c r="H528651" i="33"/>
  <c r="I528650" i="33"/>
  <c r="H528650" i="33"/>
  <c r="I528649" i="33"/>
  <c r="H528649" i="33"/>
  <c r="I528648" i="33"/>
  <c r="H528648" i="33"/>
  <c r="I528647" i="33"/>
  <c r="H528647" i="33"/>
  <c r="I528646" i="33"/>
  <c r="H528646" i="33"/>
  <c r="I528645" i="33"/>
  <c r="H528645" i="33"/>
  <c r="I528644" i="33"/>
  <c r="H528644" i="33"/>
  <c r="I528643" i="33"/>
  <c r="H528643" i="33"/>
  <c r="I528642" i="33"/>
  <c r="H528642" i="33"/>
  <c r="I528641" i="33"/>
  <c r="H528641" i="33"/>
  <c r="I528640" i="33"/>
  <c r="H528640" i="33"/>
  <c r="I528639" i="33"/>
  <c r="H528639" i="33"/>
  <c r="I528638" i="33"/>
  <c r="H528638" i="33"/>
  <c r="I528637" i="33"/>
  <c r="H528637" i="33"/>
  <c r="I528636" i="33"/>
  <c r="H528636" i="33"/>
  <c r="I528635" i="33"/>
  <c r="H528635" i="33"/>
  <c r="I528634" i="33"/>
  <c r="H528634" i="33"/>
  <c r="I528633" i="33"/>
  <c r="H528633" i="33"/>
  <c r="I528632" i="33"/>
  <c r="H528632" i="33"/>
  <c r="I528631" i="33"/>
  <c r="H528631" i="33"/>
  <c r="I528630" i="33"/>
  <c r="H528630" i="33"/>
  <c r="I528629" i="33"/>
  <c r="H528629" i="33"/>
  <c r="I528628" i="33"/>
  <c r="H528628" i="33"/>
  <c r="I528627" i="33"/>
  <c r="H528627" i="33"/>
  <c r="I528626" i="33"/>
  <c r="H528626" i="33"/>
  <c r="I528625" i="33"/>
  <c r="H528625" i="33"/>
  <c r="I528624" i="33"/>
  <c r="H528624" i="33"/>
  <c r="I528623" i="33"/>
  <c r="H528623" i="33"/>
  <c r="I528622" i="33"/>
  <c r="H528622" i="33"/>
  <c r="I528621" i="33"/>
  <c r="H528621" i="33"/>
  <c r="I528620" i="33"/>
  <c r="H528620" i="33"/>
  <c r="I528619" i="33"/>
  <c r="H528619" i="33"/>
  <c r="I528618" i="33"/>
  <c r="H528618" i="33"/>
  <c r="I528617" i="33"/>
  <c r="H528617" i="33"/>
  <c r="I528616" i="33"/>
  <c r="H528616" i="33"/>
  <c r="I528615" i="33"/>
  <c r="H528615" i="33"/>
  <c r="I528614" i="33"/>
  <c r="H528614" i="33"/>
  <c r="I528613" i="33"/>
  <c r="H528613" i="33"/>
  <c r="I528612" i="33"/>
  <c r="H528612" i="33"/>
  <c r="I528611" i="33"/>
  <c r="H528611" i="33"/>
  <c r="I528610" i="33"/>
  <c r="H528610" i="33"/>
  <c r="I528609" i="33"/>
  <c r="H528609" i="33"/>
  <c r="I528608" i="33"/>
  <c r="H528608" i="33"/>
  <c r="I528607" i="33"/>
  <c r="H528607" i="33"/>
  <c r="I528606" i="33"/>
  <c r="H528606" i="33"/>
  <c r="I528605" i="33"/>
  <c r="H528605" i="33"/>
  <c r="I528604" i="33"/>
  <c r="H528604" i="33"/>
  <c r="I528603" i="33"/>
  <c r="H528603" i="33"/>
  <c r="I528602" i="33"/>
  <c r="H528602" i="33"/>
  <c r="I528601" i="33"/>
  <c r="H528601" i="33"/>
  <c r="I528600" i="33"/>
  <c r="H528600" i="33"/>
  <c r="I528599" i="33"/>
  <c r="H528599" i="33"/>
  <c r="I528598" i="33"/>
  <c r="H528598" i="33"/>
  <c r="I528597" i="33"/>
  <c r="H528597" i="33"/>
  <c r="I528596" i="33"/>
  <c r="H528596" i="33"/>
  <c r="I528595" i="33"/>
  <c r="H528595" i="33"/>
  <c r="I528594" i="33"/>
  <c r="H528594" i="33"/>
  <c r="I528593" i="33"/>
  <c r="H528593" i="33"/>
  <c r="I528592" i="33"/>
  <c r="H528592" i="33"/>
  <c r="I528591" i="33"/>
  <c r="H528591" i="33"/>
  <c r="I528590" i="33"/>
  <c r="H528590" i="33"/>
  <c r="I528589" i="33"/>
  <c r="H528589" i="33"/>
  <c r="I528588" i="33"/>
  <c r="H528588" i="33"/>
  <c r="I528587" i="33"/>
  <c r="H528587" i="33"/>
  <c r="I528586" i="33"/>
  <c r="H528586" i="33"/>
  <c r="I528585" i="33"/>
  <c r="H528585" i="33"/>
  <c r="I528584" i="33"/>
  <c r="H528584" i="33"/>
  <c r="I528583" i="33"/>
  <c r="H528583" i="33"/>
  <c r="I528582" i="33"/>
  <c r="H528582" i="33"/>
  <c r="I528581" i="33"/>
  <c r="H528581" i="33"/>
  <c r="I528580" i="33"/>
  <c r="H528580" i="33"/>
  <c r="I528579" i="33"/>
  <c r="H528579" i="33"/>
  <c r="I528578" i="33"/>
  <c r="H528578" i="33"/>
  <c r="I528577" i="33"/>
  <c r="H528577" i="33"/>
  <c r="I528576" i="33"/>
  <c r="H528576" i="33"/>
  <c r="I528575" i="33"/>
  <c r="H528575" i="33"/>
  <c r="I528574" i="33"/>
  <c r="H528574" i="33"/>
  <c r="I528573" i="33"/>
  <c r="H528573" i="33"/>
  <c r="I528572" i="33"/>
  <c r="H528572" i="33"/>
  <c r="I528571" i="33"/>
  <c r="H528571" i="33"/>
  <c r="I528570" i="33"/>
  <c r="H528570" i="33"/>
  <c r="I528569" i="33"/>
  <c r="H528569" i="33"/>
  <c r="I528568" i="33"/>
  <c r="H528568" i="33"/>
  <c r="I528567" i="33"/>
  <c r="H528567" i="33"/>
  <c r="I528566" i="33"/>
  <c r="H528566" i="33"/>
  <c r="I528565" i="33"/>
  <c r="H528565" i="33"/>
  <c r="I528564" i="33"/>
  <c r="H528564" i="33"/>
  <c r="I528563" i="33"/>
  <c r="H528563" i="33"/>
  <c r="I528562" i="33"/>
  <c r="H528562" i="33"/>
  <c r="I528561" i="33"/>
  <c r="H528561" i="33"/>
  <c r="I528560" i="33"/>
  <c r="H528560" i="33"/>
  <c r="I528559" i="33"/>
  <c r="H528559" i="33"/>
  <c r="I528558" i="33"/>
  <c r="H528558" i="33"/>
  <c r="I528557" i="33"/>
  <c r="H528557" i="33"/>
  <c r="I528556" i="33"/>
  <c r="H528556" i="33"/>
  <c r="I528555" i="33"/>
  <c r="H528555" i="33"/>
  <c r="I528554" i="33"/>
  <c r="H528554" i="33"/>
  <c r="I528553" i="33"/>
  <c r="H528553" i="33"/>
  <c r="I528552" i="33"/>
  <c r="H528552" i="33"/>
  <c r="I528551" i="33"/>
  <c r="H528551" i="33"/>
  <c r="I528550" i="33"/>
  <c r="H528550" i="33"/>
  <c r="I528549" i="33"/>
  <c r="H528549" i="33"/>
  <c r="I528548" i="33"/>
  <c r="H528548" i="33"/>
  <c r="I528547" i="33"/>
  <c r="H528547" i="33"/>
  <c r="I528546" i="33"/>
  <c r="H528546" i="33"/>
  <c r="I528545" i="33"/>
  <c r="H528545" i="33"/>
  <c r="I528544" i="33"/>
  <c r="H528544" i="33"/>
  <c r="I528543" i="33"/>
  <c r="H528543" i="33"/>
  <c r="I528542" i="33"/>
  <c r="H528542" i="33"/>
  <c r="I528541" i="33"/>
  <c r="H528541" i="33"/>
  <c r="I528540" i="33"/>
  <c r="H528540" i="33"/>
  <c r="I528539" i="33"/>
  <c r="H528539" i="33"/>
  <c r="I528538" i="33"/>
  <c r="H528538" i="33"/>
  <c r="I528537" i="33"/>
  <c r="H528537" i="33"/>
  <c r="I528536" i="33"/>
  <c r="H528536" i="33"/>
  <c r="I528535" i="33"/>
  <c r="H528535" i="33"/>
  <c r="I528534" i="33"/>
  <c r="H528534" i="33"/>
  <c r="I528533" i="33"/>
  <c r="H528533" i="33"/>
  <c r="I528532" i="33"/>
  <c r="H528532" i="33"/>
  <c r="I528531" i="33"/>
  <c r="H528531" i="33"/>
  <c r="I528530" i="33"/>
  <c r="H528530" i="33"/>
  <c r="I528529" i="33"/>
  <c r="H528529" i="33"/>
  <c r="I528528" i="33"/>
  <c r="H528528" i="33"/>
  <c r="I528527" i="33"/>
  <c r="H528527" i="33"/>
  <c r="I528526" i="33"/>
  <c r="H528526" i="33"/>
  <c r="I528525" i="33"/>
  <c r="H528525" i="33"/>
  <c r="I528524" i="33"/>
  <c r="H528524" i="33"/>
  <c r="I528523" i="33"/>
  <c r="H528523" i="33"/>
  <c r="I528522" i="33"/>
  <c r="H528522" i="33"/>
  <c r="I528521" i="33"/>
  <c r="H528521" i="33"/>
  <c r="I528520" i="33"/>
  <c r="H528520" i="33"/>
  <c r="I528519" i="33"/>
  <c r="H528519" i="33"/>
  <c r="I528518" i="33"/>
  <c r="H528518" i="33"/>
  <c r="I528517" i="33"/>
  <c r="H528517" i="33"/>
  <c r="I528516" i="33"/>
  <c r="H528516" i="33"/>
  <c r="I528515" i="33"/>
  <c r="H528515" i="33"/>
  <c r="I528514" i="33"/>
  <c r="H528514" i="33"/>
  <c r="I528513" i="33"/>
  <c r="H528513" i="33"/>
  <c r="I528512" i="33"/>
  <c r="H528512" i="33"/>
  <c r="I528511" i="33"/>
  <c r="H528511" i="33"/>
  <c r="I528510" i="33"/>
  <c r="H528510" i="33"/>
  <c r="I528509" i="33"/>
  <c r="H528509" i="33"/>
  <c r="I528508" i="33"/>
  <c r="H528508" i="33"/>
  <c r="I528507" i="33"/>
  <c r="H528507" i="33"/>
  <c r="I528506" i="33"/>
  <c r="H528506" i="33"/>
  <c r="I528505" i="33"/>
  <c r="H528505" i="33"/>
  <c r="I528504" i="33"/>
  <c r="H528504" i="33"/>
  <c r="I528503" i="33"/>
  <c r="H528503" i="33"/>
  <c r="I528502" i="33"/>
  <c r="H528502" i="33"/>
  <c r="I528501" i="33"/>
  <c r="H528501" i="33"/>
  <c r="I528500" i="33"/>
  <c r="H528500" i="33"/>
  <c r="I528499" i="33"/>
  <c r="H528499" i="33"/>
  <c r="I528498" i="33"/>
  <c r="H528498" i="33"/>
  <c r="I528497" i="33"/>
  <c r="H528497" i="33"/>
  <c r="I528496" i="33"/>
  <c r="H528496" i="33"/>
  <c r="I528495" i="33"/>
  <c r="H528495" i="33"/>
  <c r="I528494" i="33"/>
  <c r="H528494" i="33"/>
  <c r="I528493" i="33"/>
  <c r="H528493" i="33"/>
  <c r="I528492" i="33"/>
  <c r="H528492" i="33"/>
  <c r="I528491" i="33"/>
  <c r="H528491" i="33"/>
  <c r="I528490" i="33"/>
  <c r="H528490" i="33"/>
  <c r="I528489" i="33"/>
  <c r="H528489" i="33"/>
  <c r="I528488" i="33"/>
  <c r="H528488" i="33"/>
  <c r="I528487" i="33"/>
  <c r="H528487" i="33"/>
  <c r="I528486" i="33"/>
  <c r="H528486" i="33"/>
  <c r="I528485" i="33"/>
  <c r="H528485" i="33"/>
  <c r="I528484" i="33"/>
  <c r="H528484" i="33"/>
  <c r="I528483" i="33"/>
  <c r="H528483" i="33"/>
  <c r="I528482" i="33"/>
  <c r="H528482" i="33"/>
  <c r="I528481" i="33"/>
  <c r="H528481" i="33"/>
  <c r="I528480" i="33"/>
  <c r="H528480" i="33"/>
  <c r="I528479" i="33"/>
  <c r="H528479" i="33"/>
  <c r="I528478" i="33"/>
  <c r="H528478" i="33"/>
  <c r="I528477" i="33"/>
  <c r="H528477" i="33"/>
  <c r="I528476" i="33"/>
  <c r="H528476" i="33"/>
  <c r="I528475" i="33"/>
  <c r="H528475" i="33"/>
  <c r="I528474" i="33"/>
  <c r="H528474" i="33"/>
  <c r="I528473" i="33"/>
  <c r="H528473" i="33"/>
  <c r="I528472" i="33"/>
  <c r="H528472" i="33"/>
  <c r="I528471" i="33"/>
  <c r="H528471" i="33"/>
  <c r="I528470" i="33"/>
  <c r="H528470" i="33"/>
  <c r="I528469" i="33"/>
  <c r="H528469" i="33"/>
  <c r="I528468" i="33"/>
  <c r="H528468" i="33"/>
  <c r="I528467" i="33"/>
  <c r="H528467" i="33"/>
  <c r="I528466" i="33"/>
  <c r="H528466" i="33"/>
  <c r="I528465" i="33"/>
  <c r="H528465" i="33"/>
  <c r="I528464" i="33"/>
  <c r="H528464" i="33"/>
  <c r="I528463" i="33"/>
  <c r="H528463" i="33"/>
  <c r="I528462" i="33"/>
  <c r="H528462" i="33"/>
  <c r="I528461" i="33"/>
  <c r="H528461" i="33"/>
  <c r="I528460" i="33"/>
  <c r="H528460" i="33"/>
  <c r="I528459" i="33"/>
  <c r="H528459" i="33"/>
  <c r="I528458" i="33"/>
  <c r="H528458" i="33"/>
  <c r="I528457" i="33"/>
  <c r="H528457" i="33"/>
  <c r="I528456" i="33"/>
  <c r="H528456" i="33"/>
  <c r="I528455" i="33"/>
  <c r="H528455" i="33"/>
  <c r="I528454" i="33"/>
  <c r="H528454" i="33"/>
  <c r="I528453" i="33"/>
  <c r="H528453" i="33"/>
  <c r="I528452" i="33"/>
  <c r="H528452" i="33"/>
  <c r="I528451" i="33"/>
  <c r="H528451" i="33"/>
  <c r="I528450" i="33"/>
  <c r="H528450" i="33"/>
  <c r="I528449" i="33"/>
  <c r="H528449" i="33"/>
  <c r="I528448" i="33"/>
  <c r="H528448" i="33"/>
  <c r="I528447" i="33"/>
  <c r="H528447" i="33"/>
  <c r="I528446" i="33"/>
  <c r="H528446" i="33"/>
  <c r="I528445" i="33"/>
  <c r="H528445" i="33"/>
  <c r="I528444" i="33"/>
  <c r="H528444" i="33"/>
  <c r="I528443" i="33"/>
  <c r="H528443" i="33"/>
  <c r="I528442" i="33"/>
  <c r="H528442" i="33"/>
  <c r="I528441" i="33"/>
  <c r="H528441" i="33"/>
  <c r="I528440" i="33"/>
  <c r="H528440" i="33"/>
  <c r="I528439" i="33"/>
  <c r="H528439" i="33"/>
  <c r="I528438" i="33"/>
  <c r="H528438" i="33"/>
  <c r="I528437" i="33"/>
  <c r="H528437" i="33"/>
  <c r="I528436" i="33"/>
  <c r="H528436" i="33"/>
  <c r="I528435" i="33"/>
  <c r="H528435" i="33"/>
  <c r="I528434" i="33"/>
  <c r="H528434" i="33"/>
  <c r="I528433" i="33"/>
  <c r="H528433" i="33"/>
  <c r="I528432" i="33"/>
  <c r="H528432" i="33"/>
  <c r="I528431" i="33"/>
  <c r="H528431" i="33"/>
  <c r="I528430" i="33"/>
  <c r="H528430" i="33"/>
  <c r="I528429" i="33"/>
  <c r="H528429" i="33"/>
  <c r="I528428" i="33"/>
  <c r="H528428" i="33"/>
  <c r="I528427" i="33"/>
  <c r="H528427" i="33"/>
  <c r="I528426" i="33"/>
  <c r="H528426" i="33"/>
  <c r="I528425" i="33"/>
  <c r="H528425" i="33"/>
  <c r="I528424" i="33"/>
  <c r="H528424" i="33"/>
  <c r="I528423" i="33"/>
  <c r="H528423" i="33"/>
  <c r="I528422" i="33"/>
  <c r="H528422" i="33"/>
  <c r="I528421" i="33"/>
  <c r="H528421" i="33"/>
  <c r="I528420" i="33"/>
  <c r="H528420" i="33"/>
  <c r="I528419" i="33"/>
  <c r="H528419" i="33"/>
  <c r="I528418" i="33"/>
  <c r="H528418" i="33"/>
  <c r="I528417" i="33"/>
  <c r="H528417" i="33"/>
  <c r="I528416" i="33"/>
  <c r="H528416" i="33"/>
  <c r="I528415" i="33"/>
  <c r="H528415" i="33"/>
  <c r="I528414" i="33"/>
  <c r="H528414" i="33"/>
  <c r="I528413" i="33"/>
  <c r="H528413" i="33"/>
  <c r="I528412" i="33"/>
  <c r="H528412" i="33"/>
  <c r="I528411" i="33"/>
  <c r="H528411" i="33"/>
  <c r="I528410" i="33"/>
  <c r="H528410" i="33"/>
  <c r="I528409" i="33"/>
  <c r="H528409" i="33"/>
  <c r="I528408" i="33"/>
  <c r="H528408" i="33"/>
  <c r="I528407" i="33"/>
  <c r="H528407" i="33"/>
  <c r="I528406" i="33"/>
  <c r="H528406" i="33"/>
  <c r="I528405" i="33"/>
  <c r="H528405" i="33"/>
  <c r="I528404" i="33"/>
  <c r="H528404" i="33"/>
  <c r="I528403" i="33"/>
  <c r="H528403" i="33"/>
  <c r="I528402" i="33"/>
  <c r="H528402" i="33"/>
  <c r="I528401" i="33"/>
  <c r="H528401" i="33"/>
  <c r="I528400" i="33"/>
  <c r="H528400" i="33"/>
  <c r="I528399" i="33"/>
  <c r="H528399" i="33"/>
  <c r="I528398" i="33"/>
  <c r="H528398" i="33"/>
  <c r="I528397" i="33"/>
  <c r="H528397" i="33"/>
  <c r="I528396" i="33"/>
  <c r="H528396" i="33"/>
  <c r="I528395" i="33"/>
  <c r="H528395" i="33"/>
  <c r="I528394" i="33"/>
  <c r="H528394" i="33"/>
  <c r="I528393" i="33"/>
  <c r="H528393" i="33"/>
  <c r="I528392" i="33"/>
  <c r="H528392" i="33"/>
  <c r="I528391" i="33"/>
  <c r="H528391" i="33"/>
  <c r="I528390" i="33"/>
  <c r="H528390" i="33"/>
  <c r="I528389" i="33"/>
  <c r="H528389" i="33"/>
  <c r="I528388" i="33"/>
  <c r="H528388" i="33"/>
  <c r="I528387" i="33"/>
  <c r="H528387" i="33"/>
  <c r="I528386" i="33"/>
  <c r="H528386" i="33"/>
  <c r="I528385" i="33"/>
  <c r="H528385" i="33"/>
  <c r="I528384" i="33"/>
  <c r="H528384" i="33"/>
  <c r="I528383" i="33"/>
  <c r="H528383" i="33"/>
  <c r="I528382" i="33"/>
  <c r="H528382" i="33"/>
  <c r="I528381" i="33"/>
  <c r="H528381" i="33"/>
  <c r="I528380" i="33"/>
  <c r="H528380" i="33"/>
  <c r="I528379" i="33"/>
  <c r="H528379" i="33"/>
  <c r="I528378" i="33"/>
  <c r="H528378" i="33"/>
  <c r="I528377" i="33"/>
  <c r="H528377" i="33"/>
  <c r="I528376" i="33"/>
  <c r="H528376" i="33"/>
  <c r="I528375" i="33"/>
  <c r="H528375" i="33"/>
  <c r="I528374" i="33"/>
  <c r="H528374" i="33"/>
  <c r="I528373" i="33"/>
  <c r="H528373" i="33"/>
  <c r="I528372" i="33"/>
  <c r="H528372" i="33"/>
  <c r="I528371" i="33"/>
  <c r="H528371" i="33"/>
  <c r="I528370" i="33"/>
  <c r="H528370" i="33"/>
  <c r="I528369" i="33"/>
  <c r="H528369" i="33"/>
  <c r="I528368" i="33"/>
  <c r="H528368" i="33"/>
  <c r="I528367" i="33"/>
  <c r="H528367" i="33"/>
  <c r="I528366" i="33"/>
  <c r="H528366" i="33"/>
  <c r="I528365" i="33"/>
  <c r="H528365" i="33"/>
  <c r="I528364" i="33"/>
  <c r="H528364" i="33"/>
  <c r="I528363" i="33"/>
  <c r="H528363" i="33"/>
  <c r="I528362" i="33"/>
  <c r="H528362" i="33"/>
  <c r="I528361" i="33"/>
  <c r="H528361" i="33"/>
  <c r="I528360" i="33"/>
  <c r="H528360" i="33"/>
  <c r="I528359" i="33"/>
  <c r="H528359" i="33"/>
  <c r="I528358" i="33"/>
  <c r="H528358" i="33"/>
  <c r="I528357" i="33"/>
  <c r="H528357" i="33"/>
  <c r="I528356" i="33"/>
  <c r="H528356" i="33"/>
  <c r="I528355" i="33"/>
  <c r="H528355" i="33"/>
  <c r="I528354" i="33"/>
  <c r="H528354" i="33"/>
  <c r="I528353" i="33"/>
  <c r="H528353" i="33"/>
  <c r="I528352" i="33"/>
  <c r="H528352" i="33"/>
  <c r="I528351" i="33"/>
  <c r="H528351" i="33"/>
  <c r="I528350" i="33"/>
  <c r="H528350" i="33"/>
  <c r="I528349" i="33"/>
  <c r="H528349" i="33"/>
  <c r="I528348" i="33"/>
  <c r="H528348" i="33"/>
  <c r="I528347" i="33"/>
  <c r="H528347" i="33"/>
  <c r="I528346" i="33"/>
  <c r="H528346" i="33"/>
  <c r="I528345" i="33"/>
  <c r="H528345" i="33"/>
  <c r="I528344" i="33"/>
  <c r="H528344" i="33"/>
  <c r="I528343" i="33"/>
  <c r="H528343" i="33"/>
  <c r="I528342" i="33"/>
  <c r="H528342" i="33"/>
  <c r="I528341" i="33"/>
  <c r="H528341" i="33"/>
  <c r="I528340" i="33"/>
  <c r="H528340" i="33"/>
  <c r="I528339" i="33"/>
  <c r="H528339" i="33"/>
  <c r="I528338" i="33"/>
  <c r="H528338" i="33"/>
  <c r="I528337" i="33"/>
  <c r="H528337" i="33"/>
  <c r="I528336" i="33"/>
  <c r="H528336" i="33"/>
  <c r="I528335" i="33"/>
  <c r="H528335" i="33"/>
  <c r="I528334" i="33"/>
  <c r="H528334" i="33"/>
  <c r="I528333" i="33"/>
  <c r="H528333" i="33"/>
  <c r="I528332" i="33"/>
  <c r="H528332" i="33"/>
  <c r="I528331" i="33"/>
  <c r="H528331" i="33"/>
  <c r="I528330" i="33"/>
  <c r="H528330" i="33"/>
  <c r="I528329" i="33"/>
  <c r="H528329" i="33"/>
  <c r="I528328" i="33"/>
  <c r="H528328" i="33"/>
  <c r="I528327" i="33"/>
  <c r="H528327" i="33"/>
  <c r="I528326" i="33"/>
  <c r="H528326" i="33"/>
  <c r="I528325" i="33"/>
  <c r="H528325" i="33"/>
  <c r="I528324" i="33"/>
  <c r="H528324" i="33"/>
  <c r="I528323" i="33"/>
  <c r="H528323" i="33"/>
  <c r="I528322" i="33"/>
  <c r="H528322" i="33"/>
  <c r="I528321" i="33"/>
  <c r="H528321" i="33"/>
  <c r="I528320" i="33"/>
  <c r="H528320" i="33"/>
  <c r="I528319" i="33"/>
  <c r="H528319" i="33"/>
  <c r="I528318" i="33"/>
  <c r="H528318" i="33"/>
  <c r="I528317" i="33"/>
  <c r="H528317" i="33"/>
  <c r="I528316" i="33"/>
  <c r="H528316" i="33"/>
  <c r="I528315" i="33"/>
  <c r="H528315" i="33"/>
  <c r="I528314" i="33"/>
  <c r="H528314" i="33"/>
  <c r="I528313" i="33"/>
  <c r="H528313" i="33"/>
  <c r="I528312" i="33"/>
  <c r="H528312" i="33"/>
  <c r="I528311" i="33"/>
  <c r="H528311" i="33"/>
  <c r="I528310" i="33"/>
  <c r="H528310" i="33"/>
  <c r="I528309" i="33"/>
  <c r="H528309" i="33"/>
  <c r="I528308" i="33"/>
  <c r="H528308" i="33"/>
  <c r="I528307" i="33"/>
  <c r="H528307" i="33"/>
  <c r="I528306" i="33"/>
  <c r="H528306" i="33"/>
  <c r="I528305" i="33"/>
  <c r="H528305" i="33"/>
  <c r="I528304" i="33"/>
  <c r="H528304" i="33"/>
  <c r="I528303" i="33"/>
  <c r="H528303" i="33"/>
  <c r="I528302" i="33"/>
  <c r="H528302" i="33"/>
  <c r="I528301" i="33"/>
  <c r="H528301" i="33"/>
  <c r="I528300" i="33"/>
  <c r="H528300" i="33"/>
  <c r="I528299" i="33"/>
  <c r="H528299" i="33"/>
  <c r="I528298" i="33"/>
  <c r="H528298" i="33"/>
  <c r="I528297" i="33"/>
  <c r="H528297" i="33"/>
  <c r="I528296" i="33"/>
  <c r="H528296" i="33"/>
  <c r="I528295" i="33"/>
  <c r="H528295" i="33"/>
  <c r="I528294" i="33"/>
  <c r="H528294" i="33"/>
  <c r="I528293" i="33"/>
  <c r="H528293" i="33"/>
  <c r="I528292" i="33"/>
  <c r="H528292" i="33"/>
  <c r="I528291" i="33"/>
  <c r="H528291" i="33"/>
  <c r="I528290" i="33"/>
  <c r="H528290" i="33"/>
  <c r="I528289" i="33"/>
  <c r="H528289" i="33"/>
  <c r="I528288" i="33"/>
  <c r="H528288" i="33"/>
  <c r="I528287" i="33"/>
  <c r="H528287" i="33"/>
  <c r="I528286" i="33"/>
  <c r="H528286" i="33"/>
  <c r="I528285" i="33"/>
  <c r="H528285" i="33"/>
  <c r="I528284" i="33"/>
  <c r="H528284" i="33"/>
  <c r="I528283" i="33"/>
  <c r="H528283" i="33"/>
  <c r="I528282" i="33"/>
  <c r="H528282" i="33"/>
  <c r="I528281" i="33"/>
  <c r="H528281" i="33"/>
  <c r="I528280" i="33"/>
  <c r="H528280" i="33"/>
  <c r="I528279" i="33"/>
  <c r="H528279" i="33"/>
  <c r="I528278" i="33"/>
  <c r="H528278" i="33"/>
  <c r="I528277" i="33"/>
  <c r="H528277" i="33"/>
  <c r="I528276" i="33"/>
  <c r="H528276" i="33"/>
  <c r="I528275" i="33"/>
  <c r="H528275" i="33"/>
  <c r="I528274" i="33"/>
  <c r="H528274" i="33"/>
  <c r="I528273" i="33"/>
  <c r="H528273" i="33"/>
  <c r="I528272" i="33"/>
  <c r="H528272" i="33"/>
  <c r="I528271" i="33"/>
  <c r="H528271" i="33"/>
  <c r="I528270" i="33"/>
  <c r="H528270" i="33"/>
  <c r="I528269" i="33"/>
  <c r="H528269" i="33"/>
  <c r="I528268" i="33"/>
  <c r="H528268" i="33"/>
  <c r="I528267" i="33"/>
  <c r="H528267" i="33"/>
  <c r="I528266" i="33"/>
  <c r="H528266" i="33"/>
  <c r="I528265" i="33"/>
  <c r="H528265" i="33"/>
  <c r="I528264" i="33"/>
  <c r="H528264" i="33"/>
  <c r="I528263" i="33"/>
  <c r="H528263" i="33"/>
  <c r="I528262" i="33"/>
  <c r="H528262" i="33"/>
  <c r="I528261" i="33"/>
  <c r="H528261" i="33"/>
  <c r="I528260" i="33"/>
  <c r="H528260" i="33"/>
  <c r="I528259" i="33"/>
  <c r="H528259" i="33"/>
  <c r="I528258" i="33"/>
  <c r="H528258" i="33"/>
  <c r="I528257" i="33"/>
  <c r="H528257" i="33"/>
  <c r="I528256" i="33"/>
  <c r="H528256" i="33"/>
  <c r="I528255" i="33"/>
  <c r="H528255" i="33"/>
  <c r="I528254" i="33"/>
  <c r="H528254" i="33"/>
  <c r="I528253" i="33"/>
  <c r="H528253" i="33"/>
  <c r="I528252" i="33"/>
  <c r="H528252" i="33"/>
  <c r="I528251" i="33"/>
  <c r="H528251" i="33"/>
  <c r="I528250" i="33"/>
  <c r="H528250" i="33"/>
  <c r="I528249" i="33"/>
  <c r="H528249" i="33"/>
  <c r="I528248" i="33"/>
  <c r="H528248" i="33"/>
  <c r="I528247" i="33"/>
  <c r="H528247" i="33"/>
  <c r="I528246" i="33"/>
  <c r="H528246" i="33"/>
  <c r="I528245" i="33"/>
  <c r="H528245" i="33"/>
  <c r="I528244" i="33"/>
  <c r="H528244" i="33"/>
  <c r="I528243" i="33"/>
  <c r="H528243" i="33"/>
  <c r="I528242" i="33"/>
  <c r="H528242" i="33"/>
  <c r="I528241" i="33"/>
  <c r="H528241" i="33"/>
  <c r="I528240" i="33"/>
  <c r="H528240" i="33"/>
  <c r="I528239" i="33"/>
  <c r="H528239" i="33"/>
  <c r="I528238" i="33"/>
  <c r="H528238" i="33"/>
  <c r="I528237" i="33"/>
  <c r="H528237" i="33"/>
  <c r="I528236" i="33"/>
  <c r="H528236" i="33"/>
  <c r="I528235" i="33"/>
  <c r="H528235" i="33"/>
  <c r="I528234" i="33"/>
  <c r="H528234" i="33"/>
  <c r="I528233" i="33"/>
  <c r="H528233" i="33"/>
  <c r="I528232" i="33"/>
  <c r="H528232" i="33"/>
  <c r="I528231" i="33"/>
  <c r="H528231" i="33"/>
  <c r="I528230" i="33"/>
  <c r="H528230" i="33"/>
  <c r="I528229" i="33"/>
  <c r="H528229" i="33"/>
  <c r="I528228" i="33"/>
  <c r="H528228" i="33"/>
  <c r="I528227" i="33"/>
  <c r="H528227" i="33"/>
  <c r="I528226" i="33"/>
  <c r="H528226" i="33"/>
  <c r="I528225" i="33"/>
  <c r="H528225" i="33"/>
  <c r="I528224" i="33"/>
  <c r="H528224" i="33"/>
  <c r="I528223" i="33"/>
  <c r="H528223" i="33"/>
  <c r="I528222" i="33"/>
  <c r="H528222" i="33"/>
  <c r="I528221" i="33"/>
  <c r="H528221" i="33"/>
  <c r="I528220" i="33"/>
  <c r="H528220" i="33"/>
  <c r="I528219" i="33"/>
  <c r="H528219" i="33"/>
  <c r="I528218" i="33"/>
  <c r="H528218" i="33"/>
  <c r="I528217" i="33"/>
  <c r="H528217" i="33"/>
  <c r="I528216" i="33"/>
  <c r="H528216" i="33"/>
  <c r="I528215" i="33"/>
  <c r="H528215" i="33"/>
  <c r="I528214" i="33"/>
  <c r="H528214" i="33"/>
  <c r="I528213" i="33"/>
  <c r="H528213" i="33"/>
  <c r="I528212" i="33"/>
  <c r="H528212" i="33"/>
  <c r="I528211" i="33"/>
  <c r="H528211" i="33"/>
  <c r="I528210" i="33"/>
  <c r="H528210" i="33"/>
  <c r="I528209" i="33"/>
  <c r="H528209" i="33"/>
  <c r="I528208" i="33"/>
  <c r="H528208" i="33"/>
  <c r="I528207" i="33"/>
  <c r="H528207" i="33"/>
  <c r="I528206" i="33"/>
  <c r="H528206" i="33"/>
  <c r="I528205" i="33"/>
  <c r="H528205" i="33"/>
  <c r="I528204" i="33"/>
  <c r="H528204" i="33"/>
  <c r="I528203" i="33"/>
  <c r="H528203" i="33"/>
  <c r="I528202" i="33"/>
  <c r="H528202" i="33"/>
  <c r="I528201" i="33"/>
  <c r="H528201" i="33"/>
  <c r="I528200" i="33"/>
  <c r="H528200" i="33"/>
  <c r="I528199" i="33"/>
  <c r="H528199" i="33"/>
  <c r="I528198" i="33"/>
  <c r="H528198" i="33"/>
  <c r="I528197" i="33"/>
  <c r="H528197" i="33"/>
  <c r="I528196" i="33"/>
  <c r="H528196" i="33"/>
  <c r="I528195" i="33"/>
  <c r="H528195" i="33"/>
  <c r="I528194" i="33"/>
  <c r="H528194" i="33"/>
  <c r="I528193" i="33"/>
  <c r="H528193" i="33"/>
  <c r="I528192" i="33"/>
  <c r="H528192" i="33"/>
  <c r="I528191" i="33"/>
  <c r="H528191" i="33"/>
  <c r="I528190" i="33"/>
  <c r="H528190" i="33"/>
  <c r="I528189" i="33"/>
  <c r="H528189" i="33"/>
  <c r="I528188" i="33"/>
  <c r="H528188" i="33"/>
  <c r="I528187" i="33"/>
  <c r="H528187" i="33"/>
  <c r="I528186" i="33"/>
  <c r="H528186" i="33"/>
  <c r="I528185" i="33"/>
  <c r="H528185" i="33"/>
  <c r="I528184" i="33"/>
  <c r="H528184" i="33"/>
  <c r="I528183" i="33"/>
  <c r="H528183" i="33"/>
  <c r="I528182" i="33"/>
  <c r="H528182" i="33"/>
  <c r="I528181" i="33"/>
  <c r="H528181" i="33"/>
  <c r="I528180" i="33"/>
  <c r="H528180" i="33"/>
  <c r="I528179" i="33"/>
  <c r="H528179" i="33"/>
  <c r="I528178" i="33"/>
  <c r="H528178" i="33"/>
  <c r="I528177" i="33"/>
  <c r="H528177" i="33"/>
  <c r="I528176" i="33"/>
  <c r="H528176" i="33"/>
  <c r="I528175" i="33"/>
  <c r="H528175" i="33"/>
  <c r="I528174" i="33"/>
  <c r="H528174" i="33"/>
  <c r="I528173" i="33"/>
  <c r="H528173" i="33"/>
  <c r="I528172" i="33"/>
  <c r="H528172" i="33"/>
  <c r="I528171" i="33"/>
  <c r="H528171" i="33"/>
  <c r="I528170" i="33"/>
  <c r="H528170" i="33"/>
  <c r="I528169" i="33"/>
  <c r="H528169" i="33"/>
  <c r="I528168" i="33"/>
  <c r="H528168" i="33"/>
  <c r="I528167" i="33"/>
  <c r="H528167" i="33"/>
  <c r="I528166" i="33"/>
  <c r="H528166" i="33"/>
  <c r="I528165" i="33"/>
  <c r="H528165" i="33"/>
  <c r="I528164" i="33"/>
  <c r="H528164" i="33"/>
  <c r="I528163" i="33"/>
  <c r="H528163" i="33"/>
  <c r="I528162" i="33"/>
  <c r="H528162" i="33"/>
  <c r="I528161" i="33"/>
  <c r="H528161" i="33"/>
  <c r="I528160" i="33"/>
  <c r="H528160" i="33"/>
  <c r="I528159" i="33"/>
  <c r="H528159" i="33"/>
  <c r="I528158" i="33"/>
  <c r="H528158" i="33"/>
  <c r="I528157" i="33"/>
  <c r="H528157" i="33"/>
  <c r="I528156" i="33"/>
  <c r="H528156" i="33"/>
  <c r="I528155" i="33"/>
  <c r="H528155" i="33"/>
  <c r="I528154" i="33"/>
  <c r="H528154" i="33"/>
  <c r="I528153" i="33"/>
  <c r="H528153" i="33"/>
  <c r="I528152" i="33"/>
  <c r="H528152" i="33"/>
  <c r="I528151" i="33"/>
  <c r="H528151" i="33"/>
  <c r="I528150" i="33"/>
  <c r="H528150" i="33"/>
  <c r="I528149" i="33"/>
  <c r="H528149" i="33"/>
  <c r="I528148" i="33"/>
  <c r="H528148" i="33"/>
  <c r="I528147" i="33"/>
  <c r="H528147" i="33"/>
  <c r="I528146" i="33"/>
  <c r="H528146" i="33"/>
  <c r="I528145" i="33"/>
  <c r="H528145" i="33"/>
  <c r="I528144" i="33"/>
  <c r="H528144" i="33"/>
  <c r="I528143" i="33"/>
  <c r="H528143" i="33"/>
  <c r="I528142" i="33"/>
  <c r="H528142" i="33"/>
  <c r="I528141" i="33"/>
  <c r="H528141" i="33"/>
  <c r="I528140" i="33"/>
  <c r="H528140" i="33"/>
  <c r="I528139" i="33"/>
  <c r="H528139" i="33"/>
  <c r="I528138" i="33"/>
  <c r="H528138" i="33"/>
  <c r="I528137" i="33"/>
  <c r="H528137" i="33"/>
  <c r="I528136" i="33"/>
  <c r="H528136" i="33"/>
  <c r="I528135" i="33"/>
  <c r="H528135" i="33"/>
  <c r="I528134" i="33"/>
  <c r="H528134" i="33"/>
  <c r="I528133" i="33"/>
  <c r="H528133" i="33"/>
  <c r="I528132" i="33"/>
  <c r="H528132" i="33"/>
  <c r="I528131" i="33"/>
  <c r="H528131" i="33"/>
  <c r="I528130" i="33"/>
  <c r="H528130" i="33"/>
  <c r="I528129" i="33"/>
  <c r="H528129" i="33"/>
  <c r="I528128" i="33"/>
  <c r="H528128" i="33"/>
  <c r="I528127" i="33"/>
  <c r="H528127" i="33"/>
  <c r="I528126" i="33"/>
  <c r="H528126" i="33"/>
  <c r="I528125" i="33"/>
  <c r="H528125" i="33"/>
  <c r="I528124" i="33"/>
  <c r="H528124" i="33"/>
  <c r="I528123" i="33"/>
  <c r="H528123" i="33"/>
  <c r="I528122" i="33"/>
  <c r="H528122" i="33"/>
  <c r="I528121" i="33"/>
  <c r="H528121" i="33"/>
  <c r="I528120" i="33"/>
  <c r="H528120" i="33"/>
  <c r="I528119" i="33"/>
  <c r="H528119" i="33"/>
  <c r="I528118" i="33"/>
  <c r="H528118" i="33"/>
  <c r="I528117" i="33"/>
  <c r="H528117" i="33"/>
  <c r="I528116" i="33"/>
  <c r="H528116" i="33"/>
  <c r="I528115" i="33"/>
  <c r="H528115" i="33"/>
  <c r="I528114" i="33"/>
  <c r="H528114" i="33"/>
  <c r="I528113" i="33"/>
  <c r="H528113" i="33"/>
  <c r="I528112" i="33"/>
  <c r="H528112" i="33"/>
  <c r="I528111" i="33"/>
  <c r="H528111" i="33"/>
  <c r="I528110" i="33"/>
  <c r="H528110" i="33"/>
  <c r="I528109" i="33"/>
  <c r="H528109" i="33"/>
  <c r="I528108" i="33"/>
  <c r="H528108" i="33"/>
  <c r="I528107" i="33"/>
  <c r="H528107" i="33"/>
  <c r="I528106" i="33"/>
  <c r="H528106" i="33"/>
  <c r="I528105" i="33"/>
  <c r="H528105" i="33"/>
  <c r="I528104" i="33"/>
  <c r="H528104" i="33"/>
  <c r="I528103" i="33"/>
  <c r="H528103" i="33"/>
  <c r="I528102" i="33"/>
  <c r="H528102" i="33"/>
  <c r="I528101" i="33"/>
  <c r="H528101" i="33"/>
  <c r="I528100" i="33"/>
  <c r="H528100" i="33"/>
  <c r="I528099" i="33"/>
  <c r="H528099" i="33"/>
  <c r="I528098" i="33"/>
  <c r="H528098" i="33"/>
  <c r="I528097" i="33"/>
  <c r="H528097" i="33"/>
  <c r="I528096" i="33"/>
  <c r="H528096" i="33"/>
  <c r="I528095" i="33"/>
  <c r="H528095" i="33"/>
  <c r="I528094" i="33"/>
  <c r="H528094" i="33"/>
  <c r="I528093" i="33"/>
  <c r="H528093" i="33"/>
  <c r="I528092" i="33"/>
  <c r="H528092" i="33"/>
  <c r="I528091" i="33"/>
  <c r="H528091" i="33"/>
  <c r="I528090" i="33"/>
  <c r="H528090" i="33"/>
  <c r="I528089" i="33"/>
  <c r="H528089" i="33"/>
  <c r="I528088" i="33"/>
  <c r="H528088" i="33"/>
  <c r="I528087" i="33"/>
  <c r="H528087" i="33"/>
  <c r="I528086" i="33"/>
  <c r="H528086" i="33"/>
  <c r="I528085" i="33"/>
  <c r="H528085" i="33"/>
  <c r="I528084" i="33"/>
  <c r="H528084" i="33"/>
  <c r="I528083" i="33"/>
  <c r="H528083" i="33"/>
  <c r="I528082" i="33"/>
  <c r="H528082" i="33"/>
  <c r="I528081" i="33"/>
  <c r="H528081" i="33"/>
  <c r="I528080" i="33"/>
  <c r="H528080" i="33"/>
  <c r="I528079" i="33"/>
  <c r="H528079" i="33"/>
  <c r="I528078" i="33"/>
  <c r="H528078" i="33"/>
  <c r="I528077" i="33"/>
  <c r="H528077" i="33"/>
  <c r="I528076" i="33"/>
  <c r="H528076" i="33"/>
  <c r="I528075" i="33"/>
  <c r="H528075" i="33"/>
  <c r="I528074" i="33"/>
  <c r="H528074" i="33"/>
  <c r="I528073" i="33"/>
  <c r="H528073" i="33"/>
  <c r="I528072" i="33"/>
  <c r="H528072" i="33"/>
  <c r="I528071" i="33"/>
  <c r="H528071" i="33"/>
  <c r="I528070" i="33"/>
  <c r="H528070" i="33"/>
  <c r="I528069" i="33"/>
  <c r="H528069" i="33"/>
  <c r="I528068" i="33"/>
  <c r="H528068" i="33"/>
  <c r="I528067" i="33"/>
  <c r="H528067" i="33"/>
  <c r="I528066" i="33"/>
  <c r="H528066" i="33"/>
  <c r="I528065" i="33"/>
  <c r="H528065" i="33"/>
  <c r="I528064" i="33"/>
  <c r="H528064" i="33"/>
  <c r="I528063" i="33"/>
  <c r="H528063" i="33"/>
  <c r="I528062" i="33"/>
  <c r="H528062" i="33"/>
  <c r="I528061" i="33"/>
  <c r="H528061" i="33"/>
  <c r="I528060" i="33"/>
  <c r="H528060" i="33"/>
  <c r="I528059" i="33"/>
  <c r="H528059" i="33"/>
  <c r="I528058" i="33"/>
  <c r="H528058" i="33"/>
  <c r="I528057" i="33"/>
  <c r="H528057" i="33"/>
  <c r="I528056" i="33"/>
  <c r="H528056" i="33"/>
  <c r="I528055" i="33"/>
  <c r="H528055" i="33"/>
  <c r="I528054" i="33"/>
  <c r="H528054" i="33"/>
  <c r="I528053" i="33"/>
  <c r="H528053" i="33"/>
  <c r="I528052" i="33"/>
  <c r="H528052" i="33"/>
  <c r="I528051" i="33"/>
  <c r="H528051" i="33"/>
  <c r="I528050" i="33"/>
  <c r="H528050" i="33"/>
  <c r="I528049" i="33"/>
  <c r="H528049" i="33"/>
  <c r="I528048" i="33"/>
  <c r="H528048" i="33"/>
  <c r="I528047" i="33"/>
  <c r="H528047" i="33"/>
  <c r="I528046" i="33"/>
  <c r="H528046" i="33"/>
  <c r="I528045" i="33"/>
  <c r="H528045" i="33"/>
  <c r="I528044" i="33"/>
  <c r="H528044" i="33"/>
  <c r="I528043" i="33"/>
  <c r="H528043" i="33"/>
  <c r="I528042" i="33"/>
  <c r="H528042" i="33"/>
  <c r="I528041" i="33"/>
  <c r="H528041" i="33"/>
  <c r="I528040" i="33"/>
  <c r="H528040" i="33"/>
  <c r="I528039" i="33"/>
  <c r="H528039" i="33"/>
  <c r="I528038" i="33"/>
  <c r="H528038" i="33"/>
  <c r="I528037" i="33"/>
  <c r="H528037" i="33"/>
  <c r="I528036" i="33"/>
  <c r="H528036" i="33"/>
  <c r="I528035" i="33"/>
  <c r="H528035" i="33"/>
  <c r="I528034" i="33"/>
  <c r="H528034" i="33"/>
  <c r="I528033" i="33"/>
  <c r="H528033" i="33"/>
  <c r="I528032" i="33"/>
  <c r="H528032" i="33"/>
  <c r="I528031" i="33"/>
  <c r="H528031" i="33"/>
  <c r="I528030" i="33"/>
  <c r="H528030" i="33"/>
  <c r="I528029" i="33"/>
  <c r="H528029" i="33"/>
  <c r="I528028" i="33"/>
  <c r="H528028" i="33"/>
  <c r="I528027" i="33"/>
  <c r="H528027" i="33"/>
  <c r="I528026" i="33"/>
  <c r="H528026" i="33"/>
  <c r="I528025" i="33"/>
  <c r="H528025" i="33"/>
  <c r="I528024" i="33"/>
  <c r="H528024" i="33"/>
  <c r="I528023" i="33"/>
  <c r="H528023" i="33"/>
  <c r="I528022" i="33"/>
  <c r="H528022" i="33"/>
  <c r="I528021" i="33"/>
  <c r="H528021" i="33"/>
  <c r="I528020" i="33"/>
  <c r="H528020" i="33"/>
  <c r="I528019" i="33"/>
  <c r="H528019" i="33"/>
  <c r="I528018" i="33"/>
  <c r="H528018" i="33"/>
  <c r="I528017" i="33"/>
  <c r="H528017" i="33"/>
  <c r="I528016" i="33"/>
  <c r="H528016" i="33"/>
  <c r="I528015" i="33"/>
  <c r="H528015" i="33"/>
  <c r="I528014" i="33"/>
  <c r="H528014" i="33"/>
  <c r="I528013" i="33"/>
  <c r="H528013" i="33"/>
  <c r="I528012" i="33"/>
  <c r="H528012" i="33"/>
  <c r="I528011" i="33"/>
  <c r="H528011" i="33"/>
  <c r="I528010" i="33"/>
  <c r="H528010" i="33"/>
  <c r="I528009" i="33"/>
  <c r="H528009" i="33"/>
  <c r="I528008" i="33"/>
  <c r="H528008" i="33"/>
  <c r="I528007" i="33"/>
  <c r="H528007" i="33"/>
  <c r="I528006" i="33"/>
  <c r="H528006" i="33"/>
  <c r="I528005" i="33"/>
  <c r="H528005" i="33"/>
  <c r="I528004" i="33"/>
  <c r="H528004" i="33"/>
  <c r="I528003" i="33"/>
  <c r="H528003" i="33"/>
  <c r="I528002" i="33"/>
  <c r="H528002" i="33"/>
  <c r="I528001" i="33"/>
  <c r="H528001" i="33"/>
  <c r="I528000" i="33"/>
  <c r="H528000" i="33"/>
  <c r="I527999" i="33"/>
  <c r="H527999" i="33"/>
  <c r="I527998" i="33"/>
  <c r="H527998" i="33"/>
  <c r="I527997" i="33"/>
  <c r="H527997" i="33"/>
  <c r="I527996" i="33"/>
  <c r="H527996" i="33"/>
  <c r="I527995" i="33"/>
  <c r="H527995" i="33"/>
  <c r="I527994" i="33"/>
  <c r="H527994" i="33"/>
  <c r="I527993" i="33"/>
  <c r="H527993" i="33"/>
  <c r="I527992" i="33"/>
  <c r="H527992" i="33"/>
  <c r="I527991" i="33"/>
  <c r="H527991" i="33"/>
  <c r="I527990" i="33"/>
  <c r="H527990" i="33"/>
  <c r="I527989" i="33"/>
  <c r="H527989" i="33"/>
  <c r="I527988" i="33"/>
  <c r="H527988" i="33"/>
  <c r="I527987" i="33"/>
  <c r="H527987" i="33"/>
  <c r="I527986" i="33"/>
  <c r="H527986" i="33"/>
  <c r="I527985" i="33"/>
  <c r="H527985" i="33"/>
  <c r="I527984" i="33"/>
  <c r="H527984" i="33"/>
  <c r="I527983" i="33"/>
  <c r="H527983" i="33"/>
  <c r="I527982" i="33"/>
  <c r="H527982" i="33"/>
  <c r="I527981" i="33"/>
  <c r="H527981" i="33"/>
  <c r="I527980" i="33"/>
  <c r="H527980" i="33"/>
  <c r="I527979" i="33"/>
  <c r="H527979" i="33"/>
  <c r="I527978" i="33"/>
  <c r="H527978" i="33"/>
  <c r="I527977" i="33"/>
  <c r="H527977" i="33"/>
  <c r="I527976" i="33"/>
  <c r="H527976" i="33"/>
  <c r="I527975" i="33"/>
  <c r="H527975" i="33"/>
  <c r="I527974" i="33"/>
  <c r="H527974" i="33"/>
  <c r="I527973" i="33"/>
  <c r="H527973" i="33"/>
  <c r="I527972" i="33"/>
  <c r="H527972" i="33"/>
  <c r="I527971" i="33"/>
  <c r="H527971" i="33"/>
  <c r="I527970" i="33"/>
  <c r="H527970" i="33"/>
  <c r="I527969" i="33"/>
  <c r="H527969" i="33"/>
  <c r="I527968" i="33"/>
  <c r="H527968" i="33"/>
  <c r="I527967" i="33"/>
  <c r="H527967" i="33"/>
  <c r="I527966" i="33"/>
  <c r="H527966" i="33"/>
  <c r="I527965" i="33"/>
  <c r="H527965" i="33"/>
  <c r="I527964" i="33"/>
  <c r="H527964" i="33"/>
  <c r="I527963" i="33"/>
  <c r="H527963" i="33"/>
  <c r="I527962" i="33"/>
  <c r="H527962" i="33"/>
  <c r="I527961" i="33"/>
  <c r="H527961" i="33"/>
  <c r="I527960" i="33"/>
  <c r="H527960" i="33"/>
  <c r="I527959" i="33"/>
  <c r="H527959" i="33"/>
  <c r="I527958" i="33"/>
  <c r="H527958" i="33"/>
  <c r="I527957" i="33"/>
  <c r="H527957" i="33"/>
  <c r="I527956" i="33"/>
  <c r="H527956" i="33"/>
  <c r="I527955" i="33"/>
  <c r="H527955" i="33"/>
  <c r="I527954" i="33"/>
  <c r="H527954" i="33"/>
  <c r="I527953" i="33"/>
  <c r="H527953" i="33"/>
  <c r="I527952" i="33"/>
  <c r="H527952" i="33"/>
  <c r="I527951" i="33"/>
  <c r="H527951" i="33"/>
  <c r="I527950" i="33"/>
  <c r="H527950" i="33"/>
  <c r="I527949" i="33"/>
  <c r="H527949" i="33"/>
  <c r="I527948" i="33"/>
  <c r="H527948" i="33"/>
  <c r="I527947" i="33"/>
  <c r="H527947" i="33"/>
  <c r="I527946" i="33"/>
  <c r="H527946" i="33"/>
  <c r="I527945" i="33"/>
  <c r="H527945" i="33"/>
  <c r="I527944" i="33"/>
  <c r="H527944" i="33"/>
  <c r="I527943" i="33"/>
  <c r="H527943" i="33"/>
  <c r="I527942" i="33"/>
  <c r="H527942" i="33"/>
  <c r="I527941" i="33"/>
  <c r="H527941" i="33"/>
  <c r="I527940" i="33"/>
  <c r="H527940" i="33"/>
  <c r="I527939" i="33"/>
  <c r="H527939" i="33"/>
  <c r="I527938" i="33"/>
  <c r="H527938" i="33"/>
  <c r="I527937" i="33"/>
  <c r="H527937" i="33"/>
  <c r="I527936" i="33"/>
  <c r="H527936" i="33"/>
  <c r="I527935" i="33"/>
  <c r="H527935" i="33"/>
  <c r="I527934" i="33"/>
  <c r="H527934" i="33"/>
  <c r="I527933" i="33"/>
  <c r="H527933" i="33"/>
  <c r="I527932" i="33"/>
  <c r="H527932" i="33"/>
  <c r="I527931" i="33"/>
  <c r="H527931" i="33"/>
  <c r="I527930" i="33"/>
  <c r="H527930" i="33"/>
  <c r="I527929" i="33"/>
  <c r="H527929" i="33"/>
  <c r="I527928" i="33"/>
  <c r="H527928" i="33"/>
  <c r="I527927" i="33"/>
  <c r="H527927" i="33"/>
  <c r="I527926" i="33"/>
  <c r="H527926" i="33"/>
  <c r="I527925" i="33"/>
  <c r="H527925" i="33"/>
  <c r="I527924" i="33"/>
  <c r="H527924" i="33"/>
  <c r="I527923" i="33"/>
  <c r="H527923" i="33"/>
  <c r="I527922" i="33"/>
  <c r="H527922" i="33"/>
  <c r="I527921" i="33"/>
  <c r="H527921" i="33"/>
  <c r="I527920" i="33"/>
  <c r="H527920" i="33"/>
  <c r="I527919" i="33"/>
  <c r="H527919" i="33"/>
  <c r="I527918" i="33"/>
  <c r="H527918" i="33"/>
  <c r="I527917" i="33"/>
  <c r="H527917" i="33"/>
  <c r="I527916" i="33"/>
  <c r="H527916" i="33"/>
  <c r="I527915" i="33"/>
  <c r="H527915" i="33"/>
  <c r="I527914" i="33"/>
  <c r="H527914" i="33"/>
  <c r="I527913" i="33"/>
  <c r="H527913" i="33"/>
  <c r="I527912" i="33"/>
  <c r="H527912" i="33"/>
  <c r="I527911" i="33"/>
  <c r="H527911" i="33"/>
  <c r="I527910" i="33"/>
  <c r="H527910" i="33"/>
  <c r="I527909" i="33"/>
  <c r="H527909" i="33"/>
  <c r="I527908" i="33"/>
  <c r="H527908" i="33"/>
  <c r="I527907" i="33"/>
  <c r="H527907" i="33"/>
  <c r="I527906" i="33"/>
  <c r="H527906" i="33"/>
  <c r="I527905" i="33"/>
  <c r="H527905" i="33"/>
  <c r="I527904" i="33"/>
  <c r="H527904" i="33"/>
  <c r="I527903" i="33"/>
  <c r="H527903" i="33"/>
  <c r="I527902" i="33"/>
  <c r="H527902" i="33"/>
  <c r="I527901" i="33"/>
  <c r="H527901" i="33"/>
  <c r="I527900" i="33"/>
  <c r="H527900" i="33"/>
  <c r="I527899" i="33"/>
  <c r="H527899" i="33"/>
  <c r="I527898" i="33"/>
  <c r="H527898" i="33"/>
  <c r="I527897" i="33"/>
  <c r="H527897" i="33"/>
  <c r="I527896" i="33"/>
  <c r="H527896" i="33"/>
  <c r="I527895" i="33"/>
  <c r="H527895" i="33"/>
  <c r="I527894" i="33"/>
  <c r="H527894" i="33"/>
  <c r="I527893" i="33"/>
  <c r="H527893" i="33"/>
  <c r="I527892" i="33"/>
  <c r="H527892" i="33"/>
  <c r="I527891" i="33"/>
  <c r="H527891" i="33"/>
  <c r="I527890" i="33"/>
  <c r="H527890" i="33"/>
  <c r="I527889" i="33"/>
  <c r="H527889" i="33"/>
  <c r="I527888" i="33"/>
  <c r="H527888" i="33"/>
  <c r="I527887" i="33"/>
  <c r="H527887" i="33"/>
  <c r="I527886" i="33"/>
  <c r="H527886" i="33"/>
  <c r="I527885" i="33"/>
  <c r="H527885" i="33"/>
  <c r="I527884" i="33"/>
  <c r="H527884" i="33"/>
  <c r="I527883" i="33"/>
  <c r="H527883" i="33"/>
  <c r="I527882" i="33"/>
  <c r="H527882" i="33"/>
  <c r="I527881" i="33"/>
  <c r="H527881" i="33"/>
  <c r="I527880" i="33"/>
  <c r="H527880" i="33"/>
  <c r="I527879" i="33"/>
  <c r="H527879" i="33"/>
  <c r="I527878" i="33"/>
  <c r="H527878" i="33"/>
  <c r="I527877" i="33"/>
  <c r="H527877" i="33"/>
  <c r="I527876" i="33"/>
  <c r="H527876" i="33"/>
  <c r="I527875" i="33"/>
  <c r="H527875" i="33"/>
  <c r="I527874" i="33"/>
  <c r="H527874" i="33"/>
  <c r="I527873" i="33"/>
  <c r="H527873" i="33"/>
  <c r="I527872" i="33"/>
  <c r="H527872" i="33"/>
  <c r="I527871" i="33"/>
  <c r="H527871" i="33"/>
  <c r="I527870" i="33"/>
  <c r="H527870" i="33"/>
  <c r="I527869" i="33"/>
  <c r="H527869" i="33"/>
  <c r="I527868" i="33"/>
  <c r="H527868" i="33"/>
  <c r="I527867" i="33"/>
  <c r="H527867" i="33"/>
  <c r="I527866" i="33"/>
  <c r="H527866" i="33"/>
  <c r="I527865" i="33"/>
  <c r="H527865" i="33"/>
  <c r="I527864" i="33"/>
  <c r="H527864" i="33"/>
  <c r="I527863" i="33"/>
  <c r="H527863" i="33"/>
  <c r="I527862" i="33"/>
  <c r="H527862" i="33"/>
  <c r="I527861" i="33"/>
  <c r="H527861" i="33"/>
  <c r="I527860" i="33"/>
  <c r="H527860" i="33"/>
  <c r="I527859" i="33"/>
  <c r="H527859" i="33"/>
  <c r="I527858" i="33"/>
  <c r="H527858" i="33"/>
  <c r="I527857" i="33"/>
  <c r="H527857" i="33"/>
  <c r="I527856" i="33"/>
  <c r="H527856" i="33"/>
  <c r="I527855" i="33"/>
  <c r="H527855" i="33"/>
  <c r="I527854" i="33"/>
  <c r="H527854" i="33"/>
  <c r="I527853" i="33"/>
  <c r="H527853" i="33"/>
  <c r="I527852" i="33"/>
  <c r="H527852" i="33"/>
  <c r="I527851" i="33"/>
  <c r="H527851" i="33"/>
  <c r="I527850" i="33"/>
  <c r="H527850" i="33"/>
  <c r="I527849" i="33"/>
  <c r="H527849" i="33"/>
  <c r="I527848" i="33"/>
  <c r="H527848" i="33"/>
  <c r="I527847" i="33"/>
  <c r="H527847" i="33"/>
  <c r="I527846" i="33"/>
  <c r="H527846" i="33"/>
  <c r="I527845" i="33"/>
  <c r="H527845" i="33"/>
  <c r="I527844" i="33"/>
  <c r="H527844" i="33"/>
  <c r="I527843" i="33"/>
  <c r="H527843" i="33"/>
  <c r="I527842" i="33"/>
  <c r="H527842" i="33"/>
  <c r="I527841" i="33"/>
  <c r="H527841" i="33"/>
  <c r="I527840" i="33"/>
  <c r="H527840" i="33"/>
  <c r="I527839" i="33"/>
  <c r="H527839" i="33"/>
  <c r="I527838" i="33"/>
  <c r="H527838" i="33"/>
  <c r="I527837" i="33"/>
  <c r="H527837" i="33"/>
  <c r="I527836" i="33"/>
  <c r="H527836" i="33"/>
  <c r="I527835" i="33"/>
  <c r="H527835" i="33"/>
  <c r="I527834" i="33"/>
  <c r="H527834" i="33"/>
  <c r="I527833" i="33"/>
  <c r="H527833" i="33"/>
  <c r="I527832" i="33"/>
  <c r="H527832" i="33"/>
  <c r="I527831" i="33"/>
  <c r="H527831" i="33"/>
  <c r="I527830" i="33"/>
  <c r="H527830" i="33"/>
  <c r="I527829" i="33"/>
  <c r="H527829" i="33"/>
  <c r="I527828" i="33"/>
  <c r="H527828" i="33"/>
  <c r="I527827" i="33"/>
  <c r="H527827" i="33"/>
  <c r="I527826" i="33"/>
  <c r="H527826" i="33"/>
  <c r="I527825" i="33"/>
  <c r="H527825" i="33"/>
  <c r="I527824" i="33"/>
  <c r="H527824" i="33"/>
  <c r="I527823" i="33"/>
  <c r="H527823" i="33"/>
  <c r="I527822" i="33"/>
  <c r="H527822" i="33"/>
  <c r="I527821" i="33"/>
  <c r="H527821" i="33"/>
  <c r="I527820" i="33"/>
  <c r="H527820" i="33"/>
  <c r="I527819" i="33"/>
  <c r="H527819" i="33"/>
  <c r="I527818" i="33"/>
  <c r="H527818" i="33"/>
  <c r="I527817" i="33"/>
  <c r="H527817" i="33"/>
  <c r="I527816" i="33"/>
  <c r="H527816" i="33"/>
  <c r="I527815" i="33"/>
  <c r="H527815" i="33"/>
  <c r="I527814" i="33"/>
  <c r="H527814" i="33"/>
  <c r="I527813" i="33"/>
  <c r="H527813" i="33"/>
  <c r="I527812" i="33"/>
  <c r="H527812" i="33"/>
  <c r="I527811" i="33"/>
  <c r="H527811" i="33"/>
  <c r="I527810" i="33"/>
  <c r="H527810" i="33"/>
  <c r="I527809" i="33"/>
  <c r="H527809" i="33"/>
  <c r="I527808" i="33"/>
  <c r="H527808" i="33"/>
  <c r="I527807" i="33"/>
  <c r="H527807" i="33"/>
  <c r="I527806" i="33"/>
  <c r="H527806" i="33"/>
  <c r="I527805" i="33"/>
  <c r="H527805" i="33"/>
  <c r="I527804" i="33"/>
  <c r="H527804" i="33"/>
  <c r="I527803" i="33"/>
  <c r="H527803" i="33"/>
  <c r="I527802" i="33"/>
  <c r="H527802" i="33"/>
  <c r="I527801" i="33"/>
  <c r="H527801" i="33"/>
  <c r="I527800" i="33"/>
  <c r="H527800" i="33"/>
  <c r="I527799" i="33"/>
  <c r="H527799" i="33"/>
  <c r="I527798" i="33"/>
  <c r="H527798" i="33"/>
  <c r="I527797" i="33"/>
  <c r="H527797" i="33"/>
  <c r="I527796" i="33"/>
  <c r="H527796" i="33"/>
  <c r="I527795" i="33"/>
  <c r="H527795" i="33"/>
  <c r="I527794" i="33"/>
  <c r="H527794" i="33"/>
  <c r="I527793" i="33"/>
  <c r="H527793" i="33"/>
  <c r="I527792" i="33"/>
  <c r="H527792" i="33"/>
  <c r="I527791" i="33"/>
  <c r="H527791" i="33"/>
  <c r="I527790" i="33"/>
  <c r="H527790" i="33"/>
  <c r="I527789" i="33"/>
  <c r="H527789" i="33"/>
  <c r="I527788" i="33"/>
  <c r="H527788" i="33"/>
  <c r="I527787" i="33"/>
  <c r="H527787" i="33"/>
  <c r="I527786" i="33"/>
  <c r="H527786" i="33"/>
  <c r="I527785" i="33"/>
  <c r="H527785" i="33"/>
  <c r="I527784" i="33"/>
  <c r="H527784" i="33"/>
  <c r="I527783" i="33"/>
  <c r="H527783" i="33"/>
  <c r="I527782" i="33"/>
  <c r="H527782" i="33"/>
  <c r="I527781" i="33"/>
  <c r="H527781" i="33"/>
  <c r="I527780" i="33"/>
  <c r="H527780" i="33"/>
  <c r="I527779" i="33"/>
  <c r="H527779" i="33"/>
  <c r="I527778" i="33"/>
  <c r="H527778" i="33"/>
  <c r="I527777" i="33"/>
  <c r="H527777" i="33"/>
  <c r="I527776" i="33"/>
  <c r="H527776" i="33"/>
  <c r="I527775" i="33"/>
  <c r="H527775" i="33"/>
  <c r="I527774" i="33"/>
  <c r="H527774" i="33"/>
  <c r="I527773" i="33"/>
  <c r="H527773" i="33"/>
  <c r="I527772" i="33"/>
  <c r="H527772" i="33"/>
  <c r="I527771" i="33"/>
  <c r="H527771" i="33"/>
  <c r="I527770" i="33"/>
  <c r="H527770" i="33"/>
  <c r="I527769" i="33"/>
  <c r="H527769" i="33"/>
  <c r="I527768" i="33"/>
  <c r="H527768" i="33"/>
  <c r="I527767" i="33"/>
  <c r="H527767" i="33"/>
  <c r="I527766" i="33"/>
  <c r="H527766" i="33"/>
  <c r="I527765" i="33"/>
  <c r="H527765" i="33"/>
  <c r="I527764" i="33"/>
  <c r="H527764" i="33"/>
  <c r="I527763" i="33"/>
  <c r="H527763" i="33"/>
  <c r="I527762" i="33"/>
  <c r="H527762" i="33"/>
  <c r="I527761" i="33"/>
  <c r="H527761" i="33"/>
  <c r="I527760" i="33"/>
  <c r="H527760" i="33"/>
  <c r="I527759" i="33"/>
  <c r="H527759" i="33"/>
  <c r="I527758" i="33"/>
  <c r="H527758" i="33"/>
  <c r="I527757" i="33"/>
  <c r="H527757" i="33"/>
  <c r="I527756" i="33"/>
  <c r="H527756" i="33"/>
  <c r="I527755" i="33"/>
  <c r="H527755" i="33"/>
  <c r="I527754" i="33"/>
  <c r="H527754" i="33"/>
  <c r="I527753" i="33"/>
  <c r="H527753" i="33"/>
  <c r="I527752" i="33"/>
  <c r="H527752" i="33"/>
  <c r="I527751" i="33"/>
  <c r="H527751" i="33"/>
  <c r="I527750" i="33"/>
  <c r="H527750" i="33"/>
  <c r="I527749" i="33"/>
  <c r="H527749" i="33"/>
  <c r="I527748" i="33"/>
  <c r="H527748" i="33"/>
  <c r="I527747" i="33"/>
  <c r="H527747" i="33"/>
  <c r="I527746" i="33"/>
  <c r="H527746" i="33"/>
  <c r="I527745" i="33"/>
  <c r="H527745" i="33"/>
  <c r="I527744" i="33"/>
  <c r="H527744" i="33"/>
  <c r="I527743" i="33"/>
  <c r="H527743" i="33"/>
  <c r="I527742" i="33"/>
  <c r="H527742" i="33"/>
  <c r="I527741" i="33"/>
  <c r="H527741" i="33"/>
  <c r="I527740" i="33"/>
  <c r="H527740" i="33"/>
  <c r="I527739" i="33"/>
  <c r="H527739" i="33"/>
  <c r="I527738" i="33"/>
  <c r="H527738" i="33"/>
  <c r="I527737" i="33"/>
  <c r="H527737" i="33"/>
  <c r="I527736" i="33"/>
  <c r="H527736" i="33"/>
  <c r="I527735" i="33"/>
  <c r="H527735" i="33"/>
  <c r="I527734" i="33"/>
  <c r="H527734" i="33"/>
  <c r="I527733" i="33"/>
  <c r="H527733" i="33"/>
  <c r="I527732" i="33"/>
  <c r="H527732" i="33"/>
  <c r="I527731" i="33"/>
  <c r="H527731" i="33"/>
  <c r="I527730" i="33"/>
  <c r="H527730" i="33"/>
  <c r="I527729" i="33"/>
  <c r="H527729" i="33"/>
  <c r="I527728" i="33"/>
  <c r="H527728" i="33"/>
  <c r="I527727" i="33"/>
  <c r="H527727" i="33"/>
  <c r="I527726" i="33"/>
  <c r="H527726" i="33"/>
  <c r="I527725" i="33"/>
  <c r="H527725" i="33"/>
  <c r="I527724" i="33"/>
  <c r="H527724" i="33"/>
  <c r="I527723" i="33"/>
  <c r="H527723" i="33"/>
  <c r="I527722" i="33"/>
  <c r="H527722" i="33"/>
  <c r="I527721" i="33"/>
  <c r="H527721" i="33"/>
  <c r="I527720" i="33"/>
  <c r="H527720" i="33"/>
  <c r="I527719" i="33"/>
  <c r="H527719" i="33"/>
  <c r="I527718" i="33"/>
  <c r="H527718" i="33"/>
  <c r="I527717" i="33"/>
  <c r="H527717" i="33"/>
  <c r="I527716" i="33"/>
  <c r="H527716" i="33"/>
  <c r="I527715" i="33"/>
  <c r="H527715" i="33"/>
  <c r="I527714" i="33"/>
  <c r="H527714" i="33"/>
  <c r="I527713" i="33"/>
  <c r="H527713" i="33"/>
  <c r="I527712" i="33"/>
  <c r="H527712" i="33"/>
  <c r="I527711" i="33"/>
  <c r="H527711" i="33"/>
  <c r="I527710" i="33"/>
  <c r="H527710" i="33"/>
  <c r="I527709" i="33"/>
  <c r="H527709" i="33"/>
  <c r="I527708" i="33"/>
  <c r="H527708" i="33"/>
  <c r="I527707" i="33"/>
  <c r="H527707" i="33"/>
  <c r="I527706" i="33"/>
  <c r="H527706" i="33"/>
  <c r="I527705" i="33"/>
  <c r="H527705" i="33"/>
  <c r="I527704" i="33"/>
  <c r="H527704" i="33"/>
  <c r="I527703" i="33"/>
  <c r="H527703" i="33"/>
  <c r="I527702" i="33"/>
  <c r="H527702" i="33"/>
  <c r="I527701" i="33"/>
  <c r="H527701" i="33"/>
  <c r="I527700" i="33"/>
  <c r="H527700" i="33"/>
  <c r="I527699" i="33"/>
  <c r="H527699" i="33"/>
  <c r="I527698" i="33"/>
  <c r="H527698" i="33"/>
  <c r="I527697" i="33"/>
  <c r="H527697" i="33"/>
  <c r="I527696" i="33"/>
  <c r="H527696" i="33"/>
  <c r="I527695" i="33"/>
  <c r="H527695" i="33"/>
  <c r="I527694" i="33"/>
  <c r="H527694" i="33"/>
  <c r="I527693" i="33"/>
  <c r="H527693" i="33"/>
  <c r="I527692" i="33"/>
  <c r="H527692" i="33"/>
  <c r="I527691" i="33"/>
  <c r="H527691" i="33"/>
  <c r="I527690" i="33"/>
  <c r="H527690" i="33"/>
  <c r="I527689" i="33"/>
  <c r="H527689" i="33"/>
  <c r="I527688" i="33"/>
  <c r="H527688" i="33"/>
  <c r="I527687" i="33"/>
  <c r="H527687" i="33"/>
  <c r="I527686" i="33"/>
  <c r="H527686" i="33"/>
  <c r="I527685" i="33"/>
  <c r="H527685" i="33"/>
  <c r="I527684" i="33"/>
  <c r="H527684" i="33"/>
  <c r="I527683" i="33"/>
  <c r="H527683" i="33"/>
  <c r="I527682" i="33"/>
  <c r="H527682" i="33"/>
  <c r="I527681" i="33"/>
  <c r="H527681" i="33"/>
  <c r="I527680" i="33"/>
  <c r="H527680" i="33"/>
  <c r="I527679" i="33"/>
  <c r="H527679" i="33"/>
  <c r="I527678" i="33"/>
  <c r="H527678" i="33"/>
  <c r="I527677" i="33"/>
  <c r="H527677" i="33"/>
  <c r="I527676" i="33"/>
  <c r="H527676" i="33"/>
  <c r="I527675" i="33"/>
  <c r="H527675" i="33"/>
  <c r="I527674" i="33"/>
  <c r="H527674" i="33"/>
  <c r="I527673" i="33"/>
  <c r="H527673" i="33"/>
  <c r="I527672" i="33"/>
  <c r="H527672" i="33"/>
  <c r="I527671" i="33"/>
  <c r="H527671" i="33"/>
  <c r="I527670" i="33"/>
  <c r="H527670" i="33"/>
  <c r="I527669" i="33"/>
  <c r="H527669" i="33"/>
  <c r="I527668" i="33"/>
  <c r="H527668" i="33"/>
  <c r="I527667" i="33"/>
  <c r="H527667" i="33"/>
  <c r="I527666" i="33"/>
  <c r="H527666" i="33"/>
  <c r="I527665" i="33"/>
  <c r="H527665" i="33"/>
  <c r="I527664" i="33"/>
  <c r="H527664" i="33"/>
  <c r="I527663" i="33"/>
  <c r="H527663" i="33"/>
  <c r="I527662" i="33"/>
  <c r="H527662" i="33"/>
  <c r="I527661" i="33"/>
  <c r="H527661" i="33"/>
  <c r="I527660" i="33"/>
  <c r="H527660" i="33"/>
  <c r="I527659" i="33"/>
  <c r="H527659" i="33"/>
  <c r="I527658" i="33"/>
  <c r="H527658" i="33"/>
  <c r="I527657" i="33"/>
  <c r="H527657" i="33"/>
  <c r="I527656" i="33"/>
  <c r="H527656" i="33"/>
  <c r="I527655" i="33"/>
  <c r="H527655" i="33"/>
  <c r="I527654" i="33"/>
  <c r="H527654" i="33"/>
  <c r="I527653" i="33"/>
  <c r="H527653" i="33"/>
  <c r="I527652" i="33"/>
  <c r="H527652" i="33"/>
  <c r="I527651" i="33"/>
  <c r="H527651" i="33"/>
  <c r="I527650" i="33"/>
  <c r="H527650" i="33"/>
  <c r="I527649" i="33"/>
  <c r="H527649" i="33"/>
  <c r="I527648" i="33"/>
  <c r="H527648" i="33"/>
  <c r="I527647" i="33"/>
  <c r="H527647" i="33"/>
  <c r="I527646" i="33"/>
  <c r="H527646" i="33"/>
  <c r="I527645" i="33"/>
  <c r="H527645" i="33"/>
  <c r="I527644" i="33"/>
  <c r="H527644" i="33"/>
  <c r="I527643" i="33"/>
  <c r="H527643" i="33"/>
  <c r="I527642" i="33"/>
  <c r="H527642" i="33"/>
  <c r="I527641" i="33"/>
  <c r="H527641" i="33"/>
  <c r="I527640" i="33"/>
  <c r="H527640" i="33"/>
  <c r="I527639" i="33"/>
  <c r="H527639" i="33"/>
  <c r="I527638" i="33"/>
  <c r="H527638" i="33"/>
  <c r="I527637" i="33"/>
  <c r="H527637" i="33"/>
  <c r="I527636" i="33"/>
  <c r="H527636" i="33"/>
  <c r="I527635" i="33"/>
  <c r="H527635" i="33"/>
  <c r="I527634" i="33"/>
  <c r="H527634" i="33"/>
  <c r="I527633" i="33"/>
  <c r="H527633" i="33"/>
  <c r="I527632" i="33"/>
  <c r="H527632" i="33"/>
  <c r="I527631" i="33"/>
  <c r="H527631" i="33"/>
  <c r="I527630" i="33"/>
  <c r="H527630" i="33"/>
  <c r="I527629" i="33"/>
  <c r="H527629" i="33"/>
  <c r="I527628" i="33"/>
  <c r="H527628" i="33"/>
  <c r="I527627" i="33"/>
  <c r="H527627" i="33"/>
  <c r="I527626" i="33"/>
  <c r="H527626" i="33"/>
  <c r="I527625" i="33"/>
  <c r="H527625" i="33"/>
  <c r="I527624" i="33"/>
  <c r="H527624" i="33"/>
  <c r="I527623" i="33"/>
  <c r="H527623" i="33"/>
  <c r="I527622" i="33"/>
  <c r="H527622" i="33"/>
  <c r="I527621" i="33"/>
  <c r="H527621" i="33"/>
  <c r="I527620" i="33"/>
  <c r="H527620" i="33"/>
  <c r="I527619" i="33"/>
  <c r="H527619" i="33"/>
  <c r="I527618" i="33"/>
  <c r="H527618" i="33"/>
  <c r="I527617" i="33"/>
  <c r="H527617" i="33"/>
  <c r="I527616" i="33"/>
  <c r="H527616" i="33"/>
  <c r="I527615" i="33"/>
  <c r="H527615" i="33"/>
  <c r="I527614" i="33"/>
  <c r="H527614" i="33"/>
  <c r="I527613" i="33"/>
  <c r="H527613" i="33"/>
  <c r="I527612" i="33"/>
  <c r="H527612" i="33"/>
  <c r="I527611" i="33"/>
  <c r="H527611" i="33"/>
  <c r="I527610" i="33"/>
  <c r="H527610" i="33"/>
  <c r="I527609" i="33"/>
  <c r="H527609" i="33"/>
  <c r="I527608" i="33"/>
  <c r="H527608" i="33"/>
  <c r="I527607" i="33"/>
  <c r="H527607" i="33"/>
  <c r="I527606" i="33"/>
  <c r="H527606" i="33"/>
  <c r="I527605" i="33"/>
  <c r="H527605" i="33"/>
  <c r="I527604" i="33"/>
  <c r="H527604" i="33"/>
  <c r="I527603" i="33"/>
  <c r="H527603" i="33"/>
  <c r="I527602" i="33"/>
  <c r="H527602" i="33"/>
  <c r="I527601" i="33"/>
  <c r="H527601" i="33"/>
  <c r="I527600" i="33"/>
  <c r="H527600" i="33"/>
  <c r="I527599" i="33"/>
  <c r="H527599" i="33"/>
  <c r="I527598" i="33"/>
  <c r="H527598" i="33"/>
  <c r="I527597" i="33"/>
  <c r="H527597" i="33"/>
  <c r="I527596" i="33"/>
  <c r="H527596" i="33"/>
  <c r="I527595" i="33"/>
  <c r="H527595" i="33"/>
  <c r="I527594" i="33"/>
  <c r="H527594" i="33"/>
  <c r="I527593" i="33"/>
  <c r="H527593" i="33"/>
  <c r="I527592" i="33"/>
  <c r="H527592" i="33"/>
  <c r="I527591" i="33"/>
  <c r="H527591" i="33"/>
  <c r="I527590" i="33"/>
  <c r="H527590" i="33"/>
  <c r="I527589" i="33"/>
  <c r="H527589" i="33"/>
  <c r="I527588" i="33"/>
  <c r="H527588" i="33"/>
  <c r="I527587" i="33"/>
  <c r="H527587" i="33"/>
  <c r="I527586" i="33"/>
  <c r="H527586" i="33"/>
  <c r="I527585" i="33"/>
  <c r="H527585" i="33"/>
  <c r="I527584" i="33"/>
  <c r="H527584" i="33"/>
  <c r="I527583" i="33"/>
  <c r="H527583" i="33"/>
  <c r="I527582" i="33"/>
  <c r="H527582" i="33"/>
  <c r="I527581" i="33"/>
  <c r="H527581" i="33"/>
  <c r="I527580" i="33"/>
  <c r="H527580" i="33"/>
  <c r="I527579" i="33"/>
  <c r="H527579" i="33"/>
  <c r="I527578" i="33"/>
  <c r="H527578" i="33"/>
  <c r="I527577" i="33"/>
  <c r="H527577" i="33"/>
  <c r="I527576" i="33"/>
  <c r="H527576" i="33"/>
  <c r="I527575" i="33"/>
  <c r="H527575" i="33"/>
  <c r="I527574" i="33"/>
  <c r="H527574" i="33"/>
  <c r="I527573" i="33"/>
  <c r="H527573" i="33"/>
  <c r="I527572" i="33"/>
  <c r="H527572" i="33"/>
  <c r="I527571" i="33"/>
  <c r="H527571" i="33"/>
  <c r="I527570" i="33"/>
  <c r="H527570" i="33"/>
  <c r="I527569" i="33"/>
  <c r="H527569" i="33"/>
  <c r="I527568" i="33"/>
  <c r="H527568" i="33"/>
  <c r="I527567" i="33"/>
  <c r="H527567" i="33"/>
  <c r="I527566" i="33"/>
  <c r="H527566" i="33"/>
  <c r="I527565" i="33"/>
  <c r="H527565" i="33"/>
  <c r="I527564" i="33"/>
  <c r="H527564" i="33"/>
  <c r="I527563" i="33"/>
  <c r="H527563" i="33"/>
  <c r="I527562" i="33"/>
  <c r="H527562" i="33"/>
  <c r="I527561" i="33"/>
  <c r="H527561" i="33"/>
  <c r="I527560" i="33"/>
  <c r="H527560" i="33"/>
  <c r="I527559" i="33"/>
  <c r="H527559" i="33"/>
  <c r="I527558" i="33"/>
  <c r="H527558" i="33"/>
  <c r="I527557" i="33"/>
  <c r="H527557" i="33"/>
  <c r="I527556" i="33"/>
  <c r="H527556" i="33"/>
  <c r="I527555" i="33"/>
  <c r="H527555" i="33"/>
  <c r="I527554" i="33"/>
  <c r="H527554" i="33"/>
  <c r="I527553" i="33"/>
  <c r="H527553" i="33"/>
  <c r="I527552" i="33"/>
  <c r="H527552" i="33"/>
  <c r="I527551" i="33"/>
  <c r="H527551" i="33"/>
  <c r="I527550" i="33"/>
  <c r="H527550" i="33"/>
  <c r="I527549" i="33"/>
  <c r="H527549" i="33"/>
  <c r="I527548" i="33"/>
  <c r="H527548" i="33"/>
  <c r="I527547" i="33"/>
  <c r="H527547" i="33"/>
  <c r="I527546" i="33"/>
  <c r="H527546" i="33"/>
  <c r="I527545" i="33"/>
  <c r="H527545" i="33"/>
  <c r="I527544" i="33"/>
  <c r="H527544" i="33"/>
  <c r="I527543" i="33"/>
  <c r="H527543" i="33"/>
  <c r="I527542" i="33"/>
  <c r="H527542" i="33"/>
  <c r="I527541" i="33"/>
  <c r="H527541" i="33"/>
  <c r="I527540" i="33"/>
  <c r="H527540" i="33"/>
  <c r="I527539" i="33"/>
  <c r="H527539" i="33"/>
  <c r="I527538" i="33"/>
  <c r="H527538" i="33"/>
  <c r="I527537" i="33"/>
  <c r="H527537" i="33"/>
  <c r="I527536" i="33"/>
  <c r="H527536" i="33"/>
  <c r="I527535" i="33"/>
  <c r="H527535" i="33"/>
  <c r="I527534" i="33"/>
  <c r="H527534" i="33"/>
  <c r="I527533" i="33"/>
  <c r="H527533" i="33"/>
  <c r="I527532" i="33"/>
  <c r="H527532" i="33"/>
  <c r="I527531" i="33"/>
  <c r="H527531" i="33"/>
  <c r="I527530" i="33"/>
  <c r="H527530" i="33"/>
  <c r="I527529" i="33"/>
  <c r="H527529" i="33"/>
  <c r="I527528" i="33"/>
  <c r="H527528" i="33"/>
  <c r="I527527" i="33"/>
  <c r="H527527" i="33"/>
  <c r="I527526" i="33"/>
  <c r="H527526" i="33"/>
  <c r="I527525" i="33"/>
  <c r="H527525" i="33"/>
  <c r="I527524" i="33"/>
  <c r="H527524" i="33"/>
  <c r="I527523" i="33"/>
  <c r="H527523" i="33"/>
  <c r="I527522" i="33"/>
  <c r="H527522" i="33"/>
  <c r="I527521" i="33"/>
  <c r="H527521" i="33"/>
  <c r="I527520" i="33"/>
  <c r="H527520" i="33"/>
  <c r="I527519" i="33"/>
  <c r="H527519" i="33"/>
  <c r="I527518" i="33"/>
  <c r="H527518" i="33"/>
  <c r="I527517" i="33"/>
  <c r="H527517" i="33"/>
  <c r="I527516" i="33"/>
  <c r="H527516" i="33"/>
  <c r="I527515" i="33"/>
  <c r="H527515" i="33"/>
  <c r="I527514" i="33"/>
  <c r="H527514" i="33"/>
  <c r="I527513" i="33"/>
  <c r="H527513" i="33"/>
  <c r="I527512" i="33"/>
  <c r="H527512" i="33"/>
  <c r="I527511" i="33"/>
  <c r="H527511" i="33"/>
  <c r="I527510" i="33"/>
  <c r="H527510" i="33"/>
  <c r="I527509" i="33"/>
  <c r="H527509" i="33"/>
  <c r="I527508" i="33"/>
  <c r="H527508" i="33"/>
  <c r="I527507" i="33"/>
  <c r="H527507" i="33"/>
  <c r="I527506" i="33"/>
  <c r="H527506" i="33"/>
  <c r="I527505" i="33"/>
  <c r="H527505" i="33"/>
  <c r="I527504" i="33"/>
  <c r="H527504" i="33"/>
  <c r="I527503" i="33"/>
  <c r="H527503" i="33"/>
  <c r="I527502" i="33"/>
  <c r="H527502" i="33"/>
  <c r="I527501" i="33"/>
  <c r="H527501" i="33"/>
  <c r="I527500" i="33"/>
  <c r="H527500" i="33"/>
  <c r="I527499" i="33"/>
  <c r="H527499" i="33"/>
  <c r="I527498" i="33"/>
  <c r="H527498" i="33"/>
  <c r="I527497" i="33"/>
  <c r="H527497" i="33"/>
  <c r="I527496" i="33"/>
  <c r="H527496" i="33"/>
  <c r="I527495" i="33"/>
  <c r="H527495" i="33"/>
  <c r="I527494" i="33"/>
  <c r="H527494" i="33"/>
  <c r="I527493" i="33"/>
  <c r="H527493" i="33"/>
  <c r="I527492" i="33"/>
  <c r="H527492" i="33"/>
  <c r="I527491" i="33"/>
  <c r="H527491" i="33"/>
  <c r="I527490" i="33"/>
  <c r="H527490" i="33"/>
  <c r="I527489" i="33"/>
  <c r="H527489" i="33"/>
  <c r="I527488" i="33"/>
  <c r="H527488" i="33"/>
  <c r="I527487" i="33"/>
  <c r="H527487" i="33"/>
  <c r="I527486" i="33"/>
  <c r="H527486" i="33"/>
  <c r="I527485" i="33"/>
  <c r="H527485" i="33"/>
  <c r="I527484" i="33"/>
  <c r="H527484" i="33"/>
  <c r="I527483" i="33"/>
  <c r="H527483" i="33"/>
  <c r="I527482" i="33"/>
  <c r="H527482" i="33"/>
  <c r="I527481" i="33"/>
  <c r="H527481" i="33"/>
  <c r="I527480" i="33"/>
  <c r="H527480" i="33"/>
  <c r="I527479" i="33"/>
  <c r="H527479" i="33"/>
  <c r="I527478" i="33"/>
  <c r="H527478" i="33"/>
  <c r="I527477" i="33"/>
  <c r="H527477" i="33"/>
  <c r="I527476" i="33"/>
  <c r="H527476" i="33"/>
  <c r="I527475" i="33"/>
  <c r="H527475" i="33"/>
  <c r="I527474" i="33"/>
  <c r="H527474" i="33"/>
  <c r="I527473" i="33"/>
  <c r="H527473" i="33"/>
  <c r="I527472" i="33"/>
  <c r="H527472" i="33"/>
  <c r="I527471" i="33"/>
  <c r="H527471" i="33"/>
  <c r="I527470" i="33"/>
  <c r="H527470" i="33"/>
  <c r="I527469" i="33"/>
  <c r="H527469" i="33"/>
  <c r="I527468" i="33"/>
  <c r="H527468" i="33"/>
  <c r="I527467" i="33"/>
  <c r="H527467" i="33"/>
  <c r="I527466" i="33"/>
  <c r="H527466" i="33"/>
  <c r="I527465" i="33"/>
  <c r="H527465" i="33"/>
  <c r="I527464" i="33"/>
  <c r="H527464" i="33"/>
  <c r="I527463" i="33"/>
  <c r="H527463" i="33"/>
  <c r="I527462" i="33"/>
  <c r="H527462" i="33"/>
  <c r="I527461" i="33"/>
  <c r="H527461" i="33"/>
  <c r="I527460" i="33"/>
  <c r="H527460" i="33"/>
  <c r="I527459" i="33"/>
  <c r="H527459" i="33"/>
  <c r="I527458" i="33"/>
  <c r="H527458" i="33"/>
  <c r="I527457" i="33"/>
  <c r="H527457" i="33"/>
  <c r="I527456" i="33"/>
  <c r="H527456" i="33"/>
  <c r="I527455" i="33"/>
  <c r="H527455" i="33"/>
  <c r="I527454" i="33"/>
  <c r="H527454" i="33"/>
  <c r="I527453" i="33"/>
  <c r="H527453" i="33"/>
  <c r="I527452" i="33"/>
  <c r="H527452" i="33"/>
  <c r="I527451" i="33"/>
  <c r="H527451" i="33"/>
  <c r="I527450" i="33"/>
  <c r="H527450" i="33"/>
  <c r="I527449" i="33"/>
  <c r="H527449" i="33"/>
  <c r="I527448" i="33"/>
  <c r="H527448" i="33"/>
  <c r="I527447" i="33"/>
  <c r="H527447" i="33"/>
  <c r="I527446" i="33"/>
  <c r="H527446" i="33"/>
  <c r="I527445" i="33"/>
  <c r="H527445" i="33"/>
  <c r="I527444" i="33"/>
  <c r="H527444" i="33"/>
  <c r="I527443" i="33"/>
  <c r="H527443" i="33"/>
  <c r="I527442" i="33"/>
  <c r="H527442" i="33"/>
  <c r="I527441" i="33"/>
  <c r="H527441" i="33"/>
  <c r="I527440" i="33"/>
  <c r="H527440" i="33"/>
  <c r="I527439" i="33"/>
  <c r="H527439" i="33"/>
  <c r="I527438" i="33"/>
  <c r="H527438" i="33"/>
  <c r="I527437" i="33"/>
  <c r="H527437" i="33"/>
  <c r="I527436" i="33"/>
  <c r="H527436" i="33"/>
  <c r="I527435" i="33"/>
  <c r="H527435" i="33"/>
  <c r="I527434" i="33"/>
  <c r="H527434" i="33"/>
  <c r="I527433" i="33"/>
  <c r="H527433" i="33"/>
  <c r="I527432" i="33"/>
  <c r="H527432" i="33"/>
  <c r="I527431" i="33"/>
  <c r="H527431" i="33"/>
  <c r="I527430" i="33"/>
  <c r="H527430" i="33"/>
  <c r="I527429" i="33"/>
  <c r="H527429" i="33"/>
  <c r="I527428" i="33"/>
  <c r="H527428" i="33"/>
  <c r="I527427" i="33"/>
  <c r="H527427" i="33"/>
  <c r="I527426" i="33"/>
  <c r="H527426" i="33"/>
  <c r="I527425" i="33"/>
  <c r="H527425" i="33"/>
  <c r="I527424" i="33"/>
  <c r="H527424" i="33"/>
  <c r="I527423" i="33"/>
  <c r="H527423" i="33"/>
  <c r="I527422" i="33"/>
  <c r="H527422" i="33"/>
  <c r="I527421" i="33"/>
  <c r="H527421" i="33"/>
  <c r="I527420" i="33"/>
  <c r="H527420" i="33"/>
  <c r="I527419" i="33"/>
  <c r="H527419" i="33"/>
  <c r="I527418" i="33"/>
  <c r="H527418" i="33"/>
  <c r="I527417" i="33"/>
  <c r="H527417" i="33"/>
  <c r="I527416" i="33"/>
  <c r="H527416" i="33"/>
  <c r="I527415" i="33"/>
  <c r="H527415" i="33"/>
  <c r="I527414" i="33"/>
  <c r="H527414" i="33"/>
  <c r="I527413" i="33"/>
  <c r="H527413" i="33"/>
  <c r="I527412" i="33"/>
  <c r="H527412" i="33"/>
  <c r="I527411" i="33"/>
  <c r="H527411" i="33"/>
  <c r="I527410" i="33"/>
  <c r="H527410" i="33"/>
  <c r="I527409" i="33"/>
  <c r="H527409" i="33"/>
  <c r="I527408" i="33"/>
  <c r="H527408" i="33"/>
  <c r="I527407" i="33"/>
  <c r="H527407" i="33"/>
  <c r="I527406" i="33"/>
  <c r="H527406" i="33"/>
  <c r="I527405" i="33"/>
  <c r="H527405" i="33"/>
  <c r="I527404" i="33"/>
  <c r="H527404" i="33"/>
  <c r="I527403" i="33"/>
  <c r="H527403" i="33"/>
  <c r="I527402" i="33"/>
  <c r="H527402" i="33"/>
  <c r="I527401" i="33"/>
  <c r="H527401" i="33"/>
  <c r="I527400" i="33"/>
  <c r="H527400" i="33"/>
  <c r="I527399" i="33"/>
  <c r="H527399" i="33"/>
  <c r="I527398" i="33"/>
  <c r="H527398" i="33"/>
  <c r="I527397" i="33"/>
  <c r="H527397" i="33"/>
  <c r="I527396" i="33"/>
  <c r="H527396" i="33"/>
  <c r="I527395" i="33"/>
  <c r="H527395" i="33"/>
  <c r="I527394" i="33"/>
  <c r="H527394" i="33"/>
  <c r="I527393" i="33"/>
  <c r="H527393" i="33"/>
  <c r="I527392" i="33"/>
  <c r="H527392" i="33"/>
  <c r="I527391" i="33"/>
  <c r="H527391" i="33"/>
  <c r="I527390" i="33"/>
  <c r="H527390" i="33"/>
  <c r="I527389" i="33"/>
  <c r="H527389" i="33"/>
  <c r="I527388" i="33"/>
  <c r="H527388" i="33"/>
  <c r="I527387" i="33"/>
  <c r="H527387" i="33"/>
  <c r="I527386" i="33"/>
  <c r="H527386" i="33"/>
  <c r="I527385" i="33"/>
  <c r="H527385" i="33"/>
  <c r="I527384" i="33"/>
  <c r="H527384" i="33"/>
  <c r="I527383" i="33"/>
  <c r="H527383" i="33"/>
  <c r="I527382" i="33"/>
  <c r="H527382" i="33"/>
  <c r="I527381" i="33"/>
  <c r="H527381" i="33"/>
  <c r="I527380" i="33"/>
  <c r="H527380" i="33"/>
  <c r="I527379" i="33"/>
  <c r="H527379" i="33"/>
  <c r="I527378" i="33"/>
  <c r="H527378" i="33"/>
  <c r="I527377" i="33"/>
  <c r="H527377" i="33"/>
  <c r="I527376" i="33"/>
  <c r="H527376" i="33"/>
  <c r="I527375" i="33"/>
  <c r="H527375" i="33"/>
  <c r="I527374" i="33"/>
  <c r="H527374" i="33"/>
  <c r="I527373" i="33"/>
  <c r="H527373" i="33"/>
  <c r="I527372" i="33"/>
  <c r="H527372" i="33"/>
  <c r="I527371" i="33"/>
  <c r="H527371" i="33"/>
  <c r="I527370" i="33"/>
  <c r="H527370" i="33"/>
  <c r="I527369" i="33"/>
  <c r="H527369" i="33"/>
  <c r="I527368" i="33"/>
  <c r="H527368" i="33"/>
  <c r="I527367" i="33"/>
  <c r="H527367" i="33"/>
  <c r="I527366" i="33"/>
  <c r="H527366" i="33"/>
  <c r="I527365" i="33"/>
  <c r="H527365" i="33"/>
  <c r="I527364" i="33"/>
  <c r="H527364" i="33"/>
  <c r="I527363" i="33"/>
  <c r="H527363" i="33"/>
  <c r="I527362" i="33"/>
  <c r="H527362" i="33"/>
  <c r="I527361" i="33"/>
  <c r="H527361" i="33"/>
  <c r="I527360" i="33"/>
  <c r="H527360" i="33"/>
  <c r="I527359" i="33"/>
  <c r="H527359" i="33"/>
  <c r="I527358" i="33"/>
  <c r="H527358" i="33"/>
  <c r="I527357" i="33"/>
  <c r="H527357" i="33"/>
  <c r="I527356" i="33"/>
  <c r="H527356" i="33"/>
  <c r="I527355" i="33"/>
  <c r="H527355" i="33"/>
  <c r="I527354" i="33"/>
  <c r="H527354" i="33"/>
  <c r="I527353" i="33"/>
  <c r="H527353" i="33"/>
  <c r="I527352" i="33"/>
  <c r="H527352" i="33"/>
  <c r="I527351" i="33"/>
  <c r="H527351" i="33"/>
  <c r="I527350" i="33"/>
  <c r="H527350" i="33"/>
  <c r="I527349" i="33"/>
  <c r="H527349" i="33"/>
  <c r="I527348" i="33"/>
  <c r="H527348" i="33"/>
  <c r="I527347" i="33"/>
  <c r="H527347" i="33"/>
  <c r="I527346" i="33"/>
  <c r="H527346" i="33"/>
  <c r="I527345" i="33"/>
  <c r="H527345" i="33"/>
  <c r="I527344" i="33"/>
  <c r="H527344" i="33"/>
  <c r="I527343" i="33"/>
  <c r="H527343" i="33"/>
  <c r="I527342" i="33"/>
  <c r="H527342" i="33"/>
  <c r="I527341" i="33"/>
  <c r="H527341" i="33"/>
  <c r="I527340" i="33"/>
  <c r="H527340" i="33"/>
  <c r="I527339" i="33"/>
  <c r="H527339" i="33"/>
  <c r="I527338" i="33"/>
  <c r="H527338" i="33"/>
  <c r="I527337" i="33"/>
  <c r="H527337" i="33"/>
  <c r="I527336" i="33"/>
  <c r="H527336" i="33"/>
  <c r="I527335" i="33"/>
  <c r="H527335" i="33"/>
  <c r="I527334" i="33"/>
  <c r="H527334" i="33"/>
  <c r="I527333" i="33"/>
  <c r="H527333" i="33"/>
  <c r="I527332" i="33"/>
  <c r="H527332" i="33"/>
  <c r="I527331" i="33"/>
  <c r="H527331" i="33"/>
  <c r="I527330" i="33"/>
  <c r="H527330" i="33"/>
  <c r="I527329" i="33"/>
  <c r="H527329" i="33"/>
  <c r="I527328" i="33"/>
  <c r="H527328" i="33"/>
  <c r="I527327" i="33"/>
  <c r="H527327" i="33"/>
  <c r="I527326" i="33"/>
  <c r="H527326" i="33"/>
  <c r="I527325" i="33"/>
  <c r="H527325" i="33"/>
  <c r="I527324" i="33"/>
  <c r="H527324" i="33"/>
  <c r="I527323" i="33"/>
  <c r="H527323" i="33"/>
  <c r="I527322" i="33"/>
  <c r="H527322" i="33"/>
  <c r="I527321" i="33"/>
  <c r="H527321" i="33"/>
  <c r="I527320" i="33"/>
  <c r="H527320" i="33"/>
  <c r="I527319" i="33"/>
  <c r="H527319" i="33"/>
  <c r="I527318" i="33"/>
  <c r="H527318" i="33"/>
  <c r="I527317" i="33"/>
  <c r="H527317" i="33"/>
  <c r="I527316" i="33"/>
  <c r="H527316" i="33"/>
  <c r="I527315" i="33"/>
  <c r="H527315" i="33"/>
  <c r="I527314" i="33"/>
  <c r="H527314" i="33"/>
  <c r="I527313" i="33"/>
  <c r="H527313" i="33"/>
  <c r="I527312" i="33"/>
  <c r="H527312" i="33"/>
  <c r="I527311" i="33"/>
  <c r="H527311" i="33"/>
  <c r="I527310" i="33"/>
  <c r="H527310" i="33"/>
  <c r="I527309" i="33"/>
  <c r="H527309" i="33"/>
  <c r="I527308" i="33"/>
  <c r="H527308" i="33"/>
  <c r="I527307" i="33"/>
  <c r="H527307" i="33"/>
  <c r="I527306" i="33"/>
  <c r="H527306" i="33"/>
  <c r="I527305" i="33"/>
  <c r="H527305" i="33"/>
  <c r="I527304" i="33"/>
  <c r="H527304" i="33"/>
  <c r="I527303" i="33"/>
  <c r="H527303" i="33"/>
  <c r="I527302" i="33"/>
  <c r="H527302" i="33"/>
  <c r="I527301" i="33"/>
  <c r="H527301" i="33"/>
  <c r="I527300" i="33"/>
  <c r="H527300" i="33"/>
  <c r="I527299" i="33"/>
  <c r="H527299" i="33"/>
  <c r="I527298" i="33"/>
  <c r="H527298" i="33"/>
  <c r="I527297" i="33"/>
  <c r="H527297" i="33"/>
  <c r="I527296" i="33"/>
  <c r="H527296" i="33"/>
  <c r="I527295" i="33"/>
  <c r="H527295" i="33"/>
  <c r="I527294" i="33"/>
  <c r="H527294" i="33"/>
  <c r="I527293" i="33"/>
  <c r="H527293" i="33"/>
  <c r="I527292" i="33"/>
  <c r="H527292" i="33"/>
  <c r="I527291" i="33"/>
  <c r="H527291" i="33"/>
  <c r="I527290" i="33"/>
  <c r="H527290" i="33"/>
  <c r="I527289" i="33"/>
  <c r="H527289" i="33"/>
  <c r="I527288" i="33"/>
  <c r="H527288" i="33"/>
  <c r="I527287" i="33"/>
  <c r="H527287" i="33"/>
  <c r="I527286" i="33"/>
  <c r="H527286" i="33"/>
  <c r="I527285" i="33"/>
  <c r="H527285" i="33"/>
  <c r="I527284" i="33"/>
  <c r="H527284" i="33"/>
  <c r="I527283" i="33"/>
  <c r="H527283" i="33"/>
  <c r="I527282" i="33"/>
  <c r="H527282" i="33"/>
  <c r="I527281" i="33"/>
  <c r="H527281" i="33"/>
  <c r="I527280" i="33"/>
  <c r="H527280" i="33"/>
  <c r="I527279" i="33"/>
  <c r="H527279" i="33"/>
  <c r="I527278" i="33"/>
  <c r="H527278" i="33"/>
  <c r="I527277" i="33"/>
  <c r="H527277" i="33"/>
  <c r="I527276" i="33"/>
  <c r="H527276" i="33"/>
  <c r="I527275" i="33"/>
  <c r="H527275" i="33"/>
  <c r="I527274" i="33"/>
  <c r="H527274" i="33"/>
  <c r="I527273" i="33"/>
  <c r="H527273" i="33"/>
  <c r="I527272" i="33"/>
  <c r="H527272" i="33"/>
  <c r="I527271" i="33"/>
  <c r="H527271" i="33"/>
  <c r="I527270" i="33"/>
  <c r="H527270" i="33"/>
  <c r="I527269" i="33"/>
  <c r="H527269" i="33"/>
  <c r="I527268" i="33"/>
  <c r="H527268" i="33"/>
  <c r="I527267" i="33"/>
  <c r="H527267" i="33"/>
  <c r="I527266" i="33"/>
  <c r="H527266" i="33"/>
  <c r="I527265" i="33"/>
  <c r="H527265" i="33"/>
  <c r="I527264" i="33"/>
  <c r="H527264" i="33"/>
  <c r="I527263" i="33"/>
  <c r="H527263" i="33"/>
  <c r="I527262" i="33"/>
  <c r="H527262" i="33"/>
  <c r="I527261" i="33"/>
  <c r="H527261" i="33"/>
  <c r="I527260" i="33"/>
  <c r="H527260" i="33"/>
  <c r="I527259" i="33"/>
  <c r="H527259" i="33"/>
  <c r="I527258" i="33"/>
  <c r="H527258" i="33"/>
  <c r="I527257" i="33"/>
  <c r="H527257" i="33"/>
  <c r="I527256" i="33"/>
  <c r="H527256" i="33"/>
  <c r="I527255" i="33"/>
  <c r="H527255" i="33"/>
  <c r="I527254" i="33"/>
  <c r="H527254" i="33"/>
  <c r="I527253" i="33"/>
  <c r="H527253" i="33"/>
  <c r="I527252" i="33"/>
  <c r="H527252" i="33"/>
  <c r="I527251" i="33"/>
  <c r="H527251" i="33"/>
  <c r="I527250" i="33"/>
  <c r="H527250" i="33"/>
  <c r="I527249" i="33"/>
  <c r="H527249" i="33"/>
  <c r="I527248" i="33"/>
  <c r="H527248" i="33"/>
  <c r="I527247" i="33"/>
  <c r="H527247" i="33"/>
  <c r="I527246" i="33"/>
  <c r="H527246" i="33"/>
  <c r="I527245" i="33"/>
  <c r="H527245" i="33"/>
  <c r="I527244" i="33"/>
  <c r="H527244" i="33"/>
  <c r="I527243" i="33"/>
  <c r="H527243" i="33"/>
  <c r="I527242" i="33"/>
  <c r="H527242" i="33"/>
  <c r="I527241" i="33"/>
  <c r="H527241" i="33"/>
  <c r="I527240" i="33"/>
  <c r="H527240" i="33"/>
  <c r="I527239" i="33"/>
  <c r="H527239" i="33"/>
  <c r="I527238" i="33"/>
  <c r="H527238" i="33"/>
  <c r="I527237" i="33"/>
  <c r="H527237" i="33"/>
  <c r="I527236" i="33"/>
  <c r="H527236" i="33"/>
  <c r="I527235" i="33"/>
  <c r="H527235" i="33"/>
  <c r="I527234" i="33"/>
  <c r="H527234" i="33"/>
  <c r="I527233" i="33"/>
  <c r="H527233" i="33"/>
  <c r="I527232" i="33"/>
  <c r="H527232" i="33"/>
  <c r="I527231" i="33"/>
  <c r="H527231" i="33"/>
  <c r="I527230" i="33"/>
  <c r="H527230" i="33"/>
  <c r="I527229" i="33"/>
  <c r="H527229" i="33"/>
  <c r="I527228" i="33"/>
  <c r="H527228" i="33"/>
  <c r="I527227" i="33"/>
  <c r="H527227" i="33"/>
  <c r="I527226" i="33"/>
  <c r="H527226" i="33"/>
  <c r="I527225" i="33"/>
  <c r="H527225" i="33"/>
  <c r="I527224" i="33"/>
  <c r="H527224" i="33"/>
  <c r="I527223" i="33"/>
  <c r="H527223" i="33"/>
  <c r="I527222" i="33"/>
  <c r="H527222" i="33"/>
  <c r="I527221" i="33"/>
  <c r="H527221" i="33"/>
  <c r="I527220" i="33"/>
  <c r="H527220" i="33"/>
  <c r="I527219" i="33"/>
  <c r="H527219" i="33"/>
  <c r="I527218" i="33"/>
  <c r="H527218" i="33"/>
  <c r="I527217" i="33"/>
  <c r="H527217" i="33"/>
  <c r="I527216" i="33"/>
  <c r="H527216" i="33"/>
  <c r="I527215" i="33"/>
  <c r="H527215" i="33"/>
  <c r="I527214" i="33"/>
  <c r="H527214" i="33"/>
  <c r="I527213" i="33"/>
  <c r="H527213" i="33"/>
  <c r="I527212" i="33"/>
  <c r="H527212" i="33"/>
  <c r="I527211" i="33"/>
  <c r="H527211" i="33"/>
  <c r="I527210" i="33"/>
  <c r="H527210" i="33"/>
  <c r="I527209" i="33"/>
  <c r="H527209" i="33"/>
  <c r="I527208" i="33"/>
  <c r="H527208" i="33"/>
  <c r="I527207" i="33"/>
  <c r="H527207" i="33"/>
  <c r="I527206" i="33"/>
  <c r="H527206" i="33"/>
  <c r="I527205" i="33"/>
  <c r="H527205" i="33"/>
  <c r="I527204" i="33"/>
  <c r="H527204" i="33"/>
  <c r="I527203" i="33"/>
  <c r="H527203" i="33"/>
  <c r="I527202" i="33"/>
  <c r="H527202" i="33"/>
  <c r="I527201" i="33"/>
  <c r="H527201" i="33"/>
  <c r="I527200" i="33"/>
  <c r="H527200" i="33"/>
  <c r="I527199" i="33"/>
  <c r="H527199" i="33"/>
  <c r="I527198" i="33"/>
  <c r="H527198" i="33"/>
  <c r="I527197" i="33"/>
  <c r="H527197" i="33"/>
  <c r="I527196" i="33"/>
  <c r="H527196" i="33"/>
  <c r="I527195" i="33"/>
  <c r="H527195" i="33"/>
  <c r="I527194" i="33"/>
  <c r="H527194" i="33"/>
  <c r="I527193" i="33"/>
  <c r="H527193" i="33"/>
  <c r="I527192" i="33"/>
  <c r="H527192" i="33"/>
  <c r="I527191" i="33"/>
  <c r="H527191" i="33"/>
  <c r="I527190" i="33"/>
  <c r="H527190" i="33"/>
  <c r="I527189" i="33"/>
  <c r="H527189" i="33"/>
  <c r="I527188" i="33"/>
  <c r="H527188" i="33"/>
  <c r="I527187" i="33"/>
  <c r="H527187" i="33"/>
  <c r="I527186" i="33"/>
  <c r="H527186" i="33"/>
  <c r="I527185" i="33"/>
  <c r="H527185" i="33"/>
  <c r="I527184" i="33"/>
  <c r="H527184" i="33"/>
  <c r="I527183" i="33"/>
  <c r="H527183" i="33"/>
  <c r="I527182" i="33"/>
  <c r="H527182" i="33"/>
  <c r="I527181" i="33"/>
  <c r="H527181" i="33"/>
  <c r="I527180" i="33"/>
  <c r="H527180" i="33"/>
  <c r="I527179" i="33"/>
  <c r="H527179" i="33"/>
  <c r="I527178" i="33"/>
  <c r="H527178" i="33"/>
  <c r="I527177" i="33"/>
  <c r="H527177" i="33"/>
  <c r="I527176" i="33"/>
  <c r="H527176" i="33"/>
  <c r="I527175" i="33"/>
  <c r="H527175" i="33"/>
  <c r="I527174" i="33"/>
  <c r="H527174" i="33"/>
  <c r="I527173" i="33"/>
  <c r="H527173" i="33"/>
  <c r="I527172" i="33"/>
  <c r="H527172" i="33"/>
  <c r="I527171" i="33"/>
  <c r="H527171" i="33"/>
  <c r="I527170" i="33"/>
  <c r="H527170" i="33"/>
  <c r="I527169" i="33"/>
  <c r="H527169" i="33"/>
  <c r="I527168" i="33"/>
  <c r="H527168" i="33"/>
  <c r="I527167" i="33"/>
  <c r="H527167" i="33"/>
  <c r="I527166" i="33"/>
  <c r="H527166" i="33"/>
  <c r="I527165" i="33"/>
  <c r="H527165" i="33"/>
  <c r="I527164" i="33"/>
  <c r="H527164" i="33"/>
  <c r="I527163" i="33"/>
  <c r="H527163" i="33"/>
  <c r="I527162" i="33"/>
  <c r="H527162" i="33"/>
  <c r="I527161" i="33"/>
  <c r="H527161" i="33"/>
  <c r="I527160" i="33"/>
  <c r="H527160" i="33"/>
  <c r="I527159" i="33"/>
  <c r="H527159" i="33"/>
  <c r="I527158" i="33"/>
  <c r="H527158" i="33"/>
  <c r="I527157" i="33"/>
  <c r="H527157" i="33"/>
  <c r="I527156" i="33"/>
  <c r="H527156" i="33"/>
  <c r="I527155" i="33"/>
  <c r="H527155" i="33"/>
  <c r="I527154" i="33"/>
  <c r="H527154" i="33"/>
  <c r="I527153" i="33"/>
  <c r="H527153" i="33"/>
  <c r="I527152" i="33"/>
  <c r="H527152" i="33"/>
  <c r="I527151" i="33"/>
  <c r="H527151" i="33"/>
  <c r="I527150" i="33"/>
  <c r="H527150" i="33"/>
  <c r="I527149" i="33"/>
  <c r="H527149" i="33"/>
  <c r="I527148" i="33"/>
  <c r="H527148" i="33"/>
  <c r="I527147" i="33"/>
  <c r="H527147" i="33"/>
  <c r="I527146" i="33"/>
  <c r="H527146" i="33"/>
  <c r="I527145" i="33"/>
  <c r="H527145" i="33"/>
  <c r="I527144" i="33"/>
  <c r="H527144" i="33"/>
  <c r="I527143" i="33"/>
  <c r="H527143" i="33"/>
  <c r="I527142" i="33"/>
  <c r="H527142" i="33"/>
  <c r="I527141" i="33"/>
  <c r="H527141" i="33"/>
  <c r="I527140" i="33"/>
  <c r="H527140" i="33"/>
  <c r="I527139" i="33"/>
  <c r="H527139" i="33"/>
  <c r="I527138" i="33"/>
  <c r="H527138" i="33"/>
  <c r="I527137" i="33"/>
  <c r="H527137" i="33"/>
  <c r="I527136" i="33"/>
  <c r="H527136" i="33"/>
  <c r="I527135" i="33"/>
  <c r="H527135" i="33"/>
  <c r="I527134" i="33"/>
  <c r="H527134" i="33"/>
  <c r="I527133" i="33"/>
  <c r="H527133" i="33"/>
  <c r="I527132" i="33"/>
  <c r="H527132" i="33"/>
  <c r="I527131" i="33"/>
  <c r="H527131" i="33"/>
  <c r="I527130" i="33"/>
  <c r="H527130" i="33"/>
  <c r="I527129" i="33"/>
  <c r="H527129" i="33"/>
  <c r="I527128" i="33"/>
  <c r="H527128" i="33"/>
  <c r="I527127" i="33"/>
  <c r="H527127" i="33"/>
  <c r="I527126" i="33"/>
  <c r="H527126" i="33"/>
  <c r="I527125" i="33"/>
  <c r="H527125" i="33"/>
  <c r="I527124" i="33"/>
  <c r="H527124" i="33"/>
  <c r="I527123" i="33"/>
  <c r="H527123" i="33"/>
  <c r="I527122" i="33"/>
  <c r="H527122" i="33"/>
  <c r="I527121" i="33"/>
  <c r="H527121" i="33"/>
  <c r="I527120" i="33"/>
  <c r="H527120" i="33"/>
  <c r="I527119" i="33"/>
  <c r="H527119" i="33"/>
  <c r="I527118" i="33"/>
  <c r="H527118" i="33"/>
  <c r="I527117" i="33"/>
  <c r="H527117" i="33"/>
  <c r="I527116" i="33"/>
  <c r="H527116" i="33"/>
  <c r="I527115" i="33"/>
  <c r="H527115" i="33"/>
  <c r="I527114" i="33"/>
  <c r="H527114" i="33"/>
  <c r="I527113" i="33"/>
  <c r="H527113" i="33"/>
  <c r="I527112" i="33"/>
  <c r="H527112" i="33"/>
  <c r="I527111" i="33"/>
  <c r="H527111" i="33"/>
  <c r="I527110" i="33"/>
  <c r="H527110" i="33"/>
  <c r="I527109" i="33"/>
  <c r="H527109" i="33"/>
  <c r="I527108" i="33"/>
  <c r="H527108" i="33"/>
  <c r="I527107" i="33"/>
  <c r="H527107" i="33"/>
  <c r="I527106" i="33"/>
  <c r="H527106" i="33"/>
  <c r="I527105" i="33"/>
  <c r="H527105" i="33"/>
  <c r="I527104" i="33"/>
  <c r="H527104" i="33"/>
  <c r="I527103" i="33"/>
  <c r="H527103" i="33"/>
  <c r="I527102" i="33"/>
  <c r="H527102" i="33"/>
  <c r="I527101" i="33"/>
  <c r="H527101" i="33"/>
  <c r="I527100" i="33"/>
  <c r="H527100" i="33"/>
  <c r="I527099" i="33"/>
  <c r="H527099" i="33"/>
  <c r="I527098" i="33"/>
  <c r="H527098" i="33"/>
  <c r="I527097" i="33"/>
  <c r="H527097" i="33"/>
  <c r="I527096" i="33"/>
  <c r="H527096" i="33"/>
  <c r="I527095" i="33"/>
  <c r="H527095" i="33"/>
  <c r="I527094" i="33"/>
  <c r="H527094" i="33"/>
  <c r="I527093" i="33"/>
  <c r="H527093" i="33"/>
  <c r="I527092" i="33"/>
  <c r="H527092" i="33"/>
  <c r="I527091" i="33"/>
  <c r="H527091" i="33"/>
  <c r="I527090" i="33"/>
  <c r="H527090" i="33"/>
  <c r="I527089" i="33"/>
  <c r="H527089" i="33"/>
  <c r="I527088" i="33"/>
  <c r="H527088" i="33"/>
  <c r="I527087" i="33"/>
  <c r="H527087" i="33"/>
  <c r="I527086" i="33"/>
  <c r="H527086" i="33"/>
  <c r="I527085" i="33"/>
  <c r="H527085" i="33"/>
  <c r="I527084" i="33"/>
  <c r="H527084" i="33"/>
  <c r="I527083" i="33"/>
  <c r="H527083" i="33"/>
  <c r="I527082" i="33"/>
  <c r="H527082" i="33"/>
  <c r="I527081" i="33"/>
  <c r="H527081" i="33"/>
  <c r="I527080" i="33"/>
  <c r="H527080" i="33"/>
  <c r="I527079" i="33"/>
  <c r="H527079" i="33"/>
  <c r="I527078" i="33"/>
  <c r="H527078" i="33"/>
  <c r="I527077" i="33"/>
  <c r="H527077" i="33"/>
  <c r="I527076" i="33"/>
  <c r="H527076" i="33"/>
  <c r="I527075" i="33"/>
  <c r="H527075" i="33"/>
  <c r="I527074" i="33"/>
  <c r="H527074" i="33"/>
  <c r="I527073" i="33"/>
  <c r="H527073" i="33"/>
  <c r="I527072" i="33"/>
  <c r="H527072" i="33"/>
  <c r="I527071" i="33"/>
  <c r="H527071" i="33"/>
  <c r="I527070" i="33"/>
  <c r="H527070" i="33"/>
  <c r="I527069" i="33"/>
  <c r="H527069" i="33"/>
  <c r="I527068" i="33"/>
  <c r="H527068" i="33"/>
  <c r="I527067" i="33"/>
  <c r="H527067" i="33"/>
  <c r="I527066" i="33"/>
  <c r="H527066" i="33"/>
  <c r="I527065" i="33"/>
  <c r="H527065" i="33"/>
  <c r="I527064" i="33"/>
  <c r="H527064" i="33"/>
  <c r="I527063" i="33"/>
  <c r="H527063" i="33"/>
  <c r="I527062" i="33"/>
  <c r="H527062" i="33"/>
  <c r="I527061" i="33"/>
  <c r="H527061" i="33"/>
  <c r="I527060" i="33"/>
  <c r="H527060" i="33"/>
  <c r="I527059" i="33"/>
  <c r="H527059" i="33"/>
  <c r="I527058" i="33"/>
  <c r="H527058" i="33"/>
  <c r="I527057" i="33"/>
  <c r="H527057" i="33"/>
  <c r="I527056" i="33"/>
  <c r="H527056" i="33"/>
  <c r="I527055" i="33"/>
  <c r="H527055" i="33"/>
  <c r="I527054" i="33"/>
  <c r="H527054" i="33"/>
  <c r="I527053" i="33"/>
  <c r="H527053" i="33"/>
  <c r="I527052" i="33"/>
  <c r="H527052" i="33"/>
  <c r="I527051" i="33"/>
  <c r="H527051" i="33"/>
  <c r="I527050" i="33"/>
  <c r="H527050" i="33"/>
  <c r="I527049" i="33"/>
  <c r="H527049" i="33"/>
  <c r="I527048" i="33"/>
  <c r="H527048" i="33"/>
  <c r="I527047" i="33"/>
  <c r="H527047" i="33"/>
  <c r="I527046" i="33"/>
  <c r="H527046" i="33"/>
  <c r="I527045" i="33"/>
  <c r="H527045" i="33"/>
  <c r="I527044" i="33"/>
  <c r="H527044" i="33"/>
  <c r="I527043" i="33"/>
  <c r="H527043" i="33"/>
  <c r="I527042" i="33"/>
  <c r="H527042" i="33"/>
  <c r="I527041" i="33"/>
  <c r="H527041" i="33"/>
  <c r="I527040" i="33"/>
  <c r="H527040" i="33"/>
  <c r="I527039" i="33"/>
  <c r="H527039" i="33"/>
  <c r="I527038" i="33"/>
  <c r="H527038" i="33"/>
  <c r="I527037" i="33"/>
  <c r="H527037" i="33"/>
  <c r="I527036" i="33"/>
  <c r="H527036" i="33"/>
  <c r="I527035" i="33"/>
  <c r="H527035" i="33"/>
  <c r="I527034" i="33"/>
  <c r="H527034" i="33"/>
  <c r="I527033" i="33"/>
  <c r="H527033" i="33"/>
  <c r="I527032" i="33"/>
  <c r="H527032" i="33"/>
  <c r="I527031" i="33"/>
  <c r="H527031" i="33"/>
  <c r="I527030" i="33"/>
  <c r="H527030" i="33"/>
  <c r="I527029" i="33"/>
  <c r="H527029" i="33"/>
  <c r="I527028" i="33"/>
  <c r="H527028" i="33"/>
  <c r="I527027" i="33"/>
  <c r="H527027" i="33"/>
  <c r="I527026" i="33"/>
  <c r="H527026" i="33"/>
  <c r="I527025" i="33"/>
  <c r="H527025" i="33"/>
  <c r="I527024" i="33"/>
  <c r="H527024" i="33"/>
  <c r="I527023" i="33"/>
  <c r="H527023" i="33"/>
  <c r="I527022" i="33"/>
  <c r="H527022" i="33"/>
  <c r="I527021" i="33"/>
  <c r="H527021" i="33"/>
  <c r="I527020" i="33"/>
  <c r="H527020" i="33"/>
  <c r="I527019" i="33"/>
  <c r="H527019" i="33"/>
  <c r="I527018" i="33"/>
  <c r="H527018" i="33"/>
  <c r="I527017" i="33"/>
  <c r="H527017" i="33"/>
  <c r="I527016" i="33"/>
  <c r="H527016" i="33"/>
  <c r="I527015" i="33"/>
  <c r="H527015" i="33"/>
  <c r="I527014" i="33"/>
  <c r="H527014" i="33"/>
  <c r="I527013" i="33"/>
  <c r="H527013" i="33"/>
  <c r="I527012" i="33"/>
  <c r="H527012" i="33"/>
  <c r="I527011" i="33"/>
  <c r="H527011" i="33"/>
  <c r="I527010" i="33"/>
  <c r="H527010" i="33"/>
  <c r="I527009" i="33"/>
  <c r="H527009" i="33"/>
  <c r="I527008" i="33"/>
  <c r="H527008" i="33"/>
  <c r="I527007" i="33"/>
  <c r="H527007" i="33"/>
  <c r="I527006" i="33"/>
  <c r="H527006" i="33"/>
  <c r="I527005" i="33"/>
  <c r="H527005" i="33"/>
  <c r="I527004" i="33"/>
  <c r="H527004" i="33"/>
  <c r="I527003" i="33"/>
  <c r="H527003" i="33"/>
  <c r="I527002" i="33"/>
  <c r="H527002" i="33"/>
  <c r="I527001" i="33"/>
  <c r="H527001" i="33"/>
  <c r="I527000" i="33"/>
  <c r="H527000" i="33"/>
  <c r="I526999" i="33"/>
  <c r="H526999" i="33"/>
  <c r="I526998" i="33"/>
  <c r="H526998" i="33"/>
  <c r="I526997" i="33"/>
  <c r="H526997" i="33"/>
  <c r="I526996" i="33"/>
  <c r="H526996" i="33"/>
  <c r="I526995" i="33"/>
  <c r="H526995" i="33"/>
  <c r="I526994" i="33"/>
  <c r="H526994" i="33"/>
  <c r="I526993" i="33"/>
  <c r="H526993" i="33"/>
  <c r="I526992" i="33"/>
  <c r="H526992" i="33"/>
  <c r="I526991" i="33"/>
  <c r="H526991" i="33"/>
  <c r="I526990" i="33"/>
  <c r="H526990" i="33"/>
  <c r="I526989" i="33"/>
  <c r="H526989" i="33"/>
  <c r="I526988" i="33"/>
  <c r="H526988" i="33"/>
  <c r="I526987" i="33"/>
  <c r="H526987" i="33"/>
  <c r="I526986" i="33"/>
  <c r="H526986" i="33"/>
  <c r="I526985" i="33"/>
  <c r="H526985" i="33"/>
  <c r="I526984" i="33"/>
  <c r="H526984" i="33"/>
  <c r="I526983" i="33"/>
  <c r="H526983" i="33"/>
  <c r="I526982" i="33"/>
  <c r="H526982" i="33"/>
  <c r="I526981" i="33"/>
  <c r="H526981" i="33"/>
  <c r="I526980" i="33"/>
  <c r="H526980" i="33"/>
  <c r="I526979" i="33"/>
  <c r="H526979" i="33"/>
  <c r="I526978" i="33"/>
  <c r="H526978" i="33"/>
  <c r="I526977" i="33"/>
  <c r="H526977" i="33"/>
  <c r="I526976" i="33"/>
  <c r="H526976" i="33"/>
  <c r="I526975" i="33"/>
  <c r="H526975" i="33"/>
  <c r="I526974" i="33"/>
  <c r="H526974" i="33"/>
  <c r="I526973" i="33"/>
  <c r="H526973" i="33"/>
  <c r="I526972" i="33"/>
  <c r="H526972" i="33"/>
  <c r="I526971" i="33"/>
  <c r="H526971" i="33"/>
  <c r="I526970" i="33"/>
  <c r="H526970" i="33"/>
  <c r="I526969" i="33"/>
  <c r="H526969" i="33"/>
  <c r="I526968" i="33"/>
  <c r="H526968" i="33"/>
  <c r="I526967" i="33"/>
  <c r="H526967" i="33"/>
  <c r="I526966" i="33"/>
  <c r="H526966" i="33"/>
  <c r="I526965" i="33"/>
  <c r="H526965" i="33"/>
  <c r="I526964" i="33"/>
  <c r="H526964" i="33"/>
  <c r="I526963" i="33"/>
  <c r="H526963" i="33"/>
  <c r="I526962" i="33"/>
  <c r="H526962" i="33"/>
  <c r="I526961" i="33"/>
  <c r="H526961" i="33"/>
  <c r="I526960" i="33"/>
  <c r="H526960" i="33"/>
  <c r="I526959" i="33"/>
  <c r="H526959" i="33"/>
  <c r="I526958" i="33"/>
  <c r="H526958" i="33"/>
  <c r="I526957" i="33"/>
  <c r="H526957" i="33"/>
  <c r="I526956" i="33"/>
  <c r="H526956" i="33"/>
  <c r="I526955" i="33"/>
  <c r="H526955" i="33"/>
  <c r="I526954" i="33"/>
  <c r="H526954" i="33"/>
  <c r="I526953" i="33"/>
  <c r="H526953" i="33"/>
  <c r="I526952" i="33"/>
  <c r="H526952" i="33"/>
  <c r="I526951" i="33"/>
  <c r="H526951" i="33"/>
  <c r="I526950" i="33"/>
  <c r="H526950" i="33"/>
  <c r="I526949" i="33"/>
  <c r="H526949" i="33"/>
  <c r="I526948" i="33"/>
  <c r="H526948" i="33"/>
  <c r="I526947" i="33"/>
  <c r="H526947" i="33"/>
  <c r="I526946" i="33"/>
  <c r="H526946" i="33"/>
  <c r="I526945" i="33"/>
  <c r="H526945" i="33"/>
  <c r="I526944" i="33"/>
  <c r="H526944" i="33"/>
  <c r="I526943" i="33"/>
  <c r="H526943" i="33"/>
  <c r="I526942" i="33"/>
  <c r="H526942" i="33"/>
  <c r="I526941" i="33"/>
  <c r="H526941" i="33"/>
  <c r="I526940" i="33"/>
  <c r="H526940" i="33"/>
  <c r="I526939" i="33"/>
  <c r="H526939" i="33"/>
  <c r="I526938" i="33"/>
  <c r="H526938" i="33"/>
  <c r="I526937" i="33"/>
  <c r="H526937" i="33"/>
  <c r="I526936" i="33"/>
  <c r="H526936" i="33"/>
  <c r="I526935" i="33"/>
  <c r="H526935" i="33"/>
  <c r="I526934" i="33"/>
  <c r="H526934" i="33"/>
  <c r="I526933" i="33"/>
  <c r="H526933" i="33"/>
  <c r="I526932" i="33"/>
  <c r="H526932" i="33"/>
  <c r="I526931" i="33"/>
  <c r="H526931" i="33"/>
  <c r="I526930" i="33"/>
  <c r="H526930" i="33"/>
  <c r="I526929" i="33"/>
  <c r="H526929" i="33"/>
  <c r="I526928" i="33"/>
  <c r="H526928" i="33"/>
  <c r="I526927" i="33"/>
  <c r="H526927" i="33"/>
  <c r="I526926" i="33"/>
  <c r="H526926" i="33"/>
  <c r="I526925" i="33"/>
  <c r="H526925" i="33"/>
  <c r="I526924" i="33"/>
  <c r="H526924" i="33"/>
  <c r="I526923" i="33"/>
  <c r="H526923" i="33"/>
  <c r="I526922" i="33"/>
  <c r="H526922" i="33"/>
  <c r="I526921" i="33"/>
  <c r="H526921" i="33"/>
  <c r="I526920" i="33"/>
  <c r="H526920" i="33"/>
  <c r="I526919" i="33"/>
  <c r="H526919" i="33"/>
  <c r="I526918" i="33"/>
  <c r="H526918" i="33"/>
  <c r="I526917" i="33"/>
  <c r="H526917" i="33"/>
  <c r="I526916" i="33"/>
  <c r="H526916" i="33"/>
  <c r="I526915" i="33"/>
  <c r="H526915" i="33"/>
  <c r="I526914" i="33"/>
  <c r="H526914" i="33"/>
  <c r="I526913" i="33"/>
  <c r="H526913" i="33"/>
  <c r="I526912" i="33"/>
  <c r="H526912" i="33"/>
  <c r="I526911" i="33"/>
  <c r="H526911" i="33"/>
  <c r="I526910" i="33"/>
  <c r="H526910" i="33"/>
  <c r="I526909" i="33"/>
  <c r="H526909" i="33"/>
  <c r="I526908" i="33"/>
  <c r="H526908" i="33"/>
  <c r="I526907" i="33"/>
  <c r="H526907" i="33"/>
  <c r="I526906" i="33"/>
  <c r="H526906" i="33"/>
  <c r="I526905" i="33"/>
  <c r="H526905" i="33"/>
  <c r="I526904" i="33"/>
  <c r="H526904" i="33"/>
  <c r="I526903" i="33"/>
  <c r="H526903" i="33"/>
  <c r="I526902" i="33"/>
  <c r="H526902" i="33"/>
  <c r="I526901" i="33"/>
  <c r="H526901" i="33"/>
  <c r="I526900" i="33"/>
  <c r="H526900" i="33"/>
  <c r="I526899" i="33"/>
  <c r="H526899" i="33"/>
  <c r="I526898" i="33"/>
  <c r="H526898" i="33"/>
  <c r="I526897" i="33"/>
  <c r="H526897" i="33"/>
  <c r="I526896" i="33"/>
  <c r="H526896" i="33"/>
  <c r="I526895" i="33"/>
  <c r="H526895" i="33"/>
  <c r="I526894" i="33"/>
  <c r="H526894" i="33"/>
  <c r="I526893" i="33"/>
  <c r="H526893" i="33"/>
  <c r="I526892" i="33"/>
  <c r="H526892" i="33"/>
  <c r="I526891" i="33"/>
  <c r="H526891" i="33"/>
  <c r="I526890" i="33"/>
  <c r="H526890" i="33"/>
  <c r="I526889" i="33"/>
  <c r="H526889" i="33"/>
  <c r="I526888" i="33"/>
  <c r="H526888" i="33"/>
  <c r="I526887" i="33"/>
  <c r="H526887" i="33"/>
  <c r="I526886" i="33"/>
  <c r="H526886" i="33"/>
  <c r="I526885" i="33"/>
  <c r="H526885" i="33"/>
  <c r="I526884" i="33"/>
  <c r="H526884" i="33"/>
  <c r="I526883" i="33"/>
  <c r="H526883" i="33"/>
  <c r="I526882" i="33"/>
  <c r="H526882" i="33"/>
  <c r="I526881" i="33"/>
  <c r="H526881" i="33"/>
  <c r="I526880" i="33"/>
  <c r="H526880" i="33"/>
  <c r="I526879" i="33"/>
  <c r="H526879" i="33"/>
  <c r="I526878" i="33"/>
  <c r="H526878" i="33"/>
  <c r="I526877" i="33"/>
  <c r="H526877" i="33"/>
  <c r="I526876" i="33"/>
  <c r="H526876" i="33"/>
  <c r="I526875" i="33"/>
  <c r="H526875" i="33"/>
  <c r="I526874" i="33"/>
  <c r="H526874" i="33"/>
  <c r="I526873" i="33"/>
  <c r="H526873" i="33"/>
  <c r="I526872" i="33"/>
  <c r="H526872" i="33"/>
  <c r="I526871" i="33"/>
  <c r="H526871" i="33"/>
  <c r="I526870" i="33"/>
  <c r="H526870" i="33"/>
  <c r="I526869" i="33"/>
  <c r="H526869" i="33"/>
  <c r="I526868" i="33"/>
  <c r="H526868" i="33"/>
  <c r="I526867" i="33"/>
  <c r="H526867" i="33"/>
  <c r="I526866" i="33"/>
  <c r="H526866" i="33"/>
  <c r="I526865" i="33"/>
  <c r="H526865" i="33"/>
  <c r="I526864" i="33"/>
  <c r="H526864" i="33"/>
  <c r="I526863" i="33"/>
  <c r="H526863" i="33"/>
  <c r="I526862" i="33"/>
  <c r="H526862" i="33"/>
  <c r="I526861" i="33"/>
  <c r="H526861" i="33"/>
  <c r="I526860" i="33"/>
  <c r="H526860" i="33"/>
  <c r="I526859" i="33"/>
  <c r="H526859" i="33"/>
  <c r="I526858" i="33"/>
  <c r="H526858" i="33"/>
  <c r="I526857" i="33"/>
  <c r="H526857" i="33"/>
  <c r="I526856" i="33"/>
  <c r="H526856" i="33"/>
  <c r="I526855" i="33"/>
  <c r="H526855" i="33"/>
  <c r="I526854" i="33"/>
  <c r="H526854" i="33"/>
  <c r="I526853" i="33"/>
  <c r="H526853" i="33"/>
  <c r="I526852" i="33"/>
  <c r="H526852" i="33"/>
  <c r="I526851" i="33"/>
  <c r="H526851" i="33"/>
  <c r="I526850" i="33"/>
  <c r="H526850" i="33"/>
  <c r="I526849" i="33"/>
  <c r="H526849" i="33"/>
  <c r="I526848" i="33"/>
  <c r="H526848" i="33"/>
  <c r="I526847" i="33"/>
  <c r="H526847" i="33"/>
  <c r="I526846" i="33"/>
  <c r="H526846" i="33"/>
  <c r="I526845" i="33"/>
  <c r="H526845" i="33"/>
  <c r="I526844" i="33"/>
  <c r="H526844" i="33"/>
  <c r="I526843" i="33"/>
  <c r="H526843" i="33"/>
  <c r="I526842" i="33"/>
  <c r="H526842" i="33"/>
  <c r="I526841" i="33"/>
  <c r="H526841" i="33"/>
  <c r="I526840" i="33"/>
  <c r="H526840" i="33"/>
  <c r="I526839" i="33"/>
  <c r="H526839" i="33"/>
  <c r="I526838" i="33"/>
  <c r="H526838" i="33"/>
  <c r="I526837" i="33"/>
  <c r="H526837" i="33"/>
  <c r="I526836" i="33"/>
  <c r="H526836" i="33"/>
  <c r="I526835" i="33"/>
  <c r="H526835" i="33"/>
  <c r="I526834" i="33"/>
  <c r="H526834" i="33"/>
  <c r="I526833" i="33"/>
  <c r="H526833" i="33"/>
  <c r="I526832" i="33"/>
  <c r="H526832" i="33"/>
  <c r="I526831" i="33"/>
  <c r="H526831" i="33"/>
  <c r="I526830" i="33"/>
  <c r="H526830" i="33"/>
  <c r="I526829" i="33"/>
  <c r="H526829" i="33"/>
  <c r="I526828" i="33"/>
  <c r="H526828" i="33"/>
  <c r="I526827" i="33"/>
  <c r="H526827" i="33"/>
  <c r="I526826" i="33"/>
  <c r="H526826" i="33"/>
  <c r="I526825" i="33"/>
  <c r="H526825" i="33"/>
  <c r="I526824" i="33"/>
  <c r="H526824" i="33"/>
  <c r="I526823" i="33"/>
  <c r="H526823" i="33"/>
  <c r="I526822" i="33"/>
  <c r="H526822" i="33"/>
  <c r="I526821" i="33"/>
  <c r="H526821" i="33"/>
  <c r="I526820" i="33"/>
  <c r="H526820" i="33"/>
  <c r="I526819" i="33"/>
  <c r="H526819" i="33"/>
  <c r="I526818" i="33"/>
  <c r="H526818" i="33"/>
  <c r="I526817" i="33"/>
  <c r="H526817" i="33"/>
  <c r="I526816" i="33"/>
  <c r="H526816" i="33"/>
  <c r="I526815" i="33"/>
  <c r="H526815" i="33"/>
  <c r="I526814" i="33"/>
  <c r="H526814" i="33"/>
  <c r="I526813" i="33"/>
  <c r="H526813" i="33"/>
  <c r="I526812" i="33"/>
  <c r="H526812" i="33"/>
  <c r="I526811" i="33"/>
  <c r="H526811" i="33"/>
  <c r="I526810" i="33"/>
  <c r="H526810" i="33"/>
  <c r="I526809" i="33"/>
  <c r="H526809" i="33"/>
  <c r="I526808" i="33"/>
  <c r="H526808" i="33"/>
  <c r="I526807" i="33"/>
  <c r="H526807" i="33"/>
  <c r="I526806" i="33"/>
  <c r="H526806" i="33"/>
  <c r="I526805" i="33"/>
  <c r="H526805" i="33"/>
  <c r="I526804" i="33"/>
  <c r="H526804" i="33"/>
  <c r="I526803" i="33"/>
  <c r="H526803" i="33"/>
  <c r="I526802" i="33"/>
  <c r="H526802" i="33"/>
  <c r="I526801" i="33"/>
  <c r="H526801" i="33"/>
  <c r="I526800" i="33"/>
  <c r="H526800" i="33"/>
  <c r="I526799" i="33"/>
  <c r="H526799" i="33"/>
  <c r="I526798" i="33"/>
  <c r="H526798" i="33"/>
  <c r="I526797" i="33"/>
  <c r="H526797" i="33"/>
  <c r="I526796" i="33"/>
  <c r="H526796" i="33"/>
  <c r="I526795" i="33"/>
  <c r="H526795" i="33"/>
  <c r="I526794" i="33"/>
  <c r="H526794" i="33"/>
  <c r="I526793" i="33"/>
  <c r="H526793" i="33"/>
  <c r="I526792" i="33"/>
  <c r="H526792" i="33"/>
  <c r="I526791" i="33"/>
  <c r="H526791" i="33"/>
  <c r="I526790" i="33"/>
  <c r="H526790" i="33"/>
  <c r="I526789" i="33"/>
  <c r="H526789" i="33"/>
  <c r="I526788" i="33"/>
  <c r="H526788" i="33"/>
  <c r="I526787" i="33"/>
  <c r="H526787" i="33"/>
  <c r="I526786" i="33"/>
  <c r="H526786" i="33"/>
  <c r="I526785" i="33"/>
  <c r="H526785" i="33"/>
  <c r="I526784" i="33"/>
  <c r="H526784" i="33"/>
  <c r="I526783" i="33"/>
  <c r="H526783" i="33"/>
  <c r="I526782" i="33"/>
  <c r="H526782" i="33"/>
  <c r="I526781" i="33"/>
  <c r="H526781" i="33"/>
  <c r="I526780" i="33"/>
  <c r="H526780" i="33"/>
  <c r="I526779" i="33"/>
  <c r="H526779" i="33"/>
  <c r="I526778" i="33"/>
  <c r="H526778" i="33"/>
  <c r="I526777" i="33"/>
  <c r="H526777" i="33"/>
  <c r="I526776" i="33"/>
  <c r="H526776" i="33"/>
  <c r="I526775" i="33"/>
  <c r="H526775" i="33"/>
  <c r="I526774" i="33"/>
  <c r="H526774" i="33"/>
  <c r="I526773" i="33"/>
  <c r="H526773" i="33"/>
  <c r="I526772" i="33"/>
  <c r="H526772" i="33"/>
  <c r="I526771" i="33"/>
  <c r="H526771" i="33"/>
  <c r="I526770" i="33"/>
  <c r="H526770" i="33"/>
  <c r="I526769" i="33"/>
  <c r="H526769" i="33"/>
  <c r="I526768" i="33"/>
  <c r="H526768" i="33"/>
  <c r="I526767" i="33"/>
  <c r="H526767" i="33"/>
  <c r="I526766" i="33"/>
  <c r="H526766" i="33"/>
  <c r="I526765" i="33"/>
  <c r="H526765" i="33"/>
  <c r="I526764" i="33"/>
  <c r="H526764" i="33"/>
  <c r="I526763" i="33"/>
  <c r="H526763" i="33"/>
  <c r="I526762" i="33"/>
  <c r="H526762" i="33"/>
  <c r="I526761" i="33"/>
  <c r="H526761" i="33"/>
  <c r="I526760" i="33"/>
  <c r="H526760" i="33"/>
  <c r="I526759" i="33"/>
  <c r="H526759" i="33"/>
  <c r="I526758" i="33"/>
  <c r="H526758" i="33"/>
  <c r="I526757" i="33"/>
  <c r="H526757" i="33"/>
  <c r="I526756" i="33"/>
  <c r="H526756" i="33"/>
  <c r="I526755" i="33"/>
  <c r="H526755" i="33"/>
  <c r="I526754" i="33"/>
  <c r="H526754" i="33"/>
  <c r="I526753" i="33"/>
  <c r="H526753" i="33"/>
  <c r="I526752" i="33"/>
  <c r="H526752" i="33"/>
  <c r="I526751" i="33"/>
  <c r="H526751" i="33"/>
  <c r="I526750" i="33"/>
  <c r="H526750" i="33"/>
  <c r="I526749" i="33"/>
  <c r="H526749" i="33"/>
  <c r="I526748" i="33"/>
  <c r="H526748" i="33"/>
  <c r="I526747" i="33"/>
  <c r="H526747" i="33"/>
  <c r="I526746" i="33"/>
  <c r="H526746" i="33"/>
  <c r="I526745" i="33"/>
  <c r="H526745" i="33"/>
  <c r="I526744" i="33"/>
  <c r="H526744" i="33"/>
  <c r="I526743" i="33"/>
  <c r="H526743" i="33"/>
  <c r="I526742" i="33"/>
  <c r="H526742" i="33"/>
  <c r="I526741" i="33"/>
  <c r="H526741" i="33"/>
  <c r="I526740" i="33"/>
  <c r="H526740" i="33"/>
  <c r="I526739" i="33"/>
  <c r="H526739" i="33"/>
  <c r="I526738" i="33"/>
  <c r="H526738" i="33"/>
  <c r="I526737" i="33"/>
  <c r="H526737" i="33"/>
  <c r="I526736" i="33"/>
  <c r="H526736" i="33"/>
  <c r="I526735" i="33"/>
  <c r="H526735" i="33"/>
  <c r="I526734" i="33"/>
  <c r="H526734" i="33"/>
  <c r="I526733" i="33"/>
  <c r="H526733" i="33"/>
  <c r="I526732" i="33"/>
  <c r="H526732" i="33"/>
  <c r="I526731" i="33"/>
  <c r="H526731" i="33"/>
  <c r="I526730" i="33"/>
  <c r="H526730" i="33"/>
  <c r="I526729" i="33"/>
  <c r="H526729" i="33"/>
  <c r="I526728" i="33"/>
  <c r="H526728" i="33"/>
  <c r="I526727" i="33"/>
  <c r="H526727" i="33"/>
  <c r="I526726" i="33"/>
  <c r="H526726" i="33"/>
  <c r="I526725" i="33"/>
  <c r="H526725" i="33"/>
  <c r="I526724" i="33"/>
  <c r="H526724" i="33"/>
  <c r="I526723" i="33"/>
  <c r="H526723" i="33"/>
  <c r="I526722" i="33"/>
  <c r="H526722" i="33"/>
  <c r="I526721" i="33"/>
  <c r="H526721" i="33"/>
  <c r="I526720" i="33"/>
  <c r="H526720" i="33"/>
  <c r="I526719" i="33"/>
  <c r="H526719" i="33"/>
  <c r="I526718" i="33"/>
  <c r="H526718" i="33"/>
  <c r="I526717" i="33"/>
  <c r="H526717" i="33"/>
  <c r="I526716" i="33"/>
  <c r="H526716" i="33"/>
  <c r="I526715" i="33"/>
  <c r="H526715" i="33"/>
  <c r="I526714" i="33"/>
  <c r="H526714" i="33"/>
  <c r="I526713" i="33"/>
  <c r="H526713" i="33"/>
  <c r="I526712" i="33"/>
  <c r="H526712" i="33"/>
  <c r="I526711" i="33"/>
  <c r="H526711" i="33"/>
  <c r="I526710" i="33"/>
  <c r="H526710" i="33"/>
  <c r="I526709" i="33"/>
  <c r="H526709" i="33"/>
  <c r="I526708" i="33"/>
  <c r="H526708" i="33"/>
  <c r="I526707" i="33"/>
  <c r="H526707" i="33"/>
  <c r="I526706" i="33"/>
  <c r="H526706" i="33"/>
  <c r="I526705" i="33"/>
  <c r="H526705" i="33"/>
  <c r="I526704" i="33"/>
  <c r="H526704" i="33"/>
  <c r="I526703" i="33"/>
  <c r="H526703" i="33"/>
  <c r="I526702" i="33"/>
  <c r="H526702" i="33"/>
  <c r="I526701" i="33"/>
  <c r="H526701" i="33"/>
  <c r="I526700" i="33"/>
  <c r="H526700" i="33"/>
  <c r="I526699" i="33"/>
  <c r="H526699" i="33"/>
  <c r="I526698" i="33"/>
  <c r="H526698" i="33"/>
  <c r="I526697" i="33"/>
  <c r="H526697" i="33"/>
  <c r="I526696" i="33"/>
  <c r="H526696" i="33"/>
  <c r="I526695" i="33"/>
  <c r="H526695" i="33"/>
  <c r="I526694" i="33"/>
  <c r="H526694" i="33"/>
  <c r="I526693" i="33"/>
  <c r="H526693" i="33"/>
  <c r="I526692" i="33"/>
  <c r="H526692" i="33"/>
  <c r="I526691" i="33"/>
  <c r="H526691" i="33"/>
  <c r="I526690" i="33"/>
  <c r="H526690" i="33"/>
  <c r="I526689" i="33"/>
  <c r="H526689" i="33"/>
  <c r="I526688" i="33"/>
  <c r="H526688" i="33"/>
  <c r="I526687" i="33"/>
  <c r="H526687" i="33"/>
  <c r="I526686" i="33"/>
  <c r="H526686" i="33"/>
  <c r="I526685" i="33"/>
  <c r="H526685" i="33"/>
  <c r="I526684" i="33"/>
  <c r="H526684" i="33"/>
  <c r="I526683" i="33"/>
  <c r="H526683" i="33"/>
  <c r="I526682" i="33"/>
  <c r="H526682" i="33"/>
  <c r="I526681" i="33"/>
  <c r="H526681" i="33"/>
  <c r="I526680" i="33"/>
  <c r="H526680" i="33"/>
  <c r="I526679" i="33"/>
  <c r="H526679" i="33"/>
  <c r="I526678" i="33"/>
  <c r="H526678" i="33"/>
  <c r="I526677" i="33"/>
  <c r="H526677" i="33"/>
  <c r="I526676" i="33"/>
  <c r="H526676" i="33"/>
  <c r="I526675" i="33"/>
  <c r="H526675" i="33"/>
  <c r="I526674" i="33"/>
  <c r="H526674" i="33"/>
  <c r="I526673" i="33"/>
  <c r="H526673" i="33"/>
  <c r="I526672" i="33"/>
  <c r="H526672" i="33"/>
  <c r="I526671" i="33"/>
  <c r="H526671" i="33"/>
  <c r="I526670" i="33"/>
  <c r="H526670" i="33"/>
  <c r="I526669" i="33"/>
  <c r="H526669" i="33"/>
  <c r="I526668" i="33"/>
  <c r="H526668" i="33"/>
  <c r="I526667" i="33"/>
  <c r="H526667" i="33"/>
  <c r="I526666" i="33"/>
  <c r="H526666" i="33"/>
  <c r="I526665" i="33"/>
  <c r="H526665" i="33"/>
  <c r="I526664" i="33"/>
  <c r="H526664" i="33"/>
  <c r="I526663" i="33"/>
  <c r="H526663" i="33"/>
  <c r="I526662" i="33"/>
  <c r="H526662" i="33"/>
  <c r="I526661" i="33"/>
  <c r="H526661" i="33"/>
  <c r="I526660" i="33"/>
  <c r="H526660" i="33"/>
  <c r="I526659" i="33"/>
  <c r="H526659" i="33"/>
  <c r="I526658" i="33"/>
  <c r="H526658" i="33"/>
  <c r="I526657" i="33"/>
  <c r="H526657" i="33"/>
  <c r="I526656" i="33"/>
  <c r="H526656" i="33"/>
  <c r="I526655" i="33"/>
  <c r="H526655" i="33"/>
  <c r="I526654" i="33"/>
  <c r="H526654" i="33"/>
  <c r="I526653" i="33"/>
  <c r="H526653" i="33"/>
  <c r="I526652" i="33"/>
  <c r="H526652" i="33"/>
  <c r="I526651" i="33"/>
  <c r="H526651" i="33"/>
  <c r="I526650" i="33"/>
  <c r="H526650" i="33"/>
  <c r="I526649" i="33"/>
  <c r="H526649" i="33"/>
  <c r="I526648" i="33"/>
  <c r="H526648" i="33"/>
  <c r="I526647" i="33"/>
  <c r="H526647" i="33"/>
  <c r="I526646" i="33"/>
  <c r="H526646" i="33"/>
  <c r="I526645" i="33"/>
  <c r="H526645" i="33"/>
  <c r="I526644" i="33"/>
  <c r="H526644" i="33"/>
  <c r="I526643" i="33"/>
  <c r="H526643" i="33"/>
  <c r="I526642" i="33"/>
  <c r="H526642" i="33"/>
  <c r="I526641" i="33"/>
  <c r="H526641" i="33"/>
  <c r="I526640" i="33"/>
  <c r="H526640" i="33"/>
  <c r="I526639" i="33"/>
  <c r="H526639" i="33"/>
  <c r="I526638" i="33"/>
  <c r="H526638" i="33"/>
  <c r="I526637" i="33"/>
  <c r="H526637" i="33"/>
  <c r="I526636" i="33"/>
  <c r="H526636" i="33"/>
  <c r="I526635" i="33"/>
  <c r="H526635" i="33"/>
  <c r="I526634" i="33"/>
  <c r="H526634" i="33"/>
  <c r="I526633" i="33"/>
  <c r="H526633" i="33"/>
  <c r="I526632" i="33"/>
  <c r="H526632" i="33"/>
  <c r="I526631" i="33"/>
  <c r="H526631" i="33"/>
  <c r="I526630" i="33"/>
  <c r="H526630" i="33"/>
  <c r="I526629" i="33"/>
  <c r="H526629" i="33"/>
  <c r="I526628" i="33"/>
  <c r="H526628" i="33"/>
  <c r="I526627" i="33"/>
  <c r="H526627" i="33"/>
  <c r="I526626" i="33"/>
  <c r="H526626" i="33"/>
  <c r="I526625" i="33"/>
  <c r="H526625" i="33"/>
  <c r="I526624" i="33"/>
  <c r="H526624" i="33"/>
  <c r="I526623" i="33"/>
  <c r="H526623" i="33"/>
  <c r="I526622" i="33"/>
  <c r="H526622" i="33"/>
  <c r="I526621" i="33"/>
  <c r="H526621" i="33"/>
  <c r="I526620" i="33"/>
  <c r="H526620" i="33"/>
  <c r="I526619" i="33"/>
  <c r="H526619" i="33"/>
  <c r="I526618" i="33"/>
  <c r="H526618" i="33"/>
  <c r="I526617" i="33"/>
  <c r="H526617" i="33"/>
  <c r="I526616" i="33"/>
  <c r="H526616" i="33"/>
  <c r="I526615" i="33"/>
  <c r="H526615" i="33"/>
  <c r="I526614" i="33"/>
  <c r="H526614" i="33"/>
  <c r="I526613" i="33"/>
  <c r="H526613" i="33"/>
  <c r="I526612" i="33"/>
  <c r="H526612" i="33"/>
  <c r="I526611" i="33"/>
  <c r="H526611" i="33"/>
  <c r="I526610" i="33"/>
  <c r="H526610" i="33"/>
  <c r="I526609" i="33"/>
  <c r="H526609" i="33"/>
  <c r="I526608" i="33"/>
  <c r="H526608" i="33"/>
  <c r="I526607" i="33"/>
  <c r="H526607" i="33"/>
  <c r="I526606" i="33"/>
  <c r="H526606" i="33"/>
  <c r="I526605" i="33"/>
  <c r="H526605" i="33"/>
  <c r="I526604" i="33"/>
  <c r="H526604" i="33"/>
  <c r="I526603" i="33"/>
  <c r="H526603" i="33"/>
  <c r="I526602" i="33"/>
  <c r="H526602" i="33"/>
  <c r="I526601" i="33"/>
  <c r="H526601" i="33"/>
  <c r="I526600" i="33"/>
  <c r="H526600" i="33"/>
  <c r="I526599" i="33"/>
  <c r="H526599" i="33"/>
  <c r="I526598" i="33"/>
  <c r="H526598" i="33"/>
  <c r="I526597" i="33"/>
  <c r="H526597" i="33"/>
  <c r="I526596" i="33"/>
  <c r="H526596" i="33"/>
  <c r="I526595" i="33"/>
  <c r="H526595" i="33"/>
  <c r="I526594" i="33"/>
  <c r="H526594" i="33"/>
  <c r="I526593" i="33"/>
  <c r="H526593" i="33"/>
  <c r="I526592" i="33"/>
  <c r="H526592" i="33"/>
  <c r="I526591" i="33"/>
  <c r="H526591" i="33"/>
  <c r="I526590" i="33"/>
  <c r="H526590" i="33"/>
  <c r="I526589" i="33"/>
  <c r="H526589" i="33"/>
  <c r="I526588" i="33"/>
  <c r="H526588" i="33"/>
  <c r="I526587" i="33"/>
  <c r="H526587" i="33"/>
  <c r="I526586" i="33"/>
  <c r="H526586" i="33"/>
  <c r="I526585" i="33"/>
  <c r="H526585" i="33"/>
  <c r="I526584" i="33"/>
  <c r="H526584" i="33"/>
  <c r="I526583" i="33"/>
  <c r="H526583" i="33"/>
  <c r="I526582" i="33"/>
  <c r="H526582" i="33"/>
  <c r="I526581" i="33"/>
  <c r="H526581" i="33"/>
  <c r="I526580" i="33"/>
  <c r="H526580" i="33"/>
  <c r="I526579" i="33"/>
  <c r="H526579" i="33"/>
  <c r="I526578" i="33"/>
  <c r="H526578" i="33"/>
  <c r="I526577" i="33"/>
  <c r="H526577" i="33"/>
  <c r="I526576" i="33"/>
  <c r="H526576" i="33"/>
  <c r="I526575" i="33"/>
  <c r="H526575" i="33"/>
  <c r="I526574" i="33"/>
  <c r="H526574" i="33"/>
  <c r="I526573" i="33"/>
  <c r="H526573" i="33"/>
  <c r="I526572" i="33"/>
  <c r="H526572" i="33"/>
  <c r="I526571" i="33"/>
  <c r="H526571" i="33"/>
  <c r="I526570" i="33"/>
  <c r="H526570" i="33"/>
  <c r="I526569" i="33"/>
  <c r="H526569" i="33"/>
  <c r="I526568" i="33"/>
  <c r="H526568" i="33"/>
  <c r="I526567" i="33"/>
  <c r="H526567" i="33"/>
  <c r="I526566" i="33"/>
  <c r="H526566" i="33"/>
  <c r="I526565" i="33"/>
  <c r="H526565" i="33"/>
  <c r="I526564" i="33"/>
  <c r="H526564" i="33"/>
  <c r="I526563" i="33"/>
  <c r="H526563" i="33"/>
  <c r="I526562" i="33"/>
  <c r="H526562" i="33"/>
  <c r="I526561" i="33"/>
  <c r="H526561" i="33"/>
  <c r="I526560" i="33"/>
  <c r="H526560" i="33"/>
  <c r="I526559" i="33"/>
  <c r="H526559" i="33"/>
  <c r="I526558" i="33"/>
  <c r="H526558" i="33"/>
  <c r="I526557" i="33"/>
  <c r="H526557" i="33"/>
  <c r="I526556" i="33"/>
  <c r="H526556" i="33"/>
  <c r="I526555" i="33"/>
  <c r="H526555" i="33"/>
  <c r="I526554" i="33"/>
  <c r="H526554" i="33"/>
  <c r="I526553" i="33"/>
  <c r="H526553" i="33"/>
  <c r="I526552" i="33"/>
  <c r="H526552" i="33"/>
  <c r="I526551" i="33"/>
  <c r="H526551" i="33"/>
  <c r="I526550" i="33"/>
  <c r="H526550" i="33"/>
  <c r="I526549" i="33"/>
  <c r="H526549" i="33"/>
  <c r="I526548" i="33"/>
  <c r="H526548" i="33"/>
  <c r="I526547" i="33"/>
  <c r="H526547" i="33"/>
  <c r="I526546" i="33"/>
  <c r="H526546" i="33"/>
  <c r="I526545" i="33"/>
  <c r="H526545" i="33"/>
  <c r="I526544" i="33"/>
  <c r="H526544" i="33"/>
  <c r="I526543" i="33"/>
  <c r="H526543" i="33"/>
  <c r="I526542" i="33"/>
  <c r="H526542" i="33"/>
  <c r="I526541" i="33"/>
  <c r="H526541" i="33"/>
  <c r="I526540" i="33"/>
  <c r="H526540" i="33"/>
  <c r="I526539" i="33"/>
  <c r="H526539" i="33"/>
  <c r="I526538" i="33"/>
  <c r="H526538" i="33"/>
  <c r="I526537" i="33"/>
  <c r="H526537" i="33"/>
  <c r="I526536" i="33"/>
  <c r="H526536" i="33"/>
  <c r="I526535" i="33"/>
  <c r="H526535" i="33"/>
  <c r="I526534" i="33"/>
  <c r="H526534" i="33"/>
  <c r="I526533" i="33"/>
  <c r="H526533" i="33"/>
  <c r="I526532" i="33"/>
  <c r="H526532" i="33"/>
  <c r="I526531" i="33"/>
  <c r="H526531" i="33"/>
  <c r="I526530" i="33"/>
  <c r="H526530" i="33"/>
  <c r="I526529" i="33"/>
  <c r="H526529" i="33"/>
  <c r="I526528" i="33"/>
  <c r="H526528" i="33"/>
  <c r="I526527" i="33"/>
  <c r="H526527" i="33"/>
  <c r="I526526" i="33"/>
  <c r="H526526" i="33"/>
  <c r="I526525" i="33"/>
  <c r="H526525" i="33"/>
  <c r="I526524" i="33"/>
  <c r="H526524" i="33"/>
  <c r="I526523" i="33"/>
  <c r="H526523" i="33"/>
  <c r="I526522" i="33"/>
  <c r="H526522" i="33"/>
  <c r="I526521" i="33"/>
  <c r="H526521" i="33"/>
  <c r="I526520" i="33"/>
  <c r="H526520" i="33"/>
  <c r="I526519" i="33"/>
  <c r="H526519" i="33"/>
  <c r="I526518" i="33"/>
  <c r="H526518" i="33"/>
  <c r="I526517" i="33"/>
  <c r="H526517" i="33"/>
  <c r="I526516" i="33"/>
  <c r="H526516" i="33"/>
  <c r="I526515" i="33"/>
  <c r="H526515" i="33"/>
  <c r="I526514" i="33"/>
  <c r="H526514" i="33"/>
  <c r="I526513" i="33"/>
  <c r="H526513" i="33"/>
  <c r="I526512" i="33"/>
  <c r="H526512" i="33"/>
  <c r="I526511" i="33"/>
  <c r="H526511" i="33"/>
  <c r="I526510" i="33"/>
  <c r="H526510" i="33"/>
  <c r="I526509" i="33"/>
  <c r="H526509" i="33"/>
  <c r="I526508" i="33"/>
  <c r="H526508" i="33"/>
  <c r="I526507" i="33"/>
  <c r="H526507" i="33"/>
  <c r="I526506" i="33"/>
  <c r="H526506" i="33"/>
  <c r="I526505" i="33"/>
  <c r="H526505" i="33"/>
  <c r="I526504" i="33"/>
  <c r="H526504" i="33"/>
  <c r="I526503" i="33"/>
  <c r="H526503" i="33"/>
  <c r="I526502" i="33"/>
  <c r="H526502" i="33"/>
  <c r="I526501" i="33"/>
  <c r="H526501" i="33"/>
  <c r="I526500" i="33"/>
  <c r="H526500" i="33"/>
  <c r="I526499" i="33"/>
  <c r="H526499" i="33"/>
  <c r="I526498" i="33"/>
  <c r="H526498" i="33"/>
  <c r="I526497" i="33"/>
  <c r="H526497" i="33"/>
  <c r="I526496" i="33"/>
  <c r="H526496" i="33"/>
  <c r="I526495" i="33"/>
  <c r="H526495" i="33"/>
  <c r="I526494" i="33"/>
  <c r="H526494" i="33"/>
  <c r="I526493" i="33"/>
  <c r="H526493" i="33"/>
  <c r="I526492" i="33"/>
  <c r="H526492" i="33"/>
  <c r="I526491" i="33"/>
  <c r="H526491" i="33"/>
  <c r="I526490" i="33"/>
  <c r="H526490" i="33"/>
  <c r="I526489" i="33"/>
  <c r="H526489" i="33"/>
  <c r="I526488" i="33"/>
  <c r="H526488" i="33"/>
  <c r="I526487" i="33"/>
  <c r="H526487" i="33"/>
  <c r="I526486" i="33"/>
  <c r="H526486" i="33"/>
  <c r="I526485" i="33"/>
  <c r="H526485" i="33"/>
  <c r="I526484" i="33"/>
  <c r="H526484" i="33"/>
  <c r="I526483" i="33"/>
  <c r="H526483" i="33"/>
  <c r="I526482" i="33"/>
  <c r="H526482" i="33"/>
  <c r="I526481" i="33"/>
  <c r="H526481" i="33"/>
  <c r="I526480" i="33"/>
  <c r="H526480" i="33"/>
  <c r="I526479" i="33"/>
  <c r="H526479" i="33"/>
  <c r="I526478" i="33"/>
  <c r="H526478" i="33"/>
  <c r="I526477" i="33"/>
  <c r="H526477" i="33"/>
  <c r="I526476" i="33"/>
  <c r="H526476" i="33"/>
  <c r="I526475" i="33"/>
  <c r="H526475" i="33"/>
  <c r="I526474" i="33"/>
  <c r="H526474" i="33"/>
  <c r="I526473" i="33"/>
  <c r="H526473" i="33"/>
  <c r="I526472" i="33"/>
  <c r="H526472" i="33"/>
  <c r="I526471" i="33"/>
  <c r="H526471" i="33"/>
  <c r="I526470" i="33"/>
  <c r="H526470" i="33"/>
  <c r="I526469" i="33"/>
  <c r="H526469" i="33"/>
  <c r="I526468" i="33"/>
  <c r="H526468" i="33"/>
  <c r="I526467" i="33"/>
  <c r="H526467" i="33"/>
  <c r="I526466" i="33"/>
  <c r="H526466" i="33"/>
  <c r="I526465" i="33"/>
  <c r="H526465" i="33"/>
  <c r="I526464" i="33"/>
  <c r="H526464" i="33"/>
  <c r="I526463" i="33"/>
  <c r="H526463" i="33"/>
  <c r="I526462" i="33"/>
  <c r="H526462" i="33"/>
  <c r="I526461" i="33"/>
  <c r="H526461" i="33"/>
  <c r="I526460" i="33"/>
  <c r="H526460" i="33"/>
  <c r="I526459" i="33"/>
  <c r="H526459" i="33"/>
  <c r="I526458" i="33"/>
  <c r="H526458" i="33"/>
  <c r="I526457" i="33"/>
  <c r="H526457" i="33"/>
  <c r="I526456" i="33"/>
  <c r="H526456" i="33"/>
  <c r="I526455" i="33"/>
  <c r="H526455" i="33"/>
  <c r="I526454" i="33"/>
  <c r="H526454" i="33"/>
  <c r="I526453" i="33"/>
  <c r="H526453" i="33"/>
  <c r="I526452" i="33"/>
  <c r="H526452" i="33"/>
  <c r="I526451" i="33"/>
  <c r="H526451" i="33"/>
  <c r="I526450" i="33"/>
  <c r="H526450" i="33"/>
  <c r="I526449" i="33"/>
  <c r="H526449" i="33"/>
  <c r="I526448" i="33"/>
  <c r="H526448" i="33"/>
  <c r="I526447" i="33"/>
  <c r="H526447" i="33"/>
  <c r="I526446" i="33"/>
  <c r="H526446" i="33"/>
  <c r="I526445" i="33"/>
  <c r="H526445" i="33"/>
  <c r="I526444" i="33"/>
  <c r="H526444" i="33"/>
  <c r="I526443" i="33"/>
  <c r="H526443" i="33"/>
  <c r="I526442" i="33"/>
  <c r="H526442" i="33"/>
  <c r="I526441" i="33"/>
  <c r="H526441" i="33"/>
  <c r="I526440" i="33"/>
  <c r="H526440" i="33"/>
  <c r="I526439" i="33"/>
  <c r="H526439" i="33"/>
  <c r="I526438" i="33"/>
  <c r="H526438" i="33"/>
  <c r="I526437" i="33"/>
  <c r="H526437" i="33"/>
  <c r="I526436" i="33"/>
  <c r="H526436" i="33"/>
  <c r="I526435" i="33"/>
  <c r="H526435" i="33"/>
  <c r="I526434" i="33"/>
  <c r="H526434" i="33"/>
  <c r="I526433" i="33"/>
  <c r="H526433" i="33"/>
  <c r="I526432" i="33"/>
  <c r="H526432" i="33"/>
  <c r="I526431" i="33"/>
  <c r="H526431" i="33"/>
  <c r="I526430" i="33"/>
  <c r="H526430" i="33"/>
  <c r="I526429" i="33"/>
  <c r="H526429" i="33"/>
  <c r="I526428" i="33"/>
  <c r="H526428" i="33"/>
  <c r="I526427" i="33"/>
  <c r="H526427" i="33"/>
  <c r="I526426" i="33"/>
  <c r="H526426" i="33"/>
  <c r="I526425" i="33"/>
  <c r="H526425" i="33"/>
  <c r="I526424" i="33"/>
  <c r="H526424" i="33"/>
  <c r="I526423" i="33"/>
  <c r="H526423" i="33"/>
  <c r="I526422" i="33"/>
  <c r="H526422" i="33"/>
  <c r="I526421" i="33"/>
  <c r="H526421" i="33"/>
  <c r="I526420" i="33"/>
  <c r="H526420" i="33"/>
  <c r="I526419" i="33"/>
  <c r="H526419" i="33"/>
  <c r="I526418" i="33"/>
  <c r="H526418" i="33"/>
  <c r="I526417" i="33"/>
  <c r="H526417" i="33"/>
  <c r="I526416" i="33"/>
  <c r="H526416" i="33"/>
  <c r="I526415" i="33"/>
  <c r="H526415" i="33"/>
  <c r="I526414" i="33"/>
  <c r="H526414" i="33"/>
  <c r="I526413" i="33"/>
  <c r="H526413" i="33"/>
  <c r="I526412" i="33"/>
  <c r="H526412" i="33"/>
  <c r="I526411" i="33"/>
  <c r="H526411" i="33"/>
  <c r="I526410" i="33"/>
  <c r="H526410" i="33"/>
  <c r="I526409" i="33"/>
  <c r="H526409" i="33"/>
  <c r="I526408" i="33"/>
  <c r="H526408" i="33"/>
  <c r="I526407" i="33"/>
  <c r="H526407" i="33"/>
  <c r="I526406" i="33"/>
  <c r="H526406" i="33"/>
  <c r="I526405" i="33"/>
  <c r="H526405" i="33"/>
  <c r="I526404" i="33"/>
  <c r="H526404" i="33"/>
  <c r="I526403" i="33"/>
  <c r="H526403" i="33"/>
  <c r="I526402" i="33"/>
  <c r="H526402" i="33"/>
  <c r="I526401" i="33"/>
  <c r="H526401" i="33"/>
  <c r="I526400" i="33"/>
  <c r="H526400" i="33"/>
  <c r="I526399" i="33"/>
  <c r="H526399" i="33"/>
  <c r="I526398" i="33"/>
  <c r="H526398" i="33"/>
  <c r="I526397" i="33"/>
  <c r="H526397" i="33"/>
  <c r="I526396" i="33"/>
  <c r="H526396" i="33"/>
  <c r="I526395" i="33"/>
  <c r="H526395" i="33"/>
  <c r="I526394" i="33"/>
  <c r="H526394" i="33"/>
  <c r="I526393" i="33"/>
  <c r="H526393" i="33"/>
  <c r="I526392" i="33"/>
  <c r="H526392" i="33"/>
  <c r="I526391" i="33"/>
  <c r="H526391" i="33"/>
  <c r="I526390" i="33"/>
  <c r="H526390" i="33"/>
  <c r="I526389" i="33"/>
  <c r="H526389" i="33"/>
  <c r="I526388" i="33"/>
  <c r="H526388" i="33"/>
  <c r="I526387" i="33"/>
  <c r="H526387" i="33"/>
  <c r="I526386" i="33"/>
  <c r="H526386" i="33"/>
  <c r="I526385" i="33"/>
  <c r="H526385" i="33"/>
  <c r="I526384" i="33"/>
  <c r="H526384" i="33"/>
  <c r="I526383" i="33"/>
  <c r="H526383" i="33"/>
  <c r="I526382" i="33"/>
  <c r="H526382" i="33"/>
  <c r="I526381" i="33"/>
  <c r="H526381" i="33"/>
  <c r="I526380" i="33"/>
  <c r="H526380" i="33"/>
  <c r="I526379" i="33"/>
  <c r="H526379" i="33"/>
  <c r="I526378" i="33"/>
  <c r="H526378" i="33"/>
  <c r="I526377" i="33"/>
  <c r="H526377" i="33"/>
  <c r="I526376" i="33"/>
  <c r="H526376" i="33"/>
  <c r="I526375" i="33"/>
  <c r="H526375" i="33"/>
  <c r="I526374" i="33"/>
  <c r="H526374" i="33"/>
  <c r="I526373" i="33"/>
  <c r="H526373" i="33"/>
  <c r="I526372" i="33"/>
  <c r="H526372" i="33"/>
  <c r="I526371" i="33"/>
  <c r="H526371" i="33"/>
  <c r="I526370" i="33"/>
  <c r="H526370" i="33"/>
  <c r="I526369" i="33"/>
  <c r="H526369" i="33"/>
  <c r="I526368" i="33"/>
  <c r="H526368" i="33"/>
  <c r="I526367" i="33"/>
  <c r="H526367" i="33"/>
  <c r="I526366" i="33"/>
  <c r="H526366" i="33"/>
  <c r="I526365" i="33"/>
  <c r="H526365" i="33"/>
  <c r="I526364" i="33"/>
  <c r="H526364" i="33"/>
  <c r="I526363" i="33"/>
  <c r="H526363" i="33"/>
  <c r="I526362" i="33"/>
  <c r="H526362" i="33"/>
  <c r="I526361" i="33"/>
  <c r="H526361" i="33"/>
  <c r="I526360" i="33"/>
  <c r="H526360" i="33"/>
  <c r="I526359" i="33"/>
  <c r="H526359" i="33"/>
  <c r="I526358" i="33"/>
  <c r="H526358" i="33"/>
  <c r="I526357" i="33"/>
  <c r="H526357" i="33"/>
  <c r="I526356" i="33"/>
  <c r="H526356" i="33"/>
  <c r="I526355" i="33"/>
  <c r="H526355" i="33"/>
  <c r="I526354" i="33"/>
  <c r="H526354" i="33"/>
  <c r="I526353" i="33"/>
  <c r="H526353" i="33"/>
  <c r="I526352" i="33"/>
  <c r="H526352" i="33"/>
  <c r="I526351" i="33"/>
  <c r="H526351" i="33"/>
  <c r="I526350" i="33"/>
  <c r="H526350" i="33"/>
  <c r="I526349" i="33"/>
  <c r="H526349" i="33"/>
  <c r="I526348" i="33"/>
  <c r="H526348" i="33"/>
  <c r="I526347" i="33"/>
  <c r="H526347" i="33"/>
  <c r="I526346" i="33"/>
  <c r="H526346" i="33"/>
  <c r="I526345" i="33"/>
  <c r="H526345" i="33"/>
  <c r="I526344" i="33"/>
  <c r="H526344" i="33"/>
  <c r="I526343" i="33"/>
  <c r="H526343" i="33"/>
  <c r="I526342" i="33"/>
  <c r="H526342" i="33"/>
  <c r="I526341" i="33"/>
  <c r="H526341" i="33"/>
  <c r="I526340" i="33"/>
  <c r="H526340" i="33"/>
  <c r="I526339" i="33"/>
  <c r="H526339" i="33"/>
  <c r="I526338" i="33"/>
  <c r="H526338" i="33"/>
  <c r="I526337" i="33"/>
  <c r="H526337" i="33"/>
  <c r="I526336" i="33"/>
  <c r="H526336" i="33"/>
  <c r="I526335" i="33"/>
  <c r="H526335" i="33"/>
  <c r="I526334" i="33"/>
  <c r="H526334" i="33"/>
  <c r="I526333" i="33"/>
  <c r="H526333" i="33"/>
  <c r="I526332" i="33"/>
  <c r="H526332" i="33"/>
  <c r="I526331" i="33"/>
  <c r="H526331" i="33"/>
  <c r="I526330" i="33"/>
  <c r="H526330" i="33"/>
  <c r="I526329" i="33"/>
  <c r="H526329" i="33"/>
  <c r="I526328" i="33"/>
  <c r="H526328" i="33"/>
  <c r="I526327" i="33"/>
  <c r="H526327" i="33"/>
  <c r="I526326" i="33"/>
  <c r="H526326" i="33"/>
  <c r="I526325" i="33"/>
  <c r="H526325" i="33"/>
  <c r="I526324" i="33"/>
  <c r="H526324" i="33"/>
  <c r="I526323" i="33"/>
  <c r="H526323" i="33"/>
  <c r="I526322" i="33"/>
  <c r="H526322" i="33"/>
  <c r="I526321" i="33"/>
  <c r="H526321" i="33"/>
  <c r="I526320" i="33"/>
  <c r="H526320" i="33"/>
  <c r="I526319" i="33"/>
  <c r="H526319" i="33"/>
  <c r="I526318" i="33"/>
  <c r="H526318" i="33"/>
  <c r="I526317" i="33"/>
  <c r="H526317" i="33"/>
  <c r="I526316" i="33"/>
  <c r="H526316" i="33"/>
  <c r="I526315" i="33"/>
  <c r="H526315" i="33"/>
  <c r="I526314" i="33"/>
  <c r="H526314" i="33"/>
  <c r="I526313" i="33"/>
  <c r="H526313" i="33"/>
  <c r="I526312" i="33"/>
  <c r="H526312" i="33"/>
  <c r="I526311" i="33"/>
  <c r="H526311" i="33"/>
  <c r="I526310" i="33"/>
  <c r="H526310" i="33"/>
  <c r="I526309" i="33"/>
  <c r="H526309" i="33"/>
  <c r="I526308" i="33"/>
  <c r="H526308" i="33"/>
  <c r="I526307" i="33"/>
  <c r="H526307" i="33"/>
  <c r="I526306" i="33"/>
  <c r="H526306" i="33"/>
  <c r="I526305" i="33"/>
  <c r="H526305" i="33"/>
  <c r="I526304" i="33"/>
  <c r="H526304" i="33"/>
  <c r="I526303" i="33"/>
  <c r="H526303" i="33"/>
  <c r="I526302" i="33"/>
  <c r="H526302" i="33"/>
  <c r="I526301" i="33"/>
  <c r="H526301" i="33"/>
  <c r="I526300" i="33"/>
  <c r="H526300" i="33"/>
  <c r="I526299" i="33"/>
  <c r="H526299" i="33"/>
  <c r="I526298" i="33"/>
  <c r="H526298" i="33"/>
  <c r="I526297" i="33"/>
  <c r="H526297" i="33"/>
  <c r="I526296" i="33"/>
  <c r="H526296" i="33"/>
  <c r="I526295" i="33"/>
  <c r="H526295" i="33"/>
  <c r="I526294" i="33"/>
  <c r="H526294" i="33"/>
  <c r="I526293" i="33"/>
  <c r="H526293" i="33"/>
  <c r="I526292" i="33"/>
  <c r="H526292" i="33"/>
  <c r="I526291" i="33"/>
  <c r="H526291" i="33"/>
  <c r="I526290" i="33"/>
  <c r="H526290" i="33"/>
  <c r="I526289" i="33"/>
  <c r="H526289" i="33"/>
  <c r="I526288" i="33"/>
  <c r="H526288" i="33"/>
  <c r="I526287" i="33"/>
  <c r="H526287" i="33"/>
  <c r="I526286" i="33"/>
  <c r="H526286" i="33"/>
  <c r="I526285" i="33"/>
  <c r="H526285" i="33"/>
  <c r="I526284" i="33"/>
  <c r="H526284" i="33"/>
  <c r="I526283" i="33"/>
  <c r="H526283" i="33"/>
  <c r="I526282" i="33"/>
  <c r="H526282" i="33"/>
  <c r="I526281" i="33"/>
  <c r="H526281" i="33"/>
  <c r="I526280" i="33"/>
  <c r="H526280" i="33"/>
  <c r="I526279" i="33"/>
  <c r="H526279" i="33"/>
  <c r="I526278" i="33"/>
  <c r="H526278" i="33"/>
  <c r="I526277" i="33"/>
  <c r="H526277" i="33"/>
  <c r="I526276" i="33"/>
  <c r="H526276" i="33"/>
  <c r="I526275" i="33"/>
  <c r="H526275" i="33"/>
  <c r="I526274" i="33"/>
  <c r="H526274" i="33"/>
  <c r="I526273" i="33"/>
  <c r="H526273" i="33"/>
  <c r="I526272" i="33"/>
  <c r="H526272" i="33"/>
  <c r="I526271" i="33"/>
  <c r="H526271" i="33"/>
  <c r="I526270" i="33"/>
  <c r="H526270" i="33"/>
  <c r="I526269" i="33"/>
  <c r="H526269" i="33"/>
  <c r="I526268" i="33"/>
  <c r="H526268" i="33"/>
  <c r="I526267" i="33"/>
  <c r="H526267" i="33"/>
  <c r="I526266" i="33"/>
  <c r="H526266" i="33"/>
  <c r="I526265" i="33"/>
  <c r="H526265" i="33"/>
  <c r="I526264" i="33"/>
  <c r="H526264" i="33"/>
  <c r="I526263" i="33"/>
  <c r="H526263" i="33"/>
  <c r="I526262" i="33"/>
  <c r="H526262" i="33"/>
  <c r="I526261" i="33"/>
  <c r="H526261" i="33"/>
  <c r="I526260" i="33"/>
  <c r="H526260" i="33"/>
  <c r="I526259" i="33"/>
  <c r="H526259" i="33"/>
  <c r="I526258" i="33"/>
  <c r="H526258" i="33"/>
  <c r="I526257" i="33"/>
  <c r="H526257" i="33"/>
  <c r="I526256" i="33"/>
  <c r="H526256" i="33"/>
  <c r="I526255" i="33"/>
  <c r="H526255" i="33"/>
  <c r="I526254" i="33"/>
  <c r="H526254" i="33"/>
  <c r="I526253" i="33"/>
  <c r="H526253" i="33"/>
  <c r="I526252" i="33"/>
  <c r="H526252" i="33"/>
  <c r="I526251" i="33"/>
  <c r="H526251" i="33"/>
  <c r="I526250" i="33"/>
  <c r="H526250" i="33"/>
  <c r="I526249" i="33"/>
  <c r="H526249" i="33"/>
  <c r="I526248" i="33"/>
  <c r="H526248" i="33"/>
  <c r="I526247" i="33"/>
  <c r="H526247" i="33"/>
  <c r="I526246" i="33"/>
  <c r="H526246" i="33"/>
  <c r="I526245" i="33"/>
  <c r="H526245" i="33"/>
  <c r="I526244" i="33"/>
  <c r="H526244" i="33"/>
  <c r="I526243" i="33"/>
  <c r="H526243" i="33"/>
  <c r="I526242" i="33"/>
  <c r="H526242" i="33"/>
  <c r="I526241" i="33"/>
  <c r="H526241" i="33"/>
  <c r="I526240" i="33"/>
  <c r="H526240" i="33"/>
  <c r="I526239" i="33"/>
  <c r="H526239" i="33"/>
  <c r="I526238" i="33"/>
  <c r="H526238" i="33"/>
  <c r="I526237" i="33"/>
  <c r="H526237" i="33"/>
  <c r="I526236" i="33"/>
  <c r="H526236" i="33"/>
  <c r="I526235" i="33"/>
  <c r="H526235" i="33"/>
  <c r="I526234" i="33"/>
  <c r="H526234" i="33"/>
  <c r="I526233" i="33"/>
  <c r="H526233" i="33"/>
  <c r="I526232" i="33"/>
  <c r="H526232" i="33"/>
  <c r="I526231" i="33"/>
  <c r="H526231" i="33"/>
  <c r="I526230" i="33"/>
  <c r="H526230" i="33"/>
  <c r="I526229" i="33"/>
  <c r="H526229" i="33"/>
  <c r="I526228" i="33"/>
  <c r="H526228" i="33"/>
  <c r="I526227" i="33"/>
  <c r="H526227" i="33"/>
  <c r="I526226" i="33"/>
  <c r="H526226" i="33"/>
  <c r="I526225" i="33"/>
  <c r="H526225" i="33"/>
  <c r="I526224" i="33"/>
  <c r="H526224" i="33"/>
  <c r="I526223" i="33"/>
  <c r="H526223" i="33"/>
  <c r="I526222" i="33"/>
  <c r="H526222" i="33"/>
  <c r="I526221" i="33"/>
  <c r="H526221" i="33"/>
  <c r="I526220" i="33"/>
  <c r="H526220" i="33"/>
  <c r="I526219" i="33"/>
  <c r="H526219" i="33"/>
  <c r="I526218" i="33"/>
  <c r="H526218" i="33"/>
  <c r="I526217" i="33"/>
  <c r="H526217" i="33"/>
  <c r="I526216" i="33"/>
  <c r="H526216" i="33"/>
  <c r="I526215" i="33"/>
  <c r="H526215" i="33"/>
  <c r="I526214" i="33"/>
  <c r="H526214" i="33"/>
  <c r="I526213" i="33"/>
  <c r="H526213" i="33"/>
  <c r="I526212" i="33"/>
  <c r="H526212" i="33"/>
  <c r="I526211" i="33"/>
  <c r="H526211" i="33"/>
  <c r="I526210" i="33"/>
  <c r="H526210" i="33"/>
  <c r="I526209" i="33"/>
  <c r="H526209" i="33"/>
  <c r="I526208" i="33"/>
  <c r="H526208" i="33"/>
  <c r="I526207" i="33"/>
  <c r="H526207" i="33"/>
  <c r="I526206" i="33"/>
  <c r="H526206" i="33"/>
  <c r="I526205" i="33"/>
  <c r="H526205" i="33"/>
  <c r="I526204" i="33"/>
  <c r="H526204" i="33"/>
  <c r="I526203" i="33"/>
  <c r="H526203" i="33"/>
  <c r="I526202" i="33"/>
  <c r="H526202" i="33"/>
  <c r="I526201" i="33"/>
  <c r="H526201" i="33"/>
  <c r="I526200" i="33"/>
  <c r="H526200" i="33"/>
  <c r="I526199" i="33"/>
  <c r="H526199" i="33"/>
  <c r="I526198" i="33"/>
  <c r="H526198" i="33"/>
  <c r="I526197" i="33"/>
  <c r="H526197" i="33"/>
  <c r="I526196" i="33"/>
  <c r="H526196" i="33"/>
  <c r="I526195" i="33"/>
  <c r="H526195" i="33"/>
  <c r="I526194" i="33"/>
  <c r="H526194" i="33"/>
  <c r="I526193" i="33"/>
  <c r="H526193" i="33"/>
  <c r="I526192" i="33"/>
  <c r="H526192" i="33"/>
  <c r="I526191" i="33"/>
  <c r="H526191" i="33"/>
  <c r="I526190" i="33"/>
  <c r="H526190" i="33"/>
  <c r="I526189" i="33"/>
  <c r="H526189" i="33"/>
  <c r="I526188" i="33"/>
  <c r="H526188" i="33"/>
  <c r="I526187" i="33"/>
  <c r="H526187" i="33"/>
  <c r="I526186" i="33"/>
  <c r="H526186" i="33"/>
  <c r="I526185" i="33"/>
  <c r="H526185" i="33"/>
  <c r="I526184" i="33"/>
  <c r="H526184" i="33"/>
  <c r="I526183" i="33"/>
  <c r="H526183" i="33"/>
  <c r="I526182" i="33"/>
  <c r="H526182" i="33"/>
  <c r="I526181" i="33"/>
  <c r="H526181" i="33"/>
  <c r="I526180" i="33"/>
  <c r="H526180" i="33"/>
  <c r="I526179" i="33"/>
  <c r="H526179" i="33"/>
  <c r="I526178" i="33"/>
  <c r="H526178" i="33"/>
  <c r="I526177" i="33"/>
  <c r="H526177" i="33"/>
  <c r="I526176" i="33"/>
  <c r="H526176" i="33"/>
  <c r="I526175" i="33"/>
  <c r="H526175" i="33"/>
  <c r="I526174" i="33"/>
  <c r="H526174" i="33"/>
  <c r="I526173" i="33"/>
  <c r="H526173" i="33"/>
  <c r="I526172" i="33"/>
  <c r="H526172" i="33"/>
  <c r="I526171" i="33"/>
  <c r="H526171" i="33"/>
  <c r="I526170" i="33"/>
  <c r="H526170" i="33"/>
  <c r="I526169" i="33"/>
  <c r="H526169" i="33"/>
  <c r="I526168" i="33"/>
  <c r="H526168" i="33"/>
  <c r="I526167" i="33"/>
  <c r="H526167" i="33"/>
  <c r="I526166" i="33"/>
  <c r="H526166" i="33"/>
  <c r="I526165" i="33"/>
  <c r="H526165" i="33"/>
  <c r="I526164" i="33"/>
  <c r="H526164" i="33"/>
  <c r="I526163" i="33"/>
  <c r="H526163" i="33"/>
  <c r="I526162" i="33"/>
  <c r="H526162" i="33"/>
  <c r="I526161" i="33"/>
  <c r="H526161" i="33"/>
  <c r="I526160" i="33"/>
  <c r="H526160" i="33"/>
  <c r="I526159" i="33"/>
  <c r="H526159" i="33"/>
  <c r="I526158" i="33"/>
  <c r="H526158" i="33"/>
  <c r="I526157" i="33"/>
  <c r="H526157" i="33"/>
  <c r="I526156" i="33"/>
  <c r="H526156" i="33"/>
  <c r="I526155" i="33"/>
  <c r="H526155" i="33"/>
  <c r="I526154" i="33"/>
  <c r="H526154" i="33"/>
  <c r="I526153" i="33"/>
  <c r="H526153" i="33"/>
  <c r="I526152" i="33"/>
  <c r="H526152" i="33"/>
  <c r="I526151" i="33"/>
  <c r="H526151" i="33"/>
  <c r="I526150" i="33"/>
  <c r="H526150" i="33"/>
  <c r="I526149" i="33"/>
  <c r="H526149" i="33"/>
  <c r="I526148" i="33"/>
  <c r="H526148" i="33"/>
  <c r="I526147" i="33"/>
  <c r="H526147" i="33"/>
  <c r="I526146" i="33"/>
  <c r="H526146" i="33"/>
  <c r="I526145" i="33"/>
  <c r="H526145" i="33"/>
  <c r="I526144" i="33"/>
  <c r="H526144" i="33"/>
  <c r="I526143" i="33"/>
  <c r="H526143" i="33"/>
  <c r="I526142" i="33"/>
  <c r="H526142" i="33"/>
  <c r="I526141" i="33"/>
  <c r="H526141" i="33"/>
  <c r="I526140" i="33"/>
  <c r="H526140" i="33"/>
  <c r="I526139" i="33"/>
  <c r="H526139" i="33"/>
  <c r="I526138" i="33"/>
  <c r="H526138" i="33"/>
  <c r="I526137" i="33"/>
  <c r="H526137" i="33"/>
  <c r="I526136" i="33"/>
  <c r="H526136" i="33"/>
  <c r="I526135" i="33"/>
  <c r="H526135" i="33"/>
  <c r="I526134" i="33"/>
  <c r="H526134" i="33"/>
  <c r="I526133" i="33"/>
  <c r="H526133" i="33"/>
  <c r="I526132" i="33"/>
  <c r="H526132" i="33"/>
  <c r="I526131" i="33"/>
  <c r="H526131" i="33"/>
  <c r="I526130" i="33"/>
  <c r="H526130" i="33"/>
  <c r="I526129" i="33"/>
  <c r="H526129" i="33"/>
  <c r="I526128" i="33"/>
  <c r="H526128" i="33"/>
  <c r="I526127" i="33"/>
  <c r="H526127" i="33"/>
  <c r="I526126" i="33"/>
  <c r="H526126" i="33"/>
  <c r="I526125" i="33"/>
  <c r="H526125" i="33"/>
  <c r="I526124" i="33"/>
  <c r="H526124" i="33"/>
  <c r="I526123" i="33"/>
  <c r="H526123" i="33"/>
  <c r="I526122" i="33"/>
  <c r="H526122" i="33"/>
  <c r="I526121" i="33"/>
  <c r="H526121" i="33"/>
  <c r="I526120" i="33"/>
  <c r="H526120" i="33"/>
  <c r="I526119" i="33"/>
  <c r="H526119" i="33"/>
  <c r="I526118" i="33"/>
  <c r="H526118" i="33"/>
  <c r="I526117" i="33"/>
  <c r="H526117" i="33"/>
  <c r="I526116" i="33"/>
  <c r="H526116" i="33"/>
  <c r="I526115" i="33"/>
  <c r="H526115" i="33"/>
  <c r="I526114" i="33"/>
  <c r="H526114" i="33"/>
  <c r="I526113" i="33"/>
  <c r="H526113" i="33"/>
  <c r="I526112" i="33"/>
  <c r="H526112" i="33"/>
  <c r="I526111" i="33"/>
  <c r="H526111" i="33"/>
  <c r="I526110" i="33"/>
  <c r="H526110" i="33"/>
  <c r="I526109" i="33"/>
  <c r="H526109" i="33"/>
  <c r="I526108" i="33"/>
  <c r="H526108" i="33"/>
  <c r="I526107" i="33"/>
  <c r="H526107" i="33"/>
  <c r="I526106" i="33"/>
  <c r="H526106" i="33"/>
  <c r="I526105" i="33"/>
  <c r="H526105" i="33"/>
  <c r="I526104" i="33"/>
  <c r="H526104" i="33"/>
  <c r="I526103" i="33"/>
  <c r="H526103" i="33"/>
  <c r="I526102" i="33"/>
  <c r="H526102" i="33"/>
  <c r="I526101" i="33"/>
  <c r="H526101" i="33"/>
  <c r="I526100" i="33"/>
  <c r="H526100" i="33"/>
  <c r="I526099" i="33"/>
  <c r="H526099" i="33"/>
  <c r="I526098" i="33"/>
  <c r="H526098" i="33"/>
  <c r="I526097" i="33"/>
  <c r="H526097" i="33"/>
  <c r="I526096" i="33"/>
  <c r="H526096" i="33"/>
  <c r="I526095" i="33"/>
  <c r="H526095" i="33"/>
  <c r="I526094" i="33"/>
  <c r="H526094" i="33"/>
  <c r="I526093" i="33"/>
  <c r="H526093" i="33"/>
  <c r="I526092" i="33"/>
  <c r="H526092" i="33"/>
  <c r="I526091" i="33"/>
  <c r="H526091" i="33"/>
  <c r="I526090" i="33"/>
  <c r="H526090" i="33"/>
  <c r="I526089" i="33"/>
  <c r="H526089" i="33"/>
  <c r="I526088" i="33"/>
  <c r="H526088" i="33"/>
  <c r="I526087" i="33"/>
  <c r="H526087" i="33"/>
  <c r="I526086" i="33"/>
  <c r="H526086" i="33"/>
  <c r="I526085" i="33"/>
  <c r="H526085" i="33"/>
  <c r="I526084" i="33"/>
  <c r="H526084" i="33"/>
  <c r="I526083" i="33"/>
  <c r="H526083" i="33"/>
  <c r="I526082" i="33"/>
  <c r="H526082" i="33"/>
  <c r="I526081" i="33"/>
  <c r="H526081" i="33"/>
  <c r="I526080" i="33"/>
  <c r="H526080" i="33"/>
  <c r="I526079" i="33"/>
  <c r="H526079" i="33"/>
  <c r="I526078" i="33"/>
  <c r="H526078" i="33"/>
  <c r="I526077" i="33"/>
  <c r="H526077" i="33"/>
  <c r="I526076" i="33"/>
  <c r="H526076" i="33"/>
  <c r="I526075" i="33"/>
  <c r="H526075" i="33"/>
  <c r="I526074" i="33"/>
  <c r="H526074" i="33"/>
  <c r="I526073" i="33"/>
  <c r="H526073" i="33"/>
  <c r="I526072" i="33"/>
  <c r="H526072" i="33"/>
  <c r="I526071" i="33"/>
  <c r="H526071" i="33"/>
  <c r="I526070" i="33"/>
  <c r="H526070" i="33"/>
  <c r="I526069" i="33"/>
  <c r="H526069" i="33"/>
  <c r="I526068" i="33"/>
  <c r="H526068" i="33"/>
  <c r="I526067" i="33"/>
  <c r="H526067" i="33"/>
  <c r="I526066" i="33"/>
  <c r="H526066" i="33"/>
  <c r="I526065" i="33"/>
  <c r="H526065" i="33"/>
  <c r="I526064" i="33"/>
  <c r="H526064" i="33"/>
  <c r="I526063" i="33"/>
  <c r="H526063" i="33"/>
  <c r="I526062" i="33"/>
  <c r="H526062" i="33"/>
  <c r="I526061" i="33"/>
  <c r="H526061" i="33"/>
  <c r="I526060" i="33"/>
  <c r="H526060" i="33"/>
  <c r="I526059" i="33"/>
  <c r="H526059" i="33"/>
  <c r="I526058" i="33"/>
  <c r="H526058" i="33"/>
  <c r="I526057" i="33"/>
  <c r="H526057" i="33"/>
  <c r="I526056" i="33"/>
  <c r="H526056" i="33"/>
  <c r="I526055" i="33"/>
  <c r="H526055" i="33"/>
  <c r="I526054" i="33"/>
  <c r="H526054" i="33"/>
  <c r="I526053" i="33"/>
  <c r="H526053" i="33"/>
  <c r="I526052" i="33"/>
  <c r="H526052" i="33"/>
  <c r="I526051" i="33"/>
  <c r="H526051" i="33"/>
  <c r="I526050" i="33"/>
  <c r="H526050" i="33"/>
  <c r="I526049" i="33"/>
  <c r="H526049" i="33"/>
  <c r="I526048" i="33"/>
  <c r="H526048" i="33"/>
  <c r="I526047" i="33"/>
  <c r="H526047" i="33"/>
  <c r="I526046" i="33"/>
  <c r="H526046" i="33"/>
  <c r="I526045" i="33"/>
  <c r="H526045" i="33"/>
  <c r="I526044" i="33"/>
  <c r="H526044" i="33"/>
  <c r="I526043" i="33"/>
  <c r="H526043" i="33"/>
  <c r="I526042" i="33"/>
  <c r="H526042" i="33"/>
  <c r="I526041" i="33"/>
  <c r="H526041" i="33"/>
  <c r="I526040" i="33"/>
  <c r="H526040" i="33"/>
  <c r="I526039" i="33"/>
  <c r="H526039" i="33"/>
  <c r="I526038" i="33"/>
  <c r="H526038" i="33"/>
  <c r="I526037" i="33"/>
  <c r="H526037" i="33"/>
  <c r="I526036" i="33"/>
  <c r="H526036" i="33"/>
  <c r="I526035" i="33"/>
  <c r="H526035" i="33"/>
  <c r="I526034" i="33"/>
  <c r="H526034" i="33"/>
  <c r="I526033" i="33"/>
  <c r="H526033" i="33"/>
  <c r="I526032" i="33"/>
  <c r="H526032" i="33"/>
  <c r="I526031" i="33"/>
  <c r="H526031" i="33"/>
  <c r="I526030" i="33"/>
  <c r="H526030" i="33"/>
  <c r="I526029" i="33"/>
  <c r="H526029" i="33"/>
  <c r="I526028" i="33"/>
  <c r="H526028" i="33"/>
  <c r="I526027" i="33"/>
  <c r="H526027" i="33"/>
  <c r="I526026" i="33"/>
  <c r="H526026" i="33"/>
  <c r="I526025" i="33"/>
  <c r="H526025" i="33"/>
  <c r="I526024" i="33"/>
  <c r="H526024" i="33"/>
  <c r="I526023" i="33"/>
  <c r="H526023" i="33"/>
  <c r="I526022" i="33"/>
  <c r="H526022" i="33"/>
  <c r="I526021" i="33"/>
  <c r="H526021" i="33"/>
  <c r="I526020" i="33"/>
  <c r="H526020" i="33"/>
  <c r="I526019" i="33"/>
  <c r="H526019" i="33"/>
  <c r="I526018" i="33"/>
  <c r="H526018" i="33"/>
  <c r="I526017" i="33"/>
  <c r="H526017" i="33"/>
  <c r="I526016" i="33"/>
  <c r="H526016" i="33"/>
  <c r="I526015" i="33"/>
  <c r="H526015" i="33"/>
  <c r="I526014" i="33"/>
  <c r="H526014" i="33"/>
  <c r="I526013" i="33"/>
  <c r="H526013" i="33"/>
  <c r="I526012" i="33"/>
  <c r="H526012" i="33"/>
  <c r="I526011" i="33"/>
  <c r="H526011" i="33"/>
  <c r="I526010" i="33"/>
  <c r="H526010" i="33"/>
  <c r="I526009" i="33"/>
  <c r="H526009" i="33"/>
  <c r="I526008" i="33"/>
  <c r="H526008" i="33"/>
  <c r="I526007" i="33"/>
  <c r="H526007" i="33"/>
  <c r="I526006" i="33"/>
  <c r="H526006" i="33"/>
  <c r="I526005" i="33"/>
  <c r="H526005" i="33"/>
  <c r="I526004" i="33"/>
  <c r="H526004" i="33"/>
  <c r="I526003" i="33"/>
  <c r="H526003" i="33"/>
  <c r="I526002" i="33"/>
  <c r="H526002" i="33"/>
  <c r="I526001" i="33"/>
  <c r="H526001" i="33"/>
  <c r="I526000" i="33"/>
  <c r="H526000" i="33"/>
  <c r="I525999" i="33"/>
  <c r="H525999" i="33"/>
  <c r="I525998" i="33"/>
  <c r="H525998" i="33"/>
  <c r="I525997" i="33"/>
  <c r="H525997" i="33"/>
  <c r="I525996" i="33"/>
  <c r="H525996" i="33"/>
  <c r="I525995" i="33"/>
  <c r="H525995" i="33"/>
  <c r="I525994" i="33"/>
  <c r="H525994" i="33"/>
  <c r="I525993" i="33"/>
  <c r="H525993" i="33"/>
  <c r="I525992" i="33"/>
  <c r="H525992" i="33"/>
  <c r="I525991" i="33"/>
  <c r="H525991" i="33"/>
  <c r="I525990" i="33"/>
  <c r="H525990" i="33"/>
  <c r="I525989" i="33"/>
  <c r="H525989" i="33"/>
  <c r="I525988" i="33"/>
  <c r="H525988" i="33"/>
  <c r="I525987" i="33"/>
  <c r="H525987" i="33"/>
  <c r="I525986" i="33"/>
  <c r="H525986" i="33"/>
  <c r="I525985" i="33"/>
  <c r="H525985" i="33"/>
  <c r="I525984" i="33"/>
  <c r="H525984" i="33"/>
  <c r="I525983" i="33"/>
  <c r="H525983" i="33"/>
  <c r="I525982" i="33"/>
  <c r="H525982" i="33"/>
  <c r="I525981" i="33"/>
  <c r="H525981" i="33"/>
  <c r="I525980" i="33"/>
  <c r="H525980" i="33"/>
  <c r="I525979" i="33"/>
  <c r="H525979" i="33"/>
  <c r="I525978" i="33"/>
  <c r="H525978" i="33"/>
  <c r="I525977" i="33"/>
  <c r="H525977" i="33"/>
  <c r="I525976" i="33"/>
  <c r="H525976" i="33"/>
  <c r="I525975" i="33"/>
  <c r="H525975" i="33"/>
  <c r="I525974" i="33"/>
  <c r="H525974" i="33"/>
  <c r="I525973" i="33"/>
  <c r="H525973" i="33"/>
  <c r="I525972" i="33"/>
  <c r="H525972" i="33"/>
  <c r="I525971" i="33"/>
  <c r="H525971" i="33"/>
  <c r="I525970" i="33"/>
  <c r="H525970" i="33"/>
  <c r="I525969" i="33"/>
  <c r="H525969" i="33"/>
  <c r="I525968" i="33"/>
  <c r="H525968" i="33"/>
  <c r="I525967" i="33"/>
  <c r="H525967" i="33"/>
  <c r="I525966" i="33"/>
  <c r="H525966" i="33"/>
  <c r="I525965" i="33"/>
  <c r="H525965" i="33"/>
  <c r="I525964" i="33"/>
  <c r="H525964" i="33"/>
  <c r="I525963" i="33"/>
  <c r="H525963" i="33"/>
  <c r="I525962" i="33"/>
  <c r="H525962" i="33"/>
  <c r="I525961" i="33"/>
  <c r="H525961" i="33"/>
  <c r="I525960" i="33"/>
  <c r="H525960" i="33"/>
  <c r="I525959" i="33"/>
  <c r="H525959" i="33"/>
  <c r="I525958" i="33"/>
  <c r="H525958" i="33"/>
  <c r="I525957" i="33"/>
  <c r="H525957" i="33"/>
  <c r="I525956" i="33"/>
  <c r="H525956" i="33"/>
  <c r="I525955" i="33"/>
  <c r="H525955" i="33"/>
  <c r="I525954" i="33"/>
  <c r="H525954" i="33"/>
  <c r="I525953" i="33"/>
  <c r="H525953" i="33"/>
  <c r="I525952" i="33"/>
  <c r="H525952" i="33"/>
  <c r="I525951" i="33"/>
  <c r="H525951" i="33"/>
  <c r="I525950" i="33"/>
  <c r="H525950" i="33"/>
  <c r="I525949" i="33"/>
  <c r="H525949" i="33"/>
  <c r="I525948" i="33"/>
  <c r="H525948" i="33"/>
  <c r="I525947" i="33"/>
  <c r="H525947" i="33"/>
  <c r="I525946" i="33"/>
  <c r="H525946" i="33"/>
  <c r="I525945" i="33"/>
  <c r="H525945" i="33"/>
  <c r="I525944" i="33"/>
  <c r="H525944" i="33"/>
  <c r="I525943" i="33"/>
  <c r="H525943" i="33"/>
  <c r="I525942" i="33"/>
  <c r="H525942" i="33"/>
  <c r="I525941" i="33"/>
  <c r="H525941" i="33"/>
  <c r="I525940" i="33"/>
  <c r="H525940" i="33"/>
  <c r="I525939" i="33"/>
  <c r="H525939" i="33"/>
  <c r="I525938" i="33"/>
  <c r="H525938" i="33"/>
  <c r="I525937" i="33"/>
  <c r="H525937" i="33"/>
  <c r="I525936" i="33"/>
  <c r="H525936" i="33"/>
  <c r="I525935" i="33"/>
  <c r="H525935" i="33"/>
  <c r="I525934" i="33"/>
  <c r="H525934" i="33"/>
  <c r="I525933" i="33"/>
  <c r="H525933" i="33"/>
  <c r="I525932" i="33"/>
  <c r="H525932" i="33"/>
  <c r="I525931" i="33"/>
  <c r="H525931" i="33"/>
  <c r="I525930" i="33"/>
  <c r="H525930" i="33"/>
  <c r="I525929" i="33"/>
  <c r="H525929" i="33"/>
  <c r="I525928" i="33"/>
  <c r="H525928" i="33"/>
  <c r="I525927" i="33"/>
  <c r="H525927" i="33"/>
  <c r="I525926" i="33"/>
  <c r="H525926" i="33"/>
  <c r="I525925" i="33"/>
  <c r="H525925" i="33"/>
  <c r="I525924" i="33"/>
  <c r="H525924" i="33"/>
  <c r="I525923" i="33"/>
  <c r="H525923" i="33"/>
  <c r="I525922" i="33"/>
  <c r="H525922" i="33"/>
  <c r="I525921" i="33"/>
  <c r="H525921" i="33"/>
  <c r="I525920" i="33"/>
  <c r="H525920" i="33"/>
  <c r="I525919" i="33"/>
  <c r="H525919" i="33"/>
  <c r="I525918" i="33"/>
  <c r="H525918" i="33"/>
  <c r="I525917" i="33"/>
  <c r="H525917" i="33"/>
  <c r="I525916" i="33"/>
  <c r="H525916" i="33"/>
  <c r="I525915" i="33"/>
  <c r="H525915" i="33"/>
  <c r="I525914" i="33"/>
  <c r="H525914" i="33"/>
  <c r="I525913" i="33"/>
  <c r="H525913" i="33"/>
  <c r="I525912" i="33"/>
  <c r="H525912" i="33"/>
  <c r="I525911" i="33"/>
  <c r="H525911" i="33"/>
  <c r="I525910" i="33"/>
  <c r="H525910" i="33"/>
  <c r="I525909" i="33"/>
  <c r="H525909" i="33"/>
  <c r="I525908" i="33"/>
  <c r="H525908" i="33"/>
  <c r="I525907" i="33"/>
  <c r="H525907" i="33"/>
  <c r="I525906" i="33"/>
  <c r="H525906" i="33"/>
  <c r="I525905" i="33"/>
  <c r="H525905" i="33"/>
  <c r="I525904" i="33"/>
  <c r="H525904" i="33"/>
  <c r="I525903" i="33"/>
  <c r="H525903" i="33"/>
  <c r="I525902" i="33"/>
  <c r="H525902" i="33"/>
  <c r="I525901" i="33"/>
  <c r="H525901" i="33"/>
  <c r="I525900" i="33"/>
  <c r="H525900" i="33"/>
  <c r="I525899" i="33"/>
  <c r="H525899" i="33"/>
  <c r="I525898" i="33"/>
  <c r="H525898" i="33"/>
  <c r="I525897" i="33"/>
  <c r="H525897" i="33"/>
  <c r="I525896" i="33"/>
  <c r="H525896" i="33"/>
  <c r="I525895" i="33"/>
  <c r="H525895" i="33"/>
  <c r="I525894" i="33"/>
  <c r="H525894" i="33"/>
  <c r="I525893" i="33"/>
  <c r="H525893" i="33"/>
  <c r="I525892" i="33"/>
  <c r="H525892" i="33"/>
  <c r="I525891" i="33"/>
  <c r="H525891" i="33"/>
  <c r="I525890" i="33"/>
  <c r="H525890" i="33"/>
  <c r="I525889" i="33"/>
  <c r="H525889" i="33"/>
  <c r="I525888" i="33"/>
  <c r="H525888" i="33"/>
  <c r="I525887" i="33"/>
  <c r="H525887" i="33"/>
  <c r="I525886" i="33"/>
  <c r="H525886" i="33"/>
  <c r="I525885" i="33"/>
  <c r="H525885" i="33"/>
  <c r="I525884" i="33"/>
  <c r="H525884" i="33"/>
  <c r="I525883" i="33"/>
  <c r="H525883" i="33"/>
  <c r="I525882" i="33"/>
  <c r="H525882" i="33"/>
  <c r="I525881" i="33"/>
  <c r="H525881" i="33"/>
  <c r="I525880" i="33"/>
  <c r="H525880" i="33"/>
  <c r="I525879" i="33"/>
  <c r="H525879" i="33"/>
  <c r="I525878" i="33"/>
  <c r="H525878" i="33"/>
  <c r="I525877" i="33"/>
  <c r="H525877" i="33"/>
  <c r="I525876" i="33"/>
  <c r="H525876" i="33"/>
  <c r="I525875" i="33"/>
  <c r="H525875" i="33"/>
  <c r="I525874" i="33"/>
  <c r="H525874" i="33"/>
  <c r="I525873" i="33"/>
  <c r="H525873" i="33"/>
  <c r="I525872" i="33"/>
  <c r="H525872" i="33"/>
  <c r="I525871" i="33"/>
  <c r="H525871" i="33"/>
  <c r="I525870" i="33"/>
  <c r="H525870" i="33"/>
  <c r="I525869" i="33"/>
  <c r="H525869" i="33"/>
  <c r="I525868" i="33"/>
  <c r="H525868" i="33"/>
  <c r="I525867" i="33"/>
  <c r="H525867" i="33"/>
  <c r="I525866" i="33"/>
  <c r="H525866" i="33"/>
  <c r="I525865" i="33"/>
  <c r="H525865" i="33"/>
  <c r="I525864" i="33"/>
  <c r="H525864" i="33"/>
  <c r="I525863" i="33"/>
  <c r="H525863" i="33"/>
  <c r="I525862" i="33"/>
  <c r="H525862" i="33"/>
  <c r="I525861" i="33"/>
  <c r="H525861" i="33"/>
  <c r="I525860" i="33"/>
  <c r="H525860" i="33"/>
  <c r="I525859" i="33"/>
  <c r="H525859" i="33"/>
  <c r="I525858" i="33"/>
  <c r="H525858" i="33"/>
  <c r="I525857" i="33"/>
  <c r="H525857" i="33"/>
  <c r="I525856" i="33"/>
  <c r="H525856" i="33"/>
  <c r="I525855" i="33"/>
  <c r="H525855" i="33"/>
  <c r="I525854" i="33"/>
  <c r="H525854" i="33"/>
  <c r="I525853" i="33"/>
  <c r="H525853" i="33"/>
  <c r="I525852" i="33"/>
  <c r="H525852" i="33"/>
  <c r="I525851" i="33"/>
  <c r="H525851" i="33"/>
  <c r="I525850" i="33"/>
  <c r="H525850" i="33"/>
  <c r="I525849" i="33"/>
  <c r="H525849" i="33"/>
  <c r="I525848" i="33"/>
  <c r="H525848" i="33"/>
  <c r="I525847" i="33"/>
  <c r="H525847" i="33"/>
  <c r="I525846" i="33"/>
  <c r="H525846" i="33"/>
  <c r="I525845" i="33"/>
  <c r="H525845" i="33"/>
  <c r="I525844" i="33"/>
  <c r="H525844" i="33"/>
  <c r="I525843" i="33"/>
  <c r="H525843" i="33"/>
  <c r="I525842" i="33"/>
  <c r="H525842" i="33"/>
  <c r="I525841" i="33"/>
  <c r="H525841" i="33"/>
  <c r="I525840" i="33"/>
  <c r="H525840" i="33"/>
  <c r="I525839" i="33"/>
  <c r="H525839" i="33"/>
  <c r="I525838" i="33"/>
  <c r="H525838" i="33"/>
  <c r="I525837" i="33"/>
  <c r="H525837" i="33"/>
  <c r="I525836" i="33"/>
  <c r="H525836" i="33"/>
  <c r="I525835" i="33"/>
  <c r="H525835" i="33"/>
  <c r="I525834" i="33"/>
  <c r="H525834" i="33"/>
  <c r="I525833" i="33"/>
  <c r="H525833" i="33"/>
  <c r="I525832" i="33"/>
  <c r="H525832" i="33"/>
  <c r="I525831" i="33"/>
  <c r="H525831" i="33"/>
  <c r="I525830" i="33"/>
  <c r="H525830" i="33"/>
  <c r="I525829" i="33"/>
  <c r="H525829" i="33"/>
  <c r="I525828" i="33"/>
  <c r="H525828" i="33"/>
  <c r="I525827" i="33"/>
  <c r="H525827" i="33"/>
  <c r="I525826" i="33"/>
  <c r="H525826" i="33"/>
  <c r="I525825" i="33"/>
  <c r="H525825" i="33"/>
  <c r="I525824" i="33"/>
  <c r="H525824" i="33"/>
  <c r="I525823" i="33"/>
  <c r="H525823" i="33"/>
  <c r="I525822" i="33"/>
  <c r="H525822" i="33"/>
  <c r="I525821" i="33"/>
  <c r="H525821" i="33"/>
  <c r="I525820" i="33"/>
  <c r="H525820" i="33"/>
  <c r="I525819" i="33"/>
  <c r="H525819" i="33"/>
  <c r="I525818" i="33"/>
  <c r="H525818" i="33"/>
  <c r="I525817" i="33"/>
  <c r="H525817" i="33"/>
  <c r="I525816" i="33"/>
  <c r="H525816" i="33"/>
  <c r="I525815" i="33"/>
  <c r="H525815" i="33"/>
  <c r="I525814" i="33"/>
  <c r="H525814" i="33"/>
  <c r="I525813" i="33"/>
  <c r="H525813" i="33"/>
  <c r="I525812" i="33"/>
  <c r="H525812" i="33"/>
  <c r="I525811" i="33"/>
  <c r="H525811" i="33"/>
  <c r="I525810" i="33"/>
  <c r="H525810" i="33"/>
  <c r="I525809" i="33"/>
  <c r="H525809" i="33"/>
  <c r="I525808" i="33"/>
  <c r="H525808" i="33"/>
  <c r="I525807" i="33"/>
  <c r="H525807" i="33"/>
  <c r="I525806" i="33"/>
  <c r="H525806" i="33"/>
  <c r="I525805" i="33"/>
  <c r="H525805" i="33"/>
  <c r="I525804" i="33"/>
  <c r="H525804" i="33"/>
  <c r="I525803" i="33"/>
  <c r="H525803" i="33"/>
  <c r="I525802" i="33"/>
  <c r="H525802" i="33"/>
  <c r="I525801" i="33"/>
  <c r="H525801" i="33"/>
  <c r="I525800" i="33"/>
  <c r="H525800" i="33"/>
  <c r="I525799" i="33"/>
  <c r="H525799" i="33"/>
  <c r="I525798" i="33"/>
  <c r="H525798" i="33"/>
  <c r="I525797" i="33"/>
  <c r="H525797" i="33"/>
  <c r="I525796" i="33"/>
  <c r="H525796" i="33"/>
  <c r="I525795" i="33"/>
  <c r="H525795" i="33"/>
  <c r="I525794" i="33"/>
  <c r="H525794" i="33"/>
  <c r="I525793" i="33"/>
  <c r="H525793" i="33"/>
  <c r="I525792" i="33"/>
  <c r="H525792" i="33"/>
  <c r="I525791" i="33"/>
  <c r="H525791" i="33"/>
  <c r="I525790" i="33"/>
  <c r="H525790" i="33"/>
  <c r="I525789" i="33"/>
  <c r="H525789" i="33"/>
  <c r="I525788" i="33"/>
  <c r="H525788" i="33"/>
  <c r="I525787" i="33"/>
  <c r="H525787" i="33"/>
  <c r="I525786" i="33"/>
  <c r="H525786" i="33"/>
  <c r="I525785" i="33"/>
  <c r="H525785" i="33"/>
  <c r="I525784" i="33"/>
  <c r="H525784" i="33"/>
  <c r="I525783" i="33"/>
  <c r="H525783" i="33"/>
  <c r="I525782" i="33"/>
  <c r="H525782" i="33"/>
  <c r="I525781" i="33"/>
  <c r="H525781" i="33"/>
  <c r="I525780" i="33"/>
  <c r="H525780" i="33"/>
  <c r="I525779" i="33"/>
  <c r="H525779" i="33"/>
  <c r="I525778" i="33"/>
  <c r="H525778" i="33"/>
  <c r="I525777" i="33"/>
  <c r="H525777" i="33"/>
  <c r="I525776" i="33"/>
  <c r="H525776" i="33"/>
  <c r="I525775" i="33"/>
  <c r="H525775" i="33"/>
  <c r="I525774" i="33"/>
  <c r="H525774" i="33"/>
  <c r="I525773" i="33"/>
  <c r="H525773" i="33"/>
  <c r="I525772" i="33"/>
  <c r="H525772" i="33"/>
  <c r="I525771" i="33"/>
  <c r="H525771" i="33"/>
  <c r="I525770" i="33"/>
  <c r="H525770" i="33"/>
  <c r="I525769" i="33"/>
  <c r="H525769" i="33"/>
  <c r="I525768" i="33"/>
  <c r="H525768" i="33"/>
  <c r="I525767" i="33"/>
  <c r="H525767" i="33"/>
  <c r="I525766" i="33"/>
  <c r="H525766" i="33"/>
  <c r="I525765" i="33"/>
  <c r="H525765" i="33"/>
  <c r="I525764" i="33"/>
  <c r="H525764" i="33"/>
  <c r="I525763" i="33"/>
  <c r="H525763" i="33"/>
  <c r="I525762" i="33"/>
  <c r="H525762" i="33"/>
  <c r="I525761" i="33"/>
  <c r="H525761" i="33"/>
  <c r="I525760" i="33"/>
  <c r="H525760" i="33"/>
  <c r="I525759" i="33"/>
  <c r="H525759" i="33"/>
  <c r="I525758" i="33"/>
  <c r="H525758" i="33"/>
  <c r="I525757" i="33"/>
  <c r="H525757" i="33"/>
  <c r="I525756" i="33"/>
  <c r="H525756" i="33"/>
  <c r="I525755" i="33"/>
  <c r="H525755" i="33"/>
  <c r="I525754" i="33"/>
  <c r="H525754" i="33"/>
  <c r="I525753" i="33"/>
  <c r="H525753" i="33"/>
  <c r="I525752" i="33"/>
  <c r="H525752" i="33"/>
  <c r="I525751" i="33"/>
  <c r="H525751" i="33"/>
  <c r="I525750" i="33"/>
  <c r="H525750" i="33"/>
  <c r="I525749" i="33"/>
  <c r="H525749" i="33"/>
  <c r="I525748" i="33"/>
  <c r="H525748" i="33"/>
  <c r="I525747" i="33"/>
  <c r="H525747" i="33"/>
  <c r="I525746" i="33"/>
  <c r="H525746" i="33"/>
  <c r="I525745" i="33"/>
  <c r="H525745" i="33"/>
  <c r="I525744" i="33"/>
  <c r="H525744" i="33"/>
  <c r="I525743" i="33"/>
  <c r="H525743" i="33"/>
  <c r="I525742" i="33"/>
  <c r="H525742" i="33"/>
  <c r="I525741" i="33"/>
  <c r="H525741" i="33"/>
  <c r="I525740" i="33"/>
  <c r="H525740" i="33"/>
  <c r="I525739" i="33"/>
  <c r="H525739" i="33"/>
  <c r="I525738" i="33"/>
  <c r="H525738" i="33"/>
  <c r="I525737" i="33"/>
  <c r="H525737" i="33"/>
  <c r="I525736" i="33"/>
  <c r="H525736" i="33"/>
  <c r="I525735" i="33"/>
  <c r="H525735" i="33"/>
  <c r="I525734" i="33"/>
  <c r="H525734" i="33"/>
  <c r="I525733" i="33"/>
  <c r="H525733" i="33"/>
  <c r="I525732" i="33"/>
  <c r="H525732" i="33"/>
  <c r="I525731" i="33"/>
  <c r="H525731" i="33"/>
  <c r="I525730" i="33"/>
  <c r="H525730" i="33"/>
  <c r="I525729" i="33"/>
  <c r="H525729" i="33"/>
  <c r="I525728" i="33"/>
  <c r="H525728" i="33"/>
  <c r="I525727" i="33"/>
  <c r="H525727" i="33"/>
  <c r="I525726" i="33"/>
  <c r="H525726" i="33"/>
  <c r="I525725" i="33"/>
  <c r="H525725" i="33"/>
  <c r="I525724" i="33"/>
  <c r="H525724" i="33"/>
  <c r="I525723" i="33"/>
  <c r="H525723" i="33"/>
  <c r="I525722" i="33"/>
  <c r="H525722" i="33"/>
  <c r="I525721" i="33"/>
  <c r="H525721" i="33"/>
  <c r="I525720" i="33"/>
  <c r="H525720" i="33"/>
  <c r="I525719" i="33"/>
  <c r="H525719" i="33"/>
  <c r="I525718" i="33"/>
  <c r="H525718" i="33"/>
  <c r="I525717" i="33"/>
  <c r="H525717" i="33"/>
  <c r="I525716" i="33"/>
  <c r="H525716" i="33"/>
  <c r="I525715" i="33"/>
  <c r="H525715" i="33"/>
  <c r="I525714" i="33"/>
  <c r="H525714" i="33"/>
  <c r="I525713" i="33"/>
  <c r="H525713" i="33"/>
  <c r="I525712" i="33"/>
  <c r="H525712" i="33"/>
  <c r="I525711" i="33"/>
  <c r="H525711" i="33"/>
  <c r="I525710" i="33"/>
  <c r="H525710" i="33"/>
  <c r="I525709" i="33"/>
  <c r="H525709" i="33"/>
  <c r="I525708" i="33"/>
  <c r="H525708" i="33"/>
  <c r="I525707" i="33"/>
  <c r="H525707" i="33"/>
  <c r="I525706" i="33"/>
  <c r="H525706" i="33"/>
  <c r="I525705" i="33"/>
  <c r="H525705" i="33"/>
  <c r="I525704" i="33"/>
  <c r="H525704" i="33"/>
  <c r="I525703" i="33"/>
  <c r="H525703" i="33"/>
  <c r="I525702" i="33"/>
  <c r="H525702" i="33"/>
  <c r="I525701" i="33"/>
  <c r="H525701" i="33"/>
  <c r="I525700" i="33"/>
  <c r="H525700" i="33"/>
  <c r="I525699" i="33"/>
  <c r="H525699" i="33"/>
  <c r="I525698" i="33"/>
  <c r="H525698" i="33"/>
  <c r="I525697" i="33"/>
  <c r="H525697" i="33"/>
  <c r="I525696" i="33"/>
  <c r="H525696" i="33"/>
  <c r="I525695" i="33"/>
  <c r="H525695" i="33"/>
  <c r="I525694" i="33"/>
  <c r="H525694" i="33"/>
  <c r="I525693" i="33"/>
  <c r="H525693" i="33"/>
  <c r="I525692" i="33"/>
  <c r="H525692" i="33"/>
  <c r="I525691" i="33"/>
  <c r="H525691" i="33"/>
  <c r="I525690" i="33"/>
  <c r="H525690" i="33"/>
  <c r="I525689" i="33"/>
  <c r="H525689" i="33"/>
  <c r="I525688" i="33"/>
  <c r="H525688" i="33"/>
  <c r="I525687" i="33"/>
  <c r="H525687" i="33"/>
  <c r="I525686" i="33"/>
  <c r="H525686" i="33"/>
  <c r="I525685" i="33"/>
  <c r="H525685" i="33"/>
  <c r="I525684" i="33"/>
  <c r="H525684" i="33"/>
  <c r="I525683" i="33"/>
  <c r="H525683" i="33"/>
  <c r="I525682" i="33"/>
  <c r="H525682" i="33"/>
  <c r="I525681" i="33"/>
  <c r="H525681" i="33"/>
  <c r="I525680" i="33"/>
  <c r="H525680" i="33"/>
  <c r="I525679" i="33"/>
  <c r="H525679" i="33"/>
  <c r="I525678" i="33"/>
  <c r="H525678" i="33"/>
  <c r="I525677" i="33"/>
  <c r="H525677" i="33"/>
  <c r="I525676" i="33"/>
  <c r="H525676" i="33"/>
  <c r="I525675" i="33"/>
  <c r="H525675" i="33"/>
  <c r="I525674" i="33"/>
  <c r="H525674" i="33"/>
  <c r="I525673" i="33"/>
  <c r="H525673" i="33"/>
  <c r="I525672" i="33"/>
  <c r="H525672" i="33"/>
  <c r="I525671" i="33"/>
  <c r="H525671" i="33"/>
  <c r="I525670" i="33"/>
  <c r="H525670" i="33"/>
  <c r="I525669" i="33"/>
  <c r="H525669" i="33"/>
  <c r="I525668" i="33"/>
  <c r="H525668" i="33"/>
  <c r="I525667" i="33"/>
  <c r="H525667" i="33"/>
  <c r="I525666" i="33"/>
  <c r="H525666" i="33"/>
  <c r="I525665" i="33"/>
  <c r="H525665" i="33"/>
  <c r="I525664" i="33"/>
  <c r="H525664" i="33"/>
  <c r="I525663" i="33"/>
  <c r="H525663" i="33"/>
  <c r="I525662" i="33"/>
  <c r="H525662" i="33"/>
  <c r="I525661" i="33"/>
  <c r="H525661" i="33"/>
  <c r="I525660" i="33"/>
  <c r="H525660" i="33"/>
  <c r="I525659" i="33"/>
  <c r="H525659" i="33"/>
  <c r="I525658" i="33"/>
  <c r="H525658" i="33"/>
  <c r="I525657" i="33"/>
  <c r="H525657" i="33"/>
  <c r="I525656" i="33"/>
  <c r="H525656" i="33"/>
  <c r="I525655" i="33"/>
  <c r="H525655" i="33"/>
  <c r="I525654" i="33"/>
  <c r="H525654" i="33"/>
  <c r="I525653" i="33"/>
  <c r="H525653" i="33"/>
  <c r="I525652" i="33"/>
  <c r="H525652" i="33"/>
  <c r="I525651" i="33"/>
  <c r="H525651" i="33"/>
  <c r="I525650" i="33"/>
  <c r="H525650" i="33"/>
  <c r="I525649" i="33"/>
  <c r="H525649" i="33"/>
  <c r="I525648" i="33"/>
  <c r="H525648" i="33"/>
  <c r="I525647" i="33"/>
  <c r="H525647" i="33"/>
  <c r="I525646" i="33"/>
  <c r="H525646" i="33"/>
  <c r="I525645" i="33"/>
  <c r="H525645" i="33"/>
  <c r="I525644" i="33"/>
  <c r="H525644" i="33"/>
  <c r="I525643" i="33"/>
  <c r="H525643" i="33"/>
  <c r="I525642" i="33"/>
  <c r="H525642" i="33"/>
  <c r="I525641" i="33"/>
  <c r="H525641" i="33"/>
  <c r="I525640" i="33"/>
  <c r="H525640" i="33"/>
  <c r="I525639" i="33"/>
  <c r="H525639" i="33"/>
  <c r="I525638" i="33"/>
  <c r="H525638" i="33"/>
  <c r="I525637" i="33"/>
  <c r="H525637" i="33"/>
  <c r="I525636" i="33"/>
  <c r="H525636" i="33"/>
  <c r="I525635" i="33"/>
  <c r="H525635" i="33"/>
  <c r="I525634" i="33"/>
  <c r="H525634" i="33"/>
  <c r="I525633" i="33"/>
  <c r="H525633" i="33"/>
  <c r="I525632" i="33"/>
  <c r="H525632" i="33"/>
  <c r="I525631" i="33"/>
  <c r="H525631" i="33"/>
  <c r="I525630" i="33"/>
  <c r="H525630" i="33"/>
  <c r="I525629" i="33"/>
  <c r="H525629" i="33"/>
  <c r="I525628" i="33"/>
  <c r="H525628" i="33"/>
  <c r="I525627" i="33"/>
  <c r="H525627" i="33"/>
  <c r="I525626" i="33"/>
  <c r="H525626" i="33"/>
  <c r="I525625" i="33"/>
  <c r="H525625" i="33"/>
  <c r="I525624" i="33"/>
  <c r="H525624" i="33"/>
  <c r="I525623" i="33"/>
  <c r="H525623" i="33"/>
  <c r="I525622" i="33"/>
  <c r="H525622" i="33"/>
  <c r="I525621" i="33"/>
  <c r="H525621" i="33"/>
  <c r="I525620" i="33"/>
  <c r="H525620" i="33"/>
  <c r="I525619" i="33"/>
  <c r="H525619" i="33"/>
  <c r="I525618" i="33"/>
  <c r="H525618" i="33"/>
  <c r="I525617" i="33"/>
  <c r="H525617" i="33"/>
  <c r="I525616" i="33"/>
  <c r="H525616" i="33"/>
  <c r="I525615" i="33"/>
  <c r="H525615" i="33"/>
  <c r="I525614" i="33"/>
  <c r="H525614" i="33"/>
  <c r="I525613" i="33"/>
  <c r="H525613" i="33"/>
  <c r="I525612" i="33"/>
  <c r="H525612" i="33"/>
  <c r="I525611" i="33"/>
  <c r="H525611" i="33"/>
  <c r="I525610" i="33"/>
  <c r="H525610" i="33"/>
  <c r="I525609" i="33"/>
  <c r="H525609" i="33"/>
  <c r="I525608" i="33"/>
  <c r="H525608" i="33"/>
  <c r="I525607" i="33"/>
  <c r="H525607" i="33"/>
  <c r="I525606" i="33"/>
  <c r="H525606" i="33"/>
  <c r="I525605" i="33"/>
  <c r="H525605" i="33"/>
  <c r="I525604" i="33"/>
  <c r="H525604" i="33"/>
  <c r="I525603" i="33"/>
  <c r="H525603" i="33"/>
  <c r="I525602" i="33"/>
  <c r="H525602" i="33"/>
  <c r="I525601" i="33"/>
  <c r="H525601" i="33"/>
  <c r="I525600" i="33"/>
  <c r="H525600" i="33"/>
  <c r="I525599" i="33"/>
  <c r="H525599" i="33"/>
  <c r="I525598" i="33"/>
  <c r="H525598" i="33"/>
  <c r="I525597" i="33"/>
  <c r="H525597" i="33"/>
  <c r="I525596" i="33"/>
  <c r="H525596" i="33"/>
  <c r="I525595" i="33"/>
  <c r="H525595" i="33"/>
  <c r="I525594" i="33"/>
  <c r="H525594" i="33"/>
  <c r="I525593" i="33"/>
  <c r="H525593" i="33"/>
  <c r="I525592" i="33"/>
  <c r="H525592" i="33"/>
  <c r="I525591" i="33"/>
  <c r="H525591" i="33"/>
  <c r="I525590" i="33"/>
  <c r="H525590" i="33"/>
  <c r="I525589" i="33"/>
  <c r="H525589" i="33"/>
  <c r="I525588" i="33"/>
  <c r="H525588" i="33"/>
  <c r="I525587" i="33"/>
  <c r="H525587" i="33"/>
  <c r="I525586" i="33"/>
  <c r="H525586" i="33"/>
  <c r="I525585" i="33"/>
  <c r="H525585" i="33"/>
  <c r="I525584" i="33"/>
  <c r="H525584" i="33"/>
  <c r="I525583" i="33"/>
  <c r="H525583" i="33"/>
  <c r="I525582" i="33"/>
  <c r="H525582" i="33"/>
  <c r="I525581" i="33"/>
  <c r="H525581" i="33"/>
  <c r="I525580" i="33"/>
  <c r="H525580" i="33"/>
  <c r="I525579" i="33"/>
  <c r="H525579" i="33"/>
  <c r="I525578" i="33"/>
  <c r="H525578" i="33"/>
  <c r="I525577" i="33"/>
  <c r="H525577" i="33"/>
  <c r="I525576" i="33"/>
  <c r="H525576" i="33"/>
  <c r="I525575" i="33"/>
  <c r="H525575" i="33"/>
  <c r="I525574" i="33"/>
  <c r="H525574" i="33"/>
  <c r="I525573" i="33"/>
  <c r="H525573" i="33"/>
  <c r="I525572" i="33"/>
  <c r="H525572" i="33"/>
  <c r="I525571" i="33"/>
  <c r="H525571" i="33"/>
  <c r="I525570" i="33"/>
  <c r="H525570" i="33"/>
  <c r="I525569" i="33"/>
  <c r="H525569" i="33"/>
  <c r="I525568" i="33"/>
  <c r="H525568" i="33"/>
  <c r="I525567" i="33"/>
  <c r="H525567" i="33"/>
  <c r="I525566" i="33"/>
  <c r="H525566" i="33"/>
  <c r="I525565" i="33"/>
  <c r="H525565" i="33"/>
  <c r="I525564" i="33"/>
  <c r="H525564" i="33"/>
  <c r="I525563" i="33"/>
  <c r="H525563" i="33"/>
  <c r="I525562" i="33"/>
  <c r="H525562" i="33"/>
  <c r="I525561" i="33"/>
  <c r="H525561" i="33"/>
  <c r="I525560" i="33"/>
  <c r="H525560" i="33"/>
  <c r="I525559" i="33"/>
  <c r="H525559" i="33"/>
  <c r="I525558" i="33"/>
  <c r="H525558" i="33"/>
  <c r="I525557" i="33"/>
  <c r="H525557" i="33"/>
  <c r="I525556" i="33"/>
  <c r="H525556" i="33"/>
  <c r="I525555" i="33"/>
  <c r="H525555" i="33"/>
  <c r="I525554" i="33"/>
  <c r="H525554" i="33"/>
  <c r="I525553" i="33"/>
  <c r="H525553" i="33"/>
  <c r="I525552" i="33"/>
  <c r="H525552" i="33"/>
  <c r="I525551" i="33"/>
  <c r="H525551" i="33"/>
  <c r="I525550" i="33"/>
  <c r="H525550" i="33"/>
  <c r="I525549" i="33"/>
  <c r="H525549" i="33"/>
  <c r="I525548" i="33"/>
  <c r="H525548" i="33"/>
  <c r="I525547" i="33"/>
  <c r="H525547" i="33"/>
  <c r="I525546" i="33"/>
  <c r="H525546" i="33"/>
  <c r="I525545" i="33"/>
  <c r="H525545" i="33"/>
  <c r="I525544" i="33"/>
  <c r="H525544" i="33"/>
  <c r="I525543" i="33"/>
  <c r="H525543" i="33"/>
  <c r="I525542" i="33"/>
  <c r="H525542" i="33"/>
  <c r="I525541" i="33"/>
  <c r="H525541" i="33"/>
  <c r="I525540" i="33"/>
  <c r="H525540" i="33"/>
  <c r="I525539" i="33"/>
  <c r="H525539" i="33"/>
  <c r="I525538" i="33"/>
  <c r="H525538" i="33"/>
  <c r="I525537" i="33"/>
  <c r="H525537" i="33"/>
  <c r="I525536" i="33"/>
  <c r="H525536" i="33"/>
  <c r="I525535" i="33"/>
  <c r="H525535" i="33"/>
  <c r="I525534" i="33"/>
  <c r="H525534" i="33"/>
  <c r="I525533" i="33"/>
  <c r="H525533" i="33"/>
  <c r="I525532" i="33"/>
  <c r="H525532" i="33"/>
  <c r="I525531" i="33"/>
  <c r="H525531" i="33"/>
  <c r="I525530" i="33"/>
  <c r="H525530" i="33"/>
  <c r="I525529" i="33"/>
  <c r="H525529" i="33"/>
  <c r="I525528" i="33"/>
  <c r="H525528" i="33"/>
  <c r="I525527" i="33"/>
  <c r="H525527" i="33"/>
  <c r="I525526" i="33"/>
  <c r="H525526" i="33"/>
  <c r="I525525" i="33"/>
  <c r="H525525" i="33"/>
  <c r="I525524" i="33"/>
  <c r="H525524" i="33"/>
  <c r="I525523" i="33"/>
  <c r="H525523" i="33"/>
  <c r="I525522" i="33"/>
  <c r="H525522" i="33"/>
  <c r="I525521" i="33"/>
  <c r="H525521" i="33"/>
  <c r="I525520" i="33"/>
  <c r="H525520" i="33"/>
  <c r="I525519" i="33"/>
  <c r="H525519" i="33"/>
  <c r="I525518" i="33"/>
  <c r="H525518" i="33"/>
  <c r="I525517" i="33"/>
  <c r="H525517" i="33"/>
  <c r="I525516" i="33"/>
  <c r="H525516" i="33"/>
  <c r="I525515" i="33"/>
  <c r="H525515" i="33"/>
  <c r="I525514" i="33"/>
  <c r="H525514" i="33"/>
  <c r="I525513" i="33"/>
  <c r="H525513" i="33"/>
  <c r="I525512" i="33"/>
  <c r="H525512" i="33"/>
  <c r="I525511" i="33"/>
  <c r="H525511" i="33"/>
  <c r="I525510" i="33"/>
  <c r="H525510" i="33"/>
  <c r="I525509" i="33"/>
  <c r="H525509" i="33"/>
  <c r="I525508" i="33"/>
  <c r="H525508" i="33"/>
  <c r="I525507" i="33"/>
  <c r="H525507" i="33"/>
  <c r="I525506" i="33"/>
  <c r="H525506" i="33"/>
  <c r="I525505" i="33"/>
  <c r="H525505" i="33"/>
  <c r="I525504" i="33"/>
  <c r="H525504" i="33"/>
  <c r="I525503" i="33"/>
  <c r="H525503" i="33"/>
  <c r="I525502" i="33"/>
  <c r="H525502" i="33"/>
  <c r="I525501" i="33"/>
  <c r="H525501" i="33"/>
  <c r="I525500" i="33"/>
  <c r="H525500" i="33"/>
  <c r="I525499" i="33"/>
  <c r="H525499" i="33"/>
  <c r="I525498" i="33"/>
  <c r="H525498" i="33"/>
  <c r="I525497" i="33"/>
  <c r="H525497" i="33"/>
  <c r="I525496" i="33"/>
  <c r="H525496" i="33"/>
  <c r="I525495" i="33"/>
  <c r="H525495" i="33"/>
  <c r="I525494" i="33"/>
  <c r="H525494" i="33"/>
  <c r="I525493" i="33"/>
  <c r="H525493" i="33"/>
  <c r="I525492" i="33"/>
  <c r="H525492" i="33"/>
  <c r="I525491" i="33"/>
  <c r="H525491" i="33"/>
  <c r="I525490" i="33"/>
  <c r="H525490" i="33"/>
  <c r="I525489" i="33"/>
  <c r="H525489" i="33"/>
  <c r="I525488" i="33"/>
  <c r="H525488" i="33"/>
  <c r="I525487" i="33"/>
  <c r="H525487" i="33"/>
  <c r="I525486" i="33"/>
  <c r="H525486" i="33"/>
  <c r="I525485" i="33"/>
  <c r="H525485" i="33"/>
  <c r="I525484" i="33"/>
  <c r="H525484" i="33"/>
  <c r="I525483" i="33"/>
  <c r="H525483" i="33"/>
  <c r="I525482" i="33"/>
  <c r="H525482" i="33"/>
  <c r="I525481" i="33"/>
  <c r="H525481" i="33"/>
  <c r="I525480" i="33"/>
  <c r="H525480" i="33"/>
  <c r="I525479" i="33"/>
  <c r="H525479" i="33"/>
  <c r="I525478" i="33"/>
  <c r="H525478" i="33"/>
  <c r="I525477" i="33"/>
  <c r="H525477" i="33"/>
  <c r="I525476" i="33"/>
  <c r="H525476" i="33"/>
  <c r="I525475" i="33"/>
  <c r="H525475" i="33"/>
  <c r="I525474" i="33"/>
  <c r="H525474" i="33"/>
  <c r="I525473" i="33"/>
  <c r="H525473" i="33"/>
  <c r="I525472" i="33"/>
  <c r="H525472" i="33"/>
  <c r="I525471" i="33"/>
  <c r="H525471" i="33"/>
  <c r="I525470" i="33"/>
  <c r="H525470" i="33"/>
  <c r="I525469" i="33"/>
  <c r="H525469" i="33"/>
  <c r="I525468" i="33"/>
  <c r="H525468" i="33"/>
  <c r="I525467" i="33"/>
  <c r="H525467" i="33"/>
  <c r="I525466" i="33"/>
  <c r="H525466" i="33"/>
  <c r="I525465" i="33"/>
  <c r="H525465" i="33"/>
  <c r="I525464" i="33"/>
  <c r="H525464" i="33"/>
  <c r="I525463" i="33"/>
  <c r="H525463" i="33"/>
  <c r="I525462" i="33"/>
  <c r="H525462" i="33"/>
  <c r="I525461" i="33"/>
  <c r="H525461" i="33"/>
  <c r="I525460" i="33"/>
  <c r="H525460" i="33"/>
  <c r="I525459" i="33"/>
  <c r="H525459" i="33"/>
  <c r="I525458" i="33"/>
  <c r="H525458" i="33"/>
  <c r="I525457" i="33"/>
  <c r="H525457" i="33"/>
  <c r="I525456" i="33"/>
  <c r="H525456" i="33"/>
  <c r="I525455" i="33"/>
  <c r="H525455" i="33"/>
  <c r="I525454" i="33"/>
  <c r="H525454" i="33"/>
  <c r="I525453" i="33"/>
  <c r="H525453" i="33"/>
  <c r="I525452" i="33"/>
  <c r="H525452" i="33"/>
  <c r="I525451" i="33"/>
  <c r="H525451" i="33"/>
  <c r="I525450" i="33"/>
  <c r="H525450" i="33"/>
  <c r="I525449" i="33"/>
  <c r="H525449" i="33"/>
  <c r="I525448" i="33"/>
  <c r="H525448" i="33"/>
  <c r="I525447" i="33"/>
  <c r="H525447" i="33"/>
  <c r="I525446" i="33"/>
  <c r="H525446" i="33"/>
  <c r="I525445" i="33"/>
  <c r="H525445" i="33"/>
  <c r="I525444" i="33"/>
  <c r="H525444" i="33"/>
  <c r="I525443" i="33"/>
  <c r="H525443" i="33"/>
  <c r="I525442" i="33"/>
  <c r="H525442" i="33"/>
  <c r="I525441" i="33"/>
  <c r="H525441" i="33"/>
  <c r="I525440" i="33"/>
  <c r="H525440" i="33"/>
  <c r="I525439" i="33"/>
  <c r="H525439" i="33"/>
  <c r="I525438" i="33"/>
  <c r="H525438" i="33"/>
  <c r="I525437" i="33"/>
  <c r="H525437" i="33"/>
  <c r="I525436" i="33"/>
  <c r="H525436" i="33"/>
  <c r="I525435" i="33"/>
  <c r="H525435" i="33"/>
  <c r="I525434" i="33"/>
  <c r="H525434" i="33"/>
  <c r="I525433" i="33"/>
  <c r="H525433" i="33"/>
  <c r="I525432" i="33"/>
  <c r="H525432" i="33"/>
  <c r="I525431" i="33"/>
  <c r="H525431" i="33"/>
  <c r="I525430" i="33"/>
  <c r="H525430" i="33"/>
  <c r="I525429" i="33"/>
  <c r="H525429" i="33"/>
  <c r="I525428" i="33"/>
  <c r="H525428" i="33"/>
  <c r="I525427" i="33"/>
  <c r="H525427" i="33"/>
  <c r="I525426" i="33"/>
  <c r="H525426" i="33"/>
  <c r="I525425" i="33"/>
  <c r="H525425" i="33"/>
  <c r="I525424" i="33"/>
  <c r="H525424" i="33"/>
  <c r="I525423" i="33"/>
  <c r="H525423" i="33"/>
  <c r="I525422" i="33"/>
  <c r="H525422" i="33"/>
  <c r="I525421" i="33"/>
  <c r="H525421" i="33"/>
  <c r="I525420" i="33"/>
  <c r="H525420" i="33"/>
  <c r="I525419" i="33"/>
  <c r="H525419" i="33"/>
  <c r="I525418" i="33"/>
  <c r="H525418" i="33"/>
  <c r="I525417" i="33"/>
  <c r="H525417" i="33"/>
  <c r="I525416" i="33"/>
  <c r="H525416" i="33"/>
  <c r="I525415" i="33"/>
  <c r="H525415" i="33"/>
  <c r="I525414" i="33"/>
  <c r="H525414" i="33"/>
  <c r="I525413" i="33"/>
  <c r="H525413" i="33"/>
  <c r="I525412" i="33"/>
  <c r="H525412" i="33"/>
  <c r="I525411" i="33"/>
  <c r="H525411" i="33"/>
  <c r="I525410" i="33"/>
  <c r="H525410" i="33"/>
  <c r="I525409" i="33"/>
  <c r="H525409" i="33"/>
  <c r="I525408" i="33"/>
  <c r="H525408" i="33"/>
  <c r="I525407" i="33"/>
  <c r="H525407" i="33"/>
  <c r="I525406" i="33"/>
  <c r="H525406" i="33"/>
  <c r="I525405" i="33"/>
  <c r="H525405" i="33"/>
  <c r="I525404" i="33"/>
  <c r="H525404" i="33"/>
  <c r="I525403" i="33"/>
  <c r="H525403" i="33"/>
  <c r="I525402" i="33"/>
  <c r="H525402" i="33"/>
  <c r="I525401" i="33"/>
  <c r="H525401" i="33"/>
  <c r="I525400" i="33"/>
  <c r="H525400" i="33"/>
  <c r="I525399" i="33"/>
  <c r="H525399" i="33"/>
  <c r="I525398" i="33"/>
  <c r="H525398" i="33"/>
  <c r="I525397" i="33"/>
  <c r="H525397" i="33"/>
  <c r="I525396" i="33"/>
  <c r="H525396" i="33"/>
  <c r="I525395" i="33"/>
  <c r="H525395" i="33"/>
  <c r="I525394" i="33"/>
  <c r="H525394" i="33"/>
  <c r="I525393" i="33"/>
  <c r="H525393" i="33"/>
  <c r="I525392" i="33"/>
  <c r="H525392" i="33"/>
  <c r="I525391" i="33"/>
  <c r="H525391" i="33"/>
  <c r="I525390" i="33"/>
  <c r="H525390" i="33"/>
  <c r="I525389" i="33"/>
  <c r="H525389" i="33"/>
  <c r="I525388" i="33"/>
  <c r="H525388" i="33"/>
  <c r="I525387" i="33"/>
  <c r="H525387" i="33"/>
  <c r="I525386" i="33"/>
  <c r="H525386" i="33"/>
  <c r="I525385" i="33"/>
  <c r="H525385" i="33"/>
  <c r="I525384" i="33"/>
  <c r="H525384" i="33"/>
  <c r="I525383" i="33"/>
  <c r="H525383" i="33"/>
  <c r="I525382" i="33"/>
  <c r="H525382" i="33"/>
  <c r="I525381" i="33"/>
  <c r="H525381" i="33"/>
  <c r="I525380" i="33"/>
  <c r="H525380" i="33"/>
  <c r="I525379" i="33"/>
  <c r="H525379" i="33"/>
  <c r="I525378" i="33"/>
  <c r="H525378" i="33"/>
  <c r="I525377" i="33"/>
  <c r="H525377" i="33"/>
  <c r="I525376" i="33"/>
  <c r="H525376" i="33"/>
  <c r="I525375" i="33"/>
  <c r="H525375" i="33"/>
  <c r="I525374" i="33"/>
  <c r="H525374" i="33"/>
  <c r="I525373" i="33"/>
  <c r="H525373" i="33"/>
  <c r="I525372" i="33"/>
  <c r="H525372" i="33"/>
  <c r="I525371" i="33"/>
  <c r="H525371" i="33"/>
  <c r="I525370" i="33"/>
  <c r="H525370" i="33"/>
  <c r="I525369" i="33"/>
  <c r="H525369" i="33"/>
  <c r="I525368" i="33"/>
  <c r="H525368" i="33"/>
  <c r="I525367" i="33"/>
  <c r="H525367" i="33"/>
  <c r="I525366" i="33"/>
  <c r="H525366" i="33"/>
  <c r="I525365" i="33"/>
  <c r="H525365" i="33"/>
  <c r="I525364" i="33"/>
  <c r="H525364" i="33"/>
  <c r="I525363" i="33"/>
  <c r="H525363" i="33"/>
  <c r="I525362" i="33"/>
  <c r="H525362" i="33"/>
  <c r="I525361" i="33"/>
  <c r="H525361" i="33"/>
  <c r="I525360" i="33"/>
  <c r="H525360" i="33"/>
  <c r="I525359" i="33"/>
  <c r="H525359" i="33"/>
  <c r="I525358" i="33"/>
  <c r="H525358" i="33"/>
  <c r="I525357" i="33"/>
  <c r="H525357" i="33"/>
  <c r="I525356" i="33"/>
  <c r="H525356" i="33"/>
  <c r="I525355" i="33"/>
  <c r="H525355" i="33"/>
  <c r="I525354" i="33"/>
  <c r="H525354" i="33"/>
  <c r="I525353" i="33"/>
  <c r="H525353" i="33"/>
  <c r="I525352" i="33"/>
  <c r="H525352" i="33"/>
  <c r="I525351" i="33"/>
  <c r="H525351" i="33"/>
  <c r="I525350" i="33"/>
  <c r="H525350" i="33"/>
  <c r="I525349" i="33"/>
  <c r="H525349" i="33"/>
  <c r="I525348" i="33"/>
  <c r="H525348" i="33"/>
  <c r="I525347" i="33"/>
  <c r="H525347" i="33"/>
  <c r="I525346" i="33"/>
  <c r="H525346" i="33"/>
  <c r="I525345" i="33"/>
  <c r="H525345" i="33"/>
  <c r="I525344" i="33"/>
  <c r="H525344" i="33"/>
  <c r="I525343" i="33"/>
  <c r="H525343" i="33"/>
  <c r="I525342" i="33"/>
  <c r="H525342" i="33"/>
  <c r="I525341" i="33"/>
  <c r="H525341" i="33"/>
  <c r="I525340" i="33"/>
  <c r="H525340" i="33"/>
  <c r="I525339" i="33"/>
  <c r="H525339" i="33"/>
  <c r="I525338" i="33"/>
  <c r="H525338" i="33"/>
  <c r="I525337" i="33"/>
  <c r="H525337" i="33"/>
  <c r="I525336" i="33"/>
  <c r="H525336" i="33"/>
  <c r="I525335" i="33"/>
  <c r="H525335" i="33"/>
  <c r="I525334" i="33"/>
  <c r="H525334" i="33"/>
  <c r="I525333" i="33"/>
  <c r="H525333" i="33"/>
  <c r="I525332" i="33"/>
  <c r="H525332" i="33"/>
  <c r="I525331" i="33"/>
  <c r="H525331" i="33"/>
  <c r="I525330" i="33"/>
  <c r="H525330" i="33"/>
  <c r="I525329" i="33"/>
  <c r="H525329" i="33"/>
  <c r="I525328" i="33"/>
  <c r="H525328" i="33"/>
  <c r="I525327" i="33"/>
  <c r="H525327" i="33"/>
  <c r="I525326" i="33"/>
  <c r="H525326" i="33"/>
  <c r="I525325" i="33"/>
  <c r="H525325" i="33"/>
  <c r="I525324" i="33"/>
  <c r="H525324" i="33"/>
  <c r="I525323" i="33"/>
  <c r="H525323" i="33"/>
  <c r="I525322" i="33"/>
  <c r="H525322" i="33"/>
  <c r="I525321" i="33"/>
  <c r="H525321" i="33"/>
  <c r="I525320" i="33"/>
  <c r="H525320" i="33"/>
  <c r="I525319" i="33"/>
  <c r="H525319" i="33"/>
  <c r="I525318" i="33"/>
  <c r="H525318" i="33"/>
  <c r="I525317" i="33"/>
  <c r="H525317" i="33"/>
  <c r="I525316" i="33"/>
  <c r="H525316" i="33"/>
  <c r="I525315" i="33"/>
  <c r="H525315" i="33"/>
  <c r="I525314" i="33"/>
  <c r="H525314" i="33"/>
  <c r="I525313" i="33"/>
  <c r="H525313" i="33"/>
  <c r="I525312" i="33"/>
  <c r="H525312" i="33"/>
  <c r="I525311" i="33"/>
  <c r="H525311" i="33"/>
  <c r="I525310" i="33"/>
  <c r="H525310" i="33"/>
  <c r="I525309" i="33"/>
  <c r="H525309" i="33"/>
  <c r="I525308" i="33"/>
  <c r="H525308" i="33"/>
  <c r="I525307" i="33"/>
  <c r="H525307" i="33"/>
  <c r="I525306" i="33"/>
  <c r="H525306" i="33"/>
  <c r="I525305" i="33"/>
  <c r="H525305" i="33"/>
  <c r="I525304" i="33"/>
  <c r="H525304" i="33"/>
  <c r="I525303" i="33"/>
  <c r="H525303" i="33"/>
  <c r="I525302" i="33"/>
  <c r="H525302" i="33"/>
  <c r="I525301" i="33"/>
  <c r="H525301" i="33"/>
  <c r="I525300" i="33"/>
  <c r="H525300" i="33"/>
  <c r="I525299" i="33"/>
  <c r="H525299" i="33"/>
  <c r="I525298" i="33"/>
  <c r="H525298" i="33"/>
  <c r="I525297" i="33"/>
  <c r="H525297" i="33"/>
  <c r="I525296" i="33"/>
  <c r="H525296" i="33"/>
  <c r="I525295" i="33"/>
  <c r="H525295" i="33"/>
  <c r="I525294" i="33"/>
  <c r="H525294" i="33"/>
  <c r="I525293" i="33"/>
  <c r="H525293" i="33"/>
  <c r="I525292" i="33"/>
  <c r="H525292" i="33"/>
  <c r="I525291" i="33"/>
  <c r="H525291" i="33"/>
  <c r="I525290" i="33"/>
  <c r="H525290" i="33"/>
  <c r="I525289" i="33"/>
  <c r="H525289" i="33"/>
  <c r="I525288" i="33"/>
  <c r="H525288" i="33"/>
  <c r="I525287" i="33"/>
  <c r="H525287" i="33"/>
  <c r="I525286" i="33"/>
  <c r="H525286" i="33"/>
  <c r="I525285" i="33"/>
  <c r="H525285" i="33"/>
  <c r="I525284" i="33"/>
  <c r="H525284" i="33"/>
  <c r="I525283" i="33"/>
  <c r="H525283" i="33"/>
  <c r="I525282" i="33"/>
  <c r="H525282" i="33"/>
  <c r="I525281" i="33"/>
  <c r="H525281" i="33"/>
  <c r="I525280" i="33"/>
  <c r="H525280" i="33"/>
  <c r="I525279" i="33"/>
  <c r="H525279" i="33"/>
  <c r="I525278" i="33"/>
  <c r="H525278" i="33"/>
  <c r="I525277" i="33"/>
  <c r="H525277" i="33"/>
  <c r="I525276" i="33"/>
  <c r="H525276" i="33"/>
  <c r="I525275" i="33"/>
  <c r="H525275" i="33"/>
  <c r="I525274" i="33"/>
  <c r="H525274" i="33"/>
  <c r="I525273" i="33"/>
  <c r="H525273" i="33"/>
  <c r="I525272" i="33"/>
  <c r="H525272" i="33"/>
  <c r="I525271" i="33"/>
  <c r="H525271" i="33"/>
  <c r="I525270" i="33"/>
  <c r="H525270" i="33"/>
  <c r="I525269" i="33"/>
  <c r="H525269" i="33"/>
  <c r="I525268" i="33"/>
  <c r="H525268" i="33"/>
  <c r="I525267" i="33"/>
  <c r="H525267" i="33"/>
  <c r="I525266" i="33"/>
  <c r="H525266" i="33"/>
  <c r="I525265" i="33"/>
  <c r="H525265" i="33"/>
  <c r="I525264" i="33"/>
  <c r="H525264" i="33"/>
  <c r="I525263" i="33"/>
  <c r="H525263" i="33"/>
  <c r="I525262" i="33"/>
  <c r="H525262" i="33"/>
  <c r="I525261" i="33"/>
  <c r="H525261" i="33"/>
  <c r="I525260" i="33"/>
  <c r="H525260" i="33"/>
  <c r="I525259" i="33"/>
  <c r="H525259" i="33"/>
  <c r="I525258" i="33"/>
  <c r="H525258" i="33"/>
  <c r="I525257" i="33"/>
  <c r="H525257" i="33"/>
  <c r="I525256" i="33"/>
  <c r="H525256" i="33"/>
  <c r="I525255" i="33"/>
  <c r="H525255" i="33"/>
  <c r="I525254" i="33"/>
  <c r="H525254" i="33"/>
  <c r="I525253" i="33"/>
  <c r="H525253" i="33"/>
  <c r="I525252" i="33"/>
  <c r="H525252" i="33"/>
  <c r="I525251" i="33"/>
  <c r="H525251" i="33"/>
  <c r="I525250" i="33"/>
  <c r="H525250" i="33"/>
  <c r="I525249" i="33"/>
  <c r="H525249" i="33"/>
  <c r="I525248" i="33"/>
  <c r="H525248" i="33"/>
  <c r="I525247" i="33"/>
  <c r="H525247" i="33"/>
  <c r="I525246" i="33"/>
  <c r="H525246" i="33"/>
  <c r="I525245" i="33"/>
  <c r="H525245" i="33"/>
  <c r="I525244" i="33"/>
  <c r="H525244" i="33"/>
  <c r="I525243" i="33"/>
  <c r="H525243" i="33"/>
  <c r="I525242" i="33"/>
  <c r="H525242" i="33"/>
  <c r="I525241" i="33"/>
  <c r="H525241" i="33"/>
  <c r="I525240" i="33"/>
  <c r="H525240" i="33"/>
  <c r="I525239" i="33"/>
  <c r="H525239" i="33"/>
  <c r="I525238" i="33"/>
  <c r="H525238" i="33"/>
  <c r="I525237" i="33"/>
  <c r="H525237" i="33"/>
  <c r="I525236" i="33"/>
  <c r="H525236" i="33"/>
  <c r="I525235" i="33"/>
  <c r="H525235" i="33"/>
  <c r="I525234" i="33"/>
  <c r="H525234" i="33"/>
  <c r="I525233" i="33"/>
  <c r="H525233" i="33"/>
  <c r="I525232" i="33"/>
  <c r="H525232" i="33"/>
  <c r="I525231" i="33"/>
  <c r="H525231" i="33"/>
  <c r="I525230" i="33"/>
  <c r="H525230" i="33"/>
  <c r="I525229" i="33"/>
  <c r="H525229" i="33"/>
  <c r="I525228" i="33"/>
  <c r="H525228" i="33"/>
  <c r="I525227" i="33"/>
  <c r="H525227" i="33"/>
  <c r="I525226" i="33"/>
  <c r="H525226" i="33"/>
  <c r="I525225" i="33"/>
  <c r="H525225" i="33"/>
  <c r="I525224" i="33"/>
  <c r="H525224" i="33"/>
  <c r="I525223" i="33"/>
  <c r="H525223" i="33"/>
  <c r="I525222" i="33"/>
  <c r="H525222" i="33"/>
  <c r="I525221" i="33"/>
  <c r="H525221" i="33"/>
  <c r="I525220" i="33"/>
  <c r="H525220" i="33"/>
  <c r="I525219" i="33"/>
  <c r="H525219" i="33"/>
  <c r="I525218" i="33"/>
  <c r="H525218" i="33"/>
  <c r="I525217" i="33"/>
  <c r="H525217" i="33"/>
  <c r="I525216" i="33"/>
  <c r="H525216" i="33"/>
  <c r="I525215" i="33"/>
  <c r="H525215" i="33"/>
  <c r="I525214" i="33"/>
  <c r="H525214" i="33"/>
  <c r="I525213" i="33"/>
  <c r="H525213" i="33"/>
  <c r="I525212" i="33"/>
  <c r="H525212" i="33"/>
  <c r="I525211" i="33"/>
  <c r="H525211" i="33"/>
  <c r="I525210" i="33"/>
  <c r="H525210" i="33"/>
  <c r="I525209" i="33"/>
  <c r="H525209" i="33"/>
  <c r="I525208" i="33"/>
  <c r="H525208" i="33"/>
  <c r="I525207" i="33"/>
  <c r="H525207" i="33"/>
  <c r="I525206" i="33"/>
  <c r="H525206" i="33"/>
  <c r="I525205" i="33"/>
  <c r="H525205" i="33"/>
  <c r="I525204" i="33"/>
  <c r="H525204" i="33"/>
  <c r="I525203" i="33"/>
  <c r="H525203" i="33"/>
  <c r="I525202" i="33"/>
  <c r="H525202" i="33"/>
  <c r="I525201" i="33"/>
  <c r="H525201" i="33"/>
  <c r="I525200" i="33"/>
  <c r="H525200" i="33"/>
  <c r="I525199" i="33"/>
  <c r="H525199" i="33"/>
  <c r="I525198" i="33"/>
  <c r="H525198" i="33"/>
  <c r="I525197" i="33"/>
  <c r="H525197" i="33"/>
  <c r="I525196" i="33"/>
  <c r="H525196" i="33"/>
  <c r="I525195" i="33"/>
  <c r="H525195" i="33"/>
  <c r="I525194" i="33"/>
  <c r="H525194" i="33"/>
  <c r="I525193" i="33"/>
  <c r="H525193" i="33"/>
  <c r="I525192" i="33"/>
  <c r="H525192" i="33"/>
  <c r="I525191" i="33"/>
  <c r="H525191" i="33"/>
  <c r="I525190" i="33"/>
  <c r="H525190" i="33"/>
  <c r="I525189" i="33"/>
  <c r="H525189" i="33"/>
  <c r="I525188" i="33"/>
  <c r="H525188" i="33"/>
  <c r="I525187" i="33"/>
  <c r="H525187" i="33"/>
  <c r="I525186" i="33"/>
  <c r="H525186" i="33"/>
  <c r="I525185" i="33"/>
  <c r="H525185" i="33"/>
  <c r="I525184" i="33"/>
  <c r="H525184" i="33"/>
  <c r="I525183" i="33"/>
  <c r="H525183" i="33"/>
  <c r="I525182" i="33"/>
  <c r="H525182" i="33"/>
  <c r="I525181" i="33"/>
  <c r="H525181" i="33"/>
  <c r="I525180" i="33"/>
  <c r="H525180" i="33"/>
  <c r="I525179" i="33"/>
  <c r="H525179" i="33"/>
  <c r="I525178" i="33"/>
  <c r="H525178" i="33"/>
  <c r="I525177" i="33"/>
  <c r="H525177" i="33"/>
  <c r="I525176" i="33"/>
  <c r="H525176" i="33"/>
  <c r="I525175" i="33"/>
  <c r="H525175" i="33"/>
  <c r="I525174" i="33"/>
  <c r="H525174" i="33"/>
  <c r="I525173" i="33"/>
  <c r="H525173" i="33"/>
  <c r="I525172" i="33"/>
  <c r="H525172" i="33"/>
  <c r="I525171" i="33"/>
  <c r="H525171" i="33"/>
  <c r="I525170" i="33"/>
  <c r="H525170" i="33"/>
  <c r="I525169" i="33"/>
  <c r="H525169" i="33"/>
  <c r="I525168" i="33"/>
  <c r="H525168" i="33"/>
  <c r="I525167" i="33"/>
  <c r="H525167" i="33"/>
  <c r="I525166" i="33"/>
  <c r="H525166" i="33"/>
  <c r="I525165" i="33"/>
  <c r="H525165" i="33"/>
  <c r="I525164" i="33"/>
  <c r="H525164" i="33"/>
  <c r="I525163" i="33"/>
  <c r="H525163" i="33"/>
  <c r="I525162" i="33"/>
  <c r="H525162" i="33"/>
  <c r="I525161" i="33"/>
  <c r="H525161" i="33"/>
  <c r="I525160" i="33"/>
  <c r="H525160" i="33"/>
  <c r="I525159" i="33"/>
  <c r="H525159" i="33"/>
  <c r="I525158" i="33"/>
  <c r="H525158" i="33"/>
  <c r="I525157" i="33"/>
  <c r="H525157" i="33"/>
  <c r="I525156" i="33"/>
  <c r="H525156" i="33"/>
  <c r="I525155" i="33"/>
  <c r="H525155" i="33"/>
  <c r="I525154" i="33"/>
  <c r="H525154" i="33"/>
  <c r="I525153" i="33"/>
  <c r="H525153" i="33"/>
  <c r="I525152" i="33"/>
  <c r="H525152" i="33"/>
  <c r="I525151" i="33"/>
  <c r="H525151" i="33"/>
  <c r="I525150" i="33"/>
  <c r="H525150" i="33"/>
  <c r="I525149" i="33"/>
  <c r="H525149" i="33"/>
  <c r="I525148" i="33"/>
  <c r="H525148" i="33"/>
  <c r="I525147" i="33"/>
  <c r="H525147" i="33"/>
  <c r="I525146" i="33"/>
  <c r="H525146" i="33"/>
  <c r="I525145" i="33"/>
  <c r="H525145" i="33"/>
  <c r="I525144" i="33"/>
  <c r="H525144" i="33"/>
  <c r="I525143" i="33"/>
  <c r="H525143" i="33"/>
  <c r="I525142" i="33"/>
  <c r="H525142" i="33"/>
  <c r="I525141" i="33"/>
  <c r="H525141" i="33"/>
  <c r="I525140" i="33"/>
  <c r="H525140" i="33"/>
  <c r="I525139" i="33"/>
  <c r="H525139" i="33"/>
  <c r="I525138" i="33"/>
  <c r="H525138" i="33"/>
  <c r="I525137" i="33"/>
  <c r="H525137" i="33"/>
  <c r="I525136" i="33"/>
  <c r="H525136" i="33"/>
  <c r="I525135" i="33"/>
  <c r="H525135" i="33"/>
  <c r="I525134" i="33"/>
  <c r="H525134" i="33"/>
  <c r="I525133" i="33"/>
  <c r="H525133" i="33"/>
  <c r="I525132" i="33"/>
  <c r="H525132" i="33"/>
  <c r="I525131" i="33"/>
  <c r="H525131" i="33"/>
  <c r="I525130" i="33"/>
  <c r="H525130" i="33"/>
  <c r="I525129" i="33"/>
  <c r="H525129" i="33"/>
  <c r="I525128" i="33"/>
  <c r="H525128" i="33"/>
  <c r="I525127" i="33"/>
  <c r="H525127" i="33"/>
  <c r="I525126" i="33"/>
  <c r="H525126" i="33"/>
  <c r="I525125" i="33"/>
  <c r="H525125" i="33"/>
  <c r="I525124" i="33"/>
  <c r="H525124" i="33"/>
  <c r="I525123" i="33"/>
  <c r="H525123" i="33"/>
  <c r="I525122" i="33"/>
  <c r="H525122" i="33"/>
  <c r="I525121" i="33"/>
  <c r="H525121" i="33"/>
  <c r="I525120" i="33"/>
  <c r="H525120" i="33"/>
  <c r="I525119" i="33"/>
  <c r="H525119" i="33"/>
  <c r="I525118" i="33"/>
  <c r="H525118" i="33"/>
  <c r="I525117" i="33"/>
  <c r="H525117" i="33"/>
  <c r="I525116" i="33"/>
  <c r="H525116" i="33"/>
  <c r="I525115" i="33"/>
  <c r="H525115" i="33"/>
  <c r="I525114" i="33"/>
  <c r="H525114" i="33"/>
  <c r="I525113" i="33"/>
  <c r="H525113" i="33"/>
  <c r="I525112" i="33"/>
  <c r="H525112" i="33"/>
  <c r="I525111" i="33"/>
  <c r="H525111" i="33"/>
  <c r="I525110" i="33"/>
  <c r="H525110" i="33"/>
  <c r="I525109" i="33"/>
  <c r="H525109" i="33"/>
  <c r="I525108" i="33"/>
  <c r="H525108" i="33"/>
  <c r="I525107" i="33"/>
  <c r="H525107" i="33"/>
  <c r="I525106" i="33"/>
  <c r="H525106" i="33"/>
  <c r="I525105" i="33"/>
  <c r="H525105" i="33"/>
  <c r="I525104" i="33"/>
  <c r="H525104" i="33"/>
  <c r="I525103" i="33"/>
  <c r="H525103" i="33"/>
  <c r="I525102" i="33"/>
  <c r="H525102" i="33"/>
  <c r="I525101" i="33"/>
  <c r="H525101" i="33"/>
  <c r="I525100" i="33"/>
  <c r="H525100" i="33"/>
  <c r="I525099" i="33"/>
  <c r="H525099" i="33"/>
  <c r="I525098" i="33"/>
  <c r="H525098" i="33"/>
  <c r="I525097" i="33"/>
  <c r="H525097" i="33"/>
  <c r="I525096" i="33"/>
  <c r="H525096" i="33"/>
  <c r="I525095" i="33"/>
  <c r="H525095" i="33"/>
  <c r="I525094" i="33"/>
  <c r="H525094" i="33"/>
  <c r="I525093" i="33"/>
  <c r="H525093" i="33"/>
  <c r="I525092" i="33"/>
  <c r="H525092" i="33"/>
  <c r="I525091" i="33"/>
  <c r="H525091" i="33"/>
  <c r="I525090" i="33"/>
  <c r="H525090" i="33"/>
  <c r="I525089" i="33"/>
  <c r="H525089" i="33"/>
  <c r="I525088" i="33"/>
  <c r="H525088" i="33"/>
  <c r="I525087" i="33"/>
  <c r="H525087" i="33"/>
  <c r="I525086" i="33"/>
  <c r="H525086" i="33"/>
  <c r="I525085" i="33"/>
  <c r="H525085" i="33"/>
  <c r="I525084" i="33"/>
  <c r="H525084" i="33"/>
  <c r="I525083" i="33"/>
  <c r="H525083" i="33"/>
  <c r="I525082" i="33"/>
  <c r="H525082" i="33"/>
  <c r="I525081" i="33"/>
  <c r="H525081" i="33"/>
  <c r="I525080" i="33"/>
  <c r="H525080" i="33"/>
  <c r="I525079" i="33"/>
  <c r="H525079" i="33"/>
  <c r="I525078" i="33"/>
  <c r="H525078" i="33"/>
  <c r="I525077" i="33"/>
  <c r="H525077" i="33"/>
  <c r="I525076" i="33"/>
  <c r="H525076" i="33"/>
  <c r="I525075" i="33"/>
  <c r="H525075" i="33"/>
  <c r="I525074" i="33"/>
  <c r="H525074" i="33"/>
  <c r="I525073" i="33"/>
  <c r="H525073" i="33"/>
  <c r="I525072" i="33"/>
  <c r="H525072" i="33"/>
  <c r="I525071" i="33"/>
  <c r="H525071" i="33"/>
  <c r="I525070" i="33"/>
  <c r="H525070" i="33"/>
  <c r="I525069" i="33"/>
  <c r="H525069" i="33"/>
  <c r="I525068" i="33"/>
  <c r="H525068" i="33"/>
  <c r="I525067" i="33"/>
  <c r="H525067" i="33"/>
  <c r="I525066" i="33"/>
  <c r="H525066" i="33"/>
  <c r="I525065" i="33"/>
  <c r="H525065" i="33"/>
  <c r="I525064" i="33"/>
  <c r="H525064" i="33"/>
  <c r="I525063" i="33"/>
  <c r="H525063" i="33"/>
  <c r="I525062" i="33"/>
  <c r="H525062" i="33"/>
  <c r="I525061" i="33"/>
  <c r="H525061" i="33"/>
  <c r="I525060" i="33"/>
  <c r="H525060" i="33"/>
  <c r="I525059" i="33"/>
  <c r="H525059" i="33"/>
  <c r="I525058" i="33"/>
  <c r="H525058" i="33"/>
  <c r="I525057" i="33"/>
  <c r="H525057" i="33"/>
  <c r="I525056" i="33"/>
  <c r="H525056" i="33"/>
  <c r="I525055" i="33"/>
  <c r="H525055" i="33"/>
  <c r="I525054" i="33"/>
  <c r="H525054" i="33"/>
  <c r="I525053" i="33"/>
  <c r="H525053" i="33"/>
  <c r="I525052" i="33"/>
  <c r="H525052" i="33"/>
  <c r="I525051" i="33"/>
  <c r="H525051" i="33"/>
  <c r="I525050" i="33"/>
  <c r="H525050" i="33"/>
  <c r="I525049" i="33"/>
  <c r="H525049" i="33"/>
  <c r="I525048" i="33"/>
  <c r="H525048" i="33"/>
  <c r="I525047" i="33"/>
  <c r="H525047" i="33"/>
  <c r="I525046" i="33"/>
  <c r="H525046" i="33"/>
  <c r="I525045" i="33"/>
  <c r="H525045" i="33"/>
  <c r="I525044" i="33"/>
  <c r="H525044" i="33"/>
  <c r="I525043" i="33"/>
  <c r="H525043" i="33"/>
  <c r="I525042" i="33"/>
  <c r="H525042" i="33"/>
  <c r="I525041" i="33"/>
  <c r="H525041" i="33"/>
  <c r="I525040" i="33"/>
  <c r="H525040" i="33"/>
  <c r="I525039" i="33"/>
  <c r="H525039" i="33"/>
  <c r="I525038" i="33"/>
  <c r="H525038" i="33"/>
  <c r="I525037" i="33"/>
  <c r="H525037" i="33"/>
  <c r="I525036" i="33"/>
  <c r="H525036" i="33"/>
  <c r="I525035" i="33"/>
  <c r="H525035" i="33"/>
  <c r="I525034" i="33"/>
  <c r="H525034" i="33"/>
  <c r="I525033" i="33"/>
  <c r="H525033" i="33"/>
  <c r="I525032" i="33"/>
  <c r="H525032" i="33"/>
  <c r="I525031" i="33"/>
  <c r="H525031" i="33"/>
  <c r="I525030" i="33"/>
  <c r="H525030" i="33"/>
  <c r="I525029" i="33"/>
  <c r="H525029" i="33"/>
  <c r="I525028" i="33"/>
  <c r="H525028" i="33"/>
  <c r="I525027" i="33"/>
  <c r="H525027" i="33"/>
  <c r="I525026" i="33"/>
  <c r="H525026" i="33"/>
  <c r="I525025" i="33"/>
  <c r="H525025" i="33"/>
  <c r="I525024" i="33"/>
  <c r="H525024" i="33"/>
  <c r="I525023" i="33"/>
  <c r="H525023" i="33"/>
  <c r="I525022" i="33"/>
  <c r="H525022" i="33"/>
  <c r="I525021" i="33"/>
  <c r="H525021" i="33"/>
  <c r="I525020" i="33"/>
  <c r="H525020" i="33"/>
  <c r="I525019" i="33"/>
  <c r="H525019" i="33"/>
  <c r="I525018" i="33"/>
  <c r="H525018" i="33"/>
  <c r="I525017" i="33"/>
  <c r="H525017" i="33"/>
  <c r="I525016" i="33"/>
  <c r="H525016" i="33"/>
  <c r="I525015" i="33"/>
  <c r="H525015" i="33"/>
  <c r="I525014" i="33"/>
  <c r="H525014" i="33"/>
  <c r="I525013" i="33"/>
  <c r="H525013" i="33"/>
  <c r="I525012" i="33"/>
  <c r="H525012" i="33"/>
  <c r="I525011" i="33"/>
  <c r="H525011" i="33"/>
  <c r="I525010" i="33"/>
  <c r="H525010" i="33"/>
  <c r="I525009" i="33"/>
  <c r="H525009" i="33"/>
  <c r="I525008" i="33"/>
  <c r="H525008" i="33"/>
  <c r="I525007" i="33"/>
  <c r="H525007" i="33"/>
  <c r="I525006" i="33"/>
  <c r="H525006" i="33"/>
  <c r="I525005" i="33"/>
  <c r="H525005" i="33"/>
  <c r="I525004" i="33"/>
  <c r="H525004" i="33"/>
  <c r="I525003" i="33"/>
  <c r="H525003" i="33"/>
  <c r="I525002" i="33"/>
  <c r="H525002" i="33"/>
  <c r="I525001" i="33"/>
  <c r="H525001" i="33"/>
  <c r="I525000" i="33"/>
  <c r="H525000" i="33"/>
  <c r="I524999" i="33"/>
  <c r="H524999" i="33"/>
  <c r="I524998" i="33"/>
  <c r="H524998" i="33"/>
  <c r="I524997" i="33"/>
  <c r="H524997" i="33"/>
  <c r="I524996" i="33"/>
  <c r="H524996" i="33"/>
  <c r="I524995" i="33"/>
  <c r="H524995" i="33"/>
  <c r="I524994" i="33"/>
  <c r="H524994" i="33"/>
  <c r="I524993" i="33"/>
  <c r="H524993" i="33"/>
  <c r="I524992" i="33"/>
  <c r="H524992" i="33"/>
  <c r="I524991" i="33"/>
  <c r="H524991" i="33"/>
  <c r="I524990" i="33"/>
  <c r="H524990" i="33"/>
  <c r="I524989" i="33"/>
  <c r="H524989" i="33"/>
  <c r="I524988" i="33"/>
  <c r="H524988" i="33"/>
  <c r="I524987" i="33"/>
  <c r="H524987" i="33"/>
  <c r="I524986" i="33"/>
  <c r="H524986" i="33"/>
  <c r="I524985" i="33"/>
  <c r="H524985" i="33"/>
  <c r="I524984" i="33"/>
  <c r="H524984" i="33"/>
  <c r="I524983" i="33"/>
  <c r="H524983" i="33"/>
  <c r="I524982" i="33"/>
  <c r="H524982" i="33"/>
  <c r="I524981" i="33"/>
  <c r="H524981" i="33"/>
  <c r="I524980" i="33"/>
  <c r="H524980" i="33"/>
  <c r="I524979" i="33"/>
  <c r="H524979" i="33"/>
  <c r="I524978" i="33"/>
  <c r="H524978" i="33"/>
  <c r="I524977" i="33"/>
  <c r="H524977" i="33"/>
  <c r="I524976" i="33"/>
  <c r="H524976" i="33"/>
  <c r="I524975" i="33"/>
  <c r="H524975" i="33"/>
  <c r="I524974" i="33"/>
  <c r="H524974" i="33"/>
  <c r="I524973" i="33"/>
  <c r="H524973" i="33"/>
  <c r="I524972" i="33"/>
  <c r="H524972" i="33"/>
  <c r="I524971" i="33"/>
  <c r="H524971" i="33"/>
  <c r="I524970" i="33"/>
  <c r="H524970" i="33"/>
  <c r="I524969" i="33"/>
  <c r="H524969" i="33"/>
  <c r="I524968" i="33"/>
  <c r="H524968" i="33"/>
  <c r="I524967" i="33"/>
  <c r="H524967" i="33"/>
  <c r="I524966" i="33"/>
  <c r="H524966" i="33"/>
  <c r="I524965" i="33"/>
  <c r="H524965" i="33"/>
  <c r="I524964" i="33"/>
  <c r="H524964" i="33"/>
  <c r="I524963" i="33"/>
  <c r="H524963" i="33"/>
  <c r="I524962" i="33"/>
  <c r="H524962" i="33"/>
  <c r="I524961" i="33"/>
  <c r="H524961" i="33"/>
  <c r="I524960" i="33"/>
  <c r="H524960" i="33"/>
  <c r="I524959" i="33"/>
  <c r="H524959" i="33"/>
  <c r="I524958" i="33"/>
  <c r="H524958" i="33"/>
  <c r="I524957" i="33"/>
  <c r="H524957" i="33"/>
  <c r="I524956" i="33"/>
  <c r="H524956" i="33"/>
  <c r="I524955" i="33"/>
  <c r="H524955" i="33"/>
  <c r="I524954" i="33"/>
  <c r="H524954" i="33"/>
  <c r="I524953" i="33"/>
  <c r="H524953" i="33"/>
  <c r="I524952" i="33"/>
  <c r="H524952" i="33"/>
  <c r="I524951" i="33"/>
  <c r="H524951" i="33"/>
  <c r="I524950" i="33"/>
  <c r="H524950" i="33"/>
  <c r="I524949" i="33"/>
  <c r="H524949" i="33"/>
  <c r="I524948" i="33"/>
  <c r="H524948" i="33"/>
  <c r="I524947" i="33"/>
  <c r="H524947" i="33"/>
  <c r="I524946" i="33"/>
  <c r="H524946" i="33"/>
  <c r="I524945" i="33"/>
  <c r="H524945" i="33"/>
  <c r="I524944" i="33"/>
  <c r="H524944" i="33"/>
  <c r="I524943" i="33"/>
  <c r="H524943" i="33"/>
  <c r="I524942" i="33"/>
  <c r="H524942" i="33"/>
  <c r="I524941" i="33"/>
  <c r="H524941" i="33"/>
  <c r="I524940" i="33"/>
  <c r="H524940" i="33"/>
  <c r="I524939" i="33"/>
  <c r="H524939" i="33"/>
  <c r="I524938" i="33"/>
  <c r="H524938" i="33"/>
  <c r="I524937" i="33"/>
  <c r="H524937" i="33"/>
  <c r="I524936" i="33"/>
  <c r="H524936" i="33"/>
  <c r="I524935" i="33"/>
  <c r="H524935" i="33"/>
  <c r="I524934" i="33"/>
  <c r="H524934" i="33"/>
  <c r="I524933" i="33"/>
  <c r="H524933" i="33"/>
  <c r="I524932" i="33"/>
  <c r="H524932" i="33"/>
  <c r="I524931" i="33"/>
  <c r="H524931" i="33"/>
  <c r="I524930" i="33"/>
  <c r="H524930" i="33"/>
  <c r="I524929" i="33"/>
  <c r="H524929" i="33"/>
  <c r="I524928" i="33"/>
  <c r="H524928" i="33"/>
  <c r="I524927" i="33"/>
  <c r="H524927" i="33"/>
  <c r="I524926" i="33"/>
  <c r="H524926" i="33"/>
  <c r="I524925" i="33"/>
  <c r="H524925" i="33"/>
  <c r="I524924" i="33"/>
  <c r="H524924" i="33"/>
  <c r="I524923" i="33"/>
  <c r="H524923" i="33"/>
  <c r="I524922" i="33"/>
  <c r="H524922" i="33"/>
  <c r="I524921" i="33"/>
  <c r="H524921" i="33"/>
  <c r="I524920" i="33"/>
  <c r="H524920" i="33"/>
  <c r="I524919" i="33"/>
  <c r="H524919" i="33"/>
  <c r="I524918" i="33"/>
  <c r="H524918" i="33"/>
  <c r="I524917" i="33"/>
  <c r="H524917" i="33"/>
  <c r="I524916" i="33"/>
  <c r="H524916" i="33"/>
  <c r="I524915" i="33"/>
  <c r="H524915" i="33"/>
  <c r="I524914" i="33"/>
  <c r="H524914" i="33"/>
  <c r="I524913" i="33"/>
  <c r="H524913" i="33"/>
  <c r="I524912" i="33"/>
  <c r="H524912" i="33"/>
  <c r="I524911" i="33"/>
  <c r="H524911" i="33"/>
  <c r="I524910" i="33"/>
  <c r="H524910" i="33"/>
  <c r="I524909" i="33"/>
  <c r="H524909" i="33"/>
  <c r="I524908" i="33"/>
  <c r="H524908" i="33"/>
  <c r="I524907" i="33"/>
  <c r="H524907" i="33"/>
  <c r="I524906" i="33"/>
  <c r="H524906" i="33"/>
  <c r="I524905" i="33"/>
  <c r="H524905" i="33"/>
  <c r="I524904" i="33"/>
  <c r="H524904" i="33"/>
  <c r="I524903" i="33"/>
  <c r="H524903" i="33"/>
  <c r="I524902" i="33"/>
  <c r="H524902" i="33"/>
  <c r="I524901" i="33"/>
  <c r="H524901" i="33"/>
  <c r="I524900" i="33"/>
  <c r="H524900" i="33"/>
  <c r="I524899" i="33"/>
  <c r="H524899" i="33"/>
  <c r="I524898" i="33"/>
  <c r="H524898" i="33"/>
  <c r="I524897" i="33"/>
  <c r="H524897" i="33"/>
  <c r="I524896" i="33"/>
  <c r="H524896" i="33"/>
  <c r="I524895" i="33"/>
  <c r="H524895" i="33"/>
  <c r="I524894" i="33"/>
  <c r="H524894" i="33"/>
  <c r="I524893" i="33"/>
  <c r="H524893" i="33"/>
  <c r="I524892" i="33"/>
  <c r="H524892" i="33"/>
  <c r="I524891" i="33"/>
  <c r="H524891" i="33"/>
  <c r="I524890" i="33"/>
  <c r="H524890" i="33"/>
  <c r="I524889" i="33"/>
  <c r="H524889" i="33"/>
  <c r="I524888" i="33"/>
  <c r="H524888" i="33"/>
  <c r="I524887" i="33"/>
  <c r="H524887" i="33"/>
  <c r="I524886" i="33"/>
  <c r="H524886" i="33"/>
  <c r="I524885" i="33"/>
  <c r="H524885" i="33"/>
  <c r="I524884" i="33"/>
  <c r="H524884" i="33"/>
  <c r="I524883" i="33"/>
  <c r="H524883" i="33"/>
  <c r="I524882" i="33"/>
  <c r="H524882" i="33"/>
  <c r="I524881" i="33"/>
  <c r="H524881" i="33"/>
  <c r="I524880" i="33"/>
  <c r="H524880" i="33"/>
  <c r="I524879" i="33"/>
  <c r="H524879" i="33"/>
  <c r="I524878" i="33"/>
  <c r="H524878" i="33"/>
  <c r="I524877" i="33"/>
  <c r="H524877" i="33"/>
  <c r="I524876" i="33"/>
  <c r="H524876" i="33"/>
  <c r="I524875" i="33"/>
  <c r="H524875" i="33"/>
  <c r="I524874" i="33"/>
  <c r="H524874" i="33"/>
  <c r="I524873" i="33"/>
  <c r="H524873" i="33"/>
  <c r="I524872" i="33"/>
  <c r="H524872" i="33"/>
  <c r="I524871" i="33"/>
  <c r="H524871" i="33"/>
  <c r="I524870" i="33"/>
  <c r="H524870" i="33"/>
  <c r="I524869" i="33"/>
  <c r="H524869" i="33"/>
  <c r="I524868" i="33"/>
  <c r="H524868" i="33"/>
  <c r="I524867" i="33"/>
  <c r="H524867" i="33"/>
  <c r="I524866" i="33"/>
  <c r="H524866" i="33"/>
  <c r="I524865" i="33"/>
  <c r="H524865" i="33"/>
  <c r="I524864" i="33"/>
  <c r="H524864" i="33"/>
  <c r="I524863" i="33"/>
  <c r="H524863" i="33"/>
  <c r="I524862" i="33"/>
  <c r="H524862" i="33"/>
  <c r="I524861" i="33"/>
  <c r="H524861" i="33"/>
  <c r="I524860" i="33"/>
  <c r="H524860" i="33"/>
  <c r="I524859" i="33"/>
  <c r="H524859" i="33"/>
  <c r="I524858" i="33"/>
  <c r="H524858" i="33"/>
  <c r="I524857" i="33"/>
  <c r="H524857" i="33"/>
  <c r="I524856" i="33"/>
  <c r="H524856" i="33"/>
  <c r="I524855" i="33"/>
  <c r="H524855" i="33"/>
  <c r="I524854" i="33"/>
  <c r="H524854" i="33"/>
  <c r="I524853" i="33"/>
  <c r="H524853" i="33"/>
  <c r="I524852" i="33"/>
  <c r="H524852" i="33"/>
  <c r="I524851" i="33"/>
  <c r="H524851" i="33"/>
  <c r="I524850" i="33"/>
  <c r="H524850" i="33"/>
  <c r="I524849" i="33"/>
  <c r="H524849" i="33"/>
  <c r="I524848" i="33"/>
  <c r="H524848" i="33"/>
  <c r="I524847" i="33"/>
  <c r="H524847" i="33"/>
  <c r="I524846" i="33"/>
  <c r="H524846" i="33"/>
  <c r="I524845" i="33"/>
  <c r="H524845" i="33"/>
  <c r="I524844" i="33"/>
  <c r="H524844" i="33"/>
  <c r="I524843" i="33"/>
  <c r="H524843" i="33"/>
  <c r="I524842" i="33"/>
  <c r="H524842" i="33"/>
  <c r="I524841" i="33"/>
  <c r="H524841" i="33"/>
  <c r="I524840" i="33"/>
  <c r="H524840" i="33"/>
  <c r="I524839" i="33"/>
  <c r="H524839" i="33"/>
  <c r="I524838" i="33"/>
  <c r="H524838" i="33"/>
  <c r="I524837" i="33"/>
  <c r="H524837" i="33"/>
  <c r="I524836" i="33"/>
  <c r="H524836" i="33"/>
  <c r="I524835" i="33"/>
  <c r="H524835" i="33"/>
  <c r="I524834" i="33"/>
  <c r="H524834" i="33"/>
  <c r="I524833" i="33"/>
  <c r="H524833" i="33"/>
  <c r="I524832" i="33"/>
  <c r="H524832" i="33"/>
  <c r="I524831" i="33"/>
  <c r="H524831" i="33"/>
  <c r="I524830" i="33"/>
  <c r="H524830" i="33"/>
  <c r="I524829" i="33"/>
  <c r="H524829" i="33"/>
  <c r="I524828" i="33"/>
  <c r="H524828" i="33"/>
  <c r="I524827" i="33"/>
  <c r="H524827" i="33"/>
  <c r="I524826" i="33"/>
  <c r="H524826" i="33"/>
  <c r="I524825" i="33"/>
  <c r="H524825" i="33"/>
  <c r="I524824" i="33"/>
  <c r="H524824" i="33"/>
  <c r="I524823" i="33"/>
  <c r="H524823" i="33"/>
  <c r="I524822" i="33"/>
  <c r="H524822" i="33"/>
  <c r="I524821" i="33"/>
  <c r="H524821" i="33"/>
  <c r="I524820" i="33"/>
  <c r="H524820" i="33"/>
  <c r="I524819" i="33"/>
  <c r="H524819" i="33"/>
  <c r="I524818" i="33"/>
  <c r="H524818" i="33"/>
  <c r="I524817" i="33"/>
  <c r="H524817" i="33"/>
  <c r="I524816" i="33"/>
  <c r="H524816" i="33"/>
  <c r="I524815" i="33"/>
  <c r="H524815" i="33"/>
  <c r="I524814" i="33"/>
  <c r="H524814" i="33"/>
  <c r="I524813" i="33"/>
  <c r="H524813" i="33"/>
  <c r="I524812" i="33"/>
  <c r="H524812" i="33"/>
  <c r="I524811" i="33"/>
  <c r="H524811" i="33"/>
  <c r="I524810" i="33"/>
  <c r="H524810" i="33"/>
  <c r="I524809" i="33"/>
  <c r="H524809" i="33"/>
  <c r="I524808" i="33"/>
  <c r="H524808" i="33"/>
  <c r="I524807" i="33"/>
  <c r="H524807" i="33"/>
  <c r="I524806" i="33"/>
  <c r="H524806" i="33"/>
  <c r="I524805" i="33"/>
  <c r="H524805" i="33"/>
  <c r="I524804" i="33"/>
  <c r="H524804" i="33"/>
  <c r="I524803" i="33"/>
  <c r="H524803" i="33"/>
  <c r="I524802" i="33"/>
  <c r="H524802" i="33"/>
  <c r="I524801" i="33"/>
  <c r="H524801" i="33"/>
  <c r="I524800" i="33"/>
  <c r="H524800" i="33"/>
  <c r="I524799" i="33"/>
  <c r="H524799" i="33"/>
  <c r="I524798" i="33"/>
  <c r="H524798" i="33"/>
  <c r="I524797" i="33"/>
  <c r="H524797" i="33"/>
  <c r="I524796" i="33"/>
  <c r="H524796" i="33"/>
  <c r="I524795" i="33"/>
  <c r="H524795" i="33"/>
  <c r="I524794" i="33"/>
  <c r="H524794" i="33"/>
  <c r="I524793" i="33"/>
  <c r="H524793" i="33"/>
  <c r="I524792" i="33"/>
  <c r="H524792" i="33"/>
  <c r="I524791" i="33"/>
  <c r="H524791" i="33"/>
  <c r="I524790" i="33"/>
  <c r="H524790" i="33"/>
  <c r="I524789" i="33"/>
  <c r="H524789" i="33"/>
  <c r="I524788" i="33"/>
  <c r="H524788" i="33"/>
  <c r="I524787" i="33"/>
  <c r="H524787" i="33"/>
  <c r="I524786" i="33"/>
  <c r="H524786" i="33"/>
  <c r="I524785" i="33"/>
  <c r="H524785" i="33"/>
  <c r="I524784" i="33"/>
  <c r="H524784" i="33"/>
  <c r="I524783" i="33"/>
  <c r="H524783" i="33"/>
  <c r="I524782" i="33"/>
  <c r="H524782" i="33"/>
  <c r="I524781" i="33"/>
  <c r="H524781" i="33"/>
  <c r="I524780" i="33"/>
  <c r="H524780" i="33"/>
  <c r="I524779" i="33"/>
  <c r="H524779" i="33"/>
  <c r="I524778" i="33"/>
  <c r="H524778" i="33"/>
  <c r="I524777" i="33"/>
  <c r="H524777" i="33"/>
  <c r="I524776" i="33"/>
  <c r="H524776" i="33"/>
  <c r="I524775" i="33"/>
  <c r="H524775" i="33"/>
  <c r="I524774" i="33"/>
  <c r="H524774" i="33"/>
  <c r="I524773" i="33"/>
  <c r="H524773" i="33"/>
  <c r="I524772" i="33"/>
  <c r="H524772" i="33"/>
  <c r="I524771" i="33"/>
  <c r="H524771" i="33"/>
  <c r="I524770" i="33"/>
  <c r="H524770" i="33"/>
  <c r="I524769" i="33"/>
  <c r="H524769" i="33"/>
  <c r="I524768" i="33"/>
  <c r="H524768" i="33"/>
  <c r="I524767" i="33"/>
  <c r="H524767" i="33"/>
  <c r="I524766" i="33"/>
  <c r="H524766" i="33"/>
  <c r="I524765" i="33"/>
  <c r="H524765" i="33"/>
  <c r="I524764" i="33"/>
  <c r="H524764" i="33"/>
  <c r="I524763" i="33"/>
  <c r="H524763" i="33"/>
  <c r="I524762" i="33"/>
  <c r="H524762" i="33"/>
  <c r="I524761" i="33"/>
  <c r="H524761" i="33"/>
  <c r="I524760" i="33"/>
  <c r="H524760" i="33"/>
  <c r="I524759" i="33"/>
  <c r="H524759" i="33"/>
  <c r="I524758" i="33"/>
  <c r="H524758" i="33"/>
  <c r="I524757" i="33"/>
  <c r="H524757" i="33"/>
  <c r="I524756" i="33"/>
  <c r="H524756" i="33"/>
  <c r="I524755" i="33"/>
  <c r="H524755" i="33"/>
  <c r="I524754" i="33"/>
  <c r="H524754" i="33"/>
  <c r="I524753" i="33"/>
  <c r="H524753" i="33"/>
  <c r="I524752" i="33"/>
  <c r="H524752" i="33"/>
  <c r="I524751" i="33"/>
  <c r="H524751" i="33"/>
  <c r="I524750" i="33"/>
  <c r="H524750" i="33"/>
  <c r="I524749" i="33"/>
  <c r="H524749" i="33"/>
  <c r="I524748" i="33"/>
  <c r="H524748" i="33"/>
  <c r="I524747" i="33"/>
  <c r="H524747" i="33"/>
  <c r="I524746" i="33"/>
  <c r="H524746" i="33"/>
  <c r="I524745" i="33"/>
  <c r="H524745" i="33"/>
  <c r="I524744" i="33"/>
  <c r="H524744" i="33"/>
  <c r="I524743" i="33"/>
  <c r="H524743" i="33"/>
  <c r="I524742" i="33"/>
  <c r="H524742" i="33"/>
  <c r="I524741" i="33"/>
  <c r="H524741" i="33"/>
  <c r="I524740" i="33"/>
  <c r="H524740" i="33"/>
  <c r="I524739" i="33"/>
  <c r="H524739" i="33"/>
  <c r="I524738" i="33"/>
  <c r="H524738" i="33"/>
  <c r="I524737" i="33"/>
  <c r="H524737" i="33"/>
  <c r="I524736" i="33"/>
  <c r="H524736" i="33"/>
  <c r="I524735" i="33"/>
  <c r="H524735" i="33"/>
  <c r="I524734" i="33"/>
  <c r="H524734" i="33"/>
  <c r="I524733" i="33"/>
  <c r="H524733" i="33"/>
  <c r="I524732" i="33"/>
  <c r="H524732" i="33"/>
  <c r="I524731" i="33"/>
  <c r="H524731" i="33"/>
  <c r="I524730" i="33"/>
  <c r="H524730" i="33"/>
  <c r="I524729" i="33"/>
  <c r="H524729" i="33"/>
  <c r="I524728" i="33"/>
  <c r="H524728" i="33"/>
  <c r="I524727" i="33"/>
  <c r="H524727" i="33"/>
  <c r="I524726" i="33"/>
  <c r="H524726" i="33"/>
  <c r="I524725" i="33"/>
  <c r="H524725" i="33"/>
  <c r="I524724" i="33"/>
  <c r="H524724" i="33"/>
  <c r="I524723" i="33"/>
  <c r="H524723" i="33"/>
  <c r="I524722" i="33"/>
  <c r="H524722" i="33"/>
  <c r="I524721" i="33"/>
  <c r="H524721" i="33"/>
  <c r="I524720" i="33"/>
  <c r="H524720" i="33"/>
  <c r="I524719" i="33"/>
  <c r="H524719" i="33"/>
  <c r="I524718" i="33"/>
  <c r="H524718" i="33"/>
  <c r="I524717" i="33"/>
  <c r="H524717" i="33"/>
  <c r="I524716" i="33"/>
  <c r="H524716" i="33"/>
  <c r="I524715" i="33"/>
  <c r="H524715" i="33"/>
  <c r="I524714" i="33"/>
  <c r="H524714" i="33"/>
  <c r="I524713" i="33"/>
  <c r="H524713" i="33"/>
  <c r="I524712" i="33"/>
  <c r="H524712" i="33"/>
  <c r="I524711" i="33"/>
  <c r="H524711" i="33"/>
  <c r="I524710" i="33"/>
  <c r="H524710" i="33"/>
  <c r="I524709" i="33"/>
  <c r="H524709" i="33"/>
  <c r="I524708" i="33"/>
  <c r="H524708" i="33"/>
  <c r="I524707" i="33"/>
  <c r="H524707" i="33"/>
  <c r="I524706" i="33"/>
  <c r="H524706" i="33"/>
  <c r="I524705" i="33"/>
  <c r="H524705" i="33"/>
  <c r="I524704" i="33"/>
  <c r="H524704" i="33"/>
  <c r="I524703" i="33"/>
  <c r="H524703" i="33"/>
  <c r="I524702" i="33"/>
  <c r="H524702" i="33"/>
  <c r="I524701" i="33"/>
  <c r="H524701" i="33"/>
  <c r="I524700" i="33"/>
  <c r="H524700" i="33"/>
  <c r="I524699" i="33"/>
  <c r="H524699" i="33"/>
  <c r="I524698" i="33"/>
  <c r="H524698" i="33"/>
  <c r="I524697" i="33"/>
  <c r="H524697" i="33"/>
  <c r="I524696" i="33"/>
  <c r="H524696" i="33"/>
  <c r="I524695" i="33"/>
  <c r="H524695" i="33"/>
  <c r="I524694" i="33"/>
  <c r="H524694" i="33"/>
  <c r="I524693" i="33"/>
  <c r="H524693" i="33"/>
  <c r="I524692" i="33"/>
  <c r="H524692" i="33"/>
  <c r="I524691" i="33"/>
  <c r="H524691" i="33"/>
  <c r="I524690" i="33"/>
  <c r="H524690" i="33"/>
  <c r="I524689" i="33"/>
  <c r="H524689" i="33"/>
  <c r="I524688" i="33"/>
  <c r="H524688" i="33"/>
  <c r="I524687" i="33"/>
  <c r="H524687" i="33"/>
  <c r="I524686" i="33"/>
  <c r="H524686" i="33"/>
  <c r="I524685" i="33"/>
  <c r="H524685" i="33"/>
  <c r="I524684" i="33"/>
  <c r="H524684" i="33"/>
  <c r="I524683" i="33"/>
  <c r="H524683" i="33"/>
  <c r="I524682" i="33"/>
  <c r="H524682" i="33"/>
  <c r="I524681" i="33"/>
  <c r="H524681" i="33"/>
  <c r="I524680" i="33"/>
  <c r="H524680" i="33"/>
  <c r="I524679" i="33"/>
  <c r="H524679" i="33"/>
  <c r="I524678" i="33"/>
  <c r="H524678" i="33"/>
  <c r="I524677" i="33"/>
  <c r="H524677" i="33"/>
  <c r="I524676" i="33"/>
  <c r="H524676" i="33"/>
  <c r="I524675" i="33"/>
  <c r="H524675" i="33"/>
  <c r="I524674" i="33"/>
  <c r="H524674" i="33"/>
  <c r="I524673" i="33"/>
  <c r="H524673" i="33"/>
  <c r="I524672" i="33"/>
  <c r="H524672" i="33"/>
  <c r="I524671" i="33"/>
  <c r="H524671" i="33"/>
  <c r="I524670" i="33"/>
  <c r="H524670" i="33"/>
  <c r="I524669" i="33"/>
  <c r="H524669" i="33"/>
  <c r="I524668" i="33"/>
  <c r="H524668" i="33"/>
  <c r="I524667" i="33"/>
  <c r="H524667" i="33"/>
  <c r="I524666" i="33"/>
  <c r="H524666" i="33"/>
  <c r="I524665" i="33"/>
  <c r="H524665" i="33"/>
  <c r="I524664" i="33"/>
  <c r="H524664" i="33"/>
  <c r="I524663" i="33"/>
  <c r="H524663" i="33"/>
  <c r="I524662" i="33"/>
  <c r="H524662" i="33"/>
  <c r="I524661" i="33"/>
  <c r="H524661" i="33"/>
  <c r="I524660" i="33"/>
  <c r="H524660" i="33"/>
  <c r="I524659" i="33"/>
  <c r="H524659" i="33"/>
  <c r="I524658" i="33"/>
  <c r="H524658" i="33"/>
  <c r="I524657" i="33"/>
  <c r="H524657" i="33"/>
  <c r="I524656" i="33"/>
  <c r="H524656" i="33"/>
  <c r="I524655" i="33"/>
  <c r="H524655" i="33"/>
  <c r="I524654" i="33"/>
  <c r="H524654" i="33"/>
  <c r="I524653" i="33"/>
  <c r="H524653" i="33"/>
  <c r="I524652" i="33"/>
  <c r="H524652" i="33"/>
  <c r="I524651" i="33"/>
  <c r="H524651" i="33"/>
  <c r="I524650" i="33"/>
  <c r="H524650" i="33"/>
  <c r="I524649" i="33"/>
  <c r="H524649" i="33"/>
  <c r="I524648" i="33"/>
  <c r="H524648" i="33"/>
  <c r="I524647" i="33"/>
  <c r="H524647" i="33"/>
  <c r="I524646" i="33"/>
  <c r="H524646" i="33"/>
  <c r="I524645" i="33"/>
  <c r="H524645" i="33"/>
  <c r="I524644" i="33"/>
  <c r="H524644" i="33"/>
  <c r="I524643" i="33"/>
  <c r="H524643" i="33"/>
  <c r="I524642" i="33"/>
  <c r="H524642" i="33"/>
  <c r="I524641" i="33"/>
  <c r="H524641" i="33"/>
  <c r="I524640" i="33"/>
  <c r="H524640" i="33"/>
  <c r="I524639" i="33"/>
  <c r="H524639" i="33"/>
  <c r="I524638" i="33"/>
  <c r="H524638" i="33"/>
  <c r="I524637" i="33"/>
  <c r="H524637" i="33"/>
  <c r="I524636" i="33"/>
  <c r="H524636" i="33"/>
  <c r="I524635" i="33"/>
  <c r="H524635" i="33"/>
  <c r="I524634" i="33"/>
  <c r="H524634" i="33"/>
  <c r="I524633" i="33"/>
  <c r="H524633" i="33"/>
  <c r="I524632" i="33"/>
  <c r="H524632" i="33"/>
  <c r="I524631" i="33"/>
  <c r="H524631" i="33"/>
  <c r="I524630" i="33"/>
  <c r="H524630" i="33"/>
  <c r="I524629" i="33"/>
  <c r="H524629" i="33"/>
  <c r="I524628" i="33"/>
  <c r="H524628" i="33"/>
  <c r="I524627" i="33"/>
  <c r="H524627" i="33"/>
  <c r="I524626" i="33"/>
  <c r="H524626" i="33"/>
  <c r="I524625" i="33"/>
  <c r="H524625" i="33"/>
  <c r="I524624" i="33"/>
  <c r="H524624" i="33"/>
  <c r="I524623" i="33"/>
  <c r="H524623" i="33"/>
  <c r="I524622" i="33"/>
  <c r="H524622" i="33"/>
  <c r="I524621" i="33"/>
  <c r="H524621" i="33"/>
  <c r="I524620" i="33"/>
  <c r="H524620" i="33"/>
  <c r="I524619" i="33"/>
  <c r="H524619" i="33"/>
  <c r="I524618" i="33"/>
  <c r="H524618" i="33"/>
  <c r="I524617" i="33"/>
  <c r="H524617" i="33"/>
  <c r="I524616" i="33"/>
  <c r="H524616" i="33"/>
  <c r="I524615" i="33"/>
  <c r="H524615" i="33"/>
  <c r="I524614" i="33"/>
  <c r="H524614" i="33"/>
  <c r="I524613" i="33"/>
  <c r="H524613" i="33"/>
  <c r="I524612" i="33"/>
  <c r="H524612" i="33"/>
  <c r="I524611" i="33"/>
  <c r="H524611" i="33"/>
  <c r="I524610" i="33"/>
  <c r="H524610" i="33"/>
  <c r="I524609" i="33"/>
  <c r="H524609" i="33"/>
  <c r="I524608" i="33"/>
  <c r="H524608" i="33"/>
  <c r="I524607" i="33"/>
  <c r="H524607" i="33"/>
  <c r="I524606" i="33"/>
  <c r="H524606" i="33"/>
  <c r="I524605" i="33"/>
  <c r="H524605" i="33"/>
  <c r="I524604" i="33"/>
  <c r="H524604" i="33"/>
  <c r="I524603" i="33"/>
  <c r="H524603" i="33"/>
  <c r="I524602" i="33"/>
  <c r="H524602" i="33"/>
  <c r="I524601" i="33"/>
  <c r="H524601" i="33"/>
  <c r="I524600" i="33"/>
  <c r="H524600" i="33"/>
  <c r="I524599" i="33"/>
  <c r="H524599" i="33"/>
  <c r="I524598" i="33"/>
  <c r="H524598" i="33"/>
  <c r="I524597" i="33"/>
  <c r="H524597" i="33"/>
  <c r="I524596" i="33"/>
  <c r="H524596" i="33"/>
  <c r="I524595" i="33"/>
  <c r="H524595" i="33"/>
  <c r="I524594" i="33"/>
  <c r="H524594" i="33"/>
  <c r="I524593" i="33"/>
  <c r="H524593" i="33"/>
  <c r="I524592" i="33"/>
  <c r="H524592" i="33"/>
  <c r="I524591" i="33"/>
  <c r="H524591" i="33"/>
  <c r="I524590" i="33"/>
  <c r="H524590" i="33"/>
  <c r="I524589" i="33"/>
  <c r="H524589" i="33"/>
  <c r="I524588" i="33"/>
  <c r="H524588" i="33"/>
  <c r="I524587" i="33"/>
  <c r="H524587" i="33"/>
  <c r="I524586" i="33"/>
  <c r="H524586" i="33"/>
  <c r="I524585" i="33"/>
  <c r="H524585" i="33"/>
  <c r="I524584" i="33"/>
  <c r="H524584" i="33"/>
  <c r="I524583" i="33"/>
  <c r="H524583" i="33"/>
  <c r="I524582" i="33"/>
  <c r="H524582" i="33"/>
  <c r="I524581" i="33"/>
  <c r="H524581" i="33"/>
  <c r="I524580" i="33"/>
  <c r="H524580" i="33"/>
  <c r="I524579" i="33"/>
  <c r="H524579" i="33"/>
  <c r="I524578" i="33"/>
  <c r="H524578" i="33"/>
  <c r="I524577" i="33"/>
  <c r="H524577" i="33"/>
  <c r="I524576" i="33"/>
  <c r="H524576" i="33"/>
  <c r="I524575" i="33"/>
  <c r="H524575" i="33"/>
  <c r="I524574" i="33"/>
  <c r="H524574" i="33"/>
  <c r="I524573" i="33"/>
  <c r="H524573" i="33"/>
  <c r="I524572" i="33"/>
  <c r="H524572" i="33"/>
  <c r="I524571" i="33"/>
  <c r="H524571" i="33"/>
  <c r="I524570" i="33"/>
  <c r="H524570" i="33"/>
  <c r="I524569" i="33"/>
  <c r="H524569" i="33"/>
  <c r="I524568" i="33"/>
  <c r="H524568" i="33"/>
  <c r="I524567" i="33"/>
  <c r="H524567" i="33"/>
  <c r="I524566" i="33"/>
  <c r="H524566" i="33"/>
  <c r="I524565" i="33"/>
  <c r="H524565" i="33"/>
  <c r="I524564" i="33"/>
  <c r="H524564" i="33"/>
  <c r="I524563" i="33"/>
  <c r="H524563" i="33"/>
  <c r="I524562" i="33"/>
  <c r="H524562" i="33"/>
  <c r="I524561" i="33"/>
  <c r="H524561" i="33"/>
  <c r="I524560" i="33"/>
  <c r="H524560" i="33"/>
  <c r="I524559" i="33"/>
  <c r="H524559" i="33"/>
  <c r="I524558" i="33"/>
  <c r="H524558" i="33"/>
  <c r="I524557" i="33"/>
  <c r="H524557" i="33"/>
  <c r="I524556" i="33"/>
  <c r="H524556" i="33"/>
  <c r="I524555" i="33"/>
  <c r="H524555" i="33"/>
  <c r="I524554" i="33"/>
  <c r="H524554" i="33"/>
  <c r="I524553" i="33"/>
  <c r="H524553" i="33"/>
  <c r="I524552" i="33"/>
  <c r="H524552" i="33"/>
  <c r="I524551" i="33"/>
  <c r="H524551" i="33"/>
  <c r="I524550" i="33"/>
  <c r="H524550" i="33"/>
  <c r="I524549" i="33"/>
  <c r="H524549" i="33"/>
  <c r="I524548" i="33"/>
  <c r="H524548" i="33"/>
  <c r="I524547" i="33"/>
  <c r="H524547" i="33"/>
  <c r="I524546" i="33"/>
  <c r="H524546" i="33"/>
  <c r="I524545" i="33"/>
  <c r="H524545" i="33"/>
  <c r="I524544" i="33"/>
  <c r="H524544" i="33"/>
  <c r="I524543" i="33"/>
  <c r="H524543" i="33"/>
  <c r="I524542" i="33"/>
  <c r="H524542" i="33"/>
  <c r="I524541" i="33"/>
  <c r="H524541" i="33"/>
  <c r="I524540" i="33"/>
  <c r="H524540" i="33"/>
  <c r="I524539" i="33"/>
  <c r="H524539" i="33"/>
  <c r="I524538" i="33"/>
  <c r="H524538" i="33"/>
  <c r="I524537" i="33"/>
  <c r="H524537" i="33"/>
  <c r="I524536" i="33"/>
  <c r="H524536" i="33"/>
  <c r="I524535" i="33"/>
  <c r="H524535" i="33"/>
  <c r="I524534" i="33"/>
  <c r="H524534" i="33"/>
  <c r="I524533" i="33"/>
  <c r="H524533" i="33"/>
  <c r="I524532" i="33"/>
  <c r="H524532" i="33"/>
  <c r="I524531" i="33"/>
  <c r="H524531" i="33"/>
  <c r="I524530" i="33"/>
  <c r="H524530" i="33"/>
  <c r="I524529" i="33"/>
  <c r="H524529" i="33"/>
  <c r="I524528" i="33"/>
  <c r="H524528" i="33"/>
  <c r="I524527" i="33"/>
  <c r="H524527" i="33"/>
  <c r="I524526" i="33"/>
  <c r="H524526" i="33"/>
  <c r="I524525" i="33"/>
  <c r="H524525" i="33"/>
  <c r="I524524" i="33"/>
  <c r="H524524" i="33"/>
  <c r="I524523" i="33"/>
  <c r="H524523" i="33"/>
  <c r="I524522" i="33"/>
  <c r="H524522" i="33"/>
  <c r="I524521" i="33"/>
  <c r="H524521" i="33"/>
  <c r="I524520" i="33"/>
  <c r="H524520" i="33"/>
  <c r="I524519" i="33"/>
  <c r="H524519" i="33"/>
  <c r="I524518" i="33"/>
  <c r="H524518" i="33"/>
  <c r="I524517" i="33"/>
  <c r="H524517" i="33"/>
  <c r="I524516" i="33"/>
  <c r="H524516" i="33"/>
  <c r="I524515" i="33"/>
  <c r="H524515" i="33"/>
  <c r="I524514" i="33"/>
  <c r="H524514" i="33"/>
  <c r="I524513" i="33"/>
  <c r="H524513" i="33"/>
  <c r="I524512" i="33"/>
  <c r="H524512" i="33"/>
  <c r="I524511" i="33"/>
  <c r="H524511" i="33"/>
  <c r="I524510" i="33"/>
  <c r="H524510" i="33"/>
  <c r="I524509" i="33"/>
  <c r="H524509" i="33"/>
  <c r="I524508" i="33"/>
  <c r="H524508" i="33"/>
  <c r="I524507" i="33"/>
  <c r="H524507" i="33"/>
  <c r="I524506" i="33"/>
  <c r="H524506" i="33"/>
  <c r="I524505" i="33"/>
  <c r="H524505" i="33"/>
  <c r="I524504" i="33"/>
  <c r="H524504" i="33"/>
  <c r="I524503" i="33"/>
  <c r="H524503" i="33"/>
  <c r="I524502" i="33"/>
  <c r="H524502" i="33"/>
  <c r="I524501" i="33"/>
  <c r="H524501" i="33"/>
  <c r="I524500" i="33"/>
  <c r="H524500" i="33"/>
  <c r="I524499" i="33"/>
  <c r="H524499" i="33"/>
  <c r="I524498" i="33"/>
  <c r="H524498" i="33"/>
  <c r="I524497" i="33"/>
  <c r="H524497" i="33"/>
  <c r="I524496" i="33"/>
  <c r="H524496" i="33"/>
  <c r="I524495" i="33"/>
  <c r="H524495" i="33"/>
  <c r="I524494" i="33"/>
  <c r="H524494" i="33"/>
  <c r="I524493" i="33"/>
  <c r="H524493" i="33"/>
  <c r="I524492" i="33"/>
  <c r="H524492" i="33"/>
  <c r="I524491" i="33"/>
  <c r="H524491" i="33"/>
  <c r="I524490" i="33"/>
  <c r="H524490" i="33"/>
  <c r="I524489" i="33"/>
  <c r="H524489" i="33"/>
  <c r="I524488" i="33"/>
  <c r="H524488" i="33"/>
  <c r="I524487" i="33"/>
  <c r="H524487" i="33"/>
  <c r="I524486" i="33"/>
  <c r="H524486" i="33"/>
  <c r="I524485" i="33"/>
  <c r="H524485" i="33"/>
  <c r="I524484" i="33"/>
  <c r="H524484" i="33"/>
  <c r="I524483" i="33"/>
  <c r="H524483" i="33"/>
  <c r="I524482" i="33"/>
  <c r="H524482" i="33"/>
  <c r="I524481" i="33"/>
  <c r="H524481" i="33"/>
  <c r="I524480" i="33"/>
  <c r="H524480" i="33"/>
  <c r="I524479" i="33"/>
  <c r="H524479" i="33"/>
  <c r="I524478" i="33"/>
  <c r="H524478" i="33"/>
  <c r="I524477" i="33"/>
  <c r="H524477" i="33"/>
  <c r="I524476" i="33"/>
  <c r="H524476" i="33"/>
  <c r="I524475" i="33"/>
  <c r="H524475" i="33"/>
  <c r="I524474" i="33"/>
  <c r="H524474" i="33"/>
  <c r="I524473" i="33"/>
  <c r="H524473" i="33"/>
  <c r="I524472" i="33"/>
  <c r="H524472" i="33"/>
  <c r="I524471" i="33"/>
  <c r="H524471" i="33"/>
  <c r="I524470" i="33"/>
  <c r="H524470" i="33"/>
  <c r="I524469" i="33"/>
  <c r="H524469" i="33"/>
  <c r="I524468" i="33"/>
  <c r="H524468" i="33"/>
  <c r="I524467" i="33"/>
  <c r="H524467" i="33"/>
  <c r="I524466" i="33"/>
  <c r="H524466" i="33"/>
  <c r="I524465" i="33"/>
  <c r="H524465" i="33"/>
  <c r="I524464" i="33"/>
  <c r="H524464" i="33"/>
  <c r="I524463" i="33"/>
  <c r="H524463" i="33"/>
  <c r="I524462" i="33"/>
  <c r="H524462" i="33"/>
  <c r="I524461" i="33"/>
  <c r="H524461" i="33"/>
  <c r="I524460" i="33"/>
  <c r="H524460" i="33"/>
  <c r="I524459" i="33"/>
  <c r="H524459" i="33"/>
  <c r="I524458" i="33"/>
  <c r="H524458" i="33"/>
  <c r="I524457" i="33"/>
  <c r="H524457" i="33"/>
  <c r="I524456" i="33"/>
  <c r="H524456" i="33"/>
  <c r="I524455" i="33"/>
  <c r="H524455" i="33"/>
  <c r="I524454" i="33"/>
  <c r="H524454" i="33"/>
  <c r="I524453" i="33"/>
  <c r="H524453" i="33"/>
  <c r="I524452" i="33"/>
  <c r="H524452" i="33"/>
  <c r="I524451" i="33"/>
  <c r="H524451" i="33"/>
  <c r="I524450" i="33"/>
  <c r="H524450" i="33"/>
  <c r="I524449" i="33"/>
  <c r="H524449" i="33"/>
  <c r="I524448" i="33"/>
  <c r="H524448" i="33"/>
  <c r="I524447" i="33"/>
  <c r="H524447" i="33"/>
  <c r="I524446" i="33"/>
  <c r="H524446" i="33"/>
  <c r="I524445" i="33"/>
  <c r="H524445" i="33"/>
  <c r="I524444" i="33"/>
  <c r="H524444" i="33"/>
  <c r="I524443" i="33"/>
  <c r="H524443" i="33"/>
  <c r="I524442" i="33"/>
  <c r="H524442" i="33"/>
  <c r="I524441" i="33"/>
  <c r="H524441" i="33"/>
  <c r="I524440" i="33"/>
  <c r="H524440" i="33"/>
  <c r="I524439" i="33"/>
  <c r="H524439" i="33"/>
  <c r="I524438" i="33"/>
  <c r="H524438" i="33"/>
  <c r="I524437" i="33"/>
  <c r="H524437" i="33"/>
  <c r="I524436" i="33"/>
  <c r="H524436" i="33"/>
  <c r="I524435" i="33"/>
  <c r="H524435" i="33"/>
  <c r="I524434" i="33"/>
  <c r="H524434" i="33"/>
  <c r="I524433" i="33"/>
  <c r="H524433" i="33"/>
  <c r="I524432" i="33"/>
  <c r="H524432" i="33"/>
  <c r="I524431" i="33"/>
  <c r="H524431" i="33"/>
  <c r="I524430" i="33"/>
  <c r="H524430" i="33"/>
  <c r="I524429" i="33"/>
  <c r="H524429" i="33"/>
  <c r="I524428" i="33"/>
  <c r="H524428" i="33"/>
  <c r="I524427" i="33"/>
  <c r="H524427" i="33"/>
  <c r="I524426" i="33"/>
  <c r="H524426" i="33"/>
  <c r="I524425" i="33"/>
  <c r="H524425" i="33"/>
  <c r="I524424" i="33"/>
  <c r="H524424" i="33"/>
  <c r="I524423" i="33"/>
  <c r="H524423" i="33"/>
  <c r="I524422" i="33"/>
  <c r="H524422" i="33"/>
  <c r="I524421" i="33"/>
  <c r="H524421" i="33"/>
  <c r="I524420" i="33"/>
  <c r="H524420" i="33"/>
  <c r="I524419" i="33"/>
  <c r="H524419" i="33"/>
  <c r="I524418" i="33"/>
  <c r="H524418" i="33"/>
  <c r="I524417" i="33"/>
  <c r="H524417" i="33"/>
  <c r="I524416" i="33"/>
  <c r="H524416" i="33"/>
  <c r="I524415" i="33"/>
  <c r="H524415" i="33"/>
  <c r="I524414" i="33"/>
  <c r="H524414" i="33"/>
  <c r="I524413" i="33"/>
  <c r="H524413" i="33"/>
  <c r="I524412" i="33"/>
  <c r="H524412" i="33"/>
  <c r="I524411" i="33"/>
  <c r="H524411" i="33"/>
  <c r="I524410" i="33"/>
  <c r="H524410" i="33"/>
  <c r="I524409" i="33"/>
  <c r="H524409" i="33"/>
  <c r="I524408" i="33"/>
  <c r="H524408" i="33"/>
  <c r="I524407" i="33"/>
  <c r="H524407" i="33"/>
  <c r="I524406" i="33"/>
  <c r="H524406" i="33"/>
  <c r="I524405" i="33"/>
  <c r="H524405" i="33"/>
  <c r="I524404" i="33"/>
  <c r="H524404" i="33"/>
  <c r="I524403" i="33"/>
  <c r="H524403" i="33"/>
  <c r="I524402" i="33"/>
  <c r="H524402" i="33"/>
  <c r="I524401" i="33"/>
  <c r="H524401" i="33"/>
  <c r="I524400" i="33"/>
  <c r="H524400" i="33"/>
  <c r="I524399" i="33"/>
  <c r="H524399" i="33"/>
  <c r="I524398" i="33"/>
  <c r="H524398" i="33"/>
  <c r="I524397" i="33"/>
  <c r="H524397" i="33"/>
  <c r="I524396" i="33"/>
  <c r="H524396" i="33"/>
  <c r="I524395" i="33"/>
  <c r="H524395" i="33"/>
  <c r="I524394" i="33"/>
  <c r="H524394" i="33"/>
  <c r="I524393" i="33"/>
  <c r="H524393" i="33"/>
  <c r="I524392" i="33"/>
  <c r="H524392" i="33"/>
  <c r="I524391" i="33"/>
  <c r="H524391" i="33"/>
  <c r="I524390" i="33"/>
  <c r="H524390" i="33"/>
  <c r="I524389" i="33"/>
  <c r="H524389" i="33"/>
  <c r="I524388" i="33"/>
  <c r="H524388" i="33"/>
  <c r="I524387" i="33"/>
  <c r="H524387" i="33"/>
  <c r="I524386" i="33"/>
  <c r="H524386" i="33"/>
  <c r="I524385" i="33"/>
  <c r="H524385" i="33"/>
  <c r="I524384" i="33"/>
  <c r="H524384" i="33"/>
  <c r="I524383" i="33"/>
  <c r="H524383" i="33"/>
  <c r="I524382" i="33"/>
  <c r="H524382" i="33"/>
  <c r="I524381" i="33"/>
  <c r="H524381" i="33"/>
  <c r="I524380" i="33"/>
  <c r="H524380" i="33"/>
  <c r="I524379" i="33"/>
  <c r="H524379" i="33"/>
  <c r="I524378" i="33"/>
  <c r="H524378" i="33"/>
  <c r="I524377" i="33"/>
  <c r="H524377" i="33"/>
  <c r="I524376" i="33"/>
  <c r="H524376" i="33"/>
  <c r="I524375" i="33"/>
  <c r="H524375" i="33"/>
  <c r="I524374" i="33"/>
  <c r="H524374" i="33"/>
  <c r="I524373" i="33"/>
  <c r="H524373" i="33"/>
  <c r="I524372" i="33"/>
  <c r="H524372" i="33"/>
  <c r="I524371" i="33"/>
  <c r="H524371" i="33"/>
  <c r="I524370" i="33"/>
  <c r="H524370" i="33"/>
  <c r="I524369" i="33"/>
  <c r="H524369" i="33"/>
  <c r="I524368" i="33"/>
  <c r="H524368" i="33"/>
  <c r="I524367" i="33"/>
  <c r="H524367" i="33"/>
  <c r="I524366" i="33"/>
  <c r="H524366" i="33"/>
  <c r="I524365" i="33"/>
  <c r="H524365" i="33"/>
  <c r="I524364" i="33"/>
  <c r="H524364" i="33"/>
  <c r="I524363" i="33"/>
  <c r="H524363" i="33"/>
  <c r="I524362" i="33"/>
  <c r="H524362" i="33"/>
  <c r="I524361" i="33"/>
  <c r="H524361" i="33"/>
  <c r="I524360" i="33"/>
  <c r="H524360" i="33"/>
  <c r="I524359" i="33"/>
  <c r="H524359" i="33"/>
  <c r="I524358" i="33"/>
  <c r="H524358" i="33"/>
  <c r="I524357" i="33"/>
  <c r="H524357" i="33"/>
  <c r="I524356" i="33"/>
  <c r="H524356" i="33"/>
  <c r="I524355" i="33"/>
  <c r="H524355" i="33"/>
  <c r="I524354" i="33"/>
  <c r="H524354" i="33"/>
  <c r="I524353" i="33"/>
  <c r="H524353" i="33"/>
  <c r="I524352" i="33"/>
  <c r="H524352" i="33"/>
  <c r="I524351" i="33"/>
  <c r="H524351" i="33"/>
  <c r="I524350" i="33"/>
  <c r="H524350" i="33"/>
  <c r="I524349" i="33"/>
  <c r="H524349" i="33"/>
  <c r="I524348" i="33"/>
  <c r="H524348" i="33"/>
  <c r="I524347" i="33"/>
  <c r="H524347" i="33"/>
  <c r="I524346" i="33"/>
  <c r="H524346" i="33"/>
  <c r="I524345" i="33"/>
  <c r="H524345" i="33"/>
  <c r="I524344" i="33"/>
  <c r="H524344" i="33"/>
  <c r="I524343" i="33"/>
  <c r="H524343" i="33"/>
  <c r="I524342" i="33"/>
  <c r="H524342" i="33"/>
  <c r="I524341" i="33"/>
  <c r="H524341" i="33"/>
  <c r="I524340" i="33"/>
  <c r="H524340" i="33"/>
  <c r="I524339" i="33"/>
  <c r="H524339" i="33"/>
  <c r="I524338" i="33"/>
  <c r="H524338" i="33"/>
  <c r="I524337" i="33"/>
  <c r="H524337" i="33"/>
  <c r="I524336" i="33"/>
  <c r="H524336" i="33"/>
  <c r="I524335" i="33"/>
  <c r="H524335" i="33"/>
  <c r="I524334" i="33"/>
  <c r="H524334" i="33"/>
  <c r="I524333" i="33"/>
  <c r="H524333" i="33"/>
  <c r="I524332" i="33"/>
  <c r="H524332" i="33"/>
  <c r="I524331" i="33"/>
  <c r="H524331" i="33"/>
  <c r="I524330" i="33"/>
  <c r="H524330" i="33"/>
  <c r="I524329" i="33"/>
  <c r="H524329" i="33"/>
  <c r="I524328" i="33"/>
  <c r="H524328" i="33"/>
  <c r="I524327" i="33"/>
  <c r="H524327" i="33"/>
  <c r="I524326" i="33"/>
  <c r="H524326" i="33"/>
  <c r="I524325" i="33"/>
  <c r="H524325" i="33"/>
  <c r="I524324" i="33"/>
  <c r="H524324" i="33"/>
  <c r="I524323" i="33"/>
  <c r="H524323" i="33"/>
  <c r="I524322" i="33"/>
  <c r="H524322" i="33"/>
  <c r="I524321" i="33"/>
  <c r="H524321" i="33"/>
  <c r="I524320" i="33"/>
  <c r="H524320" i="33"/>
  <c r="I524319" i="33"/>
  <c r="H524319" i="33"/>
  <c r="I524318" i="33"/>
  <c r="H524318" i="33"/>
  <c r="I524317" i="33"/>
  <c r="H524317" i="33"/>
  <c r="I524316" i="33"/>
  <c r="H524316" i="33"/>
  <c r="I524315" i="33"/>
  <c r="H524315" i="33"/>
  <c r="I524314" i="33"/>
  <c r="H524314" i="33"/>
  <c r="I524313" i="33"/>
  <c r="H524313" i="33"/>
  <c r="I524312" i="33"/>
  <c r="H524312" i="33"/>
  <c r="I524311" i="33"/>
  <c r="H524311" i="33"/>
  <c r="I524310" i="33"/>
  <c r="H524310" i="33"/>
  <c r="I524309" i="33"/>
  <c r="H524309" i="33"/>
  <c r="I524308" i="33"/>
  <c r="H524308" i="33"/>
  <c r="I524307" i="33"/>
  <c r="H524307" i="33"/>
  <c r="I524306" i="33"/>
  <c r="H524306" i="33"/>
  <c r="I524305" i="33"/>
  <c r="H524305" i="33"/>
  <c r="I524304" i="33"/>
  <c r="H524304" i="33"/>
  <c r="I524303" i="33"/>
  <c r="H524303" i="33"/>
  <c r="I524302" i="33"/>
  <c r="H524302" i="33"/>
  <c r="I524301" i="33"/>
  <c r="H524301" i="33"/>
  <c r="I524300" i="33"/>
  <c r="H524300" i="33"/>
  <c r="I524299" i="33"/>
  <c r="H524299" i="33"/>
  <c r="I524298" i="33"/>
  <c r="H524298" i="33"/>
  <c r="I524297" i="33"/>
  <c r="H524297" i="33"/>
  <c r="I524296" i="33"/>
  <c r="H524296" i="33"/>
  <c r="I524295" i="33"/>
  <c r="H524295" i="33"/>
  <c r="I524294" i="33"/>
  <c r="H524294" i="33"/>
  <c r="I524293" i="33"/>
  <c r="H524293" i="33"/>
  <c r="I524292" i="33"/>
  <c r="H524292" i="33"/>
  <c r="I524291" i="33"/>
  <c r="H524291" i="33"/>
  <c r="I524290" i="33"/>
  <c r="H524290" i="33"/>
  <c r="I524289" i="33"/>
  <c r="H524289" i="33"/>
  <c r="I524288" i="33"/>
  <c r="H524288" i="33"/>
  <c r="I524287" i="33"/>
  <c r="H524287" i="33"/>
  <c r="I524286" i="33"/>
  <c r="H524286" i="33"/>
  <c r="I524285" i="33"/>
  <c r="H524285" i="33"/>
  <c r="I524284" i="33"/>
  <c r="H524284" i="33"/>
  <c r="I524283" i="33"/>
  <c r="H524283" i="33"/>
  <c r="I524282" i="33"/>
  <c r="H524282" i="33"/>
  <c r="I524281" i="33"/>
  <c r="H524281" i="33"/>
  <c r="I524280" i="33"/>
  <c r="H524280" i="33"/>
  <c r="I524279" i="33"/>
  <c r="H524279" i="33"/>
  <c r="I524278" i="33"/>
  <c r="H524278" i="33"/>
  <c r="I524277" i="33"/>
  <c r="H524277" i="33"/>
  <c r="I524276" i="33"/>
  <c r="H524276" i="33"/>
  <c r="I524275" i="33"/>
  <c r="H524275" i="33"/>
  <c r="I524274" i="33"/>
  <c r="H524274" i="33"/>
  <c r="I524273" i="33"/>
  <c r="H524273" i="33"/>
  <c r="I524272" i="33"/>
  <c r="H524272" i="33"/>
  <c r="I524271" i="33"/>
  <c r="H524271" i="33"/>
  <c r="I524270" i="33"/>
  <c r="H524270" i="33"/>
  <c r="I524269" i="33"/>
  <c r="H524269" i="33"/>
  <c r="I524268" i="33"/>
  <c r="H524268" i="33"/>
  <c r="I524267" i="33"/>
  <c r="H524267" i="33"/>
  <c r="I524266" i="33"/>
  <c r="H524266" i="33"/>
  <c r="I524265" i="33"/>
  <c r="H524265" i="33"/>
  <c r="I524264" i="33"/>
  <c r="H524264" i="33"/>
  <c r="I524263" i="33"/>
  <c r="H524263" i="33"/>
  <c r="I524262" i="33"/>
  <c r="H524262" i="33"/>
  <c r="I524261" i="33"/>
  <c r="H524261" i="33"/>
  <c r="I524260" i="33"/>
  <c r="H524260" i="33"/>
  <c r="I524259" i="33"/>
  <c r="H524259" i="33"/>
  <c r="I524258" i="33"/>
  <c r="H524258" i="33"/>
  <c r="I524257" i="33"/>
  <c r="H524257" i="33"/>
  <c r="I524256" i="33"/>
  <c r="H524256" i="33"/>
  <c r="I524255" i="33"/>
  <c r="H524255" i="33"/>
  <c r="I524254" i="33"/>
  <c r="H524254" i="33"/>
  <c r="I524253" i="33"/>
  <c r="H524253" i="33"/>
  <c r="I524252" i="33"/>
  <c r="H524252" i="33"/>
  <c r="I524251" i="33"/>
  <c r="H524251" i="33"/>
  <c r="I524250" i="33"/>
  <c r="H524250" i="33"/>
  <c r="I524249" i="33"/>
  <c r="H524249" i="33"/>
  <c r="I524248" i="33"/>
  <c r="H524248" i="33"/>
  <c r="I524247" i="33"/>
  <c r="H524247" i="33"/>
  <c r="I524246" i="33"/>
  <c r="H524246" i="33"/>
  <c r="I524245" i="33"/>
  <c r="H524245" i="33"/>
  <c r="I524244" i="33"/>
  <c r="H524244" i="33"/>
  <c r="I524243" i="33"/>
  <c r="H524243" i="33"/>
  <c r="I524242" i="33"/>
  <c r="H524242" i="33"/>
  <c r="I524241" i="33"/>
  <c r="H524241" i="33"/>
  <c r="I524240" i="33"/>
  <c r="H524240" i="33"/>
  <c r="I524239" i="33"/>
  <c r="H524239" i="33"/>
  <c r="I524238" i="33"/>
  <c r="H524238" i="33"/>
  <c r="I524237" i="33"/>
  <c r="H524237" i="33"/>
  <c r="I524236" i="33"/>
  <c r="H524236" i="33"/>
  <c r="I524235" i="33"/>
  <c r="H524235" i="33"/>
  <c r="I524234" i="33"/>
  <c r="H524234" i="33"/>
  <c r="I524233" i="33"/>
  <c r="H524233" i="33"/>
  <c r="I524232" i="33"/>
  <c r="H524232" i="33"/>
  <c r="I524231" i="33"/>
  <c r="H524231" i="33"/>
  <c r="I524230" i="33"/>
  <c r="H524230" i="33"/>
  <c r="I524229" i="33"/>
  <c r="H524229" i="33"/>
  <c r="I524228" i="33"/>
  <c r="H524228" i="33"/>
  <c r="I524227" i="33"/>
  <c r="H524227" i="33"/>
  <c r="I524226" i="33"/>
  <c r="H524226" i="33"/>
  <c r="I524225" i="33"/>
  <c r="H524225" i="33"/>
  <c r="I524224" i="33"/>
  <c r="H524224" i="33"/>
  <c r="I524223" i="33"/>
  <c r="H524223" i="33"/>
  <c r="I524222" i="33"/>
  <c r="H524222" i="33"/>
  <c r="I524221" i="33"/>
  <c r="H524221" i="33"/>
  <c r="I524220" i="33"/>
  <c r="H524220" i="33"/>
  <c r="I524219" i="33"/>
  <c r="H524219" i="33"/>
  <c r="I524218" i="33"/>
  <c r="H524218" i="33"/>
  <c r="I524217" i="33"/>
  <c r="H524217" i="33"/>
  <c r="I524216" i="33"/>
  <c r="H524216" i="33"/>
  <c r="I524215" i="33"/>
  <c r="H524215" i="33"/>
  <c r="I524214" i="33"/>
  <c r="H524214" i="33"/>
  <c r="I524213" i="33"/>
  <c r="H524213" i="33"/>
  <c r="I524212" i="33"/>
  <c r="H524212" i="33"/>
  <c r="I524211" i="33"/>
  <c r="H524211" i="33"/>
  <c r="I524210" i="33"/>
  <c r="H524210" i="33"/>
  <c r="I524209" i="33"/>
  <c r="H524209" i="33"/>
  <c r="I524208" i="33"/>
  <c r="H524208" i="33"/>
  <c r="I524207" i="33"/>
  <c r="H524207" i="33"/>
  <c r="I524206" i="33"/>
  <c r="H524206" i="33"/>
  <c r="I524205" i="33"/>
  <c r="H524205" i="33"/>
  <c r="I524204" i="33"/>
  <c r="H524204" i="33"/>
  <c r="I524203" i="33"/>
  <c r="H524203" i="33"/>
  <c r="I524202" i="33"/>
  <c r="H524202" i="33"/>
  <c r="I524201" i="33"/>
  <c r="H524201" i="33"/>
  <c r="I524200" i="33"/>
  <c r="H524200" i="33"/>
  <c r="I524199" i="33"/>
  <c r="H524199" i="33"/>
  <c r="I524198" i="33"/>
  <c r="H524198" i="33"/>
  <c r="I524197" i="33"/>
  <c r="H524197" i="33"/>
  <c r="I524196" i="33"/>
  <c r="H524196" i="33"/>
  <c r="I524195" i="33"/>
  <c r="H524195" i="33"/>
  <c r="I524194" i="33"/>
  <c r="H524194" i="33"/>
  <c r="I524193" i="33"/>
  <c r="H524193" i="33"/>
  <c r="I524192" i="33"/>
  <c r="H524192" i="33"/>
  <c r="I524191" i="33"/>
  <c r="H524191" i="33"/>
  <c r="I524190" i="33"/>
  <c r="H524190" i="33"/>
  <c r="I524189" i="33"/>
  <c r="H524189" i="33"/>
  <c r="I524188" i="33"/>
  <c r="H524188" i="33"/>
  <c r="I524187" i="33"/>
  <c r="H524187" i="33"/>
  <c r="I524186" i="33"/>
  <c r="H524186" i="33"/>
  <c r="I524185" i="33"/>
  <c r="H524185" i="33"/>
  <c r="I524184" i="33"/>
  <c r="H524184" i="33"/>
  <c r="I524183" i="33"/>
  <c r="H524183" i="33"/>
  <c r="I524182" i="33"/>
  <c r="H524182" i="33"/>
  <c r="I524181" i="33"/>
  <c r="H524181" i="33"/>
  <c r="I524180" i="33"/>
  <c r="H524180" i="33"/>
  <c r="I524179" i="33"/>
  <c r="H524179" i="33"/>
  <c r="I524178" i="33"/>
  <c r="H524178" i="33"/>
  <c r="I524177" i="33"/>
  <c r="H524177" i="33"/>
  <c r="I524176" i="33"/>
  <c r="H524176" i="33"/>
  <c r="I524175" i="33"/>
  <c r="H524175" i="33"/>
  <c r="I524174" i="33"/>
  <c r="H524174" i="33"/>
  <c r="I524173" i="33"/>
  <c r="H524173" i="33"/>
  <c r="I524172" i="33"/>
  <c r="H524172" i="33"/>
  <c r="I524171" i="33"/>
  <c r="H524171" i="33"/>
  <c r="I524170" i="33"/>
  <c r="H524170" i="33"/>
  <c r="I524169" i="33"/>
  <c r="H524169" i="33"/>
  <c r="I524168" i="33"/>
  <c r="H524168" i="33"/>
  <c r="I524167" i="33"/>
  <c r="H524167" i="33"/>
  <c r="I524166" i="33"/>
  <c r="H524166" i="33"/>
  <c r="I524165" i="33"/>
  <c r="H524165" i="33"/>
  <c r="I524164" i="33"/>
  <c r="H524164" i="33"/>
  <c r="I524163" i="33"/>
  <c r="H524163" i="33"/>
  <c r="I524162" i="33"/>
  <c r="H524162" i="33"/>
  <c r="I524161" i="33"/>
  <c r="H524161" i="33"/>
  <c r="I524160" i="33"/>
  <c r="H524160" i="33"/>
  <c r="I524159" i="33"/>
  <c r="H524159" i="33"/>
  <c r="I524158" i="33"/>
  <c r="H524158" i="33"/>
  <c r="I524157" i="33"/>
  <c r="H524157" i="33"/>
  <c r="I524156" i="33"/>
  <c r="H524156" i="33"/>
  <c r="I524155" i="33"/>
  <c r="H524155" i="33"/>
  <c r="I524154" i="33"/>
  <c r="H524154" i="33"/>
  <c r="I524153" i="33"/>
  <c r="H524153" i="33"/>
  <c r="I524152" i="33"/>
  <c r="H524152" i="33"/>
  <c r="I524151" i="33"/>
  <c r="H524151" i="33"/>
  <c r="I524150" i="33"/>
  <c r="H524150" i="33"/>
  <c r="I524149" i="33"/>
  <c r="H524149" i="33"/>
  <c r="I524148" i="33"/>
  <c r="H524148" i="33"/>
  <c r="I524147" i="33"/>
  <c r="H524147" i="33"/>
  <c r="I524146" i="33"/>
  <c r="H524146" i="33"/>
  <c r="I524145" i="33"/>
  <c r="H524145" i="33"/>
  <c r="I524144" i="33"/>
  <c r="H524144" i="33"/>
  <c r="I524143" i="33"/>
  <c r="H524143" i="33"/>
  <c r="I524142" i="33"/>
  <c r="H524142" i="33"/>
  <c r="I524141" i="33"/>
  <c r="H524141" i="33"/>
  <c r="I524140" i="33"/>
  <c r="H524140" i="33"/>
  <c r="I524139" i="33"/>
  <c r="H524139" i="33"/>
  <c r="I524138" i="33"/>
  <c r="H524138" i="33"/>
  <c r="I524137" i="33"/>
  <c r="H524137" i="33"/>
  <c r="I524136" i="33"/>
  <c r="H524136" i="33"/>
  <c r="I524135" i="33"/>
  <c r="H524135" i="33"/>
  <c r="I524134" i="33"/>
  <c r="H524134" i="33"/>
  <c r="I524133" i="33"/>
  <c r="H524133" i="33"/>
  <c r="I524132" i="33"/>
  <c r="H524132" i="33"/>
  <c r="I524131" i="33"/>
  <c r="H524131" i="33"/>
  <c r="I524130" i="33"/>
  <c r="H524130" i="33"/>
  <c r="I524129" i="33"/>
  <c r="H524129" i="33"/>
  <c r="I524128" i="33"/>
  <c r="H524128" i="33"/>
  <c r="I524127" i="33"/>
  <c r="H524127" i="33"/>
  <c r="I524126" i="33"/>
  <c r="H524126" i="33"/>
  <c r="I524125" i="33"/>
  <c r="H524125" i="33"/>
  <c r="I524124" i="33"/>
  <c r="H524124" i="33"/>
  <c r="I524123" i="33"/>
  <c r="H524123" i="33"/>
  <c r="I524122" i="33"/>
  <c r="H524122" i="33"/>
  <c r="I524121" i="33"/>
  <c r="H524121" i="33"/>
  <c r="I524120" i="33"/>
  <c r="H524120" i="33"/>
  <c r="I524119" i="33"/>
  <c r="H524119" i="33"/>
  <c r="I524118" i="33"/>
  <c r="H524118" i="33"/>
  <c r="I524117" i="33"/>
  <c r="H524117" i="33"/>
  <c r="I524116" i="33"/>
  <c r="H524116" i="33"/>
  <c r="I524115" i="33"/>
  <c r="H524115" i="33"/>
  <c r="I524114" i="33"/>
  <c r="H524114" i="33"/>
  <c r="I524113" i="33"/>
  <c r="H524113" i="33"/>
  <c r="I524112" i="33"/>
  <c r="H524112" i="33"/>
  <c r="I524111" i="33"/>
  <c r="H524111" i="33"/>
  <c r="I524110" i="33"/>
  <c r="H524110" i="33"/>
  <c r="I524109" i="33"/>
  <c r="H524109" i="33"/>
  <c r="I524108" i="33"/>
  <c r="H524108" i="33"/>
  <c r="I524107" i="33"/>
  <c r="H524107" i="33"/>
  <c r="I524106" i="33"/>
  <c r="H524106" i="33"/>
  <c r="I524105" i="33"/>
  <c r="H524105" i="33"/>
  <c r="I524104" i="33"/>
  <c r="H524104" i="33"/>
  <c r="I524103" i="33"/>
  <c r="H524103" i="33"/>
  <c r="I524102" i="33"/>
  <c r="H524102" i="33"/>
  <c r="I524101" i="33"/>
  <c r="H524101" i="33"/>
  <c r="I524100" i="33"/>
  <c r="H524100" i="33"/>
  <c r="I524099" i="33"/>
  <c r="H524099" i="33"/>
  <c r="I524098" i="33"/>
  <c r="H524098" i="33"/>
  <c r="I524097" i="33"/>
  <c r="H524097" i="33"/>
  <c r="I524096" i="33"/>
  <c r="H524096" i="33"/>
  <c r="I524095" i="33"/>
  <c r="H524095" i="33"/>
  <c r="I524094" i="33"/>
  <c r="H524094" i="33"/>
  <c r="I524093" i="33"/>
  <c r="H524093" i="33"/>
  <c r="I524092" i="33"/>
  <c r="H524092" i="33"/>
  <c r="I524091" i="33"/>
  <c r="H524091" i="33"/>
  <c r="I524090" i="33"/>
  <c r="H524090" i="33"/>
  <c r="I524089" i="33"/>
  <c r="H524089" i="33"/>
  <c r="I524088" i="33"/>
  <c r="H524088" i="33"/>
  <c r="I524087" i="33"/>
  <c r="H524087" i="33"/>
  <c r="I524086" i="33"/>
  <c r="H524086" i="33"/>
  <c r="I524085" i="33"/>
  <c r="H524085" i="33"/>
  <c r="I524084" i="33"/>
  <c r="H524084" i="33"/>
  <c r="I524083" i="33"/>
  <c r="H524083" i="33"/>
  <c r="I524082" i="33"/>
  <c r="H524082" i="33"/>
  <c r="I524081" i="33"/>
  <c r="H524081" i="33"/>
  <c r="I524080" i="33"/>
  <c r="H524080" i="33"/>
  <c r="I524079" i="33"/>
  <c r="H524079" i="33"/>
  <c r="I524078" i="33"/>
  <c r="H524078" i="33"/>
  <c r="I524077" i="33"/>
  <c r="H524077" i="33"/>
  <c r="I524076" i="33"/>
  <c r="H524076" i="33"/>
  <c r="I524075" i="33"/>
  <c r="H524075" i="33"/>
  <c r="I524074" i="33"/>
  <c r="H524074" i="33"/>
  <c r="I524073" i="33"/>
  <c r="H524073" i="33"/>
  <c r="I524072" i="33"/>
  <c r="H524072" i="33"/>
  <c r="I524071" i="33"/>
  <c r="H524071" i="33"/>
  <c r="I524070" i="33"/>
  <c r="H524070" i="33"/>
  <c r="I524069" i="33"/>
  <c r="H524069" i="33"/>
  <c r="I524068" i="33"/>
  <c r="H524068" i="33"/>
  <c r="I524067" i="33"/>
  <c r="H524067" i="33"/>
  <c r="I524066" i="33"/>
  <c r="H524066" i="33"/>
  <c r="I524065" i="33"/>
  <c r="H524065" i="33"/>
  <c r="I524064" i="33"/>
  <c r="H524064" i="33"/>
  <c r="I524063" i="33"/>
  <c r="H524063" i="33"/>
  <c r="I524062" i="33"/>
  <c r="H524062" i="33"/>
  <c r="I524061" i="33"/>
  <c r="H524061" i="33"/>
  <c r="I524060" i="33"/>
  <c r="H524060" i="33"/>
  <c r="I524059" i="33"/>
  <c r="H524059" i="33"/>
  <c r="I524058" i="33"/>
  <c r="H524058" i="33"/>
  <c r="I524057" i="33"/>
  <c r="H524057" i="33"/>
  <c r="I524056" i="33"/>
  <c r="H524056" i="33"/>
  <c r="I524055" i="33"/>
  <c r="H524055" i="33"/>
  <c r="I524054" i="33"/>
  <c r="H524054" i="33"/>
  <c r="I524053" i="33"/>
  <c r="H524053" i="33"/>
  <c r="I524052" i="33"/>
  <c r="H524052" i="33"/>
  <c r="I524051" i="33"/>
  <c r="H524051" i="33"/>
  <c r="I524050" i="33"/>
  <c r="H524050" i="33"/>
  <c r="I524049" i="33"/>
  <c r="H524049" i="33"/>
  <c r="I524048" i="33"/>
  <c r="H524048" i="33"/>
  <c r="I524047" i="33"/>
  <c r="H524047" i="33"/>
  <c r="I524046" i="33"/>
  <c r="H524046" i="33"/>
  <c r="I524045" i="33"/>
  <c r="H524045" i="33"/>
  <c r="I524044" i="33"/>
  <c r="H524044" i="33"/>
  <c r="I524043" i="33"/>
  <c r="H524043" i="33"/>
  <c r="I524042" i="33"/>
  <c r="H524042" i="33"/>
  <c r="I524041" i="33"/>
  <c r="H524041" i="33"/>
  <c r="I524040" i="33"/>
  <c r="H524040" i="33"/>
  <c r="I524039" i="33"/>
  <c r="H524039" i="33"/>
  <c r="I524038" i="33"/>
  <c r="H524038" i="33"/>
  <c r="I524037" i="33"/>
  <c r="H524037" i="33"/>
  <c r="I524036" i="33"/>
  <c r="H524036" i="33"/>
  <c r="I524035" i="33"/>
  <c r="H524035" i="33"/>
  <c r="I524034" i="33"/>
  <c r="H524034" i="33"/>
  <c r="I524033" i="33"/>
  <c r="H524033" i="33"/>
  <c r="I524032" i="33"/>
  <c r="H524032" i="33"/>
  <c r="I524031" i="33"/>
  <c r="H524031" i="33"/>
  <c r="I524030" i="33"/>
  <c r="H524030" i="33"/>
  <c r="I524029" i="33"/>
  <c r="H524029" i="33"/>
  <c r="I524028" i="33"/>
  <c r="H524028" i="33"/>
  <c r="I524027" i="33"/>
  <c r="H524027" i="33"/>
  <c r="I524026" i="33"/>
  <c r="H524026" i="33"/>
  <c r="I524025" i="33"/>
  <c r="H524025" i="33"/>
  <c r="I524024" i="33"/>
  <c r="H524024" i="33"/>
  <c r="I524023" i="33"/>
  <c r="H524023" i="33"/>
  <c r="I524022" i="33"/>
  <c r="H524022" i="33"/>
  <c r="I524021" i="33"/>
  <c r="H524021" i="33"/>
  <c r="I524020" i="33"/>
  <c r="H524020" i="33"/>
  <c r="I524019" i="33"/>
  <c r="H524019" i="33"/>
  <c r="I524018" i="33"/>
  <c r="H524018" i="33"/>
  <c r="I524017" i="33"/>
  <c r="H524017" i="33"/>
  <c r="I524016" i="33"/>
  <c r="H524016" i="33"/>
  <c r="I524015" i="33"/>
  <c r="H524015" i="33"/>
  <c r="I524014" i="33"/>
  <c r="H524014" i="33"/>
  <c r="I524013" i="33"/>
  <c r="H524013" i="33"/>
  <c r="I524012" i="33"/>
  <c r="H524012" i="33"/>
  <c r="I524011" i="33"/>
  <c r="H524011" i="33"/>
  <c r="I524010" i="33"/>
  <c r="H524010" i="33"/>
  <c r="I524009" i="33"/>
  <c r="H524009" i="33"/>
  <c r="I524008" i="33"/>
  <c r="H524008" i="33"/>
  <c r="I524007" i="33"/>
  <c r="H524007" i="33"/>
  <c r="I524006" i="33"/>
  <c r="H524006" i="33"/>
  <c r="I524005" i="33"/>
  <c r="H524005" i="33"/>
  <c r="I524004" i="33"/>
  <c r="H524004" i="33"/>
  <c r="I524003" i="33"/>
  <c r="H524003" i="33"/>
  <c r="I524002" i="33"/>
  <c r="H524002" i="33"/>
  <c r="I524001" i="33"/>
  <c r="H524001" i="33"/>
  <c r="I524000" i="33"/>
  <c r="H524000" i="33"/>
  <c r="I523999" i="33"/>
  <c r="H523999" i="33"/>
  <c r="I523998" i="33"/>
  <c r="H523998" i="33"/>
  <c r="I523997" i="33"/>
  <c r="H523997" i="33"/>
  <c r="I523996" i="33"/>
  <c r="H523996" i="33"/>
  <c r="I523995" i="33"/>
  <c r="H523995" i="33"/>
  <c r="I523994" i="33"/>
  <c r="H523994" i="33"/>
  <c r="I523993" i="33"/>
  <c r="H523993" i="33"/>
  <c r="I523992" i="33"/>
  <c r="H523992" i="33"/>
  <c r="I523991" i="33"/>
  <c r="H523991" i="33"/>
  <c r="I523990" i="33"/>
  <c r="H523990" i="33"/>
  <c r="I523989" i="33"/>
  <c r="H523989" i="33"/>
  <c r="I523988" i="33"/>
  <c r="H523988" i="33"/>
  <c r="I523987" i="33"/>
  <c r="H523987" i="33"/>
  <c r="I523986" i="33"/>
  <c r="H523986" i="33"/>
  <c r="I523985" i="33"/>
  <c r="H523985" i="33"/>
  <c r="I523984" i="33"/>
  <c r="H523984" i="33"/>
  <c r="I523983" i="33"/>
  <c r="H523983" i="33"/>
  <c r="I523982" i="33"/>
  <c r="H523982" i="33"/>
  <c r="I523981" i="33"/>
  <c r="H523981" i="33"/>
  <c r="I523980" i="33"/>
  <c r="H523980" i="33"/>
  <c r="I523979" i="33"/>
  <c r="H523979" i="33"/>
  <c r="I523978" i="33"/>
  <c r="H523978" i="33"/>
  <c r="I523977" i="33"/>
  <c r="H523977" i="33"/>
  <c r="I523976" i="33"/>
  <c r="H523976" i="33"/>
  <c r="I523975" i="33"/>
  <c r="H523975" i="33"/>
  <c r="I523974" i="33"/>
  <c r="H523974" i="33"/>
  <c r="I523973" i="33"/>
  <c r="H523973" i="33"/>
  <c r="I523972" i="33"/>
  <c r="H523972" i="33"/>
  <c r="I523971" i="33"/>
  <c r="H523971" i="33"/>
  <c r="I523970" i="33"/>
  <c r="H523970" i="33"/>
  <c r="I523969" i="33"/>
  <c r="H523969" i="33"/>
  <c r="I523968" i="33"/>
  <c r="H523968" i="33"/>
  <c r="I523967" i="33"/>
  <c r="H523967" i="33"/>
  <c r="I523966" i="33"/>
  <c r="H523966" i="33"/>
  <c r="I523965" i="33"/>
  <c r="H523965" i="33"/>
  <c r="I523964" i="33"/>
  <c r="H523964" i="33"/>
  <c r="I523963" i="33"/>
  <c r="H523963" i="33"/>
  <c r="I523962" i="33"/>
  <c r="H523962" i="33"/>
  <c r="I523961" i="33"/>
  <c r="H523961" i="33"/>
  <c r="I523960" i="33"/>
  <c r="H523960" i="33"/>
  <c r="I523959" i="33"/>
  <c r="H523959" i="33"/>
  <c r="I523958" i="33"/>
  <c r="H523958" i="33"/>
  <c r="I523957" i="33"/>
  <c r="H523957" i="33"/>
  <c r="I523956" i="33"/>
  <c r="H523956" i="33"/>
  <c r="I523955" i="33"/>
  <c r="H523955" i="33"/>
  <c r="I523954" i="33"/>
  <c r="H523954" i="33"/>
  <c r="I523953" i="33"/>
  <c r="H523953" i="33"/>
  <c r="I523952" i="33"/>
  <c r="H523952" i="33"/>
  <c r="I523951" i="33"/>
  <c r="H523951" i="33"/>
  <c r="I523950" i="33"/>
  <c r="H523950" i="33"/>
  <c r="I523949" i="33"/>
  <c r="H523949" i="33"/>
  <c r="I523948" i="33"/>
  <c r="H523948" i="33"/>
  <c r="I523947" i="33"/>
  <c r="H523947" i="33"/>
  <c r="I523946" i="33"/>
  <c r="H523946" i="33"/>
  <c r="I523945" i="33"/>
  <c r="H523945" i="33"/>
  <c r="I523944" i="33"/>
  <c r="H523944" i="33"/>
  <c r="I523943" i="33"/>
  <c r="H523943" i="33"/>
  <c r="I523942" i="33"/>
  <c r="H523942" i="33"/>
  <c r="I523941" i="33"/>
  <c r="H523941" i="33"/>
  <c r="I523940" i="33"/>
  <c r="H523940" i="33"/>
  <c r="I523939" i="33"/>
  <c r="H523939" i="33"/>
  <c r="I523938" i="33"/>
  <c r="H523938" i="33"/>
  <c r="I523937" i="33"/>
  <c r="H523937" i="33"/>
  <c r="I523936" i="33"/>
  <c r="H523936" i="33"/>
  <c r="I523935" i="33"/>
  <c r="H523935" i="33"/>
  <c r="I523934" i="33"/>
  <c r="H523934" i="33"/>
  <c r="I523933" i="33"/>
  <c r="H523933" i="33"/>
  <c r="I523932" i="33"/>
  <c r="H523932" i="33"/>
  <c r="I523931" i="33"/>
  <c r="H523931" i="33"/>
  <c r="I523930" i="33"/>
  <c r="H523930" i="33"/>
  <c r="I523929" i="33"/>
  <c r="H523929" i="33"/>
  <c r="I523928" i="33"/>
  <c r="H523928" i="33"/>
  <c r="I523927" i="33"/>
  <c r="H523927" i="33"/>
  <c r="I523926" i="33"/>
  <c r="H523926" i="33"/>
  <c r="I523925" i="33"/>
  <c r="H523925" i="33"/>
  <c r="I523924" i="33"/>
  <c r="H523924" i="33"/>
  <c r="I523923" i="33"/>
  <c r="H523923" i="33"/>
  <c r="I523922" i="33"/>
  <c r="H523922" i="33"/>
  <c r="I523921" i="33"/>
  <c r="H523921" i="33"/>
  <c r="I523920" i="33"/>
  <c r="H523920" i="33"/>
  <c r="I523919" i="33"/>
  <c r="H523919" i="33"/>
  <c r="I523918" i="33"/>
  <c r="H523918" i="33"/>
  <c r="I523917" i="33"/>
  <c r="H523917" i="33"/>
  <c r="I523916" i="33"/>
  <c r="H523916" i="33"/>
  <c r="I523915" i="33"/>
  <c r="H523915" i="33"/>
  <c r="I523914" i="33"/>
  <c r="H523914" i="33"/>
  <c r="I523913" i="33"/>
  <c r="H523913" i="33"/>
  <c r="I523912" i="33"/>
  <c r="H523912" i="33"/>
  <c r="I523911" i="33"/>
  <c r="H523911" i="33"/>
  <c r="I523910" i="33"/>
  <c r="H523910" i="33"/>
  <c r="I523909" i="33"/>
  <c r="H523909" i="33"/>
  <c r="I523908" i="33"/>
  <c r="H523908" i="33"/>
  <c r="I523907" i="33"/>
  <c r="H523907" i="33"/>
  <c r="I523906" i="33"/>
  <c r="H523906" i="33"/>
  <c r="I523905" i="33"/>
  <c r="H523905" i="33"/>
  <c r="I523904" i="33"/>
  <c r="H523904" i="33"/>
  <c r="I523903" i="33"/>
  <c r="H523903" i="33"/>
  <c r="I523902" i="33"/>
  <c r="H523902" i="33"/>
  <c r="I523901" i="33"/>
  <c r="H523901" i="33"/>
  <c r="I523900" i="33"/>
  <c r="H523900" i="33"/>
  <c r="I523899" i="33"/>
  <c r="H523899" i="33"/>
  <c r="I523898" i="33"/>
  <c r="H523898" i="33"/>
  <c r="I523897" i="33"/>
  <c r="H523897" i="33"/>
  <c r="I523896" i="33"/>
  <c r="H523896" i="33"/>
  <c r="I523895" i="33"/>
  <c r="H523895" i="33"/>
  <c r="I523894" i="33"/>
  <c r="H523894" i="33"/>
  <c r="I523893" i="33"/>
  <c r="H523893" i="33"/>
  <c r="I523892" i="33"/>
  <c r="H523892" i="33"/>
  <c r="I523891" i="33"/>
  <c r="H523891" i="33"/>
  <c r="I523890" i="33"/>
  <c r="H523890" i="33"/>
  <c r="I523889" i="33"/>
  <c r="H523889" i="33"/>
  <c r="I523888" i="33"/>
  <c r="H523888" i="33"/>
  <c r="I523887" i="33"/>
  <c r="H523887" i="33"/>
  <c r="I523886" i="33"/>
  <c r="H523886" i="33"/>
  <c r="I523885" i="33"/>
  <c r="H523885" i="33"/>
  <c r="I523884" i="33"/>
  <c r="H523884" i="33"/>
  <c r="I523883" i="33"/>
  <c r="H523883" i="33"/>
  <c r="I523882" i="33"/>
  <c r="H523882" i="33"/>
  <c r="I523881" i="33"/>
  <c r="H523881" i="33"/>
  <c r="I523880" i="33"/>
  <c r="H523880" i="33"/>
  <c r="I523879" i="33"/>
  <c r="H523879" i="33"/>
  <c r="I523878" i="33"/>
  <c r="H523878" i="33"/>
  <c r="I523877" i="33"/>
  <c r="H523877" i="33"/>
  <c r="I523876" i="33"/>
  <c r="H523876" i="33"/>
  <c r="I523875" i="33"/>
  <c r="H523875" i="33"/>
  <c r="I523874" i="33"/>
  <c r="H523874" i="33"/>
  <c r="I523873" i="33"/>
  <c r="H523873" i="33"/>
  <c r="I523872" i="33"/>
  <c r="H523872" i="33"/>
  <c r="I523871" i="33"/>
  <c r="H523871" i="33"/>
  <c r="I523870" i="33"/>
  <c r="H523870" i="33"/>
  <c r="I523869" i="33"/>
  <c r="H523869" i="33"/>
  <c r="I523868" i="33"/>
  <c r="H523868" i="33"/>
  <c r="I523867" i="33"/>
  <c r="H523867" i="33"/>
  <c r="I523866" i="33"/>
  <c r="H523866" i="33"/>
  <c r="I523865" i="33"/>
  <c r="H523865" i="33"/>
  <c r="I523864" i="33"/>
  <c r="H523864" i="33"/>
  <c r="I523863" i="33"/>
  <c r="H523863" i="33"/>
  <c r="I523862" i="33"/>
  <c r="H523862" i="33"/>
  <c r="I523861" i="33"/>
  <c r="H523861" i="33"/>
  <c r="I523860" i="33"/>
  <c r="H523860" i="33"/>
  <c r="I523859" i="33"/>
  <c r="H523859" i="33"/>
  <c r="I523858" i="33"/>
  <c r="H523858" i="33"/>
  <c r="I523857" i="33"/>
  <c r="H523857" i="33"/>
  <c r="I523856" i="33"/>
  <c r="H523856" i="33"/>
  <c r="I523855" i="33"/>
  <c r="H523855" i="33"/>
  <c r="I523854" i="33"/>
  <c r="H523854" i="33"/>
  <c r="I523853" i="33"/>
  <c r="H523853" i="33"/>
  <c r="I523852" i="33"/>
  <c r="H523852" i="33"/>
  <c r="I523851" i="33"/>
  <c r="H523851" i="33"/>
  <c r="I523850" i="33"/>
  <c r="H523850" i="33"/>
  <c r="I523849" i="33"/>
  <c r="H523849" i="33"/>
  <c r="I523848" i="33"/>
  <c r="H523848" i="33"/>
  <c r="I523847" i="33"/>
  <c r="H523847" i="33"/>
  <c r="I523846" i="33"/>
  <c r="H523846" i="33"/>
  <c r="I523845" i="33"/>
  <c r="H523845" i="33"/>
  <c r="I523844" i="33"/>
  <c r="H523844" i="33"/>
  <c r="I523843" i="33"/>
  <c r="H523843" i="33"/>
  <c r="I523842" i="33"/>
  <c r="H523842" i="33"/>
  <c r="I523841" i="33"/>
  <c r="H523841" i="33"/>
  <c r="I523840" i="33"/>
  <c r="H523840" i="33"/>
  <c r="I523839" i="33"/>
  <c r="H523839" i="33"/>
  <c r="I523838" i="33"/>
  <c r="H523838" i="33"/>
  <c r="I523837" i="33"/>
  <c r="H523837" i="33"/>
  <c r="I523836" i="33"/>
  <c r="H523836" i="33"/>
  <c r="I523835" i="33"/>
  <c r="H523835" i="33"/>
  <c r="I523834" i="33"/>
  <c r="H523834" i="33"/>
  <c r="I523833" i="33"/>
  <c r="H523833" i="33"/>
  <c r="I523832" i="33"/>
  <c r="H523832" i="33"/>
  <c r="I523831" i="33"/>
  <c r="H523831" i="33"/>
  <c r="I523830" i="33"/>
  <c r="H523830" i="33"/>
  <c r="I523829" i="33"/>
  <c r="H523829" i="33"/>
  <c r="I523828" i="33"/>
  <c r="H523828" i="33"/>
  <c r="I523827" i="33"/>
  <c r="H523827" i="33"/>
  <c r="I523826" i="33"/>
  <c r="H523826" i="33"/>
  <c r="I523825" i="33"/>
  <c r="H523825" i="33"/>
  <c r="I523824" i="33"/>
  <c r="H523824" i="33"/>
  <c r="I523823" i="33"/>
  <c r="H523823" i="33"/>
  <c r="I523822" i="33"/>
  <c r="H523822" i="33"/>
  <c r="I523821" i="33"/>
  <c r="H523821" i="33"/>
  <c r="I523820" i="33"/>
  <c r="H523820" i="33"/>
  <c r="I523819" i="33"/>
  <c r="H523819" i="33"/>
  <c r="I523818" i="33"/>
  <c r="H523818" i="33"/>
  <c r="I523817" i="33"/>
  <c r="H523817" i="33"/>
  <c r="I523816" i="33"/>
  <c r="H523816" i="33"/>
  <c r="I523815" i="33"/>
  <c r="H523815" i="33"/>
  <c r="I523814" i="33"/>
  <c r="H523814" i="33"/>
  <c r="I523813" i="33"/>
  <c r="H523813" i="33"/>
  <c r="I523812" i="33"/>
  <c r="H523812" i="33"/>
  <c r="I523811" i="33"/>
  <c r="H523811" i="33"/>
  <c r="I523810" i="33"/>
  <c r="H523810" i="33"/>
  <c r="I523809" i="33"/>
  <c r="H523809" i="33"/>
  <c r="I523808" i="33"/>
  <c r="H523808" i="33"/>
  <c r="I523807" i="33"/>
  <c r="H523807" i="33"/>
  <c r="I523806" i="33"/>
  <c r="H523806" i="33"/>
  <c r="I523805" i="33"/>
  <c r="H523805" i="33"/>
  <c r="I523804" i="33"/>
  <c r="H523804" i="33"/>
  <c r="I523803" i="33"/>
  <c r="H523803" i="33"/>
  <c r="I523802" i="33"/>
  <c r="H523802" i="33"/>
  <c r="I523801" i="33"/>
  <c r="H523801" i="33"/>
  <c r="I523800" i="33"/>
  <c r="H523800" i="33"/>
  <c r="I523799" i="33"/>
  <c r="H523799" i="33"/>
  <c r="I523798" i="33"/>
  <c r="H523798" i="33"/>
  <c r="I523797" i="33"/>
  <c r="H523797" i="33"/>
  <c r="I523796" i="33"/>
  <c r="H523796" i="33"/>
  <c r="I523795" i="33"/>
  <c r="H523795" i="33"/>
  <c r="I523794" i="33"/>
  <c r="H523794" i="33"/>
  <c r="I523793" i="33"/>
  <c r="H523793" i="33"/>
  <c r="I523792" i="33"/>
  <c r="H523792" i="33"/>
  <c r="I523791" i="33"/>
  <c r="H523791" i="33"/>
  <c r="I523790" i="33"/>
  <c r="H523790" i="33"/>
  <c r="I523789" i="33"/>
  <c r="H523789" i="33"/>
  <c r="I523788" i="33"/>
  <c r="H523788" i="33"/>
  <c r="I523787" i="33"/>
  <c r="H523787" i="33"/>
  <c r="I523786" i="33"/>
  <c r="H523786" i="33"/>
  <c r="I523785" i="33"/>
  <c r="H523785" i="33"/>
  <c r="I523784" i="33"/>
  <c r="H523784" i="33"/>
  <c r="I523783" i="33"/>
  <c r="H523783" i="33"/>
  <c r="I523782" i="33"/>
  <c r="H523782" i="33"/>
  <c r="I523781" i="33"/>
  <c r="H523781" i="33"/>
  <c r="I523780" i="33"/>
  <c r="H523780" i="33"/>
  <c r="I523779" i="33"/>
  <c r="H523779" i="33"/>
  <c r="I523778" i="33"/>
  <c r="H523778" i="33"/>
  <c r="I523777" i="33"/>
  <c r="H523777" i="33"/>
  <c r="I523776" i="33"/>
  <c r="H523776" i="33"/>
  <c r="I523775" i="33"/>
  <c r="H523775" i="33"/>
  <c r="I523774" i="33"/>
  <c r="H523774" i="33"/>
  <c r="I523773" i="33"/>
  <c r="H523773" i="33"/>
  <c r="I523772" i="33"/>
  <c r="H523772" i="33"/>
  <c r="I523771" i="33"/>
  <c r="H523771" i="33"/>
  <c r="I523770" i="33"/>
  <c r="H523770" i="33"/>
  <c r="I523769" i="33"/>
  <c r="H523769" i="33"/>
  <c r="I523768" i="33"/>
  <c r="H523768" i="33"/>
  <c r="I523767" i="33"/>
  <c r="H523767" i="33"/>
  <c r="I523766" i="33"/>
  <c r="H523766" i="33"/>
  <c r="I523765" i="33"/>
  <c r="H523765" i="33"/>
  <c r="I523764" i="33"/>
  <c r="H523764" i="33"/>
  <c r="I523763" i="33"/>
  <c r="H523763" i="33"/>
  <c r="I523762" i="33"/>
  <c r="H523762" i="33"/>
  <c r="I523761" i="33"/>
  <c r="H523761" i="33"/>
  <c r="I523760" i="33"/>
  <c r="H523760" i="33"/>
  <c r="I523759" i="33"/>
  <c r="H523759" i="33"/>
  <c r="I523758" i="33"/>
  <c r="H523758" i="33"/>
  <c r="I523757" i="33"/>
  <c r="H523757" i="33"/>
  <c r="I523756" i="33"/>
  <c r="H523756" i="33"/>
  <c r="I523755" i="33"/>
  <c r="H523755" i="33"/>
  <c r="I523754" i="33"/>
  <c r="H523754" i="33"/>
  <c r="I523753" i="33"/>
  <c r="H523753" i="33"/>
  <c r="I523752" i="33"/>
  <c r="H523752" i="33"/>
  <c r="I523751" i="33"/>
  <c r="H523751" i="33"/>
  <c r="I523750" i="33"/>
  <c r="H523750" i="33"/>
  <c r="I523749" i="33"/>
  <c r="H523749" i="33"/>
  <c r="I523748" i="33"/>
  <c r="H523748" i="33"/>
  <c r="I523747" i="33"/>
  <c r="H523747" i="33"/>
  <c r="I523746" i="33"/>
  <c r="H523746" i="33"/>
  <c r="I523745" i="33"/>
  <c r="H523745" i="33"/>
  <c r="I523744" i="33"/>
  <c r="H523744" i="33"/>
  <c r="I523743" i="33"/>
  <c r="H523743" i="33"/>
  <c r="I523742" i="33"/>
  <c r="H523742" i="33"/>
  <c r="I523741" i="33"/>
  <c r="H523741" i="33"/>
  <c r="I523740" i="33"/>
  <c r="H523740" i="33"/>
  <c r="I523739" i="33"/>
  <c r="H523739" i="33"/>
  <c r="I523738" i="33"/>
  <c r="H523738" i="33"/>
  <c r="I523737" i="33"/>
  <c r="H523737" i="33"/>
  <c r="I523736" i="33"/>
  <c r="H523736" i="33"/>
  <c r="I523735" i="33"/>
  <c r="H523735" i="33"/>
  <c r="I523734" i="33"/>
  <c r="H523734" i="33"/>
  <c r="I523733" i="33"/>
  <c r="H523733" i="33"/>
  <c r="I523732" i="33"/>
  <c r="H523732" i="33"/>
  <c r="I523731" i="33"/>
  <c r="H523731" i="33"/>
  <c r="I523730" i="33"/>
  <c r="H523730" i="33"/>
  <c r="I523729" i="33"/>
  <c r="H523729" i="33"/>
  <c r="I523728" i="33"/>
  <c r="H523728" i="33"/>
  <c r="I523727" i="33"/>
  <c r="H523727" i="33"/>
  <c r="I523726" i="33"/>
  <c r="H523726" i="33"/>
  <c r="I523725" i="33"/>
  <c r="H523725" i="33"/>
  <c r="I523724" i="33"/>
  <c r="H523724" i="33"/>
  <c r="I523723" i="33"/>
  <c r="H523723" i="33"/>
  <c r="I523722" i="33"/>
  <c r="H523722" i="33"/>
  <c r="I523721" i="33"/>
  <c r="H523721" i="33"/>
  <c r="I523720" i="33"/>
  <c r="H523720" i="33"/>
  <c r="I523719" i="33"/>
  <c r="H523719" i="33"/>
  <c r="I523718" i="33"/>
  <c r="H523718" i="33"/>
  <c r="I523717" i="33"/>
  <c r="H523717" i="33"/>
  <c r="I523716" i="33"/>
  <c r="H523716" i="33"/>
  <c r="I523715" i="33"/>
  <c r="H523715" i="33"/>
  <c r="I523714" i="33"/>
  <c r="H523714" i="33"/>
  <c r="I523713" i="33"/>
  <c r="H523713" i="33"/>
  <c r="I523712" i="33"/>
  <c r="H523712" i="33"/>
  <c r="I523711" i="33"/>
  <c r="H523711" i="33"/>
  <c r="I523710" i="33"/>
  <c r="H523710" i="33"/>
  <c r="I523709" i="33"/>
  <c r="H523709" i="33"/>
  <c r="I523708" i="33"/>
  <c r="H523708" i="33"/>
  <c r="I523707" i="33"/>
  <c r="H523707" i="33"/>
  <c r="I523706" i="33"/>
  <c r="H523706" i="33"/>
  <c r="I523705" i="33"/>
  <c r="H523705" i="33"/>
  <c r="I523704" i="33"/>
  <c r="H523704" i="33"/>
  <c r="I523703" i="33"/>
  <c r="H523703" i="33"/>
  <c r="I523702" i="33"/>
  <c r="H523702" i="33"/>
  <c r="I523701" i="33"/>
  <c r="H523701" i="33"/>
  <c r="I523700" i="33"/>
  <c r="H523700" i="33"/>
  <c r="I523699" i="33"/>
  <c r="H523699" i="33"/>
  <c r="I523698" i="33"/>
  <c r="H523698" i="33"/>
  <c r="I523697" i="33"/>
  <c r="H523697" i="33"/>
  <c r="I523696" i="33"/>
  <c r="H523696" i="33"/>
  <c r="I523695" i="33"/>
  <c r="H523695" i="33"/>
  <c r="I523694" i="33"/>
  <c r="H523694" i="33"/>
  <c r="I523693" i="33"/>
  <c r="H523693" i="33"/>
  <c r="I523692" i="33"/>
  <c r="H523692" i="33"/>
  <c r="I523691" i="33"/>
  <c r="H523691" i="33"/>
  <c r="I523690" i="33"/>
  <c r="H523690" i="33"/>
  <c r="I523689" i="33"/>
  <c r="H523689" i="33"/>
  <c r="I523688" i="33"/>
  <c r="H523688" i="33"/>
  <c r="I523687" i="33"/>
  <c r="H523687" i="33"/>
  <c r="I523686" i="33"/>
  <c r="H523686" i="33"/>
  <c r="I523685" i="33"/>
  <c r="H523685" i="33"/>
  <c r="I523684" i="33"/>
  <c r="H523684" i="33"/>
  <c r="I523683" i="33"/>
  <c r="H523683" i="33"/>
  <c r="I523682" i="33"/>
  <c r="H523682" i="33"/>
  <c r="I523681" i="33"/>
  <c r="H523681" i="33"/>
  <c r="I523680" i="33"/>
  <c r="H523680" i="33"/>
  <c r="I523679" i="33"/>
  <c r="H523679" i="33"/>
  <c r="I523678" i="33"/>
  <c r="H523678" i="33"/>
  <c r="I523677" i="33"/>
  <c r="H523677" i="33"/>
  <c r="I523676" i="33"/>
  <c r="H523676" i="33"/>
  <c r="I523675" i="33"/>
  <c r="H523675" i="33"/>
  <c r="I523674" i="33"/>
  <c r="H523674" i="33"/>
  <c r="I523673" i="33"/>
  <c r="H523673" i="33"/>
  <c r="I523672" i="33"/>
  <c r="H523672" i="33"/>
  <c r="I523671" i="33"/>
  <c r="H523671" i="33"/>
  <c r="I523670" i="33"/>
  <c r="H523670" i="33"/>
  <c r="I523669" i="33"/>
  <c r="H523669" i="33"/>
  <c r="I523668" i="33"/>
  <c r="H523668" i="33"/>
  <c r="I523667" i="33"/>
  <c r="H523667" i="33"/>
  <c r="I523666" i="33"/>
  <c r="H523666" i="33"/>
  <c r="I523665" i="33"/>
  <c r="H523665" i="33"/>
  <c r="I523664" i="33"/>
  <c r="H523664" i="33"/>
  <c r="I523663" i="33"/>
  <c r="H523663" i="33"/>
  <c r="I523662" i="33"/>
  <c r="H523662" i="33"/>
  <c r="I523661" i="33"/>
  <c r="H523661" i="33"/>
  <c r="I523660" i="33"/>
  <c r="H523660" i="33"/>
  <c r="I523659" i="33"/>
  <c r="H523659" i="33"/>
  <c r="I523658" i="33"/>
  <c r="H523658" i="33"/>
  <c r="I523657" i="33"/>
  <c r="H523657" i="33"/>
  <c r="I523656" i="33"/>
  <c r="H523656" i="33"/>
  <c r="I523655" i="33"/>
  <c r="H523655" i="33"/>
  <c r="I523654" i="33"/>
  <c r="H523654" i="33"/>
  <c r="I523653" i="33"/>
  <c r="H523653" i="33"/>
  <c r="I523652" i="33"/>
  <c r="H523652" i="33"/>
  <c r="I523651" i="33"/>
  <c r="H523651" i="33"/>
  <c r="I523650" i="33"/>
  <c r="H523650" i="33"/>
  <c r="I523649" i="33"/>
  <c r="H523649" i="33"/>
  <c r="I523648" i="33"/>
  <c r="H523648" i="33"/>
  <c r="I523647" i="33"/>
  <c r="H523647" i="33"/>
  <c r="I523646" i="33"/>
  <c r="H523646" i="33"/>
  <c r="I523645" i="33"/>
  <c r="H523645" i="33"/>
  <c r="I523644" i="33"/>
  <c r="H523644" i="33"/>
  <c r="I523643" i="33"/>
  <c r="H523643" i="33"/>
  <c r="I523642" i="33"/>
  <c r="H523642" i="33"/>
  <c r="I523641" i="33"/>
  <c r="H523641" i="33"/>
  <c r="I523640" i="33"/>
  <c r="H523640" i="33"/>
  <c r="I523639" i="33"/>
  <c r="H523639" i="33"/>
  <c r="I523638" i="33"/>
  <c r="H523638" i="33"/>
  <c r="I523637" i="33"/>
  <c r="H523637" i="33"/>
  <c r="I523636" i="33"/>
  <c r="H523636" i="33"/>
  <c r="I523635" i="33"/>
  <c r="H523635" i="33"/>
  <c r="I523634" i="33"/>
  <c r="H523634" i="33"/>
  <c r="I523633" i="33"/>
  <c r="H523633" i="33"/>
  <c r="I523632" i="33"/>
  <c r="H523632" i="33"/>
  <c r="I523631" i="33"/>
  <c r="H523631" i="33"/>
  <c r="I523630" i="33"/>
  <c r="H523630" i="33"/>
  <c r="I523629" i="33"/>
  <c r="H523629" i="33"/>
  <c r="I523628" i="33"/>
  <c r="H523628" i="33"/>
  <c r="I523627" i="33"/>
  <c r="H523627" i="33"/>
  <c r="I523626" i="33"/>
  <c r="H523626" i="33"/>
  <c r="I523625" i="33"/>
  <c r="H523625" i="33"/>
  <c r="I523624" i="33"/>
  <c r="H523624" i="33"/>
  <c r="I523623" i="33"/>
  <c r="H523623" i="33"/>
  <c r="I523622" i="33"/>
  <c r="H523622" i="33"/>
  <c r="I523621" i="33"/>
  <c r="H523621" i="33"/>
  <c r="I523620" i="33"/>
  <c r="H523620" i="33"/>
  <c r="I523619" i="33"/>
  <c r="H523619" i="33"/>
  <c r="I523618" i="33"/>
  <c r="H523618" i="33"/>
  <c r="I523617" i="33"/>
  <c r="H523617" i="33"/>
  <c r="I523616" i="33"/>
  <c r="H523616" i="33"/>
  <c r="I523615" i="33"/>
  <c r="H523615" i="33"/>
  <c r="I523614" i="33"/>
  <c r="H523614" i="33"/>
  <c r="I523613" i="33"/>
  <c r="H523613" i="33"/>
  <c r="I523612" i="33"/>
  <c r="H523612" i="33"/>
  <c r="I523611" i="33"/>
  <c r="H523611" i="33"/>
  <c r="I523610" i="33"/>
  <c r="H523610" i="33"/>
  <c r="I523609" i="33"/>
  <c r="H523609" i="33"/>
  <c r="I523608" i="33"/>
  <c r="H523608" i="33"/>
  <c r="I523607" i="33"/>
  <c r="H523607" i="33"/>
  <c r="I523606" i="33"/>
  <c r="H523606" i="33"/>
  <c r="I523605" i="33"/>
  <c r="H523605" i="33"/>
  <c r="I523604" i="33"/>
  <c r="H523604" i="33"/>
  <c r="I523603" i="33"/>
  <c r="H523603" i="33"/>
  <c r="I523602" i="33"/>
  <c r="H523602" i="33"/>
  <c r="I523601" i="33"/>
  <c r="H523601" i="33"/>
  <c r="I523600" i="33"/>
  <c r="H523600" i="33"/>
  <c r="I523599" i="33"/>
  <c r="H523599" i="33"/>
  <c r="I523598" i="33"/>
  <c r="H523598" i="33"/>
  <c r="I523597" i="33"/>
  <c r="H523597" i="33"/>
  <c r="I523596" i="33"/>
  <c r="H523596" i="33"/>
  <c r="I523595" i="33"/>
  <c r="H523595" i="33"/>
  <c r="I523594" i="33"/>
  <c r="H523594" i="33"/>
  <c r="I523593" i="33"/>
  <c r="H523593" i="33"/>
  <c r="I523592" i="33"/>
  <c r="H523592" i="33"/>
  <c r="I523591" i="33"/>
  <c r="H523591" i="33"/>
  <c r="I523590" i="33"/>
  <c r="H523590" i="33"/>
  <c r="I523589" i="33"/>
  <c r="H523589" i="33"/>
  <c r="I523588" i="33"/>
  <c r="H523588" i="33"/>
  <c r="I523587" i="33"/>
  <c r="H523587" i="33"/>
  <c r="I523586" i="33"/>
  <c r="H523586" i="33"/>
  <c r="I523585" i="33"/>
  <c r="H523585" i="33"/>
  <c r="I523584" i="33"/>
  <c r="H523584" i="33"/>
  <c r="I523583" i="33"/>
  <c r="H523583" i="33"/>
  <c r="I523582" i="33"/>
  <c r="H523582" i="33"/>
  <c r="I523581" i="33"/>
  <c r="H523581" i="33"/>
  <c r="I523580" i="33"/>
  <c r="H523580" i="33"/>
  <c r="I523579" i="33"/>
  <c r="H523579" i="33"/>
  <c r="I523578" i="33"/>
  <c r="H523578" i="33"/>
  <c r="I523577" i="33"/>
  <c r="H523577" i="33"/>
  <c r="I523576" i="33"/>
  <c r="H523576" i="33"/>
  <c r="I523575" i="33"/>
  <c r="H523575" i="33"/>
  <c r="I523574" i="33"/>
  <c r="H523574" i="33"/>
  <c r="I523573" i="33"/>
  <c r="H523573" i="33"/>
  <c r="I523572" i="33"/>
  <c r="H523572" i="33"/>
  <c r="I523571" i="33"/>
  <c r="H523571" i="33"/>
  <c r="I523570" i="33"/>
  <c r="H523570" i="33"/>
  <c r="I523569" i="33"/>
  <c r="H523569" i="33"/>
  <c r="I523568" i="33"/>
  <c r="H523568" i="33"/>
  <c r="I523567" i="33"/>
  <c r="H523567" i="33"/>
  <c r="I523566" i="33"/>
  <c r="H523566" i="33"/>
  <c r="I523565" i="33"/>
  <c r="H523565" i="33"/>
  <c r="I523564" i="33"/>
  <c r="H523564" i="33"/>
  <c r="I523563" i="33"/>
  <c r="H523563" i="33"/>
  <c r="I523562" i="33"/>
  <c r="H523562" i="33"/>
  <c r="I523561" i="33"/>
  <c r="H523561" i="33"/>
  <c r="I523560" i="33"/>
  <c r="H523560" i="33"/>
  <c r="I523559" i="33"/>
  <c r="H523559" i="33"/>
  <c r="I523558" i="33"/>
  <c r="H523558" i="33"/>
  <c r="I523557" i="33"/>
  <c r="H523557" i="33"/>
  <c r="I523556" i="33"/>
  <c r="H523556" i="33"/>
  <c r="I523555" i="33"/>
  <c r="H523555" i="33"/>
  <c r="I523554" i="33"/>
  <c r="H523554" i="33"/>
  <c r="I523553" i="33"/>
  <c r="H523553" i="33"/>
  <c r="I523552" i="33"/>
  <c r="H523552" i="33"/>
  <c r="I523551" i="33"/>
  <c r="H523551" i="33"/>
  <c r="I523550" i="33"/>
  <c r="H523550" i="33"/>
  <c r="I523549" i="33"/>
  <c r="H523549" i="33"/>
  <c r="I523548" i="33"/>
  <c r="H523548" i="33"/>
  <c r="I523547" i="33"/>
  <c r="H523547" i="33"/>
  <c r="I523546" i="33"/>
  <c r="H523546" i="33"/>
  <c r="I523545" i="33"/>
  <c r="H523545" i="33"/>
  <c r="I523544" i="33"/>
  <c r="H523544" i="33"/>
  <c r="I523543" i="33"/>
  <c r="H523543" i="33"/>
  <c r="I523542" i="33"/>
  <c r="H523542" i="33"/>
  <c r="I523541" i="33"/>
  <c r="H523541" i="33"/>
  <c r="I523540" i="33"/>
  <c r="H523540" i="33"/>
  <c r="I523539" i="33"/>
  <c r="H523539" i="33"/>
  <c r="I523538" i="33"/>
  <c r="H523538" i="33"/>
  <c r="I523537" i="33"/>
  <c r="H523537" i="33"/>
  <c r="I523536" i="33"/>
  <c r="H523536" i="33"/>
  <c r="I523535" i="33"/>
  <c r="H523535" i="33"/>
  <c r="I523534" i="33"/>
  <c r="H523534" i="33"/>
  <c r="I523533" i="33"/>
  <c r="H523533" i="33"/>
  <c r="I523532" i="33"/>
  <c r="H523532" i="33"/>
  <c r="I523531" i="33"/>
  <c r="H523531" i="33"/>
  <c r="I523530" i="33"/>
  <c r="H523530" i="33"/>
  <c r="I523529" i="33"/>
  <c r="H523529" i="33"/>
  <c r="I523528" i="33"/>
  <c r="H523528" i="33"/>
  <c r="I523527" i="33"/>
  <c r="H523527" i="33"/>
  <c r="I523526" i="33"/>
  <c r="H523526" i="33"/>
  <c r="I523525" i="33"/>
  <c r="H523525" i="33"/>
  <c r="I523524" i="33"/>
  <c r="H523524" i="33"/>
  <c r="I523523" i="33"/>
  <c r="H523523" i="33"/>
  <c r="I523522" i="33"/>
  <c r="H523522" i="33"/>
  <c r="I523521" i="33"/>
  <c r="H523521" i="33"/>
  <c r="I523520" i="33"/>
  <c r="H523520" i="33"/>
  <c r="I523519" i="33"/>
  <c r="H523519" i="33"/>
  <c r="I523518" i="33"/>
  <c r="H523518" i="33"/>
  <c r="I523517" i="33"/>
  <c r="H523517" i="33"/>
  <c r="I523516" i="33"/>
  <c r="H523516" i="33"/>
  <c r="I523515" i="33"/>
  <c r="H523515" i="33"/>
  <c r="I523514" i="33"/>
  <c r="H523514" i="33"/>
  <c r="I523513" i="33"/>
  <c r="H523513" i="33"/>
  <c r="I523512" i="33"/>
  <c r="H523512" i="33"/>
  <c r="I523511" i="33"/>
  <c r="H523511" i="33"/>
  <c r="I523510" i="33"/>
  <c r="H523510" i="33"/>
  <c r="I523509" i="33"/>
  <c r="H523509" i="33"/>
  <c r="I523508" i="33"/>
  <c r="H523508" i="33"/>
  <c r="I523507" i="33"/>
  <c r="H523507" i="33"/>
  <c r="I523506" i="33"/>
  <c r="H523506" i="33"/>
  <c r="I523505" i="33"/>
  <c r="H523505" i="33"/>
  <c r="I523504" i="33"/>
  <c r="H523504" i="33"/>
  <c r="I523503" i="33"/>
  <c r="H523503" i="33"/>
  <c r="I523502" i="33"/>
  <c r="H523502" i="33"/>
  <c r="I523501" i="33"/>
  <c r="H523501" i="33"/>
  <c r="I523500" i="33"/>
  <c r="H523500" i="33"/>
  <c r="I523499" i="33"/>
  <c r="H523499" i="33"/>
  <c r="I523498" i="33"/>
  <c r="H523498" i="33"/>
  <c r="I523497" i="33"/>
  <c r="H523497" i="33"/>
  <c r="I523496" i="33"/>
  <c r="H523496" i="33"/>
  <c r="I523495" i="33"/>
  <c r="H523495" i="33"/>
  <c r="I523494" i="33"/>
  <c r="H523494" i="33"/>
  <c r="I523493" i="33"/>
  <c r="H523493" i="33"/>
  <c r="I523492" i="33"/>
  <c r="H523492" i="33"/>
  <c r="I523491" i="33"/>
  <c r="H523491" i="33"/>
  <c r="I523490" i="33"/>
  <c r="H523490" i="33"/>
  <c r="I523489" i="33"/>
  <c r="H523489" i="33"/>
  <c r="I523488" i="33"/>
  <c r="H523488" i="33"/>
  <c r="I523487" i="33"/>
  <c r="H523487" i="33"/>
  <c r="I523486" i="33"/>
  <c r="H523486" i="33"/>
  <c r="I523485" i="33"/>
  <c r="H523485" i="33"/>
  <c r="I523484" i="33"/>
  <c r="H523484" i="33"/>
  <c r="I523483" i="33"/>
  <c r="H523483" i="33"/>
  <c r="I523482" i="33"/>
  <c r="H523482" i="33"/>
  <c r="I523481" i="33"/>
  <c r="H523481" i="33"/>
  <c r="I523480" i="33"/>
  <c r="H523480" i="33"/>
  <c r="I523479" i="33"/>
  <c r="H523479" i="33"/>
  <c r="I523478" i="33"/>
  <c r="H523478" i="33"/>
  <c r="I523477" i="33"/>
  <c r="H523477" i="33"/>
  <c r="I523476" i="33"/>
  <c r="H523476" i="33"/>
  <c r="I523475" i="33"/>
  <c r="H523475" i="33"/>
  <c r="I523474" i="33"/>
  <c r="H523474" i="33"/>
  <c r="I523473" i="33"/>
  <c r="H523473" i="33"/>
  <c r="I523472" i="33"/>
  <c r="H523472" i="33"/>
  <c r="I523471" i="33"/>
  <c r="H523471" i="33"/>
  <c r="I523470" i="33"/>
  <c r="H523470" i="33"/>
  <c r="I523469" i="33"/>
  <c r="H523469" i="33"/>
  <c r="I523468" i="33"/>
  <c r="H523468" i="33"/>
  <c r="I523467" i="33"/>
  <c r="H523467" i="33"/>
  <c r="I523466" i="33"/>
  <c r="H523466" i="33"/>
  <c r="I523465" i="33"/>
  <c r="H523465" i="33"/>
  <c r="I523464" i="33"/>
  <c r="H523464" i="33"/>
  <c r="I523463" i="33"/>
  <c r="H523463" i="33"/>
  <c r="I523462" i="33"/>
  <c r="H523462" i="33"/>
  <c r="I523461" i="33"/>
  <c r="H523461" i="33"/>
  <c r="I523460" i="33"/>
  <c r="H523460" i="33"/>
  <c r="I523459" i="33"/>
  <c r="H523459" i="33"/>
  <c r="I523458" i="33"/>
  <c r="H523458" i="33"/>
  <c r="I523457" i="33"/>
  <c r="H523457" i="33"/>
  <c r="I523456" i="33"/>
  <c r="H523456" i="33"/>
  <c r="I523455" i="33"/>
  <c r="H523455" i="33"/>
  <c r="I523454" i="33"/>
  <c r="H523454" i="33"/>
  <c r="I523453" i="33"/>
  <c r="H523453" i="33"/>
  <c r="I523452" i="33"/>
  <c r="H523452" i="33"/>
  <c r="I523451" i="33"/>
  <c r="H523451" i="33"/>
  <c r="I523450" i="33"/>
  <c r="H523450" i="33"/>
  <c r="I523449" i="33"/>
  <c r="H523449" i="33"/>
  <c r="I523448" i="33"/>
  <c r="H523448" i="33"/>
  <c r="I523447" i="33"/>
  <c r="H523447" i="33"/>
  <c r="I523446" i="33"/>
  <c r="H523446" i="33"/>
  <c r="I523445" i="33"/>
  <c r="H523445" i="33"/>
  <c r="I523444" i="33"/>
  <c r="H523444" i="33"/>
  <c r="I523443" i="33"/>
  <c r="H523443" i="33"/>
  <c r="I523442" i="33"/>
  <c r="H523442" i="33"/>
  <c r="I523441" i="33"/>
  <c r="H523441" i="33"/>
  <c r="I523440" i="33"/>
  <c r="H523440" i="33"/>
  <c r="I523439" i="33"/>
  <c r="H523439" i="33"/>
  <c r="I523438" i="33"/>
  <c r="H523438" i="33"/>
  <c r="I523437" i="33"/>
  <c r="H523437" i="33"/>
  <c r="I523436" i="33"/>
  <c r="H523436" i="33"/>
  <c r="I523435" i="33"/>
  <c r="H523435" i="33"/>
  <c r="I523434" i="33"/>
  <c r="H523434" i="33"/>
  <c r="I523433" i="33"/>
  <c r="H523433" i="33"/>
  <c r="I523432" i="33"/>
  <c r="H523432" i="33"/>
  <c r="I523431" i="33"/>
  <c r="H523431" i="33"/>
  <c r="I523430" i="33"/>
  <c r="H523430" i="33"/>
  <c r="I523429" i="33"/>
  <c r="H523429" i="33"/>
  <c r="I523428" i="33"/>
  <c r="H523428" i="33"/>
  <c r="I523427" i="33"/>
  <c r="H523427" i="33"/>
  <c r="I523426" i="33"/>
  <c r="H523426" i="33"/>
  <c r="I523425" i="33"/>
  <c r="H523425" i="33"/>
  <c r="I523424" i="33"/>
  <c r="H523424" i="33"/>
  <c r="I523423" i="33"/>
  <c r="H523423" i="33"/>
  <c r="I523422" i="33"/>
  <c r="H523422" i="33"/>
  <c r="I523421" i="33"/>
  <c r="H523421" i="33"/>
  <c r="I523420" i="33"/>
  <c r="H523420" i="33"/>
  <c r="I523419" i="33"/>
  <c r="H523419" i="33"/>
  <c r="I523418" i="33"/>
  <c r="H523418" i="33"/>
  <c r="I523417" i="33"/>
  <c r="H523417" i="33"/>
  <c r="I523416" i="33"/>
  <c r="H523416" i="33"/>
  <c r="I523415" i="33"/>
  <c r="H523415" i="33"/>
  <c r="I523414" i="33"/>
  <c r="H523414" i="33"/>
  <c r="I523413" i="33"/>
  <c r="H523413" i="33"/>
  <c r="I523412" i="33"/>
  <c r="H523412" i="33"/>
  <c r="I523411" i="33"/>
  <c r="H523411" i="33"/>
  <c r="I523410" i="33"/>
  <c r="H523410" i="33"/>
  <c r="I523409" i="33"/>
  <c r="H523409" i="33"/>
  <c r="I523408" i="33"/>
  <c r="H523408" i="33"/>
  <c r="I523407" i="33"/>
  <c r="H523407" i="33"/>
  <c r="I523406" i="33"/>
  <c r="H523406" i="33"/>
  <c r="I523405" i="33"/>
  <c r="H523405" i="33"/>
  <c r="I523404" i="33"/>
  <c r="H523404" i="33"/>
  <c r="I523403" i="33"/>
  <c r="H523403" i="33"/>
  <c r="I523402" i="33"/>
  <c r="H523402" i="33"/>
  <c r="I523401" i="33"/>
  <c r="H523401" i="33"/>
  <c r="I523400" i="33"/>
  <c r="H523400" i="33"/>
  <c r="I523399" i="33"/>
  <c r="H523399" i="33"/>
  <c r="I523398" i="33"/>
  <c r="H523398" i="33"/>
  <c r="I523397" i="33"/>
  <c r="H523397" i="33"/>
  <c r="I523396" i="33"/>
  <c r="H523396" i="33"/>
  <c r="I523395" i="33"/>
  <c r="H523395" i="33"/>
  <c r="I523394" i="33"/>
  <c r="H523394" i="33"/>
  <c r="I523393" i="33"/>
  <c r="H523393" i="33"/>
  <c r="I523392" i="33"/>
  <c r="H523392" i="33"/>
  <c r="I523391" i="33"/>
  <c r="H523391" i="33"/>
  <c r="I523390" i="33"/>
  <c r="H523390" i="33"/>
  <c r="I523389" i="33"/>
  <c r="H523389" i="33"/>
  <c r="I523388" i="33"/>
  <c r="H523388" i="33"/>
  <c r="I523387" i="33"/>
  <c r="H523387" i="33"/>
  <c r="I523386" i="33"/>
  <c r="H523386" i="33"/>
  <c r="I523385" i="33"/>
  <c r="H523385" i="33"/>
  <c r="I523384" i="33"/>
  <c r="H523384" i="33"/>
  <c r="I523383" i="33"/>
  <c r="H523383" i="33"/>
  <c r="I523382" i="33"/>
  <c r="H523382" i="33"/>
  <c r="I523381" i="33"/>
  <c r="H523381" i="33"/>
  <c r="I523380" i="33"/>
  <c r="H523380" i="33"/>
  <c r="I523379" i="33"/>
  <c r="H523379" i="33"/>
  <c r="I523378" i="33"/>
  <c r="H523378" i="33"/>
  <c r="I523377" i="33"/>
  <c r="H523377" i="33"/>
  <c r="I523376" i="33"/>
  <c r="H523376" i="33"/>
  <c r="I523375" i="33"/>
  <c r="H523375" i="33"/>
  <c r="I523374" i="33"/>
  <c r="H523374" i="33"/>
  <c r="I523373" i="33"/>
  <c r="H523373" i="33"/>
  <c r="I523372" i="33"/>
  <c r="H523372" i="33"/>
  <c r="I523371" i="33"/>
  <c r="H523371" i="33"/>
  <c r="I523370" i="33"/>
  <c r="H523370" i="33"/>
  <c r="I523369" i="33"/>
  <c r="H523369" i="33"/>
  <c r="I523368" i="33"/>
  <c r="H523368" i="33"/>
  <c r="I523367" i="33"/>
  <c r="H523367" i="33"/>
  <c r="I523366" i="33"/>
  <c r="H523366" i="33"/>
  <c r="I523365" i="33"/>
  <c r="H523365" i="33"/>
  <c r="I523364" i="33"/>
  <c r="H523364" i="33"/>
  <c r="I523363" i="33"/>
  <c r="H523363" i="33"/>
  <c r="I523362" i="33"/>
  <c r="H523362" i="33"/>
  <c r="I523361" i="33"/>
  <c r="H523361" i="33"/>
  <c r="I523360" i="33"/>
  <c r="H523360" i="33"/>
  <c r="I523359" i="33"/>
  <c r="H523359" i="33"/>
  <c r="I523358" i="33"/>
  <c r="H523358" i="33"/>
  <c r="I523357" i="33"/>
  <c r="H523357" i="33"/>
  <c r="I523356" i="33"/>
  <c r="H523356" i="33"/>
  <c r="I523355" i="33"/>
  <c r="H523355" i="33"/>
  <c r="I523354" i="33"/>
  <c r="H523354" i="33"/>
  <c r="I523353" i="33"/>
  <c r="H523353" i="33"/>
  <c r="I523352" i="33"/>
  <c r="H523352" i="33"/>
  <c r="I523351" i="33"/>
  <c r="H523351" i="33"/>
  <c r="I523350" i="33"/>
  <c r="H523350" i="33"/>
  <c r="I523349" i="33"/>
  <c r="H523349" i="33"/>
  <c r="I523348" i="33"/>
  <c r="H523348" i="33"/>
  <c r="I523347" i="33"/>
  <c r="H523347" i="33"/>
  <c r="I523346" i="33"/>
  <c r="H523346" i="33"/>
  <c r="I523345" i="33"/>
  <c r="H523345" i="33"/>
  <c r="I523344" i="33"/>
  <c r="H523344" i="33"/>
  <c r="I523343" i="33"/>
  <c r="H523343" i="33"/>
  <c r="I523342" i="33"/>
  <c r="H523342" i="33"/>
  <c r="I523341" i="33"/>
  <c r="H523341" i="33"/>
  <c r="I523340" i="33"/>
  <c r="H523340" i="33"/>
  <c r="I523339" i="33"/>
  <c r="H523339" i="33"/>
  <c r="I523338" i="33"/>
  <c r="H523338" i="33"/>
  <c r="I523337" i="33"/>
  <c r="H523337" i="33"/>
  <c r="I523336" i="33"/>
  <c r="H523336" i="33"/>
  <c r="I523335" i="33"/>
  <c r="H523335" i="33"/>
  <c r="I523334" i="33"/>
  <c r="H523334" i="33"/>
  <c r="I523333" i="33"/>
  <c r="H523333" i="33"/>
  <c r="I523332" i="33"/>
  <c r="H523332" i="33"/>
  <c r="I523331" i="33"/>
  <c r="H523331" i="33"/>
  <c r="I523330" i="33"/>
  <c r="H523330" i="33"/>
  <c r="I523329" i="33"/>
  <c r="H523329" i="33"/>
  <c r="I523328" i="33"/>
  <c r="H523328" i="33"/>
  <c r="I523327" i="33"/>
  <c r="H523327" i="33"/>
  <c r="I523326" i="33"/>
  <c r="H523326" i="33"/>
  <c r="I523325" i="33"/>
  <c r="H523325" i="33"/>
  <c r="I523324" i="33"/>
  <c r="H523324" i="33"/>
  <c r="I523323" i="33"/>
  <c r="H523323" i="33"/>
  <c r="I523322" i="33"/>
  <c r="H523322" i="33"/>
  <c r="I523321" i="33"/>
  <c r="H523321" i="33"/>
  <c r="I523320" i="33"/>
  <c r="H523320" i="33"/>
  <c r="I523319" i="33"/>
  <c r="H523319" i="33"/>
  <c r="I523318" i="33"/>
  <c r="H523318" i="33"/>
  <c r="I523317" i="33"/>
  <c r="H523317" i="33"/>
  <c r="I523316" i="33"/>
  <c r="H523316" i="33"/>
  <c r="I523315" i="33"/>
  <c r="H523315" i="33"/>
  <c r="I523314" i="33"/>
  <c r="H523314" i="33"/>
  <c r="I523313" i="33"/>
  <c r="H523313" i="33"/>
  <c r="I523312" i="33"/>
  <c r="H523312" i="33"/>
  <c r="I523311" i="33"/>
  <c r="H523311" i="33"/>
  <c r="I523310" i="33"/>
  <c r="H523310" i="33"/>
  <c r="I523309" i="33"/>
  <c r="H523309" i="33"/>
  <c r="I523308" i="33"/>
  <c r="H523308" i="33"/>
  <c r="I523307" i="33"/>
  <c r="H523307" i="33"/>
  <c r="I523306" i="33"/>
  <c r="H523306" i="33"/>
  <c r="I523305" i="33"/>
  <c r="H523305" i="33"/>
  <c r="I523304" i="33"/>
  <c r="H523304" i="33"/>
  <c r="I523303" i="33"/>
  <c r="H523303" i="33"/>
  <c r="I523302" i="33"/>
  <c r="H523302" i="33"/>
  <c r="I523301" i="33"/>
  <c r="H523301" i="33"/>
  <c r="I523300" i="33"/>
  <c r="H523300" i="33"/>
  <c r="I523299" i="33"/>
  <c r="H523299" i="33"/>
  <c r="I523298" i="33"/>
  <c r="H523298" i="33"/>
  <c r="I523297" i="33"/>
  <c r="H523297" i="33"/>
  <c r="I523296" i="33"/>
  <c r="H523296" i="33"/>
  <c r="I523295" i="33"/>
  <c r="H523295" i="33"/>
  <c r="I523294" i="33"/>
  <c r="H523294" i="33"/>
  <c r="I523293" i="33"/>
  <c r="H523293" i="33"/>
  <c r="I523292" i="33"/>
  <c r="H523292" i="33"/>
  <c r="I523291" i="33"/>
  <c r="H523291" i="33"/>
  <c r="I523290" i="33"/>
  <c r="H523290" i="33"/>
  <c r="I523289" i="33"/>
  <c r="H523289" i="33"/>
  <c r="I523288" i="33"/>
  <c r="H523288" i="33"/>
  <c r="I523287" i="33"/>
  <c r="H523287" i="33"/>
  <c r="I523286" i="33"/>
  <c r="H523286" i="33"/>
  <c r="I523285" i="33"/>
  <c r="H523285" i="33"/>
  <c r="I523284" i="33"/>
  <c r="H523284" i="33"/>
  <c r="I523283" i="33"/>
  <c r="H523283" i="33"/>
  <c r="I523282" i="33"/>
  <c r="H523282" i="33"/>
  <c r="I523281" i="33"/>
  <c r="H523281" i="33"/>
  <c r="I523280" i="33"/>
  <c r="H523280" i="33"/>
  <c r="I523279" i="33"/>
  <c r="H523279" i="33"/>
  <c r="I523278" i="33"/>
  <c r="H523278" i="33"/>
  <c r="I523277" i="33"/>
  <c r="H523277" i="33"/>
  <c r="I523276" i="33"/>
  <c r="H523276" i="33"/>
  <c r="I523275" i="33"/>
  <c r="H523275" i="33"/>
  <c r="I523274" i="33"/>
  <c r="H523274" i="33"/>
  <c r="I523273" i="33"/>
  <c r="H523273" i="33"/>
  <c r="I523272" i="33"/>
  <c r="H523272" i="33"/>
  <c r="I523271" i="33"/>
  <c r="H523271" i="33"/>
  <c r="I523270" i="33"/>
  <c r="H523270" i="33"/>
  <c r="I523269" i="33"/>
  <c r="H523269" i="33"/>
  <c r="I523268" i="33"/>
  <c r="H523268" i="33"/>
  <c r="I523267" i="33"/>
  <c r="H523267" i="33"/>
  <c r="I523266" i="33"/>
  <c r="H523266" i="33"/>
  <c r="I523265" i="33"/>
  <c r="H523265" i="33"/>
  <c r="I523264" i="33"/>
  <c r="H523264" i="33"/>
  <c r="I523263" i="33"/>
  <c r="H523263" i="33"/>
  <c r="I523262" i="33"/>
  <c r="H523262" i="33"/>
  <c r="I523261" i="33"/>
  <c r="H523261" i="33"/>
  <c r="I523260" i="33"/>
  <c r="H523260" i="33"/>
  <c r="I523259" i="33"/>
  <c r="H523259" i="33"/>
  <c r="I523258" i="33"/>
  <c r="H523258" i="33"/>
  <c r="I523257" i="33"/>
  <c r="H523257" i="33"/>
  <c r="I523256" i="33"/>
  <c r="H523256" i="33"/>
  <c r="I523255" i="33"/>
  <c r="H523255" i="33"/>
  <c r="I523254" i="33"/>
  <c r="H523254" i="33"/>
  <c r="I523253" i="33"/>
  <c r="H523253" i="33"/>
  <c r="I523252" i="33"/>
  <c r="H523252" i="33"/>
  <c r="I523251" i="33"/>
  <c r="H523251" i="33"/>
  <c r="I523250" i="33"/>
  <c r="H523250" i="33"/>
  <c r="I523249" i="33"/>
  <c r="H523249" i="33"/>
  <c r="I523248" i="33"/>
  <c r="H523248" i="33"/>
  <c r="I523247" i="33"/>
  <c r="H523247" i="33"/>
  <c r="I523246" i="33"/>
  <c r="H523246" i="33"/>
  <c r="I523245" i="33"/>
  <c r="H523245" i="33"/>
  <c r="I523244" i="33"/>
  <c r="H523244" i="33"/>
  <c r="I523243" i="33"/>
  <c r="H523243" i="33"/>
  <c r="I523242" i="33"/>
  <c r="H523242" i="33"/>
  <c r="I523241" i="33"/>
  <c r="H523241" i="33"/>
  <c r="I523240" i="33"/>
  <c r="H523240" i="33"/>
  <c r="I523239" i="33"/>
  <c r="H523239" i="33"/>
  <c r="I523238" i="33"/>
  <c r="H523238" i="33"/>
  <c r="I523237" i="33"/>
  <c r="H523237" i="33"/>
  <c r="I523236" i="33"/>
  <c r="H523236" i="33"/>
  <c r="I523235" i="33"/>
  <c r="H523235" i="33"/>
  <c r="I523234" i="33"/>
  <c r="H523234" i="33"/>
  <c r="I523233" i="33"/>
  <c r="H523233" i="33"/>
  <c r="I523232" i="33"/>
  <c r="H523232" i="33"/>
  <c r="I523231" i="33"/>
  <c r="H523231" i="33"/>
  <c r="I523230" i="33"/>
  <c r="H523230" i="33"/>
  <c r="I523229" i="33"/>
  <c r="H523229" i="33"/>
  <c r="I523228" i="33"/>
  <c r="H523228" i="33"/>
  <c r="I523227" i="33"/>
  <c r="H523227" i="33"/>
  <c r="I523226" i="33"/>
  <c r="H523226" i="33"/>
  <c r="I523225" i="33"/>
  <c r="H523225" i="33"/>
  <c r="I523224" i="33"/>
  <c r="H523224" i="33"/>
  <c r="I523223" i="33"/>
  <c r="H523223" i="33"/>
  <c r="I523222" i="33"/>
  <c r="H523222" i="33"/>
  <c r="I523221" i="33"/>
  <c r="H523221" i="33"/>
  <c r="I523220" i="33"/>
  <c r="H523220" i="33"/>
  <c r="I523219" i="33"/>
  <c r="H523219" i="33"/>
  <c r="I523218" i="33"/>
  <c r="H523218" i="33"/>
  <c r="I523217" i="33"/>
  <c r="H523217" i="33"/>
  <c r="I523216" i="33"/>
  <c r="H523216" i="33"/>
  <c r="I523215" i="33"/>
  <c r="H523215" i="33"/>
  <c r="I523214" i="33"/>
  <c r="H523214" i="33"/>
  <c r="I523213" i="33"/>
  <c r="H523213" i="33"/>
  <c r="I523212" i="33"/>
  <c r="H523212" i="33"/>
  <c r="I523211" i="33"/>
  <c r="H523211" i="33"/>
  <c r="I523210" i="33"/>
  <c r="H523210" i="33"/>
  <c r="I523209" i="33"/>
  <c r="H523209" i="33"/>
  <c r="I523208" i="33"/>
  <c r="H523208" i="33"/>
  <c r="I523207" i="33"/>
  <c r="H523207" i="33"/>
  <c r="I523206" i="33"/>
  <c r="H523206" i="33"/>
  <c r="I523205" i="33"/>
  <c r="H523205" i="33"/>
  <c r="I523204" i="33"/>
  <c r="H523204" i="33"/>
  <c r="I523203" i="33"/>
  <c r="H523203" i="33"/>
  <c r="I523202" i="33"/>
  <c r="H523202" i="33"/>
  <c r="I523201" i="33"/>
  <c r="H523201" i="33"/>
  <c r="I523200" i="33"/>
  <c r="H523200" i="33"/>
  <c r="I523199" i="33"/>
  <c r="H523199" i="33"/>
  <c r="I523198" i="33"/>
  <c r="H523198" i="33"/>
  <c r="I523197" i="33"/>
  <c r="H523197" i="33"/>
  <c r="I523196" i="33"/>
  <c r="H523196" i="33"/>
  <c r="I523195" i="33"/>
  <c r="H523195" i="33"/>
  <c r="I523194" i="33"/>
  <c r="H523194" i="33"/>
  <c r="I523193" i="33"/>
  <c r="H523193" i="33"/>
  <c r="I523192" i="33"/>
  <c r="H523192" i="33"/>
  <c r="I523191" i="33"/>
  <c r="H523191" i="33"/>
  <c r="I523190" i="33"/>
  <c r="H523190" i="33"/>
  <c r="I523189" i="33"/>
  <c r="H523189" i="33"/>
  <c r="I523188" i="33"/>
  <c r="H523188" i="33"/>
  <c r="I523187" i="33"/>
  <c r="H523187" i="33"/>
  <c r="I523186" i="33"/>
  <c r="H523186" i="33"/>
  <c r="I523185" i="33"/>
  <c r="H523185" i="33"/>
  <c r="I523184" i="33"/>
  <c r="H523184" i="33"/>
  <c r="I523183" i="33"/>
  <c r="H523183" i="33"/>
  <c r="I523182" i="33"/>
  <c r="H523182" i="33"/>
  <c r="I523181" i="33"/>
  <c r="H523181" i="33"/>
  <c r="I523180" i="33"/>
  <c r="H523180" i="33"/>
  <c r="I523179" i="33"/>
  <c r="H523179" i="33"/>
  <c r="I523178" i="33"/>
  <c r="H523178" i="33"/>
  <c r="I523177" i="33"/>
  <c r="H523177" i="33"/>
  <c r="I523176" i="33"/>
  <c r="H523176" i="33"/>
  <c r="I523175" i="33"/>
  <c r="H523175" i="33"/>
  <c r="I523174" i="33"/>
  <c r="H523174" i="33"/>
  <c r="I523173" i="33"/>
  <c r="H523173" i="33"/>
  <c r="I523172" i="33"/>
  <c r="H523172" i="33"/>
  <c r="I523171" i="33"/>
  <c r="H523171" i="33"/>
  <c r="I523170" i="33"/>
  <c r="H523170" i="33"/>
  <c r="I523169" i="33"/>
  <c r="H523169" i="33"/>
  <c r="I523168" i="33"/>
  <c r="H523168" i="33"/>
  <c r="I523167" i="33"/>
  <c r="H523167" i="33"/>
  <c r="I523166" i="33"/>
  <c r="H523166" i="33"/>
  <c r="I523165" i="33"/>
  <c r="H523165" i="33"/>
  <c r="I523164" i="33"/>
  <c r="H523164" i="33"/>
  <c r="I523163" i="33"/>
  <c r="H523163" i="33"/>
  <c r="I523162" i="33"/>
  <c r="H523162" i="33"/>
  <c r="I523161" i="33"/>
  <c r="H523161" i="33"/>
  <c r="I523160" i="33"/>
  <c r="H523160" i="33"/>
  <c r="I523159" i="33"/>
  <c r="H523159" i="33"/>
  <c r="I523158" i="33"/>
  <c r="H523158" i="33"/>
  <c r="I523157" i="33"/>
  <c r="H523157" i="33"/>
  <c r="I523156" i="33"/>
  <c r="H523156" i="33"/>
  <c r="I523155" i="33"/>
  <c r="H523155" i="33"/>
  <c r="I523154" i="33"/>
  <c r="H523154" i="33"/>
  <c r="I523153" i="33"/>
  <c r="H523153" i="33"/>
  <c r="I523152" i="33"/>
  <c r="H523152" i="33"/>
  <c r="I523151" i="33"/>
  <c r="H523151" i="33"/>
  <c r="I523150" i="33"/>
  <c r="H523150" i="33"/>
  <c r="I523149" i="33"/>
  <c r="H523149" i="33"/>
  <c r="I523148" i="33"/>
  <c r="H523148" i="33"/>
  <c r="I523147" i="33"/>
  <c r="H523147" i="33"/>
  <c r="I523146" i="33"/>
  <c r="H523146" i="33"/>
  <c r="I523145" i="33"/>
  <c r="H523145" i="33"/>
  <c r="I523144" i="33"/>
  <c r="H523144" i="33"/>
  <c r="I523143" i="33"/>
  <c r="H523143" i="33"/>
  <c r="I523142" i="33"/>
  <c r="H523142" i="33"/>
  <c r="I523141" i="33"/>
  <c r="H523141" i="33"/>
  <c r="I523140" i="33"/>
  <c r="H523140" i="33"/>
  <c r="I523139" i="33"/>
  <c r="H523139" i="33"/>
  <c r="I523138" i="33"/>
  <c r="H523138" i="33"/>
  <c r="I523137" i="33"/>
  <c r="H523137" i="33"/>
  <c r="I523136" i="33"/>
  <c r="H523136" i="33"/>
  <c r="I523135" i="33"/>
  <c r="H523135" i="33"/>
  <c r="I523134" i="33"/>
  <c r="H523134" i="33"/>
  <c r="I523133" i="33"/>
  <c r="H523133" i="33"/>
  <c r="I523132" i="33"/>
  <c r="H523132" i="33"/>
  <c r="I523131" i="33"/>
  <c r="H523131" i="33"/>
  <c r="I523130" i="33"/>
  <c r="H523130" i="33"/>
  <c r="I523129" i="33"/>
  <c r="H523129" i="33"/>
  <c r="I523128" i="33"/>
  <c r="H523128" i="33"/>
  <c r="I523127" i="33"/>
  <c r="H523127" i="33"/>
  <c r="I523126" i="33"/>
  <c r="H523126" i="33"/>
  <c r="I523125" i="33"/>
  <c r="H523125" i="33"/>
  <c r="I523124" i="33"/>
  <c r="H523124" i="33"/>
  <c r="I523123" i="33"/>
  <c r="H523123" i="33"/>
  <c r="I523122" i="33"/>
  <c r="H523122" i="33"/>
  <c r="I523121" i="33"/>
  <c r="H523121" i="33"/>
  <c r="I523120" i="33"/>
  <c r="H523120" i="33"/>
  <c r="I523119" i="33"/>
  <c r="H523119" i="33"/>
  <c r="I523118" i="33"/>
  <c r="H523118" i="33"/>
  <c r="I523117" i="33"/>
  <c r="H523117" i="33"/>
  <c r="I523116" i="33"/>
  <c r="H523116" i="33"/>
  <c r="I523115" i="33"/>
  <c r="H523115" i="33"/>
  <c r="I523114" i="33"/>
  <c r="H523114" i="33"/>
  <c r="I523113" i="33"/>
  <c r="H523113" i="33"/>
  <c r="I523112" i="33"/>
  <c r="H523112" i="33"/>
  <c r="I523111" i="33"/>
  <c r="H523111" i="33"/>
  <c r="I523110" i="33"/>
  <c r="H523110" i="33"/>
  <c r="I523109" i="33"/>
  <c r="H523109" i="33"/>
  <c r="I523108" i="33"/>
  <c r="H523108" i="33"/>
  <c r="I523107" i="33"/>
  <c r="H523107" i="33"/>
  <c r="I523106" i="33"/>
  <c r="H523106" i="33"/>
  <c r="I523105" i="33"/>
  <c r="H523105" i="33"/>
  <c r="I523104" i="33"/>
  <c r="H523104" i="33"/>
  <c r="I523103" i="33"/>
  <c r="H523103" i="33"/>
  <c r="I523102" i="33"/>
  <c r="H523102" i="33"/>
  <c r="I523101" i="33"/>
  <c r="H523101" i="33"/>
  <c r="I523100" i="33"/>
  <c r="H523100" i="33"/>
  <c r="I523099" i="33"/>
  <c r="H523099" i="33"/>
  <c r="I523098" i="33"/>
  <c r="H523098" i="33"/>
  <c r="I523097" i="33"/>
  <c r="H523097" i="33"/>
  <c r="I523096" i="33"/>
  <c r="H523096" i="33"/>
  <c r="I523095" i="33"/>
  <c r="H523095" i="33"/>
  <c r="I523094" i="33"/>
  <c r="H523094" i="33"/>
  <c r="I523093" i="33"/>
  <c r="H523093" i="33"/>
  <c r="I523092" i="33"/>
  <c r="H523092" i="33"/>
  <c r="I523091" i="33"/>
  <c r="H523091" i="33"/>
  <c r="I523090" i="33"/>
  <c r="H523090" i="33"/>
  <c r="I523089" i="33"/>
  <c r="H523089" i="33"/>
  <c r="I523088" i="33"/>
  <c r="H523088" i="33"/>
  <c r="I523087" i="33"/>
  <c r="H523087" i="33"/>
  <c r="I523086" i="33"/>
  <c r="H523086" i="33"/>
  <c r="I523085" i="33"/>
  <c r="H523085" i="33"/>
  <c r="I523084" i="33"/>
  <c r="H523084" i="33"/>
  <c r="I523083" i="33"/>
  <c r="H523083" i="33"/>
  <c r="I523082" i="33"/>
  <c r="H523082" i="33"/>
  <c r="I523081" i="33"/>
  <c r="H523081" i="33"/>
  <c r="I523080" i="33"/>
  <c r="H523080" i="33"/>
  <c r="I523079" i="33"/>
  <c r="H523079" i="33"/>
  <c r="I523078" i="33"/>
  <c r="H523078" i="33"/>
  <c r="I523077" i="33"/>
  <c r="H523077" i="33"/>
  <c r="I523076" i="33"/>
  <c r="H523076" i="33"/>
  <c r="I523075" i="33"/>
  <c r="H523075" i="33"/>
  <c r="I523074" i="33"/>
  <c r="H523074" i="33"/>
  <c r="I523073" i="33"/>
  <c r="H523073" i="33"/>
  <c r="I523072" i="33"/>
  <c r="H523072" i="33"/>
  <c r="I523071" i="33"/>
  <c r="H523071" i="33"/>
  <c r="I523070" i="33"/>
  <c r="H523070" i="33"/>
  <c r="I523069" i="33"/>
  <c r="H523069" i="33"/>
  <c r="I523068" i="33"/>
  <c r="H523068" i="33"/>
  <c r="I523067" i="33"/>
  <c r="H523067" i="33"/>
  <c r="I523066" i="33"/>
  <c r="H523066" i="33"/>
  <c r="I523065" i="33"/>
  <c r="H523065" i="33"/>
  <c r="I523064" i="33"/>
  <c r="H523064" i="33"/>
  <c r="I523063" i="33"/>
  <c r="H523063" i="33"/>
  <c r="I523062" i="33"/>
  <c r="H523062" i="33"/>
  <c r="I523061" i="33"/>
  <c r="H523061" i="33"/>
  <c r="I523060" i="33"/>
  <c r="H523060" i="33"/>
  <c r="I523059" i="33"/>
  <c r="H523059" i="33"/>
  <c r="I523058" i="33"/>
  <c r="H523058" i="33"/>
  <c r="I523057" i="33"/>
  <c r="H523057" i="33"/>
  <c r="I523056" i="33"/>
  <c r="H523056" i="33"/>
  <c r="I523055" i="33"/>
  <c r="H523055" i="33"/>
  <c r="I523054" i="33"/>
  <c r="H523054" i="33"/>
  <c r="I523053" i="33"/>
  <c r="H523053" i="33"/>
  <c r="I523052" i="33"/>
  <c r="H523052" i="33"/>
  <c r="I523051" i="33"/>
  <c r="H523051" i="33"/>
  <c r="I523050" i="33"/>
  <c r="H523050" i="33"/>
  <c r="I523049" i="33"/>
  <c r="H523049" i="33"/>
  <c r="I523048" i="33"/>
  <c r="H523048" i="33"/>
  <c r="I523047" i="33"/>
  <c r="H523047" i="33"/>
  <c r="I523046" i="33"/>
  <c r="H523046" i="33"/>
  <c r="I523045" i="33"/>
  <c r="H523045" i="33"/>
  <c r="I523044" i="33"/>
  <c r="H523044" i="33"/>
  <c r="I523043" i="33"/>
  <c r="H523043" i="33"/>
  <c r="I523042" i="33"/>
  <c r="H523042" i="33"/>
  <c r="I523041" i="33"/>
  <c r="H523041" i="33"/>
  <c r="I523040" i="33"/>
  <c r="H523040" i="33"/>
  <c r="I523039" i="33"/>
  <c r="H523039" i="33"/>
  <c r="I523038" i="33"/>
  <c r="H523038" i="33"/>
  <c r="I523037" i="33"/>
  <c r="H523037" i="33"/>
  <c r="I523036" i="33"/>
  <c r="H523036" i="33"/>
  <c r="I523035" i="33"/>
  <c r="H523035" i="33"/>
  <c r="I523034" i="33"/>
  <c r="H523034" i="33"/>
  <c r="I523033" i="33"/>
  <c r="H523033" i="33"/>
  <c r="I523032" i="33"/>
  <c r="H523032" i="33"/>
  <c r="I523031" i="33"/>
  <c r="H523031" i="33"/>
  <c r="I523030" i="33"/>
  <c r="H523030" i="33"/>
  <c r="I523029" i="33"/>
  <c r="H523029" i="33"/>
  <c r="I523028" i="33"/>
  <c r="H523028" i="33"/>
  <c r="I523027" i="33"/>
  <c r="H523027" i="33"/>
  <c r="I523026" i="33"/>
  <c r="H523026" i="33"/>
  <c r="I523025" i="33"/>
  <c r="H523025" i="33"/>
  <c r="I523024" i="33"/>
  <c r="H523024" i="33"/>
  <c r="I523023" i="33"/>
  <c r="H523023" i="33"/>
  <c r="I523022" i="33"/>
  <c r="H523022" i="33"/>
  <c r="I523021" i="33"/>
  <c r="H523021" i="33"/>
  <c r="I523020" i="33"/>
  <c r="H523020" i="33"/>
  <c r="I523019" i="33"/>
  <c r="H523019" i="33"/>
  <c r="I523018" i="33"/>
  <c r="H523018" i="33"/>
  <c r="I523017" i="33"/>
  <c r="H523017" i="33"/>
  <c r="I523016" i="33"/>
  <c r="H523016" i="33"/>
  <c r="I523015" i="33"/>
  <c r="H523015" i="33"/>
  <c r="I523014" i="33"/>
  <c r="H523014" i="33"/>
  <c r="I523013" i="33"/>
  <c r="H523013" i="33"/>
  <c r="I523012" i="33"/>
  <c r="H523012" i="33"/>
  <c r="I523011" i="33"/>
  <c r="H523011" i="33"/>
  <c r="I523010" i="33"/>
  <c r="H523010" i="33"/>
  <c r="I523009" i="33"/>
  <c r="H523009" i="33"/>
  <c r="I523008" i="33"/>
  <c r="H523008" i="33"/>
  <c r="I523007" i="33"/>
  <c r="H523007" i="33"/>
  <c r="I523006" i="33"/>
  <c r="H523006" i="33"/>
  <c r="I523005" i="33"/>
  <c r="H523005" i="33"/>
  <c r="I523004" i="33"/>
  <c r="H523004" i="33"/>
  <c r="I523003" i="33"/>
  <c r="H523003" i="33"/>
  <c r="I523002" i="33"/>
  <c r="H523002" i="33"/>
  <c r="I523001" i="33"/>
  <c r="H523001" i="33"/>
  <c r="I523000" i="33"/>
  <c r="H523000" i="33"/>
  <c r="I522999" i="33"/>
  <c r="H522999" i="33"/>
  <c r="I522998" i="33"/>
  <c r="H522998" i="33"/>
  <c r="I522997" i="33"/>
  <c r="H522997" i="33"/>
  <c r="I522996" i="33"/>
  <c r="H522996" i="33"/>
  <c r="I522995" i="33"/>
  <c r="H522995" i="33"/>
  <c r="I522994" i="33"/>
  <c r="H522994" i="33"/>
  <c r="I522993" i="33"/>
  <c r="H522993" i="33"/>
  <c r="I522992" i="33"/>
  <c r="H522992" i="33"/>
  <c r="I522991" i="33"/>
  <c r="H522991" i="33"/>
  <c r="I522990" i="33"/>
  <c r="H522990" i="33"/>
  <c r="I522989" i="33"/>
  <c r="H522989" i="33"/>
  <c r="I522988" i="33"/>
  <c r="H522988" i="33"/>
  <c r="I522987" i="33"/>
  <c r="H522987" i="33"/>
  <c r="I522986" i="33"/>
  <c r="H522986" i="33"/>
  <c r="I522985" i="33"/>
  <c r="H522985" i="33"/>
  <c r="I522984" i="33"/>
  <c r="H522984" i="33"/>
  <c r="I522983" i="33"/>
  <c r="H522983" i="33"/>
  <c r="I522982" i="33"/>
  <c r="H522982" i="33"/>
  <c r="I522981" i="33"/>
  <c r="H522981" i="33"/>
  <c r="I522980" i="33"/>
  <c r="H522980" i="33"/>
  <c r="I522979" i="33"/>
  <c r="H522979" i="33"/>
  <c r="I522978" i="33"/>
  <c r="H522978" i="33"/>
  <c r="I522977" i="33"/>
  <c r="H522977" i="33"/>
  <c r="I522976" i="33"/>
  <c r="H522976" i="33"/>
  <c r="I522975" i="33"/>
  <c r="H522975" i="33"/>
  <c r="I522974" i="33"/>
  <c r="H522974" i="33"/>
  <c r="I522973" i="33"/>
  <c r="H522973" i="33"/>
  <c r="I522972" i="33"/>
  <c r="H522972" i="33"/>
  <c r="I522971" i="33"/>
  <c r="H522971" i="33"/>
  <c r="I522970" i="33"/>
  <c r="H522970" i="33"/>
  <c r="I522969" i="33"/>
  <c r="H522969" i="33"/>
  <c r="I522968" i="33"/>
  <c r="H522968" i="33"/>
  <c r="I522967" i="33"/>
  <c r="H522967" i="33"/>
  <c r="I522966" i="33"/>
  <c r="H522966" i="33"/>
  <c r="I522965" i="33"/>
  <c r="H522965" i="33"/>
  <c r="I522964" i="33"/>
  <c r="H522964" i="33"/>
  <c r="I522963" i="33"/>
  <c r="H522963" i="33"/>
  <c r="I522962" i="33"/>
  <c r="H522962" i="33"/>
  <c r="I522961" i="33"/>
  <c r="H522961" i="33"/>
  <c r="I522960" i="33"/>
  <c r="H522960" i="33"/>
  <c r="I522959" i="33"/>
  <c r="H522959" i="33"/>
  <c r="I522958" i="33"/>
  <c r="H522958" i="33"/>
  <c r="I522957" i="33"/>
  <c r="H522957" i="33"/>
  <c r="I522956" i="33"/>
  <c r="H522956" i="33"/>
  <c r="I522955" i="33"/>
  <c r="H522955" i="33"/>
  <c r="I522954" i="33"/>
  <c r="H522954" i="33"/>
  <c r="I522953" i="33"/>
  <c r="H522953" i="33"/>
  <c r="I522952" i="33"/>
  <c r="H522952" i="33"/>
  <c r="I522951" i="33"/>
  <c r="H522951" i="33"/>
  <c r="I522950" i="33"/>
  <c r="H522950" i="33"/>
  <c r="I522949" i="33"/>
  <c r="H522949" i="33"/>
  <c r="I522948" i="33"/>
  <c r="H522948" i="33"/>
  <c r="I522947" i="33"/>
  <c r="H522947" i="33"/>
  <c r="I522946" i="33"/>
  <c r="H522946" i="33"/>
  <c r="I522945" i="33"/>
  <c r="H522945" i="33"/>
  <c r="I522944" i="33"/>
  <c r="H522944" i="33"/>
  <c r="I522943" i="33"/>
  <c r="H522943" i="33"/>
  <c r="I522942" i="33"/>
  <c r="H522942" i="33"/>
  <c r="I522941" i="33"/>
  <c r="H522941" i="33"/>
  <c r="I522940" i="33"/>
  <c r="H522940" i="33"/>
  <c r="I522939" i="33"/>
  <c r="H522939" i="33"/>
  <c r="I522938" i="33"/>
  <c r="H522938" i="33"/>
  <c r="I522937" i="33"/>
  <c r="H522937" i="33"/>
  <c r="I522936" i="33"/>
  <c r="H522936" i="33"/>
  <c r="I522935" i="33"/>
  <c r="H522935" i="33"/>
  <c r="I522934" i="33"/>
  <c r="H522934" i="33"/>
  <c r="I522933" i="33"/>
  <c r="H522933" i="33"/>
  <c r="I522932" i="33"/>
  <c r="H522932" i="33"/>
  <c r="I522931" i="33"/>
  <c r="H522931" i="33"/>
  <c r="I522930" i="33"/>
  <c r="H522930" i="33"/>
  <c r="I522929" i="33"/>
  <c r="H522929" i="33"/>
  <c r="I522928" i="33"/>
  <c r="H522928" i="33"/>
  <c r="I522927" i="33"/>
  <c r="H522927" i="33"/>
  <c r="I522926" i="33"/>
  <c r="H522926" i="33"/>
  <c r="I522925" i="33"/>
  <c r="H522925" i="33"/>
  <c r="I522924" i="33"/>
  <c r="H522924" i="33"/>
  <c r="I522923" i="33"/>
  <c r="H522923" i="33"/>
  <c r="I522922" i="33"/>
  <c r="H522922" i="33"/>
  <c r="I522921" i="33"/>
  <c r="H522921" i="33"/>
  <c r="I522920" i="33"/>
  <c r="H522920" i="33"/>
  <c r="I522919" i="33"/>
  <c r="H522919" i="33"/>
  <c r="I522918" i="33"/>
  <c r="H522918" i="33"/>
  <c r="I522917" i="33"/>
  <c r="H522917" i="33"/>
  <c r="I522916" i="33"/>
  <c r="H522916" i="33"/>
  <c r="I522915" i="33"/>
  <c r="H522915" i="33"/>
  <c r="I522914" i="33"/>
  <c r="H522914" i="33"/>
  <c r="I522913" i="33"/>
  <c r="H522913" i="33"/>
  <c r="I522912" i="33"/>
  <c r="H522912" i="33"/>
  <c r="I522911" i="33"/>
  <c r="H522911" i="33"/>
  <c r="I522910" i="33"/>
  <c r="H522910" i="33"/>
  <c r="I522909" i="33"/>
  <c r="H522909" i="33"/>
  <c r="I522908" i="33"/>
  <c r="H522908" i="33"/>
  <c r="I522907" i="33"/>
  <c r="H522907" i="33"/>
  <c r="I522906" i="33"/>
  <c r="H522906" i="33"/>
  <c r="I522905" i="33"/>
  <c r="H522905" i="33"/>
  <c r="I522904" i="33"/>
  <c r="H522904" i="33"/>
  <c r="I522903" i="33"/>
  <c r="H522903" i="33"/>
  <c r="I522902" i="33"/>
  <c r="H522902" i="33"/>
  <c r="I522901" i="33"/>
  <c r="H522901" i="33"/>
  <c r="I522900" i="33"/>
  <c r="H522900" i="33"/>
  <c r="I522899" i="33"/>
  <c r="H522899" i="33"/>
  <c r="I522898" i="33"/>
  <c r="H522898" i="33"/>
  <c r="I522897" i="33"/>
  <c r="H522897" i="33"/>
  <c r="I522896" i="33"/>
  <c r="H522896" i="33"/>
  <c r="I522895" i="33"/>
  <c r="H522895" i="33"/>
  <c r="I522894" i="33"/>
  <c r="H522894" i="33"/>
  <c r="I522893" i="33"/>
  <c r="H522893" i="33"/>
  <c r="I522892" i="33"/>
  <c r="H522892" i="33"/>
  <c r="I522891" i="33"/>
  <c r="H522891" i="33"/>
  <c r="I522890" i="33"/>
  <c r="H522890" i="33"/>
  <c r="I522889" i="33"/>
  <c r="H522889" i="33"/>
  <c r="I522888" i="33"/>
  <c r="H522888" i="33"/>
  <c r="I522887" i="33"/>
  <c r="H522887" i="33"/>
  <c r="I522886" i="33"/>
  <c r="H522886" i="33"/>
  <c r="I522885" i="33"/>
  <c r="H522885" i="33"/>
  <c r="I522884" i="33"/>
  <c r="H522884" i="33"/>
  <c r="I522883" i="33"/>
  <c r="H522883" i="33"/>
  <c r="I522882" i="33"/>
  <c r="H522882" i="33"/>
  <c r="I522881" i="33"/>
  <c r="H522881" i="33"/>
  <c r="I522880" i="33"/>
  <c r="H522880" i="33"/>
  <c r="I522879" i="33"/>
  <c r="H522879" i="33"/>
  <c r="I522878" i="33"/>
  <c r="H522878" i="33"/>
  <c r="I522877" i="33"/>
  <c r="H522877" i="33"/>
  <c r="I522876" i="33"/>
  <c r="H522876" i="33"/>
  <c r="I522875" i="33"/>
  <c r="H522875" i="33"/>
  <c r="I522874" i="33"/>
  <c r="H522874" i="33"/>
  <c r="I522873" i="33"/>
  <c r="H522873" i="33"/>
  <c r="I522872" i="33"/>
  <c r="H522872" i="33"/>
  <c r="I522871" i="33"/>
  <c r="H522871" i="33"/>
  <c r="I522870" i="33"/>
  <c r="H522870" i="33"/>
  <c r="I522869" i="33"/>
  <c r="H522869" i="33"/>
  <c r="I522868" i="33"/>
  <c r="H522868" i="33"/>
  <c r="I522867" i="33"/>
  <c r="H522867" i="33"/>
  <c r="I522866" i="33"/>
  <c r="H522866" i="33"/>
  <c r="I522865" i="33"/>
  <c r="H522865" i="33"/>
  <c r="I522864" i="33"/>
  <c r="H522864" i="33"/>
  <c r="I522863" i="33"/>
  <c r="H522863" i="33"/>
  <c r="I522862" i="33"/>
  <c r="H522862" i="33"/>
  <c r="I522861" i="33"/>
  <c r="H522861" i="33"/>
  <c r="I522860" i="33"/>
  <c r="H522860" i="33"/>
  <c r="I522859" i="33"/>
  <c r="H522859" i="33"/>
  <c r="I522858" i="33"/>
  <c r="H522858" i="33"/>
  <c r="I522857" i="33"/>
  <c r="H522857" i="33"/>
  <c r="I522856" i="33"/>
  <c r="H522856" i="33"/>
  <c r="I522855" i="33"/>
  <c r="H522855" i="33"/>
  <c r="I522854" i="33"/>
  <c r="H522854" i="33"/>
  <c r="I522853" i="33"/>
  <c r="H522853" i="33"/>
  <c r="I522852" i="33"/>
  <c r="H522852" i="33"/>
  <c r="I522851" i="33"/>
  <c r="H522851" i="33"/>
  <c r="I522850" i="33"/>
  <c r="H522850" i="33"/>
  <c r="I522849" i="33"/>
  <c r="H522849" i="33"/>
  <c r="I522848" i="33"/>
  <c r="H522848" i="33"/>
  <c r="I522847" i="33"/>
  <c r="H522847" i="33"/>
  <c r="I522846" i="33"/>
  <c r="H522846" i="33"/>
  <c r="I522845" i="33"/>
  <c r="H522845" i="33"/>
  <c r="I522844" i="33"/>
  <c r="H522844" i="33"/>
  <c r="I522843" i="33"/>
  <c r="H522843" i="33"/>
  <c r="I522842" i="33"/>
  <c r="H522842" i="33"/>
  <c r="I522841" i="33"/>
  <c r="H522841" i="33"/>
  <c r="I522840" i="33"/>
  <c r="H522840" i="33"/>
  <c r="I522839" i="33"/>
  <c r="H522839" i="33"/>
  <c r="I522838" i="33"/>
  <c r="H522838" i="33"/>
  <c r="I522837" i="33"/>
  <c r="H522837" i="33"/>
  <c r="I522836" i="33"/>
  <c r="H522836" i="33"/>
  <c r="I522835" i="33"/>
  <c r="H522835" i="33"/>
  <c r="I522834" i="33"/>
  <c r="H522834" i="33"/>
  <c r="I522833" i="33"/>
  <c r="H522833" i="33"/>
  <c r="I522832" i="33"/>
  <c r="H522832" i="33"/>
  <c r="I522831" i="33"/>
  <c r="H522831" i="33"/>
  <c r="I522830" i="33"/>
  <c r="H522830" i="33"/>
  <c r="I522829" i="33"/>
  <c r="H522829" i="33"/>
  <c r="I522828" i="33"/>
  <c r="H522828" i="33"/>
  <c r="I522827" i="33"/>
  <c r="H522827" i="33"/>
  <c r="I522826" i="33"/>
  <c r="H522826" i="33"/>
  <c r="I522825" i="33"/>
  <c r="H522825" i="33"/>
  <c r="I522824" i="33"/>
  <c r="H522824" i="33"/>
  <c r="I522823" i="33"/>
  <c r="H522823" i="33"/>
  <c r="I522822" i="33"/>
  <c r="H522822" i="33"/>
  <c r="I522821" i="33"/>
  <c r="H522821" i="33"/>
  <c r="I522820" i="33"/>
  <c r="H522820" i="33"/>
  <c r="I522819" i="33"/>
  <c r="H522819" i="33"/>
  <c r="I522818" i="33"/>
  <c r="H522818" i="33"/>
  <c r="I522817" i="33"/>
  <c r="H522817" i="33"/>
  <c r="I522816" i="33"/>
  <c r="H522816" i="33"/>
  <c r="I522815" i="33"/>
  <c r="H522815" i="33"/>
  <c r="I522814" i="33"/>
  <c r="H522814" i="33"/>
  <c r="I522813" i="33"/>
  <c r="H522813" i="33"/>
  <c r="I522812" i="33"/>
  <c r="H522812" i="33"/>
  <c r="I522811" i="33"/>
  <c r="H522811" i="33"/>
  <c r="I522810" i="33"/>
  <c r="H522810" i="33"/>
  <c r="I522809" i="33"/>
  <c r="H522809" i="33"/>
  <c r="I522808" i="33"/>
  <c r="H522808" i="33"/>
  <c r="I522807" i="33"/>
  <c r="H522807" i="33"/>
  <c r="I522806" i="33"/>
  <c r="H522806" i="33"/>
  <c r="I522805" i="33"/>
  <c r="H522805" i="33"/>
  <c r="I522804" i="33"/>
  <c r="H522804" i="33"/>
  <c r="I522803" i="33"/>
  <c r="H522803" i="33"/>
  <c r="I522802" i="33"/>
  <c r="H522802" i="33"/>
  <c r="I522801" i="33"/>
  <c r="H522801" i="33"/>
  <c r="I522800" i="33"/>
  <c r="H522800" i="33"/>
  <c r="I522799" i="33"/>
  <c r="H522799" i="33"/>
  <c r="I522798" i="33"/>
  <c r="H522798" i="33"/>
  <c r="I522797" i="33"/>
  <c r="H522797" i="33"/>
  <c r="I522796" i="33"/>
  <c r="H522796" i="33"/>
  <c r="I522795" i="33"/>
  <c r="H522795" i="33"/>
  <c r="I522794" i="33"/>
  <c r="H522794" i="33"/>
  <c r="I522793" i="33"/>
  <c r="H522793" i="33"/>
  <c r="I522792" i="33"/>
  <c r="H522792" i="33"/>
  <c r="I522791" i="33"/>
  <c r="H522791" i="33"/>
  <c r="I522790" i="33"/>
  <c r="H522790" i="33"/>
  <c r="I522789" i="33"/>
  <c r="H522789" i="33"/>
  <c r="I522788" i="33"/>
  <c r="H522788" i="33"/>
  <c r="I522787" i="33"/>
  <c r="H522787" i="33"/>
  <c r="I522786" i="33"/>
  <c r="H522786" i="33"/>
  <c r="I522785" i="33"/>
  <c r="H522785" i="33"/>
  <c r="I522784" i="33"/>
  <c r="H522784" i="33"/>
  <c r="I522783" i="33"/>
  <c r="H522783" i="33"/>
  <c r="I522782" i="33"/>
  <c r="H522782" i="33"/>
  <c r="I522781" i="33"/>
  <c r="H522781" i="33"/>
  <c r="I522780" i="33"/>
  <c r="H522780" i="33"/>
  <c r="I522779" i="33"/>
  <c r="H522779" i="33"/>
  <c r="I522778" i="33"/>
  <c r="H522778" i="33"/>
  <c r="I522777" i="33"/>
  <c r="H522777" i="33"/>
  <c r="I522776" i="33"/>
  <c r="H522776" i="33"/>
  <c r="I522775" i="33"/>
  <c r="H522775" i="33"/>
  <c r="I522774" i="33"/>
  <c r="H522774" i="33"/>
  <c r="I522773" i="33"/>
  <c r="H522773" i="33"/>
  <c r="I522772" i="33"/>
  <c r="H522772" i="33"/>
  <c r="I522771" i="33"/>
  <c r="H522771" i="33"/>
  <c r="I522770" i="33"/>
  <c r="H522770" i="33"/>
  <c r="I522769" i="33"/>
  <c r="H522769" i="33"/>
  <c r="I522768" i="33"/>
  <c r="H522768" i="33"/>
  <c r="I522767" i="33"/>
  <c r="H522767" i="33"/>
  <c r="I522766" i="33"/>
  <c r="H522766" i="33"/>
  <c r="I522765" i="33"/>
  <c r="H522765" i="33"/>
  <c r="I522764" i="33"/>
  <c r="H522764" i="33"/>
  <c r="I522763" i="33"/>
  <c r="H522763" i="33"/>
  <c r="I522762" i="33"/>
  <c r="H522762" i="33"/>
  <c r="I522761" i="33"/>
  <c r="H522761" i="33"/>
  <c r="I522760" i="33"/>
  <c r="H522760" i="33"/>
  <c r="I522759" i="33"/>
  <c r="H522759" i="33"/>
  <c r="I522758" i="33"/>
  <c r="H522758" i="33"/>
  <c r="I522757" i="33"/>
  <c r="H522757" i="33"/>
  <c r="I522756" i="33"/>
  <c r="H522756" i="33"/>
  <c r="I522755" i="33"/>
  <c r="H522755" i="33"/>
  <c r="I522754" i="33"/>
  <c r="H522754" i="33"/>
  <c r="I522753" i="33"/>
  <c r="H522753" i="33"/>
  <c r="I522752" i="33"/>
  <c r="H522752" i="33"/>
  <c r="I522751" i="33"/>
  <c r="H522751" i="33"/>
  <c r="I522750" i="33"/>
  <c r="H522750" i="33"/>
  <c r="I522749" i="33"/>
  <c r="H522749" i="33"/>
  <c r="I522748" i="33"/>
  <c r="H522748" i="33"/>
  <c r="I522747" i="33"/>
  <c r="H522747" i="33"/>
  <c r="I522746" i="33"/>
  <c r="H522746" i="33"/>
  <c r="I522745" i="33"/>
  <c r="H522745" i="33"/>
  <c r="I522744" i="33"/>
  <c r="H522744" i="33"/>
  <c r="I522743" i="33"/>
  <c r="H522743" i="33"/>
  <c r="I522742" i="33"/>
  <c r="H522742" i="33"/>
  <c r="I522741" i="33"/>
  <c r="H522741" i="33"/>
  <c r="I522740" i="33"/>
  <c r="H522740" i="33"/>
  <c r="I522739" i="33"/>
  <c r="H522739" i="33"/>
  <c r="I522738" i="33"/>
  <c r="H522738" i="33"/>
  <c r="I522737" i="33"/>
  <c r="H522737" i="33"/>
  <c r="I522736" i="33"/>
  <c r="H522736" i="33"/>
  <c r="I522735" i="33"/>
  <c r="H522735" i="33"/>
  <c r="I522734" i="33"/>
  <c r="H522734" i="33"/>
  <c r="I522733" i="33"/>
  <c r="H522733" i="33"/>
  <c r="I522732" i="33"/>
  <c r="H522732" i="33"/>
  <c r="I522731" i="33"/>
  <c r="H522731" i="33"/>
  <c r="I522730" i="33"/>
  <c r="H522730" i="33"/>
  <c r="I522729" i="33"/>
  <c r="H522729" i="33"/>
  <c r="I522728" i="33"/>
  <c r="H522728" i="33"/>
  <c r="I522727" i="33"/>
  <c r="H522727" i="33"/>
  <c r="I522726" i="33"/>
  <c r="H522726" i="33"/>
  <c r="I522725" i="33"/>
  <c r="H522725" i="33"/>
  <c r="I522724" i="33"/>
  <c r="H522724" i="33"/>
  <c r="I522723" i="33"/>
  <c r="H522723" i="33"/>
  <c r="I522722" i="33"/>
  <c r="H522722" i="33"/>
  <c r="I522721" i="33"/>
  <c r="H522721" i="33"/>
  <c r="I522720" i="33"/>
  <c r="H522720" i="33"/>
  <c r="I522719" i="33"/>
  <c r="H522719" i="33"/>
  <c r="I522718" i="33"/>
  <c r="H522718" i="33"/>
  <c r="I522717" i="33"/>
  <c r="H522717" i="33"/>
  <c r="I522716" i="33"/>
  <c r="H522716" i="33"/>
  <c r="I522715" i="33"/>
  <c r="H522715" i="33"/>
  <c r="I522714" i="33"/>
  <c r="H522714" i="33"/>
  <c r="I522713" i="33"/>
  <c r="H522713" i="33"/>
  <c r="I522712" i="33"/>
  <c r="H522712" i="33"/>
  <c r="I522711" i="33"/>
  <c r="H522711" i="33"/>
  <c r="I522710" i="33"/>
  <c r="H522710" i="33"/>
  <c r="I522709" i="33"/>
  <c r="H522709" i="33"/>
  <c r="I522708" i="33"/>
  <c r="H522708" i="33"/>
  <c r="I522707" i="33"/>
  <c r="H522707" i="33"/>
  <c r="I522706" i="33"/>
  <c r="H522706" i="33"/>
  <c r="I522705" i="33"/>
  <c r="H522705" i="33"/>
  <c r="I522704" i="33"/>
  <c r="H522704" i="33"/>
  <c r="I522703" i="33"/>
  <c r="H522703" i="33"/>
  <c r="I522702" i="33"/>
  <c r="H522702" i="33"/>
  <c r="I522701" i="33"/>
  <c r="H522701" i="33"/>
  <c r="I522700" i="33"/>
  <c r="H522700" i="33"/>
  <c r="I522699" i="33"/>
  <c r="H522699" i="33"/>
  <c r="I522698" i="33"/>
  <c r="H522698" i="33"/>
  <c r="I522697" i="33"/>
  <c r="H522697" i="33"/>
  <c r="I522696" i="33"/>
  <c r="H522696" i="33"/>
  <c r="I522695" i="33"/>
  <c r="H522695" i="33"/>
  <c r="I522694" i="33"/>
  <c r="H522694" i="33"/>
  <c r="I522693" i="33"/>
  <c r="H522693" i="33"/>
  <c r="I522692" i="33"/>
  <c r="H522692" i="33"/>
  <c r="I522691" i="33"/>
  <c r="H522691" i="33"/>
  <c r="I522690" i="33"/>
  <c r="H522690" i="33"/>
  <c r="I522689" i="33"/>
  <c r="H522689" i="33"/>
  <c r="I522688" i="33"/>
  <c r="H522688" i="33"/>
  <c r="I522687" i="33"/>
  <c r="H522687" i="33"/>
  <c r="I522686" i="33"/>
  <c r="H522686" i="33"/>
  <c r="I522685" i="33"/>
  <c r="H522685" i="33"/>
  <c r="I522684" i="33"/>
  <c r="H522684" i="33"/>
  <c r="I522683" i="33"/>
  <c r="H522683" i="33"/>
  <c r="I522682" i="33"/>
  <c r="H522682" i="33"/>
  <c r="I522681" i="33"/>
  <c r="H522681" i="33"/>
  <c r="I522680" i="33"/>
  <c r="H522680" i="33"/>
  <c r="I522679" i="33"/>
  <c r="H522679" i="33"/>
  <c r="I522678" i="33"/>
  <c r="H522678" i="33"/>
  <c r="I522677" i="33"/>
  <c r="H522677" i="33"/>
  <c r="I522676" i="33"/>
  <c r="H522676" i="33"/>
  <c r="I522675" i="33"/>
  <c r="H522675" i="33"/>
  <c r="I522674" i="33"/>
  <c r="H522674" i="33"/>
  <c r="I522673" i="33"/>
  <c r="H522673" i="33"/>
  <c r="I522672" i="33"/>
  <c r="H522672" i="33"/>
  <c r="I522671" i="33"/>
  <c r="H522671" i="33"/>
  <c r="I522670" i="33"/>
  <c r="H522670" i="33"/>
  <c r="I522669" i="33"/>
  <c r="H522669" i="33"/>
  <c r="I522668" i="33"/>
  <c r="H522668" i="33"/>
  <c r="I522667" i="33"/>
  <c r="H522667" i="33"/>
  <c r="I522666" i="33"/>
  <c r="H522666" i="33"/>
  <c r="I522665" i="33"/>
  <c r="H522665" i="33"/>
  <c r="I522664" i="33"/>
  <c r="H522664" i="33"/>
  <c r="I522663" i="33"/>
  <c r="H522663" i="33"/>
  <c r="I522662" i="33"/>
  <c r="H522662" i="33"/>
  <c r="I522661" i="33"/>
  <c r="H522661" i="33"/>
  <c r="I522660" i="33"/>
  <c r="H522660" i="33"/>
  <c r="I522659" i="33"/>
  <c r="H522659" i="33"/>
  <c r="I522658" i="33"/>
  <c r="H522658" i="33"/>
  <c r="I522657" i="33"/>
  <c r="H522657" i="33"/>
  <c r="I522656" i="33"/>
  <c r="H522656" i="33"/>
  <c r="I522655" i="33"/>
  <c r="H522655" i="33"/>
  <c r="I522654" i="33"/>
  <c r="H522654" i="33"/>
  <c r="I522653" i="33"/>
  <c r="H522653" i="33"/>
  <c r="I522652" i="33"/>
  <c r="H522652" i="33"/>
  <c r="I522651" i="33"/>
  <c r="H522651" i="33"/>
  <c r="I522650" i="33"/>
  <c r="H522650" i="33"/>
  <c r="I522649" i="33"/>
  <c r="H522649" i="33"/>
  <c r="I522648" i="33"/>
  <c r="H522648" i="33"/>
  <c r="I522647" i="33"/>
  <c r="H522647" i="33"/>
  <c r="I522646" i="33"/>
  <c r="H522646" i="33"/>
  <c r="I522645" i="33"/>
  <c r="H522645" i="33"/>
  <c r="I522644" i="33"/>
  <c r="H522644" i="33"/>
  <c r="I522643" i="33"/>
  <c r="H522643" i="33"/>
  <c r="I522642" i="33"/>
  <c r="H522642" i="33"/>
  <c r="I522641" i="33"/>
  <c r="H522641" i="33"/>
  <c r="I522640" i="33"/>
  <c r="H522640" i="33"/>
  <c r="I522639" i="33"/>
  <c r="H522639" i="33"/>
  <c r="I522638" i="33"/>
  <c r="H522638" i="33"/>
  <c r="I522637" i="33"/>
  <c r="H522637" i="33"/>
  <c r="I522636" i="33"/>
  <c r="H522636" i="33"/>
  <c r="I522635" i="33"/>
  <c r="H522635" i="33"/>
  <c r="I522634" i="33"/>
  <c r="H522634" i="33"/>
  <c r="I522633" i="33"/>
  <c r="H522633" i="33"/>
  <c r="I522632" i="33"/>
  <c r="H522632" i="33"/>
  <c r="I522631" i="33"/>
  <c r="H522631" i="33"/>
  <c r="I522630" i="33"/>
  <c r="H522630" i="33"/>
  <c r="I522629" i="33"/>
  <c r="H522629" i="33"/>
  <c r="I522628" i="33"/>
  <c r="H522628" i="33"/>
  <c r="I522627" i="33"/>
  <c r="H522627" i="33"/>
  <c r="I522626" i="33"/>
  <c r="H522626" i="33"/>
  <c r="I522625" i="33"/>
  <c r="H522625" i="33"/>
  <c r="I522624" i="33"/>
  <c r="H522624" i="33"/>
  <c r="I522623" i="33"/>
  <c r="H522623" i="33"/>
  <c r="I522622" i="33"/>
  <c r="H522622" i="33"/>
  <c r="I522621" i="33"/>
  <c r="H522621" i="33"/>
  <c r="I522620" i="33"/>
  <c r="H522620" i="33"/>
  <c r="I522619" i="33"/>
  <c r="H522619" i="33"/>
  <c r="I522618" i="33"/>
  <c r="H522618" i="33"/>
  <c r="I522617" i="33"/>
  <c r="H522617" i="33"/>
  <c r="I522616" i="33"/>
  <c r="H522616" i="33"/>
  <c r="I522615" i="33"/>
  <c r="H522615" i="33"/>
  <c r="I522614" i="33"/>
  <c r="H522614" i="33"/>
  <c r="I522613" i="33"/>
  <c r="H522613" i="33"/>
  <c r="I522612" i="33"/>
  <c r="H522612" i="33"/>
  <c r="I522611" i="33"/>
  <c r="H522611" i="33"/>
  <c r="I522610" i="33"/>
  <c r="H522610" i="33"/>
  <c r="I522609" i="33"/>
  <c r="H522609" i="33"/>
  <c r="I522608" i="33"/>
  <c r="H522608" i="33"/>
  <c r="I522607" i="33"/>
  <c r="H522607" i="33"/>
  <c r="I522606" i="33"/>
  <c r="H522606" i="33"/>
  <c r="I522605" i="33"/>
  <c r="H522605" i="33"/>
  <c r="I522604" i="33"/>
  <c r="H522604" i="33"/>
  <c r="I522603" i="33"/>
  <c r="H522603" i="33"/>
  <c r="I522602" i="33"/>
  <c r="H522602" i="33"/>
  <c r="I522601" i="33"/>
  <c r="H522601" i="33"/>
  <c r="I522600" i="33"/>
  <c r="H522600" i="33"/>
  <c r="I522599" i="33"/>
  <c r="H522599" i="33"/>
  <c r="I522598" i="33"/>
  <c r="H522598" i="33"/>
  <c r="I522597" i="33"/>
  <c r="H522597" i="33"/>
  <c r="I522596" i="33"/>
  <c r="H522596" i="33"/>
  <c r="I522595" i="33"/>
  <c r="H522595" i="33"/>
  <c r="I522594" i="33"/>
  <c r="H522594" i="33"/>
  <c r="I522593" i="33"/>
  <c r="H522593" i="33"/>
  <c r="I522592" i="33"/>
  <c r="H522592" i="33"/>
  <c r="I522591" i="33"/>
  <c r="H522591" i="33"/>
  <c r="I522590" i="33"/>
  <c r="H522590" i="33"/>
  <c r="I522589" i="33"/>
  <c r="H522589" i="33"/>
  <c r="I522588" i="33"/>
  <c r="H522588" i="33"/>
  <c r="I522587" i="33"/>
  <c r="H522587" i="33"/>
  <c r="I522586" i="33"/>
  <c r="H522586" i="33"/>
  <c r="I522585" i="33"/>
  <c r="H522585" i="33"/>
  <c r="I522584" i="33"/>
  <c r="H522584" i="33"/>
  <c r="I522583" i="33"/>
  <c r="H522583" i="33"/>
  <c r="I522582" i="33"/>
  <c r="H522582" i="33"/>
  <c r="I522581" i="33"/>
  <c r="H522581" i="33"/>
  <c r="I522580" i="33"/>
  <c r="H522580" i="33"/>
  <c r="I522579" i="33"/>
  <c r="H522579" i="33"/>
  <c r="I522578" i="33"/>
  <c r="H522578" i="33"/>
  <c r="I522577" i="33"/>
  <c r="H522577" i="33"/>
  <c r="I522576" i="33"/>
  <c r="H522576" i="33"/>
  <c r="I522575" i="33"/>
  <c r="H522575" i="33"/>
  <c r="I522574" i="33"/>
  <c r="H522574" i="33"/>
  <c r="I522573" i="33"/>
  <c r="H522573" i="33"/>
  <c r="I522572" i="33"/>
  <c r="H522572" i="33"/>
  <c r="I522571" i="33"/>
  <c r="H522571" i="33"/>
  <c r="I522570" i="33"/>
  <c r="H522570" i="33"/>
  <c r="I522569" i="33"/>
  <c r="H522569" i="33"/>
  <c r="I522568" i="33"/>
  <c r="H522568" i="33"/>
  <c r="I522567" i="33"/>
  <c r="H522567" i="33"/>
  <c r="I522566" i="33"/>
  <c r="H522566" i="33"/>
  <c r="I522565" i="33"/>
  <c r="H522565" i="33"/>
  <c r="I522564" i="33"/>
  <c r="H522564" i="33"/>
  <c r="I522563" i="33"/>
  <c r="H522563" i="33"/>
  <c r="I522562" i="33"/>
  <c r="H522562" i="33"/>
  <c r="I522561" i="33"/>
  <c r="H522561" i="33"/>
  <c r="I522560" i="33"/>
  <c r="H522560" i="33"/>
  <c r="I522559" i="33"/>
  <c r="H522559" i="33"/>
  <c r="I522558" i="33"/>
  <c r="H522558" i="33"/>
  <c r="I522557" i="33"/>
  <c r="H522557" i="33"/>
  <c r="I522556" i="33"/>
  <c r="H522556" i="33"/>
  <c r="I522555" i="33"/>
  <c r="H522555" i="33"/>
  <c r="I522554" i="33"/>
  <c r="H522554" i="33"/>
  <c r="I522553" i="33"/>
  <c r="H522553" i="33"/>
  <c r="I522552" i="33"/>
  <c r="H522552" i="33"/>
  <c r="I522551" i="33"/>
  <c r="H522551" i="33"/>
  <c r="I522550" i="33"/>
  <c r="H522550" i="33"/>
  <c r="I522549" i="33"/>
  <c r="H522549" i="33"/>
  <c r="I522548" i="33"/>
  <c r="H522548" i="33"/>
  <c r="I522547" i="33"/>
  <c r="H522547" i="33"/>
  <c r="I522546" i="33"/>
  <c r="H522546" i="33"/>
  <c r="I522545" i="33"/>
  <c r="H522545" i="33"/>
  <c r="I522544" i="33"/>
  <c r="H522544" i="33"/>
  <c r="I522543" i="33"/>
  <c r="H522543" i="33"/>
  <c r="I522542" i="33"/>
  <c r="H522542" i="33"/>
  <c r="I522541" i="33"/>
  <c r="H522541" i="33"/>
  <c r="I522540" i="33"/>
  <c r="H522540" i="33"/>
  <c r="I522539" i="33"/>
  <c r="H522539" i="33"/>
  <c r="I522538" i="33"/>
  <c r="H522538" i="33"/>
  <c r="I522537" i="33"/>
  <c r="H522537" i="33"/>
  <c r="I522536" i="33"/>
  <c r="H522536" i="33"/>
  <c r="I522535" i="33"/>
  <c r="H522535" i="33"/>
  <c r="I522534" i="33"/>
  <c r="H522534" i="33"/>
  <c r="I522533" i="33"/>
  <c r="H522533" i="33"/>
  <c r="I522532" i="33"/>
  <c r="H522532" i="33"/>
  <c r="I522531" i="33"/>
  <c r="H522531" i="33"/>
  <c r="I522530" i="33"/>
  <c r="H522530" i="33"/>
  <c r="I522529" i="33"/>
  <c r="H522529" i="33"/>
  <c r="I522528" i="33"/>
  <c r="H522528" i="33"/>
  <c r="I522527" i="33"/>
  <c r="H522527" i="33"/>
  <c r="I522526" i="33"/>
  <c r="H522526" i="33"/>
  <c r="I522525" i="33"/>
  <c r="H522525" i="33"/>
  <c r="I522524" i="33"/>
  <c r="H522524" i="33"/>
  <c r="I522523" i="33"/>
  <c r="H522523" i="33"/>
  <c r="I522522" i="33"/>
  <c r="H522522" i="33"/>
  <c r="I522521" i="33"/>
  <c r="H522521" i="33"/>
  <c r="I522520" i="33"/>
  <c r="H522520" i="33"/>
  <c r="I522519" i="33"/>
  <c r="H522519" i="33"/>
  <c r="I522518" i="33"/>
  <c r="H522518" i="33"/>
  <c r="I522517" i="33"/>
  <c r="H522517" i="33"/>
  <c r="I522516" i="33"/>
  <c r="H522516" i="33"/>
  <c r="I522515" i="33"/>
  <c r="H522515" i="33"/>
  <c r="I522514" i="33"/>
  <c r="H522514" i="33"/>
  <c r="I522513" i="33"/>
  <c r="H522513" i="33"/>
  <c r="I522512" i="33"/>
  <c r="H522512" i="33"/>
  <c r="I522511" i="33"/>
  <c r="H522511" i="33"/>
  <c r="I522510" i="33"/>
  <c r="H522510" i="33"/>
  <c r="I522509" i="33"/>
  <c r="H522509" i="33"/>
  <c r="I522508" i="33"/>
  <c r="H522508" i="33"/>
  <c r="I522507" i="33"/>
  <c r="H522507" i="33"/>
  <c r="I522506" i="33"/>
  <c r="H522506" i="33"/>
  <c r="I522505" i="33"/>
  <c r="H522505" i="33"/>
  <c r="I522504" i="33"/>
  <c r="H522504" i="33"/>
  <c r="I522503" i="33"/>
  <c r="H522503" i="33"/>
  <c r="I522502" i="33"/>
  <c r="H522502" i="33"/>
  <c r="I522501" i="33"/>
  <c r="H522501" i="33"/>
  <c r="I522500" i="33"/>
  <c r="H522500" i="33"/>
  <c r="I522499" i="33"/>
  <c r="H522499" i="33"/>
  <c r="I522498" i="33"/>
  <c r="H522498" i="33"/>
  <c r="I522497" i="33"/>
  <c r="H522497" i="33"/>
  <c r="I522496" i="33"/>
  <c r="H522496" i="33"/>
  <c r="I522495" i="33"/>
  <c r="H522495" i="33"/>
  <c r="I522494" i="33"/>
  <c r="H522494" i="33"/>
  <c r="I522493" i="33"/>
  <c r="H522493" i="33"/>
  <c r="I522492" i="33"/>
  <c r="H522492" i="33"/>
  <c r="I522491" i="33"/>
  <c r="H522491" i="33"/>
  <c r="I522490" i="33"/>
  <c r="H522490" i="33"/>
  <c r="I522489" i="33"/>
  <c r="H522489" i="33"/>
  <c r="I522488" i="33"/>
  <c r="H522488" i="33"/>
  <c r="I522487" i="33"/>
  <c r="H522487" i="33"/>
  <c r="I522486" i="33"/>
  <c r="H522486" i="33"/>
  <c r="I522485" i="33"/>
  <c r="H522485" i="33"/>
  <c r="I522484" i="33"/>
  <c r="H522484" i="33"/>
  <c r="I522483" i="33"/>
  <c r="H522483" i="33"/>
  <c r="I522482" i="33"/>
  <c r="H522482" i="33"/>
  <c r="I522481" i="33"/>
  <c r="H522481" i="33"/>
  <c r="I522480" i="33"/>
  <c r="H522480" i="33"/>
  <c r="I522479" i="33"/>
  <c r="H522479" i="33"/>
  <c r="I522478" i="33"/>
  <c r="H522478" i="33"/>
  <c r="I522477" i="33"/>
  <c r="H522477" i="33"/>
  <c r="I522476" i="33"/>
  <c r="H522476" i="33"/>
  <c r="I522475" i="33"/>
  <c r="H522475" i="33"/>
  <c r="I522474" i="33"/>
  <c r="H522474" i="33"/>
  <c r="I522473" i="33"/>
  <c r="H522473" i="33"/>
  <c r="I522472" i="33"/>
  <c r="H522472" i="33"/>
  <c r="I522471" i="33"/>
  <c r="H522471" i="33"/>
  <c r="I522470" i="33"/>
  <c r="H522470" i="33"/>
  <c r="I522469" i="33"/>
  <c r="H522469" i="33"/>
  <c r="I522468" i="33"/>
  <c r="H522468" i="33"/>
  <c r="I522467" i="33"/>
  <c r="H522467" i="33"/>
  <c r="I522466" i="33"/>
  <c r="H522466" i="33"/>
  <c r="I522465" i="33"/>
  <c r="H522465" i="33"/>
  <c r="I522464" i="33"/>
  <c r="H522464" i="33"/>
  <c r="I522463" i="33"/>
  <c r="H522463" i="33"/>
  <c r="I522462" i="33"/>
  <c r="H522462" i="33"/>
  <c r="I522461" i="33"/>
  <c r="H522461" i="33"/>
  <c r="I522460" i="33"/>
  <c r="H522460" i="33"/>
  <c r="I522459" i="33"/>
  <c r="H522459" i="33"/>
  <c r="I522458" i="33"/>
  <c r="H522458" i="33"/>
  <c r="I522457" i="33"/>
  <c r="H522457" i="33"/>
  <c r="I522456" i="33"/>
  <c r="H522456" i="33"/>
  <c r="I522455" i="33"/>
  <c r="H522455" i="33"/>
  <c r="I522454" i="33"/>
  <c r="H522454" i="33"/>
  <c r="I522453" i="33"/>
  <c r="H522453" i="33"/>
  <c r="I522452" i="33"/>
  <c r="H522452" i="33"/>
  <c r="I522451" i="33"/>
  <c r="H522451" i="33"/>
  <c r="I522450" i="33"/>
  <c r="H522450" i="33"/>
  <c r="I522449" i="33"/>
  <c r="H522449" i="33"/>
  <c r="I522448" i="33"/>
  <c r="H522448" i="33"/>
  <c r="I522447" i="33"/>
  <c r="H522447" i="33"/>
  <c r="I522446" i="33"/>
  <c r="H522446" i="33"/>
  <c r="I522445" i="33"/>
  <c r="H522445" i="33"/>
  <c r="I522444" i="33"/>
  <c r="H522444" i="33"/>
  <c r="I522443" i="33"/>
  <c r="H522443" i="33"/>
  <c r="I522442" i="33"/>
  <c r="H522442" i="33"/>
  <c r="I522441" i="33"/>
  <c r="H522441" i="33"/>
  <c r="I522440" i="33"/>
  <c r="H522440" i="33"/>
  <c r="I522439" i="33"/>
  <c r="H522439" i="33"/>
  <c r="I522438" i="33"/>
  <c r="H522438" i="33"/>
  <c r="I522437" i="33"/>
  <c r="H522437" i="33"/>
  <c r="I522436" i="33"/>
  <c r="H522436" i="33"/>
  <c r="I522435" i="33"/>
  <c r="H522435" i="33"/>
  <c r="I522434" i="33"/>
  <c r="H522434" i="33"/>
  <c r="I522433" i="33"/>
  <c r="H522433" i="33"/>
  <c r="I522432" i="33"/>
  <c r="H522432" i="33"/>
  <c r="I522431" i="33"/>
  <c r="H522431" i="33"/>
  <c r="I522430" i="33"/>
  <c r="H522430" i="33"/>
  <c r="I522429" i="33"/>
  <c r="H522429" i="33"/>
  <c r="I522428" i="33"/>
  <c r="H522428" i="33"/>
  <c r="I522427" i="33"/>
  <c r="H522427" i="33"/>
  <c r="I522426" i="33"/>
  <c r="H522426" i="33"/>
  <c r="I522425" i="33"/>
  <c r="H522425" i="33"/>
  <c r="I522424" i="33"/>
  <c r="H522424" i="33"/>
  <c r="I522423" i="33"/>
  <c r="H522423" i="33"/>
  <c r="I522422" i="33"/>
  <c r="H522422" i="33"/>
  <c r="I522421" i="33"/>
  <c r="H522421" i="33"/>
  <c r="I522420" i="33"/>
  <c r="H522420" i="33"/>
  <c r="I522419" i="33"/>
  <c r="H522419" i="33"/>
  <c r="I522418" i="33"/>
  <c r="H522418" i="33"/>
  <c r="I522417" i="33"/>
  <c r="H522417" i="33"/>
  <c r="I522416" i="33"/>
  <c r="H522416" i="33"/>
  <c r="I522415" i="33"/>
  <c r="H522415" i="33"/>
  <c r="I522414" i="33"/>
  <c r="H522414" i="33"/>
  <c r="I522413" i="33"/>
  <c r="H522413" i="33"/>
  <c r="I522412" i="33"/>
  <c r="H522412" i="33"/>
  <c r="I522411" i="33"/>
  <c r="H522411" i="33"/>
  <c r="I522410" i="33"/>
  <c r="H522410" i="33"/>
  <c r="I522409" i="33"/>
  <c r="H522409" i="33"/>
  <c r="I522408" i="33"/>
  <c r="H522408" i="33"/>
  <c r="I522407" i="33"/>
  <c r="H522407" i="33"/>
  <c r="I522406" i="33"/>
  <c r="H522406" i="33"/>
  <c r="I522405" i="33"/>
  <c r="H522405" i="33"/>
  <c r="I522404" i="33"/>
  <c r="H522404" i="33"/>
  <c r="I522403" i="33"/>
  <c r="H522403" i="33"/>
  <c r="I522402" i="33"/>
  <c r="H522402" i="33"/>
  <c r="I522401" i="33"/>
  <c r="H522401" i="33"/>
  <c r="I522400" i="33"/>
  <c r="H522400" i="33"/>
  <c r="I522399" i="33"/>
  <c r="H522399" i="33"/>
  <c r="I522398" i="33"/>
  <c r="H522398" i="33"/>
  <c r="I522397" i="33"/>
  <c r="H522397" i="33"/>
  <c r="I522396" i="33"/>
  <c r="H522396" i="33"/>
  <c r="I522395" i="33"/>
  <c r="H522395" i="33"/>
  <c r="I522394" i="33"/>
  <c r="H522394" i="33"/>
  <c r="I522393" i="33"/>
  <c r="H522393" i="33"/>
  <c r="I522392" i="33"/>
  <c r="H522392" i="33"/>
  <c r="I522391" i="33"/>
  <c r="H522391" i="33"/>
  <c r="I522390" i="33"/>
  <c r="H522390" i="33"/>
  <c r="I522389" i="33"/>
  <c r="H522389" i="33"/>
  <c r="I522388" i="33"/>
  <c r="H522388" i="33"/>
  <c r="I522387" i="33"/>
  <c r="H522387" i="33"/>
  <c r="I522386" i="33"/>
  <c r="H522386" i="33"/>
  <c r="I522385" i="33"/>
  <c r="H522385" i="33"/>
  <c r="I522384" i="33"/>
  <c r="H522384" i="33"/>
  <c r="I522383" i="33"/>
  <c r="H522383" i="33"/>
  <c r="I522382" i="33"/>
  <c r="H522382" i="33"/>
  <c r="I522381" i="33"/>
  <c r="H522381" i="33"/>
  <c r="I522380" i="33"/>
  <c r="H522380" i="33"/>
  <c r="I522379" i="33"/>
  <c r="H522379" i="33"/>
  <c r="I522378" i="33"/>
  <c r="H522378" i="33"/>
  <c r="I522377" i="33"/>
  <c r="H522377" i="33"/>
  <c r="I522376" i="33"/>
  <c r="H522376" i="33"/>
  <c r="I522375" i="33"/>
  <c r="H522375" i="33"/>
  <c r="I522374" i="33"/>
  <c r="H522374" i="33"/>
  <c r="I522373" i="33"/>
  <c r="H522373" i="33"/>
  <c r="I522372" i="33"/>
  <c r="H522372" i="33"/>
  <c r="I522371" i="33"/>
  <c r="H522371" i="33"/>
  <c r="I522370" i="33"/>
  <c r="H522370" i="33"/>
  <c r="I522369" i="33"/>
  <c r="H522369" i="33"/>
  <c r="I522368" i="33"/>
  <c r="H522368" i="33"/>
  <c r="I522367" i="33"/>
  <c r="H522367" i="33"/>
  <c r="I522366" i="33"/>
  <c r="H522366" i="33"/>
  <c r="I522365" i="33"/>
  <c r="H522365" i="33"/>
  <c r="I522364" i="33"/>
  <c r="H522364" i="33"/>
  <c r="I522363" i="33"/>
  <c r="H522363" i="33"/>
  <c r="I522362" i="33"/>
  <c r="H522362" i="33"/>
  <c r="I522361" i="33"/>
  <c r="H522361" i="33"/>
  <c r="I522360" i="33"/>
  <c r="H522360" i="33"/>
  <c r="I522359" i="33"/>
  <c r="H522359" i="33"/>
  <c r="I522358" i="33"/>
  <c r="H522358" i="33"/>
  <c r="I522357" i="33"/>
  <c r="H522357" i="33"/>
  <c r="I522356" i="33"/>
  <c r="H522356" i="33"/>
  <c r="I522355" i="33"/>
  <c r="H522355" i="33"/>
  <c r="I522354" i="33"/>
  <c r="H522354" i="33"/>
  <c r="I522353" i="33"/>
  <c r="H522353" i="33"/>
  <c r="I522352" i="33"/>
  <c r="H522352" i="33"/>
  <c r="I522351" i="33"/>
  <c r="H522351" i="33"/>
  <c r="I522350" i="33"/>
  <c r="H522350" i="33"/>
  <c r="I522349" i="33"/>
  <c r="H522349" i="33"/>
  <c r="I522348" i="33"/>
  <c r="H522348" i="33"/>
  <c r="I522347" i="33"/>
  <c r="H522347" i="33"/>
  <c r="I522346" i="33"/>
  <c r="H522346" i="33"/>
  <c r="I522345" i="33"/>
  <c r="H522345" i="33"/>
  <c r="I522344" i="33"/>
  <c r="H522344" i="33"/>
  <c r="I522343" i="33"/>
  <c r="H522343" i="33"/>
  <c r="I522342" i="33"/>
  <c r="H522342" i="33"/>
  <c r="I522341" i="33"/>
  <c r="H522341" i="33"/>
  <c r="I522340" i="33"/>
  <c r="H522340" i="33"/>
  <c r="I522339" i="33"/>
  <c r="H522339" i="33"/>
  <c r="I522338" i="33"/>
  <c r="H522338" i="33"/>
  <c r="I522337" i="33"/>
  <c r="H522337" i="33"/>
  <c r="I522336" i="33"/>
  <c r="H522336" i="33"/>
  <c r="I522335" i="33"/>
  <c r="H522335" i="33"/>
  <c r="I522334" i="33"/>
  <c r="H522334" i="33"/>
  <c r="I522333" i="33"/>
  <c r="H522333" i="33"/>
  <c r="I522332" i="33"/>
  <c r="H522332" i="33"/>
  <c r="I522331" i="33"/>
  <c r="H522331" i="33"/>
  <c r="I522330" i="33"/>
  <c r="H522330" i="33"/>
  <c r="I522329" i="33"/>
  <c r="H522329" i="33"/>
  <c r="I522328" i="33"/>
  <c r="H522328" i="33"/>
  <c r="I522327" i="33"/>
  <c r="H522327" i="33"/>
  <c r="I522326" i="33"/>
  <c r="H522326" i="33"/>
  <c r="I522325" i="33"/>
  <c r="H522325" i="33"/>
  <c r="I522324" i="33"/>
  <c r="H522324" i="33"/>
  <c r="I522323" i="33"/>
  <c r="H522323" i="33"/>
  <c r="I522322" i="33"/>
  <c r="H522322" i="33"/>
  <c r="I522321" i="33"/>
  <c r="H522321" i="33"/>
  <c r="I522320" i="33"/>
  <c r="H522320" i="33"/>
  <c r="I522319" i="33"/>
  <c r="H522319" i="33"/>
  <c r="I522318" i="33"/>
  <c r="H522318" i="33"/>
  <c r="I522317" i="33"/>
  <c r="H522317" i="33"/>
  <c r="I522316" i="33"/>
  <c r="H522316" i="33"/>
  <c r="I522315" i="33"/>
  <c r="H522315" i="33"/>
  <c r="I522314" i="33"/>
  <c r="H522314" i="33"/>
  <c r="I522313" i="33"/>
  <c r="H522313" i="33"/>
  <c r="I522312" i="33"/>
  <c r="H522312" i="33"/>
  <c r="I522311" i="33"/>
  <c r="H522311" i="33"/>
  <c r="I522310" i="33"/>
  <c r="H522310" i="33"/>
  <c r="I522309" i="33"/>
  <c r="H522309" i="33"/>
  <c r="I522308" i="33"/>
  <c r="H522308" i="33"/>
  <c r="I522307" i="33"/>
  <c r="H522307" i="33"/>
  <c r="I522306" i="33"/>
  <c r="H522306" i="33"/>
  <c r="I522305" i="33"/>
  <c r="H522305" i="33"/>
  <c r="I522304" i="33"/>
  <c r="H522304" i="33"/>
  <c r="I522303" i="33"/>
  <c r="H522303" i="33"/>
  <c r="I522302" i="33"/>
  <c r="H522302" i="33"/>
  <c r="I522301" i="33"/>
  <c r="H522301" i="33"/>
  <c r="I522300" i="33"/>
  <c r="H522300" i="33"/>
  <c r="I522299" i="33"/>
  <c r="H522299" i="33"/>
  <c r="I522298" i="33"/>
  <c r="H522298" i="33"/>
  <c r="I522297" i="33"/>
  <c r="H522297" i="33"/>
  <c r="I522296" i="33"/>
  <c r="H522296" i="33"/>
  <c r="I522295" i="33"/>
  <c r="H522295" i="33"/>
  <c r="I522294" i="33"/>
  <c r="H522294" i="33"/>
  <c r="I522293" i="33"/>
  <c r="H522293" i="33"/>
  <c r="I522292" i="33"/>
  <c r="H522292" i="33"/>
  <c r="I522291" i="33"/>
  <c r="H522291" i="33"/>
  <c r="I522290" i="33"/>
  <c r="H522290" i="33"/>
  <c r="I522289" i="33"/>
  <c r="H522289" i="33"/>
  <c r="I522288" i="33"/>
  <c r="H522288" i="33"/>
  <c r="I522287" i="33"/>
  <c r="H522287" i="33"/>
  <c r="I522286" i="33"/>
  <c r="H522286" i="33"/>
  <c r="I522285" i="33"/>
  <c r="H522285" i="33"/>
  <c r="I522284" i="33"/>
  <c r="H522284" i="33"/>
  <c r="I522283" i="33"/>
  <c r="H522283" i="33"/>
  <c r="I522282" i="33"/>
  <c r="H522282" i="33"/>
  <c r="I522281" i="33"/>
  <c r="H522281" i="33"/>
  <c r="I522280" i="33"/>
  <c r="H522280" i="33"/>
  <c r="I522279" i="33"/>
  <c r="H522279" i="33"/>
  <c r="I522278" i="33"/>
  <c r="H522278" i="33"/>
  <c r="I522277" i="33"/>
  <c r="H522277" i="33"/>
  <c r="I522276" i="33"/>
  <c r="H522276" i="33"/>
  <c r="I522275" i="33"/>
  <c r="H522275" i="33"/>
  <c r="I522274" i="33"/>
  <c r="H522274" i="33"/>
  <c r="I522273" i="33"/>
  <c r="H522273" i="33"/>
  <c r="I522272" i="33"/>
  <c r="H522272" i="33"/>
  <c r="I522271" i="33"/>
  <c r="H522271" i="33"/>
  <c r="I522270" i="33"/>
  <c r="H522270" i="33"/>
  <c r="I522269" i="33"/>
  <c r="H522269" i="33"/>
  <c r="I522268" i="33"/>
  <c r="H522268" i="33"/>
  <c r="I522267" i="33"/>
  <c r="H522267" i="33"/>
  <c r="I522266" i="33"/>
  <c r="H522266" i="33"/>
  <c r="I522265" i="33"/>
  <c r="H522265" i="33"/>
  <c r="I522264" i="33"/>
  <c r="H522264" i="33"/>
  <c r="I522263" i="33"/>
  <c r="H522263" i="33"/>
  <c r="I522262" i="33"/>
  <c r="H522262" i="33"/>
  <c r="I522261" i="33"/>
  <c r="H522261" i="33"/>
  <c r="I522260" i="33"/>
  <c r="H522260" i="33"/>
  <c r="I522259" i="33"/>
  <c r="H522259" i="33"/>
  <c r="I522258" i="33"/>
  <c r="H522258" i="33"/>
  <c r="I522257" i="33"/>
  <c r="H522257" i="33"/>
  <c r="I522256" i="33"/>
  <c r="H522256" i="33"/>
  <c r="I522255" i="33"/>
  <c r="H522255" i="33"/>
  <c r="I522254" i="33"/>
  <c r="H522254" i="33"/>
  <c r="I522253" i="33"/>
  <c r="H522253" i="33"/>
  <c r="I522252" i="33"/>
  <c r="H522252" i="33"/>
  <c r="I522251" i="33"/>
  <c r="H522251" i="33"/>
  <c r="I522250" i="33"/>
  <c r="H522250" i="33"/>
  <c r="I522249" i="33"/>
  <c r="H522249" i="33"/>
  <c r="I522248" i="33"/>
  <c r="H522248" i="33"/>
  <c r="I522247" i="33"/>
  <c r="H522247" i="33"/>
  <c r="I522246" i="33"/>
  <c r="H522246" i="33"/>
  <c r="I522245" i="33"/>
  <c r="H522245" i="33"/>
  <c r="I522244" i="33"/>
  <c r="H522244" i="33"/>
  <c r="I522243" i="33"/>
  <c r="H522243" i="33"/>
  <c r="I522242" i="33"/>
  <c r="H522242" i="33"/>
  <c r="I522241" i="33"/>
  <c r="H522241" i="33"/>
  <c r="I522240" i="33"/>
  <c r="H522240" i="33"/>
  <c r="I522239" i="33"/>
  <c r="H522239" i="33"/>
  <c r="I522238" i="33"/>
  <c r="H522238" i="33"/>
  <c r="I522237" i="33"/>
  <c r="H522237" i="33"/>
  <c r="I522236" i="33"/>
  <c r="H522236" i="33"/>
  <c r="I522235" i="33"/>
  <c r="H522235" i="33"/>
  <c r="I522234" i="33"/>
  <c r="H522234" i="33"/>
  <c r="I522233" i="33"/>
  <c r="H522233" i="33"/>
  <c r="I522232" i="33"/>
  <c r="H522232" i="33"/>
  <c r="I522231" i="33"/>
  <c r="H522231" i="33"/>
  <c r="I522230" i="33"/>
  <c r="H522230" i="33"/>
  <c r="I522229" i="33"/>
  <c r="H522229" i="33"/>
  <c r="I522228" i="33"/>
  <c r="H522228" i="33"/>
  <c r="I522227" i="33"/>
  <c r="H522227" i="33"/>
  <c r="I522226" i="33"/>
  <c r="H522226" i="33"/>
  <c r="I522225" i="33"/>
  <c r="H522225" i="33"/>
  <c r="I522224" i="33"/>
  <c r="H522224" i="33"/>
  <c r="I522223" i="33"/>
  <c r="H522223" i="33"/>
  <c r="I522222" i="33"/>
  <c r="H522222" i="33"/>
  <c r="I522221" i="33"/>
  <c r="H522221" i="33"/>
  <c r="I522220" i="33"/>
  <c r="H522220" i="33"/>
  <c r="I522219" i="33"/>
  <c r="H522219" i="33"/>
  <c r="I522218" i="33"/>
  <c r="H522218" i="33"/>
  <c r="I522217" i="33"/>
  <c r="H522217" i="33"/>
  <c r="I522216" i="33"/>
  <c r="H522216" i="33"/>
  <c r="I522215" i="33"/>
  <c r="H522215" i="33"/>
  <c r="I522214" i="33"/>
  <c r="H522214" i="33"/>
  <c r="I522213" i="33"/>
  <c r="H522213" i="33"/>
  <c r="I522212" i="33"/>
  <c r="H522212" i="33"/>
  <c r="I522211" i="33"/>
  <c r="H522211" i="33"/>
  <c r="I522210" i="33"/>
  <c r="H522210" i="33"/>
  <c r="I522209" i="33"/>
  <c r="H522209" i="33"/>
  <c r="I522208" i="33"/>
  <c r="H522208" i="33"/>
  <c r="I522207" i="33"/>
  <c r="H522207" i="33"/>
  <c r="I522206" i="33"/>
  <c r="H522206" i="33"/>
  <c r="I522205" i="33"/>
  <c r="H522205" i="33"/>
  <c r="I522204" i="33"/>
  <c r="H522204" i="33"/>
  <c r="I522203" i="33"/>
  <c r="H522203" i="33"/>
  <c r="I522202" i="33"/>
  <c r="H522202" i="33"/>
  <c r="I522201" i="33"/>
  <c r="H522201" i="33"/>
  <c r="I522200" i="33"/>
  <c r="H522200" i="33"/>
  <c r="I522199" i="33"/>
  <c r="H522199" i="33"/>
  <c r="I522198" i="33"/>
  <c r="H522198" i="33"/>
  <c r="I522197" i="33"/>
  <c r="H522197" i="33"/>
  <c r="I522196" i="33"/>
  <c r="H522196" i="33"/>
  <c r="I522195" i="33"/>
  <c r="H522195" i="33"/>
  <c r="I522194" i="33"/>
  <c r="H522194" i="33"/>
  <c r="I522193" i="33"/>
  <c r="H522193" i="33"/>
  <c r="I522192" i="33"/>
  <c r="H522192" i="33"/>
  <c r="I522191" i="33"/>
  <c r="H522191" i="33"/>
  <c r="I522190" i="33"/>
  <c r="H522190" i="33"/>
  <c r="I522189" i="33"/>
  <c r="H522189" i="33"/>
  <c r="I522188" i="33"/>
  <c r="H522188" i="33"/>
  <c r="I522187" i="33"/>
  <c r="H522187" i="33"/>
  <c r="I522186" i="33"/>
  <c r="H522186" i="33"/>
  <c r="I522185" i="33"/>
  <c r="H522185" i="33"/>
  <c r="I522184" i="33"/>
  <c r="H522184" i="33"/>
  <c r="I522183" i="33"/>
  <c r="H522183" i="33"/>
  <c r="I522182" i="33"/>
  <c r="H522182" i="33"/>
  <c r="I522181" i="33"/>
  <c r="H522181" i="33"/>
  <c r="I522180" i="33"/>
  <c r="H522180" i="33"/>
  <c r="I522179" i="33"/>
  <c r="H522179" i="33"/>
  <c r="I522178" i="33"/>
  <c r="H522178" i="33"/>
  <c r="I522177" i="33"/>
  <c r="H522177" i="33"/>
  <c r="I522176" i="33"/>
  <c r="H522176" i="33"/>
  <c r="I522175" i="33"/>
  <c r="H522175" i="33"/>
  <c r="I522174" i="33"/>
  <c r="H522174" i="33"/>
  <c r="I522173" i="33"/>
  <c r="H522173" i="33"/>
  <c r="I522172" i="33"/>
  <c r="H522172" i="33"/>
  <c r="I522171" i="33"/>
  <c r="H522171" i="33"/>
  <c r="I522170" i="33"/>
  <c r="H522170" i="33"/>
  <c r="I522169" i="33"/>
  <c r="H522169" i="33"/>
  <c r="I522168" i="33"/>
  <c r="H522168" i="33"/>
  <c r="I522167" i="33"/>
  <c r="H522167" i="33"/>
  <c r="I522166" i="33"/>
  <c r="H522166" i="33"/>
  <c r="I522165" i="33"/>
  <c r="H522165" i="33"/>
  <c r="I522164" i="33"/>
  <c r="H522164" i="33"/>
  <c r="I522163" i="33"/>
  <c r="H522163" i="33"/>
  <c r="I522162" i="33"/>
  <c r="H522162" i="33"/>
  <c r="I522161" i="33"/>
  <c r="H522161" i="33"/>
  <c r="I522160" i="33"/>
  <c r="H522160" i="33"/>
  <c r="I522159" i="33"/>
  <c r="H522159" i="33"/>
  <c r="I522158" i="33"/>
  <c r="H522158" i="33"/>
  <c r="I522157" i="33"/>
  <c r="H522157" i="33"/>
  <c r="I522156" i="33"/>
  <c r="H522156" i="33"/>
  <c r="I522155" i="33"/>
  <c r="H522155" i="33"/>
  <c r="I522154" i="33"/>
  <c r="H522154" i="33"/>
  <c r="I522153" i="33"/>
  <c r="H522153" i="33"/>
  <c r="I522152" i="33"/>
  <c r="H522152" i="33"/>
  <c r="I522151" i="33"/>
  <c r="H522151" i="33"/>
  <c r="I522150" i="33"/>
  <c r="H522150" i="33"/>
  <c r="I522149" i="33"/>
  <c r="H522149" i="33"/>
  <c r="I522148" i="33"/>
  <c r="H522148" i="33"/>
  <c r="I522147" i="33"/>
  <c r="H522147" i="33"/>
  <c r="I522146" i="33"/>
  <c r="H522146" i="33"/>
  <c r="I522145" i="33"/>
  <c r="H522145" i="33"/>
  <c r="I522144" i="33"/>
  <c r="H522144" i="33"/>
  <c r="I522143" i="33"/>
  <c r="H522143" i="33"/>
  <c r="I522142" i="33"/>
  <c r="H522142" i="33"/>
  <c r="I522141" i="33"/>
  <c r="H522141" i="33"/>
  <c r="I522140" i="33"/>
  <c r="H522140" i="33"/>
  <c r="I522139" i="33"/>
  <c r="H522139" i="33"/>
  <c r="I522138" i="33"/>
  <c r="H522138" i="33"/>
  <c r="I522137" i="33"/>
  <c r="H522137" i="33"/>
  <c r="I522136" i="33"/>
  <c r="H522136" i="33"/>
  <c r="I522135" i="33"/>
  <c r="H522135" i="33"/>
  <c r="I522134" i="33"/>
  <c r="H522134" i="33"/>
  <c r="I522133" i="33"/>
  <c r="H522133" i="33"/>
  <c r="I522132" i="33"/>
  <c r="H522132" i="33"/>
  <c r="I522131" i="33"/>
  <c r="H522131" i="33"/>
  <c r="I522130" i="33"/>
  <c r="H522130" i="33"/>
  <c r="I522129" i="33"/>
  <c r="H522129" i="33"/>
  <c r="I522128" i="33"/>
  <c r="H522128" i="33"/>
  <c r="I522127" i="33"/>
  <c r="H522127" i="33"/>
  <c r="I522126" i="33"/>
  <c r="H522126" i="33"/>
  <c r="I522125" i="33"/>
  <c r="H522125" i="33"/>
  <c r="I522124" i="33"/>
  <c r="H522124" i="33"/>
  <c r="I522123" i="33"/>
  <c r="H522123" i="33"/>
  <c r="I522122" i="33"/>
  <c r="H522122" i="33"/>
  <c r="I522121" i="33"/>
  <c r="H522121" i="33"/>
  <c r="I522120" i="33"/>
  <c r="H522120" i="33"/>
  <c r="I522119" i="33"/>
  <c r="H522119" i="33"/>
  <c r="I522118" i="33"/>
  <c r="H522118" i="33"/>
  <c r="I522117" i="33"/>
  <c r="H522117" i="33"/>
  <c r="I522116" i="33"/>
  <c r="H522116" i="33"/>
  <c r="I522115" i="33"/>
  <c r="H522115" i="33"/>
  <c r="I522114" i="33"/>
  <c r="H522114" i="33"/>
  <c r="I522113" i="33"/>
  <c r="H522113" i="33"/>
  <c r="I522112" i="33"/>
  <c r="H522112" i="33"/>
  <c r="I522111" i="33"/>
  <c r="H522111" i="33"/>
  <c r="I522110" i="33"/>
  <c r="H522110" i="33"/>
  <c r="I522109" i="33"/>
  <c r="H522109" i="33"/>
  <c r="I522108" i="33"/>
  <c r="H522108" i="33"/>
  <c r="I522107" i="33"/>
  <c r="H522107" i="33"/>
  <c r="I522106" i="33"/>
  <c r="H522106" i="33"/>
  <c r="I522105" i="33"/>
  <c r="H522105" i="33"/>
  <c r="I522104" i="33"/>
  <c r="H522104" i="33"/>
  <c r="I522103" i="33"/>
  <c r="H522103" i="33"/>
  <c r="I522102" i="33"/>
  <c r="H522102" i="33"/>
  <c r="I522101" i="33"/>
  <c r="H522101" i="33"/>
  <c r="I522100" i="33"/>
  <c r="H522100" i="33"/>
  <c r="I522099" i="33"/>
  <c r="H522099" i="33"/>
  <c r="I522098" i="33"/>
  <c r="H522098" i="33"/>
  <c r="I522097" i="33"/>
  <c r="H522097" i="33"/>
  <c r="I522096" i="33"/>
  <c r="H522096" i="33"/>
  <c r="I522095" i="33"/>
  <c r="H522095" i="33"/>
  <c r="I522094" i="33"/>
  <c r="H522094" i="33"/>
  <c r="I522093" i="33"/>
  <c r="H522093" i="33"/>
  <c r="I522092" i="33"/>
  <c r="H522092" i="33"/>
  <c r="I522091" i="33"/>
  <c r="H522091" i="33"/>
  <c r="I522090" i="33"/>
  <c r="H522090" i="33"/>
  <c r="I522089" i="33"/>
  <c r="H522089" i="33"/>
  <c r="I522088" i="33"/>
  <c r="H522088" i="33"/>
  <c r="I522087" i="33"/>
  <c r="H522087" i="33"/>
  <c r="I522086" i="33"/>
  <c r="H522086" i="33"/>
  <c r="I522085" i="33"/>
  <c r="H522085" i="33"/>
  <c r="I522084" i="33"/>
  <c r="H522084" i="33"/>
  <c r="I522083" i="33"/>
  <c r="H522083" i="33"/>
  <c r="I522082" i="33"/>
  <c r="H522082" i="33"/>
  <c r="I522081" i="33"/>
  <c r="H522081" i="33"/>
  <c r="I522080" i="33"/>
  <c r="H522080" i="33"/>
  <c r="I522079" i="33"/>
  <c r="H522079" i="33"/>
  <c r="I522078" i="33"/>
  <c r="H522078" i="33"/>
  <c r="I522077" i="33"/>
  <c r="H522077" i="33"/>
  <c r="I522076" i="33"/>
  <c r="H522076" i="33"/>
  <c r="I522075" i="33"/>
  <c r="H522075" i="33"/>
  <c r="I522074" i="33"/>
  <c r="H522074" i="33"/>
  <c r="I522073" i="33"/>
  <c r="H522073" i="33"/>
  <c r="I522072" i="33"/>
  <c r="H522072" i="33"/>
  <c r="I522071" i="33"/>
  <c r="H522071" i="33"/>
  <c r="I522070" i="33"/>
  <c r="H522070" i="33"/>
  <c r="I522069" i="33"/>
  <c r="H522069" i="33"/>
  <c r="I522068" i="33"/>
  <c r="H522068" i="33"/>
  <c r="I522067" i="33"/>
  <c r="H522067" i="33"/>
  <c r="I522066" i="33"/>
  <c r="H522066" i="33"/>
  <c r="I522065" i="33"/>
  <c r="H522065" i="33"/>
  <c r="I522064" i="33"/>
  <c r="H522064" i="33"/>
  <c r="I522063" i="33"/>
  <c r="H522063" i="33"/>
  <c r="I522062" i="33"/>
  <c r="H522062" i="33"/>
  <c r="I522061" i="33"/>
  <c r="H522061" i="33"/>
  <c r="I522060" i="33"/>
  <c r="H522060" i="33"/>
  <c r="I522059" i="33"/>
  <c r="H522059" i="33"/>
  <c r="I522058" i="33"/>
  <c r="H522058" i="33"/>
  <c r="I522057" i="33"/>
  <c r="H522057" i="33"/>
  <c r="I522056" i="33"/>
  <c r="H522056" i="33"/>
  <c r="I522055" i="33"/>
  <c r="H522055" i="33"/>
  <c r="I522054" i="33"/>
  <c r="H522054" i="33"/>
  <c r="I522053" i="33"/>
  <c r="H522053" i="33"/>
  <c r="I522052" i="33"/>
  <c r="H522052" i="33"/>
  <c r="I522051" i="33"/>
  <c r="H522051" i="33"/>
  <c r="I522050" i="33"/>
  <c r="H522050" i="33"/>
  <c r="I522049" i="33"/>
  <c r="H522049" i="33"/>
  <c r="I522048" i="33"/>
  <c r="H522048" i="33"/>
  <c r="I522047" i="33"/>
  <c r="H522047" i="33"/>
  <c r="I522046" i="33"/>
  <c r="H522046" i="33"/>
  <c r="I522045" i="33"/>
  <c r="H522045" i="33"/>
  <c r="I522044" i="33"/>
  <c r="H522044" i="33"/>
  <c r="I522043" i="33"/>
  <c r="H522043" i="33"/>
  <c r="I522042" i="33"/>
  <c r="H522042" i="33"/>
  <c r="I522041" i="33"/>
  <c r="H522041" i="33"/>
  <c r="I522040" i="33"/>
  <c r="H522040" i="33"/>
  <c r="I522039" i="33"/>
  <c r="H522039" i="33"/>
  <c r="I522038" i="33"/>
  <c r="H522038" i="33"/>
  <c r="I522037" i="33"/>
  <c r="H522037" i="33"/>
  <c r="I522036" i="33"/>
  <c r="H522036" i="33"/>
  <c r="I522035" i="33"/>
  <c r="H522035" i="33"/>
  <c r="I522034" i="33"/>
  <c r="H522034" i="33"/>
  <c r="I522033" i="33"/>
  <c r="H522033" i="33"/>
  <c r="I522032" i="33"/>
  <c r="H522032" i="33"/>
  <c r="I522031" i="33"/>
  <c r="H522031" i="33"/>
  <c r="I522030" i="33"/>
  <c r="H522030" i="33"/>
  <c r="I522029" i="33"/>
  <c r="H522029" i="33"/>
  <c r="I522028" i="33"/>
  <c r="H522028" i="33"/>
  <c r="I522027" i="33"/>
  <c r="H522027" i="33"/>
  <c r="I522026" i="33"/>
  <c r="H522026" i="33"/>
  <c r="I522025" i="33"/>
  <c r="H522025" i="33"/>
  <c r="I522024" i="33"/>
  <c r="H522024" i="33"/>
  <c r="I522023" i="33"/>
  <c r="H522023" i="33"/>
  <c r="I522022" i="33"/>
  <c r="H522022" i="33"/>
  <c r="I522021" i="33"/>
  <c r="H522021" i="33"/>
  <c r="I522020" i="33"/>
  <c r="H522020" i="33"/>
  <c r="I522019" i="33"/>
  <c r="H522019" i="33"/>
  <c r="I522018" i="33"/>
  <c r="H522018" i="33"/>
  <c r="I522017" i="33"/>
  <c r="H522017" i="33"/>
  <c r="I522016" i="33"/>
  <c r="H522016" i="33"/>
  <c r="I522015" i="33"/>
  <c r="H522015" i="33"/>
  <c r="I522014" i="33"/>
  <c r="H522014" i="33"/>
  <c r="I522013" i="33"/>
  <c r="H522013" i="33"/>
  <c r="I522012" i="33"/>
  <c r="H522012" i="33"/>
  <c r="I522011" i="33"/>
  <c r="H522011" i="33"/>
  <c r="I522010" i="33"/>
  <c r="H522010" i="33"/>
  <c r="I522009" i="33"/>
  <c r="H522009" i="33"/>
  <c r="I522008" i="33"/>
  <c r="H522008" i="33"/>
  <c r="I522007" i="33"/>
  <c r="H522007" i="33"/>
  <c r="I522006" i="33"/>
  <c r="H522006" i="33"/>
  <c r="I522005" i="33"/>
  <c r="H522005" i="33"/>
  <c r="I522004" i="33"/>
  <c r="H522004" i="33"/>
  <c r="I522003" i="33"/>
  <c r="H522003" i="33"/>
  <c r="I522002" i="33"/>
  <c r="H522002" i="33"/>
  <c r="I522001" i="33"/>
  <c r="H522001" i="33"/>
  <c r="I522000" i="33"/>
  <c r="H522000" i="33"/>
  <c r="I521999" i="33"/>
  <c r="H521999" i="33"/>
  <c r="I521998" i="33"/>
  <c r="H521998" i="33"/>
  <c r="I521997" i="33"/>
  <c r="H521997" i="33"/>
  <c r="I521996" i="33"/>
  <c r="H521996" i="33"/>
  <c r="I521995" i="33"/>
  <c r="H521995" i="33"/>
  <c r="I521994" i="33"/>
  <c r="H521994" i="33"/>
  <c r="I521993" i="33"/>
  <c r="H521993" i="33"/>
  <c r="I521992" i="33"/>
  <c r="H521992" i="33"/>
  <c r="I521991" i="33"/>
  <c r="H521991" i="33"/>
  <c r="I521990" i="33"/>
  <c r="H521990" i="33"/>
  <c r="I521989" i="33"/>
  <c r="H521989" i="33"/>
  <c r="I521988" i="33"/>
  <c r="H521988" i="33"/>
  <c r="I521987" i="33"/>
  <c r="H521987" i="33"/>
  <c r="I521986" i="33"/>
  <c r="H521986" i="33"/>
  <c r="I521985" i="33"/>
  <c r="H521985" i="33"/>
  <c r="I521984" i="33"/>
  <c r="H521984" i="33"/>
  <c r="I521983" i="33"/>
  <c r="H521983" i="33"/>
  <c r="I521982" i="33"/>
  <c r="H521982" i="33"/>
  <c r="I521981" i="33"/>
  <c r="H521981" i="33"/>
  <c r="I521980" i="33"/>
  <c r="H521980" i="33"/>
  <c r="I521979" i="33"/>
  <c r="H521979" i="33"/>
  <c r="I521978" i="33"/>
  <c r="H521978" i="33"/>
  <c r="I521977" i="33"/>
  <c r="H521977" i="33"/>
  <c r="I521976" i="33"/>
  <c r="H521976" i="33"/>
  <c r="I521975" i="33"/>
  <c r="H521975" i="33"/>
  <c r="I521974" i="33"/>
  <c r="H521974" i="33"/>
  <c r="I521973" i="33"/>
  <c r="H521973" i="33"/>
  <c r="I521972" i="33"/>
  <c r="H521972" i="33"/>
  <c r="I521971" i="33"/>
  <c r="H521971" i="33"/>
  <c r="I521970" i="33"/>
  <c r="H521970" i="33"/>
  <c r="I521969" i="33"/>
  <c r="H521969" i="33"/>
  <c r="I521968" i="33"/>
  <c r="H521968" i="33"/>
  <c r="I521967" i="33"/>
  <c r="H521967" i="33"/>
  <c r="I521966" i="33"/>
  <c r="H521966" i="33"/>
  <c r="I521965" i="33"/>
  <c r="H521965" i="33"/>
  <c r="I521964" i="33"/>
  <c r="H521964" i="33"/>
  <c r="I521963" i="33"/>
  <c r="H521963" i="33"/>
  <c r="I521962" i="33"/>
  <c r="H521962" i="33"/>
  <c r="I521961" i="33"/>
  <c r="H521961" i="33"/>
  <c r="I521960" i="33"/>
  <c r="H521960" i="33"/>
  <c r="I521959" i="33"/>
  <c r="H521959" i="33"/>
  <c r="I521958" i="33"/>
  <c r="H521958" i="33"/>
  <c r="I521957" i="33"/>
  <c r="H521957" i="33"/>
  <c r="I521956" i="33"/>
  <c r="H521956" i="33"/>
  <c r="I521955" i="33"/>
  <c r="H521955" i="33"/>
  <c r="I521954" i="33"/>
  <c r="H521954" i="33"/>
  <c r="I521953" i="33"/>
  <c r="H521953" i="33"/>
  <c r="I521952" i="33"/>
  <c r="H521952" i="33"/>
  <c r="I521951" i="33"/>
  <c r="H521951" i="33"/>
  <c r="I521950" i="33"/>
  <c r="H521950" i="33"/>
  <c r="I521949" i="33"/>
  <c r="H521949" i="33"/>
  <c r="I521948" i="33"/>
  <c r="H521948" i="33"/>
  <c r="I521947" i="33"/>
  <c r="H521947" i="33"/>
  <c r="I521946" i="33"/>
  <c r="H521946" i="33"/>
  <c r="I521945" i="33"/>
  <c r="H521945" i="33"/>
  <c r="I521944" i="33"/>
  <c r="H521944" i="33"/>
  <c r="I521943" i="33"/>
  <c r="H521943" i="33"/>
  <c r="I521942" i="33"/>
  <c r="H521942" i="33"/>
  <c r="I521941" i="33"/>
  <c r="H521941" i="33"/>
  <c r="I521940" i="33"/>
  <c r="H521940" i="33"/>
  <c r="I521939" i="33"/>
  <c r="H521939" i="33"/>
  <c r="I521938" i="33"/>
  <c r="H521938" i="33"/>
  <c r="I521937" i="33"/>
  <c r="H521937" i="33"/>
  <c r="I521936" i="33"/>
  <c r="H521936" i="33"/>
  <c r="I521935" i="33"/>
  <c r="H521935" i="33"/>
  <c r="I521934" i="33"/>
  <c r="H521934" i="33"/>
  <c r="I521933" i="33"/>
  <c r="H521933" i="33"/>
  <c r="I521932" i="33"/>
  <c r="H521932" i="33"/>
  <c r="I521931" i="33"/>
  <c r="H521931" i="33"/>
  <c r="I521930" i="33"/>
  <c r="H521930" i="33"/>
  <c r="I521929" i="33"/>
  <c r="H521929" i="33"/>
  <c r="I521928" i="33"/>
  <c r="H521928" i="33"/>
  <c r="I521927" i="33"/>
  <c r="H521927" i="33"/>
  <c r="I521926" i="33"/>
  <c r="H521926" i="33"/>
  <c r="I521925" i="33"/>
  <c r="H521925" i="33"/>
  <c r="I521924" i="33"/>
  <c r="H521924" i="33"/>
  <c r="I521923" i="33"/>
  <c r="H521923" i="33"/>
  <c r="I521922" i="33"/>
  <c r="H521922" i="33"/>
  <c r="I521921" i="33"/>
  <c r="H521921" i="33"/>
  <c r="I521920" i="33"/>
  <c r="H521920" i="33"/>
  <c r="I521919" i="33"/>
  <c r="H521919" i="33"/>
  <c r="I521918" i="33"/>
  <c r="H521918" i="33"/>
  <c r="I521917" i="33"/>
  <c r="H521917" i="33"/>
  <c r="I521916" i="33"/>
  <c r="H521916" i="33"/>
  <c r="I521915" i="33"/>
  <c r="H521915" i="33"/>
  <c r="I521914" i="33"/>
  <c r="H521914" i="33"/>
  <c r="I521913" i="33"/>
  <c r="H521913" i="33"/>
  <c r="I521912" i="33"/>
  <c r="H521912" i="33"/>
  <c r="I521911" i="33"/>
  <c r="H521911" i="33"/>
  <c r="I521910" i="33"/>
  <c r="H521910" i="33"/>
  <c r="I521909" i="33"/>
  <c r="H521909" i="33"/>
  <c r="I521908" i="33"/>
  <c r="H521908" i="33"/>
  <c r="I521907" i="33"/>
  <c r="H521907" i="33"/>
  <c r="I521906" i="33"/>
  <c r="H521906" i="33"/>
  <c r="I521905" i="33"/>
  <c r="H521905" i="33"/>
  <c r="I521904" i="33"/>
  <c r="H521904" i="33"/>
  <c r="I521903" i="33"/>
  <c r="H521903" i="33"/>
  <c r="I521902" i="33"/>
  <c r="H521902" i="33"/>
  <c r="I521901" i="33"/>
  <c r="H521901" i="33"/>
  <c r="I521900" i="33"/>
  <c r="H521900" i="33"/>
  <c r="I521899" i="33"/>
  <c r="H521899" i="33"/>
  <c r="I521898" i="33"/>
  <c r="H521898" i="33"/>
  <c r="I521897" i="33"/>
  <c r="H521897" i="33"/>
  <c r="I521896" i="33"/>
  <c r="H521896" i="33"/>
  <c r="I521895" i="33"/>
  <c r="H521895" i="33"/>
  <c r="I521894" i="33"/>
  <c r="H521894" i="33"/>
  <c r="I521893" i="33"/>
  <c r="H521893" i="33"/>
  <c r="I521892" i="33"/>
  <c r="H521892" i="33"/>
  <c r="I521891" i="33"/>
  <c r="H521891" i="33"/>
  <c r="I521890" i="33"/>
  <c r="H521890" i="33"/>
  <c r="I521889" i="33"/>
  <c r="H521889" i="33"/>
  <c r="I521888" i="33"/>
  <c r="H521888" i="33"/>
  <c r="I521887" i="33"/>
  <c r="H521887" i="33"/>
  <c r="I521886" i="33"/>
  <c r="H521886" i="33"/>
  <c r="I521885" i="33"/>
  <c r="H521885" i="33"/>
  <c r="I521884" i="33"/>
  <c r="H521884" i="33"/>
  <c r="I521883" i="33"/>
  <c r="H521883" i="33"/>
  <c r="I521882" i="33"/>
  <c r="H521882" i="33"/>
  <c r="I521881" i="33"/>
  <c r="H521881" i="33"/>
  <c r="I521880" i="33"/>
  <c r="H521880" i="33"/>
  <c r="I521879" i="33"/>
  <c r="H521879" i="33"/>
  <c r="I521878" i="33"/>
  <c r="H521878" i="33"/>
  <c r="I521877" i="33"/>
  <c r="H521877" i="33"/>
  <c r="I521876" i="33"/>
  <c r="H521876" i="33"/>
  <c r="I521875" i="33"/>
  <c r="H521875" i="33"/>
  <c r="I521874" i="33"/>
  <c r="H521874" i="33"/>
  <c r="I521873" i="33"/>
  <c r="H521873" i="33"/>
  <c r="I521872" i="33"/>
  <c r="H521872" i="33"/>
  <c r="I521871" i="33"/>
  <c r="H521871" i="33"/>
  <c r="I521870" i="33"/>
  <c r="H521870" i="33"/>
  <c r="I521869" i="33"/>
  <c r="H521869" i="33"/>
  <c r="I521868" i="33"/>
  <c r="H521868" i="33"/>
  <c r="I521867" i="33"/>
  <c r="H521867" i="33"/>
  <c r="I521866" i="33"/>
  <c r="H521866" i="33"/>
  <c r="I521865" i="33"/>
  <c r="H521865" i="33"/>
  <c r="I521864" i="33"/>
  <c r="H521864" i="33"/>
  <c r="I521863" i="33"/>
  <c r="H521863" i="33"/>
  <c r="I521862" i="33"/>
  <c r="H521862" i="33"/>
  <c r="I521861" i="33"/>
  <c r="H521861" i="33"/>
  <c r="I521860" i="33"/>
  <c r="H521860" i="33"/>
  <c r="I521859" i="33"/>
  <c r="H521859" i="33"/>
  <c r="I521858" i="33"/>
  <c r="H521858" i="33"/>
  <c r="I521857" i="33"/>
  <c r="H521857" i="33"/>
  <c r="I521856" i="33"/>
  <c r="H521856" i="33"/>
  <c r="I521855" i="33"/>
  <c r="H521855" i="33"/>
  <c r="I521854" i="33"/>
  <c r="H521854" i="33"/>
  <c r="I521853" i="33"/>
  <c r="H521853" i="33"/>
  <c r="I521852" i="33"/>
  <c r="H521852" i="33"/>
  <c r="I521851" i="33"/>
  <c r="H521851" i="33"/>
  <c r="I521850" i="33"/>
  <c r="H521850" i="33"/>
  <c r="I521849" i="33"/>
  <c r="H521849" i="33"/>
  <c r="I521848" i="33"/>
  <c r="H521848" i="33"/>
  <c r="I521847" i="33"/>
  <c r="H521847" i="33"/>
  <c r="I521846" i="33"/>
  <c r="H521846" i="33"/>
  <c r="I521845" i="33"/>
  <c r="H521845" i="33"/>
  <c r="I521844" i="33"/>
  <c r="H521844" i="33"/>
  <c r="I521843" i="33"/>
  <c r="H521843" i="33"/>
  <c r="I521842" i="33"/>
  <c r="H521842" i="33"/>
  <c r="I521841" i="33"/>
  <c r="H521841" i="33"/>
  <c r="I521840" i="33"/>
  <c r="H521840" i="33"/>
  <c r="I521839" i="33"/>
  <c r="H521839" i="33"/>
  <c r="I521838" i="33"/>
  <c r="H521838" i="33"/>
  <c r="I521837" i="33"/>
  <c r="H521837" i="33"/>
  <c r="I521836" i="33"/>
  <c r="H521836" i="33"/>
  <c r="I521835" i="33"/>
  <c r="H521835" i="33"/>
  <c r="I521834" i="33"/>
  <c r="H521834" i="33"/>
  <c r="I521833" i="33"/>
  <c r="H521833" i="33"/>
  <c r="I521832" i="33"/>
  <c r="H521832" i="33"/>
  <c r="I521831" i="33"/>
  <c r="H521831" i="33"/>
  <c r="I521830" i="33"/>
  <c r="H521830" i="33"/>
  <c r="I521829" i="33"/>
  <c r="H521829" i="33"/>
  <c r="I521828" i="33"/>
  <c r="H521828" i="33"/>
  <c r="I521827" i="33"/>
  <c r="H521827" i="33"/>
  <c r="I521826" i="33"/>
  <c r="H521826" i="33"/>
  <c r="I521825" i="33"/>
  <c r="H521825" i="33"/>
  <c r="I521824" i="33"/>
  <c r="H521824" i="33"/>
  <c r="I521823" i="33"/>
  <c r="H521823" i="33"/>
  <c r="I521822" i="33"/>
  <c r="H521822" i="33"/>
  <c r="I521821" i="33"/>
  <c r="H521821" i="33"/>
  <c r="I521820" i="33"/>
  <c r="H521820" i="33"/>
  <c r="I521819" i="33"/>
  <c r="H521819" i="33"/>
  <c r="I521818" i="33"/>
  <c r="H521818" i="33"/>
  <c r="I521817" i="33"/>
  <c r="H521817" i="33"/>
  <c r="I521816" i="33"/>
  <c r="H521816" i="33"/>
  <c r="I521815" i="33"/>
  <c r="H521815" i="33"/>
  <c r="I521814" i="33"/>
  <c r="H521814" i="33"/>
  <c r="I521813" i="33"/>
  <c r="H521813" i="33"/>
  <c r="I521812" i="33"/>
  <c r="H521812" i="33"/>
  <c r="I521811" i="33"/>
  <c r="H521811" i="33"/>
  <c r="I521810" i="33"/>
  <c r="H521810" i="33"/>
  <c r="I521809" i="33"/>
  <c r="H521809" i="33"/>
  <c r="I521808" i="33"/>
  <c r="H521808" i="33"/>
  <c r="I521807" i="33"/>
  <c r="H521807" i="33"/>
  <c r="I521806" i="33"/>
  <c r="H521806" i="33"/>
  <c r="I521805" i="33"/>
  <c r="H521805" i="33"/>
  <c r="I521804" i="33"/>
  <c r="H521804" i="33"/>
  <c r="I521803" i="33"/>
  <c r="H521803" i="33"/>
  <c r="I521802" i="33"/>
  <c r="H521802" i="33"/>
  <c r="I521801" i="33"/>
  <c r="H521801" i="33"/>
  <c r="I521800" i="33"/>
  <c r="H521800" i="33"/>
  <c r="I521799" i="33"/>
  <c r="H521799" i="33"/>
  <c r="I521798" i="33"/>
  <c r="H521798" i="33"/>
  <c r="I521797" i="33"/>
  <c r="H521797" i="33"/>
  <c r="I521796" i="33"/>
  <c r="H521796" i="33"/>
  <c r="I521795" i="33"/>
  <c r="H521795" i="33"/>
  <c r="I521794" i="33"/>
  <c r="H521794" i="33"/>
  <c r="I521793" i="33"/>
  <c r="H521793" i="33"/>
  <c r="I521792" i="33"/>
  <c r="H521792" i="33"/>
  <c r="I521791" i="33"/>
  <c r="H521791" i="33"/>
  <c r="I521790" i="33"/>
  <c r="H521790" i="33"/>
  <c r="I521789" i="33"/>
  <c r="H521789" i="33"/>
  <c r="I521788" i="33"/>
  <c r="H521788" i="33"/>
  <c r="I521787" i="33"/>
  <c r="H521787" i="33"/>
  <c r="I521786" i="33"/>
  <c r="H521786" i="33"/>
  <c r="I521785" i="33"/>
  <c r="H521785" i="33"/>
  <c r="I521784" i="33"/>
  <c r="H521784" i="33"/>
  <c r="I521783" i="33"/>
  <c r="H521783" i="33"/>
  <c r="I521782" i="33"/>
  <c r="H521782" i="33"/>
  <c r="I521781" i="33"/>
  <c r="H521781" i="33"/>
  <c r="I521780" i="33"/>
  <c r="H521780" i="33"/>
  <c r="I521779" i="33"/>
  <c r="H521779" i="33"/>
  <c r="I521778" i="33"/>
  <c r="H521778" i="33"/>
  <c r="I521777" i="33"/>
  <c r="H521777" i="33"/>
  <c r="I521776" i="33"/>
  <c r="H521776" i="33"/>
  <c r="I521775" i="33"/>
  <c r="H521775" i="33"/>
  <c r="I521774" i="33"/>
  <c r="H521774" i="33"/>
  <c r="I521773" i="33"/>
  <c r="H521773" i="33"/>
  <c r="I521772" i="33"/>
  <c r="H521772" i="33"/>
  <c r="I521771" i="33"/>
  <c r="H521771" i="33"/>
  <c r="I521770" i="33"/>
  <c r="H521770" i="33"/>
  <c r="I521769" i="33"/>
  <c r="H521769" i="33"/>
  <c r="I521768" i="33"/>
  <c r="H521768" i="33"/>
  <c r="I521767" i="33"/>
  <c r="H521767" i="33"/>
  <c r="I521766" i="33"/>
  <c r="H521766" i="33"/>
  <c r="I521765" i="33"/>
  <c r="H521765" i="33"/>
  <c r="I521764" i="33"/>
  <c r="H521764" i="33"/>
  <c r="I521763" i="33"/>
  <c r="H521763" i="33"/>
  <c r="I521762" i="33"/>
  <c r="H521762" i="33"/>
  <c r="I521761" i="33"/>
  <c r="H521761" i="33"/>
  <c r="I521760" i="33"/>
  <c r="H521760" i="33"/>
  <c r="I521759" i="33"/>
  <c r="H521759" i="33"/>
  <c r="I521758" i="33"/>
  <c r="H521758" i="33"/>
  <c r="I521757" i="33"/>
  <c r="H521757" i="33"/>
  <c r="I521756" i="33"/>
  <c r="H521756" i="33"/>
  <c r="I521755" i="33"/>
  <c r="H521755" i="33"/>
  <c r="I521754" i="33"/>
  <c r="H521754" i="33"/>
  <c r="I521753" i="33"/>
  <c r="H521753" i="33"/>
  <c r="I521752" i="33"/>
  <c r="H521752" i="33"/>
  <c r="I521751" i="33"/>
  <c r="H521751" i="33"/>
  <c r="I521750" i="33"/>
  <c r="H521750" i="33"/>
  <c r="I521749" i="33"/>
  <c r="H521749" i="33"/>
  <c r="I521748" i="33"/>
  <c r="H521748" i="33"/>
  <c r="I521747" i="33"/>
  <c r="H521747" i="33"/>
  <c r="I521746" i="33"/>
  <c r="H521746" i="33"/>
  <c r="I521745" i="33"/>
  <c r="H521745" i="33"/>
  <c r="I521744" i="33"/>
  <c r="H521744" i="33"/>
  <c r="I521743" i="33"/>
  <c r="H521743" i="33"/>
  <c r="I521742" i="33"/>
  <c r="H521742" i="33"/>
  <c r="I521741" i="33"/>
  <c r="H521741" i="33"/>
  <c r="I521740" i="33"/>
  <c r="H521740" i="33"/>
  <c r="I521739" i="33"/>
  <c r="H521739" i="33"/>
  <c r="I521738" i="33"/>
  <c r="H521738" i="33"/>
  <c r="I521737" i="33"/>
  <c r="H521737" i="33"/>
  <c r="I521736" i="33"/>
  <c r="H521736" i="33"/>
  <c r="I521735" i="33"/>
  <c r="H521735" i="33"/>
  <c r="I521734" i="33"/>
  <c r="H521734" i="33"/>
  <c r="I521733" i="33"/>
  <c r="H521733" i="33"/>
  <c r="I521732" i="33"/>
  <c r="H521732" i="33"/>
  <c r="I521731" i="33"/>
  <c r="H521731" i="33"/>
  <c r="I521730" i="33"/>
  <c r="H521730" i="33"/>
  <c r="I521729" i="33"/>
  <c r="H521729" i="33"/>
  <c r="I521728" i="33"/>
  <c r="H521728" i="33"/>
  <c r="I521727" i="33"/>
  <c r="H521727" i="33"/>
  <c r="I521726" i="33"/>
  <c r="H521726" i="33"/>
  <c r="I521725" i="33"/>
  <c r="H521725" i="33"/>
  <c r="I521724" i="33"/>
  <c r="H521724" i="33"/>
  <c r="I521723" i="33"/>
  <c r="H521723" i="33"/>
  <c r="I521722" i="33"/>
  <c r="H521722" i="33"/>
  <c r="I521721" i="33"/>
  <c r="H521721" i="33"/>
  <c r="I521720" i="33"/>
  <c r="H521720" i="33"/>
  <c r="I521719" i="33"/>
  <c r="H521719" i="33"/>
  <c r="I521718" i="33"/>
  <c r="H521718" i="33"/>
  <c r="I521717" i="33"/>
  <c r="H521717" i="33"/>
  <c r="I521716" i="33"/>
  <c r="H521716" i="33"/>
  <c r="I521715" i="33"/>
  <c r="H521715" i="33"/>
  <c r="I521714" i="33"/>
  <c r="H521714" i="33"/>
  <c r="I521713" i="33"/>
  <c r="H521713" i="33"/>
  <c r="I521712" i="33"/>
  <c r="H521712" i="33"/>
  <c r="I521711" i="33"/>
  <c r="H521711" i="33"/>
  <c r="I521710" i="33"/>
  <c r="H521710" i="33"/>
  <c r="I521709" i="33"/>
  <c r="H521709" i="33"/>
  <c r="I521708" i="33"/>
  <c r="H521708" i="33"/>
  <c r="I521707" i="33"/>
  <c r="H521707" i="33"/>
  <c r="I521706" i="33"/>
  <c r="H521706" i="33"/>
  <c r="I521705" i="33"/>
  <c r="H521705" i="33"/>
  <c r="I521704" i="33"/>
  <c r="H521704" i="33"/>
  <c r="I521703" i="33"/>
  <c r="H521703" i="33"/>
  <c r="I521702" i="33"/>
  <c r="H521702" i="33"/>
  <c r="I521701" i="33"/>
  <c r="H521701" i="33"/>
  <c r="I521700" i="33"/>
  <c r="H521700" i="33"/>
  <c r="I521699" i="33"/>
  <c r="H521699" i="33"/>
  <c r="I521698" i="33"/>
  <c r="H521698" i="33"/>
  <c r="I521697" i="33"/>
  <c r="H521697" i="33"/>
  <c r="I521696" i="33"/>
  <c r="H521696" i="33"/>
  <c r="I521695" i="33"/>
  <c r="H521695" i="33"/>
  <c r="I521694" i="33"/>
  <c r="H521694" i="33"/>
  <c r="I521693" i="33"/>
  <c r="H521693" i="33"/>
  <c r="I521692" i="33"/>
  <c r="H521692" i="33"/>
  <c r="I521691" i="33"/>
  <c r="H521691" i="33"/>
  <c r="I521690" i="33"/>
  <c r="H521690" i="33"/>
  <c r="I521689" i="33"/>
  <c r="H521689" i="33"/>
  <c r="I521688" i="33"/>
  <c r="H521688" i="33"/>
  <c r="I521687" i="33"/>
  <c r="H521687" i="33"/>
  <c r="I521686" i="33"/>
  <c r="H521686" i="33"/>
  <c r="I521685" i="33"/>
  <c r="H521685" i="33"/>
  <c r="I521684" i="33"/>
  <c r="H521684" i="33"/>
  <c r="I521683" i="33"/>
  <c r="H521683" i="33"/>
  <c r="I521682" i="33"/>
  <c r="H521682" i="33"/>
  <c r="I521681" i="33"/>
  <c r="H521681" i="33"/>
  <c r="I521680" i="33"/>
  <c r="H521680" i="33"/>
  <c r="I521679" i="33"/>
  <c r="H521679" i="33"/>
  <c r="I521678" i="33"/>
  <c r="H521678" i="33"/>
  <c r="I521677" i="33"/>
  <c r="H521677" i="33"/>
  <c r="I521676" i="33"/>
  <c r="H521676" i="33"/>
  <c r="I521675" i="33"/>
  <c r="H521675" i="33"/>
  <c r="I521674" i="33"/>
  <c r="H521674" i="33"/>
  <c r="I521673" i="33"/>
  <c r="H521673" i="33"/>
  <c r="I521672" i="33"/>
  <c r="H521672" i="33"/>
  <c r="I521671" i="33"/>
  <c r="H521671" i="33"/>
  <c r="I521670" i="33"/>
  <c r="H521670" i="33"/>
  <c r="I521669" i="33"/>
  <c r="H521669" i="33"/>
  <c r="I521668" i="33"/>
  <c r="H521668" i="33"/>
  <c r="I521667" i="33"/>
  <c r="H521667" i="33"/>
  <c r="I521666" i="33"/>
  <c r="H521666" i="33"/>
  <c r="I521665" i="33"/>
  <c r="H521665" i="33"/>
  <c r="I521664" i="33"/>
  <c r="H521664" i="33"/>
  <c r="I521663" i="33"/>
  <c r="H521663" i="33"/>
  <c r="I521662" i="33"/>
  <c r="H521662" i="33"/>
  <c r="I521661" i="33"/>
  <c r="H521661" i="33"/>
  <c r="I521660" i="33"/>
  <c r="H521660" i="33"/>
  <c r="I521659" i="33"/>
  <c r="H521659" i="33"/>
  <c r="I521658" i="33"/>
  <c r="H521658" i="33"/>
  <c r="I521657" i="33"/>
  <c r="H521657" i="33"/>
  <c r="I521656" i="33"/>
  <c r="H521656" i="33"/>
  <c r="I521655" i="33"/>
  <c r="H521655" i="33"/>
  <c r="I521654" i="33"/>
  <c r="H521654" i="33"/>
  <c r="I521653" i="33"/>
  <c r="H521653" i="33"/>
  <c r="I521652" i="33"/>
  <c r="H521652" i="33"/>
  <c r="I521651" i="33"/>
  <c r="H521651" i="33"/>
  <c r="I521650" i="33"/>
  <c r="H521650" i="33"/>
  <c r="I521649" i="33"/>
  <c r="H521649" i="33"/>
  <c r="I521648" i="33"/>
  <c r="H521648" i="33"/>
  <c r="I521647" i="33"/>
  <c r="H521647" i="33"/>
  <c r="I521646" i="33"/>
  <c r="H521646" i="33"/>
  <c r="I521645" i="33"/>
  <c r="H521645" i="33"/>
  <c r="I521644" i="33"/>
  <c r="H521644" i="33"/>
  <c r="I521643" i="33"/>
  <c r="H521643" i="33"/>
  <c r="I521642" i="33"/>
  <c r="H521642" i="33"/>
  <c r="I521641" i="33"/>
  <c r="H521641" i="33"/>
  <c r="I521640" i="33"/>
  <c r="H521640" i="33"/>
  <c r="I521639" i="33"/>
  <c r="H521639" i="33"/>
  <c r="I521638" i="33"/>
  <c r="H521638" i="33"/>
  <c r="I521637" i="33"/>
  <c r="H521637" i="33"/>
  <c r="I521636" i="33"/>
  <c r="H521636" i="33"/>
  <c r="I521635" i="33"/>
  <c r="H521635" i="33"/>
  <c r="I521634" i="33"/>
  <c r="H521634" i="33"/>
  <c r="I521633" i="33"/>
  <c r="H521633" i="33"/>
  <c r="I521632" i="33"/>
  <c r="H521632" i="33"/>
  <c r="I521631" i="33"/>
  <c r="H521631" i="33"/>
  <c r="I521630" i="33"/>
  <c r="H521630" i="33"/>
  <c r="I521629" i="33"/>
  <c r="H521629" i="33"/>
  <c r="I521628" i="33"/>
  <c r="H521628" i="33"/>
  <c r="I521627" i="33"/>
  <c r="H521627" i="33"/>
  <c r="I521626" i="33"/>
  <c r="H521626" i="33"/>
  <c r="I521625" i="33"/>
  <c r="H521625" i="33"/>
  <c r="I521624" i="33"/>
  <c r="H521624" i="33"/>
  <c r="I521623" i="33"/>
  <c r="H521623" i="33"/>
  <c r="I521622" i="33"/>
  <c r="H521622" i="33"/>
  <c r="I521621" i="33"/>
  <c r="H521621" i="33"/>
  <c r="I521620" i="33"/>
  <c r="H521620" i="33"/>
  <c r="I521619" i="33"/>
  <c r="H521619" i="33"/>
  <c r="I521618" i="33"/>
  <c r="H521618" i="33"/>
  <c r="I521617" i="33"/>
  <c r="H521617" i="33"/>
  <c r="I521616" i="33"/>
  <c r="H521616" i="33"/>
  <c r="I521615" i="33"/>
  <c r="H521615" i="33"/>
  <c r="I521614" i="33"/>
  <c r="H521614" i="33"/>
  <c r="I521613" i="33"/>
  <c r="H521613" i="33"/>
  <c r="I521612" i="33"/>
  <c r="H521612" i="33"/>
  <c r="I521611" i="33"/>
  <c r="H521611" i="33"/>
  <c r="I521610" i="33"/>
  <c r="H521610" i="33"/>
  <c r="I521609" i="33"/>
  <c r="H521609" i="33"/>
  <c r="I521608" i="33"/>
  <c r="H521608" i="33"/>
  <c r="I521607" i="33"/>
  <c r="H521607" i="33"/>
  <c r="I521606" i="33"/>
  <c r="H521606" i="33"/>
  <c r="I521605" i="33"/>
  <c r="H521605" i="33"/>
  <c r="I521604" i="33"/>
  <c r="H521604" i="33"/>
  <c r="I521603" i="33"/>
  <c r="H521603" i="33"/>
  <c r="I521602" i="33"/>
  <c r="H521602" i="33"/>
  <c r="I521601" i="33"/>
  <c r="H521601" i="33"/>
  <c r="I521600" i="33"/>
  <c r="H521600" i="33"/>
  <c r="I521599" i="33"/>
  <c r="H521599" i="33"/>
  <c r="I521598" i="33"/>
  <c r="H521598" i="33"/>
  <c r="I521597" i="33"/>
  <c r="H521597" i="33"/>
  <c r="I521596" i="33"/>
  <c r="H521596" i="33"/>
  <c r="I521595" i="33"/>
  <c r="H521595" i="33"/>
  <c r="I521594" i="33"/>
  <c r="H521594" i="33"/>
  <c r="I521593" i="33"/>
  <c r="H521593" i="33"/>
  <c r="I521592" i="33"/>
  <c r="H521592" i="33"/>
  <c r="I521591" i="33"/>
  <c r="H521591" i="33"/>
  <c r="I521590" i="33"/>
  <c r="H521590" i="33"/>
  <c r="I521589" i="33"/>
  <c r="H521589" i="33"/>
  <c r="I521588" i="33"/>
  <c r="H521588" i="33"/>
  <c r="I521587" i="33"/>
  <c r="H521587" i="33"/>
  <c r="I521586" i="33"/>
  <c r="H521586" i="33"/>
  <c r="I521585" i="33"/>
  <c r="H521585" i="33"/>
  <c r="I521584" i="33"/>
  <c r="H521584" i="33"/>
  <c r="I521583" i="33"/>
  <c r="H521583" i="33"/>
  <c r="I521582" i="33"/>
  <c r="H521582" i="33"/>
  <c r="I521581" i="33"/>
  <c r="H521581" i="33"/>
  <c r="I521580" i="33"/>
  <c r="H521580" i="33"/>
  <c r="I521579" i="33"/>
  <c r="H521579" i="33"/>
  <c r="I521578" i="33"/>
  <c r="H521578" i="33"/>
  <c r="I521577" i="33"/>
  <c r="H521577" i="33"/>
  <c r="I521576" i="33"/>
  <c r="H521576" i="33"/>
  <c r="I521575" i="33"/>
  <c r="H521575" i="33"/>
  <c r="I521574" i="33"/>
  <c r="H521574" i="33"/>
  <c r="I521573" i="33"/>
  <c r="H521573" i="33"/>
  <c r="I521572" i="33"/>
  <c r="H521572" i="33"/>
  <c r="I521571" i="33"/>
  <c r="H521571" i="33"/>
  <c r="I521570" i="33"/>
  <c r="H521570" i="33"/>
  <c r="I521569" i="33"/>
  <c r="H521569" i="33"/>
  <c r="I521568" i="33"/>
  <c r="H521568" i="33"/>
  <c r="I521567" i="33"/>
  <c r="H521567" i="33"/>
  <c r="I521566" i="33"/>
  <c r="H521566" i="33"/>
  <c r="I521565" i="33"/>
  <c r="H521565" i="33"/>
  <c r="I521564" i="33"/>
  <c r="H521564" i="33"/>
  <c r="I521563" i="33"/>
  <c r="H521563" i="33"/>
  <c r="I521562" i="33"/>
  <c r="H521562" i="33"/>
  <c r="I521561" i="33"/>
  <c r="H521561" i="33"/>
  <c r="I521560" i="33"/>
  <c r="H521560" i="33"/>
  <c r="I521559" i="33"/>
  <c r="H521559" i="33"/>
  <c r="I521558" i="33"/>
  <c r="H521558" i="33"/>
  <c r="I521557" i="33"/>
  <c r="H521557" i="33"/>
  <c r="I521556" i="33"/>
  <c r="H521556" i="33"/>
  <c r="I521555" i="33"/>
  <c r="H521555" i="33"/>
  <c r="I521554" i="33"/>
  <c r="H521554" i="33"/>
  <c r="I521553" i="33"/>
  <c r="H521553" i="33"/>
  <c r="I521552" i="33"/>
  <c r="H521552" i="33"/>
  <c r="I521551" i="33"/>
  <c r="H521551" i="33"/>
  <c r="I521550" i="33"/>
  <c r="H521550" i="33"/>
  <c r="I521549" i="33"/>
  <c r="H521549" i="33"/>
  <c r="I521548" i="33"/>
  <c r="H521548" i="33"/>
  <c r="I521547" i="33"/>
  <c r="H521547" i="33"/>
  <c r="I521546" i="33"/>
  <c r="H521546" i="33"/>
  <c r="I521545" i="33"/>
  <c r="H521545" i="33"/>
  <c r="I521544" i="33"/>
  <c r="H521544" i="33"/>
  <c r="I521543" i="33"/>
  <c r="H521543" i="33"/>
  <c r="I521542" i="33"/>
  <c r="H521542" i="33"/>
  <c r="I521541" i="33"/>
  <c r="H521541" i="33"/>
  <c r="I521540" i="33"/>
  <c r="H521540" i="33"/>
  <c r="I521539" i="33"/>
  <c r="H521539" i="33"/>
  <c r="I521538" i="33"/>
  <c r="H521538" i="33"/>
  <c r="I521537" i="33"/>
  <c r="H521537" i="33"/>
  <c r="I521536" i="33"/>
  <c r="H521536" i="33"/>
  <c r="I521535" i="33"/>
  <c r="H521535" i="33"/>
  <c r="I521534" i="33"/>
  <c r="H521534" i="33"/>
  <c r="I521533" i="33"/>
  <c r="H521533" i="33"/>
  <c r="I521532" i="33"/>
  <c r="H521532" i="33"/>
  <c r="I521531" i="33"/>
  <c r="H521531" i="33"/>
  <c r="I521530" i="33"/>
  <c r="H521530" i="33"/>
  <c r="I521529" i="33"/>
  <c r="H521529" i="33"/>
  <c r="I521528" i="33"/>
  <c r="H521528" i="33"/>
  <c r="I521527" i="33"/>
  <c r="H521527" i="33"/>
  <c r="I521526" i="33"/>
  <c r="H521526" i="33"/>
  <c r="I521525" i="33"/>
  <c r="H521525" i="33"/>
  <c r="I521524" i="33"/>
  <c r="H521524" i="33"/>
  <c r="I521523" i="33"/>
  <c r="H521523" i="33"/>
  <c r="I521522" i="33"/>
  <c r="H521522" i="33"/>
  <c r="I521521" i="33"/>
  <c r="H521521" i="33"/>
  <c r="I521520" i="33"/>
  <c r="H521520" i="33"/>
  <c r="I521519" i="33"/>
  <c r="H521519" i="33"/>
  <c r="I521518" i="33"/>
  <c r="H521518" i="33"/>
  <c r="I521517" i="33"/>
  <c r="H521517" i="33"/>
  <c r="I521516" i="33"/>
  <c r="H521516" i="33"/>
  <c r="I521515" i="33"/>
  <c r="H521515" i="33"/>
  <c r="I521514" i="33"/>
  <c r="H521514" i="33"/>
  <c r="I521513" i="33"/>
  <c r="H521513" i="33"/>
  <c r="I521512" i="33"/>
  <c r="H521512" i="33"/>
  <c r="I521511" i="33"/>
  <c r="H521511" i="33"/>
  <c r="I521510" i="33"/>
  <c r="H521510" i="33"/>
  <c r="I521509" i="33"/>
  <c r="H521509" i="33"/>
  <c r="I521508" i="33"/>
  <c r="H521508" i="33"/>
  <c r="I521507" i="33"/>
  <c r="H521507" i="33"/>
  <c r="I521506" i="33"/>
  <c r="H521506" i="33"/>
  <c r="I521505" i="33"/>
  <c r="H521505" i="33"/>
  <c r="I521504" i="33"/>
  <c r="H521504" i="33"/>
  <c r="I521503" i="33"/>
  <c r="H521503" i="33"/>
  <c r="I521502" i="33"/>
  <c r="H521502" i="33"/>
  <c r="I521501" i="33"/>
  <c r="H521501" i="33"/>
  <c r="I521500" i="33"/>
  <c r="H521500" i="33"/>
  <c r="I521499" i="33"/>
  <c r="H521499" i="33"/>
  <c r="I521498" i="33"/>
  <c r="H521498" i="33"/>
  <c r="I521497" i="33"/>
  <c r="H521497" i="33"/>
  <c r="I521496" i="33"/>
  <c r="H521496" i="33"/>
  <c r="I521495" i="33"/>
  <c r="H521495" i="33"/>
  <c r="I521494" i="33"/>
  <c r="H521494" i="33"/>
  <c r="I521493" i="33"/>
  <c r="H521493" i="33"/>
  <c r="I521492" i="33"/>
  <c r="H521492" i="33"/>
  <c r="I521491" i="33"/>
  <c r="H521491" i="33"/>
  <c r="I521490" i="33"/>
  <c r="H521490" i="33"/>
  <c r="I521489" i="33"/>
  <c r="H521489" i="33"/>
  <c r="I521488" i="33"/>
  <c r="H521488" i="33"/>
  <c r="I521487" i="33"/>
  <c r="H521487" i="33"/>
  <c r="I521486" i="33"/>
  <c r="H521486" i="33"/>
  <c r="I521485" i="33"/>
  <c r="H521485" i="33"/>
  <c r="I521484" i="33"/>
  <c r="H521484" i="33"/>
  <c r="I521483" i="33"/>
  <c r="H521483" i="33"/>
  <c r="I521482" i="33"/>
  <c r="H521482" i="33"/>
  <c r="I521481" i="33"/>
  <c r="H521481" i="33"/>
  <c r="I521480" i="33"/>
  <c r="H521480" i="33"/>
  <c r="I521479" i="33"/>
  <c r="H521479" i="33"/>
  <c r="I521478" i="33"/>
  <c r="H521478" i="33"/>
  <c r="I521477" i="33"/>
  <c r="H521477" i="33"/>
  <c r="I521476" i="33"/>
  <c r="H521476" i="33"/>
  <c r="I521475" i="33"/>
  <c r="H521475" i="33"/>
  <c r="I521474" i="33"/>
  <c r="H521474" i="33"/>
  <c r="I521473" i="33"/>
  <c r="H521473" i="33"/>
  <c r="I521472" i="33"/>
  <c r="H521472" i="33"/>
  <c r="I521471" i="33"/>
  <c r="H521471" i="33"/>
  <c r="I521470" i="33"/>
  <c r="H521470" i="33"/>
  <c r="I521469" i="33"/>
  <c r="H521469" i="33"/>
  <c r="I521468" i="33"/>
  <c r="H521468" i="33"/>
  <c r="I521467" i="33"/>
  <c r="H521467" i="33"/>
  <c r="I521466" i="33"/>
  <c r="H521466" i="33"/>
  <c r="I521465" i="33"/>
  <c r="H521465" i="33"/>
  <c r="I521464" i="33"/>
  <c r="H521464" i="33"/>
  <c r="I521463" i="33"/>
  <c r="H521463" i="33"/>
  <c r="I521462" i="33"/>
  <c r="H521462" i="33"/>
  <c r="I521461" i="33"/>
  <c r="H521461" i="33"/>
  <c r="I521460" i="33"/>
  <c r="H521460" i="33"/>
  <c r="I521459" i="33"/>
  <c r="H521459" i="33"/>
  <c r="I521458" i="33"/>
  <c r="H521458" i="33"/>
  <c r="I521457" i="33"/>
  <c r="H521457" i="33"/>
  <c r="I521456" i="33"/>
  <c r="H521456" i="33"/>
  <c r="I521455" i="33"/>
  <c r="H521455" i="33"/>
  <c r="I521454" i="33"/>
  <c r="H521454" i="33"/>
  <c r="I521453" i="33"/>
  <c r="H521453" i="33"/>
  <c r="I521452" i="33"/>
  <c r="H521452" i="33"/>
  <c r="I521451" i="33"/>
  <c r="H521451" i="33"/>
  <c r="I521450" i="33"/>
  <c r="H521450" i="33"/>
  <c r="I521449" i="33"/>
  <c r="H521449" i="33"/>
  <c r="I521448" i="33"/>
  <c r="H521448" i="33"/>
  <c r="I521447" i="33"/>
  <c r="H521447" i="33"/>
  <c r="I521446" i="33"/>
  <c r="H521446" i="33"/>
  <c r="I521445" i="33"/>
  <c r="H521445" i="33"/>
  <c r="I521444" i="33"/>
  <c r="H521444" i="33"/>
  <c r="I521443" i="33"/>
  <c r="H521443" i="33"/>
  <c r="I521442" i="33"/>
  <c r="H521442" i="33"/>
  <c r="I521441" i="33"/>
  <c r="H521441" i="33"/>
  <c r="I521440" i="33"/>
  <c r="H521440" i="33"/>
  <c r="I521439" i="33"/>
  <c r="H521439" i="33"/>
  <c r="I521438" i="33"/>
  <c r="H521438" i="33"/>
  <c r="I521437" i="33"/>
  <c r="H521437" i="33"/>
  <c r="I521436" i="33"/>
  <c r="H521436" i="33"/>
  <c r="I521435" i="33"/>
  <c r="H521435" i="33"/>
  <c r="I521434" i="33"/>
  <c r="H521434" i="33"/>
  <c r="I521433" i="33"/>
  <c r="H521433" i="33"/>
  <c r="I521432" i="33"/>
  <c r="H521432" i="33"/>
  <c r="I521431" i="33"/>
  <c r="H521431" i="33"/>
  <c r="I521430" i="33"/>
  <c r="H521430" i="33"/>
  <c r="I521429" i="33"/>
  <c r="H521429" i="33"/>
  <c r="I521428" i="33"/>
  <c r="H521428" i="33"/>
  <c r="I521427" i="33"/>
  <c r="H521427" i="33"/>
  <c r="I521426" i="33"/>
  <c r="H521426" i="33"/>
  <c r="I521425" i="33"/>
  <c r="H521425" i="33"/>
  <c r="I521424" i="33"/>
  <c r="H521424" i="33"/>
  <c r="I521423" i="33"/>
  <c r="H521423" i="33"/>
  <c r="I521422" i="33"/>
  <c r="H521422" i="33"/>
  <c r="I521421" i="33"/>
  <c r="H521421" i="33"/>
  <c r="I521420" i="33"/>
  <c r="H521420" i="33"/>
  <c r="I521419" i="33"/>
  <c r="H521419" i="33"/>
  <c r="I521418" i="33"/>
  <c r="H521418" i="33"/>
  <c r="I521417" i="33"/>
  <c r="H521417" i="33"/>
  <c r="I521416" i="33"/>
  <c r="H521416" i="33"/>
  <c r="I521415" i="33"/>
  <c r="H521415" i="33"/>
  <c r="I521414" i="33"/>
  <c r="H521414" i="33"/>
  <c r="I521413" i="33"/>
  <c r="H521413" i="33"/>
  <c r="I521412" i="33"/>
  <c r="H521412" i="33"/>
  <c r="I521411" i="33"/>
  <c r="H521411" i="33"/>
  <c r="I521410" i="33"/>
  <c r="H521410" i="33"/>
  <c r="I521409" i="33"/>
  <c r="H521409" i="33"/>
  <c r="I521408" i="33"/>
  <c r="H521408" i="33"/>
  <c r="I521407" i="33"/>
  <c r="H521407" i="33"/>
  <c r="I521406" i="33"/>
  <c r="H521406" i="33"/>
  <c r="I521405" i="33"/>
  <c r="H521405" i="33"/>
  <c r="I521404" i="33"/>
  <c r="H521404" i="33"/>
  <c r="I521403" i="33"/>
  <c r="H521403" i="33"/>
  <c r="I521402" i="33"/>
  <c r="H521402" i="33"/>
  <c r="I521401" i="33"/>
  <c r="H521401" i="33"/>
  <c r="I521400" i="33"/>
  <c r="H521400" i="33"/>
  <c r="I521399" i="33"/>
  <c r="H521399" i="33"/>
  <c r="I521398" i="33"/>
  <c r="H521398" i="33"/>
  <c r="I521397" i="33"/>
  <c r="H521397" i="33"/>
  <c r="I521396" i="33"/>
  <c r="H521396" i="33"/>
  <c r="I521395" i="33"/>
  <c r="H521395" i="33"/>
  <c r="I521394" i="33"/>
  <c r="H521394" i="33"/>
  <c r="I521393" i="33"/>
  <c r="H521393" i="33"/>
  <c r="I521392" i="33"/>
  <c r="H521392" i="33"/>
  <c r="I521391" i="33"/>
  <c r="H521391" i="33"/>
  <c r="I521390" i="33"/>
  <c r="H521390" i="33"/>
  <c r="I521389" i="33"/>
  <c r="H521389" i="33"/>
  <c r="I521388" i="33"/>
  <c r="H521388" i="33"/>
  <c r="I521387" i="33"/>
  <c r="H521387" i="33"/>
  <c r="I521386" i="33"/>
  <c r="H521386" i="33"/>
  <c r="I521385" i="33"/>
  <c r="H521385" i="33"/>
  <c r="I521384" i="33"/>
  <c r="H521384" i="33"/>
  <c r="I521383" i="33"/>
  <c r="H521383" i="33"/>
  <c r="I521382" i="33"/>
  <c r="H521382" i="33"/>
  <c r="I521381" i="33"/>
  <c r="H521381" i="33"/>
  <c r="I521380" i="33"/>
  <c r="H521380" i="33"/>
  <c r="I521379" i="33"/>
  <c r="H521379" i="33"/>
  <c r="I521378" i="33"/>
  <c r="H521378" i="33"/>
  <c r="I521377" i="33"/>
  <c r="H521377" i="33"/>
  <c r="I521376" i="33"/>
  <c r="H521376" i="33"/>
  <c r="I521375" i="33"/>
  <c r="H521375" i="33"/>
  <c r="I521374" i="33"/>
  <c r="H521374" i="33"/>
  <c r="I521373" i="33"/>
  <c r="H521373" i="33"/>
  <c r="I521372" i="33"/>
  <c r="H521372" i="33"/>
  <c r="I521371" i="33"/>
  <c r="H521371" i="33"/>
  <c r="I521370" i="33"/>
  <c r="H521370" i="33"/>
  <c r="I521369" i="33"/>
  <c r="H521369" i="33"/>
  <c r="I521368" i="33"/>
  <c r="H521368" i="33"/>
  <c r="I521367" i="33"/>
  <c r="H521367" i="33"/>
  <c r="I521366" i="33"/>
  <c r="H521366" i="33"/>
  <c r="I521365" i="33"/>
  <c r="H521365" i="33"/>
  <c r="I521364" i="33"/>
  <c r="H521364" i="33"/>
  <c r="I521363" i="33"/>
  <c r="H521363" i="33"/>
  <c r="I521362" i="33"/>
  <c r="H521362" i="33"/>
  <c r="I521361" i="33"/>
  <c r="H521361" i="33"/>
  <c r="I521360" i="33"/>
  <c r="H521360" i="33"/>
  <c r="I521359" i="33"/>
  <c r="H521359" i="33"/>
  <c r="I521358" i="33"/>
  <c r="H521358" i="33"/>
  <c r="I521357" i="33"/>
  <c r="H521357" i="33"/>
  <c r="I521356" i="33"/>
  <c r="H521356" i="33"/>
  <c r="I521355" i="33"/>
  <c r="H521355" i="33"/>
  <c r="I521354" i="33"/>
  <c r="H521354" i="33"/>
  <c r="I521353" i="33"/>
  <c r="H521353" i="33"/>
  <c r="I521352" i="33"/>
  <c r="H521352" i="33"/>
  <c r="I521351" i="33"/>
  <c r="H521351" i="33"/>
  <c r="I521350" i="33"/>
  <c r="H521350" i="33"/>
  <c r="I521349" i="33"/>
  <c r="H521349" i="33"/>
  <c r="I521348" i="33"/>
  <c r="H521348" i="33"/>
  <c r="I521347" i="33"/>
  <c r="H521347" i="33"/>
  <c r="I521346" i="33"/>
  <c r="H521346" i="33"/>
  <c r="I521345" i="33"/>
  <c r="H521345" i="33"/>
  <c r="I521344" i="33"/>
  <c r="H521344" i="33"/>
  <c r="I521343" i="33"/>
  <c r="H521343" i="33"/>
  <c r="I521342" i="33"/>
  <c r="H521342" i="33"/>
  <c r="I521341" i="33"/>
  <c r="H521341" i="33"/>
  <c r="I521340" i="33"/>
  <c r="H521340" i="33"/>
  <c r="I521339" i="33"/>
  <c r="H521339" i="33"/>
  <c r="I521338" i="33"/>
  <c r="H521338" i="33"/>
  <c r="I521337" i="33"/>
  <c r="H521337" i="33"/>
  <c r="I521336" i="33"/>
  <c r="H521336" i="33"/>
  <c r="I521335" i="33"/>
  <c r="H521335" i="33"/>
  <c r="I521334" i="33"/>
  <c r="H521334" i="33"/>
  <c r="I521333" i="33"/>
  <c r="H521333" i="33"/>
  <c r="I521332" i="33"/>
  <c r="H521332" i="33"/>
  <c r="I521331" i="33"/>
  <c r="H521331" i="33"/>
  <c r="I521330" i="33"/>
  <c r="H521330" i="33"/>
  <c r="I521329" i="33"/>
  <c r="H521329" i="33"/>
  <c r="I521328" i="33"/>
  <c r="H521328" i="33"/>
  <c r="I521327" i="33"/>
  <c r="H521327" i="33"/>
  <c r="I521326" i="33"/>
  <c r="H521326" i="33"/>
  <c r="I521325" i="33"/>
  <c r="H521325" i="33"/>
  <c r="I521324" i="33"/>
  <c r="H521324" i="33"/>
  <c r="I521323" i="33"/>
  <c r="H521323" i="33"/>
  <c r="I521322" i="33"/>
  <c r="H521322" i="33"/>
  <c r="I521321" i="33"/>
  <c r="H521321" i="33"/>
  <c r="I521320" i="33"/>
  <c r="H521320" i="33"/>
  <c r="I521319" i="33"/>
  <c r="H521319" i="33"/>
  <c r="I521318" i="33"/>
  <c r="H521318" i="33"/>
  <c r="I521317" i="33"/>
  <c r="H521317" i="33"/>
  <c r="I521316" i="33"/>
  <c r="H521316" i="33"/>
  <c r="I521315" i="33"/>
  <c r="H521315" i="33"/>
  <c r="I521314" i="33"/>
  <c r="H521314" i="33"/>
  <c r="I521313" i="33"/>
  <c r="H521313" i="33"/>
  <c r="I521312" i="33"/>
  <c r="H521312" i="33"/>
  <c r="I521311" i="33"/>
  <c r="H521311" i="33"/>
  <c r="I521310" i="33"/>
  <c r="H521310" i="33"/>
  <c r="I521309" i="33"/>
  <c r="H521309" i="33"/>
  <c r="I521308" i="33"/>
  <c r="H521308" i="33"/>
  <c r="I521307" i="33"/>
  <c r="H521307" i="33"/>
  <c r="I521306" i="33"/>
  <c r="H521306" i="33"/>
  <c r="I521305" i="33"/>
  <c r="H521305" i="33"/>
  <c r="I521304" i="33"/>
  <c r="H521304" i="33"/>
  <c r="I521303" i="33"/>
  <c r="H521303" i="33"/>
  <c r="I521302" i="33"/>
  <c r="H521302" i="33"/>
  <c r="I521301" i="33"/>
  <c r="H521301" i="33"/>
  <c r="I521300" i="33"/>
  <c r="H521300" i="33"/>
  <c r="I521299" i="33"/>
  <c r="H521299" i="33"/>
  <c r="I521298" i="33"/>
  <c r="H521298" i="33"/>
  <c r="I521297" i="33"/>
  <c r="H521297" i="33"/>
  <c r="I521296" i="33"/>
  <c r="H521296" i="33"/>
  <c r="I521295" i="33"/>
  <c r="H521295" i="33"/>
  <c r="I521294" i="33"/>
  <c r="H521294" i="33"/>
  <c r="I521293" i="33"/>
  <c r="H521293" i="33"/>
  <c r="I521292" i="33"/>
  <c r="H521292" i="33"/>
  <c r="I521291" i="33"/>
  <c r="H521291" i="33"/>
  <c r="I521290" i="33"/>
  <c r="H521290" i="33"/>
  <c r="I521289" i="33"/>
  <c r="H521289" i="33"/>
  <c r="I521288" i="33"/>
  <c r="H521288" i="33"/>
  <c r="I521287" i="33"/>
  <c r="H521287" i="33"/>
  <c r="I521286" i="33"/>
  <c r="H521286" i="33"/>
  <c r="I521285" i="33"/>
  <c r="H521285" i="33"/>
  <c r="I521284" i="33"/>
  <c r="H521284" i="33"/>
  <c r="I521283" i="33"/>
  <c r="H521283" i="33"/>
  <c r="I521282" i="33"/>
  <c r="H521282" i="33"/>
  <c r="I521281" i="33"/>
  <c r="H521281" i="33"/>
  <c r="I521280" i="33"/>
  <c r="H521280" i="33"/>
  <c r="I521279" i="33"/>
  <c r="H521279" i="33"/>
  <c r="I521278" i="33"/>
  <c r="H521278" i="33"/>
  <c r="I521277" i="33"/>
  <c r="H521277" i="33"/>
  <c r="I521276" i="33"/>
  <c r="H521276" i="33"/>
  <c r="I521275" i="33"/>
  <c r="H521275" i="33"/>
  <c r="I521274" i="33"/>
  <c r="H521274" i="33"/>
  <c r="I521273" i="33"/>
  <c r="H521273" i="33"/>
  <c r="I521272" i="33"/>
  <c r="H521272" i="33"/>
  <c r="I521271" i="33"/>
  <c r="H521271" i="33"/>
  <c r="I521270" i="33"/>
  <c r="H521270" i="33"/>
  <c r="I521269" i="33"/>
  <c r="H521269" i="33"/>
  <c r="I521268" i="33"/>
  <c r="H521268" i="33"/>
  <c r="I521267" i="33"/>
  <c r="H521267" i="33"/>
  <c r="I521266" i="33"/>
  <c r="H521266" i="33"/>
  <c r="I521265" i="33"/>
  <c r="H521265" i="33"/>
  <c r="I521264" i="33"/>
  <c r="H521264" i="33"/>
  <c r="I521263" i="33"/>
  <c r="H521263" i="33"/>
  <c r="I521262" i="33"/>
  <c r="H521262" i="33"/>
  <c r="I521261" i="33"/>
  <c r="H521261" i="33"/>
  <c r="I521260" i="33"/>
  <c r="H521260" i="33"/>
  <c r="I521259" i="33"/>
  <c r="H521259" i="33"/>
  <c r="I521258" i="33"/>
  <c r="H521258" i="33"/>
  <c r="I521257" i="33"/>
  <c r="H521257" i="33"/>
  <c r="I521256" i="33"/>
  <c r="H521256" i="33"/>
  <c r="I521255" i="33"/>
  <c r="H521255" i="33"/>
  <c r="I521254" i="33"/>
  <c r="H521254" i="33"/>
  <c r="I521253" i="33"/>
  <c r="H521253" i="33"/>
  <c r="I521252" i="33"/>
  <c r="H521252" i="33"/>
  <c r="I521251" i="33"/>
  <c r="H521251" i="33"/>
  <c r="I521250" i="33"/>
  <c r="H521250" i="33"/>
  <c r="I521249" i="33"/>
  <c r="H521249" i="33"/>
  <c r="I521248" i="33"/>
  <c r="H521248" i="33"/>
  <c r="I521247" i="33"/>
  <c r="H521247" i="33"/>
  <c r="I521246" i="33"/>
  <c r="H521246" i="33"/>
  <c r="I521245" i="33"/>
  <c r="H521245" i="33"/>
  <c r="I521244" i="33"/>
  <c r="H521244" i="33"/>
  <c r="I521243" i="33"/>
  <c r="H521243" i="33"/>
  <c r="I521242" i="33"/>
  <c r="H521242" i="33"/>
  <c r="I521241" i="33"/>
  <c r="H521241" i="33"/>
  <c r="I521240" i="33"/>
  <c r="H521240" i="33"/>
  <c r="I521239" i="33"/>
  <c r="H521239" i="33"/>
  <c r="I521238" i="33"/>
  <c r="H521238" i="33"/>
  <c r="I521237" i="33"/>
  <c r="H521237" i="33"/>
  <c r="I521236" i="33"/>
  <c r="H521236" i="33"/>
  <c r="I521235" i="33"/>
  <c r="H521235" i="33"/>
  <c r="I521234" i="33"/>
  <c r="H521234" i="33"/>
  <c r="I521233" i="33"/>
  <c r="H521233" i="33"/>
  <c r="I521232" i="33"/>
  <c r="H521232" i="33"/>
  <c r="I521231" i="33"/>
  <c r="H521231" i="33"/>
  <c r="I521230" i="33"/>
  <c r="H521230" i="33"/>
  <c r="I521229" i="33"/>
  <c r="H521229" i="33"/>
  <c r="I521228" i="33"/>
  <c r="H521228" i="33"/>
  <c r="I521227" i="33"/>
  <c r="H521227" i="33"/>
  <c r="I521226" i="33"/>
  <c r="H521226" i="33"/>
  <c r="I521225" i="33"/>
  <c r="H521225" i="33"/>
  <c r="I521224" i="33"/>
  <c r="H521224" i="33"/>
  <c r="I521223" i="33"/>
  <c r="H521223" i="33"/>
  <c r="I521222" i="33"/>
  <c r="H521222" i="33"/>
  <c r="I521221" i="33"/>
  <c r="H521221" i="33"/>
  <c r="I521220" i="33"/>
  <c r="H521220" i="33"/>
  <c r="I521219" i="33"/>
  <c r="H521219" i="33"/>
  <c r="I521218" i="33"/>
  <c r="H521218" i="33"/>
  <c r="I521217" i="33"/>
  <c r="H521217" i="33"/>
  <c r="I521216" i="33"/>
  <c r="H521216" i="33"/>
  <c r="I521215" i="33"/>
  <c r="H521215" i="33"/>
  <c r="I521214" i="33"/>
  <c r="H521214" i="33"/>
  <c r="I521213" i="33"/>
  <c r="H521213" i="33"/>
  <c r="I521212" i="33"/>
  <c r="H521212" i="33"/>
  <c r="I521211" i="33"/>
  <c r="H521211" i="33"/>
  <c r="I521210" i="33"/>
  <c r="H521210" i="33"/>
  <c r="I521209" i="33"/>
  <c r="H521209" i="33"/>
  <c r="I521208" i="33"/>
  <c r="H521208" i="33"/>
  <c r="I521207" i="33"/>
  <c r="H521207" i="33"/>
  <c r="I521206" i="33"/>
  <c r="H521206" i="33"/>
  <c r="I521205" i="33"/>
  <c r="H521205" i="33"/>
  <c r="I521204" i="33"/>
  <c r="H521204" i="33"/>
  <c r="I521203" i="33"/>
  <c r="H521203" i="33"/>
  <c r="I521202" i="33"/>
  <c r="H521202" i="33"/>
  <c r="I521201" i="33"/>
  <c r="H521201" i="33"/>
  <c r="I521200" i="33"/>
  <c r="H521200" i="33"/>
  <c r="I521199" i="33"/>
  <c r="H521199" i="33"/>
  <c r="I521198" i="33"/>
  <c r="H521198" i="33"/>
  <c r="I521197" i="33"/>
  <c r="H521197" i="33"/>
  <c r="I521196" i="33"/>
  <c r="H521196" i="33"/>
  <c r="I521195" i="33"/>
  <c r="H521195" i="33"/>
  <c r="I521194" i="33"/>
  <c r="H521194" i="33"/>
  <c r="I521193" i="33"/>
  <c r="H521193" i="33"/>
  <c r="I521192" i="33"/>
  <c r="H521192" i="33"/>
  <c r="I521191" i="33"/>
  <c r="H521191" i="33"/>
  <c r="I521190" i="33"/>
  <c r="H521190" i="33"/>
  <c r="I521189" i="33"/>
  <c r="H521189" i="33"/>
  <c r="I521188" i="33"/>
  <c r="H521188" i="33"/>
  <c r="I521187" i="33"/>
  <c r="H521187" i="33"/>
  <c r="I521186" i="33"/>
  <c r="H521186" i="33"/>
  <c r="I521185" i="33"/>
  <c r="H521185" i="33"/>
  <c r="I521184" i="33"/>
  <c r="H521184" i="33"/>
  <c r="I521183" i="33"/>
  <c r="H521183" i="33"/>
  <c r="I521182" i="33"/>
  <c r="H521182" i="33"/>
  <c r="I521181" i="33"/>
  <c r="H521181" i="33"/>
  <c r="I521180" i="33"/>
  <c r="H521180" i="33"/>
  <c r="I521179" i="33"/>
  <c r="H521179" i="33"/>
  <c r="I521178" i="33"/>
  <c r="H521178" i="33"/>
  <c r="I521177" i="33"/>
  <c r="H521177" i="33"/>
  <c r="I521176" i="33"/>
  <c r="H521176" i="33"/>
  <c r="I521175" i="33"/>
  <c r="H521175" i="33"/>
  <c r="I521174" i="33"/>
  <c r="H521174" i="33"/>
  <c r="I521173" i="33"/>
  <c r="H521173" i="33"/>
  <c r="I521172" i="33"/>
  <c r="H521172" i="33"/>
  <c r="I521171" i="33"/>
  <c r="H521171" i="33"/>
  <c r="I521170" i="33"/>
  <c r="H521170" i="33"/>
  <c r="I521169" i="33"/>
  <c r="H521169" i="33"/>
  <c r="I521168" i="33"/>
  <c r="H521168" i="33"/>
  <c r="I521167" i="33"/>
  <c r="H521167" i="33"/>
  <c r="I521166" i="33"/>
  <c r="H521166" i="33"/>
  <c r="I521165" i="33"/>
  <c r="H521165" i="33"/>
  <c r="I521164" i="33"/>
  <c r="H521164" i="33"/>
  <c r="I521163" i="33"/>
  <c r="H521163" i="33"/>
  <c r="I521162" i="33"/>
  <c r="H521162" i="33"/>
  <c r="I521161" i="33"/>
  <c r="H521161" i="33"/>
  <c r="I521160" i="33"/>
  <c r="H521160" i="33"/>
  <c r="I521159" i="33"/>
  <c r="H521159" i="33"/>
  <c r="I521158" i="33"/>
  <c r="H521158" i="33"/>
  <c r="I521157" i="33"/>
  <c r="H521157" i="33"/>
  <c r="I521156" i="33"/>
  <c r="H521156" i="33"/>
  <c r="I521155" i="33"/>
  <c r="H521155" i="33"/>
  <c r="I521154" i="33"/>
  <c r="H521154" i="33"/>
  <c r="I521153" i="33"/>
  <c r="H521153" i="33"/>
  <c r="I521152" i="33"/>
  <c r="H521152" i="33"/>
  <c r="I521151" i="33"/>
  <c r="H521151" i="33"/>
  <c r="I521150" i="33"/>
  <c r="H521150" i="33"/>
  <c r="I521149" i="33"/>
  <c r="H521149" i="33"/>
  <c r="I521148" i="33"/>
  <c r="H521148" i="33"/>
  <c r="I521147" i="33"/>
  <c r="H521147" i="33"/>
  <c r="I521146" i="33"/>
  <c r="H521146" i="33"/>
  <c r="I521145" i="33"/>
  <c r="H521145" i="33"/>
  <c r="I521144" i="33"/>
  <c r="H521144" i="33"/>
  <c r="I521143" i="33"/>
  <c r="H521143" i="33"/>
  <c r="I521142" i="33"/>
  <c r="H521142" i="33"/>
  <c r="I521141" i="33"/>
  <c r="H521141" i="33"/>
  <c r="I521140" i="33"/>
  <c r="H521140" i="33"/>
  <c r="I521139" i="33"/>
  <c r="H521139" i="33"/>
  <c r="I521138" i="33"/>
  <c r="H521138" i="33"/>
  <c r="I521137" i="33"/>
  <c r="H521137" i="33"/>
  <c r="I521136" i="33"/>
  <c r="H521136" i="33"/>
  <c r="I521135" i="33"/>
  <c r="H521135" i="33"/>
  <c r="I521134" i="33"/>
  <c r="H521134" i="33"/>
  <c r="I521133" i="33"/>
  <c r="H521133" i="33"/>
  <c r="I521132" i="33"/>
  <c r="H521132" i="33"/>
  <c r="I521131" i="33"/>
  <c r="H521131" i="33"/>
  <c r="I521130" i="33"/>
  <c r="H521130" i="33"/>
  <c r="I521129" i="33"/>
  <c r="H521129" i="33"/>
  <c r="I521128" i="33"/>
  <c r="H521128" i="33"/>
  <c r="I521127" i="33"/>
  <c r="H521127" i="33"/>
  <c r="I521126" i="33"/>
  <c r="H521126" i="33"/>
  <c r="I521125" i="33"/>
  <c r="H521125" i="33"/>
  <c r="I521124" i="33"/>
  <c r="H521124" i="33"/>
  <c r="I521123" i="33"/>
  <c r="H521123" i="33"/>
  <c r="I521122" i="33"/>
  <c r="H521122" i="33"/>
  <c r="I521121" i="33"/>
  <c r="H521121" i="33"/>
  <c r="I521120" i="33"/>
  <c r="H521120" i="33"/>
  <c r="I521119" i="33"/>
  <c r="H521119" i="33"/>
  <c r="I521118" i="33"/>
  <c r="H521118" i="33"/>
  <c r="I521117" i="33"/>
  <c r="H521117" i="33"/>
  <c r="I521116" i="33"/>
  <c r="H521116" i="33"/>
  <c r="I521115" i="33"/>
  <c r="H521115" i="33"/>
  <c r="I521114" i="33"/>
  <c r="H521114" i="33"/>
  <c r="I521113" i="33"/>
  <c r="H521113" i="33"/>
  <c r="I521112" i="33"/>
  <c r="H521112" i="33"/>
  <c r="I521111" i="33"/>
  <c r="H521111" i="33"/>
  <c r="I521110" i="33"/>
  <c r="H521110" i="33"/>
  <c r="I521109" i="33"/>
  <c r="H521109" i="33"/>
  <c r="I521108" i="33"/>
  <c r="H521108" i="33"/>
  <c r="I521107" i="33"/>
  <c r="H521107" i="33"/>
  <c r="I521106" i="33"/>
  <c r="H521106" i="33"/>
  <c r="I521105" i="33"/>
  <c r="H521105" i="33"/>
  <c r="I521104" i="33"/>
  <c r="H521104" i="33"/>
  <c r="I521103" i="33"/>
  <c r="H521103" i="33"/>
  <c r="I521102" i="33"/>
  <c r="H521102" i="33"/>
  <c r="I521101" i="33"/>
  <c r="H521101" i="33"/>
  <c r="I521100" i="33"/>
  <c r="H521100" i="33"/>
  <c r="I521099" i="33"/>
  <c r="H521099" i="33"/>
  <c r="I521098" i="33"/>
  <c r="H521098" i="33"/>
  <c r="I521097" i="33"/>
  <c r="H521097" i="33"/>
  <c r="I521096" i="33"/>
  <c r="H521096" i="33"/>
  <c r="I521095" i="33"/>
  <c r="H521095" i="33"/>
  <c r="I521094" i="33"/>
  <c r="H521094" i="33"/>
  <c r="I521093" i="33"/>
  <c r="H521093" i="33"/>
  <c r="I521092" i="33"/>
  <c r="H521092" i="33"/>
  <c r="I521091" i="33"/>
  <c r="H521091" i="33"/>
  <c r="I521090" i="33"/>
  <c r="H521090" i="33"/>
  <c r="I521089" i="33"/>
  <c r="H521089" i="33"/>
  <c r="I521088" i="33"/>
  <c r="H521088" i="33"/>
  <c r="I521087" i="33"/>
  <c r="H521087" i="33"/>
  <c r="I521086" i="33"/>
  <c r="H521086" i="33"/>
  <c r="I521085" i="33"/>
  <c r="H521085" i="33"/>
  <c r="I521084" i="33"/>
  <c r="H521084" i="33"/>
  <c r="I521083" i="33"/>
  <c r="H521083" i="33"/>
  <c r="I521082" i="33"/>
  <c r="H521082" i="33"/>
  <c r="I521081" i="33"/>
  <c r="H521081" i="33"/>
  <c r="I521080" i="33"/>
  <c r="H521080" i="33"/>
  <c r="I521079" i="33"/>
  <c r="H521079" i="33"/>
  <c r="I521078" i="33"/>
  <c r="H521078" i="33"/>
  <c r="I521077" i="33"/>
  <c r="H521077" i="33"/>
  <c r="I521076" i="33"/>
  <c r="H521076" i="33"/>
  <c r="I521075" i="33"/>
  <c r="H521075" i="33"/>
  <c r="I521074" i="33"/>
  <c r="H521074" i="33"/>
  <c r="I521073" i="33"/>
  <c r="H521073" i="33"/>
  <c r="I521072" i="33"/>
  <c r="H521072" i="33"/>
  <c r="I521071" i="33"/>
  <c r="H521071" i="33"/>
  <c r="I521070" i="33"/>
  <c r="H521070" i="33"/>
  <c r="I521069" i="33"/>
  <c r="H521069" i="33"/>
  <c r="I521068" i="33"/>
  <c r="H521068" i="33"/>
  <c r="I521067" i="33"/>
  <c r="H521067" i="33"/>
  <c r="I521066" i="33"/>
  <c r="H521066" i="33"/>
  <c r="I521065" i="33"/>
  <c r="H521065" i="33"/>
  <c r="I521064" i="33"/>
  <c r="H521064" i="33"/>
  <c r="I521063" i="33"/>
  <c r="H521063" i="33"/>
  <c r="I521062" i="33"/>
  <c r="H521062" i="33"/>
  <c r="I521061" i="33"/>
  <c r="H521061" i="33"/>
  <c r="I521060" i="33"/>
  <c r="H521060" i="33"/>
  <c r="I521059" i="33"/>
  <c r="H521059" i="33"/>
  <c r="I521058" i="33"/>
  <c r="H521058" i="33"/>
  <c r="I521057" i="33"/>
  <c r="H521057" i="33"/>
  <c r="I521056" i="33"/>
  <c r="H521056" i="33"/>
  <c r="I521055" i="33"/>
  <c r="H521055" i="33"/>
  <c r="I521054" i="33"/>
  <c r="H521054" i="33"/>
  <c r="I521053" i="33"/>
  <c r="H521053" i="33"/>
  <c r="I521052" i="33"/>
  <c r="H521052" i="33"/>
  <c r="I521051" i="33"/>
  <c r="H521051" i="33"/>
  <c r="I521050" i="33"/>
  <c r="H521050" i="33"/>
  <c r="I521049" i="33"/>
  <c r="H521049" i="33"/>
  <c r="I521048" i="33"/>
  <c r="H521048" i="33"/>
  <c r="I521047" i="33"/>
  <c r="H521047" i="33"/>
  <c r="I521046" i="33"/>
  <c r="H521046" i="33"/>
  <c r="I521045" i="33"/>
  <c r="H521045" i="33"/>
  <c r="I521044" i="33"/>
  <c r="H521044" i="33"/>
  <c r="I521043" i="33"/>
  <c r="H521043" i="33"/>
  <c r="I521042" i="33"/>
  <c r="H521042" i="33"/>
  <c r="I521041" i="33"/>
  <c r="H521041" i="33"/>
  <c r="I521040" i="33"/>
  <c r="H521040" i="33"/>
  <c r="I521039" i="33"/>
  <c r="H521039" i="33"/>
  <c r="I521038" i="33"/>
  <c r="H521038" i="33"/>
  <c r="I521037" i="33"/>
  <c r="H521037" i="33"/>
  <c r="I521036" i="33"/>
  <c r="H521036" i="33"/>
  <c r="I521035" i="33"/>
  <c r="H521035" i="33"/>
  <c r="I521034" i="33"/>
  <c r="H521034" i="33"/>
  <c r="I521033" i="33"/>
  <c r="H521033" i="33"/>
  <c r="I521032" i="33"/>
  <c r="H521032" i="33"/>
  <c r="I521031" i="33"/>
  <c r="H521031" i="33"/>
  <c r="I521030" i="33"/>
  <c r="H521030" i="33"/>
  <c r="I521029" i="33"/>
  <c r="H521029" i="33"/>
  <c r="I521028" i="33"/>
  <c r="H521028" i="33"/>
  <c r="I521027" i="33"/>
  <c r="H521027" i="33"/>
  <c r="I521026" i="33"/>
  <c r="H521026" i="33"/>
  <c r="I521025" i="33"/>
  <c r="H521025" i="33"/>
  <c r="I521024" i="33"/>
  <c r="H521024" i="33"/>
  <c r="I521023" i="33"/>
  <c r="H521023" i="33"/>
  <c r="I521022" i="33"/>
  <c r="H521022" i="33"/>
  <c r="I521021" i="33"/>
  <c r="H521021" i="33"/>
  <c r="I521020" i="33"/>
  <c r="H521020" i="33"/>
  <c r="I521019" i="33"/>
  <c r="H521019" i="33"/>
  <c r="I521018" i="33"/>
  <c r="H521018" i="33"/>
  <c r="I521017" i="33"/>
  <c r="H521017" i="33"/>
  <c r="I521016" i="33"/>
  <c r="H521016" i="33"/>
  <c r="I521015" i="33"/>
  <c r="H521015" i="33"/>
  <c r="I521014" i="33"/>
  <c r="H521014" i="33"/>
  <c r="I521013" i="33"/>
  <c r="H521013" i="33"/>
  <c r="I521012" i="33"/>
  <c r="H521012" i="33"/>
  <c r="I521011" i="33"/>
  <c r="H521011" i="33"/>
  <c r="I521010" i="33"/>
  <c r="H521010" i="33"/>
  <c r="I521009" i="33"/>
  <c r="H521009" i="33"/>
  <c r="I521008" i="33"/>
  <c r="H521008" i="33"/>
  <c r="I521007" i="33"/>
  <c r="H521007" i="33"/>
  <c r="I521006" i="33"/>
  <c r="H521006" i="33"/>
  <c r="I521005" i="33"/>
  <c r="H521005" i="33"/>
  <c r="I521004" i="33"/>
  <c r="H521004" i="33"/>
  <c r="I521003" i="33"/>
  <c r="H521003" i="33"/>
  <c r="I521002" i="33"/>
  <c r="H521002" i="33"/>
  <c r="I521001" i="33"/>
  <c r="H521001" i="33"/>
  <c r="I521000" i="33"/>
  <c r="H521000" i="33"/>
  <c r="I520999" i="33"/>
  <c r="H520999" i="33"/>
  <c r="I520998" i="33"/>
  <c r="H520998" i="33"/>
  <c r="I520997" i="33"/>
  <c r="H520997" i="33"/>
  <c r="I520996" i="33"/>
  <c r="H520996" i="33"/>
  <c r="I520995" i="33"/>
  <c r="H520995" i="33"/>
  <c r="I520994" i="33"/>
  <c r="H520994" i="33"/>
  <c r="I520993" i="33"/>
  <c r="H520993" i="33"/>
  <c r="I520992" i="33"/>
  <c r="H520992" i="33"/>
  <c r="I520991" i="33"/>
  <c r="H520991" i="33"/>
  <c r="I520990" i="33"/>
  <c r="H520990" i="33"/>
  <c r="I520989" i="33"/>
  <c r="H520989" i="33"/>
  <c r="I520988" i="33"/>
  <c r="H520988" i="33"/>
  <c r="I520987" i="33"/>
  <c r="H520987" i="33"/>
  <c r="I520986" i="33"/>
  <c r="H520986" i="33"/>
  <c r="I520985" i="33"/>
  <c r="H520985" i="33"/>
  <c r="I520984" i="33"/>
  <c r="H520984" i="33"/>
  <c r="I520983" i="33"/>
  <c r="H520983" i="33"/>
  <c r="I520982" i="33"/>
  <c r="H520982" i="33"/>
  <c r="I520981" i="33"/>
  <c r="H520981" i="33"/>
  <c r="I520980" i="33"/>
  <c r="H520980" i="33"/>
  <c r="I520979" i="33"/>
  <c r="H520979" i="33"/>
  <c r="I520978" i="33"/>
  <c r="H520978" i="33"/>
  <c r="I520977" i="33"/>
  <c r="H520977" i="33"/>
  <c r="I520976" i="33"/>
  <c r="H520976" i="33"/>
  <c r="I520975" i="33"/>
  <c r="H520975" i="33"/>
  <c r="I520974" i="33"/>
  <c r="H520974" i="33"/>
  <c r="I520973" i="33"/>
  <c r="H520973" i="33"/>
  <c r="I520972" i="33"/>
  <c r="H520972" i="33"/>
  <c r="I520971" i="33"/>
  <c r="H520971" i="33"/>
  <c r="I520970" i="33"/>
  <c r="H520970" i="33"/>
  <c r="I520969" i="33"/>
  <c r="H520969" i="33"/>
  <c r="I520968" i="33"/>
  <c r="H520968" i="33"/>
  <c r="I520967" i="33"/>
  <c r="H520967" i="33"/>
  <c r="I520966" i="33"/>
  <c r="H520966" i="33"/>
  <c r="I520965" i="33"/>
  <c r="H520965" i="33"/>
  <c r="I520964" i="33"/>
  <c r="H520964" i="33"/>
  <c r="I520963" i="33"/>
  <c r="H520963" i="33"/>
  <c r="I520962" i="33"/>
  <c r="H520962" i="33"/>
  <c r="I520961" i="33"/>
  <c r="H520961" i="33"/>
  <c r="I520960" i="33"/>
  <c r="H520960" i="33"/>
  <c r="I520959" i="33"/>
  <c r="H520959" i="33"/>
  <c r="I520958" i="33"/>
  <c r="H520958" i="33"/>
  <c r="I520957" i="33"/>
  <c r="H520957" i="33"/>
  <c r="I520956" i="33"/>
  <c r="H520956" i="33"/>
  <c r="I520955" i="33"/>
  <c r="H520955" i="33"/>
  <c r="I520954" i="33"/>
  <c r="H520954" i="33"/>
  <c r="I520953" i="33"/>
  <c r="H520953" i="33"/>
  <c r="I520952" i="33"/>
  <c r="H520952" i="33"/>
  <c r="I520951" i="33"/>
  <c r="H520951" i="33"/>
  <c r="I520950" i="33"/>
  <c r="H520950" i="33"/>
  <c r="I520949" i="33"/>
  <c r="H520949" i="33"/>
  <c r="I520948" i="33"/>
  <c r="H520948" i="33"/>
  <c r="I520947" i="33"/>
  <c r="H520947" i="33"/>
  <c r="I520946" i="33"/>
  <c r="H520946" i="33"/>
  <c r="I520945" i="33"/>
  <c r="H520945" i="33"/>
  <c r="I520944" i="33"/>
  <c r="H520944" i="33"/>
  <c r="I520943" i="33"/>
  <c r="H520943" i="33"/>
  <c r="I520942" i="33"/>
  <c r="H520942" i="33"/>
  <c r="I520941" i="33"/>
  <c r="H520941" i="33"/>
  <c r="I520940" i="33"/>
  <c r="H520940" i="33"/>
  <c r="I520939" i="33"/>
  <c r="H520939" i="33"/>
  <c r="I520938" i="33"/>
  <c r="H520938" i="33"/>
  <c r="I520937" i="33"/>
  <c r="H520937" i="33"/>
  <c r="I520936" i="33"/>
  <c r="H520936" i="33"/>
  <c r="I520935" i="33"/>
  <c r="H520935" i="33"/>
  <c r="I520934" i="33"/>
  <c r="H520934" i="33"/>
  <c r="I520933" i="33"/>
  <c r="H520933" i="33"/>
  <c r="I520932" i="33"/>
  <c r="H520932" i="33"/>
  <c r="I520931" i="33"/>
  <c r="H520931" i="33"/>
  <c r="I520930" i="33"/>
  <c r="H520930" i="33"/>
  <c r="I520929" i="33"/>
  <c r="H520929" i="33"/>
  <c r="I520928" i="33"/>
  <c r="H520928" i="33"/>
  <c r="I520927" i="33"/>
  <c r="H520927" i="33"/>
  <c r="I520926" i="33"/>
  <c r="H520926" i="33"/>
  <c r="I520925" i="33"/>
  <c r="H520925" i="33"/>
  <c r="I520924" i="33"/>
  <c r="H520924" i="33"/>
  <c r="I520923" i="33"/>
  <c r="H520923" i="33"/>
  <c r="I520922" i="33"/>
  <c r="H520922" i="33"/>
  <c r="I520921" i="33"/>
  <c r="H520921" i="33"/>
  <c r="I520920" i="33"/>
  <c r="H520920" i="33"/>
  <c r="I520919" i="33"/>
  <c r="H520919" i="33"/>
  <c r="I520918" i="33"/>
  <c r="H520918" i="33"/>
  <c r="I520917" i="33"/>
  <c r="H520917" i="33"/>
  <c r="I520916" i="33"/>
  <c r="H520916" i="33"/>
  <c r="I520915" i="33"/>
  <c r="H520915" i="33"/>
  <c r="I520914" i="33"/>
  <c r="H520914" i="33"/>
  <c r="I520913" i="33"/>
  <c r="H520913" i="33"/>
  <c r="I520912" i="33"/>
  <c r="H520912" i="33"/>
  <c r="I520911" i="33"/>
  <c r="H520911" i="33"/>
  <c r="I520910" i="33"/>
  <c r="H520910" i="33"/>
  <c r="I520909" i="33"/>
  <c r="H520909" i="33"/>
  <c r="I520908" i="33"/>
  <c r="H520908" i="33"/>
  <c r="I520907" i="33"/>
  <c r="H520907" i="33"/>
  <c r="I520906" i="33"/>
  <c r="H520906" i="33"/>
  <c r="I520905" i="33"/>
  <c r="H520905" i="33"/>
  <c r="I520904" i="33"/>
  <c r="H520904" i="33"/>
  <c r="I520903" i="33"/>
  <c r="H520903" i="33"/>
  <c r="I520902" i="33"/>
  <c r="H520902" i="33"/>
  <c r="I520901" i="33"/>
  <c r="H520901" i="33"/>
  <c r="I520900" i="33"/>
  <c r="H520900" i="33"/>
  <c r="I520899" i="33"/>
  <c r="H520899" i="33"/>
  <c r="I520898" i="33"/>
  <c r="H520898" i="33"/>
  <c r="I520897" i="33"/>
  <c r="H520897" i="33"/>
  <c r="I520896" i="33"/>
  <c r="H520896" i="33"/>
  <c r="I520895" i="33"/>
  <c r="H520895" i="33"/>
  <c r="I520894" i="33"/>
  <c r="H520894" i="33"/>
  <c r="I520893" i="33"/>
  <c r="H520893" i="33"/>
  <c r="I520892" i="33"/>
  <c r="H520892" i="33"/>
  <c r="I520891" i="33"/>
  <c r="H520891" i="33"/>
  <c r="I520890" i="33"/>
  <c r="H520890" i="33"/>
  <c r="I520889" i="33"/>
  <c r="H520889" i="33"/>
  <c r="I520888" i="33"/>
  <c r="H520888" i="33"/>
  <c r="I520887" i="33"/>
  <c r="H520887" i="33"/>
  <c r="I520886" i="33"/>
  <c r="H520886" i="33"/>
  <c r="I520885" i="33"/>
  <c r="H520885" i="33"/>
  <c r="I520884" i="33"/>
  <c r="H520884" i="33"/>
  <c r="I520883" i="33"/>
  <c r="H520883" i="33"/>
  <c r="I520882" i="33"/>
  <c r="H520882" i="33"/>
  <c r="I520881" i="33"/>
  <c r="H520881" i="33"/>
  <c r="I520880" i="33"/>
  <c r="H520880" i="33"/>
  <c r="I520879" i="33"/>
  <c r="H520879" i="33"/>
  <c r="I520878" i="33"/>
  <c r="H520878" i="33"/>
  <c r="I520877" i="33"/>
  <c r="H520877" i="33"/>
  <c r="I520876" i="33"/>
  <c r="H520876" i="33"/>
  <c r="I520875" i="33"/>
  <c r="H520875" i="33"/>
  <c r="I520874" i="33"/>
  <c r="H520874" i="33"/>
  <c r="I520873" i="33"/>
  <c r="H520873" i="33"/>
  <c r="I520872" i="33"/>
  <c r="H520872" i="33"/>
  <c r="I520871" i="33"/>
  <c r="H520871" i="33"/>
  <c r="I520870" i="33"/>
  <c r="H520870" i="33"/>
  <c r="I520869" i="33"/>
  <c r="H520869" i="33"/>
  <c r="I520868" i="33"/>
  <c r="H520868" i="33"/>
  <c r="I520867" i="33"/>
  <c r="H520867" i="33"/>
  <c r="I520866" i="33"/>
  <c r="H520866" i="33"/>
  <c r="I520865" i="33"/>
  <c r="H520865" i="33"/>
  <c r="I520864" i="33"/>
  <c r="H520864" i="33"/>
  <c r="I520863" i="33"/>
  <c r="H520863" i="33"/>
  <c r="I520862" i="33"/>
  <c r="H520862" i="33"/>
  <c r="I520861" i="33"/>
  <c r="H520861" i="33"/>
  <c r="I520860" i="33"/>
  <c r="H520860" i="33"/>
  <c r="I520859" i="33"/>
  <c r="H520859" i="33"/>
  <c r="I520858" i="33"/>
  <c r="H520858" i="33"/>
  <c r="I520857" i="33"/>
  <c r="H520857" i="33"/>
  <c r="I520856" i="33"/>
  <c r="H520856" i="33"/>
  <c r="I520855" i="33"/>
  <c r="H520855" i="33"/>
  <c r="I520854" i="33"/>
  <c r="H520854" i="33"/>
  <c r="I520853" i="33"/>
  <c r="H520853" i="33"/>
  <c r="I520852" i="33"/>
  <c r="H520852" i="33"/>
  <c r="I520851" i="33"/>
  <c r="H520851" i="33"/>
  <c r="I520850" i="33"/>
  <c r="H520850" i="33"/>
  <c r="I520849" i="33"/>
  <c r="H520849" i="33"/>
  <c r="I520848" i="33"/>
  <c r="H520848" i="33"/>
  <c r="I520847" i="33"/>
  <c r="H520847" i="33"/>
  <c r="I520846" i="33"/>
  <c r="H520846" i="33"/>
  <c r="I520845" i="33"/>
  <c r="H520845" i="33"/>
  <c r="I520844" i="33"/>
  <c r="H520844" i="33"/>
  <c r="I520843" i="33"/>
  <c r="H520843" i="33"/>
  <c r="I520842" i="33"/>
  <c r="H520842" i="33"/>
  <c r="I520841" i="33"/>
  <c r="H520841" i="33"/>
  <c r="I520840" i="33"/>
  <c r="H520840" i="33"/>
  <c r="I520839" i="33"/>
  <c r="H520839" i="33"/>
  <c r="I520838" i="33"/>
  <c r="H520838" i="33"/>
  <c r="I520837" i="33"/>
  <c r="H520837" i="33"/>
  <c r="I520836" i="33"/>
  <c r="H520836" i="33"/>
  <c r="I520835" i="33"/>
  <c r="H520835" i="33"/>
  <c r="I520834" i="33"/>
  <c r="H520834" i="33"/>
  <c r="I520833" i="33"/>
  <c r="H520833" i="33"/>
  <c r="I520832" i="33"/>
  <c r="H520832" i="33"/>
  <c r="I520831" i="33"/>
  <c r="H520831" i="33"/>
  <c r="I520830" i="33"/>
  <c r="H520830" i="33"/>
  <c r="I520829" i="33"/>
  <c r="H520829" i="33"/>
  <c r="I520828" i="33"/>
  <c r="H520828" i="33"/>
  <c r="I520827" i="33"/>
  <c r="H520827" i="33"/>
  <c r="I520826" i="33"/>
  <c r="H520826" i="33"/>
  <c r="I520825" i="33"/>
  <c r="H520825" i="33"/>
  <c r="I520824" i="33"/>
  <c r="H520824" i="33"/>
  <c r="I520823" i="33"/>
  <c r="H520823" i="33"/>
  <c r="I520822" i="33"/>
  <c r="H520822" i="33"/>
  <c r="I520821" i="33"/>
  <c r="H520821" i="33"/>
  <c r="I520820" i="33"/>
  <c r="H520820" i="33"/>
  <c r="I520819" i="33"/>
  <c r="H520819" i="33"/>
  <c r="I520818" i="33"/>
  <c r="H520818" i="33"/>
  <c r="I520817" i="33"/>
  <c r="H520817" i="33"/>
  <c r="I520816" i="33"/>
  <c r="H520816" i="33"/>
  <c r="I520815" i="33"/>
  <c r="H520815" i="33"/>
  <c r="I520814" i="33"/>
  <c r="H520814" i="33"/>
  <c r="I520813" i="33"/>
  <c r="H520813" i="33"/>
  <c r="I520812" i="33"/>
  <c r="H520812" i="33"/>
  <c r="I520811" i="33"/>
  <c r="H520811" i="33"/>
  <c r="I520810" i="33"/>
  <c r="H520810" i="33"/>
  <c r="I520809" i="33"/>
  <c r="H520809" i="33"/>
  <c r="I520808" i="33"/>
  <c r="H520808" i="33"/>
  <c r="I520807" i="33"/>
  <c r="H520807" i="33"/>
  <c r="I520806" i="33"/>
  <c r="H520806" i="33"/>
  <c r="I520805" i="33"/>
  <c r="H520805" i="33"/>
  <c r="I520804" i="33"/>
  <c r="H520804" i="33"/>
  <c r="I520803" i="33"/>
  <c r="H520803" i="33"/>
  <c r="I520802" i="33"/>
  <c r="H520802" i="33"/>
  <c r="I520801" i="33"/>
  <c r="H520801" i="33"/>
  <c r="I520800" i="33"/>
  <c r="H520800" i="33"/>
  <c r="I520799" i="33"/>
  <c r="H520799" i="33"/>
  <c r="I520798" i="33"/>
  <c r="H520798" i="33"/>
  <c r="I520797" i="33"/>
  <c r="H520797" i="33"/>
  <c r="I520796" i="33"/>
  <c r="H520796" i="33"/>
  <c r="I520795" i="33"/>
  <c r="H520795" i="33"/>
  <c r="I520794" i="33"/>
  <c r="H520794" i="33"/>
  <c r="I520793" i="33"/>
  <c r="H520793" i="33"/>
  <c r="I520792" i="33"/>
  <c r="H520792" i="33"/>
  <c r="I520791" i="33"/>
  <c r="H520791" i="33"/>
  <c r="I520790" i="33"/>
  <c r="H520790" i="33"/>
  <c r="I520789" i="33"/>
  <c r="H520789" i="33"/>
  <c r="I520788" i="33"/>
  <c r="H520788" i="33"/>
  <c r="I520787" i="33"/>
  <c r="H520787" i="33"/>
  <c r="I520786" i="33"/>
  <c r="H520786" i="33"/>
  <c r="I520785" i="33"/>
  <c r="H520785" i="33"/>
  <c r="I520784" i="33"/>
  <c r="H520784" i="33"/>
  <c r="I520783" i="33"/>
  <c r="H520783" i="33"/>
  <c r="I520782" i="33"/>
  <c r="H520782" i="33"/>
  <c r="I520781" i="33"/>
  <c r="H520781" i="33"/>
  <c r="I520780" i="33"/>
  <c r="H520780" i="33"/>
  <c r="I520779" i="33"/>
  <c r="H520779" i="33"/>
  <c r="I520778" i="33"/>
  <c r="H520778" i="33"/>
  <c r="I520777" i="33"/>
  <c r="H520777" i="33"/>
  <c r="I520776" i="33"/>
  <c r="H520776" i="33"/>
  <c r="I520775" i="33"/>
  <c r="H520775" i="33"/>
  <c r="I520774" i="33"/>
  <c r="H520774" i="33"/>
  <c r="I520773" i="33"/>
  <c r="H520773" i="33"/>
  <c r="I520772" i="33"/>
  <c r="H520772" i="33"/>
  <c r="I520771" i="33"/>
  <c r="H520771" i="33"/>
  <c r="I520770" i="33"/>
  <c r="H520770" i="33"/>
  <c r="I520769" i="33"/>
  <c r="H520769" i="33"/>
  <c r="I520768" i="33"/>
  <c r="H520768" i="33"/>
  <c r="I520767" i="33"/>
  <c r="H520767" i="33"/>
  <c r="I520766" i="33"/>
  <c r="H520766" i="33"/>
  <c r="I520765" i="33"/>
  <c r="H520765" i="33"/>
  <c r="I520764" i="33"/>
  <c r="H520764" i="33"/>
  <c r="I520763" i="33"/>
  <c r="H520763" i="33"/>
  <c r="I520762" i="33"/>
  <c r="H520762" i="33"/>
  <c r="I520761" i="33"/>
  <c r="H520761" i="33"/>
  <c r="I520760" i="33"/>
  <c r="H520760" i="33"/>
  <c r="I520759" i="33"/>
  <c r="H520759" i="33"/>
  <c r="I520758" i="33"/>
  <c r="H520758" i="33"/>
  <c r="I520757" i="33"/>
  <c r="H520757" i="33"/>
  <c r="I520756" i="33"/>
  <c r="H520756" i="33"/>
  <c r="I520755" i="33"/>
  <c r="H520755" i="33"/>
  <c r="I520754" i="33"/>
  <c r="H520754" i="33"/>
  <c r="I520753" i="33"/>
  <c r="H520753" i="33"/>
  <c r="I520752" i="33"/>
  <c r="H520752" i="33"/>
  <c r="I520751" i="33"/>
  <c r="H520751" i="33"/>
  <c r="I520750" i="33"/>
  <c r="H520750" i="33"/>
  <c r="I520749" i="33"/>
  <c r="H520749" i="33"/>
  <c r="I520748" i="33"/>
  <c r="H520748" i="33"/>
  <c r="I520747" i="33"/>
  <c r="H520747" i="33"/>
  <c r="I520746" i="33"/>
  <c r="H520746" i="33"/>
  <c r="I520745" i="33"/>
  <c r="H520745" i="33"/>
  <c r="I520744" i="33"/>
  <c r="H520744" i="33"/>
  <c r="I520743" i="33"/>
  <c r="H520743" i="33"/>
  <c r="I520742" i="33"/>
  <c r="H520742" i="33"/>
  <c r="I520741" i="33"/>
  <c r="H520741" i="33"/>
  <c r="I520740" i="33"/>
  <c r="H520740" i="33"/>
  <c r="I520739" i="33"/>
  <c r="H520739" i="33"/>
  <c r="I520738" i="33"/>
  <c r="H520738" i="33"/>
  <c r="I520737" i="33"/>
  <c r="H520737" i="33"/>
  <c r="I520736" i="33"/>
  <c r="H520736" i="33"/>
  <c r="I520735" i="33"/>
  <c r="H520735" i="33"/>
  <c r="I520734" i="33"/>
  <c r="H520734" i="33"/>
  <c r="I520733" i="33"/>
  <c r="H520733" i="33"/>
  <c r="I520732" i="33"/>
  <c r="H520732" i="33"/>
  <c r="I520731" i="33"/>
  <c r="H520731" i="33"/>
  <c r="I520730" i="33"/>
  <c r="H520730" i="33"/>
  <c r="I520729" i="33"/>
  <c r="H520729" i="33"/>
  <c r="I520728" i="33"/>
  <c r="H520728" i="33"/>
  <c r="I520727" i="33"/>
  <c r="H520727" i="33"/>
  <c r="I520726" i="33"/>
  <c r="H520726" i="33"/>
  <c r="I520725" i="33"/>
  <c r="H520725" i="33"/>
  <c r="I520724" i="33"/>
  <c r="H520724" i="33"/>
  <c r="I520723" i="33"/>
  <c r="H520723" i="33"/>
  <c r="I520722" i="33"/>
  <c r="H520722" i="33"/>
  <c r="I520721" i="33"/>
  <c r="H520721" i="33"/>
  <c r="I520720" i="33"/>
  <c r="H520720" i="33"/>
  <c r="I520719" i="33"/>
  <c r="H520719" i="33"/>
  <c r="I520718" i="33"/>
  <c r="H520718" i="33"/>
  <c r="I520717" i="33"/>
  <c r="H520717" i="33"/>
  <c r="I520716" i="33"/>
  <c r="H520716" i="33"/>
  <c r="I520715" i="33"/>
  <c r="H520715" i="33"/>
  <c r="I520714" i="33"/>
  <c r="H520714" i="33"/>
  <c r="I520713" i="33"/>
  <c r="H520713" i="33"/>
  <c r="I520712" i="33"/>
  <c r="H520712" i="33"/>
  <c r="I520711" i="33"/>
  <c r="H520711" i="33"/>
  <c r="I520710" i="33"/>
  <c r="H520710" i="33"/>
  <c r="I520709" i="33"/>
  <c r="H520709" i="33"/>
  <c r="I520708" i="33"/>
  <c r="H520708" i="33"/>
  <c r="I520707" i="33"/>
  <c r="H520707" i="33"/>
  <c r="I520706" i="33"/>
  <c r="H520706" i="33"/>
  <c r="I520705" i="33"/>
  <c r="H520705" i="33"/>
  <c r="I520704" i="33"/>
  <c r="H520704" i="33"/>
  <c r="I520703" i="33"/>
  <c r="H520703" i="33"/>
  <c r="I520702" i="33"/>
  <c r="H520702" i="33"/>
  <c r="I520701" i="33"/>
  <c r="H520701" i="33"/>
  <c r="I520700" i="33"/>
  <c r="H520700" i="33"/>
  <c r="I520699" i="33"/>
  <c r="H520699" i="33"/>
  <c r="I520698" i="33"/>
  <c r="H520698" i="33"/>
  <c r="I520697" i="33"/>
  <c r="H520697" i="33"/>
  <c r="I520696" i="33"/>
  <c r="H520696" i="33"/>
  <c r="I520695" i="33"/>
  <c r="H520695" i="33"/>
  <c r="I520694" i="33"/>
  <c r="H520694" i="33"/>
  <c r="I520693" i="33"/>
  <c r="H520693" i="33"/>
  <c r="I520692" i="33"/>
  <c r="H520692" i="33"/>
  <c r="I520691" i="33"/>
  <c r="H520691" i="33"/>
  <c r="I520690" i="33"/>
  <c r="H520690" i="33"/>
  <c r="I520689" i="33"/>
  <c r="H520689" i="33"/>
  <c r="I520688" i="33"/>
  <c r="H520688" i="33"/>
  <c r="I520687" i="33"/>
  <c r="H520687" i="33"/>
  <c r="I520686" i="33"/>
  <c r="H520686" i="33"/>
  <c r="I520685" i="33"/>
  <c r="H520685" i="33"/>
  <c r="I520684" i="33"/>
  <c r="H520684" i="33"/>
  <c r="I520683" i="33"/>
  <c r="H520683" i="33"/>
  <c r="I520682" i="33"/>
  <c r="H520682" i="33"/>
  <c r="I520681" i="33"/>
  <c r="H520681" i="33"/>
  <c r="I520680" i="33"/>
  <c r="H520680" i="33"/>
  <c r="I520679" i="33"/>
  <c r="H520679" i="33"/>
  <c r="I520678" i="33"/>
  <c r="H520678" i="33"/>
  <c r="I520677" i="33"/>
  <c r="H520677" i="33"/>
  <c r="I520676" i="33"/>
  <c r="H520676" i="33"/>
  <c r="I520675" i="33"/>
  <c r="H520675" i="33"/>
  <c r="I520674" i="33"/>
  <c r="H520674" i="33"/>
  <c r="I520673" i="33"/>
  <c r="H520673" i="33"/>
  <c r="I520672" i="33"/>
  <c r="H520672" i="33"/>
  <c r="I520671" i="33"/>
  <c r="H520671" i="33"/>
  <c r="I520670" i="33"/>
  <c r="H520670" i="33"/>
  <c r="I520669" i="33"/>
  <c r="H520669" i="33"/>
  <c r="I520668" i="33"/>
  <c r="H520668" i="33"/>
  <c r="I520667" i="33"/>
  <c r="H520667" i="33"/>
  <c r="I520666" i="33"/>
  <c r="H520666" i="33"/>
  <c r="I520665" i="33"/>
  <c r="H520665" i="33"/>
  <c r="I520664" i="33"/>
  <c r="H520664" i="33"/>
  <c r="I520663" i="33"/>
  <c r="H520663" i="33"/>
  <c r="I520662" i="33"/>
  <c r="H520662" i="33"/>
  <c r="I520661" i="33"/>
  <c r="H520661" i="33"/>
  <c r="I520660" i="33"/>
  <c r="H520660" i="33"/>
  <c r="I520659" i="33"/>
  <c r="H520659" i="33"/>
  <c r="I520658" i="33"/>
  <c r="H520658" i="33"/>
  <c r="I520657" i="33"/>
  <c r="H520657" i="33"/>
  <c r="I520656" i="33"/>
  <c r="H520656" i="33"/>
  <c r="I520655" i="33"/>
  <c r="H520655" i="33"/>
  <c r="I520654" i="33"/>
  <c r="H520654" i="33"/>
  <c r="I520653" i="33"/>
  <c r="H520653" i="33"/>
  <c r="I520652" i="33"/>
  <c r="H520652" i="33"/>
  <c r="I520651" i="33"/>
  <c r="H520651" i="33"/>
  <c r="I520650" i="33"/>
  <c r="H520650" i="33"/>
  <c r="I520649" i="33"/>
  <c r="H520649" i="33"/>
  <c r="I520648" i="33"/>
  <c r="H520648" i="33"/>
  <c r="I520647" i="33"/>
  <c r="H520647" i="33"/>
  <c r="I520646" i="33"/>
  <c r="H520646" i="33"/>
  <c r="I520645" i="33"/>
  <c r="H520645" i="33"/>
  <c r="I520644" i="33"/>
  <c r="H520644" i="33"/>
  <c r="I520643" i="33"/>
  <c r="H520643" i="33"/>
  <c r="I520642" i="33"/>
  <c r="H520642" i="33"/>
  <c r="I520641" i="33"/>
  <c r="H520641" i="33"/>
  <c r="I520640" i="33"/>
  <c r="H520640" i="33"/>
  <c r="I520639" i="33"/>
  <c r="H520639" i="33"/>
  <c r="I520638" i="33"/>
  <c r="H520638" i="33"/>
  <c r="I520637" i="33"/>
  <c r="H520637" i="33"/>
  <c r="I520636" i="33"/>
  <c r="H520636" i="33"/>
  <c r="I520635" i="33"/>
  <c r="H520635" i="33"/>
  <c r="I520634" i="33"/>
  <c r="H520634" i="33"/>
  <c r="I520633" i="33"/>
  <c r="H520633" i="33"/>
  <c r="I520632" i="33"/>
  <c r="H520632" i="33"/>
  <c r="I520631" i="33"/>
  <c r="H520631" i="33"/>
  <c r="I520630" i="33"/>
  <c r="H520630" i="33"/>
  <c r="I520629" i="33"/>
  <c r="H520629" i="33"/>
  <c r="I520628" i="33"/>
  <c r="H520628" i="33"/>
  <c r="I520627" i="33"/>
  <c r="H520627" i="33"/>
  <c r="I520626" i="33"/>
  <c r="H520626" i="33"/>
  <c r="I520625" i="33"/>
  <c r="H520625" i="33"/>
  <c r="I520624" i="33"/>
  <c r="H520624" i="33"/>
  <c r="I520623" i="33"/>
  <c r="H520623" i="33"/>
  <c r="I520622" i="33"/>
  <c r="H520622" i="33"/>
  <c r="I520621" i="33"/>
  <c r="H520621" i="33"/>
  <c r="I520620" i="33"/>
  <c r="H520620" i="33"/>
  <c r="I520619" i="33"/>
  <c r="H520619" i="33"/>
  <c r="I520618" i="33"/>
  <c r="H520618" i="33"/>
  <c r="I520617" i="33"/>
  <c r="H520617" i="33"/>
  <c r="I520616" i="33"/>
  <c r="H520616" i="33"/>
  <c r="I520615" i="33"/>
  <c r="H520615" i="33"/>
  <c r="I520614" i="33"/>
  <c r="H520614" i="33"/>
  <c r="I520613" i="33"/>
  <c r="H520613" i="33"/>
  <c r="I520612" i="33"/>
  <c r="H520612" i="33"/>
  <c r="I520611" i="33"/>
  <c r="H520611" i="33"/>
  <c r="I520610" i="33"/>
  <c r="H520610" i="33"/>
  <c r="I520609" i="33"/>
  <c r="H520609" i="33"/>
  <c r="I520608" i="33"/>
  <c r="H520608" i="33"/>
  <c r="I520607" i="33"/>
  <c r="H520607" i="33"/>
  <c r="I520606" i="33"/>
  <c r="H520606" i="33"/>
  <c r="I520605" i="33"/>
  <c r="H520605" i="33"/>
  <c r="I520604" i="33"/>
  <c r="H520604" i="33"/>
  <c r="I520603" i="33"/>
  <c r="H520603" i="33"/>
  <c r="I520602" i="33"/>
  <c r="H520602" i="33"/>
  <c r="I520601" i="33"/>
  <c r="H520601" i="33"/>
  <c r="I520600" i="33"/>
  <c r="H520600" i="33"/>
  <c r="I520599" i="33"/>
  <c r="H520599" i="33"/>
  <c r="I520598" i="33"/>
  <c r="H520598" i="33"/>
  <c r="I520597" i="33"/>
  <c r="H520597" i="33"/>
  <c r="I520596" i="33"/>
  <c r="H520596" i="33"/>
  <c r="I520595" i="33"/>
  <c r="H520595" i="33"/>
  <c r="I520594" i="33"/>
  <c r="H520594" i="33"/>
  <c r="I520593" i="33"/>
  <c r="H520593" i="33"/>
  <c r="I520592" i="33"/>
  <c r="H520592" i="33"/>
  <c r="I520591" i="33"/>
  <c r="H520591" i="33"/>
  <c r="I520590" i="33"/>
  <c r="H520590" i="33"/>
  <c r="I520589" i="33"/>
  <c r="H520589" i="33"/>
  <c r="I520588" i="33"/>
  <c r="H520588" i="33"/>
  <c r="I520587" i="33"/>
  <c r="H520587" i="33"/>
  <c r="I520586" i="33"/>
  <c r="H520586" i="33"/>
  <c r="I520585" i="33"/>
  <c r="H520585" i="33"/>
  <c r="I520584" i="33"/>
  <c r="H520584" i="33"/>
  <c r="I520583" i="33"/>
  <c r="H520583" i="33"/>
  <c r="I520582" i="33"/>
  <c r="H520582" i="33"/>
  <c r="I520581" i="33"/>
  <c r="H520581" i="33"/>
  <c r="I520580" i="33"/>
  <c r="H520580" i="33"/>
  <c r="I520579" i="33"/>
  <c r="H520579" i="33"/>
  <c r="I520578" i="33"/>
  <c r="H520578" i="33"/>
  <c r="I520577" i="33"/>
  <c r="H520577" i="33"/>
  <c r="I520576" i="33"/>
  <c r="H520576" i="33"/>
  <c r="I520575" i="33"/>
  <c r="H520575" i="33"/>
  <c r="I520574" i="33"/>
  <c r="H520574" i="33"/>
  <c r="I520573" i="33"/>
  <c r="H520573" i="33"/>
  <c r="I520572" i="33"/>
  <c r="H520572" i="33"/>
  <c r="I520571" i="33"/>
  <c r="H520571" i="33"/>
  <c r="I520570" i="33"/>
  <c r="H520570" i="33"/>
  <c r="I520569" i="33"/>
  <c r="H520569" i="33"/>
  <c r="I520568" i="33"/>
  <c r="H520568" i="33"/>
  <c r="I520567" i="33"/>
  <c r="H520567" i="33"/>
  <c r="I520566" i="33"/>
  <c r="H520566" i="33"/>
  <c r="I520565" i="33"/>
  <c r="H520565" i="33"/>
  <c r="I520564" i="33"/>
  <c r="H520564" i="33"/>
  <c r="I520563" i="33"/>
  <c r="H520563" i="33"/>
  <c r="I520562" i="33"/>
  <c r="H520562" i="33"/>
  <c r="I520561" i="33"/>
  <c r="H520561" i="33"/>
  <c r="I520560" i="33"/>
  <c r="H520560" i="33"/>
  <c r="I520559" i="33"/>
  <c r="H520559" i="33"/>
  <c r="I520558" i="33"/>
  <c r="H520558" i="33"/>
  <c r="I520557" i="33"/>
  <c r="H520557" i="33"/>
  <c r="I520556" i="33"/>
  <c r="H520556" i="33"/>
  <c r="I520555" i="33"/>
  <c r="H520555" i="33"/>
  <c r="I520554" i="33"/>
  <c r="H520554" i="33"/>
  <c r="I520553" i="33"/>
  <c r="H520553" i="33"/>
  <c r="I520552" i="33"/>
  <c r="H520552" i="33"/>
  <c r="I520551" i="33"/>
  <c r="H520551" i="33"/>
  <c r="I520550" i="33"/>
  <c r="H520550" i="33"/>
  <c r="I520549" i="33"/>
  <c r="H520549" i="33"/>
  <c r="I520548" i="33"/>
  <c r="H520548" i="33"/>
  <c r="I520547" i="33"/>
  <c r="H520547" i="33"/>
  <c r="I520546" i="33"/>
  <c r="H520546" i="33"/>
  <c r="I520545" i="33"/>
  <c r="H520545" i="33"/>
  <c r="I520544" i="33"/>
  <c r="H520544" i="33"/>
  <c r="I520543" i="33"/>
  <c r="H520543" i="33"/>
  <c r="I520542" i="33"/>
  <c r="H520542" i="33"/>
  <c r="I520541" i="33"/>
  <c r="H520541" i="33"/>
  <c r="I520540" i="33"/>
  <c r="H520540" i="33"/>
  <c r="I520539" i="33"/>
  <c r="H520539" i="33"/>
  <c r="I520538" i="33"/>
  <c r="H520538" i="33"/>
  <c r="I520537" i="33"/>
  <c r="H520537" i="33"/>
  <c r="I520536" i="33"/>
  <c r="H520536" i="33"/>
  <c r="I520535" i="33"/>
  <c r="H520535" i="33"/>
  <c r="I520534" i="33"/>
  <c r="H520534" i="33"/>
  <c r="I520533" i="33"/>
  <c r="H520533" i="33"/>
  <c r="I520532" i="33"/>
  <c r="H520532" i="33"/>
  <c r="I520531" i="33"/>
  <c r="H520531" i="33"/>
  <c r="I520530" i="33"/>
  <c r="H520530" i="33"/>
  <c r="I520529" i="33"/>
  <c r="H520529" i="33"/>
  <c r="I520528" i="33"/>
  <c r="H520528" i="33"/>
  <c r="I520527" i="33"/>
  <c r="H520527" i="33"/>
  <c r="I520526" i="33"/>
  <c r="H520526" i="33"/>
  <c r="I520525" i="33"/>
  <c r="H520525" i="33"/>
  <c r="I520524" i="33"/>
  <c r="H520524" i="33"/>
  <c r="I520523" i="33"/>
  <c r="H520523" i="33"/>
  <c r="I520522" i="33"/>
  <c r="H520522" i="33"/>
  <c r="I520521" i="33"/>
  <c r="H520521" i="33"/>
  <c r="I520520" i="33"/>
  <c r="H520520" i="33"/>
  <c r="I520519" i="33"/>
  <c r="H520519" i="33"/>
  <c r="I520518" i="33"/>
  <c r="H520518" i="33"/>
  <c r="I520517" i="33"/>
  <c r="H520517" i="33"/>
  <c r="I520516" i="33"/>
  <c r="H520516" i="33"/>
  <c r="I520515" i="33"/>
  <c r="H520515" i="33"/>
  <c r="I520514" i="33"/>
  <c r="H520514" i="33"/>
  <c r="I520513" i="33"/>
  <c r="H520513" i="33"/>
  <c r="I520512" i="33"/>
  <c r="H520512" i="33"/>
  <c r="I520511" i="33"/>
  <c r="H520511" i="33"/>
  <c r="I520510" i="33"/>
  <c r="H520510" i="33"/>
  <c r="I520509" i="33"/>
  <c r="H520509" i="33"/>
  <c r="I520508" i="33"/>
  <c r="H520508" i="33"/>
  <c r="I520507" i="33"/>
  <c r="H520507" i="33"/>
  <c r="I520506" i="33"/>
  <c r="H520506" i="33"/>
  <c r="I520505" i="33"/>
  <c r="H520505" i="33"/>
  <c r="I520504" i="33"/>
  <c r="H520504" i="33"/>
  <c r="I520503" i="33"/>
  <c r="H520503" i="33"/>
  <c r="I520502" i="33"/>
  <c r="H520502" i="33"/>
  <c r="I520501" i="33"/>
  <c r="H520501" i="33"/>
  <c r="I520500" i="33"/>
  <c r="H520500" i="33"/>
  <c r="I520499" i="33"/>
  <c r="H520499" i="33"/>
  <c r="I520498" i="33"/>
  <c r="H520498" i="33"/>
  <c r="I520497" i="33"/>
  <c r="H520497" i="33"/>
  <c r="I520496" i="33"/>
  <c r="H520496" i="33"/>
  <c r="I520495" i="33"/>
  <c r="H520495" i="33"/>
  <c r="I520494" i="33"/>
  <c r="H520494" i="33"/>
  <c r="I520493" i="33"/>
  <c r="H520493" i="33"/>
  <c r="I520492" i="33"/>
  <c r="H520492" i="33"/>
  <c r="I520491" i="33"/>
  <c r="H520491" i="33"/>
  <c r="I520490" i="33"/>
  <c r="H520490" i="33"/>
  <c r="I520489" i="33"/>
  <c r="H520489" i="33"/>
  <c r="I520488" i="33"/>
  <c r="H520488" i="33"/>
  <c r="I520487" i="33"/>
  <c r="H520487" i="33"/>
  <c r="I520486" i="33"/>
  <c r="H520486" i="33"/>
  <c r="I520485" i="33"/>
  <c r="H520485" i="33"/>
  <c r="I520484" i="33"/>
  <c r="H520484" i="33"/>
  <c r="I520483" i="33"/>
  <c r="H520483" i="33"/>
  <c r="I520482" i="33"/>
  <c r="H520482" i="33"/>
  <c r="I520481" i="33"/>
  <c r="H520481" i="33"/>
  <c r="I520480" i="33"/>
  <c r="H520480" i="33"/>
  <c r="I520479" i="33"/>
  <c r="H520479" i="33"/>
  <c r="I520478" i="33"/>
  <c r="H520478" i="33"/>
  <c r="I520477" i="33"/>
  <c r="H520477" i="33"/>
  <c r="I520476" i="33"/>
  <c r="H520476" i="33"/>
  <c r="I520475" i="33"/>
  <c r="H520475" i="33"/>
  <c r="I520474" i="33"/>
  <c r="H520474" i="33"/>
  <c r="I520473" i="33"/>
  <c r="H520473" i="33"/>
  <c r="I520472" i="33"/>
  <c r="H520472" i="33"/>
  <c r="I520471" i="33"/>
  <c r="H520471" i="33"/>
  <c r="I520470" i="33"/>
  <c r="H520470" i="33"/>
  <c r="I520469" i="33"/>
  <c r="H520469" i="33"/>
  <c r="I520468" i="33"/>
  <c r="H520468" i="33"/>
  <c r="I520467" i="33"/>
  <c r="H520467" i="33"/>
  <c r="I520466" i="33"/>
  <c r="H520466" i="33"/>
  <c r="I520465" i="33"/>
  <c r="H520465" i="33"/>
  <c r="I520464" i="33"/>
  <c r="H520464" i="33"/>
  <c r="I520463" i="33"/>
  <c r="H520463" i="33"/>
  <c r="I520462" i="33"/>
  <c r="H520462" i="33"/>
  <c r="I520461" i="33"/>
  <c r="H520461" i="33"/>
  <c r="I520460" i="33"/>
  <c r="H520460" i="33"/>
  <c r="I520459" i="33"/>
  <c r="H520459" i="33"/>
  <c r="I520458" i="33"/>
  <c r="H520458" i="33"/>
  <c r="I520457" i="33"/>
  <c r="H520457" i="33"/>
  <c r="I520456" i="33"/>
  <c r="H520456" i="33"/>
  <c r="I520455" i="33"/>
  <c r="H520455" i="33"/>
  <c r="I520454" i="33"/>
  <c r="H520454" i="33"/>
  <c r="I520453" i="33"/>
  <c r="H520453" i="33"/>
  <c r="I520452" i="33"/>
  <c r="H520452" i="33"/>
  <c r="I520451" i="33"/>
  <c r="H520451" i="33"/>
  <c r="I520450" i="33"/>
  <c r="H520450" i="33"/>
  <c r="I520449" i="33"/>
  <c r="H520449" i="33"/>
  <c r="I520448" i="33"/>
  <c r="H520448" i="33"/>
  <c r="I520447" i="33"/>
  <c r="H520447" i="33"/>
  <c r="I520446" i="33"/>
  <c r="H520446" i="33"/>
  <c r="I520445" i="33"/>
  <c r="H520445" i="33"/>
  <c r="I520444" i="33"/>
  <c r="H520444" i="33"/>
  <c r="I520443" i="33"/>
  <c r="H520443" i="33"/>
  <c r="I520442" i="33"/>
  <c r="H520442" i="33"/>
  <c r="I520441" i="33"/>
  <c r="H520441" i="33"/>
  <c r="I520440" i="33"/>
  <c r="H520440" i="33"/>
  <c r="I520439" i="33"/>
  <c r="H520439" i="33"/>
  <c r="I520438" i="33"/>
  <c r="H520438" i="33"/>
  <c r="I520437" i="33"/>
  <c r="H520437" i="33"/>
  <c r="I520436" i="33"/>
  <c r="H520436" i="33"/>
  <c r="I520435" i="33"/>
  <c r="H520435" i="33"/>
  <c r="I520434" i="33"/>
  <c r="H520434" i="33"/>
  <c r="I520433" i="33"/>
  <c r="H520433" i="33"/>
  <c r="I520432" i="33"/>
  <c r="H520432" i="33"/>
  <c r="I520431" i="33"/>
  <c r="H520431" i="33"/>
  <c r="I520430" i="33"/>
  <c r="H520430" i="33"/>
  <c r="I520429" i="33"/>
  <c r="H520429" i="33"/>
  <c r="I520428" i="33"/>
  <c r="H520428" i="33"/>
  <c r="I520427" i="33"/>
  <c r="H520427" i="33"/>
  <c r="I520426" i="33"/>
  <c r="H520426" i="33"/>
  <c r="I520425" i="33"/>
  <c r="H520425" i="33"/>
  <c r="I520424" i="33"/>
  <c r="H520424" i="33"/>
  <c r="I520423" i="33"/>
  <c r="H520423" i="33"/>
  <c r="I520422" i="33"/>
  <c r="H520422" i="33"/>
  <c r="I520421" i="33"/>
  <c r="H520421" i="33"/>
  <c r="I520420" i="33"/>
  <c r="H520420" i="33"/>
  <c r="I520419" i="33"/>
  <c r="H520419" i="33"/>
  <c r="I520418" i="33"/>
  <c r="H520418" i="33"/>
  <c r="I520417" i="33"/>
  <c r="H520417" i="33"/>
  <c r="I520416" i="33"/>
  <c r="H520416" i="33"/>
  <c r="I520415" i="33"/>
  <c r="H520415" i="33"/>
  <c r="I520414" i="33"/>
  <c r="H520414" i="33"/>
  <c r="I520413" i="33"/>
  <c r="H520413" i="33"/>
  <c r="I520412" i="33"/>
  <c r="H520412" i="33"/>
  <c r="I520411" i="33"/>
  <c r="H520411" i="33"/>
  <c r="I520410" i="33"/>
  <c r="H520410" i="33"/>
  <c r="I520409" i="33"/>
  <c r="H520409" i="33"/>
  <c r="I520408" i="33"/>
  <c r="H520408" i="33"/>
  <c r="I520407" i="33"/>
  <c r="H520407" i="33"/>
  <c r="I520406" i="33"/>
  <c r="H520406" i="33"/>
  <c r="I520405" i="33"/>
  <c r="H520405" i="33"/>
  <c r="I520404" i="33"/>
  <c r="H520404" i="33"/>
  <c r="I520403" i="33"/>
  <c r="H520403" i="33"/>
  <c r="I520402" i="33"/>
  <c r="H520402" i="33"/>
  <c r="I520401" i="33"/>
  <c r="H520401" i="33"/>
  <c r="I520400" i="33"/>
  <c r="H520400" i="33"/>
  <c r="I520399" i="33"/>
  <c r="H520399" i="33"/>
  <c r="I520398" i="33"/>
  <c r="H520398" i="33"/>
  <c r="I520397" i="33"/>
  <c r="H520397" i="33"/>
  <c r="I520396" i="33"/>
  <c r="H520396" i="33"/>
  <c r="I520395" i="33"/>
  <c r="H520395" i="33"/>
  <c r="I520394" i="33"/>
  <c r="H520394" i="33"/>
  <c r="I520393" i="33"/>
  <c r="H520393" i="33"/>
  <c r="I520392" i="33"/>
  <c r="H520392" i="33"/>
  <c r="I520391" i="33"/>
  <c r="H520391" i="33"/>
  <c r="I520390" i="33"/>
  <c r="H520390" i="33"/>
  <c r="I520389" i="33"/>
  <c r="H520389" i="33"/>
  <c r="I520388" i="33"/>
  <c r="H520388" i="33"/>
  <c r="I520387" i="33"/>
  <c r="H520387" i="33"/>
  <c r="I520386" i="33"/>
  <c r="H520386" i="33"/>
  <c r="I520385" i="33"/>
  <c r="H520385" i="33"/>
  <c r="I520384" i="33"/>
  <c r="H520384" i="33"/>
  <c r="I520383" i="33"/>
  <c r="H520383" i="33"/>
  <c r="I520382" i="33"/>
  <c r="H520382" i="33"/>
  <c r="I520381" i="33"/>
  <c r="H520381" i="33"/>
  <c r="I520380" i="33"/>
  <c r="H520380" i="33"/>
  <c r="I520379" i="33"/>
  <c r="H520379" i="33"/>
  <c r="I520378" i="33"/>
  <c r="H520378" i="33"/>
  <c r="I520377" i="33"/>
  <c r="H520377" i="33"/>
  <c r="I520376" i="33"/>
  <c r="H520376" i="33"/>
  <c r="I520375" i="33"/>
  <c r="H520375" i="33"/>
  <c r="I520374" i="33"/>
  <c r="H520374" i="33"/>
  <c r="I520373" i="33"/>
  <c r="H520373" i="33"/>
  <c r="I520372" i="33"/>
  <c r="H520372" i="33"/>
  <c r="I520371" i="33"/>
  <c r="H520371" i="33"/>
  <c r="I520370" i="33"/>
  <c r="H520370" i="33"/>
  <c r="I520369" i="33"/>
  <c r="H520369" i="33"/>
  <c r="I520368" i="33"/>
  <c r="H520368" i="33"/>
  <c r="I520367" i="33"/>
  <c r="H520367" i="33"/>
  <c r="I520366" i="33"/>
  <c r="H520366" i="33"/>
  <c r="I520365" i="33"/>
  <c r="H520365" i="33"/>
  <c r="I520364" i="33"/>
  <c r="H520364" i="33"/>
  <c r="I520363" i="33"/>
  <c r="H520363" i="33"/>
  <c r="I520362" i="33"/>
  <c r="H520362" i="33"/>
  <c r="I520361" i="33"/>
  <c r="H520361" i="33"/>
  <c r="I520360" i="33"/>
  <c r="H520360" i="33"/>
  <c r="I520359" i="33"/>
  <c r="H520359" i="33"/>
  <c r="I520358" i="33"/>
  <c r="H520358" i="33"/>
  <c r="I520357" i="33"/>
  <c r="H520357" i="33"/>
  <c r="I520356" i="33"/>
  <c r="H520356" i="33"/>
  <c r="I520355" i="33"/>
  <c r="H520355" i="33"/>
  <c r="I520354" i="33"/>
  <c r="H520354" i="33"/>
  <c r="I520353" i="33"/>
  <c r="H520353" i="33"/>
  <c r="I520352" i="33"/>
  <c r="H520352" i="33"/>
  <c r="I520351" i="33"/>
  <c r="H520351" i="33"/>
  <c r="I520350" i="33"/>
  <c r="H520350" i="33"/>
  <c r="I520349" i="33"/>
  <c r="H520349" i="33"/>
  <c r="I520348" i="33"/>
  <c r="H520348" i="33"/>
  <c r="I520347" i="33"/>
  <c r="H520347" i="33"/>
  <c r="I520346" i="33"/>
  <c r="H520346" i="33"/>
  <c r="I520345" i="33"/>
  <c r="H520345" i="33"/>
  <c r="I520344" i="33"/>
  <c r="H520344" i="33"/>
  <c r="I520343" i="33"/>
  <c r="H520343" i="33"/>
  <c r="I520342" i="33"/>
  <c r="H520342" i="33"/>
  <c r="I520341" i="33"/>
  <c r="H520341" i="33"/>
  <c r="I520340" i="33"/>
  <c r="H520340" i="33"/>
  <c r="I520339" i="33"/>
  <c r="H520339" i="33"/>
  <c r="I520338" i="33"/>
  <c r="H520338" i="33"/>
  <c r="I520337" i="33"/>
  <c r="H520337" i="33"/>
  <c r="I520336" i="33"/>
  <c r="H520336" i="33"/>
  <c r="I520335" i="33"/>
  <c r="H520335" i="33"/>
  <c r="I520334" i="33"/>
  <c r="H520334" i="33"/>
  <c r="I520333" i="33"/>
  <c r="H520333" i="33"/>
  <c r="I520332" i="33"/>
  <c r="H520332" i="33"/>
  <c r="I520331" i="33"/>
  <c r="H520331" i="33"/>
  <c r="I520330" i="33"/>
  <c r="H520330" i="33"/>
  <c r="I520329" i="33"/>
  <c r="H520329" i="33"/>
  <c r="I520328" i="33"/>
  <c r="H520328" i="33"/>
  <c r="I520327" i="33"/>
  <c r="H520327" i="33"/>
  <c r="I520326" i="33"/>
  <c r="H520326" i="33"/>
  <c r="I520325" i="33"/>
  <c r="H520325" i="33"/>
  <c r="I520324" i="33"/>
  <c r="H520324" i="33"/>
  <c r="I520323" i="33"/>
  <c r="H520323" i="33"/>
  <c r="I520322" i="33"/>
  <c r="H520322" i="33"/>
  <c r="I520321" i="33"/>
  <c r="H520321" i="33"/>
  <c r="I520320" i="33"/>
  <c r="H520320" i="33"/>
  <c r="I520319" i="33"/>
  <c r="H520319" i="33"/>
  <c r="I520318" i="33"/>
  <c r="H520318" i="33"/>
  <c r="I520317" i="33"/>
  <c r="H520317" i="33"/>
  <c r="I520316" i="33"/>
  <c r="H520316" i="33"/>
  <c r="I520315" i="33"/>
  <c r="H520315" i="33"/>
  <c r="I520314" i="33"/>
  <c r="H520314" i="33"/>
  <c r="I520313" i="33"/>
  <c r="H520313" i="33"/>
  <c r="I520312" i="33"/>
  <c r="H520312" i="33"/>
  <c r="I520311" i="33"/>
  <c r="H520311" i="33"/>
  <c r="I520310" i="33"/>
  <c r="H520310" i="33"/>
  <c r="I520309" i="33"/>
  <c r="H520309" i="33"/>
  <c r="I520308" i="33"/>
  <c r="H520308" i="33"/>
  <c r="I520307" i="33"/>
  <c r="H520307" i="33"/>
  <c r="I520306" i="33"/>
  <c r="H520306" i="33"/>
  <c r="I520305" i="33"/>
  <c r="H520305" i="33"/>
  <c r="I520304" i="33"/>
  <c r="H520304" i="33"/>
  <c r="I520303" i="33"/>
  <c r="H520303" i="33"/>
  <c r="I520302" i="33"/>
  <c r="H520302" i="33"/>
  <c r="I520301" i="33"/>
  <c r="H520301" i="33"/>
  <c r="I520300" i="33"/>
  <c r="H520300" i="33"/>
  <c r="I520299" i="33"/>
  <c r="H520299" i="33"/>
  <c r="I520298" i="33"/>
  <c r="H520298" i="33"/>
  <c r="I520297" i="33"/>
  <c r="H520297" i="33"/>
  <c r="I520296" i="33"/>
  <c r="H520296" i="33"/>
  <c r="I520295" i="33"/>
  <c r="H520295" i="33"/>
  <c r="I520294" i="33"/>
  <c r="H520294" i="33"/>
  <c r="I520293" i="33"/>
  <c r="H520293" i="33"/>
  <c r="I520292" i="33"/>
  <c r="H520292" i="33"/>
  <c r="I520291" i="33"/>
  <c r="H520291" i="33"/>
  <c r="I520290" i="33"/>
  <c r="H520290" i="33"/>
  <c r="I520289" i="33"/>
  <c r="H520289" i="33"/>
  <c r="I520288" i="33"/>
  <c r="H520288" i="33"/>
  <c r="I520287" i="33"/>
  <c r="H520287" i="33"/>
  <c r="I520286" i="33"/>
  <c r="H520286" i="33"/>
  <c r="I520285" i="33"/>
  <c r="H520285" i="33"/>
  <c r="I520284" i="33"/>
  <c r="H520284" i="33"/>
  <c r="I520283" i="33"/>
  <c r="H520283" i="33"/>
  <c r="I520282" i="33"/>
  <c r="H520282" i="33"/>
  <c r="I520281" i="33"/>
  <c r="H520281" i="33"/>
  <c r="I520280" i="33"/>
  <c r="H520280" i="33"/>
  <c r="I520279" i="33"/>
  <c r="H520279" i="33"/>
  <c r="I520278" i="33"/>
  <c r="H520278" i="33"/>
  <c r="I520277" i="33"/>
  <c r="H520277" i="33"/>
  <c r="I520276" i="33"/>
  <c r="H520276" i="33"/>
  <c r="I520275" i="33"/>
  <c r="H520275" i="33"/>
  <c r="I520274" i="33"/>
  <c r="H520274" i="33"/>
  <c r="I520273" i="33"/>
  <c r="H520273" i="33"/>
  <c r="I520272" i="33"/>
  <c r="H520272" i="33"/>
  <c r="I520271" i="33"/>
  <c r="H520271" i="33"/>
  <c r="I520270" i="33"/>
  <c r="H520270" i="33"/>
  <c r="I520269" i="33"/>
  <c r="H520269" i="33"/>
  <c r="I520268" i="33"/>
  <c r="H520268" i="33"/>
  <c r="I520267" i="33"/>
  <c r="H520267" i="33"/>
  <c r="I520266" i="33"/>
  <c r="H520266" i="33"/>
  <c r="I520265" i="33"/>
  <c r="H520265" i="33"/>
  <c r="I520264" i="33"/>
  <c r="H520264" i="33"/>
  <c r="I520263" i="33"/>
  <c r="H520263" i="33"/>
  <c r="I520262" i="33"/>
  <c r="H520262" i="33"/>
  <c r="I520261" i="33"/>
  <c r="H520261" i="33"/>
  <c r="I520260" i="33"/>
  <c r="H520260" i="33"/>
  <c r="I520259" i="33"/>
  <c r="H520259" i="33"/>
  <c r="I520258" i="33"/>
  <c r="H520258" i="33"/>
  <c r="I520257" i="33"/>
  <c r="H520257" i="33"/>
  <c r="I520256" i="33"/>
  <c r="H520256" i="33"/>
  <c r="I520255" i="33"/>
  <c r="H520255" i="33"/>
  <c r="I520254" i="33"/>
  <c r="H520254" i="33"/>
  <c r="I520253" i="33"/>
  <c r="H520253" i="33"/>
  <c r="I520252" i="33"/>
  <c r="H520252" i="33"/>
  <c r="I520251" i="33"/>
  <c r="H520251" i="33"/>
  <c r="I520250" i="33"/>
  <c r="H520250" i="33"/>
  <c r="I520249" i="33"/>
  <c r="H520249" i="33"/>
  <c r="I520248" i="33"/>
  <c r="H520248" i="33"/>
  <c r="I520247" i="33"/>
  <c r="H520247" i="33"/>
  <c r="I520246" i="33"/>
  <c r="H520246" i="33"/>
  <c r="I520245" i="33"/>
  <c r="H520245" i="33"/>
  <c r="I520244" i="33"/>
  <c r="H520244" i="33"/>
  <c r="I520243" i="33"/>
  <c r="H520243" i="33"/>
  <c r="I520242" i="33"/>
  <c r="H520242" i="33"/>
  <c r="I520241" i="33"/>
  <c r="H520241" i="33"/>
  <c r="I520240" i="33"/>
  <c r="H520240" i="33"/>
  <c r="I520239" i="33"/>
  <c r="H520239" i="33"/>
  <c r="I520238" i="33"/>
  <c r="H520238" i="33"/>
  <c r="I520237" i="33"/>
  <c r="H520237" i="33"/>
  <c r="I520236" i="33"/>
  <c r="H520236" i="33"/>
  <c r="I520235" i="33"/>
  <c r="H520235" i="33"/>
  <c r="I520234" i="33"/>
  <c r="H520234" i="33"/>
  <c r="I520233" i="33"/>
  <c r="H520233" i="33"/>
  <c r="I520232" i="33"/>
  <c r="H520232" i="33"/>
  <c r="I520231" i="33"/>
  <c r="H520231" i="33"/>
  <c r="I520230" i="33"/>
  <c r="H520230" i="33"/>
  <c r="I520229" i="33"/>
  <c r="H520229" i="33"/>
  <c r="I520228" i="33"/>
  <c r="H520228" i="33"/>
  <c r="I520227" i="33"/>
  <c r="H520227" i="33"/>
  <c r="I520226" i="33"/>
  <c r="H520226" i="33"/>
  <c r="I520225" i="33"/>
  <c r="H520225" i="33"/>
  <c r="I520224" i="33"/>
  <c r="H520224" i="33"/>
  <c r="I520223" i="33"/>
  <c r="H520223" i="33"/>
  <c r="I520222" i="33"/>
  <c r="H520222" i="33"/>
  <c r="I520221" i="33"/>
  <c r="H520221" i="33"/>
  <c r="I520220" i="33"/>
  <c r="H520220" i="33"/>
  <c r="I520219" i="33"/>
  <c r="H520219" i="33"/>
  <c r="I520218" i="33"/>
  <c r="H520218" i="33"/>
  <c r="I520217" i="33"/>
  <c r="H520217" i="33"/>
  <c r="I520216" i="33"/>
  <c r="H520216" i="33"/>
  <c r="I520215" i="33"/>
  <c r="H520215" i="33"/>
  <c r="I520214" i="33"/>
  <c r="H520214" i="33"/>
  <c r="I520213" i="33"/>
  <c r="H520213" i="33"/>
  <c r="I520212" i="33"/>
  <c r="H520212" i="33"/>
  <c r="I520211" i="33"/>
  <c r="H520211" i="33"/>
  <c r="I520210" i="33"/>
  <c r="H520210" i="33"/>
  <c r="I520209" i="33"/>
  <c r="H520209" i="33"/>
  <c r="I520208" i="33"/>
  <c r="H520208" i="33"/>
  <c r="I520207" i="33"/>
  <c r="H520207" i="33"/>
  <c r="I520206" i="33"/>
  <c r="H520206" i="33"/>
  <c r="I520205" i="33"/>
  <c r="H520205" i="33"/>
  <c r="I520204" i="33"/>
  <c r="H520204" i="33"/>
  <c r="I520203" i="33"/>
  <c r="H520203" i="33"/>
  <c r="I520202" i="33"/>
  <c r="H520202" i="33"/>
  <c r="I520201" i="33"/>
  <c r="H520201" i="33"/>
  <c r="I520200" i="33"/>
  <c r="H520200" i="33"/>
  <c r="I520199" i="33"/>
  <c r="H520199" i="33"/>
  <c r="I520198" i="33"/>
  <c r="H520198" i="33"/>
  <c r="I520197" i="33"/>
  <c r="H520197" i="33"/>
  <c r="I520196" i="33"/>
  <c r="H520196" i="33"/>
  <c r="I520195" i="33"/>
  <c r="H520195" i="33"/>
  <c r="I520194" i="33"/>
  <c r="H520194" i="33"/>
  <c r="I520193" i="33"/>
  <c r="H520193" i="33"/>
  <c r="I520192" i="33"/>
  <c r="H520192" i="33"/>
  <c r="I520191" i="33"/>
  <c r="H520191" i="33"/>
  <c r="I520190" i="33"/>
  <c r="H520190" i="33"/>
  <c r="I520189" i="33"/>
  <c r="H520189" i="33"/>
  <c r="I520188" i="33"/>
  <c r="H520188" i="33"/>
  <c r="I520187" i="33"/>
  <c r="H520187" i="33"/>
  <c r="I520186" i="33"/>
  <c r="H520186" i="33"/>
  <c r="I520185" i="33"/>
  <c r="H520185" i="33"/>
  <c r="I520184" i="33"/>
  <c r="H520184" i="33"/>
  <c r="I520183" i="33"/>
  <c r="H520183" i="33"/>
  <c r="I520182" i="33"/>
  <c r="H520182" i="33"/>
  <c r="I520181" i="33"/>
  <c r="H520181" i="33"/>
  <c r="I520180" i="33"/>
  <c r="H520180" i="33"/>
  <c r="I520179" i="33"/>
  <c r="H520179" i="33"/>
  <c r="I520178" i="33"/>
  <c r="H520178" i="33"/>
  <c r="I520177" i="33"/>
  <c r="H520177" i="33"/>
  <c r="I520176" i="33"/>
  <c r="H520176" i="33"/>
  <c r="I520175" i="33"/>
  <c r="H520175" i="33"/>
  <c r="I520174" i="33"/>
  <c r="H520174" i="33"/>
  <c r="I520173" i="33"/>
  <c r="H520173" i="33"/>
  <c r="I520172" i="33"/>
  <c r="H520172" i="33"/>
  <c r="I520171" i="33"/>
  <c r="H520171" i="33"/>
  <c r="I520170" i="33"/>
  <c r="H520170" i="33"/>
  <c r="I520169" i="33"/>
  <c r="H520169" i="33"/>
  <c r="I520168" i="33"/>
  <c r="H520168" i="33"/>
  <c r="I520167" i="33"/>
  <c r="H520167" i="33"/>
  <c r="I520166" i="33"/>
  <c r="H520166" i="33"/>
  <c r="I520165" i="33"/>
  <c r="H520165" i="33"/>
  <c r="I520164" i="33"/>
  <c r="H520164" i="33"/>
  <c r="I520163" i="33"/>
  <c r="H520163" i="33"/>
  <c r="I520162" i="33"/>
  <c r="H520162" i="33"/>
  <c r="I520161" i="33"/>
  <c r="H520161" i="33"/>
  <c r="I520160" i="33"/>
  <c r="H520160" i="33"/>
  <c r="I520159" i="33"/>
  <c r="H520159" i="33"/>
  <c r="I520158" i="33"/>
  <c r="H520158" i="33"/>
  <c r="I520157" i="33"/>
  <c r="H520157" i="33"/>
  <c r="I520156" i="33"/>
  <c r="H520156" i="33"/>
  <c r="I520155" i="33"/>
  <c r="H520155" i="33"/>
  <c r="I520154" i="33"/>
  <c r="H520154" i="33"/>
  <c r="I520153" i="33"/>
  <c r="H520153" i="33"/>
  <c r="I520152" i="33"/>
  <c r="H520152" i="33"/>
  <c r="I520151" i="33"/>
  <c r="H520151" i="33"/>
  <c r="I520150" i="33"/>
  <c r="H520150" i="33"/>
  <c r="I520149" i="33"/>
  <c r="H520149" i="33"/>
  <c r="I520148" i="33"/>
  <c r="H520148" i="33"/>
  <c r="I520147" i="33"/>
  <c r="H520147" i="33"/>
  <c r="I520146" i="33"/>
  <c r="H520146" i="33"/>
  <c r="I520145" i="33"/>
  <c r="H520145" i="33"/>
  <c r="I520144" i="33"/>
  <c r="H520144" i="33"/>
  <c r="I520143" i="33"/>
  <c r="H520143" i="33"/>
  <c r="I520142" i="33"/>
  <c r="H520142" i="33"/>
  <c r="I520141" i="33"/>
  <c r="H520141" i="33"/>
  <c r="I520140" i="33"/>
  <c r="H520140" i="33"/>
  <c r="I520139" i="33"/>
  <c r="H520139" i="33"/>
  <c r="I520138" i="33"/>
  <c r="H520138" i="33"/>
  <c r="I520137" i="33"/>
  <c r="H520137" i="33"/>
  <c r="I520136" i="33"/>
  <c r="H520136" i="33"/>
  <c r="I520135" i="33"/>
  <c r="H520135" i="33"/>
  <c r="I520134" i="33"/>
  <c r="H520134" i="33"/>
  <c r="I520133" i="33"/>
  <c r="H520133" i="33"/>
  <c r="I520132" i="33"/>
  <c r="H520132" i="33"/>
  <c r="I520131" i="33"/>
  <c r="H520131" i="33"/>
  <c r="I520130" i="33"/>
  <c r="H520130" i="33"/>
  <c r="I520129" i="33"/>
  <c r="H520129" i="33"/>
  <c r="I520128" i="33"/>
  <c r="H520128" i="33"/>
  <c r="I520127" i="33"/>
  <c r="H520127" i="33"/>
  <c r="I520126" i="33"/>
  <c r="H520126" i="33"/>
  <c r="I520125" i="33"/>
  <c r="H520125" i="33"/>
  <c r="I520124" i="33"/>
  <c r="H520124" i="33"/>
  <c r="I520123" i="33"/>
  <c r="H520123" i="33"/>
  <c r="I520122" i="33"/>
  <c r="H520122" i="33"/>
  <c r="I520121" i="33"/>
  <c r="H520121" i="33"/>
  <c r="I520120" i="33"/>
  <c r="H520120" i="33"/>
  <c r="I520119" i="33"/>
  <c r="H520119" i="33"/>
  <c r="I520118" i="33"/>
  <c r="H520118" i="33"/>
  <c r="I520117" i="33"/>
  <c r="H520117" i="33"/>
  <c r="I520116" i="33"/>
  <c r="H520116" i="33"/>
  <c r="I520115" i="33"/>
  <c r="H520115" i="33"/>
  <c r="I520114" i="33"/>
  <c r="H520114" i="33"/>
  <c r="I520113" i="33"/>
  <c r="H520113" i="33"/>
  <c r="I520112" i="33"/>
  <c r="H520112" i="33"/>
  <c r="I520111" i="33"/>
  <c r="H520111" i="33"/>
  <c r="I520110" i="33"/>
  <c r="H520110" i="33"/>
  <c r="I520109" i="33"/>
  <c r="H520109" i="33"/>
  <c r="I520108" i="33"/>
  <c r="H520108" i="33"/>
  <c r="I520107" i="33"/>
  <c r="H520107" i="33"/>
  <c r="I520106" i="33"/>
  <c r="H520106" i="33"/>
  <c r="I520105" i="33"/>
  <c r="H520105" i="33"/>
  <c r="I520104" i="33"/>
  <c r="H520104" i="33"/>
  <c r="I520103" i="33"/>
  <c r="H520103" i="33"/>
  <c r="I520102" i="33"/>
  <c r="H520102" i="33"/>
  <c r="I520101" i="33"/>
  <c r="H520101" i="33"/>
  <c r="I520100" i="33"/>
  <c r="H520100" i="33"/>
  <c r="I520099" i="33"/>
  <c r="H520099" i="33"/>
  <c r="I520098" i="33"/>
  <c r="H520098" i="33"/>
  <c r="I520097" i="33"/>
  <c r="H520097" i="33"/>
  <c r="I520096" i="33"/>
  <c r="H520096" i="33"/>
  <c r="I520095" i="33"/>
  <c r="H520095" i="33"/>
  <c r="I520094" i="33"/>
  <c r="H520094" i="33"/>
  <c r="I520093" i="33"/>
  <c r="H520093" i="33"/>
  <c r="I520092" i="33"/>
  <c r="H520092" i="33"/>
  <c r="I520091" i="33"/>
  <c r="H520091" i="33"/>
  <c r="I520090" i="33"/>
  <c r="H520090" i="33"/>
  <c r="I520089" i="33"/>
  <c r="H520089" i="33"/>
  <c r="I520088" i="33"/>
  <c r="H520088" i="33"/>
  <c r="I520087" i="33"/>
  <c r="H520087" i="33"/>
  <c r="I520086" i="33"/>
  <c r="H520086" i="33"/>
  <c r="I520085" i="33"/>
  <c r="H520085" i="33"/>
  <c r="I520084" i="33"/>
  <c r="H520084" i="33"/>
  <c r="I520083" i="33"/>
  <c r="H520083" i="33"/>
  <c r="I520082" i="33"/>
  <c r="H520082" i="33"/>
  <c r="I520081" i="33"/>
  <c r="H520081" i="33"/>
  <c r="I520080" i="33"/>
  <c r="H520080" i="33"/>
  <c r="I520079" i="33"/>
  <c r="H520079" i="33"/>
  <c r="I520078" i="33"/>
  <c r="H520078" i="33"/>
  <c r="I520077" i="33"/>
  <c r="H520077" i="33"/>
  <c r="I520076" i="33"/>
  <c r="H520076" i="33"/>
  <c r="I520075" i="33"/>
  <c r="H520075" i="33"/>
  <c r="I520074" i="33"/>
  <c r="H520074" i="33"/>
  <c r="I520073" i="33"/>
  <c r="H520073" i="33"/>
  <c r="I520072" i="33"/>
  <c r="H520072" i="33"/>
  <c r="I520071" i="33"/>
  <c r="H520071" i="33"/>
  <c r="I520070" i="33"/>
  <c r="H520070" i="33"/>
  <c r="I520069" i="33"/>
  <c r="H520069" i="33"/>
  <c r="I520068" i="33"/>
  <c r="H520068" i="33"/>
  <c r="I520067" i="33"/>
  <c r="H520067" i="33"/>
  <c r="I520066" i="33"/>
  <c r="H520066" i="33"/>
  <c r="I520065" i="33"/>
  <c r="H520065" i="33"/>
  <c r="I520064" i="33"/>
  <c r="H520064" i="33"/>
  <c r="I520063" i="33"/>
  <c r="H520063" i="33"/>
  <c r="I520062" i="33"/>
  <c r="H520062" i="33"/>
  <c r="I520061" i="33"/>
  <c r="H520061" i="33"/>
  <c r="I520060" i="33"/>
  <c r="H520060" i="33"/>
  <c r="I520059" i="33"/>
  <c r="H520059" i="33"/>
  <c r="I520058" i="33"/>
  <c r="H520058" i="33"/>
  <c r="I520057" i="33"/>
  <c r="H520057" i="33"/>
  <c r="I520056" i="33"/>
  <c r="H520056" i="33"/>
  <c r="I520055" i="33"/>
  <c r="H520055" i="33"/>
  <c r="I520054" i="33"/>
  <c r="H520054" i="33"/>
  <c r="I520053" i="33"/>
  <c r="H520053" i="33"/>
  <c r="I520052" i="33"/>
  <c r="H520052" i="33"/>
  <c r="I520051" i="33"/>
  <c r="H520051" i="33"/>
  <c r="I520050" i="33"/>
  <c r="H520050" i="33"/>
  <c r="I520049" i="33"/>
  <c r="H520049" i="33"/>
  <c r="I520048" i="33"/>
  <c r="H520048" i="33"/>
  <c r="I520047" i="33"/>
  <c r="H520047" i="33"/>
  <c r="I520046" i="33"/>
  <c r="H520046" i="33"/>
  <c r="I520045" i="33"/>
  <c r="H520045" i="33"/>
  <c r="I520044" i="33"/>
  <c r="H520044" i="33"/>
  <c r="I520043" i="33"/>
  <c r="H520043" i="33"/>
  <c r="I520042" i="33"/>
  <c r="H520042" i="33"/>
  <c r="I520041" i="33"/>
  <c r="H520041" i="33"/>
  <c r="I520040" i="33"/>
  <c r="H520040" i="33"/>
  <c r="I520039" i="33"/>
  <c r="H520039" i="33"/>
  <c r="I520038" i="33"/>
  <c r="H520038" i="33"/>
  <c r="I520037" i="33"/>
  <c r="H520037" i="33"/>
  <c r="I520036" i="33"/>
  <c r="H520036" i="33"/>
  <c r="I520035" i="33"/>
  <c r="H520035" i="33"/>
  <c r="I520034" i="33"/>
  <c r="H520034" i="33"/>
  <c r="I520033" i="33"/>
  <c r="H520033" i="33"/>
  <c r="I520032" i="33"/>
  <c r="H520032" i="33"/>
  <c r="I520031" i="33"/>
  <c r="H520031" i="33"/>
  <c r="I520030" i="33"/>
  <c r="H520030" i="33"/>
  <c r="I520029" i="33"/>
  <c r="H520029" i="33"/>
  <c r="I520028" i="33"/>
  <c r="H520028" i="33"/>
  <c r="I520027" i="33"/>
  <c r="H520027" i="33"/>
  <c r="I520026" i="33"/>
  <c r="H520026" i="33"/>
  <c r="I520025" i="33"/>
  <c r="H520025" i="33"/>
  <c r="I520024" i="33"/>
  <c r="H520024" i="33"/>
  <c r="I520023" i="33"/>
  <c r="H520023" i="33"/>
  <c r="I520022" i="33"/>
  <c r="H520022" i="33"/>
  <c r="I520021" i="33"/>
  <c r="H520021" i="33"/>
  <c r="I520020" i="33"/>
  <c r="H520020" i="33"/>
  <c r="I520019" i="33"/>
  <c r="H520019" i="33"/>
  <c r="I520018" i="33"/>
  <c r="H520018" i="33"/>
  <c r="I520017" i="33"/>
  <c r="H520017" i="33"/>
  <c r="I520016" i="33"/>
  <c r="H520016" i="33"/>
  <c r="I520015" i="33"/>
  <c r="H520015" i="33"/>
  <c r="I520014" i="33"/>
  <c r="H520014" i="33"/>
  <c r="I520013" i="33"/>
  <c r="H520013" i="33"/>
  <c r="I520012" i="33"/>
  <c r="H520012" i="33"/>
  <c r="I520011" i="33"/>
  <c r="H520011" i="33"/>
  <c r="I520010" i="33"/>
  <c r="H520010" i="33"/>
  <c r="I520009" i="33"/>
  <c r="H520009" i="33"/>
  <c r="I520008" i="33"/>
  <c r="H520008" i="33"/>
  <c r="I520007" i="33"/>
  <c r="H520007" i="33"/>
  <c r="I520006" i="33"/>
  <c r="H520006" i="33"/>
  <c r="I520005" i="33"/>
  <c r="H520005" i="33"/>
  <c r="I520004" i="33"/>
  <c r="H520004" i="33"/>
  <c r="I520003" i="33"/>
  <c r="H520003" i="33"/>
  <c r="I520002" i="33"/>
  <c r="H520002" i="33"/>
  <c r="I520001" i="33"/>
  <c r="H520001" i="33"/>
  <c r="I520000" i="33"/>
  <c r="H520000" i="33"/>
  <c r="I519999" i="33"/>
  <c r="H519999" i="33"/>
  <c r="I519998" i="33"/>
  <c r="H519998" i="33"/>
  <c r="I519997" i="33"/>
  <c r="H519997" i="33"/>
  <c r="I519996" i="33"/>
  <c r="H519996" i="33"/>
  <c r="I519995" i="33"/>
  <c r="H519995" i="33"/>
  <c r="I519994" i="33"/>
  <c r="H519994" i="33"/>
  <c r="I519993" i="33"/>
  <c r="H519993" i="33"/>
  <c r="I519992" i="33"/>
  <c r="H519992" i="33"/>
  <c r="I519991" i="33"/>
  <c r="H519991" i="33"/>
  <c r="I519990" i="33"/>
  <c r="H519990" i="33"/>
  <c r="I519989" i="33"/>
  <c r="H519989" i="33"/>
  <c r="I519988" i="33"/>
  <c r="H519988" i="33"/>
  <c r="I519987" i="33"/>
  <c r="H519987" i="33"/>
  <c r="I519986" i="33"/>
  <c r="H519986" i="33"/>
  <c r="I519985" i="33"/>
  <c r="H519985" i="33"/>
  <c r="I519984" i="33"/>
  <c r="H519984" i="33"/>
  <c r="I519983" i="33"/>
  <c r="H519983" i="33"/>
  <c r="I519982" i="33"/>
  <c r="H519982" i="33"/>
  <c r="I519981" i="33"/>
  <c r="H519981" i="33"/>
  <c r="I519980" i="33"/>
  <c r="H519980" i="33"/>
  <c r="I519979" i="33"/>
  <c r="H519979" i="33"/>
  <c r="I519978" i="33"/>
  <c r="H519978" i="33"/>
  <c r="I519977" i="33"/>
  <c r="H519977" i="33"/>
  <c r="I519976" i="33"/>
  <c r="H519976" i="33"/>
  <c r="I519975" i="33"/>
  <c r="H519975" i="33"/>
  <c r="I519974" i="33"/>
  <c r="H519974" i="33"/>
  <c r="I519973" i="33"/>
  <c r="H519973" i="33"/>
  <c r="I519972" i="33"/>
  <c r="H519972" i="33"/>
  <c r="I519971" i="33"/>
  <c r="H519971" i="33"/>
  <c r="I519970" i="33"/>
  <c r="H519970" i="33"/>
  <c r="I519969" i="33"/>
  <c r="H519969" i="33"/>
  <c r="I519968" i="33"/>
  <c r="H519968" i="33"/>
  <c r="I519967" i="33"/>
  <c r="H519967" i="33"/>
  <c r="I519966" i="33"/>
  <c r="H519966" i="33"/>
  <c r="I519965" i="33"/>
  <c r="H519965" i="33"/>
  <c r="I519964" i="33"/>
  <c r="H519964" i="33"/>
  <c r="I519963" i="33"/>
  <c r="H519963" i="33"/>
  <c r="I519962" i="33"/>
  <c r="H519962" i="33"/>
  <c r="I519961" i="33"/>
  <c r="H519961" i="33"/>
  <c r="I519960" i="33"/>
  <c r="H519960" i="33"/>
  <c r="I519959" i="33"/>
  <c r="H519959" i="33"/>
  <c r="I519958" i="33"/>
  <c r="H519958" i="33"/>
  <c r="I519957" i="33"/>
  <c r="H519957" i="33"/>
  <c r="I519956" i="33"/>
  <c r="H519956" i="33"/>
  <c r="I519955" i="33"/>
  <c r="H519955" i="33"/>
  <c r="I519954" i="33"/>
  <c r="H519954" i="33"/>
  <c r="I519953" i="33"/>
  <c r="H519953" i="33"/>
  <c r="I519952" i="33"/>
  <c r="H519952" i="33"/>
  <c r="I519951" i="33"/>
  <c r="H519951" i="33"/>
  <c r="I519950" i="33"/>
  <c r="H519950" i="33"/>
  <c r="I519949" i="33"/>
  <c r="H519949" i="33"/>
  <c r="I519948" i="33"/>
  <c r="H519948" i="33"/>
  <c r="I519947" i="33"/>
  <c r="H519947" i="33"/>
  <c r="I519946" i="33"/>
  <c r="H519946" i="33"/>
  <c r="I519945" i="33"/>
  <c r="H519945" i="33"/>
  <c r="I519944" i="33"/>
  <c r="H519944" i="33"/>
  <c r="I519943" i="33"/>
  <c r="H519943" i="33"/>
  <c r="I519942" i="33"/>
  <c r="H519942" i="33"/>
  <c r="I519941" i="33"/>
  <c r="H519941" i="33"/>
  <c r="I519940" i="33"/>
  <c r="H519940" i="33"/>
  <c r="I519939" i="33"/>
  <c r="H519939" i="33"/>
  <c r="I519938" i="33"/>
  <c r="H519938" i="33"/>
  <c r="I519937" i="33"/>
  <c r="H519937" i="33"/>
  <c r="I519936" i="33"/>
  <c r="H519936" i="33"/>
  <c r="I519935" i="33"/>
  <c r="H519935" i="33"/>
  <c r="I519934" i="33"/>
  <c r="H519934" i="33"/>
  <c r="I519933" i="33"/>
  <c r="H519933" i="33"/>
  <c r="I519932" i="33"/>
  <c r="H519932" i="33"/>
  <c r="I519931" i="33"/>
  <c r="H519931" i="33"/>
  <c r="I519930" i="33"/>
  <c r="H519930" i="33"/>
  <c r="I519929" i="33"/>
  <c r="H519929" i="33"/>
  <c r="I519928" i="33"/>
  <c r="H519928" i="33"/>
  <c r="I519927" i="33"/>
  <c r="H519927" i="33"/>
  <c r="I519926" i="33"/>
  <c r="H519926" i="33"/>
  <c r="I519925" i="33"/>
  <c r="H519925" i="33"/>
  <c r="I519924" i="33"/>
  <c r="H519924" i="33"/>
  <c r="I519923" i="33"/>
  <c r="H519923" i="33"/>
  <c r="I519922" i="33"/>
  <c r="H519922" i="33"/>
  <c r="I519921" i="33"/>
  <c r="H519921" i="33"/>
  <c r="I519920" i="33"/>
  <c r="H519920" i="33"/>
  <c r="I519919" i="33"/>
  <c r="H519919" i="33"/>
  <c r="I519918" i="33"/>
  <c r="H519918" i="33"/>
  <c r="I519917" i="33"/>
  <c r="H519917" i="33"/>
  <c r="I519916" i="33"/>
  <c r="H519916" i="33"/>
  <c r="I519915" i="33"/>
  <c r="H519915" i="33"/>
  <c r="I519914" i="33"/>
  <c r="H519914" i="33"/>
  <c r="I519913" i="33"/>
  <c r="H519913" i="33"/>
  <c r="I519912" i="33"/>
  <c r="H519912" i="33"/>
  <c r="I519911" i="33"/>
  <c r="H519911" i="33"/>
  <c r="I519910" i="33"/>
  <c r="H519910" i="33"/>
  <c r="I519909" i="33"/>
  <c r="H519909" i="33"/>
  <c r="I519908" i="33"/>
  <c r="H519908" i="33"/>
  <c r="I519907" i="33"/>
  <c r="H519907" i="33"/>
  <c r="I519906" i="33"/>
  <c r="H519906" i="33"/>
  <c r="I519905" i="33"/>
  <c r="H519905" i="33"/>
  <c r="I519904" i="33"/>
  <c r="H519904" i="33"/>
  <c r="I519903" i="33"/>
  <c r="H519903" i="33"/>
  <c r="I519902" i="33"/>
  <c r="H519902" i="33"/>
  <c r="I519901" i="33"/>
  <c r="H519901" i="33"/>
  <c r="I519900" i="33"/>
  <c r="H519900" i="33"/>
  <c r="I519899" i="33"/>
  <c r="H519899" i="33"/>
  <c r="I519898" i="33"/>
  <c r="H519898" i="33"/>
  <c r="I519897" i="33"/>
  <c r="H519897" i="33"/>
  <c r="I519896" i="33"/>
  <c r="H519896" i="33"/>
  <c r="I519895" i="33"/>
  <c r="H519895" i="33"/>
  <c r="I519894" i="33"/>
  <c r="H519894" i="33"/>
  <c r="I519893" i="33"/>
  <c r="H519893" i="33"/>
  <c r="I519892" i="33"/>
  <c r="H519892" i="33"/>
  <c r="I519891" i="33"/>
  <c r="H519891" i="33"/>
  <c r="I519890" i="33"/>
  <c r="H519890" i="33"/>
  <c r="I519889" i="33"/>
  <c r="H519889" i="33"/>
  <c r="I519888" i="33"/>
  <c r="H519888" i="33"/>
  <c r="I519887" i="33"/>
  <c r="H519887" i="33"/>
  <c r="I519886" i="33"/>
  <c r="H519886" i="33"/>
  <c r="I519885" i="33"/>
  <c r="H519885" i="33"/>
  <c r="I519884" i="33"/>
  <c r="H519884" i="33"/>
  <c r="I519883" i="33"/>
  <c r="H519883" i="33"/>
  <c r="I519882" i="33"/>
  <c r="H519882" i="33"/>
  <c r="I519881" i="33"/>
  <c r="H519881" i="33"/>
  <c r="I519880" i="33"/>
  <c r="H519880" i="33"/>
  <c r="I519879" i="33"/>
  <c r="H519879" i="33"/>
  <c r="I519878" i="33"/>
  <c r="H519878" i="33"/>
  <c r="I519877" i="33"/>
  <c r="H519877" i="33"/>
  <c r="I519876" i="33"/>
  <c r="H519876" i="33"/>
  <c r="I519875" i="33"/>
  <c r="H519875" i="33"/>
  <c r="I519874" i="33"/>
  <c r="H519874" i="33"/>
  <c r="I519873" i="33"/>
  <c r="H519873" i="33"/>
  <c r="I519872" i="33"/>
  <c r="H519872" i="33"/>
  <c r="I519871" i="33"/>
  <c r="H519871" i="33"/>
  <c r="I519870" i="33"/>
  <c r="H519870" i="33"/>
  <c r="I519869" i="33"/>
  <c r="H519869" i="33"/>
  <c r="I519868" i="33"/>
  <c r="H519868" i="33"/>
  <c r="I519867" i="33"/>
  <c r="H519867" i="33"/>
  <c r="I519866" i="33"/>
  <c r="H519866" i="33"/>
  <c r="I519865" i="33"/>
  <c r="H519865" i="33"/>
  <c r="I519864" i="33"/>
  <c r="H519864" i="33"/>
  <c r="I519863" i="33"/>
  <c r="H519863" i="33"/>
  <c r="I519862" i="33"/>
  <c r="H519862" i="33"/>
  <c r="I519861" i="33"/>
  <c r="H519861" i="33"/>
  <c r="I519860" i="33"/>
  <c r="H519860" i="33"/>
  <c r="I519859" i="33"/>
  <c r="H519859" i="33"/>
  <c r="I519858" i="33"/>
  <c r="H519858" i="33"/>
  <c r="I519857" i="33"/>
  <c r="H519857" i="33"/>
  <c r="I519856" i="33"/>
  <c r="H519856" i="33"/>
  <c r="I519855" i="33"/>
  <c r="H519855" i="33"/>
  <c r="I519854" i="33"/>
  <c r="H519854" i="33"/>
  <c r="I519853" i="33"/>
  <c r="H519853" i="33"/>
  <c r="I519852" i="33"/>
  <c r="H519852" i="33"/>
  <c r="I519851" i="33"/>
  <c r="H519851" i="33"/>
  <c r="I519850" i="33"/>
  <c r="H519850" i="33"/>
  <c r="I519849" i="33"/>
  <c r="H519849" i="33"/>
  <c r="I519848" i="33"/>
  <c r="H519848" i="33"/>
  <c r="I519847" i="33"/>
  <c r="H519847" i="33"/>
  <c r="I519846" i="33"/>
  <c r="H519846" i="33"/>
  <c r="I519845" i="33"/>
  <c r="H519845" i="33"/>
  <c r="I519844" i="33"/>
  <c r="H519844" i="33"/>
  <c r="I519843" i="33"/>
  <c r="H519843" i="33"/>
  <c r="I519842" i="33"/>
  <c r="H519842" i="33"/>
  <c r="I519841" i="33"/>
  <c r="H519841" i="33"/>
  <c r="I519840" i="33"/>
  <c r="H519840" i="33"/>
  <c r="I519839" i="33"/>
  <c r="H519839" i="33"/>
  <c r="I519838" i="33"/>
  <c r="H519838" i="33"/>
  <c r="I519837" i="33"/>
  <c r="H519837" i="33"/>
  <c r="I519836" i="33"/>
  <c r="H519836" i="33"/>
  <c r="I519835" i="33"/>
  <c r="H519835" i="33"/>
  <c r="I519834" i="33"/>
  <c r="H519834" i="33"/>
  <c r="I519833" i="33"/>
  <c r="H519833" i="33"/>
  <c r="I519832" i="33"/>
  <c r="H519832" i="33"/>
  <c r="I519831" i="33"/>
  <c r="H519831" i="33"/>
  <c r="I519830" i="33"/>
  <c r="H519830" i="33"/>
  <c r="I519829" i="33"/>
  <c r="H519829" i="33"/>
  <c r="I519828" i="33"/>
  <c r="H519828" i="33"/>
  <c r="I519827" i="33"/>
  <c r="H519827" i="33"/>
  <c r="I519826" i="33"/>
  <c r="H519826" i="33"/>
  <c r="I519825" i="33"/>
  <c r="H519825" i="33"/>
  <c r="I519824" i="33"/>
  <c r="H519824" i="33"/>
  <c r="I519823" i="33"/>
  <c r="H519823" i="33"/>
  <c r="I519822" i="33"/>
  <c r="H519822" i="33"/>
  <c r="I519821" i="33"/>
  <c r="H519821" i="33"/>
  <c r="I519820" i="33"/>
  <c r="H519820" i="33"/>
  <c r="I519819" i="33"/>
  <c r="H519819" i="33"/>
  <c r="I519818" i="33"/>
  <c r="H519818" i="33"/>
  <c r="I519817" i="33"/>
  <c r="H519817" i="33"/>
  <c r="I519816" i="33"/>
  <c r="H519816" i="33"/>
  <c r="I519815" i="33"/>
  <c r="H519815" i="33"/>
  <c r="I519814" i="33"/>
  <c r="H519814" i="33"/>
  <c r="I519813" i="33"/>
  <c r="H519813" i="33"/>
  <c r="I519812" i="33"/>
  <c r="H519812" i="33"/>
  <c r="I519811" i="33"/>
  <c r="H519811" i="33"/>
  <c r="I519810" i="33"/>
  <c r="H519810" i="33"/>
  <c r="I519809" i="33"/>
  <c r="H519809" i="33"/>
  <c r="I519808" i="33"/>
  <c r="H519808" i="33"/>
  <c r="I519807" i="33"/>
  <c r="H519807" i="33"/>
  <c r="I519806" i="33"/>
  <c r="H519806" i="33"/>
  <c r="I519805" i="33"/>
  <c r="H519805" i="33"/>
  <c r="I519804" i="33"/>
  <c r="H519804" i="33"/>
  <c r="I519803" i="33"/>
  <c r="H519803" i="33"/>
  <c r="I519802" i="33"/>
  <c r="H519802" i="33"/>
  <c r="I519801" i="33"/>
  <c r="H519801" i="33"/>
  <c r="I519800" i="33"/>
  <c r="H519800" i="33"/>
  <c r="I519799" i="33"/>
  <c r="H519799" i="33"/>
  <c r="I519798" i="33"/>
  <c r="H519798" i="33"/>
  <c r="I519797" i="33"/>
  <c r="H519797" i="33"/>
  <c r="I519796" i="33"/>
  <c r="H519796" i="33"/>
  <c r="I519795" i="33"/>
  <c r="H519795" i="33"/>
  <c r="I519794" i="33"/>
  <c r="H519794" i="33"/>
  <c r="I519793" i="33"/>
  <c r="H519793" i="33"/>
  <c r="I519792" i="33"/>
  <c r="H519792" i="33"/>
  <c r="I519791" i="33"/>
  <c r="H519791" i="33"/>
  <c r="I519790" i="33"/>
  <c r="H519790" i="33"/>
  <c r="I519789" i="33"/>
  <c r="H519789" i="33"/>
  <c r="I519788" i="33"/>
  <c r="H519788" i="33"/>
  <c r="I519787" i="33"/>
  <c r="H519787" i="33"/>
  <c r="I519786" i="33"/>
  <c r="H519786" i="33"/>
  <c r="I519785" i="33"/>
  <c r="H519785" i="33"/>
  <c r="I519784" i="33"/>
  <c r="H519784" i="33"/>
  <c r="I519783" i="33"/>
  <c r="H519783" i="33"/>
  <c r="I519782" i="33"/>
  <c r="H519782" i="33"/>
  <c r="I519781" i="33"/>
  <c r="H519781" i="33"/>
  <c r="I519780" i="33"/>
  <c r="H519780" i="33"/>
  <c r="I519779" i="33"/>
  <c r="H519779" i="33"/>
  <c r="I519778" i="33"/>
  <c r="H519778" i="33"/>
  <c r="I519777" i="33"/>
  <c r="H519777" i="33"/>
  <c r="I519776" i="33"/>
  <c r="H519776" i="33"/>
  <c r="I519775" i="33"/>
  <c r="H519775" i="33"/>
  <c r="I519774" i="33"/>
  <c r="H519774" i="33"/>
  <c r="I519773" i="33"/>
  <c r="H519773" i="33"/>
  <c r="I519772" i="33"/>
  <c r="H519772" i="33"/>
  <c r="I519771" i="33"/>
  <c r="H519771" i="33"/>
  <c r="I519770" i="33"/>
  <c r="H519770" i="33"/>
  <c r="I519769" i="33"/>
  <c r="H519769" i="33"/>
  <c r="I519768" i="33"/>
  <c r="H519768" i="33"/>
  <c r="I519767" i="33"/>
  <c r="H519767" i="33"/>
  <c r="I519766" i="33"/>
  <c r="H519766" i="33"/>
  <c r="I519765" i="33"/>
  <c r="H519765" i="33"/>
  <c r="I519764" i="33"/>
  <c r="H519764" i="33"/>
  <c r="I519763" i="33"/>
  <c r="H519763" i="33"/>
  <c r="I519762" i="33"/>
  <c r="H519762" i="33"/>
  <c r="I519761" i="33"/>
  <c r="H519761" i="33"/>
  <c r="I519760" i="33"/>
  <c r="H519760" i="33"/>
  <c r="I519759" i="33"/>
  <c r="H519759" i="33"/>
  <c r="I519758" i="33"/>
  <c r="H519758" i="33"/>
  <c r="I519757" i="33"/>
  <c r="H519757" i="33"/>
  <c r="I519756" i="33"/>
  <c r="H519756" i="33"/>
  <c r="I519755" i="33"/>
  <c r="H519755" i="33"/>
  <c r="I519754" i="33"/>
  <c r="H519754" i="33"/>
  <c r="I519753" i="33"/>
  <c r="H519753" i="33"/>
  <c r="I519752" i="33"/>
  <c r="H519752" i="33"/>
  <c r="I519751" i="33"/>
  <c r="H519751" i="33"/>
  <c r="I519750" i="33"/>
  <c r="H519750" i="33"/>
  <c r="I519749" i="33"/>
  <c r="H519749" i="33"/>
  <c r="I519748" i="33"/>
  <c r="H519748" i="33"/>
  <c r="I519747" i="33"/>
  <c r="H519747" i="33"/>
  <c r="I519746" i="33"/>
  <c r="H519746" i="33"/>
  <c r="I519745" i="33"/>
  <c r="H519745" i="33"/>
  <c r="I519744" i="33"/>
  <c r="H519744" i="33"/>
  <c r="I519743" i="33"/>
  <c r="H519743" i="33"/>
  <c r="I519742" i="33"/>
  <c r="H519742" i="33"/>
  <c r="I519741" i="33"/>
  <c r="H519741" i="33"/>
  <c r="I519740" i="33"/>
  <c r="H519740" i="33"/>
  <c r="I519739" i="33"/>
  <c r="H519739" i="33"/>
  <c r="I519738" i="33"/>
  <c r="H519738" i="33"/>
  <c r="I519737" i="33"/>
  <c r="H519737" i="33"/>
  <c r="I519736" i="33"/>
  <c r="H519736" i="33"/>
  <c r="I519735" i="33"/>
  <c r="H519735" i="33"/>
  <c r="I519734" i="33"/>
  <c r="H519734" i="33"/>
  <c r="I519733" i="33"/>
  <c r="H519733" i="33"/>
  <c r="I519732" i="33"/>
  <c r="H519732" i="33"/>
  <c r="I519731" i="33"/>
  <c r="H519731" i="33"/>
  <c r="I519730" i="33"/>
  <c r="H519730" i="33"/>
  <c r="I519729" i="33"/>
  <c r="H519729" i="33"/>
  <c r="I519728" i="33"/>
  <c r="H519728" i="33"/>
  <c r="I519727" i="33"/>
  <c r="H519727" i="33"/>
  <c r="I519726" i="33"/>
  <c r="H519726" i="33"/>
  <c r="I519725" i="33"/>
  <c r="H519725" i="33"/>
  <c r="I519724" i="33"/>
  <c r="H519724" i="33"/>
  <c r="I519723" i="33"/>
  <c r="H519723" i="33"/>
  <c r="I519722" i="33"/>
  <c r="H519722" i="33"/>
  <c r="I519721" i="33"/>
  <c r="H519721" i="33"/>
  <c r="I519720" i="33"/>
  <c r="H519720" i="33"/>
  <c r="I519719" i="33"/>
  <c r="H519719" i="33"/>
  <c r="I519718" i="33"/>
  <c r="H519718" i="33"/>
  <c r="I519717" i="33"/>
  <c r="H519717" i="33"/>
  <c r="I519716" i="33"/>
  <c r="H519716" i="33"/>
  <c r="I519715" i="33"/>
  <c r="H519715" i="33"/>
  <c r="I519714" i="33"/>
  <c r="H519714" i="33"/>
  <c r="I519713" i="33"/>
  <c r="H519713" i="33"/>
  <c r="I519712" i="33"/>
  <c r="H519712" i="33"/>
  <c r="I519711" i="33"/>
  <c r="H519711" i="33"/>
  <c r="I519710" i="33"/>
  <c r="H519710" i="33"/>
  <c r="I519709" i="33"/>
  <c r="H519709" i="33"/>
  <c r="I519708" i="33"/>
  <c r="H519708" i="33"/>
  <c r="I519707" i="33"/>
  <c r="H519707" i="33"/>
  <c r="I519706" i="33"/>
  <c r="H519706" i="33"/>
  <c r="I519705" i="33"/>
  <c r="H519705" i="33"/>
  <c r="I519704" i="33"/>
  <c r="H519704" i="33"/>
  <c r="I519703" i="33"/>
  <c r="H519703" i="33"/>
  <c r="I519702" i="33"/>
  <c r="H519702" i="33"/>
  <c r="I519701" i="33"/>
  <c r="H519701" i="33"/>
  <c r="I519700" i="33"/>
  <c r="H519700" i="33"/>
  <c r="I519699" i="33"/>
  <c r="H519699" i="33"/>
  <c r="I519698" i="33"/>
  <c r="H519698" i="33"/>
  <c r="I519697" i="33"/>
  <c r="H519697" i="33"/>
  <c r="I519696" i="33"/>
  <c r="H519696" i="33"/>
  <c r="I519695" i="33"/>
  <c r="H519695" i="33"/>
  <c r="I519694" i="33"/>
  <c r="H519694" i="33"/>
  <c r="I519693" i="33"/>
  <c r="H519693" i="33"/>
  <c r="I519692" i="33"/>
  <c r="H519692" i="33"/>
  <c r="I519691" i="33"/>
  <c r="H519691" i="33"/>
  <c r="I519690" i="33"/>
  <c r="H519690" i="33"/>
  <c r="I519689" i="33"/>
  <c r="H519689" i="33"/>
  <c r="I519688" i="33"/>
  <c r="H519688" i="33"/>
  <c r="I519687" i="33"/>
  <c r="H519687" i="33"/>
  <c r="I519686" i="33"/>
  <c r="H519686" i="33"/>
  <c r="I519685" i="33"/>
  <c r="H519685" i="33"/>
  <c r="I519684" i="33"/>
  <c r="H519684" i="33"/>
  <c r="I519683" i="33"/>
  <c r="H519683" i="33"/>
  <c r="I519682" i="33"/>
  <c r="H519682" i="33"/>
  <c r="I519681" i="33"/>
  <c r="H519681" i="33"/>
  <c r="I519680" i="33"/>
  <c r="H519680" i="33"/>
  <c r="I519679" i="33"/>
  <c r="H519679" i="33"/>
  <c r="I519678" i="33"/>
  <c r="H519678" i="33"/>
  <c r="I519677" i="33"/>
  <c r="H519677" i="33"/>
  <c r="I519676" i="33"/>
  <c r="H519676" i="33"/>
  <c r="I519675" i="33"/>
  <c r="H519675" i="33"/>
  <c r="I519674" i="33"/>
  <c r="H519674" i="33"/>
  <c r="I519673" i="33"/>
  <c r="H519673" i="33"/>
  <c r="I519672" i="33"/>
  <c r="H519672" i="33"/>
  <c r="I519671" i="33"/>
  <c r="H519671" i="33"/>
  <c r="I519670" i="33"/>
  <c r="H519670" i="33"/>
  <c r="I519669" i="33"/>
  <c r="H519669" i="33"/>
  <c r="I519668" i="33"/>
  <c r="H519668" i="33"/>
  <c r="I519667" i="33"/>
  <c r="H519667" i="33"/>
  <c r="I519666" i="33"/>
  <c r="H519666" i="33"/>
  <c r="I519665" i="33"/>
  <c r="H519665" i="33"/>
  <c r="I519664" i="33"/>
  <c r="H519664" i="33"/>
  <c r="I519663" i="33"/>
  <c r="H519663" i="33"/>
  <c r="I519662" i="33"/>
  <c r="H519662" i="33"/>
  <c r="I519661" i="33"/>
  <c r="H519661" i="33"/>
  <c r="I519660" i="33"/>
  <c r="H519660" i="33"/>
  <c r="I519659" i="33"/>
  <c r="H519659" i="33"/>
  <c r="I519658" i="33"/>
  <c r="H519658" i="33"/>
  <c r="I519657" i="33"/>
  <c r="H519657" i="33"/>
  <c r="I519656" i="33"/>
  <c r="H519656" i="33"/>
  <c r="I519655" i="33"/>
  <c r="H519655" i="33"/>
  <c r="I519654" i="33"/>
  <c r="H519654" i="33"/>
  <c r="I519653" i="33"/>
  <c r="H519653" i="33"/>
  <c r="I519652" i="33"/>
  <c r="H519652" i="33"/>
  <c r="I519651" i="33"/>
  <c r="H519651" i="33"/>
  <c r="I519650" i="33"/>
  <c r="H519650" i="33"/>
  <c r="I519649" i="33"/>
  <c r="H519649" i="33"/>
  <c r="I519648" i="33"/>
  <c r="H519648" i="33"/>
  <c r="I519647" i="33"/>
  <c r="H519647" i="33"/>
  <c r="I519646" i="33"/>
  <c r="H519646" i="33"/>
  <c r="I519645" i="33"/>
  <c r="H519645" i="33"/>
  <c r="I519644" i="33"/>
  <c r="H519644" i="33"/>
  <c r="I519643" i="33"/>
  <c r="H519643" i="33"/>
  <c r="I519642" i="33"/>
  <c r="H519642" i="33"/>
  <c r="I519641" i="33"/>
  <c r="H519641" i="33"/>
  <c r="I519640" i="33"/>
  <c r="H519640" i="33"/>
  <c r="I519639" i="33"/>
  <c r="H519639" i="33"/>
  <c r="I519638" i="33"/>
  <c r="H519638" i="33"/>
  <c r="I519637" i="33"/>
  <c r="H519637" i="33"/>
  <c r="I519636" i="33"/>
  <c r="H519636" i="33"/>
  <c r="I519635" i="33"/>
  <c r="H519635" i="33"/>
  <c r="I519634" i="33"/>
  <c r="H519634" i="33"/>
  <c r="I519633" i="33"/>
  <c r="H519633" i="33"/>
  <c r="I519632" i="33"/>
  <c r="H519632" i="33"/>
  <c r="I519631" i="33"/>
  <c r="H519631" i="33"/>
  <c r="I519630" i="33"/>
  <c r="H519630" i="33"/>
  <c r="I519629" i="33"/>
  <c r="H519629" i="33"/>
  <c r="I519628" i="33"/>
  <c r="H519628" i="33"/>
  <c r="I519627" i="33"/>
  <c r="H519627" i="33"/>
  <c r="I519626" i="33"/>
  <c r="H519626" i="33"/>
  <c r="I519625" i="33"/>
  <c r="H519625" i="33"/>
  <c r="I519624" i="33"/>
  <c r="H519624" i="33"/>
  <c r="I519623" i="33"/>
  <c r="H519623" i="33"/>
  <c r="I519622" i="33"/>
  <c r="H519622" i="33"/>
  <c r="I519621" i="33"/>
  <c r="H519621" i="33"/>
  <c r="I519620" i="33"/>
  <c r="H519620" i="33"/>
  <c r="I519619" i="33"/>
  <c r="H519619" i="33"/>
  <c r="I519618" i="33"/>
  <c r="H519618" i="33"/>
  <c r="I519617" i="33"/>
  <c r="H519617" i="33"/>
  <c r="I519616" i="33"/>
  <c r="H519616" i="33"/>
  <c r="I519615" i="33"/>
  <c r="H519615" i="33"/>
  <c r="I519614" i="33"/>
  <c r="H519614" i="33"/>
  <c r="I519613" i="33"/>
  <c r="H519613" i="33"/>
  <c r="I519612" i="33"/>
  <c r="H519612" i="33"/>
  <c r="I519611" i="33"/>
  <c r="H519611" i="33"/>
  <c r="I519610" i="33"/>
  <c r="H519610" i="33"/>
  <c r="I519609" i="33"/>
  <c r="H519609" i="33"/>
  <c r="I519608" i="33"/>
  <c r="H519608" i="33"/>
  <c r="I519607" i="33"/>
  <c r="H519607" i="33"/>
  <c r="I519606" i="33"/>
  <c r="H519606" i="33"/>
  <c r="I519605" i="33"/>
  <c r="H519605" i="33"/>
  <c r="I519604" i="33"/>
  <c r="H519604" i="33"/>
  <c r="I519603" i="33"/>
  <c r="H519603" i="33"/>
  <c r="I519602" i="33"/>
  <c r="H519602" i="33"/>
  <c r="I519601" i="33"/>
  <c r="H519601" i="33"/>
  <c r="I519600" i="33"/>
  <c r="H519600" i="33"/>
  <c r="I519599" i="33"/>
  <c r="H519599" i="33"/>
  <c r="I519598" i="33"/>
  <c r="H519598" i="33"/>
  <c r="I519597" i="33"/>
  <c r="H519597" i="33"/>
  <c r="I519596" i="33"/>
  <c r="H519596" i="33"/>
  <c r="I519595" i="33"/>
  <c r="H519595" i="33"/>
  <c r="I519594" i="33"/>
  <c r="H519594" i="33"/>
  <c r="I519593" i="33"/>
  <c r="H519593" i="33"/>
  <c r="I519592" i="33"/>
  <c r="H519592" i="33"/>
  <c r="I519591" i="33"/>
  <c r="H519591" i="33"/>
  <c r="I519590" i="33"/>
  <c r="H519590" i="33"/>
  <c r="I519589" i="33"/>
  <c r="H519589" i="33"/>
  <c r="I519588" i="33"/>
  <c r="H519588" i="33"/>
  <c r="I519587" i="33"/>
  <c r="H519587" i="33"/>
  <c r="I519586" i="33"/>
  <c r="H519586" i="33"/>
  <c r="I519585" i="33"/>
  <c r="H519585" i="33"/>
  <c r="I519584" i="33"/>
  <c r="H519584" i="33"/>
  <c r="I519583" i="33"/>
  <c r="H519583" i="33"/>
  <c r="I519582" i="33"/>
  <c r="H519582" i="33"/>
  <c r="I519581" i="33"/>
  <c r="H519581" i="33"/>
  <c r="I519580" i="33"/>
  <c r="H519580" i="33"/>
  <c r="I519579" i="33"/>
  <c r="H519579" i="33"/>
  <c r="I519578" i="33"/>
  <c r="H519578" i="33"/>
  <c r="I519577" i="33"/>
  <c r="H519577" i="33"/>
  <c r="I519576" i="33"/>
  <c r="H519576" i="33"/>
  <c r="I519575" i="33"/>
  <c r="H519575" i="33"/>
  <c r="I519574" i="33"/>
  <c r="H519574" i="33"/>
  <c r="I519573" i="33"/>
  <c r="H519573" i="33"/>
  <c r="I519572" i="33"/>
  <c r="H519572" i="33"/>
  <c r="I519571" i="33"/>
  <c r="H519571" i="33"/>
  <c r="I519570" i="33"/>
  <c r="H519570" i="33"/>
  <c r="I519569" i="33"/>
  <c r="H519569" i="33"/>
  <c r="I519568" i="33"/>
  <c r="H519568" i="33"/>
  <c r="I519567" i="33"/>
  <c r="H519567" i="33"/>
  <c r="I519566" i="33"/>
  <c r="H519566" i="33"/>
  <c r="I519565" i="33"/>
  <c r="H519565" i="33"/>
  <c r="I519564" i="33"/>
  <c r="H519564" i="33"/>
  <c r="I519563" i="33"/>
  <c r="H519563" i="33"/>
  <c r="I519562" i="33"/>
  <c r="H519562" i="33"/>
  <c r="I519561" i="33"/>
  <c r="H519561" i="33"/>
  <c r="I519560" i="33"/>
  <c r="H519560" i="33"/>
  <c r="I519559" i="33"/>
  <c r="H519559" i="33"/>
  <c r="I519558" i="33"/>
  <c r="H519558" i="33"/>
  <c r="I519557" i="33"/>
  <c r="H519557" i="33"/>
  <c r="I519556" i="33"/>
  <c r="H519556" i="33"/>
  <c r="I519555" i="33"/>
  <c r="H519555" i="33"/>
  <c r="I519554" i="33"/>
  <c r="H519554" i="33"/>
  <c r="I519553" i="33"/>
  <c r="H519553" i="33"/>
  <c r="I519552" i="33"/>
  <c r="H519552" i="33"/>
  <c r="I519551" i="33"/>
  <c r="H519551" i="33"/>
  <c r="I519550" i="33"/>
  <c r="H519550" i="33"/>
  <c r="I519549" i="33"/>
  <c r="H519549" i="33"/>
  <c r="I519548" i="33"/>
  <c r="H519548" i="33"/>
  <c r="I519547" i="33"/>
  <c r="H519547" i="33"/>
  <c r="I519546" i="33"/>
  <c r="H519546" i="33"/>
  <c r="I519545" i="33"/>
  <c r="H519545" i="33"/>
  <c r="I519544" i="33"/>
  <c r="H519544" i="33"/>
  <c r="I519543" i="33"/>
  <c r="H519543" i="33"/>
  <c r="I519542" i="33"/>
  <c r="H519542" i="33"/>
  <c r="I519541" i="33"/>
  <c r="H519541" i="33"/>
  <c r="I519540" i="33"/>
  <c r="H519540" i="33"/>
  <c r="I519539" i="33"/>
  <c r="H519539" i="33"/>
  <c r="I519538" i="33"/>
  <c r="H519538" i="33"/>
  <c r="I519537" i="33"/>
  <c r="H519537" i="33"/>
  <c r="I519536" i="33"/>
  <c r="H519536" i="33"/>
  <c r="I519535" i="33"/>
  <c r="H519535" i="33"/>
  <c r="I519534" i="33"/>
  <c r="H519534" i="33"/>
  <c r="I519533" i="33"/>
  <c r="H519533" i="33"/>
  <c r="I519532" i="33"/>
  <c r="H519532" i="33"/>
  <c r="I519531" i="33"/>
  <c r="H519531" i="33"/>
  <c r="I519530" i="33"/>
  <c r="H519530" i="33"/>
  <c r="I519529" i="33"/>
  <c r="H519529" i="33"/>
  <c r="I519528" i="33"/>
  <c r="H519528" i="33"/>
  <c r="I519527" i="33"/>
  <c r="H519527" i="33"/>
  <c r="I519526" i="33"/>
  <c r="H519526" i="33"/>
  <c r="I519525" i="33"/>
  <c r="H519525" i="33"/>
  <c r="I519524" i="33"/>
  <c r="H519524" i="33"/>
  <c r="I519523" i="33"/>
  <c r="H519523" i="33"/>
  <c r="I519522" i="33"/>
  <c r="H519522" i="33"/>
  <c r="I519521" i="33"/>
  <c r="H519521" i="33"/>
  <c r="I519520" i="33"/>
  <c r="H519520" i="33"/>
  <c r="I519519" i="33"/>
  <c r="H519519" i="33"/>
  <c r="I519518" i="33"/>
  <c r="H519518" i="33"/>
  <c r="I519517" i="33"/>
  <c r="H519517" i="33"/>
  <c r="I519516" i="33"/>
  <c r="H519516" i="33"/>
  <c r="I519515" i="33"/>
  <c r="H519515" i="33"/>
  <c r="I519514" i="33"/>
  <c r="H519514" i="33"/>
  <c r="I519513" i="33"/>
  <c r="H519513" i="33"/>
  <c r="I519512" i="33"/>
  <c r="H519512" i="33"/>
  <c r="I519511" i="33"/>
  <c r="H519511" i="33"/>
  <c r="I519510" i="33"/>
  <c r="H519510" i="33"/>
  <c r="I519509" i="33"/>
  <c r="H519509" i="33"/>
  <c r="I519508" i="33"/>
  <c r="H519508" i="33"/>
  <c r="I519507" i="33"/>
  <c r="H519507" i="33"/>
  <c r="I519506" i="33"/>
  <c r="H519506" i="33"/>
  <c r="I519505" i="33"/>
  <c r="H519505" i="33"/>
  <c r="I519504" i="33"/>
  <c r="H519504" i="33"/>
  <c r="I519503" i="33"/>
  <c r="H519503" i="33"/>
  <c r="I519502" i="33"/>
  <c r="H519502" i="33"/>
  <c r="I519501" i="33"/>
  <c r="H519501" i="33"/>
  <c r="I519500" i="33"/>
  <c r="H519500" i="33"/>
  <c r="I519499" i="33"/>
  <c r="H519499" i="33"/>
  <c r="I519498" i="33"/>
  <c r="H519498" i="33"/>
  <c r="I519497" i="33"/>
  <c r="H519497" i="33"/>
  <c r="I519496" i="33"/>
  <c r="H519496" i="33"/>
  <c r="I519495" i="33"/>
  <c r="H519495" i="33"/>
  <c r="I519494" i="33"/>
  <c r="H519494" i="33"/>
  <c r="I519493" i="33"/>
  <c r="H519493" i="33"/>
  <c r="I519492" i="33"/>
  <c r="H519492" i="33"/>
  <c r="I519491" i="33"/>
  <c r="H519491" i="33"/>
  <c r="I519490" i="33"/>
  <c r="H519490" i="33"/>
  <c r="I519489" i="33"/>
  <c r="H519489" i="33"/>
  <c r="I519488" i="33"/>
  <c r="H519488" i="33"/>
  <c r="I519487" i="33"/>
  <c r="H519487" i="33"/>
  <c r="I519486" i="33"/>
  <c r="H519486" i="33"/>
  <c r="I519485" i="33"/>
  <c r="H519485" i="33"/>
  <c r="I519484" i="33"/>
  <c r="H519484" i="33"/>
  <c r="I519483" i="33"/>
  <c r="H519483" i="33"/>
  <c r="I519482" i="33"/>
  <c r="H519482" i="33"/>
  <c r="I519481" i="33"/>
  <c r="H519481" i="33"/>
  <c r="I519480" i="33"/>
  <c r="H519480" i="33"/>
  <c r="I519479" i="33"/>
  <c r="H519479" i="33"/>
  <c r="I519478" i="33"/>
  <c r="H519478" i="33"/>
  <c r="I519477" i="33"/>
  <c r="H519477" i="33"/>
  <c r="I519476" i="33"/>
  <c r="H519476" i="33"/>
  <c r="I519475" i="33"/>
  <c r="H519475" i="33"/>
  <c r="I519474" i="33"/>
  <c r="H519474" i="33"/>
  <c r="I519473" i="33"/>
  <c r="H519473" i="33"/>
  <c r="I519472" i="33"/>
  <c r="H519472" i="33"/>
  <c r="I519471" i="33"/>
  <c r="H519471" i="33"/>
  <c r="I519470" i="33"/>
  <c r="H519470" i="33"/>
  <c r="I519469" i="33"/>
  <c r="H519469" i="33"/>
  <c r="I519468" i="33"/>
  <c r="H519468" i="33"/>
  <c r="I519467" i="33"/>
  <c r="H519467" i="33"/>
  <c r="I519466" i="33"/>
  <c r="H519466" i="33"/>
  <c r="I519465" i="33"/>
  <c r="H519465" i="33"/>
  <c r="I519464" i="33"/>
  <c r="H519464" i="33"/>
  <c r="I519463" i="33"/>
  <c r="H519463" i="33"/>
  <c r="I519462" i="33"/>
  <c r="H519462" i="33"/>
  <c r="I519461" i="33"/>
  <c r="H519461" i="33"/>
  <c r="I519460" i="33"/>
  <c r="H519460" i="33"/>
  <c r="I519459" i="33"/>
  <c r="H519459" i="33"/>
  <c r="I519458" i="33"/>
  <c r="H519458" i="33"/>
  <c r="I519457" i="33"/>
  <c r="H519457" i="33"/>
  <c r="I519456" i="33"/>
  <c r="H519456" i="33"/>
  <c r="I519455" i="33"/>
  <c r="H519455" i="33"/>
  <c r="I519454" i="33"/>
  <c r="H519454" i="33"/>
  <c r="I519453" i="33"/>
  <c r="H519453" i="33"/>
  <c r="I519452" i="33"/>
  <c r="H519452" i="33"/>
  <c r="I519451" i="33"/>
  <c r="H519451" i="33"/>
  <c r="I519450" i="33"/>
  <c r="H519450" i="33"/>
  <c r="I519449" i="33"/>
  <c r="H519449" i="33"/>
  <c r="I519448" i="33"/>
  <c r="H519448" i="33"/>
  <c r="I519447" i="33"/>
  <c r="H519447" i="33"/>
  <c r="I519446" i="33"/>
  <c r="H519446" i="33"/>
  <c r="I519445" i="33"/>
  <c r="H519445" i="33"/>
  <c r="I519444" i="33"/>
  <c r="H519444" i="33"/>
  <c r="I519443" i="33"/>
  <c r="H519443" i="33"/>
  <c r="I519442" i="33"/>
  <c r="H519442" i="33"/>
  <c r="I519441" i="33"/>
  <c r="H519441" i="33"/>
  <c r="I519440" i="33"/>
  <c r="H519440" i="33"/>
  <c r="I519439" i="33"/>
  <c r="H519439" i="33"/>
  <c r="I519438" i="33"/>
  <c r="H519438" i="33"/>
  <c r="I519437" i="33"/>
  <c r="H519437" i="33"/>
  <c r="I519436" i="33"/>
  <c r="H519436" i="33"/>
  <c r="I519435" i="33"/>
  <c r="H519435" i="33"/>
  <c r="I519434" i="33"/>
  <c r="H519434" i="33"/>
  <c r="I519433" i="33"/>
  <c r="H519433" i="33"/>
  <c r="I519432" i="33"/>
  <c r="H519432" i="33"/>
  <c r="I519431" i="33"/>
  <c r="H519431" i="33"/>
  <c r="I519430" i="33"/>
  <c r="H519430" i="33"/>
  <c r="I519429" i="33"/>
  <c r="H519429" i="33"/>
  <c r="I519428" i="33"/>
  <c r="H519428" i="33"/>
  <c r="I519427" i="33"/>
  <c r="H519427" i="33"/>
  <c r="I519426" i="33"/>
  <c r="H519426" i="33"/>
  <c r="I519425" i="33"/>
  <c r="H519425" i="33"/>
  <c r="I519424" i="33"/>
  <c r="H519424" i="33"/>
  <c r="I519423" i="33"/>
  <c r="H519423" i="33"/>
  <c r="I519422" i="33"/>
  <c r="H519422" i="33"/>
  <c r="I519421" i="33"/>
  <c r="H519421" i="33"/>
  <c r="I519420" i="33"/>
  <c r="H519420" i="33"/>
  <c r="I519419" i="33"/>
  <c r="H519419" i="33"/>
  <c r="I519418" i="33"/>
  <c r="H519418" i="33"/>
  <c r="I519417" i="33"/>
  <c r="H519417" i="33"/>
  <c r="I519416" i="33"/>
  <c r="H519416" i="33"/>
  <c r="I519415" i="33"/>
  <c r="H519415" i="33"/>
  <c r="I519414" i="33"/>
  <c r="H519414" i="33"/>
  <c r="I519413" i="33"/>
  <c r="H519413" i="33"/>
  <c r="I519412" i="33"/>
  <c r="H519412" i="33"/>
  <c r="I519411" i="33"/>
  <c r="H519411" i="33"/>
  <c r="I519410" i="33"/>
  <c r="H519410" i="33"/>
  <c r="I519409" i="33"/>
  <c r="H519409" i="33"/>
  <c r="I519408" i="33"/>
  <c r="H519408" i="33"/>
  <c r="I519407" i="33"/>
  <c r="H519407" i="33"/>
  <c r="I519406" i="33"/>
  <c r="H519406" i="33"/>
  <c r="I519405" i="33"/>
  <c r="H519405" i="33"/>
  <c r="I519404" i="33"/>
  <c r="H519404" i="33"/>
  <c r="I519403" i="33"/>
  <c r="H519403" i="33"/>
  <c r="I519402" i="33"/>
  <c r="H519402" i="33"/>
  <c r="I519401" i="33"/>
  <c r="H519401" i="33"/>
  <c r="I519400" i="33"/>
  <c r="H519400" i="33"/>
  <c r="I519399" i="33"/>
  <c r="H519399" i="33"/>
  <c r="I519398" i="33"/>
  <c r="H519398" i="33"/>
  <c r="I519397" i="33"/>
  <c r="H519397" i="33"/>
  <c r="I519396" i="33"/>
  <c r="H519396" i="33"/>
  <c r="I519395" i="33"/>
  <c r="H519395" i="33"/>
  <c r="I519394" i="33"/>
  <c r="H519394" i="33"/>
  <c r="I519393" i="33"/>
  <c r="H519393" i="33"/>
  <c r="I519392" i="33"/>
  <c r="H519392" i="33"/>
  <c r="I519391" i="33"/>
  <c r="H519391" i="33"/>
  <c r="I519390" i="33"/>
  <c r="H519390" i="33"/>
  <c r="I519389" i="33"/>
  <c r="H519389" i="33"/>
  <c r="I519388" i="33"/>
  <c r="H519388" i="33"/>
  <c r="I519387" i="33"/>
  <c r="H519387" i="33"/>
  <c r="I519386" i="33"/>
  <c r="H519386" i="33"/>
  <c r="I519385" i="33"/>
  <c r="H519385" i="33"/>
  <c r="I519384" i="33"/>
  <c r="H519384" i="33"/>
  <c r="I519383" i="33"/>
  <c r="H519383" i="33"/>
  <c r="I519382" i="33"/>
  <c r="H519382" i="33"/>
  <c r="I519381" i="33"/>
  <c r="H519381" i="33"/>
  <c r="I519380" i="33"/>
  <c r="H519380" i="33"/>
  <c r="I519379" i="33"/>
  <c r="H519379" i="33"/>
  <c r="I519378" i="33"/>
  <c r="H519378" i="33"/>
  <c r="I519377" i="33"/>
  <c r="H519377" i="33"/>
  <c r="I519376" i="33"/>
  <c r="H519376" i="33"/>
  <c r="I519375" i="33"/>
  <c r="H519375" i="33"/>
  <c r="I519374" i="33"/>
  <c r="H519374" i="33"/>
  <c r="I519373" i="33"/>
  <c r="H519373" i="33"/>
  <c r="I519372" i="33"/>
  <c r="H519372" i="33"/>
  <c r="I519371" i="33"/>
  <c r="H519371" i="33"/>
  <c r="I519370" i="33"/>
  <c r="H519370" i="33"/>
  <c r="I519369" i="33"/>
  <c r="H519369" i="33"/>
  <c r="I519368" i="33"/>
  <c r="H519368" i="33"/>
  <c r="I519367" i="33"/>
  <c r="H519367" i="33"/>
  <c r="I519366" i="33"/>
  <c r="H519366" i="33"/>
  <c r="I519365" i="33"/>
  <c r="H519365" i="33"/>
  <c r="I519364" i="33"/>
  <c r="H519364" i="33"/>
  <c r="I519363" i="33"/>
  <c r="H519363" i="33"/>
  <c r="I519362" i="33"/>
  <c r="H519362" i="33"/>
  <c r="I519361" i="33"/>
  <c r="H519361" i="33"/>
  <c r="I519360" i="33"/>
  <c r="H519360" i="33"/>
  <c r="I519359" i="33"/>
  <c r="H519359" i="33"/>
  <c r="I519358" i="33"/>
  <c r="H519358" i="33"/>
  <c r="I519357" i="33"/>
  <c r="H519357" i="33"/>
  <c r="I519356" i="33"/>
  <c r="H519356" i="33"/>
  <c r="I519355" i="33"/>
  <c r="H519355" i="33"/>
  <c r="I519354" i="33"/>
  <c r="H519354" i="33"/>
  <c r="I519353" i="33"/>
  <c r="H519353" i="33"/>
  <c r="I519352" i="33"/>
  <c r="H519352" i="33"/>
  <c r="I519351" i="33"/>
  <c r="H519351" i="33"/>
  <c r="I519350" i="33"/>
  <c r="H519350" i="33"/>
  <c r="I519349" i="33"/>
  <c r="H519349" i="33"/>
  <c r="I519348" i="33"/>
  <c r="H519348" i="33"/>
  <c r="I519347" i="33"/>
  <c r="H519347" i="33"/>
  <c r="I519346" i="33"/>
  <c r="H519346" i="33"/>
  <c r="I519345" i="33"/>
  <c r="H519345" i="33"/>
  <c r="I519344" i="33"/>
  <c r="H519344" i="33"/>
  <c r="I519343" i="33"/>
  <c r="H519343" i="33"/>
  <c r="I519342" i="33"/>
  <c r="H519342" i="33"/>
  <c r="I519341" i="33"/>
  <c r="H519341" i="33"/>
  <c r="I519340" i="33"/>
  <c r="H519340" i="33"/>
  <c r="I519339" i="33"/>
  <c r="H519339" i="33"/>
  <c r="I519338" i="33"/>
  <c r="H519338" i="33"/>
  <c r="I519337" i="33"/>
  <c r="H519337" i="33"/>
  <c r="I519336" i="33"/>
  <c r="H519336" i="33"/>
  <c r="I519335" i="33"/>
  <c r="H519335" i="33"/>
  <c r="I519334" i="33"/>
  <c r="H519334" i="33"/>
  <c r="I519333" i="33"/>
  <c r="H519333" i="33"/>
  <c r="I519332" i="33"/>
  <c r="H519332" i="33"/>
  <c r="I519331" i="33"/>
  <c r="H519331" i="33"/>
  <c r="I519330" i="33"/>
  <c r="H519330" i="33"/>
  <c r="I519329" i="33"/>
  <c r="H519329" i="33"/>
  <c r="I519328" i="33"/>
  <c r="H519328" i="33"/>
  <c r="I519327" i="33"/>
  <c r="H519327" i="33"/>
  <c r="I519326" i="33"/>
  <c r="H519326" i="33"/>
  <c r="I519325" i="33"/>
  <c r="H519325" i="33"/>
  <c r="I519324" i="33"/>
  <c r="H519324" i="33"/>
  <c r="I519323" i="33"/>
  <c r="H519323" i="33"/>
  <c r="I519322" i="33"/>
  <c r="H519322" i="33"/>
  <c r="I519321" i="33"/>
  <c r="H519321" i="33"/>
  <c r="I519320" i="33"/>
  <c r="H519320" i="33"/>
  <c r="I519319" i="33"/>
  <c r="H519319" i="33"/>
  <c r="I519318" i="33"/>
  <c r="H519318" i="33"/>
  <c r="I519317" i="33"/>
  <c r="H519317" i="33"/>
  <c r="I519316" i="33"/>
  <c r="H519316" i="33"/>
  <c r="I519315" i="33"/>
  <c r="H519315" i="33"/>
  <c r="I519314" i="33"/>
  <c r="H519314" i="33"/>
  <c r="I519313" i="33"/>
  <c r="H519313" i="33"/>
  <c r="I519312" i="33"/>
  <c r="H519312" i="33"/>
  <c r="I519311" i="33"/>
  <c r="H519311" i="33"/>
  <c r="I519310" i="33"/>
  <c r="H519310" i="33"/>
  <c r="I519309" i="33"/>
  <c r="H519309" i="33"/>
  <c r="I519308" i="33"/>
  <c r="H519308" i="33"/>
  <c r="I519307" i="33"/>
  <c r="H519307" i="33"/>
  <c r="I519306" i="33"/>
  <c r="H519306" i="33"/>
  <c r="I519305" i="33"/>
  <c r="H519305" i="33"/>
  <c r="I519304" i="33"/>
  <c r="H519304" i="33"/>
  <c r="I519303" i="33"/>
  <c r="H519303" i="33"/>
  <c r="I519302" i="33"/>
  <c r="H519302" i="33"/>
  <c r="I519301" i="33"/>
  <c r="H519301" i="33"/>
  <c r="I519300" i="33"/>
  <c r="H519300" i="33"/>
  <c r="I519299" i="33"/>
  <c r="H519299" i="33"/>
  <c r="I519298" i="33"/>
  <c r="H519298" i="33"/>
  <c r="I519297" i="33"/>
  <c r="H519297" i="33"/>
  <c r="I519296" i="33"/>
  <c r="H519296" i="33"/>
  <c r="I519295" i="33"/>
  <c r="H519295" i="33"/>
  <c r="I519294" i="33"/>
  <c r="H519294" i="33"/>
  <c r="I519293" i="33"/>
  <c r="H519293" i="33"/>
  <c r="I519292" i="33"/>
  <c r="H519292" i="33"/>
  <c r="I519291" i="33"/>
  <c r="H519291" i="33"/>
  <c r="I519290" i="33"/>
  <c r="H519290" i="33"/>
  <c r="I519289" i="33"/>
  <c r="H519289" i="33"/>
  <c r="I519288" i="33"/>
  <c r="H519288" i="33"/>
  <c r="I519287" i="33"/>
  <c r="H519287" i="33"/>
  <c r="I519286" i="33"/>
  <c r="H519286" i="33"/>
  <c r="I519285" i="33"/>
  <c r="H519285" i="33"/>
  <c r="I519284" i="33"/>
  <c r="H519284" i="33"/>
  <c r="I519283" i="33"/>
  <c r="H519283" i="33"/>
  <c r="I519282" i="33"/>
  <c r="H519282" i="33"/>
  <c r="I519281" i="33"/>
  <c r="H519281" i="33"/>
  <c r="I519280" i="33"/>
  <c r="H519280" i="33"/>
  <c r="I519279" i="33"/>
  <c r="H519279" i="33"/>
  <c r="I519278" i="33"/>
  <c r="H519278" i="33"/>
  <c r="I519277" i="33"/>
  <c r="H519277" i="33"/>
  <c r="I519276" i="33"/>
  <c r="H519276" i="33"/>
  <c r="I519275" i="33"/>
  <c r="H519275" i="33"/>
  <c r="I519274" i="33"/>
  <c r="H519274" i="33"/>
  <c r="I519273" i="33"/>
  <c r="H519273" i="33"/>
  <c r="I519272" i="33"/>
  <c r="H519272" i="33"/>
  <c r="I519271" i="33"/>
  <c r="H519271" i="33"/>
  <c r="I519270" i="33"/>
  <c r="H519270" i="33"/>
  <c r="I519269" i="33"/>
  <c r="H519269" i="33"/>
  <c r="I519268" i="33"/>
  <c r="H519268" i="33"/>
  <c r="I519267" i="33"/>
  <c r="H519267" i="33"/>
  <c r="I519266" i="33"/>
  <c r="H519266" i="33"/>
  <c r="I519265" i="33"/>
  <c r="H519265" i="33"/>
  <c r="I519264" i="33"/>
  <c r="H519264" i="33"/>
  <c r="I519263" i="33"/>
  <c r="H519263" i="33"/>
  <c r="I519262" i="33"/>
  <c r="H519262" i="33"/>
  <c r="I519261" i="33"/>
  <c r="H519261" i="33"/>
  <c r="I519260" i="33"/>
  <c r="H519260" i="33"/>
  <c r="I519259" i="33"/>
  <c r="H519259" i="33"/>
  <c r="I519258" i="33"/>
  <c r="H519258" i="33"/>
  <c r="I519257" i="33"/>
  <c r="H519257" i="33"/>
  <c r="I519256" i="33"/>
  <c r="H519256" i="33"/>
  <c r="I519255" i="33"/>
  <c r="H519255" i="33"/>
  <c r="I519254" i="33"/>
  <c r="H519254" i="33"/>
  <c r="I519253" i="33"/>
  <c r="H519253" i="33"/>
  <c r="I519252" i="33"/>
  <c r="H519252" i="33"/>
  <c r="I519251" i="33"/>
  <c r="H519251" i="33"/>
  <c r="I519250" i="33"/>
  <c r="H519250" i="33"/>
  <c r="I519249" i="33"/>
  <c r="H519249" i="33"/>
  <c r="I519248" i="33"/>
  <c r="H519248" i="33"/>
  <c r="I519247" i="33"/>
  <c r="H519247" i="33"/>
  <c r="I519246" i="33"/>
  <c r="H519246" i="33"/>
  <c r="I519245" i="33"/>
  <c r="H519245" i="33"/>
  <c r="I519244" i="33"/>
  <c r="H519244" i="33"/>
  <c r="I519243" i="33"/>
  <c r="H519243" i="33"/>
  <c r="I519242" i="33"/>
  <c r="H519242" i="33"/>
  <c r="I519241" i="33"/>
  <c r="H519241" i="33"/>
  <c r="I519240" i="33"/>
  <c r="H519240" i="33"/>
  <c r="I519239" i="33"/>
  <c r="H519239" i="33"/>
  <c r="I519238" i="33"/>
  <c r="H519238" i="33"/>
  <c r="I519237" i="33"/>
  <c r="H519237" i="33"/>
  <c r="I519236" i="33"/>
  <c r="H519236" i="33"/>
  <c r="I519235" i="33"/>
  <c r="H519235" i="33"/>
  <c r="I519234" i="33"/>
  <c r="H519234" i="33"/>
  <c r="I519233" i="33"/>
  <c r="H519233" i="33"/>
  <c r="I519232" i="33"/>
  <c r="H519232" i="33"/>
  <c r="I519231" i="33"/>
  <c r="H519231" i="33"/>
  <c r="I519230" i="33"/>
  <c r="H519230" i="33"/>
  <c r="I519229" i="33"/>
  <c r="H519229" i="33"/>
  <c r="I519228" i="33"/>
  <c r="H519228" i="33"/>
  <c r="I519227" i="33"/>
  <c r="H519227" i="33"/>
  <c r="I519226" i="33"/>
  <c r="H519226" i="33"/>
  <c r="I519225" i="33"/>
  <c r="H519225" i="33"/>
  <c r="I519224" i="33"/>
  <c r="H519224" i="33"/>
  <c r="I519223" i="33"/>
  <c r="H519223" i="33"/>
  <c r="I519222" i="33"/>
  <c r="H519222" i="33"/>
  <c r="I519221" i="33"/>
  <c r="H519221" i="33"/>
  <c r="I519220" i="33"/>
  <c r="H519220" i="33"/>
  <c r="I519219" i="33"/>
  <c r="H519219" i="33"/>
  <c r="I519218" i="33"/>
  <c r="H519218" i="33"/>
  <c r="I519217" i="33"/>
  <c r="H519217" i="33"/>
  <c r="I519216" i="33"/>
  <c r="H519216" i="33"/>
  <c r="I519215" i="33"/>
  <c r="H519215" i="33"/>
  <c r="I519214" i="33"/>
  <c r="H519214" i="33"/>
  <c r="I519213" i="33"/>
  <c r="H519213" i="33"/>
  <c r="I519212" i="33"/>
  <c r="H519212" i="33"/>
  <c r="I519211" i="33"/>
  <c r="H519211" i="33"/>
  <c r="I519210" i="33"/>
  <c r="H519210" i="33"/>
  <c r="I519209" i="33"/>
  <c r="H519209" i="33"/>
  <c r="I519208" i="33"/>
  <c r="H519208" i="33"/>
  <c r="I519207" i="33"/>
  <c r="H519207" i="33"/>
  <c r="I519206" i="33"/>
  <c r="H519206" i="33"/>
  <c r="I519205" i="33"/>
  <c r="H519205" i="33"/>
  <c r="I519204" i="33"/>
  <c r="H519204" i="33"/>
  <c r="I519203" i="33"/>
  <c r="H519203" i="33"/>
  <c r="I519202" i="33"/>
  <c r="H519202" i="33"/>
  <c r="I519201" i="33"/>
  <c r="H519201" i="33"/>
  <c r="I519200" i="33"/>
  <c r="H519200" i="33"/>
  <c r="I519199" i="33"/>
  <c r="H519199" i="33"/>
  <c r="I519198" i="33"/>
  <c r="H519198" i="33"/>
  <c r="I519197" i="33"/>
  <c r="H519197" i="33"/>
  <c r="I519196" i="33"/>
  <c r="H519196" i="33"/>
  <c r="I519195" i="33"/>
  <c r="H519195" i="33"/>
  <c r="I519194" i="33"/>
  <c r="H519194" i="33"/>
  <c r="I519193" i="33"/>
  <c r="H519193" i="33"/>
  <c r="I519192" i="33"/>
  <c r="H519192" i="33"/>
  <c r="I519191" i="33"/>
  <c r="H519191" i="33"/>
  <c r="I519190" i="33"/>
  <c r="H519190" i="33"/>
  <c r="I519189" i="33"/>
  <c r="H519189" i="33"/>
  <c r="I519188" i="33"/>
  <c r="H519188" i="33"/>
  <c r="I519187" i="33"/>
  <c r="H519187" i="33"/>
  <c r="I519186" i="33"/>
  <c r="H519186" i="33"/>
  <c r="I519185" i="33"/>
  <c r="H519185" i="33"/>
  <c r="I519184" i="33"/>
  <c r="H519184" i="33"/>
  <c r="I519183" i="33"/>
  <c r="H519183" i="33"/>
  <c r="I519182" i="33"/>
  <c r="H519182" i="33"/>
  <c r="I519181" i="33"/>
  <c r="H519181" i="33"/>
  <c r="I519180" i="33"/>
  <c r="H519180" i="33"/>
  <c r="I519179" i="33"/>
  <c r="H519179" i="33"/>
  <c r="I519178" i="33"/>
  <c r="H519178" i="33"/>
  <c r="I519177" i="33"/>
  <c r="H519177" i="33"/>
  <c r="I519176" i="33"/>
  <c r="H519176" i="33"/>
  <c r="I519175" i="33"/>
  <c r="H519175" i="33"/>
  <c r="I519174" i="33"/>
  <c r="H519174" i="33"/>
  <c r="I519173" i="33"/>
  <c r="H519173" i="33"/>
  <c r="I519172" i="33"/>
  <c r="H519172" i="33"/>
  <c r="I519171" i="33"/>
  <c r="H519171" i="33"/>
  <c r="I519170" i="33"/>
  <c r="H519170" i="33"/>
  <c r="I519169" i="33"/>
  <c r="H519169" i="33"/>
  <c r="I519168" i="33"/>
  <c r="H519168" i="33"/>
  <c r="I519167" i="33"/>
  <c r="H519167" i="33"/>
  <c r="I519166" i="33"/>
  <c r="H519166" i="33"/>
  <c r="I519165" i="33"/>
  <c r="H519165" i="33"/>
  <c r="I519164" i="33"/>
  <c r="H519164" i="33"/>
  <c r="I519163" i="33"/>
  <c r="H519163" i="33"/>
  <c r="I519162" i="33"/>
  <c r="H519162" i="33"/>
  <c r="I519161" i="33"/>
  <c r="H519161" i="33"/>
  <c r="I519160" i="33"/>
  <c r="H519160" i="33"/>
  <c r="I519159" i="33"/>
  <c r="H519159" i="33"/>
  <c r="I519158" i="33"/>
  <c r="H519158" i="33"/>
  <c r="I519157" i="33"/>
  <c r="H519157" i="33"/>
  <c r="I519156" i="33"/>
  <c r="H519156" i="33"/>
  <c r="I519155" i="33"/>
  <c r="H519155" i="33"/>
  <c r="I519154" i="33"/>
  <c r="H519154" i="33"/>
  <c r="I519153" i="33"/>
  <c r="H519153" i="33"/>
  <c r="I519152" i="33"/>
  <c r="H519152" i="33"/>
  <c r="I519151" i="33"/>
  <c r="H519151" i="33"/>
  <c r="I519150" i="33"/>
  <c r="H519150" i="33"/>
  <c r="I519149" i="33"/>
  <c r="H519149" i="33"/>
  <c r="I519148" i="33"/>
  <c r="H519148" i="33"/>
  <c r="I519147" i="33"/>
  <c r="H519147" i="33"/>
  <c r="I519146" i="33"/>
  <c r="H519146" i="33"/>
  <c r="I519145" i="33"/>
  <c r="H519145" i="33"/>
  <c r="I519144" i="33"/>
  <c r="H519144" i="33"/>
  <c r="I519143" i="33"/>
  <c r="H519143" i="33"/>
  <c r="I519142" i="33"/>
  <c r="H519142" i="33"/>
  <c r="I519141" i="33"/>
  <c r="H519141" i="33"/>
  <c r="I519140" i="33"/>
  <c r="H519140" i="33"/>
  <c r="I519139" i="33"/>
  <c r="H519139" i="33"/>
  <c r="I519138" i="33"/>
  <c r="H519138" i="33"/>
  <c r="I519137" i="33"/>
  <c r="H519137" i="33"/>
  <c r="I519136" i="33"/>
  <c r="H519136" i="33"/>
  <c r="I519135" i="33"/>
  <c r="H519135" i="33"/>
  <c r="I519134" i="33"/>
  <c r="H519134" i="33"/>
  <c r="I519133" i="33"/>
  <c r="H519133" i="33"/>
  <c r="I519132" i="33"/>
  <c r="H519132" i="33"/>
  <c r="I519131" i="33"/>
  <c r="H519131" i="33"/>
  <c r="I519130" i="33"/>
  <c r="H519130" i="33"/>
  <c r="I519129" i="33"/>
  <c r="H519129" i="33"/>
  <c r="I519128" i="33"/>
  <c r="H519128" i="33"/>
  <c r="I519127" i="33"/>
  <c r="H519127" i="33"/>
  <c r="I519126" i="33"/>
  <c r="H519126" i="33"/>
  <c r="I519125" i="33"/>
  <c r="H519125" i="33"/>
  <c r="I519124" i="33"/>
  <c r="H519124" i="33"/>
  <c r="I519123" i="33"/>
  <c r="H519123" i="33"/>
  <c r="I519122" i="33"/>
  <c r="H519122" i="33"/>
  <c r="I519121" i="33"/>
  <c r="H519121" i="33"/>
  <c r="I519120" i="33"/>
  <c r="H519120" i="33"/>
  <c r="I519119" i="33"/>
  <c r="H519119" i="33"/>
  <c r="I519118" i="33"/>
  <c r="H519118" i="33"/>
  <c r="I519117" i="33"/>
  <c r="H519117" i="33"/>
  <c r="I519116" i="33"/>
  <c r="H519116" i="33"/>
  <c r="I519115" i="33"/>
  <c r="H519115" i="33"/>
  <c r="I519114" i="33"/>
  <c r="H519114" i="33"/>
  <c r="I519113" i="33"/>
  <c r="H519113" i="33"/>
  <c r="I519112" i="33"/>
  <c r="H519112" i="33"/>
  <c r="I519111" i="33"/>
  <c r="H519111" i="33"/>
  <c r="I519110" i="33"/>
  <c r="H519110" i="33"/>
  <c r="I519109" i="33"/>
  <c r="H519109" i="33"/>
  <c r="I519108" i="33"/>
  <c r="H519108" i="33"/>
  <c r="I519107" i="33"/>
  <c r="H519107" i="33"/>
  <c r="I519106" i="33"/>
  <c r="H519106" i="33"/>
  <c r="I519105" i="33"/>
  <c r="H519105" i="33"/>
  <c r="I519104" i="33"/>
  <c r="H519104" i="33"/>
  <c r="I519103" i="33"/>
  <c r="H519103" i="33"/>
  <c r="I519102" i="33"/>
  <c r="H519102" i="33"/>
  <c r="I519101" i="33"/>
  <c r="H519101" i="33"/>
  <c r="I519100" i="33"/>
  <c r="H519100" i="33"/>
  <c r="I519099" i="33"/>
  <c r="H519099" i="33"/>
  <c r="I519098" i="33"/>
  <c r="H519098" i="33"/>
  <c r="I519097" i="33"/>
  <c r="H519097" i="33"/>
  <c r="I519096" i="33"/>
  <c r="H519096" i="33"/>
  <c r="I519095" i="33"/>
  <c r="H519095" i="33"/>
  <c r="I519094" i="33"/>
  <c r="H519094" i="33"/>
  <c r="I519093" i="33"/>
  <c r="H519093" i="33"/>
  <c r="I519092" i="33"/>
  <c r="H519092" i="33"/>
  <c r="I519091" i="33"/>
  <c r="H519091" i="33"/>
  <c r="I519090" i="33"/>
  <c r="H519090" i="33"/>
  <c r="I519089" i="33"/>
  <c r="H519089" i="33"/>
  <c r="I519088" i="33"/>
  <c r="H519088" i="33"/>
  <c r="I519087" i="33"/>
  <c r="H519087" i="33"/>
  <c r="I519086" i="33"/>
  <c r="H519086" i="33"/>
  <c r="I519085" i="33"/>
  <c r="H519085" i="33"/>
  <c r="I519084" i="33"/>
  <c r="H519084" i="33"/>
  <c r="I519083" i="33"/>
  <c r="H519083" i="33"/>
  <c r="I519082" i="33"/>
  <c r="H519082" i="33"/>
  <c r="I519081" i="33"/>
  <c r="H519081" i="33"/>
  <c r="I519080" i="33"/>
  <c r="H519080" i="33"/>
  <c r="I519079" i="33"/>
  <c r="H519079" i="33"/>
  <c r="I519078" i="33"/>
  <c r="H519078" i="33"/>
  <c r="I519077" i="33"/>
  <c r="H519077" i="33"/>
  <c r="I519076" i="33"/>
  <c r="H519076" i="33"/>
  <c r="I519075" i="33"/>
  <c r="H519075" i="33"/>
  <c r="I519074" i="33"/>
  <c r="H519074" i="33"/>
  <c r="I519073" i="33"/>
  <c r="H519073" i="33"/>
  <c r="I519072" i="33"/>
  <c r="H519072" i="33"/>
  <c r="I519071" i="33"/>
  <c r="H519071" i="33"/>
  <c r="I519070" i="33"/>
  <c r="H519070" i="33"/>
  <c r="I519069" i="33"/>
  <c r="H519069" i="33"/>
  <c r="I519068" i="33"/>
  <c r="H519068" i="33"/>
  <c r="I519067" i="33"/>
  <c r="H519067" i="33"/>
  <c r="I519066" i="33"/>
  <c r="H519066" i="33"/>
  <c r="I519065" i="33"/>
  <c r="H519065" i="33"/>
  <c r="I519064" i="33"/>
  <c r="H519064" i="33"/>
  <c r="I519063" i="33"/>
  <c r="H519063" i="33"/>
  <c r="I519062" i="33"/>
  <c r="H519062" i="33"/>
  <c r="I519061" i="33"/>
  <c r="H519061" i="33"/>
  <c r="I519060" i="33"/>
  <c r="H519060" i="33"/>
  <c r="I519059" i="33"/>
  <c r="H519059" i="33"/>
  <c r="I519058" i="33"/>
  <c r="H519058" i="33"/>
  <c r="I519057" i="33"/>
  <c r="H519057" i="33"/>
  <c r="I519056" i="33"/>
  <c r="H519056" i="33"/>
  <c r="I519055" i="33"/>
  <c r="H519055" i="33"/>
  <c r="I519054" i="33"/>
  <c r="H519054" i="33"/>
  <c r="I519053" i="33"/>
  <c r="H519053" i="33"/>
  <c r="I519052" i="33"/>
  <c r="H519052" i="33"/>
  <c r="I519051" i="33"/>
  <c r="H519051" i="33"/>
  <c r="I519050" i="33"/>
  <c r="H519050" i="33"/>
  <c r="I519049" i="33"/>
  <c r="H519049" i="33"/>
  <c r="I519048" i="33"/>
  <c r="H519048" i="33"/>
  <c r="I519047" i="33"/>
  <c r="H519047" i="33"/>
  <c r="I519046" i="33"/>
  <c r="H519046" i="33"/>
  <c r="I519045" i="33"/>
  <c r="H519045" i="33"/>
  <c r="I519044" i="33"/>
  <c r="H519044" i="33"/>
  <c r="I519043" i="33"/>
  <c r="H519043" i="33"/>
  <c r="I519042" i="33"/>
  <c r="H519042" i="33"/>
  <c r="I519041" i="33"/>
  <c r="H519041" i="33"/>
  <c r="I519040" i="33"/>
  <c r="H519040" i="33"/>
  <c r="I519039" i="33"/>
  <c r="H519039" i="33"/>
  <c r="I519038" i="33"/>
  <c r="H519038" i="33"/>
  <c r="I519037" i="33"/>
  <c r="H519037" i="33"/>
  <c r="I519036" i="33"/>
  <c r="H519036" i="33"/>
  <c r="I519035" i="33"/>
  <c r="H519035" i="33"/>
  <c r="I519034" i="33"/>
  <c r="H519034" i="33"/>
  <c r="I519033" i="33"/>
  <c r="H519033" i="33"/>
  <c r="I519032" i="33"/>
  <c r="H519032" i="33"/>
  <c r="I519031" i="33"/>
  <c r="H519031" i="33"/>
  <c r="I519030" i="33"/>
  <c r="H519030" i="33"/>
  <c r="I519029" i="33"/>
  <c r="H519029" i="33"/>
  <c r="I519028" i="33"/>
  <c r="H519028" i="33"/>
  <c r="I519027" i="33"/>
  <c r="H519027" i="33"/>
  <c r="I519026" i="33"/>
  <c r="H519026" i="33"/>
  <c r="I519025" i="33"/>
  <c r="H519025" i="33"/>
  <c r="I519024" i="33"/>
  <c r="H519024" i="33"/>
  <c r="I519023" i="33"/>
  <c r="H519023" i="33"/>
  <c r="I519022" i="33"/>
  <c r="H519022" i="33"/>
  <c r="I519021" i="33"/>
  <c r="H519021" i="33"/>
  <c r="I519020" i="33"/>
  <c r="H519020" i="33"/>
  <c r="I519019" i="33"/>
  <c r="H519019" i="33"/>
  <c r="I519018" i="33"/>
  <c r="H519018" i="33"/>
  <c r="I519017" i="33"/>
  <c r="H519017" i="33"/>
  <c r="I519016" i="33"/>
  <c r="H519016" i="33"/>
  <c r="I519015" i="33"/>
  <c r="H519015" i="33"/>
  <c r="I519014" i="33"/>
  <c r="H519014" i="33"/>
  <c r="I519013" i="33"/>
  <c r="H519013" i="33"/>
  <c r="I519012" i="33"/>
  <c r="H519012" i="33"/>
  <c r="I519011" i="33"/>
  <c r="H519011" i="33"/>
  <c r="I519010" i="33"/>
  <c r="H519010" i="33"/>
  <c r="I519009" i="33"/>
  <c r="H519009" i="33"/>
  <c r="I519008" i="33"/>
  <c r="H519008" i="33"/>
  <c r="I519007" i="33"/>
  <c r="H519007" i="33"/>
  <c r="I519006" i="33"/>
  <c r="H519006" i="33"/>
  <c r="I519005" i="33"/>
  <c r="H519005" i="33"/>
  <c r="I519004" i="33"/>
  <c r="H519004" i="33"/>
  <c r="I519003" i="33"/>
  <c r="H519003" i="33"/>
  <c r="I519002" i="33"/>
  <c r="H519002" i="33"/>
  <c r="I519001" i="33"/>
  <c r="H519001" i="33"/>
  <c r="I519000" i="33"/>
  <c r="H519000" i="33"/>
  <c r="I518999" i="33"/>
  <c r="H518999" i="33"/>
  <c r="I518998" i="33"/>
  <c r="H518998" i="33"/>
  <c r="I518997" i="33"/>
  <c r="H518997" i="33"/>
  <c r="I518996" i="33"/>
  <c r="H518996" i="33"/>
  <c r="I518995" i="33"/>
  <c r="H518995" i="33"/>
  <c r="I518994" i="33"/>
  <c r="H518994" i="33"/>
  <c r="I518993" i="33"/>
  <c r="H518993" i="33"/>
  <c r="I518992" i="33"/>
  <c r="H518992" i="33"/>
  <c r="I518991" i="33"/>
  <c r="H518991" i="33"/>
  <c r="I518990" i="33"/>
  <c r="H518990" i="33"/>
  <c r="I518989" i="33"/>
  <c r="H518989" i="33"/>
  <c r="I518988" i="33"/>
  <c r="H518988" i="33"/>
  <c r="I518987" i="33"/>
  <c r="H518987" i="33"/>
  <c r="I518986" i="33"/>
  <c r="H518986" i="33"/>
  <c r="I518985" i="33"/>
  <c r="H518985" i="33"/>
  <c r="I518984" i="33"/>
  <c r="H518984" i="33"/>
  <c r="I518983" i="33"/>
  <c r="H518983" i="33"/>
  <c r="I518982" i="33"/>
  <c r="H518982" i="33"/>
  <c r="I518981" i="33"/>
  <c r="H518981" i="33"/>
  <c r="I518980" i="33"/>
  <c r="H518980" i="33"/>
  <c r="I518979" i="33"/>
  <c r="H518979" i="33"/>
  <c r="I518978" i="33"/>
  <c r="H518978" i="33"/>
  <c r="I518977" i="33"/>
  <c r="H518977" i="33"/>
  <c r="I518976" i="33"/>
  <c r="H518976" i="33"/>
  <c r="I518975" i="33"/>
  <c r="H518975" i="33"/>
  <c r="I518974" i="33"/>
  <c r="H518974" i="33"/>
  <c r="I518973" i="33"/>
  <c r="H518973" i="33"/>
  <c r="I518972" i="33"/>
  <c r="H518972" i="33"/>
  <c r="I518971" i="33"/>
  <c r="H518971" i="33"/>
  <c r="I518970" i="33"/>
  <c r="H518970" i="33"/>
  <c r="I518969" i="33"/>
  <c r="H518969" i="33"/>
  <c r="I518968" i="33"/>
  <c r="H518968" i="33"/>
  <c r="I518967" i="33"/>
  <c r="H518967" i="33"/>
  <c r="I518966" i="33"/>
  <c r="H518966" i="33"/>
  <c r="I518965" i="33"/>
  <c r="H518965" i="33"/>
  <c r="I518964" i="33"/>
  <c r="H518964" i="33"/>
  <c r="I518963" i="33"/>
  <c r="H518963" i="33"/>
  <c r="I518962" i="33"/>
  <c r="H518962" i="33"/>
  <c r="I518961" i="33"/>
  <c r="H518961" i="33"/>
  <c r="I518960" i="33"/>
  <c r="H518960" i="33"/>
  <c r="I518959" i="33"/>
  <c r="H518959" i="33"/>
  <c r="I518958" i="33"/>
  <c r="H518958" i="33"/>
  <c r="I518957" i="33"/>
  <c r="H518957" i="33"/>
  <c r="I518956" i="33"/>
  <c r="H518956" i="33"/>
  <c r="I518955" i="33"/>
  <c r="H518955" i="33"/>
  <c r="I518954" i="33"/>
  <c r="H518954" i="33"/>
  <c r="I518953" i="33"/>
  <c r="H518953" i="33"/>
  <c r="I518952" i="33"/>
  <c r="H518952" i="33"/>
  <c r="I518951" i="33"/>
  <c r="H518951" i="33"/>
  <c r="I518950" i="33"/>
  <c r="H518950" i="33"/>
  <c r="I518949" i="33"/>
  <c r="H518949" i="33"/>
  <c r="I518948" i="33"/>
  <c r="H518948" i="33"/>
  <c r="I518947" i="33"/>
  <c r="H518947" i="33"/>
  <c r="I518946" i="33"/>
  <c r="H518946" i="33"/>
  <c r="I518945" i="33"/>
  <c r="H518945" i="33"/>
  <c r="I518944" i="33"/>
  <c r="H518944" i="33"/>
  <c r="I518943" i="33"/>
  <c r="H518943" i="33"/>
  <c r="I518942" i="33"/>
  <c r="H518942" i="33"/>
  <c r="I518941" i="33"/>
  <c r="H518941" i="33"/>
  <c r="I518940" i="33"/>
  <c r="H518940" i="33"/>
  <c r="I518939" i="33"/>
  <c r="H518939" i="33"/>
  <c r="I518938" i="33"/>
  <c r="H518938" i="33"/>
  <c r="I518937" i="33"/>
  <c r="H518937" i="33"/>
  <c r="I518936" i="33"/>
  <c r="H518936" i="33"/>
  <c r="I518935" i="33"/>
  <c r="H518935" i="33"/>
  <c r="I518934" i="33"/>
  <c r="H518934" i="33"/>
  <c r="I518933" i="33"/>
  <c r="H518933" i="33"/>
  <c r="I518932" i="33"/>
  <c r="H518932" i="33"/>
  <c r="I518931" i="33"/>
  <c r="H518931" i="33"/>
  <c r="I518930" i="33"/>
  <c r="H518930" i="33"/>
  <c r="I518929" i="33"/>
  <c r="H518929" i="33"/>
  <c r="I518928" i="33"/>
  <c r="H518928" i="33"/>
  <c r="I518927" i="33"/>
  <c r="H518927" i="33"/>
  <c r="I518926" i="33"/>
  <c r="H518926" i="33"/>
  <c r="I518925" i="33"/>
  <c r="H518925" i="33"/>
  <c r="I518924" i="33"/>
  <c r="H518924" i="33"/>
  <c r="I518923" i="33"/>
  <c r="H518923" i="33"/>
  <c r="I518922" i="33"/>
  <c r="H518922" i="33"/>
  <c r="I518921" i="33"/>
  <c r="H518921" i="33"/>
  <c r="I518920" i="33"/>
  <c r="H518920" i="33"/>
  <c r="I518919" i="33"/>
  <c r="H518919" i="33"/>
  <c r="I518918" i="33"/>
  <c r="H518918" i="33"/>
  <c r="I518917" i="33"/>
  <c r="H518917" i="33"/>
  <c r="I518916" i="33"/>
  <c r="H518916" i="33"/>
  <c r="I518915" i="33"/>
  <c r="H518915" i="33"/>
  <c r="I518914" i="33"/>
  <c r="H518914" i="33"/>
  <c r="I518913" i="33"/>
  <c r="H518913" i="33"/>
  <c r="I518912" i="33"/>
  <c r="H518912" i="33"/>
  <c r="I518911" i="33"/>
  <c r="H518911" i="33"/>
  <c r="I518910" i="33"/>
  <c r="H518910" i="33"/>
  <c r="I518909" i="33"/>
  <c r="H518909" i="33"/>
  <c r="I518908" i="33"/>
  <c r="H518908" i="33"/>
  <c r="I518907" i="33"/>
  <c r="H518907" i="33"/>
  <c r="I518906" i="33"/>
  <c r="H518906" i="33"/>
  <c r="I518905" i="33"/>
  <c r="H518905" i="33"/>
  <c r="I518904" i="33"/>
  <c r="H518904" i="33"/>
  <c r="I518903" i="33"/>
  <c r="H518903" i="33"/>
  <c r="I518902" i="33"/>
  <c r="H518902" i="33"/>
  <c r="I518901" i="33"/>
  <c r="H518901" i="33"/>
  <c r="I518900" i="33"/>
  <c r="H518900" i="33"/>
  <c r="I518899" i="33"/>
  <c r="H518899" i="33"/>
  <c r="I518898" i="33"/>
  <c r="H518898" i="33"/>
  <c r="I518897" i="33"/>
  <c r="H518897" i="33"/>
  <c r="I518896" i="33"/>
  <c r="H518896" i="33"/>
  <c r="I518895" i="33"/>
  <c r="H518895" i="33"/>
  <c r="I518894" i="33"/>
  <c r="H518894" i="33"/>
  <c r="I518893" i="33"/>
  <c r="H518893" i="33"/>
  <c r="I518892" i="33"/>
  <c r="H518892" i="33"/>
  <c r="I518891" i="33"/>
  <c r="H518891" i="33"/>
  <c r="I518890" i="33"/>
  <c r="H518890" i="33"/>
  <c r="I518889" i="33"/>
  <c r="H518889" i="33"/>
  <c r="I518888" i="33"/>
  <c r="H518888" i="33"/>
  <c r="I518887" i="33"/>
  <c r="H518887" i="33"/>
  <c r="I518886" i="33"/>
  <c r="H518886" i="33"/>
  <c r="I518885" i="33"/>
  <c r="H518885" i="33"/>
  <c r="I518884" i="33"/>
  <c r="H518884" i="33"/>
  <c r="I518883" i="33"/>
  <c r="H518883" i="33"/>
  <c r="I518882" i="33"/>
  <c r="H518882" i="33"/>
  <c r="I518881" i="33"/>
  <c r="H518881" i="33"/>
  <c r="I518880" i="33"/>
  <c r="H518880" i="33"/>
  <c r="I518879" i="33"/>
  <c r="H518879" i="33"/>
  <c r="I518878" i="33"/>
  <c r="H518878" i="33"/>
  <c r="I518877" i="33"/>
  <c r="H518877" i="33"/>
  <c r="I518876" i="33"/>
  <c r="H518876" i="33"/>
  <c r="I518875" i="33"/>
  <c r="H518875" i="33"/>
  <c r="I518874" i="33"/>
  <c r="H518874" i="33"/>
  <c r="I518873" i="33"/>
  <c r="H518873" i="33"/>
  <c r="I518872" i="33"/>
  <c r="H518872" i="33"/>
  <c r="I518871" i="33"/>
  <c r="H518871" i="33"/>
  <c r="I518870" i="33"/>
  <c r="H518870" i="33"/>
  <c r="I518869" i="33"/>
  <c r="H518869" i="33"/>
  <c r="I518868" i="33"/>
  <c r="H518868" i="33"/>
  <c r="I518867" i="33"/>
  <c r="H518867" i="33"/>
  <c r="I518866" i="33"/>
  <c r="H518866" i="33"/>
  <c r="I518865" i="33"/>
  <c r="H518865" i="33"/>
  <c r="I518864" i="33"/>
  <c r="H518864" i="33"/>
  <c r="I518863" i="33"/>
  <c r="H518863" i="33"/>
  <c r="I518862" i="33"/>
  <c r="H518862" i="33"/>
  <c r="I518861" i="33"/>
  <c r="H518861" i="33"/>
  <c r="I518860" i="33"/>
  <c r="H518860" i="33"/>
  <c r="I518859" i="33"/>
  <c r="H518859" i="33"/>
  <c r="I518858" i="33"/>
  <c r="H518858" i="33"/>
  <c r="I518857" i="33"/>
  <c r="H518857" i="33"/>
  <c r="I518856" i="33"/>
  <c r="H518856" i="33"/>
  <c r="I518855" i="33"/>
  <c r="H518855" i="33"/>
  <c r="I518854" i="33"/>
  <c r="H518854" i="33"/>
  <c r="I518853" i="33"/>
  <c r="H518853" i="33"/>
  <c r="I518852" i="33"/>
  <c r="H518852" i="33"/>
  <c r="I518851" i="33"/>
  <c r="H518851" i="33"/>
  <c r="I518850" i="33"/>
  <c r="H518850" i="33"/>
  <c r="I518849" i="33"/>
  <c r="H518849" i="33"/>
  <c r="I518848" i="33"/>
  <c r="H518848" i="33"/>
  <c r="I518847" i="33"/>
  <c r="H518847" i="33"/>
  <c r="I518846" i="33"/>
  <c r="H518846" i="33"/>
  <c r="I518845" i="33"/>
  <c r="H518845" i="33"/>
  <c r="I518844" i="33"/>
  <c r="H518844" i="33"/>
  <c r="I518843" i="33"/>
  <c r="H518843" i="33"/>
  <c r="I518842" i="33"/>
  <c r="H518842" i="33"/>
  <c r="I518841" i="33"/>
  <c r="H518841" i="33"/>
  <c r="I518840" i="33"/>
  <c r="H518840" i="33"/>
  <c r="I518839" i="33"/>
  <c r="H518839" i="33"/>
  <c r="I518838" i="33"/>
  <c r="H518838" i="33"/>
  <c r="I518837" i="33"/>
  <c r="H518837" i="33"/>
  <c r="I518836" i="33"/>
  <c r="H518836" i="33"/>
  <c r="I518835" i="33"/>
  <c r="H518835" i="33"/>
  <c r="I518834" i="33"/>
  <c r="H518834" i="33"/>
  <c r="I518833" i="33"/>
  <c r="H518833" i="33"/>
  <c r="I518832" i="33"/>
  <c r="H518832" i="33"/>
  <c r="I518831" i="33"/>
  <c r="H518831" i="33"/>
  <c r="I518830" i="33"/>
  <c r="H518830" i="33"/>
  <c r="I518829" i="33"/>
  <c r="H518829" i="33"/>
  <c r="I518828" i="33"/>
  <c r="H518828" i="33"/>
  <c r="I518827" i="33"/>
  <c r="H518827" i="33"/>
  <c r="I518826" i="33"/>
  <c r="H518826" i="33"/>
  <c r="I518825" i="33"/>
  <c r="H518825" i="33"/>
  <c r="I518824" i="33"/>
  <c r="H518824" i="33"/>
  <c r="I518823" i="33"/>
  <c r="H518823" i="33"/>
  <c r="I518822" i="33"/>
  <c r="H518822" i="33"/>
  <c r="I518821" i="33"/>
  <c r="H518821" i="33"/>
  <c r="I518820" i="33"/>
  <c r="H518820" i="33"/>
  <c r="I518819" i="33"/>
  <c r="H518819" i="33"/>
  <c r="I518818" i="33"/>
  <c r="H518818" i="33"/>
  <c r="I518817" i="33"/>
  <c r="H518817" i="33"/>
  <c r="I518816" i="33"/>
  <c r="H518816" i="33"/>
  <c r="I518815" i="33"/>
  <c r="H518815" i="33"/>
  <c r="I518814" i="33"/>
  <c r="H518814" i="33"/>
  <c r="I518813" i="33"/>
  <c r="H518813" i="33"/>
  <c r="I518812" i="33"/>
  <c r="H518812" i="33"/>
  <c r="I518811" i="33"/>
  <c r="H518811" i="33"/>
  <c r="I518810" i="33"/>
  <c r="H518810" i="33"/>
  <c r="I518809" i="33"/>
  <c r="H518809" i="33"/>
  <c r="I518808" i="33"/>
  <c r="H518808" i="33"/>
  <c r="I518807" i="33"/>
  <c r="H518807" i="33"/>
  <c r="I518806" i="33"/>
  <c r="H518806" i="33"/>
  <c r="I518805" i="33"/>
  <c r="H518805" i="33"/>
  <c r="I518804" i="33"/>
  <c r="H518804" i="33"/>
  <c r="I518803" i="33"/>
  <c r="H518803" i="33"/>
  <c r="I518802" i="33"/>
  <c r="H518802" i="33"/>
  <c r="I518801" i="33"/>
  <c r="H518801" i="33"/>
  <c r="I518800" i="33"/>
  <c r="H518800" i="33"/>
  <c r="I518799" i="33"/>
  <c r="H518799" i="33"/>
  <c r="I518798" i="33"/>
  <c r="H518798" i="33"/>
  <c r="I518797" i="33"/>
  <c r="H518797" i="33"/>
  <c r="I518796" i="33"/>
  <c r="H518796" i="33"/>
  <c r="I518795" i="33"/>
  <c r="H518795" i="33"/>
  <c r="I518794" i="33"/>
  <c r="H518794" i="33"/>
  <c r="I518793" i="33"/>
  <c r="H518793" i="33"/>
  <c r="I518792" i="33"/>
  <c r="H518792" i="33"/>
  <c r="I518791" i="33"/>
  <c r="H518791" i="33"/>
  <c r="I518790" i="33"/>
  <c r="H518790" i="33"/>
  <c r="I518789" i="33"/>
  <c r="H518789" i="33"/>
  <c r="I518788" i="33"/>
  <c r="H518788" i="33"/>
  <c r="I518787" i="33"/>
  <c r="H518787" i="33"/>
  <c r="I518786" i="33"/>
  <c r="H518786" i="33"/>
  <c r="I518785" i="33"/>
  <c r="H518785" i="33"/>
  <c r="I518784" i="33"/>
  <c r="H518784" i="33"/>
  <c r="I518783" i="33"/>
  <c r="H518783" i="33"/>
  <c r="I518782" i="33"/>
  <c r="H518782" i="33"/>
  <c r="I518781" i="33"/>
  <c r="H518781" i="33"/>
  <c r="I518780" i="33"/>
  <c r="H518780" i="33"/>
  <c r="I518779" i="33"/>
  <c r="H518779" i="33"/>
  <c r="I518778" i="33"/>
  <c r="H518778" i="33"/>
  <c r="I518777" i="33"/>
  <c r="H518777" i="33"/>
  <c r="I518776" i="33"/>
  <c r="H518776" i="33"/>
  <c r="I518775" i="33"/>
  <c r="H518775" i="33"/>
  <c r="I518774" i="33"/>
  <c r="H518774" i="33"/>
  <c r="I518773" i="33"/>
  <c r="H518773" i="33"/>
  <c r="I518772" i="33"/>
  <c r="H518772" i="33"/>
  <c r="I518771" i="33"/>
  <c r="H518771" i="33"/>
  <c r="I518770" i="33"/>
  <c r="H518770" i="33"/>
  <c r="I518769" i="33"/>
  <c r="H518769" i="33"/>
  <c r="I518768" i="33"/>
  <c r="H518768" i="33"/>
  <c r="I518767" i="33"/>
  <c r="H518767" i="33"/>
  <c r="I518766" i="33"/>
  <c r="H518766" i="33"/>
  <c r="I518765" i="33"/>
  <c r="H518765" i="33"/>
  <c r="I518764" i="33"/>
  <c r="H518764" i="33"/>
  <c r="I518763" i="33"/>
  <c r="H518763" i="33"/>
  <c r="I518762" i="33"/>
  <c r="H518762" i="33"/>
  <c r="I518761" i="33"/>
  <c r="H518761" i="33"/>
  <c r="I518760" i="33"/>
  <c r="H518760" i="33"/>
  <c r="I518759" i="33"/>
  <c r="H518759" i="33"/>
  <c r="I518758" i="33"/>
  <c r="H518758" i="33"/>
  <c r="I518757" i="33"/>
  <c r="H518757" i="33"/>
  <c r="I518756" i="33"/>
  <c r="H518756" i="33"/>
  <c r="I518755" i="33"/>
  <c r="H518755" i="33"/>
  <c r="I518754" i="33"/>
  <c r="H518754" i="33"/>
  <c r="I518753" i="33"/>
  <c r="H518753" i="33"/>
  <c r="I518752" i="33"/>
  <c r="H518752" i="33"/>
  <c r="I518751" i="33"/>
  <c r="H518751" i="33"/>
  <c r="I518750" i="33"/>
  <c r="H518750" i="33"/>
  <c r="I518749" i="33"/>
  <c r="H518749" i="33"/>
  <c r="I518748" i="33"/>
  <c r="H518748" i="33"/>
  <c r="I518747" i="33"/>
  <c r="H518747" i="33"/>
  <c r="I518746" i="33"/>
  <c r="H518746" i="33"/>
  <c r="I518745" i="33"/>
  <c r="H518745" i="33"/>
  <c r="I518744" i="33"/>
  <c r="H518744" i="33"/>
  <c r="I518743" i="33"/>
  <c r="H518743" i="33"/>
  <c r="I518742" i="33"/>
  <c r="H518742" i="33"/>
  <c r="I518741" i="33"/>
  <c r="H518741" i="33"/>
  <c r="I518740" i="33"/>
  <c r="H518740" i="33"/>
  <c r="I518739" i="33"/>
  <c r="H518739" i="33"/>
  <c r="I518738" i="33"/>
  <c r="H518738" i="33"/>
  <c r="I518737" i="33"/>
  <c r="H518737" i="33"/>
  <c r="I518736" i="33"/>
  <c r="H518736" i="33"/>
  <c r="I518735" i="33"/>
  <c r="H518735" i="33"/>
  <c r="I518734" i="33"/>
  <c r="H518734" i="33"/>
  <c r="I518733" i="33"/>
  <c r="H518733" i="33"/>
  <c r="I518732" i="33"/>
  <c r="H518732" i="33"/>
  <c r="I518731" i="33"/>
  <c r="H518731" i="33"/>
  <c r="I518730" i="33"/>
  <c r="H518730" i="33"/>
  <c r="I518729" i="33"/>
  <c r="H518729" i="33"/>
  <c r="I518728" i="33"/>
  <c r="H518728" i="33"/>
  <c r="I518727" i="33"/>
  <c r="H518727" i="33"/>
  <c r="I518726" i="33"/>
  <c r="H518726" i="33"/>
  <c r="I518725" i="33"/>
  <c r="H518725" i="33"/>
  <c r="I518724" i="33"/>
  <c r="H518724" i="33"/>
  <c r="I518723" i="33"/>
  <c r="H518723" i="33"/>
  <c r="I518722" i="33"/>
  <c r="H518722" i="33"/>
  <c r="I518721" i="33"/>
  <c r="H518721" i="33"/>
  <c r="I518720" i="33"/>
  <c r="H518720" i="33"/>
  <c r="I518719" i="33"/>
  <c r="H518719" i="33"/>
  <c r="I518718" i="33"/>
  <c r="H518718" i="33"/>
  <c r="I518717" i="33"/>
  <c r="H518717" i="33"/>
  <c r="I518716" i="33"/>
  <c r="H518716" i="33"/>
  <c r="I518715" i="33"/>
  <c r="H518715" i="33"/>
  <c r="I518714" i="33"/>
  <c r="H518714" i="33"/>
  <c r="I518713" i="33"/>
  <c r="H518713" i="33"/>
  <c r="I518712" i="33"/>
  <c r="H518712" i="33"/>
  <c r="I518711" i="33"/>
  <c r="H518711" i="33"/>
  <c r="I518710" i="33"/>
  <c r="H518710" i="33"/>
  <c r="I518709" i="33"/>
  <c r="H518709" i="33"/>
  <c r="I518708" i="33"/>
  <c r="H518708" i="33"/>
  <c r="I518707" i="33"/>
  <c r="H518707" i="33"/>
  <c r="I518706" i="33"/>
  <c r="H518706" i="33"/>
  <c r="I518705" i="33"/>
  <c r="H518705" i="33"/>
  <c r="I518704" i="33"/>
  <c r="H518704" i="33"/>
  <c r="I518703" i="33"/>
  <c r="H518703" i="33"/>
  <c r="I518702" i="33"/>
  <c r="H518702" i="33"/>
  <c r="I518701" i="33"/>
  <c r="H518701" i="33"/>
  <c r="I518700" i="33"/>
  <c r="H518700" i="33"/>
  <c r="I518699" i="33"/>
  <c r="H518699" i="33"/>
  <c r="I518698" i="33"/>
  <c r="H518698" i="33"/>
  <c r="I518697" i="33"/>
  <c r="H518697" i="33"/>
  <c r="I518696" i="33"/>
  <c r="H518696" i="33"/>
  <c r="I518695" i="33"/>
  <c r="H518695" i="33"/>
  <c r="I518694" i="33"/>
  <c r="H518694" i="33"/>
  <c r="I518693" i="33"/>
  <c r="H518693" i="33"/>
  <c r="I518692" i="33"/>
  <c r="H518692" i="33"/>
  <c r="I518691" i="33"/>
  <c r="H518691" i="33"/>
  <c r="I518690" i="33"/>
  <c r="H518690" i="33"/>
  <c r="I518689" i="33"/>
  <c r="H518689" i="33"/>
  <c r="I518688" i="33"/>
  <c r="H518688" i="33"/>
  <c r="I518687" i="33"/>
  <c r="H518687" i="33"/>
  <c r="I518686" i="33"/>
  <c r="H518686" i="33"/>
  <c r="I518685" i="33"/>
  <c r="H518685" i="33"/>
  <c r="I518684" i="33"/>
  <c r="H518684" i="33"/>
  <c r="I518683" i="33"/>
  <c r="H518683" i="33"/>
  <c r="I518682" i="33"/>
  <c r="H518682" i="33"/>
  <c r="I518681" i="33"/>
  <c r="H518681" i="33"/>
  <c r="I518680" i="33"/>
  <c r="H518680" i="33"/>
  <c r="I518679" i="33"/>
  <c r="H518679" i="33"/>
  <c r="I518678" i="33"/>
  <c r="H518678" i="33"/>
  <c r="I518677" i="33"/>
  <c r="H518677" i="33"/>
  <c r="I518676" i="33"/>
  <c r="H518676" i="33"/>
  <c r="I518675" i="33"/>
  <c r="H518675" i="33"/>
  <c r="I518674" i="33"/>
  <c r="H518674" i="33"/>
  <c r="I518673" i="33"/>
  <c r="H518673" i="33"/>
  <c r="I518672" i="33"/>
  <c r="H518672" i="33"/>
  <c r="I518671" i="33"/>
  <c r="H518671" i="33"/>
  <c r="I518670" i="33"/>
  <c r="H518670" i="33"/>
  <c r="I518669" i="33"/>
  <c r="H518669" i="33"/>
  <c r="I518668" i="33"/>
  <c r="H518668" i="33"/>
  <c r="I518667" i="33"/>
  <c r="H518667" i="33"/>
  <c r="I518666" i="33"/>
  <c r="H518666" i="33"/>
  <c r="I518665" i="33"/>
  <c r="H518665" i="33"/>
  <c r="I518664" i="33"/>
  <c r="H518664" i="33"/>
  <c r="I518663" i="33"/>
  <c r="H518663" i="33"/>
  <c r="I518662" i="33"/>
  <c r="H518662" i="33"/>
  <c r="I518661" i="33"/>
  <c r="H518661" i="33"/>
  <c r="I518660" i="33"/>
  <c r="H518660" i="33"/>
  <c r="I518659" i="33"/>
  <c r="H518659" i="33"/>
  <c r="I518658" i="33"/>
  <c r="H518658" i="33"/>
  <c r="I518657" i="33"/>
  <c r="H518657" i="33"/>
  <c r="I518656" i="33"/>
  <c r="H518656" i="33"/>
  <c r="I518655" i="33"/>
  <c r="H518655" i="33"/>
  <c r="I518654" i="33"/>
  <c r="H518654" i="33"/>
  <c r="I518653" i="33"/>
  <c r="H518653" i="33"/>
  <c r="I518652" i="33"/>
  <c r="H518652" i="33"/>
  <c r="I518651" i="33"/>
  <c r="H518651" i="33"/>
  <c r="I518650" i="33"/>
  <c r="H518650" i="33"/>
  <c r="I518649" i="33"/>
  <c r="H518649" i="33"/>
  <c r="I518648" i="33"/>
  <c r="H518648" i="33"/>
  <c r="I518647" i="33"/>
  <c r="H518647" i="33"/>
  <c r="I518646" i="33"/>
  <c r="H518646" i="33"/>
  <c r="I518645" i="33"/>
  <c r="H518645" i="33"/>
  <c r="I518644" i="33"/>
  <c r="H518644" i="33"/>
  <c r="I518643" i="33"/>
  <c r="H518643" i="33"/>
  <c r="I518642" i="33"/>
  <c r="H518642" i="33"/>
  <c r="I518641" i="33"/>
  <c r="H518641" i="33"/>
  <c r="I518640" i="33"/>
  <c r="H518640" i="33"/>
  <c r="I518639" i="33"/>
  <c r="H518639" i="33"/>
  <c r="I518638" i="33"/>
  <c r="H518638" i="33"/>
  <c r="I518637" i="33"/>
  <c r="H518637" i="33"/>
  <c r="I518636" i="33"/>
  <c r="H518636" i="33"/>
  <c r="I518635" i="33"/>
  <c r="H518635" i="33"/>
  <c r="I518634" i="33"/>
  <c r="H518634" i="33"/>
  <c r="I518633" i="33"/>
  <c r="H518633" i="33"/>
  <c r="I518632" i="33"/>
  <c r="H518632" i="33"/>
  <c r="I518631" i="33"/>
  <c r="H518631" i="33"/>
  <c r="I518630" i="33"/>
  <c r="H518630" i="33"/>
  <c r="I518629" i="33"/>
  <c r="H518629" i="33"/>
  <c r="I518628" i="33"/>
  <c r="H518628" i="33"/>
  <c r="I518627" i="33"/>
  <c r="H518627" i="33"/>
  <c r="I518626" i="33"/>
  <c r="H518626" i="33"/>
  <c r="I518625" i="33"/>
  <c r="H518625" i="33"/>
  <c r="I518624" i="33"/>
  <c r="H518624" i="33"/>
  <c r="I518623" i="33"/>
  <c r="H518623" i="33"/>
  <c r="I518622" i="33"/>
  <c r="H518622" i="33"/>
  <c r="I518621" i="33"/>
  <c r="H518621" i="33"/>
  <c r="I518620" i="33"/>
  <c r="H518620" i="33"/>
  <c r="I518619" i="33"/>
  <c r="H518619" i="33"/>
  <c r="I518618" i="33"/>
  <c r="H518618" i="33"/>
  <c r="I518617" i="33"/>
  <c r="H518617" i="33"/>
  <c r="I518616" i="33"/>
  <c r="H518616" i="33"/>
  <c r="I518615" i="33"/>
  <c r="H518615" i="33"/>
  <c r="I518614" i="33"/>
  <c r="H518614" i="33"/>
  <c r="I518613" i="33"/>
  <c r="H518613" i="33"/>
  <c r="I518612" i="33"/>
  <c r="H518612" i="33"/>
  <c r="I518611" i="33"/>
  <c r="H518611" i="33"/>
  <c r="I518610" i="33"/>
  <c r="H518610" i="33"/>
  <c r="I518609" i="33"/>
  <c r="H518609" i="33"/>
  <c r="I518608" i="33"/>
  <c r="H518608" i="33"/>
  <c r="I518607" i="33"/>
  <c r="H518607" i="33"/>
  <c r="I518606" i="33"/>
  <c r="H518606" i="33"/>
  <c r="I518605" i="33"/>
  <c r="H518605" i="33"/>
  <c r="I518604" i="33"/>
  <c r="H518604" i="33"/>
  <c r="I518603" i="33"/>
  <c r="H518603" i="33"/>
  <c r="I518602" i="33"/>
  <c r="H518602" i="33"/>
  <c r="I518601" i="33"/>
  <c r="H518601" i="33"/>
  <c r="I518600" i="33"/>
  <c r="H518600" i="33"/>
  <c r="I518599" i="33"/>
  <c r="H518599" i="33"/>
  <c r="I518598" i="33"/>
  <c r="H518598" i="33"/>
  <c r="I518597" i="33"/>
  <c r="H518597" i="33"/>
  <c r="I518596" i="33"/>
  <c r="H518596" i="33"/>
  <c r="I518595" i="33"/>
  <c r="H518595" i="33"/>
  <c r="I518594" i="33"/>
  <c r="H518594" i="33"/>
  <c r="I518593" i="33"/>
  <c r="H518593" i="33"/>
  <c r="I518592" i="33"/>
  <c r="H518592" i="33"/>
  <c r="I518591" i="33"/>
  <c r="H518591" i="33"/>
  <c r="I518590" i="33"/>
  <c r="H518590" i="33"/>
  <c r="I518589" i="33"/>
  <c r="H518589" i="33"/>
  <c r="I518588" i="33"/>
  <c r="H518588" i="33"/>
  <c r="I518587" i="33"/>
  <c r="H518587" i="33"/>
  <c r="I518586" i="33"/>
  <c r="H518586" i="33"/>
  <c r="I518585" i="33"/>
  <c r="H518585" i="33"/>
  <c r="I518584" i="33"/>
  <c r="H518584" i="33"/>
  <c r="I518583" i="33"/>
  <c r="H518583" i="33"/>
  <c r="I518582" i="33"/>
  <c r="H518582" i="33"/>
  <c r="I518581" i="33"/>
  <c r="H518581" i="33"/>
  <c r="I518580" i="33"/>
  <c r="H518580" i="33"/>
  <c r="I518579" i="33"/>
  <c r="H518579" i="33"/>
  <c r="I518578" i="33"/>
  <c r="H518578" i="33"/>
  <c r="I518577" i="33"/>
  <c r="H518577" i="33"/>
  <c r="I518576" i="33"/>
  <c r="H518576" i="33"/>
  <c r="I518575" i="33"/>
  <c r="H518575" i="33"/>
  <c r="I518574" i="33"/>
  <c r="H518574" i="33"/>
  <c r="I518573" i="33"/>
  <c r="H518573" i="33"/>
  <c r="I518572" i="33"/>
  <c r="H518572" i="33"/>
  <c r="I518571" i="33"/>
  <c r="H518571" i="33"/>
  <c r="I518570" i="33"/>
  <c r="H518570" i="33"/>
  <c r="I518569" i="33"/>
  <c r="H518569" i="33"/>
  <c r="I518568" i="33"/>
  <c r="H518568" i="33"/>
  <c r="I518567" i="33"/>
  <c r="H518567" i="33"/>
  <c r="I518566" i="33"/>
  <c r="H518566" i="33"/>
  <c r="I518565" i="33"/>
  <c r="H518565" i="33"/>
  <c r="I518564" i="33"/>
  <c r="H518564" i="33"/>
  <c r="I518563" i="33"/>
  <c r="H518563" i="33"/>
  <c r="I518562" i="33"/>
  <c r="H518562" i="33"/>
  <c r="I518561" i="33"/>
  <c r="H518561" i="33"/>
  <c r="I518560" i="33"/>
  <c r="H518560" i="33"/>
  <c r="I518559" i="33"/>
  <c r="H518559" i="33"/>
  <c r="I518558" i="33"/>
  <c r="H518558" i="33"/>
  <c r="I518557" i="33"/>
  <c r="H518557" i="33"/>
  <c r="I518556" i="33"/>
  <c r="H518556" i="33"/>
  <c r="I518555" i="33"/>
  <c r="H518555" i="33"/>
  <c r="I518554" i="33"/>
  <c r="H518554" i="33"/>
  <c r="I518553" i="33"/>
  <c r="H518553" i="33"/>
  <c r="I518552" i="33"/>
  <c r="H518552" i="33"/>
  <c r="I518551" i="33"/>
  <c r="H518551" i="33"/>
  <c r="I518550" i="33"/>
  <c r="H518550" i="33"/>
  <c r="I518549" i="33"/>
  <c r="H518549" i="33"/>
  <c r="I518548" i="33"/>
  <c r="H518548" i="33"/>
  <c r="I518547" i="33"/>
  <c r="H518547" i="33"/>
  <c r="I518546" i="33"/>
  <c r="H518546" i="33"/>
  <c r="I518545" i="33"/>
  <c r="H518545" i="33"/>
  <c r="I518544" i="33"/>
  <c r="H518544" i="33"/>
  <c r="I518543" i="33"/>
  <c r="H518543" i="33"/>
  <c r="I518542" i="33"/>
  <c r="H518542" i="33"/>
  <c r="I518541" i="33"/>
  <c r="H518541" i="33"/>
  <c r="I518540" i="33"/>
  <c r="H518540" i="33"/>
  <c r="I518539" i="33"/>
  <c r="H518539" i="33"/>
  <c r="I518538" i="33"/>
  <c r="H518538" i="33"/>
  <c r="I518537" i="33"/>
  <c r="H518537" i="33"/>
  <c r="I518536" i="33"/>
  <c r="H518536" i="33"/>
  <c r="I518535" i="33"/>
  <c r="H518535" i="33"/>
  <c r="I518534" i="33"/>
  <c r="H518534" i="33"/>
  <c r="I518533" i="33"/>
  <c r="H518533" i="33"/>
  <c r="I518532" i="33"/>
  <c r="H518532" i="33"/>
  <c r="I518531" i="33"/>
  <c r="H518531" i="33"/>
  <c r="I518530" i="33"/>
  <c r="H518530" i="33"/>
  <c r="I518529" i="33"/>
  <c r="H518529" i="33"/>
  <c r="I518528" i="33"/>
  <c r="H518528" i="33"/>
  <c r="I518527" i="33"/>
  <c r="H518527" i="33"/>
  <c r="I518526" i="33"/>
  <c r="H518526" i="33"/>
  <c r="I518525" i="33"/>
  <c r="H518525" i="33"/>
  <c r="I518524" i="33"/>
  <c r="H518524" i="33"/>
  <c r="I518523" i="33"/>
  <c r="H518523" i="33"/>
  <c r="I518522" i="33"/>
  <c r="H518522" i="33"/>
  <c r="I518521" i="33"/>
  <c r="H518521" i="33"/>
  <c r="I518520" i="33"/>
  <c r="H518520" i="33"/>
  <c r="I518519" i="33"/>
  <c r="H518519" i="33"/>
  <c r="I518518" i="33"/>
  <c r="H518518" i="33"/>
  <c r="I518517" i="33"/>
  <c r="H518517" i="33"/>
  <c r="I518516" i="33"/>
  <c r="H518516" i="33"/>
  <c r="I518515" i="33"/>
  <c r="H518515" i="33"/>
  <c r="I518514" i="33"/>
  <c r="H518514" i="33"/>
  <c r="I518513" i="33"/>
  <c r="H518513" i="33"/>
  <c r="I518512" i="33"/>
  <c r="H518512" i="33"/>
  <c r="I518511" i="33"/>
  <c r="H518511" i="33"/>
  <c r="I518510" i="33"/>
  <c r="H518510" i="33"/>
  <c r="I518509" i="33"/>
  <c r="H518509" i="33"/>
  <c r="I518508" i="33"/>
  <c r="H518508" i="33"/>
  <c r="I518507" i="33"/>
  <c r="H518507" i="33"/>
  <c r="I518506" i="33"/>
  <c r="H518506" i="33"/>
  <c r="I518505" i="33"/>
  <c r="H518505" i="33"/>
  <c r="I518504" i="33"/>
  <c r="H518504" i="33"/>
  <c r="I518503" i="33"/>
  <c r="H518503" i="33"/>
  <c r="I518502" i="33"/>
  <c r="H518502" i="33"/>
  <c r="I518501" i="33"/>
  <c r="H518501" i="33"/>
  <c r="I518500" i="33"/>
  <c r="H518500" i="33"/>
  <c r="I518499" i="33"/>
  <c r="H518499" i="33"/>
  <c r="I518498" i="33"/>
  <c r="H518498" i="33"/>
  <c r="I518497" i="33"/>
  <c r="H518497" i="33"/>
  <c r="I518496" i="33"/>
  <c r="H518496" i="33"/>
  <c r="I518495" i="33"/>
  <c r="H518495" i="33"/>
  <c r="I518494" i="33"/>
  <c r="H518494" i="33"/>
  <c r="I518493" i="33"/>
  <c r="H518493" i="33"/>
  <c r="I518492" i="33"/>
  <c r="H518492" i="33"/>
  <c r="I518491" i="33"/>
  <c r="H518491" i="33"/>
  <c r="I518490" i="33"/>
  <c r="H518490" i="33"/>
  <c r="I518489" i="33"/>
  <c r="H518489" i="33"/>
  <c r="I518488" i="33"/>
  <c r="H518488" i="33"/>
  <c r="I518487" i="33"/>
  <c r="H518487" i="33"/>
  <c r="I518486" i="33"/>
  <c r="H518486" i="33"/>
  <c r="I518485" i="33"/>
  <c r="H518485" i="33"/>
  <c r="I518484" i="33"/>
  <c r="H518484" i="33"/>
  <c r="I518483" i="33"/>
  <c r="H518483" i="33"/>
  <c r="I518482" i="33"/>
  <c r="H518482" i="33"/>
  <c r="I518481" i="33"/>
  <c r="H518481" i="33"/>
  <c r="I518480" i="33"/>
  <c r="H518480" i="33"/>
  <c r="I518479" i="33"/>
  <c r="H518479" i="33"/>
  <c r="I518478" i="33"/>
  <c r="H518478" i="33"/>
  <c r="I518477" i="33"/>
  <c r="H518477" i="33"/>
  <c r="I518476" i="33"/>
  <c r="H518476" i="33"/>
  <c r="I518475" i="33"/>
  <c r="H518475" i="33"/>
  <c r="I518474" i="33"/>
  <c r="H518474" i="33"/>
  <c r="I518473" i="33"/>
  <c r="H518473" i="33"/>
  <c r="I518472" i="33"/>
  <c r="H518472" i="33"/>
  <c r="I518471" i="33"/>
  <c r="H518471" i="33"/>
  <c r="I518470" i="33"/>
  <c r="H518470" i="33"/>
  <c r="I518469" i="33"/>
  <c r="H518469" i="33"/>
  <c r="I518468" i="33"/>
  <c r="H518468" i="33"/>
  <c r="I518467" i="33"/>
  <c r="H518467" i="33"/>
  <c r="I518466" i="33"/>
  <c r="H518466" i="33"/>
  <c r="I518465" i="33"/>
  <c r="H518465" i="33"/>
  <c r="I518464" i="33"/>
  <c r="H518464" i="33"/>
  <c r="I518463" i="33"/>
  <c r="H518463" i="33"/>
  <c r="I518462" i="33"/>
  <c r="H518462" i="33"/>
  <c r="I518461" i="33"/>
  <c r="H518461" i="33"/>
  <c r="I518460" i="33"/>
  <c r="H518460" i="33"/>
  <c r="I518459" i="33"/>
  <c r="H518459" i="33"/>
  <c r="I518458" i="33"/>
  <c r="H518458" i="33"/>
  <c r="I518457" i="33"/>
  <c r="H518457" i="33"/>
  <c r="I518456" i="33"/>
  <c r="H518456" i="33"/>
  <c r="I518455" i="33"/>
  <c r="H518455" i="33"/>
  <c r="I518454" i="33"/>
  <c r="H518454" i="33"/>
  <c r="I518453" i="33"/>
  <c r="H518453" i="33"/>
  <c r="I518452" i="33"/>
  <c r="H518452" i="33"/>
  <c r="I518451" i="33"/>
  <c r="H518451" i="33"/>
  <c r="I518450" i="33"/>
  <c r="H518450" i="33"/>
  <c r="I518449" i="33"/>
  <c r="H518449" i="33"/>
  <c r="I518448" i="33"/>
  <c r="H518448" i="33"/>
  <c r="I518447" i="33"/>
  <c r="H518447" i="33"/>
  <c r="I518446" i="33"/>
  <c r="H518446" i="33"/>
  <c r="I518445" i="33"/>
  <c r="H518445" i="33"/>
  <c r="I518444" i="33"/>
  <c r="H518444" i="33"/>
  <c r="I518443" i="33"/>
  <c r="H518443" i="33"/>
  <c r="I518442" i="33"/>
  <c r="H518442" i="33"/>
  <c r="I518441" i="33"/>
  <c r="H518441" i="33"/>
  <c r="I518440" i="33"/>
  <c r="H518440" i="33"/>
  <c r="I518439" i="33"/>
  <c r="H518439" i="33"/>
  <c r="I518438" i="33"/>
  <c r="H518438" i="33"/>
  <c r="I518437" i="33"/>
  <c r="H518437" i="33"/>
  <c r="I518436" i="33"/>
  <c r="H518436" i="33"/>
  <c r="I518435" i="33"/>
  <c r="H518435" i="33"/>
  <c r="I518434" i="33"/>
  <c r="H518434" i="33"/>
  <c r="I518433" i="33"/>
  <c r="H518433" i="33"/>
  <c r="I518432" i="33"/>
  <c r="H518432" i="33"/>
  <c r="I518431" i="33"/>
  <c r="H518431" i="33"/>
  <c r="I518430" i="33"/>
  <c r="H518430" i="33"/>
  <c r="I518429" i="33"/>
  <c r="H518429" i="33"/>
  <c r="I518428" i="33"/>
  <c r="H518428" i="33"/>
  <c r="I518427" i="33"/>
  <c r="H518427" i="33"/>
  <c r="I518426" i="33"/>
  <c r="H518426" i="33"/>
  <c r="I518425" i="33"/>
  <c r="H518425" i="33"/>
  <c r="I518424" i="33"/>
  <c r="H518424" i="33"/>
  <c r="I518423" i="33"/>
  <c r="H518423" i="33"/>
  <c r="I518422" i="33"/>
  <c r="H518422" i="33"/>
  <c r="I518421" i="33"/>
  <c r="H518421" i="33"/>
  <c r="I518420" i="33"/>
  <c r="H518420" i="33"/>
  <c r="I518419" i="33"/>
  <c r="H518419" i="33"/>
  <c r="I518418" i="33"/>
  <c r="H518418" i="33"/>
  <c r="I518417" i="33"/>
  <c r="H518417" i="33"/>
  <c r="I518416" i="33"/>
  <c r="H518416" i="33"/>
  <c r="I518415" i="33"/>
  <c r="H518415" i="33"/>
  <c r="I518414" i="33"/>
  <c r="H518414" i="33"/>
  <c r="I518413" i="33"/>
  <c r="H518413" i="33"/>
  <c r="I518412" i="33"/>
  <c r="H518412" i="33"/>
  <c r="I518411" i="33"/>
  <c r="H518411" i="33"/>
  <c r="I518410" i="33"/>
  <c r="H518410" i="33"/>
  <c r="I518409" i="33"/>
  <c r="H518409" i="33"/>
  <c r="I518408" i="33"/>
  <c r="H518408" i="33"/>
  <c r="I518407" i="33"/>
  <c r="H518407" i="33"/>
  <c r="I518406" i="33"/>
  <c r="H518406" i="33"/>
  <c r="I518405" i="33"/>
  <c r="H518405" i="33"/>
  <c r="I518404" i="33"/>
  <c r="H518404" i="33"/>
  <c r="I518403" i="33"/>
  <c r="H518403" i="33"/>
  <c r="I518402" i="33"/>
  <c r="H518402" i="33"/>
  <c r="I518401" i="33"/>
  <c r="H518401" i="33"/>
  <c r="I518400" i="33"/>
  <c r="H518400" i="33"/>
  <c r="I518399" i="33"/>
  <c r="H518399" i="33"/>
  <c r="I518398" i="33"/>
  <c r="H518398" i="33"/>
  <c r="I518397" i="33"/>
  <c r="H518397" i="33"/>
  <c r="I518396" i="33"/>
  <c r="H518396" i="33"/>
  <c r="I518395" i="33"/>
  <c r="H518395" i="33"/>
  <c r="I518394" i="33"/>
  <c r="H518394" i="33"/>
  <c r="I518393" i="33"/>
  <c r="H518393" i="33"/>
  <c r="I518392" i="33"/>
  <c r="H518392" i="33"/>
  <c r="I518391" i="33"/>
  <c r="H518391" i="33"/>
  <c r="I518390" i="33"/>
  <c r="H518390" i="33"/>
  <c r="I518389" i="33"/>
  <c r="H518389" i="33"/>
  <c r="I518388" i="33"/>
  <c r="H518388" i="33"/>
  <c r="I518387" i="33"/>
  <c r="H518387" i="33"/>
  <c r="I518386" i="33"/>
  <c r="H518386" i="33"/>
  <c r="I518385" i="33"/>
  <c r="H518385" i="33"/>
  <c r="I518384" i="33"/>
  <c r="H518384" i="33"/>
  <c r="I518383" i="33"/>
  <c r="H518383" i="33"/>
  <c r="I518382" i="33"/>
  <c r="H518382" i="33"/>
  <c r="I518381" i="33"/>
  <c r="H518381" i="33"/>
  <c r="I518380" i="33"/>
  <c r="H518380" i="33"/>
  <c r="I518379" i="33"/>
  <c r="H518379" i="33"/>
  <c r="I518378" i="33"/>
  <c r="H518378" i="33"/>
  <c r="I518377" i="33"/>
  <c r="H518377" i="33"/>
  <c r="I518376" i="33"/>
  <c r="H518376" i="33"/>
  <c r="I518375" i="33"/>
  <c r="H518375" i="33"/>
  <c r="I518374" i="33"/>
  <c r="H518374" i="33"/>
  <c r="I518373" i="33"/>
  <c r="H518373" i="33"/>
  <c r="I518372" i="33"/>
  <c r="H518372" i="33"/>
  <c r="I518371" i="33"/>
  <c r="H518371" i="33"/>
  <c r="I518370" i="33"/>
  <c r="H518370" i="33"/>
  <c r="I518369" i="33"/>
  <c r="H518369" i="33"/>
  <c r="I518368" i="33"/>
  <c r="H518368" i="33"/>
  <c r="I518367" i="33"/>
  <c r="H518367" i="33"/>
  <c r="I518366" i="33"/>
  <c r="H518366" i="33"/>
  <c r="I518365" i="33"/>
  <c r="H518365" i="33"/>
  <c r="I518364" i="33"/>
  <c r="H518364" i="33"/>
  <c r="I518363" i="33"/>
  <c r="H518363" i="33"/>
  <c r="I518362" i="33"/>
  <c r="H518362" i="33"/>
  <c r="I518361" i="33"/>
  <c r="H518361" i="33"/>
  <c r="I518360" i="33"/>
  <c r="H518360" i="33"/>
  <c r="I518359" i="33"/>
  <c r="H518359" i="33"/>
  <c r="I518358" i="33"/>
  <c r="H518358" i="33"/>
  <c r="I518357" i="33"/>
  <c r="H518357" i="33"/>
  <c r="I518356" i="33"/>
  <c r="H518356" i="33"/>
  <c r="I518355" i="33"/>
  <c r="H518355" i="33"/>
  <c r="I518354" i="33"/>
  <c r="H518354" i="33"/>
  <c r="I518353" i="33"/>
  <c r="H518353" i="33"/>
  <c r="I518352" i="33"/>
  <c r="H518352" i="33"/>
  <c r="I518351" i="33"/>
  <c r="H518351" i="33"/>
  <c r="I518350" i="33"/>
  <c r="H518350" i="33"/>
  <c r="I518349" i="33"/>
  <c r="H518349" i="33"/>
  <c r="I518348" i="33"/>
  <c r="H518348" i="33"/>
  <c r="I518347" i="33"/>
  <c r="H518347" i="33"/>
  <c r="I518346" i="33"/>
  <c r="H518346" i="33"/>
  <c r="I518345" i="33"/>
  <c r="H518345" i="33"/>
  <c r="I518344" i="33"/>
  <c r="H518344" i="33"/>
  <c r="I518343" i="33"/>
  <c r="H518343" i="33"/>
  <c r="I518342" i="33"/>
  <c r="H518342" i="33"/>
  <c r="I518341" i="33"/>
  <c r="H518341" i="33"/>
  <c r="I518340" i="33"/>
  <c r="H518340" i="33"/>
  <c r="I518339" i="33"/>
  <c r="H518339" i="33"/>
  <c r="I518338" i="33"/>
  <c r="H518338" i="33"/>
  <c r="I518337" i="33"/>
  <c r="H518337" i="33"/>
  <c r="I518336" i="33"/>
  <c r="H518336" i="33"/>
  <c r="I518335" i="33"/>
  <c r="H518335" i="33"/>
  <c r="I518334" i="33"/>
  <c r="H518334" i="33"/>
  <c r="I518333" i="33"/>
  <c r="H518333" i="33"/>
  <c r="I518332" i="33"/>
  <c r="H518332" i="33"/>
  <c r="I518331" i="33"/>
  <c r="H518331" i="33"/>
  <c r="I518330" i="33"/>
  <c r="H518330" i="33"/>
  <c r="I518329" i="33"/>
  <c r="H518329" i="33"/>
  <c r="I518328" i="33"/>
  <c r="H518328" i="33"/>
  <c r="I518327" i="33"/>
  <c r="H518327" i="33"/>
  <c r="I518326" i="33"/>
  <c r="H518326" i="33"/>
  <c r="I518325" i="33"/>
  <c r="H518325" i="33"/>
  <c r="I518324" i="33"/>
  <c r="H518324" i="33"/>
  <c r="I518323" i="33"/>
  <c r="H518323" i="33"/>
  <c r="I518322" i="33"/>
  <c r="H518322" i="33"/>
  <c r="I518321" i="33"/>
  <c r="H518321" i="33"/>
  <c r="I518320" i="33"/>
  <c r="H518320" i="33"/>
  <c r="I518319" i="33"/>
  <c r="H518319" i="33"/>
  <c r="I518318" i="33"/>
  <c r="H518318" i="33"/>
  <c r="I518317" i="33"/>
  <c r="H518317" i="33"/>
  <c r="I518316" i="33"/>
  <c r="H518316" i="33"/>
  <c r="I518315" i="33"/>
  <c r="H518315" i="33"/>
  <c r="I518314" i="33"/>
  <c r="H518314" i="33"/>
  <c r="I518313" i="33"/>
  <c r="H518313" i="33"/>
  <c r="I518312" i="33"/>
  <c r="H518312" i="33"/>
  <c r="I518311" i="33"/>
  <c r="H518311" i="33"/>
  <c r="I518310" i="33"/>
  <c r="H518310" i="33"/>
  <c r="I518309" i="33"/>
  <c r="H518309" i="33"/>
  <c r="I518308" i="33"/>
  <c r="H518308" i="33"/>
  <c r="I518307" i="33"/>
  <c r="H518307" i="33"/>
  <c r="I518306" i="33"/>
  <c r="H518306" i="33"/>
  <c r="I518305" i="33"/>
  <c r="H518305" i="33"/>
  <c r="I518304" i="33"/>
  <c r="H518304" i="33"/>
  <c r="I518303" i="33"/>
  <c r="H518303" i="33"/>
  <c r="I518302" i="33"/>
  <c r="H518302" i="33"/>
  <c r="I518301" i="33"/>
  <c r="H518301" i="33"/>
  <c r="I518300" i="33"/>
  <c r="H518300" i="33"/>
  <c r="I518299" i="33"/>
  <c r="H518299" i="33"/>
  <c r="I518298" i="33"/>
  <c r="H518298" i="33"/>
  <c r="I518297" i="33"/>
  <c r="H518297" i="33"/>
  <c r="I518296" i="33"/>
  <c r="H518296" i="33"/>
  <c r="I518295" i="33"/>
  <c r="H518295" i="33"/>
  <c r="I518294" i="33"/>
  <c r="H518294" i="33"/>
  <c r="I518293" i="33"/>
  <c r="H518293" i="33"/>
  <c r="I518292" i="33"/>
  <c r="H518292" i="33"/>
  <c r="I518291" i="33"/>
  <c r="H518291" i="33"/>
  <c r="I518290" i="33"/>
  <c r="H518290" i="33"/>
  <c r="I518289" i="33"/>
  <c r="H518289" i="33"/>
  <c r="I518288" i="33"/>
  <c r="H518288" i="33"/>
  <c r="I518287" i="33"/>
  <c r="H518287" i="33"/>
  <c r="I518286" i="33"/>
  <c r="H518286" i="33"/>
  <c r="I518285" i="33"/>
  <c r="H518285" i="33"/>
  <c r="I518284" i="33"/>
  <c r="H518284" i="33"/>
  <c r="I518283" i="33"/>
  <c r="H518283" i="33"/>
  <c r="I518282" i="33"/>
  <c r="H518282" i="33"/>
  <c r="I518281" i="33"/>
  <c r="H518281" i="33"/>
  <c r="I518280" i="33"/>
  <c r="H518280" i="33"/>
  <c r="I518279" i="33"/>
  <c r="H518279" i="33"/>
  <c r="I518278" i="33"/>
  <c r="H518278" i="33"/>
  <c r="I518277" i="33"/>
  <c r="H518277" i="33"/>
  <c r="I518276" i="33"/>
  <c r="H518276" i="33"/>
  <c r="I518275" i="33"/>
  <c r="H518275" i="33"/>
  <c r="I518274" i="33"/>
  <c r="H518274" i="33"/>
  <c r="I518273" i="33"/>
  <c r="H518273" i="33"/>
  <c r="I518272" i="33"/>
  <c r="H518272" i="33"/>
  <c r="I518271" i="33"/>
  <c r="H518271" i="33"/>
  <c r="I518270" i="33"/>
  <c r="H518270" i="33"/>
  <c r="I518269" i="33"/>
  <c r="H518269" i="33"/>
  <c r="I518268" i="33"/>
  <c r="H518268" i="33"/>
  <c r="I518267" i="33"/>
  <c r="H518267" i="33"/>
  <c r="I518266" i="33"/>
  <c r="H518266" i="33"/>
  <c r="I518265" i="33"/>
  <c r="H518265" i="33"/>
  <c r="I518264" i="33"/>
  <c r="H518264" i="33"/>
  <c r="I518263" i="33"/>
  <c r="H518263" i="33"/>
  <c r="I518262" i="33"/>
  <c r="H518262" i="33"/>
  <c r="I518261" i="33"/>
  <c r="H518261" i="33"/>
  <c r="I518260" i="33"/>
  <c r="H518260" i="33"/>
  <c r="I518259" i="33"/>
  <c r="H518259" i="33"/>
  <c r="I518258" i="33"/>
  <c r="H518258" i="33"/>
  <c r="I518257" i="33"/>
  <c r="H518257" i="33"/>
  <c r="I518256" i="33"/>
  <c r="H518256" i="33"/>
  <c r="I518255" i="33"/>
  <c r="H518255" i="33"/>
  <c r="I518254" i="33"/>
  <c r="H518254" i="33"/>
  <c r="I518253" i="33"/>
  <c r="H518253" i="33"/>
  <c r="I518252" i="33"/>
  <c r="H518252" i="33"/>
  <c r="I518251" i="33"/>
  <c r="H518251" i="33"/>
  <c r="I518250" i="33"/>
  <c r="H518250" i="33"/>
  <c r="I518249" i="33"/>
  <c r="H518249" i="33"/>
  <c r="I518248" i="33"/>
  <c r="H518248" i="33"/>
  <c r="I518247" i="33"/>
  <c r="H518247" i="33"/>
  <c r="I518246" i="33"/>
  <c r="H518246" i="33"/>
  <c r="I518245" i="33"/>
  <c r="H518245" i="33"/>
  <c r="I518244" i="33"/>
  <c r="H518244" i="33"/>
  <c r="I518243" i="33"/>
  <c r="H518243" i="33"/>
  <c r="I518242" i="33"/>
  <c r="H518242" i="33"/>
  <c r="I518241" i="33"/>
  <c r="H518241" i="33"/>
  <c r="I518240" i="33"/>
  <c r="H518240" i="33"/>
  <c r="I518239" i="33"/>
  <c r="H518239" i="33"/>
  <c r="I518238" i="33"/>
  <c r="H518238" i="33"/>
  <c r="I518237" i="33"/>
  <c r="H518237" i="33"/>
  <c r="I518236" i="33"/>
  <c r="H518236" i="33"/>
  <c r="I518235" i="33"/>
  <c r="H518235" i="33"/>
  <c r="I518234" i="33"/>
  <c r="H518234" i="33"/>
  <c r="I518233" i="33"/>
  <c r="H518233" i="33"/>
  <c r="I518232" i="33"/>
  <c r="H518232" i="33"/>
  <c r="I518231" i="33"/>
  <c r="H518231" i="33"/>
  <c r="I518230" i="33"/>
  <c r="H518230" i="33"/>
  <c r="I518229" i="33"/>
  <c r="H518229" i="33"/>
  <c r="I518228" i="33"/>
  <c r="H518228" i="33"/>
  <c r="I518227" i="33"/>
  <c r="H518227" i="33"/>
  <c r="I518226" i="33"/>
  <c r="H518226" i="33"/>
  <c r="I518225" i="33"/>
  <c r="H518225" i="33"/>
  <c r="I518224" i="33"/>
  <c r="H518224" i="33"/>
  <c r="I518223" i="33"/>
  <c r="H518223" i="33"/>
  <c r="I518222" i="33"/>
  <c r="H518222" i="33"/>
  <c r="I518221" i="33"/>
  <c r="H518221" i="33"/>
  <c r="I518220" i="33"/>
  <c r="H518220" i="33"/>
  <c r="I518219" i="33"/>
  <c r="H518219" i="33"/>
  <c r="I518218" i="33"/>
  <c r="H518218" i="33"/>
  <c r="I518217" i="33"/>
  <c r="H518217" i="33"/>
  <c r="I518216" i="33"/>
  <c r="H518216" i="33"/>
  <c r="I518215" i="33"/>
  <c r="H518215" i="33"/>
  <c r="I518214" i="33"/>
  <c r="H518214" i="33"/>
  <c r="I518213" i="33"/>
  <c r="H518213" i="33"/>
  <c r="I518212" i="33"/>
  <c r="H518212" i="33"/>
  <c r="I518211" i="33"/>
  <c r="H518211" i="33"/>
  <c r="I518210" i="33"/>
  <c r="H518210" i="33"/>
  <c r="I518209" i="33"/>
  <c r="H518209" i="33"/>
  <c r="I518208" i="33"/>
  <c r="H518208" i="33"/>
  <c r="I518207" i="33"/>
  <c r="H518207" i="33"/>
  <c r="I518206" i="33"/>
  <c r="H518206" i="33"/>
  <c r="I518205" i="33"/>
  <c r="H518205" i="33"/>
  <c r="I518204" i="33"/>
  <c r="H518204" i="33"/>
  <c r="I518203" i="33"/>
  <c r="H518203" i="33"/>
  <c r="I518202" i="33"/>
  <c r="H518202" i="33"/>
  <c r="I518201" i="33"/>
  <c r="H518201" i="33"/>
  <c r="I518200" i="33"/>
  <c r="H518200" i="33"/>
  <c r="I518199" i="33"/>
  <c r="H518199" i="33"/>
  <c r="I518198" i="33"/>
  <c r="H518198" i="33"/>
  <c r="I518197" i="33"/>
  <c r="H518197" i="33"/>
  <c r="I518196" i="33"/>
  <c r="H518196" i="33"/>
  <c r="I518195" i="33"/>
  <c r="H518195" i="33"/>
  <c r="I518194" i="33"/>
  <c r="H518194" i="33"/>
  <c r="I518193" i="33"/>
  <c r="H518193" i="33"/>
  <c r="I518192" i="33"/>
  <c r="H518192" i="33"/>
  <c r="I518191" i="33"/>
  <c r="H518191" i="33"/>
  <c r="I518190" i="33"/>
  <c r="H518190" i="33"/>
  <c r="I518189" i="33"/>
  <c r="H518189" i="33"/>
  <c r="I518188" i="33"/>
  <c r="H518188" i="33"/>
  <c r="I518187" i="33"/>
  <c r="H518187" i="33"/>
  <c r="I518186" i="33"/>
  <c r="H518186" i="33"/>
  <c r="I518185" i="33"/>
  <c r="H518185" i="33"/>
  <c r="I518184" i="33"/>
  <c r="H518184" i="33"/>
  <c r="I518183" i="33"/>
  <c r="H518183" i="33"/>
  <c r="I518182" i="33"/>
  <c r="H518182" i="33"/>
  <c r="I518181" i="33"/>
  <c r="H518181" i="33"/>
  <c r="I518180" i="33"/>
  <c r="H518180" i="33"/>
  <c r="I518179" i="33"/>
  <c r="H518179" i="33"/>
  <c r="I518178" i="33"/>
  <c r="H518178" i="33"/>
  <c r="I518177" i="33"/>
  <c r="H518177" i="33"/>
  <c r="I518176" i="33"/>
  <c r="H518176" i="33"/>
  <c r="I518175" i="33"/>
  <c r="H518175" i="33"/>
  <c r="I518174" i="33"/>
  <c r="H518174" i="33"/>
  <c r="I518173" i="33"/>
  <c r="H518173" i="33"/>
  <c r="I518172" i="33"/>
  <c r="H518172" i="33"/>
  <c r="I518171" i="33"/>
  <c r="H518171" i="33"/>
  <c r="I518170" i="33"/>
  <c r="H518170" i="33"/>
  <c r="I518169" i="33"/>
  <c r="H518169" i="33"/>
  <c r="I518168" i="33"/>
  <c r="H518168" i="33"/>
  <c r="I518167" i="33"/>
  <c r="H518167" i="33"/>
  <c r="I518166" i="33"/>
  <c r="H518166" i="33"/>
  <c r="I518165" i="33"/>
  <c r="H518165" i="33"/>
  <c r="I518164" i="33"/>
  <c r="H518164" i="33"/>
  <c r="I518163" i="33"/>
  <c r="H518163" i="33"/>
  <c r="I518162" i="33"/>
  <c r="H518162" i="33"/>
  <c r="I518161" i="33"/>
  <c r="H518161" i="33"/>
  <c r="I518160" i="33"/>
  <c r="H518160" i="33"/>
  <c r="I518159" i="33"/>
  <c r="H518159" i="33"/>
  <c r="I518158" i="33"/>
  <c r="H518158" i="33"/>
  <c r="I518157" i="33"/>
  <c r="H518157" i="33"/>
  <c r="I518156" i="33"/>
  <c r="H518156" i="33"/>
  <c r="I518155" i="33"/>
  <c r="H518155" i="33"/>
  <c r="I518154" i="33"/>
  <c r="H518154" i="33"/>
  <c r="I518153" i="33"/>
  <c r="H518153" i="33"/>
  <c r="I518152" i="33"/>
  <c r="H518152" i="33"/>
  <c r="I518151" i="33"/>
  <c r="H518151" i="33"/>
  <c r="I518150" i="33"/>
  <c r="H518150" i="33"/>
  <c r="I518149" i="33"/>
  <c r="H518149" i="33"/>
  <c r="I518148" i="33"/>
  <c r="H518148" i="33"/>
  <c r="I518147" i="33"/>
  <c r="H518147" i="33"/>
  <c r="I518146" i="33"/>
  <c r="H518146" i="33"/>
  <c r="I518145" i="33"/>
  <c r="H518145" i="33"/>
  <c r="I518144" i="33"/>
  <c r="H518144" i="33"/>
  <c r="I518143" i="33"/>
  <c r="H518143" i="33"/>
  <c r="I518142" i="33"/>
  <c r="H518142" i="33"/>
  <c r="I518141" i="33"/>
  <c r="H518141" i="33"/>
  <c r="I518140" i="33"/>
  <c r="H518140" i="33"/>
  <c r="I518139" i="33"/>
  <c r="H518139" i="33"/>
  <c r="I518138" i="33"/>
  <c r="H518138" i="33"/>
  <c r="I518137" i="33"/>
  <c r="H518137" i="33"/>
  <c r="I518136" i="33"/>
  <c r="H518136" i="33"/>
  <c r="I518135" i="33"/>
  <c r="H518135" i="33"/>
  <c r="I518134" i="33"/>
  <c r="H518134" i="33"/>
  <c r="I518133" i="33"/>
  <c r="H518133" i="33"/>
  <c r="I518132" i="33"/>
  <c r="H518132" i="33"/>
  <c r="I518131" i="33"/>
  <c r="H518131" i="33"/>
  <c r="I518130" i="33"/>
  <c r="H518130" i="33"/>
  <c r="I518129" i="33"/>
  <c r="H518129" i="33"/>
  <c r="I518128" i="33"/>
  <c r="H518128" i="33"/>
  <c r="I518127" i="33"/>
  <c r="H518127" i="33"/>
  <c r="I518126" i="33"/>
  <c r="H518126" i="33"/>
  <c r="I518125" i="33"/>
  <c r="H518125" i="33"/>
  <c r="I518124" i="33"/>
  <c r="H518124" i="33"/>
  <c r="I518123" i="33"/>
  <c r="H518123" i="33"/>
  <c r="I518122" i="33"/>
  <c r="H518122" i="33"/>
  <c r="I518121" i="33"/>
  <c r="H518121" i="33"/>
  <c r="I518120" i="33"/>
  <c r="H518120" i="33"/>
  <c r="I518119" i="33"/>
  <c r="H518119" i="33"/>
  <c r="I518118" i="33"/>
  <c r="H518118" i="33"/>
  <c r="I518117" i="33"/>
  <c r="H518117" i="33"/>
  <c r="I518116" i="33"/>
  <c r="H518116" i="33"/>
  <c r="I518115" i="33"/>
  <c r="H518115" i="33"/>
  <c r="I518114" i="33"/>
  <c r="H518114" i="33"/>
  <c r="I518113" i="33"/>
  <c r="H518113" i="33"/>
  <c r="I518112" i="33"/>
  <c r="H518112" i="33"/>
  <c r="I518111" i="33"/>
  <c r="H518111" i="33"/>
  <c r="I518110" i="33"/>
  <c r="H518110" i="33"/>
  <c r="I518109" i="33"/>
  <c r="H518109" i="33"/>
  <c r="I518108" i="33"/>
  <c r="H518108" i="33"/>
  <c r="I518107" i="33"/>
  <c r="H518107" i="33"/>
  <c r="I518106" i="33"/>
  <c r="H518106" i="33"/>
  <c r="I518105" i="33"/>
  <c r="H518105" i="33"/>
  <c r="I518104" i="33"/>
  <c r="H518104" i="33"/>
  <c r="I518103" i="33"/>
  <c r="H518103" i="33"/>
  <c r="I518102" i="33"/>
  <c r="H518102" i="33"/>
  <c r="I518101" i="33"/>
  <c r="H518101" i="33"/>
  <c r="I518100" i="33"/>
  <c r="H518100" i="33"/>
  <c r="I518099" i="33"/>
  <c r="H518099" i="33"/>
  <c r="I518098" i="33"/>
  <c r="H518098" i="33"/>
  <c r="I518097" i="33"/>
  <c r="H518097" i="33"/>
  <c r="I518096" i="33"/>
  <c r="H518096" i="33"/>
  <c r="I518095" i="33"/>
  <c r="H518095" i="33"/>
  <c r="I518094" i="33"/>
  <c r="H518094" i="33"/>
  <c r="I518093" i="33"/>
  <c r="H518093" i="33"/>
  <c r="I518092" i="33"/>
  <c r="H518092" i="33"/>
  <c r="I518091" i="33"/>
  <c r="H518091" i="33"/>
  <c r="I518090" i="33"/>
  <c r="H518090" i="33"/>
  <c r="I518089" i="33"/>
  <c r="H518089" i="33"/>
  <c r="I518088" i="33"/>
  <c r="H518088" i="33"/>
  <c r="I518087" i="33"/>
  <c r="H518087" i="33"/>
  <c r="I518086" i="33"/>
  <c r="H518086" i="33"/>
  <c r="I518085" i="33"/>
  <c r="H518085" i="33"/>
  <c r="I518084" i="33"/>
  <c r="H518084" i="33"/>
  <c r="I518083" i="33"/>
  <c r="H518083" i="33"/>
  <c r="I518082" i="33"/>
  <c r="H518082" i="33"/>
  <c r="I518081" i="33"/>
  <c r="H518081" i="33"/>
  <c r="I518080" i="33"/>
  <c r="H518080" i="33"/>
  <c r="I518079" i="33"/>
  <c r="H518079" i="33"/>
  <c r="I518078" i="33"/>
  <c r="H518078" i="33"/>
  <c r="I518077" i="33"/>
  <c r="H518077" i="33"/>
  <c r="I518076" i="33"/>
  <c r="H518076" i="33"/>
  <c r="I518075" i="33"/>
  <c r="H518075" i="33"/>
  <c r="I518074" i="33"/>
  <c r="H518074" i="33"/>
  <c r="I518073" i="33"/>
  <c r="H518073" i="33"/>
  <c r="I518072" i="33"/>
  <c r="H518072" i="33"/>
  <c r="I518071" i="33"/>
  <c r="H518071" i="33"/>
  <c r="I518070" i="33"/>
  <c r="H518070" i="33"/>
  <c r="I518069" i="33"/>
  <c r="H518069" i="33"/>
  <c r="I518068" i="33"/>
  <c r="H518068" i="33"/>
  <c r="I518067" i="33"/>
  <c r="H518067" i="33"/>
  <c r="I518066" i="33"/>
  <c r="H518066" i="33"/>
  <c r="I518065" i="33"/>
  <c r="H518065" i="33"/>
  <c r="I518064" i="33"/>
  <c r="H518064" i="33"/>
  <c r="I518063" i="33"/>
  <c r="H518063" i="33"/>
  <c r="I518062" i="33"/>
  <c r="H518062" i="33"/>
  <c r="I518061" i="33"/>
  <c r="H518061" i="33"/>
  <c r="I518060" i="33"/>
  <c r="H518060" i="33"/>
  <c r="I518059" i="33"/>
  <c r="H518059" i="33"/>
  <c r="I518058" i="33"/>
  <c r="H518058" i="33"/>
  <c r="I518057" i="33"/>
  <c r="H518057" i="33"/>
  <c r="I518056" i="33"/>
  <c r="H518056" i="33"/>
  <c r="I518055" i="33"/>
  <c r="H518055" i="33"/>
  <c r="I518054" i="33"/>
  <c r="H518054" i="33"/>
  <c r="I518053" i="33"/>
  <c r="H518053" i="33"/>
  <c r="I518052" i="33"/>
  <c r="H518052" i="33"/>
  <c r="I518051" i="33"/>
  <c r="H518051" i="33"/>
  <c r="I518050" i="33"/>
  <c r="H518050" i="33"/>
  <c r="I518049" i="33"/>
  <c r="H518049" i="33"/>
  <c r="I518048" i="33"/>
  <c r="H518048" i="33"/>
  <c r="I518047" i="33"/>
  <c r="H518047" i="33"/>
  <c r="I518046" i="33"/>
  <c r="H518046" i="33"/>
  <c r="I518045" i="33"/>
  <c r="H518045" i="33"/>
  <c r="I518044" i="33"/>
  <c r="H518044" i="33"/>
  <c r="I518043" i="33"/>
  <c r="H518043" i="33"/>
  <c r="I518042" i="33"/>
  <c r="H518042" i="33"/>
  <c r="I518041" i="33"/>
  <c r="H518041" i="33"/>
  <c r="I518040" i="33"/>
  <c r="H518040" i="33"/>
  <c r="I518039" i="33"/>
  <c r="H518039" i="33"/>
  <c r="I518038" i="33"/>
  <c r="H518038" i="33"/>
  <c r="I518037" i="33"/>
  <c r="H518037" i="33"/>
  <c r="I518036" i="33"/>
  <c r="H518036" i="33"/>
  <c r="I518035" i="33"/>
  <c r="H518035" i="33"/>
  <c r="I518034" i="33"/>
  <c r="H518034" i="33"/>
  <c r="I518033" i="33"/>
  <c r="H518033" i="33"/>
  <c r="I518032" i="33"/>
  <c r="H518032" i="33"/>
  <c r="I518031" i="33"/>
  <c r="H518031" i="33"/>
  <c r="I518030" i="33"/>
  <c r="H518030" i="33"/>
  <c r="I518029" i="33"/>
  <c r="H518029" i="33"/>
  <c r="I518028" i="33"/>
  <c r="H518028" i="33"/>
  <c r="I518027" i="33"/>
  <c r="H518027" i="33"/>
  <c r="I518026" i="33"/>
  <c r="H518026" i="33"/>
  <c r="I518025" i="33"/>
  <c r="H518025" i="33"/>
  <c r="I518024" i="33"/>
  <c r="H518024" i="33"/>
  <c r="I518023" i="33"/>
  <c r="H518023" i="33"/>
  <c r="I518022" i="33"/>
  <c r="H518022" i="33"/>
  <c r="I518021" i="33"/>
  <c r="H518021" i="33"/>
  <c r="I518020" i="33"/>
  <c r="H518020" i="33"/>
  <c r="I518019" i="33"/>
  <c r="H518019" i="33"/>
  <c r="I518018" i="33"/>
  <c r="H518018" i="33"/>
  <c r="I518017" i="33"/>
  <c r="H518017" i="33"/>
  <c r="I518016" i="33"/>
  <c r="H518016" i="33"/>
  <c r="I518015" i="33"/>
  <c r="H518015" i="33"/>
  <c r="I518014" i="33"/>
  <c r="H518014" i="33"/>
  <c r="I518013" i="33"/>
  <c r="H518013" i="33"/>
  <c r="I518012" i="33"/>
  <c r="H518012" i="33"/>
  <c r="I518011" i="33"/>
  <c r="H518011" i="33"/>
  <c r="I518010" i="33"/>
  <c r="H518010" i="33"/>
  <c r="I518009" i="33"/>
  <c r="H518009" i="33"/>
  <c r="I518008" i="33"/>
  <c r="H518008" i="33"/>
  <c r="I518007" i="33"/>
  <c r="H518007" i="33"/>
  <c r="I518006" i="33"/>
  <c r="H518006" i="33"/>
  <c r="I518005" i="33"/>
  <c r="H518005" i="33"/>
  <c r="I518004" i="33"/>
  <c r="H518004" i="33"/>
  <c r="I518003" i="33"/>
  <c r="H518003" i="33"/>
  <c r="I518002" i="33"/>
  <c r="H518002" i="33"/>
  <c r="I518001" i="33"/>
  <c r="H518001" i="33"/>
  <c r="I518000" i="33"/>
  <c r="H518000" i="33"/>
  <c r="I517999" i="33"/>
  <c r="H517999" i="33"/>
  <c r="I517998" i="33"/>
  <c r="H517998" i="33"/>
  <c r="I517997" i="33"/>
  <c r="H517997" i="33"/>
  <c r="I517996" i="33"/>
  <c r="H517996" i="33"/>
  <c r="I517995" i="33"/>
  <c r="H517995" i="33"/>
  <c r="I517994" i="33"/>
  <c r="H517994" i="33"/>
  <c r="I517993" i="33"/>
  <c r="H517993" i="33"/>
  <c r="I517992" i="33"/>
  <c r="H517992" i="33"/>
  <c r="I517991" i="33"/>
  <c r="H517991" i="33"/>
  <c r="I517990" i="33"/>
  <c r="H517990" i="33"/>
  <c r="I517989" i="33"/>
  <c r="H517989" i="33"/>
  <c r="I517988" i="33"/>
  <c r="H517988" i="33"/>
  <c r="I517987" i="33"/>
  <c r="H517987" i="33"/>
  <c r="I517986" i="33"/>
  <c r="H517986" i="33"/>
  <c r="I517985" i="33"/>
  <c r="H517985" i="33"/>
  <c r="I517984" i="33"/>
  <c r="H517984" i="33"/>
  <c r="I517983" i="33"/>
  <c r="H517983" i="33"/>
  <c r="I517982" i="33"/>
  <c r="H517982" i="33"/>
  <c r="I517981" i="33"/>
  <c r="H517981" i="33"/>
  <c r="I517980" i="33"/>
  <c r="H517980" i="33"/>
  <c r="I517979" i="33"/>
  <c r="H517979" i="33"/>
  <c r="I517978" i="33"/>
  <c r="H517978" i="33"/>
  <c r="I517977" i="33"/>
  <c r="H517977" i="33"/>
  <c r="I517976" i="33"/>
  <c r="H517976" i="33"/>
  <c r="I517975" i="33"/>
  <c r="H517975" i="33"/>
  <c r="I517974" i="33"/>
  <c r="H517974" i="33"/>
  <c r="I517973" i="33"/>
  <c r="H517973" i="33"/>
  <c r="I517972" i="33"/>
  <c r="H517972" i="33"/>
  <c r="I517971" i="33"/>
  <c r="H517971" i="33"/>
  <c r="I517970" i="33"/>
  <c r="H517970" i="33"/>
  <c r="I517969" i="33"/>
  <c r="H517969" i="33"/>
  <c r="I517968" i="33"/>
  <c r="H517968" i="33"/>
  <c r="I517967" i="33"/>
  <c r="H517967" i="33"/>
  <c r="I517966" i="33"/>
  <c r="H517966" i="33"/>
  <c r="I517965" i="33"/>
  <c r="H517965" i="33"/>
  <c r="I517964" i="33"/>
  <c r="H517964" i="33"/>
  <c r="I517963" i="33"/>
  <c r="H517963" i="33"/>
  <c r="I517962" i="33"/>
  <c r="H517962" i="33"/>
  <c r="I517961" i="33"/>
  <c r="H517961" i="33"/>
  <c r="I517960" i="33"/>
  <c r="H517960" i="33"/>
  <c r="I517959" i="33"/>
  <c r="H517959" i="33"/>
  <c r="I517958" i="33"/>
  <c r="H517958" i="33"/>
  <c r="I517957" i="33"/>
  <c r="H517957" i="33"/>
  <c r="I517956" i="33"/>
  <c r="H517956" i="33"/>
  <c r="I517955" i="33"/>
  <c r="H517955" i="33"/>
  <c r="I517954" i="33"/>
  <c r="H517954" i="33"/>
  <c r="I517953" i="33"/>
  <c r="H517953" i="33"/>
  <c r="I517952" i="33"/>
  <c r="H517952" i="33"/>
  <c r="I517951" i="33"/>
  <c r="H517951" i="33"/>
  <c r="I517950" i="33"/>
  <c r="H517950" i="33"/>
  <c r="I517949" i="33"/>
  <c r="H517949" i="33"/>
  <c r="I517948" i="33"/>
  <c r="H517948" i="33"/>
  <c r="I517947" i="33"/>
  <c r="H517947" i="33"/>
  <c r="I517946" i="33"/>
  <c r="H517946" i="33"/>
  <c r="I517945" i="33"/>
  <c r="H517945" i="33"/>
  <c r="I517944" i="33"/>
  <c r="H517944" i="33"/>
  <c r="I517943" i="33"/>
  <c r="H517943" i="33"/>
  <c r="I517942" i="33"/>
  <c r="H517942" i="33"/>
  <c r="I517941" i="33"/>
  <c r="H517941" i="33"/>
  <c r="I517940" i="33"/>
  <c r="H517940" i="33"/>
  <c r="I517939" i="33"/>
  <c r="H517939" i="33"/>
  <c r="I517938" i="33"/>
  <c r="H517938" i="33"/>
  <c r="I517937" i="33"/>
  <c r="H517937" i="33"/>
  <c r="I517936" i="33"/>
  <c r="H517936" i="33"/>
  <c r="I517935" i="33"/>
  <c r="H517935" i="33"/>
  <c r="I517934" i="33"/>
  <c r="H517934" i="33"/>
  <c r="I517933" i="33"/>
  <c r="H517933" i="33"/>
  <c r="I517932" i="33"/>
  <c r="H517932" i="33"/>
  <c r="I517931" i="33"/>
  <c r="H517931" i="33"/>
  <c r="I517930" i="33"/>
  <c r="H517930" i="33"/>
  <c r="I517929" i="33"/>
  <c r="H517929" i="33"/>
  <c r="I517928" i="33"/>
  <c r="H517928" i="33"/>
  <c r="I517927" i="33"/>
  <c r="H517927" i="33"/>
  <c r="I517926" i="33"/>
  <c r="H517926" i="33"/>
  <c r="I517925" i="33"/>
  <c r="H517925" i="33"/>
  <c r="I517924" i="33"/>
  <c r="H517924" i="33"/>
  <c r="I517923" i="33"/>
  <c r="H517923" i="33"/>
  <c r="I517922" i="33"/>
  <c r="H517922" i="33"/>
  <c r="I517921" i="33"/>
  <c r="H517921" i="33"/>
  <c r="I517920" i="33"/>
  <c r="H517920" i="33"/>
  <c r="I517919" i="33"/>
  <c r="H517919" i="33"/>
  <c r="I517918" i="33"/>
  <c r="H517918" i="33"/>
  <c r="I517917" i="33"/>
  <c r="H517917" i="33"/>
  <c r="I517916" i="33"/>
  <c r="H517916" i="33"/>
  <c r="I517915" i="33"/>
  <c r="H517915" i="33"/>
  <c r="I517914" i="33"/>
  <c r="H517914" i="33"/>
  <c r="I517913" i="33"/>
  <c r="H517913" i="33"/>
  <c r="I517912" i="33"/>
  <c r="H517912" i="33"/>
  <c r="I517911" i="33"/>
  <c r="H517911" i="33"/>
  <c r="I517910" i="33"/>
  <c r="H517910" i="33"/>
  <c r="I517909" i="33"/>
  <c r="H517909" i="33"/>
  <c r="I517908" i="33"/>
  <c r="H517908" i="33"/>
  <c r="I517907" i="33"/>
  <c r="H517907" i="33"/>
  <c r="I517906" i="33"/>
  <c r="H517906" i="33"/>
  <c r="I517905" i="33"/>
  <c r="H517905" i="33"/>
  <c r="I517904" i="33"/>
  <c r="H517904" i="33"/>
  <c r="I517903" i="33"/>
  <c r="H517903" i="33"/>
  <c r="I517902" i="33"/>
  <c r="H517902" i="33"/>
  <c r="I517901" i="33"/>
  <c r="H517901" i="33"/>
  <c r="I517900" i="33"/>
  <c r="H517900" i="33"/>
  <c r="I517899" i="33"/>
  <c r="H517899" i="33"/>
  <c r="I517898" i="33"/>
  <c r="H517898" i="33"/>
  <c r="I517897" i="33"/>
  <c r="H517897" i="33"/>
  <c r="I517896" i="33"/>
  <c r="H517896" i="33"/>
  <c r="I517895" i="33"/>
  <c r="H517895" i="33"/>
  <c r="I517894" i="33"/>
  <c r="H517894" i="33"/>
  <c r="I517893" i="33"/>
  <c r="H517893" i="33"/>
  <c r="I517892" i="33"/>
  <c r="H517892" i="33"/>
  <c r="I517891" i="33"/>
  <c r="H517891" i="33"/>
  <c r="I517890" i="33"/>
  <c r="H517890" i="33"/>
  <c r="I517889" i="33"/>
  <c r="H517889" i="33"/>
  <c r="I517888" i="33"/>
  <c r="H517888" i="33"/>
  <c r="I517887" i="33"/>
  <c r="H517887" i="33"/>
  <c r="I517886" i="33"/>
  <c r="H517886" i="33"/>
  <c r="I517885" i="33"/>
  <c r="H517885" i="33"/>
  <c r="I517884" i="33"/>
  <c r="H517884" i="33"/>
  <c r="I517883" i="33"/>
  <c r="H517883" i="33"/>
  <c r="I517882" i="33"/>
  <c r="H517882" i="33"/>
  <c r="I517881" i="33"/>
  <c r="H517881" i="33"/>
  <c r="I517880" i="33"/>
  <c r="H517880" i="33"/>
  <c r="I517879" i="33"/>
  <c r="H517879" i="33"/>
  <c r="I517878" i="33"/>
  <c r="H517878" i="33"/>
  <c r="I517877" i="33"/>
  <c r="H517877" i="33"/>
  <c r="I517876" i="33"/>
  <c r="H517876" i="33"/>
  <c r="I517875" i="33"/>
  <c r="H517875" i="33"/>
  <c r="I517874" i="33"/>
  <c r="H517874" i="33"/>
  <c r="I517873" i="33"/>
  <c r="H517873" i="33"/>
  <c r="I517872" i="33"/>
  <c r="H517872" i="33"/>
  <c r="I517871" i="33"/>
  <c r="H517871" i="33"/>
  <c r="I517870" i="33"/>
  <c r="H517870" i="33"/>
  <c r="I517869" i="33"/>
  <c r="H517869" i="33"/>
  <c r="I517868" i="33"/>
  <c r="H517868" i="33"/>
  <c r="I517867" i="33"/>
  <c r="H517867" i="33"/>
  <c r="I517866" i="33"/>
  <c r="H517866" i="33"/>
  <c r="I517865" i="33"/>
  <c r="H517865" i="33"/>
  <c r="I517864" i="33"/>
  <c r="H517864" i="33"/>
  <c r="I517863" i="33"/>
  <c r="H517863" i="33"/>
  <c r="I517862" i="33"/>
  <c r="H517862" i="33"/>
  <c r="I517861" i="33"/>
  <c r="H517861" i="33"/>
  <c r="I517860" i="33"/>
  <c r="H517860" i="33"/>
  <c r="I517859" i="33"/>
  <c r="H517859" i="33"/>
  <c r="I517858" i="33"/>
  <c r="H517858" i="33"/>
  <c r="I517857" i="33"/>
  <c r="H517857" i="33"/>
  <c r="I517856" i="33"/>
  <c r="H517856" i="33"/>
  <c r="I517855" i="33"/>
  <c r="H517855" i="33"/>
  <c r="I517854" i="33"/>
  <c r="H517854" i="33"/>
  <c r="I517853" i="33"/>
  <c r="H517853" i="33"/>
  <c r="I517852" i="33"/>
  <c r="H517852" i="33"/>
  <c r="I517851" i="33"/>
  <c r="H517851" i="33"/>
  <c r="I517850" i="33"/>
  <c r="H517850" i="33"/>
  <c r="I517849" i="33"/>
  <c r="H517849" i="33"/>
  <c r="I517848" i="33"/>
  <c r="H517848" i="33"/>
  <c r="I517847" i="33"/>
  <c r="H517847" i="33"/>
  <c r="I517846" i="33"/>
  <c r="H517846" i="33"/>
  <c r="I517845" i="33"/>
  <c r="H517845" i="33"/>
  <c r="I517844" i="33"/>
  <c r="H517844" i="33"/>
  <c r="I517843" i="33"/>
  <c r="H517843" i="33"/>
  <c r="I517842" i="33"/>
  <c r="H517842" i="33"/>
  <c r="I517841" i="33"/>
  <c r="H517841" i="33"/>
  <c r="I517840" i="33"/>
  <c r="H517840" i="33"/>
  <c r="I517839" i="33"/>
  <c r="H517839" i="33"/>
  <c r="I517838" i="33"/>
  <c r="H517838" i="33"/>
  <c r="I517837" i="33"/>
  <c r="H517837" i="33"/>
  <c r="I517836" i="33"/>
  <c r="H517836" i="33"/>
  <c r="I517835" i="33"/>
  <c r="H517835" i="33"/>
  <c r="I517834" i="33"/>
  <c r="H517834" i="33"/>
  <c r="I517833" i="33"/>
  <c r="H517833" i="33"/>
  <c r="I517832" i="33"/>
  <c r="H517832" i="33"/>
  <c r="I517831" i="33"/>
  <c r="H517831" i="33"/>
  <c r="I517830" i="33"/>
  <c r="H517830" i="33"/>
  <c r="I517829" i="33"/>
  <c r="H517829" i="33"/>
  <c r="I517828" i="33"/>
  <c r="H517828" i="33"/>
  <c r="I517827" i="33"/>
  <c r="H517827" i="33"/>
  <c r="I517826" i="33"/>
  <c r="H517826" i="33"/>
  <c r="I517825" i="33"/>
  <c r="H517825" i="33"/>
  <c r="I517824" i="33"/>
  <c r="H517824" i="33"/>
  <c r="I517823" i="33"/>
  <c r="H517823" i="33"/>
  <c r="I517822" i="33"/>
  <c r="H517822" i="33"/>
  <c r="I517821" i="33"/>
  <c r="H517821" i="33"/>
  <c r="I517820" i="33"/>
  <c r="H517820" i="33"/>
  <c r="I517819" i="33"/>
  <c r="H517819" i="33"/>
  <c r="I517818" i="33"/>
  <c r="H517818" i="33"/>
  <c r="I517817" i="33"/>
  <c r="H517817" i="33"/>
  <c r="I517816" i="33"/>
  <c r="H517816" i="33"/>
  <c r="I517815" i="33"/>
  <c r="H517815" i="33"/>
  <c r="I517814" i="33"/>
  <c r="H517814" i="33"/>
  <c r="I517813" i="33"/>
  <c r="H517813" i="33"/>
  <c r="I517812" i="33"/>
  <c r="H517812" i="33"/>
  <c r="I517811" i="33"/>
  <c r="H517811" i="33"/>
  <c r="I517810" i="33"/>
  <c r="H517810" i="33"/>
  <c r="I517809" i="33"/>
  <c r="H517809" i="33"/>
  <c r="I517808" i="33"/>
  <c r="H517808" i="33"/>
  <c r="I517807" i="33"/>
  <c r="H517807" i="33"/>
  <c r="I517806" i="33"/>
  <c r="H517806" i="33"/>
  <c r="I517805" i="33"/>
  <c r="H517805" i="33"/>
  <c r="I517804" i="33"/>
  <c r="H517804" i="33"/>
  <c r="I517803" i="33"/>
  <c r="H517803" i="33"/>
  <c r="I517802" i="33"/>
  <c r="H517802" i="33"/>
  <c r="I517801" i="33"/>
  <c r="H517801" i="33"/>
  <c r="I517800" i="33"/>
  <c r="H517800" i="33"/>
  <c r="I517799" i="33"/>
  <c r="H517799" i="33"/>
  <c r="I517798" i="33"/>
  <c r="H517798" i="33"/>
  <c r="I517797" i="33"/>
  <c r="H517797" i="33"/>
  <c r="I517796" i="33"/>
  <c r="H517796" i="33"/>
  <c r="I517795" i="33"/>
  <c r="H517795" i="33"/>
  <c r="I517794" i="33"/>
  <c r="H517794" i="33"/>
  <c r="I517793" i="33"/>
  <c r="H517793" i="33"/>
  <c r="I517792" i="33"/>
  <c r="H517792" i="33"/>
  <c r="I517791" i="33"/>
  <c r="H517791" i="33"/>
  <c r="I517790" i="33"/>
  <c r="H517790" i="33"/>
  <c r="I517789" i="33"/>
  <c r="H517789" i="33"/>
  <c r="I517788" i="33"/>
  <c r="H517788" i="33"/>
  <c r="I517787" i="33"/>
  <c r="H517787" i="33"/>
  <c r="I517786" i="33"/>
  <c r="H517786" i="33"/>
  <c r="I517785" i="33"/>
  <c r="H517785" i="33"/>
  <c r="I517784" i="33"/>
  <c r="H517784" i="33"/>
  <c r="I517783" i="33"/>
  <c r="H517783" i="33"/>
  <c r="I517782" i="33"/>
  <c r="H517782" i="33"/>
  <c r="I517781" i="33"/>
  <c r="H517781" i="33"/>
  <c r="I517780" i="33"/>
  <c r="H517780" i="33"/>
  <c r="I517779" i="33"/>
  <c r="H517779" i="33"/>
  <c r="I517778" i="33"/>
  <c r="H517778" i="33"/>
  <c r="I517777" i="33"/>
  <c r="H517777" i="33"/>
  <c r="I517776" i="33"/>
  <c r="H517776" i="33"/>
  <c r="I517775" i="33"/>
  <c r="H517775" i="33"/>
  <c r="I517774" i="33"/>
  <c r="H517774" i="33"/>
  <c r="I517773" i="33"/>
  <c r="H517773" i="33"/>
  <c r="I517772" i="33"/>
  <c r="H517772" i="33"/>
  <c r="I517771" i="33"/>
  <c r="H517771" i="33"/>
  <c r="I517770" i="33"/>
  <c r="H517770" i="33"/>
  <c r="I517769" i="33"/>
  <c r="H517769" i="33"/>
  <c r="I517768" i="33"/>
  <c r="H517768" i="33"/>
  <c r="I517767" i="33"/>
  <c r="H517767" i="33"/>
  <c r="I517766" i="33"/>
  <c r="H517766" i="33"/>
  <c r="I517765" i="33"/>
  <c r="H517765" i="33"/>
  <c r="I517764" i="33"/>
  <c r="H517764" i="33"/>
  <c r="I517763" i="33"/>
  <c r="H517763" i="33"/>
  <c r="I517762" i="33"/>
  <c r="H517762" i="33"/>
  <c r="I517761" i="33"/>
  <c r="H517761" i="33"/>
  <c r="I517760" i="33"/>
  <c r="H517760" i="33"/>
  <c r="I517759" i="33"/>
  <c r="H517759" i="33"/>
  <c r="I517758" i="33"/>
  <c r="H517758" i="33"/>
  <c r="I517757" i="33"/>
  <c r="H517757" i="33"/>
  <c r="I517756" i="33"/>
  <c r="H517756" i="33"/>
  <c r="I517755" i="33"/>
  <c r="H517755" i="33"/>
  <c r="I517754" i="33"/>
  <c r="H517754" i="33"/>
  <c r="I517753" i="33"/>
  <c r="H517753" i="33"/>
  <c r="I517752" i="33"/>
  <c r="H517752" i="33"/>
  <c r="I517751" i="33"/>
  <c r="H517751" i="33"/>
  <c r="I517750" i="33"/>
  <c r="H517750" i="33"/>
  <c r="I517749" i="33"/>
  <c r="H517749" i="33"/>
  <c r="I517748" i="33"/>
  <c r="H517748" i="33"/>
  <c r="I517747" i="33"/>
  <c r="H517747" i="33"/>
  <c r="I517746" i="33"/>
  <c r="H517746" i="33"/>
  <c r="I517745" i="33"/>
  <c r="H517745" i="33"/>
  <c r="I517744" i="33"/>
  <c r="H517744" i="33"/>
  <c r="I517743" i="33"/>
  <c r="H517743" i="33"/>
  <c r="I517742" i="33"/>
  <c r="H517742" i="33"/>
  <c r="I517741" i="33"/>
  <c r="H517741" i="33"/>
  <c r="I517740" i="33"/>
  <c r="H517740" i="33"/>
  <c r="I517739" i="33"/>
  <c r="H517739" i="33"/>
  <c r="I517738" i="33"/>
  <c r="H517738" i="33"/>
  <c r="I517737" i="33"/>
  <c r="H517737" i="33"/>
  <c r="I517736" i="33"/>
  <c r="H517736" i="33"/>
  <c r="I517735" i="33"/>
  <c r="H517735" i="33"/>
  <c r="I517734" i="33"/>
  <c r="H517734" i="33"/>
  <c r="I517733" i="33"/>
  <c r="H517733" i="33"/>
  <c r="I517732" i="33"/>
  <c r="H517732" i="33"/>
  <c r="I517731" i="33"/>
  <c r="H517731" i="33"/>
  <c r="I517730" i="33"/>
  <c r="H517730" i="33"/>
  <c r="I517729" i="33"/>
  <c r="H517729" i="33"/>
  <c r="I517728" i="33"/>
  <c r="H517728" i="33"/>
  <c r="I517727" i="33"/>
  <c r="H517727" i="33"/>
  <c r="I517726" i="33"/>
  <c r="H517726" i="33"/>
  <c r="I517725" i="33"/>
  <c r="H517725" i="33"/>
  <c r="I517724" i="33"/>
  <c r="H517724" i="33"/>
  <c r="I517723" i="33"/>
  <c r="H517723" i="33"/>
  <c r="I517722" i="33"/>
  <c r="H517722" i="33"/>
  <c r="I517721" i="33"/>
  <c r="H517721" i="33"/>
  <c r="I517720" i="33"/>
  <c r="H517720" i="33"/>
  <c r="I517719" i="33"/>
  <c r="H517719" i="33"/>
  <c r="I517718" i="33"/>
  <c r="H517718" i="33"/>
  <c r="I517717" i="33"/>
  <c r="H517717" i="33"/>
  <c r="I517716" i="33"/>
  <c r="H517716" i="33"/>
  <c r="I517715" i="33"/>
  <c r="H517715" i="33"/>
  <c r="I517714" i="33"/>
  <c r="H517714" i="33"/>
  <c r="I517713" i="33"/>
  <c r="H517713" i="33"/>
  <c r="I517712" i="33"/>
  <c r="H517712" i="33"/>
  <c r="I517711" i="33"/>
  <c r="H517711" i="33"/>
  <c r="I517710" i="33"/>
  <c r="H517710" i="33"/>
  <c r="I517709" i="33"/>
  <c r="H517709" i="33"/>
  <c r="I517708" i="33"/>
  <c r="H517708" i="33"/>
  <c r="I517707" i="33"/>
  <c r="H517707" i="33"/>
  <c r="I517706" i="33"/>
  <c r="H517706" i="33"/>
  <c r="I517705" i="33"/>
  <c r="H517705" i="33"/>
  <c r="I517704" i="33"/>
  <c r="H517704" i="33"/>
  <c r="I517703" i="33"/>
  <c r="H517703" i="33"/>
  <c r="I517702" i="33"/>
  <c r="H517702" i="33"/>
  <c r="I517701" i="33"/>
  <c r="H517701" i="33"/>
  <c r="I517700" i="33"/>
  <c r="H517700" i="33"/>
  <c r="I517699" i="33"/>
  <c r="H517699" i="33"/>
  <c r="I517698" i="33"/>
  <c r="H517698" i="33"/>
  <c r="I517697" i="33"/>
  <c r="H517697" i="33"/>
  <c r="I517696" i="33"/>
  <c r="H517696" i="33"/>
  <c r="I517695" i="33"/>
  <c r="H517695" i="33"/>
  <c r="I517694" i="33"/>
  <c r="H517694" i="33"/>
  <c r="I517693" i="33"/>
  <c r="H517693" i="33"/>
  <c r="I517692" i="33"/>
  <c r="H517692" i="33"/>
  <c r="I517691" i="33"/>
  <c r="H517691" i="33"/>
  <c r="I517690" i="33"/>
  <c r="H517690" i="33"/>
  <c r="I517689" i="33"/>
  <c r="H517689" i="33"/>
  <c r="I517688" i="33"/>
  <c r="H517688" i="33"/>
  <c r="I517687" i="33"/>
  <c r="H517687" i="33"/>
  <c r="I517686" i="33"/>
  <c r="H517686" i="33"/>
  <c r="I517685" i="33"/>
  <c r="H517685" i="33"/>
  <c r="I517684" i="33"/>
  <c r="H517684" i="33"/>
  <c r="I517683" i="33"/>
  <c r="H517683" i="33"/>
  <c r="I517682" i="33"/>
  <c r="H517682" i="33"/>
  <c r="I517681" i="33"/>
  <c r="H517681" i="33"/>
  <c r="I517680" i="33"/>
  <c r="H517680" i="33"/>
  <c r="I517679" i="33"/>
  <c r="H517679" i="33"/>
  <c r="I517678" i="33"/>
  <c r="H517678" i="33"/>
  <c r="I517677" i="33"/>
  <c r="H517677" i="33"/>
  <c r="I517676" i="33"/>
  <c r="H517676" i="33"/>
  <c r="I517675" i="33"/>
  <c r="H517675" i="33"/>
  <c r="I517674" i="33"/>
  <c r="H517674" i="33"/>
  <c r="I517673" i="33"/>
  <c r="H517673" i="33"/>
  <c r="I517672" i="33"/>
  <c r="H517672" i="33"/>
  <c r="I517671" i="33"/>
  <c r="H517671" i="33"/>
  <c r="I517670" i="33"/>
  <c r="H517670" i="33"/>
  <c r="I517669" i="33"/>
  <c r="H517669" i="33"/>
  <c r="I517668" i="33"/>
  <c r="H517668" i="33"/>
  <c r="I517667" i="33"/>
  <c r="H517667" i="33"/>
  <c r="I517666" i="33"/>
  <c r="H517666" i="33"/>
  <c r="I517665" i="33"/>
  <c r="H517665" i="33"/>
  <c r="I517664" i="33"/>
  <c r="H517664" i="33"/>
  <c r="I517663" i="33"/>
  <c r="H517663" i="33"/>
  <c r="I517662" i="33"/>
  <c r="H517662" i="33"/>
  <c r="I517661" i="33"/>
  <c r="H517661" i="33"/>
  <c r="I517660" i="33"/>
  <c r="H517660" i="33"/>
  <c r="I517659" i="33"/>
  <c r="H517659" i="33"/>
  <c r="I517658" i="33"/>
  <c r="H517658" i="33"/>
  <c r="I517657" i="33"/>
  <c r="H517657" i="33"/>
  <c r="I517656" i="33"/>
  <c r="H517656" i="33"/>
  <c r="I517655" i="33"/>
  <c r="H517655" i="33"/>
  <c r="I517654" i="33"/>
  <c r="H517654" i="33"/>
  <c r="I517653" i="33"/>
  <c r="H517653" i="33"/>
  <c r="I517652" i="33"/>
  <c r="H517652" i="33"/>
  <c r="I517651" i="33"/>
  <c r="H517651" i="33"/>
  <c r="I517650" i="33"/>
  <c r="H517650" i="33"/>
  <c r="I517649" i="33"/>
  <c r="H517649" i="33"/>
  <c r="I517648" i="33"/>
  <c r="H517648" i="33"/>
  <c r="I517647" i="33"/>
  <c r="H517647" i="33"/>
  <c r="I517646" i="33"/>
  <c r="H517646" i="33"/>
  <c r="I517645" i="33"/>
  <c r="H517645" i="33"/>
  <c r="I517644" i="33"/>
  <c r="H517644" i="33"/>
  <c r="I517643" i="33"/>
  <c r="H517643" i="33"/>
  <c r="I517642" i="33"/>
  <c r="H517642" i="33"/>
  <c r="I517641" i="33"/>
  <c r="H517641" i="33"/>
  <c r="I517640" i="33"/>
  <c r="H517640" i="33"/>
  <c r="I517639" i="33"/>
  <c r="H517639" i="33"/>
  <c r="I517638" i="33"/>
  <c r="H517638" i="33"/>
  <c r="I517637" i="33"/>
  <c r="H517637" i="33"/>
  <c r="I517636" i="33"/>
  <c r="H517636" i="33"/>
  <c r="I517635" i="33"/>
  <c r="H517635" i="33"/>
  <c r="I517634" i="33"/>
  <c r="H517634" i="33"/>
  <c r="I517633" i="33"/>
  <c r="H517633" i="33"/>
  <c r="I517632" i="33"/>
  <c r="H517632" i="33"/>
  <c r="I517631" i="33"/>
  <c r="H517631" i="33"/>
  <c r="I517630" i="33"/>
  <c r="H517630" i="33"/>
  <c r="I517629" i="33"/>
  <c r="H517629" i="33"/>
  <c r="I517628" i="33"/>
  <c r="H517628" i="33"/>
  <c r="I517627" i="33"/>
  <c r="H517627" i="33"/>
  <c r="I517626" i="33"/>
  <c r="H517626" i="33"/>
  <c r="I517625" i="33"/>
  <c r="H517625" i="33"/>
  <c r="I517624" i="33"/>
  <c r="H517624" i="33"/>
  <c r="I517623" i="33"/>
  <c r="H517623" i="33"/>
  <c r="I517622" i="33"/>
  <c r="H517622" i="33"/>
  <c r="I517621" i="33"/>
  <c r="H517621" i="33"/>
  <c r="I517620" i="33"/>
  <c r="H517620" i="33"/>
  <c r="I517619" i="33"/>
  <c r="H517619" i="33"/>
  <c r="I517618" i="33"/>
  <c r="H517618" i="33"/>
  <c r="I517617" i="33"/>
  <c r="H517617" i="33"/>
  <c r="I517616" i="33"/>
  <c r="H517616" i="33"/>
  <c r="I517615" i="33"/>
  <c r="H517615" i="33"/>
  <c r="I517614" i="33"/>
  <c r="H517614" i="33"/>
  <c r="I517613" i="33"/>
  <c r="H517613" i="33"/>
  <c r="I517612" i="33"/>
  <c r="H517612" i="33"/>
  <c r="I517611" i="33"/>
  <c r="H517611" i="33"/>
  <c r="I517610" i="33"/>
  <c r="H517610" i="33"/>
  <c r="I517609" i="33"/>
  <c r="H517609" i="33"/>
  <c r="I517608" i="33"/>
  <c r="H517608" i="33"/>
  <c r="I517607" i="33"/>
  <c r="H517607" i="33"/>
  <c r="I517606" i="33"/>
  <c r="H517606" i="33"/>
  <c r="I517605" i="33"/>
  <c r="H517605" i="33"/>
  <c r="I517604" i="33"/>
  <c r="H517604" i="33"/>
  <c r="I517603" i="33"/>
  <c r="H517603" i="33"/>
  <c r="I517602" i="33"/>
  <c r="H517602" i="33"/>
  <c r="I517601" i="33"/>
  <c r="H517601" i="33"/>
  <c r="I517600" i="33"/>
  <c r="H517600" i="33"/>
  <c r="I517599" i="33"/>
  <c r="H517599" i="33"/>
  <c r="I517598" i="33"/>
  <c r="H517598" i="33"/>
  <c r="I517597" i="33"/>
  <c r="H517597" i="33"/>
  <c r="I517596" i="33"/>
  <c r="H517596" i="33"/>
  <c r="I517595" i="33"/>
  <c r="H517595" i="33"/>
  <c r="I517594" i="33"/>
  <c r="H517594" i="33"/>
  <c r="I517593" i="33"/>
  <c r="H517593" i="33"/>
  <c r="I517592" i="33"/>
  <c r="H517592" i="33"/>
  <c r="I517591" i="33"/>
  <c r="H517591" i="33"/>
  <c r="I517590" i="33"/>
  <c r="H517590" i="33"/>
  <c r="I517589" i="33"/>
  <c r="H517589" i="33"/>
  <c r="I517588" i="33"/>
  <c r="H517588" i="33"/>
  <c r="I517587" i="33"/>
  <c r="H517587" i="33"/>
  <c r="I517586" i="33"/>
  <c r="H517586" i="33"/>
  <c r="I517585" i="33"/>
  <c r="H517585" i="33"/>
  <c r="I517584" i="33"/>
  <c r="H517584" i="33"/>
  <c r="I517583" i="33"/>
  <c r="H517583" i="33"/>
  <c r="I517582" i="33"/>
  <c r="H517582" i="33"/>
  <c r="I517581" i="33"/>
  <c r="H517581" i="33"/>
  <c r="I517580" i="33"/>
  <c r="H517580" i="33"/>
  <c r="I517579" i="33"/>
  <c r="H517579" i="33"/>
  <c r="I517578" i="33"/>
  <c r="H517578" i="33"/>
  <c r="I517577" i="33"/>
  <c r="H517577" i="33"/>
  <c r="I517576" i="33"/>
  <c r="H517576" i="33"/>
  <c r="I517575" i="33"/>
  <c r="H517575" i="33"/>
  <c r="I517574" i="33"/>
  <c r="H517574" i="33"/>
  <c r="I517573" i="33"/>
  <c r="H517573" i="33"/>
  <c r="I517572" i="33"/>
  <c r="H517572" i="33"/>
  <c r="I517571" i="33"/>
  <c r="H517571" i="33"/>
  <c r="I517570" i="33"/>
  <c r="H517570" i="33"/>
  <c r="I517569" i="33"/>
  <c r="H517569" i="33"/>
  <c r="I517568" i="33"/>
  <c r="H517568" i="33"/>
  <c r="I517567" i="33"/>
  <c r="H517567" i="33"/>
  <c r="I517566" i="33"/>
  <c r="H517566" i="33"/>
  <c r="I517565" i="33"/>
  <c r="H517565" i="33"/>
  <c r="I517564" i="33"/>
  <c r="H517564" i="33"/>
  <c r="I517563" i="33"/>
  <c r="H517563" i="33"/>
  <c r="I517562" i="33"/>
  <c r="H517562" i="33"/>
  <c r="I517561" i="33"/>
  <c r="H517561" i="33"/>
  <c r="I517560" i="33"/>
  <c r="H517560" i="33"/>
  <c r="I517559" i="33"/>
  <c r="H517559" i="33"/>
  <c r="I517558" i="33"/>
  <c r="H517558" i="33"/>
  <c r="I517557" i="33"/>
  <c r="H517557" i="33"/>
  <c r="I517556" i="33"/>
  <c r="H517556" i="33"/>
  <c r="I517555" i="33"/>
  <c r="H517555" i="33"/>
  <c r="I517554" i="33"/>
  <c r="H517554" i="33"/>
  <c r="I517553" i="33"/>
  <c r="H517553" i="33"/>
  <c r="I517552" i="33"/>
  <c r="H517552" i="33"/>
  <c r="I517551" i="33"/>
  <c r="H517551" i="33"/>
  <c r="I517550" i="33"/>
  <c r="H517550" i="33"/>
  <c r="I517549" i="33"/>
  <c r="H517549" i="33"/>
  <c r="I517548" i="33"/>
  <c r="H517548" i="33"/>
  <c r="I517547" i="33"/>
  <c r="H517547" i="33"/>
  <c r="I517546" i="33"/>
  <c r="H517546" i="33"/>
  <c r="I517545" i="33"/>
  <c r="H517545" i="33"/>
  <c r="I517544" i="33"/>
  <c r="H517544" i="33"/>
  <c r="I517543" i="33"/>
  <c r="H517543" i="33"/>
  <c r="I517542" i="33"/>
  <c r="H517542" i="33"/>
  <c r="I517541" i="33"/>
  <c r="H517541" i="33"/>
  <c r="I517540" i="33"/>
  <c r="H517540" i="33"/>
  <c r="I517539" i="33"/>
  <c r="H517539" i="33"/>
  <c r="I517538" i="33"/>
  <c r="H517538" i="33"/>
  <c r="I517537" i="33"/>
  <c r="H517537" i="33"/>
  <c r="I517536" i="33"/>
  <c r="H517536" i="33"/>
  <c r="I517535" i="33"/>
  <c r="H517535" i="33"/>
  <c r="I517534" i="33"/>
  <c r="H517534" i="33"/>
  <c r="I517533" i="33"/>
  <c r="H517533" i="33"/>
  <c r="I517532" i="33"/>
  <c r="H517532" i="33"/>
  <c r="I517531" i="33"/>
  <c r="H517531" i="33"/>
  <c r="I517530" i="33"/>
  <c r="H517530" i="33"/>
  <c r="I517529" i="33"/>
  <c r="H517529" i="33"/>
  <c r="I517528" i="33"/>
  <c r="H517528" i="33"/>
  <c r="I517527" i="33"/>
  <c r="H517527" i="33"/>
  <c r="I517526" i="33"/>
  <c r="H517526" i="33"/>
  <c r="I517525" i="33"/>
  <c r="H517525" i="33"/>
  <c r="I517524" i="33"/>
  <c r="H517524" i="33"/>
  <c r="I517523" i="33"/>
  <c r="H517523" i="33"/>
  <c r="I517522" i="33"/>
  <c r="H517522" i="33"/>
  <c r="I517521" i="33"/>
  <c r="H517521" i="33"/>
  <c r="I517520" i="33"/>
  <c r="H517520" i="33"/>
  <c r="I517519" i="33"/>
  <c r="H517519" i="33"/>
  <c r="I517518" i="33"/>
  <c r="H517518" i="33"/>
  <c r="I517517" i="33"/>
  <c r="H517517" i="33"/>
  <c r="I517516" i="33"/>
  <c r="H517516" i="33"/>
  <c r="I517515" i="33"/>
  <c r="H517515" i="33"/>
  <c r="I517514" i="33"/>
  <c r="H517514" i="33"/>
  <c r="I517513" i="33"/>
  <c r="H517513" i="33"/>
  <c r="I517512" i="33"/>
  <c r="H517512" i="33"/>
  <c r="I517511" i="33"/>
  <c r="H517511" i="33"/>
  <c r="I517510" i="33"/>
  <c r="H517510" i="33"/>
  <c r="I517509" i="33"/>
  <c r="H517509" i="33"/>
  <c r="I517508" i="33"/>
  <c r="H517508" i="33"/>
  <c r="I517507" i="33"/>
  <c r="H517507" i="33"/>
  <c r="I517506" i="33"/>
  <c r="H517506" i="33"/>
  <c r="I517505" i="33"/>
  <c r="H517505" i="33"/>
  <c r="I517504" i="33"/>
  <c r="H517504" i="33"/>
  <c r="I517503" i="33"/>
  <c r="H517503" i="33"/>
  <c r="I517502" i="33"/>
  <c r="H517502" i="33"/>
  <c r="I517501" i="33"/>
  <c r="H517501" i="33"/>
  <c r="I517500" i="33"/>
  <c r="H517500" i="33"/>
  <c r="I517499" i="33"/>
  <c r="H517499" i="33"/>
  <c r="I517498" i="33"/>
  <c r="H517498" i="33"/>
  <c r="I517497" i="33"/>
  <c r="H517497" i="33"/>
  <c r="I517496" i="33"/>
  <c r="H517496" i="33"/>
  <c r="I517495" i="33"/>
  <c r="H517495" i="33"/>
  <c r="I517494" i="33"/>
  <c r="H517494" i="33"/>
  <c r="I517493" i="33"/>
  <c r="H517493" i="33"/>
  <c r="I517492" i="33"/>
  <c r="H517492" i="33"/>
  <c r="I517491" i="33"/>
  <c r="H517491" i="33"/>
  <c r="I517490" i="33"/>
  <c r="H517490" i="33"/>
  <c r="I517489" i="33"/>
  <c r="H517489" i="33"/>
  <c r="I517488" i="33"/>
  <c r="H517488" i="33"/>
  <c r="I517487" i="33"/>
  <c r="H517487" i="33"/>
  <c r="I517486" i="33"/>
  <c r="H517486" i="33"/>
  <c r="I517485" i="33"/>
  <c r="H517485" i="33"/>
  <c r="I517484" i="33"/>
  <c r="H517484" i="33"/>
  <c r="I517483" i="33"/>
  <c r="H517483" i="33"/>
  <c r="I517482" i="33"/>
  <c r="H517482" i="33"/>
  <c r="I517481" i="33"/>
  <c r="H517481" i="33"/>
  <c r="I517480" i="33"/>
  <c r="H517480" i="33"/>
  <c r="I517479" i="33"/>
  <c r="H517479" i="33"/>
  <c r="I517478" i="33"/>
  <c r="H517478" i="33"/>
  <c r="I517477" i="33"/>
  <c r="H517477" i="33"/>
  <c r="I517476" i="33"/>
  <c r="H517476" i="33"/>
  <c r="I517475" i="33"/>
  <c r="H517475" i="33"/>
  <c r="I517474" i="33"/>
  <c r="H517474" i="33"/>
  <c r="I517473" i="33"/>
  <c r="H517473" i="33"/>
  <c r="I517472" i="33"/>
  <c r="H517472" i="33"/>
  <c r="I517471" i="33"/>
  <c r="H517471" i="33"/>
  <c r="I517470" i="33"/>
  <c r="H517470" i="33"/>
  <c r="I517469" i="33"/>
  <c r="H517469" i="33"/>
  <c r="I517468" i="33"/>
  <c r="H517468" i="33"/>
  <c r="I517467" i="33"/>
  <c r="H517467" i="33"/>
  <c r="I517466" i="33"/>
  <c r="H517466" i="33"/>
  <c r="I517465" i="33"/>
  <c r="H517465" i="33"/>
  <c r="I517464" i="33"/>
  <c r="H517464" i="33"/>
  <c r="I517463" i="33"/>
  <c r="H517463" i="33"/>
  <c r="I517462" i="33"/>
  <c r="H517462" i="33"/>
  <c r="I517461" i="33"/>
  <c r="H517461" i="33"/>
  <c r="I517460" i="33"/>
  <c r="H517460" i="33"/>
  <c r="I517459" i="33"/>
  <c r="H517459" i="33"/>
  <c r="I517458" i="33"/>
  <c r="H517458" i="33"/>
  <c r="I517457" i="33"/>
  <c r="H517457" i="33"/>
  <c r="I517456" i="33"/>
  <c r="H517456" i="33"/>
  <c r="I517455" i="33"/>
  <c r="H517455" i="33"/>
  <c r="I517454" i="33"/>
  <c r="H517454" i="33"/>
  <c r="I517453" i="33"/>
  <c r="H517453" i="33"/>
  <c r="I517452" i="33"/>
  <c r="H517452" i="33"/>
  <c r="I517451" i="33"/>
  <c r="H517451" i="33"/>
  <c r="I517450" i="33"/>
  <c r="H517450" i="33"/>
  <c r="I517449" i="33"/>
  <c r="H517449" i="33"/>
  <c r="I517448" i="33"/>
  <c r="H517448" i="33"/>
  <c r="I517447" i="33"/>
  <c r="H517447" i="33"/>
  <c r="I517446" i="33"/>
  <c r="H517446" i="33"/>
  <c r="I517445" i="33"/>
  <c r="H517445" i="33"/>
  <c r="I517444" i="33"/>
  <c r="H517444" i="33"/>
  <c r="I517443" i="33"/>
  <c r="H517443" i="33"/>
  <c r="I517442" i="33"/>
  <c r="H517442" i="33"/>
  <c r="I517441" i="33"/>
  <c r="H517441" i="33"/>
  <c r="I517440" i="33"/>
  <c r="H517440" i="33"/>
  <c r="I517439" i="33"/>
  <c r="H517439" i="33"/>
  <c r="I517438" i="33"/>
  <c r="H517438" i="33"/>
  <c r="I517437" i="33"/>
  <c r="H517437" i="33"/>
  <c r="I517436" i="33"/>
  <c r="H517436" i="33"/>
  <c r="I517435" i="33"/>
  <c r="H517435" i="33"/>
  <c r="I517434" i="33"/>
  <c r="H517434" i="33"/>
  <c r="I517433" i="33"/>
  <c r="H517433" i="33"/>
  <c r="I517432" i="33"/>
  <c r="H517432" i="33"/>
  <c r="I517431" i="33"/>
  <c r="H517431" i="33"/>
  <c r="I517430" i="33"/>
  <c r="H517430" i="33"/>
  <c r="I517429" i="33"/>
  <c r="H517429" i="33"/>
  <c r="I517428" i="33"/>
  <c r="H517428" i="33"/>
  <c r="I517427" i="33"/>
  <c r="H517427" i="33"/>
  <c r="I517426" i="33"/>
  <c r="H517426" i="33"/>
  <c r="I517425" i="33"/>
  <c r="H517425" i="33"/>
  <c r="I517424" i="33"/>
  <c r="H517424" i="33"/>
  <c r="I517423" i="33"/>
  <c r="H517423" i="33"/>
  <c r="I517422" i="33"/>
  <c r="H517422" i="33"/>
  <c r="I517421" i="33"/>
  <c r="H517421" i="33"/>
  <c r="I517420" i="33"/>
  <c r="H517420" i="33"/>
  <c r="I517419" i="33"/>
  <c r="H517419" i="33"/>
  <c r="I517418" i="33"/>
  <c r="H517418" i="33"/>
  <c r="I517417" i="33"/>
  <c r="H517417" i="33"/>
  <c r="I517416" i="33"/>
  <c r="H517416" i="33"/>
  <c r="I517415" i="33"/>
  <c r="H517415" i="33"/>
  <c r="I517414" i="33"/>
  <c r="H517414" i="33"/>
  <c r="I517413" i="33"/>
  <c r="H517413" i="33"/>
  <c r="I517412" i="33"/>
  <c r="H517412" i="33"/>
  <c r="I517411" i="33"/>
  <c r="H517411" i="33"/>
  <c r="I517410" i="33"/>
  <c r="H517410" i="33"/>
  <c r="I517409" i="33"/>
  <c r="H517409" i="33"/>
  <c r="I517408" i="33"/>
  <c r="H517408" i="33"/>
  <c r="I517407" i="33"/>
  <c r="H517407" i="33"/>
  <c r="I517406" i="33"/>
  <c r="H517406" i="33"/>
  <c r="I517405" i="33"/>
  <c r="H517405" i="33"/>
  <c r="I517404" i="33"/>
  <c r="H517404" i="33"/>
  <c r="I517403" i="33"/>
  <c r="H517403" i="33"/>
  <c r="I517402" i="33"/>
  <c r="H517402" i="33"/>
  <c r="I517401" i="33"/>
  <c r="H517401" i="33"/>
  <c r="I517400" i="33"/>
  <c r="H517400" i="33"/>
  <c r="I517399" i="33"/>
  <c r="H517399" i="33"/>
  <c r="I517398" i="33"/>
  <c r="H517398" i="33"/>
  <c r="I517397" i="33"/>
  <c r="H517397" i="33"/>
  <c r="I517396" i="33"/>
  <c r="H517396" i="33"/>
  <c r="I517395" i="33"/>
  <c r="H517395" i="33"/>
  <c r="I517394" i="33"/>
  <c r="H517394" i="33"/>
  <c r="I517393" i="33"/>
  <c r="H517393" i="33"/>
  <c r="I517392" i="33"/>
  <c r="H517392" i="33"/>
  <c r="I517391" i="33"/>
  <c r="H517391" i="33"/>
  <c r="I517390" i="33"/>
  <c r="H517390" i="33"/>
  <c r="I517389" i="33"/>
  <c r="H517389" i="33"/>
  <c r="I517388" i="33"/>
  <c r="H517388" i="33"/>
  <c r="I517387" i="33"/>
  <c r="H517387" i="33"/>
  <c r="I517386" i="33"/>
  <c r="H517386" i="33"/>
  <c r="I517385" i="33"/>
  <c r="H517385" i="33"/>
  <c r="I517384" i="33"/>
  <c r="H517384" i="33"/>
  <c r="I517383" i="33"/>
  <c r="H517383" i="33"/>
  <c r="I517382" i="33"/>
  <c r="H517382" i="33"/>
  <c r="I517381" i="33"/>
  <c r="H517381" i="33"/>
  <c r="I517380" i="33"/>
  <c r="H517380" i="33"/>
  <c r="I517379" i="33"/>
  <c r="H517379" i="33"/>
  <c r="I517378" i="33"/>
  <c r="H517378" i="33"/>
  <c r="I517377" i="33"/>
  <c r="H517377" i="33"/>
  <c r="I517376" i="33"/>
  <c r="H517376" i="33"/>
  <c r="I517375" i="33"/>
  <c r="H517375" i="33"/>
  <c r="I517374" i="33"/>
  <c r="H517374" i="33"/>
  <c r="I517373" i="33"/>
  <c r="H517373" i="33"/>
  <c r="I517372" i="33"/>
  <c r="H517372" i="33"/>
  <c r="I517371" i="33"/>
  <c r="H517371" i="33"/>
  <c r="I517370" i="33"/>
  <c r="H517370" i="33"/>
  <c r="I517369" i="33"/>
  <c r="H517369" i="33"/>
  <c r="I517368" i="33"/>
  <c r="H517368" i="33"/>
  <c r="I517367" i="33"/>
  <c r="H517367" i="33"/>
  <c r="I517366" i="33"/>
  <c r="H517366" i="33"/>
  <c r="I517365" i="33"/>
  <c r="H517365" i="33"/>
  <c r="I517364" i="33"/>
  <c r="H517364" i="33"/>
  <c r="I517363" i="33"/>
  <c r="H517363" i="33"/>
  <c r="I517362" i="33"/>
  <c r="H517362" i="33"/>
  <c r="I517361" i="33"/>
  <c r="H517361" i="33"/>
  <c r="I517360" i="33"/>
  <c r="H517360" i="33"/>
  <c r="I517359" i="33"/>
  <c r="H517359" i="33"/>
  <c r="I517358" i="33"/>
  <c r="H517358" i="33"/>
  <c r="I517357" i="33"/>
  <c r="H517357" i="33"/>
  <c r="I517356" i="33"/>
  <c r="H517356" i="33"/>
  <c r="I517355" i="33"/>
  <c r="H517355" i="33"/>
  <c r="I517354" i="33"/>
  <c r="H517354" i="33"/>
  <c r="I517353" i="33"/>
  <c r="H517353" i="33"/>
  <c r="I517352" i="33"/>
  <c r="H517352" i="33"/>
  <c r="I517351" i="33"/>
  <c r="H517351" i="33"/>
  <c r="I517350" i="33"/>
  <c r="H517350" i="33"/>
  <c r="I517349" i="33"/>
  <c r="H517349" i="33"/>
  <c r="I517348" i="33"/>
  <c r="H517348" i="33"/>
  <c r="I517347" i="33"/>
  <c r="H517347" i="33"/>
  <c r="I517346" i="33"/>
  <c r="H517346" i="33"/>
  <c r="I517345" i="33"/>
  <c r="H517345" i="33"/>
  <c r="I517344" i="33"/>
  <c r="H517344" i="33"/>
  <c r="I517343" i="33"/>
  <c r="H517343" i="33"/>
  <c r="I517342" i="33"/>
  <c r="H517342" i="33"/>
  <c r="I517341" i="33"/>
  <c r="H517341" i="33"/>
  <c r="I517340" i="33"/>
  <c r="H517340" i="33"/>
  <c r="I517339" i="33"/>
  <c r="H517339" i="33"/>
  <c r="I517338" i="33"/>
  <c r="H517338" i="33"/>
  <c r="I517337" i="33"/>
  <c r="H517337" i="33"/>
  <c r="I517336" i="33"/>
  <c r="H517336" i="33"/>
  <c r="I517335" i="33"/>
  <c r="H517335" i="33"/>
  <c r="I517334" i="33"/>
  <c r="H517334" i="33"/>
  <c r="I517333" i="33"/>
  <c r="H517333" i="33"/>
  <c r="I517332" i="33"/>
  <c r="H517332" i="33"/>
  <c r="I517331" i="33"/>
  <c r="H517331" i="33"/>
  <c r="I517330" i="33"/>
  <c r="H517330" i="33"/>
  <c r="I517329" i="33"/>
  <c r="H517329" i="33"/>
  <c r="I517328" i="33"/>
  <c r="H517328" i="33"/>
  <c r="I517327" i="33"/>
  <c r="H517327" i="33"/>
  <c r="I517326" i="33"/>
  <c r="H517326" i="33"/>
  <c r="I517325" i="33"/>
  <c r="H517325" i="33"/>
  <c r="I517324" i="33"/>
  <c r="H517324" i="33"/>
  <c r="I517323" i="33"/>
  <c r="H517323" i="33"/>
  <c r="I517322" i="33"/>
  <c r="H517322" i="33"/>
  <c r="I517321" i="33"/>
  <c r="H517321" i="33"/>
  <c r="I517320" i="33"/>
  <c r="H517320" i="33"/>
  <c r="I517319" i="33"/>
  <c r="H517319" i="33"/>
  <c r="I517318" i="33"/>
  <c r="H517318" i="33"/>
  <c r="I517317" i="33"/>
  <c r="H517317" i="33"/>
  <c r="I517316" i="33"/>
  <c r="H517316" i="33"/>
  <c r="I517315" i="33"/>
  <c r="H517315" i="33"/>
  <c r="I517314" i="33"/>
  <c r="H517314" i="33"/>
  <c r="I517313" i="33"/>
  <c r="H517313" i="33"/>
  <c r="I517312" i="33"/>
  <c r="H517312" i="33"/>
  <c r="I517311" i="33"/>
  <c r="H517311" i="33"/>
  <c r="I517310" i="33"/>
  <c r="H517310" i="33"/>
  <c r="I517309" i="33"/>
  <c r="H517309" i="33"/>
  <c r="I517308" i="33"/>
  <c r="H517308" i="33"/>
  <c r="I517307" i="33"/>
  <c r="H517307" i="33"/>
  <c r="I517306" i="33"/>
  <c r="H517306" i="33"/>
  <c r="I517305" i="33"/>
  <c r="H517305" i="33"/>
  <c r="I517304" i="33"/>
  <c r="H517304" i="33"/>
  <c r="I517303" i="33"/>
  <c r="H517303" i="33"/>
  <c r="I517302" i="33"/>
  <c r="H517302" i="33"/>
  <c r="I517301" i="33"/>
  <c r="H517301" i="33"/>
  <c r="I517300" i="33"/>
  <c r="H517300" i="33"/>
  <c r="I517299" i="33"/>
  <c r="H517299" i="33"/>
  <c r="I517298" i="33"/>
  <c r="H517298" i="33"/>
  <c r="I517297" i="33"/>
  <c r="H517297" i="33"/>
  <c r="I517296" i="33"/>
  <c r="H517296" i="33"/>
  <c r="I517295" i="33"/>
  <c r="H517295" i="33"/>
  <c r="I517294" i="33"/>
  <c r="H517294" i="33"/>
  <c r="I517293" i="33"/>
  <c r="H517293" i="33"/>
  <c r="I517292" i="33"/>
  <c r="H517292" i="33"/>
  <c r="I517291" i="33"/>
  <c r="H517291" i="33"/>
  <c r="I517290" i="33"/>
  <c r="H517290" i="33"/>
  <c r="I517289" i="33"/>
  <c r="H517289" i="33"/>
  <c r="I517288" i="33"/>
  <c r="H517288" i="33"/>
  <c r="I517287" i="33"/>
  <c r="H517287" i="33"/>
  <c r="I517286" i="33"/>
  <c r="H517286" i="33"/>
  <c r="I517285" i="33"/>
  <c r="H517285" i="33"/>
  <c r="I517284" i="33"/>
  <c r="H517284" i="33"/>
  <c r="I517283" i="33"/>
  <c r="H517283" i="33"/>
  <c r="I517282" i="33"/>
  <c r="H517282" i="33"/>
  <c r="I517281" i="33"/>
  <c r="H517281" i="33"/>
  <c r="I517280" i="33"/>
  <c r="H517280" i="33"/>
  <c r="I517279" i="33"/>
  <c r="H517279" i="33"/>
  <c r="I517278" i="33"/>
  <c r="H517278" i="33"/>
  <c r="I517277" i="33"/>
  <c r="H517277" i="33"/>
  <c r="I517276" i="33"/>
  <c r="H517276" i="33"/>
  <c r="I517275" i="33"/>
  <c r="H517275" i="33"/>
  <c r="I517274" i="33"/>
  <c r="H517274" i="33"/>
  <c r="I517273" i="33"/>
  <c r="H517273" i="33"/>
  <c r="I517272" i="33"/>
  <c r="H517272" i="33"/>
  <c r="I517271" i="33"/>
  <c r="H517271" i="33"/>
  <c r="I517270" i="33"/>
  <c r="H517270" i="33"/>
  <c r="I517269" i="33"/>
  <c r="H517269" i="33"/>
  <c r="I517268" i="33"/>
  <c r="H517268" i="33"/>
  <c r="I517267" i="33"/>
  <c r="H517267" i="33"/>
  <c r="I517266" i="33"/>
  <c r="H517266" i="33"/>
  <c r="I517265" i="33"/>
  <c r="H517265" i="33"/>
  <c r="I517264" i="33"/>
  <c r="H517264" i="33"/>
  <c r="I517263" i="33"/>
  <c r="H517263" i="33"/>
  <c r="I517262" i="33"/>
  <c r="H517262" i="33"/>
  <c r="I517261" i="33"/>
  <c r="H517261" i="33"/>
  <c r="I517260" i="33"/>
  <c r="H517260" i="33"/>
  <c r="I517259" i="33"/>
  <c r="H517259" i="33"/>
  <c r="I517258" i="33"/>
  <c r="H517258" i="33"/>
  <c r="I517257" i="33"/>
  <c r="H517257" i="33"/>
  <c r="I517256" i="33"/>
  <c r="H517256" i="33"/>
  <c r="I517255" i="33"/>
  <c r="H517255" i="33"/>
  <c r="I517254" i="33"/>
  <c r="H517254" i="33"/>
  <c r="I517253" i="33"/>
  <c r="H517253" i="33"/>
  <c r="I517252" i="33"/>
  <c r="H517252" i="33"/>
  <c r="I517251" i="33"/>
  <c r="H517251" i="33"/>
  <c r="I517250" i="33"/>
  <c r="H517250" i="33"/>
  <c r="I517249" i="33"/>
  <c r="H517249" i="33"/>
  <c r="I517248" i="33"/>
  <c r="H517248" i="33"/>
  <c r="I517247" i="33"/>
  <c r="H517247" i="33"/>
  <c r="I517246" i="33"/>
  <c r="H517246" i="33"/>
  <c r="I517245" i="33"/>
  <c r="H517245" i="33"/>
  <c r="I517244" i="33"/>
  <c r="H517244" i="33"/>
  <c r="I517243" i="33"/>
  <c r="H517243" i="33"/>
  <c r="I517242" i="33"/>
  <c r="H517242" i="33"/>
  <c r="I517241" i="33"/>
  <c r="H517241" i="33"/>
  <c r="I517240" i="33"/>
  <c r="H517240" i="33"/>
  <c r="I517239" i="33"/>
  <c r="H517239" i="33"/>
  <c r="I517238" i="33"/>
  <c r="H517238" i="33"/>
  <c r="I517237" i="33"/>
  <c r="H517237" i="33"/>
  <c r="I517236" i="33"/>
  <c r="H517236" i="33"/>
  <c r="I517235" i="33"/>
  <c r="H517235" i="33"/>
  <c r="I517234" i="33"/>
  <c r="H517234" i="33"/>
  <c r="I517233" i="33"/>
  <c r="H517233" i="33"/>
  <c r="I517232" i="33"/>
  <c r="H517232" i="33"/>
  <c r="I517231" i="33"/>
  <c r="H517231" i="33"/>
  <c r="I517230" i="33"/>
  <c r="H517230" i="33"/>
  <c r="I517229" i="33"/>
  <c r="H517229" i="33"/>
  <c r="I517228" i="33"/>
  <c r="H517228" i="33"/>
  <c r="I517227" i="33"/>
  <c r="H517227" i="33"/>
  <c r="I517226" i="33"/>
  <c r="H517226" i="33"/>
  <c r="I517225" i="33"/>
  <c r="H517225" i="33"/>
  <c r="I517224" i="33"/>
  <c r="H517224" i="33"/>
  <c r="I517223" i="33"/>
  <c r="H517223" i="33"/>
  <c r="I517222" i="33"/>
  <c r="H517222" i="33"/>
  <c r="I517221" i="33"/>
  <c r="H517221" i="33"/>
  <c r="I517220" i="33"/>
  <c r="H517220" i="33"/>
  <c r="I517219" i="33"/>
  <c r="H517219" i="33"/>
  <c r="I517218" i="33"/>
  <c r="H517218" i="33"/>
  <c r="I517217" i="33"/>
  <c r="H517217" i="33"/>
  <c r="I517216" i="33"/>
  <c r="H517216" i="33"/>
  <c r="I517215" i="33"/>
  <c r="H517215" i="33"/>
  <c r="I517214" i="33"/>
  <c r="H517214" i="33"/>
  <c r="I517213" i="33"/>
  <c r="H517213" i="33"/>
  <c r="I517212" i="33"/>
  <c r="H517212" i="33"/>
  <c r="I517211" i="33"/>
  <c r="H517211" i="33"/>
  <c r="I517210" i="33"/>
  <c r="H517210" i="33"/>
  <c r="I517209" i="33"/>
  <c r="H517209" i="33"/>
  <c r="I517208" i="33"/>
  <c r="H517208" i="33"/>
  <c r="I517207" i="33"/>
  <c r="H517207" i="33"/>
  <c r="I517206" i="33"/>
  <c r="H517206" i="33"/>
  <c r="I517205" i="33"/>
  <c r="H517205" i="33"/>
  <c r="I517204" i="33"/>
  <c r="H517204" i="33"/>
  <c r="I517203" i="33"/>
  <c r="H517203" i="33"/>
  <c r="I517202" i="33"/>
  <c r="H517202" i="33"/>
  <c r="I517201" i="33"/>
  <c r="H517201" i="33"/>
  <c r="I517200" i="33"/>
  <c r="H517200" i="33"/>
  <c r="I517199" i="33"/>
  <c r="H517199" i="33"/>
  <c r="I517198" i="33"/>
  <c r="H517198" i="33"/>
  <c r="I517197" i="33"/>
  <c r="H517197" i="33"/>
  <c r="I517196" i="33"/>
  <c r="H517196" i="33"/>
  <c r="I517195" i="33"/>
  <c r="H517195" i="33"/>
  <c r="I517194" i="33"/>
  <c r="H517194" i="33"/>
  <c r="I517193" i="33"/>
  <c r="H517193" i="33"/>
  <c r="I517192" i="33"/>
  <c r="H517192" i="33"/>
  <c r="I517191" i="33"/>
  <c r="H517191" i="33"/>
  <c r="I517190" i="33"/>
  <c r="H517190" i="33"/>
  <c r="I517189" i="33"/>
  <c r="H517189" i="33"/>
  <c r="I517188" i="33"/>
  <c r="H517188" i="33"/>
  <c r="I517187" i="33"/>
  <c r="H517187" i="33"/>
  <c r="I517186" i="33"/>
  <c r="H517186" i="33"/>
  <c r="I517185" i="33"/>
  <c r="H517185" i="33"/>
  <c r="I517184" i="33"/>
  <c r="H517184" i="33"/>
  <c r="I517183" i="33"/>
  <c r="H517183" i="33"/>
  <c r="I517182" i="33"/>
  <c r="H517182" i="33"/>
  <c r="I517181" i="33"/>
  <c r="H517181" i="33"/>
  <c r="I517180" i="33"/>
  <c r="H517180" i="33"/>
  <c r="I517179" i="33"/>
  <c r="H517179" i="33"/>
  <c r="I517178" i="33"/>
  <c r="H517178" i="33"/>
  <c r="I517177" i="33"/>
  <c r="H517177" i="33"/>
  <c r="I517176" i="33"/>
  <c r="H517176" i="33"/>
  <c r="I517175" i="33"/>
  <c r="H517175" i="33"/>
  <c r="I517174" i="33"/>
  <c r="H517174" i="33"/>
  <c r="I517173" i="33"/>
  <c r="H517173" i="33"/>
  <c r="I517172" i="33"/>
  <c r="H517172" i="33"/>
  <c r="I517171" i="33"/>
  <c r="H517171" i="33"/>
  <c r="I517170" i="33"/>
  <c r="H517170" i="33"/>
  <c r="I517169" i="33"/>
  <c r="H517169" i="33"/>
  <c r="I517168" i="33"/>
  <c r="H517168" i="33"/>
  <c r="I517167" i="33"/>
  <c r="H517167" i="33"/>
  <c r="I517166" i="33"/>
  <c r="H517166" i="33"/>
  <c r="I517165" i="33"/>
  <c r="H517165" i="33"/>
  <c r="I517164" i="33"/>
  <c r="H517164" i="33"/>
  <c r="I517163" i="33"/>
  <c r="H517163" i="33"/>
  <c r="I517162" i="33"/>
  <c r="H517162" i="33"/>
  <c r="I517161" i="33"/>
  <c r="H517161" i="33"/>
  <c r="I517160" i="33"/>
  <c r="H517160" i="33"/>
  <c r="I517159" i="33"/>
  <c r="H517159" i="33"/>
  <c r="I517158" i="33"/>
  <c r="H517158" i="33"/>
  <c r="I517157" i="33"/>
  <c r="H517157" i="33"/>
  <c r="I517156" i="33"/>
  <c r="H517156" i="33"/>
  <c r="I517155" i="33"/>
  <c r="H517155" i="33"/>
  <c r="I517154" i="33"/>
  <c r="H517154" i="33"/>
  <c r="I517153" i="33"/>
  <c r="H517153" i="33"/>
  <c r="I517152" i="33"/>
  <c r="H517152" i="33"/>
  <c r="I517151" i="33"/>
  <c r="H517151" i="33"/>
  <c r="I517150" i="33"/>
  <c r="H517150" i="33"/>
  <c r="I517149" i="33"/>
  <c r="H517149" i="33"/>
  <c r="I517148" i="33"/>
  <c r="H517148" i="33"/>
  <c r="I517147" i="33"/>
  <c r="H517147" i="33"/>
  <c r="I517146" i="33"/>
  <c r="H517146" i="33"/>
  <c r="I517145" i="33"/>
  <c r="H517145" i="33"/>
  <c r="I517144" i="33"/>
  <c r="H517144" i="33"/>
  <c r="I517143" i="33"/>
  <c r="H517143" i="33"/>
  <c r="I517142" i="33"/>
  <c r="H517142" i="33"/>
  <c r="I517141" i="33"/>
  <c r="H517141" i="33"/>
  <c r="I517140" i="33"/>
  <c r="H517140" i="33"/>
  <c r="I517139" i="33"/>
  <c r="H517139" i="33"/>
  <c r="I517138" i="33"/>
  <c r="H517138" i="33"/>
  <c r="I517137" i="33"/>
  <c r="H517137" i="33"/>
  <c r="I517136" i="33"/>
  <c r="H517136" i="33"/>
  <c r="I517135" i="33"/>
  <c r="H517135" i="33"/>
  <c r="I517134" i="33"/>
  <c r="H517134" i="33"/>
  <c r="I517133" i="33"/>
  <c r="H517133" i="33"/>
  <c r="I517132" i="33"/>
  <c r="H517132" i="33"/>
  <c r="I517131" i="33"/>
  <c r="H517131" i="33"/>
  <c r="I517130" i="33"/>
  <c r="H517130" i="33"/>
  <c r="I517129" i="33"/>
  <c r="H517129" i="33"/>
  <c r="I517128" i="33"/>
  <c r="H517128" i="33"/>
  <c r="I517127" i="33"/>
  <c r="H517127" i="33"/>
  <c r="I517126" i="33"/>
  <c r="H517126" i="33"/>
  <c r="I517125" i="33"/>
  <c r="H517125" i="33"/>
  <c r="I517124" i="33"/>
  <c r="H517124" i="33"/>
  <c r="I517123" i="33"/>
  <c r="H517123" i="33"/>
  <c r="I517122" i="33"/>
  <c r="H517122" i="33"/>
  <c r="I517121" i="33"/>
  <c r="H517121" i="33"/>
  <c r="I517120" i="33"/>
  <c r="H517120" i="33"/>
  <c r="I517119" i="33"/>
  <c r="H517119" i="33"/>
  <c r="I517118" i="33"/>
  <c r="H517118" i="33"/>
  <c r="I517117" i="33"/>
  <c r="H517117" i="33"/>
  <c r="I517116" i="33"/>
  <c r="H517116" i="33"/>
  <c r="I517115" i="33"/>
  <c r="H517115" i="33"/>
  <c r="I517114" i="33"/>
  <c r="H517114" i="33"/>
  <c r="I517113" i="33"/>
  <c r="H517113" i="33"/>
  <c r="I517112" i="33"/>
  <c r="H517112" i="33"/>
  <c r="I517111" i="33"/>
  <c r="H517111" i="33"/>
  <c r="I517110" i="33"/>
  <c r="H517110" i="33"/>
  <c r="I517109" i="33"/>
  <c r="H517109" i="33"/>
  <c r="I517108" i="33"/>
  <c r="H517108" i="33"/>
  <c r="I517107" i="33"/>
  <c r="H517107" i="33"/>
  <c r="I517106" i="33"/>
  <c r="H517106" i="33"/>
  <c r="I517105" i="33"/>
  <c r="H517105" i="33"/>
  <c r="I517104" i="33"/>
  <c r="H517104" i="33"/>
  <c r="I517103" i="33"/>
  <c r="H517103" i="33"/>
  <c r="I517102" i="33"/>
  <c r="H517102" i="33"/>
  <c r="I517101" i="33"/>
  <c r="H517101" i="33"/>
  <c r="I517100" i="33"/>
  <c r="H517100" i="33"/>
  <c r="I517099" i="33"/>
  <c r="H517099" i="33"/>
  <c r="I517098" i="33"/>
  <c r="H517098" i="33"/>
  <c r="I517097" i="33"/>
  <c r="H517097" i="33"/>
  <c r="I517096" i="33"/>
  <c r="H517096" i="33"/>
  <c r="I517095" i="33"/>
  <c r="H517095" i="33"/>
  <c r="I517094" i="33"/>
  <c r="H517094" i="33"/>
  <c r="I517093" i="33"/>
  <c r="H517093" i="33"/>
  <c r="I517092" i="33"/>
  <c r="H517092" i="33"/>
  <c r="I517091" i="33"/>
  <c r="H517091" i="33"/>
  <c r="I517090" i="33"/>
  <c r="H517090" i="33"/>
  <c r="I517089" i="33"/>
  <c r="H517089" i="33"/>
  <c r="I517088" i="33"/>
  <c r="H517088" i="33"/>
  <c r="I517087" i="33"/>
  <c r="H517087" i="33"/>
  <c r="I517086" i="33"/>
  <c r="H517086" i="33"/>
  <c r="I517085" i="33"/>
  <c r="H517085" i="33"/>
  <c r="I517084" i="33"/>
  <c r="H517084" i="33"/>
  <c r="I517083" i="33"/>
  <c r="H517083" i="33"/>
  <c r="I517082" i="33"/>
  <c r="H517082" i="33"/>
  <c r="I517081" i="33"/>
  <c r="H517081" i="33"/>
  <c r="I517080" i="33"/>
  <c r="H517080" i="33"/>
  <c r="I517079" i="33"/>
  <c r="H517079" i="33"/>
  <c r="I517078" i="33"/>
  <c r="H517078" i="33"/>
  <c r="I517077" i="33"/>
  <c r="H517077" i="33"/>
  <c r="I517076" i="33"/>
  <c r="H517076" i="33"/>
  <c r="I517075" i="33"/>
  <c r="H517075" i="33"/>
  <c r="I517074" i="33"/>
  <c r="H517074" i="33"/>
  <c r="I517073" i="33"/>
  <c r="H517073" i="33"/>
  <c r="I517072" i="33"/>
  <c r="H517072" i="33"/>
  <c r="I517071" i="33"/>
  <c r="H517071" i="33"/>
  <c r="I517070" i="33"/>
  <c r="H517070" i="33"/>
  <c r="I517069" i="33"/>
  <c r="H517069" i="33"/>
  <c r="I517068" i="33"/>
  <c r="H517068" i="33"/>
  <c r="I517067" i="33"/>
  <c r="H517067" i="33"/>
  <c r="I517066" i="33"/>
  <c r="H517066" i="33"/>
  <c r="I517065" i="33"/>
  <c r="H517065" i="33"/>
  <c r="I517064" i="33"/>
  <c r="H517064" i="33"/>
  <c r="I517063" i="33"/>
  <c r="H517063" i="33"/>
  <c r="I517062" i="33"/>
  <c r="H517062" i="33"/>
  <c r="I517061" i="33"/>
  <c r="H517061" i="33"/>
  <c r="I517060" i="33"/>
  <c r="H517060" i="33"/>
  <c r="I517059" i="33"/>
  <c r="H517059" i="33"/>
  <c r="I517058" i="33"/>
  <c r="H517058" i="33"/>
  <c r="I517057" i="33"/>
  <c r="H517057" i="33"/>
  <c r="I517056" i="33"/>
  <c r="H517056" i="33"/>
  <c r="I517055" i="33"/>
  <c r="H517055" i="33"/>
  <c r="I517054" i="33"/>
  <c r="H517054" i="33"/>
  <c r="I517053" i="33"/>
  <c r="H517053" i="33"/>
  <c r="I517052" i="33"/>
  <c r="H517052" i="33"/>
  <c r="I517051" i="33"/>
  <c r="H517051" i="33"/>
  <c r="I517050" i="33"/>
  <c r="H517050" i="33"/>
  <c r="I517049" i="33"/>
  <c r="H517049" i="33"/>
  <c r="I517048" i="33"/>
  <c r="H517048" i="33"/>
  <c r="I517047" i="33"/>
  <c r="H517047" i="33"/>
  <c r="I517046" i="33"/>
  <c r="H517046" i="33"/>
  <c r="I517045" i="33"/>
  <c r="H517045" i="33"/>
  <c r="I517044" i="33"/>
  <c r="H517044" i="33"/>
  <c r="I517043" i="33"/>
  <c r="H517043" i="33"/>
  <c r="I517042" i="33"/>
  <c r="H517042" i="33"/>
  <c r="I517041" i="33"/>
  <c r="H517041" i="33"/>
  <c r="I517040" i="33"/>
  <c r="H517040" i="33"/>
  <c r="I517039" i="33"/>
  <c r="H517039" i="33"/>
  <c r="I517038" i="33"/>
  <c r="H517038" i="33"/>
  <c r="I517037" i="33"/>
  <c r="H517037" i="33"/>
  <c r="I517036" i="33"/>
  <c r="H517036" i="33"/>
  <c r="I517035" i="33"/>
  <c r="H517035" i="33"/>
  <c r="I517034" i="33"/>
  <c r="H517034" i="33"/>
  <c r="I517033" i="33"/>
  <c r="H517033" i="33"/>
  <c r="I517032" i="33"/>
  <c r="H517032" i="33"/>
  <c r="I517031" i="33"/>
  <c r="H517031" i="33"/>
  <c r="I517030" i="33"/>
  <c r="H517030" i="33"/>
  <c r="I517029" i="33"/>
  <c r="H517029" i="33"/>
  <c r="I517028" i="33"/>
  <c r="H517028" i="33"/>
  <c r="I517027" i="33"/>
  <c r="H517027" i="33"/>
  <c r="I517026" i="33"/>
  <c r="H517026" i="33"/>
  <c r="I517025" i="33"/>
  <c r="H517025" i="33"/>
  <c r="I517024" i="33"/>
  <c r="H517024" i="33"/>
  <c r="I517023" i="33"/>
  <c r="H517023" i="33"/>
  <c r="I517022" i="33"/>
  <c r="H517022" i="33"/>
  <c r="I517021" i="33"/>
  <c r="H517021" i="33"/>
  <c r="I517020" i="33"/>
  <c r="H517020" i="33"/>
  <c r="I517019" i="33"/>
  <c r="H517019" i="33"/>
  <c r="I517018" i="33"/>
  <c r="H517018" i="33"/>
  <c r="I517017" i="33"/>
  <c r="H517017" i="33"/>
  <c r="I517016" i="33"/>
  <c r="H517016" i="33"/>
  <c r="I517015" i="33"/>
  <c r="H517015" i="33"/>
  <c r="I517014" i="33"/>
  <c r="H517014" i="33"/>
  <c r="I517013" i="33"/>
  <c r="H517013" i="33"/>
  <c r="I517012" i="33"/>
  <c r="H517012" i="33"/>
  <c r="I517011" i="33"/>
  <c r="H517011" i="33"/>
  <c r="I517010" i="33"/>
  <c r="H517010" i="33"/>
  <c r="I517009" i="33"/>
  <c r="H517009" i="33"/>
  <c r="I517008" i="33"/>
  <c r="H517008" i="33"/>
  <c r="I517007" i="33"/>
  <c r="H517007" i="33"/>
  <c r="I517006" i="33"/>
  <c r="H517006" i="33"/>
  <c r="I517005" i="33"/>
  <c r="H517005" i="33"/>
  <c r="I517004" i="33"/>
  <c r="H517004" i="33"/>
  <c r="I517003" i="33"/>
  <c r="H517003" i="33"/>
  <c r="I517002" i="33"/>
  <c r="H517002" i="33"/>
  <c r="I517001" i="33"/>
  <c r="H517001" i="33"/>
  <c r="I517000" i="33"/>
  <c r="H517000" i="33"/>
  <c r="I516999" i="33"/>
  <c r="H516999" i="33"/>
  <c r="I516998" i="33"/>
  <c r="H516998" i="33"/>
  <c r="I516997" i="33"/>
  <c r="H516997" i="33"/>
  <c r="I516996" i="33"/>
  <c r="H516996" i="33"/>
  <c r="I516995" i="33"/>
  <c r="H516995" i="33"/>
  <c r="I516994" i="33"/>
  <c r="H516994" i="33"/>
  <c r="I516993" i="33"/>
  <c r="H516993" i="33"/>
  <c r="I516992" i="33"/>
  <c r="H516992" i="33"/>
  <c r="I516991" i="33"/>
  <c r="H516991" i="33"/>
  <c r="I516990" i="33"/>
  <c r="H516990" i="33"/>
  <c r="I516989" i="33"/>
  <c r="H516989" i="33"/>
  <c r="I516988" i="33"/>
  <c r="H516988" i="33"/>
  <c r="I516987" i="33"/>
  <c r="H516987" i="33"/>
  <c r="I516986" i="33"/>
  <c r="H516986" i="33"/>
  <c r="I516985" i="33"/>
  <c r="H516985" i="33"/>
  <c r="I516984" i="33"/>
  <c r="H516984" i="33"/>
  <c r="I516983" i="33"/>
  <c r="H516983" i="33"/>
  <c r="I516982" i="33"/>
  <c r="H516982" i="33"/>
  <c r="I516981" i="33"/>
  <c r="H516981" i="33"/>
  <c r="I516980" i="33"/>
  <c r="H516980" i="33"/>
  <c r="I516979" i="33"/>
  <c r="H516979" i="33"/>
  <c r="I516978" i="33"/>
  <c r="H516978" i="33"/>
  <c r="I516977" i="33"/>
  <c r="H516977" i="33"/>
  <c r="I516976" i="33"/>
  <c r="H516976" i="33"/>
  <c r="I516975" i="33"/>
  <c r="H516975" i="33"/>
  <c r="I516974" i="33"/>
  <c r="H516974" i="33"/>
  <c r="I516973" i="33"/>
  <c r="H516973" i="33"/>
  <c r="I516972" i="33"/>
  <c r="H516972" i="33"/>
  <c r="I516971" i="33"/>
  <c r="H516971" i="33"/>
  <c r="I516970" i="33"/>
  <c r="H516970" i="33"/>
  <c r="I516969" i="33"/>
  <c r="H516969" i="33"/>
  <c r="I516968" i="33"/>
  <c r="H516968" i="33"/>
  <c r="I516967" i="33"/>
  <c r="H516967" i="33"/>
  <c r="I516966" i="33"/>
  <c r="H516966" i="33"/>
  <c r="I516965" i="33"/>
  <c r="H516965" i="33"/>
  <c r="I516964" i="33"/>
  <c r="H516964" i="33"/>
  <c r="I516963" i="33"/>
  <c r="H516963" i="33"/>
  <c r="I516962" i="33"/>
  <c r="H516962" i="33"/>
  <c r="I516961" i="33"/>
  <c r="H516961" i="33"/>
  <c r="I516960" i="33"/>
  <c r="H516960" i="33"/>
  <c r="I516959" i="33"/>
  <c r="H516959" i="33"/>
  <c r="I516958" i="33"/>
  <c r="H516958" i="33"/>
  <c r="I516957" i="33"/>
  <c r="H516957" i="33"/>
  <c r="I516956" i="33"/>
  <c r="H516956" i="33"/>
  <c r="I516955" i="33"/>
  <c r="H516955" i="33"/>
  <c r="I516954" i="33"/>
  <c r="H516954" i="33"/>
  <c r="I516953" i="33"/>
  <c r="H516953" i="33"/>
  <c r="I516952" i="33"/>
  <c r="H516952" i="33"/>
  <c r="I516951" i="33"/>
  <c r="H516951" i="33"/>
  <c r="I516950" i="33"/>
  <c r="H516950" i="33"/>
  <c r="I516949" i="33"/>
  <c r="H516949" i="33"/>
  <c r="I516948" i="33"/>
  <c r="H516948" i="33"/>
  <c r="I516947" i="33"/>
  <c r="H516947" i="33"/>
  <c r="I516946" i="33"/>
  <c r="H516946" i="33"/>
  <c r="I516945" i="33"/>
  <c r="H516945" i="33"/>
  <c r="I516944" i="33"/>
  <c r="H516944" i="33"/>
  <c r="I516943" i="33"/>
  <c r="H516943" i="33"/>
  <c r="I516942" i="33"/>
  <c r="H516942" i="33"/>
  <c r="I516941" i="33"/>
  <c r="H516941" i="33"/>
  <c r="I516940" i="33"/>
  <c r="H516940" i="33"/>
  <c r="I516939" i="33"/>
  <c r="H516939" i="33"/>
  <c r="I516938" i="33"/>
  <c r="H516938" i="33"/>
  <c r="I516937" i="33"/>
  <c r="H516937" i="33"/>
  <c r="I516936" i="33"/>
  <c r="H516936" i="33"/>
  <c r="I516935" i="33"/>
  <c r="H516935" i="33"/>
  <c r="I516934" i="33"/>
  <c r="H516934" i="33"/>
  <c r="I516933" i="33"/>
  <c r="H516933" i="33"/>
  <c r="I516932" i="33"/>
  <c r="H516932" i="33"/>
  <c r="I516931" i="33"/>
  <c r="H516931" i="33"/>
  <c r="I516930" i="33"/>
  <c r="H516930" i="33"/>
  <c r="I516929" i="33"/>
  <c r="H516929" i="33"/>
  <c r="I516928" i="33"/>
  <c r="H516928" i="33"/>
  <c r="I516927" i="33"/>
  <c r="H516927" i="33"/>
  <c r="I516926" i="33"/>
  <c r="H516926" i="33"/>
  <c r="I516925" i="33"/>
  <c r="H516925" i="33"/>
  <c r="I516924" i="33"/>
  <c r="H516924" i="33"/>
  <c r="I516923" i="33"/>
  <c r="H516923" i="33"/>
  <c r="I516922" i="33"/>
  <c r="H516922" i="33"/>
  <c r="I516921" i="33"/>
  <c r="H516921" i="33"/>
  <c r="I516920" i="33"/>
  <c r="H516920" i="33"/>
  <c r="I516919" i="33"/>
  <c r="H516919" i="33"/>
  <c r="I516918" i="33"/>
  <c r="H516918" i="33"/>
  <c r="I516917" i="33"/>
  <c r="H516917" i="33"/>
  <c r="I516916" i="33"/>
  <c r="H516916" i="33"/>
  <c r="I516915" i="33"/>
  <c r="H516915" i="33"/>
  <c r="I516914" i="33"/>
  <c r="H516914" i="33"/>
  <c r="I516913" i="33"/>
  <c r="H516913" i="33"/>
  <c r="I516912" i="33"/>
  <c r="H516912" i="33"/>
  <c r="I516911" i="33"/>
  <c r="H516911" i="33"/>
  <c r="I516910" i="33"/>
  <c r="H516910" i="33"/>
  <c r="I516909" i="33"/>
  <c r="H516909" i="33"/>
  <c r="I516908" i="33"/>
  <c r="H516908" i="33"/>
  <c r="I516907" i="33"/>
  <c r="H516907" i="33"/>
  <c r="I516906" i="33"/>
  <c r="H516906" i="33"/>
  <c r="I516905" i="33"/>
  <c r="H516905" i="33"/>
  <c r="I516904" i="33"/>
  <c r="H516904" i="33"/>
  <c r="I516903" i="33"/>
  <c r="H516903" i="33"/>
  <c r="I516902" i="33"/>
  <c r="H516902" i="33"/>
  <c r="I516901" i="33"/>
  <c r="H516901" i="33"/>
  <c r="I516900" i="33"/>
  <c r="H516900" i="33"/>
  <c r="I516899" i="33"/>
  <c r="H516899" i="33"/>
  <c r="I516898" i="33"/>
  <c r="H516898" i="33"/>
  <c r="I516897" i="33"/>
  <c r="H516897" i="33"/>
  <c r="I516896" i="33"/>
  <c r="H516896" i="33"/>
  <c r="I516895" i="33"/>
  <c r="H516895" i="33"/>
  <c r="I516894" i="33"/>
  <c r="H516894" i="33"/>
  <c r="I516893" i="33"/>
  <c r="H516893" i="33"/>
  <c r="I516892" i="33"/>
  <c r="H516892" i="33"/>
  <c r="I516891" i="33"/>
  <c r="H516891" i="33"/>
  <c r="I516890" i="33"/>
  <c r="H516890" i="33"/>
  <c r="I516889" i="33"/>
  <c r="H516889" i="33"/>
  <c r="I516888" i="33"/>
  <c r="H516888" i="33"/>
  <c r="I516887" i="33"/>
  <c r="H516887" i="33"/>
  <c r="I516886" i="33"/>
  <c r="H516886" i="33"/>
  <c r="I516885" i="33"/>
  <c r="H516885" i="33"/>
  <c r="I516884" i="33"/>
  <c r="H516884" i="33"/>
  <c r="I516883" i="33"/>
  <c r="H516883" i="33"/>
  <c r="I516882" i="33"/>
  <c r="H516882" i="33"/>
  <c r="I516881" i="33"/>
  <c r="H516881" i="33"/>
  <c r="I516880" i="33"/>
  <c r="H516880" i="33"/>
  <c r="I516879" i="33"/>
  <c r="H516879" i="33"/>
  <c r="I516878" i="33"/>
  <c r="H516878" i="33"/>
  <c r="I516877" i="33"/>
  <c r="H516877" i="33"/>
  <c r="I516876" i="33"/>
  <c r="H516876" i="33"/>
  <c r="I516875" i="33"/>
  <c r="H516875" i="33"/>
  <c r="I516874" i="33"/>
  <c r="H516874" i="33"/>
  <c r="I516873" i="33"/>
  <c r="H516873" i="33"/>
  <c r="I516872" i="33"/>
  <c r="H516872" i="33"/>
  <c r="I516871" i="33"/>
  <c r="H516871" i="33"/>
  <c r="I516870" i="33"/>
  <c r="H516870" i="33"/>
  <c r="I516869" i="33"/>
  <c r="H516869" i="33"/>
  <c r="I516868" i="33"/>
  <c r="H516868" i="33"/>
  <c r="I516867" i="33"/>
  <c r="H516867" i="33"/>
  <c r="I516866" i="33"/>
  <c r="H516866" i="33"/>
  <c r="I516865" i="33"/>
  <c r="H516865" i="33"/>
  <c r="I516864" i="33"/>
  <c r="H516864" i="33"/>
  <c r="I516863" i="33"/>
  <c r="H516863" i="33"/>
  <c r="I516862" i="33"/>
  <c r="H516862" i="33"/>
  <c r="I516861" i="33"/>
  <c r="H516861" i="33"/>
  <c r="I516860" i="33"/>
  <c r="H516860" i="33"/>
  <c r="I516859" i="33"/>
  <c r="H516859" i="33"/>
  <c r="I516858" i="33"/>
  <c r="H516858" i="33"/>
  <c r="I516857" i="33"/>
  <c r="H516857" i="33"/>
  <c r="I516856" i="33"/>
  <c r="H516856" i="33"/>
  <c r="I516855" i="33"/>
  <c r="H516855" i="33"/>
  <c r="I516854" i="33"/>
  <c r="H516854" i="33"/>
  <c r="I516853" i="33"/>
  <c r="H516853" i="33"/>
  <c r="I516852" i="33"/>
  <c r="H516852" i="33"/>
  <c r="I516851" i="33"/>
  <c r="H516851" i="33"/>
  <c r="I516850" i="33"/>
  <c r="H516850" i="33"/>
  <c r="I516849" i="33"/>
  <c r="H516849" i="33"/>
  <c r="I516848" i="33"/>
  <c r="H516848" i="33"/>
  <c r="I516847" i="33"/>
  <c r="H516847" i="33"/>
  <c r="I516846" i="33"/>
  <c r="H516846" i="33"/>
  <c r="I516845" i="33"/>
  <c r="H516845" i="33"/>
  <c r="I516844" i="33"/>
  <c r="H516844" i="33"/>
  <c r="I516843" i="33"/>
  <c r="H516843" i="33"/>
  <c r="I516842" i="33"/>
  <c r="H516842" i="33"/>
  <c r="I516841" i="33"/>
  <c r="H516841" i="33"/>
  <c r="I516840" i="33"/>
  <c r="H516840" i="33"/>
  <c r="I516839" i="33"/>
  <c r="H516839" i="33"/>
  <c r="I516838" i="33"/>
  <c r="H516838" i="33"/>
  <c r="I516837" i="33"/>
  <c r="H516837" i="33"/>
  <c r="I516836" i="33"/>
  <c r="H516836" i="33"/>
  <c r="I516835" i="33"/>
  <c r="H516835" i="33"/>
  <c r="I516834" i="33"/>
  <c r="H516834" i="33"/>
  <c r="I516833" i="33"/>
  <c r="H516833" i="33"/>
  <c r="I516832" i="33"/>
  <c r="H516832" i="33"/>
  <c r="I516831" i="33"/>
  <c r="H516831" i="33"/>
  <c r="I516830" i="33"/>
  <c r="H516830" i="33"/>
  <c r="I516829" i="33"/>
  <c r="H516829" i="33"/>
  <c r="I516828" i="33"/>
  <c r="H516828" i="33"/>
  <c r="I516827" i="33"/>
  <c r="H516827" i="33"/>
  <c r="I516826" i="33"/>
  <c r="H516826" i="33"/>
  <c r="I516825" i="33"/>
  <c r="H516825" i="33"/>
  <c r="I516824" i="33"/>
  <c r="H516824" i="33"/>
  <c r="I516823" i="33"/>
  <c r="H516823" i="33"/>
  <c r="I516822" i="33"/>
  <c r="H516822" i="33"/>
  <c r="I516821" i="33"/>
  <c r="H516821" i="33"/>
  <c r="I516820" i="33"/>
  <c r="H516820" i="33"/>
  <c r="I516819" i="33"/>
  <c r="H516819" i="33"/>
  <c r="I516818" i="33"/>
  <c r="H516818" i="33"/>
  <c r="I516817" i="33"/>
  <c r="H516817" i="33"/>
  <c r="I516816" i="33"/>
  <c r="H516816" i="33"/>
  <c r="I516815" i="33"/>
  <c r="H516815" i="33"/>
  <c r="I516814" i="33"/>
  <c r="H516814" i="33"/>
  <c r="I516813" i="33"/>
  <c r="H516813" i="33"/>
  <c r="I516812" i="33"/>
  <c r="H516812" i="33"/>
  <c r="I516811" i="33"/>
  <c r="H516811" i="33"/>
  <c r="I516810" i="33"/>
  <c r="H516810" i="33"/>
  <c r="I516809" i="33"/>
  <c r="H516809" i="33"/>
  <c r="I516808" i="33"/>
  <c r="H516808" i="33"/>
  <c r="I516807" i="33"/>
  <c r="H516807" i="33"/>
  <c r="I516806" i="33"/>
  <c r="H516806" i="33"/>
  <c r="I516805" i="33"/>
  <c r="H516805" i="33"/>
  <c r="I516804" i="33"/>
  <c r="H516804" i="33"/>
  <c r="I516803" i="33"/>
  <c r="H516803" i="33"/>
  <c r="I516802" i="33"/>
  <c r="H516802" i="33"/>
  <c r="I516801" i="33"/>
  <c r="H516801" i="33"/>
  <c r="I516800" i="33"/>
  <c r="H516800" i="33"/>
  <c r="I516799" i="33"/>
  <c r="H516799" i="33"/>
  <c r="I516798" i="33"/>
  <c r="H516798" i="33"/>
  <c r="I516797" i="33"/>
  <c r="H516797" i="33"/>
  <c r="I516796" i="33"/>
  <c r="H516796" i="33"/>
  <c r="I516795" i="33"/>
  <c r="H516795" i="33"/>
  <c r="I516794" i="33"/>
  <c r="H516794" i="33"/>
  <c r="I516793" i="33"/>
  <c r="H516793" i="33"/>
  <c r="I516792" i="33"/>
  <c r="H516792" i="33"/>
  <c r="I516791" i="33"/>
  <c r="H516791" i="33"/>
  <c r="I516790" i="33"/>
  <c r="H516790" i="33"/>
  <c r="I516789" i="33"/>
  <c r="H516789" i="33"/>
  <c r="I516788" i="33"/>
  <c r="H516788" i="33"/>
  <c r="I516787" i="33"/>
  <c r="H516787" i="33"/>
  <c r="I516786" i="33"/>
  <c r="H516786" i="33"/>
  <c r="I516785" i="33"/>
  <c r="H516785" i="33"/>
  <c r="I516784" i="33"/>
  <c r="H516784" i="33"/>
  <c r="I516783" i="33"/>
  <c r="H516783" i="33"/>
  <c r="I516782" i="33"/>
  <c r="H516782" i="33"/>
  <c r="I516781" i="33"/>
  <c r="H516781" i="33"/>
  <c r="I516780" i="33"/>
  <c r="H516780" i="33"/>
  <c r="I516779" i="33"/>
  <c r="H516779" i="33"/>
  <c r="I516778" i="33"/>
  <c r="H516778" i="33"/>
  <c r="I516777" i="33"/>
  <c r="H516777" i="33"/>
  <c r="I516776" i="33"/>
  <c r="H516776" i="33"/>
  <c r="I516775" i="33"/>
  <c r="H516775" i="33"/>
  <c r="I516774" i="33"/>
  <c r="H516774" i="33"/>
  <c r="I516773" i="33"/>
  <c r="H516773" i="33"/>
  <c r="I516772" i="33"/>
  <c r="H516772" i="33"/>
  <c r="I516771" i="33"/>
  <c r="H516771" i="33"/>
  <c r="I516770" i="33"/>
  <c r="H516770" i="33"/>
  <c r="I516769" i="33"/>
  <c r="H516769" i="33"/>
  <c r="I516768" i="33"/>
  <c r="H516768" i="33"/>
  <c r="I516767" i="33"/>
  <c r="H516767" i="33"/>
  <c r="I516766" i="33"/>
  <c r="H516766" i="33"/>
  <c r="I516765" i="33"/>
  <c r="H516765" i="33"/>
  <c r="I516764" i="33"/>
  <c r="H516764" i="33"/>
  <c r="I516763" i="33"/>
  <c r="H516763" i="33"/>
  <c r="I516762" i="33"/>
  <c r="H516762" i="33"/>
  <c r="I516761" i="33"/>
  <c r="H516761" i="33"/>
  <c r="I516760" i="33"/>
  <c r="H516760" i="33"/>
  <c r="I516759" i="33"/>
  <c r="H516759" i="33"/>
  <c r="I516758" i="33"/>
  <c r="H516758" i="33"/>
  <c r="I516757" i="33"/>
  <c r="H516757" i="33"/>
  <c r="I516756" i="33"/>
  <c r="H516756" i="33"/>
  <c r="I516755" i="33"/>
  <c r="H516755" i="33"/>
  <c r="I516754" i="33"/>
  <c r="H516754" i="33"/>
  <c r="I516753" i="33"/>
  <c r="H516753" i="33"/>
  <c r="I516752" i="33"/>
  <c r="H516752" i="33"/>
  <c r="I516751" i="33"/>
  <c r="H516751" i="33"/>
  <c r="I516750" i="33"/>
  <c r="H516750" i="33"/>
  <c r="I516749" i="33"/>
  <c r="H516749" i="33"/>
  <c r="I516748" i="33"/>
  <c r="H516748" i="33"/>
  <c r="I516747" i="33"/>
  <c r="H516747" i="33"/>
  <c r="I516746" i="33"/>
  <c r="H516746" i="33"/>
  <c r="I516745" i="33"/>
  <c r="H516745" i="33"/>
  <c r="I516744" i="33"/>
  <c r="H516744" i="33"/>
  <c r="I516743" i="33"/>
  <c r="H516743" i="33"/>
  <c r="I516742" i="33"/>
  <c r="H516742" i="33"/>
  <c r="I516741" i="33"/>
  <c r="H516741" i="33"/>
  <c r="I516740" i="33"/>
  <c r="H516740" i="33"/>
  <c r="I516739" i="33"/>
  <c r="H516739" i="33"/>
  <c r="I516738" i="33"/>
  <c r="H516738" i="33"/>
  <c r="I516737" i="33"/>
  <c r="H516737" i="33"/>
  <c r="I516736" i="33"/>
  <c r="H516736" i="33"/>
  <c r="I516735" i="33"/>
  <c r="H516735" i="33"/>
  <c r="I516734" i="33"/>
  <c r="H516734" i="33"/>
  <c r="I516733" i="33"/>
  <c r="H516733" i="33"/>
  <c r="I516732" i="33"/>
  <c r="H516732" i="33"/>
  <c r="I516731" i="33"/>
  <c r="H516731" i="33"/>
  <c r="I516730" i="33"/>
  <c r="H516730" i="33"/>
  <c r="I516729" i="33"/>
  <c r="H516729" i="33"/>
  <c r="I516728" i="33"/>
  <c r="H516728" i="33"/>
  <c r="I516727" i="33"/>
  <c r="H516727" i="33"/>
  <c r="I516726" i="33"/>
  <c r="H516726" i="33"/>
  <c r="I516725" i="33"/>
  <c r="H516725" i="33"/>
  <c r="I516724" i="33"/>
  <c r="H516724" i="33"/>
  <c r="I516723" i="33"/>
  <c r="H516723" i="33"/>
  <c r="I516722" i="33"/>
  <c r="H516722" i="33"/>
  <c r="I516721" i="33"/>
  <c r="H516721" i="33"/>
  <c r="I516720" i="33"/>
  <c r="H516720" i="33"/>
  <c r="I516719" i="33"/>
  <c r="H516719" i="33"/>
  <c r="I516718" i="33"/>
  <c r="H516718" i="33"/>
  <c r="I516717" i="33"/>
  <c r="H516717" i="33"/>
  <c r="I516716" i="33"/>
  <c r="H516716" i="33"/>
  <c r="I516715" i="33"/>
  <c r="H516715" i="33"/>
  <c r="I516714" i="33"/>
  <c r="H516714" i="33"/>
  <c r="I516713" i="33"/>
  <c r="H516713" i="33"/>
  <c r="I516712" i="33"/>
  <c r="H516712" i="33"/>
  <c r="I516711" i="33"/>
  <c r="H516711" i="33"/>
  <c r="I516710" i="33"/>
  <c r="H516710" i="33"/>
  <c r="I516709" i="33"/>
  <c r="H516709" i="33"/>
  <c r="I516708" i="33"/>
  <c r="H516708" i="33"/>
  <c r="I516707" i="33"/>
  <c r="H516707" i="33"/>
  <c r="I516706" i="33"/>
  <c r="H516706" i="33"/>
  <c r="I516705" i="33"/>
  <c r="H516705" i="33"/>
  <c r="I516704" i="33"/>
  <c r="H516704" i="33"/>
  <c r="I516703" i="33"/>
  <c r="H516703" i="33"/>
  <c r="I516702" i="33"/>
  <c r="H516702" i="33"/>
  <c r="I516701" i="33"/>
  <c r="H516701" i="33"/>
  <c r="I516700" i="33"/>
  <c r="H516700" i="33"/>
  <c r="I516699" i="33"/>
  <c r="H516699" i="33"/>
  <c r="I516698" i="33"/>
  <c r="H516698" i="33"/>
  <c r="I516697" i="33"/>
  <c r="H516697" i="33"/>
  <c r="I516696" i="33"/>
  <c r="H516696" i="33"/>
  <c r="I516695" i="33"/>
  <c r="H516695" i="33"/>
  <c r="I516694" i="33"/>
  <c r="H516694" i="33"/>
  <c r="I516693" i="33"/>
  <c r="H516693" i="33"/>
  <c r="I516692" i="33"/>
  <c r="H516692" i="33"/>
  <c r="I516691" i="33"/>
  <c r="H516691" i="33"/>
  <c r="I516690" i="33"/>
  <c r="H516690" i="33"/>
  <c r="I516689" i="33"/>
  <c r="H516689" i="33"/>
  <c r="I516688" i="33"/>
  <c r="H516688" i="33"/>
  <c r="I516687" i="33"/>
  <c r="H516687" i="33"/>
  <c r="I516686" i="33"/>
  <c r="H516686" i="33"/>
  <c r="I516685" i="33"/>
  <c r="H516685" i="33"/>
  <c r="I516684" i="33"/>
  <c r="H516684" i="33"/>
  <c r="I516683" i="33"/>
  <c r="H516683" i="33"/>
  <c r="I516682" i="33"/>
  <c r="H516682" i="33"/>
  <c r="I516681" i="33"/>
  <c r="H516681" i="33"/>
  <c r="I516680" i="33"/>
  <c r="H516680" i="33"/>
  <c r="I516679" i="33"/>
  <c r="H516679" i="33"/>
  <c r="I516678" i="33"/>
  <c r="H516678" i="33"/>
  <c r="I516677" i="33"/>
  <c r="H516677" i="33"/>
  <c r="I516676" i="33"/>
  <c r="H516676" i="33"/>
  <c r="I516675" i="33"/>
  <c r="H516675" i="33"/>
  <c r="I516674" i="33"/>
  <c r="H516674" i="33"/>
  <c r="I516673" i="33"/>
  <c r="H516673" i="33"/>
  <c r="I516672" i="33"/>
  <c r="H516672" i="33"/>
  <c r="I516671" i="33"/>
  <c r="H516671" i="33"/>
  <c r="I516670" i="33"/>
  <c r="H516670" i="33"/>
  <c r="I516669" i="33"/>
  <c r="H516669" i="33"/>
  <c r="I516668" i="33"/>
  <c r="H516668" i="33"/>
  <c r="I516667" i="33"/>
  <c r="H516667" i="33"/>
  <c r="I516666" i="33"/>
  <c r="H516666" i="33"/>
  <c r="I516665" i="33"/>
  <c r="H516665" i="33"/>
  <c r="I516664" i="33"/>
  <c r="H516664" i="33"/>
  <c r="I516663" i="33"/>
  <c r="H516663" i="33"/>
  <c r="I516662" i="33"/>
  <c r="H516662" i="33"/>
  <c r="I516661" i="33"/>
  <c r="H516661" i="33"/>
  <c r="I516660" i="33"/>
  <c r="H516660" i="33"/>
  <c r="I516659" i="33"/>
  <c r="H516659" i="33"/>
  <c r="I516658" i="33"/>
  <c r="H516658" i="33"/>
  <c r="I516657" i="33"/>
  <c r="H516657" i="33"/>
  <c r="I516656" i="33"/>
  <c r="H516656" i="33"/>
  <c r="I516655" i="33"/>
  <c r="H516655" i="33"/>
  <c r="I516654" i="33"/>
  <c r="H516654" i="33"/>
  <c r="I516653" i="33"/>
  <c r="H516653" i="33"/>
  <c r="I516652" i="33"/>
  <c r="H516652" i="33"/>
  <c r="I516651" i="33"/>
  <c r="H516651" i="33"/>
  <c r="I516650" i="33"/>
  <c r="H516650" i="33"/>
  <c r="I516649" i="33"/>
  <c r="H516649" i="33"/>
  <c r="I516648" i="33"/>
  <c r="H516648" i="33"/>
  <c r="I516647" i="33"/>
  <c r="H516647" i="33"/>
  <c r="I516646" i="33"/>
  <c r="H516646" i="33"/>
  <c r="I516645" i="33"/>
  <c r="H516645" i="33"/>
  <c r="I516644" i="33"/>
  <c r="H516644" i="33"/>
  <c r="I516643" i="33"/>
  <c r="H516643" i="33"/>
  <c r="I516642" i="33"/>
  <c r="H516642" i="33"/>
  <c r="I516641" i="33"/>
  <c r="H516641" i="33"/>
  <c r="I516640" i="33"/>
  <c r="H516640" i="33"/>
  <c r="I516639" i="33"/>
  <c r="H516639" i="33"/>
  <c r="I516638" i="33"/>
  <c r="H516638" i="33"/>
  <c r="I516637" i="33"/>
  <c r="H516637" i="33"/>
  <c r="I516636" i="33"/>
  <c r="H516636" i="33"/>
  <c r="I516635" i="33"/>
  <c r="H516635" i="33"/>
  <c r="I516634" i="33"/>
  <c r="H516634" i="33"/>
  <c r="I516633" i="33"/>
  <c r="H516633" i="33"/>
  <c r="I516632" i="33"/>
  <c r="H516632" i="33"/>
  <c r="I516631" i="33"/>
  <c r="H516631" i="33"/>
  <c r="I516630" i="33"/>
  <c r="H516630" i="33"/>
  <c r="I516629" i="33"/>
  <c r="H516629" i="33"/>
  <c r="I516628" i="33"/>
  <c r="H516628" i="33"/>
  <c r="I516627" i="33"/>
  <c r="H516627" i="33"/>
  <c r="I516626" i="33"/>
  <c r="H516626" i="33"/>
  <c r="I516625" i="33"/>
  <c r="H516625" i="33"/>
  <c r="I516624" i="33"/>
  <c r="H516624" i="33"/>
  <c r="I516623" i="33"/>
  <c r="H516623" i="33"/>
  <c r="I516622" i="33"/>
  <c r="H516622" i="33"/>
  <c r="I516621" i="33"/>
  <c r="H516621" i="33"/>
  <c r="I516620" i="33"/>
  <c r="H516620" i="33"/>
  <c r="I516619" i="33"/>
  <c r="H516619" i="33"/>
  <c r="I516618" i="33"/>
  <c r="H516618" i="33"/>
  <c r="I516617" i="33"/>
  <c r="H516617" i="33"/>
  <c r="I516616" i="33"/>
  <c r="H516616" i="33"/>
  <c r="I516615" i="33"/>
  <c r="H516615" i="33"/>
  <c r="I516614" i="33"/>
  <c r="H516614" i="33"/>
  <c r="I516613" i="33"/>
  <c r="H516613" i="33"/>
  <c r="I516612" i="33"/>
  <c r="H516612" i="33"/>
  <c r="I516611" i="33"/>
  <c r="H516611" i="33"/>
  <c r="I516610" i="33"/>
  <c r="H516610" i="33"/>
  <c r="I516609" i="33"/>
  <c r="H516609" i="33"/>
  <c r="I516608" i="33"/>
  <c r="H516608" i="33"/>
  <c r="I516607" i="33"/>
  <c r="H516607" i="33"/>
  <c r="I516606" i="33"/>
  <c r="H516606" i="33"/>
  <c r="I516605" i="33"/>
  <c r="H516605" i="33"/>
  <c r="I516604" i="33"/>
  <c r="H516604" i="33"/>
  <c r="I516603" i="33"/>
  <c r="H516603" i="33"/>
  <c r="I516602" i="33"/>
  <c r="H516602" i="33"/>
  <c r="I516601" i="33"/>
  <c r="H516601" i="33"/>
  <c r="I516600" i="33"/>
  <c r="H516600" i="33"/>
  <c r="I516599" i="33"/>
  <c r="H516599" i="33"/>
  <c r="I516598" i="33"/>
  <c r="H516598" i="33"/>
  <c r="I516597" i="33"/>
  <c r="H516597" i="33"/>
  <c r="I516596" i="33"/>
  <c r="H516596" i="33"/>
  <c r="I516595" i="33"/>
  <c r="H516595" i="33"/>
  <c r="I516594" i="33"/>
  <c r="H516594" i="33"/>
  <c r="I516593" i="33"/>
  <c r="H516593" i="33"/>
  <c r="I516592" i="33"/>
  <c r="H516592" i="33"/>
  <c r="I516591" i="33"/>
  <c r="H516591" i="33"/>
  <c r="I516590" i="33"/>
  <c r="H516590" i="33"/>
  <c r="I516589" i="33"/>
  <c r="H516589" i="33"/>
  <c r="I516588" i="33"/>
  <c r="H516588" i="33"/>
  <c r="I516587" i="33"/>
  <c r="H516587" i="33"/>
  <c r="I516586" i="33"/>
  <c r="H516586" i="33"/>
  <c r="I516585" i="33"/>
  <c r="H516585" i="33"/>
  <c r="I516584" i="33"/>
  <c r="H516584" i="33"/>
  <c r="I516583" i="33"/>
  <c r="H516583" i="33"/>
  <c r="I516582" i="33"/>
  <c r="H516582" i="33"/>
  <c r="I516581" i="33"/>
  <c r="H516581" i="33"/>
  <c r="I516580" i="33"/>
  <c r="H516580" i="33"/>
  <c r="I516579" i="33"/>
  <c r="H516579" i="33"/>
  <c r="I516578" i="33"/>
  <c r="H516578" i="33"/>
  <c r="I516577" i="33"/>
  <c r="H516577" i="33"/>
  <c r="I516576" i="33"/>
  <c r="H516576" i="33"/>
  <c r="I516575" i="33"/>
  <c r="H516575" i="33"/>
  <c r="I516574" i="33"/>
  <c r="H516574" i="33"/>
  <c r="I516573" i="33"/>
  <c r="H516573" i="33"/>
  <c r="I516572" i="33"/>
  <c r="H516572" i="33"/>
  <c r="I516571" i="33"/>
  <c r="H516571" i="33"/>
  <c r="I516570" i="33"/>
  <c r="H516570" i="33"/>
  <c r="I516569" i="33"/>
  <c r="H516569" i="33"/>
  <c r="I516568" i="33"/>
  <c r="H516568" i="33"/>
  <c r="I516567" i="33"/>
  <c r="H516567" i="33"/>
  <c r="I516566" i="33"/>
  <c r="H516566" i="33"/>
  <c r="I516565" i="33"/>
  <c r="H516565" i="33"/>
  <c r="I516564" i="33"/>
  <c r="H516564" i="33"/>
  <c r="I516563" i="33"/>
  <c r="H516563" i="33"/>
  <c r="I516562" i="33"/>
  <c r="H516562" i="33"/>
  <c r="I516561" i="33"/>
  <c r="H516561" i="33"/>
  <c r="I516560" i="33"/>
  <c r="H516560" i="33"/>
  <c r="I516559" i="33"/>
  <c r="H516559" i="33"/>
  <c r="I516558" i="33"/>
  <c r="H516558" i="33"/>
  <c r="I516557" i="33"/>
  <c r="H516557" i="33"/>
  <c r="I516556" i="33"/>
  <c r="H516556" i="33"/>
  <c r="I516555" i="33"/>
  <c r="H516555" i="33"/>
  <c r="I516554" i="33"/>
  <c r="H516554" i="33"/>
  <c r="I516553" i="33"/>
  <c r="H516553" i="33"/>
  <c r="I516552" i="33"/>
  <c r="H516552" i="33"/>
  <c r="I516551" i="33"/>
  <c r="H516551" i="33"/>
  <c r="I516550" i="33"/>
  <c r="H516550" i="33"/>
  <c r="I516549" i="33"/>
  <c r="H516549" i="33"/>
  <c r="I516548" i="33"/>
  <c r="H516548" i="33"/>
  <c r="I516547" i="33"/>
  <c r="H516547" i="33"/>
  <c r="I516546" i="33"/>
  <c r="H516546" i="33"/>
  <c r="I516545" i="33"/>
  <c r="H516545" i="33"/>
  <c r="I516544" i="33"/>
  <c r="H516544" i="33"/>
  <c r="I516543" i="33"/>
  <c r="H516543" i="33"/>
  <c r="I516542" i="33"/>
  <c r="H516542" i="33"/>
  <c r="I516541" i="33"/>
  <c r="H516541" i="33"/>
  <c r="I516540" i="33"/>
  <c r="H516540" i="33"/>
  <c r="I516539" i="33"/>
  <c r="H516539" i="33"/>
  <c r="I516538" i="33"/>
  <c r="H516538" i="33"/>
  <c r="I516537" i="33"/>
  <c r="H516537" i="33"/>
  <c r="I516536" i="33"/>
  <c r="H516536" i="33"/>
  <c r="I516535" i="33"/>
  <c r="H516535" i="33"/>
  <c r="I516534" i="33"/>
  <c r="H516534" i="33"/>
  <c r="I516533" i="33"/>
  <c r="H516533" i="33"/>
  <c r="I516532" i="33"/>
  <c r="H516532" i="33"/>
  <c r="I516531" i="33"/>
  <c r="H516531" i="33"/>
  <c r="I516530" i="33"/>
  <c r="H516530" i="33"/>
  <c r="I516529" i="33"/>
  <c r="H516529" i="33"/>
  <c r="I516528" i="33"/>
  <c r="H516528" i="33"/>
  <c r="I516527" i="33"/>
  <c r="H516527" i="33"/>
  <c r="I516526" i="33"/>
  <c r="H516526" i="33"/>
  <c r="I516525" i="33"/>
  <c r="H516525" i="33"/>
  <c r="I516524" i="33"/>
  <c r="H516524" i="33"/>
  <c r="I516523" i="33"/>
  <c r="H516523" i="33"/>
  <c r="I516522" i="33"/>
  <c r="H516522" i="33"/>
  <c r="I516521" i="33"/>
  <c r="H516521" i="33"/>
  <c r="I516520" i="33"/>
  <c r="H516520" i="33"/>
  <c r="I516519" i="33"/>
  <c r="H516519" i="33"/>
  <c r="I516518" i="33"/>
  <c r="H516518" i="33"/>
  <c r="I516517" i="33"/>
  <c r="H516517" i="33"/>
  <c r="I516516" i="33"/>
  <c r="H516516" i="33"/>
  <c r="I516515" i="33"/>
  <c r="H516515" i="33"/>
  <c r="I516514" i="33"/>
  <c r="H516514" i="33"/>
  <c r="I516513" i="33"/>
  <c r="H516513" i="33"/>
  <c r="I516512" i="33"/>
  <c r="H516512" i="33"/>
  <c r="I516511" i="33"/>
  <c r="H516511" i="33"/>
  <c r="I516510" i="33"/>
  <c r="H516510" i="33"/>
  <c r="I516509" i="33"/>
  <c r="H516509" i="33"/>
  <c r="I516508" i="33"/>
  <c r="H516508" i="33"/>
  <c r="I516507" i="33"/>
  <c r="H516507" i="33"/>
  <c r="I516506" i="33"/>
  <c r="H516506" i="33"/>
  <c r="I516505" i="33"/>
  <c r="H516505" i="33"/>
  <c r="I516504" i="33"/>
  <c r="H516504" i="33"/>
  <c r="I516503" i="33"/>
  <c r="H516503" i="33"/>
  <c r="I516502" i="33"/>
  <c r="H516502" i="33"/>
  <c r="I516501" i="33"/>
  <c r="H516501" i="33"/>
  <c r="I516500" i="33"/>
  <c r="H516500" i="33"/>
  <c r="I516499" i="33"/>
  <c r="H516499" i="33"/>
  <c r="I516498" i="33"/>
  <c r="H516498" i="33"/>
  <c r="I516497" i="33"/>
  <c r="H516497" i="33"/>
  <c r="I516496" i="33"/>
  <c r="H516496" i="33"/>
  <c r="I516495" i="33"/>
  <c r="H516495" i="33"/>
  <c r="I516494" i="33"/>
  <c r="H516494" i="33"/>
  <c r="I516493" i="33"/>
  <c r="H516493" i="33"/>
  <c r="I516492" i="33"/>
  <c r="H516492" i="33"/>
  <c r="I516491" i="33"/>
  <c r="H516491" i="33"/>
  <c r="I516490" i="33"/>
  <c r="H516490" i="33"/>
  <c r="I516489" i="33"/>
  <c r="H516489" i="33"/>
  <c r="I516488" i="33"/>
  <c r="H516488" i="33"/>
  <c r="I516487" i="33"/>
  <c r="H516487" i="33"/>
  <c r="I516486" i="33"/>
  <c r="H516486" i="33"/>
  <c r="I516485" i="33"/>
  <c r="H516485" i="33"/>
  <c r="I516484" i="33"/>
  <c r="H516484" i="33"/>
  <c r="I516483" i="33"/>
  <c r="H516483" i="33"/>
  <c r="I516482" i="33"/>
  <c r="H516482" i="33"/>
  <c r="I516481" i="33"/>
  <c r="H516481" i="33"/>
  <c r="I516480" i="33"/>
  <c r="H516480" i="33"/>
  <c r="I516479" i="33"/>
  <c r="H516479" i="33"/>
  <c r="I516478" i="33"/>
  <c r="H516478" i="33"/>
  <c r="I516477" i="33"/>
  <c r="H516477" i="33"/>
  <c r="I516476" i="33"/>
  <c r="H516476" i="33"/>
  <c r="I516475" i="33"/>
  <c r="H516475" i="33"/>
  <c r="I516474" i="33"/>
  <c r="H516474" i="33"/>
  <c r="I516473" i="33"/>
  <c r="H516473" i="33"/>
  <c r="I516472" i="33"/>
  <c r="H516472" i="33"/>
  <c r="I516471" i="33"/>
  <c r="H516471" i="33"/>
  <c r="I516470" i="33"/>
  <c r="H516470" i="33"/>
  <c r="I516469" i="33"/>
  <c r="H516469" i="33"/>
  <c r="I516468" i="33"/>
  <c r="H516468" i="33"/>
  <c r="I516467" i="33"/>
  <c r="H516467" i="33"/>
  <c r="I516466" i="33"/>
  <c r="H516466" i="33"/>
  <c r="I516465" i="33"/>
  <c r="H516465" i="33"/>
  <c r="I516464" i="33"/>
  <c r="H516464" i="33"/>
  <c r="I516463" i="33"/>
  <c r="H516463" i="33"/>
  <c r="I516462" i="33"/>
  <c r="H516462" i="33"/>
  <c r="I516461" i="33"/>
  <c r="H516461" i="33"/>
  <c r="I516460" i="33"/>
  <c r="H516460" i="33"/>
  <c r="I516459" i="33"/>
  <c r="H516459" i="33"/>
  <c r="I516458" i="33"/>
  <c r="H516458" i="33"/>
  <c r="I516457" i="33"/>
  <c r="H516457" i="33"/>
  <c r="I516456" i="33"/>
  <c r="H516456" i="33"/>
  <c r="I516455" i="33"/>
  <c r="H516455" i="33"/>
  <c r="I516454" i="33"/>
  <c r="H516454" i="33"/>
  <c r="I516453" i="33"/>
  <c r="H516453" i="33"/>
  <c r="I516452" i="33"/>
  <c r="H516452" i="33"/>
  <c r="I516451" i="33"/>
  <c r="H516451" i="33"/>
  <c r="I516450" i="33"/>
  <c r="H516450" i="33"/>
  <c r="I516449" i="33"/>
  <c r="H516449" i="33"/>
  <c r="I516448" i="33"/>
  <c r="H516448" i="33"/>
  <c r="I516447" i="33"/>
  <c r="H516447" i="33"/>
  <c r="I516446" i="33"/>
  <c r="H516446" i="33"/>
  <c r="I516445" i="33"/>
  <c r="H516445" i="33"/>
  <c r="I516444" i="33"/>
  <c r="H516444" i="33"/>
  <c r="I516443" i="33"/>
  <c r="H516443" i="33"/>
  <c r="I516442" i="33"/>
  <c r="H516442" i="33"/>
  <c r="I516441" i="33"/>
  <c r="H516441" i="33"/>
  <c r="I516440" i="33"/>
  <c r="H516440" i="33"/>
  <c r="I516439" i="33"/>
  <c r="H516439" i="33"/>
  <c r="I516438" i="33"/>
  <c r="H516438" i="33"/>
  <c r="I516437" i="33"/>
  <c r="H516437" i="33"/>
  <c r="I516436" i="33"/>
  <c r="H516436" i="33"/>
  <c r="I516435" i="33"/>
  <c r="H516435" i="33"/>
  <c r="I516434" i="33"/>
  <c r="H516434" i="33"/>
  <c r="I516433" i="33"/>
  <c r="H516433" i="33"/>
  <c r="I516432" i="33"/>
  <c r="H516432" i="33"/>
  <c r="I516431" i="33"/>
  <c r="H516431" i="33"/>
  <c r="I516430" i="33"/>
  <c r="H516430" i="33"/>
  <c r="I516429" i="33"/>
  <c r="H516429" i="33"/>
  <c r="I516428" i="33"/>
  <c r="H516428" i="33"/>
  <c r="I516427" i="33"/>
  <c r="H516427" i="33"/>
  <c r="I516426" i="33"/>
  <c r="H516426" i="33"/>
  <c r="I516425" i="33"/>
  <c r="H516425" i="33"/>
  <c r="I516424" i="33"/>
  <c r="H516424" i="33"/>
  <c r="I516423" i="33"/>
  <c r="H516423" i="33"/>
  <c r="I516422" i="33"/>
  <c r="H516422" i="33"/>
  <c r="I516421" i="33"/>
  <c r="H516421" i="33"/>
  <c r="I516420" i="33"/>
  <c r="H516420" i="33"/>
  <c r="I516419" i="33"/>
  <c r="H516419" i="33"/>
  <c r="I516418" i="33"/>
  <c r="H516418" i="33"/>
  <c r="I516417" i="33"/>
  <c r="H516417" i="33"/>
  <c r="I516416" i="33"/>
  <c r="H516416" i="33"/>
  <c r="I516415" i="33"/>
  <c r="H516415" i="33"/>
  <c r="I516414" i="33"/>
  <c r="H516414" i="33"/>
  <c r="I516413" i="33"/>
  <c r="H516413" i="33"/>
  <c r="I516412" i="33"/>
  <c r="H516412" i="33"/>
  <c r="I516411" i="33"/>
  <c r="H516411" i="33"/>
  <c r="I516410" i="33"/>
  <c r="H516410" i="33"/>
  <c r="I516409" i="33"/>
  <c r="H516409" i="33"/>
  <c r="I516408" i="33"/>
  <c r="H516408" i="33"/>
  <c r="I516407" i="33"/>
  <c r="H516407" i="33"/>
  <c r="I516406" i="33"/>
  <c r="H516406" i="33"/>
  <c r="I516405" i="33"/>
  <c r="H516405" i="33"/>
  <c r="I516404" i="33"/>
  <c r="H516404" i="33"/>
  <c r="I516403" i="33"/>
  <c r="H516403" i="33"/>
  <c r="I516402" i="33"/>
  <c r="H516402" i="33"/>
  <c r="I516401" i="33"/>
  <c r="H516401" i="33"/>
  <c r="I516400" i="33"/>
  <c r="H516400" i="33"/>
  <c r="I516399" i="33"/>
  <c r="H516399" i="33"/>
  <c r="I516398" i="33"/>
  <c r="H516398" i="33"/>
  <c r="I516397" i="33"/>
  <c r="H516397" i="33"/>
  <c r="I516396" i="33"/>
  <c r="H516396" i="33"/>
  <c r="I516395" i="33"/>
  <c r="H516395" i="33"/>
  <c r="I516394" i="33"/>
  <c r="H516394" i="33"/>
  <c r="I516393" i="33"/>
  <c r="H516393" i="33"/>
  <c r="I516392" i="33"/>
  <c r="H516392" i="33"/>
  <c r="I516391" i="33"/>
  <c r="H516391" i="33"/>
  <c r="I516390" i="33"/>
  <c r="H516390" i="33"/>
  <c r="I516389" i="33"/>
  <c r="H516389" i="33"/>
  <c r="I516388" i="33"/>
  <c r="H516388" i="33"/>
  <c r="I516387" i="33"/>
  <c r="H516387" i="33"/>
  <c r="I516386" i="33"/>
  <c r="H516386" i="33"/>
  <c r="I516385" i="33"/>
  <c r="H516385" i="33"/>
  <c r="I516384" i="33"/>
  <c r="H516384" i="33"/>
  <c r="I516383" i="33"/>
  <c r="H516383" i="33"/>
  <c r="I516382" i="33"/>
  <c r="H516382" i="33"/>
  <c r="I516381" i="33"/>
  <c r="H516381" i="33"/>
  <c r="I516380" i="33"/>
  <c r="H516380" i="33"/>
  <c r="I516379" i="33"/>
  <c r="H516379" i="33"/>
  <c r="I516378" i="33"/>
  <c r="H516378" i="33"/>
  <c r="I516377" i="33"/>
  <c r="H516377" i="33"/>
  <c r="I516376" i="33"/>
  <c r="H516376" i="33"/>
  <c r="I516375" i="33"/>
  <c r="H516375" i="33"/>
  <c r="I516374" i="33"/>
  <c r="H516374" i="33"/>
  <c r="I516373" i="33"/>
  <c r="H516373" i="33"/>
  <c r="I516372" i="33"/>
  <c r="H516372" i="33"/>
  <c r="I516371" i="33"/>
  <c r="H516371" i="33"/>
  <c r="I516370" i="33"/>
  <c r="H516370" i="33"/>
  <c r="I516369" i="33"/>
  <c r="H516369" i="33"/>
  <c r="I516368" i="33"/>
  <c r="H516368" i="33"/>
  <c r="I516367" i="33"/>
  <c r="H516367" i="33"/>
  <c r="I516366" i="33"/>
  <c r="H516366" i="33"/>
  <c r="I516365" i="33"/>
  <c r="H516365" i="33"/>
  <c r="I516364" i="33"/>
  <c r="H516364" i="33"/>
  <c r="I516363" i="33"/>
  <c r="H516363" i="33"/>
  <c r="I516362" i="33"/>
  <c r="H516362" i="33"/>
  <c r="I516361" i="33"/>
  <c r="H516361" i="33"/>
  <c r="I516360" i="33"/>
  <c r="H516360" i="33"/>
  <c r="I516359" i="33"/>
  <c r="H516359" i="33"/>
  <c r="I516358" i="33"/>
  <c r="H516358" i="33"/>
  <c r="I516357" i="33"/>
  <c r="H516357" i="33"/>
  <c r="I516356" i="33"/>
  <c r="H516356" i="33"/>
  <c r="I516355" i="33"/>
  <c r="H516355" i="33"/>
  <c r="I516354" i="33"/>
  <c r="H516354" i="33"/>
  <c r="I516353" i="33"/>
  <c r="H516353" i="33"/>
  <c r="I516352" i="33"/>
  <c r="H516352" i="33"/>
  <c r="I516351" i="33"/>
  <c r="H516351" i="33"/>
  <c r="I516350" i="33"/>
  <c r="H516350" i="33"/>
  <c r="I516349" i="33"/>
  <c r="H516349" i="33"/>
  <c r="I516348" i="33"/>
  <c r="H516348" i="33"/>
  <c r="I516347" i="33"/>
  <c r="H516347" i="33"/>
  <c r="I516346" i="33"/>
  <c r="H516346" i="33"/>
  <c r="I516345" i="33"/>
  <c r="H516345" i="33"/>
  <c r="I516344" i="33"/>
  <c r="H516344" i="33"/>
  <c r="I516343" i="33"/>
  <c r="H516343" i="33"/>
  <c r="I516342" i="33"/>
  <c r="H516342" i="33"/>
  <c r="I516341" i="33"/>
  <c r="H516341" i="33"/>
  <c r="I516340" i="33"/>
  <c r="H516340" i="33"/>
  <c r="I516339" i="33"/>
  <c r="H516339" i="33"/>
  <c r="I516338" i="33"/>
  <c r="H516338" i="33"/>
  <c r="I516337" i="33"/>
  <c r="H516337" i="33"/>
  <c r="I516336" i="33"/>
  <c r="H516336" i="33"/>
  <c r="I516335" i="33"/>
  <c r="H516335" i="33"/>
  <c r="I516334" i="33"/>
  <c r="H516334" i="33"/>
  <c r="I516333" i="33"/>
  <c r="H516333" i="33"/>
  <c r="I516332" i="33"/>
  <c r="H516332" i="33"/>
  <c r="I516331" i="33"/>
  <c r="H516331" i="33"/>
  <c r="I516330" i="33"/>
  <c r="H516330" i="33"/>
  <c r="I516329" i="33"/>
  <c r="H516329" i="33"/>
  <c r="I516328" i="33"/>
  <c r="H516328" i="33"/>
  <c r="I516327" i="33"/>
  <c r="H516327" i="33"/>
  <c r="I516326" i="33"/>
  <c r="H516326" i="33"/>
  <c r="I516325" i="33"/>
  <c r="H516325" i="33"/>
  <c r="I516324" i="33"/>
  <c r="H516324" i="33"/>
  <c r="I516323" i="33"/>
  <c r="H516323" i="33"/>
  <c r="I516322" i="33"/>
  <c r="H516322" i="33"/>
  <c r="I516321" i="33"/>
  <c r="H516321" i="33"/>
  <c r="I516320" i="33"/>
  <c r="H516320" i="33"/>
  <c r="I516319" i="33"/>
  <c r="H516319" i="33"/>
  <c r="I516318" i="33"/>
  <c r="H516318" i="33"/>
  <c r="I516317" i="33"/>
  <c r="H516317" i="33"/>
  <c r="I516316" i="33"/>
  <c r="H516316" i="33"/>
  <c r="I516315" i="33"/>
  <c r="H516315" i="33"/>
  <c r="I516314" i="33"/>
  <c r="H516314" i="33"/>
  <c r="I516313" i="33"/>
  <c r="H516313" i="33"/>
  <c r="I516312" i="33"/>
  <c r="H516312" i="33"/>
  <c r="I516311" i="33"/>
  <c r="H516311" i="33"/>
  <c r="I516310" i="33"/>
  <c r="H516310" i="33"/>
  <c r="I516309" i="33"/>
  <c r="H516309" i="33"/>
  <c r="I516308" i="33"/>
  <c r="H516308" i="33"/>
  <c r="I516307" i="33"/>
  <c r="H516307" i="33"/>
  <c r="I516306" i="33"/>
  <c r="H516306" i="33"/>
  <c r="I516305" i="33"/>
  <c r="H516305" i="33"/>
  <c r="I516304" i="33"/>
  <c r="H516304" i="33"/>
  <c r="I516303" i="33"/>
  <c r="H516303" i="33"/>
  <c r="I516302" i="33"/>
  <c r="H516302" i="33"/>
  <c r="I516301" i="33"/>
  <c r="H516301" i="33"/>
  <c r="I516300" i="33"/>
  <c r="H516300" i="33"/>
  <c r="I516299" i="33"/>
  <c r="H516299" i="33"/>
  <c r="I516298" i="33"/>
  <c r="H516298" i="33"/>
  <c r="I516297" i="33"/>
  <c r="H516297" i="33"/>
  <c r="I516296" i="33"/>
  <c r="H516296" i="33"/>
  <c r="I516295" i="33"/>
  <c r="H516295" i="33"/>
  <c r="I516294" i="33"/>
  <c r="H516294" i="33"/>
  <c r="I516293" i="33"/>
  <c r="H516293" i="33"/>
  <c r="I516292" i="33"/>
  <c r="H516292" i="33"/>
  <c r="I516291" i="33"/>
  <c r="H516291" i="33"/>
  <c r="I516290" i="33"/>
  <c r="H516290" i="33"/>
  <c r="I516289" i="33"/>
  <c r="H516289" i="33"/>
  <c r="I516288" i="33"/>
  <c r="H516288" i="33"/>
  <c r="I516287" i="33"/>
  <c r="H516287" i="33"/>
  <c r="I516286" i="33"/>
  <c r="H516286" i="33"/>
  <c r="I516285" i="33"/>
  <c r="H516285" i="33"/>
  <c r="I516284" i="33"/>
  <c r="H516284" i="33"/>
  <c r="I516283" i="33"/>
  <c r="H516283" i="33"/>
  <c r="I516282" i="33"/>
  <c r="H516282" i="33"/>
  <c r="I516281" i="33"/>
  <c r="H516281" i="33"/>
  <c r="I516280" i="33"/>
  <c r="H516280" i="33"/>
  <c r="I516279" i="33"/>
  <c r="H516279" i="33"/>
  <c r="I516278" i="33"/>
  <c r="H516278" i="33"/>
  <c r="I516277" i="33"/>
  <c r="H516277" i="33"/>
  <c r="I516276" i="33"/>
  <c r="H516276" i="33"/>
  <c r="I516275" i="33"/>
  <c r="H516275" i="33"/>
  <c r="I516274" i="33"/>
  <c r="H516274" i="33"/>
  <c r="I516273" i="33"/>
  <c r="H516273" i="33"/>
  <c r="I516272" i="33"/>
  <c r="H516272" i="33"/>
  <c r="I516271" i="33"/>
  <c r="H516271" i="33"/>
  <c r="I516270" i="33"/>
  <c r="H516270" i="33"/>
  <c r="I516269" i="33"/>
  <c r="H516269" i="33"/>
  <c r="I516268" i="33"/>
  <c r="H516268" i="33"/>
  <c r="I516267" i="33"/>
  <c r="H516267" i="33"/>
  <c r="I516266" i="33"/>
  <c r="H516266" i="33"/>
  <c r="I516265" i="33"/>
  <c r="H516265" i="33"/>
  <c r="I516264" i="33"/>
  <c r="H516264" i="33"/>
  <c r="I516263" i="33"/>
  <c r="H516263" i="33"/>
  <c r="I516262" i="33"/>
  <c r="H516262" i="33"/>
  <c r="I516261" i="33"/>
  <c r="H516261" i="33"/>
  <c r="I516260" i="33"/>
  <c r="H516260" i="33"/>
  <c r="I516259" i="33"/>
  <c r="H516259" i="33"/>
  <c r="I516258" i="33"/>
  <c r="H516258" i="33"/>
  <c r="I516257" i="33"/>
  <c r="H516257" i="33"/>
  <c r="I516256" i="33"/>
  <c r="H516256" i="33"/>
  <c r="I516255" i="33"/>
  <c r="H516255" i="33"/>
  <c r="I516254" i="33"/>
  <c r="H516254" i="33"/>
  <c r="I516253" i="33"/>
  <c r="H516253" i="33"/>
  <c r="I516252" i="33"/>
  <c r="H516252" i="33"/>
  <c r="I516251" i="33"/>
  <c r="H516251" i="33"/>
  <c r="I516250" i="33"/>
  <c r="H516250" i="33"/>
  <c r="I516249" i="33"/>
  <c r="H516249" i="33"/>
  <c r="I516248" i="33"/>
  <c r="H516248" i="33"/>
  <c r="I516247" i="33"/>
  <c r="H516247" i="33"/>
  <c r="I516246" i="33"/>
  <c r="H516246" i="33"/>
  <c r="I516245" i="33"/>
  <c r="H516245" i="33"/>
  <c r="I516244" i="33"/>
  <c r="H516244" i="33"/>
  <c r="I516243" i="33"/>
  <c r="H516243" i="33"/>
  <c r="I516242" i="33"/>
  <c r="H516242" i="33"/>
  <c r="I516241" i="33"/>
  <c r="H516241" i="33"/>
  <c r="I516240" i="33"/>
  <c r="H516240" i="33"/>
  <c r="I516239" i="33"/>
  <c r="H516239" i="33"/>
  <c r="I516238" i="33"/>
  <c r="H516238" i="33"/>
  <c r="I516237" i="33"/>
  <c r="H516237" i="33"/>
  <c r="I516236" i="33"/>
  <c r="H516236" i="33"/>
  <c r="I516235" i="33"/>
  <c r="H516235" i="33"/>
  <c r="I516234" i="33"/>
  <c r="H516234" i="33"/>
  <c r="I516233" i="33"/>
  <c r="H516233" i="33"/>
  <c r="I516232" i="33"/>
  <c r="H516232" i="33"/>
  <c r="I516231" i="33"/>
  <c r="H516231" i="33"/>
  <c r="I516230" i="33"/>
  <c r="H516230" i="33"/>
  <c r="I516229" i="33"/>
  <c r="H516229" i="33"/>
  <c r="I516228" i="33"/>
  <c r="H516228" i="33"/>
  <c r="I516227" i="33"/>
  <c r="H516227" i="33"/>
  <c r="I516226" i="33"/>
  <c r="H516226" i="33"/>
  <c r="I516225" i="33"/>
  <c r="H516225" i="33"/>
  <c r="I516224" i="33"/>
  <c r="H516224" i="33"/>
  <c r="I516223" i="33"/>
  <c r="H516223" i="33"/>
  <c r="I516222" i="33"/>
  <c r="H516222" i="33"/>
  <c r="I516221" i="33"/>
  <c r="H516221" i="33"/>
  <c r="I516220" i="33"/>
  <c r="H516220" i="33"/>
  <c r="I516219" i="33"/>
  <c r="H516219" i="33"/>
  <c r="I516218" i="33"/>
  <c r="H516218" i="33"/>
  <c r="I516217" i="33"/>
  <c r="H516217" i="33"/>
  <c r="I516216" i="33"/>
  <c r="H516216" i="33"/>
  <c r="I516215" i="33"/>
  <c r="H516215" i="33"/>
  <c r="I516214" i="33"/>
  <c r="H516214" i="33"/>
  <c r="I516213" i="33"/>
  <c r="H516213" i="33"/>
  <c r="I516212" i="33"/>
  <c r="H516212" i="33"/>
  <c r="I516211" i="33"/>
  <c r="H516211" i="33"/>
  <c r="I516210" i="33"/>
  <c r="H516210" i="33"/>
  <c r="I516209" i="33"/>
  <c r="H516209" i="33"/>
  <c r="I516208" i="33"/>
  <c r="H516208" i="33"/>
  <c r="I516207" i="33"/>
  <c r="H516207" i="33"/>
  <c r="I516206" i="33"/>
  <c r="H516206" i="33"/>
  <c r="I516205" i="33"/>
  <c r="H516205" i="33"/>
  <c r="I516204" i="33"/>
  <c r="H516204" i="33"/>
  <c r="I516203" i="33"/>
  <c r="H516203" i="33"/>
  <c r="I516202" i="33"/>
  <c r="H516202" i="33"/>
  <c r="I516201" i="33"/>
  <c r="H516201" i="33"/>
  <c r="I516200" i="33"/>
  <c r="H516200" i="33"/>
  <c r="I516199" i="33"/>
  <c r="H516199" i="33"/>
  <c r="I516198" i="33"/>
  <c r="H516198" i="33"/>
  <c r="I516197" i="33"/>
  <c r="H516197" i="33"/>
  <c r="I516196" i="33"/>
  <c r="H516196" i="33"/>
  <c r="I516195" i="33"/>
  <c r="H516195" i="33"/>
  <c r="I516194" i="33"/>
  <c r="H516194" i="33"/>
  <c r="I516193" i="33"/>
  <c r="H516193" i="33"/>
  <c r="I516192" i="33"/>
  <c r="H516192" i="33"/>
  <c r="I516191" i="33"/>
  <c r="H516191" i="33"/>
  <c r="I516190" i="33"/>
  <c r="H516190" i="33"/>
  <c r="I516189" i="33"/>
  <c r="H516189" i="33"/>
  <c r="I516188" i="33"/>
  <c r="H516188" i="33"/>
  <c r="I516187" i="33"/>
  <c r="H516187" i="33"/>
  <c r="I516186" i="33"/>
  <c r="H516186" i="33"/>
  <c r="I516185" i="33"/>
  <c r="H516185" i="33"/>
  <c r="I516184" i="33"/>
  <c r="H516184" i="33"/>
  <c r="I516183" i="33"/>
  <c r="H516183" i="33"/>
  <c r="I516182" i="33"/>
  <c r="H516182" i="33"/>
  <c r="I516181" i="33"/>
  <c r="H516181" i="33"/>
  <c r="I516180" i="33"/>
  <c r="H516180" i="33"/>
  <c r="I516179" i="33"/>
  <c r="H516179" i="33"/>
  <c r="I516178" i="33"/>
  <c r="H516178" i="33"/>
  <c r="I516177" i="33"/>
  <c r="H516177" i="33"/>
  <c r="I516176" i="33"/>
  <c r="H516176" i="33"/>
  <c r="I516175" i="33"/>
  <c r="H516175" i="33"/>
  <c r="I516174" i="33"/>
  <c r="H516174" i="33"/>
  <c r="I516173" i="33"/>
  <c r="H516173" i="33"/>
  <c r="I516172" i="33"/>
  <c r="H516172" i="33"/>
  <c r="I516171" i="33"/>
  <c r="H516171" i="33"/>
  <c r="I516170" i="33"/>
  <c r="H516170" i="33"/>
  <c r="I516169" i="33"/>
  <c r="H516169" i="33"/>
  <c r="I516168" i="33"/>
  <c r="H516168" i="33"/>
  <c r="I516167" i="33"/>
  <c r="H516167" i="33"/>
  <c r="I516166" i="33"/>
  <c r="H516166" i="33"/>
  <c r="I516165" i="33"/>
  <c r="H516165" i="33"/>
  <c r="I516164" i="33"/>
  <c r="H516164" i="33"/>
  <c r="I516163" i="33"/>
  <c r="H516163" i="33"/>
  <c r="I516162" i="33"/>
  <c r="H516162" i="33"/>
  <c r="I516161" i="33"/>
  <c r="H516161" i="33"/>
  <c r="I516160" i="33"/>
  <c r="H516160" i="33"/>
  <c r="I516159" i="33"/>
  <c r="H516159" i="33"/>
  <c r="I516158" i="33"/>
  <c r="H516158" i="33"/>
  <c r="I516157" i="33"/>
  <c r="H516157" i="33"/>
  <c r="I516156" i="33"/>
  <c r="H516156" i="33"/>
  <c r="I516155" i="33"/>
  <c r="H516155" i="33"/>
  <c r="I516154" i="33"/>
  <c r="H516154" i="33"/>
  <c r="I516153" i="33"/>
  <c r="H516153" i="33"/>
  <c r="I516152" i="33"/>
  <c r="H516152" i="33"/>
  <c r="I516151" i="33"/>
  <c r="H516151" i="33"/>
  <c r="I516150" i="33"/>
  <c r="H516150" i="33"/>
  <c r="I516149" i="33"/>
  <c r="H516149" i="33"/>
  <c r="I516148" i="33"/>
  <c r="H516148" i="33"/>
  <c r="I516147" i="33"/>
  <c r="H516147" i="33"/>
  <c r="I516146" i="33"/>
  <c r="H516146" i="33"/>
  <c r="I516145" i="33"/>
  <c r="H516145" i="33"/>
  <c r="I516144" i="33"/>
  <c r="H516144" i="33"/>
  <c r="I516143" i="33"/>
  <c r="H516143" i="33"/>
  <c r="I516142" i="33"/>
  <c r="H516142" i="33"/>
  <c r="I516141" i="33"/>
  <c r="H516141" i="33"/>
  <c r="I516140" i="33"/>
  <c r="H516140" i="33"/>
  <c r="I516139" i="33"/>
  <c r="H516139" i="33"/>
  <c r="I516138" i="33"/>
  <c r="H516138" i="33"/>
  <c r="I516137" i="33"/>
  <c r="H516137" i="33"/>
  <c r="I516136" i="33"/>
  <c r="H516136" i="33"/>
  <c r="I516135" i="33"/>
  <c r="H516135" i="33"/>
  <c r="I516134" i="33"/>
  <c r="H516134" i="33"/>
  <c r="I516133" i="33"/>
  <c r="H516133" i="33"/>
  <c r="I516132" i="33"/>
  <c r="H516132" i="33"/>
  <c r="I516131" i="33"/>
  <c r="H516131" i="33"/>
  <c r="I516130" i="33"/>
  <c r="H516130" i="33"/>
  <c r="I516129" i="33"/>
  <c r="H516129" i="33"/>
  <c r="I516128" i="33"/>
  <c r="H516128" i="33"/>
  <c r="I516127" i="33"/>
  <c r="H516127" i="33"/>
  <c r="I516126" i="33"/>
  <c r="H516126" i="33"/>
  <c r="I516125" i="33"/>
  <c r="H516125" i="33"/>
  <c r="I516124" i="33"/>
  <c r="H516124" i="33"/>
  <c r="I516123" i="33"/>
  <c r="H516123" i="33"/>
  <c r="I516122" i="33"/>
  <c r="H516122" i="33"/>
  <c r="I516121" i="33"/>
  <c r="H516121" i="33"/>
  <c r="I516120" i="33"/>
  <c r="H516120" i="33"/>
  <c r="I516119" i="33"/>
  <c r="H516119" i="33"/>
  <c r="I516118" i="33"/>
  <c r="H516118" i="33"/>
  <c r="I516117" i="33"/>
  <c r="H516117" i="33"/>
  <c r="I516116" i="33"/>
  <c r="H516116" i="33"/>
  <c r="I516115" i="33"/>
  <c r="H516115" i="33"/>
  <c r="I516114" i="33"/>
  <c r="H516114" i="33"/>
  <c r="I516113" i="33"/>
  <c r="H516113" i="33"/>
  <c r="I516112" i="33"/>
  <c r="H516112" i="33"/>
  <c r="I516111" i="33"/>
  <c r="H516111" i="33"/>
  <c r="I516110" i="33"/>
  <c r="H516110" i="33"/>
  <c r="I516109" i="33"/>
  <c r="H516109" i="33"/>
  <c r="I516108" i="33"/>
  <c r="H516108" i="33"/>
  <c r="I516107" i="33"/>
  <c r="H516107" i="33"/>
  <c r="I516106" i="33"/>
  <c r="H516106" i="33"/>
  <c r="I516105" i="33"/>
  <c r="H516105" i="33"/>
  <c r="I516104" i="33"/>
  <c r="H516104" i="33"/>
  <c r="I516103" i="33"/>
  <c r="H516103" i="33"/>
  <c r="I516102" i="33"/>
  <c r="H516102" i="33"/>
  <c r="I516101" i="33"/>
  <c r="H516101" i="33"/>
  <c r="I516100" i="33"/>
  <c r="H516100" i="33"/>
  <c r="I516099" i="33"/>
  <c r="H516099" i="33"/>
  <c r="I516098" i="33"/>
  <c r="H516098" i="33"/>
  <c r="I516097" i="33"/>
  <c r="H516097" i="33"/>
  <c r="I516096" i="33"/>
  <c r="H516096" i="33"/>
  <c r="I516095" i="33"/>
  <c r="H516095" i="33"/>
  <c r="I516094" i="33"/>
  <c r="H516094" i="33"/>
  <c r="I516093" i="33"/>
  <c r="H516093" i="33"/>
  <c r="I516092" i="33"/>
  <c r="H516092" i="33"/>
  <c r="I516091" i="33"/>
  <c r="H516091" i="33"/>
  <c r="I516090" i="33"/>
  <c r="H516090" i="33"/>
  <c r="I516089" i="33"/>
  <c r="H516089" i="33"/>
  <c r="I516088" i="33"/>
  <c r="H516088" i="33"/>
  <c r="I516087" i="33"/>
  <c r="H516087" i="33"/>
  <c r="I516086" i="33"/>
  <c r="H516086" i="33"/>
  <c r="I516085" i="33"/>
  <c r="H516085" i="33"/>
  <c r="I516084" i="33"/>
  <c r="H516084" i="33"/>
  <c r="I516083" i="33"/>
  <c r="H516083" i="33"/>
  <c r="I516082" i="33"/>
  <c r="H516082" i="33"/>
  <c r="I516081" i="33"/>
  <c r="H516081" i="33"/>
  <c r="I516080" i="33"/>
  <c r="H516080" i="33"/>
  <c r="I516079" i="33"/>
  <c r="H516079" i="33"/>
  <c r="I516078" i="33"/>
  <c r="H516078" i="33"/>
  <c r="I516077" i="33"/>
  <c r="H516077" i="33"/>
  <c r="I516076" i="33"/>
  <c r="H516076" i="33"/>
  <c r="I516075" i="33"/>
  <c r="H516075" i="33"/>
  <c r="I516074" i="33"/>
  <c r="H516074" i="33"/>
  <c r="I516073" i="33"/>
  <c r="H516073" i="33"/>
  <c r="I516072" i="33"/>
  <c r="H516072" i="33"/>
  <c r="I516071" i="33"/>
  <c r="H516071" i="33"/>
  <c r="I516070" i="33"/>
  <c r="H516070" i="33"/>
  <c r="I516069" i="33"/>
  <c r="H516069" i="33"/>
  <c r="I516068" i="33"/>
  <c r="H516068" i="33"/>
  <c r="I516067" i="33"/>
  <c r="H516067" i="33"/>
  <c r="I516066" i="33"/>
  <c r="H516066" i="33"/>
  <c r="I516065" i="33"/>
  <c r="H516065" i="33"/>
  <c r="I516064" i="33"/>
  <c r="H516064" i="33"/>
  <c r="I516063" i="33"/>
  <c r="H516063" i="33"/>
  <c r="I516062" i="33"/>
  <c r="H516062" i="33"/>
  <c r="I516061" i="33"/>
  <c r="H516061" i="33"/>
  <c r="I516060" i="33"/>
  <c r="H516060" i="33"/>
  <c r="I516059" i="33"/>
  <c r="H516059" i="33"/>
  <c r="I516058" i="33"/>
  <c r="H516058" i="33"/>
  <c r="I516057" i="33"/>
  <c r="H516057" i="33"/>
  <c r="I516056" i="33"/>
  <c r="H516056" i="33"/>
  <c r="I516055" i="33"/>
  <c r="H516055" i="33"/>
  <c r="I516054" i="33"/>
  <c r="H516054" i="33"/>
  <c r="I516053" i="33"/>
  <c r="H516053" i="33"/>
  <c r="I516052" i="33"/>
  <c r="H516052" i="33"/>
  <c r="I516051" i="33"/>
  <c r="H516051" i="33"/>
  <c r="I516050" i="33"/>
  <c r="H516050" i="33"/>
  <c r="I516049" i="33"/>
  <c r="H516049" i="33"/>
  <c r="I516048" i="33"/>
  <c r="H516048" i="33"/>
  <c r="I516047" i="33"/>
  <c r="H516047" i="33"/>
  <c r="I516046" i="33"/>
  <c r="H516046" i="33"/>
  <c r="I516045" i="33"/>
  <c r="H516045" i="33"/>
  <c r="I516044" i="33"/>
  <c r="H516044" i="33"/>
  <c r="I516043" i="33"/>
  <c r="H516043" i="33"/>
  <c r="I516042" i="33"/>
  <c r="H516042" i="33"/>
  <c r="I516041" i="33"/>
  <c r="H516041" i="33"/>
  <c r="I516040" i="33"/>
  <c r="H516040" i="33"/>
  <c r="I516039" i="33"/>
  <c r="H516039" i="33"/>
  <c r="I516038" i="33"/>
  <c r="H516038" i="33"/>
  <c r="I516037" i="33"/>
  <c r="H516037" i="33"/>
  <c r="I516036" i="33"/>
  <c r="H516036" i="33"/>
  <c r="I516035" i="33"/>
  <c r="H516035" i="33"/>
  <c r="I516034" i="33"/>
  <c r="H516034" i="33"/>
  <c r="I516033" i="33"/>
  <c r="H516033" i="33"/>
  <c r="I516032" i="33"/>
  <c r="H516032" i="33"/>
  <c r="I516031" i="33"/>
  <c r="H516031" i="33"/>
  <c r="I516030" i="33"/>
  <c r="H516030" i="33"/>
  <c r="I516029" i="33"/>
  <c r="H516029" i="33"/>
  <c r="I516028" i="33"/>
  <c r="H516028" i="33"/>
  <c r="I516027" i="33"/>
  <c r="H516027" i="33"/>
  <c r="I516026" i="33"/>
  <c r="H516026" i="33"/>
  <c r="I516025" i="33"/>
  <c r="H516025" i="33"/>
  <c r="I516024" i="33"/>
  <c r="H516024" i="33"/>
  <c r="I516023" i="33"/>
  <c r="H516023" i="33"/>
  <c r="I516022" i="33"/>
  <c r="H516022" i="33"/>
  <c r="I516021" i="33"/>
  <c r="H516021" i="33"/>
  <c r="I516020" i="33"/>
  <c r="H516020" i="33"/>
  <c r="I516019" i="33"/>
  <c r="H516019" i="33"/>
  <c r="I516018" i="33"/>
  <c r="H516018" i="33"/>
  <c r="I516017" i="33"/>
  <c r="H516017" i="33"/>
  <c r="I516016" i="33"/>
  <c r="H516016" i="33"/>
  <c r="I516015" i="33"/>
  <c r="H516015" i="33"/>
  <c r="I516014" i="33"/>
  <c r="H516014" i="33"/>
  <c r="I516013" i="33"/>
  <c r="H516013" i="33"/>
  <c r="I516012" i="33"/>
  <c r="H516012" i="33"/>
  <c r="I516011" i="33"/>
  <c r="H516011" i="33"/>
  <c r="I516010" i="33"/>
  <c r="H516010" i="33"/>
  <c r="I516009" i="33"/>
  <c r="H516009" i="33"/>
  <c r="I516008" i="33"/>
  <c r="H516008" i="33"/>
  <c r="I516007" i="33"/>
  <c r="H516007" i="33"/>
  <c r="I516006" i="33"/>
  <c r="H516006" i="33"/>
  <c r="I516005" i="33"/>
  <c r="H516005" i="33"/>
  <c r="I516004" i="33"/>
  <c r="H516004" i="33"/>
  <c r="I516003" i="33"/>
  <c r="H516003" i="33"/>
  <c r="I516002" i="33"/>
  <c r="H516002" i="33"/>
  <c r="I516001" i="33"/>
  <c r="H516001" i="33"/>
  <c r="I516000" i="33"/>
  <c r="H516000" i="33"/>
  <c r="I515999" i="33"/>
  <c r="H515999" i="33"/>
  <c r="I515998" i="33"/>
  <c r="H515998" i="33"/>
  <c r="I515997" i="33"/>
  <c r="H515997" i="33"/>
  <c r="I515996" i="33"/>
  <c r="H515996" i="33"/>
  <c r="I515995" i="33"/>
  <c r="H515995" i="33"/>
  <c r="I515994" i="33"/>
  <c r="H515994" i="33"/>
  <c r="I515993" i="33"/>
  <c r="H515993" i="33"/>
  <c r="I515992" i="33"/>
  <c r="H515992" i="33"/>
  <c r="I515991" i="33"/>
  <c r="H515991" i="33"/>
  <c r="I515990" i="33"/>
  <c r="H515990" i="33"/>
  <c r="I515989" i="33"/>
  <c r="H515989" i="33"/>
  <c r="I515988" i="33"/>
  <c r="H515988" i="33"/>
  <c r="I515987" i="33"/>
  <c r="H515987" i="33"/>
  <c r="I515986" i="33"/>
  <c r="H515986" i="33"/>
  <c r="I515985" i="33"/>
  <c r="H515985" i="33"/>
  <c r="I515984" i="33"/>
  <c r="H515984" i="33"/>
  <c r="I515983" i="33"/>
  <c r="H515983" i="33"/>
  <c r="I515982" i="33"/>
  <c r="H515982" i="33"/>
  <c r="I515981" i="33"/>
  <c r="H515981" i="33"/>
  <c r="I515980" i="33"/>
  <c r="H515980" i="33"/>
  <c r="I515979" i="33"/>
  <c r="H515979" i="33"/>
  <c r="I515978" i="33"/>
  <c r="H515978" i="33"/>
  <c r="I515977" i="33"/>
  <c r="H515977" i="33"/>
  <c r="I515976" i="33"/>
  <c r="H515976" i="33"/>
  <c r="I515975" i="33"/>
  <c r="H515975" i="33"/>
  <c r="I515974" i="33"/>
  <c r="H515974" i="33"/>
  <c r="I515973" i="33"/>
  <c r="H515973" i="33"/>
  <c r="I515972" i="33"/>
  <c r="H515972" i="33"/>
  <c r="I515971" i="33"/>
  <c r="H515971" i="33"/>
  <c r="I515970" i="33"/>
  <c r="H515970" i="33"/>
  <c r="I515969" i="33"/>
  <c r="H515969" i="33"/>
  <c r="I515968" i="33"/>
  <c r="H515968" i="33"/>
  <c r="I515967" i="33"/>
  <c r="H515967" i="33"/>
  <c r="I515966" i="33"/>
  <c r="H515966" i="33"/>
  <c r="I515965" i="33"/>
  <c r="H515965" i="33"/>
  <c r="I515964" i="33"/>
  <c r="H515964" i="33"/>
  <c r="I515963" i="33"/>
  <c r="H515963" i="33"/>
  <c r="I515962" i="33"/>
  <c r="H515962" i="33"/>
  <c r="I515961" i="33"/>
  <c r="H515961" i="33"/>
  <c r="I515960" i="33"/>
  <c r="H515960" i="33"/>
  <c r="I515959" i="33"/>
  <c r="H515959" i="33"/>
  <c r="I515958" i="33"/>
  <c r="H515958" i="33"/>
  <c r="I515957" i="33"/>
  <c r="H515957" i="33"/>
  <c r="I515956" i="33"/>
  <c r="H515956" i="33"/>
  <c r="I515955" i="33"/>
  <c r="H515955" i="33"/>
  <c r="I515954" i="33"/>
  <c r="H515954" i="33"/>
  <c r="I515953" i="33"/>
  <c r="H515953" i="33"/>
  <c r="I515952" i="33"/>
  <c r="H515952" i="33"/>
  <c r="I515951" i="33"/>
  <c r="H515951" i="33"/>
  <c r="I515950" i="33"/>
  <c r="H515950" i="33"/>
  <c r="I515949" i="33"/>
  <c r="H515949" i="33"/>
  <c r="I515948" i="33"/>
  <c r="H515948" i="33"/>
  <c r="I515947" i="33"/>
  <c r="H515947" i="33"/>
  <c r="I515946" i="33"/>
  <c r="H515946" i="33"/>
  <c r="I515945" i="33"/>
  <c r="H515945" i="33"/>
  <c r="I515944" i="33"/>
  <c r="H515944" i="33"/>
  <c r="I515943" i="33"/>
  <c r="H515943" i="33"/>
  <c r="I515942" i="33"/>
  <c r="H515942" i="33"/>
  <c r="I515941" i="33"/>
  <c r="H515941" i="33"/>
  <c r="I515940" i="33"/>
  <c r="H515940" i="33"/>
  <c r="I515939" i="33"/>
  <c r="H515939" i="33"/>
  <c r="I515938" i="33"/>
  <c r="H515938" i="33"/>
  <c r="I515937" i="33"/>
  <c r="H515937" i="33"/>
  <c r="I515936" i="33"/>
  <c r="H515936" i="33"/>
  <c r="I515935" i="33"/>
  <c r="H515935" i="33"/>
  <c r="I515934" i="33"/>
  <c r="H515934" i="33"/>
  <c r="I515933" i="33"/>
  <c r="H515933" i="33"/>
  <c r="I515932" i="33"/>
  <c r="H515932" i="33"/>
  <c r="I515931" i="33"/>
  <c r="H515931" i="33"/>
  <c r="I515930" i="33"/>
  <c r="H515930" i="33"/>
  <c r="I515929" i="33"/>
  <c r="H515929" i="33"/>
  <c r="I515928" i="33"/>
  <c r="H515928" i="33"/>
  <c r="I515927" i="33"/>
  <c r="H515927" i="33"/>
  <c r="I515926" i="33"/>
  <c r="H515926" i="33"/>
  <c r="I515925" i="33"/>
  <c r="H515925" i="33"/>
  <c r="I515924" i="33"/>
  <c r="H515924" i="33"/>
  <c r="I515923" i="33"/>
  <c r="H515923" i="33"/>
  <c r="I515922" i="33"/>
  <c r="H515922" i="33"/>
  <c r="I515921" i="33"/>
  <c r="H515921" i="33"/>
  <c r="I515920" i="33"/>
  <c r="H515920" i="33"/>
  <c r="I515919" i="33"/>
  <c r="H515919" i="33"/>
  <c r="I515918" i="33"/>
  <c r="H515918" i="33"/>
  <c r="I515917" i="33"/>
  <c r="H515917" i="33"/>
  <c r="I515916" i="33"/>
  <c r="H515916" i="33"/>
  <c r="I515915" i="33"/>
  <c r="H515915" i="33"/>
  <c r="I515914" i="33"/>
  <c r="H515914" i="33"/>
  <c r="I515913" i="33"/>
  <c r="H515913" i="33"/>
  <c r="I515912" i="33"/>
  <c r="H515912" i="33"/>
  <c r="I515911" i="33"/>
  <c r="H515911" i="33"/>
  <c r="I515910" i="33"/>
  <c r="H515910" i="33"/>
  <c r="I515909" i="33"/>
  <c r="H515909" i="33"/>
  <c r="I515908" i="33"/>
  <c r="H515908" i="33"/>
  <c r="I515907" i="33"/>
  <c r="H515907" i="33"/>
  <c r="I515906" i="33"/>
  <c r="H515906" i="33"/>
  <c r="I515905" i="33"/>
  <c r="H515905" i="33"/>
  <c r="I515904" i="33"/>
  <c r="H515904" i="33"/>
  <c r="I515903" i="33"/>
  <c r="H515903" i="33"/>
  <c r="I515902" i="33"/>
  <c r="H515902" i="33"/>
  <c r="I515901" i="33"/>
  <c r="H515901" i="33"/>
  <c r="I515900" i="33"/>
  <c r="H515900" i="33"/>
  <c r="I515899" i="33"/>
  <c r="H515899" i="33"/>
  <c r="I515898" i="33"/>
  <c r="H515898" i="33"/>
  <c r="I515897" i="33"/>
  <c r="H515897" i="33"/>
  <c r="I515896" i="33"/>
  <c r="H515896" i="33"/>
  <c r="I515895" i="33"/>
  <c r="H515895" i="33"/>
  <c r="I515894" i="33"/>
  <c r="H515894" i="33"/>
  <c r="I515893" i="33"/>
  <c r="H515893" i="33"/>
  <c r="I515892" i="33"/>
  <c r="H515892" i="33"/>
  <c r="I515891" i="33"/>
  <c r="H515891" i="33"/>
  <c r="I515890" i="33"/>
  <c r="H515890" i="33"/>
  <c r="I515889" i="33"/>
  <c r="H515889" i="33"/>
  <c r="I515888" i="33"/>
  <c r="H515888" i="33"/>
  <c r="I515887" i="33"/>
  <c r="H515887" i="33"/>
  <c r="I515886" i="33"/>
  <c r="H515886" i="33"/>
  <c r="I515885" i="33"/>
  <c r="H515885" i="33"/>
  <c r="I515884" i="33"/>
  <c r="H515884" i="33"/>
  <c r="I515883" i="33"/>
  <c r="H515883" i="33"/>
  <c r="I515882" i="33"/>
  <c r="H515882" i="33"/>
  <c r="I515881" i="33"/>
  <c r="H515881" i="33"/>
  <c r="I515880" i="33"/>
  <c r="H515880" i="33"/>
  <c r="I515879" i="33"/>
  <c r="H515879" i="33"/>
  <c r="I515878" i="33"/>
  <c r="H515878" i="33"/>
  <c r="I515877" i="33"/>
  <c r="H515877" i="33"/>
  <c r="I515876" i="33"/>
  <c r="H515876" i="33"/>
  <c r="I515875" i="33"/>
  <c r="H515875" i="33"/>
  <c r="I515874" i="33"/>
  <c r="H515874" i="33"/>
  <c r="I515873" i="33"/>
  <c r="H515873" i="33"/>
  <c r="I515872" i="33"/>
  <c r="H515872" i="33"/>
  <c r="I515871" i="33"/>
  <c r="H515871" i="33"/>
  <c r="I515870" i="33"/>
  <c r="H515870" i="33"/>
  <c r="I515869" i="33"/>
  <c r="H515869" i="33"/>
  <c r="I515868" i="33"/>
  <c r="H515868" i="33"/>
  <c r="I515867" i="33"/>
  <c r="H515867" i="33"/>
  <c r="I515866" i="33"/>
  <c r="H515866" i="33"/>
  <c r="I515865" i="33"/>
  <c r="H515865" i="33"/>
  <c r="I515864" i="33"/>
  <c r="H515864" i="33"/>
  <c r="I515863" i="33"/>
  <c r="H515863" i="33"/>
  <c r="I515862" i="33"/>
  <c r="H515862" i="33"/>
  <c r="I515861" i="33"/>
  <c r="H515861" i="33"/>
  <c r="I515860" i="33"/>
  <c r="H515860" i="33"/>
  <c r="I515859" i="33"/>
  <c r="H515859" i="33"/>
  <c r="I515858" i="33"/>
  <c r="H515858" i="33"/>
  <c r="I515857" i="33"/>
  <c r="H515857" i="33"/>
  <c r="I515856" i="33"/>
  <c r="H515856" i="33"/>
  <c r="I515855" i="33"/>
  <c r="H515855" i="33"/>
  <c r="I515854" i="33"/>
  <c r="H515854" i="33"/>
  <c r="I515853" i="33"/>
  <c r="H515853" i="33"/>
  <c r="I515852" i="33"/>
  <c r="H515852" i="33"/>
  <c r="I515851" i="33"/>
  <c r="H515851" i="33"/>
  <c r="I515850" i="33"/>
  <c r="H515850" i="33"/>
  <c r="I515849" i="33"/>
  <c r="H515849" i="33"/>
  <c r="I515848" i="33"/>
  <c r="H515848" i="33"/>
  <c r="I515847" i="33"/>
  <c r="H515847" i="33"/>
  <c r="I515846" i="33"/>
  <c r="H515846" i="33"/>
  <c r="I515845" i="33"/>
  <c r="H515845" i="33"/>
  <c r="I515844" i="33"/>
  <c r="H515844" i="33"/>
  <c r="I515843" i="33"/>
  <c r="H515843" i="33"/>
  <c r="I515842" i="33"/>
  <c r="H515842" i="33"/>
  <c r="I515841" i="33"/>
  <c r="H515841" i="33"/>
  <c r="I515840" i="33"/>
  <c r="H515840" i="33"/>
  <c r="I515839" i="33"/>
  <c r="H515839" i="33"/>
  <c r="I515838" i="33"/>
  <c r="H515838" i="33"/>
  <c r="I515837" i="33"/>
  <c r="H515837" i="33"/>
  <c r="I515836" i="33"/>
  <c r="H515836" i="33"/>
  <c r="I515835" i="33"/>
  <c r="H515835" i="33"/>
  <c r="I515834" i="33"/>
  <c r="H515834" i="33"/>
  <c r="I515833" i="33"/>
  <c r="H515833" i="33"/>
  <c r="I515832" i="33"/>
  <c r="H515832" i="33"/>
  <c r="I515831" i="33"/>
  <c r="H515831" i="33"/>
  <c r="I515830" i="33"/>
  <c r="H515830" i="33"/>
  <c r="I515829" i="33"/>
  <c r="H515829" i="33"/>
  <c r="I515828" i="33"/>
  <c r="H515828" i="33"/>
  <c r="I515827" i="33"/>
  <c r="H515827" i="33"/>
  <c r="I515826" i="33"/>
  <c r="H515826" i="33"/>
  <c r="I515825" i="33"/>
  <c r="H515825" i="33"/>
  <c r="I515824" i="33"/>
  <c r="H515824" i="33"/>
  <c r="I515823" i="33"/>
  <c r="H515823" i="33"/>
  <c r="I515822" i="33"/>
  <c r="H515822" i="33"/>
  <c r="I515821" i="33"/>
  <c r="H515821" i="33"/>
  <c r="I515820" i="33"/>
  <c r="H515820" i="33"/>
  <c r="I515819" i="33"/>
  <c r="H515819" i="33"/>
  <c r="I515818" i="33"/>
  <c r="H515818" i="33"/>
  <c r="I515817" i="33"/>
  <c r="H515817" i="33"/>
  <c r="I515816" i="33"/>
  <c r="H515816" i="33"/>
  <c r="I515815" i="33"/>
  <c r="H515815" i="33"/>
  <c r="I515814" i="33"/>
  <c r="H515814" i="33"/>
  <c r="I515813" i="33"/>
  <c r="H515813" i="33"/>
  <c r="I515812" i="33"/>
  <c r="H515812" i="33"/>
  <c r="I515811" i="33"/>
  <c r="H515811" i="33"/>
  <c r="I515810" i="33"/>
  <c r="H515810" i="33"/>
  <c r="I515809" i="33"/>
  <c r="H515809" i="33"/>
  <c r="I515808" i="33"/>
  <c r="H515808" i="33"/>
  <c r="I515807" i="33"/>
  <c r="H515807" i="33"/>
  <c r="I515806" i="33"/>
  <c r="H515806" i="33"/>
  <c r="I515805" i="33"/>
  <c r="H515805" i="33"/>
  <c r="I515804" i="33"/>
  <c r="H515804" i="33"/>
  <c r="I515803" i="33"/>
  <c r="H515803" i="33"/>
  <c r="I515802" i="33"/>
  <c r="H515802" i="33"/>
  <c r="I515801" i="33"/>
  <c r="H515801" i="33"/>
  <c r="I515800" i="33"/>
  <c r="H515800" i="33"/>
  <c r="I515799" i="33"/>
  <c r="H515799" i="33"/>
  <c r="I515798" i="33"/>
  <c r="H515798" i="33"/>
  <c r="I515797" i="33"/>
  <c r="H515797" i="33"/>
  <c r="I515796" i="33"/>
  <c r="H515796" i="33"/>
  <c r="I515795" i="33"/>
  <c r="H515795" i="33"/>
  <c r="I515794" i="33"/>
  <c r="H515794" i="33"/>
  <c r="I515793" i="33"/>
  <c r="H515793" i="33"/>
  <c r="I515792" i="33"/>
  <c r="H515792" i="33"/>
  <c r="I515791" i="33"/>
  <c r="H515791" i="33"/>
  <c r="I515790" i="33"/>
  <c r="H515790" i="33"/>
  <c r="I515789" i="33"/>
  <c r="H515789" i="33"/>
  <c r="I515788" i="33"/>
  <c r="H515788" i="33"/>
  <c r="I515787" i="33"/>
  <c r="H515787" i="33"/>
  <c r="I515786" i="33"/>
  <c r="H515786" i="33"/>
  <c r="I515785" i="33"/>
  <c r="H515785" i="33"/>
  <c r="I515784" i="33"/>
  <c r="H515784" i="33"/>
  <c r="I515783" i="33"/>
  <c r="H515783" i="33"/>
  <c r="I515782" i="33"/>
  <c r="H515782" i="33"/>
  <c r="I515781" i="33"/>
  <c r="H515781" i="33"/>
  <c r="I515780" i="33"/>
  <c r="H515780" i="33"/>
  <c r="I515779" i="33"/>
  <c r="H515779" i="33"/>
  <c r="I515778" i="33"/>
  <c r="H515778" i="33"/>
  <c r="I515777" i="33"/>
  <c r="H515777" i="33"/>
  <c r="I515776" i="33"/>
  <c r="H515776" i="33"/>
  <c r="I515775" i="33"/>
  <c r="H515775" i="33"/>
  <c r="I515774" i="33"/>
  <c r="H515774" i="33"/>
  <c r="I515773" i="33"/>
  <c r="H515773" i="33"/>
  <c r="I515772" i="33"/>
  <c r="H515772" i="33"/>
  <c r="I515771" i="33"/>
  <c r="H515771" i="33"/>
  <c r="I515770" i="33"/>
  <c r="H515770" i="33"/>
  <c r="I515769" i="33"/>
  <c r="H515769" i="33"/>
  <c r="I515768" i="33"/>
  <c r="H515768" i="33"/>
  <c r="I515767" i="33"/>
  <c r="H515767" i="33"/>
  <c r="I515766" i="33"/>
  <c r="H515766" i="33"/>
  <c r="I515765" i="33"/>
  <c r="H515765" i="33"/>
  <c r="I515764" i="33"/>
  <c r="H515764" i="33"/>
  <c r="I515763" i="33"/>
  <c r="H515763" i="33"/>
  <c r="I515762" i="33"/>
  <c r="H515762" i="33"/>
  <c r="I515761" i="33"/>
  <c r="H515761" i="33"/>
  <c r="I515760" i="33"/>
  <c r="H515760" i="33"/>
  <c r="I515759" i="33"/>
  <c r="H515759" i="33"/>
  <c r="I515758" i="33"/>
  <c r="H515758" i="33"/>
  <c r="I515757" i="33"/>
  <c r="H515757" i="33"/>
  <c r="I515756" i="33"/>
  <c r="H515756" i="33"/>
  <c r="I515755" i="33"/>
  <c r="H515755" i="33"/>
  <c r="I515754" i="33"/>
  <c r="H515754" i="33"/>
  <c r="I515753" i="33"/>
  <c r="H515753" i="33"/>
  <c r="I515752" i="33"/>
  <c r="H515752" i="33"/>
  <c r="I515751" i="33"/>
  <c r="H515751" i="33"/>
  <c r="I515750" i="33"/>
  <c r="H515750" i="33"/>
  <c r="I515749" i="33"/>
  <c r="H515749" i="33"/>
  <c r="I515748" i="33"/>
  <c r="H515748" i="33"/>
  <c r="I515747" i="33"/>
  <c r="H515747" i="33"/>
  <c r="I515746" i="33"/>
  <c r="H515746" i="33"/>
  <c r="I515745" i="33"/>
  <c r="H515745" i="33"/>
  <c r="I515744" i="33"/>
  <c r="H515744" i="33"/>
  <c r="I515743" i="33"/>
  <c r="H515743" i="33"/>
  <c r="I515742" i="33"/>
  <c r="H515742" i="33"/>
  <c r="I515741" i="33"/>
  <c r="H515741" i="33"/>
  <c r="I515740" i="33"/>
  <c r="H515740" i="33"/>
  <c r="I515739" i="33"/>
  <c r="H515739" i="33"/>
  <c r="I515738" i="33"/>
  <c r="H515738" i="33"/>
  <c r="I515737" i="33"/>
  <c r="H515737" i="33"/>
  <c r="I515736" i="33"/>
  <c r="H515736" i="33"/>
  <c r="I515735" i="33"/>
  <c r="H515735" i="33"/>
  <c r="I515734" i="33"/>
  <c r="H515734" i="33"/>
  <c r="I515733" i="33"/>
  <c r="H515733" i="33"/>
  <c r="I515732" i="33"/>
  <c r="H515732" i="33"/>
  <c r="I515731" i="33"/>
  <c r="H515731" i="33"/>
  <c r="I515730" i="33"/>
  <c r="H515730" i="33"/>
  <c r="I515729" i="33"/>
  <c r="H515729" i="33"/>
  <c r="I515728" i="33"/>
  <c r="H515728" i="33"/>
  <c r="I515727" i="33"/>
  <c r="H515727" i="33"/>
  <c r="I515726" i="33"/>
  <c r="H515726" i="33"/>
  <c r="I515725" i="33"/>
  <c r="H515725" i="33"/>
  <c r="I515724" i="33"/>
  <c r="H515724" i="33"/>
  <c r="I515723" i="33"/>
  <c r="H515723" i="33"/>
  <c r="I515722" i="33"/>
  <c r="H515722" i="33"/>
  <c r="I515721" i="33"/>
  <c r="H515721" i="33"/>
  <c r="I515720" i="33"/>
  <c r="H515720" i="33"/>
  <c r="I515719" i="33"/>
  <c r="H515719" i="33"/>
  <c r="I515718" i="33"/>
  <c r="H515718" i="33"/>
  <c r="I515717" i="33"/>
  <c r="H515717" i="33"/>
  <c r="I515716" i="33"/>
  <c r="H515716" i="33"/>
  <c r="I515715" i="33"/>
  <c r="H515715" i="33"/>
  <c r="I515714" i="33"/>
  <c r="H515714" i="33"/>
  <c r="I515713" i="33"/>
  <c r="H515713" i="33"/>
  <c r="I515712" i="33"/>
  <c r="H515712" i="33"/>
  <c r="I515711" i="33"/>
  <c r="H515711" i="33"/>
  <c r="I515710" i="33"/>
  <c r="H515710" i="33"/>
  <c r="I515709" i="33"/>
  <c r="H515709" i="33"/>
  <c r="I515708" i="33"/>
  <c r="H515708" i="33"/>
  <c r="I515707" i="33"/>
  <c r="H515707" i="33"/>
  <c r="I515706" i="33"/>
  <c r="H515706" i="33"/>
  <c r="I515705" i="33"/>
  <c r="H515705" i="33"/>
  <c r="I515704" i="33"/>
  <c r="H515704" i="33"/>
  <c r="I515703" i="33"/>
  <c r="H515703" i="33"/>
  <c r="I515702" i="33"/>
  <c r="H515702" i="33"/>
  <c r="I515701" i="33"/>
  <c r="H515701" i="33"/>
  <c r="I515700" i="33"/>
  <c r="H515700" i="33"/>
  <c r="I515699" i="33"/>
  <c r="H515699" i="33"/>
  <c r="I515698" i="33"/>
  <c r="H515698" i="33"/>
  <c r="I515697" i="33"/>
  <c r="H515697" i="33"/>
  <c r="I515696" i="33"/>
  <c r="H515696" i="33"/>
  <c r="I515695" i="33"/>
  <c r="H515695" i="33"/>
  <c r="I515694" i="33"/>
  <c r="H515694" i="33"/>
  <c r="I515693" i="33"/>
  <c r="H515693" i="33"/>
  <c r="I515692" i="33"/>
  <c r="H515692" i="33"/>
  <c r="I515691" i="33"/>
  <c r="H515691" i="33"/>
  <c r="I515690" i="33"/>
  <c r="H515690" i="33"/>
  <c r="I515689" i="33"/>
  <c r="H515689" i="33"/>
  <c r="I515688" i="33"/>
  <c r="H515688" i="33"/>
  <c r="I515687" i="33"/>
  <c r="H515687" i="33"/>
  <c r="I515686" i="33"/>
  <c r="H515686" i="33"/>
  <c r="I515685" i="33"/>
  <c r="H515685" i="33"/>
  <c r="I515684" i="33"/>
  <c r="H515684" i="33"/>
  <c r="I515683" i="33"/>
  <c r="H515683" i="33"/>
  <c r="I515682" i="33"/>
  <c r="H515682" i="33"/>
  <c r="I515681" i="33"/>
  <c r="H515681" i="33"/>
  <c r="I515680" i="33"/>
  <c r="H515680" i="33"/>
  <c r="I515679" i="33"/>
  <c r="H515679" i="33"/>
  <c r="I515678" i="33"/>
  <c r="H515678" i="33"/>
  <c r="I515677" i="33"/>
  <c r="H515677" i="33"/>
  <c r="I515676" i="33"/>
  <c r="H515676" i="33"/>
  <c r="I515675" i="33"/>
  <c r="H515675" i="33"/>
  <c r="I515674" i="33"/>
  <c r="H515674" i="33"/>
  <c r="I515673" i="33"/>
  <c r="H515673" i="33"/>
  <c r="I515672" i="33"/>
  <c r="H515672" i="33"/>
  <c r="I515671" i="33"/>
  <c r="H515671" i="33"/>
  <c r="I515670" i="33"/>
  <c r="H515670" i="33"/>
  <c r="I515669" i="33"/>
  <c r="H515669" i="33"/>
  <c r="I515668" i="33"/>
  <c r="H515668" i="33"/>
  <c r="I515667" i="33"/>
  <c r="H515667" i="33"/>
  <c r="I515666" i="33"/>
  <c r="H515666" i="33"/>
  <c r="I515665" i="33"/>
  <c r="H515665" i="33"/>
  <c r="I515664" i="33"/>
  <c r="H515664" i="33"/>
  <c r="I515663" i="33"/>
  <c r="H515663" i="33"/>
  <c r="I515662" i="33"/>
  <c r="H515662" i="33"/>
  <c r="I515661" i="33"/>
  <c r="H515661" i="33"/>
  <c r="I515660" i="33"/>
  <c r="H515660" i="33"/>
  <c r="I515659" i="33"/>
  <c r="H515659" i="33"/>
  <c r="I515658" i="33"/>
  <c r="H515658" i="33"/>
  <c r="I515657" i="33"/>
  <c r="H515657" i="33"/>
  <c r="I515656" i="33"/>
  <c r="H515656" i="33"/>
  <c r="I515655" i="33"/>
  <c r="H515655" i="33"/>
  <c r="I515654" i="33"/>
  <c r="H515654" i="33"/>
  <c r="I515653" i="33"/>
  <c r="H515653" i="33"/>
  <c r="I515652" i="33"/>
  <c r="H515652" i="33"/>
  <c r="I515651" i="33"/>
  <c r="H515651" i="33"/>
  <c r="I515650" i="33"/>
  <c r="H515650" i="33"/>
  <c r="I515649" i="33"/>
  <c r="H515649" i="33"/>
  <c r="I515648" i="33"/>
  <c r="H515648" i="33"/>
  <c r="I515647" i="33"/>
  <c r="H515647" i="33"/>
  <c r="I515646" i="33"/>
  <c r="H515646" i="33"/>
  <c r="I515645" i="33"/>
  <c r="H515645" i="33"/>
  <c r="I515644" i="33"/>
  <c r="H515644" i="33"/>
  <c r="I515643" i="33"/>
  <c r="H515643" i="33"/>
  <c r="I515642" i="33"/>
  <c r="H515642" i="33"/>
  <c r="I515641" i="33"/>
  <c r="H515641" i="33"/>
  <c r="I515640" i="33"/>
  <c r="H515640" i="33"/>
  <c r="I515639" i="33"/>
  <c r="H515639" i="33"/>
  <c r="I515638" i="33"/>
  <c r="H515638" i="33"/>
  <c r="I515637" i="33"/>
  <c r="H515637" i="33"/>
  <c r="I515636" i="33"/>
  <c r="H515636" i="33"/>
  <c r="I515635" i="33"/>
  <c r="H515635" i="33"/>
  <c r="I515634" i="33"/>
  <c r="H515634" i="33"/>
  <c r="I515633" i="33"/>
  <c r="H515633" i="33"/>
  <c r="I515632" i="33"/>
  <c r="H515632" i="33"/>
  <c r="I515631" i="33"/>
  <c r="H515631" i="33"/>
  <c r="I515630" i="33"/>
  <c r="H515630" i="33"/>
  <c r="I515629" i="33"/>
  <c r="H515629" i="33"/>
  <c r="I515628" i="33"/>
  <c r="H515628" i="33"/>
  <c r="I515627" i="33"/>
  <c r="H515627" i="33"/>
  <c r="I515626" i="33"/>
  <c r="H515626" i="33"/>
  <c r="I515625" i="33"/>
  <c r="H515625" i="33"/>
  <c r="I515624" i="33"/>
  <c r="H515624" i="33"/>
  <c r="I515623" i="33"/>
  <c r="H515623" i="33"/>
  <c r="I515622" i="33"/>
  <c r="H515622" i="33"/>
  <c r="I515621" i="33"/>
  <c r="H515621" i="33"/>
  <c r="I515620" i="33"/>
  <c r="H515620" i="33"/>
  <c r="I515619" i="33"/>
  <c r="H515619" i="33"/>
  <c r="I515618" i="33"/>
  <c r="H515618" i="33"/>
  <c r="I515617" i="33"/>
  <c r="H515617" i="33"/>
  <c r="I515616" i="33"/>
  <c r="H515616" i="33"/>
  <c r="I515615" i="33"/>
  <c r="H515615" i="33"/>
  <c r="I515614" i="33"/>
  <c r="H515614" i="33"/>
  <c r="I515613" i="33"/>
  <c r="H515613" i="33"/>
  <c r="I515612" i="33"/>
  <c r="H515612" i="33"/>
  <c r="I515611" i="33"/>
  <c r="H515611" i="33"/>
  <c r="I515610" i="33"/>
  <c r="H515610" i="33"/>
  <c r="I515609" i="33"/>
  <c r="H515609" i="33"/>
  <c r="I515608" i="33"/>
  <c r="H515608" i="33"/>
  <c r="I515607" i="33"/>
  <c r="H515607" i="33"/>
  <c r="I515606" i="33"/>
  <c r="H515606" i="33"/>
  <c r="I515605" i="33"/>
  <c r="H515605" i="33"/>
  <c r="I515604" i="33"/>
  <c r="H515604" i="33"/>
  <c r="I515603" i="33"/>
  <c r="H515603" i="33"/>
  <c r="I515602" i="33"/>
  <c r="H515602" i="33"/>
  <c r="I515601" i="33"/>
  <c r="H515601" i="33"/>
  <c r="I515600" i="33"/>
  <c r="H515600" i="33"/>
  <c r="I515599" i="33"/>
  <c r="H515599" i="33"/>
  <c r="I515598" i="33"/>
  <c r="H515598" i="33"/>
  <c r="I515597" i="33"/>
  <c r="H515597" i="33"/>
  <c r="I515596" i="33"/>
  <c r="H515596" i="33"/>
  <c r="I515595" i="33"/>
  <c r="H515595" i="33"/>
  <c r="I515594" i="33"/>
  <c r="H515594" i="33"/>
  <c r="I515593" i="33"/>
  <c r="H515593" i="33"/>
  <c r="I515592" i="33"/>
  <c r="H515592" i="33"/>
  <c r="I515591" i="33"/>
  <c r="H515591" i="33"/>
  <c r="I515590" i="33"/>
  <c r="H515590" i="33"/>
  <c r="I515589" i="33"/>
  <c r="H515589" i="33"/>
  <c r="I515588" i="33"/>
  <c r="H515588" i="33"/>
  <c r="I515587" i="33"/>
  <c r="H515587" i="33"/>
  <c r="I515586" i="33"/>
  <c r="H515586" i="33"/>
  <c r="I515585" i="33"/>
  <c r="H515585" i="33"/>
  <c r="I515584" i="33"/>
  <c r="H515584" i="33"/>
  <c r="I515583" i="33"/>
  <c r="H515583" i="33"/>
  <c r="I515582" i="33"/>
  <c r="H515582" i="33"/>
  <c r="I515581" i="33"/>
  <c r="H515581" i="33"/>
  <c r="I515580" i="33"/>
  <c r="H515580" i="33"/>
  <c r="I515579" i="33"/>
  <c r="H515579" i="33"/>
  <c r="I515578" i="33"/>
  <c r="H515578" i="33"/>
  <c r="I515577" i="33"/>
  <c r="H515577" i="33"/>
  <c r="I515576" i="33"/>
  <c r="H515576" i="33"/>
  <c r="I515575" i="33"/>
  <c r="H515575" i="33"/>
  <c r="I515574" i="33"/>
  <c r="H515574" i="33"/>
  <c r="I515573" i="33"/>
  <c r="H515573" i="33"/>
  <c r="I515572" i="33"/>
  <c r="H515572" i="33"/>
  <c r="I515571" i="33"/>
  <c r="H515571" i="33"/>
  <c r="I515570" i="33"/>
  <c r="H515570" i="33"/>
  <c r="I515569" i="33"/>
  <c r="H515569" i="33"/>
  <c r="I515568" i="33"/>
  <c r="H515568" i="33"/>
  <c r="I515567" i="33"/>
  <c r="H515567" i="33"/>
  <c r="I515566" i="33"/>
  <c r="H515566" i="33"/>
  <c r="I515565" i="33"/>
  <c r="H515565" i="33"/>
  <c r="I515564" i="33"/>
  <c r="H515564" i="33"/>
  <c r="I515563" i="33"/>
  <c r="H515563" i="33"/>
  <c r="I515562" i="33"/>
  <c r="H515562" i="33"/>
  <c r="I515561" i="33"/>
  <c r="H515561" i="33"/>
  <c r="I515560" i="33"/>
  <c r="H515560" i="33"/>
  <c r="I515559" i="33"/>
  <c r="H515559" i="33"/>
  <c r="I515558" i="33"/>
  <c r="H515558" i="33"/>
  <c r="I515557" i="33"/>
  <c r="H515557" i="33"/>
  <c r="I515556" i="33"/>
  <c r="H515556" i="33"/>
  <c r="I515555" i="33"/>
  <c r="H515555" i="33"/>
  <c r="I515554" i="33"/>
  <c r="H515554" i="33"/>
  <c r="I515553" i="33"/>
  <c r="H515553" i="33"/>
  <c r="I515552" i="33"/>
  <c r="H515552" i="33"/>
  <c r="I515551" i="33"/>
  <c r="H515551" i="33"/>
  <c r="I515550" i="33"/>
  <c r="H515550" i="33"/>
  <c r="I515549" i="33"/>
  <c r="H515549" i="33"/>
  <c r="I515548" i="33"/>
  <c r="H515548" i="33"/>
  <c r="I515547" i="33"/>
  <c r="H515547" i="33"/>
  <c r="I515546" i="33"/>
  <c r="H515546" i="33"/>
  <c r="I515545" i="33"/>
  <c r="H515545" i="33"/>
  <c r="I515544" i="33"/>
  <c r="H515544" i="33"/>
  <c r="I515543" i="33"/>
  <c r="H515543" i="33"/>
  <c r="I515542" i="33"/>
  <c r="H515542" i="33"/>
  <c r="I515541" i="33"/>
  <c r="H515541" i="33"/>
  <c r="I515540" i="33"/>
  <c r="H515540" i="33"/>
  <c r="I515539" i="33"/>
  <c r="H515539" i="33"/>
  <c r="I515538" i="33"/>
  <c r="H515538" i="33"/>
  <c r="I515537" i="33"/>
  <c r="H515537" i="33"/>
  <c r="I515536" i="33"/>
  <c r="H515536" i="33"/>
  <c r="I515535" i="33"/>
  <c r="H515535" i="33"/>
  <c r="I515534" i="33"/>
  <c r="H515534" i="33"/>
  <c r="I515533" i="33"/>
  <c r="H515533" i="33"/>
  <c r="I515532" i="33"/>
  <c r="H515532" i="33"/>
  <c r="I515531" i="33"/>
  <c r="H515531" i="33"/>
  <c r="I515530" i="33"/>
  <c r="H515530" i="33"/>
  <c r="I515529" i="33"/>
  <c r="H515529" i="33"/>
  <c r="I515528" i="33"/>
  <c r="H515528" i="33"/>
  <c r="I515527" i="33"/>
  <c r="H515527" i="33"/>
  <c r="I515526" i="33"/>
  <c r="H515526" i="33"/>
  <c r="I515525" i="33"/>
  <c r="H515525" i="33"/>
  <c r="I515524" i="33"/>
  <c r="H515524" i="33"/>
  <c r="I515523" i="33"/>
  <c r="H515523" i="33"/>
  <c r="I515522" i="33"/>
  <c r="H515522" i="33"/>
  <c r="I515521" i="33"/>
  <c r="H515521" i="33"/>
  <c r="I515520" i="33"/>
  <c r="H515520" i="33"/>
  <c r="I515519" i="33"/>
  <c r="H515519" i="33"/>
  <c r="I515518" i="33"/>
  <c r="H515518" i="33"/>
  <c r="I515517" i="33"/>
  <c r="H515517" i="33"/>
  <c r="I515516" i="33"/>
  <c r="H515516" i="33"/>
  <c r="I515515" i="33"/>
  <c r="H515515" i="33"/>
  <c r="I515514" i="33"/>
  <c r="H515514" i="33"/>
  <c r="I515513" i="33"/>
  <c r="H515513" i="33"/>
  <c r="I515512" i="33"/>
  <c r="H515512" i="33"/>
  <c r="I515511" i="33"/>
  <c r="H515511" i="33"/>
  <c r="I515510" i="33"/>
  <c r="H515510" i="33"/>
  <c r="I515509" i="33"/>
  <c r="H515509" i="33"/>
  <c r="I515508" i="33"/>
  <c r="H515508" i="33"/>
  <c r="I515507" i="33"/>
  <c r="H515507" i="33"/>
  <c r="I515506" i="33"/>
  <c r="H515506" i="33"/>
  <c r="I515505" i="33"/>
  <c r="H515505" i="33"/>
  <c r="I515504" i="33"/>
  <c r="H515504" i="33"/>
  <c r="I515503" i="33"/>
  <c r="H515503" i="33"/>
  <c r="I515502" i="33"/>
  <c r="H515502" i="33"/>
  <c r="I515501" i="33"/>
  <c r="H515501" i="33"/>
  <c r="I515500" i="33"/>
  <c r="H515500" i="33"/>
  <c r="I515499" i="33"/>
  <c r="H515499" i="33"/>
  <c r="I515498" i="33"/>
  <c r="H515498" i="33"/>
  <c r="I515497" i="33"/>
  <c r="H515497" i="33"/>
  <c r="I515496" i="33"/>
  <c r="H515496" i="33"/>
  <c r="I515495" i="33"/>
  <c r="H515495" i="33"/>
  <c r="I515494" i="33"/>
  <c r="H515494" i="33"/>
  <c r="I515493" i="33"/>
  <c r="H515493" i="33"/>
  <c r="I515492" i="33"/>
  <c r="H515492" i="33"/>
  <c r="I515491" i="33"/>
  <c r="H515491" i="33"/>
  <c r="I515490" i="33"/>
  <c r="H515490" i="33"/>
  <c r="I515489" i="33"/>
  <c r="H515489" i="33"/>
  <c r="I515488" i="33"/>
  <c r="H515488" i="33"/>
  <c r="I515487" i="33"/>
  <c r="H515487" i="33"/>
  <c r="I515486" i="33"/>
  <c r="H515486" i="33"/>
  <c r="I515485" i="33"/>
  <c r="H515485" i="33"/>
  <c r="I515484" i="33"/>
  <c r="H515484" i="33"/>
  <c r="I515483" i="33"/>
  <c r="H515483" i="33"/>
  <c r="I515482" i="33"/>
  <c r="H515482" i="33"/>
  <c r="I515481" i="33"/>
  <c r="H515481" i="33"/>
  <c r="I515480" i="33"/>
  <c r="H515480" i="33"/>
  <c r="I515479" i="33"/>
  <c r="H515479" i="33"/>
  <c r="I515478" i="33"/>
  <c r="H515478" i="33"/>
  <c r="I515477" i="33"/>
  <c r="H515477" i="33"/>
  <c r="I515476" i="33"/>
  <c r="H515476" i="33"/>
  <c r="I515475" i="33"/>
  <c r="H515475" i="33"/>
  <c r="I515474" i="33"/>
  <c r="H515474" i="33"/>
  <c r="I515473" i="33"/>
  <c r="H515473" i="33"/>
  <c r="I515472" i="33"/>
  <c r="H515472" i="33"/>
  <c r="I515471" i="33"/>
  <c r="H515471" i="33"/>
  <c r="I515470" i="33"/>
  <c r="H515470" i="33"/>
  <c r="I515469" i="33"/>
  <c r="H515469" i="33"/>
  <c r="I515468" i="33"/>
  <c r="H515468" i="33"/>
  <c r="I515467" i="33"/>
  <c r="H515467" i="33"/>
  <c r="I515466" i="33"/>
  <c r="H515466" i="33"/>
  <c r="I515465" i="33"/>
  <c r="H515465" i="33"/>
  <c r="I515464" i="33"/>
  <c r="H515464" i="33"/>
  <c r="I515463" i="33"/>
  <c r="H515463" i="33"/>
  <c r="I515462" i="33"/>
  <c r="H515462" i="33"/>
  <c r="I515461" i="33"/>
  <c r="H515461" i="33"/>
  <c r="I515460" i="33"/>
  <c r="H515460" i="33"/>
  <c r="I515459" i="33"/>
  <c r="H515459" i="33"/>
  <c r="I515458" i="33"/>
  <c r="H515458" i="33"/>
  <c r="I515457" i="33"/>
  <c r="H515457" i="33"/>
  <c r="I515456" i="33"/>
  <c r="H515456" i="33"/>
  <c r="I515455" i="33"/>
  <c r="H515455" i="33"/>
  <c r="I515454" i="33"/>
  <c r="H515454" i="33"/>
  <c r="I515453" i="33"/>
  <c r="H515453" i="33"/>
  <c r="I515452" i="33"/>
  <c r="H515452" i="33"/>
  <c r="I515451" i="33"/>
  <c r="H515451" i="33"/>
  <c r="I515450" i="33"/>
  <c r="H515450" i="33"/>
  <c r="I515449" i="33"/>
  <c r="H515449" i="33"/>
  <c r="I515448" i="33"/>
  <c r="H515448" i="33"/>
  <c r="I515447" i="33"/>
  <c r="H515447" i="33"/>
  <c r="I515446" i="33"/>
  <c r="H515446" i="33"/>
  <c r="I515445" i="33"/>
  <c r="H515445" i="33"/>
  <c r="I515444" i="33"/>
  <c r="H515444" i="33"/>
  <c r="I515443" i="33"/>
  <c r="H515443" i="33"/>
  <c r="I515442" i="33"/>
  <c r="H515442" i="33"/>
  <c r="I515441" i="33"/>
  <c r="H515441" i="33"/>
  <c r="I515440" i="33"/>
  <c r="H515440" i="33"/>
  <c r="I515439" i="33"/>
  <c r="H515439" i="33"/>
  <c r="I515438" i="33"/>
  <c r="H515438" i="33"/>
  <c r="I515437" i="33"/>
  <c r="H515437" i="33"/>
  <c r="I515436" i="33"/>
  <c r="H515436" i="33"/>
  <c r="I515435" i="33"/>
  <c r="H515435" i="33"/>
  <c r="I515434" i="33"/>
  <c r="H515434" i="33"/>
  <c r="I515433" i="33"/>
  <c r="H515433" i="33"/>
  <c r="I515432" i="33"/>
  <c r="H515432" i="33"/>
  <c r="I515431" i="33"/>
  <c r="H515431" i="33"/>
  <c r="I515430" i="33"/>
  <c r="H515430" i="33"/>
  <c r="I515429" i="33"/>
  <c r="H515429" i="33"/>
  <c r="I515428" i="33"/>
  <c r="H515428" i="33"/>
  <c r="I515427" i="33"/>
  <c r="H515427" i="33"/>
  <c r="I515426" i="33"/>
  <c r="H515426" i="33"/>
  <c r="I515425" i="33"/>
  <c r="H515425" i="33"/>
  <c r="I515424" i="33"/>
  <c r="H515424" i="33"/>
  <c r="I515423" i="33"/>
  <c r="H515423" i="33"/>
  <c r="I515422" i="33"/>
  <c r="H515422" i="33"/>
  <c r="I515421" i="33"/>
  <c r="H515421" i="33"/>
  <c r="I515420" i="33"/>
  <c r="H515420" i="33"/>
  <c r="I515419" i="33"/>
  <c r="H515419" i="33"/>
  <c r="I515418" i="33"/>
  <c r="H515418" i="33"/>
  <c r="I515417" i="33"/>
  <c r="H515417" i="33"/>
  <c r="I515416" i="33"/>
  <c r="H515416" i="33"/>
  <c r="I515415" i="33"/>
  <c r="H515415" i="33"/>
  <c r="I515414" i="33"/>
  <c r="H515414" i="33"/>
  <c r="I515413" i="33"/>
  <c r="H515413" i="33"/>
  <c r="I515412" i="33"/>
  <c r="H515412" i="33"/>
  <c r="I515411" i="33"/>
  <c r="H515411" i="33"/>
  <c r="I515410" i="33"/>
  <c r="H515410" i="33"/>
  <c r="I515409" i="33"/>
  <c r="H515409" i="33"/>
  <c r="I515408" i="33"/>
  <c r="H515408" i="33"/>
  <c r="I515407" i="33"/>
  <c r="H515407" i="33"/>
  <c r="I515406" i="33"/>
  <c r="H515406" i="33"/>
  <c r="I515405" i="33"/>
  <c r="H515405" i="33"/>
  <c r="I515404" i="33"/>
  <c r="H515404" i="33"/>
  <c r="I515403" i="33"/>
  <c r="H515403" i="33"/>
  <c r="I515402" i="33"/>
  <c r="H515402" i="33"/>
  <c r="I515401" i="33"/>
  <c r="H515401" i="33"/>
  <c r="I515400" i="33"/>
  <c r="H515400" i="33"/>
  <c r="I515399" i="33"/>
  <c r="H515399" i="33"/>
  <c r="I515398" i="33"/>
  <c r="H515398" i="33"/>
  <c r="I515397" i="33"/>
  <c r="H515397" i="33"/>
  <c r="I515396" i="33"/>
  <c r="H515396" i="33"/>
  <c r="I515395" i="33"/>
  <c r="H515395" i="33"/>
  <c r="I515394" i="33"/>
  <c r="H515394" i="33"/>
  <c r="I515393" i="33"/>
  <c r="H515393" i="33"/>
  <c r="I515392" i="33"/>
  <c r="H515392" i="33"/>
  <c r="I515391" i="33"/>
  <c r="H515391" i="33"/>
  <c r="I515390" i="33"/>
  <c r="H515390" i="33"/>
  <c r="I515389" i="33"/>
  <c r="H515389" i="33"/>
  <c r="I515388" i="33"/>
  <c r="H515388" i="33"/>
  <c r="I515387" i="33"/>
  <c r="H515387" i="33"/>
  <c r="I515386" i="33"/>
  <c r="H515386" i="33"/>
  <c r="I515385" i="33"/>
  <c r="H515385" i="33"/>
  <c r="I515384" i="33"/>
  <c r="H515384" i="33"/>
  <c r="I515383" i="33"/>
  <c r="H515383" i="33"/>
  <c r="I515382" i="33"/>
  <c r="H515382" i="33"/>
  <c r="I515381" i="33"/>
  <c r="H515381" i="33"/>
  <c r="I515380" i="33"/>
  <c r="H515380" i="33"/>
  <c r="I515379" i="33"/>
  <c r="H515379" i="33"/>
  <c r="I515378" i="33"/>
  <c r="H515378" i="33"/>
  <c r="I515377" i="33"/>
  <c r="H515377" i="33"/>
  <c r="I515376" i="33"/>
  <c r="H515376" i="33"/>
  <c r="I515375" i="33"/>
  <c r="H515375" i="33"/>
  <c r="I515374" i="33"/>
  <c r="H515374" i="33"/>
  <c r="I515373" i="33"/>
  <c r="H515373" i="33"/>
  <c r="I515372" i="33"/>
  <c r="H515372" i="33"/>
  <c r="I515371" i="33"/>
  <c r="H515371" i="33"/>
  <c r="I515370" i="33"/>
  <c r="H515370" i="33"/>
  <c r="I515369" i="33"/>
  <c r="H515369" i="33"/>
  <c r="I515368" i="33"/>
  <c r="H515368" i="33"/>
  <c r="I515367" i="33"/>
  <c r="H515367" i="33"/>
  <c r="I515366" i="33"/>
  <c r="H515366" i="33"/>
  <c r="I515365" i="33"/>
  <c r="H515365" i="33"/>
  <c r="I515364" i="33"/>
  <c r="H515364" i="33"/>
  <c r="I515363" i="33"/>
  <c r="H515363" i="33"/>
  <c r="I515362" i="33"/>
  <c r="H515362" i="33"/>
  <c r="I515361" i="33"/>
  <c r="H515361" i="33"/>
  <c r="I515360" i="33"/>
  <c r="H515360" i="33"/>
  <c r="I515359" i="33"/>
  <c r="H515359" i="33"/>
  <c r="I515358" i="33"/>
  <c r="H515358" i="33"/>
  <c r="I515357" i="33"/>
  <c r="H515357" i="33"/>
  <c r="I515356" i="33"/>
  <c r="H515356" i="33"/>
  <c r="I515355" i="33"/>
  <c r="H515355" i="33"/>
  <c r="I515354" i="33"/>
  <c r="H515354" i="33"/>
  <c r="I515353" i="33"/>
  <c r="H515353" i="33"/>
  <c r="I515352" i="33"/>
  <c r="H515352" i="33"/>
  <c r="I515351" i="33"/>
  <c r="H515351" i="33"/>
  <c r="I515350" i="33"/>
  <c r="H515350" i="33"/>
  <c r="I515349" i="33"/>
  <c r="H515349" i="33"/>
  <c r="I515348" i="33"/>
  <c r="H515348" i="33"/>
  <c r="I515347" i="33"/>
  <c r="H515347" i="33"/>
  <c r="I515346" i="33"/>
  <c r="H515346" i="33"/>
  <c r="I515345" i="33"/>
  <c r="H515345" i="33"/>
  <c r="I515344" i="33"/>
  <c r="H515344" i="33"/>
  <c r="I515343" i="33"/>
  <c r="H515343" i="33"/>
  <c r="I515342" i="33"/>
  <c r="H515342" i="33"/>
  <c r="I515341" i="33"/>
  <c r="H515341" i="33"/>
  <c r="I515340" i="33"/>
  <c r="H515340" i="33"/>
  <c r="I515339" i="33"/>
  <c r="H515339" i="33"/>
  <c r="I515338" i="33"/>
  <c r="H515338" i="33"/>
  <c r="I515337" i="33"/>
  <c r="H515337" i="33"/>
  <c r="I515336" i="33"/>
  <c r="H515336" i="33"/>
  <c r="I515335" i="33"/>
  <c r="H515335" i="33"/>
  <c r="I515334" i="33"/>
  <c r="H515334" i="33"/>
  <c r="I515333" i="33"/>
  <c r="H515333" i="33"/>
  <c r="I515332" i="33"/>
  <c r="H515332" i="33"/>
  <c r="I515331" i="33"/>
  <c r="H515331" i="33"/>
  <c r="I515330" i="33"/>
  <c r="H515330" i="33"/>
  <c r="I515329" i="33"/>
  <c r="H515329" i="33"/>
  <c r="I515328" i="33"/>
  <c r="H515328" i="33"/>
  <c r="I515327" i="33"/>
  <c r="H515327" i="33"/>
  <c r="I515326" i="33"/>
  <c r="H515326" i="33"/>
  <c r="I515325" i="33"/>
  <c r="H515325" i="33"/>
  <c r="I515324" i="33"/>
  <c r="H515324" i="33"/>
  <c r="I515323" i="33"/>
  <c r="H515323" i="33"/>
  <c r="I515322" i="33"/>
  <c r="H515322" i="33"/>
  <c r="I515321" i="33"/>
  <c r="H515321" i="33"/>
  <c r="I515320" i="33"/>
  <c r="H515320" i="33"/>
  <c r="I515319" i="33"/>
  <c r="H515319" i="33"/>
  <c r="I515318" i="33"/>
  <c r="H515318" i="33"/>
  <c r="I515317" i="33"/>
  <c r="H515317" i="33"/>
  <c r="I515316" i="33"/>
  <c r="H515316" i="33"/>
  <c r="I515315" i="33"/>
  <c r="H515315" i="33"/>
  <c r="I515314" i="33"/>
  <c r="H515314" i="33"/>
  <c r="I515313" i="33"/>
  <c r="H515313" i="33"/>
  <c r="I515312" i="33"/>
  <c r="H515312" i="33"/>
  <c r="I515311" i="33"/>
  <c r="H515311" i="33"/>
  <c r="I515310" i="33"/>
  <c r="H515310" i="33"/>
  <c r="I515309" i="33"/>
  <c r="H515309" i="33"/>
  <c r="I515308" i="33"/>
  <c r="H515308" i="33"/>
  <c r="I515307" i="33"/>
  <c r="H515307" i="33"/>
  <c r="I515306" i="33"/>
  <c r="H515306" i="33"/>
  <c r="I515305" i="33"/>
  <c r="H515305" i="33"/>
  <c r="I515304" i="33"/>
  <c r="H515304" i="33"/>
  <c r="I515303" i="33"/>
  <c r="H515303" i="33"/>
  <c r="I515302" i="33"/>
  <c r="H515302" i="33"/>
  <c r="I515301" i="33"/>
  <c r="H515301" i="33"/>
  <c r="I515300" i="33"/>
  <c r="H515300" i="33"/>
  <c r="I515299" i="33"/>
  <c r="H515299" i="33"/>
  <c r="I515298" i="33"/>
  <c r="H515298" i="33"/>
  <c r="I515297" i="33"/>
  <c r="H515297" i="33"/>
  <c r="I515296" i="33"/>
  <c r="H515296" i="33"/>
  <c r="I515295" i="33"/>
  <c r="H515295" i="33"/>
  <c r="I515294" i="33"/>
  <c r="H515294" i="33"/>
  <c r="I515293" i="33"/>
  <c r="H515293" i="33"/>
  <c r="I515292" i="33"/>
  <c r="H515292" i="33"/>
  <c r="I515291" i="33"/>
  <c r="H515291" i="33"/>
  <c r="I515290" i="33"/>
  <c r="H515290" i="33"/>
  <c r="I515289" i="33"/>
  <c r="H515289" i="33"/>
  <c r="I515288" i="33"/>
  <c r="H515288" i="33"/>
  <c r="I515287" i="33"/>
  <c r="H515287" i="33"/>
  <c r="I515286" i="33"/>
  <c r="H515286" i="33"/>
  <c r="I515285" i="33"/>
  <c r="H515285" i="33"/>
  <c r="I515284" i="33"/>
  <c r="H515284" i="33"/>
  <c r="I515283" i="33"/>
  <c r="H515283" i="33"/>
  <c r="I515282" i="33"/>
  <c r="H515282" i="33"/>
  <c r="I515281" i="33"/>
  <c r="H515281" i="33"/>
  <c r="I515280" i="33"/>
  <c r="H515280" i="33"/>
  <c r="I515279" i="33"/>
  <c r="H515279" i="33"/>
  <c r="I515278" i="33"/>
  <c r="H515278" i="33"/>
  <c r="I515277" i="33"/>
  <c r="H515277" i="33"/>
  <c r="I515276" i="33"/>
  <c r="H515276" i="33"/>
  <c r="I515275" i="33"/>
  <c r="H515275" i="33"/>
  <c r="I515274" i="33"/>
  <c r="H515274" i="33"/>
  <c r="I515273" i="33"/>
  <c r="H515273" i="33"/>
  <c r="I515272" i="33"/>
  <c r="H515272" i="33"/>
  <c r="I515271" i="33"/>
  <c r="H515271" i="33"/>
  <c r="I515270" i="33"/>
  <c r="H515270" i="33"/>
  <c r="I515269" i="33"/>
  <c r="H515269" i="33"/>
  <c r="I515268" i="33"/>
  <c r="H515268" i="33"/>
  <c r="I515267" i="33"/>
  <c r="H515267" i="33"/>
  <c r="I515266" i="33"/>
  <c r="H515266" i="33"/>
  <c r="I515265" i="33"/>
  <c r="H515265" i="33"/>
  <c r="I515264" i="33"/>
  <c r="H515264" i="33"/>
  <c r="I515263" i="33"/>
  <c r="H515263" i="33"/>
  <c r="I515262" i="33"/>
  <c r="H515262" i="33"/>
  <c r="I515261" i="33"/>
  <c r="H515261" i="33"/>
  <c r="I515260" i="33"/>
  <c r="H515260" i="33"/>
  <c r="I515259" i="33"/>
  <c r="H515259" i="33"/>
  <c r="I515258" i="33"/>
  <c r="H515258" i="33"/>
  <c r="I515257" i="33"/>
  <c r="H515257" i="33"/>
  <c r="I515256" i="33"/>
  <c r="H515256" i="33"/>
  <c r="I515255" i="33"/>
  <c r="H515255" i="33"/>
  <c r="I515254" i="33"/>
  <c r="H515254" i="33"/>
  <c r="I515253" i="33"/>
  <c r="H515253" i="33"/>
  <c r="I515252" i="33"/>
  <c r="H515252" i="33"/>
  <c r="I515251" i="33"/>
  <c r="H515251" i="33"/>
  <c r="I515250" i="33"/>
  <c r="H515250" i="33"/>
  <c r="I515249" i="33"/>
  <c r="H515249" i="33"/>
  <c r="I515248" i="33"/>
  <c r="H515248" i="33"/>
  <c r="I515247" i="33"/>
  <c r="H515247" i="33"/>
  <c r="I515246" i="33"/>
  <c r="H515246" i="33"/>
  <c r="I515245" i="33"/>
  <c r="H515245" i="33"/>
  <c r="I515244" i="33"/>
  <c r="H515244" i="33"/>
  <c r="I515243" i="33"/>
  <c r="H515243" i="33"/>
  <c r="I515242" i="33"/>
  <c r="H515242" i="33"/>
  <c r="I515241" i="33"/>
  <c r="H515241" i="33"/>
  <c r="I515240" i="33"/>
  <c r="H515240" i="33"/>
  <c r="I515239" i="33"/>
  <c r="H515239" i="33"/>
  <c r="I515238" i="33"/>
  <c r="H515238" i="33"/>
  <c r="I515237" i="33"/>
  <c r="H515237" i="33"/>
  <c r="I515236" i="33"/>
  <c r="H515236" i="33"/>
  <c r="I515235" i="33"/>
  <c r="H515235" i="33"/>
  <c r="I515234" i="33"/>
  <c r="H515234" i="33"/>
  <c r="I515233" i="33"/>
  <c r="H515233" i="33"/>
  <c r="I515232" i="33"/>
  <c r="H515232" i="33"/>
  <c r="I515231" i="33"/>
  <c r="H515231" i="33"/>
  <c r="I515230" i="33"/>
  <c r="H515230" i="33"/>
  <c r="I515229" i="33"/>
  <c r="H515229" i="33"/>
  <c r="I515228" i="33"/>
  <c r="H515228" i="33"/>
  <c r="I515227" i="33"/>
  <c r="H515227" i="33"/>
  <c r="I515226" i="33"/>
  <c r="H515226" i="33"/>
  <c r="I515225" i="33"/>
  <c r="H515225" i="33"/>
  <c r="I515224" i="33"/>
  <c r="H515224" i="33"/>
  <c r="I515223" i="33"/>
  <c r="H515223" i="33"/>
  <c r="I515222" i="33"/>
  <c r="H515222" i="33"/>
  <c r="I515221" i="33"/>
  <c r="H515221" i="33"/>
  <c r="I515220" i="33"/>
  <c r="H515220" i="33"/>
  <c r="I515219" i="33"/>
  <c r="H515219" i="33"/>
  <c r="I515218" i="33"/>
  <c r="H515218" i="33"/>
  <c r="I515217" i="33"/>
  <c r="H515217" i="33"/>
  <c r="I515216" i="33"/>
  <c r="H515216" i="33"/>
  <c r="I515215" i="33"/>
  <c r="H515215" i="33"/>
  <c r="I515214" i="33"/>
  <c r="H515214" i="33"/>
  <c r="I515213" i="33"/>
  <c r="H515213" i="33"/>
  <c r="I515212" i="33"/>
  <c r="H515212" i="33"/>
  <c r="I515211" i="33"/>
  <c r="H515211" i="33"/>
  <c r="I515210" i="33"/>
  <c r="H515210" i="33"/>
  <c r="I515209" i="33"/>
  <c r="H515209" i="33"/>
  <c r="I515208" i="33"/>
  <c r="H515208" i="33"/>
  <c r="I515207" i="33"/>
  <c r="H515207" i="33"/>
  <c r="I515206" i="33"/>
  <c r="H515206" i="33"/>
  <c r="I515205" i="33"/>
  <c r="H515205" i="33"/>
  <c r="I515204" i="33"/>
  <c r="H515204" i="33"/>
  <c r="I515203" i="33"/>
  <c r="H515203" i="33"/>
  <c r="I515202" i="33"/>
  <c r="H515202" i="33"/>
  <c r="I515201" i="33"/>
  <c r="H515201" i="33"/>
  <c r="I515200" i="33"/>
  <c r="H515200" i="33"/>
  <c r="I515199" i="33"/>
  <c r="H515199" i="33"/>
  <c r="I515198" i="33"/>
  <c r="H515198" i="33"/>
  <c r="I515197" i="33"/>
  <c r="H515197" i="33"/>
  <c r="I515196" i="33"/>
  <c r="H515196" i="33"/>
  <c r="I515195" i="33"/>
  <c r="H515195" i="33"/>
  <c r="I515194" i="33"/>
  <c r="H515194" i="33"/>
  <c r="I515193" i="33"/>
  <c r="H515193" i="33"/>
  <c r="I515192" i="33"/>
  <c r="H515192" i="33"/>
  <c r="I515191" i="33"/>
  <c r="H515191" i="33"/>
  <c r="I515190" i="33"/>
  <c r="H515190" i="33"/>
  <c r="I515189" i="33"/>
  <c r="H515189" i="33"/>
  <c r="I515188" i="33"/>
  <c r="H515188" i="33"/>
  <c r="I515187" i="33"/>
  <c r="H515187" i="33"/>
  <c r="I515186" i="33"/>
  <c r="H515186" i="33"/>
  <c r="I515185" i="33"/>
  <c r="H515185" i="33"/>
  <c r="I515184" i="33"/>
  <c r="H515184" i="33"/>
  <c r="I515183" i="33"/>
  <c r="H515183" i="33"/>
  <c r="I515182" i="33"/>
  <c r="H515182" i="33"/>
  <c r="I515181" i="33"/>
  <c r="H515181" i="33"/>
  <c r="I515180" i="33"/>
  <c r="H515180" i="33"/>
  <c r="I515179" i="33"/>
  <c r="H515179" i="33"/>
  <c r="I515178" i="33"/>
  <c r="H515178" i="33"/>
  <c r="I515177" i="33"/>
  <c r="H515177" i="33"/>
  <c r="I515176" i="33"/>
  <c r="H515176" i="33"/>
  <c r="I515175" i="33"/>
  <c r="H515175" i="33"/>
  <c r="I515174" i="33"/>
  <c r="H515174" i="33"/>
  <c r="I515173" i="33"/>
  <c r="H515173" i="33"/>
  <c r="I515172" i="33"/>
  <c r="H515172" i="33"/>
  <c r="I515171" i="33"/>
  <c r="H515171" i="33"/>
  <c r="I515170" i="33"/>
  <c r="H515170" i="33"/>
  <c r="I515169" i="33"/>
  <c r="H515169" i="33"/>
  <c r="I515168" i="33"/>
  <c r="H515168" i="33"/>
  <c r="I515167" i="33"/>
  <c r="H515167" i="33"/>
  <c r="I515166" i="33"/>
  <c r="H515166" i="33"/>
  <c r="I515165" i="33"/>
  <c r="H515165" i="33"/>
  <c r="I515164" i="33"/>
  <c r="H515164" i="33"/>
  <c r="I515163" i="33"/>
  <c r="H515163" i="33"/>
  <c r="I515162" i="33"/>
  <c r="H515162" i="33"/>
  <c r="I515161" i="33"/>
  <c r="H515161" i="33"/>
  <c r="I515160" i="33"/>
  <c r="H515160" i="33"/>
  <c r="I515159" i="33"/>
  <c r="H515159" i="33"/>
  <c r="I515158" i="33"/>
  <c r="H515158" i="33"/>
  <c r="I515157" i="33"/>
  <c r="H515157" i="33"/>
  <c r="I515156" i="33"/>
  <c r="H515156" i="33"/>
  <c r="I515155" i="33"/>
  <c r="H515155" i="33"/>
  <c r="I515154" i="33"/>
  <c r="H515154" i="33"/>
  <c r="I515153" i="33"/>
  <c r="H515153" i="33"/>
  <c r="I515152" i="33"/>
  <c r="H515152" i="33"/>
  <c r="I515151" i="33"/>
  <c r="H515151" i="33"/>
  <c r="I515150" i="33"/>
  <c r="H515150" i="33"/>
  <c r="I515149" i="33"/>
  <c r="H515149" i="33"/>
  <c r="I515148" i="33"/>
  <c r="H515148" i="33"/>
  <c r="I515147" i="33"/>
  <c r="H515147" i="33"/>
  <c r="I515146" i="33"/>
  <c r="H515146" i="33"/>
  <c r="I515145" i="33"/>
  <c r="H515145" i="33"/>
  <c r="I515144" i="33"/>
  <c r="H515144" i="33"/>
  <c r="I515143" i="33"/>
  <c r="H515143" i="33"/>
  <c r="I515142" i="33"/>
  <c r="H515142" i="33"/>
  <c r="I515141" i="33"/>
  <c r="H515141" i="33"/>
  <c r="I515140" i="33"/>
  <c r="H515140" i="33"/>
  <c r="I515139" i="33"/>
  <c r="H515139" i="33"/>
  <c r="I515138" i="33"/>
  <c r="H515138" i="33"/>
  <c r="I515137" i="33"/>
  <c r="H515137" i="33"/>
  <c r="I515136" i="33"/>
  <c r="H515136" i="33"/>
  <c r="I515135" i="33"/>
  <c r="H515135" i="33"/>
  <c r="I515134" i="33"/>
  <c r="H515134" i="33"/>
  <c r="I515133" i="33"/>
  <c r="H515133" i="33"/>
  <c r="I515132" i="33"/>
  <c r="H515132" i="33"/>
  <c r="I515131" i="33"/>
  <c r="H515131" i="33"/>
  <c r="I515130" i="33"/>
  <c r="H515130" i="33"/>
  <c r="I515129" i="33"/>
  <c r="H515129" i="33"/>
  <c r="I515128" i="33"/>
  <c r="H515128" i="33"/>
  <c r="I515127" i="33"/>
  <c r="H515127" i="33"/>
  <c r="I515126" i="33"/>
  <c r="H515126" i="33"/>
  <c r="I515125" i="33"/>
  <c r="H515125" i="33"/>
  <c r="I515124" i="33"/>
  <c r="H515124" i="33"/>
  <c r="I515123" i="33"/>
  <c r="H515123" i="33"/>
  <c r="I515122" i="33"/>
  <c r="H515122" i="33"/>
  <c r="I515121" i="33"/>
  <c r="H515121" i="33"/>
  <c r="I515120" i="33"/>
  <c r="H515120" i="33"/>
  <c r="I515119" i="33"/>
  <c r="H515119" i="33"/>
  <c r="I515118" i="33"/>
  <c r="H515118" i="33"/>
  <c r="I515117" i="33"/>
  <c r="H515117" i="33"/>
  <c r="I515116" i="33"/>
  <c r="H515116" i="33"/>
  <c r="I515115" i="33"/>
  <c r="H515115" i="33"/>
  <c r="I515114" i="33"/>
  <c r="H515114" i="33"/>
  <c r="I515113" i="33"/>
  <c r="H515113" i="33"/>
  <c r="I515112" i="33"/>
  <c r="H515112" i="33"/>
  <c r="I515111" i="33"/>
  <c r="H515111" i="33"/>
  <c r="I515110" i="33"/>
  <c r="H515110" i="33"/>
  <c r="I515109" i="33"/>
  <c r="H515109" i="33"/>
  <c r="I515108" i="33"/>
  <c r="H515108" i="33"/>
  <c r="I515107" i="33"/>
  <c r="H515107" i="33"/>
  <c r="I515106" i="33"/>
  <c r="H515106" i="33"/>
  <c r="I515105" i="33"/>
  <c r="H515105" i="33"/>
  <c r="I515104" i="33"/>
  <c r="H515104" i="33"/>
  <c r="I515103" i="33"/>
  <c r="H515103" i="33"/>
  <c r="I515102" i="33"/>
  <c r="H515102" i="33"/>
  <c r="I515101" i="33"/>
  <c r="H515101" i="33"/>
  <c r="I515100" i="33"/>
  <c r="H515100" i="33"/>
  <c r="I515099" i="33"/>
  <c r="H515099" i="33"/>
  <c r="I515098" i="33"/>
  <c r="H515098" i="33"/>
  <c r="I515097" i="33"/>
  <c r="H515097" i="33"/>
  <c r="I515096" i="33"/>
  <c r="H515096" i="33"/>
  <c r="I515095" i="33"/>
  <c r="H515095" i="33"/>
  <c r="I515094" i="33"/>
  <c r="H515094" i="33"/>
  <c r="I515093" i="33"/>
  <c r="H515093" i="33"/>
  <c r="I515092" i="33"/>
  <c r="H515092" i="33"/>
  <c r="I515091" i="33"/>
  <c r="H515091" i="33"/>
  <c r="I515090" i="33"/>
  <c r="H515090" i="33"/>
  <c r="I515089" i="33"/>
  <c r="H515089" i="33"/>
  <c r="I515088" i="33"/>
  <c r="H515088" i="33"/>
  <c r="I515087" i="33"/>
  <c r="H515087" i="33"/>
  <c r="I515086" i="33"/>
  <c r="H515086" i="33"/>
  <c r="I515085" i="33"/>
  <c r="H515085" i="33"/>
  <c r="I515084" i="33"/>
  <c r="H515084" i="33"/>
  <c r="I515083" i="33"/>
  <c r="H515083" i="33"/>
  <c r="I515082" i="33"/>
  <c r="H515082" i="33"/>
  <c r="I515081" i="33"/>
  <c r="H515081" i="33"/>
  <c r="I515080" i="33"/>
  <c r="H515080" i="33"/>
  <c r="I515079" i="33"/>
  <c r="H515079" i="33"/>
  <c r="I515078" i="33"/>
  <c r="H515078" i="33"/>
  <c r="I515077" i="33"/>
  <c r="H515077" i="33"/>
  <c r="I515076" i="33"/>
  <c r="H515076" i="33"/>
  <c r="I515075" i="33"/>
  <c r="H515075" i="33"/>
  <c r="I515074" i="33"/>
  <c r="H515074" i="33"/>
  <c r="I515073" i="33"/>
  <c r="H515073" i="33"/>
  <c r="I515072" i="33"/>
  <c r="H515072" i="33"/>
  <c r="I515071" i="33"/>
  <c r="H515071" i="33"/>
  <c r="I515070" i="33"/>
  <c r="H515070" i="33"/>
  <c r="I515069" i="33"/>
  <c r="H515069" i="33"/>
  <c r="I515068" i="33"/>
  <c r="H515068" i="33"/>
  <c r="I515067" i="33"/>
  <c r="H515067" i="33"/>
  <c r="I515066" i="33"/>
  <c r="H515066" i="33"/>
  <c r="I515065" i="33"/>
  <c r="H515065" i="33"/>
  <c r="I515064" i="33"/>
  <c r="H515064" i="33"/>
  <c r="I515063" i="33"/>
  <c r="H515063" i="33"/>
  <c r="I515062" i="33"/>
  <c r="H515062" i="33"/>
  <c r="I515061" i="33"/>
  <c r="H515061" i="33"/>
  <c r="I515060" i="33"/>
  <c r="H515060" i="33"/>
  <c r="I515059" i="33"/>
  <c r="H515059" i="33"/>
  <c r="I515058" i="33"/>
  <c r="H515058" i="33"/>
  <c r="I515057" i="33"/>
  <c r="H515057" i="33"/>
  <c r="I515056" i="33"/>
  <c r="H515056" i="33"/>
  <c r="I515055" i="33"/>
  <c r="H515055" i="33"/>
  <c r="I515054" i="33"/>
  <c r="H515054" i="33"/>
  <c r="I515053" i="33"/>
  <c r="H515053" i="33"/>
  <c r="I515052" i="33"/>
  <c r="H515052" i="33"/>
  <c r="I515051" i="33"/>
  <c r="H515051" i="33"/>
  <c r="I515050" i="33"/>
  <c r="H515050" i="33"/>
  <c r="I515049" i="33"/>
  <c r="H515049" i="33"/>
  <c r="I515048" i="33"/>
  <c r="H515048" i="33"/>
  <c r="I515047" i="33"/>
  <c r="H515047" i="33"/>
  <c r="I515046" i="33"/>
  <c r="H515046" i="33"/>
  <c r="I515045" i="33"/>
  <c r="H515045" i="33"/>
  <c r="I515044" i="33"/>
  <c r="H515044" i="33"/>
  <c r="I515043" i="33"/>
  <c r="H515043" i="33"/>
  <c r="I515042" i="33"/>
  <c r="H515042" i="33"/>
  <c r="I515041" i="33"/>
  <c r="H515041" i="33"/>
  <c r="I515040" i="33"/>
  <c r="H515040" i="33"/>
  <c r="I515039" i="33"/>
  <c r="H515039" i="33"/>
  <c r="I515038" i="33"/>
  <c r="H515038" i="33"/>
  <c r="I515037" i="33"/>
  <c r="H515037" i="33"/>
  <c r="I515036" i="33"/>
  <c r="H515036" i="33"/>
  <c r="I515035" i="33"/>
  <c r="H515035" i="33"/>
  <c r="I515034" i="33"/>
  <c r="H515034" i="33"/>
  <c r="I515033" i="33"/>
  <c r="H515033" i="33"/>
  <c r="I515032" i="33"/>
  <c r="H515032" i="33"/>
  <c r="I515031" i="33"/>
  <c r="H515031" i="33"/>
  <c r="I515030" i="33"/>
  <c r="H515030" i="33"/>
  <c r="I515029" i="33"/>
  <c r="H515029" i="33"/>
  <c r="I515028" i="33"/>
  <c r="H515028" i="33"/>
  <c r="I515027" i="33"/>
  <c r="H515027" i="33"/>
  <c r="I515026" i="33"/>
  <c r="H515026" i="33"/>
  <c r="I515025" i="33"/>
  <c r="H515025" i="33"/>
  <c r="I515024" i="33"/>
  <c r="H515024" i="33"/>
  <c r="I515023" i="33"/>
  <c r="H515023" i="33"/>
  <c r="I515022" i="33"/>
  <c r="H515022" i="33"/>
  <c r="I515021" i="33"/>
  <c r="H515021" i="33"/>
  <c r="I515020" i="33"/>
  <c r="H515020" i="33"/>
  <c r="I515019" i="33"/>
  <c r="H515019" i="33"/>
  <c r="I515018" i="33"/>
  <c r="H515018" i="33"/>
  <c r="I515017" i="33"/>
  <c r="H515017" i="33"/>
  <c r="I515016" i="33"/>
  <c r="H515016" i="33"/>
  <c r="I515015" i="33"/>
  <c r="H515015" i="33"/>
  <c r="I515014" i="33"/>
  <c r="H515014" i="33"/>
  <c r="I515013" i="33"/>
  <c r="H515013" i="33"/>
  <c r="I515012" i="33"/>
  <c r="H515012" i="33"/>
  <c r="I515011" i="33"/>
  <c r="H515011" i="33"/>
  <c r="I515010" i="33"/>
  <c r="H515010" i="33"/>
  <c r="I515009" i="33"/>
  <c r="H515009" i="33"/>
  <c r="I515008" i="33"/>
  <c r="H515008" i="33"/>
  <c r="I515007" i="33"/>
  <c r="H515007" i="33"/>
  <c r="I515006" i="33"/>
  <c r="H515006" i="33"/>
  <c r="I515005" i="33"/>
  <c r="H515005" i="33"/>
  <c r="I515004" i="33"/>
  <c r="H515004" i="33"/>
  <c r="I515003" i="33"/>
  <c r="H515003" i="33"/>
  <c r="I515002" i="33"/>
  <c r="H515002" i="33"/>
  <c r="I515001" i="33"/>
  <c r="H515001" i="33"/>
  <c r="I515000" i="33"/>
  <c r="H515000" i="33"/>
  <c r="I514999" i="33"/>
  <c r="H514999" i="33"/>
  <c r="I514998" i="33"/>
  <c r="H514998" i="33"/>
  <c r="I514997" i="33"/>
  <c r="H514997" i="33"/>
  <c r="I514996" i="33"/>
  <c r="H514996" i="33"/>
  <c r="I514995" i="33"/>
  <c r="H514995" i="33"/>
  <c r="I514994" i="33"/>
  <c r="H514994" i="33"/>
  <c r="I514993" i="33"/>
  <c r="H514993" i="33"/>
  <c r="I514992" i="33"/>
  <c r="H514992" i="33"/>
  <c r="I514991" i="33"/>
  <c r="H514991" i="33"/>
  <c r="I514990" i="33"/>
  <c r="H514990" i="33"/>
  <c r="I514989" i="33"/>
  <c r="H514989" i="33"/>
  <c r="I514988" i="33"/>
  <c r="H514988" i="33"/>
  <c r="I514987" i="33"/>
  <c r="H514987" i="33"/>
  <c r="I514986" i="33"/>
  <c r="H514986" i="33"/>
  <c r="I514985" i="33"/>
  <c r="H514985" i="33"/>
  <c r="I514984" i="33"/>
  <c r="H514984" i="33"/>
  <c r="I514983" i="33"/>
  <c r="H514983" i="33"/>
  <c r="I514982" i="33"/>
  <c r="H514982" i="33"/>
  <c r="I514981" i="33"/>
  <c r="H514981" i="33"/>
  <c r="I514980" i="33"/>
  <c r="H514980" i="33"/>
  <c r="I514979" i="33"/>
  <c r="H514979" i="33"/>
  <c r="I514978" i="33"/>
  <c r="H514978" i="33"/>
  <c r="I514977" i="33"/>
  <c r="H514977" i="33"/>
  <c r="I514976" i="33"/>
  <c r="H514976" i="33"/>
  <c r="I514975" i="33"/>
  <c r="H514975" i="33"/>
  <c r="I514974" i="33"/>
  <c r="H514974" i="33"/>
  <c r="I514973" i="33"/>
  <c r="H514973" i="33"/>
  <c r="I514972" i="33"/>
  <c r="H514972" i="33"/>
  <c r="I514971" i="33"/>
  <c r="H514971" i="33"/>
  <c r="I514970" i="33"/>
  <c r="H514970" i="33"/>
  <c r="I514969" i="33"/>
  <c r="H514969" i="33"/>
  <c r="I514968" i="33"/>
  <c r="H514968" i="33"/>
  <c r="I514967" i="33"/>
  <c r="H514967" i="33"/>
  <c r="I514966" i="33"/>
  <c r="H514966" i="33"/>
  <c r="I514965" i="33"/>
  <c r="H514965" i="33"/>
  <c r="I514964" i="33"/>
  <c r="H514964" i="33"/>
  <c r="I514963" i="33"/>
  <c r="H514963" i="33"/>
  <c r="I514962" i="33"/>
  <c r="H514962" i="33"/>
  <c r="I514961" i="33"/>
  <c r="H514961" i="33"/>
  <c r="I514960" i="33"/>
  <c r="H514960" i="33"/>
  <c r="I514959" i="33"/>
  <c r="H514959" i="33"/>
  <c r="I514958" i="33"/>
  <c r="H514958" i="33"/>
  <c r="I514957" i="33"/>
  <c r="H514957" i="33"/>
  <c r="I514956" i="33"/>
  <c r="H514956" i="33"/>
  <c r="I514955" i="33"/>
  <c r="H514955" i="33"/>
  <c r="I514954" i="33"/>
  <c r="H514954" i="33"/>
  <c r="I514953" i="33"/>
  <c r="H514953" i="33"/>
  <c r="I514952" i="33"/>
  <c r="H514952" i="33"/>
  <c r="I514951" i="33"/>
  <c r="H514951" i="33"/>
  <c r="I514950" i="33"/>
  <c r="H514950" i="33"/>
  <c r="I514949" i="33"/>
  <c r="H514949" i="33"/>
  <c r="I514948" i="33"/>
  <c r="H514948" i="33"/>
  <c r="I514947" i="33"/>
  <c r="H514947" i="33"/>
  <c r="I514946" i="33"/>
  <c r="H514946" i="33"/>
  <c r="I514945" i="33"/>
  <c r="H514945" i="33"/>
  <c r="I514944" i="33"/>
  <c r="H514944" i="33"/>
  <c r="I514943" i="33"/>
  <c r="H514943" i="33"/>
  <c r="I514942" i="33"/>
  <c r="H514942" i="33"/>
  <c r="I514941" i="33"/>
  <c r="H514941" i="33"/>
  <c r="I514940" i="33"/>
  <c r="H514940" i="33"/>
  <c r="I514939" i="33"/>
  <c r="H514939" i="33"/>
  <c r="I514938" i="33"/>
  <c r="H514938" i="33"/>
  <c r="I514937" i="33"/>
  <c r="H514937" i="33"/>
  <c r="I514936" i="33"/>
  <c r="H514936" i="33"/>
  <c r="I514935" i="33"/>
  <c r="H514935" i="33"/>
  <c r="I514934" i="33"/>
  <c r="H514934" i="33"/>
  <c r="I514933" i="33"/>
  <c r="H514933" i="33"/>
  <c r="I514932" i="33"/>
  <c r="H514932" i="33"/>
  <c r="I514931" i="33"/>
  <c r="H514931" i="33"/>
  <c r="I514930" i="33"/>
  <c r="H514930" i="33"/>
  <c r="I514929" i="33"/>
  <c r="H514929" i="33"/>
  <c r="I514928" i="33"/>
  <c r="H514928" i="33"/>
  <c r="I514927" i="33"/>
  <c r="H514927" i="33"/>
  <c r="I514926" i="33"/>
  <c r="H514926" i="33"/>
  <c r="I514925" i="33"/>
  <c r="H514925" i="33"/>
  <c r="I514924" i="33"/>
  <c r="H514924" i="33"/>
  <c r="I514923" i="33"/>
  <c r="H514923" i="33"/>
  <c r="I514922" i="33"/>
  <c r="H514922" i="33"/>
  <c r="I514921" i="33"/>
  <c r="H514921" i="33"/>
  <c r="I514920" i="33"/>
  <c r="H514920" i="33"/>
  <c r="I514919" i="33"/>
  <c r="H514919" i="33"/>
  <c r="I514918" i="33"/>
  <c r="H514918" i="33"/>
  <c r="I514917" i="33"/>
  <c r="H514917" i="33"/>
  <c r="I514916" i="33"/>
  <c r="H514916" i="33"/>
  <c r="I514915" i="33"/>
  <c r="H514915" i="33"/>
  <c r="I514914" i="33"/>
  <c r="H514914" i="33"/>
  <c r="I514913" i="33"/>
  <c r="H514913" i="33"/>
  <c r="I514912" i="33"/>
  <c r="H514912" i="33"/>
  <c r="I514911" i="33"/>
  <c r="H514911" i="33"/>
  <c r="I514910" i="33"/>
  <c r="H514910" i="33"/>
  <c r="I514909" i="33"/>
  <c r="H514909" i="33"/>
  <c r="I514908" i="33"/>
  <c r="H514908" i="33"/>
  <c r="I514907" i="33"/>
  <c r="H514907" i="33"/>
  <c r="I514906" i="33"/>
  <c r="H514906" i="33"/>
  <c r="I514905" i="33"/>
  <c r="H514905" i="33"/>
  <c r="I514904" i="33"/>
  <c r="H514904" i="33"/>
  <c r="I514903" i="33"/>
  <c r="H514903" i="33"/>
  <c r="I514902" i="33"/>
  <c r="H514902" i="33"/>
  <c r="I514901" i="33"/>
  <c r="H514901" i="33"/>
  <c r="I514900" i="33"/>
  <c r="H514900" i="33"/>
  <c r="I514899" i="33"/>
  <c r="H514899" i="33"/>
  <c r="I514898" i="33"/>
  <c r="H514898" i="33"/>
  <c r="I514897" i="33"/>
  <c r="H514897" i="33"/>
  <c r="I514896" i="33"/>
  <c r="H514896" i="33"/>
  <c r="I514895" i="33"/>
  <c r="H514895" i="33"/>
  <c r="I514894" i="33"/>
  <c r="H514894" i="33"/>
  <c r="I514893" i="33"/>
  <c r="H514893" i="33"/>
  <c r="I514892" i="33"/>
  <c r="H514892" i="33"/>
  <c r="I514891" i="33"/>
  <c r="H514891" i="33"/>
  <c r="I514890" i="33"/>
  <c r="H514890" i="33"/>
  <c r="I514889" i="33"/>
  <c r="H514889" i="33"/>
  <c r="I514888" i="33"/>
  <c r="H514888" i="33"/>
  <c r="I514887" i="33"/>
  <c r="H514887" i="33"/>
  <c r="I514886" i="33"/>
  <c r="H514886" i="33"/>
  <c r="I514885" i="33"/>
  <c r="H514885" i="33"/>
  <c r="I514884" i="33"/>
  <c r="H514884" i="33"/>
  <c r="I514883" i="33"/>
  <c r="H514883" i="33"/>
  <c r="I514882" i="33"/>
  <c r="H514882" i="33"/>
  <c r="I514881" i="33"/>
  <c r="H514881" i="33"/>
  <c r="I514880" i="33"/>
  <c r="H514880" i="33"/>
  <c r="I514879" i="33"/>
  <c r="H514879" i="33"/>
  <c r="I514878" i="33"/>
  <c r="H514878" i="33"/>
  <c r="I514877" i="33"/>
  <c r="H514877" i="33"/>
  <c r="I514876" i="33"/>
  <c r="H514876" i="33"/>
  <c r="I514875" i="33"/>
  <c r="H514875" i="33"/>
  <c r="I514874" i="33"/>
  <c r="H514874" i="33"/>
  <c r="I514873" i="33"/>
  <c r="H514873" i="33"/>
  <c r="I514872" i="33"/>
  <c r="H514872" i="33"/>
  <c r="I514871" i="33"/>
  <c r="H514871" i="33"/>
  <c r="I514870" i="33"/>
  <c r="H514870" i="33"/>
  <c r="I514869" i="33"/>
  <c r="H514869" i="33"/>
  <c r="I514868" i="33"/>
  <c r="H514868" i="33"/>
  <c r="I514867" i="33"/>
  <c r="H514867" i="33"/>
  <c r="I514866" i="33"/>
  <c r="H514866" i="33"/>
  <c r="I514865" i="33"/>
  <c r="H514865" i="33"/>
  <c r="I514864" i="33"/>
  <c r="H514864" i="33"/>
  <c r="I514863" i="33"/>
  <c r="H514863" i="33"/>
  <c r="I514862" i="33"/>
  <c r="H514862" i="33"/>
  <c r="I514861" i="33"/>
  <c r="H514861" i="33"/>
  <c r="I514860" i="33"/>
  <c r="H514860" i="33"/>
  <c r="I514859" i="33"/>
  <c r="H514859" i="33"/>
  <c r="I514858" i="33"/>
  <c r="H514858" i="33"/>
  <c r="I514857" i="33"/>
  <c r="H514857" i="33"/>
  <c r="I514856" i="33"/>
  <c r="H514856" i="33"/>
  <c r="I514855" i="33"/>
  <c r="H514855" i="33"/>
  <c r="I514854" i="33"/>
  <c r="H514854" i="33"/>
  <c r="I514853" i="33"/>
  <c r="H514853" i="33"/>
  <c r="I514852" i="33"/>
  <c r="H514852" i="33"/>
  <c r="I514851" i="33"/>
  <c r="H514851" i="33"/>
  <c r="I514850" i="33"/>
  <c r="H514850" i="33"/>
  <c r="I514849" i="33"/>
  <c r="H514849" i="33"/>
  <c r="I514848" i="33"/>
  <c r="H514848" i="33"/>
  <c r="I514847" i="33"/>
  <c r="H514847" i="33"/>
  <c r="I514846" i="33"/>
  <c r="H514846" i="33"/>
  <c r="I514845" i="33"/>
  <c r="H514845" i="33"/>
  <c r="I514844" i="33"/>
  <c r="H514844" i="33"/>
  <c r="I514843" i="33"/>
  <c r="H514843" i="33"/>
  <c r="I514842" i="33"/>
  <c r="H514842" i="33"/>
  <c r="I514841" i="33"/>
  <c r="H514841" i="33"/>
  <c r="I514840" i="33"/>
  <c r="H514840" i="33"/>
  <c r="I514839" i="33"/>
  <c r="H514839" i="33"/>
  <c r="I514838" i="33"/>
  <c r="H514838" i="33"/>
  <c r="I514837" i="33"/>
  <c r="H514837" i="33"/>
  <c r="I514836" i="33"/>
  <c r="H514836" i="33"/>
  <c r="I514835" i="33"/>
  <c r="H514835" i="33"/>
  <c r="I514834" i="33"/>
  <c r="H514834" i="33"/>
  <c r="I514833" i="33"/>
  <c r="H514833" i="33"/>
  <c r="I514832" i="33"/>
  <c r="H514832" i="33"/>
  <c r="I514831" i="33"/>
  <c r="H514831" i="33"/>
  <c r="I514830" i="33"/>
  <c r="H514830" i="33"/>
  <c r="I514829" i="33"/>
  <c r="H514829" i="33"/>
  <c r="I514828" i="33"/>
  <c r="H514828" i="33"/>
  <c r="I514827" i="33"/>
  <c r="H514827" i="33"/>
  <c r="I514826" i="33"/>
  <c r="H514826" i="33"/>
  <c r="I514825" i="33"/>
  <c r="H514825" i="33"/>
  <c r="I514824" i="33"/>
  <c r="H514824" i="33"/>
  <c r="I514823" i="33"/>
  <c r="H514823" i="33"/>
  <c r="I514822" i="33"/>
  <c r="H514822" i="33"/>
  <c r="I514821" i="33"/>
  <c r="H514821" i="33"/>
  <c r="I514820" i="33"/>
  <c r="H514820" i="33"/>
  <c r="I514819" i="33"/>
  <c r="H514819" i="33"/>
  <c r="I514818" i="33"/>
  <c r="H514818" i="33"/>
  <c r="I514817" i="33"/>
  <c r="H514817" i="33"/>
  <c r="I514816" i="33"/>
  <c r="H514816" i="33"/>
  <c r="I514815" i="33"/>
  <c r="H514815" i="33"/>
  <c r="I514814" i="33"/>
  <c r="H514814" i="33"/>
  <c r="I514813" i="33"/>
  <c r="H514813" i="33"/>
  <c r="I514812" i="33"/>
  <c r="H514812" i="33"/>
  <c r="I514811" i="33"/>
  <c r="H514811" i="33"/>
  <c r="I514810" i="33"/>
  <c r="H514810" i="33"/>
  <c r="I514809" i="33"/>
  <c r="H514809" i="33"/>
  <c r="I514808" i="33"/>
  <c r="H514808" i="33"/>
  <c r="I514807" i="33"/>
  <c r="H514807" i="33"/>
  <c r="I514806" i="33"/>
  <c r="H514806" i="33"/>
  <c r="I514805" i="33"/>
  <c r="H514805" i="33"/>
  <c r="I514804" i="33"/>
  <c r="H514804" i="33"/>
  <c r="I514803" i="33"/>
  <c r="H514803" i="33"/>
  <c r="I514802" i="33"/>
  <c r="H514802" i="33"/>
  <c r="I514801" i="33"/>
  <c r="H514801" i="33"/>
  <c r="I514800" i="33"/>
  <c r="H514800" i="33"/>
  <c r="I514799" i="33"/>
  <c r="H514799" i="33"/>
  <c r="I514798" i="33"/>
  <c r="H514798" i="33"/>
  <c r="I514797" i="33"/>
  <c r="H514797" i="33"/>
  <c r="I514796" i="33"/>
  <c r="H514796" i="33"/>
  <c r="I514795" i="33"/>
  <c r="H514795" i="33"/>
  <c r="I514794" i="33"/>
  <c r="H514794" i="33"/>
  <c r="I514793" i="33"/>
  <c r="H514793" i="33"/>
  <c r="I514792" i="33"/>
  <c r="H514792" i="33"/>
  <c r="I514791" i="33"/>
  <c r="H514791" i="33"/>
  <c r="I514790" i="33"/>
  <c r="H514790" i="33"/>
  <c r="I514789" i="33"/>
  <c r="H514789" i="33"/>
  <c r="I514788" i="33"/>
  <c r="H514788" i="33"/>
  <c r="I514787" i="33"/>
  <c r="H514787" i="33"/>
  <c r="I514786" i="33"/>
  <c r="H514786" i="33"/>
  <c r="I514785" i="33"/>
  <c r="H514785" i="33"/>
  <c r="I514784" i="33"/>
  <c r="H514784" i="33"/>
  <c r="I514783" i="33"/>
  <c r="H514783" i="33"/>
  <c r="I514782" i="33"/>
  <c r="H514782" i="33"/>
  <c r="I514781" i="33"/>
  <c r="H514781" i="33"/>
  <c r="I514780" i="33"/>
  <c r="H514780" i="33"/>
  <c r="I514779" i="33"/>
  <c r="H514779" i="33"/>
  <c r="I514778" i="33"/>
  <c r="H514778" i="33"/>
  <c r="I514777" i="33"/>
  <c r="H514777" i="33"/>
  <c r="I514776" i="33"/>
  <c r="H514776" i="33"/>
  <c r="I514775" i="33"/>
  <c r="H514775" i="33"/>
  <c r="I514774" i="33"/>
  <c r="H514774" i="33"/>
  <c r="I514773" i="33"/>
  <c r="H514773" i="33"/>
  <c r="I514772" i="33"/>
  <c r="H514772" i="33"/>
  <c r="I514771" i="33"/>
  <c r="H514771" i="33"/>
  <c r="I514770" i="33"/>
  <c r="H514770" i="33"/>
  <c r="I514769" i="33"/>
  <c r="H514769" i="33"/>
  <c r="I514768" i="33"/>
  <c r="H514768" i="33"/>
  <c r="I514767" i="33"/>
  <c r="H514767" i="33"/>
  <c r="I514766" i="33"/>
  <c r="H514766" i="33"/>
  <c r="I514765" i="33"/>
  <c r="H514765" i="33"/>
  <c r="I514764" i="33"/>
  <c r="H514764" i="33"/>
  <c r="I514763" i="33"/>
  <c r="H514763" i="33"/>
  <c r="I514762" i="33"/>
  <c r="H514762" i="33"/>
  <c r="I514761" i="33"/>
  <c r="H514761" i="33"/>
  <c r="I514760" i="33"/>
  <c r="H514760" i="33"/>
  <c r="I514759" i="33"/>
  <c r="H514759" i="33"/>
  <c r="I514758" i="33"/>
  <c r="H514758" i="33"/>
  <c r="I514757" i="33"/>
  <c r="H514757" i="33"/>
  <c r="I514756" i="33"/>
  <c r="H514756" i="33"/>
  <c r="I514755" i="33"/>
  <c r="H514755" i="33"/>
  <c r="I514754" i="33"/>
  <c r="H514754" i="33"/>
  <c r="I514753" i="33"/>
  <c r="H514753" i="33"/>
  <c r="I514752" i="33"/>
  <c r="H514752" i="33"/>
  <c r="I514751" i="33"/>
  <c r="H514751" i="33"/>
  <c r="I514750" i="33"/>
  <c r="H514750" i="33"/>
  <c r="I514749" i="33"/>
  <c r="H514749" i="33"/>
  <c r="I514748" i="33"/>
  <c r="H514748" i="33"/>
  <c r="I514747" i="33"/>
  <c r="H514747" i="33"/>
  <c r="I514746" i="33"/>
  <c r="H514746" i="33"/>
  <c r="I514745" i="33"/>
  <c r="H514745" i="33"/>
  <c r="I514744" i="33"/>
  <c r="H514744" i="33"/>
  <c r="I514743" i="33"/>
  <c r="H514743" i="33"/>
  <c r="I514742" i="33"/>
  <c r="H514742" i="33"/>
  <c r="I514741" i="33"/>
  <c r="H514741" i="33"/>
  <c r="I514740" i="33"/>
  <c r="H514740" i="33"/>
  <c r="I514739" i="33"/>
  <c r="H514739" i="33"/>
  <c r="I514738" i="33"/>
  <c r="H514738" i="33"/>
  <c r="I514737" i="33"/>
  <c r="H514737" i="33"/>
  <c r="I514736" i="33"/>
  <c r="H514736" i="33"/>
  <c r="I514735" i="33"/>
  <c r="H514735" i="33"/>
  <c r="I514734" i="33"/>
  <c r="H514734" i="33"/>
  <c r="I514733" i="33"/>
  <c r="H514733" i="33"/>
  <c r="I514732" i="33"/>
  <c r="H514732" i="33"/>
  <c r="I514731" i="33"/>
  <c r="H514731" i="33"/>
  <c r="I514730" i="33"/>
  <c r="H514730" i="33"/>
  <c r="I514729" i="33"/>
  <c r="H514729" i="33"/>
  <c r="I514728" i="33"/>
  <c r="H514728" i="33"/>
  <c r="I514727" i="33"/>
  <c r="H514727" i="33"/>
  <c r="I514726" i="33"/>
  <c r="H514726" i="33"/>
  <c r="I514725" i="33"/>
  <c r="H514725" i="33"/>
  <c r="I514724" i="33"/>
  <c r="H514724" i="33"/>
  <c r="I514723" i="33"/>
  <c r="H514723" i="33"/>
  <c r="I514722" i="33"/>
  <c r="H514722" i="33"/>
  <c r="I514721" i="33"/>
  <c r="H514721" i="33"/>
  <c r="I514720" i="33"/>
  <c r="H514720" i="33"/>
  <c r="I514719" i="33"/>
  <c r="H514719" i="33"/>
  <c r="I514718" i="33"/>
  <c r="H514718" i="33"/>
  <c r="I514717" i="33"/>
  <c r="H514717" i="33"/>
  <c r="I514716" i="33"/>
  <c r="H514716" i="33"/>
  <c r="I514715" i="33"/>
  <c r="H514715" i="33"/>
  <c r="I514714" i="33"/>
  <c r="H514714" i="33"/>
  <c r="I514713" i="33"/>
  <c r="H514713" i="33"/>
  <c r="I514712" i="33"/>
  <c r="H514712" i="33"/>
  <c r="I514711" i="33"/>
  <c r="H514711" i="33"/>
  <c r="I514710" i="33"/>
  <c r="H514710" i="33"/>
  <c r="I514709" i="33"/>
  <c r="H514709" i="33"/>
  <c r="I514708" i="33"/>
  <c r="H514708" i="33"/>
  <c r="I514707" i="33"/>
  <c r="H514707" i="33"/>
  <c r="I514706" i="33"/>
  <c r="H514706" i="33"/>
  <c r="I514705" i="33"/>
  <c r="H514705" i="33"/>
  <c r="I514704" i="33"/>
  <c r="H514704" i="33"/>
  <c r="I514703" i="33"/>
  <c r="H514703" i="33"/>
  <c r="I514702" i="33"/>
  <c r="H514702" i="33"/>
  <c r="I514701" i="33"/>
  <c r="H514701" i="33"/>
  <c r="I514700" i="33"/>
  <c r="H514700" i="33"/>
  <c r="I514699" i="33"/>
  <c r="H514699" i="33"/>
  <c r="I514698" i="33"/>
  <c r="H514698" i="33"/>
  <c r="I514697" i="33"/>
  <c r="H514697" i="33"/>
  <c r="I514696" i="33"/>
  <c r="H514696" i="33"/>
  <c r="I514695" i="33"/>
  <c r="H514695" i="33"/>
  <c r="I514694" i="33"/>
  <c r="H514694" i="33"/>
  <c r="I514693" i="33"/>
  <c r="H514693" i="33"/>
  <c r="I514692" i="33"/>
  <c r="H514692" i="33"/>
  <c r="I514691" i="33"/>
  <c r="H514691" i="33"/>
  <c r="I514690" i="33"/>
  <c r="H514690" i="33"/>
  <c r="I514689" i="33"/>
  <c r="H514689" i="33"/>
  <c r="I514688" i="33"/>
  <c r="H514688" i="33"/>
  <c r="I514687" i="33"/>
  <c r="H514687" i="33"/>
  <c r="I514686" i="33"/>
  <c r="H514686" i="33"/>
  <c r="I514685" i="33"/>
  <c r="H514685" i="33"/>
  <c r="I514684" i="33"/>
  <c r="H514684" i="33"/>
  <c r="I514683" i="33"/>
  <c r="H514683" i="33"/>
  <c r="I514682" i="33"/>
  <c r="H514682" i="33"/>
  <c r="I514681" i="33"/>
  <c r="H514681" i="33"/>
  <c r="I514680" i="33"/>
  <c r="H514680" i="33"/>
  <c r="I514679" i="33"/>
  <c r="H514679" i="33"/>
  <c r="I514678" i="33"/>
  <c r="H514678" i="33"/>
  <c r="I514677" i="33"/>
  <c r="H514677" i="33"/>
  <c r="I514676" i="33"/>
  <c r="H514676" i="33"/>
  <c r="I514675" i="33"/>
  <c r="H514675" i="33"/>
  <c r="I514674" i="33"/>
  <c r="H514674" i="33"/>
  <c r="I514673" i="33"/>
  <c r="H514673" i="33"/>
  <c r="I514672" i="33"/>
  <c r="H514672" i="33"/>
  <c r="I514671" i="33"/>
  <c r="H514671" i="33"/>
  <c r="I514670" i="33"/>
  <c r="H514670" i="33"/>
  <c r="I514669" i="33"/>
  <c r="H514669" i="33"/>
  <c r="I514668" i="33"/>
  <c r="H514668" i="33"/>
  <c r="I514667" i="33"/>
  <c r="H514667" i="33"/>
  <c r="I514666" i="33"/>
  <c r="H514666" i="33"/>
  <c r="I514665" i="33"/>
  <c r="H514665" i="33"/>
  <c r="I514664" i="33"/>
  <c r="H514664" i="33"/>
  <c r="I514663" i="33"/>
  <c r="H514663" i="33"/>
  <c r="I514662" i="33"/>
  <c r="H514662" i="33"/>
  <c r="I514661" i="33"/>
  <c r="H514661" i="33"/>
  <c r="I514660" i="33"/>
  <c r="H514660" i="33"/>
  <c r="I514659" i="33"/>
  <c r="H514659" i="33"/>
  <c r="I514658" i="33"/>
  <c r="H514658" i="33"/>
  <c r="I514657" i="33"/>
  <c r="H514657" i="33"/>
  <c r="I514656" i="33"/>
  <c r="H514656" i="33"/>
  <c r="I514655" i="33"/>
  <c r="H514655" i="33"/>
  <c r="I514654" i="33"/>
  <c r="H514654" i="33"/>
  <c r="I514653" i="33"/>
  <c r="H514653" i="33"/>
  <c r="I514652" i="33"/>
  <c r="H514652" i="33"/>
  <c r="I514651" i="33"/>
  <c r="H514651" i="33"/>
  <c r="I514650" i="33"/>
  <c r="H514650" i="33"/>
  <c r="I514649" i="33"/>
  <c r="H514649" i="33"/>
  <c r="I514648" i="33"/>
  <c r="H514648" i="33"/>
  <c r="I514647" i="33"/>
  <c r="H514647" i="33"/>
  <c r="I514646" i="33"/>
  <c r="H514646" i="33"/>
  <c r="I514645" i="33"/>
  <c r="H514645" i="33"/>
  <c r="I514644" i="33"/>
  <c r="H514644" i="33"/>
  <c r="I514643" i="33"/>
  <c r="H514643" i="33"/>
  <c r="I514642" i="33"/>
  <c r="H514642" i="33"/>
  <c r="I514641" i="33"/>
  <c r="H514641" i="33"/>
  <c r="I514640" i="33"/>
  <c r="H514640" i="33"/>
  <c r="I514639" i="33"/>
  <c r="H514639" i="33"/>
  <c r="I514638" i="33"/>
  <c r="H514638" i="33"/>
  <c r="I514637" i="33"/>
  <c r="H514637" i="33"/>
  <c r="I514636" i="33"/>
  <c r="H514636" i="33"/>
  <c r="I514635" i="33"/>
  <c r="H514635" i="33"/>
  <c r="I514634" i="33"/>
  <c r="H514634" i="33"/>
  <c r="I514633" i="33"/>
  <c r="H514633" i="33"/>
  <c r="I514632" i="33"/>
  <c r="H514632" i="33"/>
  <c r="I514631" i="33"/>
  <c r="H514631" i="33"/>
  <c r="I514630" i="33"/>
  <c r="H514630" i="33"/>
  <c r="I514629" i="33"/>
  <c r="H514629" i="33"/>
  <c r="I514628" i="33"/>
  <c r="H514628" i="33"/>
  <c r="I514627" i="33"/>
  <c r="H514627" i="33"/>
  <c r="I514626" i="33"/>
  <c r="H514626" i="33"/>
  <c r="I514625" i="33"/>
  <c r="H514625" i="33"/>
  <c r="I514624" i="33"/>
  <c r="H514624" i="33"/>
  <c r="I514623" i="33"/>
  <c r="H514623" i="33"/>
  <c r="I514622" i="33"/>
  <c r="H514622" i="33"/>
  <c r="I514621" i="33"/>
  <c r="H514621" i="33"/>
  <c r="I514620" i="33"/>
  <c r="H514620" i="33"/>
  <c r="I514619" i="33"/>
  <c r="H514619" i="33"/>
  <c r="I514618" i="33"/>
  <c r="H514618" i="33"/>
  <c r="I514617" i="33"/>
  <c r="H514617" i="33"/>
  <c r="I514616" i="33"/>
  <c r="H514616" i="33"/>
  <c r="I514615" i="33"/>
  <c r="H514615" i="33"/>
  <c r="I514614" i="33"/>
  <c r="H514614" i="33"/>
  <c r="I514613" i="33"/>
  <c r="H514613" i="33"/>
  <c r="I514612" i="33"/>
  <c r="H514612" i="33"/>
  <c r="I514611" i="33"/>
  <c r="H514611" i="33"/>
  <c r="I514610" i="33"/>
  <c r="H514610" i="33"/>
  <c r="I514609" i="33"/>
  <c r="H514609" i="33"/>
  <c r="I514608" i="33"/>
  <c r="H514608" i="33"/>
  <c r="I514607" i="33"/>
  <c r="H514607" i="33"/>
  <c r="I514606" i="33"/>
  <c r="H514606" i="33"/>
  <c r="I514605" i="33"/>
  <c r="H514605" i="33"/>
  <c r="I514604" i="33"/>
  <c r="H514604" i="33"/>
  <c r="I514603" i="33"/>
  <c r="H514603" i="33"/>
  <c r="I514602" i="33"/>
  <c r="H514602" i="33"/>
  <c r="I514601" i="33"/>
  <c r="H514601" i="33"/>
  <c r="I514600" i="33"/>
  <c r="H514600" i="33"/>
  <c r="I514599" i="33"/>
  <c r="H514599" i="33"/>
  <c r="I514598" i="33"/>
  <c r="H514598" i="33"/>
  <c r="I514597" i="33"/>
  <c r="H514597" i="33"/>
  <c r="I514596" i="33"/>
  <c r="H514596" i="33"/>
  <c r="I514595" i="33"/>
  <c r="H514595" i="33"/>
  <c r="I514594" i="33"/>
  <c r="H514594" i="33"/>
  <c r="I514593" i="33"/>
  <c r="H514593" i="33"/>
  <c r="I514592" i="33"/>
  <c r="H514592" i="33"/>
  <c r="I514591" i="33"/>
  <c r="H514591" i="33"/>
  <c r="I514590" i="33"/>
  <c r="H514590" i="33"/>
  <c r="I514589" i="33"/>
  <c r="H514589" i="33"/>
  <c r="I514588" i="33"/>
  <c r="H514588" i="33"/>
  <c r="I514587" i="33"/>
  <c r="H514587" i="33"/>
  <c r="I514586" i="33"/>
  <c r="H514586" i="33"/>
  <c r="I514585" i="33"/>
  <c r="H514585" i="33"/>
  <c r="I514584" i="33"/>
  <c r="H514584" i="33"/>
  <c r="I514583" i="33"/>
  <c r="H514583" i="33"/>
  <c r="I514582" i="33"/>
  <c r="H514582" i="33"/>
  <c r="I514581" i="33"/>
  <c r="H514581" i="33"/>
  <c r="I514580" i="33"/>
  <c r="H514580" i="33"/>
  <c r="I514579" i="33"/>
  <c r="H514579" i="33"/>
  <c r="I514578" i="33"/>
  <c r="H514578" i="33"/>
  <c r="I514577" i="33"/>
  <c r="H514577" i="33"/>
  <c r="I514576" i="33"/>
  <c r="H514576" i="33"/>
  <c r="I514575" i="33"/>
  <c r="H514575" i="33"/>
  <c r="I514574" i="33"/>
  <c r="H514574" i="33"/>
  <c r="I514573" i="33"/>
  <c r="H514573" i="33"/>
  <c r="I514572" i="33"/>
  <c r="H514572" i="33"/>
  <c r="I514571" i="33"/>
  <c r="H514571" i="33"/>
  <c r="I514570" i="33"/>
  <c r="H514570" i="33"/>
  <c r="I514569" i="33"/>
  <c r="H514569" i="33"/>
  <c r="I514568" i="33"/>
  <c r="H514568" i="33"/>
  <c r="I514567" i="33"/>
  <c r="H514567" i="33"/>
  <c r="I514566" i="33"/>
  <c r="H514566" i="33"/>
  <c r="I514565" i="33"/>
  <c r="H514565" i="33"/>
  <c r="I514564" i="33"/>
  <c r="H514564" i="33"/>
  <c r="I514563" i="33"/>
  <c r="H514563" i="33"/>
  <c r="I514562" i="33"/>
  <c r="H514562" i="33"/>
  <c r="I514561" i="33"/>
  <c r="H514561" i="33"/>
  <c r="I514560" i="33"/>
  <c r="H514560" i="33"/>
  <c r="I514559" i="33"/>
  <c r="H514559" i="33"/>
  <c r="I514558" i="33"/>
  <c r="H514558" i="33"/>
  <c r="I514557" i="33"/>
  <c r="H514557" i="33"/>
  <c r="I514556" i="33"/>
  <c r="H514556" i="33"/>
  <c r="I514555" i="33"/>
  <c r="H514555" i="33"/>
  <c r="I514554" i="33"/>
  <c r="H514554" i="33"/>
  <c r="I514553" i="33"/>
  <c r="H514553" i="33"/>
  <c r="I514552" i="33"/>
  <c r="H514552" i="33"/>
  <c r="I514551" i="33"/>
  <c r="H514551" i="33"/>
  <c r="I514550" i="33"/>
  <c r="H514550" i="33"/>
  <c r="I514549" i="33"/>
  <c r="H514549" i="33"/>
  <c r="I514548" i="33"/>
  <c r="H514548" i="33"/>
  <c r="I514547" i="33"/>
  <c r="H514547" i="33"/>
  <c r="I514546" i="33"/>
  <c r="H514546" i="33"/>
  <c r="I514545" i="33"/>
  <c r="H514545" i="33"/>
  <c r="I514544" i="33"/>
  <c r="H514544" i="33"/>
  <c r="I514543" i="33"/>
  <c r="H514543" i="33"/>
  <c r="I514542" i="33"/>
  <c r="H514542" i="33"/>
  <c r="I514541" i="33"/>
  <c r="H514541" i="33"/>
  <c r="I514540" i="33"/>
  <c r="H514540" i="33"/>
  <c r="I514539" i="33"/>
  <c r="H514539" i="33"/>
  <c r="I514538" i="33"/>
  <c r="H514538" i="33"/>
  <c r="I514537" i="33"/>
  <c r="H514537" i="33"/>
  <c r="I514536" i="33"/>
  <c r="H514536" i="33"/>
  <c r="I514535" i="33"/>
  <c r="H514535" i="33"/>
  <c r="I514534" i="33"/>
  <c r="H514534" i="33"/>
  <c r="I514533" i="33"/>
  <c r="H514533" i="33"/>
  <c r="I514532" i="33"/>
  <c r="H514532" i="33"/>
  <c r="I514531" i="33"/>
  <c r="H514531" i="33"/>
  <c r="I514530" i="33"/>
  <c r="H514530" i="33"/>
  <c r="I514529" i="33"/>
  <c r="H514529" i="33"/>
  <c r="I514528" i="33"/>
  <c r="H514528" i="33"/>
  <c r="I514527" i="33"/>
  <c r="H514527" i="33"/>
  <c r="I514526" i="33"/>
  <c r="H514526" i="33"/>
  <c r="I514525" i="33"/>
  <c r="H514525" i="33"/>
  <c r="I514524" i="33"/>
  <c r="H514524" i="33"/>
  <c r="I514523" i="33"/>
  <c r="H514523" i="33"/>
  <c r="I514522" i="33"/>
  <c r="H514522" i="33"/>
  <c r="I514521" i="33"/>
  <c r="H514521" i="33"/>
  <c r="I514520" i="33"/>
  <c r="H514520" i="33"/>
  <c r="I514519" i="33"/>
  <c r="H514519" i="33"/>
  <c r="I514518" i="33"/>
  <c r="H514518" i="33"/>
  <c r="I514517" i="33"/>
  <c r="H514517" i="33"/>
  <c r="I514516" i="33"/>
  <c r="H514516" i="33"/>
  <c r="I514515" i="33"/>
  <c r="H514515" i="33"/>
  <c r="I514514" i="33"/>
  <c r="H514514" i="33"/>
  <c r="I514513" i="33"/>
  <c r="H514513" i="33"/>
  <c r="I514512" i="33"/>
  <c r="H514512" i="33"/>
  <c r="I514511" i="33"/>
  <c r="H514511" i="33"/>
  <c r="I514510" i="33"/>
  <c r="H514510" i="33"/>
  <c r="I514509" i="33"/>
  <c r="H514509" i="33"/>
  <c r="I514508" i="33"/>
  <c r="H514508" i="33"/>
  <c r="I514507" i="33"/>
  <c r="H514507" i="33"/>
  <c r="I514506" i="33"/>
  <c r="H514506" i="33"/>
  <c r="I514505" i="33"/>
  <c r="H514505" i="33"/>
  <c r="I514504" i="33"/>
  <c r="H514504" i="33"/>
  <c r="I514503" i="33"/>
  <c r="H514503" i="33"/>
  <c r="I514502" i="33"/>
  <c r="H514502" i="33"/>
  <c r="I514501" i="33"/>
  <c r="H514501" i="33"/>
  <c r="I514500" i="33"/>
  <c r="H514500" i="33"/>
  <c r="I514499" i="33"/>
  <c r="H514499" i="33"/>
  <c r="I514498" i="33"/>
  <c r="H514498" i="33"/>
  <c r="I514497" i="33"/>
  <c r="H514497" i="33"/>
  <c r="I514496" i="33"/>
  <c r="H514496" i="33"/>
  <c r="I514495" i="33"/>
  <c r="H514495" i="33"/>
  <c r="I514494" i="33"/>
  <c r="H514494" i="33"/>
  <c r="I514493" i="33"/>
  <c r="H514493" i="33"/>
  <c r="I514492" i="33"/>
  <c r="H514492" i="33"/>
  <c r="I514491" i="33"/>
  <c r="H514491" i="33"/>
  <c r="I514490" i="33"/>
  <c r="H514490" i="33"/>
  <c r="I514489" i="33"/>
  <c r="H514489" i="33"/>
  <c r="I514488" i="33"/>
  <c r="H514488" i="33"/>
  <c r="I514487" i="33"/>
  <c r="H514487" i="33"/>
  <c r="I514486" i="33"/>
  <c r="H514486" i="33"/>
  <c r="I514485" i="33"/>
  <c r="H514485" i="33"/>
  <c r="I514484" i="33"/>
  <c r="H514484" i="33"/>
  <c r="I514483" i="33"/>
  <c r="H514483" i="33"/>
  <c r="I514482" i="33"/>
  <c r="H514482" i="33"/>
  <c r="I514481" i="33"/>
  <c r="H514481" i="33"/>
  <c r="I514480" i="33"/>
  <c r="H514480" i="33"/>
  <c r="I514479" i="33"/>
  <c r="H514479" i="33"/>
  <c r="I514478" i="33"/>
  <c r="H514478" i="33"/>
  <c r="I514477" i="33"/>
  <c r="H514477" i="33"/>
  <c r="I514476" i="33"/>
  <c r="H514476" i="33"/>
  <c r="I514475" i="33"/>
  <c r="H514475" i="33"/>
  <c r="I514474" i="33"/>
  <c r="H514474" i="33"/>
  <c r="I514473" i="33"/>
  <c r="H514473" i="33"/>
  <c r="I514472" i="33"/>
  <c r="H514472" i="33"/>
  <c r="I514471" i="33"/>
  <c r="H514471" i="33"/>
  <c r="I514470" i="33"/>
  <c r="H514470" i="33"/>
  <c r="I514469" i="33"/>
  <c r="H514469" i="33"/>
  <c r="I514468" i="33"/>
  <c r="H514468" i="33"/>
  <c r="I514467" i="33"/>
  <c r="H514467" i="33"/>
  <c r="I514466" i="33"/>
  <c r="H514466" i="33"/>
  <c r="I514465" i="33"/>
  <c r="H514465" i="33"/>
  <c r="I514464" i="33"/>
  <c r="H514464" i="33"/>
  <c r="I514463" i="33"/>
  <c r="H514463" i="33"/>
  <c r="I514462" i="33"/>
  <c r="H514462" i="33"/>
  <c r="I514461" i="33"/>
  <c r="H514461" i="33"/>
  <c r="I514460" i="33"/>
  <c r="H514460" i="33"/>
  <c r="I514459" i="33"/>
  <c r="H514459" i="33"/>
  <c r="I514458" i="33"/>
  <c r="H514458" i="33"/>
  <c r="I514457" i="33"/>
  <c r="H514457" i="33"/>
  <c r="I514456" i="33"/>
  <c r="H514456" i="33"/>
  <c r="I514455" i="33"/>
  <c r="H514455" i="33"/>
  <c r="I514454" i="33"/>
  <c r="H514454" i="33"/>
  <c r="I514453" i="33"/>
  <c r="H514453" i="33"/>
  <c r="I514452" i="33"/>
  <c r="H514452" i="33"/>
  <c r="I514451" i="33"/>
  <c r="H514451" i="33"/>
  <c r="I514450" i="33"/>
  <c r="H514450" i="33"/>
  <c r="I514449" i="33"/>
  <c r="H514449" i="33"/>
  <c r="I514448" i="33"/>
  <c r="H514448" i="33"/>
  <c r="I514447" i="33"/>
  <c r="H514447" i="33"/>
  <c r="I514446" i="33"/>
  <c r="H514446" i="33"/>
  <c r="I514445" i="33"/>
  <c r="H514445" i="33"/>
  <c r="I514444" i="33"/>
  <c r="H514444" i="33"/>
  <c r="I514443" i="33"/>
  <c r="H514443" i="33"/>
  <c r="I514442" i="33"/>
  <c r="H514442" i="33"/>
  <c r="I514441" i="33"/>
  <c r="H514441" i="33"/>
  <c r="I514440" i="33"/>
  <c r="H514440" i="33"/>
  <c r="I514439" i="33"/>
  <c r="H514439" i="33"/>
  <c r="I514438" i="33"/>
  <c r="H514438" i="33"/>
  <c r="I514437" i="33"/>
  <c r="H514437" i="33"/>
  <c r="I514436" i="33"/>
  <c r="H514436" i="33"/>
  <c r="I514435" i="33"/>
  <c r="H514435" i="33"/>
  <c r="I514434" i="33"/>
  <c r="H514434" i="33"/>
  <c r="I514433" i="33"/>
  <c r="H514433" i="33"/>
  <c r="I514432" i="33"/>
  <c r="H514432" i="33"/>
  <c r="I514431" i="33"/>
  <c r="H514431" i="33"/>
  <c r="I514430" i="33"/>
  <c r="H514430" i="33"/>
  <c r="I514429" i="33"/>
  <c r="H514429" i="33"/>
  <c r="I514428" i="33"/>
  <c r="H514428" i="33"/>
  <c r="I514427" i="33"/>
  <c r="H514427" i="33"/>
  <c r="I514426" i="33"/>
  <c r="H514426" i="33"/>
  <c r="I514425" i="33"/>
  <c r="H514425" i="33"/>
  <c r="I514424" i="33"/>
  <c r="H514424" i="33"/>
  <c r="I514423" i="33"/>
  <c r="H514423" i="33"/>
  <c r="I514422" i="33"/>
  <c r="H514422" i="33"/>
  <c r="I514421" i="33"/>
  <c r="H514421" i="33"/>
  <c r="I514420" i="33"/>
  <c r="H514420" i="33"/>
  <c r="I514419" i="33"/>
  <c r="H514419" i="33"/>
  <c r="I514418" i="33"/>
  <c r="H514418" i="33"/>
  <c r="I514417" i="33"/>
  <c r="H514417" i="33"/>
  <c r="I514416" i="33"/>
  <c r="H514416" i="33"/>
  <c r="I514415" i="33"/>
  <c r="H514415" i="33"/>
  <c r="I514414" i="33"/>
  <c r="H514414" i="33"/>
  <c r="I514413" i="33"/>
  <c r="H514413" i="33"/>
  <c r="I514412" i="33"/>
  <c r="H514412" i="33"/>
  <c r="I514411" i="33"/>
  <c r="H514411" i="33"/>
  <c r="I514410" i="33"/>
  <c r="H514410" i="33"/>
  <c r="I514409" i="33"/>
  <c r="H514409" i="33"/>
  <c r="I514408" i="33"/>
  <c r="H514408" i="33"/>
  <c r="I514407" i="33"/>
  <c r="H514407" i="33"/>
  <c r="I514406" i="33"/>
  <c r="H514406" i="33"/>
  <c r="I514405" i="33"/>
  <c r="H514405" i="33"/>
  <c r="I514404" i="33"/>
  <c r="H514404" i="33"/>
  <c r="I514403" i="33"/>
  <c r="H514403" i="33"/>
  <c r="I514402" i="33"/>
  <c r="H514402" i="33"/>
  <c r="I514401" i="33"/>
  <c r="H514401" i="33"/>
  <c r="I514400" i="33"/>
  <c r="H514400" i="33"/>
  <c r="I514399" i="33"/>
  <c r="H514399" i="33"/>
  <c r="I514398" i="33"/>
  <c r="H514398" i="33"/>
  <c r="I514397" i="33"/>
  <c r="H514397" i="33"/>
  <c r="I514396" i="33"/>
  <c r="H514396" i="33"/>
  <c r="I514395" i="33"/>
  <c r="H514395" i="33"/>
  <c r="I514394" i="33"/>
  <c r="H514394" i="33"/>
  <c r="I514393" i="33"/>
  <c r="H514393" i="33"/>
  <c r="I514392" i="33"/>
  <c r="H514392" i="33"/>
  <c r="I514391" i="33"/>
  <c r="H514391" i="33"/>
  <c r="I514390" i="33"/>
  <c r="H514390" i="33"/>
  <c r="I514389" i="33"/>
  <c r="H514389" i="33"/>
  <c r="I514388" i="33"/>
  <c r="H514388" i="33"/>
  <c r="I514387" i="33"/>
  <c r="H514387" i="33"/>
  <c r="I514386" i="33"/>
  <c r="H514386" i="33"/>
  <c r="I514385" i="33"/>
  <c r="H514385" i="33"/>
  <c r="I514384" i="33"/>
  <c r="H514384" i="33"/>
  <c r="I514383" i="33"/>
  <c r="H514383" i="33"/>
  <c r="I514382" i="33"/>
  <c r="H514382" i="33"/>
  <c r="I514381" i="33"/>
  <c r="H514381" i="33"/>
  <c r="I514380" i="33"/>
  <c r="H514380" i="33"/>
  <c r="I514379" i="33"/>
  <c r="H514379" i="33"/>
  <c r="I514378" i="33"/>
  <c r="H514378" i="33"/>
  <c r="I514377" i="33"/>
  <c r="H514377" i="33"/>
  <c r="I514376" i="33"/>
  <c r="H514376" i="33"/>
  <c r="I514375" i="33"/>
  <c r="H514375" i="33"/>
  <c r="I514374" i="33"/>
  <c r="H514374" i="33"/>
  <c r="I514373" i="33"/>
  <c r="H514373" i="33"/>
  <c r="I514372" i="33"/>
  <c r="H514372" i="33"/>
  <c r="I514371" i="33"/>
  <c r="H514371" i="33"/>
  <c r="I514370" i="33"/>
  <c r="H514370" i="33"/>
  <c r="I514369" i="33"/>
  <c r="H514369" i="33"/>
  <c r="I514368" i="33"/>
  <c r="H514368" i="33"/>
  <c r="I514367" i="33"/>
  <c r="H514367" i="33"/>
  <c r="I514366" i="33"/>
  <c r="H514366" i="33"/>
  <c r="I514365" i="33"/>
  <c r="H514365" i="33"/>
  <c r="I514364" i="33"/>
  <c r="H514364" i="33"/>
  <c r="I514363" i="33"/>
  <c r="H514363" i="33"/>
  <c r="I514362" i="33"/>
  <c r="H514362" i="33"/>
  <c r="I514361" i="33"/>
  <c r="H514361" i="33"/>
  <c r="I514360" i="33"/>
  <c r="H514360" i="33"/>
  <c r="I514359" i="33"/>
  <c r="H514359" i="33"/>
  <c r="I514358" i="33"/>
  <c r="H514358" i="33"/>
  <c r="I514357" i="33"/>
  <c r="H514357" i="33"/>
  <c r="I514356" i="33"/>
  <c r="H514356" i="33"/>
  <c r="I514355" i="33"/>
  <c r="H514355" i="33"/>
  <c r="I514354" i="33"/>
  <c r="H514354" i="33"/>
  <c r="I514353" i="33"/>
  <c r="H514353" i="33"/>
  <c r="I514352" i="33"/>
  <c r="H514352" i="33"/>
  <c r="I514351" i="33"/>
  <c r="H514351" i="33"/>
  <c r="I514350" i="33"/>
  <c r="H514350" i="33"/>
  <c r="I514349" i="33"/>
  <c r="H514349" i="33"/>
  <c r="I514348" i="33"/>
  <c r="H514348" i="33"/>
  <c r="I514347" i="33"/>
  <c r="H514347" i="33"/>
  <c r="I514346" i="33"/>
  <c r="H514346" i="33"/>
  <c r="I514345" i="33"/>
  <c r="H514345" i="33"/>
  <c r="I514344" i="33"/>
  <c r="H514344" i="33"/>
  <c r="I514343" i="33"/>
  <c r="H514343" i="33"/>
  <c r="I514342" i="33"/>
  <c r="H514342" i="33"/>
  <c r="I514341" i="33"/>
  <c r="H514341" i="33"/>
  <c r="I514340" i="33"/>
  <c r="H514340" i="33"/>
  <c r="I514339" i="33"/>
  <c r="H514339" i="33"/>
  <c r="I514338" i="33"/>
  <c r="H514338" i="33"/>
  <c r="I514337" i="33"/>
  <c r="H514337" i="33"/>
  <c r="I514336" i="33"/>
  <c r="H514336" i="33"/>
  <c r="I514335" i="33"/>
  <c r="H514335" i="33"/>
  <c r="I514334" i="33"/>
  <c r="H514334" i="33"/>
  <c r="I514333" i="33"/>
  <c r="H514333" i="33"/>
  <c r="I514332" i="33"/>
  <c r="H514332" i="33"/>
  <c r="I514331" i="33"/>
  <c r="H514331" i="33"/>
  <c r="I514330" i="33"/>
  <c r="H514330" i="33"/>
  <c r="I514329" i="33"/>
  <c r="H514329" i="33"/>
  <c r="I514328" i="33"/>
  <c r="H514328" i="33"/>
  <c r="I514327" i="33"/>
  <c r="H514327" i="33"/>
  <c r="I514326" i="33"/>
  <c r="H514326" i="33"/>
  <c r="I514325" i="33"/>
  <c r="H514325" i="33"/>
  <c r="I514324" i="33"/>
  <c r="H514324" i="33"/>
  <c r="I514323" i="33"/>
  <c r="H514323" i="33"/>
  <c r="I514322" i="33"/>
  <c r="H514322" i="33"/>
  <c r="I514321" i="33"/>
  <c r="H514321" i="33"/>
  <c r="I514320" i="33"/>
  <c r="H514320" i="33"/>
  <c r="I514319" i="33"/>
  <c r="H514319" i="33"/>
  <c r="I514318" i="33"/>
  <c r="H514318" i="33"/>
  <c r="I514317" i="33"/>
  <c r="H514317" i="33"/>
  <c r="I514316" i="33"/>
  <c r="H514316" i="33"/>
  <c r="I514315" i="33"/>
  <c r="H514315" i="33"/>
  <c r="I514314" i="33"/>
  <c r="H514314" i="33"/>
  <c r="I514313" i="33"/>
  <c r="H514313" i="33"/>
  <c r="I514312" i="33"/>
  <c r="H514312" i="33"/>
  <c r="I514311" i="33"/>
  <c r="H514311" i="33"/>
  <c r="I514310" i="33"/>
  <c r="H514310" i="33"/>
  <c r="I514309" i="33"/>
  <c r="H514309" i="33"/>
  <c r="I514308" i="33"/>
  <c r="H514308" i="33"/>
  <c r="I514307" i="33"/>
  <c r="H514307" i="33"/>
  <c r="I514306" i="33"/>
  <c r="H514306" i="33"/>
  <c r="I514305" i="33"/>
  <c r="H514305" i="33"/>
  <c r="I514304" i="33"/>
  <c r="H514304" i="33"/>
  <c r="I514303" i="33"/>
  <c r="H514303" i="33"/>
  <c r="I514302" i="33"/>
  <c r="H514302" i="33"/>
  <c r="I514301" i="33"/>
  <c r="H514301" i="33"/>
  <c r="I514300" i="33"/>
  <c r="H514300" i="33"/>
  <c r="I514299" i="33"/>
  <c r="H514299" i="33"/>
  <c r="I514298" i="33"/>
  <c r="H514298" i="33"/>
  <c r="I514297" i="33"/>
  <c r="H514297" i="33"/>
  <c r="I514296" i="33"/>
  <c r="H514296" i="33"/>
  <c r="I514295" i="33"/>
  <c r="H514295" i="33"/>
  <c r="I514294" i="33"/>
  <c r="H514294" i="33"/>
  <c r="I514293" i="33"/>
  <c r="H514293" i="33"/>
  <c r="I514292" i="33"/>
  <c r="H514292" i="33"/>
  <c r="I514291" i="33"/>
  <c r="H514291" i="33"/>
  <c r="I514290" i="33"/>
  <c r="H514290" i="33"/>
  <c r="I514289" i="33"/>
  <c r="H514289" i="33"/>
  <c r="I514288" i="33"/>
  <c r="H514288" i="33"/>
  <c r="I514287" i="33"/>
  <c r="H514287" i="33"/>
  <c r="I514286" i="33"/>
  <c r="H514286" i="33"/>
  <c r="I514285" i="33"/>
  <c r="H514285" i="33"/>
  <c r="I514284" i="33"/>
  <c r="H514284" i="33"/>
  <c r="I514283" i="33"/>
  <c r="H514283" i="33"/>
  <c r="I514282" i="33"/>
  <c r="H514282" i="33"/>
  <c r="I514281" i="33"/>
  <c r="H514281" i="33"/>
  <c r="I514280" i="33"/>
  <c r="H514280" i="33"/>
  <c r="I514279" i="33"/>
  <c r="H514279" i="33"/>
  <c r="I514278" i="33"/>
  <c r="H514278" i="33"/>
  <c r="I514277" i="33"/>
  <c r="H514277" i="33"/>
  <c r="I514276" i="33"/>
  <c r="H514276" i="33"/>
  <c r="I514275" i="33"/>
  <c r="H514275" i="33"/>
  <c r="I514274" i="33"/>
  <c r="H514274" i="33"/>
  <c r="I514273" i="33"/>
  <c r="H514273" i="33"/>
  <c r="I514272" i="33"/>
  <c r="H514272" i="33"/>
  <c r="I514271" i="33"/>
  <c r="H514271" i="33"/>
  <c r="I514270" i="33"/>
  <c r="H514270" i="33"/>
  <c r="I514269" i="33"/>
  <c r="H514269" i="33"/>
  <c r="I514268" i="33"/>
  <c r="H514268" i="33"/>
  <c r="I514267" i="33"/>
  <c r="H514267" i="33"/>
  <c r="I514266" i="33"/>
  <c r="H514266" i="33"/>
  <c r="I514265" i="33"/>
  <c r="H514265" i="33"/>
  <c r="I514264" i="33"/>
  <c r="H514264" i="33"/>
  <c r="I514263" i="33"/>
  <c r="H514263" i="33"/>
  <c r="I514262" i="33"/>
  <c r="H514262" i="33"/>
  <c r="I514261" i="33"/>
  <c r="H514261" i="33"/>
  <c r="I514260" i="33"/>
  <c r="H514260" i="33"/>
  <c r="I514259" i="33"/>
  <c r="H514259" i="33"/>
  <c r="I514258" i="33"/>
  <c r="H514258" i="33"/>
  <c r="I514257" i="33"/>
  <c r="H514257" i="33"/>
  <c r="I514256" i="33"/>
  <c r="H514256" i="33"/>
  <c r="I514255" i="33"/>
  <c r="H514255" i="33"/>
  <c r="I514254" i="33"/>
  <c r="H514254" i="33"/>
  <c r="I514253" i="33"/>
  <c r="H514253" i="33"/>
  <c r="I514252" i="33"/>
  <c r="H514252" i="33"/>
  <c r="I514251" i="33"/>
  <c r="H514251" i="33"/>
  <c r="I514250" i="33"/>
  <c r="H514250" i="33"/>
  <c r="I514249" i="33"/>
  <c r="H514249" i="33"/>
  <c r="I514248" i="33"/>
  <c r="H514248" i="33"/>
  <c r="I514247" i="33"/>
  <c r="H514247" i="33"/>
  <c r="I514246" i="33"/>
  <c r="H514246" i="33"/>
  <c r="I514245" i="33"/>
  <c r="H514245" i="33"/>
  <c r="I514244" i="33"/>
  <c r="H514244" i="33"/>
  <c r="I514243" i="33"/>
  <c r="H514243" i="33"/>
  <c r="I514242" i="33"/>
  <c r="H514242" i="33"/>
  <c r="I514241" i="33"/>
  <c r="H514241" i="33"/>
  <c r="I514240" i="33"/>
  <c r="H514240" i="33"/>
  <c r="I514239" i="33"/>
  <c r="H514239" i="33"/>
  <c r="I514238" i="33"/>
  <c r="H514238" i="33"/>
  <c r="I514237" i="33"/>
  <c r="H514237" i="33"/>
  <c r="I514236" i="33"/>
  <c r="H514236" i="33"/>
  <c r="I514235" i="33"/>
  <c r="H514235" i="33"/>
  <c r="I514234" i="33"/>
  <c r="H514234" i="33"/>
  <c r="I514233" i="33"/>
  <c r="H514233" i="33"/>
  <c r="I514232" i="33"/>
  <c r="H514232" i="33"/>
  <c r="I514231" i="33"/>
  <c r="H514231" i="33"/>
  <c r="I514230" i="33"/>
  <c r="H514230" i="33"/>
  <c r="I514229" i="33"/>
  <c r="H514229" i="33"/>
  <c r="I514228" i="33"/>
  <c r="H514228" i="33"/>
  <c r="I514227" i="33"/>
  <c r="H514227" i="33"/>
  <c r="I514226" i="33"/>
  <c r="H514226" i="33"/>
  <c r="I514225" i="33"/>
  <c r="H514225" i="33"/>
  <c r="I514224" i="33"/>
  <c r="H514224" i="33"/>
  <c r="I514223" i="33"/>
  <c r="H514223" i="33"/>
  <c r="I514222" i="33"/>
  <c r="H514222" i="33"/>
  <c r="I514221" i="33"/>
  <c r="H514221" i="33"/>
  <c r="I514220" i="33"/>
  <c r="H514220" i="33"/>
  <c r="I514219" i="33"/>
  <c r="H514219" i="33"/>
  <c r="I514218" i="33"/>
  <c r="H514218" i="33"/>
  <c r="I514217" i="33"/>
  <c r="H514217" i="33"/>
  <c r="I514216" i="33"/>
  <c r="H514216" i="33"/>
  <c r="I514215" i="33"/>
  <c r="H514215" i="33"/>
  <c r="I514214" i="33"/>
  <c r="H514214" i="33"/>
  <c r="I514213" i="33"/>
  <c r="H514213" i="33"/>
  <c r="I514212" i="33"/>
  <c r="H514212" i="33"/>
  <c r="I514211" i="33"/>
  <c r="H514211" i="33"/>
  <c r="I514210" i="33"/>
  <c r="H514210" i="33"/>
  <c r="I514209" i="33"/>
  <c r="H514209" i="33"/>
  <c r="I514208" i="33"/>
  <c r="H514208" i="33"/>
  <c r="I514207" i="33"/>
  <c r="H514207" i="33"/>
  <c r="I514206" i="33"/>
  <c r="H514206" i="33"/>
  <c r="I514205" i="33"/>
  <c r="H514205" i="33"/>
  <c r="I514204" i="33"/>
  <c r="H514204" i="33"/>
  <c r="I514203" i="33"/>
  <c r="H514203" i="33"/>
  <c r="I514202" i="33"/>
  <c r="H514202" i="33"/>
  <c r="I514201" i="33"/>
  <c r="H514201" i="33"/>
  <c r="I514200" i="33"/>
  <c r="H514200" i="33"/>
  <c r="I514199" i="33"/>
  <c r="H514199" i="33"/>
  <c r="I514198" i="33"/>
  <c r="H514198" i="33"/>
  <c r="I514197" i="33"/>
  <c r="H514197" i="33"/>
  <c r="I514196" i="33"/>
  <c r="H514196" i="33"/>
  <c r="I514195" i="33"/>
  <c r="H514195" i="33"/>
  <c r="I514194" i="33"/>
  <c r="H514194" i="33"/>
  <c r="I514193" i="33"/>
  <c r="H514193" i="33"/>
  <c r="I514192" i="33"/>
  <c r="H514192" i="33"/>
  <c r="I514191" i="33"/>
  <c r="H514191" i="33"/>
  <c r="I514190" i="33"/>
  <c r="H514190" i="33"/>
  <c r="I514189" i="33"/>
  <c r="H514189" i="33"/>
  <c r="I514188" i="33"/>
  <c r="H514188" i="33"/>
  <c r="I514187" i="33"/>
  <c r="H514187" i="33"/>
  <c r="I514186" i="33"/>
  <c r="H514186" i="33"/>
  <c r="I514185" i="33"/>
  <c r="H514185" i="33"/>
  <c r="I514184" i="33"/>
  <c r="H514184" i="33"/>
  <c r="I514183" i="33"/>
  <c r="H514183" i="33"/>
  <c r="I514182" i="33"/>
  <c r="H514182" i="33"/>
  <c r="I514181" i="33"/>
  <c r="H514181" i="33"/>
  <c r="I514180" i="33"/>
  <c r="H514180" i="33"/>
  <c r="I514179" i="33"/>
  <c r="H514179" i="33"/>
  <c r="I514178" i="33"/>
  <c r="H514178" i="33"/>
  <c r="I514177" i="33"/>
  <c r="H514177" i="33"/>
  <c r="I514176" i="33"/>
  <c r="H514176" i="33"/>
  <c r="I514175" i="33"/>
  <c r="H514175" i="33"/>
  <c r="I514174" i="33"/>
  <c r="H514174" i="33"/>
  <c r="I514173" i="33"/>
  <c r="H514173" i="33"/>
  <c r="I514172" i="33"/>
  <c r="H514172" i="33"/>
  <c r="I514171" i="33"/>
  <c r="H514171" i="33"/>
  <c r="I514170" i="33"/>
  <c r="H514170" i="33"/>
  <c r="I514169" i="33"/>
  <c r="H514169" i="33"/>
  <c r="I514168" i="33"/>
  <c r="H514168" i="33"/>
  <c r="I514167" i="33"/>
  <c r="H514167" i="33"/>
  <c r="I514166" i="33"/>
  <c r="H514166" i="33"/>
  <c r="I514165" i="33"/>
  <c r="H514165" i="33"/>
  <c r="I514164" i="33"/>
  <c r="H514164" i="33"/>
  <c r="I514163" i="33"/>
  <c r="H514163" i="33"/>
  <c r="I514162" i="33"/>
  <c r="H514162" i="33"/>
  <c r="I514161" i="33"/>
  <c r="H514161" i="33"/>
  <c r="I514160" i="33"/>
  <c r="H514160" i="33"/>
  <c r="I514159" i="33"/>
  <c r="H514159" i="33"/>
  <c r="I514158" i="33"/>
  <c r="H514158" i="33"/>
  <c r="I514157" i="33"/>
  <c r="H514157" i="33"/>
  <c r="I514156" i="33"/>
  <c r="H514156" i="33"/>
  <c r="I514155" i="33"/>
  <c r="H514155" i="33"/>
  <c r="I514154" i="33"/>
  <c r="H514154" i="33"/>
  <c r="I514153" i="33"/>
  <c r="H514153" i="33"/>
  <c r="I514152" i="33"/>
  <c r="H514152" i="33"/>
  <c r="I514151" i="33"/>
  <c r="H514151" i="33"/>
  <c r="I514150" i="33"/>
  <c r="H514150" i="33"/>
  <c r="I514149" i="33"/>
  <c r="H514149" i="33"/>
  <c r="I514148" i="33"/>
  <c r="H514148" i="33"/>
  <c r="I514147" i="33"/>
  <c r="H514147" i="33"/>
  <c r="I514146" i="33"/>
  <c r="H514146" i="33"/>
  <c r="I514145" i="33"/>
  <c r="H514145" i="33"/>
  <c r="I514144" i="33"/>
  <c r="H514144" i="33"/>
  <c r="I514143" i="33"/>
  <c r="H514143" i="33"/>
  <c r="I514142" i="33"/>
  <c r="H514142" i="33"/>
  <c r="I514141" i="33"/>
  <c r="H514141" i="33"/>
  <c r="I514140" i="33"/>
  <c r="H514140" i="33"/>
  <c r="I514139" i="33"/>
  <c r="H514139" i="33"/>
  <c r="I514138" i="33"/>
  <c r="H514138" i="33"/>
  <c r="I514137" i="33"/>
  <c r="H514137" i="33"/>
  <c r="I514136" i="33"/>
  <c r="H514136" i="33"/>
  <c r="I514135" i="33"/>
  <c r="H514135" i="33"/>
  <c r="I514134" i="33"/>
  <c r="H514134" i="33"/>
  <c r="I514133" i="33"/>
  <c r="H514133" i="33"/>
  <c r="I514132" i="33"/>
  <c r="H514132" i="33"/>
  <c r="I514131" i="33"/>
  <c r="H514131" i="33"/>
  <c r="I514130" i="33"/>
  <c r="H514130" i="33"/>
  <c r="I514129" i="33"/>
  <c r="H514129" i="33"/>
  <c r="I514128" i="33"/>
  <c r="H514128" i="33"/>
  <c r="I514127" i="33"/>
  <c r="H514127" i="33"/>
  <c r="I514126" i="33"/>
  <c r="H514126" i="33"/>
  <c r="I514125" i="33"/>
  <c r="H514125" i="33"/>
  <c r="I514124" i="33"/>
  <c r="H514124" i="33"/>
  <c r="I514123" i="33"/>
  <c r="H514123" i="33"/>
  <c r="I514122" i="33"/>
  <c r="H514122" i="33"/>
  <c r="I514121" i="33"/>
  <c r="H514121" i="33"/>
  <c r="I514120" i="33"/>
  <c r="H514120" i="33"/>
  <c r="I514119" i="33"/>
  <c r="H514119" i="33"/>
  <c r="I514118" i="33"/>
  <c r="H514118" i="33"/>
  <c r="I514117" i="33"/>
  <c r="H514117" i="33"/>
  <c r="I514116" i="33"/>
  <c r="H514116" i="33"/>
  <c r="I514115" i="33"/>
  <c r="H514115" i="33"/>
  <c r="I514114" i="33"/>
  <c r="H514114" i="33"/>
  <c r="I514113" i="33"/>
  <c r="H514113" i="33"/>
  <c r="I514112" i="33"/>
  <c r="H514112" i="33"/>
  <c r="I514111" i="33"/>
  <c r="H514111" i="33"/>
  <c r="I514110" i="33"/>
  <c r="H514110" i="33"/>
  <c r="I514109" i="33"/>
  <c r="H514109" i="33"/>
  <c r="I514108" i="33"/>
  <c r="H514108" i="33"/>
  <c r="I514107" i="33"/>
  <c r="H514107" i="33"/>
  <c r="I514106" i="33"/>
  <c r="H514106" i="33"/>
  <c r="I514105" i="33"/>
  <c r="H514105" i="33"/>
  <c r="I514104" i="33"/>
  <c r="H514104" i="33"/>
  <c r="I514103" i="33"/>
  <c r="H514103" i="33"/>
  <c r="I514102" i="33"/>
  <c r="H514102" i="33"/>
  <c r="I514101" i="33"/>
  <c r="H514101" i="33"/>
  <c r="I514100" i="33"/>
  <c r="H514100" i="33"/>
  <c r="I514099" i="33"/>
  <c r="H514099" i="33"/>
  <c r="I514098" i="33"/>
  <c r="H514098" i="33"/>
  <c r="I514097" i="33"/>
  <c r="H514097" i="33"/>
  <c r="I514096" i="33"/>
  <c r="H514096" i="33"/>
  <c r="I514095" i="33"/>
  <c r="H514095" i="33"/>
  <c r="I514094" i="33"/>
  <c r="H514094" i="33"/>
  <c r="I514093" i="33"/>
  <c r="H514093" i="33"/>
  <c r="I514092" i="33"/>
  <c r="H514092" i="33"/>
  <c r="I514091" i="33"/>
  <c r="H514091" i="33"/>
  <c r="I514090" i="33"/>
  <c r="H514090" i="33"/>
  <c r="I514089" i="33"/>
  <c r="H514089" i="33"/>
  <c r="I514088" i="33"/>
  <c r="H514088" i="33"/>
  <c r="I514087" i="33"/>
  <c r="H514087" i="33"/>
  <c r="I514086" i="33"/>
  <c r="H514086" i="33"/>
  <c r="I514085" i="33"/>
  <c r="H514085" i="33"/>
  <c r="I514084" i="33"/>
  <c r="H514084" i="33"/>
  <c r="I514083" i="33"/>
  <c r="H514083" i="33"/>
  <c r="I514082" i="33"/>
  <c r="H514082" i="33"/>
  <c r="I514081" i="33"/>
  <c r="H514081" i="33"/>
  <c r="I514080" i="33"/>
  <c r="H514080" i="33"/>
  <c r="I514079" i="33"/>
  <c r="H514079" i="33"/>
  <c r="I514078" i="33"/>
  <c r="H514078" i="33"/>
  <c r="I514077" i="33"/>
  <c r="H514077" i="33"/>
  <c r="I514076" i="33"/>
  <c r="H514076" i="33"/>
  <c r="I514075" i="33"/>
  <c r="H514075" i="33"/>
  <c r="I514074" i="33"/>
  <c r="H514074" i="33"/>
  <c r="I514073" i="33"/>
  <c r="H514073" i="33"/>
  <c r="I514072" i="33"/>
  <c r="H514072" i="33"/>
  <c r="I514071" i="33"/>
  <c r="H514071" i="33"/>
  <c r="I514070" i="33"/>
  <c r="H514070" i="33"/>
  <c r="I514069" i="33"/>
  <c r="H514069" i="33"/>
  <c r="I514068" i="33"/>
  <c r="H514068" i="33"/>
  <c r="I514067" i="33"/>
  <c r="H514067" i="33"/>
  <c r="I514066" i="33"/>
  <c r="H514066" i="33"/>
  <c r="I514065" i="33"/>
  <c r="H514065" i="33"/>
  <c r="I514064" i="33"/>
  <c r="H514064" i="33"/>
  <c r="I514063" i="33"/>
  <c r="H514063" i="33"/>
  <c r="I514062" i="33"/>
  <c r="H514062" i="33"/>
  <c r="I514061" i="33"/>
  <c r="H514061" i="33"/>
  <c r="I514060" i="33"/>
  <c r="H514060" i="33"/>
  <c r="I514059" i="33"/>
  <c r="H514059" i="33"/>
  <c r="I514058" i="33"/>
  <c r="H514058" i="33"/>
  <c r="I514057" i="33"/>
  <c r="H514057" i="33"/>
  <c r="I514056" i="33"/>
  <c r="H514056" i="33"/>
  <c r="I514055" i="33"/>
  <c r="H514055" i="33"/>
  <c r="I514054" i="33"/>
  <c r="H514054" i="33"/>
  <c r="I514053" i="33"/>
  <c r="H514053" i="33"/>
  <c r="I514052" i="33"/>
  <c r="H514052" i="33"/>
  <c r="I514051" i="33"/>
  <c r="H514051" i="33"/>
  <c r="I514050" i="33"/>
  <c r="H514050" i="33"/>
  <c r="I514049" i="33"/>
  <c r="H514049" i="33"/>
  <c r="I514048" i="33"/>
  <c r="H514048" i="33"/>
  <c r="I514047" i="33"/>
  <c r="H514047" i="33"/>
  <c r="I514046" i="33"/>
  <c r="H514046" i="33"/>
  <c r="I514045" i="33"/>
  <c r="H514045" i="33"/>
  <c r="I514044" i="33"/>
  <c r="H514044" i="33"/>
  <c r="I514043" i="33"/>
  <c r="H514043" i="33"/>
  <c r="I514042" i="33"/>
  <c r="H514042" i="33"/>
  <c r="I514041" i="33"/>
  <c r="H514041" i="33"/>
  <c r="I514040" i="33"/>
  <c r="H514040" i="33"/>
  <c r="I514039" i="33"/>
  <c r="H514039" i="33"/>
  <c r="I514038" i="33"/>
  <c r="H514038" i="33"/>
  <c r="I514037" i="33"/>
  <c r="H514037" i="33"/>
  <c r="I514036" i="33"/>
  <c r="H514036" i="33"/>
  <c r="I514035" i="33"/>
  <c r="H514035" i="33"/>
  <c r="I514034" i="33"/>
  <c r="H514034" i="33"/>
  <c r="I514033" i="33"/>
  <c r="H514033" i="33"/>
  <c r="I514032" i="33"/>
  <c r="H514032" i="33"/>
  <c r="I514031" i="33"/>
  <c r="H514031" i="33"/>
  <c r="I514030" i="33"/>
  <c r="H514030" i="33"/>
  <c r="I514029" i="33"/>
  <c r="H514029" i="33"/>
  <c r="I514028" i="33"/>
  <c r="H514028" i="33"/>
  <c r="I514027" i="33"/>
  <c r="H514027" i="33"/>
  <c r="I514026" i="33"/>
  <c r="H514026" i="33"/>
  <c r="I514025" i="33"/>
  <c r="H514025" i="33"/>
  <c r="I514024" i="33"/>
  <c r="H514024" i="33"/>
  <c r="I514023" i="33"/>
  <c r="H514023" i="33"/>
  <c r="I514022" i="33"/>
  <c r="H514022" i="33"/>
  <c r="I514021" i="33"/>
  <c r="H514021" i="33"/>
  <c r="I514020" i="33"/>
  <c r="H514020" i="33"/>
  <c r="I514019" i="33"/>
  <c r="H514019" i="33"/>
  <c r="I514018" i="33"/>
  <c r="H514018" i="33"/>
  <c r="I514017" i="33"/>
  <c r="H514017" i="33"/>
  <c r="I514016" i="33"/>
  <c r="H514016" i="33"/>
  <c r="I514015" i="33"/>
  <c r="H514015" i="33"/>
  <c r="I514014" i="33"/>
  <c r="H514014" i="33"/>
  <c r="I514013" i="33"/>
  <c r="H514013" i="33"/>
  <c r="I514012" i="33"/>
  <c r="H514012" i="33"/>
  <c r="I514011" i="33"/>
  <c r="H514011" i="33"/>
  <c r="I514010" i="33"/>
  <c r="H514010" i="33"/>
  <c r="I514009" i="33"/>
  <c r="H514009" i="33"/>
  <c r="I514008" i="33"/>
  <c r="H514008" i="33"/>
  <c r="I514007" i="33"/>
  <c r="H514007" i="33"/>
  <c r="I514006" i="33"/>
  <c r="H514006" i="33"/>
  <c r="I514005" i="33"/>
  <c r="H514005" i="33"/>
  <c r="I514004" i="33"/>
  <c r="H514004" i="33"/>
  <c r="I514003" i="33"/>
  <c r="H514003" i="33"/>
  <c r="I514002" i="33"/>
  <c r="H514002" i="33"/>
  <c r="I514001" i="33"/>
  <c r="H514001" i="33"/>
  <c r="I514000" i="33"/>
  <c r="H514000" i="33"/>
  <c r="I513999" i="33"/>
  <c r="H513999" i="33"/>
  <c r="I513998" i="33"/>
  <c r="H513998" i="33"/>
  <c r="I513997" i="33"/>
  <c r="H513997" i="33"/>
  <c r="I513996" i="33"/>
  <c r="H513996" i="33"/>
  <c r="I513995" i="33"/>
  <c r="H513995" i="33"/>
  <c r="I513994" i="33"/>
  <c r="H513994" i="33"/>
  <c r="I513993" i="33"/>
  <c r="H513993" i="33"/>
  <c r="I513992" i="33"/>
  <c r="H513992" i="33"/>
  <c r="I513991" i="33"/>
  <c r="H513991" i="33"/>
  <c r="I513990" i="33"/>
  <c r="H513990" i="33"/>
  <c r="I513989" i="33"/>
  <c r="H513989" i="33"/>
  <c r="I513988" i="33"/>
  <c r="H513988" i="33"/>
  <c r="I513987" i="33"/>
  <c r="H513987" i="33"/>
  <c r="I513986" i="33"/>
  <c r="H513986" i="33"/>
  <c r="I513985" i="33"/>
  <c r="H513985" i="33"/>
  <c r="I513984" i="33"/>
  <c r="H513984" i="33"/>
  <c r="I513983" i="33"/>
  <c r="H513983" i="33"/>
  <c r="I513982" i="33"/>
  <c r="H513982" i="33"/>
  <c r="I513981" i="33"/>
  <c r="H513981" i="33"/>
  <c r="I513980" i="33"/>
  <c r="H513980" i="33"/>
  <c r="I513979" i="33"/>
  <c r="H513979" i="33"/>
  <c r="I513978" i="33"/>
  <c r="H513978" i="33"/>
  <c r="I513977" i="33"/>
  <c r="H513977" i="33"/>
  <c r="I513976" i="33"/>
  <c r="H513976" i="33"/>
  <c r="I513975" i="33"/>
  <c r="H513975" i="33"/>
  <c r="I513974" i="33"/>
  <c r="H513974" i="33"/>
  <c r="I513973" i="33"/>
  <c r="H513973" i="33"/>
  <c r="I513972" i="33"/>
  <c r="H513972" i="33"/>
  <c r="I513971" i="33"/>
  <c r="H513971" i="33"/>
  <c r="I513970" i="33"/>
  <c r="H513970" i="33"/>
  <c r="I513969" i="33"/>
  <c r="H513969" i="33"/>
  <c r="I513968" i="33"/>
  <c r="H513968" i="33"/>
  <c r="I513967" i="33"/>
  <c r="H513967" i="33"/>
  <c r="I513966" i="33"/>
  <c r="H513966" i="33"/>
  <c r="I513965" i="33"/>
  <c r="H513965" i="33"/>
  <c r="I513964" i="33"/>
  <c r="H513964" i="33"/>
  <c r="I513963" i="33"/>
  <c r="H513963" i="33"/>
  <c r="I513962" i="33"/>
  <c r="H513962" i="33"/>
  <c r="I513961" i="33"/>
  <c r="H513961" i="33"/>
  <c r="I513960" i="33"/>
  <c r="H513960" i="33"/>
  <c r="I513959" i="33"/>
  <c r="H513959" i="33"/>
  <c r="I513958" i="33"/>
  <c r="H513958" i="33"/>
  <c r="I513957" i="33"/>
  <c r="H513957" i="33"/>
  <c r="I513956" i="33"/>
  <c r="H513956" i="33"/>
  <c r="I513955" i="33"/>
  <c r="H513955" i="33"/>
  <c r="I513954" i="33"/>
  <c r="H513954" i="33"/>
  <c r="I513953" i="33"/>
  <c r="H513953" i="33"/>
  <c r="I513952" i="33"/>
  <c r="H513952" i="33"/>
  <c r="I513951" i="33"/>
  <c r="H513951" i="33"/>
  <c r="I513950" i="33"/>
  <c r="H513950" i="33"/>
  <c r="I513949" i="33"/>
  <c r="H513949" i="33"/>
  <c r="I513948" i="33"/>
  <c r="H513948" i="33"/>
  <c r="I513947" i="33"/>
  <c r="H513947" i="33"/>
  <c r="I513946" i="33"/>
  <c r="H513946" i="33"/>
  <c r="I513945" i="33"/>
  <c r="H513945" i="33"/>
  <c r="I513944" i="33"/>
  <c r="H513944" i="33"/>
  <c r="I513943" i="33"/>
  <c r="H513943" i="33"/>
  <c r="I513942" i="33"/>
  <c r="H513942" i="33"/>
  <c r="I513941" i="33"/>
  <c r="H513941" i="33"/>
  <c r="I513940" i="33"/>
  <c r="H513940" i="33"/>
  <c r="I513939" i="33"/>
  <c r="H513939" i="33"/>
  <c r="I513938" i="33"/>
  <c r="H513938" i="33"/>
  <c r="I513937" i="33"/>
  <c r="H513937" i="33"/>
  <c r="I513936" i="33"/>
  <c r="H513936" i="33"/>
  <c r="I513935" i="33"/>
  <c r="H513935" i="33"/>
  <c r="I513934" i="33"/>
  <c r="H513934" i="33"/>
  <c r="I513933" i="33"/>
  <c r="H513933" i="33"/>
  <c r="I513932" i="33"/>
  <c r="H513932" i="33"/>
  <c r="I513931" i="33"/>
  <c r="H513931" i="33"/>
  <c r="I513930" i="33"/>
  <c r="H513930" i="33"/>
  <c r="I513929" i="33"/>
  <c r="H513929" i="33"/>
  <c r="I513928" i="33"/>
  <c r="H513928" i="33"/>
  <c r="I513927" i="33"/>
  <c r="H513927" i="33"/>
  <c r="I513926" i="33"/>
  <c r="H513926" i="33"/>
  <c r="I513925" i="33"/>
  <c r="H513925" i="33"/>
  <c r="I513924" i="33"/>
  <c r="H513924" i="33"/>
  <c r="I513923" i="33"/>
  <c r="H513923" i="33"/>
  <c r="I513922" i="33"/>
  <c r="H513922" i="33"/>
  <c r="I513921" i="33"/>
  <c r="H513921" i="33"/>
  <c r="I513920" i="33"/>
  <c r="H513920" i="33"/>
  <c r="I513919" i="33"/>
  <c r="H513919" i="33"/>
  <c r="I513918" i="33"/>
  <c r="H513918" i="33"/>
  <c r="I513917" i="33"/>
  <c r="H513917" i="33"/>
  <c r="I513916" i="33"/>
  <c r="H513916" i="33"/>
  <c r="I513915" i="33"/>
  <c r="H513915" i="33"/>
  <c r="I513914" i="33"/>
  <c r="H513914" i="33"/>
  <c r="I513913" i="33"/>
  <c r="H513913" i="33"/>
  <c r="I513912" i="33"/>
  <c r="H513912" i="33"/>
  <c r="I513911" i="33"/>
  <c r="H513911" i="33"/>
  <c r="I513910" i="33"/>
  <c r="H513910" i="33"/>
  <c r="I513909" i="33"/>
  <c r="H513909" i="33"/>
  <c r="I513908" i="33"/>
  <c r="H513908" i="33"/>
  <c r="I513907" i="33"/>
  <c r="H513907" i="33"/>
  <c r="I513906" i="33"/>
  <c r="H513906" i="33"/>
  <c r="I513905" i="33"/>
  <c r="H513905" i="33"/>
  <c r="I513904" i="33"/>
  <c r="H513904" i="33"/>
  <c r="I513903" i="33"/>
  <c r="H513903" i="33"/>
  <c r="I513902" i="33"/>
  <c r="H513902" i="33"/>
  <c r="I513901" i="33"/>
  <c r="H513901" i="33"/>
  <c r="I513900" i="33"/>
  <c r="H513900" i="33"/>
  <c r="I513899" i="33"/>
  <c r="H513899" i="33"/>
  <c r="I513898" i="33"/>
  <c r="H513898" i="33"/>
  <c r="I513897" i="33"/>
  <c r="H513897" i="33"/>
  <c r="I513896" i="33"/>
  <c r="H513896" i="33"/>
  <c r="I513895" i="33"/>
  <c r="H513895" i="33"/>
  <c r="I513894" i="33"/>
  <c r="H513894" i="33"/>
  <c r="I513893" i="33"/>
  <c r="H513893" i="33"/>
  <c r="I513892" i="33"/>
  <c r="H513892" i="33"/>
  <c r="I513891" i="33"/>
  <c r="H513891" i="33"/>
  <c r="I513890" i="33"/>
  <c r="H513890" i="33"/>
  <c r="I513889" i="33"/>
  <c r="H513889" i="33"/>
  <c r="I513888" i="33"/>
  <c r="H513888" i="33"/>
  <c r="I513887" i="33"/>
  <c r="H513887" i="33"/>
  <c r="I513886" i="33"/>
  <c r="H513886" i="33"/>
  <c r="I513885" i="33"/>
  <c r="H513885" i="33"/>
  <c r="I513884" i="33"/>
  <c r="H513884" i="33"/>
  <c r="I513883" i="33"/>
  <c r="H513883" i="33"/>
  <c r="I513882" i="33"/>
  <c r="H513882" i="33"/>
  <c r="I513881" i="33"/>
  <c r="H513881" i="33"/>
  <c r="I513880" i="33"/>
  <c r="H513880" i="33"/>
  <c r="I513879" i="33"/>
  <c r="H513879" i="33"/>
  <c r="I513878" i="33"/>
  <c r="H513878" i="33"/>
  <c r="I513877" i="33"/>
  <c r="H513877" i="33"/>
  <c r="I513876" i="33"/>
  <c r="H513876" i="33"/>
  <c r="I513875" i="33"/>
  <c r="H513875" i="33"/>
  <c r="I513874" i="33"/>
  <c r="H513874" i="33"/>
  <c r="I513873" i="33"/>
  <c r="H513873" i="33"/>
  <c r="I513872" i="33"/>
  <c r="H513872" i="33"/>
  <c r="I513871" i="33"/>
  <c r="H513871" i="33"/>
  <c r="I513870" i="33"/>
  <c r="H513870" i="33"/>
  <c r="I513869" i="33"/>
  <c r="H513869" i="33"/>
  <c r="I513868" i="33"/>
  <c r="H513868" i="33"/>
  <c r="I513867" i="33"/>
  <c r="H513867" i="33"/>
  <c r="I513866" i="33"/>
  <c r="H513866" i="33"/>
  <c r="I513865" i="33"/>
  <c r="H513865" i="33"/>
  <c r="I513864" i="33"/>
  <c r="H513864" i="33"/>
  <c r="I513863" i="33"/>
  <c r="H513863" i="33"/>
  <c r="I513862" i="33"/>
  <c r="H513862" i="33"/>
  <c r="I513861" i="33"/>
  <c r="H513861" i="33"/>
  <c r="I513860" i="33"/>
  <c r="H513860" i="33"/>
  <c r="I513859" i="33"/>
  <c r="H513859" i="33"/>
  <c r="I513858" i="33"/>
  <c r="H513858" i="33"/>
  <c r="I513857" i="33"/>
  <c r="H513857" i="33"/>
  <c r="I513856" i="33"/>
  <c r="H513856" i="33"/>
  <c r="I513855" i="33"/>
  <c r="H513855" i="33"/>
  <c r="I513854" i="33"/>
  <c r="H513854" i="33"/>
  <c r="I513853" i="33"/>
  <c r="H513853" i="33"/>
  <c r="I513852" i="33"/>
  <c r="H513852" i="33"/>
  <c r="I513851" i="33"/>
  <c r="H513851" i="33"/>
  <c r="I513850" i="33"/>
  <c r="H513850" i="33"/>
  <c r="I513849" i="33"/>
  <c r="H513849" i="33"/>
  <c r="I513848" i="33"/>
  <c r="H513848" i="33"/>
  <c r="I513847" i="33"/>
  <c r="H513847" i="33"/>
  <c r="I513846" i="33"/>
  <c r="H513846" i="33"/>
  <c r="I513845" i="33"/>
  <c r="H513845" i="33"/>
  <c r="I513844" i="33"/>
  <c r="H513844" i="33"/>
  <c r="I513843" i="33"/>
  <c r="H513843" i="33"/>
  <c r="I513842" i="33"/>
  <c r="H513842" i="33"/>
  <c r="I513841" i="33"/>
  <c r="H513841" i="33"/>
  <c r="I513840" i="33"/>
  <c r="H513840" i="33"/>
  <c r="I513839" i="33"/>
  <c r="H513839" i="33"/>
  <c r="I513838" i="33"/>
  <c r="H513838" i="33"/>
  <c r="I513837" i="33"/>
  <c r="H513837" i="33"/>
  <c r="I513836" i="33"/>
  <c r="H513836" i="33"/>
  <c r="I513835" i="33"/>
  <c r="H513835" i="33"/>
  <c r="I513834" i="33"/>
  <c r="H513834" i="33"/>
  <c r="I513833" i="33"/>
  <c r="H513833" i="33"/>
  <c r="I513832" i="33"/>
  <c r="H513832" i="33"/>
  <c r="I513831" i="33"/>
  <c r="H513831" i="33"/>
  <c r="I513830" i="33"/>
  <c r="H513830" i="33"/>
  <c r="I513829" i="33"/>
  <c r="H513829" i="33"/>
  <c r="I513828" i="33"/>
  <c r="H513828" i="33"/>
  <c r="I513827" i="33"/>
  <c r="H513827" i="33"/>
  <c r="I513826" i="33"/>
  <c r="H513826" i="33"/>
  <c r="I513825" i="33"/>
  <c r="H513825" i="33"/>
  <c r="I513824" i="33"/>
  <c r="H513824" i="33"/>
  <c r="I513823" i="33"/>
  <c r="H513823" i="33"/>
  <c r="I513822" i="33"/>
  <c r="H513822" i="33"/>
  <c r="I513821" i="33"/>
  <c r="H513821" i="33"/>
  <c r="I513820" i="33"/>
  <c r="H513820" i="33"/>
  <c r="I513819" i="33"/>
  <c r="H513819" i="33"/>
  <c r="I513818" i="33"/>
  <c r="H513818" i="33"/>
  <c r="I513817" i="33"/>
  <c r="H513817" i="33"/>
  <c r="I513816" i="33"/>
  <c r="H513816" i="33"/>
  <c r="I513815" i="33"/>
  <c r="H513815" i="33"/>
  <c r="I513814" i="33"/>
  <c r="H513814" i="33"/>
  <c r="I513813" i="33"/>
  <c r="H513813" i="33"/>
  <c r="I513812" i="33"/>
  <c r="H513812" i="33"/>
  <c r="I513811" i="33"/>
  <c r="H513811" i="33"/>
  <c r="I513810" i="33"/>
  <c r="H513810" i="33"/>
  <c r="I513809" i="33"/>
  <c r="H513809" i="33"/>
  <c r="I513808" i="33"/>
  <c r="H513808" i="33"/>
  <c r="I513807" i="33"/>
  <c r="H513807" i="33"/>
  <c r="I513806" i="33"/>
  <c r="H513806" i="33"/>
  <c r="I513805" i="33"/>
  <c r="H513805" i="33"/>
  <c r="I513804" i="33"/>
  <c r="H513804" i="33"/>
  <c r="I513803" i="33"/>
  <c r="H513803" i="33"/>
  <c r="I513802" i="33"/>
  <c r="H513802" i="33"/>
  <c r="I513801" i="33"/>
  <c r="H513801" i="33"/>
  <c r="I513800" i="33"/>
  <c r="H513800" i="33"/>
  <c r="I513799" i="33"/>
  <c r="H513799" i="33"/>
  <c r="I513798" i="33"/>
  <c r="H513798" i="33"/>
  <c r="I513797" i="33"/>
  <c r="H513797" i="33"/>
  <c r="I513796" i="33"/>
  <c r="H513796" i="33"/>
  <c r="I513795" i="33"/>
  <c r="H513795" i="33"/>
  <c r="I513794" i="33"/>
  <c r="H513794" i="33"/>
  <c r="I513793" i="33"/>
  <c r="H513793" i="33"/>
  <c r="I513792" i="33"/>
  <c r="H513792" i="33"/>
  <c r="I513791" i="33"/>
  <c r="H513791" i="33"/>
  <c r="I513790" i="33"/>
  <c r="H513790" i="33"/>
  <c r="I513789" i="33"/>
  <c r="H513789" i="33"/>
  <c r="I513788" i="33"/>
  <c r="H513788" i="33"/>
  <c r="I513787" i="33"/>
  <c r="H513787" i="33"/>
  <c r="I513786" i="33"/>
  <c r="H513786" i="33"/>
  <c r="I513785" i="33"/>
  <c r="H513785" i="33"/>
  <c r="I513784" i="33"/>
  <c r="H513784" i="33"/>
  <c r="I513783" i="33"/>
  <c r="H513783" i="33"/>
  <c r="I513782" i="33"/>
  <c r="H513782" i="33"/>
  <c r="I513781" i="33"/>
  <c r="H513781" i="33"/>
  <c r="I513780" i="33"/>
  <c r="H513780" i="33"/>
  <c r="I513779" i="33"/>
  <c r="H513779" i="33"/>
  <c r="I513778" i="33"/>
  <c r="H513778" i="33"/>
  <c r="I513777" i="33"/>
  <c r="H513777" i="33"/>
  <c r="I513776" i="33"/>
  <c r="H513776" i="33"/>
  <c r="I513775" i="33"/>
  <c r="H513775" i="33"/>
  <c r="I513774" i="33"/>
  <c r="H513774" i="33"/>
  <c r="I513773" i="33"/>
  <c r="H513773" i="33"/>
  <c r="I513772" i="33"/>
  <c r="H513772" i="33"/>
  <c r="I513771" i="33"/>
  <c r="H513771" i="33"/>
  <c r="I513770" i="33"/>
  <c r="H513770" i="33"/>
  <c r="I513769" i="33"/>
  <c r="H513769" i="33"/>
  <c r="I513768" i="33"/>
  <c r="H513768" i="33"/>
  <c r="I513767" i="33"/>
  <c r="H513767" i="33"/>
  <c r="I513766" i="33"/>
  <c r="H513766" i="33"/>
  <c r="I513765" i="33"/>
  <c r="H513765" i="33"/>
  <c r="I513764" i="33"/>
  <c r="H513764" i="33"/>
  <c r="I513763" i="33"/>
  <c r="H513763" i="33"/>
  <c r="I513762" i="33"/>
  <c r="H513762" i="33"/>
  <c r="I513761" i="33"/>
  <c r="H513761" i="33"/>
  <c r="I513760" i="33"/>
  <c r="H513760" i="33"/>
  <c r="I513759" i="33"/>
  <c r="H513759" i="33"/>
  <c r="I513758" i="33"/>
  <c r="H513758" i="33"/>
  <c r="I513757" i="33"/>
  <c r="H513757" i="33"/>
  <c r="I513756" i="33"/>
  <c r="H513756" i="33"/>
  <c r="I513755" i="33"/>
  <c r="H513755" i="33"/>
  <c r="I513754" i="33"/>
  <c r="H513754" i="33"/>
  <c r="I513753" i="33"/>
  <c r="H513753" i="33"/>
  <c r="I513752" i="33"/>
  <c r="H513752" i="33"/>
  <c r="I513751" i="33"/>
  <c r="H513751" i="33"/>
  <c r="I513750" i="33"/>
  <c r="H513750" i="33"/>
  <c r="I513749" i="33"/>
  <c r="H513749" i="33"/>
  <c r="I513748" i="33"/>
  <c r="H513748" i="33"/>
  <c r="I513747" i="33"/>
  <c r="H513747" i="33"/>
  <c r="I513746" i="33"/>
  <c r="H513746" i="33"/>
  <c r="I513745" i="33"/>
  <c r="H513745" i="33"/>
  <c r="I513744" i="33"/>
  <c r="H513744" i="33"/>
  <c r="I513743" i="33"/>
  <c r="H513743" i="33"/>
  <c r="I513742" i="33"/>
  <c r="H513742" i="33"/>
  <c r="I513741" i="33"/>
  <c r="H513741" i="33"/>
  <c r="I513740" i="33"/>
  <c r="H513740" i="33"/>
  <c r="I513739" i="33"/>
  <c r="H513739" i="33"/>
  <c r="I513738" i="33"/>
  <c r="H513738" i="33"/>
  <c r="I513737" i="33"/>
  <c r="H513737" i="33"/>
  <c r="I513736" i="33"/>
  <c r="H513736" i="33"/>
  <c r="I513735" i="33"/>
  <c r="H513735" i="33"/>
  <c r="I513734" i="33"/>
  <c r="H513734" i="33"/>
  <c r="I513733" i="33"/>
  <c r="H513733" i="33"/>
  <c r="I513732" i="33"/>
  <c r="H513732" i="33"/>
  <c r="I513731" i="33"/>
  <c r="H513731" i="33"/>
  <c r="I513730" i="33"/>
  <c r="H513730" i="33"/>
  <c r="I513729" i="33"/>
  <c r="H513729" i="33"/>
  <c r="I513728" i="33"/>
  <c r="H513728" i="33"/>
  <c r="I513727" i="33"/>
  <c r="H513727" i="33"/>
  <c r="I513726" i="33"/>
  <c r="H513726" i="33"/>
  <c r="I513725" i="33"/>
  <c r="H513725" i="33"/>
  <c r="I513724" i="33"/>
  <c r="H513724" i="33"/>
  <c r="I513723" i="33"/>
  <c r="H513723" i="33"/>
  <c r="I513722" i="33"/>
  <c r="H513722" i="33"/>
  <c r="I513721" i="33"/>
  <c r="H513721" i="33"/>
  <c r="I513720" i="33"/>
  <c r="H513720" i="33"/>
  <c r="I513719" i="33"/>
  <c r="H513719" i="33"/>
  <c r="I513718" i="33"/>
  <c r="H513718" i="33"/>
  <c r="I513717" i="33"/>
  <c r="H513717" i="33"/>
  <c r="I513716" i="33"/>
  <c r="H513716" i="33"/>
  <c r="I513715" i="33"/>
  <c r="H513715" i="33"/>
  <c r="I513714" i="33"/>
  <c r="H513714" i="33"/>
  <c r="I513713" i="33"/>
  <c r="H513713" i="33"/>
  <c r="I513712" i="33"/>
  <c r="H513712" i="33"/>
  <c r="I513711" i="33"/>
  <c r="H513711" i="33"/>
  <c r="I513710" i="33"/>
  <c r="H513710" i="33"/>
  <c r="I513709" i="33"/>
  <c r="H513709" i="33"/>
  <c r="I513708" i="33"/>
  <c r="H513708" i="33"/>
  <c r="I513707" i="33"/>
  <c r="H513707" i="33"/>
  <c r="I513706" i="33"/>
  <c r="H513706" i="33"/>
  <c r="I513705" i="33"/>
  <c r="H513705" i="33"/>
  <c r="I513704" i="33"/>
  <c r="H513704" i="33"/>
  <c r="I513703" i="33"/>
  <c r="H513703" i="33"/>
  <c r="I513702" i="33"/>
  <c r="H513702" i="33"/>
  <c r="I513701" i="33"/>
  <c r="H513701" i="33"/>
  <c r="I513700" i="33"/>
  <c r="H513700" i="33"/>
  <c r="I513699" i="33"/>
  <c r="H513699" i="33"/>
  <c r="I513698" i="33"/>
  <c r="H513698" i="33"/>
  <c r="I513697" i="33"/>
  <c r="H513697" i="33"/>
  <c r="I513696" i="33"/>
  <c r="H513696" i="33"/>
  <c r="I513695" i="33"/>
  <c r="H513695" i="33"/>
  <c r="I513694" i="33"/>
  <c r="H513694" i="33"/>
  <c r="I513693" i="33"/>
  <c r="H513693" i="33"/>
  <c r="I513692" i="33"/>
  <c r="H513692" i="33"/>
  <c r="I513691" i="33"/>
  <c r="H513691" i="33"/>
  <c r="I513690" i="33"/>
  <c r="H513690" i="33"/>
  <c r="I513689" i="33"/>
  <c r="H513689" i="33"/>
  <c r="I513688" i="33"/>
  <c r="H513688" i="33"/>
  <c r="I513687" i="33"/>
  <c r="H513687" i="33"/>
  <c r="I513686" i="33"/>
  <c r="H513686" i="33"/>
  <c r="I513685" i="33"/>
  <c r="H513685" i="33"/>
  <c r="I513684" i="33"/>
  <c r="H513684" i="33"/>
  <c r="I513683" i="33"/>
  <c r="H513683" i="33"/>
  <c r="I513682" i="33"/>
  <c r="H513682" i="33"/>
  <c r="I513681" i="33"/>
  <c r="H513681" i="33"/>
  <c r="I513680" i="33"/>
  <c r="H513680" i="33"/>
  <c r="I513679" i="33"/>
  <c r="H513679" i="33"/>
  <c r="I513678" i="33"/>
  <c r="H513678" i="33"/>
  <c r="I513677" i="33"/>
  <c r="H513677" i="33"/>
  <c r="I513676" i="33"/>
  <c r="H513676" i="33"/>
  <c r="I513675" i="33"/>
  <c r="H513675" i="33"/>
  <c r="I513674" i="33"/>
  <c r="H513674" i="33"/>
  <c r="I513673" i="33"/>
  <c r="H513673" i="33"/>
  <c r="I513672" i="33"/>
  <c r="H513672" i="33"/>
  <c r="I513671" i="33"/>
  <c r="H513671" i="33"/>
  <c r="I513670" i="33"/>
  <c r="H513670" i="33"/>
  <c r="I513669" i="33"/>
  <c r="H513669" i="33"/>
  <c r="I513668" i="33"/>
  <c r="H513668" i="33"/>
  <c r="I513667" i="33"/>
  <c r="H513667" i="33"/>
  <c r="I513666" i="33"/>
  <c r="H513666" i="33"/>
  <c r="I513665" i="33"/>
  <c r="H513665" i="33"/>
  <c r="I513664" i="33"/>
  <c r="H513664" i="33"/>
  <c r="I513663" i="33"/>
  <c r="H513663" i="33"/>
  <c r="I513662" i="33"/>
  <c r="H513662" i="33"/>
  <c r="I513661" i="33"/>
  <c r="H513661" i="33"/>
  <c r="I513660" i="33"/>
  <c r="H513660" i="33"/>
  <c r="I513659" i="33"/>
  <c r="H513659" i="33"/>
  <c r="I513658" i="33"/>
  <c r="H513658" i="33"/>
  <c r="I513657" i="33"/>
  <c r="H513657" i="33"/>
  <c r="I513656" i="33"/>
  <c r="H513656" i="33"/>
  <c r="I513655" i="33"/>
  <c r="H513655" i="33"/>
  <c r="I513654" i="33"/>
  <c r="H513654" i="33"/>
  <c r="I513653" i="33"/>
  <c r="H513653" i="33"/>
  <c r="I513652" i="33"/>
  <c r="H513652" i="33"/>
  <c r="I513651" i="33"/>
  <c r="H513651" i="33"/>
  <c r="I513650" i="33"/>
  <c r="H513650" i="33"/>
  <c r="I513649" i="33"/>
  <c r="H513649" i="33"/>
  <c r="I513648" i="33"/>
  <c r="H513648" i="33"/>
  <c r="I513647" i="33"/>
  <c r="H513647" i="33"/>
  <c r="I513646" i="33"/>
  <c r="H513646" i="33"/>
  <c r="I513645" i="33"/>
  <c r="H513645" i="33"/>
  <c r="I513644" i="33"/>
  <c r="H513644" i="33"/>
  <c r="I513643" i="33"/>
  <c r="H513643" i="33"/>
  <c r="I513642" i="33"/>
  <c r="H513642" i="33"/>
  <c r="I513641" i="33"/>
  <c r="H513641" i="33"/>
  <c r="I513640" i="33"/>
  <c r="H513640" i="33"/>
  <c r="I513639" i="33"/>
  <c r="H513639" i="33"/>
  <c r="I513638" i="33"/>
  <c r="H513638" i="33"/>
  <c r="I513637" i="33"/>
  <c r="H513637" i="33"/>
  <c r="I513636" i="33"/>
  <c r="H513636" i="33"/>
  <c r="I513635" i="33"/>
  <c r="H513635" i="33"/>
  <c r="I513634" i="33"/>
  <c r="H513634" i="33"/>
  <c r="I513633" i="33"/>
  <c r="H513633" i="33"/>
  <c r="I513632" i="33"/>
  <c r="H513632" i="33"/>
  <c r="I513631" i="33"/>
  <c r="H513631" i="33"/>
  <c r="I513630" i="33"/>
  <c r="H513630" i="33"/>
  <c r="I513629" i="33"/>
  <c r="H513629" i="33"/>
  <c r="I513628" i="33"/>
  <c r="H513628" i="33"/>
  <c r="I513627" i="33"/>
  <c r="H513627" i="33"/>
  <c r="I513626" i="33"/>
  <c r="H513626" i="33"/>
  <c r="I513625" i="33"/>
  <c r="H513625" i="33"/>
  <c r="I513624" i="33"/>
  <c r="H513624" i="33"/>
  <c r="I513623" i="33"/>
  <c r="H513623" i="33"/>
  <c r="I513622" i="33"/>
  <c r="H513622" i="33"/>
  <c r="I513621" i="33"/>
  <c r="H513621" i="33"/>
  <c r="I513620" i="33"/>
  <c r="H513620" i="33"/>
  <c r="I513619" i="33"/>
  <c r="H513619" i="33"/>
  <c r="I513618" i="33"/>
  <c r="H513618" i="33"/>
  <c r="I513617" i="33"/>
  <c r="H513617" i="33"/>
  <c r="I513616" i="33"/>
  <c r="H513616" i="33"/>
  <c r="I513615" i="33"/>
  <c r="H513615" i="33"/>
  <c r="I513614" i="33"/>
  <c r="H513614" i="33"/>
  <c r="I513613" i="33"/>
  <c r="H513613" i="33"/>
  <c r="I513612" i="33"/>
  <c r="H513612" i="33"/>
  <c r="I513611" i="33"/>
  <c r="H513611" i="33"/>
  <c r="I513610" i="33"/>
  <c r="H513610" i="33"/>
  <c r="I513609" i="33"/>
  <c r="H513609" i="33"/>
  <c r="I513608" i="33"/>
  <c r="H513608" i="33"/>
  <c r="I513607" i="33"/>
  <c r="H513607" i="33"/>
  <c r="I513606" i="33"/>
  <c r="H513606" i="33"/>
  <c r="I513605" i="33"/>
  <c r="H513605" i="33"/>
  <c r="I513604" i="33"/>
  <c r="H513604" i="33"/>
  <c r="I513603" i="33"/>
  <c r="H513603" i="33"/>
  <c r="I513602" i="33"/>
  <c r="H513602" i="33"/>
  <c r="I513601" i="33"/>
  <c r="H513601" i="33"/>
  <c r="I513600" i="33"/>
  <c r="H513600" i="33"/>
  <c r="I513599" i="33"/>
  <c r="H513599" i="33"/>
  <c r="I513598" i="33"/>
  <c r="H513598" i="33"/>
  <c r="I513597" i="33"/>
  <c r="H513597" i="33"/>
  <c r="I513596" i="33"/>
  <c r="H513596" i="33"/>
  <c r="I513595" i="33"/>
  <c r="H513595" i="33"/>
  <c r="I513594" i="33"/>
  <c r="H513594" i="33"/>
  <c r="I513593" i="33"/>
  <c r="H513593" i="33"/>
  <c r="I513592" i="33"/>
  <c r="H513592" i="33"/>
  <c r="I513591" i="33"/>
  <c r="H513591" i="33"/>
  <c r="I513590" i="33"/>
  <c r="H513590" i="33"/>
  <c r="I513589" i="33"/>
  <c r="H513589" i="33"/>
  <c r="I513588" i="33"/>
  <c r="H513588" i="33"/>
  <c r="I513587" i="33"/>
  <c r="H513587" i="33"/>
  <c r="I513586" i="33"/>
  <c r="H513586" i="33"/>
  <c r="I513585" i="33"/>
  <c r="H513585" i="33"/>
  <c r="I513584" i="33"/>
  <c r="H513584" i="33"/>
  <c r="I513583" i="33"/>
  <c r="H513583" i="33"/>
  <c r="I513582" i="33"/>
  <c r="H513582" i="33"/>
  <c r="I513581" i="33"/>
  <c r="H513581" i="33"/>
  <c r="I513580" i="33"/>
  <c r="H513580" i="33"/>
  <c r="I513579" i="33"/>
  <c r="H513579" i="33"/>
  <c r="I513578" i="33"/>
  <c r="H513578" i="33"/>
  <c r="I513577" i="33"/>
  <c r="H513577" i="33"/>
  <c r="I513576" i="33"/>
  <c r="H513576" i="33"/>
  <c r="I513575" i="33"/>
  <c r="H513575" i="33"/>
  <c r="I513574" i="33"/>
  <c r="H513574" i="33"/>
  <c r="I513573" i="33"/>
  <c r="H513573" i="33"/>
  <c r="I513572" i="33"/>
  <c r="H513572" i="33"/>
  <c r="I513571" i="33"/>
  <c r="H513571" i="33"/>
  <c r="I513570" i="33"/>
  <c r="H513570" i="33"/>
  <c r="I513569" i="33"/>
  <c r="H513569" i="33"/>
  <c r="I513568" i="33"/>
  <c r="H513568" i="33"/>
  <c r="I513567" i="33"/>
  <c r="H513567" i="33"/>
  <c r="I513566" i="33"/>
  <c r="H513566" i="33"/>
  <c r="I513565" i="33"/>
  <c r="H513565" i="33"/>
  <c r="I513564" i="33"/>
  <c r="H513564" i="33"/>
  <c r="I513563" i="33"/>
  <c r="H513563" i="33"/>
  <c r="I513562" i="33"/>
  <c r="H513562" i="33"/>
  <c r="I513561" i="33"/>
  <c r="H513561" i="33"/>
  <c r="I513560" i="33"/>
  <c r="H513560" i="33"/>
  <c r="I513559" i="33"/>
  <c r="H513559" i="33"/>
  <c r="I513558" i="33"/>
  <c r="H513558" i="33"/>
  <c r="I513557" i="33"/>
  <c r="H513557" i="33"/>
  <c r="I513556" i="33"/>
  <c r="H513556" i="33"/>
  <c r="I513555" i="33"/>
  <c r="H513555" i="33"/>
  <c r="I513554" i="33"/>
  <c r="H513554" i="33"/>
  <c r="I513553" i="33"/>
  <c r="H513553" i="33"/>
  <c r="I513552" i="33"/>
  <c r="H513552" i="33"/>
  <c r="I513551" i="33"/>
  <c r="H513551" i="33"/>
  <c r="I513550" i="33"/>
  <c r="H513550" i="33"/>
  <c r="I513549" i="33"/>
  <c r="H513549" i="33"/>
  <c r="I513548" i="33"/>
  <c r="H513548" i="33"/>
  <c r="I513547" i="33"/>
  <c r="H513547" i="33"/>
  <c r="I513546" i="33"/>
  <c r="H513546" i="33"/>
  <c r="I513545" i="33"/>
  <c r="H513545" i="33"/>
  <c r="I513544" i="33"/>
  <c r="H513544" i="33"/>
  <c r="I513543" i="33"/>
  <c r="H513543" i="33"/>
  <c r="I513542" i="33"/>
  <c r="H513542" i="33"/>
  <c r="I513541" i="33"/>
  <c r="H513541" i="33"/>
  <c r="I513540" i="33"/>
  <c r="H513540" i="33"/>
  <c r="I513539" i="33"/>
  <c r="H513539" i="33"/>
  <c r="I513538" i="33"/>
  <c r="H513538" i="33"/>
  <c r="I513537" i="33"/>
  <c r="H513537" i="33"/>
  <c r="I513536" i="33"/>
  <c r="H513536" i="33"/>
  <c r="I513535" i="33"/>
  <c r="H513535" i="33"/>
  <c r="I513534" i="33"/>
  <c r="H513534" i="33"/>
  <c r="I513533" i="33"/>
  <c r="H513533" i="33"/>
  <c r="I513532" i="33"/>
  <c r="H513532" i="33"/>
  <c r="I513531" i="33"/>
  <c r="H513531" i="33"/>
  <c r="I513530" i="33"/>
  <c r="H513530" i="33"/>
  <c r="I513529" i="33"/>
  <c r="H513529" i="33"/>
  <c r="I513528" i="33"/>
  <c r="H513528" i="33"/>
  <c r="I513527" i="33"/>
  <c r="H513527" i="33"/>
  <c r="I513526" i="33"/>
  <c r="H513526" i="33"/>
  <c r="I513525" i="33"/>
  <c r="H513525" i="33"/>
  <c r="I513524" i="33"/>
  <c r="H513524" i="33"/>
  <c r="I513523" i="33"/>
  <c r="H513523" i="33"/>
  <c r="I513522" i="33"/>
  <c r="H513522" i="33"/>
  <c r="I513521" i="33"/>
  <c r="H513521" i="33"/>
  <c r="I513520" i="33"/>
  <c r="H513520" i="33"/>
  <c r="I513519" i="33"/>
  <c r="H513519" i="33"/>
  <c r="I513518" i="33"/>
  <c r="H513518" i="33"/>
  <c r="I513517" i="33"/>
  <c r="H513517" i="33"/>
  <c r="I513516" i="33"/>
  <c r="H513516" i="33"/>
  <c r="I513515" i="33"/>
  <c r="H513515" i="33"/>
  <c r="I513514" i="33"/>
  <c r="H513514" i="33"/>
  <c r="I513513" i="33"/>
  <c r="H513513" i="33"/>
  <c r="I513512" i="33"/>
  <c r="H513512" i="33"/>
  <c r="I513511" i="33"/>
  <c r="H513511" i="33"/>
  <c r="I513510" i="33"/>
  <c r="H513510" i="33"/>
  <c r="I513509" i="33"/>
  <c r="H513509" i="33"/>
  <c r="I513508" i="33"/>
  <c r="H513508" i="33"/>
  <c r="I513507" i="33"/>
  <c r="H513507" i="33"/>
  <c r="I513506" i="33"/>
  <c r="H513506" i="33"/>
  <c r="I513505" i="33"/>
  <c r="H513505" i="33"/>
  <c r="I513504" i="33"/>
  <c r="H513504" i="33"/>
  <c r="I513503" i="33"/>
  <c r="H513503" i="33"/>
  <c r="I513502" i="33"/>
  <c r="H513502" i="33"/>
  <c r="I513501" i="33"/>
  <c r="H513501" i="33"/>
  <c r="I513500" i="33"/>
  <c r="H513500" i="33"/>
  <c r="I513499" i="33"/>
  <c r="H513499" i="33"/>
  <c r="I513498" i="33"/>
  <c r="H513498" i="33"/>
  <c r="I513497" i="33"/>
  <c r="H513497" i="33"/>
  <c r="I513496" i="33"/>
  <c r="H513496" i="33"/>
  <c r="I513495" i="33"/>
  <c r="H513495" i="33"/>
  <c r="I513494" i="33"/>
  <c r="H513494" i="33"/>
  <c r="I513493" i="33"/>
  <c r="H513493" i="33"/>
  <c r="I513492" i="33"/>
  <c r="H513492" i="33"/>
  <c r="I513491" i="33"/>
  <c r="H513491" i="33"/>
  <c r="I513490" i="33"/>
  <c r="H513490" i="33"/>
  <c r="I513489" i="33"/>
  <c r="H513489" i="33"/>
  <c r="I513488" i="33"/>
  <c r="H513488" i="33"/>
  <c r="I513487" i="33"/>
  <c r="H513487" i="33"/>
  <c r="I513486" i="33"/>
  <c r="H513486" i="33"/>
  <c r="I513485" i="33"/>
  <c r="H513485" i="33"/>
  <c r="I513484" i="33"/>
  <c r="H513484" i="33"/>
  <c r="I513483" i="33"/>
  <c r="H513483" i="33"/>
  <c r="I513482" i="33"/>
  <c r="H513482" i="33"/>
  <c r="I513481" i="33"/>
  <c r="H513481" i="33"/>
  <c r="I513480" i="33"/>
  <c r="H513480" i="33"/>
  <c r="I513479" i="33"/>
  <c r="H513479" i="33"/>
  <c r="I513478" i="33"/>
  <c r="H513478" i="33"/>
  <c r="I513477" i="33"/>
  <c r="H513477" i="33"/>
  <c r="I513476" i="33"/>
  <c r="H513476" i="33"/>
  <c r="I513475" i="33"/>
  <c r="H513475" i="33"/>
  <c r="I513474" i="33"/>
  <c r="H513474" i="33"/>
  <c r="I513473" i="33"/>
  <c r="H513473" i="33"/>
  <c r="I513472" i="33"/>
  <c r="H513472" i="33"/>
  <c r="I513471" i="33"/>
  <c r="H513471" i="33"/>
  <c r="I513470" i="33"/>
  <c r="H513470" i="33"/>
  <c r="I513469" i="33"/>
  <c r="H513469" i="33"/>
  <c r="I513468" i="33"/>
  <c r="H513468" i="33"/>
  <c r="I513467" i="33"/>
  <c r="H513467" i="33"/>
  <c r="I513466" i="33"/>
  <c r="H513466" i="33"/>
  <c r="I513465" i="33"/>
  <c r="H513465" i="33"/>
  <c r="I513464" i="33"/>
  <c r="H513464" i="33"/>
  <c r="I513463" i="33"/>
  <c r="H513463" i="33"/>
  <c r="I513462" i="33"/>
  <c r="H513462" i="33"/>
  <c r="I513461" i="33"/>
  <c r="H513461" i="33"/>
  <c r="I513460" i="33"/>
  <c r="H513460" i="33"/>
  <c r="I513459" i="33"/>
  <c r="H513459" i="33"/>
  <c r="I513458" i="33"/>
  <c r="H513458" i="33"/>
  <c r="I513457" i="33"/>
  <c r="H513457" i="33"/>
  <c r="I513456" i="33"/>
  <c r="H513456" i="33"/>
  <c r="I513455" i="33"/>
  <c r="H513455" i="33"/>
  <c r="I513454" i="33"/>
  <c r="H513454" i="33"/>
  <c r="I513453" i="33"/>
  <c r="H513453" i="33"/>
  <c r="I513452" i="33"/>
  <c r="H513452" i="33"/>
  <c r="I513451" i="33"/>
  <c r="H513451" i="33"/>
  <c r="I513450" i="33"/>
  <c r="H513450" i="33"/>
  <c r="I513449" i="33"/>
  <c r="H513449" i="33"/>
  <c r="I513448" i="33"/>
  <c r="H513448" i="33"/>
  <c r="I513447" i="33"/>
  <c r="H513447" i="33"/>
  <c r="I513446" i="33"/>
  <c r="H513446" i="33"/>
  <c r="I513445" i="33"/>
  <c r="H513445" i="33"/>
  <c r="I513444" i="33"/>
  <c r="H513444" i="33"/>
  <c r="I513443" i="33"/>
  <c r="H513443" i="33"/>
  <c r="I513442" i="33"/>
  <c r="H513442" i="33"/>
  <c r="I513441" i="33"/>
  <c r="H513441" i="33"/>
  <c r="I513440" i="33"/>
  <c r="H513440" i="33"/>
  <c r="I513439" i="33"/>
  <c r="H513439" i="33"/>
  <c r="I513438" i="33"/>
  <c r="H513438" i="33"/>
  <c r="I513437" i="33"/>
  <c r="H513437" i="33"/>
  <c r="I513436" i="33"/>
  <c r="H513436" i="33"/>
  <c r="I513435" i="33"/>
  <c r="H513435" i="33"/>
  <c r="I513434" i="33"/>
  <c r="H513434" i="33"/>
  <c r="I513433" i="33"/>
  <c r="H513433" i="33"/>
  <c r="I513432" i="33"/>
  <c r="H513432" i="33"/>
  <c r="I513431" i="33"/>
  <c r="H513431" i="33"/>
  <c r="I513430" i="33"/>
  <c r="H513430" i="33"/>
  <c r="I513429" i="33"/>
  <c r="H513429" i="33"/>
  <c r="I513428" i="33"/>
  <c r="H513428" i="33"/>
  <c r="I513427" i="33"/>
  <c r="H513427" i="33"/>
  <c r="I513426" i="33"/>
  <c r="H513426" i="33"/>
  <c r="I513425" i="33"/>
  <c r="H513425" i="33"/>
  <c r="I513424" i="33"/>
  <c r="H513424" i="33"/>
  <c r="I513423" i="33"/>
  <c r="H513423" i="33"/>
  <c r="I513422" i="33"/>
  <c r="H513422" i="33"/>
  <c r="I513421" i="33"/>
  <c r="H513421" i="33"/>
  <c r="I513420" i="33"/>
  <c r="H513420" i="33"/>
  <c r="I513419" i="33"/>
  <c r="H513419" i="33"/>
  <c r="I513418" i="33"/>
  <c r="H513418" i="33"/>
  <c r="I513417" i="33"/>
  <c r="H513417" i="33"/>
  <c r="I513416" i="33"/>
  <c r="H513416" i="33"/>
  <c r="I513415" i="33"/>
  <c r="H513415" i="33"/>
  <c r="I513414" i="33"/>
  <c r="H513414" i="33"/>
  <c r="I513413" i="33"/>
  <c r="H513413" i="33"/>
  <c r="I513412" i="33"/>
  <c r="H513412" i="33"/>
  <c r="I513411" i="33"/>
  <c r="H513411" i="33"/>
  <c r="I513410" i="33"/>
  <c r="H513410" i="33"/>
  <c r="I513409" i="33"/>
  <c r="H513409" i="33"/>
  <c r="I513408" i="33"/>
  <c r="H513408" i="33"/>
  <c r="I513407" i="33"/>
  <c r="H513407" i="33"/>
  <c r="I513406" i="33"/>
  <c r="H513406" i="33"/>
  <c r="I513405" i="33"/>
  <c r="H513405" i="33"/>
  <c r="I513404" i="33"/>
  <c r="H513404" i="33"/>
  <c r="I513403" i="33"/>
  <c r="H513403" i="33"/>
  <c r="I513402" i="33"/>
  <c r="H513402" i="33"/>
  <c r="I513401" i="33"/>
  <c r="H513401" i="33"/>
  <c r="I513400" i="33"/>
  <c r="H513400" i="33"/>
  <c r="I513399" i="33"/>
  <c r="H513399" i="33"/>
  <c r="I513398" i="33"/>
  <c r="H513398" i="33"/>
  <c r="I513397" i="33"/>
  <c r="H513397" i="33"/>
  <c r="I513396" i="33"/>
  <c r="H513396" i="33"/>
  <c r="I513395" i="33"/>
  <c r="H513395" i="33"/>
  <c r="I513394" i="33"/>
  <c r="H513394" i="33"/>
  <c r="I513393" i="33"/>
  <c r="H513393" i="33"/>
  <c r="I513392" i="33"/>
  <c r="H513392" i="33"/>
  <c r="I513391" i="33"/>
  <c r="H513391" i="33"/>
  <c r="I513390" i="33"/>
  <c r="H513390" i="33"/>
  <c r="I513389" i="33"/>
  <c r="H513389" i="33"/>
  <c r="I513388" i="33"/>
  <c r="H513388" i="33"/>
  <c r="I513387" i="33"/>
  <c r="H513387" i="33"/>
  <c r="I513386" i="33"/>
  <c r="H513386" i="33"/>
  <c r="I513385" i="33"/>
  <c r="H513385" i="33"/>
  <c r="I513384" i="33"/>
  <c r="H513384" i="33"/>
  <c r="I513383" i="33"/>
  <c r="H513383" i="33"/>
  <c r="I513382" i="33"/>
  <c r="H513382" i="33"/>
  <c r="I513381" i="33"/>
  <c r="H513381" i="33"/>
  <c r="I513380" i="33"/>
  <c r="H513380" i="33"/>
  <c r="I513379" i="33"/>
  <c r="H513379" i="33"/>
  <c r="I513378" i="33"/>
  <c r="H513378" i="33"/>
  <c r="I513377" i="33"/>
  <c r="H513377" i="33"/>
  <c r="I513376" i="33"/>
  <c r="H513376" i="33"/>
  <c r="I513375" i="33"/>
  <c r="H513375" i="33"/>
  <c r="I513374" i="33"/>
  <c r="H513374" i="33"/>
  <c r="I513373" i="33"/>
  <c r="H513373" i="33"/>
  <c r="I513372" i="33"/>
  <c r="H513372" i="33"/>
  <c r="I513371" i="33"/>
  <c r="H513371" i="33"/>
  <c r="I513370" i="33"/>
  <c r="H513370" i="33"/>
  <c r="I513369" i="33"/>
  <c r="H513369" i="33"/>
  <c r="I513368" i="33"/>
  <c r="H513368" i="33"/>
  <c r="I513367" i="33"/>
  <c r="H513367" i="33"/>
  <c r="I513366" i="33"/>
  <c r="H513366" i="33"/>
  <c r="I513365" i="33"/>
  <c r="H513365" i="33"/>
  <c r="I513364" i="33"/>
  <c r="H513364" i="33"/>
  <c r="I513363" i="33"/>
  <c r="H513363" i="33"/>
  <c r="I513362" i="33"/>
  <c r="H513362" i="33"/>
  <c r="I513361" i="33"/>
  <c r="H513361" i="33"/>
  <c r="I513360" i="33"/>
  <c r="H513360" i="33"/>
  <c r="I513359" i="33"/>
  <c r="H513359" i="33"/>
  <c r="I513358" i="33"/>
  <c r="H513358" i="33"/>
  <c r="I513357" i="33"/>
  <c r="H513357" i="33"/>
  <c r="I513356" i="33"/>
  <c r="H513356" i="33"/>
  <c r="I513355" i="33"/>
  <c r="H513355" i="33"/>
  <c r="I513354" i="33"/>
  <c r="H513354" i="33"/>
  <c r="I513353" i="33"/>
  <c r="H513353" i="33"/>
  <c r="I513352" i="33"/>
  <c r="H513352" i="33"/>
  <c r="I513351" i="33"/>
  <c r="H513351" i="33"/>
  <c r="I513350" i="33"/>
  <c r="H513350" i="33"/>
  <c r="I513349" i="33"/>
  <c r="H513349" i="33"/>
  <c r="I513348" i="33"/>
  <c r="H513348" i="33"/>
  <c r="I513347" i="33"/>
  <c r="H513347" i="33"/>
  <c r="I513346" i="33"/>
  <c r="H513346" i="33"/>
  <c r="I513345" i="33"/>
  <c r="H513345" i="33"/>
  <c r="I513344" i="33"/>
  <c r="H513344" i="33"/>
  <c r="I513343" i="33"/>
  <c r="H513343" i="33"/>
  <c r="I513342" i="33"/>
  <c r="H513342" i="33"/>
  <c r="I513341" i="33"/>
  <c r="H513341" i="33"/>
  <c r="I513340" i="33"/>
  <c r="H513340" i="33"/>
  <c r="I513339" i="33"/>
  <c r="H513339" i="33"/>
  <c r="I513338" i="33"/>
  <c r="H513338" i="33"/>
  <c r="I513337" i="33"/>
  <c r="H513337" i="33"/>
  <c r="I513336" i="33"/>
  <c r="H513336" i="33"/>
  <c r="I513335" i="33"/>
  <c r="H513335" i="33"/>
  <c r="I513334" i="33"/>
  <c r="H513334" i="33"/>
  <c r="I513333" i="33"/>
  <c r="H513333" i="33"/>
  <c r="I513332" i="33"/>
  <c r="H513332" i="33"/>
  <c r="I513331" i="33"/>
  <c r="H513331" i="33"/>
  <c r="I513330" i="33"/>
  <c r="H513330" i="33"/>
  <c r="I513329" i="33"/>
  <c r="H513329" i="33"/>
  <c r="I513328" i="33"/>
  <c r="H513328" i="33"/>
  <c r="I513327" i="33"/>
  <c r="H513327" i="33"/>
  <c r="I513326" i="33"/>
  <c r="H513326" i="33"/>
  <c r="I513325" i="33"/>
  <c r="H513325" i="33"/>
  <c r="I513324" i="33"/>
  <c r="H513324" i="33"/>
  <c r="I513323" i="33"/>
  <c r="H513323" i="33"/>
  <c r="I513322" i="33"/>
  <c r="H513322" i="33"/>
  <c r="I513321" i="33"/>
  <c r="H513321" i="33"/>
  <c r="I513320" i="33"/>
  <c r="H513320" i="33"/>
  <c r="I513319" i="33"/>
  <c r="H513319" i="33"/>
  <c r="I513318" i="33"/>
  <c r="H513318" i="33"/>
  <c r="I513317" i="33"/>
  <c r="H513317" i="33"/>
  <c r="I513316" i="33"/>
  <c r="H513316" i="33"/>
  <c r="I513315" i="33"/>
  <c r="H513315" i="33"/>
  <c r="I513314" i="33"/>
  <c r="H513314" i="33"/>
  <c r="I513313" i="33"/>
  <c r="H513313" i="33"/>
  <c r="I513312" i="33"/>
  <c r="H513312" i="33"/>
  <c r="I513311" i="33"/>
  <c r="H513311" i="33"/>
  <c r="I513310" i="33"/>
  <c r="H513310" i="33"/>
  <c r="I513309" i="33"/>
  <c r="H513309" i="33"/>
  <c r="I513308" i="33"/>
  <c r="H513308" i="33"/>
  <c r="I513307" i="33"/>
  <c r="H513307" i="33"/>
  <c r="I513306" i="33"/>
  <c r="H513306" i="33"/>
  <c r="I513305" i="33"/>
  <c r="H513305" i="33"/>
  <c r="I513304" i="33"/>
  <c r="H513304" i="33"/>
  <c r="I513303" i="33"/>
  <c r="H513303" i="33"/>
  <c r="I513302" i="33"/>
  <c r="H513302" i="33"/>
  <c r="I513301" i="33"/>
  <c r="H513301" i="33"/>
  <c r="I513300" i="33"/>
  <c r="H513300" i="33"/>
  <c r="I513299" i="33"/>
  <c r="H513299" i="33"/>
  <c r="I513298" i="33"/>
  <c r="H513298" i="33"/>
  <c r="I513297" i="33"/>
  <c r="H513297" i="33"/>
  <c r="I513296" i="33"/>
  <c r="H513296" i="33"/>
  <c r="I513295" i="33"/>
  <c r="H513295" i="33"/>
  <c r="I513294" i="33"/>
  <c r="H513294" i="33"/>
  <c r="I513293" i="33"/>
  <c r="H513293" i="33"/>
  <c r="I513292" i="33"/>
  <c r="H513292" i="33"/>
  <c r="I513291" i="33"/>
  <c r="H513291" i="33"/>
  <c r="I513290" i="33"/>
  <c r="H513290" i="33"/>
  <c r="I513289" i="33"/>
  <c r="H513289" i="33"/>
  <c r="I513288" i="33"/>
  <c r="H513288" i="33"/>
  <c r="I513287" i="33"/>
  <c r="H513287" i="33"/>
  <c r="I513286" i="33"/>
  <c r="H513286" i="33"/>
  <c r="I513285" i="33"/>
  <c r="H513285" i="33"/>
  <c r="I513284" i="33"/>
  <c r="H513284" i="33"/>
  <c r="I513283" i="33"/>
  <c r="H513283" i="33"/>
  <c r="I513282" i="33"/>
  <c r="H513282" i="33"/>
  <c r="I513281" i="33"/>
  <c r="H513281" i="33"/>
  <c r="I513280" i="33"/>
  <c r="H513280" i="33"/>
  <c r="I513279" i="33"/>
  <c r="H513279" i="33"/>
  <c r="I513278" i="33"/>
  <c r="H513278" i="33"/>
  <c r="I513277" i="33"/>
  <c r="H513277" i="33"/>
  <c r="I513276" i="33"/>
  <c r="H513276" i="33"/>
  <c r="I513275" i="33"/>
  <c r="H513275" i="33"/>
  <c r="I513274" i="33"/>
  <c r="H513274" i="33"/>
  <c r="I513273" i="33"/>
  <c r="H513273" i="33"/>
  <c r="I513272" i="33"/>
  <c r="H513272" i="33"/>
  <c r="I513271" i="33"/>
  <c r="H513271" i="33"/>
  <c r="I513270" i="33"/>
  <c r="H513270" i="33"/>
  <c r="I513269" i="33"/>
  <c r="H513269" i="33"/>
  <c r="I513268" i="33"/>
  <c r="H513268" i="33"/>
  <c r="I513267" i="33"/>
  <c r="H513267" i="33"/>
  <c r="I513266" i="33"/>
  <c r="H513266" i="33"/>
  <c r="I513265" i="33"/>
  <c r="H513265" i="33"/>
  <c r="I513264" i="33"/>
  <c r="H513264" i="33"/>
  <c r="I513263" i="33"/>
  <c r="H513263" i="33"/>
  <c r="I513262" i="33"/>
  <c r="H513262" i="33"/>
  <c r="I513261" i="33"/>
  <c r="H513261" i="33"/>
  <c r="I513260" i="33"/>
  <c r="H513260" i="33"/>
  <c r="I513259" i="33"/>
  <c r="H513259" i="33"/>
  <c r="I513258" i="33"/>
  <c r="H513258" i="33"/>
  <c r="I513257" i="33"/>
  <c r="H513257" i="33"/>
  <c r="I513256" i="33"/>
  <c r="H513256" i="33"/>
  <c r="I513255" i="33"/>
  <c r="H513255" i="33"/>
  <c r="I513254" i="33"/>
  <c r="H513254" i="33"/>
  <c r="I513253" i="33"/>
  <c r="H513253" i="33"/>
  <c r="I513252" i="33"/>
  <c r="H513252" i="33"/>
  <c r="I513251" i="33"/>
  <c r="H513251" i="33"/>
  <c r="I513250" i="33"/>
  <c r="H513250" i="33"/>
  <c r="I513249" i="33"/>
  <c r="H513249" i="33"/>
  <c r="I513248" i="33"/>
  <c r="H513248" i="33"/>
  <c r="I513247" i="33"/>
  <c r="H513247" i="33"/>
  <c r="I513246" i="33"/>
  <c r="H513246" i="33"/>
  <c r="I513245" i="33"/>
  <c r="H513245" i="33"/>
  <c r="I513244" i="33"/>
  <c r="H513244" i="33"/>
  <c r="I513243" i="33"/>
  <c r="H513243" i="33"/>
  <c r="I513242" i="33"/>
  <c r="H513242" i="33"/>
  <c r="I513241" i="33"/>
  <c r="H513241" i="33"/>
  <c r="I513240" i="33"/>
  <c r="H513240" i="33"/>
  <c r="I513239" i="33"/>
  <c r="H513239" i="33"/>
  <c r="I513238" i="33"/>
  <c r="H513238" i="33"/>
  <c r="I513237" i="33"/>
  <c r="H513237" i="33"/>
  <c r="I513236" i="33"/>
  <c r="H513236" i="33"/>
  <c r="I513235" i="33"/>
  <c r="H513235" i="33"/>
  <c r="I513234" i="33"/>
  <c r="H513234" i="33"/>
  <c r="I513233" i="33"/>
  <c r="H513233" i="33"/>
  <c r="I513232" i="33"/>
  <c r="H513232" i="33"/>
  <c r="I513231" i="33"/>
  <c r="H513231" i="33"/>
  <c r="I513230" i="33"/>
  <c r="H513230" i="33"/>
  <c r="I513229" i="33"/>
  <c r="H513229" i="33"/>
  <c r="I513228" i="33"/>
  <c r="H513228" i="33"/>
  <c r="I513227" i="33"/>
  <c r="H513227" i="33"/>
  <c r="I513226" i="33"/>
  <c r="H513226" i="33"/>
  <c r="I513225" i="33"/>
  <c r="H513225" i="33"/>
  <c r="I513224" i="33"/>
  <c r="H513224" i="33"/>
  <c r="I513223" i="33"/>
  <c r="H513223" i="33"/>
  <c r="I513222" i="33"/>
  <c r="H513222" i="33"/>
  <c r="I513221" i="33"/>
  <c r="H513221" i="33"/>
  <c r="I513220" i="33"/>
  <c r="H513220" i="33"/>
  <c r="I513219" i="33"/>
  <c r="H513219" i="33"/>
  <c r="I513218" i="33"/>
  <c r="H513218" i="33"/>
  <c r="I513217" i="33"/>
  <c r="H513217" i="33"/>
  <c r="I513216" i="33"/>
  <c r="H513216" i="33"/>
  <c r="I513215" i="33"/>
  <c r="H513215" i="33"/>
  <c r="I513214" i="33"/>
  <c r="H513214" i="33"/>
  <c r="I513213" i="33"/>
  <c r="H513213" i="33"/>
  <c r="I513212" i="33"/>
  <c r="H513212" i="33"/>
  <c r="I513211" i="33"/>
  <c r="H513211" i="33"/>
  <c r="I513210" i="33"/>
  <c r="H513210" i="33"/>
  <c r="I513209" i="33"/>
  <c r="H513209" i="33"/>
  <c r="I513208" i="33"/>
  <c r="H513208" i="33"/>
  <c r="I513207" i="33"/>
  <c r="H513207" i="33"/>
  <c r="I513206" i="33"/>
  <c r="H513206" i="33"/>
  <c r="I513205" i="33"/>
  <c r="H513205" i="33"/>
  <c r="I513204" i="33"/>
  <c r="H513204" i="33"/>
  <c r="I513203" i="33"/>
  <c r="H513203" i="33"/>
  <c r="I513202" i="33"/>
  <c r="H513202" i="33"/>
  <c r="I513201" i="33"/>
  <c r="H513201" i="33"/>
  <c r="I513200" i="33"/>
  <c r="H513200" i="33"/>
  <c r="I513199" i="33"/>
  <c r="H513199" i="33"/>
  <c r="I513198" i="33"/>
  <c r="H513198" i="33"/>
  <c r="I513197" i="33"/>
  <c r="H513197" i="33"/>
  <c r="I513196" i="33"/>
  <c r="H513196" i="33"/>
  <c r="I513195" i="33"/>
  <c r="H513195" i="33"/>
  <c r="I513194" i="33"/>
  <c r="H513194" i="33"/>
  <c r="I513193" i="33"/>
  <c r="H513193" i="33"/>
  <c r="I513192" i="33"/>
  <c r="H513192" i="33"/>
  <c r="I513191" i="33"/>
  <c r="H513191" i="33"/>
  <c r="I513190" i="33"/>
  <c r="H513190" i="33"/>
  <c r="I513189" i="33"/>
  <c r="H513189" i="33"/>
  <c r="I513188" i="33"/>
  <c r="H513188" i="33"/>
  <c r="I513187" i="33"/>
  <c r="H513187" i="33"/>
  <c r="I513186" i="33"/>
  <c r="H513186" i="33"/>
  <c r="I513185" i="33"/>
  <c r="H513185" i="33"/>
  <c r="I513184" i="33"/>
  <c r="H513184" i="33"/>
  <c r="I513183" i="33"/>
  <c r="H513183" i="33"/>
  <c r="I513182" i="33"/>
  <c r="H513182" i="33"/>
  <c r="I513181" i="33"/>
  <c r="H513181" i="33"/>
  <c r="I513180" i="33"/>
  <c r="H513180" i="33"/>
  <c r="I513179" i="33"/>
  <c r="H513179" i="33"/>
  <c r="I513178" i="33"/>
  <c r="H513178" i="33"/>
  <c r="I513177" i="33"/>
  <c r="H513177" i="33"/>
  <c r="I513176" i="33"/>
  <c r="H513176" i="33"/>
  <c r="I513175" i="33"/>
  <c r="H513175" i="33"/>
  <c r="I513174" i="33"/>
  <c r="H513174" i="33"/>
  <c r="I513173" i="33"/>
  <c r="H513173" i="33"/>
  <c r="I513172" i="33"/>
  <c r="H513172" i="33"/>
  <c r="I513171" i="33"/>
  <c r="H513171" i="33"/>
  <c r="I513170" i="33"/>
  <c r="H513170" i="33"/>
  <c r="I513169" i="33"/>
  <c r="H513169" i="33"/>
  <c r="I513168" i="33"/>
  <c r="H513168" i="33"/>
  <c r="I513167" i="33"/>
  <c r="H513167" i="33"/>
  <c r="I513166" i="33"/>
  <c r="H513166" i="33"/>
  <c r="I513165" i="33"/>
  <c r="H513165" i="33"/>
  <c r="I513164" i="33"/>
  <c r="H513164" i="33"/>
  <c r="I513163" i="33"/>
  <c r="H513163" i="33"/>
  <c r="I513162" i="33"/>
  <c r="H513162" i="33"/>
  <c r="I513161" i="33"/>
  <c r="H513161" i="33"/>
  <c r="I513160" i="33"/>
  <c r="H513160" i="33"/>
  <c r="I513159" i="33"/>
  <c r="H513159" i="33"/>
  <c r="I513158" i="33"/>
  <c r="H513158" i="33"/>
  <c r="I513157" i="33"/>
  <c r="H513157" i="33"/>
  <c r="I513156" i="33"/>
  <c r="H513156" i="33"/>
  <c r="I513155" i="33"/>
  <c r="H513155" i="33"/>
  <c r="I513154" i="33"/>
  <c r="H513154" i="33"/>
  <c r="I513153" i="33"/>
  <c r="H513153" i="33"/>
  <c r="I513152" i="33"/>
  <c r="H513152" i="33"/>
  <c r="I513151" i="33"/>
  <c r="H513151" i="33"/>
  <c r="I513150" i="33"/>
  <c r="H513150" i="33"/>
  <c r="I513149" i="33"/>
  <c r="H513149" i="33"/>
  <c r="I513148" i="33"/>
  <c r="H513148" i="33"/>
  <c r="I513147" i="33"/>
  <c r="H513147" i="33"/>
  <c r="I513146" i="33"/>
  <c r="H513146" i="33"/>
  <c r="I513145" i="33"/>
  <c r="H513145" i="33"/>
  <c r="I513144" i="33"/>
  <c r="H513144" i="33"/>
  <c r="I513143" i="33"/>
  <c r="H513143" i="33"/>
  <c r="I513142" i="33"/>
  <c r="H513142" i="33"/>
  <c r="I513141" i="33"/>
  <c r="H513141" i="33"/>
  <c r="I513140" i="33"/>
  <c r="H513140" i="33"/>
  <c r="I513139" i="33"/>
  <c r="H513139" i="33"/>
  <c r="I513138" i="33"/>
  <c r="H513138" i="33"/>
  <c r="I513137" i="33"/>
  <c r="H513137" i="33"/>
  <c r="I513136" i="33"/>
  <c r="H513136" i="33"/>
  <c r="I513135" i="33"/>
  <c r="H513135" i="33"/>
  <c r="I513134" i="33"/>
  <c r="H513134" i="33"/>
  <c r="I513133" i="33"/>
  <c r="H513133" i="33"/>
  <c r="I513132" i="33"/>
  <c r="H513132" i="33"/>
  <c r="I513131" i="33"/>
  <c r="H513131" i="33"/>
  <c r="I513130" i="33"/>
  <c r="H513130" i="33"/>
  <c r="I513129" i="33"/>
  <c r="H513129" i="33"/>
  <c r="I513128" i="33"/>
  <c r="H513128" i="33"/>
  <c r="I513127" i="33"/>
  <c r="H513127" i="33"/>
  <c r="I513126" i="33"/>
  <c r="H513126" i="33"/>
  <c r="I513125" i="33"/>
  <c r="H513125" i="33"/>
  <c r="I513124" i="33"/>
  <c r="H513124" i="33"/>
  <c r="I513123" i="33"/>
  <c r="H513123" i="33"/>
  <c r="I513122" i="33"/>
  <c r="H513122" i="33"/>
  <c r="I513121" i="33"/>
  <c r="H513121" i="33"/>
  <c r="I513120" i="33"/>
  <c r="H513120" i="33"/>
  <c r="I513119" i="33"/>
  <c r="H513119" i="33"/>
  <c r="I513118" i="33"/>
  <c r="H513118" i="33"/>
  <c r="I513117" i="33"/>
  <c r="H513117" i="33"/>
  <c r="I513116" i="33"/>
  <c r="H513116" i="33"/>
  <c r="I513115" i="33"/>
  <c r="H513115" i="33"/>
  <c r="I513114" i="33"/>
  <c r="H513114" i="33"/>
  <c r="I513113" i="33"/>
  <c r="H513113" i="33"/>
  <c r="I513112" i="33"/>
  <c r="H513112" i="33"/>
  <c r="I513111" i="33"/>
  <c r="H513111" i="33"/>
  <c r="I513110" i="33"/>
  <c r="H513110" i="33"/>
  <c r="I513109" i="33"/>
  <c r="H513109" i="33"/>
  <c r="I513108" i="33"/>
  <c r="H513108" i="33"/>
  <c r="I513107" i="33"/>
  <c r="H513107" i="33"/>
  <c r="I513106" i="33"/>
  <c r="H513106" i="33"/>
  <c r="I513105" i="33"/>
  <c r="H513105" i="33"/>
  <c r="I513104" i="33"/>
  <c r="H513104" i="33"/>
  <c r="I513103" i="33"/>
  <c r="H513103" i="33"/>
  <c r="I513102" i="33"/>
  <c r="H513102" i="33"/>
  <c r="I513101" i="33"/>
  <c r="H513101" i="33"/>
  <c r="I513100" i="33"/>
  <c r="H513100" i="33"/>
  <c r="I513099" i="33"/>
  <c r="H513099" i="33"/>
  <c r="I513098" i="33"/>
  <c r="H513098" i="33"/>
  <c r="I513097" i="33"/>
  <c r="H513097" i="33"/>
  <c r="I513096" i="33"/>
  <c r="H513096" i="33"/>
  <c r="I513095" i="33"/>
  <c r="H513095" i="33"/>
  <c r="I513094" i="33"/>
  <c r="H513094" i="33"/>
  <c r="I513093" i="33"/>
  <c r="H513093" i="33"/>
  <c r="I513092" i="33"/>
  <c r="H513092" i="33"/>
  <c r="I513091" i="33"/>
  <c r="H513091" i="33"/>
  <c r="I513090" i="33"/>
  <c r="H513090" i="33"/>
  <c r="I513089" i="33"/>
  <c r="H513089" i="33"/>
  <c r="I513088" i="33"/>
  <c r="H513088" i="33"/>
  <c r="I513087" i="33"/>
  <c r="H513087" i="33"/>
  <c r="I513086" i="33"/>
  <c r="H513086" i="33"/>
  <c r="I513085" i="33"/>
  <c r="H513085" i="33"/>
  <c r="I513084" i="33"/>
  <c r="H513084" i="33"/>
  <c r="I513083" i="33"/>
  <c r="H513083" i="33"/>
  <c r="I513082" i="33"/>
  <c r="H513082" i="33"/>
  <c r="I513081" i="33"/>
  <c r="H513081" i="33"/>
  <c r="I513080" i="33"/>
  <c r="H513080" i="33"/>
  <c r="I513079" i="33"/>
  <c r="H513079" i="33"/>
  <c r="I513078" i="33"/>
  <c r="H513078" i="33"/>
  <c r="I513077" i="33"/>
  <c r="H513077" i="33"/>
  <c r="I513076" i="33"/>
  <c r="H513076" i="33"/>
  <c r="I513075" i="33"/>
  <c r="H513075" i="33"/>
  <c r="I513074" i="33"/>
  <c r="H513074" i="33"/>
  <c r="I513073" i="33"/>
  <c r="H513073" i="33"/>
  <c r="I513072" i="33"/>
  <c r="H513072" i="33"/>
  <c r="I513071" i="33"/>
  <c r="H513071" i="33"/>
  <c r="I513070" i="33"/>
  <c r="H513070" i="33"/>
  <c r="I513069" i="33"/>
  <c r="H513069" i="33"/>
  <c r="I513068" i="33"/>
  <c r="H513068" i="33"/>
  <c r="I513067" i="33"/>
  <c r="H513067" i="33"/>
  <c r="I513066" i="33"/>
  <c r="H513066" i="33"/>
  <c r="I513065" i="33"/>
  <c r="H513065" i="33"/>
  <c r="I513064" i="33"/>
  <c r="H513064" i="33"/>
  <c r="I513063" i="33"/>
  <c r="H513063" i="33"/>
  <c r="I513062" i="33"/>
  <c r="H513062" i="33"/>
  <c r="I513061" i="33"/>
  <c r="H513061" i="33"/>
  <c r="I513060" i="33"/>
  <c r="H513060" i="33"/>
  <c r="I513059" i="33"/>
  <c r="H513059" i="33"/>
  <c r="I513058" i="33"/>
  <c r="H513058" i="33"/>
  <c r="I513057" i="33"/>
  <c r="H513057" i="33"/>
  <c r="I513056" i="33"/>
  <c r="H513056" i="33"/>
  <c r="I513055" i="33"/>
  <c r="H513055" i="33"/>
  <c r="I513054" i="33"/>
  <c r="H513054" i="33"/>
  <c r="I513053" i="33"/>
  <c r="H513053" i="33"/>
  <c r="I513052" i="33"/>
  <c r="H513052" i="33"/>
  <c r="I513051" i="33"/>
  <c r="H513051" i="33"/>
  <c r="I513050" i="33"/>
  <c r="H513050" i="33"/>
  <c r="I513049" i="33"/>
  <c r="H513049" i="33"/>
  <c r="I513048" i="33"/>
  <c r="H513048" i="33"/>
  <c r="I513047" i="33"/>
  <c r="H513047" i="33"/>
  <c r="I513046" i="33"/>
  <c r="H513046" i="33"/>
  <c r="I513045" i="33"/>
  <c r="H513045" i="33"/>
  <c r="I513044" i="33"/>
  <c r="H513044" i="33"/>
  <c r="I513043" i="33"/>
  <c r="H513043" i="33"/>
  <c r="I513042" i="33"/>
  <c r="H513042" i="33"/>
  <c r="I513041" i="33"/>
  <c r="H513041" i="33"/>
  <c r="I513040" i="33"/>
  <c r="H513040" i="33"/>
  <c r="I513039" i="33"/>
  <c r="H513039" i="33"/>
  <c r="I513038" i="33"/>
  <c r="H513038" i="33"/>
  <c r="I513037" i="33"/>
  <c r="H513037" i="33"/>
  <c r="I513036" i="33"/>
  <c r="H513036" i="33"/>
  <c r="I513035" i="33"/>
  <c r="H513035" i="33"/>
  <c r="I513034" i="33"/>
  <c r="H513034" i="33"/>
  <c r="I513033" i="33"/>
  <c r="H513033" i="33"/>
  <c r="I513032" i="33"/>
  <c r="H513032" i="33"/>
  <c r="I513031" i="33"/>
  <c r="H513031" i="33"/>
  <c r="I513030" i="33"/>
  <c r="H513030" i="33"/>
  <c r="I513029" i="33"/>
  <c r="H513029" i="33"/>
  <c r="I513028" i="33"/>
  <c r="H513028" i="33"/>
  <c r="I513027" i="33"/>
  <c r="H513027" i="33"/>
  <c r="I513026" i="33"/>
  <c r="H513026" i="33"/>
  <c r="I513025" i="33"/>
  <c r="H513025" i="33"/>
  <c r="I513024" i="33"/>
  <c r="H513024" i="33"/>
  <c r="I513023" i="33"/>
  <c r="H513023" i="33"/>
  <c r="I513022" i="33"/>
  <c r="H513022" i="33"/>
  <c r="I513021" i="33"/>
  <c r="H513021" i="33"/>
  <c r="I513020" i="33"/>
  <c r="H513020" i="33"/>
  <c r="I513019" i="33"/>
  <c r="H513019" i="33"/>
  <c r="I513018" i="33"/>
  <c r="H513018" i="33"/>
  <c r="I513017" i="33"/>
  <c r="H513017" i="33"/>
  <c r="I513016" i="33"/>
  <c r="H513016" i="33"/>
  <c r="I513015" i="33"/>
  <c r="H513015" i="33"/>
  <c r="I513014" i="33"/>
  <c r="H513014" i="33"/>
  <c r="I513013" i="33"/>
  <c r="H513013" i="33"/>
  <c r="I513012" i="33"/>
  <c r="H513012" i="33"/>
  <c r="I513011" i="33"/>
  <c r="H513011" i="33"/>
  <c r="I513010" i="33"/>
  <c r="H513010" i="33"/>
  <c r="I513009" i="33"/>
  <c r="H513009" i="33"/>
  <c r="I513008" i="33"/>
  <c r="H513008" i="33"/>
  <c r="I513007" i="33"/>
  <c r="H513007" i="33"/>
  <c r="I513006" i="33"/>
  <c r="H513006" i="33"/>
  <c r="I513005" i="33"/>
  <c r="H513005" i="33"/>
  <c r="I513004" i="33"/>
  <c r="H513004" i="33"/>
  <c r="I513003" i="33"/>
  <c r="H513003" i="33"/>
  <c r="I513002" i="33"/>
  <c r="H513002" i="33"/>
  <c r="I513001" i="33"/>
  <c r="H513001" i="33"/>
  <c r="I513000" i="33"/>
  <c r="H513000" i="33"/>
  <c r="I512999" i="33"/>
  <c r="H512999" i="33"/>
  <c r="I512998" i="33"/>
  <c r="H512998" i="33"/>
  <c r="I512997" i="33"/>
  <c r="H512997" i="33"/>
  <c r="I512996" i="33"/>
  <c r="H512996" i="33"/>
  <c r="I512995" i="33"/>
  <c r="H512995" i="33"/>
  <c r="I512994" i="33"/>
  <c r="H512994" i="33"/>
  <c r="I512993" i="33"/>
  <c r="H512993" i="33"/>
  <c r="I512992" i="33"/>
  <c r="H512992" i="33"/>
  <c r="I512991" i="33"/>
  <c r="H512991" i="33"/>
  <c r="I512990" i="33"/>
  <c r="H512990" i="33"/>
  <c r="I512989" i="33"/>
  <c r="H512989" i="33"/>
  <c r="I512988" i="33"/>
  <c r="H512988" i="33"/>
  <c r="I512987" i="33"/>
  <c r="H512987" i="33"/>
  <c r="I512986" i="33"/>
  <c r="H512986" i="33"/>
  <c r="I512985" i="33"/>
  <c r="H512985" i="33"/>
  <c r="I512984" i="33"/>
  <c r="H512984" i="33"/>
  <c r="I512983" i="33"/>
  <c r="H512983" i="33"/>
  <c r="I512982" i="33"/>
  <c r="H512982" i="33"/>
  <c r="I512981" i="33"/>
  <c r="H512981" i="33"/>
  <c r="I512980" i="33"/>
  <c r="H512980" i="33"/>
  <c r="I512979" i="33"/>
  <c r="H512979" i="33"/>
  <c r="I512978" i="33"/>
  <c r="H512978" i="33"/>
  <c r="I512977" i="33"/>
  <c r="H512977" i="33"/>
  <c r="I512976" i="33"/>
  <c r="H512976" i="33"/>
  <c r="I512975" i="33"/>
  <c r="H512975" i="33"/>
  <c r="I512974" i="33"/>
  <c r="H512974" i="33"/>
  <c r="I512973" i="33"/>
  <c r="H512973" i="33"/>
  <c r="I512972" i="33"/>
  <c r="H512972" i="33"/>
  <c r="I512971" i="33"/>
  <c r="H512971" i="33"/>
  <c r="I512970" i="33"/>
  <c r="H512970" i="33"/>
  <c r="I512969" i="33"/>
  <c r="H512969" i="33"/>
  <c r="I512968" i="33"/>
  <c r="H512968" i="33"/>
  <c r="I512967" i="33"/>
  <c r="H512967" i="33"/>
  <c r="I512966" i="33"/>
  <c r="H512966" i="33"/>
  <c r="I512965" i="33"/>
  <c r="H512965" i="33"/>
  <c r="I512964" i="33"/>
  <c r="H512964" i="33"/>
  <c r="I512963" i="33"/>
  <c r="H512963" i="33"/>
  <c r="I512962" i="33"/>
  <c r="H512962" i="33"/>
  <c r="I512961" i="33"/>
  <c r="H512961" i="33"/>
  <c r="I512960" i="33"/>
  <c r="H512960" i="33"/>
  <c r="I512959" i="33"/>
  <c r="H512959" i="33"/>
  <c r="I512958" i="33"/>
  <c r="H512958" i="33"/>
  <c r="I512957" i="33"/>
  <c r="H512957" i="33"/>
  <c r="I512956" i="33"/>
  <c r="H512956" i="33"/>
  <c r="I512955" i="33"/>
  <c r="H512955" i="33"/>
  <c r="I512954" i="33"/>
  <c r="H512954" i="33"/>
  <c r="I512953" i="33"/>
  <c r="H512953" i="33"/>
  <c r="I512952" i="33"/>
  <c r="H512952" i="33"/>
  <c r="I512951" i="33"/>
  <c r="H512951" i="33"/>
  <c r="I512950" i="33"/>
  <c r="H512950" i="33"/>
  <c r="I512949" i="33"/>
  <c r="H512949" i="33"/>
  <c r="I512948" i="33"/>
  <c r="H512948" i="33"/>
  <c r="I512947" i="33"/>
  <c r="H512947" i="33"/>
  <c r="I512946" i="33"/>
  <c r="H512946" i="33"/>
  <c r="I512945" i="33"/>
  <c r="H512945" i="33"/>
  <c r="I512944" i="33"/>
  <c r="H512944" i="33"/>
  <c r="I512943" i="33"/>
  <c r="H512943" i="33"/>
  <c r="I512942" i="33"/>
  <c r="H512942" i="33"/>
  <c r="I512941" i="33"/>
  <c r="H512941" i="33"/>
  <c r="I512940" i="33"/>
  <c r="H512940" i="33"/>
  <c r="I512939" i="33"/>
  <c r="H512939" i="33"/>
  <c r="I512938" i="33"/>
  <c r="H512938" i="33"/>
  <c r="I512937" i="33"/>
  <c r="H512937" i="33"/>
  <c r="I512936" i="33"/>
  <c r="H512936" i="33"/>
  <c r="I512935" i="33"/>
  <c r="H512935" i="33"/>
  <c r="I512934" i="33"/>
  <c r="H512934" i="33"/>
  <c r="I512933" i="33"/>
  <c r="H512933" i="33"/>
  <c r="I512932" i="33"/>
  <c r="H512932" i="33"/>
  <c r="I512931" i="33"/>
  <c r="H512931" i="33"/>
  <c r="I512930" i="33"/>
  <c r="H512930" i="33"/>
  <c r="I512929" i="33"/>
  <c r="H512929" i="33"/>
  <c r="I512928" i="33"/>
  <c r="H512928" i="33"/>
  <c r="I512927" i="33"/>
  <c r="H512927" i="33"/>
  <c r="I512926" i="33"/>
  <c r="H512926" i="33"/>
  <c r="I512925" i="33"/>
  <c r="H512925" i="33"/>
  <c r="I512924" i="33"/>
  <c r="H512924" i="33"/>
  <c r="I512923" i="33"/>
  <c r="H512923" i="33"/>
  <c r="I512922" i="33"/>
  <c r="H512922" i="33"/>
  <c r="I512921" i="33"/>
  <c r="H512921" i="33"/>
  <c r="I512920" i="33"/>
  <c r="H512920" i="33"/>
  <c r="I512919" i="33"/>
  <c r="H512919" i="33"/>
  <c r="I512918" i="33"/>
  <c r="H512918" i="33"/>
  <c r="I512917" i="33"/>
  <c r="H512917" i="33"/>
  <c r="I512916" i="33"/>
  <c r="H512916" i="33"/>
  <c r="I512915" i="33"/>
  <c r="H512915" i="33"/>
  <c r="I512914" i="33"/>
  <c r="H512914" i="33"/>
  <c r="I512913" i="33"/>
  <c r="H512913" i="33"/>
  <c r="I512912" i="33"/>
  <c r="H512912" i="33"/>
  <c r="I512911" i="33"/>
  <c r="H512911" i="33"/>
  <c r="I512910" i="33"/>
  <c r="H512910" i="33"/>
  <c r="I512909" i="33"/>
  <c r="H512909" i="33"/>
  <c r="I512908" i="33"/>
  <c r="H512908" i="33"/>
  <c r="I512907" i="33"/>
  <c r="H512907" i="33"/>
  <c r="I512906" i="33"/>
  <c r="H512906" i="33"/>
  <c r="I512905" i="33"/>
  <c r="H512905" i="33"/>
  <c r="I512904" i="33"/>
  <c r="H512904" i="33"/>
  <c r="I512903" i="33"/>
  <c r="H512903" i="33"/>
  <c r="I512902" i="33"/>
  <c r="H512902" i="33"/>
  <c r="I512901" i="33"/>
  <c r="H512901" i="33"/>
  <c r="I512900" i="33"/>
  <c r="H512900" i="33"/>
  <c r="I512899" i="33"/>
  <c r="H512899" i="33"/>
  <c r="I512898" i="33"/>
  <c r="H512898" i="33"/>
  <c r="I512897" i="33"/>
  <c r="H512897" i="33"/>
  <c r="I512896" i="33"/>
  <c r="H512896" i="33"/>
  <c r="I512895" i="33"/>
  <c r="H512895" i="33"/>
  <c r="I512894" i="33"/>
  <c r="H512894" i="33"/>
  <c r="I512893" i="33"/>
  <c r="H512893" i="33"/>
  <c r="I512892" i="33"/>
  <c r="H512892" i="33"/>
  <c r="I512891" i="33"/>
  <c r="H512891" i="33"/>
  <c r="I512890" i="33"/>
  <c r="H512890" i="33"/>
  <c r="I512889" i="33"/>
  <c r="H512889" i="33"/>
  <c r="I512888" i="33"/>
  <c r="H512888" i="33"/>
  <c r="I512887" i="33"/>
  <c r="H512887" i="33"/>
  <c r="I512886" i="33"/>
  <c r="H512886" i="33"/>
  <c r="I512885" i="33"/>
  <c r="H512885" i="33"/>
  <c r="I512884" i="33"/>
  <c r="H512884" i="33"/>
  <c r="I512883" i="33"/>
  <c r="H512883" i="33"/>
  <c r="I512882" i="33"/>
  <c r="H512882" i="33"/>
  <c r="I512881" i="33"/>
  <c r="H512881" i="33"/>
  <c r="I512880" i="33"/>
  <c r="H512880" i="33"/>
  <c r="I512879" i="33"/>
  <c r="H512879" i="33"/>
  <c r="I512878" i="33"/>
  <c r="H512878" i="33"/>
  <c r="I512877" i="33"/>
  <c r="H512877" i="33"/>
  <c r="I512876" i="33"/>
  <c r="H512876" i="33"/>
  <c r="I512875" i="33"/>
  <c r="H512875" i="33"/>
  <c r="I512874" i="33"/>
  <c r="H512874" i="33"/>
  <c r="I512873" i="33"/>
  <c r="H512873" i="33"/>
  <c r="I512872" i="33"/>
  <c r="H512872" i="33"/>
  <c r="I512871" i="33"/>
  <c r="H512871" i="33"/>
  <c r="I512870" i="33"/>
  <c r="H512870" i="33"/>
  <c r="I512869" i="33"/>
  <c r="H512869" i="33"/>
  <c r="I512868" i="33"/>
  <c r="H512868" i="33"/>
  <c r="I512867" i="33"/>
  <c r="H512867" i="33"/>
  <c r="I512866" i="33"/>
  <c r="H512866" i="33"/>
  <c r="I512865" i="33"/>
  <c r="H512865" i="33"/>
  <c r="I512864" i="33"/>
  <c r="H512864" i="33"/>
  <c r="I512863" i="33"/>
  <c r="H512863" i="33"/>
  <c r="I512862" i="33"/>
  <c r="H512862" i="33"/>
  <c r="I512861" i="33"/>
  <c r="H512861" i="33"/>
  <c r="I512860" i="33"/>
  <c r="H512860" i="33"/>
  <c r="I512859" i="33"/>
  <c r="H512859" i="33"/>
  <c r="I512858" i="33"/>
  <c r="H512858" i="33"/>
  <c r="I512857" i="33"/>
  <c r="H512857" i="33"/>
  <c r="I512856" i="33"/>
  <c r="H512856" i="33"/>
  <c r="I512855" i="33"/>
  <c r="H512855" i="33"/>
  <c r="I512854" i="33"/>
  <c r="H512854" i="33"/>
  <c r="I512853" i="33"/>
  <c r="H512853" i="33"/>
  <c r="I512852" i="33"/>
  <c r="H512852" i="33"/>
  <c r="I512851" i="33"/>
  <c r="H512851" i="33"/>
  <c r="I512850" i="33"/>
  <c r="H512850" i="33"/>
  <c r="I512849" i="33"/>
  <c r="H512849" i="33"/>
  <c r="I512848" i="33"/>
  <c r="H512848" i="33"/>
  <c r="I512847" i="33"/>
  <c r="H512847" i="33"/>
  <c r="I512846" i="33"/>
  <c r="H512846" i="33"/>
  <c r="I512845" i="33"/>
  <c r="H512845" i="33"/>
  <c r="I512844" i="33"/>
  <c r="H512844" i="33"/>
  <c r="I512843" i="33"/>
  <c r="H512843" i="33"/>
  <c r="I512842" i="33"/>
  <c r="H512842" i="33"/>
  <c r="I512841" i="33"/>
  <c r="H512841" i="33"/>
  <c r="I512840" i="33"/>
  <c r="H512840" i="33"/>
  <c r="I512839" i="33"/>
  <c r="H512839" i="33"/>
  <c r="I512838" i="33"/>
  <c r="H512838" i="33"/>
  <c r="I512837" i="33"/>
  <c r="H512837" i="33"/>
  <c r="I512836" i="33"/>
  <c r="H512836" i="33"/>
  <c r="I512835" i="33"/>
  <c r="H512835" i="33"/>
  <c r="I512834" i="33"/>
  <c r="H512834" i="33"/>
  <c r="I512833" i="33"/>
  <c r="H512833" i="33"/>
  <c r="I512832" i="33"/>
  <c r="H512832" i="33"/>
  <c r="I512831" i="33"/>
  <c r="H512831" i="33"/>
  <c r="I512830" i="33"/>
  <c r="H512830" i="33"/>
  <c r="I512829" i="33"/>
  <c r="H512829" i="33"/>
  <c r="I512828" i="33"/>
  <c r="H512828" i="33"/>
  <c r="I512827" i="33"/>
  <c r="H512827" i="33"/>
  <c r="I512826" i="33"/>
  <c r="H512826" i="33"/>
  <c r="I512825" i="33"/>
  <c r="H512825" i="33"/>
  <c r="I512824" i="33"/>
  <c r="H512824" i="33"/>
  <c r="I512823" i="33"/>
  <c r="H512823" i="33"/>
  <c r="I512822" i="33"/>
  <c r="H512822" i="33"/>
  <c r="I512821" i="33"/>
  <c r="H512821" i="33"/>
  <c r="I512820" i="33"/>
  <c r="H512820" i="33"/>
  <c r="I512819" i="33"/>
  <c r="H512819" i="33"/>
  <c r="I512818" i="33"/>
  <c r="H512818" i="33"/>
  <c r="I512817" i="33"/>
  <c r="H512817" i="33"/>
  <c r="I512816" i="33"/>
  <c r="H512816" i="33"/>
  <c r="I512815" i="33"/>
  <c r="H512815" i="33"/>
  <c r="I512814" i="33"/>
  <c r="H512814" i="33"/>
  <c r="I512813" i="33"/>
  <c r="H512813" i="33"/>
  <c r="I512812" i="33"/>
  <c r="H512812" i="33"/>
  <c r="I512811" i="33"/>
  <c r="H512811" i="33"/>
  <c r="I512810" i="33"/>
  <c r="H512810" i="33"/>
  <c r="I512809" i="33"/>
  <c r="H512809" i="33"/>
  <c r="I512808" i="33"/>
  <c r="H512808" i="33"/>
  <c r="I512807" i="33"/>
  <c r="H512807" i="33"/>
  <c r="I512806" i="33"/>
  <c r="H512806" i="33"/>
  <c r="I512805" i="33"/>
  <c r="H512805" i="33"/>
  <c r="I512804" i="33"/>
  <c r="H512804" i="33"/>
  <c r="I512803" i="33"/>
  <c r="H512803" i="33"/>
  <c r="I512802" i="33"/>
  <c r="H512802" i="33"/>
  <c r="I512801" i="33"/>
  <c r="H512801" i="33"/>
  <c r="I512800" i="33"/>
  <c r="H512800" i="33"/>
  <c r="I512799" i="33"/>
  <c r="H512799" i="33"/>
  <c r="I512798" i="33"/>
  <c r="H512798" i="33"/>
  <c r="I512797" i="33"/>
  <c r="H512797" i="33"/>
  <c r="I512796" i="33"/>
  <c r="H512796" i="33"/>
  <c r="I512795" i="33"/>
  <c r="H512795" i="33"/>
  <c r="I512794" i="33"/>
  <c r="H512794" i="33"/>
  <c r="I512793" i="33"/>
  <c r="H512793" i="33"/>
  <c r="I512792" i="33"/>
  <c r="H512792" i="33"/>
  <c r="I512791" i="33"/>
  <c r="H512791" i="33"/>
  <c r="I512790" i="33"/>
  <c r="H512790" i="33"/>
  <c r="I512789" i="33"/>
  <c r="H512789" i="33"/>
  <c r="I512788" i="33"/>
  <c r="H512788" i="33"/>
  <c r="I512787" i="33"/>
  <c r="H512787" i="33"/>
  <c r="I512786" i="33"/>
  <c r="H512786" i="33"/>
  <c r="I512785" i="33"/>
  <c r="H512785" i="33"/>
  <c r="I512784" i="33"/>
  <c r="H512784" i="33"/>
  <c r="I512783" i="33"/>
  <c r="H512783" i="33"/>
  <c r="I512782" i="33"/>
  <c r="H512782" i="33"/>
  <c r="I512781" i="33"/>
  <c r="H512781" i="33"/>
  <c r="I512780" i="33"/>
  <c r="H512780" i="33"/>
  <c r="I512779" i="33"/>
  <c r="H512779" i="33"/>
  <c r="I512778" i="33"/>
  <c r="H512778" i="33"/>
  <c r="I512777" i="33"/>
  <c r="H512777" i="33"/>
  <c r="I512776" i="33"/>
  <c r="H512776" i="33"/>
  <c r="I512775" i="33"/>
  <c r="H512775" i="33"/>
  <c r="I512774" i="33"/>
  <c r="H512774" i="33"/>
  <c r="I512773" i="33"/>
  <c r="H512773" i="33"/>
  <c r="I512772" i="33"/>
  <c r="H512772" i="33"/>
  <c r="I512771" i="33"/>
  <c r="H512771" i="33"/>
  <c r="I512770" i="33"/>
  <c r="H512770" i="33"/>
  <c r="I512769" i="33"/>
  <c r="H512769" i="33"/>
  <c r="I512768" i="33"/>
  <c r="H512768" i="33"/>
  <c r="I512767" i="33"/>
  <c r="H512767" i="33"/>
  <c r="I512766" i="33"/>
  <c r="H512766" i="33"/>
  <c r="I512765" i="33"/>
  <c r="H512765" i="33"/>
  <c r="I512764" i="33"/>
  <c r="H512764" i="33"/>
  <c r="I512763" i="33"/>
  <c r="H512763" i="33"/>
  <c r="I512762" i="33"/>
  <c r="H512762" i="33"/>
  <c r="I512761" i="33"/>
  <c r="H512761" i="33"/>
  <c r="I512760" i="33"/>
  <c r="H512760" i="33"/>
  <c r="I512759" i="33"/>
  <c r="H512759" i="33"/>
  <c r="I512758" i="33"/>
  <c r="H512758" i="33"/>
  <c r="I512757" i="33"/>
  <c r="H512757" i="33"/>
  <c r="I512756" i="33"/>
  <c r="H512756" i="33"/>
  <c r="I512755" i="33"/>
  <c r="H512755" i="33"/>
  <c r="I512754" i="33"/>
  <c r="H512754" i="33"/>
  <c r="I512753" i="33"/>
  <c r="H512753" i="33"/>
  <c r="I512752" i="33"/>
  <c r="H512752" i="33"/>
  <c r="I512751" i="33"/>
  <c r="H512751" i="33"/>
  <c r="I512750" i="33"/>
  <c r="H512750" i="33"/>
  <c r="I512749" i="33"/>
  <c r="H512749" i="33"/>
  <c r="I512748" i="33"/>
  <c r="H512748" i="33"/>
  <c r="I512747" i="33"/>
  <c r="H512747" i="33"/>
  <c r="I512746" i="33"/>
  <c r="H512746" i="33"/>
  <c r="I512745" i="33"/>
  <c r="H512745" i="33"/>
  <c r="I512744" i="33"/>
  <c r="H512744" i="33"/>
  <c r="I512743" i="33"/>
  <c r="H512743" i="33"/>
  <c r="I512742" i="33"/>
  <c r="H512742" i="33"/>
  <c r="I512741" i="33"/>
  <c r="H512741" i="33"/>
  <c r="I512740" i="33"/>
  <c r="H512740" i="33"/>
  <c r="I512739" i="33"/>
  <c r="H512739" i="33"/>
  <c r="I512738" i="33"/>
  <c r="H512738" i="33"/>
  <c r="I512737" i="33"/>
  <c r="H512737" i="33"/>
  <c r="I512736" i="33"/>
  <c r="H512736" i="33"/>
  <c r="I512735" i="33"/>
  <c r="H512735" i="33"/>
  <c r="I512734" i="33"/>
  <c r="H512734" i="33"/>
  <c r="I512733" i="33"/>
  <c r="H512733" i="33"/>
  <c r="I512732" i="33"/>
  <c r="H512732" i="33"/>
  <c r="I512731" i="33"/>
  <c r="H512731" i="33"/>
  <c r="I512730" i="33"/>
  <c r="H512730" i="33"/>
  <c r="I512729" i="33"/>
  <c r="H512729" i="33"/>
  <c r="I512728" i="33"/>
  <c r="H512728" i="33"/>
  <c r="I512727" i="33"/>
  <c r="H512727" i="33"/>
  <c r="I512726" i="33"/>
  <c r="H512726" i="33"/>
  <c r="I512725" i="33"/>
  <c r="H512725" i="33"/>
  <c r="I512724" i="33"/>
  <c r="H512724" i="33"/>
  <c r="I512723" i="33"/>
  <c r="H512723" i="33"/>
  <c r="I512722" i="33"/>
  <c r="H512722" i="33"/>
  <c r="I512721" i="33"/>
  <c r="H512721" i="33"/>
  <c r="I512720" i="33"/>
  <c r="H512720" i="33"/>
  <c r="I512719" i="33"/>
  <c r="H512719" i="33"/>
  <c r="I512718" i="33"/>
  <c r="H512718" i="33"/>
  <c r="I512717" i="33"/>
  <c r="H512717" i="33"/>
  <c r="I512716" i="33"/>
  <c r="H512716" i="33"/>
  <c r="I512715" i="33"/>
  <c r="H512715" i="33"/>
  <c r="I512714" i="33"/>
  <c r="H512714" i="33"/>
  <c r="I512713" i="33"/>
  <c r="H512713" i="33"/>
  <c r="I512712" i="33"/>
  <c r="H512712" i="33"/>
  <c r="I512711" i="33"/>
  <c r="H512711" i="33"/>
  <c r="I512710" i="33"/>
  <c r="H512710" i="33"/>
  <c r="I512709" i="33"/>
  <c r="H512709" i="33"/>
  <c r="I512708" i="33"/>
  <c r="H512708" i="33"/>
  <c r="I512707" i="33"/>
  <c r="H512707" i="33"/>
  <c r="I512706" i="33"/>
  <c r="H512706" i="33"/>
  <c r="I512705" i="33"/>
  <c r="H512705" i="33"/>
  <c r="I512704" i="33"/>
  <c r="H512704" i="33"/>
  <c r="I512703" i="33"/>
  <c r="H512703" i="33"/>
  <c r="I512702" i="33"/>
  <c r="H512702" i="33"/>
  <c r="I512701" i="33"/>
  <c r="H512701" i="33"/>
  <c r="I512700" i="33"/>
  <c r="H512700" i="33"/>
  <c r="I512699" i="33"/>
  <c r="H512699" i="33"/>
  <c r="I512698" i="33"/>
  <c r="H512698" i="33"/>
  <c r="I512697" i="33"/>
  <c r="H512697" i="33"/>
  <c r="I512696" i="33"/>
  <c r="H512696" i="33"/>
  <c r="I512695" i="33"/>
  <c r="H512695" i="33"/>
  <c r="I512694" i="33"/>
  <c r="H512694" i="33"/>
  <c r="I512693" i="33"/>
  <c r="H512693" i="33"/>
  <c r="I512692" i="33"/>
  <c r="H512692" i="33"/>
  <c r="I512691" i="33"/>
  <c r="H512691" i="33"/>
  <c r="I512690" i="33"/>
  <c r="H512690" i="33"/>
  <c r="I512689" i="33"/>
  <c r="H512689" i="33"/>
  <c r="I512688" i="33"/>
  <c r="H512688" i="33"/>
  <c r="I512687" i="33"/>
  <c r="H512687" i="33"/>
  <c r="I512686" i="33"/>
  <c r="H512686" i="33"/>
  <c r="I512685" i="33"/>
  <c r="H512685" i="33"/>
  <c r="I512684" i="33"/>
  <c r="H512684" i="33"/>
  <c r="I512683" i="33"/>
  <c r="H512683" i="33"/>
  <c r="I512682" i="33"/>
  <c r="H512682" i="33"/>
  <c r="I512681" i="33"/>
  <c r="H512681" i="33"/>
  <c r="I512680" i="33"/>
  <c r="H512680" i="33"/>
  <c r="I512679" i="33"/>
  <c r="H512679" i="33"/>
  <c r="I512678" i="33"/>
  <c r="H512678" i="33"/>
  <c r="I512677" i="33"/>
  <c r="H512677" i="33"/>
  <c r="I512676" i="33"/>
  <c r="H512676" i="33"/>
  <c r="I512675" i="33"/>
  <c r="H512675" i="33"/>
  <c r="I512674" i="33"/>
  <c r="H512674" i="33"/>
  <c r="I512673" i="33"/>
  <c r="H512673" i="33"/>
  <c r="I512672" i="33"/>
  <c r="H512672" i="33"/>
  <c r="I512671" i="33"/>
  <c r="H512671" i="33"/>
  <c r="I512670" i="33"/>
  <c r="H512670" i="33"/>
  <c r="I512669" i="33"/>
  <c r="H512669" i="33"/>
  <c r="I512668" i="33"/>
  <c r="H512668" i="33"/>
  <c r="I512667" i="33"/>
  <c r="H512667" i="33"/>
  <c r="I512666" i="33"/>
  <c r="H512666" i="33"/>
  <c r="I512665" i="33"/>
  <c r="H512665" i="33"/>
  <c r="I512664" i="33"/>
  <c r="H512664" i="33"/>
  <c r="I512663" i="33"/>
  <c r="H512663" i="33"/>
  <c r="I512662" i="33"/>
  <c r="H512662" i="33"/>
  <c r="I512661" i="33"/>
  <c r="H512661" i="33"/>
  <c r="I512660" i="33"/>
  <c r="H512660" i="33"/>
  <c r="I512659" i="33"/>
  <c r="H512659" i="33"/>
  <c r="I512658" i="33"/>
  <c r="H512658" i="33"/>
  <c r="I512657" i="33"/>
  <c r="H512657" i="33"/>
  <c r="I512656" i="33"/>
  <c r="H512656" i="33"/>
  <c r="I512655" i="33"/>
  <c r="H512655" i="33"/>
  <c r="I512654" i="33"/>
  <c r="H512654" i="33"/>
  <c r="I512653" i="33"/>
  <c r="H512653" i="33"/>
  <c r="I512652" i="33"/>
  <c r="H512652" i="33"/>
  <c r="I512651" i="33"/>
  <c r="H512651" i="33"/>
  <c r="I512650" i="33"/>
  <c r="H512650" i="33"/>
  <c r="I512649" i="33"/>
  <c r="H512649" i="33"/>
  <c r="I512648" i="33"/>
  <c r="H512648" i="33"/>
  <c r="I512647" i="33"/>
  <c r="H512647" i="33"/>
  <c r="I512646" i="33"/>
  <c r="H512646" i="33"/>
  <c r="I512645" i="33"/>
  <c r="H512645" i="33"/>
  <c r="I512644" i="33"/>
  <c r="H512644" i="33"/>
  <c r="I512643" i="33"/>
  <c r="H512643" i="33"/>
  <c r="I512642" i="33"/>
  <c r="H512642" i="33"/>
  <c r="I512641" i="33"/>
  <c r="H512641" i="33"/>
  <c r="I512640" i="33"/>
  <c r="H512640" i="33"/>
  <c r="I512639" i="33"/>
  <c r="H512639" i="33"/>
  <c r="I512638" i="33"/>
  <c r="H512638" i="33"/>
  <c r="I512637" i="33"/>
  <c r="H512637" i="33"/>
  <c r="I512636" i="33"/>
  <c r="H512636" i="33"/>
  <c r="I512635" i="33"/>
  <c r="H512635" i="33"/>
  <c r="I512634" i="33"/>
  <c r="H512634" i="33"/>
  <c r="I512633" i="33"/>
  <c r="H512633" i="33"/>
  <c r="I512632" i="33"/>
  <c r="H512632" i="33"/>
  <c r="I512631" i="33"/>
  <c r="H512631" i="33"/>
  <c r="I512630" i="33"/>
  <c r="H512630" i="33"/>
  <c r="I512629" i="33"/>
  <c r="H512629" i="33"/>
  <c r="I512628" i="33"/>
  <c r="H512628" i="33"/>
  <c r="I512627" i="33"/>
  <c r="H512627" i="33"/>
  <c r="I512626" i="33"/>
  <c r="H512626" i="33"/>
  <c r="I512625" i="33"/>
  <c r="H512625" i="33"/>
  <c r="I512624" i="33"/>
  <c r="H512624" i="33"/>
  <c r="I512623" i="33"/>
  <c r="H512623" i="33"/>
  <c r="I512622" i="33"/>
  <c r="H512622" i="33"/>
  <c r="I512621" i="33"/>
  <c r="H512621" i="33"/>
  <c r="I512620" i="33"/>
  <c r="H512620" i="33"/>
  <c r="I512619" i="33"/>
  <c r="H512619" i="33"/>
  <c r="I512618" i="33"/>
  <c r="H512618" i="33"/>
  <c r="I512617" i="33"/>
  <c r="H512617" i="33"/>
  <c r="I512616" i="33"/>
  <c r="H512616" i="33"/>
  <c r="I512615" i="33"/>
  <c r="H512615" i="33"/>
  <c r="I512614" i="33"/>
  <c r="H512614" i="33"/>
  <c r="I512613" i="33"/>
  <c r="H512613" i="33"/>
  <c r="I512612" i="33"/>
  <c r="H512612" i="33"/>
  <c r="I512611" i="33"/>
  <c r="H512611" i="33"/>
  <c r="I512610" i="33"/>
  <c r="H512610" i="33"/>
  <c r="I512609" i="33"/>
  <c r="H512609" i="33"/>
  <c r="I512608" i="33"/>
  <c r="H512608" i="33"/>
  <c r="I512607" i="33"/>
  <c r="H512607" i="33"/>
  <c r="I512606" i="33"/>
  <c r="H512606" i="33"/>
  <c r="I512605" i="33"/>
  <c r="H512605" i="33"/>
  <c r="I512604" i="33"/>
  <c r="H512604" i="33"/>
  <c r="I512603" i="33"/>
  <c r="H512603" i="33"/>
  <c r="I512602" i="33"/>
  <c r="H512602" i="33"/>
  <c r="I512601" i="33"/>
  <c r="H512601" i="33"/>
  <c r="I512600" i="33"/>
  <c r="H512600" i="33"/>
  <c r="I512599" i="33"/>
  <c r="H512599" i="33"/>
  <c r="I512598" i="33"/>
  <c r="H512598" i="33"/>
  <c r="I512597" i="33"/>
  <c r="H512597" i="33"/>
  <c r="I512596" i="33"/>
  <c r="H512596" i="33"/>
  <c r="I512595" i="33"/>
  <c r="H512595" i="33"/>
  <c r="I512594" i="33"/>
  <c r="H512594" i="33"/>
  <c r="I512593" i="33"/>
  <c r="H512593" i="33"/>
  <c r="I512592" i="33"/>
  <c r="H512592" i="33"/>
  <c r="I512591" i="33"/>
  <c r="H512591" i="33"/>
  <c r="I512590" i="33"/>
  <c r="H512590" i="33"/>
  <c r="I512589" i="33"/>
  <c r="H512589" i="33"/>
  <c r="I512588" i="33"/>
  <c r="H512588" i="33"/>
  <c r="I512587" i="33"/>
  <c r="H512587" i="33"/>
  <c r="I512586" i="33"/>
  <c r="H512586" i="33"/>
  <c r="I512585" i="33"/>
  <c r="H512585" i="33"/>
  <c r="I512584" i="33"/>
  <c r="H512584" i="33"/>
  <c r="I512583" i="33"/>
  <c r="H512583" i="33"/>
  <c r="I512582" i="33"/>
  <c r="H512582" i="33"/>
  <c r="I512581" i="33"/>
  <c r="H512581" i="33"/>
  <c r="I512580" i="33"/>
  <c r="H512580" i="33"/>
  <c r="I512579" i="33"/>
  <c r="H512579" i="33"/>
  <c r="I512578" i="33"/>
  <c r="H512578" i="33"/>
  <c r="I512577" i="33"/>
  <c r="H512577" i="33"/>
  <c r="I512576" i="33"/>
  <c r="H512576" i="33"/>
  <c r="I512575" i="33"/>
  <c r="H512575" i="33"/>
  <c r="I512574" i="33"/>
  <c r="H512574" i="33"/>
  <c r="I512573" i="33"/>
  <c r="H512573" i="33"/>
  <c r="I512572" i="33"/>
  <c r="H512572" i="33"/>
  <c r="I512571" i="33"/>
  <c r="H512571" i="33"/>
  <c r="I512570" i="33"/>
  <c r="H512570" i="33"/>
  <c r="I512569" i="33"/>
  <c r="H512569" i="33"/>
  <c r="I512568" i="33"/>
  <c r="H512568" i="33"/>
  <c r="I512567" i="33"/>
  <c r="H512567" i="33"/>
  <c r="I512566" i="33"/>
  <c r="H512566" i="33"/>
  <c r="I512565" i="33"/>
  <c r="H512565" i="33"/>
  <c r="I512564" i="33"/>
  <c r="H512564" i="33"/>
  <c r="I512563" i="33"/>
  <c r="H512563" i="33"/>
  <c r="I512562" i="33"/>
  <c r="H512562" i="33"/>
  <c r="I512561" i="33"/>
  <c r="H512561" i="33"/>
  <c r="I512560" i="33"/>
  <c r="H512560" i="33"/>
  <c r="I512559" i="33"/>
  <c r="H512559" i="33"/>
  <c r="I512558" i="33"/>
  <c r="H512558" i="33"/>
  <c r="I512557" i="33"/>
  <c r="H512557" i="33"/>
  <c r="I512556" i="33"/>
  <c r="H512556" i="33"/>
  <c r="I512555" i="33"/>
  <c r="H512555" i="33"/>
  <c r="I512554" i="33"/>
  <c r="H512554" i="33"/>
  <c r="I512553" i="33"/>
  <c r="H512553" i="33"/>
  <c r="I512552" i="33"/>
  <c r="H512552" i="33"/>
  <c r="I512551" i="33"/>
  <c r="H512551" i="33"/>
  <c r="I512550" i="33"/>
  <c r="H512550" i="33"/>
  <c r="I512549" i="33"/>
  <c r="H512549" i="33"/>
  <c r="I512548" i="33"/>
  <c r="H512548" i="33"/>
  <c r="I512547" i="33"/>
  <c r="H512547" i="33"/>
  <c r="I512546" i="33"/>
  <c r="H512546" i="33"/>
  <c r="I512545" i="33"/>
  <c r="H512545" i="33"/>
  <c r="I512544" i="33"/>
  <c r="H512544" i="33"/>
  <c r="I512543" i="33"/>
  <c r="H512543" i="33"/>
  <c r="I512542" i="33"/>
  <c r="H512542" i="33"/>
  <c r="I512541" i="33"/>
  <c r="H512541" i="33"/>
  <c r="I512540" i="33"/>
  <c r="H512540" i="33"/>
  <c r="I512539" i="33"/>
  <c r="H512539" i="33"/>
  <c r="I512538" i="33"/>
  <c r="H512538" i="33"/>
  <c r="I512537" i="33"/>
  <c r="H512537" i="33"/>
  <c r="I512536" i="33"/>
  <c r="H512536" i="33"/>
  <c r="I512535" i="33"/>
  <c r="H512535" i="33"/>
  <c r="I512534" i="33"/>
  <c r="H512534" i="33"/>
  <c r="I512533" i="33"/>
  <c r="H512533" i="33"/>
  <c r="I512532" i="33"/>
  <c r="H512532" i="33"/>
  <c r="I512531" i="33"/>
  <c r="H512531" i="33"/>
  <c r="I512530" i="33"/>
  <c r="H512530" i="33"/>
  <c r="I512529" i="33"/>
  <c r="H512529" i="33"/>
  <c r="I512528" i="33"/>
  <c r="H512528" i="33"/>
  <c r="I512527" i="33"/>
  <c r="H512527" i="33"/>
  <c r="I512526" i="33"/>
  <c r="H512526" i="33"/>
  <c r="I512525" i="33"/>
  <c r="H512525" i="33"/>
  <c r="I512524" i="33"/>
  <c r="H512524" i="33"/>
  <c r="I512523" i="33"/>
  <c r="H512523" i="33"/>
  <c r="I512522" i="33"/>
  <c r="H512522" i="33"/>
  <c r="I512521" i="33"/>
  <c r="H512521" i="33"/>
  <c r="I512520" i="33"/>
  <c r="H512520" i="33"/>
  <c r="I512519" i="33"/>
  <c r="H512519" i="33"/>
  <c r="I512518" i="33"/>
  <c r="H512518" i="33"/>
  <c r="I512517" i="33"/>
  <c r="H512517" i="33"/>
  <c r="I512516" i="33"/>
  <c r="H512516" i="33"/>
  <c r="I512515" i="33"/>
  <c r="H512515" i="33"/>
  <c r="I512514" i="33"/>
  <c r="H512514" i="33"/>
  <c r="I512513" i="33"/>
  <c r="H512513" i="33"/>
  <c r="I512512" i="33"/>
  <c r="H512512" i="33"/>
  <c r="I512511" i="33"/>
  <c r="H512511" i="33"/>
  <c r="I512510" i="33"/>
  <c r="H512510" i="33"/>
  <c r="I512509" i="33"/>
  <c r="H512509" i="33"/>
  <c r="I512508" i="33"/>
  <c r="H512508" i="33"/>
  <c r="I512507" i="33"/>
  <c r="H512507" i="33"/>
  <c r="I512506" i="33"/>
  <c r="H512506" i="33"/>
  <c r="I512505" i="33"/>
  <c r="H512505" i="33"/>
  <c r="I512504" i="33"/>
  <c r="H512504" i="33"/>
  <c r="I512503" i="33"/>
  <c r="H512503" i="33"/>
  <c r="I512502" i="33"/>
  <c r="H512502" i="33"/>
  <c r="I512501" i="33"/>
  <c r="H512501" i="33"/>
  <c r="I512500" i="33"/>
  <c r="H512500" i="33"/>
  <c r="I512499" i="33"/>
  <c r="H512499" i="33"/>
  <c r="I512498" i="33"/>
  <c r="H512498" i="33"/>
  <c r="I512497" i="33"/>
  <c r="H512497" i="33"/>
  <c r="I512496" i="33"/>
  <c r="H512496" i="33"/>
  <c r="I512495" i="33"/>
  <c r="H512495" i="33"/>
  <c r="I512494" i="33"/>
  <c r="H512494" i="33"/>
  <c r="I512493" i="33"/>
  <c r="H512493" i="33"/>
  <c r="I512492" i="33"/>
  <c r="H512492" i="33"/>
  <c r="I512491" i="33"/>
  <c r="H512491" i="33"/>
  <c r="I512490" i="33"/>
  <c r="H512490" i="33"/>
  <c r="I512489" i="33"/>
  <c r="H512489" i="33"/>
  <c r="I512488" i="33"/>
  <c r="H512488" i="33"/>
  <c r="I512487" i="33"/>
  <c r="H512487" i="33"/>
  <c r="I512486" i="33"/>
  <c r="H512486" i="33"/>
  <c r="I512485" i="33"/>
  <c r="H512485" i="33"/>
  <c r="I512484" i="33"/>
  <c r="H512484" i="33"/>
  <c r="I512483" i="33"/>
  <c r="H512483" i="33"/>
  <c r="I512482" i="33"/>
  <c r="H512482" i="33"/>
  <c r="I512481" i="33"/>
  <c r="H512481" i="33"/>
  <c r="I512480" i="33"/>
  <c r="H512480" i="33"/>
  <c r="I512479" i="33"/>
  <c r="H512479" i="33"/>
  <c r="I512478" i="33"/>
  <c r="H512478" i="33"/>
  <c r="I512477" i="33"/>
  <c r="H512477" i="33"/>
  <c r="I512476" i="33"/>
  <c r="H512476" i="33"/>
  <c r="I512475" i="33"/>
  <c r="H512475" i="33"/>
  <c r="I512474" i="33"/>
  <c r="H512474" i="33"/>
  <c r="I512473" i="33"/>
  <c r="H512473" i="33"/>
  <c r="I512472" i="33"/>
  <c r="H512472" i="33"/>
  <c r="I512471" i="33"/>
  <c r="H512471" i="33"/>
  <c r="I512470" i="33"/>
  <c r="H512470" i="33"/>
  <c r="I512469" i="33"/>
  <c r="H512469" i="33"/>
  <c r="I512468" i="33"/>
  <c r="H512468" i="33"/>
  <c r="I512467" i="33"/>
  <c r="H512467" i="33"/>
  <c r="I512466" i="33"/>
  <c r="H512466" i="33"/>
  <c r="I512465" i="33"/>
  <c r="H512465" i="33"/>
  <c r="I512464" i="33"/>
  <c r="H512464" i="33"/>
  <c r="I512463" i="33"/>
  <c r="H512463" i="33"/>
  <c r="I512462" i="33"/>
  <c r="H512462" i="33"/>
  <c r="I512461" i="33"/>
  <c r="H512461" i="33"/>
  <c r="I512460" i="33"/>
  <c r="H512460" i="33"/>
  <c r="I512459" i="33"/>
  <c r="H512459" i="33"/>
  <c r="I512458" i="33"/>
  <c r="H512458" i="33"/>
  <c r="I512457" i="33"/>
  <c r="H512457" i="33"/>
  <c r="I512456" i="33"/>
  <c r="H512456" i="33"/>
  <c r="I512455" i="33"/>
  <c r="H512455" i="33"/>
  <c r="I512454" i="33"/>
  <c r="H512454" i="33"/>
  <c r="I512453" i="33"/>
  <c r="H512453" i="33"/>
  <c r="I512452" i="33"/>
  <c r="H512452" i="33"/>
  <c r="I512451" i="33"/>
  <c r="H512451" i="33"/>
  <c r="I512450" i="33"/>
  <c r="H512450" i="33"/>
  <c r="I512449" i="33"/>
  <c r="H512449" i="33"/>
  <c r="I512448" i="33"/>
  <c r="H512448" i="33"/>
  <c r="I512447" i="33"/>
  <c r="H512447" i="33"/>
  <c r="I512446" i="33"/>
  <c r="H512446" i="33"/>
  <c r="I512445" i="33"/>
  <c r="H512445" i="33"/>
  <c r="I512444" i="33"/>
  <c r="H512444" i="33"/>
  <c r="I512443" i="33"/>
  <c r="H512443" i="33"/>
  <c r="I512442" i="33"/>
  <c r="H512442" i="33"/>
  <c r="I512441" i="33"/>
  <c r="H512441" i="33"/>
  <c r="I512440" i="33"/>
  <c r="H512440" i="33"/>
  <c r="I512439" i="33"/>
  <c r="H512439" i="33"/>
  <c r="I512438" i="33"/>
  <c r="H512438" i="33"/>
  <c r="I512437" i="33"/>
  <c r="H512437" i="33"/>
  <c r="I512436" i="33"/>
  <c r="H512436" i="33"/>
  <c r="I512435" i="33"/>
  <c r="H512435" i="33"/>
  <c r="I512434" i="33"/>
  <c r="H512434" i="33"/>
  <c r="I512433" i="33"/>
  <c r="H512433" i="33"/>
  <c r="I512432" i="33"/>
  <c r="H512432" i="33"/>
  <c r="I512431" i="33"/>
  <c r="H512431" i="33"/>
  <c r="I512430" i="33"/>
  <c r="H512430" i="33"/>
  <c r="I512429" i="33"/>
  <c r="H512429" i="33"/>
  <c r="I512428" i="33"/>
  <c r="H512428" i="33"/>
  <c r="I512427" i="33"/>
  <c r="H512427" i="33"/>
  <c r="I512426" i="33"/>
  <c r="H512426" i="33"/>
  <c r="I512425" i="33"/>
  <c r="H512425" i="33"/>
  <c r="I512424" i="33"/>
  <c r="H512424" i="33"/>
  <c r="I512423" i="33"/>
  <c r="H512423" i="33"/>
  <c r="I512422" i="33"/>
  <c r="H512422" i="33"/>
  <c r="I512421" i="33"/>
  <c r="H512421" i="33"/>
  <c r="I512420" i="33"/>
  <c r="H512420" i="33"/>
  <c r="I512419" i="33"/>
  <c r="H512419" i="33"/>
  <c r="I512418" i="33"/>
  <c r="H512418" i="33"/>
  <c r="I512417" i="33"/>
  <c r="H512417" i="33"/>
  <c r="I512416" i="33"/>
  <c r="H512416" i="33"/>
  <c r="I512415" i="33"/>
  <c r="H512415" i="33"/>
  <c r="I512414" i="33"/>
  <c r="H512414" i="33"/>
  <c r="I512413" i="33"/>
  <c r="H512413" i="33"/>
  <c r="I512412" i="33"/>
  <c r="H512412" i="33"/>
  <c r="I512411" i="33"/>
  <c r="H512411" i="33"/>
  <c r="I512410" i="33"/>
  <c r="H512410" i="33"/>
  <c r="I512409" i="33"/>
  <c r="H512409" i="33"/>
  <c r="I512408" i="33"/>
  <c r="H512408" i="33"/>
  <c r="I512407" i="33"/>
  <c r="H512407" i="33"/>
  <c r="I512406" i="33"/>
  <c r="H512406" i="33"/>
  <c r="I512405" i="33"/>
  <c r="H512405" i="33"/>
  <c r="I512404" i="33"/>
  <c r="H512404" i="33"/>
  <c r="I512403" i="33"/>
  <c r="H512403" i="33"/>
  <c r="I512402" i="33"/>
  <c r="H512402" i="33"/>
  <c r="I512401" i="33"/>
  <c r="H512401" i="33"/>
  <c r="I512400" i="33"/>
  <c r="H512400" i="33"/>
  <c r="I512399" i="33"/>
  <c r="H512399" i="33"/>
  <c r="I512398" i="33"/>
  <c r="H512398" i="33"/>
  <c r="I512397" i="33"/>
  <c r="H512397" i="33"/>
  <c r="I512396" i="33"/>
  <c r="H512396" i="33"/>
  <c r="I512395" i="33"/>
  <c r="H512395" i="33"/>
  <c r="I512394" i="33"/>
  <c r="H512394" i="33"/>
  <c r="I512393" i="33"/>
  <c r="H512393" i="33"/>
  <c r="I512392" i="33"/>
  <c r="H512392" i="33"/>
  <c r="I512391" i="33"/>
  <c r="H512391" i="33"/>
  <c r="I512390" i="33"/>
  <c r="H512390" i="33"/>
  <c r="I512389" i="33"/>
  <c r="H512389" i="33"/>
  <c r="I512388" i="33"/>
  <c r="H512388" i="33"/>
  <c r="I512387" i="33"/>
  <c r="H512387" i="33"/>
  <c r="I512386" i="33"/>
  <c r="H512386" i="33"/>
  <c r="I512385" i="33"/>
  <c r="H512385" i="33"/>
  <c r="I512384" i="33"/>
  <c r="H512384" i="33"/>
  <c r="I512383" i="33"/>
  <c r="H512383" i="33"/>
  <c r="I512382" i="33"/>
  <c r="H512382" i="33"/>
  <c r="I512381" i="33"/>
  <c r="H512381" i="33"/>
  <c r="I512380" i="33"/>
  <c r="H512380" i="33"/>
  <c r="I512379" i="33"/>
  <c r="H512379" i="33"/>
  <c r="I512378" i="33"/>
  <c r="H512378" i="33"/>
  <c r="I512377" i="33"/>
  <c r="H512377" i="33"/>
  <c r="I512376" i="33"/>
  <c r="H512376" i="33"/>
  <c r="I512375" i="33"/>
  <c r="H512375" i="33"/>
  <c r="I512374" i="33"/>
  <c r="H512374" i="33"/>
  <c r="I512373" i="33"/>
  <c r="H512373" i="33"/>
  <c r="I512372" i="33"/>
  <c r="H512372" i="33"/>
  <c r="I512371" i="33"/>
  <c r="H512371" i="33"/>
  <c r="I512370" i="33"/>
  <c r="H512370" i="33"/>
  <c r="I512369" i="33"/>
  <c r="H512369" i="33"/>
  <c r="I512368" i="33"/>
  <c r="H512368" i="33"/>
  <c r="I512367" i="33"/>
  <c r="H512367" i="33"/>
  <c r="I512366" i="33"/>
  <c r="H512366" i="33"/>
  <c r="I512365" i="33"/>
  <c r="H512365" i="33"/>
  <c r="I512364" i="33"/>
  <c r="H512364" i="33"/>
  <c r="I512363" i="33"/>
  <c r="H512363" i="33"/>
  <c r="I512362" i="33"/>
  <c r="H512362" i="33"/>
  <c r="I512361" i="33"/>
  <c r="H512361" i="33"/>
  <c r="I512360" i="33"/>
  <c r="H512360" i="33"/>
  <c r="I512359" i="33"/>
  <c r="H512359" i="33"/>
  <c r="I512358" i="33"/>
  <c r="H512358" i="33"/>
  <c r="I512357" i="33"/>
  <c r="H512357" i="33"/>
  <c r="I512356" i="33"/>
  <c r="H512356" i="33"/>
  <c r="I512355" i="33"/>
  <c r="H512355" i="33"/>
  <c r="I512354" i="33"/>
  <c r="H512354" i="33"/>
  <c r="I512353" i="33"/>
  <c r="H512353" i="33"/>
  <c r="I512352" i="33"/>
  <c r="H512352" i="33"/>
  <c r="I512351" i="33"/>
  <c r="H512351" i="33"/>
  <c r="I512350" i="33"/>
  <c r="H512350" i="33"/>
  <c r="I512349" i="33"/>
  <c r="H512349" i="33"/>
  <c r="I512348" i="33"/>
  <c r="H512348" i="33"/>
  <c r="I512347" i="33"/>
  <c r="H512347" i="33"/>
  <c r="I512346" i="33"/>
  <c r="H512346" i="33"/>
  <c r="I512345" i="33"/>
  <c r="H512345" i="33"/>
  <c r="I512344" i="33"/>
  <c r="H512344" i="33"/>
  <c r="I512343" i="33"/>
  <c r="H512343" i="33"/>
  <c r="I512342" i="33"/>
  <c r="H512342" i="33"/>
  <c r="I512341" i="33"/>
  <c r="H512341" i="33"/>
  <c r="I512340" i="33"/>
  <c r="H512340" i="33"/>
  <c r="I512339" i="33"/>
  <c r="H512339" i="33"/>
  <c r="I512338" i="33"/>
  <c r="H512338" i="33"/>
  <c r="I512337" i="33"/>
  <c r="H512337" i="33"/>
  <c r="I512336" i="33"/>
  <c r="H512336" i="33"/>
  <c r="I512335" i="33"/>
  <c r="H512335" i="33"/>
  <c r="I512334" i="33"/>
  <c r="H512334" i="33"/>
  <c r="I512333" i="33"/>
  <c r="H512333" i="33"/>
  <c r="I512332" i="33"/>
  <c r="H512332" i="33"/>
  <c r="I512331" i="33"/>
  <c r="H512331" i="33"/>
  <c r="I512330" i="33"/>
  <c r="H512330" i="33"/>
  <c r="I512329" i="33"/>
  <c r="H512329" i="33"/>
  <c r="I512328" i="33"/>
  <c r="H512328" i="33"/>
  <c r="I512327" i="33"/>
  <c r="H512327" i="33"/>
  <c r="I512326" i="33"/>
  <c r="H512326" i="33"/>
  <c r="I512325" i="33"/>
  <c r="H512325" i="33"/>
  <c r="I512324" i="33"/>
  <c r="H512324" i="33"/>
  <c r="I512323" i="33"/>
  <c r="H512323" i="33"/>
  <c r="I512322" i="33"/>
  <c r="H512322" i="33"/>
  <c r="I512321" i="33"/>
  <c r="H512321" i="33"/>
  <c r="I512320" i="33"/>
  <c r="H512320" i="33"/>
  <c r="I512319" i="33"/>
  <c r="H512319" i="33"/>
  <c r="I512318" i="33"/>
  <c r="H512318" i="33"/>
  <c r="I512317" i="33"/>
  <c r="H512317" i="33"/>
  <c r="I512316" i="33"/>
  <c r="H512316" i="33"/>
  <c r="I512315" i="33"/>
  <c r="H512315" i="33"/>
  <c r="I512314" i="33"/>
  <c r="H512314" i="33"/>
  <c r="I512313" i="33"/>
  <c r="H512313" i="33"/>
  <c r="I512312" i="33"/>
  <c r="H512312" i="33"/>
  <c r="I512311" i="33"/>
  <c r="H512311" i="33"/>
  <c r="I512310" i="33"/>
  <c r="H512310" i="33"/>
  <c r="I512309" i="33"/>
  <c r="H512309" i="33"/>
  <c r="I512308" i="33"/>
  <c r="H512308" i="33"/>
  <c r="I512307" i="33"/>
  <c r="H512307" i="33"/>
  <c r="I512306" i="33"/>
  <c r="H512306" i="33"/>
  <c r="I512305" i="33"/>
  <c r="H512305" i="33"/>
  <c r="I512304" i="33"/>
  <c r="H512304" i="33"/>
  <c r="I512303" i="33"/>
  <c r="H512303" i="33"/>
  <c r="I512302" i="33"/>
  <c r="H512302" i="33"/>
  <c r="I512301" i="33"/>
  <c r="H512301" i="33"/>
  <c r="I512300" i="33"/>
  <c r="H512300" i="33"/>
  <c r="I512299" i="33"/>
  <c r="H512299" i="33"/>
  <c r="I512298" i="33"/>
  <c r="H512298" i="33"/>
  <c r="I512297" i="33"/>
  <c r="H512297" i="33"/>
  <c r="I512296" i="33"/>
  <c r="H512296" i="33"/>
  <c r="I512295" i="33"/>
  <c r="H512295" i="33"/>
  <c r="I512294" i="33"/>
  <c r="H512294" i="33"/>
  <c r="I512293" i="33"/>
  <c r="H512293" i="33"/>
  <c r="I512292" i="33"/>
  <c r="H512292" i="33"/>
  <c r="I512291" i="33"/>
  <c r="H512291" i="33"/>
  <c r="I512290" i="33"/>
  <c r="H512290" i="33"/>
  <c r="I512289" i="33"/>
  <c r="H512289" i="33"/>
  <c r="I512288" i="33"/>
  <c r="H512288" i="33"/>
  <c r="I512287" i="33"/>
  <c r="H512287" i="33"/>
  <c r="I512286" i="33"/>
  <c r="H512286" i="33"/>
  <c r="I512285" i="33"/>
  <c r="H512285" i="33"/>
  <c r="I512284" i="33"/>
  <c r="H512284" i="33"/>
  <c r="I512283" i="33"/>
  <c r="H512283" i="33"/>
  <c r="I512282" i="33"/>
  <c r="H512282" i="33"/>
  <c r="I512281" i="33"/>
  <c r="H512281" i="33"/>
  <c r="I512280" i="33"/>
  <c r="H512280" i="33"/>
  <c r="I512279" i="33"/>
  <c r="H512279" i="33"/>
  <c r="I512278" i="33"/>
  <c r="H512278" i="33"/>
  <c r="I512277" i="33"/>
  <c r="H512277" i="33"/>
  <c r="I512276" i="33"/>
  <c r="H512276" i="33"/>
  <c r="I512275" i="33"/>
  <c r="H512275" i="33"/>
  <c r="I512274" i="33"/>
  <c r="H512274" i="33"/>
  <c r="I512273" i="33"/>
  <c r="H512273" i="33"/>
  <c r="I512272" i="33"/>
  <c r="H512272" i="33"/>
  <c r="I512271" i="33"/>
  <c r="H512271" i="33"/>
  <c r="I512270" i="33"/>
  <c r="H512270" i="33"/>
  <c r="I512269" i="33"/>
  <c r="H512269" i="33"/>
  <c r="I512268" i="33"/>
  <c r="H512268" i="33"/>
  <c r="I512267" i="33"/>
  <c r="H512267" i="33"/>
  <c r="I512266" i="33"/>
  <c r="H512266" i="33"/>
  <c r="I512265" i="33"/>
  <c r="H512265" i="33"/>
  <c r="I512264" i="33"/>
  <c r="H512264" i="33"/>
  <c r="I512263" i="33"/>
  <c r="H512263" i="33"/>
  <c r="I512262" i="33"/>
  <c r="H512262" i="33"/>
  <c r="I512261" i="33"/>
  <c r="H512261" i="33"/>
  <c r="I512260" i="33"/>
  <c r="H512260" i="33"/>
  <c r="I512259" i="33"/>
  <c r="H512259" i="33"/>
  <c r="I512258" i="33"/>
  <c r="H512258" i="33"/>
  <c r="I512257" i="33"/>
  <c r="H512257" i="33"/>
  <c r="I512256" i="33"/>
  <c r="H512256" i="33"/>
  <c r="I512255" i="33"/>
  <c r="H512255" i="33"/>
  <c r="I512254" i="33"/>
  <c r="H512254" i="33"/>
  <c r="I512253" i="33"/>
  <c r="H512253" i="33"/>
  <c r="I512252" i="33"/>
  <c r="H512252" i="33"/>
  <c r="I512251" i="33"/>
  <c r="H512251" i="33"/>
  <c r="I512250" i="33"/>
  <c r="H512250" i="33"/>
  <c r="I512249" i="33"/>
  <c r="H512249" i="33"/>
  <c r="I512248" i="33"/>
  <c r="H512248" i="33"/>
  <c r="I512247" i="33"/>
  <c r="H512247" i="33"/>
  <c r="I512246" i="33"/>
  <c r="H512246" i="33"/>
  <c r="I512245" i="33"/>
  <c r="H512245" i="33"/>
  <c r="I512244" i="33"/>
  <c r="H512244" i="33"/>
  <c r="I512243" i="33"/>
  <c r="H512243" i="33"/>
  <c r="I512242" i="33"/>
  <c r="H512242" i="33"/>
  <c r="I512241" i="33"/>
  <c r="H512241" i="33"/>
  <c r="I512240" i="33"/>
  <c r="H512240" i="33"/>
  <c r="I512239" i="33"/>
  <c r="H512239" i="33"/>
  <c r="I512238" i="33"/>
  <c r="H512238" i="33"/>
  <c r="I512237" i="33"/>
  <c r="H512237" i="33"/>
  <c r="I512236" i="33"/>
  <c r="H512236" i="33"/>
  <c r="I512235" i="33"/>
  <c r="H512235" i="33"/>
  <c r="I512234" i="33"/>
  <c r="H512234" i="33"/>
  <c r="I512233" i="33"/>
  <c r="H512233" i="33"/>
  <c r="I512232" i="33"/>
  <c r="H512232" i="33"/>
  <c r="I512231" i="33"/>
  <c r="H512231" i="33"/>
  <c r="I512230" i="33"/>
  <c r="H512230" i="33"/>
  <c r="I512229" i="33"/>
  <c r="H512229" i="33"/>
  <c r="I512228" i="33"/>
  <c r="H512228" i="33"/>
  <c r="I512227" i="33"/>
  <c r="H512227" i="33"/>
  <c r="I512226" i="33"/>
  <c r="H512226" i="33"/>
  <c r="I512225" i="33"/>
  <c r="H512225" i="33"/>
  <c r="I512224" i="33"/>
  <c r="H512224" i="33"/>
  <c r="I512223" i="33"/>
  <c r="H512223" i="33"/>
  <c r="I512222" i="33"/>
  <c r="H512222" i="33"/>
  <c r="I512221" i="33"/>
  <c r="H512221" i="33"/>
  <c r="I512220" i="33"/>
  <c r="H512220" i="33"/>
  <c r="I512219" i="33"/>
  <c r="H512219" i="33"/>
  <c r="I512218" i="33"/>
  <c r="H512218" i="33"/>
  <c r="I512217" i="33"/>
  <c r="H512217" i="33"/>
  <c r="I512216" i="33"/>
  <c r="H512216" i="33"/>
  <c r="I512215" i="33"/>
  <c r="H512215" i="33"/>
  <c r="I512214" i="33"/>
  <c r="H512214" i="33"/>
  <c r="I512213" i="33"/>
  <c r="H512213" i="33"/>
  <c r="I512212" i="33"/>
  <c r="H512212" i="33"/>
  <c r="I512211" i="33"/>
  <c r="H512211" i="33"/>
  <c r="I512210" i="33"/>
  <c r="H512210" i="33"/>
  <c r="I512209" i="33"/>
  <c r="H512209" i="33"/>
  <c r="I512208" i="33"/>
  <c r="H512208" i="33"/>
  <c r="I512207" i="33"/>
  <c r="H512207" i="33"/>
  <c r="I512206" i="33"/>
  <c r="H512206" i="33"/>
  <c r="I512205" i="33"/>
  <c r="H512205" i="33"/>
  <c r="I512204" i="33"/>
  <c r="H512204" i="33"/>
  <c r="I512203" i="33"/>
  <c r="H512203" i="33"/>
  <c r="I512202" i="33"/>
  <c r="H512202" i="33"/>
  <c r="I512201" i="33"/>
  <c r="H512201" i="33"/>
  <c r="I512200" i="33"/>
  <c r="H512200" i="33"/>
  <c r="I512199" i="33"/>
  <c r="H512199" i="33"/>
  <c r="I512198" i="33"/>
  <c r="H512198" i="33"/>
  <c r="I512197" i="33"/>
  <c r="H512197" i="33"/>
  <c r="I512196" i="33"/>
  <c r="H512196" i="33"/>
  <c r="I512195" i="33"/>
  <c r="H512195" i="33"/>
  <c r="I512194" i="33"/>
  <c r="H512194" i="33"/>
  <c r="I512193" i="33"/>
  <c r="H512193" i="33"/>
  <c r="I512192" i="33"/>
  <c r="H512192" i="33"/>
  <c r="I512191" i="33"/>
  <c r="H512191" i="33"/>
  <c r="I512190" i="33"/>
  <c r="H512190" i="33"/>
  <c r="I512189" i="33"/>
  <c r="H512189" i="33"/>
  <c r="I512188" i="33"/>
  <c r="H512188" i="33"/>
  <c r="I512187" i="33"/>
  <c r="H512187" i="33"/>
  <c r="I512186" i="33"/>
  <c r="H512186" i="33"/>
  <c r="I512185" i="33"/>
  <c r="H512185" i="33"/>
  <c r="I512184" i="33"/>
  <c r="H512184" i="33"/>
  <c r="I512183" i="33"/>
  <c r="H512183" i="33"/>
  <c r="I512182" i="33"/>
  <c r="H512182" i="33"/>
  <c r="I512181" i="33"/>
  <c r="H512181" i="33"/>
  <c r="I512180" i="33"/>
  <c r="H512180" i="33"/>
  <c r="I512179" i="33"/>
  <c r="H512179" i="33"/>
  <c r="I512178" i="33"/>
  <c r="H512178" i="33"/>
  <c r="I512177" i="33"/>
  <c r="H512177" i="33"/>
  <c r="I512176" i="33"/>
  <c r="H512176" i="33"/>
  <c r="I512175" i="33"/>
  <c r="H512175" i="33"/>
  <c r="I512174" i="33"/>
  <c r="H512174" i="33"/>
  <c r="I512173" i="33"/>
  <c r="H512173" i="33"/>
  <c r="I512172" i="33"/>
  <c r="H512172" i="33"/>
  <c r="I512171" i="33"/>
  <c r="H512171" i="33"/>
  <c r="I512170" i="33"/>
  <c r="H512170" i="33"/>
  <c r="I512169" i="33"/>
  <c r="H512169" i="33"/>
  <c r="I512168" i="33"/>
  <c r="H512168" i="33"/>
  <c r="I512167" i="33"/>
  <c r="H512167" i="33"/>
  <c r="I512166" i="33"/>
  <c r="H512166" i="33"/>
  <c r="I512165" i="33"/>
  <c r="H512165" i="33"/>
  <c r="I512164" i="33"/>
  <c r="H512164" i="33"/>
  <c r="I512163" i="33"/>
  <c r="H512163" i="33"/>
  <c r="I512162" i="33"/>
  <c r="H512162" i="33"/>
  <c r="I512161" i="33"/>
  <c r="H512161" i="33"/>
  <c r="I512160" i="33"/>
  <c r="H512160" i="33"/>
  <c r="I512159" i="33"/>
  <c r="H512159" i="33"/>
  <c r="I512158" i="33"/>
  <c r="H512158" i="33"/>
  <c r="I512157" i="33"/>
  <c r="H512157" i="33"/>
  <c r="I512156" i="33"/>
  <c r="H512156" i="33"/>
  <c r="I512155" i="33"/>
  <c r="H512155" i="33"/>
  <c r="I512154" i="33"/>
  <c r="H512154" i="33"/>
  <c r="I512153" i="33"/>
  <c r="H512153" i="33"/>
  <c r="I512152" i="33"/>
  <c r="H512152" i="33"/>
  <c r="I512151" i="33"/>
  <c r="H512151" i="33"/>
  <c r="I512150" i="33"/>
  <c r="H512150" i="33"/>
  <c r="I512149" i="33"/>
  <c r="H512149" i="33"/>
  <c r="I512148" i="33"/>
  <c r="H512148" i="33"/>
  <c r="I512147" i="33"/>
  <c r="H512147" i="33"/>
  <c r="I512146" i="33"/>
  <c r="H512146" i="33"/>
  <c r="I512145" i="33"/>
  <c r="H512145" i="33"/>
  <c r="I512144" i="33"/>
  <c r="H512144" i="33"/>
  <c r="I512143" i="33"/>
  <c r="H512143" i="33"/>
  <c r="I512142" i="33"/>
  <c r="H512142" i="33"/>
  <c r="I512141" i="33"/>
  <c r="H512141" i="33"/>
  <c r="I512140" i="33"/>
  <c r="H512140" i="33"/>
  <c r="I512139" i="33"/>
  <c r="H512139" i="33"/>
  <c r="I512138" i="33"/>
  <c r="H512138" i="33"/>
  <c r="I512137" i="33"/>
  <c r="H512137" i="33"/>
  <c r="I512136" i="33"/>
  <c r="H512136" i="33"/>
  <c r="I512135" i="33"/>
  <c r="H512135" i="33"/>
  <c r="I512134" i="33"/>
  <c r="H512134" i="33"/>
  <c r="I512133" i="33"/>
  <c r="H512133" i="33"/>
  <c r="I512132" i="33"/>
  <c r="H512132" i="33"/>
  <c r="I512131" i="33"/>
  <c r="H512131" i="33"/>
  <c r="I512130" i="33"/>
  <c r="H512130" i="33"/>
  <c r="I512129" i="33"/>
  <c r="H512129" i="33"/>
  <c r="I512128" i="33"/>
  <c r="H512128" i="33"/>
  <c r="I512127" i="33"/>
  <c r="H512127" i="33"/>
  <c r="I512126" i="33"/>
  <c r="H512126" i="33"/>
  <c r="I512125" i="33"/>
  <c r="H512125" i="33"/>
  <c r="I512124" i="33"/>
  <c r="H512124" i="33"/>
  <c r="I512123" i="33"/>
  <c r="H512123" i="33"/>
  <c r="I512122" i="33"/>
  <c r="H512122" i="33"/>
  <c r="I512121" i="33"/>
  <c r="H512121" i="33"/>
  <c r="I512120" i="33"/>
  <c r="H512120" i="33"/>
  <c r="I512119" i="33"/>
  <c r="H512119" i="33"/>
  <c r="I512118" i="33"/>
  <c r="H512118" i="33"/>
  <c r="I512117" i="33"/>
  <c r="H512117" i="33"/>
  <c r="I512116" i="33"/>
  <c r="H512116" i="33"/>
  <c r="I512115" i="33"/>
  <c r="H512115" i="33"/>
  <c r="I512114" i="33"/>
  <c r="H512114" i="33"/>
  <c r="I512113" i="33"/>
  <c r="H512113" i="33"/>
  <c r="I512112" i="33"/>
  <c r="H512112" i="33"/>
  <c r="I512111" i="33"/>
  <c r="H512111" i="33"/>
  <c r="I512110" i="33"/>
  <c r="H512110" i="33"/>
  <c r="I512109" i="33"/>
  <c r="H512109" i="33"/>
  <c r="I512108" i="33"/>
  <c r="H512108" i="33"/>
  <c r="I512107" i="33"/>
  <c r="H512107" i="33"/>
  <c r="I512106" i="33"/>
  <c r="H512106" i="33"/>
  <c r="I512105" i="33"/>
  <c r="H512105" i="33"/>
  <c r="I512104" i="33"/>
  <c r="H512104" i="33"/>
  <c r="I512103" i="33"/>
  <c r="H512103" i="33"/>
  <c r="I512102" i="33"/>
  <c r="H512102" i="33"/>
  <c r="I512101" i="33"/>
  <c r="H512101" i="33"/>
  <c r="I512100" i="33"/>
  <c r="H512100" i="33"/>
  <c r="I512099" i="33"/>
  <c r="H512099" i="33"/>
  <c r="I512098" i="33"/>
  <c r="H512098" i="33"/>
  <c r="I512097" i="33"/>
  <c r="H512097" i="33"/>
  <c r="I512096" i="33"/>
  <c r="H512096" i="33"/>
  <c r="I512095" i="33"/>
  <c r="H512095" i="33"/>
  <c r="I512094" i="33"/>
  <c r="H512094" i="33"/>
  <c r="I512093" i="33"/>
  <c r="H512093" i="33"/>
  <c r="I512092" i="33"/>
  <c r="H512092" i="33"/>
  <c r="I512091" i="33"/>
  <c r="H512091" i="33"/>
  <c r="I512090" i="33"/>
  <c r="H512090" i="33"/>
  <c r="I512089" i="33"/>
  <c r="H512089" i="33"/>
  <c r="I512088" i="33"/>
  <c r="H512088" i="33"/>
  <c r="I512087" i="33"/>
  <c r="H512087" i="33"/>
  <c r="I512086" i="33"/>
  <c r="H512086" i="33"/>
  <c r="I512085" i="33"/>
  <c r="H512085" i="33"/>
  <c r="I512084" i="33"/>
  <c r="H512084" i="33"/>
  <c r="I512083" i="33"/>
  <c r="H512083" i="33"/>
  <c r="I512082" i="33"/>
  <c r="H512082" i="33"/>
  <c r="I512081" i="33"/>
  <c r="H512081" i="33"/>
  <c r="I512080" i="33"/>
  <c r="H512080" i="33"/>
  <c r="I512079" i="33"/>
  <c r="H512079" i="33"/>
  <c r="I512078" i="33"/>
  <c r="H512078" i="33"/>
  <c r="I512077" i="33"/>
  <c r="H512077" i="33"/>
  <c r="I512076" i="33"/>
  <c r="H512076" i="33"/>
  <c r="I512075" i="33"/>
  <c r="H512075" i="33"/>
  <c r="I512074" i="33"/>
  <c r="H512074" i="33"/>
  <c r="I512073" i="33"/>
  <c r="H512073" i="33"/>
  <c r="I512072" i="33"/>
  <c r="H512072" i="33"/>
  <c r="I512071" i="33"/>
  <c r="H512071" i="33"/>
  <c r="I512070" i="33"/>
  <c r="H512070" i="33"/>
  <c r="I512069" i="33"/>
  <c r="H512069" i="33"/>
  <c r="I512068" i="33"/>
  <c r="H512068" i="33"/>
  <c r="I512067" i="33"/>
  <c r="H512067" i="33"/>
  <c r="I512066" i="33"/>
  <c r="H512066" i="33"/>
  <c r="I512065" i="33"/>
  <c r="H512065" i="33"/>
  <c r="I512064" i="33"/>
  <c r="H512064" i="33"/>
  <c r="I512063" i="33"/>
  <c r="H512063" i="33"/>
  <c r="I512062" i="33"/>
  <c r="H512062" i="33"/>
  <c r="I512061" i="33"/>
  <c r="H512061" i="33"/>
  <c r="I512060" i="33"/>
  <c r="H512060" i="33"/>
  <c r="I512059" i="33"/>
  <c r="H512059" i="33"/>
  <c r="I512058" i="33"/>
  <c r="H512058" i="33"/>
  <c r="I512057" i="33"/>
  <c r="H512057" i="33"/>
  <c r="I512056" i="33"/>
  <c r="H512056" i="33"/>
  <c r="I512055" i="33"/>
  <c r="H512055" i="33"/>
  <c r="I512054" i="33"/>
  <c r="H512054" i="33"/>
  <c r="I512053" i="33"/>
  <c r="H512053" i="33"/>
  <c r="I512052" i="33"/>
  <c r="H512052" i="33"/>
  <c r="I512051" i="33"/>
  <c r="H512051" i="33"/>
  <c r="I512050" i="33"/>
  <c r="H512050" i="33"/>
  <c r="I512049" i="33"/>
  <c r="H512049" i="33"/>
  <c r="I512048" i="33"/>
  <c r="H512048" i="33"/>
  <c r="I512047" i="33"/>
  <c r="H512047" i="33"/>
  <c r="I512046" i="33"/>
  <c r="H512046" i="33"/>
  <c r="I512045" i="33"/>
  <c r="H512045" i="33"/>
  <c r="I512044" i="33"/>
  <c r="H512044" i="33"/>
  <c r="I512043" i="33"/>
  <c r="H512043" i="33"/>
  <c r="I512042" i="33"/>
  <c r="H512042" i="33"/>
  <c r="I512041" i="33"/>
  <c r="H512041" i="33"/>
  <c r="I512040" i="33"/>
  <c r="H512040" i="33"/>
  <c r="I512039" i="33"/>
  <c r="H512039" i="33"/>
  <c r="I512038" i="33"/>
  <c r="H512038" i="33"/>
  <c r="I512037" i="33"/>
  <c r="H512037" i="33"/>
  <c r="I512036" i="33"/>
  <c r="H512036" i="33"/>
  <c r="I512035" i="33"/>
  <c r="H512035" i="33"/>
  <c r="I512034" i="33"/>
  <c r="H512034" i="33"/>
  <c r="I512033" i="33"/>
  <c r="H512033" i="33"/>
  <c r="I512032" i="33"/>
  <c r="H512032" i="33"/>
  <c r="I512031" i="33"/>
  <c r="H512031" i="33"/>
  <c r="I512030" i="33"/>
  <c r="H512030" i="33"/>
  <c r="I512029" i="33"/>
  <c r="H512029" i="33"/>
  <c r="I512028" i="33"/>
  <c r="H512028" i="33"/>
  <c r="I512027" i="33"/>
  <c r="H512027" i="33"/>
  <c r="I512026" i="33"/>
  <c r="H512026" i="33"/>
  <c r="I512025" i="33"/>
  <c r="H512025" i="33"/>
  <c r="I512024" i="33"/>
  <c r="H512024" i="33"/>
  <c r="I512023" i="33"/>
  <c r="H512023" i="33"/>
  <c r="I512022" i="33"/>
  <c r="H512022" i="33"/>
  <c r="I512021" i="33"/>
  <c r="H512021" i="33"/>
  <c r="I512020" i="33"/>
  <c r="H512020" i="33"/>
  <c r="I512019" i="33"/>
  <c r="H512019" i="33"/>
  <c r="I512018" i="33"/>
  <c r="H512018" i="33"/>
  <c r="I512017" i="33"/>
  <c r="H512017" i="33"/>
  <c r="I512016" i="33"/>
  <c r="H512016" i="33"/>
  <c r="I512015" i="33"/>
  <c r="H512015" i="33"/>
  <c r="I512014" i="33"/>
  <c r="H512014" i="33"/>
  <c r="I512013" i="33"/>
  <c r="H512013" i="33"/>
  <c r="I512012" i="33"/>
  <c r="H512012" i="33"/>
  <c r="I512011" i="33"/>
  <c r="H512011" i="33"/>
  <c r="I512010" i="33"/>
  <c r="H512010" i="33"/>
  <c r="I512009" i="33"/>
  <c r="H512009" i="33"/>
  <c r="I512008" i="33"/>
  <c r="H512008" i="33"/>
  <c r="I512007" i="33"/>
  <c r="H512007" i="33"/>
  <c r="I512006" i="33"/>
  <c r="H512006" i="33"/>
  <c r="I512005" i="33"/>
  <c r="H512005" i="33"/>
  <c r="I512004" i="33"/>
  <c r="H512004" i="33"/>
  <c r="I512003" i="33"/>
  <c r="H512003" i="33"/>
  <c r="I512002" i="33"/>
  <c r="H512002" i="33"/>
  <c r="I512001" i="33"/>
  <c r="H512001" i="33"/>
  <c r="I512000" i="33"/>
  <c r="H512000" i="33"/>
  <c r="I511999" i="33"/>
  <c r="H511999" i="33"/>
  <c r="I511998" i="33"/>
  <c r="H511998" i="33"/>
  <c r="I511997" i="33"/>
  <c r="H511997" i="33"/>
  <c r="I511996" i="33"/>
  <c r="H511996" i="33"/>
  <c r="I511995" i="33"/>
  <c r="H511995" i="33"/>
  <c r="I511994" i="33"/>
  <c r="H511994" i="33"/>
  <c r="I511993" i="33"/>
  <c r="H511993" i="33"/>
  <c r="I511992" i="33"/>
  <c r="H511992" i="33"/>
  <c r="I511991" i="33"/>
  <c r="H511991" i="33"/>
  <c r="I511990" i="33"/>
  <c r="H511990" i="33"/>
  <c r="I511989" i="33"/>
  <c r="H511989" i="33"/>
  <c r="I511988" i="33"/>
  <c r="H511988" i="33"/>
  <c r="I511987" i="33"/>
  <c r="H511987" i="33"/>
  <c r="I511986" i="33"/>
  <c r="H511986" i="33"/>
  <c r="I511985" i="33"/>
  <c r="H511985" i="33"/>
  <c r="I511984" i="33"/>
  <c r="H511984" i="33"/>
  <c r="I511983" i="33"/>
  <c r="H511983" i="33"/>
  <c r="I511982" i="33"/>
  <c r="H511982" i="33"/>
  <c r="I511981" i="33"/>
  <c r="H511981" i="33"/>
  <c r="I511980" i="33"/>
  <c r="H511980" i="33"/>
  <c r="I511979" i="33"/>
  <c r="H511979" i="33"/>
  <c r="I511978" i="33"/>
  <c r="H511978" i="33"/>
  <c r="I511977" i="33"/>
  <c r="H511977" i="33"/>
  <c r="I511976" i="33"/>
  <c r="H511976" i="33"/>
  <c r="I511975" i="33"/>
  <c r="H511975" i="33"/>
  <c r="I511974" i="33"/>
  <c r="H511974" i="33"/>
  <c r="I511973" i="33"/>
  <c r="H511973" i="33"/>
  <c r="I511972" i="33"/>
  <c r="H511972" i="33"/>
  <c r="I511971" i="33"/>
  <c r="H511971" i="33"/>
  <c r="I511970" i="33"/>
  <c r="H511970" i="33"/>
  <c r="I511969" i="33"/>
  <c r="H511969" i="33"/>
  <c r="I511968" i="33"/>
  <c r="H511968" i="33"/>
  <c r="I511967" i="33"/>
  <c r="H511967" i="33"/>
  <c r="I511966" i="33"/>
  <c r="H511966" i="33"/>
  <c r="I511965" i="33"/>
  <c r="H511965" i="33"/>
  <c r="I511964" i="33"/>
  <c r="H511964" i="33"/>
  <c r="I511963" i="33"/>
  <c r="H511963" i="33"/>
  <c r="I511962" i="33"/>
  <c r="H511962" i="33"/>
  <c r="I511961" i="33"/>
  <c r="H511961" i="33"/>
  <c r="I511960" i="33"/>
  <c r="H511960" i="33"/>
  <c r="I511959" i="33"/>
  <c r="H511959" i="33"/>
  <c r="I511958" i="33"/>
  <c r="H511958" i="33"/>
  <c r="I511957" i="33"/>
  <c r="H511957" i="33"/>
  <c r="I511956" i="33"/>
  <c r="H511956" i="33"/>
  <c r="I511955" i="33"/>
  <c r="H511955" i="33"/>
  <c r="I511954" i="33"/>
  <c r="H511954" i="33"/>
  <c r="I511953" i="33"/>
  <c r="H511953" i="33"/>
  <c r="I511952" i="33"/>
  <c r="H511952" i="33"/>
  <c r="I511951" i="33"/>
  <c r="H511951" i="33"/>
  <c r="I511950" i="33"/>
  <c r="H511950" i="33"/>
  <c r="I511949" i="33"/>
  <c r="H511949" i="33"/>
  <c r="I511948" i="33"/>
  <c r="H511948" i="33"/>
  <c r="I511947" i="33"/>
  <c r="H511947" i="33"/>
  <c r="I511946" i="33"/>
  <c r="H511946" i="33"/>
  <c r="I511945" i="33"/>
  <c r="H511945" i="33"/>
  <c r="I511944" i="33"/>
  <c r="H511944" i="33"/>
  <c r="I511943" i="33"/>
  <c r="H511943" i="33"/>
  <c r="I511942" i="33"/>
  <c r="H511942" i="33"/>
  <c r="I511941" i="33"/>
  <c r="H511941" i="33"/>
  <c r="I511940" i="33"/>
  <c r="H511940" i="33"/>
  <c r="I511939" i="33"/>
  <c r="H511939" i="33"/>
  <c r="I511938" i="33"/>
  <c r="H511938" i="33"/>
  <c r="I511937" i="33"/>
  <c r="H511937" i="33"/>
  <c r="I511936" i="33"/>
  <c r="H511936" i="33"/>
  <c r="I511935" i="33"/>
  <c r="H511935" i="33"/>
  <c r="I511934" i="33"/>
  <c r="H511934" i="33"/>
  <c r="I511933" i="33"/>
  <c r="H511933" i="33"/>
  <c r="I511932" i="33"/>
  <c r="H511932" i="33"/>
  <c r="I511931" i="33"/>
  <c r="H511931" i="33"/>
  <c r="I511930" i="33"/>
  <c r="H511930" i="33"/>
  <c r="I511929" i="33"/>
  <c r="H511929" i="33"/>
  <c r="I511928" i="33"/>
  <c r="H511928" i="33"/>
  <c r="I511927" i="33"/>
  <c r="H511927" i="33"/>
  <c r="I511926" i="33"/>
  <c r="H511926" i="33"/>
  <c r="I511925" i="33"/>
  <c r="H511925" i="33"/>
  <c r="I511924" i="33"/>
  <c r="H511924" i="33"/>
  <c r="I511923" i="33"/>
  <c r="H511923" i="33"/>
  <c r="I511922" i="33"/>
  <c r="H511922" i="33"/>
  <c r="I511921" i="33"/>
  <c r="H511921" i="33"/>
  <c r="I511920" i="33"/>
  <c r="H511920" i="33"/>
  <c r="I511919" i="33"/>
  <c r="H511919" i="33"/>
  <c r="I511918" i="33"/>
  <c r="H511918" i="33"/>
  <c r="I511917" i="33"/>
  <c r="H511917" i="33"/>
  <c r="I511916" i="33"/>
  <c r="H511916" i="33"/>
  <c r="I511915" i="33"/>
  <c r="H511915" i="33"/>
  <c r="I511914" i="33"/>
  <c r="H511914" i="33"/>
  <c r="I511913" i="33"/>
  <c r="H511913" i="33"/>
  <c r="I511912" i="33"/>
  <c r="H511912" i="33"/>
  <c r="I511911" i="33"/>
  <c r="H511911" i="33"/>
  <c r="I511910" i="33"/>
  <c r="H511910" i="33"/>
  <c r="I511909" i="33"/>
  <c r="H511909" i="33"/>
  <c r="I511908" i="33"/>
  <c r="H511908" i="33"/>
  <c r="I511907" i="33"/>
  <c r="H511907" i="33"/>
  <c r="I511906" i="33"/>
  <c r="H511906" i="33"/>
  <c r="I511905" i="33"/>
  <c r="H511905" i="33"/>
  <c r="I511904" i="33"/>
  <c r="H511904" i="33"/>
  <c r="I511903" i="33"/>
  <c r="H511903" i="33"/>
  <c r="I511902" i="33"/>
  <c r="H511902" i="33"/>
  <c r="I511901" i="33"/>
  <c r="H511901" i="33"/>
  <c r="I511900" i="33"/>
  <c r="H511900" i="33"/>
  <c r="I511899" i="33"/>
  <c r="H511899" i="33"/>
  <c r="I511898" i="33"/>
  <c r="H511898" i="33"/>
  <c r="I511897" i="33"/>
  <c r="H511897" i="33"/>
  <c r="I511896" i="33"/>
  <c r="H511896" i="33"/>
  <c r="I511895" i="33"/>
  <c r="H511895" i="33"/>
  <c r="I511894" i="33"/>
  <c r="H511894" i="33"/>
  <c r="I511893" i="33"/>
  <c r="H511893" i="33"/>
  <c r="I511892" i="33"/>
  <c r="H511892" i="33"/>
  <c r="I511891" i="33"/>
  <c r="H511891" i="33"/>
  <c r="I511890" i="33"/>
  <c r="H511890" i="33"/>
  <c r="I511889" i="33"/>
  <c r="H511889" i="33"/>
  <c r="I511888" i="33"/>
  <c r="H511888" i="33"/>
  <c r="I511887" i="33"/>
  <c r="H511887" i="33"/>
  <c r="I511886" i="33"/>
  <c r="H511886" i="33"/>
  <c r="I511885" i="33"/>
  <c r="H511885" i="33"/>
  <c r="I511884" i="33"/>
  <c r="H511884" i="33"/>
  <c r="I511883" i="33"/>
  <c r="H511883" i="33"/>
  <c r="I511882" i="33"/>
  <c r="H511882" i="33"/>
  <c r="I511881" i="33"/>
  <c r="H511881" i="33"/>
  <c r="I511880" i="33"/>
  <c r="H511880" i="33"/>
  <c r="I511879" i="33"/>
  <c r="H511879" i="33"/>
  <c r="I511878" i="33"/>
  <c r="H511878" i="33"/>
  <c r="I511877" i="33"/>
  <c r="H511877" i="33"/>
  <c r="I511876" i="33"/>
  <c r="H511876" i="33"/>
  <c r="I511875" i="33"/>
  <c r="H511875" i="33"/>
  <c r="I511874" i="33"/>
  <c r="H511874" i="33"/>
  <c r="I511873" i="33"/>
  <c r="H511873" i="33"/>
  <c r="I511872" i="33"/>
  <c r="H511872" i="33"/>
  <c r="I511871" i="33"/>
  <c r="H511871" i="33"/>
  <c r="I511870" i="33"/>
  <c r="H511870" i="33"/>
  <c r="I511869" i="33"/>
  <c r="H511869" i="33"/>
  <c r="I511868" i="33"/>
  <c r="H511868" i="33"/>
  <c r="I511867" i="33"/>
  <c r="H511867" i="33"/>
  <c r="I511866" i="33"/>
  <c r="H511866" i="33"/>
  <c r="I511865" i="33"/>
  <c r="H511865" i="33"/>
  <c r="I511864" i="33"/>
  <c r="H511864" i="33"/>
  <c r="I511863" i="33"/>
  <c r="H511863" i="33"/>
  <c r="I511862" i="33"/>
  <c r="H511862" i="33"/>
  <c r="I511861" i="33"/>
  <c r="H511861" i="33"/>
  <c r="I511860" i="33"/>
  <c r="H511860" i="33"/>
  <c r="I511859" i="33"/>
  <c r="H511859" i="33"/>
  <c r="I511858" i="33"/>
  <c r="H511858" i="33"/>
  <c r="I511857" i="33"/>
  <c r="H511857" i="33"/>
  <c r="I511856" i="33"/>
  <c r="H511856" i="33"/>
  <c r="I511855" i="33"/>
  <c r="H511855" i="33"/>
  <c r="I511854" i="33"/>
  <c r="H511854" i="33"/>
  <c r="I511853" i="33"/>
  <c r="H511853" i="33"/>
  <c r="I511852" i="33"/>
  <c r="H511852" i="33"/>
  <c r="I511851" i="33"/>
  <c r="H511851" i="33"/>
  <c r="I511850" i="33"/>
  <c r="H511850" i="33"/>
  <c r="I511849" i="33"/>
  <c r="H511849" i="33"/>
  <c r="I511848" i="33"/>
  <c r="H511848" i="33"/>
  <c r="I511847" i="33"/>
  <c r="H511847" i="33"/>
  <c r="I511846" i="33"/>
  <c r="H511846" i="33"/>
  <c r="I511845" i="33"/>
  <c r="H511845" i="33"/>
  <c r="I511844" i="33"/>
  <c r="H511844" i="33"/>
  <c r="I511843" i="33"/>
  <c r="H511843" i="33"/>
  <c r="I511842" i="33"/>
  <c r="H511842" i="33"/>
  <c r="I511841" i="33"/>
  <c r="H511841" i="33"/>
  <c r="I511840" i="33"/>
  <c r="H511840" i="33"/>
  <c r="I511839" i="33"/>
  <c r="H511839" i="33"/>
  <c r="I511838" i="33"/>
  <c r="H511838" i="33"/>
  <c r="I511837" i="33"/>
  <c r="H511837" i="33"/>
  <c r="I511836" i="33"/>
  <c r="H511836" i="33"/>
  <c r="I511835" i="33"/>
  <c r="H511835" i="33"/>
  <c r="I511834" i="33"/>
  <c r="H511834" i="33"/>
  <c r="I511833" i="33"/>
  <c r="H511833" i="33"/>
  <c r="I511832" i="33"/>
  <c r="H511832" i="33"/>
  <c r="I511831" i="33"/>
  <c r="H511831" i="33"/>
  <c r="I511830" i="33"/>
  <c r="H511830" i="33"/>
  <c r="I511829" i="33"/>
  <c r="H511829" i="33"/>
  <c r="I511828" i="33"/>
  <c r="H511828" i="33"/>
  <c r="I511827" i="33"/>
  <c r="H511827" i="33"/>
  <c r="I511826" i="33"/>
  <c r="H511826" i="33"/>
  <c r="I511825" i="33"/>
  <c r="H511825" i="33"/>
  <c r="I511824" i="33"/>
  <c r="H511824" i="33"/>
  <c r="I511823" i="33"/>
  <c r="H511823" i="33"/>
  <c r="I511822" i="33"/>
  <c r="H511822" i="33"/>
  <c r="I511821" i="33"/>
  <c r="H511821" i="33"/>
  <c r="I511820" i="33"/>
  <c r="H511820" i="33"/>
  <c r="I511819" i="33"/>
  <c r="H511819" i="33"/>
  <c r="I511818" i="33"/>
  <c r="H511818" i="33"/>
  <c r="I511817" i="33"/>
  <c r="H511817" i="33"/>
  <c r="I511816" i="33"/>
  <c r="H511816" i="33"/>
  <c r="I511815" i="33"/>
  <c r="H511815" i="33"/>
  <c r="I511814" i="33"/>
  <c r="H511814" i="33"/>
  <c r="I511813" i="33"/>
  <c r="H511813" i="33"/>
  <c r="I511812" i="33"/>
  <c r="H511812" i="33"/>
  <c r="I511811" i="33"/>
  <c r="H511811" i="33"/>
  <c r="I511810" i="33"/>
  <c r="H511810" i="33"/>
  <c r="I511809" i="33"/>
  <c r="H511809" i="33"/>
  <c r="I511808" i="33"/>
  <c r="H511808" i="33"/>
  <c r="I511807" i="33"/>
  <c r="H511807" i="33"/>
  <c r="I511806" i="33"/>
  <c r="H511806" i="33"/>
  <c r="I511805" i="33"/>
  <c r="H511805" i="33"/>
  <c r="I511804" i="33"/>
  <c r="H511804" i="33"/>
  <c r="I511803" i="33"/>
  <c r="H511803" i="33"/>
  <c r="I511802" i="33"/>
  <c r="H511802" i="33"/>
  <c r="I511801" i="33"/>
  <c r="H511801" i="33"/>
  <c r="I511800" i="33"/>
  <c r="H511800" i="33"/>
  <c r="I511799" i="33"/>
  <c r="H511799" i="33"/>
  <c r="I511798" i="33"/>
  <c r="H511798" i="33"/>
  <c r="I511797" i="33"/>
  <c r="H511797" i="33"/>
  <c r="I511796" i="33"/>
  <c r="H511796" i="33"/>
  <c r="I511795" i="33"/>
  <c r="H511795" i="33"/>
  <c r="I511794" i="33"/>
  <c r="H511794" i="33"/>
  <c r="I511793" i="33"/>
  <c r="H511793" i="33"/>
  <c r="I511792" i="33"/>
  <c r="H511792" i="33"/>
  <c r="I511791" i="33"/>
  <c r="H511791" i="33"/>
  <c r="I511790" i="33"/>
  <c r="H511790" i="33"/>
  <c r="I511789" i="33"/>
  <c r="H511789" i="33"/>
  <c r="I511788" i="33"/>
  <c r="H511788" i="33"/>
  <c r="I511787" i="33"/>
  <c r="H511787" i="33"/>
  <c r="I511786" i="33"/>
  <c r="H511786" i="33"/>
  <c r="I511785" i="33"/>
  <c r="H511785" i="33"/>
  <c r="I511784" i="33"/>
  <c r="H511784" i="33"/>
  <c r="I511783" i="33"/>
  <c r="H511783" i="33"/>
  <c r="I511782" i="33"/>
  <c r="H511782" i="33"/>
  <c r="I511781" i="33"/>
  <c r="H511781" i="33"/>
  <c r="I511780" i="33"/>
  <c r="H511780" i="33"/>
  <c r="I511779" i="33"/>
  <c r="H511779" i="33"/>
  <c r="I511778" i="33"/>
  <c r="H511778" i="33"/>
  <c r="I511777" i="33"/>
  <c r="H511777" i="33"/>
  <c r="I511776" i="33"/>
  <c r="H511776" i="33"/>
  <c r="I511775" i="33"/>
  <c r="H511775" i="33"/>
  <c r="I511774" i="33"/>
  <c r="H511774" i="33"/>
  <c r="I511773" i="33"/>
  <c r="H511773" i="33"/>
  <c r="I511772" i="33"/>
  <c r="H511772" i="33"/>
  <c r="I511771" i="33"/>
  <c r="H511771" i="33"/>
  <c r="I511770" i="33"/>
  <c r="H511770" i="33"/>
  <c r="I511769" i="33"/>
  <c r="H511769" i="33"/>
  <c r="I511768" i="33"/>
  <c r="H511768" i="33"/>
  <c r="I511767" i="33"/>
  <c r="H511767" i="33"/>
  <c r="I511766" i="33"/>
  <c r="H511766" i="33"/>
  <c r="I511765" i="33"/>
  <c r="H511765" i="33"/>
  <c r="I511764" i="33"/>
  <c r="H511764" i="33"/>
  <c r="I511763" i="33"/>
  <c r="H511763" i="33"/>
  <c r="I511762" i="33"/>
  <c r="H511762" i="33"/>
  <c r="I511761" i="33"/>
  <c r="H511761" i="33"/>
  <c r="I511760" i="33"/>
  <c r="H511760" i="33"/>
  <c r="I511759" i="33"/>
  <c r="H511759" i="33"/>
  <c r="I511758" i="33"/>
  <c r="H511758" i="33"/>
  <c r="I511757" i="33"/>
  <c r="H511757" i="33"/>
  <c r="I511756" i="33"/>
  <c r="H511756" i="33"/>
  <c r="I511755" i="33"/>
  <c r="H511755" i="33"/>
  <c r="I511754" i="33"/>
  <c r="H511754" i="33"/>
  <c r="I511753" i="33"/>
  <c r="H511753" i="33"/>
  <c r="I511752" i="33"/>
  <c r="H511752" i="33"/>
  <c r="I511751" i="33"/>
  <c r="H511751" i="33"/>
  <c r="I511750" i="33"/>
  <c r="H511750" i="33"/>
  <c r="I511749" i="33"/>
  <c r="H511749" i="33"/>
  <c r="I511748" i="33"/>
  <c r="H511748" i="33"/>
  <c r="I511747" i="33"/>
  <c r="H511747" i="33"/>
  <c r="I511746" i="33"/>
  <c r="H511746" i="33"/>
  <c r="I511745" i="33"/>
  <c r="H511745" i="33"/>
  <c r="I511744" i="33"/>
  <c r="H511744" i="33"/>
  <c r="I511743" i="33"/>
  <c r="H511743" i="33"/>
  <c r="I511742" i="33"/>
  <c r="H511742" i="33"/>
  <c r="I511741" i="33"/>
  <c r="H511741" i="33"/>
  <c r="I511740" i="33"/>
  <c r="H511740" i="33"/>
  <c r="I511739" i="33"/>
  <c r="H511739" i="33"/>
  <c r="I511738" i="33"/>
  <c r="H511738" i="33"/>
  <c r="I511737" i="33"/>
  <c r="H511737" i="33"/>
  <c r="I511736" i="33"/>
  <c r="H511736" i="33"/>
  <c r="I511735" i="33"/>
  <c r="H511735" i="33"/>
  <c r="I511734" i="33"/>
  <c r="H511734" i="33"/>
  <c r="I511733" i="33"/>
  <c r="H511733" i="33"/>
  <c r="I511732" i="33"/>
  <c r="H511732" i="33"/>
  <c r="I511731" i="33"/>
  <c r="H511731" i="33"/>
  <c r="I511730" i="33"/>
  <c r="H511730" i="33"/>
  <c r="I511729" i="33"/>
  <c r="H511729" i="33"/>
  <c r="I511728" i="33"/>
  <c r="H511728" i="33"/>
  <c r="I511727" i="33"/>
  <c r="H511727" i="33"/>
  <c r="I511726" i="33"/>
  <c r="H511726" i="33"/>
  <c r="I511725" i="33"/>
  <c r="H511725" i="33"/>
  <c r="I511724" i="33"/>
  <c r="H511724" i="33"/>
  <c r="I511723" i="33"/>
  <c r="H511723" i="33"/>
  <c r="I511722" i="33"/>
  <c r="H511722" i="33"/>
  <c r="I511721" i="33"/>
  <c r="H511721" i="33"/>
  <c r="I511720" i="33"/>
  <c r="H511720" i="33"/>
  <c r="I511719" i="33"/>
  <c r="H511719" i="33"/>
  <c r="I511718" i="33"/>
  <c r="H511718" i="33"/>
  <c r="I511717" i="33"/>
  <c r="H511717" i="33"/>
  <c r="I511716" i="33"/>
  <c r="H511716" i="33"/>
  <c r="I511715" i="33"/>
  <c r="H511715" i="33"/>
  <c r="I511714" i="33"/>
  <c r="H511714" i="33"/>
  <c r="I511713" i="33"/>
  <c r="H511713" i="33"/>
  <c r="I511712" i="33"/>
  <c r="H511712" i="33"/>
  <c r="I511711" i="33"/>
  <c r="H511711" i="33"/>
  <c r="I511710" i="33"/>
  <c r="H511710" i="33"/>
  <c r="I511709" i="33"/>
  <c r="H511709" i="33"/>
  <c r="I511708" i="33"/>
  <c r="H511708" i="33"/>
  <c r="I511707" i="33"/>
  <c r="H511707" i="33"/>
  <c r="I511706" i="33"/>
  <c r="H511706" i="33"/>
  <c r="I511705" i="33"/>
  <c r="H511705" i="33"/>
  <c r="I511704" i="33"/>
  <c r="H511704" i="33"/>
  <c r="I511703" i="33"/>
  <c r="H511703" i="33"/>
  <c r="I511702" i="33"/>
  <c r="H511702" i="33"/>
  <c r="I511701" i="33"/>
  <c r="H511701" i="33"/>
  <c r="I511700" i="33"/>
  <c r="H511700" i="33"/>
  <c r="I511699" i="33"/>
  <c r="H511699" i="33"/>
  <c r="I511698" i="33"/>
  <c r="H511698" i="33"/>
  <c r="I511697" i="33"/>
  <c r="H511697" i="33"/>
  <c r="I511696" i="33"/>
  <c r="H511696" i="33"/>
  <c r="I511695" i="33"/>
  <c r="H511695" i="33"/>
  <c r="I511694" i="33"/>
  <c r="H511694" i="33"/>
  <c r="I511693" i="33"/>
  <c r="H511693" i="33"/>
  <c r="I511692" i="33"/>
  <c r="H511692" i="33"/>
  <c r="I511691" i="33"/>
  <c r="H511691" i="33"/>
  <c r="I511690" i="33"/>
  <c r="H511690" i="33"/>
  <c r="I511689" i="33"/>
  <c r="H511689" i="33"/>
  <c r="I511688" i="33"/>
  <c r="H511688" i="33"/>
  <c r="I511687" i="33"/>
  <c r="H511687" i="33"/>
  <c r="I511686" i="33"/>
  <c r="H511686" i="33"/>
  <c r="I511685" i="33"/>
  <c r="H511685" i="33"/>
  <c r="I511684" i="33"/>
  <c r="H511684" i="33"/>
  <c r="I511683" i="33"/>
  <c r="H511683" i="33"/>
  <c r="I511682" i="33"/>
  <c r="H511682" i="33"/>
  <c r="I511681" i="33"/>
  <c r="H511681" i="33"/>
  <c r="I511680" i="33"/>
  <c r="H511680" i="33"/>
  <c r="I511679" i="33"/>
  <c r="H511679" i="33"/>
  <c r="I511678" i="33"/>
  <c r="H511678" i="33"/>
  <c r="I511677" i="33"/>
  <c r="H511677" i="33"/>
  <c r="I511676" i="33"/>
  <c r="H511676" i="33"/>
  <c r="I511675" i="33"/>
  <c r="H511675" i="33"/>
  <c r="I511674" i="33"/>
  <c r="H511674" i="33"/>
  <c r="I511673" i="33"/>
  <c r="H511673" i="33"/>
  <c r="I511672" i="33"/>
  <c r="H511672" i="33"/>
  <c r="I511671" i="33"/>
  <c r="H511671" i="33"/>
  <c r="I511670" i="33"/>
  <c r="H511670" i="33"/>
  <c r="I511669" i="33"/>
  <c r="H511669" i="33"/>
  <c r="I511668" i="33"/>
  <c r="H511668" i="33"/>
  <c r="I511667" i="33"/>
  <c r="H511667" i="33"/>
  <c r="I511666" i="33"/>
  <c r="H511666" i="33"/>
  <c r="I511665" i="33"/>
  <c r="H511665" i="33"/>
  <c r="I511664" i="33"/>
  <c r="H511664" i="33"/>
  <c r="I511663" i="33"/>
  <c r="H511663" i="33"/>
  <c r="I511662" i="33"/>
  <c r="H511662" i="33"/>
  <c r="I511661" i="33"/>
  <c r="H511661" i="33"/>
  <c r="I511660" i="33"/>
  <c r="H511660" i="33"/>
  <c r="I511659" i="33"/>
  <c r="H511659" i="33"/>
  <c r="I511658" i="33"/>
  <c r="H511658" i="33"/>
  <c r="I511657" i="33"/>
  <c r="H511657" i="33"/>
  <c r="I511656" i="33"/>
  <c r="H511656" i="33"/>
  <c r="I511655" i="33"/>
  <c r="H511655" i="33"/>
  <c r="I511654" i="33"/>
  <c r="H511654" i="33"/>
  <c r="I511653" i="33"/>
  <c r="H511653" i="33"/>
  <c r="I511652" i="33"/>
  <c r="H511652" i="33"/>
  <c r="I511651" i="33"/>
  <c r="H511651" i="33"/>
  <c r="I511650" i="33"/>
  <c r="H511650" i="33"/>
  <c r="I511649" i="33"/>
  <c r="H511649" i="33"/>
  <c r="I511648" i="33"/>
  <c r="H511648" i="33"/>
  <c r="I511647" i="33"/>
  <c r="H511647" i="33"/>
  <c r="I511646" i="33"/>
  <c r="H511646" i="33"/>
  <c r="I511645" i="33"/>
  <c r="H511645" i="33"/>
  <c r="I511644" i="33"/>
  <c r="H511644" i="33"/>
  <c r="I511643" i="33"/>
  <c r="H511643" i="33"/>
  <c r="I511642" i="33"/>
  <c r="H511642" i="33"/>
  <c r="I511641" i="33"/>
  <c r="H511641" i="33"/>
  <c r="I511640" i="33"/>
  <c r="H511640" i="33"/>
  <c r="I511639" i="33"/>
  <c r="H511639" i="33"/>
  <c r="I511638" i="33"/>
  <c r="H511638" i="33"/>
  <c r="I511637" i="33"/>
  <c r="H511637" i="33"/>
  <c r="I511636" i="33"/>
  <c r="H511636" i="33"/>
  <c r="I511635" i="33"/>
  <c r="H511635" i="33"/>
  <c r="I511634" i="33"/>
  <c r="H511634" i="33"/>
  <c r="I511633" i="33"/>
  <c r="H511633" i="33"/>
  <c r="I511632" i="33"/>
  <c r="H511632" i="33"/>
  <c r="I511631" i="33"/>
  <c r="H511631" i="33"/>
  <c r="I511630" i="33"/>
  <c r="H511630" i="33"/>
  <c r="I511629" i="33"/>
  <c r="H511629" i="33"/>
  <c r="I511628" i="33"/>
  <c r="H511628" i="33"/>
  <c r="I511627" i="33"/>
  <c r="H511627" i="33"/>
  <c r="I511626" i="33"/>
  <c r="H511626" i="33"/>
  <c r="I511625" i="33"/>
  <c r="H511625" i="33"/>
  <c r="I511624" i="33"/>
  <c r="H511624" i="33"/>
  <c r="I511623" i="33"/>
  <c r="H511623" i="33"/>
  <c r="I511622" i="33"/>
  <c r="H511622" i="33"/>
  <c r="I511621" i="33"/>
  <c r="H511621" i="33"/>
  <c r="I511620" i="33"/>
  <c r="H511620" i="33"/>
  <c r="I511619" i="33"/>
  <c r="H511619" i="33"/>
  <c r="I511618" i="33"/>
  <c r="H511618" i="33"/>
  <c r="I511617" i="33"/>
  <c r="H511617" i="33"/>
  <c r="I511616" i="33"/>
  <c r="H511616" i="33"/>
  <c r="I511615" i="33"/>
  <c r="H511615" i="33"/>
  <c r="I511614" i="33"/>
  <c r="H511614" i="33"/>
  <c r="I511613" i="33"/>
  <c r="H511613" i="33"/>
  <c r="I511612" i="33"/>
  <c r="H511612" i="33"/>
  <c r="I511611" i="33"/>
  <c r="H511611" i="33"/>
  <c r="I511610" i="33"/>
  <c r="H511610" i="33"/>
  <c r="I511609" i="33"/>
  <c r="H511609" i="33"/>
  <c r="I511608" i="33"/>
  <c r="H511608" i="33"/>
  <c r="I511607" i="33"/>
  <c r="H511607" i="33"/>
  <c r="I511606" i="33"/>
  <c r="H511606" i="33"/>
  <c r="I511605" i="33"/>
  <c r="H511605" i="33"/>
  <c r="I511604" i="33"/>
  <c r="H511604" i="33"/>
  <c r="I511603" i="33"/>
  <c r="H511603" i="33"/>
  <c r="I511602" i="33"/>
  <c r="H511602" i="33"/>
  <c r="I511601" i="33"/>
  <c r="H511601" i="33"/>
  <c r="I511600" i="33"/>
  <c r="H511600" i="33"/>
  <c r="I511599" i="33"/>
  <c r="H511599" i="33"/>
  <c r="I511598" i="33"/>
  <c r="H511598" i="33"/>
  <c r="I511597" i="33"/>
  <c r="H511597" i="33"/>
  <c r="I511596" i="33"/>
  <c r="H511596" i="33"/>
  <c r="I511595" i="33"/>
  <c r="H511595" i="33"/>
  <c r="I511594" i="33"/>
  <c r="H511594" i="33"/>
  <c r="I511593" i="33"/>
  <c r="H511593" i="33"/>
  <c r="I511592" i="33"/>
  <c r="H511592" i="33"/>
  <c r="I511591" i="33"/>
  <c r="H511591" i="33"/>
  <c r="I511590" i="33"/>
  <c r="H511590" i="33"/>
  <c r="I511589" i="33"/>
  <c r="H511589" i="33"/>
  <c r="I511588" i="33"/>
  <c r="H511588" i="33"/>
  <c r="I511587" i="33"/>
  <c r="H511587" i="33"/>
  <c r="I511586" i="33"/>
  <c r="H511586" i="33"/>
  <c r="I511585" i="33"/>
  <c r="H511585" i="33"/>
  <c r="I511584" i="33"/>
  <c r="H511584" i="33"/>
  <c r="I511583" i="33"/>
  <c r="H511583" i="33"/>
  <c r="I511582" i="33"/>
  <c r="H511582" i="33"/>
  <c r="I511581" i="33"/>
  <c r="H511581" i="33"/>
  <c r="I511580" i="33"/>
  <c r="H511580" i="33"/>
  <c r="I511579" i="33"/>
  <c r="H511579" i="33"/>
  <c r="I511578" i="33"/>
  <c r="H511578" i="33"/>
  <c r="I511577" i="33"/>
  <c r="H511577" i="33"/>
  <c r="I511576" i="33"/>
  <c r="H511576" i="33"/>
  <c r="I511575" i="33"/>
  <c r="H511575" i="33"/>
  <c r="I511574" i="33"/>
  <c r="H511574" i="33"/>
  <c r="I511573" i="33"/>
  <c r="H511573" i="33"/>
  <c r="I511572" i="33"/>
  <c r="H511572" i="33"/>
  <c r="I511571" i="33"/>
  <c r="H511571" i="33"/>
  <c r="I511570" i="33"/>
  <c r="H511570" i="33"/>
  <c r="I511569" i="33"/>
  <c r="H511569" i="33"/>
  <c r="I511568" i="33"/>
  <c r="H511568" i="33"/>
  <c r="I511567" i="33"/>
  <c r="H511567" i="33"/>
  <c r="I511566" i="33"/>
  <c r="H511566" i="33"/>
  <c r="I511565" i="33"/>
  <c r="H511565" i="33"/>
  <c r="I511564" i="33"/>
  <c r="H511564" i="33"/>
  <c r="I511563" i="33"/>
  <c r="H511563" i="33"/>
  <c r="I511562" i="33"/>
  <c r="H511562" i="33"/>
  <c r="I511561" i="33"/>
  <c r="H511561" i="33"/>
  <c r="I511560" i="33"/>
  <c r="H511560" i="33"/>
  <c r="I511559" i="33"/>
  <c r="H511559" i="33"/>
  <c r="I511558" i="33"/>
  <c r="H511558" i="33"/>
  <c r="I511557" i="33"/>
  <c r="H511557" i="33"/>
  <c r="I511556" i="33"/>
  <c r="H511556" i="33"/>
  <c r="I511555" i="33"/>
  <c r="H511555" i="33"/>
  <c r="I511554" i="33"/>
  <c r="H511554" i="33"/>
  <c r="I511553" i="33"/>
  <c r="H511553" i="33"/>
  <c r="I511552" i="33"/>
  <c r="H511552" i="33"/>
  <c r="I511551" i="33"/>
  <c r="H511551" i="33"/>
  <c r="I511550" i="33"/>
  <c r="H511550" i="33"/>
  <c r="I511549" i="33"/>
  <c r="H511549" i="33"/>
  <c r="I511548" i="33"/>
  <c r="H511548" i="33"/>
  <c r="I511547" i="33"/>
  <c r="H511547" i="33"/>
  <c r="I511546" i="33"/>
  <c r="H511546" i="33"/>
  <c r="I511545" i="33"/>
  <c r="H511545" i="33"/>
  <c r="I511544" i="33"/>
  <c r="H511544" i="33"/>
  <c r="I511543" i="33"/>
  <c r="H511543" i="33"/>
  <c r="I511542" i="33"/>
  <c r="H511542" i="33"/>
  <c r="I511541" i="33"/>
  <c r="H511541" i="33"/>
  <c r="I511540" i="33"/>
  <c r="H511540" i="33"/>
  <c r="I511539" i="33"/>
  <c r="H511539" i="33"/>
  <c r="I511538" i="33"/>
  <c r="H511538" i="33"/>
  <c r="I511537" i="33"/>
  <c r="H511537" i="33"/>
  <c r="I511536" i="33"/>
  <c r="H511536" i="33"/>
  <c r="I511535" i="33"/>
  <c r="H511535" i="33"/>
  <c r="I511534" i="33"/>
  <c r="H511534" i="33"/>
  <c r="I511533" i="33"/>
  <c r="H511533" i="33"/>
  <c r="I511532" i="33"/>
  <c r="H511532" i="33"/>
  <c r="I511531" i="33"/>
  <c r="H511531" i="33"/>
  <c r="I511530" i="33"/>
  <c r="H511530" i="33"/>
  <c r="I511529" i="33"/>
  <c r="H511529" i="33"/>
  <c r="I511528" i="33"/>
  <c r="H511528" i="33"/>
  <c r="I511527" i="33"/>
  <c r="H511527" i="33"/>
  <c r="I511526" i="33"/>
  <c r="H511526" i="33"/>
  <c r="I511525" i="33"/>
  <c r="H511525" i="33"/>
  <c r="I511524" i="33"/>
  <c r="H511524" i="33"/>
  <c r="I511523" i="33"/>
  <c r="H511523" i="33"/>
  <c r="I511522" i="33"/>
  <c r="H511522" i="33"/>
  <c r="I511521" i="33"/>
  <c r="H511521" i="33"/>
  <c r="I511520" i="33"/>
  <c r="H511520" i="33"/>
  <c r="I511519" i="33"/>
  <c r="H511519" i="33"/>
  <c r="I511518" i="33"/>
  <c r="H511518" i="33"/>
  <c r="I511517" i="33"/>
  <c r="H511517" i="33"/>
  <c r="I511516" i="33"/>
  <c r="H511516" i="33"/>
  <c r="I511515" i="33"/>
  <c r="H511515" i="33"/>
  <c r="I511514" i="33"/>
  <c r="H511514" i="33"/>
  <c r="I511513" i="33"/>
  <c r="H511513" i="33"/>
  <c r="I511512" i="33"/>
  <c r="H511512" i="33"/>
  <c r="I511511" i="33"/>
  <c r="H511511" i="33"/>
  <c r="I511510" i="33"/>
  <c r="H511510" i="33"/>
  <c r="I511509" i="33"/>
  <c r="H511509" i="33"/>
  <c r="I511508" i="33"/>
  <c r="H511508" i="33"/>
  <c r="I511507" i="33"/>
  <c r="H511507" i="33"/>
  <c r="I511506" i="33"/>
  <c r="H511506" i="33"/>
  <c r="I511505" i="33"/>
  <c r="H511505" i="33"/>
  <c r="I511504" i="33"/>
  <c r="H511504" i="33"/>
  <c r="I511503" i="33"/>
  <c r="H511503" i="33"/>
  <c r="I511502" i="33"/>
  <c r="H511502" i="33"/>
  <c r="I511501" i="33"/>
  <c r="H511501" i="33"/>
  <c r="I511500" i="33"/>
  <c r="H511500" i="33"/>
  <c r="I511499" i="33"/>
  <c r="H511499" i="33"/>
  <c r="I511498" i="33"/>
  <c r="H511498" i="33"/>
  <c r="I511497" i="33"/>
  <c r="H511497" i="33"/>
  <c r="I511496" i="33"/>
  <c r="H511496" i="33"/>
  <c r="I511495" i="33"/>
  <c r="H511495" i="33"/>
  <c r="I511494" i="33"/>
  <c r="H511494" i="33"/>
  <c r="I511493" i="33"/>
  <c r="H511493" i="33"/>
  <c r="I511492" i="33"/>
  <c r="H511492" i="33"/>
  <c r="I511491" i="33"/>
  <c r="H511491" i="33"/>
  <c r="I511490" i="33"/>
  <c r="H511490" i="33"/>
  <c r="I511489" i="33"/>
  <c r="H511489" i="33"/>
  <c r="I511488" i="33"/>
  <c r="H511488" i="33"/>
  <c r="I511487" i="33"/>
  <c r="H511487" i="33"/>
  <c r="I511486" i="33"/>
  <c r="H511486" i="33"/>
  <c r="I511485" i="33"/>
  <c r="H511485" i="33"/>
  <c r="I511484" i="33"/>
  <c r="H511484" i="33"/>
  <c r="I511483" i="33"/>
  <c r="H511483" i="33"/>
  <c r="I511482" i="33"/>
  <c r="H511482" i="33"/>
  <c r="I511481" i="33"/>
  <c r="H511481" i="33"/>
  <c r="I511480" i="33"/>
  <c r="H511480" i="33"/>
  <c r="I511479" i="33"/>
  <c r="H511479" i="33"/>
  <c r="I511478" i="33"/>
  <c r="H511478" i="33"/>
  <c r="I511477" i="33"/>
  <c r="H511477" i="33"/>
  <c r="I511476" i="33"/>
  <c r="H511476" i="33"/>
  <c r="I511475" i="33"/>
  <c r="H511475" i="33"/>
  <c r="I511474" i="33"/>
  <c r="H511474" i="33"/>
  <c r="I511473" i="33"/>
  <c r="H511473" i="33"/>
  <c r="I511472" i="33"/>
  <c r="H511472" i="33"/>
  <c r="I511471" i="33"/>
  <c r="H511471" i="33"/>
  <c r="I511470" i="33"/>
  <c r="H511470" i="33"/>
  <c r="I511469" i="33"/>
  <c r="H511469" i="33"/>
  <c r="I511468" i="33"/>
  <c r="H511468" i="33"/>
  <c r="I511467" i="33"/>
  <c r="H511467" i="33"/>
  <c r="I511466" i="33"/>
  <c r="H511466" i="33"/>
  <c r="I511465" i="33"/>
  <c r="H511465" i="33"/>
  <c r="I511464" i="33"/>
  <c r="H511464" i="33"/>
  <c r="I511463" i="33"/>
  <c r="H511463" i="33"/>
  <c r="I511462" i="33"/>
  <c r="H511462" i="33"/>
  <c r="I511461" i="33"/>
  <c r="H511461" i="33"/>
  <c r="I511460" i="33"/>
  <c r="H511460" i="33"/>
  <c r="I511459" i="33"/>
  <c r="H511459" i="33"/>
  <c r="I511458" i="33"/>
  <c r="H511458" i="33"/>
  <c r="I511457" i="33"/>
  <c r="H511457" i="33"/>
  <c r="I511456" i="33"/>
  <c r="H511456" i="33"/>
  <c r="I511455" i="33"/>
  <c r="H511455" i="33"/>
  <c r="I511454" i="33"/>
  <c r="H511454" i="33"/>
  <c r="I511453" i="33"/>
  <c r="H511453" i="33"/>
  <c r="I511452" i="33"/>
  <c r="H511452" i="33"/>
  <c r="I511451" i="33"/>
  <c r="H511451" i="33"/>
  <c r="I511450" i="33"/>
  <c r="H511450" i="33"/>
  <c r="I511449" i="33"/>
  <c r="H511449" i="33"/>
  <c r="I511448" i="33"/>
  <c r="H511448" i="33"/>
  <c r="I511447" i="33"/>
  <c r="H511447" i="33"/>
  <c r="I511446" i="33"/>
  <c r="H511446" i="33"/>
  <c r="I511445" i="33"/>
  <c r="H511445" i="33"/>
  <c r="I511444" i="33"/>
  <c r="H511444" i="33"/>
  <c r="I511443" i="33"/>
  <c r="H511443" i="33"/>
  <c r="I511442" i="33"/>
  <c r="H511442" i="33"/>
  <c r="I511441" i="33"/>
  <c r="H511441" i="33"/>
  <c r="I511440" i="33"/>
  <c r="H511440" i="33"/>
  <c r="I511439" i="33"/>
  <c r="H511439" i="33"/>
  <c r="I511438" i="33"/>
  <c r="H511438" i="33"/>
  <c r="I511437" i="33"/>
  <c r="H511437" i="33"/>
  <c r="I511436" i="33"/>
  <c r="H511436" i="33"/>
  <c r="I511435" i="33"/>
  <c r="H511435" i="33"/>
  <c r="I511434" i="33"/>
  <c r="H511434" i="33"/>
  <c r="I511433" i="33"/>
  <c r="H511433" i="33"/>
  <c r="I511432" i="33"/>
  <c r="H511432" i="33"/>
  <c r="I511431" i="33"/>
  <c r="H511431" i="33"/>
  <c r="I511430" i="33"/>
  <c r="H511430" i="33"/>
  <c r="I511429" i="33"/>
  <c r="H511429" i="33"/>
  <c r="I511428" i="33"/>
  <c r="H511428" i="33"/>
  <c r="I511427" i="33"/>
  <c r="H511427" i="33"/>
  <c r="I511426" i="33"/>
  <c r="H511426" i="33"/>
  <c r="I511425" i="33"/>
  <c r="H511425" i="33"/>
  <c r="I511424" i="33"/>
  <c r="H511424" i="33"/>
  <c r="I511423" i="33"/>
  <c r="H511423" i="33"/>
  <c r="I511422" i="33"/>
  <c r="H511422" i="33"/>
  <c r="I511421" i="33"/>
  <c r="H511421" i="33"/>
  <c r="I511420" i="33"/>
  <c r="H511420" i="33"/>
  <c r="I511419" i="33"/>
  <c r="H511419" i="33"/>
  <c r="I511418" i="33"/>
  <c r="H511418" i="33"/>
  <c r="I511417" i="33"/>
  <c r="H511417" i="33"/>
  <c r="I511416" i="33"/>
  <c r="H511416" i="33"/>
  <c r="I511415" i="33"/>
  <c r="H511415" i="33"/>
  <c r="I511414" i="33"/>
  <c r="H511414" i="33"/>
  <c r="I511413" i="33"/>
  <c r="H511413" i="33"/>
  <c r="I511412" i="33"/>
  <c r="H511412" i="33"/>
  <c r="I511411" i="33"/>
  <c r="H511411" i="33"/>
  <c r="I511410" i="33"/>
  <c r="H511410" i="33"/>
  <c r="I511409" i="33"/>
  <c r="H511409" i="33"/>
  <c r="I511408" i="33"/>
  <c r="H511408" i="33"/>
  <c r="I511407" i="33"/>
  <c r="H511407" i="33"/>
  <c r="I511406" i="33"/>
  <c r="H511406" i="33"/>
  <c r="I511405" i="33"/>
  <c r="H511405" i="33"/>
  <c r="I511404" i="33"/>
  <c r="H511404" i="33"/>
  <c r="I511403" i="33"/>
  <c r="H511403" i="33"/>
  <c r="I511402" i="33"/>
  <c r="H511402" i="33"/>
  <c r="I511401" i="33"/>
  <c r="H511401" i="33"/>
  <c r="I511400" i="33"/>
  <c r="H511400" i="33"/>
  <c r="I511399" i="33"/>
  <c r="H511399" i="33"/>
  <c r="I511398" i="33"/>
  <c r="H511398" i="33"/>
  <c r="I511397" i="33"/>
  <c r="H511397" i="33"/>
  <c r="I511396" i="33"/>
  <c r="H511396" i="33"/>
  <c r="I511395" i="33"/>
  <c r="H511395" i="33"/>
  <c r="I511394" i="33"/>
  <c r="H511394" i="33"/>
  <c r="I511393" i="33"/>
  <c r="H511393" i="33"/>
  <c r="I511392" i="33"/>
  <c r="H511392" i="33"/>
  <c r="I511391" i="33"/>
  <c r="H511391" i="33"/>
  <c r="I511390" i="33"/>
  <c r="H511390" i="33"/>
  <c r="I511389" i="33"/>
  <c r="H511389" i="33"/>
  <c r="I511388" i="33"/>
  <c r="H511388" i="33"/>
  <c r="I511387" i="33"/>
  <c r="H511387" i="33"/>
  <c r="I511386" i="33"/>
  <c r="H511386" i="33"/>
  <c r="I511385" i="33"/>
  <c r="H511385" i="33"/>
  <c r="I511384" i="33"/>
  <c r="H511384" i="33"/>
  <c r="I511383" i="33"/>
  <c r="H511383" i="33"/>
  <c r="I511382" i="33"/>
  <c r="H511382" i="33"/>
  <c r="I511381" i="33"/>
  <c r="H511381" i="33"/>
  <c r="I511380" i="33"/>
  <c r="H511380" i="33"/>
  <c r="I511379" i="33"/>
  <c r="H511379" i="33"/>
  <c r="I511378" i="33"/>
  <c r="H511378" i="33"/>
  <c r="I511377" i="33"/>
  <c r="H511377" i="33"/>
  <c r="I511376" i="33"/>
  <c r="H511376" i="33"/>
  <c r="I511375" i="33"/>
  <c r="H511375" i="33"/>
  <c r="I511374" i="33"/>
  <c r="H511374" i="33"/>
  <c r="I511373" i="33"/>
  <c r="H511373" i="33"/>
  <c r="I511372" i="33"/>
  <c r="H511372" i="33"/>
  <c r="I511371" i="33"/>
  <c r="H511371" i="33"/>
  <c r="I511370" i="33"/>
  <c r="H511370" i="33"/>
  <c r="I511369" i="33"/>
  <c r="H511369" i="33"/>
  <c r="I511368" i="33"/>
  <c r="H511368" i="33"/>
  <c r="I511367" i="33"/>
  <c r="H511367" i="33"/>
  <c r="I511366" i="33"/>
  <c r="H511366" i="33"/>
  <c r="I511365" i="33"/>
  <c r="H511365" i="33"/>
  <c r="I511364" i="33"/>
  <c r="H511364" i="33"/>
  <c r="I511363" i="33"/>
  <c r="H511363" i="33"/>
  <c r="I511362" i="33"/>
  <c r="H511362" i="33"/>
  <c r="I511361" i="33"/>
  <c r="H511361" i="33"/>
  <c r="I511360" i="33"/>
  <c r="H511360" i="33"/>
  <c r="I511359" i="33"/>
  <c r="H511359" i="33"/>
  <c r="I511358" i="33"/>
  <c r="H511358" i="33"/>
  <c r="I511357" i="33"/>
  <c r="H511357" i="33"/>
  <c r="I511356" i="33"/>
  <c r="H511356" i="33"/>
  <c r="I511355" i="33"/>
  <c r="H511355" i="33"/>
  <c r="I511354" i="33"/>
  <c r="H511354" i="33"/>
  <c r="I511353" i="33"/>
  <c r="H511353" i="33"/>
  <c r="I511352" i="33"/>
  <c r="H511352" i="33"/>
  <c r="I511351" i="33"/>
  <c r="H511351" i="33"/>
  <c r="I511350" i="33"/>
  <c r="H511350" i="33"/>
  <c r="I511349" i="33"/>
  <c r="H511349" i="33"/>
  <c r="I511348" i="33"/>
  <c r="H511348" i="33"/>
  <c r="I511347" i="33"/>
  <c r="H511347" i="33"/>
  <c r="I511346" i="33"/>
  <c r="H511346" i="33"/>
  <c r="I511345" i="33"/>
  <c r="H511345" i="33"/>
  <c r="I511344" i="33"/>
  <c r="H511344" i="33"/>
  <c r="I511343" i="33"/>
  <c r="H511343" i="33"/>
  <c r="I511342" i="33"/>
  <c r="H511342" i="33"/>
  <c r="I511341" i="33"/>
  <c r="H511341" i="33"/>
  <c r="I511340" i="33"/>
  <c r="H511340" i="33"/>
  <c r="I511339" i="33"/>
  <c r="H511339" i="33"/>
  <c r="I511338" i="33"/>
  <c r="H511338" i="33"/>
  <c r="I511337" i="33"/>
  <c r="H511337" i="33"/>
  <c r="I511336" i="33"/>
  <c r="H511336" i="33"/>
  <c r="I511335" i="33"/>
  <c r="H511335" i="33"/>
  <c r="I511334" i="33"/>
  <c r="H511334" i="33"/>
  <c r="I511333" i="33"/>
  <c r="H511333" i="33"/>
  <c r="I511332" i="33"/>
  <c r="H511332" i="33"/>
  <c r="I511331" i="33"/>
  <c r="H511331" i="33"/>
  <c r="I511330" i="33"/>
  <c r="H511330" i="33"/>
  <c r="I511329" i="33"/>
  <c r="H511329" i="33"/>
  <c r="I511328" i="33"/>
  <c r="H511328" i="33"/>
  <c r="I511327" i="33"/>
  <c r="H511327" i="33"/>
  <c r="I511326" i="33"/>
  <c r="H511326" i="33"/>
  <c r="I511325" i="33"/>
  <c r="H511325" i="33"/>
  <c r="I511324" i="33"/>
  <c r="H511324" i="33"/>
  <c r="I511323" i="33"/>
  <c r="H511323" i="33"/>
  <c r="I511322" i="33"/>
  <c r="H511322" i="33"/>
  <c r="I511321" i="33"/>
  <c r="H511321" i="33"/>
  <c r="I511320" i="33"/>
  <c r="H511320" i="33"/>
  <c r="I511319" i="33"/>
  <c r="H511319" i="33"/>
  <c r="I511318" i="33"/>
  <c r="H511318" i="33"/>
  <c r="I511317" i="33"/>
  <c r="H511317" i="33"/>
  <c r="I511316" i="33"/>
  <c r="H511316" i="33"/>
  <c r="I511315" i="33"/>
  <c r="H511315" i="33"/>
  <c r="I511314" i="33"/>
  <c r="H511314" i="33"/>
  <c r="I511313" i="33"/>
  <c r="H511313" i="33"/>
  <c r="I511312" i="33"/>
  <c r="H511312" i="33"/>
  <c r="I511311" i="33"/>
  <c r="H511311" i="33"/>
  <c r="I511310" i="33"/>
  <c r="H511310" i="33"/>
  <c r="I511309" i="33"/>
  <c r="H511309" i="33"/>
  <c r="I511308" i="33"/>
  <c r="H511308" i="33"/>
  <c r="I511307" i="33"/>
  <c r="H511307" i="33"/>
  <c r="I511306" i="33"/>
  <c r="H511306" i="33"/>
  <c r="I511305" i="33"/>
  <c r="H511305" i="33"/>
  <c r="I511304" i="33"/>
  <c r="H511304" i="33"/>
  <c r="I511303" i="33"/>
  <c r="H511303" i="33"/>
  <c r="I511302" i="33"/>
  <c r="H511302" i="33"/>
  <c r="I511301" i="33"/>
  <c r="H511301" i="33"/>
  <c r="I511300" i="33"/>
  <c r="H511300" i="33"/>
  <c r="I511299" i="33"/>
  <c r="H511299" i="33"/>
  <c r="I511298" i="33"/>
  <c r="H511298" i="33"/>
  <c r="I511297" i="33"/>
  <c r="H511297" i="33"/>
  <c r="I511296" i="33"/>
  <c r="H511296" i="33"/>
  <c r="I511295" i="33"/>
  <c r="H511295" i="33"/>
  <c r="I511294" i="33"/>
  <c r="H511294" i="33"/>
  <c r="I511293" i="33"/>
  <c r="H511293" i="33"/>
  <c r="I511292" i="33"/>
  <c r="H511292" i="33"/>
  <c r="I511291" i="33"/>
  <c r="H511291" i="33"/>
  <c r="I511290" i="33"/>
  <c r="H511290" i="33"/>
  <c r="I511289" i="33"/>
  <c r="H511289" i="33"/>
  <c r="I511288" i="33"/>
  <c r="H511288" i="33"/>
  <c r="I511287" i="33"/>
  <c r="H511287" i="33"/>
  <c r="I511286" i="33"/>
  <c r="H511286" i="33"/>
  <c r="I511285" i="33"/>
  <c r="H511285" i="33"/>
  <c r="I511284" i="33"/>
  <c r="H511284" i="33"/>
  <c r="I511283" i="33"/>
  <c r="H511283" i="33"/>
  <c r="I511282" i="33"/>
  <c r="H511282" i="33"/>
  <c r="I511281" i="33"/>
  <c r="H511281" i="33"/>
  <c r="I511280" i="33"/>
  <c r="H511280" i="33"/>
  <c r="I511279" i="33"/>
  <c r="H511279" i="33"/>
  <c r="I511278" i="33"/>
  <c r="H511278" i="33"/>
  <c r="I511277" i="33"/>
  <c r="H511277" i="33"/>
  <c r="I511276" i="33"/>
  <c r="H511276" i="33"/>
  <c r="I511275" i="33"/>
  <c r="H511275" i="33"/>
  <c r="I511274" i="33"/>
  <c r="H511274" i="33"/>
  <c r="I511273" i="33"/>
  <c r="H511273" i="33"/>
  <c r="I511272" i="33"/>
  <c r="H511272" i="33"/>
  <c r="I511271" i="33"/>
  <c r="H511271" i="33"/>
  <c r="I511270" i="33"/>
  <c r="H511270" i="33"/>
  <c r="I511269" i="33"/>
  <c r="H511269" i="33"/>
  <c r="I511268" i="33"/>
  <c r="H511268" i="33"/>
  <c r="I511267" i="33"/>
  <c r="H511267" i="33"/>
  <c r="I511266" i="33"/>
  <c r="H511266" i="33"/>
  <c r="I511265" i="33"/>
  <c r="H511265" i="33"/>
  <c r="I511264" i="33"/>
  <c r="H511264" i="33"/>
  <c r="I511263" i="33"/>
  <c r="H511263" i="33"/>
  <c r="I511262" i="33"/>
  <c r="H511262" i="33"/>
  <c r="I511261" i="33"/>
  <c r="H511261" i="33"/>
  <c r="I511260" i="33"/>
  <c r="H511260" i="33"/>
  <c r="I511259" i="33"/>
  <c r="H511259" i="33"/>
  <c r="I511258" i="33"/>
  <c r="H511258" i="33"/>
  <c r="I511257" i="33"/>
  <c r="H511257" i="33"/>
  <c r="I511256" i="33"/>
  <c r="H511256" i="33"/>
  <c r="I511255" i="33"/>
  <c r="H511255" i="33"/>
  <c r="I511254" i="33"/>
  <c r="H511254" i="33"/>
  <c r="I511253" i="33"/>
  <c r="H511253" i="33"/>
  <c r="I511252" i="33"/>
  <c r="H511252" i="33"/>
  <c r="I511251" i="33"/>
  <c r="H511251" i="33"/>
  <c r="I511250" i="33"/>
  <c r="H511250" i="33"/>
  <c r="I511249" i="33"/>
  <c r="H511249" i="33"/>
  <c r="I511248" i="33"/>
  <c r="H511248" i="33"/>
  <c r="I511247" i="33"/>
  <c r="H511247" i="33"/>
  <c r="I511246" i="33"/>
  <c r="H511246" i="33"/>
  <c r="I511245" i="33"/>
  <c r="H511245" i="33"/>
  <c r="I511244" i="33"/>
  <c r="H511244" i="33"/>
  <c r="I511243" i="33"/>
  <c r="H511243" i="33"/>
  <c r="I511242" i="33"/>
  <c r="H511242" i="33"/>
  <c r="I511241" i="33"/>
  <c r="H511241" i="33"/>
  <c r="I511240" i="33"/>
  <c r="H511240" i="33"/>
  <c r="I511239" i="33"/>
  <c r="H511239" i="33"/>
  <c r="I511238" i="33"/>
  <c r="H511238" i="33"/>
  <c r="I511237" i="33"/>
  <c r="H511237" i="33"/>
  <c r="I511236" i="33"/>
  <c r="H511236" i="33"/>
  <c r="I511235" i="33"/>
  <c r="H511235" i="33"/>
  <c r="I511234" i="33"/>
  <c r="H511234" i="33"/>
  <c r="I511233" i="33"/>
  <c r="H511233" i="33"/>
  <c r="I511232" i="33"/>
  <c r="H511232" i="33"/>
  <c r="I511231" i="33"/>
  <c r="H511231" i="33"/>
  <c r="I511230" i="33"/>
  <c r="H511230" i="33"/>
  <c r="I511229" i="33"/>
  <c r="H511229" i="33"/>
  <c r="I511228" i="33"/>
  <c r="H511228" i="33"/>
  <c r="I511227" i="33"/>
  <c r="H511227" i="33"/>
  <c r="I511226" i="33"/>
  <c r="H511226" i="33"/>
  <c r="I511225" i="33"/>
  <c r="H511225" i="33"/>
  <c r="I511224" i="33"/>
  <c r="H511224" i="33"/>
  <c r="I511223" i="33"/>
  <c r="H511223" i="33"/>
  <c r="I511222" i="33"/>
  <c r="H511222" i="33"/>
  <c r="I511221" i="33"/>
  <c r="H511221" i="33"/>
  <c r="I511220" i="33"/>
  <c r="H511220" i="33"/>
  <c r="I511219" i="33"/>
  <c r="H511219" i="33"/>
  <c r="I511218" i="33"/>
  <c r="H511218" i="33"/>
  <c r="I511217" i="33"/>
  <c r="H511217" i="33"/>
  <c r="I511216" i="33"/>
  <c r="H511216" i="33"/>
  <c r="I511215" i="33"/>
  <c r="H511215" i="33"/>
  <c r="I511214" i="33"/>
  <c r="H511214" i="33"/>
  <c r="I511213" i="33"/>
  <c r="H511213" i="33"/>
  <c r="I511212" i="33"/>
  <c r="H511212" i="33"/>
  <c r="I511211" i="33"/>
  <c r="H511211" i="33"/>
  <c r="I511210" i="33"/>
  <c r="H511210" i="33"/>
  <c r="I511209" i="33"/>
  <c r="H511209" i="33"/>
  <c r="I511208" i="33"/>
  <c r="H511208" i="33"/>
  <c r="I511207" i="33"/>
  <c r="H511207" i="33"/>
  <c r="I511206" i="33"/>
  <c r="H511206" i="33"/>
  <c r="I511205" i="33"/>
  <c r="H511205" i="33"/>
  <c r="I511204" i="33"/>
  <c r="H511204" i="33"/>
  <c r="I511203" i="33"/>
  <c r="H511203" i="33"/>
  <c r="I511202" i="33"/>
  <c r="H511202" i="33"/>
  <c r="I511201" i="33"/>
  <c r="H511201" i="33"/>
  <c r="I511200" i="33"/>
  <c r="H511200" i="33"/>
  <c r="I511199" i="33"/>
  <c r="H511199" i="33"/>
  <c r="I511198" i="33"/>
  <c r="H511198" i="33"/>
  <c r="I511197" i="33"/>
  <c r="H511197" i="33"/>
  <c r="I511196" i="33"/>
  <c r="H511196" i="33"/>
  <c r="I511195" i="33"/>
  <c r="H511195" i="33"/>
  <c r="I511194" i="33"/>
  <c r="H511194" i="33"/>
  <c r="I511193" i="33"/>
  <c r="H511193" i="33"/>
  <c r="I511192" i="33"/>
  <c r="H511192" i="33"/>
  <c r="I511191" i="33"/>
  <c r="H511191" i="33"/>
  <c r="I511190" i="33"/>
  <c r="H511190" i="33"/>
  <c r="I511189" i="33"/>
  <c r="H511189" i="33"/>
  <c r="I511188" i="33"/>
  <c r="H511188" i="33"/>
  <c r="I511187" i="33"/>
  <c r="H511187" i="33"/>
  <c r="I511186" i="33"/>
  <c r="H511186" i="33"/>
  <c r="I511185" i="33"/>
  <c r="H511185" i="33"/>
  <c r="I511184" i="33"/>
  <c r="H511184" i="33"/>
  <c r="I511183" i="33"/>
  <c r="H511183" i="33"/>
  <c r="I511182" i="33"/>
  <c r="H511182" i="33"/>
  <c r="I511181" i="33"/>
  <c r="H511181" i="33"/>
  <c r="I511180" i="33"/>
  <c r="H511180" i="33"/>
  <c r="I511179" i="33"/>
  <c r="H511179" i="33"/>
  <c r="I511178" i="33"/>
  <c r="H511178" i="33"/>
  <c r="I511177" i="33"/>
  <c r="H511177" i="33"/>
  <c r="I511176" i="33"/>
  <c r="H511176" i="33"/>
  <c r="I511175" i="33"/>
  <c r="H511175" i="33"/>
  <c r="I511174" i="33"/>
  <c r="H511174" i="33"/>
  <c r="I511173" i="33"/>
  <c r="H511173" i="33"/>
  <c r="I511172" i="33"/>
  <c r="H511172" i="33"/>
  <c r="I511171" i="33"/>
  <c r="H511171" i="33"/>
  <c r="I511170" i="33"/>
  <c r="H511170" i="33"/>
  <c r="I511169" i="33"/>
  <c r="H511169" i="33"/>
  <c r="I511168" i="33"/>
  <c r="H511168" i="33"/>
  <c r="I511167" i="33"/>
  <c r="H511167" i="33"/>
  <c r="I511166" i="33"/>
  <c r="H511166" i="33"/>
  <c r="I511165" i="33"/>
  <c r="H511165" i="33"/>
  <c r="I511164" i="33"/>
  <c r="H511164" i="33"/>
  <c r="I511163" i="33"/>
  <c r="H511163" i="33"/>
  <c r="I511162" i="33"/>
  <c r="H511162" i="33"/>
  <c r="I511161" i="33"/>
  <c r="H511161" i="33"/>
  <c r="I511160" i="33"/>
  <c r="H511160" i="33"/>
  <c r="I511159" i="33"/>
  <c r="H511159" i="33"/>
  <c r="I511158" i="33"/>
  <c r="H511158" i="33"/>
  <c r="I511157" i="33"/>
  <c r="H511157" i="33"/>
  <c r="I511156" i="33"/>
  <c r="H511156" i="33"/>
  <c r="I511155" i="33"/>
  <c r="H511155" i="33"/>
  <c r="I511154" i="33"/>
  <c r="H511154" i="33"/>
  <c r="I511153" i="33"/>
  <c r="H511153" i="33"/>
  <c r="I511152" i="33"/>
  <c r="H511152" i="33"/>
  <c r="I511151" i="33"/>
  <c r="H511151" i="33"/>
  <c r="I511150" i="33"/>
  <c r="H511150" i="33"/>
  <c r="I511149" i="33"/>
  <c r="H511149" i="33"/>
  <c r="I511148" i="33"/>
  <c r="H511148" i="33"/>
  <c r="I511147" i="33"/>
  <c r="H511147" i="33"/>
  <c r="I511146" i="33"/>
  <c r="H511146" i="33"/>
  <c r="I511145" i="33"/>
  <c r="H511145" i="33"/>
  <c r="I511144" i="33"/>
  <c r="H511144" i="33"/>
  <c r="I511143" i="33"/>
  <c r="H511143" i="33"/>
  <c r="I511142" i="33"/>
  <c r="H511142" i="33"/>
  <c r="I511141" i="33"/>
  <c r="H511141" i="33"/>
  <c r="I511140" i="33"/>
  <c r="H511140" i="33"/>
  <c r="I511139" i="33"/>
  <c r="H511139" i="33"/>
  <c r="I511138" i="33"/>
  <c r="H511138" i="33"/>
  <c r="I511137" i="33"/>
  <c r="H511137" i="33"/>
  <c r="I511136" i="33"/>
  <c r="H511136" i="33"/>
  <c r="I511135" i="33"/>
  <c r="H511135" i="33"/>
  <c r="I511134" i="33"/>
  <c r="H511134" i="33"/>
  <c r="I511133" i="33"/>
  <c r="H511133" i="33"/>
  <c r="I511132" i="33"/>
  <c r="H511132" i="33"/>
  <c r="I511131" i="33"/>
  <c r="H511131" i="33"/>
  <c r="I511130" i="33"/>
  <c r="H511130" i="33"/>
  <c r="I511129" i="33"/>
  <c r="H511129" i="33"/>
  <c r="I511128" i="33"/>
  <c r="H511128" i="33"/>
  <c r="I511127" i="33"/>
  <c r="H511127" i="33"/>
  <c r="I511126" i="33"/>
  <c r="H511126" i="33"/>
  <c r="I511125" i="33"/>
  <c r="H511125" i="33"/>
  <c r="I511124" i="33"/>
  <c r="H511124" i="33"/>
  <c r="I511123" i="33"/>
  <c r="H511123" i="33"/>
  <c r="I511122" i="33"/>
  <c r="H511122" i="33"/>
  <c r="I511121" i="33"/>
  <c r="H511121" i="33"/>
  <c r="I511120" i="33"/>
  <c r="H511120" i="33"/>
  <c r="I511119" i="33"/>
  <c r="H511119" i="33"/>
  <c r="I511118" i="33"/>
  <c r="H511118" i="33"/>
  <c r="I511117" i="33"/>
  <c r="H511117" i="33"/>
  <c r="I511116" i="33"/>
  <c r="H511116" i="33"/>
  <c r="I511115" i="33"/>
  <c r="H511115" i="33"/>
  <c r="I511114" i="33"/>
  <c r="H511114" i="33"/>
  <c r="I511113" i="33"/>
  <c r="H511113" i="33"/>
  <c r="I511112" i="33"/>
  <c r="H511112" i="33"/>
  <c r="I511111" i="33"/>
  <c r="H511111" i="33"/>
  <c r="I511110" i="33"/>
  <c r="H511110" i="33"/>
  <c r="I511109" i="33"/>
  <c r="H511109" i="33"/>
  <c r="I511108" i="33"/>
  <c r="H511108" i="33"/>
  <c r="I511107" i="33"/>
  <c r="H511107" i="33"/>
  <c r="I511106" i="33"/>
  <c r="H511106" i="33"/>
  <c r="I511105" i="33"/>
  <c r="H511105" i="33"/>
  <c r="I511104" i="33"/>
  <c r="H511104" i="33"/>
  <c r="I511103" i="33"/>
  <c r="H511103" i="33"/>
  <c r="I511102" i="33"/>
  <c r="H511102" i="33"/>
  <c r="I511101" i="33"/>
  <c r="H511101" i="33"/>
  <c r="I511100" i="33"/>
  <c r="H511100" i="33"/>
  <c r="I511099" i="33"/>
  <c r="H511099" i="33"/>
  <c r="I511098" i="33"/>
  <c r="H511098" i="33"/>
  <c r="I511097" i="33"/>
  <c r="H511097" i="33"/>
  <c r="I511096" i="33"/>
  <c r="H511096" i="33"/>
  <c r="I511095" i="33"/>
  <c r="H511095" i="33"/>
  <c r="I511094" i="33"/>
  <c r="H511094" i="33"/>
  <c r="I511093" i="33"/>
  <c r="H511093" i="33"/>
  <c r="I511092" i="33"/>
  <c r="H511092" i="33"/>
  <c r="I511091" i="33"/>
  <c r="H511091" i="33"/>
  <c r="I511090" i="33"/>
  <c r="H511090" i="33"/>
  <c r="I511089" i="33"/>
  <c r="H511089" i="33"/>
  <c r="I511088" i="33"/>
  <c r="H511088" i="33"/>
  <c r="I511087" i="33"/>
  <c r="H511087" i="33"/>
  <c r="I511086" i="33"/>
  <c r="H511086" i="33"/>
  <c r="I511085" i="33"/>
  <c r="H511085" i="33"/>
  <c r="I511084" i="33"/>
  <c r="H511084" i="33"/>
  <c r="I511083" i="33"/>
  <c r="H511083" i="33"/>
  <c r="I511082" i="33"/>
  <c r="H511082" i="33"/>
  <c r="I511081" i="33"/>
  <c r="H511081" i="33"/>
  <c r="I511080" i="33"/>
  <c r="H511080" i="33"/>
  <c r="I511079" i="33"/>
  <c r="H511079" i="33"/>
  <c r="I511078" i="33"/>
  <c r="H511078" i="33"/>
  <c r="I511077" i="33"/>
  <c r="H511077" i="33"/>
  <c r="I511076" i="33"/>
  <c r="H511076" i="33"/>
  <c r="I511075" i="33"/>
  <c r="H511075" i="33"/>
  <c r="I511074" i="33"/>
  <c r="H511074" i="33"/>
  <c r="I511073" i="33"/>
  <c r="H511073" i="33"/>
  <c r="I511072" i="33"/>
  <c r="H511072" i="33"/>
  <c r="I511071" i="33"/>
  <c r="H511071" i="33"/>
  <c r="I511070" i="33"/>
  <c r="H511070" i="33"/>
  <c r="I511069" i="33"/>
  <c r="H511069" i="33"/>
  <c r="I511068" i="33"/>
  <c r="H511068" i="33"/>
  <c r="I511067" i="33"/>
  <c r="H511067" i="33"/>
  <c r="I511066" i="33"/>
  <c r="H511066" i="33"/>
  <c r="I511065" i="33"/>
  <c r="H511065" i="33"/>
  <c r="I511064" i="33"/>
  <c r="H511064" i="33"/>
  <c r="I511063" i="33"/>
  <c r="H511063" i="33"/>
  <c r="I511062" i="33"/>
  <c r="H511062" i="33"/>
  <c r="I511061" i="33"/>
  <c r="H511061" i="33"/>
  <c r="I511060" i="33"/>
  <c r="H511060" i="33"/>
  <c r="I511059" i="33"/>
  <c r="H511059" i="33"/>
  <c r="I511058" i="33"/>
  <c r="H511058" i="33"/>
  <c r="I511057" i="33"/>
  <c r="H511057" i="33"/>
  <c r="I511056" i="33"/>
  <c r="H511056" i="33"/>
  <c r="I511055" i="33"/>
  <c r="H511055" i="33"/>
  <c r="I511054" i="33"/>
  <c r="H511054" i="33"/>
  <c r="I511053" i="33"/>
  <c r="H511053" i="33"/>
  <c r="I511052" i="33"/>
  <c r="H511052" i="33"/>
  <c r="I511051" i="33"/>
  <c r="H511051" i="33"/>
  <c r="I511050" i="33"/>
  <c r="H511050" i="33"/>
  <c r="I511049" i="33"/>
  <c r="H511049" i="33"/>
  <c r="I511048" i="33"/>
  <c r="H511048" i="33"/>
  <c r="I511047" i="33"/>
  <c r="H511047" i="33"/>
  <c r="I511046" i="33"/>
  <c r="H511046" i="33"/>
  <c r="I511045" i="33"/>
  <c r="H511045" i="33"/>
  <c r="I511044" i="33"/>
  <c r="H511044" i="33"/>
  <c r="I511043" i="33"/>
  <c r="H511043" i="33"/>
  <c r="I511042" i="33"/>
  <c r="H511042" i="33"/>
  <c r="I511041" i="33"/>
  <c r="H511041" i="33"/>
  <c r="I511040" i="33"/>
  <c r="H511040" i="33"/>
  <c r="I511039" i="33"/>
  <c r="H511039" i="33"/>
  <c r="I511038" i="33"/>
  <c r="H511038" i="33"/>
  <c r="I511037" i="33"/>
  <c r="H511037" i="33"/>
  <c r="I511036" i="33"/>
  <c r="H511036" i="33"/>
  <c r="I511035" i="33"/>
  <c r="H511035" i="33"/>
  <c r="I511034" i="33"/>
  <c r="H511034" i="33"/>
  <c r="I511033" i="33"/>
  <c r="H511033" i="33"/>
  <c r="I511032" i="33"/>
  <c r="H511032" i="33"/>
  <c r="I511031" i="33"/>
  <c r="H511031" i="33"/>
  <c r="I511030" i="33"/>
  <c r="H511030" i="33"/>
  <c r="I511029" i="33"/>
  <c r="H511029" i="33"/>
  <c r="I511028" i="33"/>
  <c r="H511028" i="33"/>
  <c r="I511027" i="33"/>
  <c r="H511027" i="33"/>
  <c r="I511026" i="33"/>
  <c r="H511026" i="33"/>
  <c r="I511025" i="33"/>
  <c r="H511025" i="33"/>
  <c r="I511024" i="33"/>
  <c r="H511024" i="33"/>
  <c r="I511023" i="33"/>
  <c r="H511023" i="33"/>
  <c r="I511022" i="33"/>
  <c r="H511022" i="33"/>
  <c r="I511021" i="33"/>
  <c r="H511021" i="33"/>
  <c r="I511020" i="33"/>
  <c r="H511020" i="33"/>
  <c r="I511019" i="33"/>
  <c r="H511019" i="33"/>
  <c r="I511018" i="33"/>
  <c r="H511018" i="33"/>
  <c r="I511017" i="33"/>
  <c r="H511017" i="33"/>
  <c r="I511016" i="33"/>
  <c r="H511016" i="33"/>
  <c r="I511015" i="33"/>
  <c r="H511015" i="33"/>
  <c r="I511014" i="33"/>
  <c r="H511014" i="33"/>
  <c r="I511013" i="33"/>
  <c r="H511013" i="33"/>
  <c r="I511012" i="33"/>
  <c r="H511012" i="33"/>
  <c r="I511011" i="33"/>
  <c r="H511011" i="33"/>
  <c r="I511010" i="33"/>
  <c r="H511010" i="33"/>
  <c r="I511009" i="33"/>
  <c r="H511009" i="33"/>
  <c r="I511008" i="33"/>
  <c r="H511008" i="33"/>
  <c r="I511007" i="33"/>
  <c r="H511007" i="33"/>
  <c r="I511006" i="33"/>
  <c r="H511006" i="33"/>
  <c r="I511005" i="33"/>
  <c r="H511005" i="33"/>
  <c r="I511004" i="33"/>
  <c r="H511004" i="33"/>
  <c r="I511003" i="33"/>
  <c r="H511003" i="33"/>
  <c r="I511002" i="33"/>
  <c r="H511002" i="33"/>
  <c r="I511001" i="33"/>
  <c r="H511001" i="33"/>
  <c r="I511000" i="33"/>
  <c r="H511000" i="33"/>
  <c r="I510999" i="33"/>
  <c r="H510999" i="33"/>
  <c r="I510998" i="33"/>
  <c r="H510998" i="33"/>
  <c r="I510997" i="33"/>
  <c r="H510997" i="33"/>
  <c r="I510996" i="33"/>
  <c r="H510996" i="33"/>
  <c r="I510995" i="33"/>
  <c r="H510995" i="33"/>
  <c r="I510994" i="33"/>
  <c r="H510994" i="33"/>
  <c r="I510993" i="33"/>
  <c r="H510993" i="33"/>
  <c r="I510992" i="33"/>
  <c r="H510992" i="33"/>
  <c r="I510991" i="33"/>
  <c r="H510991" i="33"/>
  <c r="I510990" i="33"/>
  <c r="H510990" i="33"/>
  <c r="I510989" i="33"/>
  <c r="H510989" i="33"/>
  <c r="I510988" i="33"/>
  <c r="H510988" i="33"/>
  <c r="I510987" i="33"/>
  <c r="H510987" i="33"/>
  <c r="I510986" i="33"/>
  <c r="H510986" i="33"/>
  <c r="I510985" i="33"/>
  <c r="H510985" i="33"/>
  <c r="I510984" i="33"/>
  <c r="H510984" i="33"/>
  <c r="I510983" i="33"/>
  <c r="H510983" i="33"/>
  <c r="I510982" i="33"/>
  <c r="H510982" i="33"/>
  <c r="I510981" i="33"/>
  <c r="H510981" i="33"/>
  <c r="I510980" i="33"/>
  <c r="H510980" i="33"/>
  <c r="I510979" i="33"/>
  <c r="H510979" i="33"/>
  <c r="I510978" i="33"/>
  <c r="H510978" i="33"/>
  <c r="I510977" i="33"/>
  <c r="H510977" i="33"/>
  <c r="I510976" i="33"/>
  <c r="H510976" i="33"/>
  <c r="I510975" i="33"/>
  <c r="H510975" i="33"/>
  <c r="I510974" i="33"/>
  <c r="H510974" i="33"/>
  <c r="I510973" i="33"/>
  <c r="H510973" i="33"/>
  <c r="I510972" i="33"/>
  <c r="H510972" i="33"/>
  <c r="I510971" i="33"/>
  <c r="H510971" i="33"/>
  <c r="I510970" i="33"/>
  <c r="H510970" i="33"/>
  <c r="I510969" i="33"/>
  <c r="H510969" i="33"/>
  <c r="I510968" i="33"/>
  <c r="H510968" i="33"/>
  <c r="I510967" i="33"/>
  <c r="H510967" i="33"/>
  <c r="I510966" i="33"/>
  <c r="H510966" i="33"/>
  <c r="I510965" i="33"/>
  <c r="H510965" i="33"/>
  <c r="I510964" i="33"/>
  <c r="H510964" i="33"/>
  <c r="I510963" i="33"/>
  <c r="H510963" i="33"/>
  <c r="I510962" i="33"/>
  <c r="H510962" i="33"/>
  <c r="I510961" i="33"/>
  <c r="H510961" i="33"/>
  <c r="I510960" i="33"/>
  <c r="H510960" i="33"/>
  <c r="I510959" i="33"/>
  <c r="H510959" i="33"/>
  <c r="I510958" i="33"/>
  <c r="H510958" i="33"/>
  <c r="I510957" i="33"/>
  <c r="H510957" i="33"/>
  <c r="I510956" i="33"/>
  <c r="H510956" i="33"/>
  <c r="I510955" i="33"/>
  <c r="H510955" i="33"/>
  <c r="I510954" i="33"/>
  <c r="H510954" i="33"/>
  <c r="I510953" i="33"/>
  <c r="H510953" i="33"/>
  <c r="I510952" i="33"/>
  <c r="H510952" i="33"/>
  <c r="I510951" i="33"/>
  <c r="H510951" i="33"/>
  <c r="I510950" i="33"/>
  <c r="H510950" i="33"/>
  <c r="I510949" i="33"/>
  <c r="H510949" i="33"/>
  <c r="I510948" i="33"/>
  <c r="H510948" i="33"/>
  <c r="I510947" i="33"/>
  <c r="H510947" i="33"/>
  <c r="I510946" i="33"/>
  <c r="H510946" i="33"/>
  <c r="I510945" i="33"/>
  <c r="H510945" i="33"/>
  <c r="I510944" i="33"/>
  <c r="H510944" i="33"/>
  <c r="I510943" i="33"/>
  <c r="H510943" i="33"/>
  <c r="I510942" i="33"/>
  <c r="H510942" i="33"/>
  <c r="I510941" i="33"/>
  <c r="H510941" i="33"/>
  <c r="I510940" i="33"/>
  <c r="H510940" i="33"/>
  <c r="I510939" i="33"/>
  <c r="H510939" i="33"/>
  <c r="I510938" i="33"/>
  <c r="H510938" i="33"/>
  <c r="I510937" i="33"/>
  <c r="H510937" i="33"/>
  <c r="I510936" i="33"/>
  <c r="H510936" i="33"/>
  <c r="I510935" i="33"/>
  <c r="H510935" i="33"/>
  <c r="I510934" i="33"/>
  <c r="H510934" i="33"/>
  <c r="I510933" i="33"/>
  <c r="H510933" i="33"/>
  <c r="I510932" i="33"/>
  <c r="H510932" i="33"/>
  <c r="I510931" i="33"/>
  <c r="H510931" i="33"/>
  <c r="I510930" i="33"/>
  <c r="H510930" i="33"/>
  <c r="I510929" i="33"/>
  <c r="H510929" i="33"/>
  <c r="I510928" i="33"/>
  <c r="H510928" i="33"/>
  <c r="I510927" i="33"/>
  <c r="H510927" i="33"/>
  <c r="I510926" i="33"/>
  <c r="H510926" i="33"/>
  <c r="I510925" i="33"/>
  <c r="H510925" i="33"/>
  <c r="I510924" i="33"/>
  <c r="H510924" i="33"/>
  <c r="I510923" i="33"/>
  <c r="H510923" i="33"/>
  <c r="I510922" i="33"/>
  <c r="H510922" i="33"/>
  <c r="I510921" i="33"/>
  <c r="H510921" i="33"/>
  <c r="I510920" i="33"/>
  <c r="H510920" i="33"/>
  <c r="I510919" i="33"/>
  <c r="H510919" i="33"/>
  <c r="I510918" i="33"/>
  <c r="H510918" i="33"/>
  <c r="I510917" i="33"/>
  <c r="H510917" i="33"/>
  <c r="I510916" i="33"/>
  <c r="H510916" i="33"/>
  <c r="I510915" i="33"/>
  <c r="H510915" i="33"/>
  <c r="I510914" i="33"/>
  <c r="H510914" i="33"/>
  <c r="I510913" i="33"/>
  <c r="H510913" i="33"/>
  <c r="I510912" i="33"/>
  <c r="H510912" i="33"/>
  <c r="I510911" i="33"/>
  <c r="H510911" i="33"/>
  <c r="I510910" i="33"/>
  <c r="H510910" i="33"/>
  <c r="I510909" i="33"/>
  <c r="H510909" i="33"/>
  <c r="I510908" i="33"/>
  <c r="H510908" i="33"/>
  <c r="I510907" i="33"/>
  <c r="H510907" i="33"/>
  <c r="I510906" i="33"/>
  <c r="H510906" i="33"/>
  <c r="I510905" i="33"/>
  <c r="H510905" i="33"/>
  <c r="I510904" i="33"/>
  <c r="H510904" i="33"/>
  <c r="I510903" i="33"/>
  <c r="H510903" i="33"/>
  <c r="I510902" i="33"/>
  <c r="H510902" i="33"/>
  <c r="I510901" i="33"/>
  <c r="H510901" i="33"/>
  <c r="I510900" i="33"/>
  <c r="H510900" i="33"/>
  <c r="I510899" i="33"/>
  <c r="H510899" i="33"/>
  <c r="I510898" i="33"/>
  <c r="H510898" i="33"/>
  <c r="I510897" i="33"/>
  <c r="H510897" i="33"/>
  <c r="I510896" i="33"/>
  <c r="H510896" i="33"/>
  <c r="I510895" i="33"/>
  <c r="H510895" i="33"/>
  <c r="I510894" i="33"/>
  <c r="H510894" i="33"/>
  <c r="I510893" i="33"/>
  <c r="H510893" i="33"/>
  <c r="I510892" i="33"/>
  <c r="H510892" i="33"/>
  <c r="I510891" i="33"/>
  <c r="H510891" i="33"/>
  <c r="I510890" i="33"/>
  <c r="H510890" i="33"/>
  <c r="I510889" i="33"/>
  <c r="H510889" i="33"/>
  <c r="I510888" i="33"/>
  <c r="H510888" i="33"/>
  <c r="I510887" i="33"/>
  <c r="H510887" i="33"/>
  <c r="I510886" i="33"/>
  <c r="H510886" i="33"/>
  <c r="I510885" i="33"/>
  <c r="H510885" i="33"/>
  <c r="I510884" i="33"/>
  <c r="H510884" i="33"/>
  <c r="I510883" i="33"/>
  <c r="H510883" i="33"/>
  <c r="I510882" i="33"/>
  <c r="H510882" i="33"/>
  <c r="I510881" i="33"/>
  <c r="H510881" i="33"/>
  <c r="I510880" i="33"/>
  <c r="H510880" i="33"/>
  <c r="I510879" i="33"/>
  <c r="H510879" i="33"/>
  <c r="I510878" i="33"/>
  <c r="H510878" i="33"/>
  <c r="I510877" i="33"/>
  <c r="H510877" i="33"/>
  <c r="I510876" i="33"/>
  <c r="H510876" i="33"/>
  <c r="I510875" i="33"/>
  <c r="H510875" i="33"/>
  <c r="I510874" i="33"/>
  <c r="H510874" i="33"/>
  <c r="I510873" i="33"/>
  <c r="H510873" i="33"/>
  <c r="I510872" i="33"/>
  <c r="H510872" i="33"/>
  <c r="I510871" i="33"/>
  <c r="H510871" i="33"/>
  <c r="I510870" i="33"/>
  <c r="H510870" i="33"/>
  <c r="I510869" i="33"/>
  <c r="H510869" i="33"/>
  <c r="I510868" i="33"/>
  <c r="H510868" i="33"/>
  <c r="I510867" i="33"/>
  <c r="H510867" i="33"/>
  <c r="I510866" i="33"/>
  <c r="H510866" i="33"/>
  <c r="I510865" i="33"/>
  <c r="H510865" i="33"/>
  <c r="I510864" i="33"/>
  <c r="H510864" i="33"/>
  <c r="I510863" i="33"/>
  <c r="H510863" i="33"/>
  <c r="I510862" i="33"/>
  <c r="H510862" i="33"/>
  <c r="I510861" i="33"/>
  <c r="H510861" i="33"/>
  <c r="I510860" i="33"/>
  <c r="H510860" i="33"/>
  <c r="I510859" i="33"/>
  <c r="H510859" i="33"/>
  <c r="I510858" i="33"/>
  <c r="H510858" i="33"/>
  <c r="I510857" i="33"/>
  <c r="H510857" i="33"/>
  <c r="I510856" i="33"/>
  <c r="H510856" i="33"/>
  <c r="I510855" i="33"/>
  <c r="H510855" i="33"/>
  <c r="I510854" i="33"/>
  <c r="H510854" i="33"/>
  <c r="I510853" i="33"/>
  <c r="H510853" i="33"/>
  <c r="I510852" i="33"/>
  <c r="H510852" i="33"/>
  <c r="I510851" i="33"/>
  <c r="H510851" i="33"/>
  <c r="I510850" i="33"/>
  <c r="H510850" i="33"/>
  <c r="I510849" i="33"/>
  <c r="H510849" i="33"/>
  <c r="I510848" i="33"/>
  <c r="H510848" i="33"/>
  <c r="I510847" i="33"/>
  <c r="H510847" i="33"/>
  <c r="I510846" i="33"/>
  <c r="H510846" i="33"/>
  <c r="I510845" i="33"/>
  <c r="H510845" i="33"/>
  <c r="I510844" i="33"/>
  <c r="H510844" i="33"/>
  <c r="I510843" i="33"/>
  <c r="H510843" i="33"/>
  <c r="I510842" i="33"/>
  <c r="H510842" i="33"/>
  <c r="I510841" i="33"/>
  <c r="H510841" i="33"/>
  <c r="I510840" i="33"/>
  <c r="H510840" i="33"/>
  <c r="I510839" i="33"/>
  <c r="H510839" i="33"/>
  <c r="I510838" i="33"/>
  <c r="H510838" i="33"/>
  <c r="I510837" i="33"/>
  <c r="H510837" i="33"/>
  <c r="I510836" i="33"/>
  <c r="H510836" i="33"/>
  <c r="I510835" i="33"/>
  <c r="H510835" i="33"/>
  <c r="I510834" i="33"/>
  <c r="H510834" i="33"/>
  <c r="I510833" i="33"/>
  <c r="H510833" i="33"/>
  <c r="I510832" i="33"/>
  <c r="H510832" i="33"/>
  <c r="I510831" i="33"/>
  <c r="H510831" i="33"/>
  <c r="I510830" i="33"/>
  <c r="H510830" i="33"/>
  <c r="I510829" i="33"/>
  <c r="H510829" i="33"/>
  <c r="I510828" i="33"/>
  <c r="H510828" i="33"/>
  <c r="I510827" i="33"/>
  <c r="H510827" i="33"/>
  <c r="I510826" i="33"/>
  <c r="H510826" i="33"/>
  <c r="I510825" i="33"/>
  <c r="H510825" i="33"/>
  <c r="I510824" i="33"/>
  <c r="H510824" i="33"/>
  <c r="I510823" i="33"/>
  <c r="H510823" i="33"/>
  <c r="I510822" i="33"/>
  <c r="H510822" i="33"/>
  <c r="I510821" i="33"/>
  <c r="H510821" i="33"/>
  <c r="I510820" i="33"/>
  <c r="H510820" i="33"/>
  <c r="I510819" i="33"/>
  <c r="H510819" i="33"/>
  <c r="I510818" i="33"/>
  <c r="H510818" i="33"/>
  <c r="I510817" i="33"/>
  <c r="H510817" i="33"/>
  <c r="I510816" i="33"/>
  <c r="H510816" i="33"/>
  <c r="I510815" i="33"/>
  <c r="H510815" i="33"/>
  <c r="I510814" i="33"/>
  <c r="H510814" i="33"/>
  <c r="I510813" i="33"/>
  <c r="H510813" i="33"/>
  <c r="I510812" i="33"/>
  <c r="H510812" i="33"/>
  <c r="I510811" i="33"/>
  <c r="H510811" i="33"/>
  <c r="I510810" i="33"/>
  <c r="H510810" i="33"/>
  <c r="I510809" i="33"/>
  <c r="H510809" i="33"/>
  <c r="I510808" i="33"/>
  <c r="H510808" i="33"/>
  <c r="I510807" i="33"/>
  <c r="H510807" i="33"/>
  <c r="I510806" i="33"/>
  <c r="H510806" i="33"/>
  <c r="I510805" i="33"/>
  <c r="H510805" i="33"/>
  <c r="I510804" i="33"/>
  <c r="H510804" i="33"/>
  <c r="I510803" i="33"/>
  <c r="H510803" i="33"/>
  <c r="I510802" i="33"/>
  <c r="H510802" i="33"/>
  <c r="I510801" i="33"/>
  <c r="H510801" i="33"/>
  <c r="I510800" i="33"/>
  <c r="H510800" i="33"/>
  <c r="I510799" i="33"/>
  <c r="H510799" i="33"/>
  <c r="I510798" i="33"/>
  <c r="H510798" i="33"/>
  <c r="I510797" i="33"/>
  <c r="H510797" i="33"/>
  <c r="I510796" i="33"/>
  <c r="H510796" i="33"/>
  <c r="I510795" i="33"/>
  <c r="H510795" i="33"/>
  <c r="I510794" i="33"/>
  <c r="H510794" i="33"/>
  <c r="I510793" i="33"/>
  <c r="H510793" i="33"/>
  <c r="I510792" i="33"/>
  <c r="H510792" i="33"/>
  <c r="I510791" i="33"/>
  <c r="H510791" i="33"/>
  <c r="I510790" i="33"/>
  <c r="H510790" i="33"/>
  <c r="I510789" i="33"/>
  <c r="H510789" i="33"/>
  <c r="I510788" i="33"/>
  <c r="H510788" i="33"/>
  <c r="I510787" i="33"/>
  <c r="H510787" i="33"/>
  <c r="I510786" i="33"/>
  <c r="H510786" i="33"/>
  <c r="I510785" i="33"/>
  <c r="H510785" i="33"/>
  <c r="I510784" i="33"/>
  <c r="H510784" i="33"/>
  <c r="I510783" i="33"/>
  <c r="H510783" i="33"/>
  <c r="I510782" i="33"/>
  <c r="H510782" i="33"/>
  <c r="I510781" i="33"/>
  <c r="H510781" i="33"/>
  <c r="I510780" i="33"/>
  <c r="H510780" i="33"/>
  <c r="I510779" i="33"/>
  <c r="H510779" i="33"/>
  <c r="I510778" i="33"/>
  <c r="H510778" i="33"/>
  <c r="I510777" i="33"/>
  <c r="H510777" i="33"/>
  <c r="I510776" i="33"/>
  <c r="H510776" i="33"/>
  <c r="I510775" i="33"/>
  <c r="H510775" i="33"/>
  <c r="I510774" i="33"/>
  <c r="H510774" i="33"/>
  <c r="I510773" i="33"/>
  <c r="H510773" i="33"/>
  <c r="I510772" i="33"/>
  <c r="H510772" i="33"/>
  <c r="I510771" i="33"/>
  <c r="H510771" i="33"/>
  <c r="I510770" i="33"/>
  <c r="H510770" i="33"/>
  <c r="I510769" i="33"/>
  <c r="H510769" i="33"/>
  <c r="I510768" i="33"/>
  <c r="H510768" i="33"/>
  <c r="I510767" i="33"/>
  <c r="H510767" i="33"/>
  <c r="I510766" i="33"/>
  <c r="H510766" i="33"/>
  <c r="I510765" i="33"/>
  <c r="H510765" i="33"/>
  <c r="I510764" i="33"/>
  <c r="H510764" i="33"/>
  <c r="I510763" i="33"/>
  <c r="H510763" i="33"/>
  <c r="I510762" i="33"/>
  <c r="H510762" i="33"/>
  <c r="I510761" i="33"/>
  <c r="H510761" i="33"/>
  <c r="I510760" i="33"/>
  <c r="H510760" i="33"/>
  <c r="I510759" i="33"/>
  <c r="H510759" i="33"/>
  <c r="I510758" i="33"/>
  <c r="H510758" i="33"/>
  <c r="I510757" i="33"/>
  <c r="H510757" i="33"/>
  <c r="I510756" i="33"/>
  <c r="H510756" i="33"/>
  <c r="I510755" i="33"/>
  <c r="H510755" i="33"/>
  <c r="I510754" i="33"/>
  <c r="H510754" i="33"/>
  <c r="I510753" i="33"/>
  <c r="H510753" i="33"/>
  <c r="I510752" i="33"/>
  <c r="H510752" i="33"/>
  <c r="I510751" i="33"/>
  <c r="H510751" i="33"/>
  <c r="I510750" i="33"/>
  <c r="H510750" i="33"/>
  <c r="I510749" i="33"/>
  <c r="H510749" i="33"/>
  <c r="I510748" i="33"/>
  <c r="H510748" i="33"/>
  <c r="I510747" i="33"/>
  <c r="H510747" i="33"/>
  <c r="I510746" i="33"/>
  <c r="H510746" i="33"/>
  <c r="I510745" i="33"/>
  <c r="H510745" i="33"/>
  <c r="I510744" i="33"/>
  <c r="H510744" i="33"/>
  <c r="I510743" i="33"/>
  <c r="H510743" i="33"/>
  <c r="I510742" i="33"/>
  <c r="H510742" i="33"/>
  <c r="I510741" i="33"/>
  <c r="H510741" i="33"/>
  <c r="I510740" i="33"/>
  <c r="H510740" i="33"/>
  <c r="I510739" i="33"/>
  <c r="H510739" i="33"/>
  <c r="I510738" i="33"/>
  <c r="H510738" i="33"/>
  <c r="I510737" i="33"/>
  <c r="H510737" i="33"/>
  <c r="I510736" i="33"/>
  <c r="H510736" i="33"/>
  <c r="I510735" i="33"/>
  <c r="H510735" i="33"/>
  <c r="I510734" i="33"/>
  <c r="H510734" i="33"/>
  <c r="I510733" i="33"/>
  <c r="H510733" i="33"/>
  <c r="I510732" i="33"/>
  <c r="H510732" i="33"/>
  <c r="I510731" i="33"/>
  <c r="H510731" i="33"/>
  <c r="I510730" i="33"/>
  <c r="H510730" i="33"/>
  <c r="I510729" i="33"/>
  <c r="H510729" i="33"/>
  <c r="I510728" i="33"/>
  <c r="H510728" i="33"/>
  <c r="I510727" i="33"/>
  <c r="H510727" i="33"/>
  <c r="I510726" i="33"/>
  <c r="H510726" i="33"/>
  <c r="I510725" i="33"/>
  <c r="H510725" i="33"/>
  <c r="I510724" i="33"/>
  <c r="H510724" i="33"/>
  <c r="I510723" i="33"/>
  <c r="H510723" i="33"/>
  <c r="I510722" i="33"/>
  <c r="H510722" i="33"/>
  <c r="I510721" i="33"/>
  <c r="H510721" i="33"/>
  <c r="I510720" i="33"/>
  <c r="H510720" i="33"/>
  <c r="I510719" i="33"/>
  <c r="H510719" i="33"/>
  <c r="I510718" i="33"/>
  <c r="H510718" i="33"/>
  <c r="I510717" i="33"/>
  <c r="H510717" i="33"/>
  <c r="I510716" i="33"/>
  <c r="H510716" i="33"/>
  <c r="I510715" i="33"/>
  <c r="H510715" i="33"/>
  <c r="I510714" i="33"/>
  <c r="H510714" i="33"/>
  <c r="I510713" i="33"/>
  <c r="H510713" i="33"/>
  <c r="I510712" i="33"/>
  <c r="H510712" i="33"/>
  <c r="I510711" i="33"/>
  <c r="H510711" i="33"/>
  <c r="I510710" i="33"/>
  <c r="H510710" i="33"/>
  <c r="I510709" i="33"/>
  <c r="H510709" i="33"/>
  <c r="I510708" i="33"/>
  <c r="H510708" i="33"/>
  <c r="I510707" i="33"/>
  <c r="H510707" i="33"/>
  <c r="I510706" i="33"/>
  <c r="H510706" i="33"/>
  <c r="I510705" i="33"/>
  <c r="H510705" i="33"/>
  <c r="I510704" i="33"/>
  <c r="H510704" i="33"/>
  <c r="I510703" i="33"/>
  <c r="H510703" i="33"/>
  <c r="I510702" i="33"/>
  <c r="H510702" i="33"/>
  <c r="I510701" i="33"/>
  <c r="H510701" i="33"/>
  <c r="I510700" i="33"/>
  <c r="H510700" i="33"/>
  <c r="I510699" i="33"/>
  <c r="H510699" i="33"/>
  <c r="I510698" i="33"/>
  <c r="H510698" i="33"/>
  <c r="I510697" i="33"/>
  <c r="H510697" i="33"/>
  <c r="I510696" i="33"/>
  <c r="H510696" i="33"/>
  <c r="I510695" i="33"/>
  <c r="H510695" i="33"/>
  <c r="I510694" i="33"/>
  <c r="H510694" i="33"/>
  <c r="I510693" i="33"/>
  <c r="H510693" i="33"/>
  <c r="I510692" i="33"/>
  <c r="H510692" i="33"/>
  <c r="I510691" i="33"/>
  <c r="H510691" i="33"/>
  <c r="I510690" i="33"/>
  <c r="H510690" i="33"/>
  <c r="I510689" i="33"/>
  <c r="H510689" i="33"/>
  <c r="I510688" i="33"/>
  <c r="H510688" i="33"/>
  <c r="I510687" i="33"/>
  <c r="H510687" i="33"/>
  <c r="I510686" i="33"/>
  <c r="H510686" i="33"/>
  <c r="I510685" i="33"/>
  <c r="H510685" i="33"/>
  <c r="I510684" i="33"/>
  <c r="H510684" i="33"/>
  <c r="I510683" i="33"/>
  <c r="H510683" i="33"/>
  <c r="I510682" i="33"/>
  <c r="H510682" i="33"/>
  <c r="I510681" i="33"/>
  <c r="H510681" i="33"/>
  <c r="I510680" i="33"/>
  <c r="H510680" i="33"/>
  <c r="I510679" i="33"/>
  <c r="H510679" i="33"/>
  <c r="I510678" i="33"/>
  <c r="H510678" i="33"/>
  <c r="I510677" i="33"/>
  <c r="H510677" i="33"/>
  <c r="I510676" i="33"/>
  <c r="H510676" i="33"/>
  <c r="I510675" i="33"/>
  <c r="H510675" i="33"/>
  <c r="I510674" i="33"/>
  <c r="H510674" i="33"/>
  <c r="I510673" i="33"/>
  <c r="H510673" i="33"/>
  <c r="I510672" i="33"/>
  <c r="H510672" i="33"/>
  <c r="I510671" i="33"/>
  <c r="H510671" i="33"/>
  <c r="I510670" i="33"/>
  <c r="H510670" i="33"/>
  <c r="I510669" i="33"/>
  <c r="H510669" i="33"/>
  <c r="I510668" i="33"/>
  <c r="H510668" i="33"/>
  <c r="I510667" i="33"/>
  <c r="H510667" i="33"/>
  <c r="I510666" i="33"/>
  <c r="H510666" i="33"/>
  <c r="I510665" i="33"/>
  <c r="H510665" i="33"/>
  <c r="I510664" i="33"/>
  <c r="H510664" i="33"/>
  <c r="I510663" i="33"/>
  <c r="H510663" i="33"/>
  <c r="I510662" i="33"/>
  <c r="H510662" i="33"/>
  <c r="I510661" i="33"/>
  <c r="H510661" i="33"/>
  <c r="I510660" i="33"/>
  <c r="H510660" i="33"/>
  <c r="I510659" i="33"/>
  <c r="H510659" i="33"/>
  <c r="I510658" i="33"/>
  <c r="H510658" i="33"/>
  <c r="I510657" i="33"/>
  <c r="H510657" i="33"/>
  <c r="I510656" i="33"/>
  <c r="H510656" i="33"/>
  <c r="I510655" i="33"/>
  <c r="H510655" i="33"/>
  <c r="I510654" i="33"/>
  <c r="H510654" i="33"/>
  <c r="I510653" i="33"/>
  <c r="H510653" i="33"/>
  <c r="I510652" i="33"/>
  <c r="H510652" i="33"/>
  <c r="I510651" i="33"/>
  <c r="H510651" i="33"/>
  <c r="I510650" i="33"/>
  <c r="H510650" i="33"/>
  <c r="I510649" i="33"/>
  <c r="H510649" i="33"/>
  <c r="I510648" i="33"/>
  <c r="H510648" i="33"/>
  <c r="I510647" i="33"/>
  <c r="H510647" i="33"/>
  <c r="I510646" i="33"/>
  <c r="H510646" i="33"/>
  <c r="I510645" i="33"/>
  <c r="H510645" i="33"/>
  <c r="I510644" i="33"/>
  <c r="H510644" i="33"/>
  <c r="I510643" i="33"/>
  <c r="H510643" i="33"/>
  <c r="I510642" i="33"/>
  <c r="H510642" i="33"/>
  <c r="I510641" i="33"/>
  <c r="H510641" i="33"/>
  <c r="I510640" i="33"/>
  <c r="H510640" i="33"/>
  <c r="I510639" i="33"/>
  <c r="H510639" i="33"/>
  <c r="I510638" i="33"/>
  <c r="H510638" i="33"/>
  <c r="I510637" i="33"/>
  <c r="H510637" i="33"/>
  <c r="I510636" i="33"/>
  <c r="H510636" i="33"/>
  <c r="I510635" i="33"/>
  <c r="H510635" i="33"/>
  <c r="I510634" i="33"/>
  <c r="H510634" i="33"/>
  <c r="I510633" i="33"/>
  <c r="H510633" i="33"/>
  <c r="I510632" i="33"/>
  <c r="H510632" i="33"/>
  <c r="I510631" i="33"/>
  <c r="H510631" i="33"/>
  <c r="I510630" i="33"/>
  <c r="H510630" i="33"/>
  <c r="I510629" i="33"/>
  <c r="H510629" i="33"/>
  <c r="I510628" i="33"/>
  <c r="H510628" i="33"/>
  <c r="I510627" i="33"/>
  <c r="H510627" i="33"/>
  <c r="I510626" i="33"/>
  <c r="H510626" i="33"/>
  <c r="I510625" i="33"/>
  <c r="H510625" i="33"/>
  <c r="I510624" i="33"/>
  <c r="H510624" i="33"/>
  <c r="I510623" i="33"/>
  <c r="H510623" i="33"/>
  <c r="I510622" i="33"/>
  <c r="H510622" i="33"/>
  <c r="I510621" i="33"/>
  <c r="H510621" i="33"/>
  <c r="I510620" i="33"/>
  <c r="H510620" i="33"/>
  <c r="I510619" i="33"/>
  <c r="H510619" i="33"/>
  <c r="I510618" i="33"/>
  <c r="H510618" i="33"/>
  <c r="I510617" i="33"/>
  <c r="H510617" i="33"/>
  <c r="I510616" i="33"/>
  <c r="H510616" i="33"/>
  <c r="I510615" i="33"/>
  <c r="H510615" i="33"/>
  <c r="I510614" i="33"/>
  <c r="H510614" i="33"/>
  <c r="I510613" i="33"/>
  <c r="H510613" i="33"/>
  <c r="I510612" i="33"/>
  <c r="H510612" i="33"/>
  <c r="I510611" i="33"/>
  <c r="H510611" i="33"/>
  <c r="I510610" i="33"/>
  <c r="H510610" i="33"/>
  <c r="I510609" i="33"/>
  <c r="H510609" i="33"/>
  <c r="I510608" i="33"/>
  <c r="H510608" i="33"/>
  <c r="I510607" i="33"/>
  <c r="H510607" i="33"/>
  <c r="I510606" i="33"/>
  <c r="H510606" i="33"/>
  <c r="I510605" i="33"/>
  <c r="H510605" i="33"/>
  <c r="I510604" i="33"/>
  <c r="H510604" i="33"/>
  <c r="I510603" i="33"/>
  <c r="H510603" i="33"/>
  <c r="I510602" i="33"/>
  <c r="H510602" i="33"/>
  <c r="I510601" i="33"/>
  <c r="H510601" i="33"/>
  <c r="I510600" i="33"/>
  <c r="H510600" i="33"/>
  <c r="I510599" i="33"/>
  <c r="H510599" i="33"/>
  <c r="I510598" i="33"/>
  <c r="H510598" i="33"/>
  <c r="I510597" i="33"/>
  <c r="H510597" i="33"/>
  <c r="I510596" i="33"/>
  <c r="H510596" i="33"/>
  <c r="I510595" i="33"/>
  <c r="H510595" i="33"/>
  <c r="I510594" i="33"/>
  <c r="H510594" i="33"/>
  <c r="I510593" i="33"/>
  <c r="H510593" i="33"/>
  <c r="I510592" i="33"/>
  <c r="H510592" i="33"/>
  <c r="I510591" i="33"/>
  <c r="H510591" i="33"/>
  <c r="I510590" i="33"/>
  <c r="H510590" i="33"/>
  <c r="I510589" i="33"/>
  <c r="H510589" i="33"/>
  <c r="I510588" i="33"/>
  <c r="H510588" i="33"/>
  <c r="I510587" i="33"/>
  <c r="H510587" i="33"/>
  <c r="I510586" i="33"/>
  <c r="H510586" i="33"/>
  <c r="I510585" i="33"/>
  <c r="H510585" i="33"/>
  <c r="I510584" i="33"/>
  <c r="H510584" i="33"/>
  <c r="I510583" i="33"/>
  <c r="H510583" i="33"/>
  <c r="I510582" i="33"/>
  <c r="H510582" i="33"/>
  <c r="I510581" i="33"/>
  <c r="H510581" i="33"/>
  <c r="I510580" i="33"/>
  <c r="H510580" i="33"/>
  <c r="I510579" i="33"/>
  <c r="H510579" i="33"/>
  <c r="I510578" i="33"/>
  <c r="H510578" i="33"/>
  <c r="I510577" i="33"/>
  <c r="H510577" i="33"/>
  <c r="I510576" i="33"/>
  <c r="H510576" i="33"/>
  <c r="I510575" i="33"/>
  <c r="H510575" i="33"/>
  <c r="I510574" i="33"/>
  <c r="H510574" i="33"/>
  <c r="I510573" i="33"/>
  <c r="H510573" i="33"/>
  <c r="I510572" i="33"/>
  <c r="H510572" i="33"/>
  <c r="I510571" i="33"/>
  <c r="H510571" i="33"/>
  <c r="I510570" i="33"/>
  <c r="H510570" i="33"/>
  <c r="I510569" i="33"/>
  <c r="H510569" i="33"/>
  <c r="I510568" i="33"/>
  <c r="H510568" i="33"/>
  <c r="I510567" i="33"/>
  <c r="H510567" i="33"/>
  <c r="I510566" i="33"/>
  <c r="H510566" i="33"/>
  <c r="I510565" i="33"/>
  <c r="H510565" i="33"/>
  <c r="I510564" i="33"/>
  <c r="H510564" i="33"/>
  <c r="I510563" i="33"/>
  <c r="H510563" i="33"/>
  <c r="I510562" i="33"/>
  <c r="H510562" i="33"/>
  <c r="I510561" i="33"/>
  <c r="H510561" i="33"/>
  <c r="I510560" i="33"/>
  <c r="H510560" i="33"/>
  <c r="I510559" i="33"/>
  <c r="H510559" i="33"/>
  <c r="I510558" i="33"/>
  <c r="H510558" i="33"/>
  <c r="I510557" i="33"/>
  <c r="H510557" i="33"/>
  <c r="I510556" i="33"/>
  <c r="H510556" i="33"/>
  <c r="I510555" i="33"/>
  <c r="H510555" i="33"/>
  <c r="I510554" i="33"/>
  <c r="H510554" i="33"/>
  <c r="I510553" i="33"/>
  <c r="H510553" i="33"/>
  <c r="I510552" i="33"/>
  <c r="H510552" i="33"/>
  <c r="I510551" i="33"/>
  <c r="H510551" i="33"/>
  <c r="I510550" i="33"/>
  <c r="H510550" i="33"/>
  <c r="I510549" i="33"/>
  <c r="H510549" i="33"/>
  <c r="I510548" i="33"/>
  <c r="H510548" i="33"/>
  <c r="I510547" i="33"/>
  <c r="H510547" i="33"/>
  <c r="I510546" i="33"/>
  <c r="H510546" i="33"/>
  <c r="I510545" i="33"/>
  <c r="H510545" i="33"/>
  <c r="I510544" i="33"/>
  <c r="H510544" i="33"/>
  <c r="I510543" i="33"/>
  <c r="H510543" i="33"/>
  <c r="I510542" i="33"/>
  <c r="H510542" i="33"/>
  <c r="I510541" i="33"/>
  <c r="H510541" i="33"/>
  <c r="I510540" i="33"/>
  <c r="H510540" i="33"/>
  <c r="I510539" i="33"/>
  <c r="H510539" i="33"/>
  <c r="I510538" i="33"/>
  <c r="H510538" i="33"/>
  <c r="I510537" i="33"/>
  <c r="H510537" i="33"/>
  <c r="I510536" i="33"/>
  <c r="H510536" i="33"/>
  <c r="I510535" i="33"/>
  <c r="H510535" i="33"/>
  <c r="I510534" i="33"/>
  <c r="H510534" i="33"/>
  <c r="I510533" i="33"/>
  <c r="H510533" i="33"/>
  <c r="I510532" i="33"/>
  <c r="H510532" i="33"/>
  <c r="I510531" i="33"/>
  <c r="H510531" i="33"/>
  <c r="I510530" i="33"/>
  <c r="H510530" i="33"/>
  <c r="I510529" i="33"/>
  <c r="H510529" i="33"/>
  <c r="I510528" i="33"/>
  <c r="H510528" i="33"/>
  <c r="I510527" i="33"/>
  <c r="H510527" i="33"/>
  <c r="I510526" i="33"/>
  <c r="H510526" i="33"/>
  <c r="I510525" i="33"/>
  <c r="H510525" i="33"/>
  <c r="I510524" i="33"/>
  <c r="H510524" i="33"/>
  <c r="I510523" i="33"/>
  <c r="H510523" i="33"/>
  <c r="I510522" i="33"/>
  <c r="H510522" i="33"/>
  <c r="I510521" i="33"/>
  <c r="H510521" i="33"/>
  <c r="I510520" i="33"/>
  <c r="H510520" i="33"/>
  <c r="I510519" i="33"/>
  <c r="H510519" i="33"/>
  <c r="I510518" i="33"/>
  <c r="H510518" i="33"/>
  <c r="I510517" i="33"/>
  <c r="H510517" i="33"/>
  <c r="I510516" i="33"/>
  <c r="H510516" i="33"/>
  <c r="I510515" i="33"/>
  <c r="H510515" i="33"/>
  <c r="I510514" i="33"/>
  <c r="H510514" i="33"/>
  <c r="I510513" i="33"/>
  <c r="H510513" i="33"/>
  <c r="I510512" i="33"/>
  <c r="H510512" i="33"/>
  <c r="I510511" i="33"/>
  <c r="H510511" i="33"/>
  <c r="I510510" i="33"/>
  <c r="H510510" i="33"/>
  <c r="I510509" i="33"/>
  <c r="H510509" i="33"/>
  <c r="I510508" i="33"/>
  <c r="H510508" i="33"/>
  <c r="I510507" i="33"/>
  <c r="H510507" i="33"/>
  <c r="I510506" i="33"/>
  <c r="H510506" i="33"/>
  <c r="I510505" i="33"/>
  <c r="H510505" i="33"/>
  <c r="I510504" i="33"/>
  <c r="H510504" i="33"/>
  <c r="I510503" i="33"/>
  <c r="H510503" i="33"/>
  <c r="I510502" i="33"/>
  <c r="H510502" i="33"/>
  <c r="I510501" i="33"/>
  <c r="H510501" i="33"/>
  <c r="I510500" i="33"/>
  <c r="H510500" i="33"/>
  <c r="I510499" i="33"/>
  <c r="H510499" i="33"/>
  <c r="I510498" i="33"/>
  <c r="H510498" i="33"/>
  <c r="I510497" i="33"/>
  <c r="H510497" i="33"/>
  <c r="I510496" i="33"/>
  <c r="H510496" i="33"/>
  <c r="I510495" i="33"/>
  <c r="H510495" i="33"/>
  <c r="I510494" i="33"/>
  <c r="H510494" i="33"/>
  <c r="I510493" i="33"/>
  <c r="H510493" i="33"/>
  <c r="I510492" i="33"/>
  <c r="H510492" i="33"/>
  <c r="I510491" i="33"/>
  <c r="H510491" i="33"/>
  <c r="I510490" i="33"/>
  <c r="H510490" i="33"/>
  <c r="I510489" i="33"/>
  <c r="H510489" i="33"/>
  <c r="I510488" i="33"/>
  <c r="H510488" i="33"/>
  <c r="I510487" i="33"/>
  <c r="H510487" i="33"/>
  <c r="I510486" i="33"/>
  <c r="H510486" i="33"/>
  <c r="I510485" i="33"/>
  <c r="H510485" i="33"/>
  <c r="I510484" i="33"/>
  <c r="H510484" i="33"/>
  <c r="I510483" i="33"/>
  <c r="H510483" i="33"/>
  <c r="I510482" i="33"/>
  <c r="H510482" i="33"/>
  <c r="I510481" i="33"/>
  <c r="H510481" i="33"/>
  <c r="I510480" i="33"/>
  <c r="H510480" i="33"/>
  <c r="I510479" i="33"/>
  <c r="H510479" i="33"/>
  <c r="I510478" i="33"/>
  <c r="H510478" i="33"/>
  <c r="I510477" i="33"/>
  <c r="H510477" i="33"/>
  <c r="I510476" i="33"/>
  <c r="H510476" i="33"/>
  <c r="I510475" i="33"/>
  <c r="H510475" i="33"/>
  <c r="I510474" i="33"/>
  <c r="H510474" i="33"/>
  <c r="I510473" i="33"/>
  <c r="H510473" i="33"/>
  <c r="I510472" i="33"/>
  <c r="H510472" i="33"/>
  <c r="I510471" i="33"/>
  <c r="H510471" i="33"/>
  <c r="I510470" i="33"/>
  <c r="H510470" i="33"/>
  <c r="I510469" i="33"/>
  <c r="H510469" i="33"/>
  <c r="I510468" i="33"/>
  <c r="H510468" i="33"/>
  <c r="I510467" i="33"/>
  <c r="H510467" i="33"/>
  <c r="I510466" i="33"/>
  <c r="H510466" i="33"/>
  <c r="I510465" i="33"/>
  <c r="H510465" i="33"/>
  <c r="I510464" i="33"/>
  <c r="H510464" i="33"/>
  <c r="I510463" i="33"/>
  <c r="H510463" i="33"/>
  <c r="I510462" i="33"/>
  <c r="H510462" i="33"/>
  <c r="I510461" i="33"/>
  <c r="H510461" i="33"/>
  <c r="I510460" i="33"/>
  <c r="H510460" i="33"/>
  <c r="I510459" i="33"/>
  <c r="H510459" i="33"/>
  <c r="I510458" i="33"/>
  <c r="H510458" i="33"/>
  <c r="I510457" i="33"/>
  <c r="H510457" i="33"/>
  <c r="I510456" i="33"/>
  <c r="H510456" i="33"/>
  <c r="I510455" i="33"/>
  <c r="H510455" i="33"/>
  <c r="I510454" i="33"/>
  <c r="H510454" i="33"/>
  <c r="I510453" i="33"/>
  <c r="H510453" i="33"/>
  <c r="I510452" i="33"/>
  <c r="H510452" i="33"/>
  <c r="I510451" i="33"/>
  <c r="H510451" i="33"/>
  <c r="I510450" i="33"/>
  <c r="H510450" i="33"/>
  <c r="I510449" i="33"/>
  <c r="H510449" i="33"/>
  <c r="I510448" i="33"/>
  <c r="H510448" i="33"/>
  <c r="I510447" i="33"/>
  <c r="H510447" i="33"/>
  <c r="I510446" i="33"/>
  <c r="H510446" i="33"/>
  <c r="I510445" i="33"/>
  <c r="H510445" i="33"/>
  <c r="I510444" i="33"/>
  <c r="H510444" i="33"/>
  <c r="I510443" i="33"/>
  <c r="H510443" i="33"/>
  <c r="I510442" i="33"/>
  <c r="H510442" i="33"/>
  <c r="I510441" i="33"/>
  <c r="H510441" i="33"/>
  <c r="I510440" i="33"/>
  <c r="H510440" i="33"/>
  <c r="I510439" i="33"/>
  <c r="H510439" i="33"/>
  <c r="I510438" i="33"/>
  <c r="H510438" i="33"/>
  <c r="I510437" i="33"/>
  <c r="H510437" i="33"/>
  <c r="I510436" i="33"/>
  <c r="H510436" i="33"/>
  <c r="I510435" i="33"/>
  <c r="H510435" i="33"/>
  <c r="I510434" i="33"/>
  <c r="H510434" i="33"/>
  <c r="I510433" i="33"/>
  <c r="H510433" i="33"/>
  <c r="I510432" i="33"/>
  <c r="H510432" i="33"/>
  <c r="I510431" i="33"/>
  <c r="H510431" i="33"/>
  <c r="I510430" i="33"/>
  <c r="H510430" i="33"/>
  <c r="I510429" i="33"/>
  <c r="H510429" i="33"/>
  <c r="I510428" i="33"/>
  <c r="H510428" i="33"/>
  <c r="I510427" i="33"/>
  <c r="H510427" i="33"/>
  <c r="I510426" i="33"/>
  <c r="H510426" i="33"/>
  <c r="I510425" i="33"/>
  <c r="H510425" i="33"/>
  <c r="I510424" i="33"/>
  <c r="H510424" i="33"/>
  <c r="I510423" i="33"/>
  <c r="H510423" i="33"/>
  <c r="I510422" i="33"/>
  <c r="H510422" i="33"/>
  <c r="I510421" i="33"/>
  <c r="H510421" i="33"/>
  <c r="I510420" i="33"/>
  <c r="H510420" i="33"/>
  <c r="I510419" i="33"/>
  <c r="H510419" i="33"/>
  <c r="I510418" i="33"/>
  <c r="H510418" i="33"/>
  <c r="I510417" i="33"/>
  <c r="H510417" i="33"/>
  <c r="I510416" i="33"/>
  <c r="H510416" i="33"/>
  <c r="I510415" i="33"/>
  <c r="H510415" i="33"/>
  <c r="I510414" i="33"/>
  <c r="H510414" i="33"/>
  <c r="I510413" i="33"/>
  <c r="H510413" i="33"/>
  <c r="I510412" i="33"/>
  <c r="H510412" i="33"/>
  <c r="I510411" i="33"/>
  <c r="H510411" i="33"/>
  <c r="I510410" i="33"/>
  <c r="H510410" i="33"/>
  <c r="I510409" i="33"/>
  <c r="H510409" i="33"/>
  <c r="I510408" i="33"/>
  <c r="H510408" i="33"/>
  <c r="I510407" i="33"/>
  <c r="H510407" i="33"/>
  <c r="I510406" i="33"/>
  <c r="H510406" i="33"/>
  <c r="I510405" i="33"/>
  <c r="H510405" i="33"/>
  <c r="I510404" i="33"/>
  <c r="H510404" i="33"/>
  <c r="I510403" i="33"/>
  <c r="H510403" i="33"/>
  <c r="I510402" i="33"/>
  <c r="H510402" i="33"/>
  <c r="I510401" i="33"/>
  <c r="H510401" i="33"/>
  <c r="I510400" i="33"/>
  <c r="H510400" i="33"/>
  <c r="I510399" i="33"/>
  <c r="H510399" i="33"/>
  <c r="I510398" i="33"/>
  <c r="H510398" i="33"/>
  <c r="I510397" i="33"/>
  <c r="H510397" i="33"/>
  <c r="I510396" i="33"/>
  <c r="H510396" i="33"/>
  <c r="I510395" i="33"/>
  <c r="H510395" i="33"/>
  <c r="I510394" i="33"/>
  <c r="H510394" i="33"/>
  <c r="I510393" i="33"/>
  <c r="H510393" i="33"/>
  <c r="I510392" i="33"/>
  <c r="H510392" i="33"/>
  <c r="I510391" i="33"/>
  <c r="H510391" i="33"/>
  <c r="I510390" i="33"/>
  <c r="H510390" i="33"/>
  <c r="I510389" i="33"/>
  <c r="H510389" i="33"/>
  <c r="I510388" i="33"/>
  <c r="H510388" i="33"/>
  <c r="I510387" i="33"/>
  <c r="H510387" i="33"/>
  <c r="I510386" i="33"/>
  <c r="H510386" i="33"/>
  <c r="I510385" i="33"/>
  <c r="H510385" i="33"/>
  <c r="I510384" i="33"/>
  <c r="H510384" i="33"/>
  <c r="I510383" i="33"/>
  <c r="H510383" i="33"/>
  <c r="I510382" i="33"/>
  <c r="H510382" i="33"/>
  <c r="I510381" i="33"/>
  <c r="H510381" i="33"/>
  <c r="I510380" i="33"/>
  <c r="H510380" i="33"/>
  <c r="I510379" i="33"/>
  <c r="H510379" i="33"/>
  <c r="I510378" i="33"/>
  <c r="H510378" i="33"/>
  <c r="I510377" i="33"/>
  <c r="H510377" i="33"/>
  <c r="I510376" i="33"/>
  <c r="H510376" i="33"/>
  <c r="I510375" i="33"/>
  <c r="H510375" i="33"/>
  <c r="I510374" i="33"/>
  <c r="H510374" i="33"/>
  <c r="I510373" i="33"/>
  <c r="H510373" i="33"/>
  <c r="I510372" i="33"/>
  <c r="H510372" i="33"/>
  <c r="I510371" i="33"/>
  <c r="H510371" i="33"/>
  <c r="I510370" i="33"/>
  <c r="H510370" i="33"/>
  <c r="I510369" i="33"/>
  <c r="H510369" i="33"/>
  <c r="I510368" i="33"/>
  <c r="H510368" i="33"/>
  <c r="I510367" i="33"/>
  <c r="H510367" i="33"/>
  <c r="I510366" i="33"/>
  <c r="H510366" i="33"/>
  <c r="I510365" i="33"/>
  <c r="H510365" i="33"/>
  <c r="I510364" i="33"/>
  <c r="H510364" i="33"/>
  <c r="I510363" i="33"/>
  <c r="H510363" i="33"/>
  <c r="I510362" i="33"/>
  <c r="H510362" i="33"/>
  <c r="I510361" i="33"/>
  <c r="H510361" i="33"/>
  <c r="I510360" i="33"/>
  <c r="H510360" i="33"/>
  <c r="I510359" i="33"/>
  <c r="H510359" i="33"/>
  <c r="I510358" i="33"/>
  <c r="H510358" i="33"/>
  <c r="I510357" i="33"/>
  <c r="H510357" i="33"/>
  <c r="I510356" i="33"/>
  <c r="H510356" i="33"/>
  <c r="I510355" i="33"/>
  <c r="H510355" i="33"/>
  <c r="I510354" i="33"/>
  <c r="H510354" i="33"/>
  <c r="I510353" i="33"/>
  <c r="H510353" i="33"/>
  <c r="I510352" i="33"/>
  <c r="H510352" i="33"/>
  <c r="I510351" i="33"/>
  <c r="H510351" i="33"/>
  <c r="I510350" i="33"/>
  <c r="H510350" i="33"/>
  <c r="I510349" i="33"/>
  <c r="H510349" i="33"/>
  <c r="I510348" i="33"/>
  <c r="H510348" i="33"/>
  <c r="I510347" i="33"/>
  <c r="H510347" i="33"/>
  <c r="I510346" i="33"/>
  <c r="H510346" i="33"/>
  <c r="I510345" i="33"/>
  <c r="H510345" i="33"/>
  <c r="I510344" i="33"/>
  <c r="H510344" i="33"/>
  <c r="I510343" i="33"/>
  <c r="H510343" i="33"/>
  <c r="I510342" i="33"/>
  <c r="H510342" i="33"/>
  <c r="I510341" i="33"/>
  <c r="H510341" i="33"/>
  <c r="I510340" i="33"/>
  <c r="H510340" i="33"/>
  <c r="I510339" i="33"/>
  <c r="H510339" i="33"/>
  <c r="I510338" i="33"/>
  <c r="H510338" i="33"/>
  <c r="I510337" i="33"/>
  <c r="H510337" i="33"/>
  <c r="I510336" i="33"/>
  <c r="H510336" i="33"/>
  <c r="I510335" i="33"/>
  <c r="H510335" i="33"/>
  <c r="I510334" i="33"/>
  <c r="H510334" i="33"/>
  <c r="I510333" i="33"/>
  <c r="H510333" i="33"/>
  <c r="I510332" i="33"/>
  <c r="H510332" i="33"/>
  <c r="I510331" i="33"/>
  <c r="H510331" i="33"/>
  <c r="I510330" i="33"/>
  <c r="H510330" i="33"/>
  <c r="I510329" i="33"/>
  <c r="H510329" i="33"/>
  <c r="I510328" i="33"/>
  <c r="H510328" i="33"/>
  <c r="I510327" i="33"/>
  <c r="H510327" i="33"/>
  <c r="I510326" i="33"/>
  <c r="H510326" i="33"/>
  <c r="I510325" i="33"/>
  <c r="H510325" i="33"/>
  <c r="I510324" i="33"/>
  <c r="H510324" i="33"/>
  <c r="I510323" i="33"/>
  <c r="H510323" i="33"/>
  <c r="I510322" i="33"/>
  <c r="H510322" i="33"/>
  <c r="I510321" i="33"/>
  <c r="H510321" i="33"/>
  <c r="I510320" i="33"/>
  <c r="H510320" i="33"/>
  <c r="I510319" i="33"/>
  <c r="H510319" i="33"/>
  <c r="I510318" i="33"/>
  <c r="H510318" i="33"/>
  <c r="I510317" i="33"/>
  <c r="H510317" i="33"/>
  <c r="I510316" i="33"/>
  <c r="H510316" i="33"/>
  <c r="I510315" i="33"/>
  <c r="H510315" i="33"/>
  <c r="I510314" i="33"/>
  <c r="H510314" i="33"/>
  <c r="I510313" i="33"/>
  <c r="H510313" i="33"/>
  <c r="I510312" i="33"/>
  <c r="H510312" i="33"/>
  <c r="I510311" i="33"/>
  <c r="H510311" i="33"/>
  <c r="I510310" i="33"/>
  <c r="H510310" i="33"/>
  <c r="I510309" i="33"/>
  <c r="H510309" i="33"/>
  <c r="I510308" i="33"/>
  <c r="H510308" i="33"/>
  <c r="I510307" i="33"/>
  <c r="H510307" i="33"/>
  <c r="I510306" i="33"/>
  <c r="H510306" i="33"/>
  <c r="I510305" i="33"/>
  <c r="H510305" i="33"/>
  <c r="I510304" i="33"/>
  <c r="H510304" i="33"/>
  <c r="I510303" i="33"/>
  <c r="H510303" i="33"/>
  <c r="I510302" i="33"/>
  <c r="H510302" i="33"/>
  <c r="I510301" i="33"/>
  <c r="H510301" i="33"/>
  <c r="I510300" i="33"/>
  <c r="H510300" i="33"/>
  <c r="I510299" i="33"/>
  <c r="H510299" i="33"/>
  <c r="I510298" i="33"/>
  <c r="H510298" i="33"/>
  <c r="I510297" i="33"/>
  <c r="H510297" i="33"/>
  <c r="I510296" i="33"/>
  <c r="H510296" i="33"/>
  <c r="I510295" i="33"/>
  <c r="H510295" i="33"/>
  <c r="I510294" i="33"/>
  <c r="H510294" i="33"/>
  <c r="I510293" i="33"/>
  <c r="H510293" i="33"/>
  <c r="I510292" i="33"/>
  <c r="H510292" i="33"/>
  <c r="I510291" i="33"/>
  <c r="H510291" i="33"/>
  <c r="I510290" i="33"/>
  <c r="H510290" i="33"/>
  <c r="I510289" i="33"/>
  <c r="H510289" i="33"/>
  <c r="I510288" i="33"/>
  <c r="H510288" i="33"/>
  <c r="I510287" i="33"/>
  <c r="H510287" i="33"/>
  <c r="I510286" i="33"/>
  <c r="H510286" i="33"/>
  <c r="I510285" i="33"/>
  <c r="H510285" i="33"/>
  <c r="I510284" i="33"/>
  <c r="H510284" i="33"/>
  <c r="I510283" i="33"/>
  <c r="H510283" i="33"/>
  <c r="I510282" i="33"/>
  <c r="H510282" i="33"/>
  <c r="I510281" i="33"/>
  <c r="H510281" i="33"/>
  <c r="I510280" i="33"/>
  <c r="H510280" i="33"/>
  <c r="I510279" i="33"/>
  <c r="H510279" i="33"/>
  <c r="I510278" i="33"/>
  <c r="H510278" i="33"/>
  <c r="I510277" i="33"/>
  <c r="H510277" i="33"/>
  <c r="I510276" i="33"/>
  <c r="H510276" i="33"/>
  <c r="I510275" i="33"/>
  <c r="H510275" i="33"/>
  <c r="I510274" i="33"/>
  <c r="H510274" i="33"/>
  <c r="I510273" i="33"/>
  <c r="H510273" i="33"/>
  <c r="I510272" i="33"/>
  <c r="H510272" i="33"/>
  <c r="I510271" i="33"/>
  <c r="H510271" i="33"/>
  <c r="I510270" i="33"/>
  <c r="H510270" i="33"/>
  <c r="I510269" i="33"/>
  <c r="H510269" i="33"/>
  <c r="I510268" i="33"/>
  <c r="H510268" i="33"/>
  <c r="I510267" i="33"/>
  <c r="H510267" i="33"/>
  <c r="I510266" i="33"/>
  <c r="H510266" i="33"/>
  <c r="I510265" i="33"/>
  <c r="H510265" i="33"/>
  <c r="I510264" i="33"/>
  <c r="H510264" i="33"/>
  <c r="I510263" i="33"/>
  <c r="H510263" i="33"/>
  <c r="I510262" i="33"/>
  <c r="H510262" i="33"/>
  <c r="I510261" i="33"/>
  <c r="H510261" i="33"/>
  <c r="I510260" i="33"/>
  <c r="H510260" i="33"/>
  <c r="I510259" i="33"/>
  <c r="H510259" i="33"/>
  <c r="I510258" i="33"/>
  <c r="H510258" i="33"/>
  <c r="I510257" i="33"/>
  <c r="H510257" i="33"/>
  <c r="I510256" i="33"/>
  <c r="H510256" i="33"/>
  <c r="I510255" i="33"/>
  <c r="H510255" i="33"/>
  <c r="I510254" i="33"/>
  <c r="H510254" i="33"/>
  <c r="I510253" i="33"/>
  <c r="H510253" i="33"/>
  <c r="I510252" i="33"/>
  <c r="H510252" i="33"/>
  <c r="I510251" i="33"/>
  <c r="H510251" i="33"/>
  <c r="I510250" i="33"/>
  <c r="H510250" i="33"/>
  <c r="I510249" i="33"/>
  <c r="H510249" i="33"/>
  <c r="I510248" i="33"/>
  <c r="H510248" i="33"/>
  <c r="I510247" i="33"/>
  <c r="H510247" i="33"/>
  <c r="I510246" i="33"/>
  <c r="H510246" i="33"/>
  <c r="I510245" i="33"/>
  <c r="H510245" i="33"/>
  <c r="I510244" i="33"/>
  <c r="H510244" i="33"/>
  <c r="I510243" i="33"/>
  <c r="H510243" i="33"/>
  <c r="I510242" i="33"/>
  <c r="H510242" i="33"/>
  <c r="I510241" i="33"/>
  <c r="H510241" i="33"/>
  <c r="I510240" i="33"/>
  <c r="H510240" i="33"/>
  <c r="I510239" i="33"/>
  <c r="H510239" i="33"/>
  <c r="I510238" i="33"/>
  <c r="H510238" i="33"/>
  <c r="I510237" i="33"/>
  <c r="H510237" i="33"/>
  <c r="I510236" i="33"/>
  <c r="H510236" i="33"/>
  <c r="I510235" i="33"/>
  <c r="H510235" i="33"/>
  <c r="I510234" i="33"/>
  <c r="H510234" i="33"/>
  <c r="I510233" i="33"/>
  <c r="H510233" i="33"/>
  <c r="I510232" i="33"/>
  <c r="H510232" i="33"/>
  <c r="I510231" i="33"/>
  <c r="H510231" i="33"/>
  <c r="I510230" i="33"/>
  <c r="H510230" i="33"/>
  <c r="I510229" i="33"/>
  <c r="H510229" i="33"/>
  <c r="I510228" i="33"/>
  <c r="H510228" i="33"/>
  <c r="I510227" i="33"/>
  <c r="H510227" i="33"/>
  <c r="I510226" i="33"/>
  <c r="H510226" i="33"/>
  <c r="I510225" i="33"/>
  <c r="H510225" i="33"/>
  <c r="I510224" i="33"/>
  <c r="H510224" i="33"/>
  <c r="I510223" i="33"/>
  <c r="H510223" i="33"/>
  <c r="I510222" i="33"/>
  <c r="H510222" i="33"/>
  <c r="I510221" i="33"/>
  <c r="H510221" i="33"/>
  <c r="I510220" i="33"/>
  <c r="H510220" i="33"/>
  <c r="I510219" i="33"/>
  <c r="H510219" i="33"/>
  <c r="I510218" i="33"/>
  <c r="H510218" i="33"/>
  <c r="I510217" i="33"/>
  <c r="H510217" i="33"/>
  <c r="I510216" i="33"/>
  <c r="H510216" i="33"/>
  <c r="I510215" i="33"/>
  <c r="H510215" i="33"/>
  <c r="I510214" i="33"/>
  <c r="H510214" i="33"/>
  <c r="I510213" i="33"/>
  <c r="H510213" i="33"/>
  <c r="I510212" i="33"/>
  <c r="H510212" i="33"/>
  <c r="I510211" i="33"/>
  <c r="H510211" i="33"/>
  <c r="I510210" i="33"/>
  <c r="H510210" i="33"/>
  <c r="I510209" i="33"/>
  <c r="H510209" i="33"/>
  <c r="I510208" i="33"/>
  <c r="H510208" i="33"/>
  <c r="I510207" i="33"/>
  <c r="H510207" i="33"/>
  <c r="I510206" i="33"/>
  <c r="H510206" i="33"/>
  <c r="I510205" i="33"/>
  <c r="H510205" i="33"/>
  <c r="I510204" i="33"/>
  <c r="H510204" i="33"/>
  <c r="I510203" i="33"/>
  <c r="H510203" i="33"/>
  <c r="I510202" i="33"/>
  <c r="H510202" i="33"/>
  <c r="I510201" i="33"/>
  <c r="H510201" i="33"/>
  <c r="I510200" i="33"/>
  <c r="H510200" i="33"/>
  <c r="I510199" i="33"/>
  <c r="H510199" i="33"/>
  <c r="I510198" i="33"/>
  <c r="H510198" i="33"/>
  <c r="I510197" i="33"/>
  <c r="H510197" i="33"/>
  <c r="I510196" i="33"/>
  <c r="H510196" i="33"/>
  <c r="I510195" i="33"/>
  <c r="H510195" i="33"/>
  <c r="I510194" i="33"/>
  <c r="H510194" i="33"/>
  <c r="I510193" i="33"/>
  <c r="H510193" i="33"/>
  <c r="I510192" i="33"/>
  <c r="H510192" i="33"/>
  <c r="I510191" i="33"/>
  <c r="H510191" i="33"/>
  <c r="I510190" i="33"/>
  <c r="H510190" i="33"/>
  <c r="I510189" i="33"/>
  <c r="H510189" i="33"/>
  <c r="I510188" i="33"/>
  <c r="H510188" i="33"/>
  <c r="I510187" i="33"/>
  <c r="H510187" i="33"/>
  <c r="I510186" i="33"/>
  <c r="H510186" i="33"/>
  <c r="I510185" i="33"/>
  <c r="H510185" i="33"/>
  <c r="I510184" i="33"/>
  <c r="H510184" i="33"/>
  <c r="I510183" i="33"/>
  <c r="H510183" i="33"/>
  <c r="I510182" i="33"/>
  <c r="H510182" i="33"/>
  <c r="I510181" i="33"/>
  <c r="H510181" i="33"/>
  <c r="I510180" i="33"/>
  <c r="H510180" i="33"/>
  <c r="I510179" i="33"/>
  <c r="H510179" i="33"/>
  <c r="I510178" i="33"/>
  <c r="H510178" i="33"/>
  <c r="I510177" i="33"/>
  <c r="H510177" i="33"/>
  <c r="I510176" i="33"/>
  <c r="H510176" i="33"/>
  <c r="I510175" i="33"/>
  <c r="H510175" i="33"/>
  <c r="I510174" i="33"/>
  <c r="H510174" i="33"/>
  <c r="I510173" i="33"/>
  <c r="H510173" i="33"/>
  <c r="I510172" i="33"/>
  <c r="H510172" i="33"/>
  <c r="I510171" i="33"/>
  <c r="H510171" i="33"/>
  <c r="I510170" i="33"/>
  <c r="H510170" i="33"/>
  <c r="I510169" i="33"/>
  <c r="H510169" i="33"/>
  <c r="I510168" i="33"/>
  <c r="H510168" i="33"/>
  <c r="I510167" i="33"/>
  <c r="H510167" i="33"/>
  <c r="I510166" i="33"/>
  <c r="H510166" i="33"/>
  <c r="I510165" i="33"/>
  <c r="H510165" i="33"/>
  <c r="I510164" i="33"/>
  <c r="H510164" i="33"/>
  <c r="I510163" i="33"/>
  <c r="H510163" i="33"/>
  <c r="I510162" i="33"/>
  <c r="H510162" i="33"/>
  <c r="I510161" i="33"/>
  <c r="H510161" i="33"/>
  <c r="I510160" i="33"/>
  <c r="H510160" i="33"/>
  <c r="I510159" i="33"/>
  <c r="H510159" i="33"/>
  <c r="I510158" i="33"/>
  <c r="H510158" i="33"/>
  <c r="I510157" i="33"/>
  <c r="H510157" i="33"/>
  <c r="I510156" i="33"/>
  <c r="H510156" i="33"/>
  <c r="I510155" i="33"/>
  <c r="H510155" i="33"/>
  <c r="I510154" i="33"/>
  <c r="H510154" i="33"/>
  <c r="I510153" i="33"/>
  <c r="H510153" i="33"/>
  <c r="I510152" i="33"/>
  <c r="H510152" i="33"/>
  <c r="I510151" i="33"/>
  <c r="H510151" i="33"/>
  <c r="I510150" i="33"/>
  <c r="H510150" i="33"/>
  <c r="I510149" i="33"/>
  <c r="H510149" i="33"/>
  <c r="I510148" i="33"/>
  <c r="H510148" i="33"/>
  <c r="I510147" i="33"/>
  <c r="H510147" i="33"/>
  <c r="I510146" i="33"/>
  <c r="H510146" i="33"/>
  <c r="I510145" i="33"/>
  <c r="H510145" i="33"/>
  <c r="I510144" i="33"/>
  <c r="H510144" i="33"/>
  <c r="I510143" i="33"/>
  <c r="H510143" i="33"/>
  <c r="I510142" i="33"/>
  <c r="H510142" i="33"/>
  <c r="I510141" i="33"/>
  <c r="H510141" i="33"/>
  <c r="I510140" i="33"/>
  <c r="H510140" i="33"/>
  <c r="I510139" i="33"/>
  <c r="H510139" i="33"/>
  <c r="I510138" i="33"/>
  <c r="H510138" i="33"/>
  <c r="I510137" i="33"/>
  <c r="H510137" i="33"/>
  <c r="I510136" i="33"/>
  <c r="H510136" i="33"/>
  <c r="I510135" i="33"/>
  <c r="H510135" i="33"/>
  <c r="I510134" i="33"/>
  <c r="H510134" i="33"/>
  <c r="I510133" i="33"/>
  <c r="H510133" i="33"/>
  <c r="I510132" i="33"/>
  <c r="H510132" i="33"/>
  <c r="I510131" i="33"/>
  <c r="H510131" i="33"/>
  <c r="I510130" i="33"/>
  <c r="H510130" i="33"/>
  <c r="I510129" i="33"/>
  <c r="H510129" i="33"/>
  <c r="I510128" i="33"/>
  <c r="H510128" i="33"/>
  <c r="I510127" i="33"/>
  <c r="H510127" i="33"/>
  <c r="I510126" i="33"/>
  <c r="H510126" i="33"/>
  <c r="I510125" i="33"/>
  <c r="H510125" i="33"/>
  <c r="I510124" i="33"/>
  <c r="H510124" i="33"/>
  <c r="I510123" i="33"/>
  <c r="H510123" i="33"/>
  <c r="I510122" i="33"/>
  <c r="H510122" i="33"/>
  <c r="I510121" i="33"/>
  <c r="H510121" i="33"/>
  <c r="I510120" i="33"/>
  <c r="H510120" i="33"/>
  <c r="I510119" i="33"/>
  <c r="H510119" i="33"/>
  <c r="I510118" i="33"/>
  <c r="H510118" i="33"/>
  <c r="I510117" i="33"/>
  <c r="H510117" i="33"/>
  <c r="I510116" i="33"/>
  <c r="H510116" i="33"/>
  <c r="I510115" i="33"/>
  <c r="H510115" i="33"/>
  <c r="I510114" i="33"/>
  <c r="H510114" i="33"/>
  <c r="I510113" i="33"/>
  <c r="H510113" i="33"/>
  <c r="I510112" i="33"/>
  <c r="H510112" i="33"/>
  <c r="I510111" i="33"/>
  <c r="H510111" i="33"/>
  <c r="I510110" i="33"/>
  <c r="H510110" i="33"/>
  <c r="I510109" i="33"/>
  <c r="H510109" i="33"/>
  <c r="I510108" i="33"/>
  <c r="H510108" i="33"/>
  <c r="I510107" i="33"/>
  <c r="H510107" i="33"/>
  <c r="I510106" i="33"/>
  <c r="H510106" i="33"/>
  <c r="I510105" i="33"/>
  <c r="H510105" i="33"/>
  <c r="I510104" i="33"/>
  <c r="H510104" i="33"/>
  <c r="I510103" i="33"/>
  <c r="H510103" i="33"/>
  <c r="I510102" i="33"/>
  <c r="H510102" i="33"/>
  <c r="I510101" i="33"/>
  <c r="H510101" i="33"/>
  <c r="I510100" i="33"/>
  <c r="H510100" i="33"/>
  <c r="I510099" i="33"/>
  <c r="H510099" i="33"/>
  <c r="I510098" i="33"/>
  <c r="H510098" i="33"/>
  <c r="I510097" i="33"/>
  <c r="H510097" i="33"/>
  <c r="I510096" i="33"/>
  <c r="H510096" i="33"/>
  <c r="I510095" i="33"/>
  <c r="H510095" i="33"/>
  <c r="I510094" i="33"/>
  <c r="H510094" i="33"/>
  <c r="I510093" i="33"/>
  <c r="H510093" i="33"/>
  <c r="I510092" i="33"/>
  <c r="H510092" i="33"/>
  <c r="I510091" i="33"/>
  <c r="H510091" i="33"/>
  <c r="I510090" i="33"/>
  <c r="H510090" i="33"/>
  <c r="I510089" i="33"/>
  <c r="H510089" i="33"/>
  <c r="I510088" i="33"/>
  <c r="H510088" i="33"/>
  <c r="I510087" i="33"/>
  <c r="H510087" i="33"/>
  <c r="I510086" i="33"/>
  <c r="H510086" i="33"/>
  <c r="I510085" i="33"/>
  <c r="H510085" i="33"/>
  <c r="I510084" i="33"/>
  <c r="H510084" i="33"/>
  <c r="I510083" i="33"/>
  <c r="H510083" i="33"/>
  <c r="I510082" i="33"/>
  <c r="H510082" i="33"/>
  <c r="I510081" i="33"/>
  <c r="H510081" i="33"/>
  <c r="I510080" i="33"/>
  <c r="H510080" i="33"/>
  <c r="I510079" i="33"/>
  <c r="H510079" i="33"/>
  <c r="I510078" i="33"/>
  <c r="H510078" i="33"/>
  <c r="I510077" i="33"/>
  <c r="H510077" i="33"/>
  <c r="I510076" i="33"/>
  <c r="H510076" i="33"/>
  <c r="I510075" i="33"/>
  <c r="H510075" i="33"/>
  <c r="I510074" i="33"/>
  <c r="H510074" i="33"/>
  <c r="I510073" i="33"/>
  <c r="H510073" i="33"/>
  <c r="I510072" i="33"/>
  <c r="H510072" i="33"/>
  <c r="I510071" i="33"/>
  <c r="H510071" i="33"/>
  <c r="I510070" i="33"/>
  <c r="H510070" i="33"/>
  <c r="I510069" i="33"/>
  <c r="H510069" i="33"/>
  <c r="I510068" i="33"/>
  <c r="H510068" i="33"/>
  <c r="I510067" i="33"/>
  <c r="H510067" i="33"/>
  <c r="I510066" i="33"/>
  <c r="H510066" i="33"/>
  <c r="I510065" i="33"/>
  <c r="H510065" i="33"/>
  <c r="I510064" i="33"/>
  <c r="H510064" i="33"/>
  <c r="I510063" i="33"/>
  <c r="H510063" i="33"/>
  <c r="I510062" i="33"/>
  <c r="H510062" i="33"/>
  <c r="I510061" i="33"/>
  <c r="H510061" i="33"/>
  <c r="I510060" i="33"/>
  <c r="H510060" i="33"/>
  <c r="I510059" i="33"/>
  <c r="H510059" i="33"/>
  <c r="I510058" i="33"/>
  <c r="H510058" i="33"/>
  <c r="I510057" i="33"/>
  <c r="H510057" i="33"/>
  <c r="I510056" i="33"/>
  <c r="H510056" i="33"/>
  <c r="I510055" i="33"/>
  <c r="H510055" i="33"/>
  <c r="I510054" i="33"/>
  <c r="H510054" i="33"/>
  <c r="I510053" i="33"/>
  <c r="H510053" i="33"/>
  <c r="I510052" i="33"/>
  <c r="H510052" i="33"/>
  <c r="I510051" i="33"/>
  <c r="H510051" i="33"/>
  <c r="I510050" i="33"/>
  <c r="H510050" i="33"/>
  <c r="I510049" i="33"/>
  <c r="H510049" i="33"/>
  <c r="I510048" i="33"/>
  <c r="H510048" i="33"/>
  <c r="I510047" i="33"/>
  <c r="H510047" i="33"/>
  <c r="I510046" i="33"/>
  <c r="H510046" i="33"/>
  <c r="I510045" i="33"/>
  <c r="H510045" i="33"/>
  <c r="I510044" i="33"/>
  <c r="H510044" i="33"/>
  <c r="I510043" i="33"/>
  <c r="H510043" i="33"/>
  <c r="I510042" i="33"/>
  <c r="H510042" i="33"/>
  <c r="I510041" i="33"/>
  <c r="H510041" i="33"/>
  <c r="I510040" i="33"/>
  <c r="H510040" i="33"/>
  <c r="I510039" i="33"/>
  <c r="H510039" i="33"/>
  <c r="I510038" i="33"/>
  <c r="H510038" i="33"/>
  <c r="I510037" i="33"/>
  <c r="H510037" i="33"/>
  <c r="I510036" i="33"/>
  <c r="H510036" i="33"/>
  <c r="I510035" i="33"/>
  <c r="H510035" i="33"/>
  <c r="I510034" i="33"/>
  <c r="H510034" i="33"/>
  <c r="I510033" i="33"/>
  <c r="H510033" i="33"/>
  <c r="I510032" i="33"/>
  <c r="H510032" i="33"/>
  <c r="I510031" i="33"/>
  <c r="H510031" i="33"/>
  <c r="I510030" i="33"/>
  <c r="H510030" i="33"/>
  <c r="I510029" i="33"/>
  <c r="H510029" i="33"/>
  <c r="I510028" i="33"/>
  <c r="H510028" i="33"/>
  <c r="I510027" i="33"/>
  <c r="H510027" i="33"/>
  <c r="I510026" i="33"/>
  <c r="H510026" i="33"/>
  <c r="I510025" i="33"/>
  <c r="H510025" i="33"/>
  <c r="I510024" i="33"/>
  <c r="H510024" i="33"/>
  <c r="I510023" i="33"/>
  <c r="H510023" i="33"/>
  <c r="I510022" i="33"/>
  <c r="H510022" i="33"/>
  <c r="I510021" i="33"/>
  <c r="H510021" i="33"/>
  <c r="I510020" i="33"/>
  <c r="H510020" i="33"/>
  <c r="I510019" i="33"/>
  <c r="H510019" i="33"/>
  <c r="I510018" i="33"/>
  <c r="H510018" i="33"/>
  <c r="I510017" i="33"/>
  <c r="H510017" i="33"/>
  <c r="I510016" i="33"/>
  <c r="H510016" i="33"/>
  <c r="I510015" i="33"/>
  <c r="H510015" i="33"/>
  <c r="I510014" i="33"/>
  <c r="H510014" i="33"/>
  <c r="I510013" i="33"/>
  <c r="H510013" i="33"/>
  <c r="I510012" i="33"/>
  <c r="H510012" i="33"/>
  <c r="I510011" i="33"/>
  <c r="H510011" i="33"/>
  <c r="I510010" i="33"/>
  <c r="H510010" i="33"/>
  <c r="I510009" i="33"/>
  <c r="H510009" i="33"/>
  <c r="I510008" i="33"/>
  <c r="H510008" i="33"/>
  <c r="I510007" i="33"/>
  <c r="H510007" i="33"/>
  <c r="I510006" i="33"/>
  <c r="H510006" i="33"/>
  <c r="I510005" i="33"/>
  <c r="H510005" i="33"/>
  <c r="I510004" i="33"/>
  <c r="H510004" i="33"/>
  <c r="I510003" i="33"/>
  <c r="H510003" i="33"/>
  <c r="I510002" i="33"/>
  <c r="H510002" i="33"/>
  <c r="I510001" i="33"/>
  <c r="H510001" i="33"/>
  <c r="I510000" i="33"/>
  <c r="H510000" i="33"/>
  <c r="I509999" i="33"/>
  <c r="H509999" i="33"/>
  <c r="I509998" i="33"/>
  <c r="H509998" i="33"/>
  <c r="I509997" i="33"/>
  <c r="H509997" i="33"/>
  <c r="I509996" i="33"/>
  <c r="H509996" i="33"/>
  <c r="I509995" i="33"/>
  <c r="H509995" i="33"/>
  <c r="I509994" i="33"/>
  <c r="H509994" i="33"/>
  <c r="I509993" i="33"/>
  <c r="H509993" i="33"/>
  <c r="I509992" i="33"/>
  <c r="H509992" i="33"/>
  <c r="I509991" i="33"/>
  <c r="H509991" i="33"/>
  <c r="I509990" i="33"/>
  <c r="H509990" i="33"/>
  <c r="I509989" i="33"/>
  <c r="H509989" i="33"/>
  <c r="I509988" i="33"/>
  <c r="H509988" i="33"/>
  <c r="I509987" i="33"/>
  <c r="H509987" i="33"/>
  <c r="I509986" i="33"/>
  <c r="H509986" i="33"/>
  <c r="I509985" i="33"/>
  <c r="H509985" i="33"/>
  <c r="I509984" i="33"/>
  <c r="H509984" i="33"/>
  <c r="I509983" i="33"/>
  <c r="H509983" i="33"/>
  <c r="I509982" i="33"/>
  <c r="H509982" i="33"/>
  <c r="I509981" i="33"/>
  <c r="H509981" i="33"/>
  <c r="I509980" i="33"/>
  <c r="H509980" i="33"/>
  <c r="I509979" i="33"/>
  <c r="H509979" i="33"/>
  <c r="I509978" i="33"/>
  <c r="H509978" i="33"/>
  <c r="I509977" i="33"/>
  <c r="H509977" i="33"/>
  <c r="I509976" i="33"/>
  <c r="H509976" i="33"/>
  <c r="I509975" i="33"/>
  <c r="H509975" i="33"/>
  <c r="I509974" i="33"/>
  <c r="H509974" i="33"/>
  <c r="I509973" i="33"/>
  <c r="H509973" i="33"/>
  <c r="I509972" i="33"/>
  <c r="H509972" i="33"/>
  <c r="I509971" i="33"/>
  <c r="H509971" i="33"/>
  <c r="I509970" i="33"/>
  <c r="H509970" i="33"/>
  <c r="I509969" i="33"/>
  <c r="H509969" i="33"/>
  <c r="I509968" i="33"/>
  <c r="H509968" i="33"/>
  <c r="I509967" i="33"/>
  <c r="H509967" i="33"/>
  <c r="I509966" i="33"/>
  <c r="H509966" i="33"/>
  <c r="I509965" i="33"/>
  <c r="H509965" i="33"/>
  <c r="I509964" i="33"/>
  <c r="H509964" i="33"/>
  <c r="I509963" i="33"/>
  <c r="H509963" i="33"/>
  <c r="I509962" i="33"/>
  <c r="H509962" i="33"/>
  <c r="I509961" i="33"/>
  <c r="H509961" i="33"/>
  <c r="I509960" i="33"/>
  <c r="H509960" i="33"/>
  <c r="I509959" i="33"/>
  <c r="H509959" i="33"/>
  <c r="I509958" i="33"/>
  <c r="H509958" i="33"/>
  <c r="I509957" i="33"/>
  <c r="H509957" i="33"/>
  <c r="I509956" i="33"/>
  <c r="H509956" i="33"/>
  <c r="I509955" i="33"/>
  <c r="H509955" i="33"/>
  <c r="I509954" i="33"/>
  <c r="H509954" i="33"/>
  <c r="I509953" i="33"/>
  <c r="H509953" i="33"/>
  <c r="I509952" i="33"/>
  <c r="H509952" i="33"/>
  <c r="I509951" i="33"/>
  <c r="H509951" i="33"/>
  <c r="I509950" i="33"/>
  <c r="H509950" i="33"/>
  <c r="I509949" i="33"/>
  <c r="H509949" i="33"/>
  <c r="I509948" i="33"/>
  <c r="H509948" i="33"/>
  <c r="I509947" i="33"/>
  <c r="H509947" i="33"/>
  <c r="I509946" i="33"/>
  <c r="H509946" i="33"/>
  <c r="I509945" i="33"/>
  <c r="H509945" i="33"/>
  <c r="I509944" i="33"/>
  <c r="H509944" i="33"/>
  <c r="I509943" i="33"/>
  <c r="H509943" i="33"/>
  <c r="I509942" i="33"/>
  <c r="H509942" i="33"/>
  <c r="I509941" i="33"/>
  <c r="H509941" i="33"/>
  <c r="I509940" i="33"/>
  <c r="H509940" i="33"/>
  <c r="I509939" i="33"/>
  <c r="H509939" i="33"/>
  <c r="I509938" i="33"/>
  <c r="H509938" i="33"/>
  <c r="I509937" i="33"/>
  <c r="H509937" i="33"/>
  <c r="I509936" i="33"/>
  <c r="H509936" i="33"/>
  <c r="I509935" i="33"/>
  <c r="H509935" i="33"/>
  <c r="I509934" i="33"/>
  <c r="H509934" i="33"/>
  <c r="I509933" i="33"/>
  <c r="H509933" i="33"/>
  <c r="I509932" i="33"/>
  <c r="H509932" i="33"/>
  <c r="I509931" i="33"/>
  <c r="H509931" i="33"/>
  <c r="I509930" i="33"/>
  <c r="H509930" i="33"/>
  <c r="I509929" i="33"/>
  <c r="H509929" i="33"/>
  <c r="I509928" i="33"/>
  <c r="H509928" i="33"/>
  <c r="I509927" i="33"/>
  <c r="H509927" i="33"/>
  <c r="I509926" i="33"/>
  <c r="H509926" i="33"/>
  <c r="I509925" i="33"/>
  <c r="H509925" i="33"/>
  <c r="I509924" i="33"/>
  <c r="H509924" i="33"/>
  <c r="I509923" i="33"/>
  <c r="H509923" i="33"/>
  <c r="I509922" i="33"/>
  <c r="H509922" i="33"/>
  <c r="I509921" i="33"/>
  <c r="H509921" i="33"/>
  <c r="I509920" i="33"/>
  <c r="H509920" i="33"/>
  <c r="I509919" i="33"/>
  <c r="H509919" i="33"/>
  <c r="I509918" i="33"/>
  <c r="H509918" i="33"/>
  <c r="I509917" i="33"/>
  <c r="H509917" i="33"/>
  <c r="I509916" i="33"/>
  <c r="H509916" i="33"/>
  <c r="I509915" i="33"/>
  <c r="H509915" i="33"/>
  <c r="I509914" i="33"/>
  <c r="H509914" i="33"/>
  <c r="I509913" i="33"/>
  <c r="H509913" i="33"/>
  <c r="I509912" i="33"/>
  <c r="H509912" i="33"/>
  <c r="I509911" i="33"/>
  <c r="H509911" i="33"/>
  <c r="I509910" i="33"/>
  <c r="H509910" i="33"/>
  <c r="I509909" i="33"/>
  <c r="H509909" i="33"/>
  <c r="I509908" i="33"/>
  <c r="H509908" i="33"/>
  <c r="I509907" i="33"/>
  <c r="H509907" i="33"/>
  <c r="I509906" i="33"/>
  <c r="H509906" i="33"/>
  <c r="I509905" i="33"/>
  <c r="H509905" i="33"/>
  <c r="I509904" i="33"/>
  <c r="H509904" i="33"/>
  <c r="I509903" i="33"/>
  <c r="H509903" i="33"/>
  <c r="I509902" i="33"/>
  <c r="H509902" i="33"/>
  <c r="I509901" i="33"/>
  <c r="H509901" i="33"/>
  <c r="I509900" i="33"/>
  <c r="H509900" i="33"/>
  <c r="I509899" i="33"/>
  <c r="H509899" i="33"/>
  <c r="I509898" i="33"/>
  <c r="H509898" i="33"/>
  <c r="I509897" i="33"/>
  <c r="H509897" i="33"/>
  <c r="I509896" i="33"/>
  <c r="H509896" i="33"/>
  <c r="I509895" i="33"/>
  <c r="H509895" i="33"/>
  <c r="I509894" i="33"/>
  <c r="H509894" i="33"/>
  <c r="I509893" i="33"/>
  <c r="H509893" i="33"/>
  <c r="I509892" i="33"/>
  <c r="H509892" i="33"/>
  <c r="I509891" i="33"/>
  <c r="H509891" i="33"/>
  <c r="I509890" i="33"/>
  <c r="H509890" i="33"/>
  <c r="I509889" i="33"/>
  <c r="H509889" i="33"/>
  <c r="I509888" i="33"/>
  <c r="H509888" i="33"/>
  <c r="I509887" i="33"/>
  <c r="H509887" i="33"/>
  <c r="I509886" i="33"/>
  <c r="H509886" i="33"/>
  <c r="I509885" i="33"/>
  <c r="H509885" i="33"/>
  <c r="I509884" i="33"/>
  <c r="H509884" i="33"/>
  <c r="I509883" i="33"/>
  <c r="H509883" i="33"/>
  <c r="I509882" i="33"/>
  <c r="H509882" i="33"/>
  <c r="I509881" i="33"/>
  <c r="H509881" i="33"/>
  <c r="I509880" i="33"/>
  <c r="H509880" i="33"/>
  <c r="I509879" i="33"/>
  <c r="H509879" i="33"/>
  <c r="I509878" i="33"/>
  <c r="H509878" i="33"/>
  <c r="I509877" i="33"/>
  <c r="H509877" i="33"/>
  <c r="I509876" i="33"/>
  <c r="H509876" i="33"/>
  <c r="I509875" i="33"/>
  <c r="H509875" i="33"/>
  <c r="I509874" i="33"/>
  <c r="H509874" i="33"/>
  <c r="I509873" i="33"/>
  <c r="H509873" i="33"/>
  <c r="I509872" i="33"/>
  <c r="H509872" i="33"/>
  <c r="I509871" i="33"/>
  <c r="H509871" i="33"/>
  <c r="I509870" i="33"/>
  <c r="H509870" i="33"/>
  <c r="I509869" i="33"/>
  <c r="H509869" i="33"/>
  <c r="I509868" i="33"/>
  <c r="H509868" i="33"/>
  <c r="I509867" i="33"/>
  <c r="H509867" i="33"/>
  <c r="I509866" i="33"/>
  <c r="H509866" i="33"/>
  <c r="I509865" i="33"/>
  <c r="H509865" i="33"/>
  <c r="I509864" i="33"/>
  <c r="H509864" i="33"/>
  <c r="I509863" i="33"/>
  <c r="H509863" i="33"/>
  <c r="I509862" i="33"/>
  <c r="H509862" i="33"/>
  <c r="I509861" i="33"/>
  <c r="H509861" i="33"/>
  <c r="I509860" i="33"/>
  <c r="H509860" i="33"/>
  <c r="I509859" i="33"/>
  <c r="H509859" i="33"/>
  <c r="I509858" i="33"/>
  <c r="H509858" i="33"/>
  <c r="I509857" i="33"/>
  <c r="H509857" i="33"/>
  <c r="I509856" i="33"/>
  <c r="H509856" i="33"/>
  <c r="I509855" i="33"/>
  <c r="H509855" i="33"/>
  <c r="I509854" i="33"/>
  <c r="H509854" i="33"/>
  <c r="I509853" i="33"/>
  <c r="H509853" i="33"/>
  <c r="I509852" i="33"/>
  <c r="H509852" i="33"/>
  <c r="I509851" i="33"/>
  <c r="H509851" i="33"/>
  <c r="I509850" i="33"/>
  <c r="H509850" i="33"/>
  <c r="I509849" i="33"/>
  <c r="H509849" i="33"/>
  <c r="I509848" i="33"/>
  <c r="H509848" i="33"/>
  <c r="I509847" i="33"/>
  <c r="H509847" i="33"/>
  <c r="I509846" i="33"/>
  <c r="H509846" i="33"/>
  <c r="I509845" i="33"/>
  <c r="H509845" i="33"/>
  <c r="I509844" i="33"/>
  <c r="H509844" i="33"/>
  <c r="I509843" i="33"/>
  <c r="H509843" i="33"/>
  <c r="I509842" i="33"/>
  <c r="H509842" i="33"/>
  <c r="I509841" i="33"/>
  <c r="H509841" i="33"/>
  <c r="I509840" i="33"/>
  <c r="H509840" i="33"/>
  <c r="I509839" i="33"/>
  <c r="H509839" i="33"/>
  <c r="I509838" i="33"/>
  <c r="H509838" i="33"/>
  <c r="I509837" i="33"/>
  <c r="H509837" i="33"/>
  <c r="I509836" i="33"/>
  <c r="H509836" i="33"/>
  <c r="I509835" i="33"/>
  <c r="H509835" i="33"/>
  <c r="I509834" i="33"/>
  <c r="H509834" i="33"/>
  <c r="I509833" i="33"/>
  <c r="H509833" i="33"/>
  <c r="I509832" i="33"/>
  <c r="H509832" i="33"/>
  <c r="I509831" i="33"/>
  <c r="H509831" i="33"/>
  <c r="I509830" i="33"/>
  <c r="H509830" i="33"/>
  <c r="I509829" i="33"/>
  <c r="H509829" i="33"/>
  <c r="I509828" i="33"/>
  <c r="H509828" i="33"/>
  <c r="I509827" i="33"/>
  <c r="H509827" i="33"/>
  <c r="I509826" i="33"/>
  <c r="H509826" i="33"/>
  <c r="I509825" i="33"/>
  <c r="H509825" i="33"/>
  <c r="I509824" i="33"/>
  <c r="H509824" i="33"/>
  <c r="I509823" i="33"/>
  <c r="H509823" i="33"/>
  <c r="I509822" i="33"/>
  <c r="H509822" i="33"/>
  <c r="I509821" i="33"/>
  <c r="H509821" i="33"/>
  <c r="I509820" i="33"/>
  <c r="H509820" i="33"/>
  <c r="I509819" i="33"/>
  <c r="H509819" i="33"/>
  <c r="I509818" i="33"/>
  <c r="H509818" i="33"/>
  <c r="I509817" i="33"/>
  <c r="H509817" i="33"/>
  <c r="I509816" i="33"/>
  <c r="H509816" i="33"/>
  <c r="I509815" i="33"/>
  <c r="H509815" i="33"/>
  <c r="I509814" i="33"/>
  <c r="H509814" i="33"/>
  <c r="I509813" i="33"/>
  <c r="H509813" i="33"/>
  <c r="I509812" i="33"/>
  <c r="H509812" i="33"/>
  <c r="I509811" i="33"/>
  <c r="H509811" i="33"/>
  <c r="I509810" i="33"/>
  <c r="H509810" i="33"/>
  <c r="I509809" i="33"/>
  <c r="H509809" i="33"/>
  <c r="I509808" i="33"/>
  <c r="H509808" i="33"/>
  <c r="I509807" i="33"/>
  <c r="H509807" i="33"/>
  <c r="I509806" i="33"/>
  <c r="H509806" i="33"/>
  <c r="I509805" i="33"/>
  <c r="H509805" i="33"/>
  <c r="I509804" i="33"/>
  <c r="H509804" i="33"/>
  <c r="I509803" i="33"/>
  <c r="H509803" i="33"/>
  <c r="I509802" i="33"/>
  <c r="H509802" i="33"/>
  <c r="I509801" i="33"/>
  <c r="H509801" i="33"/>
  <c r="I509800" i="33"/>
  <c r="H509800" i="33"/>
  <c r="I509799" i="33"/>
  <c r="H509799" i="33"/>
  <c r="I509798" i="33"/>
  <c r="H509798" i="33"/>
  <c r="I509797" i="33"/>
  <c r="H509797" i="33"/>
  <c r="I509796" i="33"/>
  <c r="H509796" i="33"/>
  <c r="I509795" i="33"/>
  <c r="H509795" i="33"/>
  <c r="I509794" i="33"/>
  <c r="H509794" i="33"/>
  <c r="I509793" i="33"/>
  <c r="H509793" i="33"/>
  <c r="I509792" i="33"/>
  <c r="H509792" i="33"/>
  <c r="I509791" i="33"/>
  <c r="H509791" i="33"/>
  <c r="I509790" i="33"/>
  <c r="H509790" i="33"/>
  <c r="I509789" i="33"/>
  <c r="H509789" i="33"/>
  <c r="I509788" i="33"/>
  <c r="H509788" i="33"/>
  <c r="I509787" i="33"/>
  <c r="H509787" i="33"/>
  <c r="I509786" i="33"/>
  <c r="H509786" i="33"/>
  <c r="I509785" i="33"/>
  <c r="H509785" i="33"/>
  <c r="I509784" i="33"/>
  <c r="H509784" i="33"/>
  <c r="I509783" i="33"/>
  <c r="H509783" i="33"/>
  <c r="I509782" i="33"/>
  <c r="H509782" i="33"/>
  <c r="I509781" i="33"/>
  <c r="H509781" i="33"/>
  <c r="I509780" i="33"/>
  <c r="H509780" i="33"/>
  <c r="I509779" i="33"/>
  <c r="H509779" i="33"/>
  <c r="I509778" i="33"/>
  <c r="H509778" i="33"/>
  <c r="I509777" i="33"/>
  <c r="H509777" i="33"/>
  <c r="I509776" i="33"/>
  <c r="H509776" i="33"/>
  <c r="I509775" i="33"/>
  <c r="H509775" i="33"/>
  <c r="I509774" i="33"/>
  <c r="H509774" i="33"/>
  <c r="I509773" i="33"/>
  <c r="H509773" i="33"/>
  <c r="I509772" i="33"/>
  <c r="H509772" i="33"/>
  <c r="I509771" i="33"/>
  <c r="H509771" i="33"/>
  <c r="I509770" i="33"/>
  <c r="H509770" i="33"/>
  <c r="I509769" i="33"/>
  <c r="H509769" i="33"/>
  <c r="I509768" i="33"/>
  <c r="H509768" i="33"/>
  <c r="I509767" i="33"/>
  <c r="H509767" i="33"/>
  <c r="I509766" i="33"/>
  <c r="H509766" i="33"/>
  <c r="I509765" i="33"/>
  <c r="H509765" i="33"/>
  <c r="I509764" i="33"/>
  <c r="H509764" i="33"/>
  <c r="I509763" i="33"/>
  <c r="H509763" i="33"/>
  <c r="I509762" i="33"/>
  <c r="H509762" i="33"/>
  <c r="I509761" i="33"/>
  <c r="H509761" i="33"/>
  <c r="I509760" i="33"/>
  <c r="H509760" i="33"/>
  <c r="I509759" i="33"/>
  <c r="H509759" i="33"/>
  <c r="I509758" i="33"/>
  <c r="H509758" i="33"/>
  <c r="I509757" i="33"/>
  <c r="H509757" i="33"/>
  <c r="I509756" i="33"/>
  <c r="H509756" i="33"/>
  <c r="I509755" i="33"/>
  <c r="H509755" i="33"/>
  <c r="I509754" i="33"/>
  <c r="H509754" i="33"/>
  <c r="I509753" i="33"/>
  <c r="H509753" i="33"/>
  <c r="I509752" i="33"/>
  <c r="H509752" i="33"/>
  <c r="I509751" i="33"/>
  <c r="H509751" i="33"/>
  <c r="I509750" i="33"/>
  <c r="H509750" i="33"/>
  <c r="I509749" i="33"/>
  <c r="H509749" i="33"/>
  <c r="I509748" i="33"/>
  <c r="H509748" i="33"/>
  <c r="I509747" i="33"/>
  <c r="H509747" i="33"/>
  <c r="I509746" i="33"/>
  <c r="H509746" i="33"/>
  <c r="I509745" i="33"/>
  <c r="H509745" i="33"/>
  <c r="I509744" i="33"/>
  <c r="H509744" i="33"/>
  <c r="I509743" i="33"/>
  <c r="H509743" i="33"/>
  <c r="I509742" i="33"/>
  <c r="H509742" i="33"/>
  <c r="I509741" i="33"/>
  <c r="H509741" i="33"/>
  <c r="I509740" i="33"/>
  <c r="H509740" i="33"/>
  <c r="I509739" i="33"/>
  <c r="H509739" i="33"/>
  <c r="I509738" i="33"/>
  <c r="H509738" i="33"/>
  <c r="I509737" i="33"/>
  <c r="H509737" i="33"/>
  <c r="I509736" i="33"/>
  <c r="H509736" i="33"/>
  <c r="I509735" i="33"/>
  <c r="H509735" i="33"/>
  <c r="I509734" i="33"/>
  <c r="H509734" i="33"/>
  <c r="I509733" i="33"/>
  <c r="H509733" i="33"/>
  <c r="I509732" i="33"/>
  <c r="H509732" i="33"/>
  <c r="I509731" i="33"/>
  <c r="H509731" i="33"/>
  <c r="I509730" i="33"/>
  <c r="H509730" i="33"/>
  <c r="I509729" i="33"/>
  <c r="H509729" i="33"/>
  <c r="I509728" i="33"/>
  <c r="H509728" i="33"/>
  <c r="I509727" i="33"/>
  <c r="H509727" i="33"/>
  <c r="I509726" i="33"/>
  <c r="H509726" i="33"/>
  <c r="I509725" i="33"/>
  <c r="H509725" i="33"/>
  <c r="I509724" i="33"/>
  <c r="H509724" i="33"/>
  <c r="I509723" i="33"/>
  <c r="H509723" i="33"/>
  <c r="I509722" i="33"/>
  <c r="H509722" i="33"/>
  <c r="I509721" i="33"/>
  <c r="H509721" i="33"/>
  <c r="I509720" i="33"/>
  <c r="H509720" i="33"/>
  <c r="I509719" i="33"/>
  <c r="H509719" i="33"/>
  <c r="I509718" i="33"/>
  <c r="H509718" i="33"/>
  <c r="I509717" i="33"/>
  <c r="H509717" i="33"/>
  <c r="I509716" i="33"/>
  <c r="H509716" i="33"/>
  <c r="I509715" i="33"/>
  <c r="H509715" i="33"/>
  <c r="I509714" i="33"/>
  <c r="H509714" i="33"/>
  <c r="I509713" i="33"/>
  <c r="H509713" i="33"/>
  <c r="I509712" i="33"/>
  <c r="H509712" i="33"/>
  <c r="I509711" i="33"/>
  <c r="H509711" i="33"/>
  <c r="I509710" i="33"/>
  <c r="H509710" i="33"/>
  <c r="I509709" i="33"/>
  <c r="H509709" i="33"/>
  <c r="I509708" i="33"/>
  <c r="H509708" i="33"/>
  <c r="I509707" i="33"/>
  <c r="H509707" i="33"/>
  <c r="I509706" i="33"/>
  <c r="H509706" i="33"/>
  <c r="I509705" i="33"/>
  <c r="H509705" i="33"/>
  <c r="I509704" i="33"/>
  <c r="H509704" i="33"/>
  <c r="I509703" i="33"/>
  <c r="H509703" i="33"/>
  <c r="I509702" i="33"/>
  <c r="H509702" i="33"/>
  <c r="I509701" i="33"/>
  <c r="H509701" i="33"/>
  <c r="I509700" i="33"/>
  <c r="H509700" i="33"/>
  <c r="I509699" i="33"/>
  <c r="H509699" i="33"/>
  <c r="I509698" i="33"/>
  <c r="H509698" i="33"/>
  <c r="I509697" i="33"/>
  <c r="H509697" i="33"/>
  <c r="I509696" i="33"/>
  <c r="H509696" i="33"/>
  <c r="I509695" i="33"/>
  <c r="H509695" i="33"/>
  <c r="I509694" i="33"/>
  <c r="H509694" i="33"/>
  <c r="I509693" i="33"/>
  <c r="H509693" i="33"/>
  <c r="I509692" i="33"/>
  <c r="H509692" i="33"/>
  <c r="I509691" i="33"/>
  <c r="H509691" i="33"/>
  <c r="I509690" i="33"/>
  <c r="H509690" i="33"/>
  <c r="I509689" i="33"/>
  <c r="H509689" i="33"/>
  <c r="I509688" i="33"/>
  <c r="H509688" i="33"/>
  <c r="I509687" i="33"/>
  <c r="H509687" i="33"/>
  <c r="I509686" i="33"/>
  <c r="H509686" i="33"/>
  <c r="I509685" i="33"/>
  <c r="H509685" i="33"/>
  <c r="I509684" i="33"/>
  <c r="H509684" i="33"/>
  <c r="I509683" i="33"/>
  <c r="H509683" i="33"/>
  <c r="I509682" i="33"/>
  <c r="H509682" i="33"/>
  <c r="I509681" i="33"/>
  <c r="H509681" i="33"/>
  <c r="I509680" i="33"/>
  <c r="H509680" i="33"/>
  <c r="I509679" i="33"/>
  <c r="H509679" i="33"/>
  <c r="I509678" i="33"/>
  <c r="H509678" i="33"/>
  <c r="I509677" i="33"/>
  <c r="H509677" i="33"/>
  <c r="I509676" i="33"/>
  <c r="H509676" i="33"/>
  <c r="I509675" i="33"/>
  <c r="H509675" i="33"/>
  <c r="I509674" i="33"/>
  <c r="H509674" i="33"/>
  <c r="I509673" i="33"/>
  <c r="H509673" i="33"/>
  <c r="I509672" i="33"/>
  <c r="H509672" i="33"/>
  <c r="I509671" i="33"/>
  <c r="H509671" i="33"/>
  <c r="I509670" i="33"/>
  <c r="H509670" i="33"/>
  <c r="I509669" i="33"/>
  <c r="H509669" i="33"/>
  <c r="I509668" i="33"/>
  <c r="H509668" i="33"/>
  <c r="I509667" i="33"/>
  <c r="H509667" i="33"/>
  <c r="I509666" i="33"/>
  <c r="H509666" i="33"/>
  <c r="I509665" i="33"/>
  <c r="H509665" i="33"/>
  <c r="I509664" i="33"/>
  <c r="H509664" i="33"/>
  <c r="I509663" i="33"/>
  <c r="H509663" i="33"/>
  <c r="I509662" i="33"/>
  <c r="H509662" i="33"/>
  <c r="I509661" i="33"/>
  <c r="H509661" i="33"/>
  <c r="I509660" i="33"/>
  <c r="H509660" i="33"/>
  <c r="I509659" i="33"/>
  <c r="H509659" i="33"/>
  <c r="I509658" i="33"/>
  <c r="H509658" i="33"/>
  <c r="I509657" i="33"/>
  <c r="H509657" i="33"/>
  <c r="I509656" i="33"/>
  <c r="H509656" i="33"/>
  <c r="I509655" i="33"/>
  <c r="H509655" i="33"/>
  <c r="I509654" i="33"/>
  <c r="H509654" i="33"/>
  <c r="I509653" i="33"/>
  <c r="H509653" i="33"/>
  <c r="I509652" i="33"/>
  <c r="H509652" i="33"/>
  <c r="I509651" i="33"/>
  <c r="H509651" i="33"/>
  <c r="I509650" i="33"/>
  <c r="H509650" i="33"/>
  <c r="I509649" i="33"/>
  <c r="H509649" i="33"/>
  <c r="I509648" i="33"/>
  <c r="H509648" i="33"/>
  <c r="I509647" i="33"/>
  <c r="H509647" i="33"/>
  <c r="I509646" i="33"/>
  <c r="H509646" i="33"/>
  <c r="I509645" i="33"/>
  <c r="H509645" i="33"/>
  <c r="I509644" i="33"/>
  <c r="H509644" i="33"/>
  <c r="I509643" i="33"/>
  <c r="H509643" i="33"/>
  <c r="I509642" i="33"/>
  <c r="H509642" i="33"/>
  <c r="I509641" i="33"/>
  <c r="H509641" i="33"/>
  <c r="I509640" i="33"/>
  <c r="H509640" i="33"/>
  <c r="I509639" i="33"/>
  <c r="H509639" i="33"/>
  <c r="I509638" i="33"/>
  <c r="H509638" i="33"/>
  <c r="I509637" i="33"/>
  <c r="H509637" i="33"/>
  <c r="I509636" i="33"/>
  <c r="H509636" i="33"/>
  <c r="I509635" i="33"/>
  <c r="H509635" i="33"/>
  <c r="I509634" i="33"/>
  <c r="H509634" i="33"/>
  <c r="I509633" i="33"/>
  <c r="H509633" i="33"/>
  <c r="I509632" i="33"/>
  <c r="H509632" i="33"/>
  <c r="I509631" i="33"/>
  <c r="H509631" i="33"/>
  <c r="I509630" i="33"/>
  <c r="H509630" i="33"/>
  <c r="I509629" i="33"/>
  <c r="H509629" i="33"/>
  <c r="I509628" i="33"/>
  <c r="H509628" i="33"/>
  <c r="I509627" i="33"/>
  <c r="H509627" i="33"/>
  <c r="I509626" i="33"/>
  <c r="H509626" i="33"/>
  <c r="I509625" i="33"/>
  <c r="H509625" i="33"/>
  <c r="I509624" i="33"/>
  <c r="H509624" i="33"/>
  <c r="I509623" i="33"/>
  <c r="H509623" i="33"/>
  <c r="I509622" i="33"/>
  <c r="H509622" i="33"/>
  <c r="I509621" i="33"/>
  <c r="H509621" i="33"/>
  <c r="I509620" i="33"/>
  <c r="H509620" i="33"/>
  <c r="I509619" i="33"/>
  <c r="H509619" i="33"/>
  <c r="I509618" i="33"/>
  <c r="H509618" i="33"/>
  <c r="I509617" i="33"/>
  <c r="H509617" i="33"/>
  <c r="I509616" i="33"/>
  <c r="H509616" i="33"/>
  <c r="I509615" i="33"/>
  <c r="H509615" i="33"/>
  <c r="I509614" i="33"/>
  <c r="H509614" i="33"/>
  <c r="I509613" i="33"/>
  <c r="H509613" i="33"/>
  <c r="I509612" i="33"/>
  <c r="H509612" i="33"/>
  <c r="I509611" i="33"/>
  <c r="H509611" i="33"/>
  <c r="I509610" i="33"/>
  <c r="H509610" i="33"/>
  <c r="I509609" i="33"/>
  <c r="H509609" i="33"/>
  <c r="I509608" i="33"/>
  <c r="H509608" i="33"/>
  <c r="I509607" i="33"/>
  <c r="H509607" i="33"/>
  <c r="I509606" i="33"/>
  <c r="H509606" i="33"/>
  <c r="I509605" i="33"/>
  <c r="H509605" i="33"/>
  <c r="I509604" i="33"/>
  <c r="H509604" i="33"/>
  <c r="I509603" i="33"/>
  <c r="H509603" i="33"/>
  <c r="I509602" i="33"/>
  <c r="H509602" i="33"/>
  <c r="I509601" i="33"/>
  <c r="H509601" i="33"/>
  <c r="I509600" i="33"/>
  <c r="H509600" i="33"/>
  <c r="I509599" i="33"/>
  <c r="H509599" i="33"/>
  <c r="I509598" i="33"/>
  <c r="H509598" i="33"/>
  <c r="I509597" i="33"/>
  <c r="H509597" i="33"/>
  <c r="I509596" i="33"/>
  <c r="H509596" i="33"/>
  <c r="I509595" i="33"/>
  <c r="H509595" i="33"/>
  <c r="I509594" i="33"/>
  <c r="H509594" i="33"/>
  <c r="I509593" i="33"/>
  <c r="H509593" i="33"/>
  <c r="I509592" i="33"/>
  <c r="H509592" i="33"/>
  <c r="I509591" i="33"/>
  <c r="H509591" i="33"/>
  <c r="I509590" i="33"/>
  <c r="H509590" i="33"/>
  <c r="I509589" i="33"/>
  <c r="H509589" i="33"/>
  <c r="I509588" i="33"/>
  <c r="H509588" i="33"/>
  <c r="I509587" i="33"/>
  <c r="H509587" i="33"/>
  <c r="I509586" i="33"/>
  <c r="H509586" i="33"/>
  <c r="I509585" i="33"/>
  <c r="H509585" i="33"/>
  <c r="I509584" i="33"/>
  <c r="H509584" i="33"/>
  <c r="I509583" i="33"/>
  <c r="H509583" i="33"/>
  <c r="I509582" i="33"/>
  <c r="H509582" i="33"/>
  <c r="I509581" i="33"/>
  <c r="H509581" i="33"/>
  <c r="I509580" i="33"/>
  <c r="H509580" i="33"/>
  <c r="I509579" i="33"/>
  <c r="H509579" i="33"/>
  <c r="I509578" i="33"/>
  <c r="H509578" i="33"/>
  <c r="I509577" i="33"/>
  <c r="H509577" i="33"/>
  <c r="I509576" i="33"/>
  <c r="H509576" i="33"/>
  <c r="I509575" i="33"/>
  <c r="H509575" i="33"/>
  <c r="I509574" i="33"/>
  <c r="H509574" i="33"/>
  <c r="I509573" i="33"/>
  <c r="H509573" i="33"/>
  <c r="I509572" i="33"/>
  <c r="H509572" i="33"/>
  <c r="I509571" i="33"/>
  <c r="H509571" i="33"/>
  <c r="I509570" i="33"/>
  <c r="H509570" i="33"/>
  <c r="I509569" i="33"/>
  <c r="H509569" i="33"/>
  <c r="I509568" i="33"/>
  <c r="H509568" i="33"/>
  <c r="I509567" i="33"/>
  <c r="H509567" i="33"/>
  <c r="I509566" i="33"/>
  <c r="H509566" i="33"/>
  <c r="I509565" i="33"/>
  <c r="H509565" i="33"/>
  <c r="I509564" i="33"/>
  <c r="H509564" i="33"/>
  <c r="I509563" i="33"/>
  <c r="H509563" i="33"/>
  <c r="I509562" i="33"/>
  <c r="H509562" i="33"/>
  <c r="I509561" i="33"/>
  <c r="H509561" i="33"/>
  <c r="I509560" i="33"/>
  <c r="H509560" i="33"/>
  <c r="I509559" i="33"/>
  <c r="H509559" i="33"/>
  <c r="I509558" i="33"/>
  <c r="H509558" i="33"/>
  <c r="I509557" i="33"/>
  <c r="H509557" i="33"/>
  <c r="I509556" i="33"/>
  <c r="H509556" i="33"/>
  <c r="I509555" i="33"/>
  <c r="H509555" i="33"/>
  <c r="I509554" i="33"/>
  <c r="H509554" i="33"/>
  <c r="I509553" i="33"/>
  <c r="H509553" i="33"/>
  <c r="I509552" i="33"/>
  <c r="H509552" i="33"/>
  <c r="I509551" i="33"/>
  <c r="H509551" i="33"/>
  <c r="I509550" i="33"/>
  <c r="H509550" i="33"/>
  <c r="I509549" i="33"/>
  <c r="H509549" i="33"/>
  <c r="I509548" i="33"/>
  <c r="H509548" i="33"/>
  <c r="I509547" i="33"/>
  <c r="H509547" i="33"/>
  <c r="I509546" i="33"/>
  <c r="H509546" i="33"/>
  <c r="I509545" i="33"/>
  <c r="H509545" i="33"/>
  <c r="I509544" i="33"/>
  <c r="H509544" i="33"/>
  <c r="I509543" i="33"/>
  <c r="H509543" i="33"/>
  <c r="I509542" i="33"/>
  <c r="H509542" i="33"/>
  <c r="I509541" i="33"/>
  <c r="H509541" i="33"/>
  <c r="I509540" i="33"/>
  <c r="H509540" i="33"/>
  <c r="I509539" i="33"/>
  <c r="H509539" i="33"/>
  <c r="I509538" i="33"/>
  <c r="H509538" i="33"/>
  <c r="I509537" i="33"/>
  <c r="H509537" i="33"/>
  <c r="I509536" i="33"/>
  <c r="H509536" i="33"/>
  <c r="I509535" i="33"/>
  <c r="H509535" i="33"/>
  <c r="I509534" i="33"/>
  <c r="H509534" i="33"/>
  <c r="I509533" i="33"/>
  <c r="H509533" i="33"/>
  <c r="I509532" i="33"/>
  <c r="H509532" i="33"/>
  <c r="I509531" i="33"/>
  <c r="H509531" i="33"/>
  <c r="I509530" i="33"/>
  <c r="H509530" i="33"/>
  <c r="I509529" i="33"/>
  <c r="H509529" i="33"/>
  <c r="I509528" i="33"/>
  <c r="H509528" i="33"/>
  <c r="I509527" i="33"/>
  <c r="H509527" i="33"/>
  <c r="I509526" i="33"/>
  <c r="H509526" i="33"/>
  <c r="I509525" i="33"/>
  <c r="H509525" i="33"/>
  <c r="I509524" i="33"/>
  <c r="H509524" i="33"/>
  <c r="I509523" i="33"/>
  <c r="H509523" i="33"/>
  <c r="I509522" i="33"/>
  <c r="H509522" i="33"/>
  <c r="I509521" i="33"/>
  <c r="H509521" i="33"/>
  <c r="I509520" i="33"/>
  <c r="H509520" i="33"/>
  <c r="I509519" i="33"/>
  <c r="H509519" i="33"/>
  <c r="I509518" i="33"/>
  <c r="H509518" i="33"/>
  <c r="I509517" i="33"/>
  <c r="H509517" i="33"/>
  <c r="I509516" i="33"/>
  <c r="H509516" i="33"/>
  <c r="I509515" i="33"/>
  <c r="H509515" i="33"/>
  <c r="I509514" i="33"/>
  <c r="H509514" i="33"/>
  <c r="I509513" i="33"/>
  <c r="H509513" i="33"/>
  <c r="I509512" i="33"/>
  <c r="H509512" i="33"/>
  <c r="I509511" i="33"/>
  <c r="H509511" i="33"/>
  <c r="I509510" i="33"/>
  <c r="H509510" i="33"/>
  <c r="I509509" i="33"/>
  <c r="H509509" i="33"/>
  <c r="I509508" i="33"/>
  <c r="H509508" i="33"/>
  <c r="I509507" i="33"/>
  <c r="H509507" i="33"/>
  <c r="I509506" i="33"/>
  <c r="H509506" i="33"/>
  <c r="I509505" i="33"/>
  <c r="H509505" i="33"/>
  <c r="I509504" i="33"/>
  <c r="H509504" i="33"/>
  <c r="I509503" i="33"/>
  <c r="H509503" i="33"/>
  <c r="I509502" i="33"/>
  <c r="H509502" i="33"/>
  <c r="I509501" i="33"/>
  <c r="H509501" i="33"/>
  <c r="I509500" i="33"/>
  <c r="H509500" i="33"/>
  <c r="I509499" i="33"/>
  <c r="H509499" i="33"/>
  <c r="I509498" i="33"/>
  <c r="H509498" i="33"/>
  <c r="I509497" i="33"/>
  <c r="H509497" i="33"/>
  <c r="I509496" i="33"/>
  <c r="H509496" i="33"/>
  <c r="I509495" i="33"/>
  <c r="H509495" i="33"/>
  <c r="I509494" i="33"/>
  <c r="H509494" i="33"/>
  <c r="I509493" i="33"/>
  <c r="H509493" i="33"/>
  <c r="I509492" i="33"/>
  <c r="H509492" i="33"/>
  <c r="I509491" i="33"/>
  <c r="H509491" i="33"/>
  <c r="I509490" i="33"/>
  <c r="H509490" i="33"/>
  <c r="I509489" i="33"/>
  <c r="H509489" i="33"/>
  <c r="I509488" i="33"/>
  <c r="H509488" i="33"/>
  <c r="I509487" i="33"/>
  <c r="H509487" i="33"/>
  <c r="I509486" i="33"/>
  <c r="H509486" i="33"/>
  <c r="I509485" i="33"/>
  <c r="H509485" i="33"/>
  <c r="I509484" i="33"/>
  <c r="H509484" i="33"/>
  <c r="I509483" i="33"/>
  <c r="H509483" i="33"/>
  <c r="I509482" i="33"/>
  <c r="H509482" i="33"/>
  <c r="I509481" i="33"/>
  <c r="H509481" i="33"/>
  <c r="I509480" i="33"/>
  <c r="H509480" i="33"/>
  <c r="I509479" i="33"/>
  <c r="H509479" i="33"/>
  <c r="I509478" i="33"/>
  <c r="H509478" i="33"/>
  <c r="I509477" i="33"/>
  <c r="H509477" i="33"/>
  <c r="I509476" i="33"/>
  <c r="H509476" i="33"/>
  <c r="I509475" i="33"/>
  <c r="H509475" i="33"/>
  <c r="I509474" i="33"/>
  <c r="H509474" i="33"/>
  <c r="I509473" i="33"/>
  <c r="H509473" i="33"/>
  <c r="I509472" i="33"/>
  <c r="H509472" i="33"/>
  <c r="I509471" i="33"/>
  <c r="H509471" i="33"/>
  <c r="I509470" i="33"/>
  <c r="H509470" i="33"/>
  <c r="I509469" i="33"/>
  <c r="H509469" i="33"/>
  <c r="I509468" i="33"/>
  <c r="H509468" i="33"/>
  <c r="I509467" i="33"/>
  <c r="H509467" i="33"/>
  <c r="I509466" i="33"/>
  <c r="H509466" i="33"/>
  <c r="I509465" i="33"/>
  <c r="H509465" i="33"/>
  <c r="I509464" i="33"/>
  <c r="H509464" i="33"/>
  <c r="I509463" i="33"/>
  <c r="H509463" i="33"/>
  <c r="I509462" i="33"/>
  <c r="H509462" i="33"/>
  <c r="I509461" i="33"/>
  <c r="H509461" i="33"/>
  <c r="I509460" i="33"/>
  <c r="H509460" i="33"/>
  <c r="I509459" i="33"/>
  <c r="H509459" i="33"/>
  <c r="I509458" i="33"/>
  <c r="H509458" i="33"/>
  <c r="I509457" i="33"/>
  <c r="H509457" i="33"/>
  <c r="I509456" i="33"/>
  <c r="H509456" i="33"/>
  <c r="I509455" i="33"/>
  <c r="H509455" i="33"/>
  <c r="I509454" i="33"/>
  <c r="H509454" i="33"/>
  <c r="I509453" i="33"/>
  <c r="H509453" i="33"/>
  <c r="I509452" i="33"/>
  <c r="H509452" i="33"/>
  <c r="I509451" i="33"/>
  <c r="H509451" i="33"/>
  <c r="I509450" i="33"/>
  <c r="H509450" i="33"/>
  <c r="I509449" i="33"/>
  <c r="H509449" i="33"/>
  <c r="I509448" i="33"/>
  <c r="H509448" i="33"/>
  <c r="I509447" i="33"/>
  <c r="H509447" i="33"/>
  <c r="I509446" i="33"/>
  <c r="H509446" i="33"/>
  <c r="I509445" i="33"/>
  <c r="H509445" i="33"/>
  <c r="I509444" i="33"/>
  <c r="H509444" i="33"/>
  <c r="I509443" i="33"/>
  <c r="H509443" i="33"/>
  <c r="I509442" i="33"/>
  <c r="H509442" i="33"/>
  <c r="I509441" i="33"/>
  <c r="H509441" i="33"/>
  <c r="I509440" i="33"/>
  <c r="H509440" i="33"/>
  <c r="I509439" i="33"/>
  <c r="H509439" i="33"/>
  <c r="I509438" i="33"/>
  <c r="H509438" i="33"/>
  <c r="I509437" i="33"/>
  <c r="H509437" i="33"/>
  <c r="I509436" i="33"/>
  <c r="H509436" i="33"/>
  <c r="I509435" i="33"/>
  <c r="H509435" i="33"/>
  <c r="I509434" i="33"/>
  <c r="H509434" i="33"/>
  <c r="I509433" i="33"/>
  <c r="H509433" i="33"/>
  <c r="I509432" i="33"/>
  <c r="H509432" i="33"/>
  <c r="I509431" i="33"/>
  <c r="H509431" i="33"/>
  <c r="I509430" i="33"/>
  <c r="H509430" i="33"/>
  <c r="I509429" i="33"/>
  <c r="H509429" i="33"/>
  <c r="I509428" i="33"/>
  <c r="H509428" i="33"/>
  <c r="I509427" i="33"/>
  <c r="H509427" i="33"/>
  <c r="I509426" i="33"/>
  <c r="H509426" i="33"/>
  <c r="I509425" i="33"/>
  <c r="H509425" i="33"/>
  <c r="I509424" i="33"/>
  <c r="H509424" i="33"/>
  <c r="I509423" i="33"/>
  <c r="H509423" i="33"/>
  <c r="I509422" i="33"/>
  <c r="H509422" i="33"/>
  <c r="I509421" i="33"/>
  <c r="H509421" i="33"/>
  <c r="I509420" i="33"/>
  <c r="H509420" i="33"/>
  <c r="I509419" i="33"/>
  <c r="H509419" i="33"/>
  <c r="I509418" i="33"/>
  <c r="H509418" i="33"/>
  <c r="I509417" i="33"/>
  <c r="H509417" i="33"/>
  <c r="I509416" i="33"/>
  <c r="H509416" i="33"/>
  <c r="I509415" i="33"/>
  <c r="H509415" i="33"/>
  <c r="I509414" i="33"/>
  <c r="H509414" i="33"/>
  <c r="I509413" i="33"/>
  <c r="H509413" i="33"/>
  <c r="I509412" i="33"/>
  <c r="H509412" i="33"/>
  <c r="I509411" i="33"/>
  <c r="H509411" i="33"/>
  <c r="I509410" i="33"/>
  <c r="H509410" i="33"/>
  <c r="I509409" i="33"/>
  <c r="H509409" i="33"/>
  <c r="I509408" i="33"/>
  <c r="H509408" i="33"/>
  <c r="I509407" i="33"/>
  <c r="H509407" i="33"/>
  <c r="I509406" i="33"/>
  <c r="H509406" i="33"/>
  <c r="I509405" i="33"/>
  <c r="H509405" i="33"/>
  <c r="I509404" i="33"/>
  <c r="H509404" i="33"/>
  <c r="I509403" i="33"/>
  <c r="H509403" i="33"/>
  <c r="I509402" i="33"/>
  <c r="H509402" i="33"/>
  <c r="I509401" i="33"/>
  <c r="H509401" i="33"/>
  <c r="I509400" i="33"/>
  <c r="H509400" i="33"/>
  <c r="I509399" i="33"/>
  <c r="H509399" i="33"/>
  <c r="I509398" i="33"/>
  <c r="H509398" i="33"/>
  <c r="I509397" i="33"/>
  <c r="H509397" i="33"/>
  <c r="I509396" i="33"/>
  <c r="H509396" i="33"/>
  <c r="I509395" i="33"/>
  <c r="H509395" i="33"/>
  <c r="I509394" i="33"/>
  <c r="H509394" i="33"/>
  <c r="I509393" i="33"/>
  <c r="H509393" i="33"/>
  <c r="I509392" i="33"/>
  <c r="H509392" i="33"/>
  <c r="I509391" i="33"/>
  <c r="H509391" i="33"/>
  <c r="I509390" i="33"/>
  <c r="H509390" i="33"/>
  <c r="I509389" i="33"/>
  <c r="H509389" i="33"/>
  <c r="I509388" i="33"/>
  <c r="H509388" i="33"/>
  <c r="I509387" i="33"/>
  <c r="H509387" i="33"/>
  <c r="I509386" i="33"/>
  <c r="H509386" i="33"/>
  <c r="I509385" i="33"/>
  <c r="H509385" i="33"/>
  <c r="I509384" i="33"/>
  <c r="H509384" i="33"/>
  <c r="I509383" i="33"/>
  <c r="H509383" i="33"/>
  <c r="I509382" i="33"/>
  <c r="H509382" i="33"/>
  <c r="I509381" i="33"/>
  <c r="H509381" i="33"/>
  <c r="I509380" i="33"/>
  <c r="H509380" i="33"/>
  <c r="I509379" i="33"/>
  <c r="H509379" i="33"/>
  <c r="I509378" i="33"/>
  <c r="H509378" i="33"/>
  <c r="I509377" i="33"/>
  <c r="H509377" i="33"/>
  <c r="I509376" i="33"/>
  <c r="H509376" i="33"/>
  <c r="I509375" i="33"/>
  <c r="H509375" i="33"/>
  <c r="I509374" i="33"/>
  <c r="H509374" i="33"/>
  <c r="I509373" i="33"/>
  <c r="H509373" i="33"/>
  <c r="I509372" i="33"/>
  <c r="H509372" i="33"/>
  <c r="I509371" i="33"/>
  <c r="H509371" i="33"/>
  <c r="I509370" i="33"/>
  <c r="H509370" i="33"/>
  <c r="I509369" i="33"/>
  <c r="H509369" i="33"/>
  <c r="I509368" i="33"/>
  <c r="H509368" i="33"/>
  <c r="I509367" i="33"/>
  <c r="H509367" i="33"/>
  <c r="I509366" i="33"/>
  <c r="H509366" i="33"/>
  <c r="I509365" i="33"/>
  <c r="H509365" i="33"/>
  <c r="I509364" i="33"/>
  <c r="H509364" i="33"/>
  <c r="I509363" i="33"/>
  <c r="H509363" i="33"/>
  <c r="I509362" i="33"/>
  <c r="H509362" i="33"/>
  <c r="I509361" i="33"/>
  <c r="H509361" i="33"/>
  <c r="I509360" i="33"/>
  <c r="H509360" i="33"/>
  <c r="I509359" i="33"/>
  <c r="H509359" i="33"/>
  <c r="I509358" i="33"/>
  <c r="H509358" i="33"/>
  <c r="I509357" i="33"/>
  <c r="H509357" i="33"/>
  <c r="I509356" i="33"/>
  <c r="H509356" i="33"/>
  <c r="I509355" i="33"/>
  <c r="H509355" i="33"/>
  <c r="I509354" i="33"/>
  <c r="H509354" i="33"/>
  <c r="I509353" i="33"/>
  <c r="H509353" i="33"/>
  <c r="I509352" i="33"/>
  <c r="H509352" i="33"/>
  <c r="I509351" i="33"/>
  <c r="H509351" i="33"/>
  <c r="I509350" i="33"/>
  <c r="H509350" i="33"/>
  <c r="I509349" i="33"/>
  <c r="H509349" i="33"/>
  <c r="I509348" i="33"/>
  <c r="H509348" i="33"/>
  <c r="I509347" i="33"/>
  <c r="H509347" i="33"/>
  <c r="I509346" i="33"/>
  <c r="H509346" i="33"/>
  <c r="I509345" i="33"/>
  <c r="H509345" i="33"/>
  <c r="I509344" i="33"/>
  <c r="H509344" i="33"/>
  <c r="I509343" i="33"/>
  <c r="H509343" i="33"/>
  <c r="I509342" i="33"/>
  <c r="H509342" i="33"/>
  <c r="I509341" i="33"/>
  <c r="H509341" i="33"/>
  <c r="I509340" i="33"/>
  <c r="H509340" i="33"/>
  <c r="I509339" i="33"/>
  <c r="H509339" i="33"/>
  <c r="I509338" i="33"/>
  <c r="H509338" i="33"/>
  <c r="I509337" i="33"/>
  <c r="H509337" i="33"/>
  <c r="I509336" i="33"/>
  <c r="H509336" i="33"/>
  <c r="I509335" i="33"/>
  <c r="H509335" i="33"/>
  <c r="I509334" i="33"/>
  <c r="H509334" i="33"/>
  <c r="I509333" i="33"/>
  <c r="H509333" i="33"/>
  <c r="I509332" i="33"/>
  <c r="H509332" i="33"/>
  <c r="I509331" i="33"/>
  <c r="H509331" i="33"/>
  <c r="I509330" i="33"/>
  <c r="H509330" i="33"/>
  <c r="I509329" i="33"/>
  <c r="H509329" i="33"/>
  <c r="I509328" i="33"/>
  <c r="H509328" i="33"/>
  <c r="I509327" i="33"/>
  <c r="H509327" i="33"/>
  <c r="I509326" i="33"/>
  <c r="H509326" i="33"/>
  <c r="I509325" i="33"/>
  <c r="H509325" i="33"/>
  <c r="I509324" i="33"/>
  <c r="H509324" i="33"/>
  <c r="I509323" i="33"/>
  <c r="H509323" i="33"/>
  <c r="I509322" i="33"/>
  <c r="H509322" i="33"/>
  <c r="I509321" i="33"/>
  <c r="H509321" i="33"/>
  <c r="I509320" i="33"/>
  <c r="H509320" i="33"/>
  <c r="I509319" i="33"/>
  <c r="H509319" i="33"/>
  <c r="I509318" i="33"/>
  <c r="H509318" i="33"/>
  <c r="I509317" i="33"/>
  <c r="H509317" i="33"/>
  <c r="I509316" i="33"/>
  <c r="H509316" i="33"/>
  <c r="I509315" i="33"/>
  <c r="H509315" i="33"/>
  <c r="I509314" i="33"/>
  <c r="H509314" i="33"/>
  <c r="I509313" i="33"/>
  <c r="H509313" i="33"/>
  <c r="I509312" i="33"/>
  <c r="H509312" i="33"/>
  <c r="I509311" i="33"/>
  <c r="H509311" i="33"/>
  <c r="I509310" i="33"/>
  <c r="H509310" i="33"/>
  <c r="I509309" i="33"/>
  <c r="H509309" i="33"/>
  <c r="I509308" i="33"/>
  <c r="H509308" i="33"/>
  <c r="I509307" i="33"/>
  <c r="H509307" i="33"/>
  <c r="I509306" i="33"/>
  <c r="H509306" i="33"/>
  <c r="I509305" i="33"/>
  <c r="H509305" i="33"/>
  <c r="I509304" i="33"/>
  <c r="H509304" i="33"/>
  <c r="I509303" i="33"/>
  <c r="H509303" i="33"/>
  <c r="I509302" i="33"/>
  <c r="H509302" i="33"/>
  <c r="I509301" i="33"/>
  <c r="H509301" i="33"/>
  <c r="I509300" i="33"/>
  <c r="H509300" i="33"/>
  <c r="I509299" i="33"/>
  <c r="H509299" i="33"/>
  <c r="I509298" i="33"/>
  <c r="H509298" i="33"/>
  <c r="I509297" i="33"/>
  <c r="H509297" i="33"/>
  <c r="I509296" i="33"/>
  <c r="H509296" i="33"/>
  <c r="I509295" i="33"/>
  <c r="H509295" i="33"/>
  <c r="I509294" i="33"/>
  <c r="H509294" i="33"/>
  <c r="I509293" i="33"/>
  <c r="H509293" i="33"/>
  <c r="I509292" i="33"/>
  <c r="H509292" i="33"/>
  <c r="I509291" i="33"/>
  <c r="H509291" i="33"/>
  <c r="I509290" i="33"/>
  <c r="H509290" i="33"/>
  <c r="I509289" i="33"/>
  <c r="H509289" i="33"/>
  <c r="I509288" i="33"/>
  <c r="H509288" i="33"/>
  <c r="I509287" i="33"/>
  <c r="H509287" i="33"/>
  <c r="I509286" i="33"/>
  <c r="H509286" i="33"/>
  <c r="I509285" i="33"/>
  <c r="H509285" i="33"/>
  <c r="I509284" i="33"/>
  <c r="H509284" i="33"/>
  <c r="I509283" i="33"/>
  <c r="H509283" i="33"/>
  <c r="I509282" i="33"/>
  <c r="H509282" i="33"/>
  <c r="I509281" i="33"/>
  <c r="H509281" i="33"/>
  <c r="I509280" i="33"/>
  <c r="H509280" i="33"/>
  <c r="I509279" i="33"/>
  <c r="H509279" i="33"/>
  <c r="I509278" i="33"/>
  <c r="H509278" i="33"/>
  <c r="I509277" i="33"/>
  <c r="H509277" i="33"/>
  <c r="I509276" i="33"/>
  <c r="H509276" i="33"/>
  <c r="I509275" i="33"/>
  <c r="H509275" i="33"/>
  <c r="I509274" i="33"/>
  <c r="H509274" i="33"/>
  <c r="I509273" i="33"/>
  <c r="H509273" i="33"/>
  <c r="I509272" i="33"/>
  <c r="H509272" i="33"/>
  <c r="I509271" i="33"/>
  <c r="H509271" i="33"/>
  <c r="I509270" i="33"/>
  <c r="H509270" i="33"/>
  <c r="I509269" i="33"/>
  <c r="H509269" i="33"/>
  <c r="I509268" i="33"/>
  <c r="H509268" i="33"/>
  <c r="I509267" i="33"/>
  <c r="H509267" i="33"/>
  <c r="I509266" i="33"/>
  <c r="H509266" i="33"/>
  <c r="I509265" i="33"/>
  <c r="H509265" i="33"/>
  <c r="I509264" i="33"/>
  <c r="H509264" i="33"/>
  <c r="I509263" i="33"/>
  <c r="H509263" i="33"/>
  <c r="I509262" i="33"/>
  <c r="H509262" i="33"/>
  <c r="I509261" i="33"/>
  <c r="H509261" i="33"/>
  <c r="I509260" i="33"/>
  <c r="H509260" i="33"/>
  <c r="I509259" i="33"/>
  <c r="H509259" i="33"/>
  <c r="I509258" i="33"/>
  <c r="H509258" i="33"/>
  <c r="I509257" i="33"/>
  <c r="H509257" i="33"/>
  <c r="I509256" i="33"/>
  <c r="H509256" i="33"/>
  <c r="I509255" i="33"/>
  <c r="H509255" i="33"/>
  <c r="I509254" i="33"/>
  <c r="H509254" i="33"/>
  <c r="I509253" i="33"/>
  <c r="H509253" i="33"/>
  <c r="I509252" i="33"/>
  <c r="H509252" i="33"/>
  <c r="I509251" i="33"/>
  <c r="H509251" i="33"/>
  <c r="I509250" i="33"/>
  <c r="H509250" i="33"/>
  <c r="I509249" i="33"/>
  <c r="H509249" i="33"/>
  <c r="I509248" i="33"/>
  <c r="H509248" i="33"/>
  <c r="I509247" i="33"/>
  <c r="H509247" i="33"/>
  <c r="I509246" i="33"/>
  <c r="H509246" i="33"/>
  <c r="I509245" i="33"/>
  <c r="H509245" i="33"/>
  <c r="I509244" i="33"/>
  <c r="H509244" i="33"/>
  <c r="I509243" i="33"/>
  <c r="H509243" i="33"/>
  <c r="I509242" i="33"/>
  <c r="H509242" i="33"/>
  <c r="I509241" i="33"/>
  <c r="H509241" i="33"/>
  <c r="I509240" i="33"/>
  <c r="H509240" i="33"/>
  <c r="I509239" i="33"/>
  <c r="H509239" i="33"/>
  <c r="I509238" i="33"/>
  <c r="H509238" i="33"/>
  <c r="I509237" i="33"/>
  <c r="H509237" i="33"/>
  <c r="I509236" i="33"/>
  <c r="H509236" i="33"/>
  <c r="I509235" i="33"/>
  <c r="H509235" i="33"/>
  <c r="I509234" i="33"/>
  <c r="H509234" i="33"/>
  <c r="I509233" i="33"/>
  <c r="H509233" i="33"/>
  <c r="I509232" i="33"/>
  <c r="H509232" i="33"/>
  <c r="I509231" i="33"/>
  <c r="H509231" i="33"/>
  <c r="I509230" i="33"/>
  <c r="H509230" i="33"/>
  <c r="I509229" i="33"/>
  <c r="H509229" i="33"/>
  <c r="I509228" i="33"/>
  <c r="H509228" i="33"/>
  <c r="I509227" i="33"/>
  <c r="H509227" i="33"/>
  <c r="I509226" i="33"/>
  <c r="H509226" i="33"/>
  <c r="I509225" i="33"/>
  <c r="H509225" i="33"/>
  <c r="I509224" i="33"/>
  <c r="H509224" i="33"/>
  <c r="I509223" i="33"/>
  <c r="H509223" i="33"/>
  <c r="I509222" i="33"/>
  <c r="H509222" i="33"/>
  <c r="I509221" i="33"/>
  <c r="H509221" i="33"/>
  <c r="I509220" i="33"/>
  <c r="H509220" i="33"/>
  <c r="I509219" i="33"/>
  <c r="H509219" i="33"/>
  <c r="I509218" i="33"/>
  <c r="H509218" i="33"/>
  <c r="I509217" i="33"/>
  <c r="H509217" i="33"/>
  <c r="I509216" i="33"/>
  <c r="H509216" i="33"/>
  <c r="I509215" i="33"/>
  <c r="H509215" i="33"/>
  <c r="I509214" i="33"/>
  <c r="H509214" i="33"/>
  <c r="I509213" i="33"/>
  <c r="H509213" i="33"/>
  <c r="I509212" i="33"/>
  <c r="H509212" i="33"/>
  <c r="I509211" i="33"/>
  <c r="H509211" i="33"/>
  <c r="I509210" i="33"/>
  <c r="H509210" i="33"/>
  <c r="I509209" i="33"/>
  <c r="H509209" i="33"/>
  <c r="I509208" i="33"/>
  <c r="H509208" i="33"/>
  <c r="I509207" i="33"/>
  <c r="H509207" i="33"/>
  <c r="I509206" i="33"/>
  <c r="H509206" i="33"/>
  <c r="I509205" i="33"/>
  <c r="H509205" i="33"/>
  <c r="I509204" i="33"/>
  <c r="H509204" i="33"/>
  <c r="I509203" i="33"/>
  <c r="H509203" i="33"/>
  <c r="I509202" i="33"/>
  <c r="H509202" i="33"/>
  <c r="I509201" i="33"/>
  <c r="H509201" i="33"/>
  <c r="I509200" i="33"/>
  <c r="H509200" i="33"/>
  <c r="I509199" i="33"/>
  <c r="H509199" i="33"/>
  <c r="I509198" i="33"/>
  <c r="H509198" i="33"/>
  <c r="I509197" i="33"/>
  <c r="H509197" i="33"/>
  <c r="I509196" i="33"/>
  <c r="H509196" i="33"/>
  <c r="I509195" i="33"/>
  <c r="H509195" i="33"/>
  <c r="I509194" i="33"/>
  <c r="H509194" i="33"/>
  <c r="I509193" i="33"/>
  <c r="H509193" i="33"/>
  <c r="I509192" i="33"/>
  <c r="H509192" i="33"/>
  <c r="I509191" i="33"/>
  <c r="H509191" i="33"/>
  <c r="I509190" i="33"/>
  <c r="H509190" i="33"/>
  <c r="I509189" i="33"/>
  <c r="H509189" i="33"/>
  <c r="I509188" i="33"/>
  <c r="H509188" i="33"/>
  <c r="I509187" i="33"/>
  <c r="H509187" i="33"/>
  <c r="I509186" i="33"/>
  <c r="H509186" i="33"/>
  <c r="I509185" i="33"/>
  <c r="H509185" i="33"/>
  <c r="I509184" i="33"/>
  <c r="H509184" i="33"/>
  <c r="I509183" i="33"/>
  <c r="H509183" i="33"/>
  <c r="I509182" i="33"/>
  <c r="H509182" i="33"/>
  <c r="I509181" i="33"/>
  <c r="H509181" i="33"/>
  <c r="I509180" i="33"/>
  <c r="H509180" i="33"/>
  <c r="I509179" i="33"/>
  <c r="H509179" i="33"/>
  <c r="I509178" i="33"/>
  <c r="H509178" i="33"/>
  <c r="I509177" i="33"/>
  <c r="H509177" i="33"/>
  <c r="I509176" i="33"/>
  <c r="H509176" i="33"/>
  <c r="I509175" i="33"/>
  <c r="H509175" i="33"/>
  <c r="I509174" i="33"/>
  <c r="H509174" i="33"/>
  <c r="I509173" i="33"/>
  <c r="H509173" i="33"/>
  <c r="I509172" i="33"/>
  <c r="H509172" i="33"/>
  <c r="I509171" i="33"/>
  <c r="H509171" i="33"/>
  <c r="I509170" i="33"/>
  <c r="H509170" i="33"/>
  <c r="I509169" i="33"/>
  <c r="H509169" i="33"/>
  <c r="I509168" i="33"/>
  <c r="H509168" i="33"/>
  <c r="I509167" i="33"/>
  <c r="H509167" i="33"/>
  <c r="I509166" i="33"/>
  <c r="H509166" i="33"/>
  <c r="I509165" i="33"/>
  <c r="H509165" i="33"/>
  <c r="I509164" i="33"/>
  <c r="H509164" i="33"/>
  <c r="I509163" i="33"/>
  <c r="H509163" i="33"/>
  <c r="I509162" i="33"/>
  <c r="H509162" i="33"/>
  <c r="I509161" i="33"/>
  <c r="H509161" i="33"/>
  <c r="I509160" i="33"/>
  <c r="H509160" i="33"/>
  <c r="I509159" i="33"/>
  <c r="H509159" i="33"/>
  <c r="I509158" i="33"/>
  <c r="H509158" i="33"/>
  <c r="I509157" i="33"/>
  <c r="H509157" i="33"/>
  <c r="I509156" i="33"/>
  <c r="H509156" i="33"/>
  <c r="I509155" i="33"/>
  <c r="H509155" i="33"/>
  <c r="I509154" i="33"/>
  <c r="H509154" i="33"/>
  <c r="I509153" i="33"/>
  <c r="H509153" i="33"/>
  <c r="I509152" i="33"/>
  <c r="H509152" i="33"/>
  <c r="I509151" i="33"/>
  <c r="H509151" i="33"/>
  <c r="I509150" i="33"/>
  <c r="H509150" i="33"/>
  <c r="I509149" i="33"/>
  <c r="H509149" i="33"/>
  <c r="I509148" i="33"/>
  <c r="H509148" i="33"/>
  <c r="I509147" i="33"/>
  <c r="H509147" i="33"/>
  <c r="I509146" i="33"/>
  <c r="H509146" i="33"/>
  <c r="I509145" i="33"/>
  <c r="H509145" i="33"/>
  <c r="I509144" i="33"/>
  <c r="H509144" i="33"/>
  <c r="I509143" i="33"/>
  <c r="H509143" i="33"/>
  <c r="I509142" i="33"/>
  <c r="H509142" i="33"/>
  <c r="I509141" i="33"/>
  <c r="H509141" i="33"/>
  <c r="I509140" i="33"/>
  <c r="H509140" i="33"/>
  <c r="I509139" i="33"/>
  <c r="H509139" i="33"/>
  <c r="I509138" i="33"/>
  <c r="H509138" i="33"/>
  <c r="I509137" i="33"/>
  <c r="H509137" i="33"/>
  <c r="I509136" i="33"/>
  <c r="H509136" i="33"/>
  <c r="I509135" i="33"/>
  <c r="H509135" i="33"/>
  <c r="I509134" i="33"/>
  <c r="H509134" i="33"/>
  <c r="I509133" i="33"/>
  <c r="H509133" i="33"/>
  <c r="I509132" i="33"/>
  <c r="H509132" i="33"/>
  <c r="I509131" i="33"/>
  <c r="H509131" i="33"/>
  <c r="I509130" i="33"/>
  <c r="H509130" i="33"/>
  <c r="I509129" i="33"/>
  <c r="H509129" i="33"/>
  <c r="I509128" i="33"/>
  <c r="H509128" i="33"/>
  <c r="I509127" i="33"/>
  <c r="H509127" i="33"/>
  <c r="I509126" i="33"/>
  <c r="H509126" i="33"/>
  <c r="I509125" i="33"/>
  <c r="H509125" i="33"/>
  <c r="I509124" i="33"/>
  <c r="H509124" i="33"/>
  <c r="I509123" i="33"/>
  <c r="H509123" i="33"/>
  <c r="I509122" i="33"/>
  <c r="H509122" i="33"/>
  <c r="I509121" i="33"/>
  <c r="H509121" i="33"/>
  <c r="I509120" i="33"/>
  <c r="H509120" i="33"/>
  <c r="I509119" i="33"/>
  <c r="H509119" i="33"/>
  <c r="I509118" i="33"/>
  <c r="H509118" i="33"/>
  <c r="I509117" i="33"/>
  <c r="H509117" i="33"/>
  <c r="I509116" i="33"/>
  <c r="H509116" i="33"/>
  <c r="I509115" i="33"/>
  <c r="H509115" i="33"/>
  <c r="I509114" i="33"/>
  <c r="H509114" i="33"/>
  <c r="I509113" i="33"/>
  <c r="H509113" i="33"/>
  <c r="I509112" i="33"/>
  <c r="H509112" i="33"/>
  <c r="I509111" i="33"/>
  <c r="H509111" i="33"/>
  <c r="I509110" i="33"/>
  <c r="H509110" i="33"/>
  <c r="I509109" i="33"/>
  <c r="H509109" i="33"/>
  <c r="I509108" i="33"/>
  <c r="H509108" i="33"/>
  <c r="I509107" i="33"/>
  <c r="H509107" i="33"/>
  <c r="I509106" i="33"/>
  <c r="H509106" i="33"/>
  <c r="I509105" i="33"/>
  <c r="H509105" i="33"/>
  <c r="I509104" i="33"/>
  <c r="H509104" i="33"/>
  <c r="I509103" i="33"/>
  <c r="H509103" i="33"/>
  <c r="I509102" i="33"/>
  <c r="H509102" i="33"/>
  <c r="I509101" i="33"/>
  <c r="H509101" i="33"/>
  <c r="I509100" i="33"/>
  <c r="H509100" i="33"/>
  <c r="I509099" i="33"/>
  <c r="H509099" i="33"/>
  <c r="I509098" i="33"/>
  <c r="H509098" i="33"/>
  <c r="I509097" i="33"/>
  <c r="H509097" i="33"/>
  <c r="I509096" i="33"/>
  <c r="H509096" i="33"/>
  <c r="I509095" i="33"/>
  <c r="H509095" i="33"/>
  <c r="I509094" i="33"/>
  <c r="H509094" i="33"/>
  <c r="I509093" i="33"/>
  <c r="H509093" i="33"/>
  <c r="I509092" i="33"/>
  <c r="H509092" i="33"/>
  <c r="I509091" i="33"/>
  <c r="H509091" i="33"/>
  <c r="I509090" i="33"/>
  <c r="H509090" i="33"/>
  <c r="I509089" i="33"/>
  <c r="H509089" i="33"/>
  <c r="I509088" i="33"/>
  <c r="H509088" i="33"/>
  <c r="I509087" i="33"/>
  <c r="H509087" i="33"/>
  <c r="I509086" i="33"/>
  <c r="H509086" i="33"/>
  <c r="I509085" i="33"/>
  <c r="H509085" i="33"/>
  <c r="I509084" i="33"/>
  <c r="H509084" i="33"/>
  <c r="I509083" i="33"/>
  <c r="H509083" i="33"/>
  <c r="I509082" i="33"/>
  <c r="H509082" i="33"/>
  <c r="I509081" i="33"/>
  <c r="H509081" i="33"/>
  <c r="I509080" i="33"/>
  <c r="H509080" i="33"/>
  <c r="I509079" i="33"/>
  <c r="H509079" i="33"/>
  <c r="I509078" i="33"/>
  <c r="H509078" i="33"/>
  <c r="I509077" i="33"/>
  <c r="H509077" i="33"/>
  <c r="I509076" i="33"/>
  <c r="H509076" i="33"/>
  <c r="I509075" i="33"/>
  <c r="H509075" i="33"/>
  <c r="I509074" i="33"/>
  <c r="H509074" i="33"/>
  <c r="I509073" i="33"/>
  <c r="H509073" i="33"/>
  <c r="I509072" i="33"/>
  <c r="H509072" i="33"/>
  <c r="I509071" i="33"/>
  <c r="H509071" i="33"/>
  <c r="I509070" i="33"/>
  <c r="H509070" i="33"/>
  <c r="I509069" i="33"/>
  <c r="H509069" i="33"/>
  <c r="I509068" i="33"/>
  <c r="H509068" i="33"/>
  <c r="I509067" i="33"/>
  <c r="H509067" i="33"/>
  <c r="I509066" i="33"/>
  <c r="H509066" i="33"/>
  <c r="I509065" i="33"/>
  <c r="H509065" i="33"/>
  <c r="I509064" i="33"/>
  <c r="H509064" i="33"/>
  <c r="I509063" i="33"/>
  <c r="H509063" i="33"/>
  <c r="I509062" i="33"/>
  <c r="H509062" i="33"/>
  <c r="I509061" i="33"/>
  <c r="H509061" i="33"/>
  <c r="I509060" i="33"/>
  <c r="H509060" i="33"/>
  <c r="I509059" i="33"/>
  <c r="H509059" i="33"/>
  <c r="I509058" i="33"/>
  <c r="H509058" i="33"/>
  <c r="I509057" i="33"/>
  <c r="H509057" i="33"/>
  <c r="I509056" i="33"/>
  <c r="H509056" i="33"/>
  <c r="I509055" i="33"/>
  <c r="H509055" i="33"/>
  <c r="I509054" i="33"/>
  <c r="H509054" i="33"/>
  <c r="I509053" i="33"/>
  <c r="H509053" i="33"/>
  <c r="I509052" i="33"/>
  <c r="H509052" i="33"/>
  <c r="I509051" i="33"/>
  <c r="H509051" i="33"/>
  <c r="I509050" i="33"/>
  <c r="H509050" i="33"/>
  <c r="I509049" i="33"/>
  <c r="H509049" i="33"/>
  <c r="I509048" i="33"/>
  <c r="H509048" i="33"/>
  <c r="I509047" i="33"/>
  <c r="H509047" i="33"/>
  <c r="I509046" i="33"/>
  <c r="H509046" i="33"/>
  <c r="I509045" i="33"/>
  <c r="H509045" i="33"/>
  <c r="I509044" i="33"/>
  <c r="H509044" i="33"/>
  <c r="I509043" i="33"/>
  <c r="H509043" i="33"/>
  <c r="I509042" i="33"/>
  <c r="H509042" i="33"/>
  <c r="I509041" i="33"/>
  <c r="H509041" i="33"/>
  <c r="I509040" i="33"/>
  <c r="H509040" i="33"/>
  <c r="I509039" i="33"/>
  <c r="H509039" i="33"/>
  <c r="I509038" i="33"/>
  <c r="H509038" i="33"/>
  <c r="I509037" i="33"/>
  <c r="H509037" i="33"/>
  <c r="I509036" i="33"/>
  <c r="H509036" i="33"/>
  <c r="I509035" i="33"/>
  <c r="H509035" i="33"/>
  <c r="I509034" i="33"/>
  <c r="H509034" i="33"/>
  <c r="I509033" i="33"/>
  <c r="H509033" i="33"/>
  <c r="I509032" i="33"/>
  <c r="H509032" i="33"/>
  <c r="I509031" i="33"/>
  <c r="H509031" i="33"/>
  <c r="I509030" i="33"/>
  <c r="H509030" i="33"/>
  <c r="I509029" i="33"/>
  <c r="H509029" i="33"/>
  <c r="I509028" i="33"/>
  <c r="H509028" i="33"/>
  <c r="I509027" i="33"/>
  <c r="H509027" i="33"/>
  <c r="I509026" i="33"/>
  <c r="H509026" i="33"/>
  <c r="I509025" i="33"/>
  <c r="H509025" i="33"/>
  <c r="I509024" i="33"/>
  <c r="H509024" i="33"/>
  <c r="I509023" i="33"/>
  <c r="H509023" i="33"/>
  <c r="I509022" i="33"/>
  <c r="H509022" i="33"/>
  <c r="I509021" i="33"/>
  <c r="H509021" i="33"/>
  <c r="I509020" i="33"/>
  <c r="H509020" i="33"/>
  <c r="I509019" i="33"/>
  <c r="H509019" i="33"/>
  <c r="I509018" i="33"/>
  <c r="H509018" i="33"/>
  <c r="I509017" i="33"/>
  <c r="H509017" i="33"/>
  <c r="I509016" i="33"/>
  <c r="H509016" i="33"/>
  <c r="I509015" i="33"/>
  <c r="H509015" i="33"/>
  <c r="I509014" i="33"/>
  <c r="H509014" i="33"/>
  <c r="I509013" i="33"/>
  <c r="H509013" i="33"/>
  <c r="I509012" i="33"/>
  <c r="H509012" i="33"/>
  <c r="I509011" i="33"/>
  <c r="H509011" i="33"/>
  <c r="I509010" i="33"/>
  <c r="H509010" i="33"/>
  <c r="I509009" i="33"/>
  <c r="H509009" i="33"/>
  <c r="I509008" i="33"/>
  <c r="H509008" i="33"/>
  <c r="I509007" i="33"/>
  <c r="H509007" i="33"/>
  <c r="I509006" i="33"/>
  <c r="H509006" i="33"/>
  <c r="I509005" i="33"/>
  <c r="H509005" i="33"/>
  <c r="I509004" i="33"/>
  <c r="H509004" i="33"/>
  <c r="I509003" i="33"/>
  <c r="H509003" i="33"/>
  <c r="I509002" i="33"/>
  <c r="H509002" i="33"/>
  <c r="I509001" i="33"/>
  <c r="H509001" i="33"/>
  <c r="I509000" i="33"/>
  <c r="H509000" i="33"/>
  <c r="I508999" i="33"/>
  <c r="H508999" i="33"/>
  <c r="I508998" i="33"/>
  <c r="H508998" i="33"/>
  <c r="I508997" i="33"/>
  <c r="H508997" i="33"/>
  <c r="I508996" i="33"/>
  <c r="H508996" i="33"/>
  <c r="I508995" i="33"/>
  <c r="H508995" i="33"/>
  <c r="I508994" i="33"/>
  <c r="H508994" i="33"/>
  <c r="I508993" i="33"/>
  <c r="H508993" i="33"/>
  <c r="I508992" i="33"/>
  <c r="H508992" i="33"/>
  <c r="I508991" i="33"/>
  <c r="H508991" i="33"/>
  <c r="I508990" i="33"/>
  <c r="H508990" i="33"/>
  <c r="I508989" i="33"/>
  <c r="H508989" i="33"/>
  <c r="I508988" i="33"/>
  <c r="H508988" i="33"/>
  <c r="I508987" i="33"/>
  <c r="H508987" i="33"/>
  <c r="I508986" i="33"/>
  <c r="H508986" i="33"/>
  <c r="I508985" i="33"/>
  <c r="H508985" i="33"/>
  <c r="I508984" i="33"/>
  <c r="H508984" i="33"/>
  <c r="I508983" i="33"/>
  <c r="H508983" i="33"/>
  <c r="I508982" i="33"/>
  <c r="H508982" i="33"/>
  <c r="I508981" i="33"/>
  <c r="H508981" i="33"/>
  <c r="I508980" i="33"/>
  <c r="H508980" i="33"/>
  <c r="I508979" i="33"/>
  <c r="H508979" i="33"/>
  <c r="I508978" i="33"/>
  <c r="H508978" i="33"/>
  <c r="I508977" i="33"/>
  <c r="H508977" i="33"/>
  <c r="I508976" i="33"/>
  <c r="H508976" i="33"/>
  <c r="I508975" i="33"/>
  <c r="H508975" i="33"/>
  <c r="I508974" i="33"/>
  <c r="H508974" i="33"/>
  <c r="I508973" i="33"/>
  <c r="H508973" i="33"/>
  <c r="I508972" i="33"/>
  <c r="H508972" i="33"/>
  <c r="I508971" i="33"/>
  <c r="H508971" i="33"/>
  <c r="I508970" i="33"/>
  <c r="H508970" i="33"/>
  <c r="I508969" i="33"/>
  <c r="H508969" i="33"/>
  <c r="I508968" i="33"/>
  <c r="H508968" i="33"/>
  <c r="I508967" i="33"/>
  <c r="H508967" i="33"/>
  <c r="I508966" i="33"/>
  <c r="H508966" i="33"/>
  <c r="I508965" i="33"/>
  <c r="H508965" i="33"/>
  <c r="I508964" i="33"/>
  <c r="H508964" i="33"/>
  <c r="I508963" i="33"/>
  <c r="H508963" i="33"/>
  <c r="I508962" i="33"/>
  <c r="H508962" i="33"/>
  <c r="I508961" i="33"/>
  <c r="H508961" i="33"/>
  <c r="I508960" i="33"/>
  <c r="H508960" i="33"/>
  <c r="I508959" i="33"/>
  <c r="H508959" i="33"/>
  <c r="I508958" i="33"/>
  <c r="H508958" i="33"/>
  <c r="I508957" i="33"/>
  <c r="H508957" i="33"/>
  <c r="I508956" i="33"/>
  <c r="H508956" i="33"/>
  <c r="I508955" i="33"/>
  <c r="H508955" i="33"/>
  <c r="I508954" i="33"/>
  <c r="H508954" i="33"/>
  <c r="I508953" i="33"/>
  <c r="H508953" i="33"/>
  <c r="I508952" i="33"/>
  <c r="H508952" i="33"/>
  <c r="I508951" i="33"/>
  <c r="H508951" i="33"/>
  <c r="I508950" i="33"/>
  <c r="H508950" i="33"/>
  <c r="I508949" i="33"/>
  <c r="H508949" i="33"/>
  <c r="I508948" i="33"/>
  <c r="H508948" i="33"/>
  <c r="I508947" i="33"/>
  <c r="H508947" i="33"/>
  <c r="I508946" i="33"/>
  <c r="H508946" i="33"/>
  <c r="I508945" i="33"/>
  <c r="H508945" i="33"/>
  <c r="I508944" i="33"/>
  <c r="H508944" i="33"/>
  <c r="I508943" i="33"/>
  <c r="H508943" i="33"/>
  <c r="I508942" i="33"/>
  <c r="H508942" i="33"/>
  <c r="I508941" i="33"/>
  <c r="H508941" i="33"/>
  <c r="I508940" i="33"/>
  <c r="H508940" i="33"/>
  <c r="I508939" i="33"/>
  <c r="H508939" i="33"/>
  <c r="I508938" i="33"/>
  <c r="H508938" i="33"/>
  <c r="I508937" i="33"/>
  <c r="H508937" i="33"/>
  <c r="I508936" i="33"/>
  <c r="H508936" i="33"/>
  <c r="I508935" i="33"/>
  <c r="H508935" i="33"/>
  <c r="I508934" i="33"/>
  <c r="H508934" i="33"/>
  <c r="I508933" i="33"/>
  <c r="H508933" i="33"/>
  <c r="I508932" i="33"/>
  <c r="H508932" i="33"/>
  <c r="I508931" i="33"/>
  <c r="H508931" i="33"/>
  <c r="I508930" i="33"/>
  <c r="H508930" i="33"/>
  <c r="I508929" i="33"/>
  <c r="H508929" i="33"/>
  <c r="I508928" i="33"/>
  <c r="H508928" i="33"/>
  <c r="I508927" i="33"/>
  <c r="H508927" i="33"/>
  <c r="I508926" i="33"/>
  <c r="H508926" i="33"/>
  <c r="I508925" i="33"/>
  <c r="H508925" i="33"/>
  <c r="I508924" i="33"/>
  <c r="H508924" i="33"/>
  <c r="I508923" i="33"/>
  <c r="H508923" i="33"/>
  <c r="I508922" i="33"/>
  <c r="H508922" i="33"/>
  <c r="I508921" i="33"/>
  <c r="H508921" i="33"/>
  <c r="I508920" i="33"/>
  <c r="H508920" i="33"/>
  <c r="I508919" i="33"/>
  <c r="H508919" i="33"/>
  <c r="I508918" i="33"/>
  <c r="H508918" i="33"/>
  <c r="I508917" i="33"/>
  <c r="H508917" i="33"/>
  <c r="I508916" i="33"/>
  <c r="H508916" i="33"/>
  <c r="I508915" i="33"/>
  <c r="H508915" i="33"/>
  <c r="I508914" i="33"/>
  <c r="H508914" i="33"/>
  <c r="I508913" i="33"/>
  <c r="H508913" i="33"/>
  <c r="I508912" i="33"/>
  <c r="H508912" i="33"/>
  <c r="I508911" i="33"/>
  <c r="H508911" i="33"/>
  <c r="I508910" i="33"/>
  <c r="H508910" i="33"/>
  <c r="I508909" i="33"/>
  <c r="H508909" i="33"/>
  <c r="I508908" i="33"/>
  <c r="H508908" i="33"/>
  <c r="I508907" i="33"/>
  <c r="H508907" i="33"/>
  <c r="I508906" i="33"/>
  <c r="H508906" i="33"/>
  <c r="I508905" i="33"/>
  <c r="H508905" i="33"/>
  <c r="I508904" i="33"/>
  <c r="H508904" i="33"/>
  <c r="I508903" i="33"/>
  <c r="H508903" i="33"/>
  <c r="I508902" i="33"/>
  <c r="H508902" i="33"/>
  <c r="I508901" i="33"/>
  <c r="H508901" i="33"/>
  <c r="I508900" i="33"/>
  <c r="H508900" i="33"/>
  <c r="I508899" i="33"/>
  <c r="H508899" i="33"/>
  <c r="I508898" i="33"/>
  <c r="H508898" i="33"/>
  <c r="I508897" i="33"/>
  <c r="H508897" i="33"/>
  <c r="I508896" i="33"/>
  <c r="H508896" i="33"/>
  <c r="I508895" i="33"/>
  <c r="H508895" i="33"/>
  <c r="I508894" i="33"/>
  <c r="H508894" i="33"/>
  <c r="I508893" i="33"/>
  <c r="H508893" i="33"/>
  <c r="I508892" i="33"/>
  <c r="H508892" i="33"/>
  <c r="I508891" i="33"/>
  <c r="H508891" i="33"/>
  <c r="I508890" i="33"/>
  <c r="H508890" i="33"/>
  <c r="I508889" i="33"/>
  <c r="H508889" i="33"/>
  <c r="I508888" i="33"/>
  <c r="H508888" i="33"/>
  <c r="I508887" i="33"/>
  <c r="H508887" i="33"/>
  <c r="I508886" i="33"/>
  <c r="H508886" i="33"/>
  <c r="I508885" i="33"/>
  <c r="H508885" i="33"/>
  <c r="I508884" i="33"/>
  <c r="H508884" i="33"/>
  <c r="I508883" i="33"/>
  <c r="H508883" i="33"/>
  <c r="I508882" i="33"/>
  <c r="H508882" i="33"/>
  <c r="I508881" i="33"/>
  <c r="H508881" i="33"/>
  <c r="I508880" i="33"/>
  <c r="H508880" i="33"/>
  <c r="I508879" i="33"/>
  <c r="H508879" i="33"/>
  <c r="I508878" i="33"/>
  <c r="H508878" i="33"/>
  <c r="I508877" i="33"/>
  <c r="H508877" i="33"/>
  <c r="I508876" i="33"/>
  <c r="H508876" i="33"/>
  <c r="I508875" i="33"/>
  <c r="H508875" i="33"/>
  <c r="I508874" i="33"/>
  <c r="H508874" i="33"/>
  <c r="I508873" i="33"/>
  <c r="H508873" i="33"/>
  <c r="I508872" i="33"/>
  <c r="H508872" i="33"/>
  <c r="I508871" i="33"/>
  <c r="H508871" i="33"/>
  <c r="I508870" i="33"/>
  <c r="H508870" i="33"/>
  <c r="I508869" i="33"/>
  <c r="H508869" i="33"/>
  <c r="I508868" i="33"/>
  <c r="H508868" i="33"/>
  <c r="I508867" i="33"/>
  <c r="H508867" i="33"/>
  <c r="I508866" i="33"/>
  <c r="H508866" i="33"/>
  <c r="I508865" i="33"/>
  <c r="H508865" i="33"/>
  <c r="I508864" i="33"/>
  <c r="H508864" i="33"/>
  <c r="I508863" i="33"/>
  <c r="H508863" i="33"/>
  <c r="I508862" i="33"/>
  <c r="H508862" i="33"/>
  <c r="I508861" i="33"/>
  <c r="H508861" i="33"/>
  <c r="I508860" i="33"/>
  <c r="H508860" i="33"/>
  <c r="I508859" i="33"/>
  <c r="H508859" i="33"/>
  <c r="I508858" i="33"/>
  <c r="H508858" i="33"/>
  <c r="I508857" i="33"/>
  <c r="H508857" i="33"/>
  <c r="I508856" i="33"/>
  <c r="H508856" i="33"/>
  <c r="I508855" i="33"/>
  <c r="H508855" i="33"/>
  <c r="I508854" i="33"/>
  <c r="H508854" i="33"/>
  <c r="I508853" i="33"/>
  <c r="H508853" i="33"/>
  <c r="I508852" i="33"/>
  <c r="H508852" i="33"/>
  <c r="I508851" i="33"/>
  <c r="H508851" i="33"/>
  <c r="I508850" i="33"/>
  <c r="H508850" i="33"/>
  <c r="I508849" i="33"/>
  <c r="H508849" i="33"/>
  <c r="I508848" i="33"/>
  <c r="H508848" i="33"/>
  <c r="I508847" i="33"/>
  <c r="H508847" i="33"/>
  <c r="I508846" i="33"/>
  <c r="H508846" i="33"/>
  <c r="I508845" i="33"/>
  <c r="H508845" i="33"/>
  <c r="I508844" i="33"/>
  <c r="H508844" i="33"/>
  <c r="I508843" i="33"/>
  <c r="H508843" i="33"/>
  <c r="I508842" i="33"/>
  <c r="H508842" i="33"/>
  <c r="I508841" i="33"/>
  <c r="H508841" i="33"/>
  <c r="I508840" i="33"/>
  <c r="H508840" i="33"/>
  <c r="I508839" i="33"/>
  <c r="H508839" i="33"/>
  <c r="I508838" i="33"/>
  <c r="H508838" i="33"/>
  <c r="I508837" i="33"/>
  <c r="H508837" i="33"/>
  <c r="I508836" i="33"/>
  <c r="H508836" i="33"/>
  <c r="I508835" i="33"/>
  <c r="H508835" i="33"/>
  <c r="I508834" i="33"/>
  <c r="H508834" i="33"/>
  <c r="I508833" i="33"/>
  <c r="H508833" i="33"/>
  <c r="I508832" i="33"/>
  <c r="H508832" i="33"/>
  <c r="I508831" i="33"/>
  <c r="H508831" i="33"/>
  <c r="I508830" i="33"/>
  <c r="H508830" i="33"/>
  <c r="I508829" i="33"/>
  <c r="H508829" i="33"/>
  <c r="I508828" i="33"/>
  <c r="H508828" i="33"/>
  <c r="I508827" i="33"/>
  <c r="H508827" i="33"/>
  <c r="I508826" i="33"/>
  <c r="H508826" i="33"/>
  <c r="I508825" i="33"/>
  <c r="H508825" i="33"/>
  <c r="I508824" i="33"/>
  <c r="H508824" i="33"/>
  <c r="I508823" i="33"/>
  <c r="H508823" i="33"/>
  <c r="I508822" i="33"/>
  <c r="H508822" i="33"/>
  <c r="I508821" i="33"/>
  <c r="H508821" i="33"/>
  <c r="I508820" i="33"/>
  <c r="H508820" i="33"/>
  <c r="I508819" i="33"/>
  <c r="H508819" i="33"/>
  <c r="I508818" i="33"/>
  <c r="H508818" i="33"/>
  <c r="I508817" i="33"/>
  <c r="H508817" i="33"/>
  <c r="I508816" i="33"/>
  <c r="H508816" i="33"/>
  <c r="I508815" i="33"/>
  <c r="H508815" i="33"/>
  <c r="I508814" i="33"/>
  <c r="H508814" i="33"/>
  <c r="I508813" i="33"/>
  <c r="H508813" i="33"/>
  <c r="I508812" i="33"/>
  <c r="H508812" i="33"/>
  <c r="I508811" i="33"/>
  <c r="H508811" i="33"/>
  <c r="I508810" i="33"/>
  <c r="H508810" i="33"/>
  <c r="I508809" i="33"/>
  <c r="H508809" i="33"/>
  <c r="I508808" i="33"/>
  <c r="H508808" i="33"/>
  <c r="I508807" i="33"/>
  <c r="H508807" i="33"/>
  <c r="I508806" i="33"/>
  <c r="H508806" i="33"/>
  <c r="I508805" i="33"/>
  <c r="H508805" i="33"/>
  <c r="I508804" i="33"/>
  <c r="H508804" i="33"/>
  <c r="I508803" i="33"/>
  <c r="H508803" i="33"/>
  <c r="I508802" i="33"/>
  <c r="H508802" i="33"/>
  <c r="I508801" i="33"/>
  <c r="H508801" i="33"/>
  <c r="I508800" i="33"/>
  <c r="H508800" i="33"/>
  <c r="I508799" i="33"/>
  <c r="H508799" i="33"/>
  <c r="I508798" i="33"/>
  <c r="H508798" i="33"/>
  <c r="I508797" i="33"/>
  <c r="H508797" i="33"/>
  <c r="I508796" i="33"/>
  <c r="H508796" i="33"/>
  <c r="I508795" i="33"/>
  <c r="H508795" i="33"/>
  <c r="I508794" i="33"/>
  <c r="H508794" i="33"/>
  <c r="I508793" i="33"/>
  <c r="H508793" i="33"/>
  <c r="I508792" i="33"/>
  <c r="H508792" i="33"/>
  <c r="I508791" i="33"/>
  <c r="H508791" i="33"/>
  <c r="I508790" i="33"/>
  <c r="H508790" i="33"/>
  <c r="I508789" i="33"/>
  <c r="H508789" i="33"/>
  <c r="I508788" i="33"/>
  <c r="H508788" i="33"/>
  <c r="I508787" i="33"/>
  <c r="H508787" i="33"/>
  <c r="I508786" i="33"/>
  <c r="H508786" i="33"/>
  <c r="I508785" i="33"/>
  <c r="H508785" i="33"/>
  <c r="I508784" i="33"/>
  <c r="H508784" i="33"/>
  <c r="I508783" i="33"/>
  <c r="H508783" i="33"/>
  <c r="I508782" i="33"/>
  <c r="H508782" i="33"/>
  <c r="I508781" i="33"/>
  <c r="H508781" i="33"/>
  <c r="I508780" i="33"/>
  <c r="H508780" i="33"/>
  <c r="I508779" i="33"/>
  <c r="H508779" i="33"/>
  <c r="I508778" i="33"/>
  <c r="H508778" i="33"/>
  <c r="I508777" i="33"/>
  <c r="H508777" i="33"/>
  <c r="I508776" i="33"/>
  <c r="H508776" i="33"/>
  <c r="I508775" i="33"/>
  <c r="H508775" i="33"/>
  <c r="I508774" i="33"/>
  <c r="H508774" i="33"/>
  <c r="I508773" i="33"/>
  <c r="H508773" i="33"/>
  <c r="I508772" i="33"/>
  <c r="H508772" i="33"/>
  <c r="I508771" i="33"/>
  <c r="H508771" i="33"/>
  <c r="I508770" i="33"/>
  <c r="H508770" i="33"/>
  <c r="I508769" i="33"/>
  <c r="H508769" i="33"/>
  <c r="I508768" i="33"/>
  <c r="H508768" i="33"/>
  <c r="I508767" i="33"/>
  <c r="H508767" i="33"/>
  <c r="I508766" i="33"/>
  <c r="H508766" i="33"/>
  <c r="I508765" i="33"/>
  <c r="H508765" i="33"/>
  <c r="I508764" i="33"/>
  <c r="H508764" i="33"/>
  <c r="I508763" i="33"/>
  <c r="H508763" i="33"/>
  <c r="I508762" i="33"/>
  <c r="H508762" i="33"/>
  <c r="I508761" i="33"/>
  <c r="H508761" i="33"/>
  <c r="I508760" i="33"/>
  <c r="H508760" i="33"/>
  <c r="I508759" i="33"/>
  <c r="H508759" i="33"/>
  <c r="I508758" i="33"/>
  <c r="H508758" i="33"/>
  <c r="I508757" i="33"/>
  <c r="H508757" i="33"/>
  <c r="I508756" i="33"/>
  <c r="H508756" i="33"/>
  <c r="I508755" i="33"/>
  <c r="H508755" i="33"/>
  <c r="I508754" i="33"/>
  <c r="H508754" i="33"/>
  <c r="I508753" i="33"/>
  <c r="H508753" i="33"/>
  <c r="I508752" i="33"/>
  <c r="H508752" i="33"/>
  <c r="I508751" i="33"/>
  <c r="H508751" i="33"/>
  <c r="I508750" i="33"/>
  <c r="H508750" i="33"/>
  <c r="I508749" i="33"/>
  <c r="H508749" i="33"/>
  <c r="I508748" i="33"/>
  <c r="H508748" i="33"/>
  <c r="I508747" i="33"/>
  <c r="H508747" i="33"/>
  <c r="I508746" i="33"/>
  <c r="H508746" i="33"/>
  <c r="I508745" i="33"/>
  <c r="H508745" i="33"/>
  <c r="I508744" i="33"/>
  <c r="H508744" i="33"/>
  <c r="I508743" i="33"/>
  <c r="H508743" i="33"/>
  <c r="I508742" i="33"/>
  <c r="H508742" i="33"/>
  <c r="I508741" i="33"/>
  <c r="H508741" i="33"/>
  <c r="I508740" i="33"/>
  <c r="H508740" i="33"/>
  <c r="I508739" i="33"/>
  <c r="H508739" i="33"/>
  <c r="I508738" i="33"/>
  <c r="H508738" i="33"/>
  <c r="I508737" i="33"/>
  <c r="H508737" i="33"/>
  <c r="I508736" i="33"/>
  <c r="H508736" i="33"/>
  <c r="I508735" i="33"/>
  <c r="H508735" i="33"/>
  <c r="I508734" i="33"/>
  <c r="H508734" i="33"/>
  <c r="I508733" i="33"/>
  <c r="H508733" i="33"/>
  <c r="I508732" i="33"/>
  <c r="H508732" i="33"/>
  <c r="I508731" i="33"/>
  <c r="H508731" i="33"/>
  <c r="I508730" i="33"/>
  <c r="H508730" i="33"/>
  <c r="I508729" i="33"/>
  <c r="H508729" i="33"/>
  <c r="I508728" i="33"/>
  <c r="H508728" i="33"/>
  <c r="I508727" i="33"/>
  <c r="H508727" i="33"/>
  <c r="I508726" i="33"/>
  <c r="H508726" i="33"/>
  <c r="I508725" i="33"/>
  <c r="H508725" i="33"/>
  <c r="I508724" i="33"/>
  <c r="H508724" i="33"/>
  <c r="I508723" i="33"/>
  <c r="H508723" i="33"/>
  <c r="I508722" i="33"/>
  <c r="H508722" i="33"/>
  <c r="I508721" i="33"/>
  <c r="H508721" i="33"/>
  <c r="I508720" i="33"/>
  <c r="H508720" i="33"/>
  <c r="I508719" i="33"/>
  <c r="H508719" i="33"/>
  <c r="I508718" i="33"/>
  <c r="H508718" i="33"/>
  <c r="I508717" i="33"/>
  <c r="H508717" i="33"/>
  <c r="I508716" i="33"/>
  <c r="H508716" i="33"/>
  <c r="I508715" i="33"/>
  <c r="H508715" i="33"/>
  <c r="I508714" i="33"/>
  <c r="H508714" i="33"/>
  <c r="I508713" i="33"/>
  <c r="H508713" i="33"/>
  <c r="I508712" i="33"/>
  <c r="H508712" i="33"/>
  <c r="I508711" i="33"/>
  <c r="H508711" i="33"/>
  <c r="I508710" i="33"/>
  <c r="H508710" i="33"/>
  <c r="I508709" i="33"/>
  <c r="H508709" i="33"/>
  <c r="I508708" i="33"/>
  <c r="H508708" i="33"/>
  <c r="I508707" i="33"/>
  <c r="H508707" i="33"/>
  <c r="I508706" i="33"/>
  <c r="H508706" i="33"/>
  <c r="I508705" i="33"/>
  <c r="H508705" i="33"/>
  <c r="I508704" i="33"/>
  <c r="H508704" i="33"/>
  <c r="I508703" i="33"/>
  <c r="H508703" i="33"/>
  <c r="I508702" i="33"/>
  <c r="H508702" i="33"/>
  <c r="I508701" i="33"/>
  <c r="H508701" i="33"/>
  <c r="I508700" i="33"/>
  <c r="H508700" i="33"/>
  <c r="I508699" i="33"/>
  <c r="H508699" i="33"/>
  <c r="I508698" i="33"/>
  <c r="H508698" i="33"/>
  <c r="I508697" i="33"/>
  <c r="H508697" i="33"/>
  <c r="I508696" i="33"/>
  <c r="H508696" i="33"/>
  <c r="I508695" i="33"/>
  <c r="H508695" i="33"/>
  <c r="I508694" i="33"/>
  <c r="H508694" i="33"/>
  <c r="I508693" i="33"/>
  <c r="H508693" i="33"/>
  <c r="I508692" i="33"/>
  <c r="H508692" i="33"/>
  <c r="I508691" i="33"/>
  <c r="H508691" i="33"/>
  <c r="I508690" i="33"/>
  <c r="H508690" i="33"/>
  <c r="I508689" i="33"/>
  <c r="H508689" i="33"/>
  <c r="I508688" i="33"/>
  <c r="H508688" i="33"/>
  <c r="I508687" i="33"/>
  <c r="H508687" i="33"/>
  <c r="I508686" i="33"/>
  <c r="H508686" i="33"/>
  <c r="I508685" i="33"/>
  <c r="H508685" i="33"/>
  <c r="I508684" i="33"/>
  <c r="H508684" i="33"/>
  <c r="I508683" i="33"/>
  <c r="H508683" i="33"/>
  <c r="I508682" i="33"/>
  <c r="H508682" i="33"/>
  <c r="I508681" i="33"/>
  <c r="H508681" i="33"/>
  <c r="I508680" i="33"/>
  <c r="H508680" i="33"/>
  <c r="I508679" i="33"/>
  <c r="H508679" i="33"/>
  <c r="I508678" i="33"/>
  <c r="H508678" i="33"/>
  <c r="I508677" i="33"/>
  <c r="H508677" i="33"/>
  <c r="I508676" i="33"/>
  <c r="H508676" i="33"/>
  <c r="I508675" i="33"/>
  <c r="H508675" i="33"/>
  <c r="I508674" i="33"/>
  <c r="H508674" i="33"/>
  <c r="I508673" i="33"/>
  <c r="H508673" i="33"/>
  <c r="I508672" i="33"/>
  <c r="H508672" i="33"/>
  <c r="I508671" i="33"/>
  <c r="H508671" i="33"/>
  <c r="I508670" i="33"/>
  <c r="H508670" i="33"/>
  <c r="I508669" i="33"/>
  <c r="H508669" i="33"/>
  <c r="I508668" i="33"/>
  <c r="H508668" i="33"/>
  <c r="I508667" i="33"/>
  <c r="H508667" i="33"/>
  <c r="I508666" i="33"/>
  <c r="H508666" i="33"/>
  <c r="I508665" i="33"/>
  <c r="H508665" i="33"/>
  <c r="I508664" i="33"/>
  <c r="H508664" i="33"/>
  <c r="I508663" i="33"/>
  <c r="H508663" i="33"/>
  <c r="I508662" i="33"/>
  <c r="H508662" i="33"/>
  <c r="I508661" i="33"/>
  <c r="H508661" i="33"/>
  <c r="I508660" i="33"/>
  <c r="H508660" i="33"/>
  <c r="I508659" i="33"/>
  <c r="H508659" i="33"/>
  <c r="I508658" i="33"/>
  <c r="H508658" i="33"/>
  <c r="I508657" i="33"/>
  <c r="H508657" i="33"/>
  <c r="I508656" i="33"/>
  <c r="H508656" i="33"/>
  <c r="I508655" i="33"/>
  <c r="H508655" i="33"/>
  <c r="I508654" i="33"/>
  <c r="H508654" i="33"/>
  <c r="I508653" i="33"/>
  <c r="H508653" i="33"/>
  <c r="I508652" i="33"/>
  <c r="H508652" i="33"/>
  <c r="I508651" i="33"/>
  <c r="H508651" i="33"/>
  <c r="I508650" i="33"/>
  <c r="H508650" i="33"/>
  <c r="I508649" i="33"/>
  <c r="H508649" i="33"/>
  <c r="I508648" i="33"/>
  <c r="H508648" i="33"/>
  <c r="I508647" i="33"/>
  <c r="H508647" i="33"/>
  <c r="I508646" i="33"/>
  <c r="H508646" i="33"/>
  <c r="I508645" i="33"/>
  <c r="H508645" i="33"/>
  <c r="I508644" i="33"/>
  <c r="H508644" i="33"/>
  <c r="I508643" i="33"/>
  <c r="H508643" i="33"/>
  <c r="I508642" i="33"/>
  <c r="H508642" i="33"/>
  <c r="I508641" i="33"/>
  <c r="H508641" i="33"/>
  <c r="I508640" i="33"/>
  <c r="H508640" i="33"/>
  <c r="I508639" i="33"/>
  <c r="H508639" i="33"/>
  <c r="I508638" i="33"/>
  <c r="H508638" i="33"/>
  <c r="I508637" i="33"/>
  <c r="H508637" i="33"/>
  <c r="I508636" i="33"/>
  <c r="H508636" i="33"/>
  <c r="I508635" i="33"/>
  <c r="H508635" i="33"/>
  <c r="I508634" i="33"/>
  <c r="H508634" i="33"/>
  <c r="I508633" i="33"/>
  <c r="H508633" i="33"/>
  <c r="I508632" i="33"/>
  <c r="H508632" i="33"/>
  <c r="I508631" i="33"/>
  <c r="H508631" i="33"/>
  <c r="I508630" i="33"/>
  <c r="H508630" i="33"/>
  <c r="I508629" i="33"/>
  <c r="H508629" i="33"/>
  <c r="I508628" i="33"/>
  <c r="H508628" i="33"/>
  <c r="I508627" i="33"/>
  <c r="H508627" i="33"/>
  <c r="I508626" i="33"/>
  <c r="H508626" i="33"/>
  <c r="I508625" i="33"/>
  <c r="H508625" i="33"/>
  <c r="I508624" i="33"/>
  <c r="H508624" i="33"/>
  <c r="I508623" i="33"/>
  <c r="H508623" i="33"/>
  <c r="I508622" i="33"/>
  <c r="H508622" i="33"/>
  <c r="I508621" i="33"/>
  <c r="H508621" i="33"/>
  <c r="I508620" i="33"/>
  <c r="H508620" i="33"/>
  <c r="I508619" i="33"/>
  <c r="H508619" i="33"/>
  <c r="I508618" i="33"/>
  <c r="H508618" i="33"/>
  <c r="I508617" i="33"/>
  <c r="H508617" i="33"/>
  <c r="I508616" i="33"/>
  <c r="H508616" i="33"/>
  <c r="I508615" i="33"/>
  <c r="H508615" i="33"/>
  <c r="I508614" i="33"/>
  <c r="H508614" i="33"/>
  <c r="I508613" i="33"/>
  <c r="H508613" i="33"/>
  <c r="I508612" i="33"/>
  <c r="H508612" i="33"/>
  <c r="I508611" i="33"/>
  <c r="H508611" i="33"/>
  <c r="I508610" i="33"/>
  <c r="H508610" i="33"/>
  <c r="I508609" i="33"/>
  <c r="H508609" i="33"/>
  <c r="I508608" i="33"/>
  <c r="H508608" i="33"/>
  <c r="I508607" i="33"/>
  <c r="H508607" i="33"/>
  <c r="I508606" i="33"/>
  <c r="H508606" i="33"/>
  <c r="I508605" i="33"/>
  <c r="H508605" i="33"/>
  <c r="I508604" i="33"/>
  <c r="H508604" i="33"/>
  <c r="I508603" i="33"/>
  <c r="H508603" i="33"/>
  <c r="I508602" i="33"/>
  <c r="H508602" i="33"/>
  <c r="I508601" i="33"/>
  <c r="H508601" i="33"/>
  <c r="I508600" i="33"/>
  <c r="H508600" i="33"/>
  <c r="I508599" i="33"/>
  <c r="H508599" i="33"/>
  <c r="I508598" i="33"/>
  <c r="H508598" i="33"/>
  <c r="I508597" i="33"/>
  <c r="H508597" i="33"/>
  <c r="I508596" i="33"/>
  <c r="H508596" i="33"/>
  <c r="I508595" i="33"/>
  <c r="H508595" i="33"/>
  <c r="I508594" i="33"/>
  <c r="H508594" i="33"/>
  <c r="I508593" i="33"/>
  <c r="H508593" i="33"/>
  <c r="I508592" i="33"/>
  <c r="H508592" i="33"/>
  <c r="I508591" i="33"/>
  <c r="H508591" i="33"/>
  <c r="I508590" i="33"/>
  <c r="H508590" i="33"/>
  <c r="I508589" i="33"/>
  <c r="H508589" i="33"/>
  <c r="I508588" i="33"/>
  <c r="H508588" i="33"/>
  <c r="I508587" i="33"/>
  <c r="H508587" i="33"/>
  <c r="I508586" i="33"/>
  <c r="H508586" i="33"/>
  <c r="I508585" i="33"/>
  <c r="H508585" i="33"/>
  <c r="I508584" i="33"/>
  <c r="H508584" i="33"/>
  <c r="I508583" i="33"/>
  <c r="H508583" i="33"/>
  <c r="I508582" i="33"/>
  <c r="H508582" i="33"/>
  <c r="I508581" i="33"/>
  <c r="H508581" i="33"/>
  <c r="I508580" i="33"/>
  <c r="H508580" i="33"/>
  <c r="I508579" i="33"/>
  <c r="H508579" i="33"/>
  <c r="I508578" i="33"/>
  <c r="H508578" i="33"/>
  <c r="I508577" i="33"/>
  <c r="H508577" i="33"/>
  <c r="I508576" i="33"/>
  <c r="H508576" i="33"/>
  <c r="I508575" i="33"/>
  <c r="H508575" i="33"/>
  <c r="I508574" i="33"/>
  <c r="H508574" i="33"/>
  <c r="I508573" i="33"/>
  <c r="H508573" i="33"/>
  <c r="I508572" i="33"/>
  <c r="H508572" i="33"/>
  <c r="I508571" i="33"/>
  <c r="H508571" i="33"/>
  <c r="I508570" i="33"/>
  <c r="H508570" i="33"/>
  <c r="I508569" i="33"/>
  <c r="H508569" i="33"/>
  <c r="I508568" i="33"/>
  <c r="H508568" i="33"/>
  <c r="I508567" i="33"/>
  <c r="H508567" i="33"/>
  <c r="I508566" i="33"/>
  <c r="H508566" i="33"/>
  <c r="I508565" i="33"/>
  <c r="H508565" i="33"/>
  <c r="I508564" i="33"/>
  <c r="H508564" i="33"/>
  <c r="I508563" i="33"/>
  <c r="H508563" i="33"/>
  <c r="I508562" i="33"/>
  <c r="H508562" i="33"/>
  <c r="I508561" i="33"/>
  <c r="H508561" i="33"/>
  <c r="I508560" i="33"/>
  <c r="H508560" i="33"/>
  <c r="I508559" i="33"/>
  <c r="H508559" i="33"/>
  <c r="I508558" i="33"/>
  <c r="H508558" i="33"/>
  <c r="I508557" i="33"/>
  <c r="H508557" i="33"/>
  <c r="I508556" i="33"/>
  <c r="H508556" i="33"/>
  <c r="I508555" i="33"/>
  <c r="H508555" i="33"/>
  <c r="I508554" i="33"/>
  <c r="H508554" i="33"/>
  <c r="I508553" i="33"/>
  <c r="H508553" i="33"/>
  <c r="I508552" i="33"/>
  <c r="H508552" i="33"/>
  <c r="I508551" i="33"/>
  <c r="H508551" i="33"/>
  <c r="I508550" i="33"/>
  <c r="H508550" i="33"/>
  <c r="I508549" i="33"/>
  <c r="H508549" i="33"/>
  <c r="I508548" i="33"/>
  <c r="H508548" i="33"/>
  <c r="I508547" i="33"/>
  <c r="H508547" i="33"/>
  <c r="I508546" i="33"/>
  <c r="H508546" i="33"/>
  <c r="I508545" i="33"/>
  <c r="H508545" i="33"/>
  <c r="I508544" i="33"/>
  <c r="H508544" i="33"/>
  <c r="I508543" i="33"/>
  <c r="H508543" i="33"/>
  <c r="I508542" i="33"/>
  <c r="H508542" i="33"/>
  <c r="I508541" i="33"/>
  <c r="H508541" i="33"/>
  <c r="I508540" i="33"/>
  <c r="H508540" i="33"/>
  <c r="I508539" i="33"/>
  <c r="H508539" i="33"/>
  <c r="I508538" i="33"/>
  <c r="H508538" i="33"/>
  <c r="I508537" i="33"/>
  <c r="H508537" i="33"/>
  <c r="I508536" i="33"/>
  <c r="H508536" i="33"/>
  <c r="I508535" i="33"/>
  <c r="H508535" i="33"/>
  <c r="I508534" i="33"/>
  <c r="H508534" i="33"/>
  <c r="I508533" i="33"/>
  <c r="H508533" i="33"/>
  <c r="I508532" i="33"/>
  <c r="H508532" i="33"/>
  <c r="I508531" i="33"/>
  <c r="H508531" i="33"/>
  <c r="I508530" i="33"/>
  <c r="H508530" i="33"/>
  <c r="I508529" i="33"/>
  <c r="H508529" i="33"/>
  <c r="I508528" i="33"/>
  <c r="H508528" i="33"/>
  <c r="I508527" i="33"/>
  <c r="H508527" i="33"/>
  <c r="I508526" i="33"/>
  <c r="H508526" i="33"/>
  <c r="I508525" i="33"/>
  <c r="H508525" i="33"/>
  <c r="I508524" i="33"/>
  <c r="H508524" i="33"/>
  <c r="I508523" i="33"/>
  <c r="H508523" i="33"/>
  <c r="I508522" i="33"/>
  <c r="H508522" i="33"/>
  <c r="I508521" i="33"/>
  <c r="H508521" i="33"/>
  <c r="I508520" i="33"/>
  <c r="H508520" i="33"/>
  <c r="I508519" i="33"/>
  <c r="H508519" i="33"/>
  <c r="I508518" i="33"/>
  <c r="H508518" i="33"/>
  <c r="I508517" i="33"/>
  <c r="H508517" i="33"/>
  <c r="I508516" i="33"/>
  <c r="H508516" i="33"/>
  <c r="I508515" i="33"/>
  <c r="H508515" i="33"/>
  <c r="I508514" i="33"/>
  <c r="H508514" i="33"/>
  <c r="I508513" i="33"/>
  <c r="H508513" i="33"/>
  <c r="I508512" i="33"/>
  <c r="H508512" i="33"/>
  <c r="I508511" i="33"/>
  <c r="H508511" i="33"/>
  <c r="I508510" i="33"/>
  <c r="H508510" i="33"/>
  <c r="I508509" i="33"/>
  <c r="H508509" i="33"/>
  <c r="I508508" i="33"/>
  <c r="H508508" i="33"/>
  <c r="I508507" i="33"/>
  <c r="H508507" i="33"/>
  <c r="I508506" i="33"/>
  <c r="H508506" i="33"/>
  <c r="I508505" i="33"/>
  <c r="H508505" i="33"/>
  <c r="I508504" i="33"/>
  <c r="H508504" i="33"/>
  <c r="I508503" i="33"/>
  <c r="H508503" i="33"/>
  <c r="I508502" i="33"/>
  <c r="H508502" i="33"/>
  <c r="I508501" i="33"/>
  <c r="H508501" i="33"/>
  <c r="I508500" i="33"/>
  <c r="H508500" i="33"/>
  <c r="I508499" i="33"/>
  <c r="H508499" i="33"/>
  <c r="I508498" i="33"/>
  <c r="H508498" i="33"/>
  <c r="I508497" i="33"/>
  <c r="H508497" i="33"/>
  <c r="I508496" i="33"/>
  <c r="H508496" i="33"/>
  <c r="I508495" i="33"/>
  <c r="H508495" i="33"/>
  <c r="I508494" i="33"/>
  <c r="H508494" i="33"/>
  <c r="I508493" i="33"/>
  <c r="H508493" i="33"/>
  <c r="I508492" i="33"/>
  <c r="H508492" i="33"/>
  <c r="I508491" i="33"/>
  <c r="H508491" i="33"/>
  <c r="I508490" i="33"/>
  <c r="H508490" i="33"/>
  <c r="I508489" i="33"/>
  <c r="H508489" i="33"/>
  <c r="I508488" i="33"/>
  <c r="H508488" i="33"/>
  <c r="I508487" i="33"/>
  <c r="H508487" i="33"/>
  <c r="I508486" i="33"/>
  <c r="H508486" i="33"/>
  <c r="I508485" i="33"/>
  <c r="H508485" i="33"/>
  <c r="I508484" i="33"/>
  <c r="H508484" i="33"/>
  <c r="I508483" i="33"/>
  <c r="H508483" i="33"/>
  <c r="I508482" i="33"/>
  <c r="H508482" i="33"/>
  <c r="I508481" i="33"/>
  <c r="H508481" i="33"/>
  <c r="I508480" i="33"/>
  <c r="H508480" i="33"/>
  <c r="I508479" i="33"/>
  <c r="H508479" i="33"/>
  <c r="I508478" i="33"/>
  <c r="H508478" i="33"/>
  <c r="I508477" i="33"/>
  <c r="H508477" i="33"/>
  <c r="I508476" i="33"/>
  <c r="H508476" i="33"/>
  <c r="I508475" i="33"/>
  <c r="H508475" i="33"/>
  <c r="I508474" i="33"/>
  <c r="H508474" i="33"/>
  <c r="I508473" i="33"/>
  <c r="H508473" i="33"/>
  <c r="I508472" i="33"/>
  <c r="H508472" i="33"/>
  <c r="I508471" i="33"/>
  <c r="H508471" i="33"/>
  <c r="I508470" i="33"/>
  <c r="H508470" i="33"/>
  <c r="I508469" i="33"/>
  <c r="H508469" i="33"/>
  <c r="I508468" i="33"/>
  <c r="H508468" i="33"/>
  <c r="I508467" i="33"/>
  <c r="H508467" i="33"/>
  <c r="I508466" i="33"/>
  <c r="H508466" i="33"/>
  <c r="I508465" i="33"/>
  <c r="H508465" i="33"/>
  <c r="I508464" i="33"/>
  <c r="H508464" i="33"/>
  <c r="I508463" i="33"/>
  <c r="H508463" i="33"/>
  <c r="I508462" i="33"/>
  <c r="H508462" i="33"/>
  <c r="I508461" i="33"/>
  <c r="H508461" i="33"/>
  <c r="I508460" i="33"/>
  <c r="H508460" i="33"/>
  <c r="I508459" i="33"/>
  <c r="H508459" i="33"/>
  <c r="I508458" i="33"/>
  <c r="H508458" i="33"/>
  <c r="I508457" i="33"/>
  <c r="H508457" i="33"/>
  <c r="I508456" i="33"/>
  <c r="H508456" i="33"/>
  <c r="I508455" i="33"/>
  <c r="H508455" i="33"/>
  <c r="I508454" i="33"/>
  <c r="H508454" i="33"/>
  <c r="I508453" i="33"/>
  <c r="H508453" i="33"/>
  <c r="I508452" i="33"/>
  <c r="H508452" i="33"/>
  <c r="I508451" i="33"/>
  <c r="H508451" i="33"/>
  <c r="I508450" i="33"/>
  <c r="H508450" i="33"/>
  <c r="I508449" i="33"/>
  <c r="H508449" i="33"/>
  <c r="I508448" i="33"/>
  <c r="H508448" i="33"/>
  <c r="I508447" i="33"/>
  <c r="H508447" i="33"/>
  <c r="I508446" i="33"/>
  <c r="H508446" i="33"/>
  <c r="I508445" i="33"/>
  <c r="H508445" i="33"/>
  <c r="I508444" i="33"/>
  <c r="H508444" i="33"/>
  <c r="I508443" i="33"/>
  <c r="H508443" i="33"/>
  <c r="I508442" i="33"/>
  <c r="H508442" i="33"/>
  <c r="I508441" i="33"/>
  <c r="H508441" i="33"/>
  <c r="I508440" i="33"/>
  <c r="H508440" i="33"/>
  <c r="I508439" i="33"/>
  <c r="H508439" i="33"/>
  <c r="I508438" i="33"/>
  <c r="H508438" i="33"/>
  <c r="I508437" i="33"/>
  <c r="H508437" i="33"/>
  <c r="I508436" i="33"/>
  <c r="H508436" i="33"/>
  <c r="I508435" i="33"/>
  <c r="H508435" i="33"/>
  <c r="I508434" i="33"/>
  <c r="H508434" i="33"/>
  <c r="I508433" i="33"/>
  <c r="H508433" i="33"/>
  <c r="I508432" i="33"/>
  <c r="H508432" i="33"/>
  <c r="I508431" i="33"/>
  <c r="H508431" i="33"/>
  <c r="I508430" i="33"/>
  <c r="H508430" i="33"/>
  <c r="I508429" i="33"/>
  <c r="H508429" i="33"/>
  <c r="I508428" i="33"/>
  <c r="H508428" i="33"/>
  <c r="I508427" i="33"/>
  <c r="H508427" i="33"/>
  <c r="I508426" i="33"/>
  <c r="H508426" i="33"/>
  <c r="I508425" i="33"/>
  <c r="H508425" i="33"/>
  <c r="I508424" i="33"/>
  <c r="H508424" i="33"/>
  <c r="I508423" i="33"/>
  <c r="H508423" i="33"/>
  <c r="I508422" i="33"/>
  <c r="H508422" i="33"/>
  <c r="I508421" i="33"/>
  <c r="H508421" i="33"/>
  <c r="I508420" i="33"/>
  <c r="H508420" i="33"/>
  <c r="I508419" i="33"/>
  <c r="H508419" i="33"/>
  <c r="I508418" i="33"/>
  <c r="H508418" i="33"/>
  <c r="I508417" i="33"/>
  <c r="H508417" i="33"/>
  <c r="I508416" i="33"/>
  <c r="H508416" i="33"/>
  <c r="I508415" i="33"/>
  <c r="H508415" i="33"/>
  <c r="I508414" i="33"/>
  <c r="H508414" i="33"/>
  <c r="I508413" i="33"/>
  <c r="H508413" i="33"/>
  <c r="I508412" i="33"/>
  <c r="H508412" i="33"/>
  <c r="I508411" i="33"/>
  <c r="H508411" i="33"/>
  <c r="I508410" i="33"/>
  <c r="H508410" i="33"/>
  <c r="I508409" i="33"/>
  <c r="H508409" i="33"/>
  <c r="I508408" i="33"/>
  <c r="H508408" i="33"/>
  <c r="I508407" i="33"/>
  <c r="H508407" i="33"/>
  <c r="I508406" i="33"/>
  <c r="H508406" i="33"/>
  <c r="I508405" i="33"/>
  <c r="H508405" i="33"/>
  <c r="I508404" i="33"/>
  <c r="H508404" i="33"/>
  <c r="I508403" i="33"/>
  <c r="H508403" i="33"/>
  <c r="I508402" i="33"/>
  <c r="H508402" i="33"/>
  <c r="I508401" i="33"/>
  <c r="H508401" i="33"/>
  <c r="I508400" i="33"/>
  <c r="H508400" i="33"/>
  <c r="I508399" i="33"/>
  <c r="H508399" i="33"/>
  <c r="I508398" i="33"/>
  <c r="H508398" i="33"/>
  <c r="I508397" i="33"/>
  <c r="H508397" i="33"/>
  <c r="I508396" i="33"/>
  <c r="H508396" i="33"/>
  <c r="I508395" i="33"/>
  <c r="H508395" i="33"/>
  <c r="I508394" i="33"/>
  <c r="H508394" i="33"/>
  <c r="I508393" i="33"/>
  <c r="H508393" i="33"/>
  <c r="I508392" i="33"/>
  <c r="H508392" i="33"/>
  <c r="I508391" i="33"/>
  <c r="H508391" i="33"/>
  <c r="I508390" i="33"/>
  <c r="H508390" i="33"/>
  <c r="I508389" i="33"/>
  <c r="H508389" i="33"/>
  <c r="I508388" i="33"/>
  <c r="H508388" i="33"/>
  <c r="I508387" i="33"/>
  <c r="H508387" i="33"/>
  <c r="I508386" i="33"/>
  <c r="H508386" i="33"/>
  <c r="I508385" i="33"/>
  <c r="H508385" i="33"/>
  <c r="I508384" i="33"/>
  <c r="H508384" i="33"/>
  <c r="I508383" i="33"/>
  <c r="H508383" i="33"/>
  <c r="I508382" i="33"/>
  <c r="H508382" i="33"/>
  <c r="I508381" i="33"/>
  <c r="H508381" i="33"/>
  <c r="I508380" i="33"/>
  <c r="H508380" i="33"/>
  <c r="I508379" i="33"/>
  <c r="H508379" i="33"/>
  <c r="I508378" i="33"/>
  <c r="H508378" i="33"/>
  <c r="I508377" i="33"/>
  <c r="H508377" i="33"/>
  <c r="I508376" i="33"/>
  <c r="H508376" i="33"/>
  <c r="I508375" i="33"/>
  <c r="H508375" i="33"/>
  <c r="I508374" i="33"/>
  <c r="H508374" i="33"/>
  <c r="I508373" i="33"/>
  <c r="H508373" i="33"/>
  <c r="I508372" i="33"/>
  <c r="H508372" i="33"/>
  <c r="I508371" i="33"/>
  <c r="H508371" i="33"/>
  <c r="I508370" i="33"/>
  <c r="H508370" i="33"/>
  <c r="I508369" i="33"/>
  <c r="H508369" i="33"/>
  <c r="I508368" i="33"/>
  <c r="H508368" i="33"/>
  <c r="I508367" i="33"/>
  <c r="H508367" i="33"/>
  <c r="I508366" i="33"/>
  <c r="H508366" i="33"/>
  <c r="I508365" i="33"/>
  <c r="H508365" i="33"/>
  <c r="I508364" i="33"/>
  <c r="H508364" i="33"/>
  <c r="I508363" i="33"/>
  <c r="H508363" i="33"/>
  <c r="I508362" i="33"/>
  <c r="H508362" i="33"/>
  <c r="I508361" i="33"/>
  <c r="H508361" i="33"/>
  <c r="I508360" i="33"/>
  <c r="H508360" i="33"/>
  <c r="I508359" i="33"/>
  <c r="H508359" i="33"/>
  <c r="I508358" i="33"/>
  <c r="H508358" i="33"/>
  <c r="I508357" i="33"/>
  <c r="H508357" i="33"/>
  <c r="I508356" i="33"/>
  <c r="H508356" i="33"/>
  <c r="I508355" i="33"/>
  <c r="H508355" i="33"/>
  <c r="I508354" i="33"/>
  <c r="H508354" i="33"/>
  <c r="I508353" i="33"/>
  <c r="H508353" i="33"/>
  <c r="I508352" i="33"/>
  <c r="H508352" i="33"/>
  <c r="I508351" i="33"/>
  <c r="H508351" i="33"/>
  <c r="I508350" i="33"/>
  <c r="H508350" i="33"/>
  <c r="I508349" i="33"/>
  <c r="H508349" i="33"/>
  <c r="I508348" i="33"/>
  <c r="H508348" i="33"/>
  <c r="I508347" i="33"/>
  <c r="H508347" i="33"/>
  <c r="I508346" i="33"/>
  <c r="H508346" i="33"/>
  <c r="I508345" i="33"/>
  <c r="H508345" i="33"/>
  <c r="I508344" i="33"/>
  <c r="H508344" i="33"/>
  <c r="I508343" i="33"/>
  <c r="H508343" i="33"/>
  <c r="I508342" i="33"/>
  <c r="H508342" i="33"/>
  <c r="I508341" i="33"/>
  <c r="H508341" i="33"/>
  <c r="I508340" i="33"/>
  <c r="H508340" i="33"/>
  <c r="I508339" i="33"/>
  <c r="H508339" i="33"/>
  <c r="I508338" i="33"/>
  <c r="H508338" i="33"/>
  <c r="I508337" i="33"/>
  <c r="H508337" i="33"/>
  <c r="I508336" i="33"/>
  <c r="H508336" i="33"/>
  <c r="I508335" i="33"/>
  <c r="H508335" i="33"/>
  <c r="I508334" i="33"/>
  <c r="H508334" i="33"/>
  <c r="I508333" i="33"/>
  <c r="H508333" i="33"/>
  <c r="I508332" i="33"/>
  <c r="H508332" i="33"/>
  <c r="I508331" i="33"/>
  <c r="H508331" i="33"/>
  <c r="I508330" i="33"/>
  <c r="H508330" i="33"/>
  <c r="I508329" i="33"/>
  <c r="H508329" i="33"/>
  <c r="I508328" i="33"/>
  <c r="H508328" i="33"/>
  <c r="I508327" i="33"/>
  <c r="H508327" i="33"/>
  <c r="I508326" i="33"/>
  <c r="H508326" i="33"/>
  <c r="I508325" i="33"/>
  <c r="H508325" i="33"/>
  <c r="I508324" i="33"/>
  <c r="H508324" i="33"/>
  <c r="I508323" i="33"/>
  <c r="H508323" i="33"/>
  <c r="I508322" i="33"/>
  <c r="H508322" i="33"/>
  <c r="I508321" i="33"/>
  <c r="H508321" i="33"/>
  <c r="I508320" i="33"/>
  <c r="H508320" i="33"/>
  <c r="I508319" i="33"/>
  <c r="H508319" i="33"/>
  <c r="I508318" i="33"/>
  <c r="H508318" i="33"/>
  <c r="I508317" i="33"/>
  <c r="H508317" i="33"/>
  <c r="I508316" i="33"/>
  <c r="H508316" i="33"/>
  <c r="I508315" i="33"/>
  <c r="H508315" i="33"/>
  <c r="I508314" i="33"/>
  <c r="H508314" i="33"/>
  <c r="I508313" i="33"/>
  <c r="H508313" i="33"/>
  <c r="I508312" i="33"/>
  <c r="H508312" i="33"/>
  <c r="I508311" i="33"/>
  <c r="H508311" i="33"/>
  <c r="I508310" i="33"/>
  <c r="H508310" i="33"/>
  <c r="I508309" i="33"/>
  <c r="H508309" i="33"/>
  <c r="I508308" i="33"/>
  <c r="H508308" i="33"/>
  <c r="I508307" i="33"/>
  <c r="H508307" i="33"/>
  <c r="I508306" i="33"/>
  <c r="H508306" i="33"/>
  <c r="I508305" i="33"/>
  <c r="H508305" i="33"/>
  <c r="I508304" i="33"/>
  <c r="H508304" i="33"/>
  <c r="I508303" i="33"/>
  <c r="H508303" i="33"/>
  <c r="I508302" i="33"/>
  <c r="H508302" i="33"/>
  <c r="I508301" i="33"/>
  <c r="H508301" i="33"/>
  <c r="I508300" i="33"/>
  <c r="H508300" i="33"/>
  <c r="I508299" i="33"/>
  <c r="H508299" i="33"/>
  <c r="I508298" i="33"/>
  <c r="H508298" i="33"/>
  <c r="I508297" i="33"/>
  <c r="H508297" i="33"/>
  <c r="I508296" i="33"/>
  <c r="H508296" i="33"/>
  <c r="I508295" i="33"/>
  <c r="H508295" i="33"/>
  <c r="I508294" i="33"/>
  <c r="H508294" i="33"/>
  <c r="I508293" i="33"/>
  <c r="H508293" i="33"/>
  <c r="I508292" i="33"/>
  <c r="H508292" i="33"/>
  <c r="I508291" i="33"/>
  <c r="H508291" i="33"/>
  <c r="I508290" i="33"/>
  <c r="H508290" i="33"/>
  <c r="I508289" i="33"/>
  <c r="H508289" i="33"/>
  <c r="I508288" i="33"/>
  <c r="H508288" i="33"/>
  <c r="I508287" i="33"/>
  <c r="H508287" i="33"/>
  <c r="I508286" i="33"/>
  <c r="H508286" i="33"/>
  <c r="I508285" i="33"/>
  <c r="H508285" i="33"/>
  <c r="I508284" i="33"/>
  <c r="H508284" i="33"/>
  <c r="I508283" i="33"/>
  <c r="H508283" i="33"/>
  <c r="I508282" i="33"/>
  <c r="H508282" i="33"/>
  <c r="I508281" i="33"/>
  <c r="H508281" i="33"/>
  <c r="I508280" i="33"/>
  <c r="H508280" i="33"/>
  <c r="I508279" i="33"/>
  <c r="H508279" i="33"/>
  <c r="I508278" i="33"/>
  <c r="H508278" i="33"/>
  <c r="I508277" i="33"/>
  <c r="H508277" i="33"/>
  <c r="I508276" i="33"/>
  <c r="H508276" i="33"/>
  <c r="I508275" i="33"/>
  <c r="H508275" i="33"/>
  <c r="I508274" i="33"/>
  <c r="H508274" i="33"/>
  <c r="I508273" i="33"/>
  <c r="H508273" i="33"/>
  <c r="I508272" i="33"/>
  <c r="H508272" i="33"/>
  <c r="I508271" i="33"/>
  <c r="H508271" i="33"/>
  <c r="I508270" i="33"/>
  <c r="H508270" i="33"/>
  <c r="I508269" i="33"/>
  <c r="H508269" i="33"/>
  <c r="I508268" i="33"/>
  <c r="H508268" i="33"/>
  <c r="I508267" i="33"/>
  <c r="H508267" i="33"/>
  <c r="I508266" i="33"/>
  <c r="H508266" i="33"/>
  <c r="I508265" i="33"/>
  <c r="H508265" i="33"/>
  <c r="I508264" i="33"/>
  <c r="H508264" i="33"/>
  <c r="I508263" i="33"/>
  <c r="H508263" i="33"/>
  <c r="I508262" i="33"/>
  <c r="H508262" i="33"/>
  <c r="I508261" i="33"/>
  <c r="H508261" i="33"/>
  <c r="I508260" i="33"/>
  <c r="H508260" i="33"/>
  <c r="I508259" i="33"/>
  <c r="H508259" i="33"/>
  <c r="I508258" i="33"/>
  <c r="H508258" i="33"/>
  <c r="I508257" i="33"/>
  <c r="H508257" i="33"/>
  <c r="I508256" i="33"/>
  <c r="H508256" i="33"/>
  <c r="I508255" i="33"/>
  <c r="H508255" i="33"/>
  <c r="I508254" i="33"/>
  <c r="H508254" i="33"/>
  <c r="I508253" i="33"/>
  <c r="H508253" i="33"/>
  <c r="I508252" i="33"/>
  <c r="H508252" i="33"/>
  <c r="I508251" i="33"/>
  <c r="H508251" i="33"/>
  <c r="I508250" i="33"/>
  <c r="H508250" i="33"/>
  <c r="I508249" i="33"/>
  <c r="H508249" i="33"/>
  <c r="I508248" i="33"/>
  <c r="H508248" i="33"/>
  <c r="I508247" i="33"/>
  <c r="H508247" i="33"/>
  <c r="I508246" i="33"/>
  <c r="H508246" i="33"/>
  <c r="I508245" i="33"/>
  <c r="H508245" i="33"/>
  <c r="I508244" i="33"/>
  <c r="H508244" i="33"/>
  <c r="I508243" i="33"/>
  <c r="H508243" i="33"/>
  <c r="I508242" i="33"/>
  <c r="H508242" i="33"/>
  <c r="I508241" i="33"/>
  <c r="H508241" i="33"/>
  <c r="I508240" i="33"/>
  <c r="H508240" i="33"/>
  <c r="I508239" i="33"/>
  <c r="H508239" i="33"/>
  <c r="I508238" i="33"/>
  <c r="H508238" i="33"/>
  <c r="I508237" i="33"/>
  <c r="H508237" i="33"/>
  <c r="I508236" i="33"/>
  <c r="H508236" i="33"/>
  <c r="I508235" i="33"/>
  <c r="H508235" i="33"/>
  <c r="I508234" i="33"/>
  <c r="H508234" i="33"/>
  <c r="I508233" i="33"/>
  <c r="H508233" i="33"/>
  <c r="I508232" i="33"/>
  <c r="H508232" i="33"/>
  <c r="I508231" i="33"/>
  <c r="H508231" i="33"/>
  <c r="I508230" i="33"/>
  <c r="H508230" i="33"/>
  <c r="I508229" i="33"/>
  <c r="H508229" i="33"/>
  <c r="I508228" i="33"/>
  <c r="H508228" i="33"/>
  <c r="I508227" i="33"/>
  <c r="H508227" i="33"/>
  <c r="I508226" i="33"/>
  <c r="H508226" i="33"/>
  <c r="I508225" i="33"/>
  <c r="H508225" i="33"/>
  <c r="I508224" i="33"/>
  <c r="H508224" i="33"/>
  <c r="I508223" i="33"/>
  <c r="H508223" i="33"/>
  <c r="I508222" i="33"/>
  <c r="H508222" i="33"/>
  <c r="I508221" i="33"/>
  <c r="H508221" i="33"/>
  <c r="I508220" i="33"/>
  <c r="H508220" i="33"/>
  <c r="I508219" i="33"/>
  <c r="H508219" i="33"/>
  <c r="I508218" i="33"/>
  <c r="H508218" i="33"/>
  <c r="I508217" i="33"/>
  <c r="H508217" i="33"/>
  <c r="I508216" i="33"/>
  <c r="H508216" i="33"/>
  <c r="I508215" i="33"/>
  <c r="H508215" i="33"/>
  <c r="I508214" i="33"/>
  <c r="H508214" i="33"/>
  <c r="I508213" i="33"/>
  <c r="H508213" i="33"/>
  <c r="I508212" i="33"/>
  <c r="H508212" i="33"/>
  <c r="I508211" i="33"/>
  <c r="H508211" i="33"/>
  <c r="I508210" i="33"/>
  <c r="H508210" i="33"/>
  <c r="I508209" i="33"/>
  <c r="H508209" i="33"/>
  <c r="I508208" i="33"/>
  <c r="H508208" i="33"/>
  <c r="I508207" i="33"/>
  <c r="H508207" i="33"/>
  <c r="I508206" i="33"/>
  <c r="H508206" i="33"/>
  <c r="I508205" i="33"/>
  <c r="H508205" i="33"/>
  <c r="I508204" i="33"/>
  <c r="H508204" i="33"/>
  <c r="I508203" i="33"/>
  <c r="H508203" i="33"/>
  <c r="I508202" i="33"/>
  <c r="H508202" i="33"/>
  <c r="I508201" i="33"/>
  <c r="H508201" i="33"/>
  <c r="I508200" i="33"/>
  <c r="H508200" i="33"/>
  <c r="I508199" i="33"/>
  <c r="H508199" i="33"/>
  <c r="I508198" i="33"/>
  <c r="H508198" i="33"/>
  <c r="I508197" i="33"/>
  <c r="H508197" i="33"/>
  <c r="I508196" i="33"/>
  <c r="H508196" i="33"/>
  <c r="I508195" i="33"/>
  <c r="H508195" i="33"/>
  <c r="I508194" i="33"/>
  <c r="H508194" i="33"/>
  <c r="I508193" i="33"/>
  <c r="H508193" i="33"/>
  <c r="I508192" i="33"/>
  <c r="H508192" i="33"/>
  <c r="I508191" i="33"/>
  <c r="H508191" i="33"/>
  <c r="I508190" i="33"/>
  <c r="H508190" i="33"/>
  <c r="I508189" i="33"/>
  <c r="H508189" i="33"/>
  <c r="I508188" i="33"/>
  <c r="H508188" i="33"/>
  <c r="I508187" i="33"/>
  <c r="H508187" i="33"/>
  <c r="I508186" i="33"/>
  <c r="H508186" i="33"/>
  <c r="I508185" i="33"/>
  <c r="H508185" i="33"/>
  <c r="I508184" i="33"/>
  <c r="H508184" i="33"/>
  <c r="I508183" i="33"/>
  <c r="H508183" i="33"/>
  <c r="I508182" i="33"/>
  <c r="H508182" i="33"/>
  <c r="I508181" i="33"/>
  <c r="H508181" i="33"/>
  <c r="I508180" i="33"/>
  <c r="H508180" i="33"/>
  <c r="I508179" i="33"/>
  <c r="H508179" i="33"/>
  <c r="I508178" i="33"/>
  <c r="H508178" i="33"/>
  <c r="I508177" i="33"/>
  <c r="H508177" i="33"/>
  <c r="I508176" i="33"/>
  <c r="H508176" i="33"/>
  <c r="I508175" i="33"/>
  <c r="H508175" i="33"/>
  <c r="I508174" i="33"/>
  <c r="H508174" i="33"/>
  <c r="I508173" i="33"/>
  <c r="H508173" i="33"/>
  <c r="I508172" i="33"/>
  <c r="H508172" i="33"/>
  <c r="I508171" i="33"/>
  <c r="H508171" i="33"/>
  <c r="I508170" i="33"/>
  <c r="H508170" i="33"/>
  <c r="I508169" i="33"/>
  <c r="H508169" i="33"/>
  <c r="I508168" i="33"/>
  <c r="H508168" i="33"/>
  <c r="I508167" i="33"/>
  <c r="H508167" i="33"/>
  <c r="I508166" i="33"/>
  <c r="H508166" i="33"/>
  <c r="I508165" i="33"/>
  <c r="H508165" i="33"/>
  <c r="I508164" i="33"/>
  <c r="H508164" i="33"/>
  <c r="I508163" i="33"/>
  <c r="H508163" i="33"/>
  <c r="I508162" i="33"/>
  <c r="H508162" i="33"/>
  <c r="I508161" i="33"/>
  <c r="H508161" i="33"/>
  <c r="I508160" i="33"/>
  <c r="H508160" i="33"/>
  <c r="I508159" i="33"/>
  <c r="H508159" i="33"/>
  <c r="I508158" i="33"/>
  <c r="H508158" i="33"/>
  <c r="I508157" i="33"/>
  <c r="H508157" i="33"/>
  <c r="I508156" i="33"/>
  <c r="H508156" i="33"/>
  <c r="I508155" i="33"/>
  <c r="H508155" i="33"/>
  <c r="I508154" i="33"/>
  <c r="H508154" i="33"/>
  <c r="I508153" i="33"/>
  <c r="H508153" i="33"/>
  <c r="I508152" i="33"/>
  <c r="H508152" i="33"/>
  <c r="I508151" i="33"/>
  <c r="H508151" i="33"/>
  <c r="I508150" i="33"/>
  <c r="H508150" i="33"/>
  <c r="I508149" i="33"/>
  <c r="H508149" i="33"/>
  <c r="I508148" i="33"/>
  <c r="H508148" i="33"/>
  <c r="I508147" i="33"/>
  <c r="H508147" i="33"/>
  <c r="I508146" i="33"/>
  <c r="H508146" i="33"/>
  <c r="I508145" i="33"/>
  <c r="H508145" i="33"/>
  <c r="I508144" i="33"/>
  <c r="H508144" i="33"/>
  <c r="I508143" i="33"/>
  <c r="H508143" i="33"/>
  <c r="I508142" i="33"/>
  <c r="H508142" i="33"/>
  <c r="I508141" i="33"/>
  <c r="H508141" i="33"/>
  <c r="I508140" i="33"/>
  <c r="H508140" i="33"/>
  <c r="I508139" i="33"/>
  <c r="H508139" i="33"/>
  <c r="I508138" i="33"/>
  <c r="H508138" i="33"/>
  <c r="I508137" i="33"/>
  <c r="H508137" i="33"/>
  <c r="I508136" i="33"/>
  <c r="H508136" i="33"/>
  <c r="I508135" i="33"/>
  <c r="H508135" i="33"/>
  <c r="I508134" i="33"/>
  <c r="H508134" i="33"/>
  <c r="I508133" i="33"/>
  <c r="H508133" i="33"/>
  <c r="I508132" i="33"/>
  <c r="H508132" i="33"/>
  <c r="I508131" i="33"/>
  <c r="H508131" i="33"/>
  <c r="I508130" i="33"/>
  <c r="H508130" i="33"/>
  <c r="I508129" i="33"/>
  <c r="H508129" i="33"/>
  <c r="I508128" i="33"/>
  <c r="H508128" i="33"/>
  <c r="I508127" i="33"/>
  <c r="H508127" i="33"/>
  <c r="I508126" i="33"/>
  <c r="H508126" i="33"/>
  <c r="I508125" i="33"/>
  <c r="H508125" i="33"/>
  <c r="I508124" i="33"/>
  <c r="H508124" i="33"/>
  <c r="I508123" i="33"/>
  <c r="H508123" i="33"/>
  <c r="I508122" i="33"/>
  <c r="H508122" i="33"/>
  <c r="I508121" i="33"/>
  <c r="H508121" i="33"/>
  <c r="I508120" i="33"/>
  <c r="H508120" i="33"/>
  <c r="I508119" i="33"/>
  <c r="H508119" i="33"/>
  <c r="I508118" i="33"/>
  <c r="H508118" i="33"/>
  <c r="I508117" i="33"/>
  <c r="H508117" i="33"/>
  <c r="I508116" i="33"/>
  <c r="H508116" i="33"/>
  <c r="I508115" i="33"/>
  <c r="H508115" i="33"/>
  <c r="I508114" i="33"/>
  <c r="H508114" i="33"/>
  <c r="I508113" i="33"/>
  <c r="H508113" i="33"/>
  <c r="I508112" i="33"/>
  <c r="H508112" i="33"/>
  <c r="I508111" i="33"/>
  <c r="H508111" i="33"/>
  <c r="I508110" i="33"/>
  <c r="H508110" i="33"/>
  <c r="I508109" i="33"/>
  <c r="H508109" i="33"/>
  <c r="I508108" i="33"/>
  <c r="H508108" i="33"/>
  <c r="I508107" i="33"/>
  <c r="H508107" i="33"/>
  <c r="I508106" i="33"/>
  <c r="H508106" i="33"/>
  <c r="I508105" i="33"/>
  <c r="H508105" i="33"/>
  <c r="I508104" i="33"/>
  <c r="H508104" i="33"/>
  <c r="I508103" i="33"/>
  <c r="H508103" i="33"/>
  <c r="I508102" i="33"/>
  <c r="H508102" i="33"/>
  <c r="I508101" i="33"/>
  <c r="H508101" i="33"/>
  <c r="I508100" i="33"/>
  <c r="H508100" i="33"/>
  <c r="I508099" i="33"/>
  <c r="H508099" i="33"/>
  <c r="I508098" i="33"/>
  <c r="H508098" i="33"/>
  <c r="I508097" i="33"/>
  <c r="H508097" i="33"/>
  <c r="I508096" i="33"/>
  <c r="H508096" i="33"/>
  <c r="I508095" i="33"/>
  <c r="H508095" i="33"/>
  <c r="I508094" i="33"/>
  <c r="H508094" i="33"/>
  <c r="I508093" i="33"/>
  <c r="H508093" i="33"/>
  <c r="I508092" i="33"/>
  <c r="H508092" i="33"/>
  <c r="I508091" i="33"/>
  <c r="H508091" i="33"/>
  <c r="I508090" i="33"/>
  <c r="H508090" i="33"/>
  <c r="I508089" i="33"/>
  <c r="H508089" i="33"/>
  <c r="I508088" i="33"/>
  <c r="H508088" i="33"/>
  <c r="I508087" i="33"/>
  <c r="H508087" i="33"/>
  <c r="I508086" i="33"/>
  <c r="H508086" i="33"/>
  <c r="I508085" i="33"/>
  <c r="H508085" i="33"/>
  <c r="I508084" i="33"/>
  <c r="H508084" i="33"/>
  <c r="I508083" i="33"/>
  <c r="H508083" i="33"/>
  <c r="I508082" i="33"/>
  <c r="H508082" i="33"/>
  <c r="I508081" i="33"/>
  <c r="H508081" i="33"/>
  <c r="I508080" i="33"/>
  <c r="H508080" i="33"/>
  <c r="I508079" i="33"/>
  <c r="H508079" i="33"/>
  <c r="I508078" i="33"/>
  <c r="H508078" i="33"/>
  <c r="I508077" i="33"/>
  <c r="H508077" i="33"/>
  <c r="I508076" i="33"/>
  <c r="H508076" i="33"/>
  <c r="I508075" i="33"/>
  <c r="H508075" i="33"/>
  <c r="I508074" i="33"/>
  <c r="H508074" i="33"/>
  <c r="I508073" i="33"/>
  <c r="H508073" i="33"/>
  <c r="I508072" i="33"/>
  <c r="H508072" i="33"/>
  <c r="I508071" i="33"/>
  <c r="H508071" i="33"/>
  <c r="I508070" i="33"/>
  <c r="H508070" i="33"/>
  <c r="I508069" i="33"/>
  <c r="H508069" i="33"/>
  <c r="I508068" i="33"/>
  <c r="H508068" i="33"/>
  <c r="I508067" i="33"/>
  <c r="H508067" i="33"/>
  <c r="I508066" i="33"/>
  <c r="H508066" i="33"/>
  <c r="I508065" i="33"/>
  <c r="H508065" i="33"/>
  <c r="I508064" i="33"/>
  <c r="H508064" i="33"/>
  <c r="I508063" i="33"/>
  <c r="H508063" i="33"/>
  <c r="I508062" i="33"/>
  <c r="H508062" i="33"/>
  <c r="I508061" i="33"/>
  <c r="H508061" i="33"/>
  <c r="I508060" i="33"/>
  <c r="H508060" i="33"/>
  <c r="I508059" i="33"/>
  <c r="H508059" i="33"/>
  <c r="I508058" i="33"/>
  <c r="H508058" i="33"/>
  <c r="I508057" i="33"/>
  <c r="H508057" i="33"/>
  <c r="I508056" i="33"/>
  <c r="H508056" i="33"/>
  <c r="I508055" i="33"/>
  <c r="H508055" i="33"/>
  <c r="I508054" i="33"/>
  <c r="H508054" i="33"/>
  <c r="I508053" i="33"/>
  <c r="H508053" i="33"/>
  <c r="I508052" i="33"/>
  <c r="H508052" i="33"/>
  <c r="I508051" i="33"/>
  <c r="H508051" i="33"/>
  <c r="I508050" i="33"/>
  <c r="H508050" i="33"/>
  <c r="I508049" i="33"/>
  <c r="H508049" i="33"/>
  <c r="I508048" i="33"/>
  <c r="H508048" i="33"/>
  <c r="I508047" i="33"/>
  <c r="H508047" i="33"/>
  <c r="I508046" i="33"/>
  <c r="H508046" i="33"/>
  <c r="I508045" i="33"/>
  <c r="H508045" i="33"/>
  <c r="I508044" i="33"/>
  <c r="H508044" i="33"/>
  <c r="I508043" i="33"/>
  <c r="H508043" i="33"/>
  <c r="I508042" i="33"/>
  <c r="H508042" i="33"/>
  <c r="I508041" i="33"/>
  <c r="H508041" i="33"/>
  <c r="I508040" i="33"/>
  <c r="H508040" i="33"/>
  <c r="I508039" i="33"/>
  <c r="H508039" i="33"/>
  <c r="I508038" i="33"/>
  <c r="H508038" i="33"/>
  <c r="I508037" i="33"/>
  <c r="H508037" i="33"/>
  <c r="I508036" i="33"/>
  <c r="H508036" i="33"/>
  <c r="I508035" i="33"/>
  <c r="H508035" i="33"/>
  <c r="I508034" i="33"/>
  <c r="H508034" i="33"/>
  <c r="I508033" i="33"/>
  <c r="H508033" i="33"/>
  <c r="I508032" i="33"/>
  <c r="H508032" i="33"/>
  <c r="I508031" i="33"/>
  <c r="H508031" i="33"/>
  <c r="I508030" i="33"/>
  <c r="H508030" i="33"/>
  <c r="I508029" i="33"/>
  <c r="H508029" i="33"/>
  <c r="I508028" i="33"/>
  <c r="H508028" i="33"/>
  <c r="I508027" i="33"/>
  <c r="H508027" i="33"/>
  <c r="I508026" i="33"/>
  <c r="H508026" i="33"/>
  <c r="I508025" i="33"/>
  <c r="H508025" i="33"/>
  <c r="I508024" i="33"/>
  <c r="H508024" i="33"/>
  <c r="I508023" i="33"/>
  <c r="H508023" i="33"/>
  <c r="I508022" i="33"/>
  <c r="H508022" i="33"/>
  <c r="I508021" i="33"/>
  <c r="H508021" i="33"/>
  <c r="I508020" i="33"/>
  <c r="H508020" i="33"/>
  <c r="I508019" i="33"/>
  <c r="H508019" i="33"/>
  <c r="I508018" i="33"/>
  <c r="H508018" i="33"/>
  <c r="I508017" i="33"/>
  <c r="H508017" i="33"/>
  <c r="I508016" i="33"/>
  <c r="H508016" i="33"/>
  <c r="I508015" i="33"/>
  <c r="H508015" i="33"/>
  <c r="I508014" i="33"/>
  <c r="H508014" i="33"/>
  <c r="I508013" i="33"/>
  <c r="H508013" i="33"/>
  <c r="I508012" i="33"/>
  <c r="H508012" i="33"/>
  <c r="I508011" i="33"/>
  <c r="H508011" i="33"/>
  <c r="I508010" i="33"/>
  <c r="H508010" i="33"/>
  <c r="I508009" i="33"/>
  <c r="H508009" i="33"/>
  <c r="I508008" i="33"/>
  <c r="H508008" i="33"/>
  <c r="I508007" i="33"/>
  <c r="H508007" i="33"/>
  <c r="I508006" i="33"/>
  <c r="H508006" i="33"/>
  <c r="I508005" i="33"/>
  <c r="H508005" i="33"/>
  <c r="I508004" i="33"/>
  <c r="H508004" i="33"/>
  <c r="I508003" i="33"/>
  <c r="H508003" i="33"/>
  <c r="I508002" i="33"/>
  <c r="H508002" i="33"/>
  <c r="I508001" i="33"/>
  <c r="H508001" i="33"/>
  <c r="I508000" i="33"/>
  <c r="H508000" i="33"/>
  <c r="I507999" i="33"/>
  <c r="H507999" i="33"/>
  <c r="I507998" i="33"/>
  <c r="H507998" i="33"/>
  <c r="I507997" i="33"/>
  <c r="H507997" i="33"/>
  <c r="I507996" i="33"/>
  <c r="H507996" i="33"/>
  <c r="I507995" i="33"/>
  <c r="H507995" i="33"/>
  <c r="I507994" i="33"/>
  <c r="H507994" i="33"/>
  <c r="I507993" i="33"/>
  <c r="H507993" i="33"/>
  <c r="I507992" i="33"/>
  <c r="H507992" i="33"/>
  <c r="I507991" i="33"/>
  <c r="H507991" i="33"/>
  <c r="I507990" i="33"/>
  <c r="H507990" i="33"/>
  <c r="I507989" i="33"/>
  <c r="H507989" i="33"/>
  <c r="I507988" i="33"/>
  <c r="H507988" i="33"/>
  <c r="I507987" i="33"/>
  <c r="H507987" i="33"/>
  <c r="I507986" i="33"/>
  <c r="H507986" i="33"/>
  <c r="I507985" i="33"/>
  <c r="H507985" i="33"/>
  <c r="I507984" i="33"/>
  <c r="H507984" i="33"/>
  <c r="I507983" i="33"/>
  <c r="H507983" i="33"/>
  <c r="I507982" i="33"/>
  <c r="H507982" i="33"/>
  <c r="I507981" i="33"/>
  <c r="H507981" i="33"/>
  <c r="I507980" i="33"/>
  <c r="H507980" i="33"/>
  <c r="I507979" i="33"/>
  <c r="H507979" i="33"/>
  <c r="I507978" i="33"/>
  <c r="H507978" i="33"/>
  <c r="I507977" i="33"/>
  <c r="H507977" i="33"/>
  <c r="I507976" i="33"/>
  <c r="H507976" i="33"/>
  <c r="I507975" i="33"/>
  <c r="H507975" i="33"/>
  <c r="I507974" i="33"/>
  <c r="H507974" i="33"/>
  <c r="I507973" i="33"/>
  <c r="H507973" i="33"/>
  <c r="I507972" i="33"/>
  <c r="H507972" i="33"/>
  <c r="I507971" i="33"/>
  <c r="H507971" i="33"/>
  <c r="I507970" i="33"/>
  <c r="H507970" i="33"/>
  <c r="I507969" i="33"/>
  <c r="H507969" i="33"/>
  <c r="I507968" i="33"/>
  <c r="H507968" i="33"/>
  <c r="I507967" i="33"/>
  <c r="H507967" i="33"/>
  <c r="I507966" i="33"/>
  <c r="H507966" i="33"/>
  <c r="I507965" i="33"/>
  <c r="H507965" i="33"/>
  <c r="I507964" i="33"/>
  <c r="H507964" i="33"/>
  <c r="I507963" i="33"/>
  <c r="H507963" i="33"/>
  <c r="I507962" i="33"/>
  <c r="H507962" i="33"/>
  <c r="I507961" i="33"/>
  <c r="H507961" i="33"/>
  <c r="I507960" i="33"/>
  <c r="H507960" i="33"/>
  <c r="I507959" i="33"/>
  <c r="H507959" i="33"/>
  <c r="I507958" i="33"/>
  <c r="H507958" i="33"/>
  <c r="I507957" i="33"/>
  <c r="H507957" i="33"/>
  <c r="I507956" i="33"/>
  <c r="H507956" i="33"/>
  <c r="I507955" i="33"/>
  <c r="H507955" i="33"/>
  <c r="I507954" i="33"/>
  <c r="H507954" i="33"/>
  <c r="I507953" i="33"/>
  <c r="H507953" i="33"/>
  <c r="I507952" i="33"/>
  <c r="H507952" i="33"/>
  <c r="I507951" i="33"/>
  <c r="H507951" i="33"/>
  <c r="I507950" i="33"/>
  <c r="H507950" i="33"/>
  <c r="I507949" i="33"/>
  <c r="H507949" i="33"/>
  <c r="I507948" i="33"/>
  <c r="H507948" i="33"/>
  <c r="I507947" i="33"/>
  <c r="H507947" i="33"/>
  <c r="I507946" i="33"/>
  <c r="H507946" i="33"/>
  <c r="I507945" i="33"/>
  <c r="H507945" i="33"/>
  <c r="I507944" i="33"/>
  <c r="H507944" i="33"/>
  <c r="I507943" i="33"/>
  <c r="H507943" i="33"/>
  <c r="I507942" i="33"/>
  <c r="H507942" i="33"/>
  <c r="I507941" i="33"/>
  <c r="H507941" i="33"/>
  <c r="I507940" i="33"/>
  <c r="H507940" i="33"/>
  <c r="I507939" i="33"/>
  <c r="H507939" i="33"/>
  <c r="I507938" i="33"/>
  <c r="H507938" i="33"/>
  <c r="I507937" i="33"/>
  <c r="H507937" i="33"/>
  <c r="I507936" i="33"/>
  <c r="H507936" i="33"/>
  <c r="I507935" i="33"/>
  <c r="H507935" i="33"/>
  <c r="I507934" i="33"/>
  <c r="H507934" i="33"/>
  <c r="I507933" i="33"/>
  <c r="H507933" i="33"/>
  <c r="I507932" i="33"/>
  <c r="H507932" i="33"/>
  <c r="I507931" i="33"/>
  <c r="H507931" i="33"/>
  <c r="I507930" i="33"/>
  <c r="H507930" i="33"/>
  <c r="I507929" i="33"/>
  <c r="H507929" i="33"/>
  <c r="I507928" i="33"/>
  <c r="H507928" i="33"/>
  <c r="I507927" i="33"/>
  <c r="H507927" i="33"/>
  <c r="I507926" i="33"/>
  <c r="H507926" i="33"/>
  <c r="I507925" i="33"/>
  <c r="H507925" i="33"/>
  <c r="I507924" i="33"/>
  <c r="H507924" i="33"/>
  <c r="I507923" i="33"/>
  <c r="H507923" i="33"/>
  <c r="I507922" i="33"/>
  <c r="H507922" i="33"/>
  <c r="I507921" i="33"/>
  <c r="H507921" i="33"/>
  <c r="I507920" i="33"/>
  <c r="H507920" i="33"/>
  <c r="I507919" i="33"/>
  <c r="H507919" i="33"/>
  <c r="I507918" i="33"/>
  <c r="H507918" i="33"/>
  <c r="I507917" i="33"/>
  <c r="H507917" i="33"/>
  <c r="I507916" i="33"/>
  <c r="H507916" i="33"/>
  <c r="I507915" i="33"/>
  <c r="H507915" i="33"/>
  <c r="I507914" i="33"/>
  <c r="H507914" i="33"/>
  <c r="I507913" i="33"/>
  <c r="H507913" i="33"/>
  <c r="I507912" i="33"/>
  <c r="H507912" i="33"/>
  <c r="I507911" i="33"/>
  <c r="H507911" i="33"/>
  <c r="I507910" i="33"/>
  <c r="H507910" i="33"/>
  <c r="I507909" i="33"/>
  <c r="H507909" i="33"/>
  <c r="I507908" i="33"/>
  <c r="H507908" i="33"/>
  <c r="I507907" i="33"/>
  <c r="H507907" i="33"/>
  <c r="I507906" i="33"/>
  <c r="H507906" i="33"/>
  <c r="I507905" i="33"/>
  <c r="H507905" i="33"/>
  <c r="I507904" i="33"/>
  <c r="H507904" i="33"/>
  <c r="I507903" i="33"/>
  <c r="H507903" i="33"/>
  <c r="I507902" i="33"/>
  <c r="H507902" i="33"/>
  <c r="I507901" i="33"/>
  <c r="H507901" i="33"/>
  <c r="I507900" i="33"/>
  <c r="H507900" i="33"/>
  <c r="I507899" i="33"/>
  <c r="H507899" i="33"/>
  <c r="I507898" i="33"/>
  <c r="H507898" i="33"/>
  <c r="I507897" i="33"/>
  <c r="H507897" i="33"/>
  <c r="I507896" i="33"/>
  <c r="H507896" i="33"/>
  <c r="I507895" i="33"/>
  <c r="H507895" i="33"/>
  <c r="I507894" i="33"/>
  <c r="H507894" i="33"/>
  <c r="I507893" i="33"/>
  <c r="H507893" i="33"/>
  <c r="I507892" i="33"/>
  <c r="H507892" i="33"/>
  <c r="I507891" i="33"/>
  <c r="H507891" i="33"/>
  <c r="I507890" i="33"/>
  <c r="H507890" i="33"/>
  <c r="I507889" i="33"/>
  <c r="H507889" i="33"/>
  <c r="I507888" i="33"/>
  <c r="H507888" i="33"/>
  <c r="I507887" i="33"/>
  <c r="H507887" i="33"/>
  <c r="I507886" i="33"/>
  <c r="H507886" i="33"/>
  <c r="I507885" i="33"/>
  <c r="H507885" i="33"/>
  <c r="I507884" i="33"/>
  <c r="H507884" i="33"/>
  <c r="I507883" i="33"/>
  <c r="H507883" i="33"/>
  <c r="I507882" i="33"/>
  <c r="H507882" i="33"/>
  <c r="I507881" i="33"/>
  <c r="H507881" i="33"/>
  <c r="I507880" i="33"/>
  <c r="H507880" i="33"/>
  <c r="I507879" i="33"/>
  <c r="H507879" i="33"/>
  <c r="I507878" i="33"/>
  <c r="H507878" i="33"/>
  <c r="I507877" i="33"/>
  <c r="H507877" i="33"/>
  <c r="I507876" i="33"/>
  <c r="H507876" i="33"/>
  <c r="I507875" i="33"/>
  <c r="H507875" i="33"/>
  <c r="I507874" i="33"/>
  <c r="H507874" i="33"/>
  <c r="I507873" i="33"/>
  <c r="H507873" i="33"/>
  <c r="I507872" i="33"/>
  <c r="H507872" i="33"/>
  <c r="I507871" i="33"/>
  <c r="H507871" i="33"/>
  <c r="I507870" i="33"/>
  <c r="H507870" i="33"/>
  <c r="I507869" i="33"/>
  <c r="H507869" i="33"/>
  <c r="I507868" i="33"/>
  <c r="H507868" i="33"/>
  <c r="I507867" i="33"/>
  <c r="H507867" i="33"/>
  <c r="I507866" i="33"/>
  <c r="H507866" i="33"/>
  <c r="I507865" i="33"/>
  <c r="H507865" i="33"/>
  <c r="I507864" i="33"/>
  <c r="H507864" i="33"/>
  <c r="I507863" i="33"/>
  <c r="H507863" i="33"/>
  <c r="I507862" i="33"/>
  <c r="H507862" i="33"/>
  <c r="I507861" i="33"/>
  <c r="H507861" i="33"/>
  <c r="I507860" i="33"/>
  <c r="H507860" i="33"/>
  <c r="I507859" i="33"/>
  <c r="H507859" i="33"/>
  <c r="I507858" i="33"/>
  <c r="H507858" i="33"/>
  <c r="I507857" i="33"/>
  <c r="H507857" i="33"/>
  <c r="I507856" i="33"/>
  <c r="H507856" i="33"/>
  <c r="I507855" i="33"/>
  <c r="H507855" i="33"/>
  <c r="I507854" i="33"/>
  <c r="H507854" i="33"/>
  <c r="I507853" i="33"/>
  <c r="H507853" i="33"/>
  <c r="I507852" i="33"/>
  <c r="H507852" i="33"/>
  <c r="I507851" i="33"/>
  <c r="H507851" i="33"/>
  <c r="I507850" i="33"/>
  <c r="H507850" i="33"/>
  <c r="I507849" i="33"/>
  <c r="H507849" i="33"/>
  <c r="I507848" i="33"/>
  <c r="H507848" i="33"/>
  <c r="I507847" i="33"/>
  <c r="H507847" i="33"/>
  <c r="I507846" i="33"/>
  <c r="H507846" i="33"/>
  <c r="I507845" i="33"/>
  <c r="H507845" i="33"/>
  <c r="I507844" i="33"/>
  <c r="H507844" i="33"/>
  <c r="I507843" i="33"/>
  <c r="H507843" i="33"/>
  <c r="I507842" i="33"/>
  <c r="H507842" i="33"/>
  <c r="I507841" i="33"/>
  <c r="H507841" i="33"/>
  <c r="I507840" i="33"/>
  <c r="H507840" i="33"/>
  <c r="I507839" i="33"/>
  <c r="H507839" i="33"/>
  <c r="I507838" i="33"/>
  <c r="H507838" i="33"/>
  <c r="I507837" i="33"/>
  <c r="H507837" i="33"/>
  <c r="I507836" i="33"/>
  <c r="H507836" i="33"/>
  <c r="I507835" i="33"/>
  <c r="H507835" i="33"/>
  <c r="I507834" i="33"/>
  <c r="H507834" i="33"/>
  <c r="I507833" i="33"/>
  <c r="H507833" i="33"/>
  <c r="I507832" i="33"/>
  <c r="H507832" i="33"/>
  <c r="I507831" i="33"/>
  <c r="H507831" i="33"/>
  <c r="I507830" i="33"/>
  <c r="H507830" i="33"/>
  <c r="I507829" i="33"/>
  <c r="H507829" i="33"/>
  <c r="I507828" i="33"/>
  <c r="H507828" i="33"/>
  <c r="I507827" i="33"/>
  <c r="H507827" i="33"/>
  <c r="I507826" i="33"/>
  <c r="H507826" i="33"/>
  <c r="I507825" i="33"/>
  <c r="H507825" i="33"/>
  <c r="I507824" i="33"/>
  <c r="H507824" i="33"/>
  <c r="I507823" i="33"/>
  <c r="H507823" i="33"/>
  <c r="I507822" i="33"/>
  <c r="H507822" i="33"/>
  <c r="I507821" i="33"/>
  <c r="H507821" i="33"/>
  <c r="I507820" i="33"/>
  <c r="H507820" i="33"/>
  <c r="I507819" i="33"/>
  <c r="H507819" i="33"/>
  <c r="I507818" i="33"/>
  <c r="H507818" i="33"/>
  <c r="I507817" i="33"/>
  <c r="H507817" i="33"/>
  <c r="I507816" i="33"/>
  <c r="H507816" i="33"/>
  <c r="I507815" i="33"/>
  <c r="H507815" i="33"/>
  <c r="I507814" i="33"/>
  <c r="H507814" i="33"/>
  <c r="I507813" i="33"/>
  <c r="H507813" i="33"/>
  <c r="I507812" i="33"/>
  <c r="H507812" i="33"/>
  <c r="I507811" i="33"/>
  <c r="H507811" i="33"/>
  <c r="I507810" i="33"/>
  <c r="H507810" i="33"/>
  <c r="I507809" i="33"/>
  <c r="H507809" i="33"/>
  <c r="I507808" i="33"/>
  <c r="H507808" i="33"/>
  <c r="I507807" i="33"/>
  <c r="H507807" i="33"/>
  <c r="I507806" i="33"/>
  <c r="H507806" i="33"/>
  <c r="I507805" i="33"/>
  <c r="H507805" i="33"/>
  <c r="I507804" i="33"/>
  <c r="H507804" i="33"/>
  <c r="I507803" i="33"/>
  <c r="H507803" i="33"/>
  <c r="I507802" i="33"/>
  <c r="H507802" i="33"/>
  <c r="I507801" i="33"/>
  <c r="H507801" i="33"/>
  <c r="I507800" i="33"/>
  <c r="H507800" i="33"/>
  <c r="I507799" i="33"/>
  <c r="H507799" i="33"/>
  <c r="I507798" i="33"/>
  <c r="H507798" i="33"/>
  <c r="I507797" i="33"/>
  <c r="H507797" i="33"/>
  <c r="I507796" i="33"/>
  <c r="H507796" i="33"/>
  <c r="I507795" i="33"/>
  <c r="H507795" i="33"/>
  <c r="I507794" i="33"/>
  <c r="H507794" i="33"/>
  <c r="I507793" i="33"/>
  <c r="H507793" i="33"/>
  <c r="I507792" i="33"/>
  <c r="H507792" i="33"/>
  <c r="I507791" i="33"/>
  <c r="H507791" i="33"/>
  <c r="I507790" i="33"/>
  <c r="H507790" i="33"/>
  <c r="I507789" i="33"/>
  <c r="H507789" i="33"/>
  <c r="I507788" i="33"/>
  <c r="H507788" i="33"/>
  <c r="I507787" i="33"/>
  <c r="H507787" i="33"/>
  <c r="I507786" i="33"/>
  <c r="H507786" i="33"/>
  <c r="I507785" i="33"/>
  <c r="H507785" i="33"/>
  <c r="I507784" i="33"/>
  <c r="H507784" i="33"/>
  <c r="I507783" i="33"/>
  <c r="H507783" i="33"/>
  <c r="I507782" i="33"/>
  <c r="H507782" i="33"/>
  <c r="I507781" i="33"/>
  <c r="H507781" i="33"/>
  <c r="I507780" i="33"/>
  <c r="H507780" i="33"/>
  <c r="I507779" i="33"/>
  <c r="H507779" i="33"/>
  <c r="I507778" i="33"/>
  <c r="H507778" i="33"/>
  <c r="I507777" i="33"/>
  <c r="H507777" i="33"/>
  <c r="I507776" i="33"/>
  <c r="H507776" i="33"/>
  <c r="I507775" i="33"/>
  <c r="H507775" i="33"/>
  <c r="I507774" i="33"/>
  <c r="H507774" i="33"/>
  <c r="I507773" i="33"/>
  <c r="H507773" i="33"/>
  <c r="I507772" i="33"/>
  <c r="H507772" i="33"/>
  <c r="I507771" i="33"/>
  <c r="H507771" i="33"/>
  <c r="I507770" i="33"/>
  <c r="H507770" i="33"/>
  <c r="I507769" i="33"/>
  <c r="H507769" i="33"/>
  <c r="I507768" i="33"/>
  <c r="H507768" i="33"/>
  <c r="I507767" i="33"/>
  <c r="H507767" i="33"/>
  <c r="I507766" i="33"/>
  <c r="H507766" i="33"/>
  <c r="I507765" i="33"/>
  <c r="H507765" i="33"/>
  <c r="I507764" i="33"/>
  <c r="H507764" i="33"/>
  <c r="I507763" i="33"/>
  <c r="H507763" i="33"/>
  <c r="I507762" i="33"/>
  <c r="H507762" i="33"/>
  <c r="I507761" i="33"/>
  <c r="H507761" i="33"/>
  <c r="I507760" i="33"/>
  <c r="H507760" i="33"/>
  <c r="I507759" i="33"/>
  <c r="H507759" i="33"/>
  <c r="I507758" i="33"/>
  <c r="H507758" i="33"/>
  <c r="I507757" i="33"/>
  <c r="H507757" i="33"/>
  <c r="I507756" i="33"/>
  <c r="H507756" i="33"/>
  <c r="I507755" i="33"/>
  <c r="H507755" i="33"/>
  <c r="I507754" i="33"/>
  <c r="H507754" i="33"/>
  <c r="I507753" i="33"/>
  <c r="H507753" i="33"/>
  <c r="I507752" i="33"/>
  <c r="H507752" i="33"/>
  <c r="I507751" i="33"/>
  <c r="H507751" i="33"/>
  <c r="I507750" i="33"/>
  <c r="H507750" i="33"/>
  <c r="I507749" i="33"/>
  <c r="H507749" i="33"/>
  <c r="I507748" i="33"/>
  <c r="H507748" i="33"/>
  <c r="I507747" i="33"/>
  <c r="H507747" i="33"/>
  <c r="I507746" i="33"/>
  <c r="H507746" i="33"/>
  <c r="I507745" i="33"/>
  <c r="H507745" i="33"/>
  <c r="I507744" i="33"/>
  <c r="H507744" i="33"/>
  <c r="I507743" i="33"/>
  <c r="H507743" i="33"/>
  <c r="I507742" i="33"/>
  <c r="H507742" i="33"/>
  <c r="I507741" i="33"/>
  <c r="H507741" i="33"/>
  <c r="I507740" i="33"/>
  <c r="H507740" i="33"/>
  <c r="I507739" i="33"/>
  <c r="H507739" i="33"/>
  <c r="I507738" i="33"/>
  <c r="H507738" i="33"/>
  <c r="I507737" i="33"/>
  <c r="H507737" i="33"/>
  <c r="I507736" i="33"/>
  <c r="H507736" i="33"/>
  <c r="I507735" i="33"/>
  <c r="H507735" i="33"/>
  <c r="I507734" i="33"/>
  <c r="H507734" i="33"/>
  <c r="I507733" i="33"/>
  <c r="H507733" i="33"/>
  <c r="I507732" i="33"/>
  <c r="H507732" i="33"/>
  <c r="I507731" i="33"/>
  <c r="H507731" i="33"/>
  <c r="I507730" i="33"/>
  <c r="H507730" i="33"/>
  <c r="I507729" i="33"/>
  <c r="H507729" i="33"/>
  <c r="I507728" i="33"/>
  <c r="H507728" i="33"/>
  <c r="I507727" i="33"/>
  <c r="H507727" i="33"/>
  <c r="I507726" i="33"/>
  <c r="H507726" i="33"/>
  <c r="I507725" i="33"/>
  <c r="H507725" i="33"/>
  <c r="I507724" i="33"/>
  <c r="H507724" i="33"/>
  <c r="I507723" i="33"/>
  <c r="H507723" i="33"/>
  <c r="I507722" i="33"/>
  <c r="H507722" i="33"/>
  <c r="I507721" i="33"/>
  <c r="H507721" i="33"/>
  <c r="I507720" i="33"/>
  <c r="H507720" i="33"/>
  <c r="I507719" i="33"/>
  <c r="H507719" i="33"/>
  <c r="I507718" i="33"/>
  <c r="H507718" i="33"/>
  <c r="I507717" i="33"/>
  <c r="H507717" i="33"/>
  <c r="I507716" i="33"/>
  <c r="H507716" i="33"/>
  <c r="I507715" i="33"/>
  <c r="H507715" i="33"/>
  <c r="I507714" i="33"/>
  <c r="H507714" i="33"/>
  <c r="I507713" i="33"/>
  <c r="H507713" i="33"/>
  <c r="I507712" i="33"/>
  <c r="H507712" i="33"/>
  <c r="I507711" i="33"/>
  <c r="H507711" i="33"/>
  <c r="I507710" i="33"/>
  <c r="H507710" i="33"/>
  <c r="I507709" i="33"/>
  <c r="H507709" i="33"/>
  <c r="I507708" i="33"/>
  <c r="H507708" i="33"/>
  <c r="I507707" i="33"/>
  <c r="H507707" i="33"/>
  <c r="I507706" i="33"/>
  <c r="H507706" i="33"/>
  <c r="I507705" i="33"/>
  <c r="H507705" i="33"/>
  <c r="I507704" i="33"/>
  <c r="H507704" i="33"/>
  <c r="I507703" i="33"/>
  <c r="H507703" i="33"/>
  <c r="I507702" i="33"/>
  <c r="H507702" i="33"/>
  <c r="I507701" i="33"/>
  <c r="H507701" i="33"/>
  <c r="I507700" i="33"/>
  <c r="H507700" i="33"/>
  <c r="I507699" i="33"/>
  <c r="H507699" i="33"/>
  <c r="I507698" i="33"/>
  <c r="H507698" i="33"/>
  <c r="I507697" i="33"/>
  <c r="H507697" i="33"/>
  <c r="I507696" i="33"/>
  <c r="H507696" i="33"/>
  <c r="I507695" i="33"/>
  <c r="H507695" i="33"/>
  <c r="I507694" i="33"/>
  <c r="H507694" i="33"/>
  <c r="I507693" i="33"/>
  <c r="H507693" i="33"/>
  <c r="I507692" i="33"/>
  <c r="H507692" i="33"/>
  <c r="I507691" i="33"/>
  <c r="H507691" i="33"/>
  <c r="I507690" i="33"/>
  <c r="H507690" i="33"/>
  <c r="I507689" i="33"/>
  <c r="H507689" i="33"/>
  <c r="I507688" i="33"/>
  <c r="H507688" i="33"/>
  <c r="I507687" i="33"/>
  <c r="H507687" i="33"/>
  <c r="I507686" i="33"/>
  <c r="H507686" i="33"/>
  <c r="I507685" i="33"/>
  <c r="H507685" i="33"/>
  <c r="I507684" i="33"/>
  <c r="H507684" i="33"/>
  <c r="I507683" i="33"/>
  <c r="H507683" i="33"/>
  <c r="I507682" i="33"/>
  <c r="H507682" i="33"/>
  <c r="I507681" i="33"/>
  <c r="H507681" i="33"/>
  <c r="I507680" i="33"/>
  <c r="H507680" i="33"/>
  <c r="I507679" i="33"/>
  <c r="H507679" i="33"/>
  <c r="I507678" i="33"/>
  <c r="H507678" i="33"/>
  <c r="I507677" i="33"/>
  <c r="H507677" i="33"/>
  <c r="I507676" i="33"/>
  <c r="H507676" i="33"/>
  <c r="I507675" i="33"/>
  <c r="H507675" i="33"/>
  <c r="I507674" i="33"/>
  <c r="H507674" i="33"/>
  <c r="I507673" i="33"/>
  <c r="H507673" i="33"/>
  <c r="I507672" i="33"/>
  <c r="H507672" i="33"/>
  <c r="I507671" i="33"/>
  <c r="H507671" i="33"/>
  <c r="I507670" i="33"/>
  <c r="H507670" i="33"/>
  <c r="I507669" i="33"/>
  <c r="H507669" i="33"/>
  <c r="I507668" i="33"/>
  <c r="H507668" i="33"/>
  <c r="I507667" i="33"/>
  <c r="H507667" i="33"/>
  <c r="I507666" i="33"/>
  <c r="H507666" i="33"/>
  <c r="I507665" i="33"/>
  <c r="H507665" i="33"/>
  <c r="I507664" i="33"/>
  <c r="H507664" i="33"/>
  <c r="I507663" i="33"/>
  <c r="H507663" i="33"/>
  <c r="I507662" i="33"/>
  <c r="H507662" i="33"/>
  <c r="I507661" i="33"/>
  <c r="H507661" i="33"/>
  <c r="I507660" i="33"/>
  <c r="H507660" i="33"/>
  <c r="I507659" i="33"/>
  <c r="H507659" i="33"/>
  <c r="I507658" i="33"/>
  <c r="H507658" i="33"/>
  <c r="I507657" i="33"/>
  <c r="H507657" i="33"/>
  <c r="I507656" i="33"/>
  <c r="H507656" i="33"/>
  <c r="I507655" i="33"/>
  <c r="H507655" i="33"/>
  <c r="I507654" i="33"/>
  <c r="H507654" i="33"/>
  <c r="I507653" i="33"/>
  <c r="H507653" i="33"/>
  <c r="I507652" i="33"/>
  <c r="H507652" i="33"/>
  <c r="I507651" i="33"/>
  <c r="H507651" i="33"/>
  <c r="I507650" i="33"/>
  <c r="H507650" i="33"/>
  <c r="I507649" i="33"/>
  <c r="H507649" i="33"/>
  <c r="I507648" i="33"/>
  <c r="H507648" i="33"/>
  <c r="I507647" i="33"/>
  <c r="H507647" i="33"/>
  <c r="I507646" i="33"/>
  <c r="H507646" i="33"/>
  <c r="I507645" i="33"/>
  <c r="H507645" i="33"/>
  <c r="I507644" i="33"/>
  <c r="H507644" i="33"/>
  <c r="I507643" i="33"/>
  <c r="H507643" i="33"/>
  <c r="I507642" i="33"/>
  <c r="H507642" i="33"/>
  <c r="I507641" i="33"/>
  <c r="H507641" i="33"/>
  <c r="I507640" i="33"/>
  <c r="H507640" i="33"/>
  <c r="I507639" i="33"/>
  <c r="H507639" i="33"/>
  <c r="I507638" i="33"/>
  <c r="H507638" i="33"/>
  <c r="I507637" i="33"/>
  <c r="H507637" i="33"/>
  <c r="I507636" i="33"/>
  <c r="H507636" i="33"/>
  <c r="I507635" i="33"/>
  <c r="H507635" i="33"/>
  <c r="I507634" i="33"/>
  <c r="H507634" i="33"/>
  <c r="I507633" i="33"/>
  <c r="H507633" i="33"/>
  <c r="I507632" i="33"/>
  <c r="H507632" i="33"/>
  <c r="I507631" i="33"/>
  <c r="H507631" i="33"/>
  <c r="I507630" i="33"/>
  <c r="H507630" i="33"/>
  <c r="I507629" i="33"/>
  <c r="H507629" i="33"/>
  <c r="I507628" i="33"/>
  <c r="H507628" i="33"/>
  <c r="I507627" i="33"/>
  <c r="H507627" i="33"/>
  <c r="I507626" i="33"/>
  <c r="H507626" i="33"/>
  <c r="I507625" i="33"/>
  <c r="H507625" i="33"/>
  <c r="I507624" i="33"/>
  <c r="H507624" i="33"/>
  <c r="I507623" i="33"/>
  <c r="H507623" i="33"/>
  <c r="I507622" i="33"/>
  <c r="H507622" i="33"/>
  <c r="I507621" i="33"/>
  <c r="H507621" i="33"/>
  <c r="I507620" i="33"/>
  <c r="H507620" i="33"/>
  <c r="I507619" i="33"/>
  <c r="H507619" i="33"/>
  <c r="I507618" i="33"/>
  <c r="H507618" i="33"/>
  <c r="I507617" i="33"/>
  <c r="H507617" i="33"/>
  <c r="I507616" i="33"/>
  <c r="H507616" i="33"/>
  <c r="I507615" i="33"/>
  <c r="H507615" i="33"/>
  <c r="I507614" i="33"/>
  <c r="H507614" i="33"/>
  <c r="I507613" i="33"/>
  <c r="H507613" i="33"/>
  <c r="I507612" i="33"/>
  <c r="H507612" i="33"/>
  <c r="I507611" i="33"/>
  <c r="H507611" i="33"/>
  <c r="I507610" i="33"/>
  <c r="H507610" i="33"/>
  <c r="I507609" i="33"/>
  <c r="H507609" i="33"/>
  <c r="I507608" i="33"/>
  <c r="H507608" i="33"/>
  <c r="I507607" i="33"/>
  <c r="H507607" i="33"/>
  <c r="I507606" i="33"/>
  <c r="H507606" i="33"/>
  <c r="I507605" i="33"/>
  <c r="H507605" i="33"/>
  <c r="I507604" i="33"/>
  <c r="H507604" i="33"/>
  <c r="I507603" i="33"/>
  <c r="H507603" i="33"/>
  <c r="I507602" i="33"/>
  <c r="H507602" i="33"/>
  <c r="I507601" i="33"/>
  <c r="H507601" i="33"/>
  <c r="I507600" i="33"/>
  <c r="H507600" i="33"/>
  <c r="I507599" i="33"/>
  <c r="H507599" i="33"/>
  <c r="I507598" i="33"/>
  <c r="H507598" i="33"/>
  <c r="I507597" i="33"/>
  <c r="H507597" i="33"/>
  <c r="I507596" i="33"/>
  <c r="H507596" i="33"/>
  <c r="I507595" i="33"/>
  <c r="H507595" i="33"/>
  <c r="I507594" i="33"/>
  <c r="H507594" i="33"/>
  <c r="I507593" i="33"/>
  <c r="H507593" i="33"/>
  <c r="I507592" i="33"/>
  <c r="H507592" i="33"/>
  <c r="I507591" i="33"/>
  <c r="H507591" i="33"/>
  <c r="I507590" i="33"/>
  <c r="H507590" i="33"/>
  <c r="I507589" i="33"/>
  <c r="H507589" i="33"/>
  <c r="I507588" i="33"/>
  <c r="H507588" i="33"/>
  <c r="I507587" i="33"/>
  <c r="H507587" i="33"/>
  <c r="I507586" i="33"/>
  <c r="H507586" i="33"/>
  <c r="I507585" i="33"/>
  <c r="H507585" i="33"/>
  <c r="I507584" i="33"/>
  <c r="H507584" i="33"/>
  <c r="I507583" i="33"/>
  <c r="H507583" i="33"/>
  <c r="I507582" i="33"/>
  <c r="H507582" i="33"/>
  <c r="I507581" i="33"/>
  <c r="H507581" i="33"/>
  <c r="I507580" i="33"/>
  <c r="H507580" i="33"/>
  <c r="I507579" i="33"/>
  <c r="H507579" i="33"/>
  <c r="I507578" i="33"/>
  <c r="H507578" i="33"/>
  <c r="I507577" i="33"/>
  <c r="H507577" i="33"/>
  <c r="I507576" i="33"/>
  <c r="H507576" i="33"/>
  <c r="I507575" i="33"/>
  <c r="H507575" i="33"/>
  <c r="I507574" i="33"/>
  <c r="H507574" i="33"/>
  <c r="I507573" i="33"/>
  <c r="H507573" i="33"/>
  <c r="I507572" i="33"/>
  <c r="H507572" i="33"/>
  <c r="I507571" i="33"/>
  <c r="H507571" i="33"/>
  <c r="I507570" i="33"/>
  <c r="H507570" i="33"/>
  <c r="I507569" i="33"/>
  <c r="H507569" i="33"/>
  <c r="I507568" i="33"/>
  <c r="H507568" i="33"/>
  <c r="I507567" i="33"/>
  <c r="H507567" i="33"/>
  <c r="I507566" i="33"/>
  <c r="H507566" i="33"/>
  <c r="I507565" i="33"/>
  <c r="H507565" i="33"/>
  <c r="I507564" i="33"/>
  <c r="H507564" i="33"/>
  <c r="I507563" i="33"/>
  <c r="H507563" i="33"/>
  <c r="I507562" i="33"/>
  <c r="H507562" i="33"/>
  <c r="I507561" i="33"/>
  <c r="H507561" i="33"/>
  <c r="I507560" i="33"/>
  <c r="H507560" i="33"/>
  <c r="I507559" i="33"/>
  <c r="H507559" i="33"/>
  <c r="I507558" i="33"/>
  <c r="H507558" i="33"/>
  <c r="I507557" i="33"/>
  <c r="H507557" i="33"/>
  <c r="I507556" i="33"/>
  <c r="H507556" i="33"/>
  <c r="I507555" i="33"/>
  <c r="H507555" i="33"/>
  <c r="I507554" i="33"/>
  <c r="H507554" i="33"/>
  <c r="I507553" i="33"/>
  <c r="H507553" i="33"/>
  <c r="I507552" i="33"/>
  <c r="H507552" i="33"/>
  <c r="I507551" i="33"/>
  <c r="H507551" i="33"/>
  <c r="I507550" i="33"/>
  <c r="H507550" i="33"/>
  <c r="I507549" i="33"/>
  <c r="H507549" i="33"/>
  <c r="I507548" i="33"/>
  <c r="H507548" i="33"/>
  <c r="I507547" i="33"/>
  <c r="H507547" i="33"/>
  <c r="I507546" i="33"/>
  <c r="H507546" i="33"/>
  <c r="I507545" i="33"/>
  <c r="H507545" i="33"/>
  <c r="I507544" i="33"/>
  <c r="H507544" i="33"/>
  <c r="I507543" i="33"/>
  <c r="H507543" i="33"/>
  <c r="I507542" i="33"/>
  <c r="H507542" i="33"/>
  <c r="I507541" i="33"/>
  <c r="H507541" i="33"/>
  <c r="I507540" i="33"/>
  <c r="H507540" i="33"/>
  <c r="I507539" i="33"/>
  <c r="H507539" i="33"/>
  <c r="I507538" i="33"/>
  <c r="H507538" i="33"/>
  <c r="I507537" i="33"/>
  <c r="H507537" i="33"/>
  <c r="I507536" i="33"/>
  <c r="H507536" i="33"/>
  <c r="I507535" i="33"/>
  <c r="H507535" i="33"/>
  <c r="I507534" i="33"/>
  <c r="H507534" i="33"/>
  <c r="I507533" i="33"/>
  <c r="H507533" i="33"/>
  <c r="I507532" i="33"/>
  <c r="H507532" i="33"/>
  <c r="I507531" i="33"/>
  <c r="H507531" i="33"/>
  <c r="I507530" i="33"/>
  <c r="H507530" i="33"/>
  <c r="I507529" i="33"/>
  <c r="H507529" i="33"/>
  <c r="I507528" i="33"/>
  <c r="H507528" i="33"/>
  <c r="I507527" i="33"/>
  <c r="H507527" i="33"/>
  <c r="I507526" i="33"/>
  <c r="H507526" i="33"/>
  <c r="I507525" i="33"/>
  <c r="H507525" i="33"/>
  <c r="I507524" i="33"/>
  <c r="H507524" i="33"/>
  <c r="I507523" i="33"/>
  <c r="H507523" i="33"/>
  <c r="I507522" i="33"/>
  <c r="H507522" i="33"/>
  <c r="I507521" i="33"/>
  <c r="H507521" i="33"/>
  <c r="I507520" i="33"/>
  <c r="H507520" i="33"/>
  <c r="I507519" i="33"/>
  <c r="H507519" i="33"/>
  <c r="I507518" i="33"/>
  <c r="H507518" i="33"/>
  <c r="I507517" i="33"/>
  <c r="H507517" i="33"/>
  <c r="I507516" i="33"/>
  <c r="H507516" i="33"/>
  <c r="I507515" i="33"/>
  <c r="H507515" i="33"/>
  <c r="I507514" i="33"/>
  <c r="H507514" i="33"/>
  <c r="I507513" i="33"/>
  <c r="H507513" i="33"/>
  <c r="I507512" i="33"/>
  <c r="H507512" i="33"/>
  <c r="I507511" i="33"/>
  <c r="H507511" i="33"/>
  <c r="I507510" i="33"/>
  <c r="H507510" i="33"/>
  <c r="I507509" i="33"/>
  <c r="H507509" i="33"/>
  <c r="I507508" i="33"/>
  <c r="H507508" i="33"/>
  <c r="I507507" i="33"/>
  <c r="H507507" i="33"/>
  <c r="I507506" i="33"/>
  <c r="H507506" i="33"/>
  <c r="I507505" i="33"/>
  <c r="H507505" i="33"/>
  <c r="I507504" i="33"/>
  <c r="H507504" i="33"/>
  <c r="I507503" i="33"/>
  <c r="H507503" i="33"/>
  <c r="I507502" i="33"/>
  <c r="H507502" i="33"/>
  <c r="I507501" i="33"/>
  <c r="H507501" i="33"/>
  <c r="I507500" i="33"/>
  <c r="H507500" i="33"/>
  <c r="I507499" i="33"/>
  <c r="H507499" i="33"/>
  <c r="I507498" i="33"/>
  <c r="H507498" i="33"/>
  <c r="I507497" i="33"/>
  <c r="H507497" i="33"/>
  <c r="I507496" i="33"/>
  <c r="H507496" i="33"/>
  <c r="I507495" i="33"/>
  <c r="H507495" i="33"/>
  <c r="I507494" i="33"/>
  <c r="H507494" i="33"/>
  <c r="I507493" i="33"/>
  <c r="H507493" i="33"/>
  <c r="I507492" i="33"/>
  <c r="H507492" i="33"/>
  <c r="I507491" i="33"/>
  <c r="H507491" i="33"/>
  <c r="I507490" i="33"/>
  <c r="H507490" i="33"/>
  <c r="I507489" i="33"/>
  <c r="H507489" i="33"/>
  <c r="I507488" i="33"/>
  <c r="H507488" i="33"/>
  <c r="I507487" i="33"/>
  <c r="H507487" i="33"/>
  <c r="I507486" i="33"/>
  <c r="H507486" i="33"/>
  <c r="I507485" i="33"/>
  <c r="H507485" i="33"/>
  <c r="I507484" i="33"/>
  <c r="H507484" i="33"/>
  <c r="I507483" i="33"/>
  <c r="H507483" i="33"/>
  <c r="I507482" i="33"/>
  <c r="H507482" i="33"/>
  <c r="I507481" i="33"/>
  <c r="H507481" i="33"/>
  <c r="I507480" i="33"/>
  <c r="H507480" i="33"/>
  <c r="I507479" i="33"/>
  <c r="H507479" i="33"/>
  <c r="I507478" i="33"/>
  <c r="H507478" i="33"/>
  <c r="I507477" i="33"/>
  <c r="H507477" i="33"/>
  <c r="I507476" i="33"/>
  <c r="H507476" i="33"/>
  <c r="I507475" i="33"/>
  <c r="H507475" i="33"/>
  <c r="I507474" i="33"/>
  <c r="H507474" i="33"/>
  <c r="I507473" i="33"/>
  <c r="H507473" i="33"/>
  <c r="I507472" i="33"/>
  <c r="H507472" i="33"/>
  <c r="I507471" i="33"/>
  <c r="H507471" i="33"/>
  <c r="I507470" i="33"/>
  <c r="H507470" i="33"/>
  <c r="I507469" i="33"/>
  <c r="H507469" i="33"/>
  <c r="I507468" i="33"/>
  <c r="H507468" i="33"/>
  <c r="I507467" i="33"/>
  <c r="H507467" i="33"/>
  <c r="I507466" i="33"/>
  <c r="H507466" i="33"/>
  <c r="I507465" i="33"/>
  <c r="H507465" i="33"/>
  <c r="I507464" i="33"/>
  <c r="H507464" i="33"/>
  <c r="I507463" i="33"/>
  <c r="H507463" i="33"/>
  <c r="I507462" i="33"/>
  <c r="H507462" i="33"/>
  <c r="I507461" i="33"/>
  <c r="H507461" i="33"/>
  <c r="I507460" i="33"/>
  <c r="H507460" i="33"/>
  <c r="I507459" i="33"/>
  <c r="H507459" i="33"/>
  <c r="I507458" i="33"/>
  <c r="H507458" i="33"/>
  <c r="I507457" i="33"/>
  <c r="H507457" i="33"/>
  <c r="I507456" i="33"/>
  <c r="H507456" i="33"/>
  <c r="I507455" i="33"/>
  <c r="H507455" i="33"/>
  <c r="I507454" i="33"/>
  <c r="H507454" i="33"/>
  <c r="I507453" i="33"/>
  <c r="H507453" i="33"/>
  <c r="I507452" i="33"/>
  <c r="H507452" i="33"/>
  <c r="I507451" i="33"/>
  <c r="H507451" i="33"/>
  <c r="I507450" i="33"/>
  <c r="H507450" i="33"/>
  <c r="I507449" i="33"/>
  <c r="H507449" i="33"/>
  <c r="I507448" i="33"/>
  <c r="H507448" i="33"/>
  <c r="I507447" i="33"/>
  <c r="H507447" i="33"/>
  <c r="I507446" i="33"/>
  <c r="H507446" i="33"/>
  <c r="I507445" i="33"/>
  <c r="H507445" i="33"/>
  <c r="I507444" i="33"/>
  <c r="H507444" i="33"/>
  <c r="I507443" i="33"/>
  <c r="H507443" i="33"/>
  <c r="I507442" i="33"/>
  <c r="H507442" i="33"/>
  <c r="I507441" i="33"/>
  <c r="H507441" i="33"/>
  <c r="I507440" i="33"/>
  <c r="H507440" i="33"/>
  <c r="I507439" i="33"/>
  <c r="H507439" i="33"/>
  <c r="I507438" i="33"/>
  <c r="H507438" i="33"/>
  <c r="I507437" i="33"/>
  <c r="H507437" i="33"/>
  <c r="I507436" i="33"/>
  <c r="H507436" i="33"/>
  <c r="I507435" i="33"/>
  <c r="H507435" i="33"/>
  <c r="I507434" i="33"/>
  <c r="H507434" i="33"/>
  <c r="I507433" i="33"/>
  <c r="H507433" i="33"/>
  <c r="I507432" i="33"/>
  <c r="H507432" i="33"/>
  <c r="I507431" i="33"/>
  <c r="H507431" i="33"/>
  <c r="I507430" i="33"/>
  <c r="H507430" i="33"/>
  <c r="I507429" i="33"/>
  <c r="H507429" i="33"/>
  <c r="I507428" i="33"/>
  <c r="H507428" i="33"/>
  <c r="I507427" i="33"/>
  <c r="H507427" i="33"/>
  <c r="I507426" i="33"/>
  <c r="H507426" i="33"/>
  <c r="I507425" i="33"/>
  <c r="H507425" i="33"/>
  <c r="I507424" i="33"/>
  <c r="H507424" i="33"/>
  <c r="I507423" i="33"/>
  <c r="H507423" i="33"/>
  <c r="I507422" i="33"/>
  <c r="H507422" i="33"/>
  <c r="I507421" i="33"/>
  <c r="H507421" i="33"/>
  <c r="I507420" i="33"/>
  <c r="H507420" i="33"/>
  <c r="I507419" i="33"/>
  <c r="H507419" i="33"/>
  <c r="I507418" i="33"/>
  <c r="H507418" i="33"/>
  <c r="I507417" i="33"/>
  <c r="H507417" i="33"/>
  <c r="I507416" i="33"/>
  <c r="H507416" i="33"/>
  <c r="I507415" i="33"/>
  <c r="H507415" i="33"/>
  <c r="I507414" i="33"/>
  <c r="H507414" i="33"/>
  <c r="I507413" i="33"/>
  <c r="H507413" i="33"/>
  <c r="I507412" i="33"/>
  <c r="H507412" i="33"/>
  <c r="I507411" i="33"/>
  <c r="H507411" i="33"/>
  <c r="I507410" i="33"/>
  <c r="H507410" i="33"/>
  <c r="I507409" i="33"/>
  <c r="H507409" i="33"/>
  <c r="I507408" i="33"/>
  <c r="H507408" i="33"/>
  <c r="I507407" i="33"/>
  <c r="H507407" i="33"/>
  <c r="I507406" i="33"/>
  <c r="H507406" i="33"/>
  <c r="I507405" i="33"/>
  <c r="H507405" i="33"/>
  <c r="I507404" i="33"/>
  <c r="H507404" i="33"/>
  <c r="I507403" i="33"/>
  <c r="H507403" i="33"/>
  <c r="I507402" i="33"/>
  <c r="H507402" i="33"/>
  <c r="I507401" i="33"/>
  <c r="H507401" i="33"/>
  <c r="I507400" i="33"/>
  <c r="H507400" i="33"/>
  <c r="I507399" i="33"/>
  <c r="H507399" i="33"/>
  <c r="I507398" i="33"/>
  <c r="H507398" i="33"/>
  <c r="I507397" i="33"/>
  <c r="H507397" i="33"/>
  <c r="I507396" i="33"/>
  <c r="H507396" i="33"/>
  <c r="I507395" i="33"/>
  <c r="H507395" i="33"/>
  <c r="I507394" i="33"/>
  <c r="H507394" i="33"/>
  <c r="I507393" i="33"/>
  <c r="H507393" i="33"/>
  <c r="I507392" i="33"/>
  <c r="H507392" i="33"/>
  <c r="I507391" i="33"/>
  <c r="H507391" i="33"/>
  <c r="I507390" i="33"/>
  <c r="H507390" i="33"/>
  <c r="I507389" i="33"/>
  <c r="H507389" i="33"/>
  <c r="I507388" i="33"/>
  <c r="H507388" i="33"/>
  <c r="I507387" i="33"/>
  <c r="H507387" i="33"/>
  <c r="I507386" i="33"/>
  <c r="H507386" i="33"/>
  <c r="I507385" i="33"/>
  <c r="H507385" i="33"/>
  <c r="I507384" i="33"/>
  <c r="H507384" i="33"/>
  <c r="I507383" i="33"/>
  <c r="H507383" i="33"/>
  <c r="I507382" i="33"/>
  <c r="H507382" i="33"/>
  <c r="I507381" i="33"/>
  <c r="H507381" i="33"/>
  <c r="I507380" i="33"/>
  <c r="H507380" i="33"/>
  <c r="I507379" i="33"/>
  <c r="H507379" i="33"/>
  <c r="I507378" i="33"/>
  <c r="H507378" i="33"/>
  <c r="I507377" i="33"/>
  <c r="H507377" i="33"/>
  <c r="I507376" i="33"/>
  <c r="H507376" i="33"/>
  <c r="I507375" i="33"/>
  <c r="H507375" i="33"/>
  <c r="I507374" i="33"/>
  <c r="H507374" i="33"/>
  <c r="I507373" i="33"/>
  <c r="H507373" i="33"/>
  <c r="I507372" i="33"/>
  <c r="H507372" i="33"/>
  <c r="I507371" i="33"/>
  <c r="H507371" i="33"/>
  <c r="I507370" i="33"/>
  <c r="H507370" i="33"/>
  <c r="I507369" i="33"/>
  <c r="H507369" i="33"/>
  <c r="I507368" i="33"/>
  <c r="H507368" i="33"/>
  <c r="I507367" i="33"/>
  <c r="H507367" i="33"/>
  <c r="I507366" i="33"/>
  <c r="H507366" i="33"/>
  <c r="I507365" i="33"/>
  <c r="H507365" i="33"/>
  <c r="I507364" i="33"/>
  <c r="H507364" i="33"/>
  <c r="I507363" i="33"/>
  <c r="H507363" i="33"/>
  <c r="I507362" i="33"/>
  <c r="H507362" i="33"/>
  <c r="I507361" i="33"/>
  <c r="H507361" i="33"/>
  <c r="I507360" i="33"/>
  <c r="H507360" i="33"/>
  <c r="I507359" i="33"/>
  <c r="H507359" i="33"/>
  <c r="I507358" i="33"/>
  <c r="H507358" i="33"/>
  <c r="I507357" i="33"/>
  <c r="H507357" i="33"/>
  <c r="I507356" i="33"/>
  <c r="H507356" i="33"/>
  <c r="I507355" i="33"/>
  <c r="H507355" i="33"/>
  <c r="I507354" i="33"/>
  <c r="H507354" i="33"/>
  <c r="I507353" i="33"/>
  <c r="H507353" i="33"/>
  <c r="I507352" i="33"/>
  <c r="H507352" i="33"/>
  <c r="I507351" i="33"/>
  <c r="H507351" i="33"/>
  <c r="I507350" i="33"/>
  <c r="H507350" i="33"/>
  <c r="I507349" i="33"/>
  <c r="H507349" i="33"/>
  <c r="I507348" i="33"/>
  <c r="H507348" i="33"/>
  <c r="I507347" i="33"/>
  <c r="H507347" i="33"/>
  <c r="I507346" i="33"/>
  <c r="H507346" i="33"/>
  <c r="I507345" i="33"/>
  <c r="H507345" i="33"/>
  <c r="I507344" i="33"/>
  <c r="H507344" i="33"/>
  <c r="I507343" i="33"/>
  <c r="H507343" i="33"/>
  <c r="I507342" i="33"/>
  <c r="H507342" i="33"/>
  <c r="I507341" i="33"/>
  <c r="H507341" i="33"/>
  <c r="I507340" i="33"/>
  <c r="H507340" i="33"/>
  <c r="I507339" i="33"/>
  <c r="H507339" i="33"/>
  <c r="I507338" i="33"/>
  <c r="H507338" i="33"/>
  <c r="I507337" i="33"/>
  <c r="H507337" i="33"/>
  <c r="I507336" i="33"/>
  <c r="H507336" i="33"/>
  <c r="I507335" i="33"/>
  <c r="H507335" i="33"/>
  <c r="I507334" i="33"/>
  <c r="H507334" i="33"/>
  <c r="I507333" i="33"/>
  <c r="H507333" i="33"/>
  <c r="I507332" i="33"/>
  <c r="H507332" i="33"/>
  <c r="I507331" i="33"/>
  <c r="H507331" i="33"/>
  <c r="I507330" i="33"/>
  <c r="H507330" i="33"/>
  <c r="I507329" i="33"/>
  <c r="H507329" i="33"/>
  <c r="I507328" i="33"/>
  <c r="H507328" i="33"/>
  <c r="I507327" i="33"/>
  <c r="H507327" i="33"/>
  <c r="I507326" i="33"/>
  <c r="H507326" i="33"/>
  <c r="I507325" i="33"/>
  <c r="H507325" i="33"/>
  <c r="I507324" i="33"/>
  <c r="H507324" i="33"/>
  <c r="I507323" i="33"/>
  <c r="H507323" i="33"/>
  <c r="I507322" i="33"/>
  <c r="H507322" i="33"/>
  <c r="I507321" i="33"/>
  <c r="H507321" i="33"/>
  <c r="I507320" i="33"/>
  <c r="H507320" i="33"/>
  <c r="I507319" i="33"/>
  <c r="H507319" i="33"/>
  <c r="I507318" i="33"/>
  <c r="H507318" i="33"/>
  <c r="I507317" i="33"/>
  <c r="H507317" i="33"/>
  <c r="I507316" i="33"/>
  <c r="H507316" i="33"/>
  <c r="I507315" i="33"/>
  <c r="H507315" i="33"/>
  <c r="I507314" i="33"/>
  <c r="H507314" i="33"/>
  <c r="I507313" i="33"/>
  <c r="H507313" i="33"/>
  <c r="I507312" i="33"/>
  <c r="H507312" i="33"/>
  <c r="I507311" i="33"/>
  <c r="H507311" i="33"/>
  <c r="I507310" i="33"/>
  <c r="H507310" i="33"/>
  <c r="I507309" i="33"/>
  <c r="H507309" i="33"/>
  <c r="I507308" i="33"/>
  <c r="H507308" i="33"/>
  <c r="I507307" i="33"/>
  <c r="H507307" i="33"/>
  <c r="I507306" i="33"/>
  <c r="H507306" i="33"/>
  <c r="I507305" i="33"/>
  <c r="H507305" i="33"/>
  <c r="I507304" i="33"/>
  <c r="H507304" i="33"/>
  <c r="I507303" i="33"/>
  <c r="H507303" i="33"/>
  <c r="I507302" i="33"/>
  <c r="H507302" i="33"/>
  <c r="I507301" i="33"/>
  <c r="H507301" i="33"/>
  <c r="I507300" i="33"/>
  <c r="H507300" i="33"/>
  <c r="I507299" i="33"/>
  <c r="H507299" i="33"/>
  <c r="I507298" i="33"/>
  <c r="H507298" i="33"/>
  <c r="I507297" i="33"/>
  <c r="H507297" i="33"/>
  <c r="I507296" i="33"/>
  <c r="H507296" i="33"/>
  <c r="I507295" i="33"/>
  <c r="H507295" i="33"/>
  <c r="I507294" i="33"/>
  <c r="H507294" i="33"/>
  <c r="I507293" i="33"/>
  <c r="H507293" i="33"/>
  <c r="I507292" i="33"/>
  <c r="H507292" i="33"/>
  <c r="I507291" i="33"/>
  <c r="H507291" i="33"/>
  <c r="I507290" i="33"/>
  <c r="H507290" i="33"/>
  <c r="I507289" i="33"/>
  <c r="H507289" i="33"/>
  <c r="I507288" i="33"/>
  <c r="H507288" i="33"/>
  <c r="I507287" i="33"/>
  <c r="H507287" i="33"/>
  <c r="I507286" i="33"/>
  <c r="H507286" i="33"/>
  <c r="I507285" i="33"/>
  <c r="H507285" i="33"/>
  <c r="I507284" i="33"/>
  <c r="H507284" i="33"/>
  <c r="I507283" i="33"/>
  <c r="H507283" i="33"/>
  <c r="I507282" i="33"/>
  <c r="H507282" i="33"/>
  <c r="I507281" i="33"/>
  <c r="H507281" i="33"/>
  <c r="I507280" i="33"/>
  <c r="H507280" i="33"/>
  <c r="I507279" i="33"/>
  <c r="H507279" i="33"/>
  <c r="I507278" i="33"/>
  <c r="H507278" i="33"/>
  <c r="I507277" i="33"/>
  <c r="H507277" i="33"/>
  <c r="I507276" i="33"/>
  <c r="H507276" i="33"/>
  <c r="I507275" i="33"/>
  <c r="H507275" i="33"/>
  <c r="I507274" i="33"/>
  <c r="H507274" i="33"/>
  <c r="I507273" i="33"/>
  <c r="H507273" i="33"/>
  <c r="I507272" i="33"/>
  <c r="H507272" i="33"/>
  <c r="I507271" i="33"/>
  <c r="H507271" i="33"/>
  <c r="I507270" i="33"/>
  <c r="H507270" i="33"/>
  <c r="I507269" i="33"/>
  <c r="H507269" i="33"/>
  <c r="I507268" i="33"/>
  <c r="H507268" i="33"/>
  <c r="I507267" i="33"/>
  <c r="H507267" i="33"/>
  <c r="I507266" i="33"/>
  <c r="H507266" i="33"/>
  <c r="I507265" i="33"/>
  <c r="H507265" i="33"/>
  <c r="I507264" i="33"/>
  <c r="H507264" i="33"/>
  <c r="I507263" i="33"/>
  <c r="H507263" i="33"/>
  <c r="I507262" i="33"/>
  <c r="H507262" i="33"/>
  <c r="I507261" i="33"/>
  <c r="H507261" i="33"/>
  <c r="I507260" i="33"/>
  <c r="H507260" i="33"/>
  <c r="I507259" i="33"/>
  <c r="H507259" i="33"/>
  <c r="I507258" i="33"/>
  <c r="H507258" i="33"/>
  <c r="I507257" i="33"/>
  <c r="H507257" i="33"/>
  <c r="I507256" i="33"/>
  <c r="H507256" i="33"/>
  <c r="I507255" i="33"/>
  <c r="H507255" i="33"/>
  <c r="I507254" i="33"/>
  <c r="H507254" i="33"/>
  <c r="I507253" i="33"/>
  <c r="H507253" i="33"/>
  <c r="I507252" i="33"/>
  <c r="H507252" i="33"/>
  <c r="I507251" i="33"/>
  <c r="H507251" i="33"/>
  <c r="I507250" i="33"/>
  <c r="H507250" i="33"/>
  <c r="I507249" i="33"/>
  <c r="H507249" i="33"/>
  <c r="I507248" i="33"/>
  <c r="H507248" i="33"/>
  <c r="I507247" i="33"/>
  <c r="H507247" i="33"/>
  <c r="I507246" i="33"/>
  <c r="H507246" i="33"/>
  <c r="I507245" i="33"/>
  <c r="H507245" i="33"/>
  <c r="I507244" i="33"/>
  <c r="H507244" i="33"/>
  <c r="I507243" i="33"/>
  <c r="H507243" i="33"/>
  <c r="I507242" i="33"/>
  <c r="H507242" i="33"/>
  <c r="I507241" i="33"/>
  <c r="H507241" i="33"/>
  <c r="I507240" i="33"/>
  <c r="H507240" i="33"/>
  <c r="I507239" i="33"/>
  <c r="H507239" i="33"/>
  <c r="I507238" i="33"/>
  <c r="H507238" i="33"/>
  <c r="I507237" i="33"/>
  <c r="H507237" i="33"/>
  <c r="I507236" i="33"/>
  <c r="H507236" i="33"/>
  <c r="I507235" i="33"/>
  <c r="H507235" i="33"/>
  <c r="I507234" i="33"/>
  <c r="H507234" i="33"/>
  <c r="I507233" i="33"/>
  <c r="H507233" i="33"/>
  <c r="I507232" i="33"/>
  <c r="H507232" i="33"/>
  <c r="I507231" i="33"/>
  <c r="H507231" i="33"/>
  <c r="I507230" i="33"/>
  <c r="H507230" i="33"/>
  <c r="I507229" i="33"/>
  <c r="H507229" i="33"/>
  <c r="I507228" i="33"/>
  <c r="H507228" i="33"/>
  <c r="I507227" i="33"/>
  <c r="H507227" i="33"/>
  <c r="I507226" i="33"/>
  <c r="H507226" i="33"/>
  <c r="I507225" i="33"/>
  <c r="H507225" i="33"/>
  <c r="I507224" i="33"/>
  <c r="H507224" i="33"/>
  <c r="I507223" i="33"/>
  <c r="H507223" i="33"/>
  <c r="I507222" i="33"/>
  <c r="H507222" i="33"/>
  <c r="I507221" i="33"/>
  <c r="H507221" i="33"/>
  <c r="I507220" i="33"/>
  <c r="H507220" i="33"/>
  <c r="I507219" i="33"/>
  <c r="H507219" i="33"/>
  <c r="I507218" i="33"/>
  <c r="H507218" i="33"/>
  <c r="I507217" i="33"/>
  <c r="H507217" i="33"/>
  <c r="I507216" i="33"/>
  <c r="H507216" i="33"/>
  <c r="I507215" i="33"/>
  <c r="H507215" i="33"/>
  <c r="I507214" i="33"/>
  <c r="H507214" i="33"/>
  <c r="I507213" i="33"/>
  <c r="H507213" i="33"/>
  <c r="I507212" i="33"/>
  <c r="H507212" i="33"/>
  <c r="I507211" i="33"/>
  <c r="H507211" i="33"/>
  <c r="I507210" i="33"/>
  <c r="H507210" i="33"/>
  <c r="I507209" i="33"/>
  <c r="H507209" i="33"/>
  <c r="I507208" i="33"/>
  <c r="H507208" i="33"/>
  <c r="I507207" i="33"/>
  <c r="H507207" i="33"/>
  <c r="I507206" i="33"/>
  <c r="H507206" i="33"/>
  <c r="I507205" i="33"/>
  <c r="H507205" i="33"/>
  <c r="I507204" i="33"/>
  <c r="H507204" i="33"/>
  <c r="I507203" i="33"/>
  <c r="H507203" i="33"/>
  <c r="I507202" i="33"/>
  <c r="H507202" i="33"/>
  <c r="I507201" i="33"/>
  <c r="H507201" i="33"/>
  <c r="I507200" i="33"/>
  <c r="H507200" i="33"/>
  <c r="I507199" i="33"/>
  <c r="H507199" i="33"/>
  <c r="I507198" i="33"/>
  <c r="H507198" i="33"/>
  <c r="I507197" i="33"/>
  <c r="H507197" i="33"/>
  <c r="I507196" i="33"/>
  <c r="H507196" i="33"/>
  <c r="I507195" i="33"/>
  <c r="H507195" i="33"/>
  <c r="I507194" i="33"/>
  <c r="H507194" i="33"/>
  <c r="I507193" i="33"/>
  <c r="H507193" i="33"/>
  <c r="I507192" i="33"/>
  <c r="H507192" i="33"/>
  <c r="I507191" i="33"/>
  <c r="H507191" i="33"/>
  <c r="I507190" i="33"/>
  <c r="H507190" i="33"/>
  <c r="I507189" i="33"/>
  <c r="H507189" i="33"/>
  <c r="I507188" i="33"/>
  <c r="H507188" i="33"/>
  <c r="I507187" i="33"/>
  <c r="H507187" i="33"/>
  <c r="I507186" i="33"/>
  <c r="H507186" i="33"/>
  <c r="I507185" i="33"/>
  <c r="H507185" i="33"/>
  <c r="I507184" i="33"/>
  <c r="H507184" i="33"/>
  <c r="I507183" i="33"/>
  <c r="H507183" i="33"/>
  <c r="I507182" i="33"/>
  <c r="H507182" i="33"/>
  <c r="I507181" i="33"/>
  <c r="H507181" i="33"/>
  <c r="I507180" i="33"/>
  <c r="H507180" i="33"/>
  <c r="I507179" i="33"/>
  <c r="H507179" i="33"/>
  <c r="I507178" i="33"/>
  <c r="H507178" i="33"/>
  <c r="I507177" i="33"/>
  <c r="H507177" i="33"/>
  <c r="I507176" i="33"/>
  <c r="H507176" i="33"/>
  <c r="I507175" i="33"/>
  <c r="H507175" i="33"/>
  <c r="I507174" i="33"/>
  <c r="H507174" i="33"/>
  <c r="I507173" i="33"/>
  <c r="H507173" i="33"/>
  <c r="I507172" i="33"/>
  <c r="H507172" i="33"/>
  <c r="I507171" i="33"/>
  <c r="H507171" i="33"/>
  <c r="I507170" i="33"/>
  <c r="H507170" i="33"/>
  <c r="I507169" i="33"/>
  <c r="H507169" i="33"/>
  <c r="I507168" i="33"/>
  <c r="H507168" i="33"/>
  <c r="I507167" i="33"/>
  <c r="H507167" i="33"/>
  <c r="I507166" i="33"/>
  <c r="H507166" i="33"/>
  <c r="I507165" i="33"/>
  <c r="H507165" i="33"/>
  <c r="I507164" i="33"/>
  <c r="H507164" i="33"/>
  <c r="I507163" i="33"/>
  <c r="H507163" i="33"/>
  <c r="I507162" i="33"/>
  <c r="H507162" i="33"/>
  <c r="I507161" i="33"/>
  <c r="H507161" i="33"/>
  <c r="I507160" i="33"/>
  <c r="H507160" i="33"/>
  <c r="I507159" i="33"/>
  <c r="H507159" i="33"/>
  <c r="I507158" i="33"/>
  <c r="H507158" i="33"/>
  <c r="I507157" i="33"/>
  <c r="H507157" i="33"/>
  <c r="I507156" i="33"/>
  <c r="H507156" i="33"/>
  <c r="I507155" i="33"/>
  <c r="H507155" i="33"/>
  <c r="I507154" i="33"/>
  <c r="H507154" i="33"/>
  <c r="I507153" i="33"/>
  <c r="H507153" i="33"/>
  <c r="I507152" i="33"/>
  <c r="H507152" i="33"/>
  <c r="I507151" i="33"/>
  <c r="H507151" i="33"/>
  <c r="I507150" i="33"/>
  <c r="H507150" i="33"/>
  <c r="I507149" i="33"/>
  <c r="H507149" i="33"/>
  <c r="I507148" i="33"/>
  <c r="H507148" i="33"/>
  <c r="I507147" i="33"/>
  <c r="H507147" i="33"/>
  <c r="I507146" i="33"/>
  <c r="H507146" i="33"/>
  <c r="I507145" i="33"/>
  <c r="H507145" i="33"/>
  <c r="I507144" i="33"/>
  <c r="H507144" i="33"/>
  <c r="I507143" i="33"/>
  <c r="H507143" i="33"/>
  <c r="I507142" i="33"/>
  <c r="H507142" i="33"/>
  <c r="I507141" i="33"/>
  <c r="H507141" i="33"/>
  <c r="I507140" i="33"/>
  <c r="H507140" i="33"/>
  <c r="I507139" i="33"/>
  <c r="H507139" i="33"/>
  <c r="I507138" i="33"/>
  <c r="H507138" i="33"/>
  <c r="I507137" i="33"/>
  <c r="H507137" i="33"/>
  <c r="I507136" i="33"/>
  <c r="H507136" i="33"/>
  <c r="I507135" i="33"/>
  <c r="H507135" i="33"/>
  <c r="I507134" i="33"/>
  <c r="H507134" i="33"/>
  <c r="I507133" i="33"/>
  <c r="H507133" i="33"/>
  <c r="I507132" i="33"/>
  <c r="H507132" i="33"/>
  <c r="I507131" i="33"/>
  <c r="H507131" i="33"/>
  <c r="I507130" i="33"/>
  <c r="H507130" i="33"/>
  <c r="I507129" i="33"/>
  <c r="H507129" i="33"/>
  <c r="I507128" i="33"/>
  <c r="H507128" i="33"/>
  <c r="I507127" i="33"/>
  <c r="H507127" i="33"/>
  <c r="I507126" i="33"/>
  <c r="H507126" i="33"/>
  <c r="I507125" i="33"/>
  <c r="H507125" i="33"/>
  <c r="I507124" i="33"/>
  <c r="H507124" i="33"/>
  <c r="I507123" i="33"/>
  <c r="H507123" i="33"/>
  <c r="I507122" i="33"/>
  <c r="H507122" i="33"/>
  <c r="I507121" i="33"/>
  <c r="H507121" i="33"/>
  <c r="I507120" i="33"/>
  <c r="H507120" i="33"/>
  <c r="I507119" i="33"/>
  <c r="H507119" i="33"/>
  <c r="I507118" i="33"/>
  <c r="H507118" i="33"/>
  <c r="I507117" i="33"/>
  <c r="H507117" i="33"/>
  <c r="I507116" i="33"/>
  <c r="H507116" i="33"/>
  <c r="I507115" i="33"/>
  <c r="H507115" i="33"/>
  <c r="I507114" i="33"/>
  <c r="H507114" i="33"/>
  <c r="I507113" i="33"/>
  <c r="H507113" i="33"/>
  <c r="I507112" i="33"/>
  <c r="H507112" i="33"/>
  <c r="I507111" i="33"/>
  <c r="H507111" i="33"/>
  <c r="I507110" i="33"/>
  <c r="H507110" i="33"/>
  <c r="I507109" i="33"/>
  <c r="H507109" i="33"/>
  <c r="I507108" i="33"/>
  <c r="H507108" i="33"/>
  <c r="I507107" i="33"/>
  <c r="H507107" i="33"/>
  <c r="I507106" i="33"/>
  <c r="H507106" i="33"/>
  <c r="I507105" i="33"/>
  <c r="H507105" i="33"/>
  <c r="I507104" i="33"/>
  <c r="H507104" i="33"/>
  <c r="I507103" i="33"/>
  <c r="H507103" i="33"/>
  <c r="I507102" i="33"/>
  <c r="H507102" i="33"/>
  <c r="I507101" i="33"/>
  <c r="H507101" i="33"/>
  <c r="I507100" i="33"/>
  <c r="H507100" i="33"/>
  <c r="I507099" i="33"/>
  <c r="H507099" i="33"/>
  <c r="I507098" i="33"/>
  <c r="H507098" i="33"/>
  <c r="I507097" i="33"/>
  <c r="H507097" i="33"/>
  <c r="I507096" i="33"/>
  <c r="H507096" i="33"/>
  <c r="I507095" i="33"/>
  <c r="H507095" i="33"/>
  <c r="I507094" i="33"/>
  <c r="H507094" i="33"/>
  <c r="I507093" i="33"/>
  <c r="H507093" i="33"/>
  <c r="I507092" i="33"/>
  <c r="H507092" i="33"/>
  <c r="I507091" i="33"/>
  <c r="H507091" i="33"/>
  <c r="I507090" i="33"/>
  <c r="H507090" i="33"/>
  <c r="I507089" i="33"/>
  <c r="H507089" i="33"/>
  <c r="I507088" i="33"/>
  <c r="H507088" i="33"/>
  <c r="I507087" i="33"/>
  <c r="H507087" i="33"/>
  <c r="I507086" i="33"/>
  <c r="H507086" i="33"/>
  <c r="I507085" i="33"/>
  <c r="H507085" i="33"/>
  <c r="I507084" i="33"/>
  <c r="H507084" i="33"/>
  <c r="I507083" i="33"/>
  <c r="H507083" i="33"/>
  <c r="I507082" i="33"/>
  <c r="H507082" i="33"/>
  <c r="I507081" i="33"/>
  <c r="H507081" i="33"/>
  <c r="I507080" i="33"/>
  <c r="H507080" i="33"/>
  <c r="I507079" i="33"/>
  <c r="H507079" i="33"/>
  <c r="I507078" i="33"/>
  <c r="H507078" i="33"/>
  <c r="I507077" i="33"/>
  <c r="H507077" i="33"/>
  <c r="I507076" i="33"/>
  <c r="H507076" i="33"/>
  <c r="I507075" i="33"/>
  <c r="H507075" i="33"/>
  <c r="I507074" i="33"/>
  <c r="H507074" i="33"/>
  <c r="I507073" i="33"/>
  <c r="H507073" i="33"/>
  <c r="I507072" i="33"/>
  <c r="H507072" i="33"/>
  <c r="I507071" i="33"/>
  <c r="H507071" i="33"/>
  <c r="I507070" i="33"/>
  <c r="H507070" i="33"/>
  <c r="I507069" i="33"/>
  <c r="H507069" i="33"/>
  <c r="I507068" i="33"/>
  <c r="H507068" i="33"/>
  <c r="I507067" i="33"/>
  <c r="H507067" i="33"/>
  <c r="I507066" i="33"/>
  <c r="H507066" i="33"/>
  <c r="I507065" i="33"/>
  <c r="H507065" i="33"/>
  <c r="I507064" i="33"/>
  <c r="H507064" i="33"/>
  <c r="I507063" i="33"/>
  <c r="H507063" i="33"/>
  <c r="I507062" i="33"/>
  <c r="H507062" i="33"/>
  <c r="I507061" i="33"/>
  <c r="H507061" i="33"/>
  <c r="I507060" i="33"/>
  <c r="H507060" i="33"/>
  <c r="I507059" i="33"/>
  <c r="H507059" i="33"/>
  <c r="I507058" i="33"/>
  <c r="H507058" i="33"/>
  <c r="I507057" i="33"/>
  <c r="H507057" i="33"/>
  <c r="I507056" i="33"/>
  <c r="H507056" i="33"/>
  <c r="I507055" i="33"/>
  <c r="H507055" i="33"/>
  <c r="I507054" i="33"/>
  <c r="H507054" i="33"/>
  <c r="I507053" i="33"/>
  <c r="H507053" i="33"/>
  <c r="I507052" i="33"/>
  <c r="H507052" i="33"/>
  <c r="I507051" i="33"/>
  <c r="H507051" i="33"/>
  <c r="I507050" i="33"/>
  <c r="H507050" i="33"/>
  <c r="I507049" i="33"/>
  <c r="H507049" i="33"/>
  <c r="I507048" i="33"/>
  <c r="H507048" i="33"/>
  <c r="I507047" i="33"/>
  <c r="H507047" i="33"/>
  <c r="I507046" i="33"/>
  <c r="H507046" i="33"/>
  <c r="I507045" i="33"/>
  <c r="H507045" i="33"/>
  <c r="I507044" i="33"/>
  <c r="H507044" i="33"/>
  <c r="I507043" i="33"/>
  <c r="H507043" i="33"/>
  <c r="I507042" i="33"/>
  <c r="H507042" i="33"/>
  <c r="I507041" i="33"/>
  <c r="H507041" i="33"/>
  <c r="I507040" i="33"/>
  <c r="H507040" i="33"/>
  <c r="I507039" i="33"/>
  <c r="H507039" i="33"/>
  <c r="I507038" i="33"/>
  <c r="H507038" i="33"/>
  <c r="I507037" i="33"/>
  <c r="H507037" i="33"/>
  <c r="I507036" i="33"/>
  <c r="H507036" i="33"/>
  <c r="I507035" i="33"/>
  <c r="H507035" i="33"/>
  <c r="I507034" i="33"/>
  <c r="H507034" i="33"/>
  <c r="I507033" i="33"/>
  <c r="H507033" i="33"/>
  <c r="I507032" i="33"/>
  <c r="H507032" i="33"/>
  <c r="I507031" i="33"/>
  <c r="H507031" i="33"/>
  <c r="I507030" i="33"/>
  <c r="H507030" i="33"/>
  <c r="I507029" i="33"/>
  <c r="H507029" i="33"/>
  <c r="I507028" i="33"/>
  <c r="H507028" i="33"/>
  <c r="I507027" i="33"/>
  <c r="H507027" i="33"/>
  <c r="I507026" i="33"/>
  <c r="H507026" i="33"/>
  <c r="I507025" i="33"/>
  <c r="H507025" i="33"/>
  <c r="I507024" i="33"/>
  <c r="H507024" i="33"/>
  <c r="I507023" i="33"/>
  <c r="H507023" i="33"/>
  <c r="I507022" i="33"/>
  <c r="H507022" i="33"/>
  <c r="I507021" i="33"/>
  <c r="H507021" i="33"/>
  <c r="I507020" i="33"/>
  <c r="H507020" i="33"/>
  <c r="I507019" i="33"/>
  <c r="H507019" i="33"/>
  <c r="I507018" i="33"/>
  <c r="H507018" i="33"/>
  <c r="I507017" i="33"/>
  <c r="H507017" i="33"/>
  <c r="I507016" i="33"/>
  <c r="H507016" i="33"/>
  <c r="I507015" i="33"/>
  <c r="H507015" i="33"/>
  <c r="I507014" i="33"/>
  <c r="H507014" i="33"/>
  <c r="I507013" i="33"/>
  <c r="H507013" i="33"/>
  <c r="I507012" i="33"/>
  <c r="H507012" i="33"/>
  <c r="I507011" i="33"/>
  <c r="H507011" i="33"/>
  <c r="I507010" i="33"/>
  <c r="H507010" i="33"/>
  <c r="I507009" i="33"/>
  <c r="H507009" i="33"/>
  <c r="I507008" i="33"/>
  <c r="H507008" i="33"/>
  <c r="I507007" i="33"/>
  <c r="H507007" i="33"/>
  <c r="I507006" i="33"/>
  <c r="H507006" i="33"/>
  <c r="I507005" i="33"/>
  <c r="H507005" i="33"/>
  <c r="I507004" i="33"/>
  <c r="H507004" i="33"/>
  <c r="I507003" i="33"/>
  <c r="H507003" i="33"/>
  <c r="I507002" i="33"/>
  <c r="H507002" i="33"/>
  <c r="I507001" i="33"/>
  <c r="H507001" i="33"/>
  <c r="I507000" i="33"/>
  <c r="H507000" i="33"/>
  <c r="I506999" i="33"/>
  <c r="H506999" i="33"/>
  <c r="I506998" i="33"/>
  <c r="H506998" i="33"/>
  <c r="I506997" i="33"/>
  <c r="H506997" i="33"/>
  <c r="I506996" i="33"/>
  <c r="H506996" i="33"/>
  <c r="I506995" i="33"/>
  <c r="H506995" i="33"/>
  <c r="I506994" i="33"/>
  <c r="H506994" i="33"/>
  <c r="I506993" i="33"/>
  <c r="H506993" i="33"/>
  <c r="I506992" i="33"/>
  <c r="H506992" i="33"/>
  <c r="I506991" i="33"/>
  <c r="H506991" i="33"/>
  <c r="I506990" i="33"/>
  <c r="H506990" i="33"/>
  <c r="I506989" i="33"/>
  <c r="H506989" i="33"/>
  <c r="I506988" i="33"/>
  <c r="H506988" i="33"/>
  <c r="I506987" i="33"/>
  <c r="H506987" i="33"/>
  <c r="I506986" i="33"/>
  <c r="H506986" i="33"/>
  <c r="I506985" i="33"/>
  <c r="H506985" i="33"/>
  <c r="I506984" i="33"/>
  <c r="H506984" i="33"/>
  <c r="I506983" i="33"/>
  <c r="H506983" i="33"/>
  <c r="I506982" i="33"/>
  <c r="H506982" i="33"/>
  <c r="I506981" i="33"/>
  <c r="H506981" i="33"/>
  <c r="I506980" i="33"/>
  <c r="H506980" i="33"/>
  <c r="I506979" i="33"/>
  <c r="H506979" i="33"/>
  <c r="I506978" i="33"/>
  <c r="H506978" i="33"/>
  <c r="I506977" i="33"/>
  <c r="H506977" i="33"/>
  <c r="I506976" i="33"/>
  <c r="H506976" i="33"/>
  <c r="I506975" i="33"/>
  <c r="H506975" i="33"/>
  <c r="I506974" i="33"/>
  <c r="H506974" i="33"/>
  <c r="I506973" i="33"/>
  <c r="H506973" i="33"/>
  <c r="I506972" i="33"/>
  <c r="H506972" i="33"/>
  <c r="I506971" i="33"/>
  <c r="H506971" i="33"/>
  <c r="I506970" i="33"/>
  <c r="H506970" i="33"/>
  <c r="I506969" i="33"/>
  <c r="H506969" i="33"/>
  <c r="I506968" i="33"/>
  <c r="H506968" i="33"/>
  <c r="I506967" i="33"/>
  <c r="H506967" i="33"/>
  <c r="I506966" i="33"/>
  <c r="H506966" i="33"/>
  <c r="I506965" i="33"/>
  <c r="H506965" i="33"/>
  <c r="I506964" i="33"/>
  <c r="H506964" i="33"/>
  <c r="I506963" i="33"/>
  <c r="H506963" i="33"/>
  <c r="I506962" i="33"/>
  <c r="H506962" i="33"/>
  <c r="I506961" i="33"/>
  <c r="H506961" i="33"/>
  <c r="I506960" i="33"/>
  <c r="H506960" i="33"/>
  <c r="I506959" i="33"/>
  <c r="H506959" i="33"/>
  <c r="I506958" i="33"/>
  <c r="H506958" i="33"/>
  <c r="I506957" i="33"/>
  <c r="H506957" i="33"/>
  <c r="I506956" i="33"/>
  <c r="H506956" i="33"/>
  <c r="I506955" i="33"/>
  <c r="H506955" i="33"/>
  <c r="I506954" i="33"/>
  <c r="H506954" i="33"/>
  <c r="I506953" i="33"/>
  <c r="H506953" i="33"/>
  <c r="I506952" i="33"/>
  <c r="H506952" i="33"/>
  <c r="I506951" i="33"/>
  <c r="H506951" i="33"/>
  <c r="I506950" i="33"/>
  <c r="H506950" i="33"/>
  <c r="I506949" i="33"/>
  <c r="H506949" i="33"/>
  <c r="I506948" i="33"/>
  <c r="H506948" i="33"/>
  <c r="I506947" i="33"/>
  <c r="H506947" i="33"/>
  <c r="I506946" i="33"/>
  <c r="H506946" i="33"/>
  <c r="I506945" i="33"/>
  <c r="H506945" i="33"/>
  <c r="I506944" i="33"/>
  <c r="H506944" i="33"/>
  <c r="I506943" i="33"/>
  <c r="H506943" i="33"/>
  <c r="I506942" i="33"/>
  <c r="H506942" i="33"/>
  <c r="I506941" i="33"/>
  <c r="H506941" i="33"/>
  <c r="I506940" i="33"/>
  <c r="H506940" i="33"/>
  <c r="I506939" i="33"/>
  <c r="H506939" i="33"/>
  <c r="I506938" i="33"/>
  <c r="H506938" i="33"/>
  <c r="I506937" i="33"/>
  <c r="H506937" i="33"/>
  <c r="I506936" i="33"/>
  <c r="H506936" i="33"/>
  <c r="I506935" i="33"/>
  <c r="H506935" i="33"/>
  <c r="I506934" i="33"/>
  <c r="H506934" i="33"/>
  <c r="I506933" i="33"/>
  <c r="H506933" i="33"/>
  <c r="I506932" i="33"/>
  <c r="H506932" i="33"/>
  <c r="I506931" i="33"/>
  <c r="H506931" i="33"/>
  <c r="I506930" i="33"/>
  <c r="H506930" i="33"/>
  <c r="I506929" i="33"/>
  <c r="H506929" i="33"/>
  <c r="I506928" i="33"/>
  <c r="H506928" i="33"/>
  <c r="I506927" i="33"/>
  <c r="H506927" i="33"/>
  <c r="I506926" i="33"/>
  <c r="H506926" i="33"/>
  <c r="I506925" i="33"/>
  <c r="H506925" i="33"/>
  <c r="I506924" i="33"/>
  <c r="H506924" i="33"/>
  <c r="I506923" i="33"/>
  <c r="H506923" i="33"/>
  <c r="I506922" i="33"/>
  <c r="H506922" i="33"/>
  <c r="I506921" i="33"/>
  <c r="H506921" i="33"/>
  <c r="I506920" i="33"/>
  <c r="H506920" i="33"/>
  <c r="I506919" i="33"/>
  <c r="H506919" i="33"/>
  <c r="I506918" i="33"/>
  <c r="H506918" i="33"/>
  <c r="I506917" i="33"/>
  <c r="H506917" i="33"/>
  <c r="I506916" i="33"/>
  <c r="H506916" i="33"/>
  <c r="I506915" i="33"/>
  <c r="H506915" i="33"/>
  <c r="I506914" i="33"/>
  <c r="H506914" i="33"/>
  <c r="I506913" i="33"/>
  <c r="H506913" i="33"/>
  <c r="I506912" i="33"/>
  <c r="H506912" i="33"/>
  <c r="I506911" i="33"/>
  <c r="H506911" i="33"/>
  <c r="I506910" i="33"/>
  <c r="H506910" i="33"/>
  <c r="I506909" i="33"/>
  <c r="H506909" i="33"/>
  <c r="I506908" i="33"/>
  <c r="H506908" i="33"/>
  <c r="I506907" i="33"/>
  <c r="H506907" i="33"/>
  <c r="I506906" i="33"/>
  <c r="H506906" i="33"/>
  <c r="I506905" i="33"/>
  <c r="H506905" i="33"/>
  <c r="I506904" i="33"/>
  <c r="H506904" i="33"/>
  <c r="I506903" i="33"/>
  <c r="H506903" i="33"/>
  <c r="I506902" i="33"/>
  <c r="H506902" i="33"/>
  <c r="I506901" i="33"/>
  <c r="H506901" i="33"/>
  <c r="I506900" i="33"/>
  <c r="H506900" i="33"/>
  <c r="I506899" i="33"/>
  <c r="H506899" i="33"/>
  <c r="I506898" i="33"/>
  <c r="H506898" i="33"/>
  <c r="I506897" i="33"/>
  <c r="H506897" i="33"/>
  <c r="I506896" i="33"/>
  <c r="H506896" i="33"/>
  <c r="I506895" i="33"/>
  <c r="H506895" i="33"/>
  <c r="I506894" i="33"/>
  <c r="H506894" i="33"/>
  <c r="I506893" i="33"/>
  <c r="H506893" i="33"/>
  <c r="I506892" i="33"/>
  <c r="H506892" i="33"/>
  <c r="I506891" i="33"/>
  <c r="H506891" i="33"/>
  <c r="I506890" i="33"/>
  <c r="H506890" i="33"/>
  <c r="I506889" i="33"/>
  <c r="H506889" i="33"/>
  <c r="I506888" i="33"/>
  <c r="H506888" i="33"/>
  <c r="I506887" i="33"/>
  <c r="H506887" i="33"/>
  <c r="I506886" i="33"/>
  <c r="H506886" i="33"/>
  <c r="I506885" i="33"/>
  <c r="H506885" i="33"/>
  <c r="I506884" i="33"/>
  <c r="H506884" i="33"/>
  <c r="I506883" i="33"/>
  <c r="H506883" i="33"/>
  <c r="I506882" i="33"/>
  <c r="H506882" i="33"/>
  <c r="I506881" i="33"/>
  <c r="H506881" i="33"/>
  <c r="I506880" i="33"/>
  <c r="H506880" i="33"/>
  <c r="I506879" i="33"/>
  <c r="H506879" i="33"/>
  <c r="I506878" i="33"/>
  <c r="H506878" i="33"/>
  <c r="I506877" i="33"/>
  <c r="H506877" i="33"/>
  <c r="I506876" i="33"/>
  <c r="H506876" i="33"/>
  <c r="I506875" i="33"/>
  <c r="H506875" i="33"/>
  <c r="I506874" i="33"/>
  <c r="H506874" i="33"/>
  <c r="I506873" i="33"/>
  <c r="H506873" i="33"/>
  <c r="I506872" i="33"/>
  <c r="H506872" i="33"/>
  <c r="I506871" i="33"/>
  <c r="H506871" i="33"/>
  <c r="I506870" i="33"/>
  <c r="H506870" i="33"/>
  <c r="I506869" i="33"/>
  <c r="H506869" i="33"/>
  <c r="I506868" i="33"/>
  <c r="H506868" i="33"/>
  <c r="I506867" i="33"/>
  <c r="H506867" i="33"/>
  <c r="I506866" i="33"/>
  <c r="H506866" i="33"/>
  <c r="I506865" i="33"/>
  <c r="H506865" i="33"/>
  <c r="I506864" i="33"/>
  <c r="H506864" i="33"/>
  <c r="I506863" i="33"/>
  <c r="H506863" i="33"/>
  <c r="I506862" i="33"/>
  <c r="H506862" i="33"/>
  <c r="I506861" i="33"/>
  <c r="H506861" i="33"/>
  <c r="I506860" i="33"/>
  <c r="H506860" i="33"/>
  <c r="I506859" i="33"/>
  <c r="H506859" i="33"/>
  <c r="I506858" i="33"/>
  <c r="H506858" i="33"/>
  <c r="I506857" i="33"/>
  <c r="H506857" i="33"/>
  <c r="I506856" i="33"/>
  <c r="H506856" i="33"/>
  <c r="I506855" i="33"/>
  <c r="H506855" i="33"/>
  <c r="I506854" i="33"/>
  <c r="H506854" i="33"/>
  <c r="I506853" i="33"/>
  <c r="H506853" i="33"/>
  <c r="I506852" i="33"/>
  <c r="H506852" i="33"/>
  <c r="I506851" i="33"/>
  <c r="H506851" i="33"/>
  <c r="I506850" i="33"/>
  <c r="H506850" i="33"/>
  <c r="I506849" i="33"/>
  <c r="H506849" i="33"/>
  <c r="I506848" i="33"/>
  <c r="H506848" i="33"/>
  <c r="I506847" i="33"/>
  <c r="H506847" i="33"/>
  <c r="I506846" i="33"/>
  <c r="H506846" i="33"/>
  <c r="I506845" i="33"/>
  <c r="H506845" i="33"/>
  <c r="I506844" i="33"/>
  <c r="H506844" i="33"/>
  <c r="I506843" i="33"/>
  <c r="H506843" i="33"/>
  <c r="I506842" i="33"/>
  <c r="H506842" i="33"/>
  <c r="I506841" i="33"/>
  <c r="H506841" i="33"/>
  <c r="I506840" i="33"/>
  <c r="H506840" i="33"/>
  <c r="I506839" i="33"/>
  <c r="H506839" i="33"/>
  <c r="I506838" i="33"/>
  <c r="H506838" i="33"/>
  <c r="I506837" i="33"/>
  <c r="H506837" i="33"/>
  <c r="I506836" i="33"/>
  <c r="H506836" i="33"/>
  <c r="I506835" i="33"/>
  <c r="H506835" i="33"/>
  <c r="I506834" i="33"/>
  <c r="H506834" i="33"/>
  <c r="I506833" i="33"/>
  <c r="H506833" i="33"/>
  <c r="I506832" i="33"/>
  <c r="H506832" i="33"/>
  <c r="I506831" i="33"/>
  <c r="H506831" i="33"/>
  <c r="I506830" i="33"/>
  <c r="H506830" i="33"/>
  <c r="I506829" i="33"/>
  <c r="H506829" i="33"/>
  <c r="I506828" i="33"/>
  <c r="H506828" i="33"/>
  <c r="I506827" i="33"/>
  <c r="H506827" i="33"/>
  <c r="I506826" i="33"/>
  <c r="H506826" i="33"/>
  <c r="I506825" i="33"/>
  <c r="H506825" i="33"/>
  <c r="I506824" i="33"/>
  <c r="H506824" i="33"/>
  <c r="I506823" i="33"/>
  <c r="H506823" i="33"/>
  <c r="I506822" i="33"/>
  <c r="H506822" i="33"/>
  <c r="I506821" i="33"/>
  <c r="H506821" i="33"/>
  <c r="I506820" i="33"/>
  <c r="H506820" i="33"/>
  <c r="I506819" i="33"/>
  <c r="H506819" i="33"/>
  <c r="I506818" i="33"/>
  <c r="H506818" i="33"/>
  <c r="I506817" i="33"/>
  <c r="H506817" i="33"/>
  <c r="I506816" i="33"/>
  <c r="H506816" i="33"/>
  <c r="I506815" i="33"/>
  <c r="H506815" i="33"/>
  <c r="I506814" i="33"/>
  <c r="H506814" i="33"/>
  <c r="I506813" i="33"/>
  <c r="H506813" i="33"/>
  <c r="I506812" i="33"/>
  <c r="H506812" i="33"/>
  <c r="I506811" i="33"/>
  <c r="H506811" i="33"/>
  <c r="I506810" i="33"/>
  <c r="H506810" i="33"/>
  <c r="I506809" i="33"/>
  <c r="H506809" i="33"/>
  <c r="I506808" i="33"/>
  <c r="H506808" i="33"/>
  <c r="I506807" i="33"/>
  <c r="H506807" i="33"/>
  <c r="I506806" i="33"/>
  <c r="H506806" i="33"/>
  <c r="I506805" i="33"/>
  <c r="H506805" i="33"/>
  <c r="I506804" i="33"/>
  <c r="H506804" i="33"/>
  <c r="I506803" i="33"/>
  <c r="H506803" i="33"/>
  <c r="I506802" i="33"/>
  <c r="H506802" i="33"/>
  <c r="I506801" i="33"/>
  <c r="H506801" i="33"/>
  <c r="I506800" i="33"/>
  <c r="H506800" i="33"/>
  <c r="I506799" i="33"/>
  <c r="H506799" i="33"/>
  <c r="I506798" i="33"/>
  <c r="H506798" i="33"/>
  <c r="I506797" i="33"/>
  <c r="H506797" i="33"/>
  <c r="I506796" i="33"/>
  <c r="H506796" i="33"/>
  <c r="I506795" i="33"/>
  <c r="H506795" i="33"/>
  <c r="I506794" i="33"/>
  <c r="H506794" i="33"/>
  <c r="I506793" i="33"/>
  <c r="H506793" i="33"/>
  <c r="I506792" i="33"/>
  <c r="H506792" i="33"/>
  <c r="I506791" i="33"/>
  <c r="H506791" i="33"/>
  <c r="I506790" i="33"/>
  <c r="H506790" i="33"/>
  <c r="I506789" i="33"/>
  <c r="H506789" i="33"/>
  <c r="I506788" i="33"/>
  <c r="H506788" i="33"/>
  <c r="I506787" i="33"/>
  <c r="H506787" i="33"/>
  <c r="I506786" i="33"/>
  <c r="H506786" i="33"/>
  <c r="I506785" i="33"/>
  <c r="H506785" i="33"/>
  <c r="I506784" i="33"/>
  <c r="H506784" i="33"/>
  <c r="I506783" i="33"/>
  <c r="H506783" i="33"/>
  <c r="I506782" i="33"/>
  <c r="H506782" i="33"/>
  <c r="I506781" i="33"/>
  <c r="H506781" i="33"/>
  <c r="I506780" i="33"/>
  <c r="H506780" i="33"/>
  <c r="I506779" i="33"/>
  <c r="H506779" i="33"/>
  <c r="I506778" i="33"/>
  <c r="H506778" i="33"/>
  <c r="I506777" i="33"/>
  <c r="H506777" i="33"/>
  <c r="I506776" i="33"/>
  <c r="H506776" i="33"/>
  <c r="I506775" i="33"/>
  <c r="H506775" i="33"/>
  <c r="I506774" i="33"/>
  <c r="H506774" i="33"/>
  <c r="I506773" i="33"/>
  <c r="H506773" i="33"/>
  <c r="I506772" i="33"/>
  <c r="H506772" i="33"/>
  <c r="I506771" i="33"/>
  <c r="H506771" i="33"/>
  <c r="I506770" i="33"/>
  <c r="H506770" i="33"/>
  <c r="I506769" i="33"/>
  <c r="H506769" i="33"/>
  <c r="I506768" i="33"/>
  <c r="H506768" i="33"/>
  <c r="I506767" i="33"/>
  <c r="H506767" i="33"/>
  <c r="I506766" i="33"/>
  <c r="H506766" i="33"/>
  <c r="I506765" i="33"/>
  <c r="H506765" i="33"/>
  <c r="I506764" i="33"/>
  <c r="H506764" i="33"/>
  <c r="I506763" i="33"/>
  <c r="H506763" i="33"/>
  <c r="I506762" i="33"/>
  <c r="H506762" i="33"/>
  <c r="I506761" i="33"/>
  <c r="H506761" i="33"/>
  <c r="I506760" i="33"/>
  <c r="H506760" i="33"/>
  <c r="I506759" i="33"/>
  <c r="H506759" i="33"/>
  <c r="I506758" i="33"/>
  <c r="H506758" i="33"/>
  <c r="I506757" i="33"/>
  <c r="H506757" i="33"/>
  <c r="I506756" i="33"/>
  <c r="H506756" i="33"/>
  <c r="I506755" i="33"/>
  <c r="H506755" i="33"/>
  <c r="I506754" i="33"/>
  <c r="H506754" i="33"/>
  <c r="I506753" i="33"/>
  <c r="H506753" i="33"/>
  <c r="I506752" i="33"/>
  <c r="H506752" i="33"/>
  <c r="I506751" i="33"/>
  <c r="H506751" i="33"/>
  <c r="I506750" i="33"/>
  <c r="H506750" i="33"/>
  <c r="I506749" i="33"/>
  <c r="H506749" i="33"/>
  <c r="I506748" i="33"/>
  <c r="H506748" i="33"/>
  <c r="I506747" i="33"/>
  <c r="H506747" i="33"/>
  <c r="I506746" i="33"/>
  <c r="H506746" i="33"/>
  <c r="I506745" i="33"/>
  <c r="H506745" i="33"/>
  <c r="I506744" i="33"/>
  <c r="H506744" i="33"/>
  <c r="I506743" i="33"/>
  <c r="H506743" i="33"/>
  <c r="I506742" i="33"/>
  <c r="H506742" i="33"/>
  <c r="I506741" i="33"/>
  <c r="H506741" i="33"/>
  <c r="I506740" i="33"/>
  <c r="H506740" i="33"/>
  <c r="I506739" i="33"/>
  <c r="H506739" i="33"/>
  <c r="I506738" i="33"/>
  <c r="H506738" i="33"/>
  <c r="I506737" i="33"/>
  <c r="H506737" i="33"/>
  <c r="I506736" i="33"/>
  <c r="H506736" i="33"/>
  <c r="I506735" i="33"/>
  <c r="H506735" i="33"/>
  <c r="I506734" i="33"/>
  <c r="H506734" i="33"/>
  <c r="I506733" i="33"/>
  <c r="H506733" i="33"/>
  <c r="I506732" i="33"/>
  <c r="H506732" i="33"/>
  <c r="I506731" i="33"/>
  <c r="H506731" i="33"/>
  <c r="I506730" i="33"/>
  <c r="H506730" i="33"/>
  <c r="I506729" i="33"/>
  <c r="H506729" i="33"/>
  <c r="I506728" i="33"/>
  <c r="H506728" i="33"/>
  <c r="I506727" i="33"/>
  <c r="H506727" i="33"/>
  <c r="I506726" i="33"/>
  <c r="H506726" i="33"/>
  <c r="I506725" i="33"/>
  <c r="H506725" i="33"/>
  <c r="I506724" i="33"/>
  <c r="H506724" i="33"/>
  <c r="I506723" i="33"/>
  <c r="H506723" i="33"/>
  <c r="I506722" i="33"/>
  <c r="H506722" i="33"/>
  <c r="I506721" i="33"/>
  <c r="H506721" i="33"/>
  <c r="I506720" i="33"/>
  <c r="H506720" i="33"/>
  <c r="I506719" i="33"/>
  <c r="H506719" i="33"/>
  <c r="I506718" i="33"/>
  <c r="H506718" i="33"/>
  <c r="I506717" i="33"/>
  <c r="H506717" i="33"/>
  <c r="I506716" i="33"/>
  <c r="H506716" i="33"/>
  <c r="I506715" i="33"/>
  <c r="H506715" i="33"/>
  <c r="I506714" i="33"/>
  <c r="H506714" i="33"/>
  <c r="I506713" i="33"/>
  <c r="H506713" i="33"/>
  <c r="I506712" i="33"/>
  <c r="H506712" i="33"/>
  <c r="I506711" i="33"/>
  <c r="H506711" i="33"/>
  <c r="I506710" i="33"/>
  <c r="H506710" i="33"/>
  <c r="I506709" i="33"/>
  <c r="H506709" i="33"/>
  <c r="I506708" i="33"/>
  <c r="H506708" i="33"/>
  <c r="I506707" i="33"/>
  <c r="H506707" i="33"/>
  <c r="I506706" i="33"/>
  <c r="H506706" i="33"/>
  <c r="I506705" i="33"/>
  <c r="H506705" i="33"/>
  <c r="I506704" i="33"/>
  <c r="H506704" i="33"/>
  <c r="I506703" i="33"/>
  <c r="H506703" i="33"/>
  <c r="I506702" i="33"/>
  <c r="H506702" i="33"/>
  <c r="I506701" i="33"/>
  <c r="H506701" i="33"/>
  <c r="I506700" i="33"/>
  <c r="H506700" i="33"/>
  <c r="I506699" i="33"/>
  <c r="H506699" i="33"/>
  <c r="I506698" i="33"/>
  <c r="H506698" i="33"/>
  <c r="I506697" i="33"/>
  <c r="H506697" i="33"/>
  <c r="I506696" i="33"/>
  <c r="H506696" i="33"/>
  <c r="I506695" i="33"/>
  <c r="H506695" i="33"/>
  <c r="I506694" i="33"/>
  <c r="H506694" i="33"/>
  <c r="I506693" i="33"/>
  <c r="H506693" i="33"/>
  <c r="I506692" i="33"/>
  <c r="H506692" i="33"/>
  <c r="I506691" i="33"/>
  <c r="H506691" i="33"/>
  <c r="I506690" i="33"/>
  <c r="H506690" i="33"/>
  <c r="I506689" i="33"/>
  <c r="H506689" i="33"/>
  <c r="I506688" i="33"/>
  <c r="H506688" i="33"/>
  <c r="I506687" i="33"/>
  <c r="H506687" i="33"/>
  <c r="I506686" i="33"/>
  <c r="H506686" i="33"/>
  <c r="I506685" i="33"/>
  <c r="H506685" i="33"/>
  <c r="I506684" i="33"/>
  <c r="H506684" i="33"/>
  <c r="I506683" i="33"/>
  <c r="H506683" i="33"/>
  <c r="I506682" i="33"/>
  <c r="H506682" i="33"/>
  <c r="I506681" i="33"/>
  <c r="H506681" i="33"/>
  <c r="I506680" i="33"/>
  <c r="H506680" i="33"/>
  <c r="I506679" i="33"/>
  <c r="H506679" i="33"/>
  <c r="I506678" i="33"/>
  <c r="H506678" i="33"/>
  <c r="I506677" i="33"/>
  <c r="H506677" i="33"/>
  <c r="I506676" i="33"/>
  <c r="H506676" i="33"/>
  <c r="I506675" i="33"/>
  <c r="H506675" i="33"/>
  <c r="I506674" i="33"/>
  <c r="H506674" i="33"/>
  <c r="I506673" i="33"/>
  <c r="H506673" i="33"/>
  <c r="I506672" i="33"/>
  <c r="H506672" i="33"/>
  <c r="I506671" i="33"/>
  <c r="H506671" i="33"/>
  <c r="I506670" i="33"/>
  <c r="H506670" i="33"/>
  <c r="I506669" i="33"/>
  <c r="H506669" i="33"/>
  <c r="I506668" i="33"/>
  <c r="H506668" i="33"/>
  <c r="I506667" i="33"/>
  <c r="H506667" i="33"/>
  <c r="I506666" i="33"/>
  <c r="H506666" i="33"/>
  <c r="I506665" i="33"/>
  <c r="H506665" i="33"/>
  <c r="I506664" i="33"/>
  <c r="H506664" i="33"/>
  <c r="I506663" i="33"/>
  <c r="H506663" i="33"/>
  <c r="I506662" i="33"/>
  <c r="H506662" i="33"/>
  <c r="I506661" i="33"/>
  <c r="H506661" i="33"/>
  <c r="I506660" i="33"/>
  <c r="H506660" i="33"/>
  <c r="I506659" i="33"/>
  <c r="H506659" i="33"/>
  <c r="I506658" i="33"/>
  <c r="H506658" i="33"/>
  <c r="I506657" i="33"/>
  <c r="H506657" i="33"/>
  <c r="I506656" i="33"/>
  <c r="H506656" i="33"/>
  <c r="I506655" i="33"/>
  <c r="H506655" i="33"/>
  <c r="I506654" i="33"/>
  <c r="H506654" i="33"/>
  <c r="I506653" i="33"/>
  <c r="H506653" i="33"/>
  <c r="I506652" i="33"/>
  <c r="H506652" i="33"/>
  <c r="I506651" i="33"/>
  <c r="H506651" i="33"/>
  <c r="I506650" i="33"/>
  <c r="H506650" i="33"/>
  <c r="I506649" i="33"/>
  <c r="H506649" i="33"/>
  <c r="I506648" i="33"/>
  <c r="H506648" i="33"/>
  <c r="I506647" i="33"/>
  <c r="H506647" i="33"/>
  <c r="I506646" i="33"/>
  <c r="H506646" i="33"/>
  <c r="I506645" i="33"/>
  <c r="H506645" i="33"/>
  <c r="I506644" i="33"/>
  <c r="H506644" i="33"/>
  <c r="I506643" i="33"/>
  <c r="H506643" i="33"/>
  <c r="I506642" i="33"/>
  <c r="H506642" i="33"/>
  <c r="I506641" i="33"/>
  <c r="H506641" i="33"/>
  <c r="I506640" i="33"/>
  <c r="H506640" i="33"/>
  <c r="I506639" i="33"/>
  <c r="H506639" i="33"/>
  <c r="I506638" i="33"/>
  <c r="H506638" i="33"/>
  <c r="I506637" i="33"/>
  <c r="H506637" i="33"/>
  <c r="I506636" i="33"/>
  <c r="H506636" i="33"/>
  <c r="I506635" i="33"/>
  <c r="H506635" i="33"/>
  <c r="I506634" i="33"/>
  <c r="H506634" i="33"/>
  <c r="I506633" i="33"/>
  <c r="H506633" i="33"/>
  <c r="I506632" i="33"/>
  <c r="H506632" i="33"/>
  <c r="I506631" i="33"/>
  <c r="H506631" i="33"/>
  <c r="I506630" i="33"/>
  <c r="H506630" i="33"/>
  <c r="I506629" i="33"/>
  <c r="H506629" i="33"/>
  <c r="I506628" i="33"/>
  <c r="H506628" i="33"/>
  <c r="I506627" i="33"/>
  <c r="H506627" i="33"/>
  <c r="I506626" i="33"/>
  <c r="H506626" i="33"/>
  <c r="I506625" i="33"/>
  <c r="H506625" i="33"/>
  <c r="I506624" i="33"/>
  <c r="H506624" i="33"/>
  <c r="I506623" i="33"/>
  <c r="H506623" i="33"/>
  <c r="I506622" i="33"/>
  <c r="H506622" i="33"/>
  <c r="I506621" i="33"/>
  <c r="H506621" i="33"/>
  <c r="I506620" i="33"/>
  <c r="H506620" i="33"/>
  <c r="I506619" i="33"/>
  <c r="H506619" i="33"/>
  <c r="I506618" i="33"/>
  <c r="H506618" i="33"/>
  <c r="I506617" i="33"/>
  <c r="H506617" i="33"/>
  <c r="I506616" i="33"/>
  <c r="H506616" i="33"/>
  <c r="I506615" i="33"/>
  <c r="H506615" i="33"/>
  <c r="I506614" i="33"/>
  <c r="H506614" i="33"/>
  <c r="I506613" i="33"/>
  <c r="H506613" i="33"/>
  <c r="I506612" i="33"/>
  <c r="H506612" i="33"/>
  <c r="I506611" i="33"/>
  <c r="H506611" i="33"/>
  <c r="I506610" i="33"/>
  <c r="H506610" i="33"/>
  <c r="I506609" i="33"/>
  <c r="H506609" i="33"/>
  <c r="I506608" i="33"/>
  <c r="H506608" i="33"/>
  <c r="I506607" i="33"/>
  <c r="H506607" i="33"/>
  <c r="I506606" i="33"/>
  <c r="H506606" i="33"/>
  <c r="I506605" i="33"/>
  <c r="H506605" i="33"/>
  <c r="I506604" i="33"/>
  <c r="H506604" i="33"/>
  <c r="I506603" i="33"/>
  <c r="H506603" i="33"/>
  <c r="I506602" i="33"/>
  <c r="H506602" i="33"/>
  <c r="I506601" i="33"/>
  <c r="H506601" i="33"/>
  <c r="I506600" i="33"/>
  <c r="H506600" i="33"/>
  <c r="I506599" i="33"/>
  <c r="H506599" i="33"/>
  <c r="I506598" i="33"/>
  <c r="H506598" i="33"/>
  <c r="I506597" i="33"/>
  <c r="H506597" i="33"/>
  <c r="I506596" i="33"/>
  <c r="H506596" i="33"/>
  <c r="I506595" i="33"/>
  <c r="H506595" i="33"/>
  <c r="I506594" i="33"/>
  <c r="H506594" i="33"/>
  <c r="I506593" i="33"/>
  <c r="H506593" i="33"/>
  <c r="I506592" i="33"/>
  <c r="H506592" i="33"/>
  <c r="I506591" i="33"/>
  <c r="H506591" i="33"/>
  <c r="I506590" i="33"/>
  <c r="H506590" i="33"/>
  <c r="I506589" i="33"/>
  <c r="H506589" i="33"/>
  <c r="I506588" i="33"/>
  <c r="H506588" i="33"/>
  <c r="I506587" i="33"/>
  <c r="H506587" i="33"/>
  <c r="I506586" i="33"/>
  <c r="H506586" i="33"/>
  <c r="I506585" i="33"/>
  <c r="H506585" i="33"/>
  <c r="I506584" i="33"/>
  <c r="H506584" i="33"/>
  <c r="I506583" i="33"/>
  <c r="H506583" i="33"/>
  <c r="I506582" i="33"/>
  <c r="H506582" i="33"/>
  <c r="I506581" i="33"/>
  <c r="H506581" i="33"/>
  <c r="I506580" i="33"/>
  <c r="H506580" i="33"/>
  <c r="I506579" i="33"/>
  <c r="H506579" i="33"/>
  <c r="I506578" i="33"/>
  <c r="H506578" i="33"/>
  <c r="I506577" i="33"/>
  <c r="H506577" i="33"/>
  <c r="I506576" i="33"/>
  <c r="H506576" i="33"/>
  <c r="I506575" i="33"/>
  <c r="H506575" i="33"/>
  <c r="I506574" i="33"/>
  <c r="H506574" i="33"/>
  <c r="I506573" i="33"/>
  <c r="H506573" i="33"/>
  <c r="I506572" i="33"/>
  <c r="H506572" i="33"/>
  <c r="I506571" i="33"/>
  <c r="H506571" i="33"/>
  <c r="I506570" i="33"/>
  <c r="H506570" i="33"/>
  <c r="I506569" i="33"/>
  <c r="H506569" i="33"/>
  <c r="I506568" i="33"/>
  <c r="H506568" i="33"/>
  <c r="I506567" i="33"/>
  <c r="H506567" i="33"/>
  <c r="I506566" i="33"/>
  <c r="H506566" i="33"/>
  <c r="I506565" i="33"/>
  <c r="H506565" i="33"/>
  <c r="I506564" i="33"/>
  <c r="H506564" i="33"/>
  <c r="I506563" i="33"/>
  <c r="H506563" i="33"/>
  <c r="I506562" i="33"/>
  <c r="H506562" i="33"/>
  <c r="I506561" i="33"/>
  <c r="H506561" i="33"/>
  <c r="I506560" i="33"/>
  <c r="H506560" i="33"/>
  <c r="I506559" i="33"/>
  <c r="H506559" i="33"/>
  <c r="I506558" i="33"/>
  <c r="H506558" i="33"/>
  <c r="I506557" i="33"/>
  <c r="H506557" i="33"/>
  <c r="I506556" i="33"/>
  <c r="H506556" i="33"/>
  <c r="I506555" i="33"/>
  <c r="H506555" i="33"/>
  <c r="I506554" i="33"/>
  <c r="H506554" i="33"/>
  <c r="I506553" i="33"/>
  <c r="H506553" i="33"/>
  <c r="I506552" i="33"/>
  <c r="H506552" i="33"/>
  <c r="I506551" i="33"/>
  <c r="H506551" i="33"/>
  <c r="I506550" i="33"/>
  <c r="H506550" i="33"/>
  <c r="I506549" i="33"/>
  <c r="H506549" i="33"/>
  <c r="I506548" i="33"/>
  <c r="H506548" i="33"/>
  <c r="I506547" i="33"/>
  <c r="H506547" i="33"/>
  <c r="I506546" i="33"/>
  <c r="H506546" i="33"/>
  <c r="I506545" i="33"/>
  <c r="H506545" i="33"/>
  <c r="I506544" i="33"/>
  <c r="H506544" i="33"/>
  <c r="I506543" i="33"/>
  <c r="H506543" i="33"/>
  <c r="I506542" i="33"/>
  <c r="H506542" i="33"/>
  <c r="I506541" i="33"/>
  <c r="H506541" i="33"/>
  <c r="I506540" i="33"/>
  <c r="H506540" i="33"/>
  <c r="I506539" i="33"/>
  <c r="H506539" i="33"/>
  <c r="I506538" i="33"/>
  <c r="H506538" i="33"/>
  <c r="I506537" i="33"/>
  <c r="H506537" i="33"/>
  <c r="I506536" i="33"/>
  <c r="H506536" i="33"/>
  <c r="I506535" i="33"/>
  <c r="H506535" i="33"/>
  <c r="I506534" i="33"/>
  <c r="H506534" i="33"/>
  <c r="I506533" i="33"/>
  <c r="H506533" i="33"/>
  <c r="I506532" i="33"/>
  <c r="H506532" i="33"/>
  <c r="I506531" i="33"/>
  <c r="H506531" i="33"/>
  <c r="I506530" i="33"/>
  <c r="H506530" i="33"/>
  <c r="I506529" i="33"/>
  <c r="H506529" i="33"/>
  <c r="I506528" i="33"/>
  <c r="H506528" i="33"/>
  <c r="I506527" i="33"/>
  <c r="H506527" i="33"/>
  <c r="I506526" i="33"/>
  <c r="H506526" i="33"/>
  <c r="I506525" i="33"/>
  <c r="H506525" i="33"/>
  <c r="I506524" i="33"/>
  <c r="H506524" i="33"/>
  <c r="I506523" i="33"/>
  <c r="H506523" i="33"/>
  <c r="I506522" i="33"/>
  <c r="H506522" i="33"/>
  <c r="I506521" i="33"/>
  <c r="H506521" i="33"/>
  <c r="I506520" i="33"/>
  <c r="H506520" i="33"/>
  <c r="I506519" i="33"/>
  <c r="H506519" i="33"/>
  <c r="I506518" i="33"/>
  <c r="H506518" i="33"/>
  <c r="I506517" i="33"/>
  <c r="H506517" i="33"/>
  <c r="I506516" i="33"/>
  <c r="H506516" i="33"/>
  <c r="I506515" i="33"/>
  <c r="H506515" i="33"/>
  <c r="I506514" i="33"/>
  <c r="H506514" i="33"/>
  <c r="I506513" i="33"/>
  <c r="H506513" i="33"/>
  <c r="I506512" i="33"/>
  <c r="H506512" i="33"/>
  <c r="I506511" i="33"/>
  <c r="H506511" i="33"/>
  <c r="I506510" i="33"/>
  <c r="H506510" i="33"/>
  <c r="I506509" i="33"/>
  <c r="H506509" i="33"/>
  <c r="I506508" i="33"/>
  <c r="H506508" i="33"/>
  <c r="I506507" i="33"/>
  <c r="H506507" i="33"/>
  <c r="I506506" i="33"/>
  <c r="H506506" i="33"/>
  <c r="I506505" i="33"/>
  <c r="H506505" i="33"/>
  <c r="I506504" i="33"/>
  <c r="H506504" i="33"/>
  <c r="I506503" i="33"/>
  <c r="H506503" i="33"/>
  <c r="I506502" i="33"/>
  <c r="H506502" i="33"/>
  <c r="I506501" i="33"/>
  <c r="H506501" i="33"/>
  <c r="I506500" i="33"/>
  <c r="H506500" i="33"/>
  <c r="I506499" i="33"/>
  <c r="H506499" i="33"/>
  <c r="I506498" i="33"/>
  <c r="H506498" i="33"/>
  <c r="I506497" i="33"/>
  <c r="H506497" i="33"/>
  <c r="I506496" i="33"/>
  <c r="H506496" i="33"/>
  <c r="I506495" i="33"/>
  <c r="H506495" i="33"/>
  <c r="I506494" i="33"/>
  <c r="H506494" i="33"/>
  <c r="I506493" i="33"/>
  <c r="H506493" i="33"/>
  <c r="I506492" i="33"/>
  <c r="H506492" i="33"/>
  <c r="I506491" i="33"/>
  <c r="H506491" i="33"/>
  <c r="I506490" i="33"/>
  <c r="H506490" i="33"/>
  <c r="I506489" i="33"/>
  <c r="H506489" i="33"/>
  <c r="I506488" i="33"/>
  <c r="H506488" i="33"/>
  <c r="I506487" i="33"/>
  <c r="H506487" i="33"/>
  <c r="I506486" i="33"/>
  <c r="H506486" i="33"/>
  <c r="I506485" i="33"/>
  <c r="H506485" i="33"/>
  <c r="I506484" i="33"/>
  <c r="H506484" i="33"/>
  <c r="I506483" i="33"/>
  <c r="H506483" i="33"/>
  <c r="I506482" i="33"/>
  <c r="H506482" i="33"/>
  <c r="I506481" i="33"/>
  <c r="H506481" i="33"/>
  <c r="I506480" i="33"/>
  <c r="H506480" i="33"/>
  <c r="I506479" i="33"/>
  <c r="H506479" i="33"/>
  <c r="I506478" i="33"/>
  <c r="H506478" i="33"/>
  <c r="I506477" i="33"/>
  <c r="H506477" i="33"/>
  <c r="I506476" i="33"/>
  <c r="H506476" i="33"/>
  <c r="I506475" i="33"/>
  <c r="H506475" i="33"/>
  <c r="I506474" i="33"/>
  <c r="H506474" i="33"/>
  <c r="I506473" i="33"/>
  <c r="H506473" i="33"/>
  <c r="I506472" i="33"/>
  <c r="H506472" i="33"/>
  <c r="I506471" i="33"/>
  <c r="H506471" i="33"/>
  <c r="I506470" i="33"/>
  <c r="H506470" i="33"/>
  <c r="I506469" i="33"/>
  <c r="H506469" i="33"/>
  <c r="I506468" i="33"/>
  <c r="H506468" i="33"/>
  <c r="I506467" i="33"/>
  <c r="H506467" i="33"/>
  <c r="I506466" i="33"/>
  <c r="H506466" i="33"/>
  <c r="I506465" i="33"/>
  <c r="H506465" i="33"/>
  <c r="I506464" i="33"/>
  <c r="H506464" i="33"/>
  <c r="I506463" i="33"/>
  <c r="H506463" i="33"/>
  <c r="I506462" i="33"/>
  <c r="H506462" i="33"/>
  <c r="I506461" i="33"/>
  <c r="H506461" i="33"/>
  <c r="I506460" i="33"/>
  <c r="H506460" i="33"/>
  <c r="I506459" i="33"/>
  <c r="H506459" i="33"/>
  <c r="I506458" i="33"/>
  <c r="H506458" i="33"/>
  <c r="I506457" i="33"/>
  <c r="H506457" i="33"/>
  <c r="I506456" i="33"/>
  <c r="H506456" i="33"/>
  <c r="I506455" i="33"/>
  <c r="H506455" i="33"/>
  <c r="I506454" i="33"/>
  <c r="H506454" i="33"/>
  <c r="I506453" i="33"/>
  <c r="H506453" i="33"/>
  <c r="I506452" i="33"/>
  <c r="H506452" i="33"/>
  <c r="I506451" i="33"/>
  <c r="H506451" i="33"/>
  <c r="I506450" i="33"/>
  <c r="H506450" i="33"/>
  <c r="I506449" i="33"/>
  <c r="H506449" i="33"/>
  <c r="I506448" i="33"/>
  <c r="H506448" i="33"/>
  <c r="I506447" i="33"/>
  <c r="H506447" i="33"/>
  <c r="I506446" i="33"/>
  <c r="H506446" i="33"/>
  <c r="I506445" i="33"/>
  <c r="H506445" i="33"/>
  <c r="I506444" i="33"/>
  <c r="H506444" i="33"/>
  <c r="I506443" i="33"/>
  <c r="H506443" i="33"/>
  <c r="I506442" i="33"/>
  <c r="H506442" i="33"/>
  <c r="I506441" i="33"/>
  <c r="H506441" i="33"/>
  <c r="I506440" i="33"/>
  <c r="H506440" i="33"/>
  <c r="I506439" i="33"/>
  <c r="H506439" i="33"/>
  <c r="I506438" i="33"/>
  <c r="H506438" i="33"/>
  <c r="I506437" i="33"/>
  <c r="H506437" i="33"/>
  <c r="I506436" i="33"/>
  <c r="H506436" i="33"/>
  <c r="I506435" i="33"/>
  <c r="H506435" i="33"/>
  <c r="I506434" i="33"/>
  <c r="H506434" i="33"/>
  <c r="I506433" i="33"/>
  <c r="H506433" i="33"/>
  <c r="I506432" i="33"/>
  <c r="H506432" i="33"/>
  <c r="I506431" i="33"/>
  <c r="H506431" i="33"/>
  <c r="I506430" i="33"/>
  <c r="H506430" i="33"/>
  <c r="I506429" i="33"/>
  <c r="H506429" i="33"/>
  <c r="I506428" i="33"/>
  <c r="H506428" i="33"/>
  <c r="I506427" i="33"/>
  <c r="H506427" i="33"/>
  <c r="I506426" i="33"/>
  <c r="H506426" i="33"/>
  <c r="I506425" i="33"/>
  <c r="H506425" i="33"/>
  <c r="I506424" i="33"/>
  <c r="H506424" i="33"/>
  <c r="I506423" i="33"/>
  <c r="H506423" i="33"/>
  <c r="I506422" i="33"/>
  <c r="H506422" i="33"/>
  <c r="I506421" i="33"/>
  <c r="H506421" i="33"/>
  <c r="I506420" i="33"/>
  <c r="H506420" i="33"/>
  <c r="I506419" i="33"/>
  <c r="H506419" i="33"/>
  <c r="I506418" i="33"/>
  <c r="H506418" i="33"/>
  <c r="I506417" i="33"/>
  <c r="H506417" i="33"/>
  <c r="I506416" i="33"/>
  <c r="H506416" i="33"/>
  <c r="I506415" i="33"/>
  <c r="H506415" i="33"/>
  <c r="I506414" i="33"/>
  <c r="H506414" i="33"/>
  <c r="I506413" i="33"/>
  <c r="H506413" i="33"/>
  <c r="I506412" i="33"/>
  <c r="H506412" i="33"/>
  <c r="I506411" i="33"/>
  <c r="H506411" i="33"/>
  <c r="I506410" i="33"/>
  <c r="H506410" i="33"/>
  <c r="I506409" i="33"/>
  <c r="H506409" i="33"/>
  <c r="I506408" i="33"/>
  <c r="H506408" i="33"/>
  <c r="I506407" i="33"/>
  <c r="H506407" i="33"/>
  <c r="I506406" i="33"/>
  <c r="H506406" i="33"/>
  <c r="I506405" i="33"/>
  <c r="H506405" i="33"/>
  <c r="I506404" i="33"/>
  <c r="H506404" i="33"/>
  <c r="I506403" i="33"/>
  <c r="H506403" i="33"/>
  <c r="I506402" i="33"/>
  <c r="H506402" i="33"/>
  <c r="I506401" i="33"/>
  <c r="H506401" i="33"/>
  <c r="I506400" i="33"/>
  <c r="H506400" i="33"/>
  <c r="I506399" i="33"/>
  <c r="H506399" i="33"/>
  <c r="I506398" i="33"/>
  <c r="H506398" i="33"/>
  <c r="I506397" i="33"/>
  <c r="H506397" i="33"/>
  <c r="I506396" i="33"/>
  <c r="H506396" i="33"/>
  <c r="I506395" i="33"/>
  <c r="H506395" i="33"/>
  <c r="I506394" i="33"/>
  <c r="H506394" i="33"/>
  <c r="I506393" i="33"/>
  <c r="H506393" i="33"/>
  <c r="I506392" i="33"/>
  <c r="H506392" i="33"/>
  <c r="I506391" i="33"/>
  <c r="H506391" i="33"/>
  <c r="I506390" i="33"/>
  <c r="H506390" i="33"/>
  <c r="I506389" i="33"/>
  <c r="H506389" i="33"/>
  <c r="I506388" i="33"/>
  <c r="H506388" i="33"/>
  <c r="I506387" i="33"/>
  <c r="H506387" i="33"/>
  <c r="I506386" i="33"/>
  <c r="H506386" i="33"/>
  <c r="I506385" i="33"/>
  <c r="H506385" i="33"/>
  <c r="I506384" i="33"/>
  <c r="H506384" i="33"/>
  <c r="I506383" i="33"/>
  <c r="H506383" i="33"/>
  <c r="I506382" i="33"/>
  <c r="H506382" i="33"/>
  <c r="I506381" i="33"/>
  <c r="H506381" i="33"/>
  <c r="I506380" i="33"/>
  <c r="H506380" i="33"/>
  <c r="I506379" i="33"/>
  <c r="H506379" i="33"/>
  <c r="I506378" i="33"/>
  <c r="H506378" i="33"/>
  <c r="I506377" i="33"/>
  <c r="H506377" i="33"/>
  <c r="I506376" i="33"/>
  <c r="H506376" i="33"/>
  <c r="I506375" i="33"/>
  <c r="H506375" i="33"/>
  <c r="I506374" i="33"/>
  <c r="H506374" i="33"/>
  <c r="I506373" i="33"/>
  <c r="H506373" i="33"/>
  <c r="I506372" i="33"/>
  <c r="H506372" i="33"/>
  <c r="I506371" i="33"/>
  <c r="H506371" i="33"/>
  <c r="I506370" i="33"/>
  <c r="H506370" i="33"/>
  <c r="I506369" i="33"/>
  <c r="H506369" i="33"/>
  <c r="I506368" i="33"/>
  <c r="H506368" i="33"/>
  <c r="I506367" i="33"/>
  <c r="H506367" i="33"/>
  <c r="I506366" i="33"/>
  <c r="H506366" i="33"/>
  <c r="I506365" i="33"/>
  <c r="H506365" i="33"/>
  <c r="I506364" i="33"/>
  <c r="H506364" i="33"/>
  <c r="I506363" i="33"/>
  <c r="H506363" i="33"/>
  <c r="I506362" i="33"/>
  <c r="H506362" i="33"/>
  <c r="I506361" i="33"/>
  <c r="H506361" i="33"/>
  <c r="I506360" i="33"/>
  <c r="H506360" i="33"/>
  <c r="I506359" i="33"/>
  <c r="H506359" i="33"/>
  <c r="I506358" i="33"/>
  <c r="H506358" i="33"/>
  <c r="I506357" i="33"/>
  <c r="H506357" i="33"/>
  <c r="I506356" i="33"/>
  <c r="H506356" i="33"/>
  <c r="I506355" i="33"/>
  <c r="H506355" i="33"/>
  <c r="I506354" i="33"/>
  <c r="H506354" i="33"/>
  <c r="I506353" i="33"/>
  <c r="H506353" i="33"/>
  <c r="I506352" i="33"/>
  <c r="H506352" i="33"/>
  <c r="I506351" i="33"/>
  <c r="H506351" i="33"/>
  <c r="I506350" i="33"/>
  <c r="H506350" i="33"/>
  <c r="I506349" i="33"/>
  <c r="H506349" i="33"/>
  <c r="I506348" i="33"/>
  <c r="H506348" i="33"/>
  <c r="I506347" i="33"/>
  <c r="H506347" i="33"/>
  <c r="I506346" i="33"/>
  <c r="H506346" i="33"/>
  <c r="I506345" i="33"/>
  <c r="H506345" i="33"/>
  <c r="I506344" i="33"/>
  <c r="H506344" i="33"/>
  <c r="I506343" i="33"/>
  <c r="H506343" i="33"/>
  <c r="I506342" i="33"/>
  <c r="H506342" i="33"/>
  <c r="I506341" i="33"/>
  <c r="H506341" i="33"/>
  <c r="I506340" i="33"/>
  <c r="H506340" i="33"/>
  <c r="I506339" i="33"/>
  <c r="H506339" i="33"/>
  <c r="I506338" i="33"/>
  <c r="H506338" i="33"/>
  <c r="I506337" i="33"/>
  <c r="H506337" i="33"/>
  <c r="I506336" i="33"/>
  <c r="H506336" i="33"/>
  <c r="I506335" i="33"/>
  <c r="H506335" i="33"/>
  <c r="I506334" i="33"/>
  <c r="H506334" i="33"/>
  <c r="I506333" i="33"/>
  <c r="H506333" i="33"/>
  <c r="I506332" i="33"/>
  <c r="H506332" i="33"/>
  <c r="I506331" i="33"/>
  <c r="H506331" i="33"/>
  <c r="I506330" i="33"/>
  <c r="H506330" i="33"/>
  <c r="I506329" i="33"/>
  <c r="H506329" i="33"/>
  <c r="I506328" i="33"/>
  <c r="H506328" i="33"/>
  <c r="I506327" i="33"/>
  <c r="H506327" i="33"/>
  <c r="I506326" i="33"/>
  <c r="H506326" i="33"/>
  <c r="I506325" i="33"/>
  <c r="H506325" i="33"/>
  <c r="I506324" i="33"/>
  <c r="H506324" i="33"/>
  <c r="I506323" i="33"/>
  <c r="H506323" i="33"/>
  <c r="I506322" i="33"/>
  <c r="H506322" i="33"/>
  <c r="I506321" i="33"/>
  <c r="H506321" i="33"/>
  <c r="I506320" i="33"/>
  <c r="H506320" i="33"/>
  <c r="I506319" i="33"/>
  <c r="H506319" i="33"/>
  <c r="I506318" i="33"/>
  <c r="H506318" i="33"/>
  <c r="I506317" i="33"/>
  <c r="H506317" i="33"/>
  <c r="I506316" i="33"/>
  <c r="H506316" i="33"/>
  <c r="I506315" i="33"/>
  <c r="H506315" i="33"/>
  <c r="I506314" i="33"/>
  <c r="H506314" i="33"/>
  <c r="I506313" i="33"/>
  <c r="H506313" i="33"/>
  <c r="I506312" i="33"/>
  <c r="H506312" i="33"/>
  <c r="I506311" i="33"/>
  <c r="H506311" i="33"/>
  <c r="I506310" i="33"/>
  <c r="H506310" i="33"/>
  <c r="I506309" i="33"/>
  <c r="H506309" i="33"/>
  <c r="I506308" i="33"/>
  <c r="H506308" i="33"/>
  <c r="I506307" i="33"/>
  <c r="H506307" i="33"/>
  <c r="I506306" i="33"/>
  <c r="H506306" i="33"/>
  <c r="I506305" i="33"/>
  <c r="H506305" i="33"/>
  <c r="I506304" i="33"/>
  <c r="H506304" i="33"/>
  <c r="I506303" i="33"/>
  <c r="H506303" i="33"/>
  <c r="I506302" i="33"/>
  <c r="H506302" i="33"/>
  <c r="I506301" i="33"/>
  <c r="H506301" i="33"/>
  <c r="I506300" i="33"/>
  <c r="H506300" i="33"/>
  <c r="I506299" i="33"/>
  <c r="H506299" i="33"/>
  <c r="I506298" i="33"/>
  <c r="H506298" i="33"/>
  <c r="I506297" i="33"/>
  <c r="H506297" i="33"/>
  <c r="I506296" i="33"/>
  <c r="H506296" i="33"/>
  <c r="I506295" i="33"/>
  <c r="H506295" i="33"/>
  <c r="I506294" i="33"/>
  <c r="H506294" i="33"/>
  <c r="I506293" i="33"/>
  <c r="H506293" i="33"/>
  <c r="I506292" i="33"/>
  <c r="H506292" i="33"/>
  <c r="I506291" i="33"/>
  <c r="H506291" i="33"/>
  <c r="I506290" i="33"/>
  <c r="H506290" i="33"/>
  <c r="I506289" i="33"/>
  <c r="H506289" i="33"/>
  <c r="I506288" i="33"/>
  <c r="H506288" i="33"/>
  <c r="I506287" i="33"/>
  <c r="H506287" i="33"/>
  <c r="I506286" i="33"/>
  <c r="H506286" i="33"/>
  <c r="I506285" i="33"/>
  <c r="H506285" i="33"/>
  <c r="I506284" i="33"/>
  <c r="H506284" i="33"/>
  <c r="I506283" i="33"/>
  <c r="H506283" i="33"/>
  <c r="I506282" i="33"/>
  <c r="H506282" i="33"/>
  <c r="I506281" i="33"/>
  <c r="H506281" i="33"/>
  <c r="I506280" i="33"/>
  <c r="H506280" i="33"/>
  <c r="I506279" i="33"/>
  <c r="H506279" i="33"/>
  <c r="I506278" i="33"/>
  <c r="H506278" i="33"/>
  <c r="I506277" i="33"/>
  <c r="H506277" i="33"/>
  <c r="I506276" i="33"/>
  <c r="H506276" i="33"/>
  <c r="I506275" i="33"/>
  <c r="H506275" i="33"/>
  <c r="I506274" i="33"/>
  <c r="H506274" i="33"/>
  <c r="I506273" i="33"/>
  <c r="H506273" i="33"/>
  <c r="I506272" i="33"/>
  <c r="H506272" i="33"/>
  <c r="I506271" i="33"/>
  <c r="H506271" i="33"/>
  <c r="I506270" i="33"/>
  <c r="H506270" i="33"/>
  <c r="I506269" i="33"/>
  <c r="H506269" i="33"/>
  <c r="I506268" i="33"/>
  <c r="H506268" i="33"/>
  <c r="I506267" i="33"/>
  <c r="H506267" i="33"/>
  <c r="I506266" i="33"/>
  <c r="H506266" i="33"/>
  <c r="I506265" i="33"/>
  <c r="H506265" i="33"/>
  <c r="I506264" i="33"/>
  <c r="H506264" i="33"/>
  <c r="I506263" i="33"/>
  <c r="H506263" i="33"/>
  <c r="I506262" i="33"/>
  <c r="H506262" i="33"/>
  <c r="I506261" i="33"/>
  <c r="H506261" i="33"/>
  <c r="I506260" i="33"/>
  <c r="H506260" i="33"/>
  <c r="I506259" i="33"/>
  <c r="H506259" i="33"/>
  <c r="I506258" i="33"/>
  <c r="H506258" i="33"/>
  <c r="I506257" i="33"/>
  <c r="H506257" i="33"/>
  <c r="I506256" i="33"/>
  <c r="H506256" i="33"/>
  <c r="I506255" i="33"/>
  <c r="H506255" i="33"/>
  <c r="I506254" i="33"/>
  <c r="H506254" i="33"/>
  <c r="I506253" i="33"/>
  <c r="H506253" i="33"/>
  <c r="I506252" i="33"/>
  <c r="H506252" i="33"/>
  <c r="I506251" i="33"/>
  <c r="H506251" i="33"/>
  <c r="I506250" i="33"/>
  <c r="H506250" i="33"/>
  <c r="I506249" i="33"/>
  <c r="H506249" i="33"/>
  <c r="I506248" i="33"/>
  <c r="H506248" i="33"/>
  <c r="I506247" i="33"/>
  <c r="H506247" i="33"/>
  <c r="I506246" i="33"/>
  <c r="H506246" i="33"/>
  <c r="I506245" i="33"/>
  <c r="H506245" i="33"/>
  <c r="I506244" i="33"/>
  <c r="H506244" i="33"/>
  <c r="I506243" i="33"/>
  <c r="H506243" i="33"/>
  <c r="I506242" i="33"/>
  <c r="H506242" i="33"/>
  <c r="I506241" i="33"/>
  <c r="H506241" i="33"/>
  <c r="I506240" i="33"/>
  <c r="H506240" i="33"/>
  <c r="I506239" i="33"/>
  <c r="H506239" i="33"/>
  <c r="I506238" i="33"/>
  <c r="H506238" i="33"/>
  <c r="I506237" i="33"/>
  <c r="H506237" i="33"/>
  <c r="I506236" i="33"/>
  <c r="H506236" i="33"/>
  <c r="I506235" i="33"/>
  <c r="H506235" i="33"/>
  <c r="I506234" i="33"/>
  <c r="H506234" i="33"/>
  <c r="I506233" i="33"/>
  <c r="H506233" i="33"/>
  <c r="I506232" i="33"/>
  <c r="H506232" i="33"/>
  <c r="I506231" i="33"/>
  <c r="H506231" i="33"/>
  <c r="I506230" i="33"/>
  <c r="H506230" i="33"/>
  <c r="I506229" i="33"/>
  <c r="H506229" i="33"/>
  <c r="I506228" i="33"/>
  <c r="H506228" i="33"/>
  <c r="I506227" i="33"/>
  <c r="H506227" i="33"/>
  <c r="I506226" i="33"/>
  <c r="H506226" i="33"/>
  <c r="I506225" i="33"/>
  <c r="H506225" i="33"/>
  <c r="I506224" i="33"/>
  <c r="H506224" i="33"/>
  <c r="I506223" i="33"/>
  <c r="H506223" i="33"/>
  <c r="I506222" i="33"/>
  <c r="H506222" i="33"/>
  <c r="I506221" i="33"/>
  <c r="H506221" i="33"/>
  <c r="I506220" i="33"/>
  <c r="H506220" i="33"/>
  <c r="I506219" i="33"/>
  <c r="H506219" i="33"/>
  <c r="I506218" i="33"/>
  <c r="H506218" i="33"/>
  <c r="I506217" i="33"/>
  <c r="H506217" i="33"/>
  <c r="I506216" i="33"/>
  <c r="H506216" i="33"/>
  <c r="I506215" i="33"/>
  <c r="H506215" i="33"/>
  <c r="I506214" i="33"/>
  <c r="H506214" i="33"/>
  <c r="I506213" i="33"/>
  <c r="H506213" i="33"/>
  <c r="I506212" i="33"/>
  <c r="H506212" i="33"/>
  <c r="I506211" i="33"/>
  <c r="H506211" i="33"/>
  <c r="I506210" i="33"/>
  <c r="H506210" i="33"/>
  <c r="I506209" i="33"/>
  <c r="H506209" i="33"/>
  <c r="I506208" i="33"/>
  <c r="H506208" i="33"/>
  <c r="I506207" i="33"/>
  <c r="H506207" i="33"/>
  <c r="I506206" i="33"/>
  <c r="H506206" i="33"/>
  <c r="I506205" i="33"/>
  <c r="H506205" i="33"/>
  <c r="I506204" i="33"/>
  <c r="H506204" i="33"/>
  <c r="I506203" i="33"/>
  <c r="H506203" i="33"/>
  <c r="I506202" i="33"/>
  <c r="H506202" i="33"/>
  <c r="I506201" i="33"/>
  <c r="H506201" i="33"/>
  <c r="I506200" i="33"/>
  <c r="H506200" i="33"/>
  <c r="I506199" i="33"/>
  <c r="H506199" i="33"/>
  <c r="I506198" i="33"/>
  <c r="H506198" i="33"/>
  <c r="I506197" i="33"/>
  <c r="H506197" i="33"/>
  <c r="I506196" i="33"/>
  <c r="H506196" i="33"/>
  <c r="I506195" i="33"/>
  <c r="H506195" i="33"/>
  <c r="I506194" i="33"/>
  <c r="H506194" i="33"/>
  <c r="I506193" i="33"/>
  <c r="H506193" i="33"/>
  <c r="I506192" i="33"/>
  <c r="H506192" i="33"/>
  <c r="I506191" i="33"/>
  <c r="H506191" i="33"/>
  <c r="I506190" i="33"/>
  <c r="H506190" i="33"/>
  <c r="I506189" i="33"/>
  <c r="H506189" i="33"/>
  <c r="I506188" i="33"/>
  <c r="H506188" i="33"/>
  <c r="I506187" i="33"/>
  <c r="H506187" i="33"/>
  <c r="I506186" i="33"/>
  <c r="H506186" i="33"/>
  <c r="I506185" i="33"/>
  <c r="H506185" i="33"/>
  <c r="I506184" i="33"/>
  <c r="H506184" i="33"/>
  <c r="I506183" i="33"/>
  <c r="H506183" i="33"/>
  <c r="I506182" i="33"/>
  <c r="H506182" i="33"/>
  <c r="I506181" i="33"/>
  <c r="H506181" i="33"/>
  <c r="I506180" i="33"/>
  <c r="H506180" i="33"/>
  <c r="I506179" i="33"/>
  <c r="H506179" i="33"/>
  <c r="I506178" i="33"/>
  <c r="H506178" i="33"/>
  <c r="I506177" i="33"/>
  <c r="H506177" i="33"/>
  <c r="I506176" i="33"/>
  <c r="H506176" i="33"/>
  <c r="I506175" i="33"/>
  <c r="H506175" i="33"/>
  <c r="I506174" i="33"/>
  <c r="H506174" i="33"/>
  <c r="I506173" i="33"/>
  <c r="H506173" i="33"/>
  <c r="I506172" i="33"/>
  <c r="H506172" i="33"/>
  <c r="I506171" i="33"/>
  <c r="H506171" i="33"/>
  <c r="I506170" i="33"/>
  <c r="H506170" i="33"/>
  <c r="I506169" i="33"/>
  <c r="H506169" i="33"/>
  <c r="I506168" i="33"/>
  <c r="H506168" i="33"/>
  <c r="I506167" i="33"/>
  <c r="H506167" i="33"/>
  <c r="I506166" i="33"/>
  <c r="H506166" i="33"/>
  <c r="I506165" i="33"/>
  <c r="H506165" i="33"/>
  <c r="I506164" i="33"/>
  <c r="H506164" i="33"/>
  <c r="I506163" i="33"/>
  <c r="H506163" i="33"/>
  <c r="I506162" i="33"/>
  <c r="H506162" i="33"/>
  <c r="I506161" i="33"/>
  <c r="H506161" i="33"/>
  <c r="I506160" i="33"/>
  <c r="H506160" i="33"/>
  <c r="I506159" i="33"/>
  <c r="H506159" i="33"/>
  <c r="I506158" i="33"/>
  <c r="H506158" i="33"/>
  <c r="I506157" i="33"/>
  <c r="H506157" i="33"/>
  <c r="I506156" i="33"/>
  <c r="H506156" i="33"/>
  <c r="I506155" i="33"/>
  <c r="H506155" i="33"/>
  <c r="I506154" i="33"/>
  <c r="H506154" i="33"/>
  <c r="I506153" i="33"/>
  <c r="H506153" i="33"/>
  <c r="I506152" i="33"/>
  <c r="H506152" i="33"/>
  <c r="I506151" i="33"/>
  <c r="H506151" i="33"/>
  <c r="I506150" i="33"/>
  <c r="H506150" i="33"/>
  <c r="I506149" i="33"/>
  <c r="H506149" i="33"/>
  <c r="I506148" i="33"/>
  <c r="H506148" i="33"/>
  <c r="I506147" i="33"/>
  <c r="H506147" i="33"/>
  <c r="I506146" i="33"/>
  <c r="H506146" i="33"/>
  <c r="I506145" i="33"/>
  <c r="H506145" i="33"/>
  <c r="I506144" i="33"/>
  <c r="H506144" i="33"/>
  <c r="I506143" i="33"/>
  <c r="H506143" i="33"/>
  <c r="I506142" i="33"/>
  <c r="H506142" i="33"/>
  <c r="I506141" i="33"/>
  <c r="H506141" i="33"/>
  <c r="I506140" i="33"/>
  <c r="H506140" i="33"/>
  <c r="I506139" i="33"/>
  <c r="H506139" i="33"/>
  <c r="I506138" i="33"/>
  <c r="H506138" i="33"/>
  <c r="I506137" i="33"/>
  <c r="H506137" i="33"/>
  <c r="I506136" i="33"/>
  <c r="H506136" i="33"/>
  <c r="I506135" i="33"/>
  <c r="H506135" i="33"/>
  <c r="I506134" i="33"/>
  <c r="H506134" i="33"/>
  <c r="I506133" i="33"/>
  <c r="H506133" i="33"/>
  <c r="I506132" i="33"/>
  <c r="H506132" i="33"/>
  <c r="I506131" i="33"/>
  <c r="H506131" i="33"/>
  <c r="I506130" i="33"/>
  <c r="H506130" i="33"/>
  <c r="I506129" i="33"/>
  <c r="H506129" i="33"/>
  <c r="I506128" i="33"/>
  <c r="H506128" i="33"/>
  <c r="I506127" i="33"/>
  <c r="H506127" i="33"/>
  <c r="I506126" i="33"/>
  <c r="H506126" i="33"/>
  <c r="I506125" i="33"/>
  <c r="H506125" i="33"/>
  <c r="I506124" i="33"/>
  <c r="H506124" i="33"/>
  <c r="I506123" i="33"/>
  <c r="H506123" i="33"/>
  <c r="I506122" i="33"/>
  <c r="H506122" i="33"/>
  <c r="I506121" i="33"/>
  <c r="H506121" i="33"/>
  <c r="I506120" i="33"/>
  <c r="H506120" i="33"/>
  <c r="I506119" i="33"/>
  <c r="H506119" i="33"/>
  <c r="I506118" i="33"/>
  <c r="H506118" i="33"/>
  <c r="I506117" i="33"/>
  <c r="H506117" i="33"/>
  <c r="I506116" i="33"/>
  <c r="H506116" i="33"/>
  <c r="I506115" i="33"/>
  <c r="H506115" i="33"/>
  <c r="I506114" i="33"/>
  <c r="H506114" i="33"/>
  <c r="I506113" i="33"/>
  <c r="H506113" i="33"/>
  <c r="I506112" i="33"/>
  <c r="H506112" i="33"/>
  <c r="I506111" i="33"/>
  <c r="H506111" i="33"/>
  <c r="I506110" i="33"/>
  <c r="H506110" i="33"/>
  <c r="I506109" i="33"/>
  <c r="H506109" i="33"/>
  <c r="I506108" i="33"/>
  <c r="H506108" i="33"/>
  <c r="I506107" i="33"/>
  <c r="H506107" i="33"/>
  <c r="I506106" i="33"/>
  <c r="H506106" i="33"/>
  <c r="I506105" i="33"/>
  <c r="H506105" i="33"/>
  <c r="I506104" i="33"/>
  <c r="H506104" i="33"/>
  <c r="I506103" i="33"/>
  <c r="H506103" i="33"/>
  <c r="I506102" i="33"/>
  <c r="H506102" i="33"/>
  <c r="I506101" i="33"/>
  <c r="H506101" i="33"/>
  <c r="I506100" i="33"/>
  <c r="H506100" i="33"/>
  <c r="I506099" i="33"/>
  <c r="H506099" i="33"/>
  <c r="I506098" i="33"/>
  <c r="H506098" i="33"/>
  <c r="I506097" i="33"/>
  <c r="H506097" i="33"/>
  <c r="I506096" i="33"/>
  <c r="H506096" i="33"/>
  <c r="I506095" i="33"/>
  <c r="H506095" i="33"/>
  <c r="I506094" i="33"/>
  <c r="H506094" i="33"/>
  <c r="I506093" i="33"/>
  <c r="H506093" i="33"/>
  <c r="I506092" i="33"/>
  <c r="H506092" i="33"/>
  <c r="I506091" i="33"/>
  <c r="H506091" i="33"/>
  <c r="I506090" i="33"/>
  <c r="H506090" i="33"/>
  <c r="I506089" i="33"/>
  <c r="H506089" i="33"/>
  <c r="I506088" i="33"/>
  <c r="H506088" i="33"/>
  <c r="I506087" i="33"/>
  <c r="H506087" i="33"/>
  <c r="I506086" i="33"/>
  <c r="H506086" i="33"/>
  <c r="I506085" i="33"/>
  <c r="H506085" i="33"/>
  <c r="I506084" i="33"/>
  <c r="H506084" i="33"/>
  <c r="I506083" i="33"/>
  <c r="H506083" i="33"/>
  <c r="I506082" i="33"/>
  <c r="H506082" i="33"/>
  <c r="I506081" i="33"/>
  <c r="H506081" i="33"/>
  <c r="I506080" i="33"/>
  <c r="H506080" i="33"/>
  <c r="I506079" i="33"/>
  <c r="H506079" i="33"/>
  <c r="I506078" i="33"/>
  <c r="H506078" i="33"/>
  <c r="I506077" i="33"/>
  <c r="H506077" i="33"/>
  <c r="I506076" i="33"/>
  <c r="H506076" i="33"/>
  <c r="I506075" i="33"/>
  <c r="H506075" i="33"/>
  <c r="I506074" i="33"/>
  <c r="H506074" i="33"/>
  <c r="I506073" i="33"/>
  <c r="H506073" i="33"/>
  <c r="I506072" i="33"/>
  <c r="H506072" i="33"/>
  <c r="I506071" i="33"/>
  <c r="H506071" i="33"/>
  <c r="I506070" i="33"/>
  <c r="H506070" i="33"/>
  <c r="I506069" i="33"/>
  <c r="H506069" i="33"/>
  <c r="I506068" i="33"/>
  <c r="H506068" i="33"/>
  <c r="I506067" i="33"/>
  <c r="H506067" i="33"/>
  <c r="I506066" i="33"/>
  <c r="H506066" i="33"/>
  <c r="I506065" i="33"/>
  <c r="H506065" i="33"/>
  <c r="I506064" i="33"/>
  <c r="H506064" i="33"/>
  <c r="I506063" i="33"/>
  <c r="H506063" i="33"/>
  <c r="I506062" i="33"/>
  <c r="H506062" i="33"/>
  <c r="I506061" i="33"/>
  <c r="H506061" i="33"/>
  <c r="I506060" i="33"/>
  <c r="H506060" i="33"/>
  <c r="I506059" i="33"/>
  <c r="H506059" i="33"/>
  <c r="I506058" i="33"/>
  <c r="H506058" i="33"/>
  <c r="I506057" i="33"/>
  <c r="H506057" i="33"/>
  <c r="I506056" i="33"/>
  <c r="H506056" i="33"/>
  <c r="I506055" i="33"/>
  <c r="H506055" i="33"/>
  <c r="I506054" i="33"/>
  <c r="H506054" i="33"/>
  <c r="I506053" i="33"/>
  <c r="H506053" i="33"/>
  <c r="I506052" i="33"/>
  <c r="H506052" i="33"/>
  <c r="I506051" i="33"/>
  <c r="H506051" i="33"/>
  <c r="I506050" i="33"/>
  <c r="H506050" i="33"/>
  <c r="I506049" i="33"/>
  <c r="H506049" i="33"/>
  <c r="I506048" i="33"/>
  <c r="H506048" i="33"/>
  <c r="I506047" i="33"/>
  <c r="H506047" i="33"/>
  <c r="I506046" i="33"/>
  <c r="H506046" i="33"/>
  <c r="I506045" i="33"/>
  <c r="H506045" i="33"/>
  <c r="I506044" i="33"/>
  <c r="H506044" i="33"/>
  <c r="I506043" i="33"/>
  <c r="H506043" i="33"/>
  <c r="I506042" i="33"/>
  <c r="H506042" i="33"/>
  <c r="I506041" i="33"/>
  <c r="H506041" i="33"/>
  <c r="I506040" i="33"/>
  <c r="H506040" i="33"/>
  <c r="I506039" i="33"/>
  <c r="H506039" i="33"/>
  <c r="I506038" i="33"/>
  <c r="H506038" i="33"/>
  <c r="I506037" i="33"/>
  <c r="H506037" i="33"/>
  <c r="I506036" i="33"/>
  <c r="H506036" i="33"/>
  <c r="I506035" i="33"/>
  <c r="H506035" i="33"/>
  <c r="I506034" i="33"/>
  <c r="H506034" i="33"/>
  <c r="I506033" i="33"/>
  <c r="H506033" i="33"/>
  <c r="I506032" i="33"/>
  <c r="H506032" i="33"/>
  <c r="I506031" i="33"/>
  <c r="H506031" i="33"/>
  <c r="I506030" i="33"/>
  <c r="H506030" i="33"/>
  <c r="I506029" i="33"/>
  <c r="H506029" i="33"/>
  <c r="I506028" i="33"/>
  <c r="H506028" i="33"/>
  <c r="I506027" i="33"/>
  <c r="H506027" i="33"/>
  <c r="I506026" i="33"/>
  <c r="H506026" i="33"/>
  <c r="I506025" i="33"/>
  <c r="H506025" i="33"/>
  <c r="I506024" i="33"/>
  <c r="H506024" i="33"/>
  <c r="I506023" i="33"/>
  <c r="H506023" i="33"/>
  <c r="I506022" i="33"/>
  <c r="H506022" i="33"/>
  <c r="I506021" i="33"/>
  <c r="H506021" i="33"/>
  <c r="I506020" i="33"/>
  <c r="H506020" i="33"/>
  <c r="I506019" i="33"/>
  <c r="H506019" i="33"/>
  <c r="I506018" i="33"/>
  <c r="H506018" i="33"/>
  <c r="I506017" i="33"/>
  <c r="H506017" i="33"/>
  <c r="I506016" i="33"/>
  <c r="H506016" i="33"/>
  <c r="I506015" i="33"/>
  <c r="H506015" i="33"/>
  <c r="I506014" i="33"/>
  <c r="H506014" i="33"/>
  <c r="I506013" i="33"/>
  <c r="H506013" i="33"/>
  <c r="I506012" i="33"/>
  <c r="H506012" i="33"/>
  <c r="I506011" i="33"/>
  <c r="H506011" i="33"/>
  <c r="I506010" i="33"/>
  <c r="H506010" i="33"/>
  <c r="I506009" i="33"/>
  <c r="H506009" i="33"/>
  <c r="I506008" i="33"/>
  <c r="H506008" i="33"/>
  <c r="I506007" i="33"/>
  <c r="H506007" i="33"/>
  <c r="I506006" i="33"/>
  <c r="H506006" i="33"/>
  <c r="I506005" i="33"/>
  <c r="H506005" i="33"/>
  <c r="I506004" i="33"/>
  <c r="H506004" i="33"/>
  <c r="I506003" i="33"/>
  <c r="H506003" i="33"/>
  <c r="I506002" i="33"/>
  <c r="H506002" i="33"/>
  <c r="I506001" i="33"/>
  <c r="H506001" i="33"/>
  <c r="I506000" i="33"/>
  <c r="H506000" i="33"/>
  <c r="I505999" i="33"/>
  <c r="H505999" i="33"/>
  <c r="I505998" i="33"/>
  <c r="H505998" i="33"/>
  <c r="I505997" i="33"/>
  <c r="H505997" i="33"/>
  <c r="I505996" i="33"/>
  <c r="H505996" i="33"/>
  <c r="I505995" i="33"/>
  <c r="H505995" i="33"/>
  <c r="I505994" i="33"/>
  <c r="H505994" i="33"/>
  <c r="I505993" i="33"/>
  <c r="H505993" i="33"/>
  <c r="I505992" i="33"/>
  <c r="H505992" i="33"/>
  <c r="I505991" i="33"/>
  <c r="H505991" i="33"/>
  <c r="I505990" i="33"/>
  <c r="H505990" i="33"/>
  <c r="I505989" i="33"/>
  <c r="H505989" i="33"/>
  <c r="I505988" i="33"/>
  <c r="H505988" i="33"/>
  <c r="I505987" i="33"/>
  <c r="H505987" i="33"/>
  <c r="I505986" i="33"/>
  <c r="H505986" i="33"/>
  <c r="I505985" i="33"/>
  <c r="H505985" i="33"/>
  <c r="I505984" i="33"/>
  <c r="H505984" i="33"/>
  <c r="I505983" i="33"/>
  <c r="H505983" i="33"/>
  <c r="I505982" i="33"/>
  <c r="H505982" i="33"/>
  <c r="I505981" i="33"/>
  <c r="H505981" i="33"/>
  <c r="I505980" i="33"/>
  <c r="H505980" i="33"/>
  <c r="I505979" i="33"/>
  <c r="H505979" i="33"/>
  <c r="I505978" i="33"/>
  <c r="H505978" i="33"/>
  <c r="I505977" i="33"/>
  <c r="H505977" i="33"/>
  <c r="I505976" i="33"/>
  <c r="H505976" i="33"/>
  <c r="I505975" i="33"/>
  <c r="H505975" i="33"/>
  <c r="I505974" i="33"/>
  <c r="H505974" i="33"/>
  <c r="I505973" i="33"/>
  <c r="H505973" i="33"/>
  <c r="I505972" i="33"/>
  <c r="H505972" i="33"/>
  <c r="I505971" i="33"/>
  <c r="H505971" i="33"/>
  <c r="I505970" i="33"/>
  <c r="H505970" i="33"/>
  <c r="I505969" i="33"/>
  <c r="H505969" i="33"/>
  <c r="I505968" i="33"/>
  <c r="H505968" i="33"/>
  <c r="I505967" i="33"/>
  <c r="H505967" i="33"/>
  <c r="I505966" i="33"/>
  <c r="H505966" i="33"/>
  <c r="I505965" i="33"/>
  <c r="H505965" i="33"/>
  <c r="I505964" i="33"/>
  <c r="H505964" i="33"/>
  <c r="I505963" i="33"/>
  <c r="H505963" i="33"/>
  <c r="I505962" i="33"/>
  <c r="H505962" i="33"/>
  <c r="I505961" i="33"/>
  <c r="H505961" i="33"/>
  <c r="I505960" i="33"/>
  <c r="H505960" i="33"/>
  <c r="I505959" i="33"/>
  <c r="H505959" i="33"/>
  <c r="I505958" i="33"/>
  <c r="H505958" i="33"/>
  <c r="I505957" i="33"/>
  <c r="H505957" i="33"/>
  <c r="I505956" i="33"/>
  <c r="H505956" i="33"/>
  <c r="I505955" i="33"/>
  <c r="H505955" i="33"/>
  <c r="I505954" i="33"/>
  <c r="H505954" i="33"/>
  <c r="I505953" i="33"/>
  <c r="H505953" i="33"/>
  <c r="I505952" i="33"/>
  <c r="H505952" i="33"/>
  <c r="I505951" i="33"/>
  <c r="H505951" i="33"/>
  <c r="I505950" i="33"/>
  <c r="H505950" i="33"/>
  <c r="I505949" i="33"/>
  <c r="H505949" i="33"/>
  <c r="I505948" i="33"/>
  <c r="H505948" i="33"/>
  <c r="I505947" i="33"/>
  <c r="H505947" i="33"/>
  <c r="I505946" i="33"/>
  <c r="H505946" i="33"/>
  <c r="I505945" i="33"/>
  <c r="H505945" i="33"/>
  <c r="I505944" i="33"/>
  <c r="H505944" i="33"/>
  <c r="I505943" i="33"/>
  <c r="H505943" i="33"/>
  <c r="I505942" i="33"/>
  <c r="H505942" i="33"/>
  <c r="I505941" i="33"/>
  <c r="H505941" i="33"/>
  <c r="I505940" i="33"/>
  <c r="H505940" i="33"/>
  <c r="I505939" i="33"/>
  <c r="H505939" i="33"/>
  <c r="I505938" i="33"/>
  <c r="H505938" i="33"/>
  <c r="I505937" i="33"/>
  <c r="H505937" i="33"/>
  <c r="I505936" i="33"/>
  <c r="H505936" i="33"/>
  <c r="I505935" i="33"/>
  <c r="H505935" i="33"/>
  <c r="I505934" i="33"/>
  <c r="H505934" i="33"/>
  <c r="I505933" i="33"/>
  <c r="H505933" i="33"/>
  <c r="I505932" i="33"/>
  <c r="H505932" i="33"/>
  <c r="I505931" i="33"/>
  <c r="H505931" i="33"/>
  <c r="I505930" i="33"/>
  <c r="H505930" i="33"/>
  <c r="I505929" i="33"/>
  <c r="H505929" i="33"/>
  <c r="I505928" i="33"/>
  <c r="H505928" i="33"/>
  <c r="I505927" i="33"/>
  <c r="H505927" i="33"/>
  <c r="I505926" i="33"/>
  <c r="H505926" i="33"/>
  <c r="I505925" i="33"/>
  <c r="H505925" i="33"/>
  <c r="I505924" i="33"/>
  <c r="H505924" i="33"/>
  <c r="I505923" i="33"/>
  <c r="H505923" i="33"/>
  <c r="I505922" i="33"/>
  <c r="H505922" i="33"/>
  <c r="I505921" i="33"/>
  <c r="H505921" i="33"/>
  <c r="I505920" i="33"/>
  <c r="H505920" i="33"/>
  <c r="I505919" i="33"/>
  <c r="H505919" i="33"/>
  <c r="I505918" i="33"/>
  <c r="H505918" i="33"/>
  <c r="I505917" i="33"/>
  <c r="H505917" i="33"/>
  <c r="I505916" i="33"/>
  <c r="H505916" i="33"/>
  <c r="I505915" i="33"/>
  <c r="H505915" i="33"/>
  <c r="I505914" i="33"/>
  <c r="H505914" i="33"/>
  <c r="I505913" i="33"/>
  <c r="H505913" i="33"/>
  <c r="I505912" i="33"/>
  <c r="H505912" i="33"/>
  <c r="I505911" i="33"/>
  <c r="H505911" i="33"/>
  <c r="I505910" i="33"/>
  <c r="H505910" i="33"/>
  <c r="I505909" i="33"/>
  <c r="H505909" i="33"/>
  <c r="I505908" i="33"/>
  <c r="H505908" i="33"/>
  <c r="I505907" i="33"/>
  <c r="H505907" i="33"/>
  <c r="I505906" i="33"/>
  <c r="H505906" i="33"/>
  <c r="I505905" i="33"/>
  <c r="H505905" i="33"/>
  <c r="I505904" i="33"/>
  <c r="H505904" i="33"/>
  <c r="I505903" i="33"/>
  <c r="H505903" i="33"/>
  <c r="I505902" i="33"/>
  <c r="H505902" i="33"/>
  <c r="I505901" i="33"/>
  <c r="H505901" i="33"/>
  <c r="I505900" i="33"/>
  <c r="H505900" i="33"/>
  <c r="I505899" i="33"/>
  <c r="H505899" i="33"/>
  <c r="I505898" i="33"/>
  <c r="H505898" i="33"/>
  <c r="I505897" i="33"/>
  <c r="H505897" i="33"/>
  <c r="I505896" i="33"/>
  <c r="H505896" i="33"/>
  <c r="I505895" i="33"/>
  <c r="H505895" i="33"/>
  <c r="I505894" i="33"/>
  <c r="H505894" i="33"/>
  <c r="I505893" i="33"/>
  <c r="H505893" i="33"/>
  <c r="I505892" i="33"/>
  <c r="H505892" i="33"/>
  <c r="I505891" i="33"/>
  <c r="H505891" i="33"/>
  <c r="I505890" i="33"/>
  <c r="H505890" i="33"/>
  <c r="I505889" i="33"/>
  <c r="H505889" i="33"/>
  <c r="I505888" i="33"/>
  <c r="H505888" i="33"/>
  <c r="I505887" i="33"/>
  <c r="H505887" i="33"/>
  <c r="I505886" i="33"/>
  <c r="H505886" i="33"/>
  <c r="I505885" i="33"/>
  <c r="H505885" i="33"/>
  <c r="I505884" i="33"/>
  <c r="H505884" i="33"/>
  <c r="I505883" i="33"/>
  <c r="H505883" i="33"/>
  <c r="I505882" i="33"/>
  <c r="H505882" i="33"/>
  <c r="I505881" i="33"/>
  <c r="H505881" i="33"/>
  <c r="I505880" i="33"/>
  <c r="H505880" i="33"/>
  <c r="I505879" i="33"/>
  <c r="H505879" i="33"/>
  <c r="I505878" i="33"/>
  <c r="H505878" i="33"/>
  <c r="I505877" i="33"/>
  <c r="H505877" i="33"/>
  <c r="I505876" i="33"/>
  <c r="H505876" i="33"/>
  <c r="I505875" i="33"/>
  <c r="H505875" i="33"/>
  <c r="I505874" i="33"/>
  <c r="H505874" i="33"/>
  <c r="I505873" i="33"/>
  <c r="H505873" i="33"/>
  <c r="I505872" i="33"/>
  <c r="H505872" i="33"/>
  <c r="I505871" i="33"/>
  <c r="H505871" i="33"/>
  <c r="I505870" i="33"/>
  <c r="H505870" i="33"/>
  <c r="I505869" i="33"/>
  <c r="H505869" i="33"/>
  <c r="I505868" i="33"/>
  <c r="H505868" i="33"/>
  <c r="I505867" i="33"/>
  <c r="H505867" i="33"/>
  <c r="I505866" i="33"/>
  <c r="H505866" i="33"/>
  <c r="I505865" i="33"/>
  <c r="H505865" i="33"/>
  <c r="I505864" i="33"/>
  <c r="H505864" i="33"/>
  <c r="I505863" i="33"/>
  <c r="H505863" i="33"/>
  <c r="I505862" i="33"/>
  <c r="H505862" i="33"/>
  <c r="I505861" i="33"/>
  <c r="H505861" i="33"/>
  <c r="I505860" i="33"/>
  <c r="H505860" i="33"/>
  <c r="I505859" i="33"/>
  <c r="H505859" i="33"/>
  <c r="I505858" i="33"/>
  <c r="H505858" i="33"/>
  <c r="I505857" i="33"/>
  <c r="H505857" i="33"/>
  <c r="I505856" i="33"/>
  <c r="H505856" i="33"/>
  <c r="I505855" i="33"/>
  <c r="H505855" i="33"/>
  <c r="I505854" i="33"/>
  <c r="H505854" i="33"/>
  <c r="I505853" i="33"/>
  <c r="H505853" i="33"/>
  <c r="I505852" i="33"/>
  <c r="H505852" i="33"/>
  <c r="I505851" i="33"/>
  <c r="H505851" i="33"/>
  <c r="I505850" i="33"/>
  <c r="H505850" i="33"/>
  <c r="I505849" i="33"/>
  <c r="H505849" i="33"/>
  <c r="I505848" i="33"/>
  <c r="H505848" i="33"/>
  <c r="I505847" i="33"/>
  <c r="H505847" i="33"/>
  <c r="I505846" i="33"/>
  <c r="H505846" i="33"/>
  <c r="I505845" i="33"/>
  <c r="H505845" i="33"/>
  <c r="I505844" i="33"/>
  <c r="H505844" i="33"/>
  <c r="I505843" i="33"/>
  <c r="H505843" i="33"/>
  <c r="I505842" i="33"/>
  <c r="H505842" i="33"/>
  <c r="I505841" i="33"/>
  <c r="H505841" i="33"/>
  <c r="I505840" i="33"/>
  <c r="H505840" i="33"/>
  <c r="I505839" i="33"/>
  <c r="H505839" i="33"/>
  <c r="I505838" i="33"/>
  <c r="H505838" i="33"/>
  <c r="I505837" i="33"/>
  <c r="H505837" i="33"/>
  <c r="I505836" i="33"/>
  <c r="H505836" i="33"/>
  <c r="I505835" i="33"/>
  <c r="H505835" i="33"/>
  <c r="I505834" i="33"/>
  <c r="H505834" i="33"/>
  <c r="I505833" i="33"/>
  <c r="H505833" i="33"/>
  <c r="I505832" i="33"/>
  <c r="H505832" i="33"/>
  <c r="I505831" i="33"/>
  <c r="H505831" i="33"/>
  <c r="I505830" i="33"/>
  <c r="H505830" i="33"/>
  <c r="I505829" i="33"/>
  <c r="H505829" i="33"/>
  <c r="I505828" i="33"/>
  <c r="H505828" i="33"/>
  <c r="I505827" i="33"/>
  <c r="H505827" i="33"/>
  <c r="I505826" i="33"/>
  <c r="H505826" i="33"/>
  <c r="I505825" i="33"/>
  <c r="H505825" i="33"/>
  <c r="I505824" i="33"/>
  <c r="H505824" i="33"/>
  <c r="I505823" i="33"/>
  <c r="H505823" i="33"/>
  <c r="I505822" i="33"/>
  <c r="H505822" i="33"/>
  <c r="I505821" i="33"/>
  <c r="H505821" i="33"/>
  <c r="I505820" i="33"/>
  <c r="H505820" i="33"/>
  <c r="I505819" i="33"/>
  <c r="H505819" i="33"/>
  <c r="I505818" i="33"/>
  <c r="H505818" i="33"/>
  <c r="I505817" i="33"/>
  <c r="H505817" i="33"/>
  <c r="I505816" i="33"/>
  <c r="H505816" i="33"/>
  <c r="I505815" i="33"/>
  <c r="H505815" i="33"/>
  <c r="I505814" i="33"/>
  <c r="H505814" i="33"/>
  <c r="I505813" i="33"/>
  <c r="H505813" i="33"/>
  <c r="I505812" i="33"/>
  <c r="H505812" i="33"/>
  <c r="I505811" i="33"/>
  <c r="H505811" i="33"/>
  <c r="I505810" i="33"/>
  <c r="H505810" i="33"/>
  <c r="I505809" i="33"/>
  <c r="H505809" i="33"/>
  <c r="I505808" i="33"/>
  <c r="H505808" i="33"/>
  <c r="I505807" i="33"/>
  <c r="H505807" i="33"/>
  <c r="I505806" i="33"/>
  <c r="H505806" i="33"/>
  <c r="I505805" i="33"/>
  <c r="H505805" i="33"/>
  <c r="I505804" i="33"/>
  <c r="H505804" i="33"/>
  <c r="I505803" i="33"/>
  <c r="H505803" i="33"/>
  <c r="I505802" i="33"/>
  <c r="H505802" i="33"/>
  <c r="I505801" i="33"/>
  <c r="H505801" i="33"/>
  <c r="I505800" i="33"/>
  <c r="H505800" i="33"/>
  <c r="I505799" i="33"/>
  <c r="H505799" i="33"/>
  <c r="I505798" i="33"/>
  <c r="H505798" i="33"/>
  <c r="I505797" i="33"/>
  <c r="H505797" i="33"/>
  <c r="I505796" i="33"/>
  <c r="H505796" i="33"/>
  <c r="I505795" i="33"/>
  <c r="H505795" i="33"/>
  <c r="I505794" i="33"/>
  <c r="H505794" i="33"/>
  <c r="I505793" i="33"/>
  <c r="H505793" i="33"/>
  <c r="I505792" i="33"/>
  <c r="H505792" i="33"/>
  <c r="I505791" i="33"/>
  <c r="H505791" i="33"/>
  <c r="I505790" i="33"/>
  <c r="H505790" i="33"/>
  <c r="I505789" i="33"/>
  <c r="H505789" i="33"/>
  <c r="I505788" i="33"/>
  <c r="H505788" i="33"/>
  <c r="I505787" i="33"/>
  <c r="H505787" i="33"/>
  <c r="I505786" i="33"/>
  <c r="H505786" i="33"/>
  <c r="I505785" i="33"/>
  <c r="H505785" i="33"/>
  <c r="I505784" i="33"/>
  <c r="H505784" i="33"/>
  <c r="I505783" i="33"/>
  <c r="H505783" i="33"/>
  <c r="I505782" i="33"/>
  <c r="H505782" i="33"/>
  <c r="I505781" i="33"/>
  <c r="H505781" i="33"/>
  <c r="I505780" i="33"/>
  <c r="H505780" i="33"/>
  <c r="I505779" i="33"/>
  <c r="H505779" i="33"/>
  <c r="I505778" i="33"/>
  <c r="H505778" i="33"/>
  <c r="I505777" i="33"/>
  <c r="H505777" i="33"/>
  <c r="I505776" i="33"/>
  <c r="H505776" i="33"/>
  <c r="I505775" i="33"/>
  <c r="H505775" i="33"/>
  <c r="I505774" i="33"/>
  <c r="H505774" i="33"/>
  <c r="I505773" i="33"/>
  <c r="H505773" i="33"/>
  <c r="I505772" i="33"/>
  <c r="H505772" i="33"/>
  <c r="I505771" i="33"/>
  <c r="H505771" i="33"/>
  <c r="I505770" i="33"/>
  <c r="H505770" i="33"/>
  <c r="I505769" i="33"/>
  <c r="H505769" i="33"/>
  <c r="I505768" i="33"/>
  <c r="H505768" i="33"/>
  <c r="I505767" i="33"/>
  <c r="H505767" i="33"/>
  <c r="I505766" i="33"/>
  <c r="H505766" i="33"/>
  <c r="I505765" i="33"/>
  <c r="H505765" i="33"/>
  <c r="I505764" i="33"/>
  <c r="H505764" i="33"/>
  <c r="I505763" i="33"/>
  <c r="H505763" i="33"/>
  <c r="I505762" i="33"/>
  <c r="H505762" i="33"/>
  <c r="I505761" i="33"/>
  <c r="H505761" i="33"/>
  <c r="I505760" i="33"/>
  <c r="H505760" i="33"/>
  <c r="I505759" i="33"/>
  <c r="H505759" i="33"/>
  <c r="I505758" i="33"/>
  <c r="H505758" i="33"/>
  <c r="I505757" i="33"/>
  <c r="H505757" i="33"/>
  <c r="I505756" i="33"/>
  <c r="H505756" i="33"/>
  <c r="I505755" i="33"/>
  <c r="H505755" i="33"/>
  <c r="I505754" i="33"/>
  <c r="H505754" i="33"/>
  <c r="I505753" i="33"/>
  <c r="H505753" i="33"/>
  <c r="I505752" i="33"/>
  <c r="H505752" i="33"/>
  <c r="I505751" i="33"/>
  <c r="H505751" i="33"/>
  <c r="I505750" i="33"/>
  <c r="H505750" i="33"/>
  <c r="I505749" i="33"/>
  <c r="H505749" i="33"/>
  <c r="I505748" i="33"/>
  <c r="H505748" i="33"/>
  <c r="I505747" i="33"/>
  <c r="H505747" i="33"/>
  <c r="I505746" i="33"/>
  <c r="H505746" i="33"/>
  <c r="I505745" i="33"/>
  <c r="H505745" i="33"/>
  <c r="I505744" i="33"/>
  <c r="H505744" i="33"/>
  <c r="I505743" i="33"/>
  <c r="H505743" i="33"/>
  <c r="I505742" i="33"/>
  <c r="H505742" i="33"/>
  <c r="I505741" i="33"/>
  <c r="H505741" i="33"/>
  <c r="I505740" i="33"/>
  <c r="H505740" i="33"/>
  <c r="I505739" i="33"/>
  <c r="H505739" i="33"/>
  <c r="I505738" i="33"/>
  <c r="H505738" i="33"/>
  <c r="I505737" i="33"/>
  <c r="H505737" i="33"/>
  <c r="I505736" i="33"/>
  <c r="H505736" i="33"/>
  <c r="I505735" i="33"/>
  <c r="H505735" i="33"/>
  <c r="I505734" i="33"/>
  <c r="H505734" i="33"/>
  <c r="I505733" i="33"/>
  <c r="H505733" i="33"/>
  <c r="I505732" i="33"/>
  <c r="H505732" i="33"/>
  <c r="I505731" i="33"/>
  <c r="H505731" i="33"/>
  <c r="I505730" i="33"/>
  <c r="H505730" i="33"/>
  <c r="I505729" i="33"/>
  <c r="H505729" i="33"/>
  <c r="I505728" i="33"/>
  <c r="H505728" i="33"/>
  <c r="I505727" i="33"/>
  <c r="H505727" i="33"/>
  <c r="I505726" i="33"/>
  <c r="H505726" i="33"/>
  <c r="I505725" i="33"/>
  <c r="H505725" i="33"/>
  <c r="I505724" i="33"/>
  <c r="H505724" i="33"/>
  <c r="I505723" i="33"/>
  <c r="H505723" i="33"/>
  <c r="I505722" i="33"/>
  <c r="H505722" i="33"/>
  <c r="I505721" i="33"/>
  <c r="H505721" i="33"/>
  <c r="I505720" i="33"/>
  <c r="H505720" i="33"/>
  <c r="I505719" i="33"/>
  <c r="H505719" i="33"/>
  <c r="I505718" i="33"/>
  <c r="H505718" i="33"/>
  <c r="I505717" i="33"/>
  <c r="H505717" i="33"/>
  <c r="I505716" i="33"/>
  <c r="H505716" i="33"/>
  <c r="I505715" i="33"/>
  <c r="H505715" i="33"/>
  <c r="I505714" i="33"/>
  <c r="H505714" i="33"/>
  <c r="I505713" i="33"/>
  <c r="H505713" i="33"/>
  <c r="I505712" i="33"/>
  <c r="H505712" i="33"/>
  <c r="I505711" i="33"/>
  <c r="H505711" i="33"/>
  <c r="I505710" i="33"/>
  <c r="H505710" i="33"/>
  <c r="I505709" i="33"/>
  <c r="H505709" i="33"/>
  <c r="I505708" i="33"/>
  <c r="H505708" i="33"/>
  <c r="I505707" i="33"/>
  <c r="H505707" i="33"/>
  <c r="I505706" i="33"/>
  <c r="H505706" i="33"/>
  <c r="I505705" i="33"/>
  <c r="H505705" i="33"/>
  <c r="I505704" i="33"/>
  <c r="H505704" i="33"/>
  <c r="I505703" i="33"/>
  <c r="H505703" i="33"/>
  <c r="I505702" i="33"/>
  <c r="H505702" i="33"/>
  <c r="I505701" i="33"/>
  <c r="H505701" i="33"/>
  <c r="I505700" i="33"/>
  <c r="H505700" i="33"/>
  <c r="I505699" i="33"/>
  <c r="H505699" i="33"/>
  <c r="I505698" i="33"/>
  <c r="H505698" i="33"/>
  <c r="I505697" i="33"/>
  <c r="H505697" i="33"/>
  <c r="I505696" i="33"/>
  <c r="H505696" i="33"/>
  <c r="I505695" i="33"/>
  <c r="H505695" i="33"/>
  <c r="I505694" i="33"/>
  <c r="H505694" i="33"/>
  <c r="I505693" i="33"/>
  <c r="H505693" i="33"/>
  <c r="I505692" i="33"/>
  <c r="H505692" i="33"/>
  <c r="I505691" i="33"/>
  <c r="H505691" i="33"/>
  <c r="I505690" i="33"/>
  <c r="H505690" i="33"/>
  <c r="I505689" i="33"/>
  <c r="H505689" i="33"/>
  <c r="I505688" i="33"/>
  <c r="H505688" i="33"/>
  <c r="I505687" i="33"/>
  <c r="H505687" i="33"/>
  <c r="I505686" i="33"/>
  <c r="H505686" i="33"/>
  <c r="I505685" i="33"/>
  <c r="H505685" i="33"/>
  <c r="I505684" i="33"/>
  <c r="H505684" i="33"/>
  <c r="I505683" i="33"/>
  <c r="H505683" i="33"/>
  <c r="I505682" i="33"/>
  <c r="H505682" i="33"/>
  <c r="I505681" i="33"/>
  <c r="H505681" i="33"/>
  <c r="I505680" i="33"/>
  <c r="H505680" i="33"/>
  <c r="I505679" i="33"/>
  <c r="H505679" i="33"/>
  <c r="I505678" i="33"/>
  <c r="H505678" i="33"/>
  <c r="I505677" i="33"/>
  <c r="H505677" i="33"/>
  <c r="I505676" i="33"/>
  <c r="H505676" i="33"/>
  <c r="I505675" i="33"/>
  <c r="H505675" i="33"/>
  <c r="I505674" i="33"/>
  <c r="H505674" i="33"/>
  <c r="I505673" i="33"/>
  <c r="H505673" i="33"/>
  <c r="I505672" i="33"/>
  <c r="H505672" i="33"/>
  <c r="I505671" i="33"/>
  <c r="H505671" i="33"/>
  <c r="I505670" i="33"/>
  <c r="H505670" i="33"/>
  <c r="I505669" i="33"/>
  <c r="H505669" i="33"/>
  <c r="I505668" i="33"/>
  <c r="H505668" i="33"/>
  <c r="I505667" i="33"/>
  <c r="H505667" i="33"/>
  <c r="I505666" i="33"/>
  <c r="H505666" i="33"/>
  <c r="I505665" i="33"/>
  <c r="H505665" i="33"/>
  <c r="I505664" i="33"/>
  <c r="H505664" i="33"/>
  <c r="I505663" i="33"/>
  <c r="H505663" i="33"/>
  <c r="I505662" i="33"/>
  <c r="H505662" i="33"/>
  <c r="I505661" i="33"/>
  <c r="H505661" i="33"/>
  <c r="I505660" i="33"/>
  <c r="H505660" i="33"/>
  <c r="I505659" i="33"/>
  <c r="H505659" i="33"/>
  <c r="I505658" i="33"/>
  <c r="H505658" i="33"/>
  <c r="I505657" i="33"/>
  <c r="H505657" i="33"/>
  <c r="I505656" i="33"/>
  <c r="H505656" i="33"/>
  <c r="I505655" i="33"/>
  <c r="H505655" i="33"/>
  <c r="I505654" i="33"/>
  <c r="H505654" i="33"/>
  <c r="I505653" i="33"/>
  <c r="H505653" i="33"/>
  <c r="I505652" i="33"/>
  <c r="H505652" i="33"/>
  <c r="I505651" i="33"/>
  <c r="H505651" i="33"/>
  <c r="I505650" i="33"/>
  <c r="H505650" i="33"/>
  <c r="I505649" i="33"/>
  <c r="H505649" i="33"/>
  <c r="I505648" i="33"/>
  <c r="H505648" i="33"/>
  <c r="I505647" i="33"/>
  <c r="H505647" i="33"/>
  <c r="I505646" i="33"/>
  <c r="H505646" i="33"/>
  <c r="I505645" i="33"/>
  <c r="H505645" i="33"/>
  <c r="I505644" i="33"/>
  <c r="H505644" i="33"/>
  <c r="I505643" i="33"/>
  <c r="H505643" i="33"/>
  <c r="I505642" i="33"/>
  <c r="H505642" i="33"/>
  <c r="I505641" i="33"/>
  <c r="H505641" i="33"/>
  <c r="I505640" i="33"/>
  <c r="H505640" i="33"/>
  <c r="I505639" i="33"/>
  <c r="H505639" i="33"/>
  <c r="I505638" i="33"/>
  <c r="H505638" i="33"/>
  <c r="I505637" i="33"/>
  <c r="H505637" i="33"/>
  <c r="I505636" i="33"/>
  <c r="H505636" i="33"/>
  <c r="I505635" i="33"/>
  <c r="H505635" i="33"/>
  <c r="I505634" i="33"/>
  <c r="H505634" i="33"/>
  <c r="I505633" i="33"/>
  <c r="H505633" i="33"/>
  <c r="I505632" i="33"/>
  <c r="H505632" i="33"/>
  <c r="I505631" i="33"/>
  <c r="H505631" i="33"/>
  <c r="I505630" i="33"/>
  <c r="H505630" i="33"/>
  <c r="I505629" i="33"/>
  <c r="H505629" i="33"/>
  <c r="I505628" i="33"/>
  <c r="H505628" i="33"/>
  <c r="I505627" i="33"/>
  <c r="H505627" i="33"/>
  <c r="I505626" i="33"/>
  <c r="H505626" i="33"/>
  <c r="I505625" i="33"/>
  <c r="H505625" i="33"/>
  <c r="I505624" i="33"/>
  <c r="H505624" i="33"/>
  <c r="I505623" i="33"/>
  <c r="H505623" i="33"/>
  <c r="I505622" i="33"/>
  <c r="H505622" i="33"/>
  <c r="I505621" i="33"/>
  <c r="H505621" i="33"/>
  <c r="I505620" i="33"/>
  <c r="H505620" i="33"/>
  <c r="I505619" i="33"/>
  <c r="H505619" i="33"/>
  <c r="I505618" i="33"/>
  <c r="H505618" i="33"/>
  <c r="I505617" i="33"/>
  <c r="H505617" i="33"/>
  <c r="I505616" i="33"/>
  <c r="H505616" i="33"/>
  <c r="I505615" i="33"/>
  <c r="H505615" i="33"/>
  <c r="I505614" i="33"/>
  <c r="H505614" i="33"/>
  <c r="I505613" i="33"/>
  <c r="H505613" i="33"/>
  <c r="I505612" i="33"/>
  <c r="H505612" i="33"/>
  <c r="I505611" i="33"/>
  <c r="H505611" i="33"/>
  <c r="I505610" i="33"/>
  <c r="H505610" i="33"/>
  <c r="I505609" i="33"/>
  <c r="H505609" i="33"/>
  <c r="I505608" i="33"/>
  <c r="H505608" i="33"/>
  <c r="I505607" i="33"/>
  <c r="H505607" i="33"/>
  <c r="I505606" i="33"/>
  <c r="H505606" i="33"/>
  <c r="I505605" i="33"/>
  <c r="H505605" i="33"/>
  <c r="I505604" i="33"/>
  <c r="H505604" i="33"/>
  <c r="I505603" i="33"/>
  <c r="H505603" i="33"/>
  <c r="I505602" i="33"/>
  <c r="H505602" i="33"/>
  <c r="I505601" i="33"/>
  <c r="H505601" i="33"/>
  <c r="I505600" i="33"/>
  <c r="H505600" i="33"/>
  <c r="I505599" i="33"/>
  <c r="H505599" i="33"/>
  <c r="I505598" i="33"/>
  <c r="H505598" i="33"/>
  <c r="I505597" i="33"/>
  <c r="H505597" i="33"/>
  <c r="I505596" i="33"/>
  <c r="H505596" i="33"/>
  <c r="I505595" i="33"/>
  <c r="H505595" i="33"/>
  <c r="I505594" i="33"/>
  <c r="H505594" i="33"/>
  <c r="I505593" i="33"/>
  <c r="H505593" i="33"/>
  <c r="I505592" i="33"/>
  <c r="H505592" i="33"/>
  <c r="I505591" i="33"/>
  <c r="H505591" i="33"/>
  <c r="I505590" i="33"/>
  <c r="H505590" i="33"/>
  <c r="I505589" i="33"/>
  <c r="H505589" i="33"/>
  <c r="I505588" i="33"/>
  <c r="H505588" i="33"/>
  <c r="I505587" i="33"/>
  <c r="H505587" i="33"/>
  <c r="I505586" i="33"/>
  <c r="H505586" i="33"/>
  <c r="I505585" i="33"/>
  <c r="H505585" i="33"/>
  <c r="I505584" i="33"/>
  <c r="H505584" i="33"/>
  <c r="I505583" i="33"/>
  <c r="H505583" i="33"/>
  <c r="I505582" i="33"/>
  <c r="H505582" i="33"/>
  <c r="I505581" i="33"/>
  <c r="H505581" i="33"/>
  <c r="I505580" i="33"/>
  <c r="H505580" i="33"/>
  <c r="I505579" i="33"/>
  <c r="H505579" i="33"/>
  <c r="I505578" i="33"/>
  <c r="H505578" i="33"/>
  <c r="I505577" i="33"/>
  <c r="H505577" i="33"/>
  <c r="I505576" i="33"/>
  <c r="H505576" i="33"/>
  <c r="I505575" i="33"/>
  <c r="H505575" i="33"/>
  <c r="I505574" i="33"/>
  <c r="H505574" i="33"/>
  <c r="I505573" i="33"/>
  <c r="H505573" i="33"/>
  <c r="I505572" i="33"/>
  <c r="H505572" i="33"/>
  <c r="I505571" i="33"/>
  <c r="H505571" i="33"/>
  <c r="I505570" i="33"/>
  <c r="H505570" i="33"/>
  <c r="I505569" i="33"/>
  <c r="H505569" i="33"/>
  <c r="I505568" i="33"/>
  <c r="H505568" i="33"/>
  <c r="I505567" i="33"/>
  <c r="H505567" i="33"/>
  <c r="I505566" i="33"/>
  <c r="H505566" i="33"/>
  <c r="I505565" i="33"/>
  <c r="H505565" i="33"/>
  <c r="I505564" i="33"/>
  <c r="H505564" i="33"/>
  <c r="I505563" i="33"/>
  <c r="H505563" i="33"/>
  <c r="I505562" i="33"/>
  <c r="H505562" i="33"/>
  <c r="I505561" i="33"/>
  <c r="H505561" i="33"/>
  <c r="I505560" i="33"/>
  <c r="H505560" i="33"/>
  <c r="I505559" i="33"/>
  <c r="H505559" i="33"/>
  <c r="I505558" i="33"/>
  <c r="H505558" i="33"/>
  <c r="I505557" i="33"/>
  <c r="H505557" i="33"/>
  <c r="I505556" i="33"/>
  <c r="H505556" i="33"/>
  <c r="I505555" i="33"/>
  <c r="H505555" i="33"/>
  <c r="I505554" i="33"/>
  <c r="H505554" i="33"/>
  <c r="I505553" i="33"/>
  <c r="H505553" i="33"/>
  <c r="I505552" i="33"/>
  <c r="H505552" i="33"/>
  <c r="I505551" i="33"/>
  <c r="H505551" i="33"/>
  <c r="I505550" i="33"/>
  <c r="H505550" i="33"/>
  <c r="I505549" i="33"/>
  <c r="H505549" i="33"/>
  <c r="I505548" i="33"/>
  <c r="H505548" i="33"/>
  <c r="I505547" i="33"/>
  <c r="H505547" i="33"/>
  <c r="I505546" i="33"/>
  <c r="H505546" i="33"/>
  <c r="I505545" i="33"/>
  <c r="H505545" i="33"/>
  <c r="I505544" i="33"/>
  <c r="H505544" i="33"/>
  <c r="I505543" i="33"/>
  <c r="H505543" i="33"/>
  <c r="I505542" i="33"/>
  <c r="H505542" i="33"/>
  <c r="I505541" i="33"/>
  <c r="H505541" i="33"/>
  <c r="I505540" i="33"/>
  <c r="H505540" i="33"/>
  <c r="I505539" i="33"/>
  <c r="H505539" i="33"/>
  <c r="I505538" i="33"/>
  <c r="H505538" i="33"/>
  <c r="I505537" i="33"/>
  <c r="H505537" i="33"/>
  <c r="I505536" i="33"/>
  <c r="H505536" i="33"/>
  <c r="I505535" i="33"/>
  <c r="H505535" i="33"/>
  <c r="I505534" i="33"/>
  <c r="H505534" i="33"/>
  <c r="I505533" i="33"/>
  <c r="H505533" i="33"/>
  <c r="I505532" i="33"/>
  <c r="H505532" i="33"/>
  <c r="I505531" i="33"/>
  <c r="H505531" i="33"/>
  <c r="I505530" i="33"/>
  <c r="H505530" i="33"/>
  <c r="I505529" i="33"/>
  <c r="H505529" i="33"/>
  <c r="I505528" i="33"/>
  <c r="H505528" i="33"/>
  <c r="I505527" i="33"/>
  <c r="H505527" i="33"/>
  <c r="I505526" i="33"/>
  <c r="H505526" i="33"/>
  <c r="I505525" i="33"/>
  <c r="H505525" i="33"/>
  <c r="I505524" i="33"/>
  <c r="H505524" i="33"/>
  <c r="I505523" i="33"/>
  <c r="H505523" i="33"/>
  <c r="I505522" i="33"/>
  <c r="H505522" i="33"/>
  <c r="I505521" i="33"/>
  <c r="H505521" i="33"/>
  <c r="I505520" i="33"/>
  <c r="H505520" i="33"/>
  <c r="I505519" i="33"/>
  <c r="H505519" i="33"/>
  <c r="I505518" i="33"/>
  <c r="H505518" i="33"/>
  <c r="I505517" i="33"/>
  <c r="H505517" i="33"/>
  <c r="I505516" i="33"/>
  <c r="H505516" i="33"/>
  <c r="I505515" i="33"/>
  <c r="H505515" i="33"/>
  <c r="I505514" i="33"/>
  <c r="H505514" i="33"/>
  <c r="I505513" i="33"/>
  <c r="H505513" i="33"/>
  <c r="I505512" i="33"/>
  <c r="H505512" i="33"/>
  <c r="I505511" i="33"/>
  <c r="H505511" i="33"/>
  <c r="I505510" i="33"/>
  <c r="H505510" i="33"/>
  <c r="I505509" i="33"/>
  <c r="H505509" i="33"/>
  <c r="I505508" i="33"/>
  <c r="H505508" i="33"/>
  <c r="I505507" i="33"/>
  <c r="H505507" i="33"/>
  <c r="I505506" i="33"/>
  <c r="H505506" i="33"/>
  <c r="I505505" i="33"/>
  <c r="H505505" i="33"/>
  <c r="I505504" i="33"/>
  <c r="H505504" i="33"/>
  <c r="I505503" i="33"/>
  <c r="H505503" i="33"/>
  <c r="I505502" i="33"/>
  <c r="H505502" i="33"/>
  <c r="I505501" i="33"/>
  <c r="H505501" i="33"/>
  <c r="I505500" i="33"/>
  <c r="H505500" i="33"/>
  <c r="I505499" i="33"/>
  <c r="H505499" i="33"/>
  <c r="I505498" i="33"/>
  <c r="H505498" i="33"/>
  <c r="I505497" i="33"/>
  <c r="H505497" i="33"/>
  <c r="I505496" i="33"/>
  <c r="H505496" i="33"/>
  <c r="I505495" i="33"/>
  <c r="H505495" i="33"/>
  <c r="I505494" i="33"/>
  <c r="H505494" i="33"/>
  <c r="I505493" i="33"/>
  <c r="H505493" i="33"/>
  <c r="I505492" i="33"/>
  <c r="H505492" i="33"/>
  <c r="I505491" i="33"/>
  <c r="H505491" i="33"/>
  <c r="I505490" i="33"/>
  <c r="H505490" i="33"/>
  <c r="I505489" i="33"/>
  <c r="H505489" i="33"/>
  <c r="I505488" i="33"/>
  <c r="H505488" i="33"/>
  <c r="I505487" i="33"/>
  <c r="H505487" i="33"/>
  <c r="I505486" i="33"/>
  <c r="H505486" i="33"/>
  <c r="I505485" i="33"/>
  <c r="H505485" i="33"/>
  <c r="I505484" i="33"/>
  <c r="H505484" i="33"/>
  <c r="I505483" i="33"/>
  <c r="H505483" i="33"/>
  <c r="I505482" i="33"/>
  <c r="H505482" i="33"/>
  <c r="I505481" i="33"/>
  <c r="H505481" i="33"/>
  <c r="I505480" i="33"/>
  <c r="H505480" i="33"/>
  <c r="I505479" i="33"/>
  <c r="H505479" i="33"/>
  <c r="I505478" i="33"/>
  <c r="H505478" i="33"/>
  <c r="I505477" i="33"/>
  <c r="H505477" i="33"/>
  <c r="I505476" i="33"/>
  <c r="H505476" i="33"/>
  <c r="I505475" i="33"/>
  <c r="H505475" i="33"/>
  <c r="I505474" i="33"/>
  <c r="H505474" i="33"/>
  <c r="I505473" i="33"/>
  <c r="H505473" i="33"/>
  <c r="I505472" i="33"/>
  <c r="H505472" i="33"/>
  <c r="I505471" i="33"/>
  <c r="H505471" i="33"/>
  <c r="I505470" i="33"/>
  <c r="H505470" i="33"/>
  <c r="I505469" i="33"/>
  <c r="H505469" i="33"/>
  <c r="I505468" i="33"/>
  <c r="H505468" i="33"/>
  <c r="I505467" i="33"/>
  <c r="H505467" i="33"/>
  <c r="I505466" i="33"/>
  <c r="H505466" i="33"/>
  <c r="I505465" i="33"/>
  <c r="H505465" i="33"/>
  <c r="I505464" i="33"/>
  <c r="H505464" i="33"/>
  <c r="I505463" i="33"/>
  <c r="H505463" i="33"/>
  <c r="I505462" i="33"/>
  <c r="H505462" i="33"/>
  <c r="I505461" i="33"/>
  <c r="H505461" i="33"/>
  <c r="I505460" i="33"/>
  <c r="H505460" i="33"/>
  <c r="I505459" i="33"/>
  <c r="H505459" i="33"/>
  <c r="I505458" i="33"/>
  <c r="H505458" i="33"/>
  <c r="I505457" i="33"/>
  <c r="H505457" i="33"/>
  <c r="I505456" i="33"/>
  <c r="H505456" i="33"/>
  <c r="I505455" i="33"/>
  <c r="H505455" i="33"/>
  <c r="I505454" i="33"/>
  <c r="H505454" i="33"/>
  <c r="I505453" i="33"/>
  <c r="H505453" i="33"/>
  <c r="I505452" i="33"/>
  <c r="H505452" i="33"/>
  <c r="I505451" i="33"/>
  <c r="H505451" i="33"/>
  <c r="I505450" i="33"/>
  <c r="H505450" i="33"/>
  <c r="I505449" i="33"/>
  <c r="H505449" i="33"/>
  <c r="I505448" i="33"/>
  <c r="H505448" i="33"/>
  <c r="I505447" i="33"/>
  <c r="H505447" i="33"/>
  <c r="I505446" i="33"/>
  <c r="H505446" i="33"/>
  <c r="I505445" i="33"/>
  <c r="H505445" i="33"/>
  <c r="I505444" i="33"/>
  <c r="H505444" i="33"/>
  <c r="I505443" i="33"/>
  <c r="H505443" i="33"/>
  <c r="I505442" i="33"/>
  <c r="H505442" i="33"/>
  <c r="I505441" i="33"/>
  <c r="H505441" i="33"/>
  <c r="I505440" i="33"/>
  <c r="H505440" i="33"/>
  <c r="I505439" i="33"/>
  <c r="H505439" i="33"/>
  <c r="I505438" i="33"/>
  <c r="H505438" i="33"/>
  <c r="I505437" i="33"/>
  <c r="H505437" i="33"/>
  <c r="I505436" i="33"/>
  <c r="H505436" i="33"/>
  <c r="I505435" i="33"/>
  <c r="H505435" i="33"/>
  <c r="I505434" i="33"/>
  <c r="H505434" i="33"/>
  <c r="I505433" i="33"/>
  <c r="H505433" i="33"/>
  <c r="I505432" i="33"/>
  <c r="H505432" i="33"/>
  <c r="I505431" i="33"/>
  <c r="H505431" i="33"/>
  <c r="I505430" i="33"/>
  <c r="H505430" i="33"/>
  <c r="I505429" i="33"/>
  <c r="H505429" i="33"/>
  <c r="I505428" i="33"/>
  <c r="H505428" i="33"/>
  <c r="I505427" i="33"/>
  <c r="H505427" i="33"/>
  <c r="I505426" i="33"/>
  <c r="H505426" i="33"/>
  <c r="I505425" i="33"/>
  <c r="H505425" i="33"/>
  <c r="I505424" i="33"/>
  <c r="H505424" i="33"/>
  <c r="I505423" i="33"/>
  <c r="H505423" i="33"/>
  <c r="I505422" i="33"/>
  <c r="H505422" i="33"/>
  <c r="I505421" i="33"/>
  <c r="H505421" i="33"/>
  <c r="I505420" i="33"/>
  <c r="H505420" i="33"/>
  <c r="I505419" i="33"/>
  <c r="H505419" i="33"/>
  <c r="I505418" i="33"/>
  <c r="H505418" i="33"/>
  <c r="I505417" i="33"/>
  <c r="H505417" i="33"/>
  <c r="I505416" i="33"/>
  <c r="H505416" i="33"/>
  <c r="I505415" i="33"/>
  <c r="H505415" i="33"/>
  <c r="I505414" i="33"/>
  <c r="H505414" i="33"/>
  <c r="I505413" i="33"/>
  <c r="H505413" i="33"/>
  <c r="I505412" i="33"/>
  <c r="H505412" i="33"/>
  <c r="I505411" i="33"/>
  <c r="H505411" i="33"/>
  <c r="I505410" i="33"/>
  <c r="H505410" i="33"/>
  <c r="I505409" i="33"/>
  <c r="H505409" i="33"/>
  <c r="I505408" i="33"/>
  <c r="H505408" i="33"/>
  <c r="I505407" i="33"/>
  <c r="H505407" i="33"/>
  <c r="I505406" i="33"/>
  <c r="H505406" i="33"/>
  <c r="I505405" i="33"/>
  <c r="H505405" i="33"/>
  <c r="I505404" i="33"/>
  <c r="H505404" i="33"/>
  <c r="I505403" i="33"/>
  <c r="H505403" i="33"/>
  <c r="I505402" i="33"/>
  <c r="H505402" i="33"/>
  <c r="I505401" i="33"/>
  <c r="H505401" i="33"/>
  <c r="I505400" i="33"/>
  <c r="H505400" i="33"/>
  <c r="I505399" i="33"/>
  <c r="H505399" i="33"/>
  <c r="I505398" i="33"/>
  <c r="H505398" i="33"/>
  <c r="I505397" i="33"/>
  <c r="H505397" i="33"/>
  <c r="I505396" i="33"/>
  <c r="H505396" i="33"/>
  <c r="I505395" i="33"/>
  <c r="H505395" i="33"/>
  <c r="I505394" i="33"/>
  <c r="H505394" i="33"/>
  <c r="I505393" i="33"/>
  <c r="H505393" i="33"/>
  <c r="I505392" i="33"/>
  <c r="H505392" i="33"/>
  <c r="I505391" i="33"/>
  <c r="H505391" i="33"/>
  <c r="I505390" i="33"/>
  <c r="H505390" i="33"/>
  <c r="I505389" i="33"/>
  <c r="H505389" i="33"/>
  <c r="I505388" i="33"/>
  <c r="H505388" i="33"/>
  <c r="I505387" i="33"/>
  <c r="H505387" i="33"/>
  <c r="I505386" i="33"/>
  <c r="H505386" i="33"/>
  <c r="I505385" i="33"/>
  <c r="H505385" i="33"/>
  <c r="I505384" i="33"/>
  <c r="H505384" i="33"/>
  <c r="I505383" i="33"/>
  <c r="H505383" i="33"/>
  <c r="I505382" i="33"/>
  <c r="H505382" i="33"/>
  <c r="I505381" i="33"/>
  <c r="H505381" i="33"/>
  <c r="I505380" i="33"/>
  <c r="H505380" i="33"/>
  <c r="I505379" i="33"/>
  <c r="H505379" i="33"/>
  <c r="I505378" i="33"/>
  <c r="H505378" i="33"/>
  <c r="I505377" i="33"/>
  <c r="H505377" i="33"/>
  <c r="I505376" i="33"/>
  <c r="H505376" i="33"/>
  <c r="I505375" i="33"/>
  <c r="H505375" i="33"/>
  <c r="I505374" i="33"/>
  <c r="H505374" i="33"/>
  <c r="I505373" i="33"/>
  <c r="H505373" i="33"/>
  <c r="I505372" i="33"/>
  <c r="H505372" i="33"/>
  <c r="I505371" i="33"/>
  <c r="H505371" i="33"/>
  <c r="I505370" i="33"/>
  <c r="H505370" i="33"/>
  <c r="I505369" i="33"/>
  <c r="H505369" i="33"/>
  <c r="I505368" i="33"/>
  <c r="H505368" i="33"/>
  <c r="I505367" i="33"/>
  <c r="H505367" i="33"/>
  <c r="I505366" i="33"/>
  <c r="H505366" i="33"/>
  <c r="I505365" i="33"/>
  <c r="H505365" i="33"/>
  <c r="I505364" i="33"/>
  <c r="H505364" i="33"/>
  <c r="I505363" i="33"/>
  <c r="H505363" i="33"/>
  <c r="I505362" i="33"/>
  <c r="H505362" i="33"/>
  <c r="I505361" i="33"/>
  <c r="H505361" i="33"/>
  <c r="I505360" i="33"/>
  <c r="H505360" i="33"/>
  <c r="I505359" i="33"/>
  <c r="H505359" i="33"/>
  <c r="I505358" i="33"/>
  <c r="H505358" i="33"/>
  <c r="I505357" i="33"/>
  <c r="H505357" i="33"/>
  <c r="I505356" i="33"/>
  <c r="H505356" i="33"/>
  <c r="I505355" i="33"/>
  <c r="H505355" i="33"/>
  <c r="I505354" i="33"/>
  <c r="H505354" i="33"/>
  <c r="I505353" i="33"/>
  <c r="H505353" i="33"/>
  <c r="I505352" i="33"/>
  <c r="H505352" i="33"/>
  <c r="I505351" i="33"/>
  <c r="H505351" i="33"/>
  <c r="I505350" i="33"/>
  <c r="H505350" i="33"/>
  <c r="I505349" i="33"/>
  <c r="H505349" i="33"/>
  <c r="I505348" i="33"/>
  <c r="H505348" i="33"/>
  <c r="I505347" i="33"/>
  <c r="H505347" i="33"/>
  <c r="I505346" i="33"/>
  <c r="H505346" i="33"/>
  <c r="I505345" i="33"/>
  <c r="H505345" i="33"/>
  <c r="I505344" i="33"/>
  <c r="H505344" i="33"/>
  <c r="I505343" i="33"/>
  <c r="H505343" i="33"/>
  <c r="I505342" i="33"/>
  <c r="H505342" i="33"/>
  <c r="I505341" i="33"/>
  <c r="H505341" i="33"/>
  <c r="I505340" i="33"/>
  <c r="H505340" i="33"/>
  <c r="I505339" i="33"/>
  <c r="H505339" i="33"/>
  <c r="I505338" i="33"/>
  <c r="H505338" i="33"/>
  <c r="I505337" i="33"/>
  <c r="H505337" i="33"/>
  <c r="I505336" i="33"/>
  <c r="H505336" i="33"/>
  <c r="I505335" i="33"/>
  <c r="H505335" i="33"/>
  <c r="I505334" i="33"/>
  <c r="H505334" i="33"/>
  <c r="I505333" i="33"/>
  <c r="H505333" i="33"/>
  <c r="I505332" i="33"/>
  <c r="H505332" i="33"/>
  <c r="I505331" i="33"/>
  <c r="H505331" i="33"/>
  <c r="I505330" i="33"/>
  <c r="H505330" i="33"/>
  <c r="I505329" i="33"/>
  <c r="H505329" i="33"/>
  <c r="I505328" i="33"/>
  <c r="H505328" i="33"/>
  <c r="I505327" i="33"/>
  <c r="H505327" i="33"/>
  <c r="I505326" i="33"/>
  <c r="H505326" i="33"/>
  <c r="I505325" i="33"/>
  <c r="H505325" i="33"/>
  <c r="I505324" i="33"/>
  <c r="H505324" i="33"/>
  <c r="I505323" i="33"/>
  <c r="H505323" i="33"/>
  <c r="I505322" i="33"/>
  <c r="H505322" i="33"/>
  <c r="I505321" i="33"/>
  <c r="H505321" i="33"/>
  <c r="I505320" i="33"/>
  <c r="H505320" i="33"/>
  <c r="I505319" i="33"/>
  <c r="H505319" i="33"/>
  <c r="I505318" i="33"/>
  <c r="H505318" i="33"/>
  <c r="I505317" i="33"/>
  <c r="H505317" i="33"/>
  <c r="I505316" i="33"/>
  <c r="H505316" i="33"/>
  <c r="I505315" i="33"/>
  <c r="H505315" i="33"/>
  <c r="I505314" i="33"/>
  <c r="H505314" i="33"/>
  <c r="I505313" i="33"/>
  <c r="H505313" i="33"/>
  <c r="I505312" i="33"/>
  <c r="H505312" i="33"/>
  <c r="I505311" i="33"/>
  <c r="H505311" i="33"/>
  <c r="I505310" i="33"/>
  <c r="H505310" i="33"/>
  <c r="I505309" i="33"/>
  <c r="H505309" i="33"/>
  <c r="I505308" i="33"/>
  <c r="H505308" i="33"/>
  <c r="I505307" i="33"/>
  <c r="H505307" i="33"/>
  <c r="I505306" i="33"/>
  <c r="H505306" i="33"/>
  <c r="I505305" i="33"/>
  <c r="H505305" i="33"/>
  <c r="I505304" i="33"/>
  <c r="H505304" i="33"/>
  <c r="I505303" i="33"/>
  <c r="H505303" i="33"/>
  <c r="I505302" i="33"/>
  <c r="H505302" i="33"/>
  <c r="I505301" i="33"/>
  <c r="H505301" i="33"/>
  <c r="I505300" i="33"/>
  <c r="H505300" i="33"/>
  <c r="I505299" i="33"/>
  <c r="H505299" i="33"/>
  <c r="I505298" i="33"/>
  <c r="H505298" i="33"/>
  <c r="I505297" i="33"/>
  <c r="H505297" i="33"/>
  <c r="I505296" i="33"/>
  <c r="H505296" i="33"/>
  <c r="I505295" i="33"/>
  <c r="H505295" i="33"/>
  <c r="I505294" i="33"/>
  <c r="H505294" i="33"/>
  <c r="I505293" i="33"/>
  <c r="H505293" i="33"/>
  <c r="I505292" i="33"/>
  <c r="H505292" i="33"/>
  <c r="I505291" i="33"/>
  <c r="H505291" i="33"/>
  <c r="I505290" i="33"/>
  <c r="H505290" i="33"/>
  <c r="I505289" i="33"/>
  <c r="H505289" i="33"/>
  <c r="I505288" i="33"/>
  <c r="H505288" i="33"/>
  <c r="I505287" i="33"/>
  <c r="H505287" i="33"/>
  <c r="I505286" i="33"/>
  <c r="H505286" i="33"/>
  <c r="I505285" i="33"/>
  <c r="H505285" i="33"/>
  <c r="I505284" i="33"/>
  <c r="H505284" i="33"/>
  <c r="I505283" i="33"/>
  <c r="H505283" i="33"/>
  <c r="I505282" i="33"/>
  <c r="H505282" i="33"/>
  <c r="I505281" i="33"/>
  <c r="H505281" i="33"/>
  <c r="I505280" i="33"/>
  <c r="H505280" i="33"/>
  <c r="I505279" i="33"/>
  <c r="H505279" i="33"/>
  <c r="I505278" i="33"/>
  <c r="H505278" i="33"/>
  <c r="I505277" i="33"/>
  <c r="H505277" i="33"/>
  <c r="I505276" i="33"/>
  <c r="H505276" i="33"/>
  <c r="I505275" i="33"/>
  <c r="H505275" i="33"/>
  <c r="I505274" i="33"/>
  <c r="H505274" i="33"/>
  <c r="I505273" i="33"/>
  <c r="H505273" i="33"/>
  <c r="I505272" i="33"/>
  <c r="H505272" i="33"/>
  <c r="I505271" i="33"/>
  <c r="H505271" i="33"/>
  <c r="I505270" i="33"/>
  <c r="H505270" i="33"/>
  <c r="I505269" i="33"/>
  <c r="H505269" i="33"/>
  <c r="I505268" i="33"/>
  <c r="H505268" i="33"/>
  <c r="I505267" i="33"/>
  <c r="H505267" i="33"/>
  <c r="I505266" i="33"/>
  <c r="H505266" i="33"/>
  <c r="I505265" i="33"/>
  <c r="H505265" i="33"/>
  <c r="I505264" i="33"/>
  <c r="H505264" i="33"/>
  <c r="I505263" i="33"/>
  <c r="H505263" i="33"/>
  <c r="I505262" i="33"/>
  <c r="H505262" i="33"/>
  <c r="I505261" i="33"/>
  <c r="H505261" i="33"/>
  <c r="I505260" i="33"/>
  <c r="H505260" i="33"/>
  <c r="I505259" i="33"/>
  <c r="H505259" i="33"/>
  <c r="I505258" i="33"/>
  <c r="H505258" i="33"/>
  <c r="I505257" i="33"/>
  <c r="H505257" i="33"/>
  <c r="I505256" i="33"/>
  <c r="H505256" i="33"/>
  <c r="I505255" i="33"/>
  <c r="H505255" i="33"/>
  <c r="I505254" i="33"/>
  <c r="H505254" i="33"/>
  <c r="I505253" i="33"/>
  <c r="H505253" i="33"/>
  <c r="I505252" i="33"/>
  <c r="H505252" i="33"/>
  <c r="I505251" i="33"/>
  <c r="H505251" i="33"/>
  <c r="I505250" i="33"/>
  <c r="H505250" i="33"/>
  <c r="I505249" i="33"/>
  <c r="H505249" i="33"/>
  <c r="I505248" i="33"/>
  <c r="H505248" i="33"/>
  <c r="I505247" i="33"/>
  <c r="H505247" i="33"/>
  <c r="I505246" i="33"/>
  <c r="H505246" i="33"/>
  <c r="I505245" i="33"/>
  <c r="H505245" i="33"/>
  <c r="I505244" i="33"/>
  <c r="H505244" i="33"/>
  <c r="I505243" i="33"/>
  <c r="H505243" i="33"/>
  <c r="I505242" i="33"/>
  <c r="H505242" i="33"/>
  <c r="I505241" i="33"/>
  <c r="H505241" i="33"/>
  <c r="I505240" i="33"/>
  <c r="H505240" i="33"/>
  <c r="I505239" i="33"/>
  <c r="H505239" i="33"/>
  <c r="I505238" i="33"/>
  <c r="H505238" i="33"/>
  <c r="I505237" i="33"/>
  <c r="H505237" i="33"/>
  <c r="I505236" i="33"/>
  <c r="H505236" i="33"/>
  <c r="I505235" i="33"/>
  <c r="H505235" i="33"/>
  <c r="I505234" i="33"/>
  <c r="H505234" i="33"/>
  <c r="I505233" i="33"/>
  <c r="H505233" i="33"/>
  <c r="I505232" i="33"/>
  <c r="H505232" i="33"/>
  <c r="I505231" i="33"/>
  <c r="H505231" i="33"/>
  <c r="I505230" i="33"/>
  <c r="H505230" i="33"/>
  <c r="I505229" i="33"/>
  <c r="H505229" i="33"/>
  <c r="I505228" i="33"/>
  <c r="H505228" i="33"/>
  <c r="I505227" i="33"/>
  <c r="H505227" i="33"/>
  <c r="I505226" i="33"/>
  <c r="H505226" i="33"/>
  <c r="I505225" i="33"/>
  <c r="H505225" i="33"/>
  <c r="I505224" i="33"/>
  <c r="H505224" i="33"/>
  <c r="I505223" i="33"/>
  <c r="H505223" i="33"/>
  <c r="I505222" i="33"/>
  <c r="H505222" i="33"/>
  <c r="I505221" i="33"/>
  <c r="H505221" i="33"/>
  <c r="I505220" i="33"/>
  <c r="H505220" i="33"/>
  <c r="I505219" i="33"/>
  <c r="H505219" i="33"/>
  <c r="I505218" i="33"/>
  <c r="H505218" i="33"/>
  <c r="I505217" i="33"/>
  <c r="H505217" i="33"/>
  <c r="I505216" i="33"/>
  <c r="H505216" i="33"/>
  <c r="I505215" i="33"/>
  <c r="H505215" i="33"/>
  <c r="I505214" i="33"/>
  <c r="H505214" i="33"/>
  <c r="I505213" i="33"/>
  <c r="H505213" i="33"/>
  <c r="I505212" i="33"/>
  <c r="H505212" i="33"/>
  <c r="I505211" i="33"/>
  <c r="H505211" i="33"/>
  <c r="I505210" i="33"/>
  <c r="H505210" i="33"/>
  <c r="I505209" i="33"/>
  <c r="H505209" i="33"/>
  <c r="I505208" i="33"/>
  <c r="H505208" i="33"/>
  <c r="I505207" i="33"/>
  <c r="H505207" i="33"/>
  <c r="I505206" i="33"/>
  <c r="H505206" i="33"/>
  <c r="I505205" i="33"/>
  <c r="H505205" i="33"/>
  <c r="I505204" i="33"/>
  <c r="H505204" i="33"/>
  <c r="I505203" i="33"/>
  <c r="H505203" i="33"/>
  <c r="I505202" i="33"/>
  <c r="H505202" i="33"/>
  <c r="I505201" i="33"/>
  <c r="H505201" i="33"/>
  <c r="I505200" i="33"/>
  <c r="H505200" i="33"/>
  <c r="I505199" i="33"/>
  <c r="H505199" i="33"/>
  <c r="I505198" i="33"/>
  <c r="H505198" i="33"/>
  <c r="I505197" i="33"/>
  <c r="H505197" i="33"/>
  <c r="I505196" i="33"/>
  <c r="H505196" i="33"/>
  <c r="I505195" i="33"/>
  <c r="H505195" i="33"/>
  <c r="I505194" i="33"/>
  <c r="H505194" i="33"/>
  <c r="I505193" i="33"/>
  <c r="H505193" i="33"/>
  <c r="I505192" i="33"/>
  <c r="H505192" i="33"/>
  <c r="I505191" i="33"/>
  <c r="H505191" i="33"/>
  <c r="I505190" i="33"/>
  <c r="H505190" i="33"/>
  <c r="I505189" i="33"/>
  <c r="H505189" i="33"/>
  <c r="I505188" i="33"/>
  <c r="H505188" i="33"/>
  <c r="I505187" i="33"/>
  <c r="H505187" i="33"/>
  <c r="I505186" i="33"/>
  <c r="H505186" i="33"/>
  <c r="I505185" i="33"/>
  <c r="H505185" i="33"/>
  <c r="I505184" i="33"/>
  <c r="H505184" i="33"/>
  <c r="I505183" i="33"/>
  <c r="H505183" i="33"/>
  <c r="I505182" i="33"/>
  <c r="H505182" i="33"/>
  <c r="I505181" i="33"/>
  <c r="H505181" i="33"/>
  <c r="I505180" i="33"/>
  <c r="H505180" i="33"/>
  <c r="I505179" i="33"/>
  <c r="H505179" i="33"/>
  <c r="I505178" i="33"/>
  <c r="H505178" i="33"/>
  <c r="I505177" i="33"/>
  <c r="H505177" i="33"/>
  <c r="I505176" i="33"/>
  <c r="H505176" i="33"/>
  <c r="I505175" i="33"/>
  <c r="H505175" i="33"/>
  <c r="I505174" i="33"/>
  <c r="H505174" i="33"/>
  <c r="I505173" i="33"/>
  <c r="H505173" i="33"/>
  <c r="I505172" i="33"/>
  <c r="H505172" i="33"/>
  <c r="I505171" i="33"/>
  <c r="H505171" i="33"/>
  <c r="I505170" i="33"/>
  <c r="H505170" i="33"/>
  <c r="I505169" i="33"/>
  <c r="H505169" i="33"/>
  <c r="I505168" i="33"/>
  <c r="H505168" i="33"/>
  <c r="I505167" i="33"/>
  <c r="H505167" i="33"/>
  <c r="I505166" i="33"/>
  <c r="H505166" i="33"/>
  <c r="I505165" i="33"/>
  <c r="H505165" i="33"/>
  <c r="I505164" i="33"/>
  <c r="H505164" i="33"/>
  <c r="I505163" i="33"/>
  <c r="H505163" i="33"/>
  <c r="I505162" i="33"/>
  <c r="H505162" i="33"/>
  <c r="I505161" i="33"/>
  <c r="H505161" i="33"/>
  <c r="I505160" i="33"/>
  <c r="H505160" i="33"/>
  <c r="I505159" i="33"/>
  <c r="H505159" i="33"/>
  <c r="I505158" i="33"/>
  <c r="H505158" i="33"/>
  <c r="I505157" i="33"/>
  <c r="H505157" i="33"/>
  <c r="I505156" i="33"/>
  <c r="H505156" i="33"/>
  <c r="I505155" i="33"/>
  <c r="H505155" i="33"/>
  <c r="I505154" i="33"/>
  <c r="H505154" i="33"/>
  <c r="I505153" i="33"/>
  <c r="H505153" i="33"/>
  <c r="I505152" i="33"/>
  <c r="H505152" i="33"/>
  <c r="I505151" i="33"/>
  <c r="H505151" i="33"/>
  <c r="I505150" i="33"/>
  <c r="H505150" i="33"/>
  <c r="I505149" i="33"/>
  <c r="H505149" i="33"/>
  <c r="I505148" i="33"/>
  <c r="H505148" i="33"/>
  <c r="I505147" i="33"/>
  <c r="H505147" i="33"/>
  <c r="I505146" i="33"/>
  <c r="H505146" i="33"/>
  <c r="I505145" i="33"/>
  <c r="H505145" i="33"/>
  <c r="I505144" i="33"/>
  <c r="H505144" i="33"/>
  <c r="I505143" i="33"/>
  <c r="H505143" i="33"/>
  <c r="I505142" i="33"/>
  <c r="H505142" i="33"/>
  <c r="I505141" i="33"/>
  <c r="H505141" i="33"/>
  <c r="I505140" i="33"/>
  <c r="H505140" i="33"/>
  <c r="I505139" i="33"/>
  <c r="H505139" i="33"/>
  <c r="I505138" i="33"/>
  <c r="H505138" i="33"/>
  <c r="I505137" i="33"/>
  <c r="H505137" i="33"/>
  <c r="I505136" i="33"/>
  <c r="H505136" i="33"/>
  <c r="I505135" i="33"/>
  <c r="H505135" i="33"/>
  <c r="I505134" i="33"/>
  <c r="H505134" i="33"/>
  <c r="I505133" i="33"/>
  <c r="H505133" i="33"/>
  <c r="I505132" i="33"/>
  <c r="H505132" i="33"/>
  <c r="I505131" i="33"/>
  <c r="H505131" i="33"/>
  <c r="I505130" i="33"/>
  <c r="H505130" i="33"/>
  <c r="I505129" i="33"/>
  <c r="H505129" i="33"/>
  <c r="I505128" i="33"/>
  <c r="H505128" i="33"/>
  <c r="I505127" i="33"/>
  <c r="H505127" i="33"/>
  <c r="I505126" i="33"/>
  <c r="H505126" i="33"/>
  <c r="I505125" i="33"/>
  <c r="H505125" i="33"/>
  <c r="I505124" i="33"/>
  <c r="H505124" i="33"/>
  <c r="I505123" i="33"/>
  <c r="H505123" i="33"/>
  <c r="I505122" i="33"/>
  <c r="H505122" i="33"/>
  <c r="I505121" i="33"/>
  <c r="H505121" i="33"/>
  <c r="I505120" i="33"/>
  <c r="H505120" i="33"/>
  <c r="I505119" i="33"/>
  <c r="H505119" i="33"/>
  <c r="I505118" i="33"/>
  <c r="H505118" i="33"/>
  <c r="I505117" i="33"/>
  <c r="H505117" i="33"/>
  <c r="I505116" i="33"/>
  <c r="H505116" i="33"/>
  <c r="I505115" i="33"/>
  <c r="H505115" i="33"/>
  <c r="I505114" i="33"/>
  <c r="H505114" i="33"/>
  <c r="I505113" i="33"/>
  <c r="H505113" i="33"/>
  <c r="I505112" i="33"/>
  <c r="H505112" i="33"/>
  <c r="I505111" i="33"/>
  <c r="H505111" i="33"/>
  <c r="I505110" i="33"/>
  <c r="H505110" i="33"/>
  <c r="I505109" i="33"/>
  <c r="H505109" i="33"/>
  <c r="I505108" i="33"/>
  <c r="H505108" i="33"/>
  <c r="I505107" i="33"/>
  <c r="H505107" i="33"/>
  <c r="I505106" i="33"/>
  <c r="H505106" i="33"/>
  <c r="I505105" i="33"/>
  <c r="H505105" i="33"/>
  <c r="I505104" i="33"/>
  <c r="H505104" i="33"/>
  <c r="I505103" i="33"/>
  <c r="H505103" i="33"/>
  <c r="I505102" i="33"/>
  <c r="H505102" i="33"/>
  <c r="I505101" i="33"/>
  <c r="H505101" i="33"/>
  <c r="I505100" i="33"/>
  <c r="H505100" i="33"/>
  <c r="I505099" i="33"/>
  <c r="H505099" i="33"/>
  <c r="I505098" i="33"/>
  <c r="H505098" i="33"/>
  <c r="I505097" i="33"/>
  <c r="H505097" i="33"/>
  <c r="I505096" i="33"/>
  <c r="H505096" i="33"/>
  <c r="I505095" i="33"/>
  <c r="H505095" i="33"/>
  <c r="I505094" i="33"/>
  <c r="H505094" i="33"/>
  <c r="I505093" i="33"/>
  <c r="H505093" i="33"/>
  <c r="I505092" i="33"/>
  <c r="H505092" i="33"/>
  <c r="I505091" i="33"/>
  <c r="H505091" i="33"/>
  <c r="I505090" i="33"/>
  <c r="H505090" i="33"/>
  <c r="I505089" i="33"/>
  <c r="H505089" i="33"/>
  <c r="I505088" i="33"/>
  <c r="H505088" i="33"/>
  <c r="I505087" i="33"/>
  <c r="H505087" i="33"/>
  <c r="I505086" i="33"/>
  <c r="H505086" i="33"/>
  <c r="I505085" i="33"/>
  <c r="H505085" i="33"/>
  <c r="I505084" i="33"/>
  <c r="H505084" i="33"/>
  <c r="I505083" i="33"/>
  <c r="H505083" i="33"/>
  <c r="I505082" i="33"/>
  <c r="H505082" i="33"/>
  <c r="I505081" i="33"/>
  <c r="H505081" i="33"/>
  <c r="I505080" i="33"/>
  <c r="H505080" i="33"/>
  <c r="I505079" i="33"/>
  <c r="H505079" i="33"/>
  <c r="I505078" i="33"/>
  <c r="H505078" i="33"/>
  <c r="I505077" i="33"/>
  <c r="H505077" i="33"/>
  <c r="I505076" i="33"/>
  <c r="H505076" i="33"/>
  <c r="I505075" i="33"/>
  <c r="H505075" i="33"/>
  <c r="I505074" i="33"/>
  <c r="H505074" i="33"/>
  <c r="I505073" i="33"/>
  <c r="H505073" i="33"/>
  <c r="I505072" i="33"/>
  <c r="H505072" i="33"/>
  <c r="I505071" i="33"/>
  <c r="H505071" i="33"/>
  <c r="I505070" i="33"/>
  <c r="H505070" i="33"/>
  <c r="I505069" i="33"/>
  <c r="H505069" i="33"/>
  <c r="I505068" i="33"/>
  <c r="H505068" i="33"/>
  <c r="I505067" i="33"/>
  <c r="H505067" i="33"/>
  <c r="I505066" i="33"/>
  <c r="H505066" i="33"/>
  <c r="I505065" i="33"/>
  <c r="H505065" i="33"/>
  <c r="I505064" i="33"/>
  <c r="H505064" i="33"/>
  <c r="I505063" i="33"/>
  <c r="H505063" i="33"/>
  <c r="I505062" i="33"/>
  <c r="H505062" i="33"/>
  <c r="I505061" i="33"/>
  <c r="H505061" i="33"/>
  <c r="I505060" i="33"/>
  <c r="H505060" i="33"/>
  <c r="I505059" i="33"/>
  <c r="H505059" i="33"/>
  <c r="I505058" i="33"/>
  <c r="H505058" i="33"/>
  <c r="I505057" i="33"/>
  <c r="H505057" i="33"/>
  <c r="I505056" i="33"/>
  <c r="H505056" i="33"/>
  <c r="I505055" i="33"/>
  <c r="H505055" i="33"/>
  <c r="I505054" i="33"/>
  <c r="H505054" i="33"/>
  <c r="I505053" i="33"/>
  <c r="H505053" i="33"/>
  <c r="I505052" i="33"/>
  <c r="H505052" i="33"/>
  <c r="I505051" i="33"/>
  <c r="H505051" i="33"/>
  <c r="I505050" i="33"/>
  <c r="H505050" i="33"/>
  <c r="I505049" i="33"/>
  <c r="H505049" i="33"/>
  <c r="I505048" i="33"/>
  <c r="H505048" i="33"/>
  <c r="I505047" i="33"/>
  <c r="H505047" i="33"/>
  <c r="I505046" i="33"/>
  <c r="H505046" i="33"/>
  <c r="I505045" i="33"/>
  <c r="H505045" i="33"/>
  <c r="I505044" i="33"/>
  <c r="H505044" i="33"/>
  <c r="I505043" i="33"/>
  <c r="H505043" i="33"/>
  <c r="I505042" i="33"/>
  <c r="H505042" i="33"/>
  <c r="I505041" i="33"/>
  <c r="H505041" i="33"/>
  <c r="I505040" i="33"/>
  <c r="H505040" i="33"/>
  <c r="I505039" i="33"/>
  <c r="H505039" i="33"/>
  <c r="I505038" i="33"/>
  <c r="H505038" i="33"/>
  <c r="I505037" i="33"/>
  <c r="H505037" i="33"/>
  <c r="I505036" i="33"/>
  <c r="H505036" i="33"/>
  <c r="I505035" i="33"/>
  <c r="H505035" i="33"/>
  <c r="I505034" i="33"/>
  <c r="H505034" i="33"/>
  <c r="I505033" i="33"/>
  <c r="H505033" i="33"/>
  <c r="I505032" i="33"/>
  <c r="H505032" i="33"/>
  <c r="I505031" i="33"/>
  <c r="H505031" i="33"/>
  <c r="I505030" i="33"/>
  <c r="H505030" i="33"/>
  <c r="I505029" i="33"/>
  <c r="H505029" i="33"/>
  <c r="I505028" i="33"/>
  <c r="H505028" i="33"/>
  <c r="I505027" i="33"/>
  <c r="H505027" i="33"/>
  <c r="I505026" i="33"/>
  <c r="H505026" i="33"/>
  <c r="I505025" i="33"/>
  <c r="H505025" i="33"/>
  <c r="I505024" i="33"/>
  <c r="H505024" i="33"/>
  <c r="I505023" i="33"/>
  <c r="H505023" i="33"/>
  <c r="I505022" i="33"/>
  <c r="H505022" i="33"/>
  <c r="I505021" i="33"/>
  <c r="H505021" i="33"/>
  <c r="I505020" i="33"/>
  <c r="H505020" i="33"/>
  <c r="I505019" i="33"/>
  <c r="H505019" i="33"/>
  <c r="I505018" i="33"/>
  <c r="H505018" i="33"/>
  <c r="I505017" i="33"/>
  <c r="H505017" i="33"/>
  <c r="I505016" i="33"/>
  <c r="H505016" i="33"/>
  <c r="I505015" i="33"/>
  <c r="H505015" i="33"/>
  <c r="I505014" i="33"/>
  <c r="H505014" i="33"/>
  <c r="I505013" i="33"/>
  <c r="H505013" i="33"/>
  <c r="I505012" i="33"/>
  <c r="H505012" i="33"/>
  <c r="I505011" i="33"/>
  <c r="H505011" i="33"/>
  <c r="I505010" i="33"/>
  <c r="H505010" i="33"/>
  <c r="I505009" i="33"/>
  <c r="H505009" i="33"/>
  <c r="I505008" i="33"/>
  <c r="H505008" i="33"/>
  <c r="I505007" i="33"/>
  <c r="H505007" i="33"/>
  <c r="I505006" i="33"/>
  <c r="H505006" i="33"/>
  <c r="I505005" i="33"/>
  <c r="H505005" i="33"/>
  <c r="I505004" i="33"/>
  <c r="H505004" i="33"/>
  <c r="I505003" i="33"/>
  <c r="H505003" i="33"/>
  <c r="I505002" i="33"/>
  <c r="H505002" i="33"/>
  <c r="I505001" i="33"/>
  <c r="H505001" i="33"/>
  <c r="I505000" i="33"/>
  <c r="H505000" i="33"/>
  <c r="I504999" i="33"/>
  <c r="H504999" i="33"/>
  <c r="I504998" i="33"/>
  <c r="H504998" i="33"/>
  <c r="I504997" i="33"/>
  <c r="H504997" i="33"/>
  <c r="I504996" i="33"/>
  <c r="H504996" i="33"/>
  <c r="I504995" i="33"/>
  <c r="H504995" i="33"/>
  <c r="I504994" i="33"/>
  <c r="H504994" i="33"/>
  <c r="I504993" i="33"/>
  <c r="H504993" i="33"/>
  <c r="I504992" i="33"/>
  <c r="H504992" i="33"/>
  <c r="I504991" i="33"/>
  <c r="H504991" i="33"/>
  <c r="I504990" i="33"/>
  <c r="H504990" i="33"/>
  <c r="I504989" i="33"/>
  <c r="H504989" i="33"/>
  <c r="I504988" i="33"/>
  <c r="H504988" i="33"/>
  <c r="I504987" i="33"/>
  <c r="H504987" i="33"/>
  <c r="I504986" i="33"/>
  <c r="H504986" i="33"/>
  <c r="I504985" i="33"/>
  <c r="H504985" i="33"/>
  <c r="I504984" i="33"/>
  <c r="H504984" i="33"/>
  <c r="I504983" i="33"/>
  <c r="H504983" i="33"/>
  <c r="I504982" i="33"/>
  <c r="H504982" i="33"/>
  <c r="I504981" i="33"/>
  <c r="H504981" i="33"/>
  <c r="I504980" i="33"/>
  <c r="H504980" i="33"/>
  <c r="I504979" i="33"/>
  <c r="H504979" i="33"/>
  <c r="I504978" i="33"/>
  <c r="H504978" i="33"/>
  <c r="I504977" i="33"/>
  <c r="H504977" i="33"/>
  <c r="I504976" i="33"/>
  <c r="H504976" i="33"/>
  <c r="I504975" i="33"/>
  <c r="H504975" i="33"/>
  <c r="I504974" i="33"/>
  <c r="H504974" i="33"/>
  <c r="I504973" i="33"/>
  <c r="H504973" i="33"/>
  <c r="I504972" i="33"/>
  <c r="H504972" i="33"/>
  <c r="I504971" i="33"/>
  <c r="H504971" i="33"/>
  <c r="I504970" i="33"/>
  <c r="H504970" i="33"/>
  <c r="I504969" i="33"/>
  <c r="H504969" i="33"/>
  <c r="I504968" i="33"/>
  <c r="H504968" i="33"/>
  <c r="I504967" i="33"/>
  <c r="H504967" i="33"/>
  <c r="I504966" i="33"/>
  <c r="H504966" i="33"/>
  <c r="I504965" i="33"/>
  <c r="H504965" i="33"/>
  <c r="I504964" i="33"/>
  <c r="H504964" i="33"/>
  <c r="I504963" i="33"/>
  <c r="H504963" i="33"/>
  <c r="I504962" i="33"/>
  <c r="H504962" i="33"/>
  <c r="I504961" i="33"/>
  <c r="H504961" i="33"/>
  <c r="I504960" i="33"/>
  <c r="H504960" i="33"/>
  <c r="I504959" i="33"/>
  <c r="H504959" i="33"/>
  <c r="I504958" i="33"/>
  <c r="H504958" i="33"/>
  <c r="I504957" i="33"/>
  <c r="H504957" i="33"/>
  <c r="I504956" i="33"/>
  <c r="H504956" i="33"/>
  <c r="I504955" i="33"/>
  <c r="H504955" i="33"/>
  <c r="I504954" i="33"/>
  <c r="H504954" i="33"/>
  <c r="I504953" i="33"/>
  <c r="H504953" i="33"/>
  <c r="I504952" i="33"/>
  <c r="H504952" i="33"/>
  <c r="I504951" i="33"/>
  <c r="H504951" i="33"/>
  <c r="I504950" i="33"/>
  <c r="H504950" i="33"/>
  <c r="I504949" i="33"/>
  <c r="H504949" i="33"/>
  <c r="I504948" i="33"/>
  <c r="H504948" i="33"/>
  <c r="I504947" i="33"/>
  <c r="H504947" i="33"/>
  <c r="I504946" i="33"/>
  <c r="H504946" i="33"/>
  <c r="I504945" i="33"/>
  <c r="H504945" i="33"/>
  <c r="I504944" i="33"/>
  <c r="H504944" i="33"/>
  <c r="I504943" i="33"/>
  <c r="H504943" i="33"/>
  <c r="I504942" i="33"/>
  <c r="H504942" i="33"/>
  <c r="I504941" i="33"/>
  <c r="H504941" i="33"/>
  <c r="I504940" i="33"/>
  <c r="H504940" i="33"/>
  <c r="I504939" i="33"/>
  <c r="H504939" i="33"/>
  <c r="I504938" i="33"/>
  <c r="H504938" i="33"/>
  <c r="I504937" i="33"/>
  <c r="H504937" i="33"/>
  <c r="I504936" i="33"/>
  <c r="H504936" i="33"/>
  <c r="I504935" i="33"/>
  <c r="H504935" i="33"/>
  <c r="I504934" i="33"/>
  <c r="H504934" i="33"/>
  <c r="I504933" i="33"/>
  <c r="H504933" i="33"/>
  <c r="I504932" i="33"/>
  <c r="H504932" i="33"/>
  <c r="I504931" i="33"/>
  <c r="H504931" i="33"/>
  <c r="I504930" i="33"/>
  <c r="H504930" i="33"/>
  <c r="I504929" i="33"/>
  <c r="H504929" i="33"/>
  <c r="I504928" i="33"/>
  <c r="H504928" i="33"/>
  <c r="I504927" i="33"/>
  <c r="H504927" i="33"/>
  <c r="I504926" i="33"/>
  <c r="H504926" i="33"/>
  <c r="I504925" i="33"/>
  <c r="H504925" i="33"/>
  <c r="I504924" i="33"/>
  <c r="H504924" i="33"/>
  <c r="I504923" i="33"/>
  <c r="H504923" i="33"/>
  <c r="I504922" i="33"/>
  <c r="H504922" i="33"/>
  <c r="I504921" i="33"/>
  <c r="H504921" i="33"/>
  <c r="I504920" i="33"/>
  <c r="H504920" i="33"/>
  <c r="I504919" i="33"/>
  <c r="H504919" i="33"/>
  <c r="I504918" i="33"/>
  <c r="H504918" i="33"/>
  <c r="I504917" i="33"/>
  <c r="H504917" i="33"/>
  <c r="I504916" i="33"/>
  <c r="H504916" i="33"/>
  <c r="I504915" i="33"/>
  <c r="H504915" i="33"/>
  <c r="I504914" i="33"/>
  <c r="H504914" i="33"/>
  <c r="I504913" i="33"/>
  <c r="H504913" i="33"/>
  <c r="I504912" i="33"/>
  <c r="H504912" i="33"/>
  <c r="I504911" i="33"/>
  <c r="H504911" i="33"/>
  <c r="I504910" i="33"/>
  <c r="H504910" i="33"/>
  <c r="I504909" i="33"/>
  <c r="H504909" i="33"/>
  <c r="I504908" i="33"/>
  <c r="H504908" i="33"/>
  <c r="I504907" i="33"/>
  <c r="H504907" i="33"/>
  <c r="I504906" i="33"/>
  <c r="H504906" i="33"/>
  <c r="I504905" i="33"/>
  <c r="H504905" i="33"/>
  <c r="I504904" i="33"/>
  <c r="H504904" i="33"/>
  <c r="I504903" i="33"/>
  <c r="H504903" i="33"/>
  <c r="I504902" i="33"/>
  <c r="H504902" i="33"/>
  <c r="I504901" i="33"/>
  <c r="H504901" i="33"/>
  <c r="I504900" i="33"/>
  <c r="H504900" i="33"/>
  <c r="I504899" i="33"/>
  <c r="H504899" i="33"/>
  <c r="I504898" i="33"/>
  <c r="H504898" i="33"/>
  <c r="I504897" i="33"/>
  <c r="H504897" i="33"/>
  <c r="I504896" i="33"/>
  <c r="H504896" i="33"/>
  <c r="I504895" i="33"/>
  <c r="H504895" i="33"/>
  <c r="I504894" i="33"/>
  <c r="H504894" i="33"/>
  <c r="I504893" i="33"/>
  <c r="H504893" i="33"/>
  <c r="I504892" i="33"/>
  <c r="H504892" i="33"/>
  <c r="I504891" i="33"/>
  <c r="H504891" i="33"/>
  <c r="I504890" i="33"/>
  <c r="H504890" i="33"/>
  <c r="I504889" i="33"/>
  <c r="H504889" i="33"/>
  <c r="I504888" i="33"/>
  <c r="H504888" i="33"/>
  <c r="I504887" i="33"/>
  <c r="H504887" i="33"/>
  <c r="I504886" i="33"/>
  <c r="H504886" i="33"/>
  <c r="I504885" i="33"/>
  <c r="H504885" i="33"/>
  <c r="I504884" i="33"/>
  <c r="H504884" i="33"/>
  <c r="I504883" i="33"/>
  <c r="H504883" i="33"/>
  <c r="I504882" i="33"/>
  <c r="H504882" i="33"/>
  <c r="I504881" i="33"/>
  <c r="H504881" i="33"/>
  <c r="I504880" i="33"/>
  <c r="H504880" i="33"/>
  <c r="I504879" i="33"/>
  <c r="H504879" i="33"/>
  <c r="I504878" i="33"/>
  <c r="H504878" i="33"/>
  <c r="I504877" i="33"/>
  <c r="H504877" i="33"/>
  <c r="I504876" i="33"/>
  <c r="H504876" i="33"/>
  <c r="I504875" i="33"/>
  <c r="H504875" i="33"/>
  <c r="I504874" i="33"/>
  <c r="H504874" i="33"/>
  <c r="I504873" i="33"/>
  <c r="H504873" i="33"/>
  <c r="I504872" i="33"/>
  <c r="H504872" i="33"/>
  <c r="I504871" i="33"/>
  <c r="H504871" i="33"/>
  <c r="I504870" i="33"/>
  <c r="H504870" i="33"/>
  <c r="I504869" i="33"/>
  <c r="H504869" i="33"/>
  <c r="I504868" i="33"/>
  <c r="H504868" i="33"/>
  <c r="I504867" i="33"/>
  <c r="H504867" i="33"/>
  <c r="I504866" i="33"/>
  <c r="H504866" i="33"/>
  <c r="I504865" i="33"/>
  <c r="H504865" i="33"/>
  <c r="I504864" i="33"/>
  <c r="H504864" i="33"/>
  <c r="I504863" i="33"/>
  <c r="H504863" i="33"/>
  <c r="I504862" i="33"/>
  <c r="H504862" i="33"/>
  <c r="I504861" i="33"/>
  <c r="H504861" i="33"/>
  <c r="I504860" i="33"/>
  <c r="H504860" i="33"/>
  <c r="I504859" i="33"/>
  <c r="H504859" i="33"/>
  <c r="I504858" i="33"/>
  <c r="H504858" i="33"/>
  <c r="I504857" i="33"/>
  <c r="H504857" i="33"/>
  <c r="I504856" i="33"/>
  <c r="H504856" i="33"/>
  <c r="I504855" i="33"/>
  <c r="H504855" i="33"/>
  <c r="I504854" i="33"/>
  <c r="H504854" i="33"/>
  <c r="I504853" i="33"/>
  <c r="H504853" i="33"/>
  <c r="I504852" i="33"/>
  <c r="H504852" i="33"/>
  <c r="I504851" i="33"/>
  <c r="H504851" i="33"/>
  <c r="I504850" i="33"/>
  <c r="H504850" i="33"/>
  <c r="I504849" i="33"/>
  <c r="H504849" i="33"/>
  <c r="I504848" i="33"/>
  <c r="H504848" i="33"/>
  <c r="I504847" i="33"/>
  <c r="H504847" i="33"/>
  <c r="I504846" i="33"/>
  <c r="H504846" i="33"/>
  <c r="I504845" i="33"/>
  <c r="H504845" i="33"/>
  <c r="I504844" i="33"/>
  <c r="H504844" i="33"/>
  <c r="I504843" i="33"/>
  <c r="H504843" i="33"/>
  <c r="I504842" i="33"/>
  <c r="H504842" i="33"/>
  <c r="I504841" i="33"/>
  <c r="H504841" i="33"/>
  <c r="I504840" i="33"/>
  <c r="H504840" i="33"/>
  <c r="I504839" i="33"/>
  <c r="H504839" i="33"/>
  <c r="I504838" i="33"/>
  <c r="H504838" i="33"/>
  <c r="I504837" i="33"/>
  <c r="H504837" i="33"/>
  <c r="I504836" i="33"/>
  <c r="H504836" i="33"/>
  <c r="I504835" i="33"/>
  <c r="H504835" i="33"/>
  <c r="I504834" i="33"/>
  <c r="H504834" i="33"/>
  <c r="I504833" i="33"/>
  <c r="H504833" i="33"/>
  <c r="I504832" i="33"/>
  <c r="H504832" i="33"/>
  <c r="I504831" i="33"/>
  <c r="H504831" i="33"/>
  <c r="I504830" i="33"/>
  <c r="H504830" i="33"/>
  <c r="I504829" i="33"/>
  <c r="H504829" i="33"/>
  <c r="I504828" i="33"/>
  <c r="H504828" i="33"/>
  <c r="I504827" i="33"/>
  <c r="H504827" i="33"/>
  <c r="I504826" i="33"/>
  <c r="H504826" i="33"/>
  <c r="I504825" i="33"/>
  <c r="H504825" i="33"/>
  <c r="I504824" i="33"/>
  <c r="H504824" i="33"/>
  <c r="I504823" i="33"/>
  <c r="H504823" i="33"/>
  <c r="I504822" i="33"/>
  <c r="H504822" i="33"/>
  <c r="I504821" i="33"/>
  <c r="H504821" i="33"/>
  <c r="I504820" i="33"/>
  <c r="H504820" i="33"/>
  <c r="I504819" i="33"/>
  <c r="H504819" i="33"/>
  <c r="I504818" i="33"/>
  <c r="H504818" i="33"/>
  <c r="I504817" i="33"/>
  <c r="H504817" i="33"/>
  <c r="I504816" i="33"/>
  <c r="H504816" i="33"/>
  <c r="I504815" i="33"/>
  <c r="H504815" i="33"/>
  <c r="I504814" i="33"/>
  <c r="H504814" i="33"/>
  <c r="I504813" i="33"/>
  <c r="H504813" i="33"/>
  <c r="I504812" i="33"/>
  <c r="H504812" i="33"/>
  <c r="I504811" i="33"/>
  <c r="H504811" i="33"/>
  <c r="I504810" i="33"/>
  <c r="H504810" i="33"/>
  <c r="I504809" i="33"/>
  <c r="H504809" i="33"/>
  <c r="I504808" i="33"/>
  <c r="H504808" i="33"/>
  <c r="I504807" i="33"/>
  <c r="H504807" i="33"/>
  <c r="I504806" i="33"/>
  <c r="H504806" i="33"/>
  <c r="I504805" i="33"/>
  <c r="H504805" i="33"/>
  <c r="I504804" i="33"/>
  <c r="H504804" i="33"/>
  <c r="I504803" i="33"/>
  <c r="H504803" i="33"/>
  <c r="I504802" i="33"/>
  <c r="H504802" i="33"/>
  <c r="I504801" i="33"/>
  <c r="H504801" i="33"/>
  <c r="I504800" i="33"/>
  <c r="H504800" i="33"/>
  <c r="I504799" i="33"/>
  <c r="H504799" i="33"/>
  <c r="I504798" i="33"/>
  <c r="H504798" i="33"/>
  <c r="I504797" i="33"/>
  <c r="H504797" i="33"/>
  <c r="I504796" i="33"/>
  <c r="H504796" i="33"/>
  <c r="I504795" i="33"/>
  <c r="H504795" i="33"/>
  <c r="I504794" i="33"/>
  <c r="H504794" i="33"/>
  <c r="I504793" i="33"/>
  <c r="H504793" i="33"/>
  <c r="I504792" i="33"/>
  <c r="H504792" i="33"/>
  <c r="I504791" i="33"/>
  <c r="H504791" i="33"/>
  <c r="I504790" i="33"/>
  <c r="H504790" i="33"/>
  <c r="I504789" i="33"/>
  <c r="H504789" i="33"/>
  <c r="I504788" i="33"/>
  <c r="H504788" i="33"/>
  <c r="I504787" i="33"/>
  <c r="H504787" i="33"/>
  <c r="I504786" i="33"/>
  <c r="H504786" i="33"/>
  <c r="I504785" i="33"/>
  <c r="H504785" i="33"/>
  <c r="I504784" i="33"/>
  <c r="H504784" i="33"/>
  <c r="I504783" i="33"/>
  <c r="H504783" i="33"/>
  <c r="I504782" i="33"/>
  <c r="H504782" i="33"/>
  <c r="I504781" i="33"/>
  <c r="H504781" i="33"/>
  <c r="I504780" i="33"/>
  <c r="H504780" i="33"/>
  <c r="I504779" i="33"/>
  <c r="H504779" i="33"/>
  <c r="I504778" i="33"/>
  <c r="H504778" i="33"/>
  <c r="I504777" i="33"/>
  <c r="H504777" i="33"/>
  <c r="I504776" i="33"/>
  <c r="H504776" i="33"/>
  <c r="I504775" i="33"/>
  <c r="H504775" i="33"/>
  <c r="I504774" i="33"/>
  <c r="H504774" i="33"/>
  <c r="I504773" i="33"/>
  <c r="H504773" i="33"/>
  <c r="I504772" i="33"/>
  <c r="H504772" i="33"/>
  <c r="I504771" i="33"/>
  <c r="H504771" i="33"/>
  <c r="I504770" i="33"/>
  <c r="H504770" i="33"/>
  <c r="I504769" i="33"/>
  <c r="H504769" i="33"/>
  <c r="I504768" i="33"/>
  <c r="H504768" i="33"/>
  <c r="I504767" i="33"/>
  <c r="H504767" i="33"/>
  <c r="I504766" i="33"/>
  <c r="H504766" i="33"/>
  <c r="I504765" i="33"/>
  <c r="H504765" i="33"/>
  <c r="I504764" i="33"/>
  <c r="H504764" i="33"/>
  <c r="I504763" i="33"/>
  <c r="H504763" i="33"/>
  <c r="I504762" i="33"/>
  <c r="H504762" i="33"/>
  <c r="I504761" i="33"/>
  <c r="H504761" i="33"/>
  <c r="I504760" i="33"/>
  <c r="H504760" i="33"/>
  <c r="I504759" i="33"/>
  <c r="H504759" i="33"/>
  <c r="I504758" i="33"/>
  <c r="H504758" i="33"/>
  <c r="I504757" i="33"/>
  <c r="H504757" i="33"/>
  <c r="I504756" i="33"/>
  <c r="H504756" i="33"/>
  <c r="I504755" i="33"/>
  <c r="H504755" i="33"/>
  <c r="I504754" i="33"/>
  <c r="H504754" i="33"/>
  <c r="I504753" i="33"/>
  <c r="H504753" i="33"/>
  <c r="I504752" i="33"/>
  <c r="H504752" i="33"/>
  <c r="I504751" i="33"/>
  <c r="H504751" i="33"/>
  <c r="I504750" i="33"/>
  <c r="H504750" i="33"/>
  <c r="I504749" i="33"/>
  <c r="H504749" i="33"/>
  <c r="I504748" i="33"/>
  <c r="H504748" i="33"/>
  <c r="I504747" i="33"/>
  <c r="H504747" i="33"/>
  <c r="I504746" i="33"/>
  <c r="H504746" i="33"/>
  <c r="I504745" i="33"/>
  <c r="H504745" i="33"/>
  <c r="I504744" i="33"/>
  <c r="H504744" i="33"/>
  <c r="I504743" i="33"/>
  <c r="H504743" i="33"/>
  <c r="I504742" i="33"/>
  <c r="H504742" i="33"/>
  <c r="I504741" i="33"/>
  <c r="H504741" i="33"/>
  <c r="I504740" i="33"/>
  <c r="H504740" i="33"/>
  <c r="I504739" i="33"/>
  <c r="H504739" i="33"/>
  <c r="I504738" i="33"/>
  <c r="H504738" i="33"/>
  <c r="I504737" i="33"/>
  <c r="H504737" i="33"/>
  <c r="I504736" i="33"/>
  <c r="H504736" i="33"/>
  <c r="I504735" i="33"/>
  <c r="H504735" i="33"/>
  <c r="I504734" i="33"/>
  <c r="H504734" i="33"/>
  <c r="I504733" i="33"/>
  <c r="H504733" i="33"/>
  <c r="I504732" i="33"/>
  <c r="H504732" i="33"/>
  <c r="I504731" i="33"/>
  <c r="H504731" i="33"/>
  <c r="I504730" i="33"/>
  <c r="H504730" i="33"/>
  <c r="I504729" i="33"/>
  <c r="H504729" i="33"/>
  <c r="I504728" i="33"/>
  <c r="H504728" i="33"/>
  <c r="I504727" i="33"/>
  <c r="H504727" i="33"/>
  <c r="I504726" i="33"/>
  <c r="H504726" i="33"/>
  <c r="I504725" i="33"/>
  <c r="H504725" i="33"/>
  <c r="I504724" i="33"/>
  <c r="H504724" i="33"/>
  <c r="I504723" i="33"/>
  <c r="H504723" i="33"/>
  <c r="I504722" i="33"/>
  <c r="H504722" i="33"/>
  <c r="I504721" i="33"/>
  <c r="H504721" i="33"/>
  <c r="I504720" i="33"/>
  <c r="H504720" i="33"/>
  <c r="I504719" i="33"/>
  <c r="H504719" i="33"/>
  <c r="I504718" i="33"/>
  <c r="H504718" i="33"/>
  <c r="I504717" i="33"/>
  <c r="H504717" i="33"/>
  <c r="I504716" i="33"/>
  <c r="H504716" i="33"/>
  <c r="I504715" i="33"/>
  <c r="H504715" i="33"/>
  <c r="I504714" i="33"/>
  <c r="H504714" i="33"/>
  <c r="I504713" i="33"/>
  <c r="H504713" i="33"/>
  <c r="I504712" i="33"/>
  <c r="H504712" i="33"/>
  <c r="I504711" i="33"/>
  <c r="H504711" i="33"/>
  <c r="I504710" i="33"/>
  <c r="H504710" i="33"/>
  <c r="I504709" i="33"/>
  <c r="H504709" i="33"/>
  <c r="I504708" i="33"/>
  <c r="H504708" i="33"/>
  <c r="I504707" i="33"/>
  <c r="H504707" i="33"/>
  <c r="I504706" i="33"/>
  <c r="H504706" i="33"/>
  <c r="I504705" i="33"/>
  <c r="H504705" i="33"/>
  <c r="I504704" i="33"/>
  <c r="H504704" i="33"/>
  <c r="I504703" i="33"/>
  <c r="H504703" i="33"/>
  <c r="I504702" i="33"/>
  <c r="H504702" i="33"/>
  <c r="I504701" i="33"/>
  <c r="H504701" i="33"/>
  <c r="I504700" i="33"/>
  <c r="H504700" i="33"/>
  <c r="I504699" i="33"/>
  <c r="H504699" i="33"/>
  <c r="I504698" i="33"/>
  <c r="H504698" i="33"/>
  <c r="I504697" i="33"/>
  <c r="H504697" i="33"/>
  <c r="I504696" i="33"/>
  <c r="H504696" i="33"/>
  <c r="I504695" i="33"/>
  <c r="H504695" i="33"/>
  <c r="I504694" i="33"/>
  <c r="H504694" i="33"/>
  <c r="I504693" i="33"/>
  <c r="H504693" i="33"/>
  <c r="I504692" i="33"/>
  <c r="H504692" i="33"/>
  <c r="I504691" i="33"/>
  <c r="H504691" i="33"/>
  <c r="I504690" i="33"/>
  <c r="H504690" i="33"/>
  <c r="I504689" i="33"/>
  <c r="H504689" i="33"/>
  <c r="I504688" i="33"/>
  <c r="H504688" i="33"/>
  <c r="I504687" i="33"/>
  <c r="H504687" i="33"/>
  <c r="I504686" i="33"/>
  <c r="H504686" i="33"/>
  <c r="I504685" i="33"/>
  <c r="H504685" i="33"/>
  <c r="I504684" i="33"/>
  <c r="H504684" i="33"/>
  <c r="I504683" i="33"/>
  <c r="H504683" i="33"/>
  <c r="I504682" i="33"/>
  <c r="H504682" i="33"/>
  <c r="I504681" i="33"/>
  <c r="H504681" i="33"/>
  <c r="I504680" i="33"/>
  <c r="H504680" i="33"/>
  <c r="I504679" i="33"/>
  <c r="H504679" i="33"/>
  <c r="I504678" i="33"/>
  <c r="H504678" i="33"/>
  <c r="I504677" i="33"/>
  <c r="H504677" i="33"/>
  <c r="I504676" i="33"/>
  <c r="H504676" i="33"/>
  <c r="I504675" i="33"/>
  <c r="H504675" i="33"/>
  <c r="I504674" i="33"/>
  <c r="H504674" i="33"/>
  <c r="I504673" i="33"/>
  <c r="H504673" i="33"/>
  <c r="I504672" i="33"/>
  <c r="H504672" i="33"/>
  <c r="I504671" i="33"/>
  <c r="H504671" i="33"/>
  <c r="I504670" i="33"/>
  <c r="H504670" i="33"/>
  <c r="I504669" i="33"/>
  <c r="H504669" i="33"/>
  <c r="I504668" i="33"/>
  <c r="H504668" i="33"/>
  <c r="I504667" i="33"/>
  <c r="H504667" i="33"/>
  <c r="I504666" i="33"/>
  <c r="H504666" i="33"/>
  <c r="I504665" i="33"/>
  <c r="H504665" i="33"/>
  <c r="I504664" i="33"/>
  <c r="H504664" i="33"/>
  <c r="I504663" i="33"/>
  <c r="H504663" i="33"/>
  <c r="I504662" i="33"/>
  <c r="H504662" i="33"/>
  <c r="I504661" i="33"/>
  <c r="H504661" i="33"/>
  <c r="I504660" i="33"/>
  <c r="H504660" i="33"/>
  <c r="I504659" i="33"/>
  <c r="H504659" i="33"/>
  <c r="I504658" i="33"/>
  <c r="H504658" i="33"/>
  <c r="I504657" i="33"/>
  <c r="H504657" i="33"/>
  <c r="I504656" i="33"/>
  <c r="H504656" i="33"/>
  <c r="I504655" i="33"/>
  <c r="H504655" i="33"/>
  <c r="I504654" i="33"/>
  <c r="H504654" i="33"/>
  <c r="I504653" i="33"/>
  <c r="H504653" i="33"/>
  <c r="I504652" i="33"/>
  <c r="H504652" i="33"/>
  <c r="I504651" i="33"/>
  <c r="H504651" i="33"/>
  <c r="I504650" i="33"/>
  <c r="H504650" i="33"/>
  <c r="I504649" i="33"/>
  <c r="H504649" i="33"/>
  <c r="I504648" i="33"/>
  <c r="H504648" i="33"/>
  <c r="I504647" i="33"/>
  <c r="H504647" i="33"/>
  <c r="I504646" i="33"/>
  <c r="H504646" i="33"/>
  <c r="I504645" i="33"/>
  <c r="H504645" i="33"/>
  <c r="I504644" i="33"/>
  <c r="H504644" i="33"/>
  <c r="I504643" i="33"/>
  <c r="H504643" i="33"/>
  <c r="I504642" i="33"/>
  <c r="H504642" i="33"/>
  <c r="I504641" i="33"/>
  <c r="H504641" i="33"/>
  <c r="I504640" i="33"/>
  <c r="H504640" i="33"/>
  <c r="I504639" i="33"/>
  <c r="H504639" i="33"/>
  <c r="I504638" i="33"/>
  <c r="H504638" i="33"/>
  <c r="I504637" i="33"/>
  <c r="H504637" i="33"/>
  <c r="I504636" i="33"/>
  <c r="H504636" i="33"/>
  <c r="I504635" i="33"/>
  <c r="H504635" i="33"/>
  <c r="I504634" i="33"/>
  <c r="H504634" i="33"/>
  <c r="I504633" i="33"/>
  <c r="H504633" i="33"/>
  <c r="I504632" i="33"/>
  <c r="H504632" i="33"/>
  <c r="I504631" i="33"/>
  <c r="H504631" i="33"/>
  <c r="I504630" i="33"/>
  <c r="H504630" i="33"/>
  <c r="I504629" i="33"/>
  <c r="H504629" i="33"/>
  <c r="I504628" i="33"/>
  <c r="H504628" i="33"/>
  <c r="I504627" i="33"/>
  <c r="H504627" i="33"/>
  <c r="I504626" i="33"/>
  <c r="H504626" i="33"/>
  <c r="I504625" i="33"/>
  <c r="H504625" i="33"/>
  <c r="I504624" i="33"/>
  <c r="H504624" i="33"/>
  <c r="I504623" i="33"/>
  <c r="H504623" i="33"/>
  <c r="I504622" i="33"/>
  <c r="H504622" i="33"/>
  <c r="I504621" i="33"/>
  <c r="H504621" i="33"/>
  <c r="I504620" i="33"/>
  <c r="H504620" i="33"/>
  <c r="I504619" i="33"/>
  <c r="H504619" i="33"/>
  <c r="I504618" i="33"/>
  <c r="H504618" i="33"/>
  <c r="I504617" i="33"/>
  <c r="H504617" i="33"/>
  <c r="I504616" i="33"/>
  <c r="H504616" i="33"/>
  <c r="I504615" i="33"/>
  <c r="H504615" i="33"/>
  <c r="I504614" i="33"/>
  <c r="H504614" i="33"/>
  <c r="I504613" i="33"/>
  <c r="H504613" i="33"/>
  <c r="I504612" i="33"/>
  <c r="H504612" i="33"/>
  <c r="I504611" i="33"/>
  <c r="H504611" i="33"/>
  <c r="I504610" i="33"/>
  <c r="H504610" i="33"/>
  <c r="I504609" i="33"/>
  <c r="H504609" i="33"/>
  <c r="I504608" i="33"/>
  <c r="H504608" i="33"/>
  <c r="I504607" i="33"/>
  <c r="H504607" i="33"/>
  <c r="I504606" i="33"/>
  <c r="H504606" i="33"/>
  <c r="I504605" i="33"/>
  <c r="H504605" i="33"/>
  <c r="I504604" i="33"/>
  <c r="H504604" i="33"/>
  <c r="I504603" i="33"/>
  <c r="H504603" i="33"/>
  <c r="I504602" i="33"/>
  <c r="H504602" i="33"/>
  <c r="I504601" i="33"/>
  <c r="H504601" i="33"/>
  <c r="I504600" i="33"/>
  <c r="H504600" i="33"/>
  <c r="I504599" i="33"/>
  <c r="H504599" i="33"/>
  <c r="I504598" i="33"/>
  <c r="H504598" i="33"/>
  <c r="I504597" i="33"/>
  <c r="H504597" i="33"/>
  <c r="I504596" i="33"/>
  <c r="H504596" i="33"/>
  <c r="I504595" i="33"/>
  <c r="H504595" i="33"/>
  <c r="I504594" i="33"/>
  <c r="H504594" i="33"/>
  <c r="I504593" i="33"/>
  <c r="H504593" i="33"/>
  <c r="I504592" i="33"/>
  <c r="H504592" i="33"/>
  <c r="I504591" i="33"/>
  <c r="H504591" i="33"/>
  <c r="I504590" i="33"/>
  <c r="H504590" i="33"/>
  <c r="I504589" i="33"/>
  <c r="H504589" i="33"/>
  <c r="I504588" i="33"/>
  <c r="H504588" i="33"/>
  <c r="I504587" i="33"/>
  <c r="H504587" i="33"/>
  <c r="I504586" i="33"/>
  <c r="H504586" i="33"/>
  <c r="I504585" i="33"/>
  <c r="H504585" i="33"/>
  <c r="I504584" i="33"/>
  <c r="H504584" i="33"/>
  <c r="I504583" i="33"/>
  <c r="H504583" i="33"/>
  <c r="I504582" i="33"/>
  <c r="H504582" i="33"/>
  <c r="I504581" i="33"/>
  <c r="H504581" i="33"/>
  <c r="I504580" i="33"/>
  <c r="H504580" i="33"/>
  <c r="I504579" i="33"/>
  <c r="H504579" i="33"/>
  <c r="I504578" i="33"/>
  <c r="H504578" i="33"/>
  <c r="I504577" i="33"/>
  <c r="H504577" i="33"/>
  <c r="I504576" i="33"/>
  <c r="H504576" i="33"/>
  <c r="I504575" i="33"/>
  <c r="H504575" i="33"/>
  <c r="I504574" i="33"/>
  <c r="H504574" i="33"/>
  <c r="I504573" i="33"/>
  <c r="H504573" i="33"/>
  <c r="I504572" i="33"/>
  <c r="H504572" i="33"/>
  <c r="I504571" i="33"/>
  <c r="H504571" i="33"/>
  <c r="I504570" i="33"/>
  <c r="H504570" i="33"/>
  <c r="I504569" i="33"/>
  <c r="H504569" i="33"/>
  <c r="I504568" i="33"/>
  <c r="H504568" i="33"/>
  <c r="I504567" i="33"/>
  <c r="H504567" i="33"/>
  <c r="I504566" i="33"/>
  <c r="H504566" i="33"/>
  <c r="I504565" i="33"/>
  <c r="H504565" i="33"/>
  <c r="I504564" i="33"/>
  <c r="H504564" i="33"/>
  <c r="I504563" i="33"/>
  <c r="H504563" i="33"/>
  <c r="I504562" i="33"/>
  <c r="H504562" i="33"/>
  <c r="I504561" i="33"/>
  <c r="H504561" i="33"/>
  <c r="I504560" i="33"/>
  <c r="H504560" i="33"/>
  <c r="I504559" i="33"/>
  <c r="H504559" i="33"/>
  <c r="I504558" i="33"/>
  <c r="H504558" i="33"/>
  <c r="I504557" i="33"/>
  <c r="H504557" i="33"/>
  <c r="I504556" i="33"/>
  <c r="H504556" i="33"/>
  <c r="I504555" i="33"/>
  <c r="H504555" i="33"/>
  <c r="I504554" i="33"/>
  <c r="H504554" i="33"/>
  <c r="I504553" i="33"/>
  <c r="H504553" i="33"/>
  <c r="I504552" i="33"/>
  <c r="H504552" i="33"/>
  <c r="I504551" i="33"/>
  <c r="H504551" i="33"/>
  <c r="I504550" i="33"/>
  <c r="H504550" i="33"/>
  <c r="I504549" i="33"/>
  <c r="H504549" i="33"/>
  <c r="I504548" i="33"/>
  <c r="H504548" i="33"/>
  <c r="I504547" i="33"/>
  <c r="H504547" i="33"/>
  <c r="I504546" i="33"/>
  <c r="H504546" i="33"/>
  <c r="I504545" i="33"/>
  <c r="H504545" i="33"/>
  <c r="I504544" i="33"/>
  <c r="H504544" i="33"/>
  <c r="I504543" i="33"/>
  <c r="H504543" i="33"/>
  <c r="I504542" i="33"/>
  <c r="H504542" i="33"/>
  <c r="I504541" i="33"/>
  <c r="H504541" i="33"/>
  <c r="I504540" i="33"/>
  <c r="H504540" i="33"/>
  <c r="I504539" i="33"/>
  <c r="H504539" i="33"/>
  <c r="I504538" i="33"/>
  <c r="H504538" i="33"/>
  <c r="I504537" i="33"/>
  <c r="H504537" i="33"/>
  <c r="I504536" i="33"/>
  <c r="H504536" i="33"/>
  <c r="I504535" i="33"/>
  <c r="H504535" i="33"/>
  <c r="I504534" i="33"/>
  <c r="H504534" i="33"/>
  <c r="I504533" i="33"/>
  <c r="H504533" i="33"/>
  <c r="I504532" i="33"/>
  <c r="H504532" i="33"/>
  <c r="I504531" i="33"/>
  <c r="H504531" i="33"/>
  <c r="I504530" i="33"/>
  <c r="H504530" i="33"/>
  <c r="I504529" i="33"/>
  <c r="H504529" i="33"/>
  <c r="I504528" i="33"/>
  <c r="H504528" i="33"/>
  <c r="I504527" i="33"/>
  <c r="H504527" i="33"/>
  <c r="I504526" i="33"/>
  <c r="H504526" i="33"/>
  <c r="I504525" i="33"/>
  <c r="H504525" i="33"/>
  <c r="I504524" i="33"/>
  <c r="H504524" i="33"/>
  <c r="I504523" i="33"/>
  <c r="H504523" i="33"/>
  <c r="I504522" i="33"/>
  <c r="H504522" i="33"/>
  <c r="I504521" i="33"/>
  <c r="H504521" i="33"/>
  <c r="I504520" i="33"/>
  <c r="H504520" i="33"/>
  <c r="I504519" i="33"/>
  <c r="H504519" i="33"/>
  <c r="I504518" i="33"/>
  <c r="H504518" i="33"/>
  <c r="I504517" i="33"/>
  <c r="H504517" i="33"/>
  <c r="I504516" i="33"/>
  <c r="H504516" i="33"/>
  <c r="I504515" i="33"/>
  <c r="H504515" i="33"/>
  <c r="I504514" i="33"/>
  <c r="H504514" i="33"/>
  <c r="I504513" i="33"/>
  <c r="H504513" i="33"/>
  <c r="I504512" i="33"/>
  <c r="H504512" i="33"/>
  <c r="I504511" i="33"/>
  <c r="H504511" i="33"/>
  <c r="I504510" i="33"/>
  <c r="H504510" i="33"/>
  <c r="I504509" i="33"/>
  <c r="H504509" i="33"/>
  <c r="I504508" i="33"/>
  <c r="H504508" i="33"/>
  <c r="I504507" i="33"/>
  <c r="H504507" i="33"/>
  <c r="I504506" i="33"/>
  <c r="H504506" i="33"/>
  <c r="I504505" i="33"/>
  <c r="H504505" i="33"/>
  <c r="I504504" i="33"/>
  <c r="H504504" i="33"/>
  <c r="I504503" i="33"/>
  <c r="H504503" i="33"/>
  <c r="I504502" i="33"/>
  <c r="H504502" i="33"/>
  <c r="I504501" i="33"/>
  <c r="H504501" i="33"/>
  <c r="I504500" i="33"/>
  <c r="H504500" i="33"/>
  <c r="I504499" i="33"/>
  <c r="H504499" i="33"/>
  <c r="I504498" i="33"/>
  <c r="H504498" i="33"/>
  <c r="I504497" i="33"/>
  <c r="H504497" i="33"/>
  <c r="I504496" i="33"/>
  <c r="H504496" i="33"/>
  <c r="I504495" i="33"/>
  <c r="H504495" i="33"/>
  <c r="I504494" i="33"/>
  <c r="H504494" i="33"/>
  <c r="I504493" i="33"/>
  <c r="H504493" i="33"/>
  <c r="I504492" i="33"/>
  <c r="H504492" i="33"/>
  <c r="I504491" i="33"/>
  <c r="H504491" i="33"/>
  <c r="I504490" i="33"/>
  <c r="H504490" i="33"/>
  <c r="I504489" i="33"/>
  <c r="H504489" i="33"/>
  <c r="I504488" i="33"/>
  <c r="H504488" i="33"/>
  <c r="I504487" i="33"/>
  <c r="H504487" i="33"/>
  <c r="I504486" i="33"/>
  <c r="H504486" i="33"/>
  <c r="I504485" i="33"/>
  <c r="H504485" i="33"/>
  <c r="I504484" i="33"/>
  <c r="H504484" i="33"/>
  <c r="I504483" i="33"/>
  <c r="H504483" i="33"/>
  <c r="I504482" i="33"/>
  <c r="H504482" i="33"/>
  <c r="I504481" i="33"/>
  <c r="H504481" i="33"/>
  <c r="I504480" i="33"/>
  <c r="H504480" i="33"/>
  <c r="I504479" i="33"/>
  <c r="H504479" i="33"/>
  <c r="I504478" i="33"/>
  <c r="H504478" i="33"/>
  <c r="I504477" i="33"/>
  <c r="H504477" i="33"/>
  <c r="I504476" i="33"/>
  <c r="H504476" i="33"/>
  <c r="I504475" i="33"/>
  <c r="H504475" i="33"/>
  <c r="I504474" i="33"/>
  <c r="H504474" i="33"/>
  <c r="I504473" i="33"/>
  <c r="H504473" i="33"/>
  <c r="I504472" i="33"/>
  <c r="H504472" i="33"/>
  <c r="I504471" i="33"/>
  <c r="H504471" i="33"/>
  <c r="I504470" i="33"/>
  <c r="H504470" i="33"/>
  <c r="I504469" i="33"/>
  <c r="H504469" i="33"/>
  <c r="I504468" i="33"/>
  <c r="H504468" i="33"/>
  <c r="I504467" i="33"/>
  <c r="H504467" i="33"/>
  <c r="I504466" i="33"/>
  <c r="H504466" i="33"/>
  <c r="I504465" i="33"/>
  <c r="H504465" i="33"/>
  <c r="I504464" i="33"/>
  <c r="H504464" i="33"/>
  <c r="I504463" i="33"/>
  <c r="H504463" i="33"/>
  <c r="I504462" i="33"/>
  <c r="H504462" i="33"/>
  <c r="I504461" i="33"/>
  <c r="H504461" i="33"/>
  <c r="I504460" i="33"/>
  <c r="H504460" i="33"/>
  <c r="I504459" i="33"/>
  <c r="H504459" i="33"/>
  <c r="I504458" i="33"/>
  <c r="H504458" i="33"/>
  <c r="I504457" i="33"/>
  <c r="H504457" i="33"/>
  <c r="I504456" i="33"/>
  <c r="H504456" i="33"/>
  <c r="I504455" i="33"/>
  <c r="H504455" i="33"/>
  <c r="I504454" i="33"/>
  <c r="H504454" i="33"/>
  <c r="I504453" i="33"/>
  <c r="H504453" i="33"/>
  <c r="I504452" i="33"/>
  <c r="H504452" i="33"/>
  <c r="I504451" i="33"/>
  <c r="H504451" i="33"/>
  <c r="I504450" i="33"/>
  <c r="H504450" i="33"/>
  <c r="I504449" i="33"/>
  <c r="H504449" i="33"/>
  <c r="I504448" i="33"/>
  <c r="H504448" i="33"/>
  <c r="I504447" i="33"/>
  <c r="H504447" i="33"/>
  <c r="I504446" i="33"/>
  <c r="H504446" i="33"/>
  <c r="I504445" i="33"/>
  <c r="H504445" i="33"/>
  <c r="I504444" i="33"/>
  <c r="H504444" i="33"/>
  <c r="I504443" i="33"/>
  <c r="H504443" i="33"/>
  <c r="I504442" i="33"/>
  <c r="H504442" i="33"/>
  <c r="I504441" i="33"/>
  <c r="H504441" i="33"/>
  <c r="I504440" i="33"/>
  <c r="H504440" i="33"/>
  <c r="I504439" i="33"/>
  <c r="H504439" i="33"/>
  <c r="I504438" i="33"/>
  <c r="H504438" i="33"/>
  <c r="I504437" i="33"/>
  <c r="H504437" i="33"/>
  <c r="I504436" i="33"/>
  <c r="H504436" i="33"/>
  <c r="I504435" i="33"/>
  <c r="H504435" i="33"/>
  <c r="I504434" i="33"/>
  <c r="H504434" i="33"/>
  <c r="I504433" i="33"/>
  <c r="H504433" i="33"/>
  <c r="I504432" i="33"/>
  <c r="H504432" i="33"/>
  <c r="I504431" i="33"/>
  <c r="H504431" i="33"/>
  <c r="I504430" i="33"/>
  <c r="H504430" i="33"/>
  <c r="I504429" i="33"/>
  <c r="H504429" i="33"/>
  <c r="I504428" i="33"/>
  <c r="H504428" i="33"/>
  <c r="I504427" i="33"/>
  <c r="H504427" i="33"/>
  <c r="I504426" i="33"/>
  <c r="H504426" i="33"/>
  <c r="I504425" i="33"/>
  <c r="H504425" i="33"/>
  <c r="I504424" i="33"/>
  <c r="H504424" i="33"/>
  <c r="I504423" i="33"/>
  <c r="H504423" i="33"/>
  <c r="I504422" i="33"/>
  <c r="H504422" i="33"/>
  <c r="I504421" i="33"/>
  <c r="H504421" i="33"/>
  <c r="I504420" i="33"/>
  <c r="H504420" i="33"/>
  <c r="I504419" i="33"/>
  <c r="H504419" i="33"/>
  <c r="I504418" i="33"/>
  <c r="H504418" i="33"/>
  <c r="I504417" i="33"/>
  <c r="H504417" i="33"/>
  <c r="I504416" i="33"/>
  <c r="H504416" i="33"/>
  <c r="I504415" i="33"/>
  <c r="H504415" i="33"/>
  <c r="I504414" i="33"/>
  <c r="H504414" i="33"/>
  <c r="I504413" i="33"/>
  <c r="H504413" i="33"/>
  <c r="I504412" i="33"/>
  <c r="H504412" i="33"/>
  <c r="I504411" i="33"/>
  <c r="H504411" i="33"/>
  <c r="I504410" i="33"/>
  <c r="H504410" i="33"/>
  <c r="I504409" i="33"/>
  <c r="H504409" i="33"/>
  <c r="I504408" i="33"/>
  <c r="H504408" i="33"/>
  <c r="I504407" i="33"/>
  <c r="H504407" i="33"/>
  <c r="I504406" i="33"/>
  <c r="H504406" i="33"/>
  <c r="I504405" i="33"/>
  <c r="H504405" i="33"/>
  <c r="I504404" i="33"/>
  <c r="H504404" i="33"/>
  <c r="I504403" i="33"/>
  <c r="H504403" i="33"/>
  <c r="I504402" i="33"/>
  <c r="H504402" i="33"/>
  <c r="I504401" i="33"/>
  <c r="H504401" i="33"/>
  <c r="I504400" i="33"/>
  <c r="H504400" i="33"/>
  <c r="I504399" i="33"/>
  <c r="H504399" i="33"/>
  <c r="I504398" i="33"/>
  <c r="H504398" i="33"/>
  <c r="I504397" i="33"/>
  <c r="H504397" i="33"/>
  <c r="I504396" i="33"/>
  <c r="H504396" i="33"/>
  <c r="I504395" i="33"/>
  <c r="H504395" i="33"/>
  <c r="I504394" i="33"/>
  <c r="H504394" i="33"/>
  <c r="I504393" i="33"/>
  <c r="H504393" i="33"/>
  <c r="I504392" i="33"/>
  <c r="H504392" i="33"/>
  <c r="I504391" i="33"/>
  <c r="H504391" i="33"/>
  <c r="I504390" i="33"/>
  <c r="H504390" i="33"/>
  <c r="I504389" i="33"/>
  <c r="H504389" i="33"/>
  <c r="I504388" i="33"/>
  <c r="H504388" i="33"/>
  <c r="I504387" i="33"/>
  <c r="H504387" i="33"/>
  <c r="I504386" i="33"/>
  <c r="H504386" i="33"/>
  <c r="I504385" i="33"/>
  <c r="H504385" i="33"/>
  <c r="I504384" i="33"/>
  <c r="H504384" i="33"/>
  <c r="I504383" i="33"/>
  <c r="H504383" i="33"/>
  <c r="I504382" i="33"/>
  <c r="H504382" i="33"/>
  <c r="I504381" i="33"/>
  <c r="H504381" i="33"/>
  <c r="I504380" i="33"/>
  <c r="H504380" i="33"/>
  <c r="I504379" i="33"/>
  <c r="H504379" i="33"/>
  <c r="I504378" i="33"/>
  <c r="H504378" i="33"/>
  <c r="I504377" i="33"/>
  <c r="H504377" i="33"/>
  <c r="I504376" i="33"/>
  <c r="H504376" i="33"/>
  <c r="I504375" i="33"/>
  <c r="H504375" i="33"/>
  <c r="I504374" i="33"/>
  <c r="H504374" i="33"/>
  <c r="I504373" i="33"/>
  <c r="H504373" i="33"/>
  <c r="I504372" i="33"/>
  <c r="H504372" i="33"/>
  <c r="I504371" i="33"/>
  <c r="H504371" i="33"/>
  <c r="I504370" i="33"/>
  <c r="H504370" i="33"/>
  <c r="I504369" i="33"/>
  <c r="H504369" i="33"/>
  <c r="I504368" i="33"/>
  <c r="H504368" i="33"/>
  <c r="I504367" i="33"/>
  <c r="H504367" i="33"/>
  <c r="I504366" i="33"/>
  <c r="H504366" i="33"/>
  <c r="I504365" i="33"/>
  <c r="H504365" i="33"/>
  <c r="I504364" i="33"/>
  <c r="H504364" i="33"/>
  <c r="I504363" i="33"/>
  <c r="H504363" i="33"/>
  <c r="I504362" i="33"/>
  <c r="H504362" i="33"/>
  <c r="I504361" i="33"/>
  <c r="H504361" i="33"/>
  <c r="I504360" i="33"/>
  <c r="H504360" i="33"/>
  <c r="I504359" i="33"/>
  <c r="H504359" i="33"/>
  <c r="I504358" i="33"/>
  <c r="H504358" i="33"/>
  <c r="I504357" i="33"/>
  <c r="H504357" i="33"/>
  <c r="I504356" i="33"/>
  <c r="H504356" i="33"/>
  <c r="I504355" i="33"/>
  <c r="H504355" i="33"/>
  <c r="I504354" i="33"/>
  <c r="H504354" i="33"/>
  <c r="I504353" i="33"/>
  <c r="H504353" i="33"/>
  <c r="I504352" i="33"/>
  <c r="H504352" i="33"/>
  <c r="I504351" i="33"/>
  <c r="H504351" i="33"/>
  <c r="I504350" i="33"/>
  <c r="H504350" i="33"/>
  <c r="I504349" i="33"/>
  <c r="H504349" i="33"/>
  <c r="I504348" i="33"/>
  <c r="H504348" i="33"/>
  <c r="I504347" i="33"/>
  <c r="H504347" i="33"/>
  <c r="I504346" i="33"/>
  <c r="H504346" i="33"/>
  <c r="I504345" i="33"/>
  <c r="H504345" i="33"/>
  <c r="I504344" i="33"/>
  <c r="H504344" i="33"/>
  <c r="I504343" i="33"/>
  <c r="H504343" i="33"/>
  <c r="I504342" i="33"/>
  <c r="H504342" i="33"/>
  <c r="I504341" i="33"/>
  <c r="H504341" i="33"/>
  <c r="I504340" i="33"/>
  <c r="H504340" i="33"/>
  <c r="I504339" i="33"/>
  <c r="H504339" i="33"/>
  <c r="I504338" i="33"/>
  <c r="H504338" i="33"/>
  <c r="I504337" i="33"/>
  <c r="H504337" i="33"/>
  <c r="I504336" i="33"/>
  <c r="H504336" i="33"/>
  <c r="I504335" i="33"/>
  <c r="H504335" i="33"/>
  <c r="I504334" i="33"/>
  <c r="H504334" i="33"/>
  <c r="I504333" i="33"/>
  <c r="H504333" i="33"/>
  <c r="I504332" i="33"/>
  <c r="H504332" i="33"/>
  <c r="I504331" i="33"/>
  <c r="H504331" i="33"/>
  <c r="I504330" i="33"/>
  <c r="H504330" i="33"/>
  <c r="I504329" i="33"/>
  <c r="H504329" i="33"/>
  <c r="I504328" i="33"/>
  <c r="H504328" i="33"/>
  <c r="I504327" i="33"/>
  <c r="H504327" i="33"/>
  <c r="I504326" i="33"/>
  <c r="H504326" i="33"/>
  <c r="I504325" i="33"/>
  <c r="H504325" i="33"/>
  <c r="I504324" i="33"/>
  <c r="H504324" i="33"/>
  <c r="I504323" i="33"/>
  <c r="H504323" i="33"/>
  <c r="I504322" i="33"/>
  <c r="H504322" i="33"/>
  <c r="I504321" i="33"/>
  <c r="H504321" i="33"/>
  <c r="I504320" i="33"/>
  <c r="H504320" i="33"/>
  <c r="I504319" i="33"/>
  <c r="H504319" i="33"/>
  <c r="I504318" i="33"/>
  <c r="H504318" i="33"/>
  <c r="I504317" i="33"/>
  <c r="H504317" i="33"/>
  <c r="I504316" i="33"/>
  <c r="H504316" i="33"/>
  <c r="I504315" i="33"/>
  <c r="H504315" i="33"/>
  <c r="I504314" i="33"/>
  <c r="H504314" i="33"/>
  <c r="I504313" i="33"/>
  <c r="H504313" i="33"/>
  <c r="I504312" i="33"/>
  <c r="H504312" i="33"/>
  <c r="I504311" i="33"/>
  <c r="H504311" i="33"/>
  <c r="I504310" i="33"/>
  <c r="H504310" i="33"/>
  <c r="I504309" i="33"/>
  <c r="H504309" i="33"/>
  <c r="I504308" i="33"/>
  <c r="H504308" i="33"/>
  <c r="I504307" i="33"/>
  <c r="H504307" i="33"/>
  <c r="I504306" i="33"/>
  <c r="H504306" i="33"/>
  <c r="I504305" i="33"/>
  <c r="H504305" i="33"/>
  <c r="I504304" i="33"/>
  <c r="H504304" i="33"/>
  <c r="I504303" i="33"/>
  <c r="H504303" i="33"/>
  <c r="I504302" i="33"/>
  <c r="H504302" i="33"/>
  <c r="I504301" i="33"/>
  <c r="H504301" i="33"/>
  <c r="I504300" i="33"/>
  <c r="H504300" i="33"/>
  <c r="I504299" i="33"/>
  <c r="H504299" i="33"/>
  <c r="I504298" i="33"/>
  <c r="H504298" i="33"/>
  <c r="I504297" i="33"/>
  <c r="H504297" i="33"/>
  <c r="I504296" i="33"/>
  <c r="H504296" i="33"/>
  <c r="I504295" i="33"/>
  <c r="H504295" i="33"/>
  <c r="I504294" i="33"/>
  <c r="H504294" i="33"/>
  <c r="I504293" i="33"/>
  <c r="H504293" i="33"/>
  <c r="I504292" i="33"/>
  <c r="H504292" i="33"/>
  <c r="I504291" i="33"/>
  <c r="H504291" i="33"/>
  <c r="I504290" i="33"/>
  <c r="H504290" i="33"/>
  <c r="I504289" i="33"/>
  <c r="H504289" i="33"/>
  <c r="I504288" i="33"/>
  <c r="H504288" i="33"/>
  <c r="I504287" i="33"/>
  <c r="H504287" i="33"/>
  <c r="I504286" i="33"/>
  <c r="H504286" i="33"/>
  <c r="I504285" i="33"/>
  <c r="H504285" i="33"/>
  <c r="I504284" i="33"/>
  <c r="H504284" i="33"/>
  <c r="I504283" i="33"/>
  <c r="H504283" i="33"/>
  <c r="I504282" i="33"/>
  <c r="H504282" i="33"/>
  <c r="I504281" i="33"/>
  <c r="H504281" i="33"/>
  <c r="I504280" i="33"/>
  <c r="H504280" i="33"/>
  <c r="I504279" i="33"/>
  <c r="H504279" i="33"/>
  <c r="I504278" i="33"/>
  <c r="H504278" i="33"/>
  <c r="I504277" i="33"/>
  <c r="H504277" i="33"/>
  <c r="I504276" i="33"/>
  <c r="H504276" i="33"/>
  <c r="I504275" i="33"/>
  <c r="H504275" i="33"/>
  <c r="I504274" i="33"/>
  <c r="H504274" i="33"/>
  <c r="I504273" i="33"/>
  <c r="H504273" i="33"/>
  <c r="I504272" i="33"/>
  <c r="H504272" i="33"/>
  <c r="I504271" i="33"/>
  <c r="H504271" i="33"/>
  <c r="I504270" i="33"/>
  <c r="H504270" i="33"/>
  <c r="I504269" i="33"/>
  <c r="H504269" i="33"/>
  <c r="I504268" i="33"/>
  <c r="H504268" i="33"/>
  <c r="I504267" i="33"/>
  <c r="H504267" i="33"/>
  <c r="I504266" i="33"/>
  <c r="H504266" i="33"/>
  <c r="I504265" i="33"/>
  <c r="H504265" i="33"/>
  <c r="I504264" i="33"/>
  <c r="H504264" i="33"/>
  <c r="I504263" i="33"/>
  <c r="H504263" i="33"/>
  <c r="I504262" i="33"/>
  <c r="H504262" i="33"/>
  <c r="I504261" i="33"/>
  <c r="H504261" i="33"/>
  <c r="I504260" i="33"/>
  <c r="H504260" i="33"/>
  <c r="I504259" i="33"/>
  <c r="H504259" i="33"/>
  <c r="I504258" i="33"/>
  <c r="H504258" i="33"/>
  <c r="I504257" i="33"/>
  <c r="H504257" i="33"/>
  <c r="I504256" i="33"/>
  <c r="H504256" i="33"/>
  <c r="I504255" i="33"/>
  <c r="H504255" i="33"/>
  <c r="I504254" i="33"/>
  <c r="H504254" i="33"/>
  <c r="I504253" i="33"/>
  <c r="H504253" i="33"/>
  <c r="I504252" i="33"/>
  <c r="H504252" i="33"/>
  <c r="I504251" i="33"/>
  <c r="H504251" i="33"/>
  <c r="I504250" i="33"/>
  <c r="H504250" i="33"/>
  <c r="I504249" i="33"/>
  <c r="H504249" i="33"/>
  <c r="I504248" i="33"/>
  <c r="H504248" i="33"/>
  <c r="I504247" i="33"/>
  <c r="H504247" i="33"/>
  <c r="I504246" i="33"/>
  <c r="H504246" i="33"/>
  <c r="I504245" i="33"/>
  <c r="H504245" i="33"/>
  <c r="I504244" i="33"/>
  <c r="H504244" i="33"/>
  <c r="I504243" i="33"/>
  <c r="H504243" i="33"/>
  <c r="I504242" i="33"/>
  <c r="H504242" i="33"/>
  <c r="I504241" i="33"/>
  <c r="H504241" i="33"/>
  <c r="I504240" i="33"/>
  <c r="H504240" i="33"/>
  <c r="I504239" i="33"/>
  <c r="H504239" i="33"/>
  <c r="I504238" i="33"/>
  <c r="H504238" i="33"/>
  <c r="I504237" i="33"/>
  <c r="H504237" i="33"/>
  <c r="I504236" i="33"/>
  <c r="H504236" i="33"/>
  <c r="I504235" i="33"/>
  <c r="H504235" i="33"/>
  <c r="I504234" i="33"/>
  <c r="H504234" i="33"/>
  <c r="I504233" i="33"/>
  <c r="H504233" i="33"/>
  <c r="I504232" i="33"/>
  <c r="H504232" i="33"/>
  <c r="I504231" i="33"/>
  <c r="H504231" i="33"/>
  <c r="I504230" i="33"/>
  <c r="H504230" i="33"/>
  <c r="I504229" i="33"/>
  <c r="H504229" i="33"/>
  <c r="I504228" i="33"/>
  <c r="H504228" i="33"/>
  <c r="I504227" i="33"/>
  <c r="H504227" i="33"/>
  <c r="I504226" i="33"/>
  <c r="H504226" i="33"/>
  <c r="I504225" i="33"/>
  <c r="H504225" i="33"/>
  <c r="I504224" i="33"/>
  <c r="H504224" i="33"/>
  <c r="I504223" i="33"/>
  <c r="H504223" i="33"/>
  <c r="I504222" i="33"/>
  <c r="H504222" i="33"/>
  <c r="I504221" i="33"/>
  <c r="H504221" i="33"/>
  <c r="I504220" i="33"/>
  <c r="H504220" i="33"/>
  <c r="I504219" i="33"/>
  <c r="H504219" i="33"/>
  <c r="I504218" i="33"/>
  <c r="H504218" i="33"/>
  <c r="I504217" i="33"/>
  <c r="H504217" i="33"/>
  <c r="I504216" i="33"/>
  <c r="H504216" i="33"/>
  <c r="I504215" i="33"/>
  <c r="H504215" i="33"/>
  <c r="I504214" i="33"/>
  <c r="H504214" i="33"/>
  <c r="I504213" i="33"/>
  <c r="H504213" i="33"/>
  <c r="I504212" i="33"/>
  <c r="H504212" i="33"/>
  <c r="I504211" i="33"/>
  <c r="H504211" i="33"/>
  <c r="I504210" i="33"/>
  <c r="H504210" i="33"/>
  <c r="I504209" i="33"/>
  <c r="H504209" i="33"/>
  <c r="I504208" i="33"/>
  <c r="H504208" i="33"/>
  <c r="I504207" i="33"/>
  <c r="H504207" i="33"/>
  <c r="I504206" i="33"/>
  <c r="H504206" i="33"/>
  <c r="I504205" i="33"/>
  <c r="H504205" i="33"/>
  <c r="I504204" i="33"/>
  <c r="H504204" i="33"/>
  <c r="I504203" i="33"/>
  <c r="H504203" i="33"/>
  <c r="I504202" i="33"/>
  <c r="H504202" i="33"/>
  <c r="I504201" i="33"/>
  <c r="H504201" i="33"/>
  <c r="I504200" i="33"/>
  <c r="H504200" i="33"/>
  <c r="I504199" i="33"/>
  <c r="H504199" i="33"/>
  <c r="I504198" i="33"/>
  <c r="H504198" i="33"/>
  <c r="I504197" i="33"/>
  <c r="H504197" i="33"/>
  <c r="I504196" i="33"/>
  <c r="H504196" i="33"/>
  <c r="I504195" i="33"/>
  <c r="H504195" i="33"/>
  <c r="I504194" i="33"/>
  <c r="H504194" i="33"/>
  <c r="I504193" i="33"/>
  <c r="H504193" i="33"/>
  <c r="I504192" i="33"/>
  <c r="H504192" i="33"/>
  <c r="I504191" i="33"/>
  <c r="H504191" i="33"/>
  <c r="I504190" i="33"/>
  <c r="H504190" i="33"/>
  <c r="I504189" i="33"/>
  <c r="H504189" i="33"/>
  <c r="I504188" i="33"/>
  <c r="H504188" i="33"/>
  <c r="I504187" i="33"/>
  <c r="H504187" i="33"/>
  <c r="I504186" i="33"/>
  <c r="H504186" i="33"/>
  <c r="I504185" i="33"/>
  <c r="H504185" i="33"/>
  <c r="I504184" i="33"/>
  <c r="H504184" i="33"/>
  <c r="I504183" i="33"/>
  <c r="H504183" i="33"/>
  <c r="I504182" i="33"/>
  <c r="H504182" i="33"/>
  <c r="I504181" i="33"/>
  <c r="H504181" i="33"/>
  <c r="I504180" i="33"/>
  <c r="H504180" i="33"/>
  <c r="I504179" i="33"/>
  <c r="H504179" i="33"/>
  <c r="I504178" i="33"/>
  <c r="H504178" i="33"/>
  <c r="I504177" i="33"/>
  <c r="H504177" i="33"/>
  <c r="I504176" i="33"/>
  <c r="H504176" i="33"/>
  <c r="I504175" i="33"/>
  <c r="H504175" i="33"/>
  <c r="I504174" i="33"/>
  <c r="H504174" i="33"/>
  <c r="I504173" i="33"/>
  <c r="H504173" i="33"/>
  <c r="I504172" i="33"/>
  <c r="H504172" i="33"/>
  <c r="I504171" i="33"/>
  <c r="H504171" i="33"/>
  <c r="I504170" i="33"/>
  <c r="H504170" i="33"/>
  <c r="I504169" i="33"/>
  <c r="H504169" i="33"/>
  <c r="I504168" i="33"/>
  <c r="H504168" i="33"/>
  <c r="I504167" i="33"/>
  <c r="H504167" i="33"/>
  <c r="I504166" i="33"/>
  <c r="H504166" i="33"/>
  <c r="I504165" i="33"/>
  <c r="H504165" i="33"/>
  <c r="I504164" i="33"/>
  <c r="H504164" i="33"/>
  <c r="I504163" i="33"/>
  <c r="H504163" i="33"/>
  <c r="I504162" i="33"/>
  <c r="H504162" i="33"/>
  <c r="I504161" i="33"/>
  <c r="H504161" i="33"/>
  <c r="I504160" i="33"/>
  <c r="H504160" i="33"/>
  <c r="I504159" i="33"/>
  <c r="H504159" i="33"/>
  <c r="I504158" i="33"/>
  <c r="H504158" i="33"/>
  <c r="I504157" i="33"/>
  <c r="H504157" i="33"/>
  <c r="I504156" i="33"/>
  <c r="H504156" i="33"/>
  <c r="I504155" i="33"/>
  <c r="H504155" i="33"/>
  <c r="I504154" i="33"/>
  <c r="H504154" i="33"/>
  <c r="I504153" i="33"/>
  <c r="H504153" i="33"/>
  <c r="I504152" i="33"/>
  <c r="H504152" i="33"/>
  <c r="I504151" i="33"/>
  <c r="H504151" i="33"/>
  <c r="I504150" i="33"/>
  <c r="H504150" i="33"/>
  <c r="I504149" i="33"/>
  <c r="H504149" i="33"/>
  <c r="I504148" i="33"/>
  <c r="H504148" i="33"/>
  <c r="I504147" i="33"/>
  <c r="H504147" i="33"/>
  <c r="I504146" i="33"/>
  <c r="H504146" i="33"/>
  <c r="I504145" i="33"/>
  <c r="H504145" i="33"/>
  <c r="I504144" i="33"/>
  <c r="H504144" i="33"/>
  <c r="I504143" i="33"/>
  <c r="H504143" i="33"/>
  <c r="I504142" i="33"/>
  <c r="H504142" i="33"/>
  <c r="I504141" i="33"/>
  <c r="H504141" i="33"/>
  <c r="I504140" i="33"/>
  <c r="H504140" i="33"/>
  <c r="I504139" i="33"/>
  <c r="H504139" i="33"/>
  <c r="I504138" i="33"/>
  <c r="H504138" i="33"/>
  <c r="I504137" i="33"/>
  <c r="H504137" i="33"/>
  <c r="I504136" i="33"/>
  <c r="H504136" i="33"/>
  <c r="I504135" i="33"/>
  <c r="H504135" i="33"/>
  <c r="I504134" i="33"/>
  <c r="H504134" i="33"/>
  <c r="I504133" i="33"/>
  <c r="H504133" i="33"/>
  <c r="I504132" i="33"/>
  <c r="H504132" i="33"/>
  <c r="I504131" i="33"/>
  <c r="H504131" i="33"/>
  <c r="I504130" i="33"/>
  <c r="H504130" i="33"/>
  <c r="I504129" i="33"/>
  <c r="H504129" i="33"/>
  <c r="I504128" i="33"/>
  <c r="H504128" i="33"/>
  <c r="I504127" i="33"/>
  <c r="H504127" i="33"/>
  <c r="I504126" i="33"/>
  <c r="H504126" i="33"/>
  <c r="I504125" i="33"/>
  <c r="H504125" i="33"/>
  <c r="I504124" i="33"/>
  <c r="H504124" i="33"/>
  <c r="I504123" i="33"/>
  <c r="H504123" i="33"/>
  <c r="I504122" i="33"/>
  <c r="H504122" i="33"/>
  <c r="I504121" i="33"/>
  <c r="H504121" i="33"/>
  <c r="I504120" i="33"/>
  <c r="H504120" i="33"/>
  <c r="I504119" i="33"/>
  <c r="H504119" i="33"/>
  <c r="I504118" i="33"/>
  <c r="H504118" i="33"/>
  <c r="I504117" i="33"/>
  <c r="H504117" i="33"/>
  <c r="I504116" i="33"/>
  <c r="H504116" i="33"/>
  <c r="I504115" i="33"/>
  <c r="H504115" i="33"/>
  <c r="I504114" i="33"/>
  <c r="H504114" i="33"/>
  <c r="I504113" i="33"/>
  <c r="H504113" i="33"/>
  <c r="I504112" i="33"/>
  <c r="H504112" i="33"/>
  <c r="I504111" i="33"/>
  <c r="H504111" i="33"/>
  <c r="I504110" i="33"/>
  <c r="H504110" i="33"/>
  <c r="I504109" i="33"/>
  <c r="H504109" i="33"/>
  <c r="I504108" i="33"/>
  <c r="H504108" i="33"/>
  <c r="I504107" i="33"/>
  <c r="H504107" i="33"/>
  <c r="I504106" i="33"/>
  <c r="H504106" i="33"/>
  <c r="I504105" i="33"/>
  <c r="H504105" i="33"/>
  <c r="I504104" i="33"/>
  <c r="H504104" i="33"/>
  <c r="I504103" i="33"/>
  <c r="H504103" i="33"/>
  <c r="I504102" i="33"/>
  <c r="H504102" i="33"/>
  <c r="I504101" i="33"/>
  <c r="H504101" i="33"/>
  <c r="I504100" i="33"/>
  <c r="H504100" i="33"/>
  <c r="I504099" i="33"/>
  <c r="H504099" i="33"/>
  <c r="I504098" i="33"/>
  <c r="H504098" i="33"/>
  <c r="I504097" i="33"/>
  <c r="H504097" i="33"/>
  <c r="I504096" i="33"/>
  <c r="H504096" i="33"/>
  <c r="I504095" i="33"/>
  <c r="H504095" i="33"/>
  <c r="I504094" i="33"/>
  <c r="H504094" i="33"/>
  <c r="I504093" i="33"/>
  <c r="H504093" i="33"/>
  <c r="I504092" i="33"/>
  <c r="H504092" i="33"/>
  <c r="I504091" i="33"/>
  <c r="H504091" i="33"/>
  <c r="I504090" i="33"/>
  <c r="H504090" i="33"/>
  <c r="I504089" i="33"/>
  <c r="H504089" i="33"/>
  <c r="I504088" i="33"/>
  <c r="H504088" i="33"/>
  <c r="I504087" i="33"/>
  <c r="H504087" i="33"/>
  <c r="I504086" i="33"/>
  <c r="H504086" i="33"/>
  <c r="I504085" i="33"/>
  <c r="H504085" i="33"/>
  <c r="I504084" i="33"/>
  <c r="H504084" i="33"/>
  <c r="I504083" i="33"/>
  <c r="H504083" i="33"/>
  <c r="I504082" i="33"/>
  <c r="H504082" i="33"/>
  <c r="I504081" i="33"/>
  <c r="H504081" i="33"/>
  <c r="I504080" i="33"/>
  <c r="H504080" i="33"/>
  <c r="I504079" i="33"/>
  <c r="H504079" i="33"/>
  <c r="I504078" i="33"/>
  <c r="H504078" i="33"/>
  <c r="I504077" i="33"/>
  <c r="H504077" i="33"/>
  <c r="I504076" i="33"/>
  <c r="H504076" i="33"/>
  <c r="I504075" i="33"/>
  <c r="H504075" i="33"/>
  <c r="I504074" i="33"/>
  <c r="H504074" i="33"/>
  <c r="I504073" i="33"/>
  <c r="H504073" i="33"/>
  <c r="I504072" i="33"/>
  <c r="H504072" i="33"/>
  <c r="I504071" i="33"/>
  <c r="H504071" i="33"/>
  <c r="I504070" i="33"/>
  <c r="H504070" i="33"/>
  <c r="I504069" i="33"/>
  <c r="H504069" i="33"/>
  <c r="I504068" i="33"/>
  <c r="H504068" i="33"/>
  <c r="I504067" i="33"/>
  <c r="H504067" i="33"/>
  <c r="I504066" i="33"/>
  <c r="H504066" i="33"/>
  <c r="I504065" i="33"/>
  <c r="H504065" i="33"/>
  <c r="I504064" i="33"/>
  <c r="H504064" i="33"/>
  <c r="I504063" i="33"/>
  <c r="H504063" i="33"/>
  <c r="I504062" i="33"/>
  <c r="H504062" i="33"/>
  <c r="I504061" i="33"/>
  <c r="H504061" i="33"/>
  <c r="I504060" i="33"/>
  <c r="H504060" i="33"/>
  <c r="I504059" i="33"/>
  <c r="H504059" i="33"/>
  <c r="I504058" i="33"/>
  <c r="H504058" i="33"/>
  <c r="I504057" i="33"/>
  <c r="H504057" i="33"/>
  <c r="I504056" i="33"/>
  <c r="H504056" i="33"/>
  <c r="I504055" i="33"/>
  <c r="H504055" i="33"/>
  <c r="I504054" i="33"/>
  <c r="H504054" i="33"/>
  <c r="I504053" i="33"/>
  <c r="H504053" i="33"/>
  <c r="I504052" i="33"/>
  <c r="H504052" i="33"/>
  <c r="I504051" i="33"/>
  <c r="H504051" i="33"/>
  <c r="I504050" i="33"/>
  <c r="H504050" i="33"/>
  <c r="I504049" i="33"/>
  <c r="H504049" i="33"/>
  <c r="I504048" i="33"/>
  <c r="H504048" i="33"/>
  <c r="I504047" i="33"/>
  <c r="H504047" i="33"/>
  <c r="I504046" i="33"/>
  <c r="H504046" i="33"/>
  <c r="I504045" i="33"/>
  <c r="H504045" i="33"/>
  <c r="I504044" i="33"/>
  <c r="H504044" i="33"/>
  <c r="I504043" i="33"/>
  <c r="H504043" i="33"/>
  <c r="I504042" i="33"/>
  <c r="H504042" i="33"/>
  <c r="I504041" i="33"/>
  <c r="H504041" i="33"/>
  <c r="I504040" i="33"/>
  <c r="H504040" i="33"/>
  <c r="I504039" i="33"/>
  <c r="H504039" i="33"/>
  <c r="I504038" i="33"/>
  <c r="H504038" i="33"/>
  <c r="I504037" i="33"/>
  <c r="H504037" i="33"/>
  <c r="I504036" i="33"/>
  <c r="H504036" i="33"/>
  <c r="I504035" i="33"/>
  <c r="H504035" i="33"/>
  <c r="I504034" i="33"/>
  <c r="H504034" i="33"/>
  <c r="I504033" i="33"/>
  <c r="H504033" i="33"/>
  <c r="I504032" i="33"/>
  <c r="H504032" i="33"/>
  <c r="I504031" i="33"/>
  <c r="H504031" i="33"/>
  <c r="I504030" i="33"/>
  <c r="H504030" i="33"/>
  <c r="I504029" i="33"/>
  <c r="H504029" i="33"/>
  <c r="I504028" i="33"/>
  <c r="H504028" i="33"/>
  <c r="I504027" i="33"/>
  <c r="H504027" i="33"/>
  <c r="I504026" i="33"/>
  <c r="H504026" i="33"/>
  <c r="I504025" i="33"/>
  <c r="H504025" i="33"/>
  <c r="I504024" i="33"/>
  <c r="H504024" i="33"/>
  <c r="I504023" i="33"/>
  <c r="H504023" i="33"/>
  <c r="I504022" i="33"/>
  <c r="H504022" i="33"/>
  <c r="I504021" i="33"/>
  <c r="H504021" i="33"/>
  <c r="I504020" i="33"/>
  <c r="H504020" i="33"/>
  <c r="I504019" i="33"/>
  <c r="H504019" i="33"/>
  <c r="I504018" i="33"/>
  <c r="H504018" i="33"/>
  <c r="I504017" i="33"/>
  <c r="H504017" i="33"/>
  <c r="I504016" i="33"/>
  <c r="H504016" i="33"/>
  <c r="I504015" i="33"/>
  <c r="H504015" i="33"/>
  <c r="I504014" i="33"/>
  <c r="H504014" i="33"/>
  <c r="I504013" i="33"/>
  <c r="H504013" i="33"/>
  <c r="I504012" i="33"/>
  <c r="H504012" i="33"/>
  <c r="I504011" i="33"/>
  <c r="H504011" i="33"/>
  <c r="I504010" i="33"/>
  <c r="H504010" i="33"/>
  <c r="I504009" i="33"/>
  <c r="H504009" i="33"/>
  <c r="I504008" i="33"/>
  <c r="H504008" i="33"/>
  <c r="I504007" i="33"/>
  <c r="H504007" i="33"/>
  <c r="I504006" i="33"/>
  <c r="H504006" i="33"/>
  <c r="I504005" i="33"/>
  <c r="H504005" i="33"/>
  <c r="I504004" i="33"/>
  <c r="H504004" i="33"/>
  <c r="I504003" i="33"/>
  <c r="H504003" i="33"/>
  <c r="I504002" i="33"/>
  <c r="H504002" i="33"/>
  <c r="I504001" i="33"/>
  <c r="H504001" i="33"/>
  <c r="I504000" i="33"/>
  <c r="H504000" i="33"/>
  <c r="I503999" i="33"/>
  <c r="H503999" i="33"/>
  <c r="I503998" i="33"/>
  <c r="H503998" i="33"/>
  <c r="I503997" i="33"/>
  <c r="H503997" i="33"/>
  <c r="I503996" i="33"/>
  <c r="H503996" i="33"/>
  <c r="I503995" i="33"/>
  <c r="H503995" i="33"/>
  <c r="I503994" i="33"/>
  <c r="H503994" i="33"/>
  <c r="I503993" i="33"/>
  <c r="H503993" i="33"/>
  <c r="I503992" i="33"/>
  <c r="H503992" i="33"/>
  <c r="I503991" i="33"/>
  <c r="H503991" i="33"/>
  <c r="I503990" i="33"/>
  <c r="H503990" i="33"/>
  <c r="I503989" i="33"/>
  <c r="H503989" i="33"/>
  <c r="I503988" i="33"/>
  <c r="H503988" i="33"/>
  <c r="I503987" i="33"/>
  <c r="H503987" i="33"/>
  <c r="I503986" i="33"/>
  <c r="H503986" i="33"/>
  <c r="I503985" i="33"/>
  <c r="H503985" i="33"/>
  <c r="I503984" i="33"/>
  <c r="H503984" i="33"/>
  <c r="I503983" i="33"/>
  <c r="H503983" i="33"/>
  <c r="I503982" i="33"/>
  <c r="H503982" i="33"/>
  <c r="I503981" i="33"/>
  <c r="H503981" i="33"/>
  <c r="I503980" i="33"/>
  <c r="H503980" i="33"/>
  <c r="I503979" i="33"/>
  <c r="H503979" i="33"/>
  <c r="I503978" i="33"/>
  <c r="H503978" i="33"/>
  <c r="I503977" i="33"/>
  <c r="H503977" i="33"/>
  <c r="I503976" i="33"/>
  <c r="H503976" i="33"/>
  <c r="I503975" i="33"/>
  <c r="H503975" i="33"/>
  <c r="I503974" i="33"/>
  <c r="H503974" i="33"/>
  <c r="I503973" i="33"/>
  <c r="H503973" i="33"/>
  <c r="I503972" i="33"/>
  <c r="H503972" i="33"/>
  <c r="I503971" i="33"/>
  <c r="H503971" i="33"/>
  <c r="I503970" i="33"/>
  <c r="H503970" i="33"/>
  <c r="I503969" i="33"/>
  <c r="H503969" i="33"/>
  <c r="I503968" i="33"/>
  <c r="H503968" i="33"/>
  <c r="I503967" i="33"/>
  <c r="H503967" i="33"/>
  <c r="I503966" i="33"/>
  <c r="H503966" i="33"/>
  <c r="I503965" i="33"/>
  <c r="H503965" i="33"/>
  <c r="I503964" i="33"/>
  <c r="H503964" i="33"/>
  <c r="I503963" i="33"/>
  <c r="H503963" i="33"/>
  <c r="I503962" i="33"/>
  <c r="H503962" i="33"/>
  <c r="I503961" i="33"/>
  <c r="H503961" i="33"/>
  <c r="I503960" i="33"/>
  <c r="H503960" i="33"/>
  <c r="I503959" i="33"/>
  <c r="H503959" i="33"/>
  <c r="I503958" i="33"/>
  <c r="H503958" i="33"/>
  <c r="I503957" i="33"/>
  <c r="H503957" i="33"/>
  <c r="I503956" i="33"/>
  <c r="H503956" i="33"/>
  <c r="I503955" i="33"/>
  <c r="H503955" i="33"/>
  <c r="I503954" i="33"/>
  <c r="H503954" i="33"/>
  <c r="I503953" i="33"/>
  <c r="H503953" i="33"/>
  <c r="I503952" i="33"/>
  <c r="H503952" i="33"/>
  <c r="I503951" i="33"/>
  <c r="H503951" i="33"/>
  <c r="I503950" i="33"/>
  <c r="H503950" i="33"/>
  <c r="I503949" i="33"/>
  <c r="H503949" i="33"/>
  <c r="I503948" i="33"/>
  <c r="H503948" i="33"/>
  <c r="I503947" i="33"/>
  <c r="H503947" i="33"/>
  <c r="I503946" i="33"/>
  <c r="H503946" i="33"/>
  <c r="I503945" i="33"/>
  <c r="H503945" i="33"/>
  <c r="I503944" i="33"/>
  <c r="H503944" i="33"/>
  <c r="I503943" i="33"/>
  <c r="H503943" i="33"/>
  <c r="I503942" i="33"/>
  <c r="H503942" i="33"/>
  <c r="I503941" i="33"/>
  <c r="H503941" i="33"/>
  <c r="I503940" i="33"/>
  <c r="H503940" i="33"/>
  <c r="I503939" i="33"/>
  <c r="H503939" i="33"/>
  <c r="I503938" i="33"/>
  <c r="H503938" i="33"/>
  <c r="I503937" i="33"/>
  <c r="H503937" i="33"/>
  <c r="I503936" i="33"/>
  <c r="H503936" i="33"/>
  <c r="I503935" i="33"/>
  <c r="H503935" i="33"/>
  <c r="I503934" i="33"/>
  <c r="H503934" i="33"/>
  <c r="I503933" i="33"/>
  <c r="H503933" i="33"/>
  <c r="I503932" i="33"/>
  <c r="H503932" i="33"/>
  <c r="I503931" i="33"/>
  <c r="H503931" i="33"/>
  <c r="I503930" i="33"/>
  <c r="H503930" i="33"/>
  <c r="I503929" i="33"/>
  <c r="H503929" i="33"/>
  <c r="I503928" i="33"/>
  <c r="H503928" i="33"/>
  <c r="I503927" i="33"/>
  <c r="H503927" i="33"/>
  <c r="I503926" i="33"/>
  <c r="H503926" i="33"/>
  <c r="I503925" i="33"/>
  <c r="H503925" i="33"/>
  <c r="I503924" i="33"/>
  <c r="H503924" i="33"/>
  <c r="I503923" i="33"/>
  <c r="H503923" i="33"/>
  <c r="I503922" i="33"/>
  <c r="H503922" i="33"/>
  <c r="I503921" i="33"/>
  <c r="H503921" i="33"/>
  <c r="I503920" i="33"/>
  <c r="H503920" i="33"/>
  <c r="I503919" i="33"/>
  <c r="H503919" i="33"/>
  <c r="I503918" i="33"/>
  <c r="H503918" i="33"/>
  <c r="I503917" i="33"/>
  <c r="H503917" i="33"/>
  <c r="I503916" i="33"/>
  <c r="H503916" i="33"/>
  <c r="I503915" i="33"/>
  <c r="H503915" i="33"/>
  <c r="I503914" i="33"/>
  <c r="H503914" i="33"/>
  <c r="I503913" i="33"/>
  <c r="H503913" i="33"/>
  <c r="I503912" i="33"/>
  <c r="H503912" i="33"/>
  <c r="I503911" i="33"/>
  <c r="H503911" i="33"/>
  <c r="I503910" i="33"/>
  <c r="H503910" i="33"/>
  <c r="I503909" i="33"/>
  <c r="H503909" i="33"/>
  <c r="I503908" i="33"/>
  <c r="H503908" i="33"/>
  <c r="I503907" i="33"/>
  <c r="H503907" i="33"/>
  <c r="I503906" i="33"/>
  <c r="H503906" i="33"/>
  <c r="I503905" i="33"/>
  <c r="H503905" i="33"/>
  <c r="I503904" i="33"/>
  <c r="H503904" i="33"/>
  <c r="I503903" i="33"/>
  <c r="H503903" i="33"/>
  <c r="I503902" i="33"/>
  <c r="H503902" i="33"/>
  <c r="I503901" i="33"/>
  <c r="H503901" i="33"/>
  <c r="I503900" i="33"/>
  <c r="H503900" i="33"/>
  <c r="I503899" i="33"/>
  <c r="H503899" i="33"/>
  <c r="I503898" i="33"/>
  <c r="H503898" i="33"/>
  <c r="I503897" i="33"/>
  <c r="H503897" i="33"/>
  <c r="I503896" i="33"/>
  <c r="H503896" i="33"/>
  <c r="I503895" i="33"/>
  <c r="H503895" i="33"/>
  <c r="I503894" i="33"/>
  <c r="H503894" i="33"/>
  <c r="I503893" i="33"/>
  <c r="H503893" i="33"/>
  <c r="I503892" i="33"/>
  <c r="H503892" i="33"/>
  <c r="I503891" i="33"/>
  <c r="H503891" i="33"/>
  <c r="I503890" i="33"/>
  <c r="H503890" i="33"/>
  <c r="I503889" i="33"/>
  <c r="H503889" i="33"/>
  <c r="I503888" i="33"/>
  <c r="H503888" i="33"/>
  <c r="I503887" i="33"/>
  <c r="H503887" i="33"/>
  <c r="I503886" i="33"/>
  <c r="H503886" i="33"/>
  <c r="I503885" i="33"/>
  <c r="H503885" i="33"/>
  <c r="I503884" i="33"/>
  <c r="H503884" i="33"/>
  <c r="I503883" i="33"/>
  <c r="H503883" i="33"/>
  <c r="I503882" i="33"/>
  <c r="H503882" i="33"/>
  <c r="I503881" i="33"/>
  <c r="H503881" i="33"/>
  <c r="I503880" i="33"/>
  <c r="H503880" i="33"/>
  <c r="I503879" i="33"/>
  <c r="H503879" i="33"/>
  <c r="I503878" i="33"/>
  <c r="H503878" i="33"/>
  <c r="I503877" i="33"/>
  <c r="H503877" i="33"/>
  <c r="I503876" i="33"/>
  <c r="H503876" i="33"/>
  <c r="I503875" i="33"/>
  <c r="H503875" i="33"/>
  <c r="I503874" i="33"/>
  <c r="H503874" i="33"/>
  <c r="I503873" i="33"/>
  <c r="H503873" i="33"/>
  <c r="I503872" i="33"/>
  <c r="H503872" i="33"/>
  <c r="I503871" i="33"/>
  <c r="H503871" i="33"/>
  <c r="I503870" i="33"/>
  <c r="H503870" i="33"/>
  <c r="I503869" i="33"/>
  <c r="H503869" i="33"/>
  <c r="I503868" i="33"/>
  <c r="H503868" i="33"/>
  <c r="I503867" i="33"/>
  <c r="H503867" i="33"/>
  <c r="I503866" i="33"/>
  <c r="H503866" i="33"/>
  <c r="I503865" i="33"/>
  <c r="H503865" i="33"/>
  <c r="I503864" i="33"/>
  <c r="H503864" i="33"/>
  <c r="I503863" i="33"/>
  <c r="H503863" i="33"/>
  <c r="I503862" i="33"/>
  <c r="H503862" i="33"/>
  <c r="I503861" i="33"/>
  <c r="H503861" i="33"/>
  <c r="I503860" i="33"/>
  <c r="H503860" i="33"/>
  <c r="I503859" i="33"/>
  <c r="H503859" i="33"/>
  <c r="I503858" i="33"/>
  <c r="H503858" i="33"/>
  <c r="I503857" i="33"/>
  <c r="H503857" i="33"/>
  <c r="I503856" i="33"/>
  <c r="H503856" i="33"/>
  <c r="I503855" i="33"/>
  <c r="H503855" i="33"/>
  <c r="I503854" i="33"/>
  <c r="H503854" i="33"/>
  <c r="I503853" i="33"/>
  <c r="H503853" i="33"/>
  <c r="I503852" i="33"/>
  <c r="H503852" i="33"/>
  <c r="I503851" i="33"/>
  <c r="H503851" i="33"/>
  <c r="I503850" i="33"/>
  <c r="H503850" i="33"/>
  <c r="I503849" i="33"/>
  <c r="H503849" i="33"/>
  <c r="I503848" i="33"/>
  <c r="H503848" i="33"/>
  <c r="I503847" i="33"/>
  <c r="H503847" i="33"/>
  <c r="I503846" i="33"/>
  <c r="H503846" i="33"/>
  <c r="I503845" i="33"/>
  <c r="H503845" i="33"/>
  <c r="I503844" i="33"/>
  <c r="H503844" i="33"/>
  <c r="I503843" i="33"/>
  <c r="H503843" i="33"/>
  <c r="I503842" i="33"/>
  <c r="H503842" i="33"/>
  <c r="I503841" i="33"/>
  <c r="H503841" i="33"/>
  <c r="I503840" i="33"/>
  <c r="H503840" i="33"/>
  <c r="I503839" i="33"/>
  <c r="H503839" i="33"/>
  <c r="I503838" i="33"/>
  <c r="H503838" i="33"/>
  <c r="I503837" i="33"/>
  <c r="H503837" i="33"/>
  <c r="I503836" i="33"/>
  <c r="H503836" i="33"/>
  <c r="I503835" i="33"/>
  <c r="H503835" i="33"/>
  <c r="I503834" i="33"/>
  <c r="H503834" i="33"/>
  <c r="I503833" i="33"/>
  <c r="H503833" i="33"/>
  <c r="I503832" i="33"/>
  <c r="H503832" i="33"/>
  <c r="I503831" i="33"/>
  <c r="H503831" i="33"/>
  <c r="I503830" i="33"/>
  <c r="H503830" i="33"/>
  <c r="I503829" i="33"/>
  <c r="H503829" i="33"/>
  <c r="I503828" i="33"/>
  <c r="H503828" i="33"/>
  <c r="I503827" i="33"/>
  <c r="H503827" i="33"/>
  <c r="I503826" i="33"/>
  <c r="H503826" i="33"/>
  <c r="I503825" i="33"/>
  <c r="H503825" i="33"/>
  <c r="I503824" i="33"/>
  <c r="H503824" i="33"/>
  <c r="I503823" i="33"/>
  <c r="H503823" i="33"/>
  <c r="I503822" i="33"/>
  <c r="H503822" i="33"/>
  <c r="I503821" i="33"/>
  <c r="H503821" i="33"/>
  <c r="I503820" i="33"/>
  <c r="H503820" i="33"/>
  <c r="I503819" i="33"/>
  <c r="H503819" i="33"/>
  <c r="I503818" i="33"/>
  <c r="H503818" i="33"/>
  <c r="I503817" i="33"/>
  <c r="H503817" i="33"/>
  <c r="I503816" i="33"/>
  <c r="H503816" i="33"/>
  <c r="I503815" i="33"/>
  <c r="H503815" i="33"/>
  <c r="I503814" i="33"/>
  <c r="H503814" i="33"/>
  <c r="I503813" i="33"/>
  <c r="H503813" i="33"/>
  <c r="I503812" i="33"/>
  <c r="H503812" i="33"/>
  <c r="I503811" i="33"/>
  <c r="H503811" i="33"/>
  <c r="I503810" i="33"/>
  <c r="H503810" i="33"/>
  <c r="I503809" i="33"/>
  <c r="H503809" i="33"/>
  <c r="I503808" i="33"/>
  <c r="H503808" i="33"/>
  <c r="I503807" i="33"/>
  <c r="H503807" i="33"/>
  <c r="I503806" i="33"/>
  <c r="H503806" i="33"/>
  <c r="I503805" i="33"/>
  <c r="H503805" i="33"/>
  <c r="I503804" i="33"/>
  <c r="H503804" i="33"/>
  <c r="I503803" i="33"/>
  <c r="H503803" i="33"/>
  <c r="I503802" i="33"/>
  <c r="H503802" i="33"/>
  <c r="I503801" i="33"/>
  <c r="H503801" i="33"/>
  <c r="I503800" i="33"/>
  <c r="H503800" i="33"/>
  <c r="I503799" i="33"/>
  <c r="H503799" i="33"/>
  <c r="I503798" i="33"/>
  <c r="H503798" i="33"/>
  <c r="I503797" i="33"/>
  <c r="H503797" i="33"/>
  <c r="I503796" i="33"/>
  <c r="H503796" i="33"/>
  <c r="I503795" i="33"/>
  <c r="H503795" i="33"/>
  <c r="I503794" i="33"/>
  <c r="H503794" i="33"/>
  <c r="I503793" i="33"/>
  <c r="H503793" i="33"/>
  <c r="I503792" i="33"/>
  <c r="H503792" i="33"/>
  <c r="I503791" i="33"/>
  <c r="H503791" i="33"/>
  <c r="I503790" i="33"/>
  <c r="H503790" i="33"/>
  <c r="I503789" i="33"/>
  <c r="H503789" i="33"/>
  <c r="I503788" i="33"/>
  <c r="H503788" i="33"/>
  <c r="I503787" i="33"/>
  <c r="H503787" i="33"/>
  <c r="I503786" i="33"/>
  <c r="H503786" i="33"/>
  <c r="I503785" i="33"/>
  <c r="H503785" i="33"/>
  <c r="I503784" i="33"/>
  <c r="H503784" i="33"/>
  <c r="I503783" i="33"/>
  <c r="H503783" i="33"/>
  <c r="I503782" i="33"/>
  <c r="H503782" i="33"/>
  <c r="I503781" i="33"/>
  <c r="H503781" i="33"/>
  <c r="I503780" i="33"/>
  <c r="H503780" i="33"/>
  <c r="I503779" i="33"/>
  <c r="H503779" i="33"/>
  <c r="I503778" i="33"/>
  <c r="H503778" i="33"/>
  <c r="I503777" i="33"/>
  <c r="H503777" i="33"/>
  <c r="I503776" i="33"/>
  <c r="H503776" i="33"/>
  <c r="I503775" i="33"/>
  <c r="H503775" i="33"/>
  <c r="I503774" i="33"/>
  <c r="H503774" i="33"/>
  <c r="I503773" i="33"/>
  <c r="H503773" i="33"/>
  <c r="I503772" i="33"/>
  <c r="H503772" i="33"/>
  <c r="I503771" i="33"/>
  <c r="H503771" i="33"/>
  <c r="I503770" i="33"/>
  <c r="H503770" i="33"/>
  <c r="I503769" i="33"/>
  <c r="H503769" i="33"/>
  <c r="I503768" i="33"/>
  <c r="H503768" i="33"/>
  <c r="I503767" i="33"/>
  <c r="H503767" i="33"/>
  <c r="I503766" i="33"/>
  <c r="H503766" i="33"/>
  <c r="I503765" i="33"/>
  <c r="H503765" i="33"/>
  <c r="I503764" i="33"/>
  <c r="H503764" i="33"/>
  <c r="I503763" i="33"/>
  <c r="H503763" i="33"/>
  <c r="I503762" i="33"/>
  <c r="H503762" i="33"/>
  <c r="I503761" i="33"/>
  <c r="H503761" i="33"/>
  <c r="I503760" i="33"/>
  <c r="H503760" i="33"/>
  <c r="I503759" i="33"/>
  <c r="H503759" i="33"/>
  <c r="I503758" i="33"/>
  <c r="H503758" i="33"/>
  <c r="I503757" i="33"/>
  <c r="H503757" i="33"/>
  <c r="I503756" i="33"/>
  <c r="H503756" i="33"/>
  <c r="I503755" i="33"/>
  <c r="H503755" i="33"/>
  <c r="I503754" i="33"/>
  <c r="H503754" i="33"/>
  <c r="I503753" i="33"/>
  <c r="H503753" i="33"/>
  <c r="I503752" i="33"/>
  <c r="H503752" i="33"/>
  <c r="I503751" i="33"/>
  <c r="H503751" i="33"/>
  <c r="I503750" i="33"/>
  <c r="H503750" i="33"/>
  <c r="I503749" i="33"/>
  <c r="H503749" i="33"/>
  <c r="I503748" i="33"/>
  <c r="H503748" i="33"/>
  <c r="I503747" i="33"/>
  <c r="H503747" i="33"/>
  <c r="I503746" i="33"/>
  <c r="H503746" i="33"/>
  <c r="I503745" i="33"/>
  <c r="H503745" i="33"/>
  <c r="I503744" i="33"/>
  <c r="H503744" i="33"/>
  <c r="I503743" i="33"/>
  <c r="H503743" i="33"/>
  <c r="I503742" i="33"/>
  <c r="H503742" i="33"/>
  <c r="I503741" i="33"/>
  <c r="H503741" i="33"/>
  <c r="I503740" i="33"/>
  <c r="H503740" i="33"/>
  <c r="I503739" i="33"/>
  <c r="H503739" i="33"/>
  <c r="I503738" i="33"/>
  <c r="H503738" i="33"/>
  <c r="I503737" i="33"/>
  <c r="H503737" i="33"/>
  <c r="I503736" i="33"/>
  <c r="H503736" i="33"/>
  <c r="I503735" i="33"/>
  <c r="H503735" i="33"/>
  <c r="I503734" i="33"/>
  <c r="H503734" i="33"/>
  <c r="I503733" i="33"/>
  <c r="H503733" i="33"/>
  <c r="I503732" i="33"/>
  <c r="H503732" i="33"/>
  <c r="I503731" i="33"/>
  <c r="H503731" i="33"/>
  <c r="I503730" i="33"/>
  <c r="H503730" i="33"/>
  <c r="I503729" i="33"/>
  <c r="H503729" i="33"/>
  <c r="I503728" i="33"/>
  <c r="H503728" i="33"/>
  <c r="I503727" i="33"/>
  <c r="H503727" i="33"/>
  <c r="I503726" i="33"/>
  <c r="H503726" i="33"/>
  <c r="I503725" i="33"/>
  <c r="H503725" i="33"/>
  <c r="I503724" i="33"/>
  <c r="H503724" i="33"/>
  <c r="I503723" i="33"/>
  <c r="H503723" i="33"/>
  <c r="I503722" i="33"/>
  <c r="H503722" i="33"/>
  <c r="I503721" i="33"/>
  <c r="H503721" i="33"/>
  <c r="I503720" i="33"/>
  <c r="H503720" i="33"/>
  <c r="I503719" i="33"/>
  <c r="H503719" i="33"/>
  <c r="I503718" i="33"/>
  <c r="H503718" i="33"/>
  <c r="I503717" i="33"/>
  <c r="H503717" i="33"/>
  <c r="I503716" i="33"/>
  <c r="H503716" i="33"/>
  <c r="I503715" i="33"/>
  <c r="H503715" i="33"/>
  <c r="I503714" i="33"/>
  <c r="H503714" i="33"/>
  <c r="I503713" i="33"/>
  <c r="H503713" i="33"/>
  <c r="I503712" i="33"/>
  <c r="H503712" i="33"/>
  <c r="I503711" i="33"/>
  <c r="H503711" i="33"/>
  <c r="I503710" i="33"/>
  <c r="H503710" i="33"/>
  <c r="I503709" i="33"/>
  <c r="H503709" i="33"/>
  <c r="I503708" i="33"/>
  <c r="H503708" i="33"/>
  <c r="I503707" i="33"/>
  <c r="H503707" i="33"/>
  <c r="I503706" i="33"/>
  <c r="H503706" i="33"/>
  <c r="I503705" i="33"/>
  <c r="H503705" i="33"/>
  <c r="I503704" i="33"/>
  <c r="H503704" i="33"/>
  <c r="I503703" i="33"/>
  <c r="H503703" i="33"/>
  <c r="I503702" i="33"/>
  <c r="H503702" i="33"/>
  <c r="I503701" i="33"/>
  <c r="H503701" i="33"/>
  <c r="I503700" i="33"/>
  <c r="H503700" i="33"/>
  <c r="I503699" i="33"/>
  <c r="H503699" i="33"/>
  <c r="I503698" i="33"/>
  <c r="H503698" i="33"/>
  <c r="I503697" i="33"/>
  <c r="H503697" i="33"/>
  <c r="I503696" i="33"/>
  <c r="H503696" i="33"/>
  <c r="I503695" i="33"/>
  <c r="H503695" i="33"/>
  <c r="I503694" i="33"/>
  <c r="H503694" i="33"/>
  <c r="I503693" i="33"/>
  <c r="H503693" i="33"/>
  <c r="I503692" i="33"/>
  <c r="H503692" i="33"/>
  <c r="I503691" i="33"/>
  <c r="H503691" i="33"/>
  <c r="I503690" i="33"/>
  <c r="H503690" i="33"/>
  <c r="I503689" i="33"/>
  <c r="H503689" i="33"/>
  <c r="I503688" i="33"/>
  <c r="H503688" i="33"/>
  <c r="I503687" i="33"/>
  <c r="H503687" i="33"/>
  <c r="I503686" i="33"/>
  <c r="H503686" i="33"/>
  <c r="I503685" i="33"/>
  <c r="H503685" i="33"/>
  <c r="I503684" i="33"/>
  <c r="H503684" i="33"/>
  <c r="I503683" i="33"/>
  <c r="H503683" i="33"/>
  <c r="I503682" i="33"/>
  <c r="H503682" i="33"/>
  <c r="I503681" i="33"/>
  <c r="H503681" i="33"/>
  <c r="I503680" i="33"/>
  <c r="H503680" i="33"/>
  <c r="I503679" i="33"/>
  <c r="H503679" i="33"/>
  <c r="I503678" i="33"/>
  <c r="H503678" i="33"/>
  <c r="I503677" i="33"/>
  <c r="H503677" i="33"/>
  <c r="I503676" i="33"/>
  <c r="H503676" i="33"/>
  <c r="I503675" i="33"/>
  <c r="H503675" i="33"/>
  <c r="I503674" i="33"/>
  <c r="H503674" i="33"/>
  <c r="I503673" i="33"/>
  <c r="H503673" i="33"/>
  <c r="I503672" i="33"/>
  <c r="H503672" i="33"/>
  <c r="I503671" i="33"/>
  <c r="H503671" i="33"/>
  <c r="I503670" i="33"/>
  <c r="H503670" i="33"/>
  <c r="I503669" i="33"/>
  <c r="H503669" i="33"/>
  <c r="I503668" i="33"/>
  <c r="H503668" i="33"/>
  <c r="I503667" i="33"/>
  <c r="H503667" i="33"/>
  <c r="I503666" i="33"/>
  <c r="H503666" i="33"/>
  <c r="I503665" i="33"/>
  <c r="H503665" i="33"/>
  <c r="I503664" i="33"/>
  <c r="H503664" i="33"/>
  <c r="I503663" i="33"/>
  <c r="H503663" i="33"/>
  <c r="I503662" i="33"/>
  <c r="H503662" i="33"/>
  <c r="I503661" i="33"/>
  <c r="H503661" i="33"/>
  <c r="I503660" i="33"/>
  <c r="H503660" i="33"/>
  <c r="I503659" i="33"/>
  <c r="H503659" i="33"/>
  <c r="I503658" i="33"/>
  <c r="H503658" i="33"/>
  <c r="I503657" i="33"/>
  <c r="H503657" i="33"/>
  <c r="I503656" i="33"/>
  <c r="H503656" i="33"/>
  <c r="I503655" i="33"/>
  <c r="H503655" i="33"/>
  <c r="I503654" i="33"/>
  <c r="H503654" i="33"/>
  <c r="I503653" i="33"/>
  <c r="H503653" i="33"/>
  <c r="I503652" i="33"/>
  <c r="H503652" i="33"/>
  <c r="I503651" i="33"/>
  <c r="H503651" i="33"/>
  <c r="I503650" i="33"/>
  <c r="H503650" i="33"/>
  <c r="I503649" i="33"/>
  <c r="H503649" i="33"/>
  <c r="I503648" i="33"/>
  <c r="H503648" i="33"/>
  <c r="I503647" i="33"/>
  <c r="H503647" i="33"/>
  <c r="I503646" i="33"/>
  <c r="H503646" i="33"/>
  <c r="I503645" i="33"/>
  <c r="H503645" i="33"/>
  <c r="I503644" i="33"/>
  <c r="H503644" i="33"/>
  <c r="I503643" i="33"/>
  <c r="H503643" i="33"/>
  <c r="I503642" i="33"/>
  <c r="H503642" i="33"/>
  <c r="I503641" i="33"/>
  <c r="H503641" i="33"/>
  <c r="I503640" i="33"/>
  <c r="H503640" i="33"/>
  <c r="I503639" i="33"/>
  <c r="H503639" i="33"/>
  <c r="I503638" i="33"/>
  <c r="H503638" i="33"/>
  <c r="I503637" i="33"/>
  <c r="H503637" i="33"/>
  <c r="I503636" i="33"/>
  <c r="H503636" i="33"/>
  <c r="I503635" i="33"/>
  <c r="H503635" i="33"/>
  <c r="I503634" i="33"/>
  <c r="H503634" i="33"/>
  <c r="I503633" i="33"/>
  <c r="H503633" i="33"/>
  <c r="I503632" i="33"/>
  <c r="H503632" i="33"/>
  <c r="I503631" i="33"/>
  <c r="H503631" i="33"/>
  <c r="I503630" i="33"/>
  <c r="H503630" i="33"/>
  <c r="I503629" i="33"/>
  <c r="H503629" i="33"/>
  <c r="I503628" i="33"/>
  <c r="H503628" i="33"/>
  <c r="I503627" i="33"/>
  <c r="H503627" i="33"/>
  <c r="I503626" i="33"/>
  <c r="H503626" i="33"/>
  <c r="I503625" i="33"/>
  <c r="H503625" i="33"/>
  <c r="I503624" i="33"/>
  <c r="H503624" i="33"/>
  <c r="I503623" i="33"/>
  <c r="H503623" i="33"/>
  <c r="I503622" i="33"/>
  <c r="H503622" i="33"/>
  <c r="I503621" i="33"/>
  <c r="H503621" i="33"/>
  <c r="I503620" i="33"/>
  <c r="H503620" i="33"/>
  <c r="I503619" i="33"/>
  <c r="H503619" i="33"/>
  <c r="I503618" i="33"/>
  <c r="H503618" i="33"/>
  <c r="I503617" i="33"/>
  <c r="H503617" i="33"/>
  <c r="I503616" i="33"/>
  <c r="H503616" i="33"/>
  <c r="I503615" i="33"/>
  <c r="H503615" i="33"/>
  <c r="I503614" i="33"/>
  <c r="H503614" i="33"/>
  <c r="I503613" i="33"/>
  <c r="H503613" i="33"/>
  <c r="I503612" i="33"/>
  <c r="H503612" i="33"/>
  <c r="I503611" i="33"/>
  <c r="H503611" i="33"/>
  <c r="I503610" i="33"/>
  <c r="H503610" i="33"/>
  <c r="I503609" i="33"/>
  <c r="H503609" i="33"/>
  <c r="I503608" i="33"/>
  <c r="H503608" i="33"/>
  <c r="I503607" i="33"/>
  <c r="H503607" i="33"/>
  <c r="I503606" i="33"/>
  <c r="H503606" i="33"/>
  <c r="I503605" i="33"/>
  <c r="H503605" i="33"/>
  <c r="I503604" i="33"/>
  <c r="H503604" i="33"/>
  <c r="I503603" i="33"/>
  <c r="H503603" i="33"/>
  <c r="I503602" i="33"/>
  <c r="H503602" i="33"/>
  <c r="I503601" i="33"/>
  <c r="H503601" i="33"/>
  <c r="I503600" i="33"/>
  <c r="H503600" i="33"/>
  <c r="I503599" i="33"/>
  <c r="H503599" i="33"/>
  <c r="I503598" i="33"/>
  <c r="H503598" i="33"/>
  <c r="I503597" i="33"/>
  <c r="H503597" i="33"/>
  <c r="I503596" i="33"/>
  <c r="H503596" i="33"/>
  <c r="I503595" i="33"/>
  <c r="H503595" i="33"/>
  <c r="I503594" i="33"/>
  <c r="H503594" i="33"/>
  <c r="I503593" i="33"/>
  <c r="H503593" i="33"/>
  <c r="I503592" i="33"/>
  <c r="H503592" i="33"/>
  <c r="I503591" i="33"/>
  <c r="H503591" i="33"/>
  <c r="I503590" i="33"/>
  <c r="H503590" i="33"/>
  <c r="I503589" i="33"/>
  <c r="H503589" i="33"/>
  <c r="I503588" i="33"/>
  <c r="H503588" i="33"/>
  <c r="I503587" i="33"/>
  <c r="H503587" i="33"/>
  <c r="I503586" i="33"/>
  <c r="H503586" i="33"/>
  <c r="I503585" i="33"/>
  <c r="H503585" i="33"/>
  <c r="I503584" i="33"/>
  <c r="H503584" i="33"/>
  <c r="I503583" i="33"/>
  <c r="H503583" i="33"/>
  <c r="I503582" i="33"/>
  <c r="H503582" i="33"/>
  <c r="I503581" i="33"/>
  <c r="H503581" i="33"/>
  <c r="I503580" i="33"/>
  <c r="H503580" i="33"/>
  <c r="I503579" i="33"/>
  <c r="H503579" i="33"/>
  <c r="I503578" i="33"/>
  <c r="H503578" i="33"/>
  <c r="I503577" i="33"/>
  <c r="H503577" i="33"/>
  <c r="I503576" i="33"/>
  <c r="H503576" i="33"/>
  <c r="I503575" i="33"/>
  <c r="H503575" i="33"/>
  <c r="I503574" i="33"/>
  <c r="H503574" i="33"/>
  <c r="I503573" i="33"/>
  <c r="H503573" i="33"/>
  <c r="I503572" i="33"/>
  <c r="H503572" i="33"/>
  <c r="I503571" i="33"/>
  <c r="H503571" i="33"/>
  <c r="I503570" i="33"/>
  <c r="H503570" i="33"/>
  <c r="I503569" i="33"/>
  <c r="H503569" i="33"/>
  <c r="I503568" i="33"/>
  <c r="H503568" i="33"/>
  <c r="I503567" i="33"/>
  <c r="H503567" i="33"/>
  <c r="I503566" i="33"/>
  <c r="H503566" i="33"/>
  <c r="I503565" i="33"/>
  <c r="H503565" i="33"/>
  <c r="I503564" i="33"/>
  <c r="H503564" i="33"/>
  <c r="I503563" i="33"/>
  <c r="H503563" i="33"/>
  <c r="I503562" i="33"/>
  <c r="H503562" i="33"/>
  <c r="I503561" i="33"/>
  <c r="H503561" i="33"/>
  <c r="I503560" i="33"/>
  <c r="H503560" i="33"/>
  <c r="I503559" i="33"/>
  <c r="H503559" i="33"/>
  <c r="I503558" i="33"/>
  <c r="H503558" i="33"/>
  <c r="I503557" i="33"/>
  <c r="H503557" i="33"/>
  <c r="I503556" i="33"/>
  <c r="H503556" i="33"/>
  <c r="I503555" i="33"/>
  <c r="H503555" i="33"/>
  <c r="I503554" i="33"/>
  <c r="H503554" i="33"/>
  <c r="I503553" i="33"/>
  <c r="H503553" i="33"/>
  <c r="I503552" i="33"/>
  <c r="H503552" i="33"/>
  <c r="I503551" i="33"/>
  <c r="H503551" i="33"/>
  <c r="I503550" i="33"/>
  <c r="H503550" i="33"/>
  <c r="I503549" i="33"/>
  <c r="H503549" i="33"/>
  <c r="I503548" i="33"/>
  <c r="H503548" i="33"/>
  <c r="I503547" i="33"/>
  <c r="H503547" i="33"/>
  <c r="I503546" i="33"/>
  <c r="H503546" i="33"/>
  <c r="I503545" i="33"/>
  <c r="H503545" i="33"/>
  <c r="I503544" i="33"/>
  <c r="H503544" i="33"/>
  <c r="I503543" i="33"/>
  <c r="H503543" i="33"/>
  <c r="I503542" i="33"/>
  <c r="H503542" i="33"/>
  <c r="I503541" i="33"/>
  <c r="H503541" i="33"/>
  <c r="I503540" i="33"/>
  <c r="H503540" i="33"/>
  <c r="I503539" i="33"/>
  <c r="H503539" i="33"/>
  <c r="I503538" i="33"/>
  <c r="H503538" i="33"/>
  <c r="I503537" i="33"/>
  <c r="H503537" i="33"/>
  <c r="I503536" i="33"/>
  <c r="H503536" i="33"/>
  <c r="I503535" i="33"/>
  <c r="H503535" i="33"/>
  <c r="I503534" i="33"/>
  <c r="H503534" i="33"/>
  <c r="I503533" i="33"/>
  <c r="H503533" i="33"/>
  <c r="I503532" i="33"/>
  <c r="H503532" i="33"/>
  <c r="I503531" i="33"/>
  <c r="H503531" i="33"/>
  <c r="I503530" i="33"/>
  <c r="H503530" i="33"/>
  <c r="I503529" i="33"/>
  <c r="H503529" i="33"/>
  <c r="I503528" i="33"/>
  <c r="H503528" i="33"/>
  <c r="I503527" i="33"/>
  <c r="H503527" i="33"/>
  <c r="I503526" i="33"/>
  <c r="H503526" i="33"/>
  <c r="I503525" i="33"/>
  <c r="H503525" i="33"/>
  <c r="I503524" i="33"/>
  <c r="H503524" i="33"/>
  <c r="I503523" i="33"/>
  <c r="H503523" i="33"/>
  <c r="I503522" i="33"/>
  <c r="H503522" i="33"/>
  <c r="I503521" i="33"/>
  <c r="H503521" i="33"/>
  <c r="I503520" i="33"/>
  <c r="H503520" i="33"/>
  <c r="I503519" i="33"/>
  <c r="H503519" i="33"/>
  <c r="I503518" i="33"/>
  <c r="H503518" i="33"/>
  <c r="I503517" i="33"/>
  <c r="H503517" i="33"/>
  <c r="I503516" i="33"/>
  <c r="H503516" i="33"/>
  <c r="I503515" i="33"/>
  <c r="H503515" i="33"/>
  <c r="I503514" i="33"/>
  <c r="H503514" i="33"/>
  <c r="I503513" i="33"/>
  <c r="H503513" i="33"/>
  <c r="I503512" i="33"/>
  <c r="H503512" i="33"/>
  <c r="I503511" i="33"/>
  <c r="H503511" i="33"/>
  <c r="I503510" i="33"/>
  <c r="H503510" i="33"/>
  <c r="I503509" i="33"/>
  <c r="H503509" i="33"/>
  <c r="I503508" i="33"/>
  <c r="H503508" i="33"/>
  <c r="I503507" i="33"/>
  <c r="H503507" i="33"/>
  <c r="I503506" i="33"/>
  <c r="H503506" i="33"/>
  <c r="I503505" i="33"/>
  <c r="H503505" i="33"/>
  <c r="I503504" i="33"/>
  <c r="H503504" i="33"/>
  <c r="I503503" i="33"/>
  <c r="H503503" i="33"/>
  <c r="I503502" i="33"/>
  <c r="H503502" i="33"/>
  <c r="I503501" i="33"/>
  <c r="H503501" i="33"/>
  <c r="I503500" i="33"/>
  <c r="H503500" i="33"/>
  <c r="I503499" i="33"/>
  <c r="H503499" i="33"/>
  <c r="I503498" i="33"/>
  <c r="H503498" i="33"/>
  <c r="I503497" i="33"/>
  <c r="H503497" i="33"/>
  <c r="I503496" i="33"/>
  <c r="H503496" i="33"/>
  <c r="I503495" i="33"/>
  <c r="H503495" i="33"/>
  <c r="I503494" i="33"/>
  <c r="H503494" i="33"/>
  <c r="I503493" i="33"/>
  <c r="H503493" i="33"/>
  <c r="I503492" i="33"/>
  <c r="H503492" i="33"/>
  <c r="I503491" i="33"/>
  <c r="H503491" i="33"/>
  <c r="I503490" i="33"/>
  <c r="H503490" i="33"/>
  <c r="I503489" i="33"/>
  <c r="H503489" i="33"/>
  <c r="I503488" i="33"/>
  <c r="H503488" i="33"/>
  <c r="I503487" i="33"/>
  <c r="H503487" i="33"/>
  <c r="I503486" i="33"/>
  <c r="H503486" i="33"/>
  <c r="I503485" i="33"/>
  <c r="H503485" i="33"/>
  <c r="I503484" i="33"/>
  <c r="H503484" i="33"/>
  <c r="I503483" i="33"/>
  <c r="H503483" i="33"/>
  <c r="I503482" i="33"/>
  <c r="H503482" i="33"/>
  <c r="I503481" i="33"/>
  <c r="H503481" i="33"/>
  <c r="I503480" i="33"/>
  <c r="H503480" i="33"/>
  <c r="I503479" i="33"/>
  <c r="H503479" i="33"/>
  <c r="I503478" i="33"/>
  <c r="H503478" i="33"/>
  <c r="I503477" i="33"/>
  <c r="H503477" i="33"/>
  <c r="I503476" i="33"/>
  <c r="H503476" i="33"/>
  <c r="I503475" i="33"/>
  <c r="H503475" i="33"/>
  <c r="I503474" i="33"/>
  <c r="H503474" i="33"/>
  <c r="I503473" i="33"/>
  <c r="H503473" i="33"/>
  <c r="I503472" i="33"/>
  <c r="H503472" i="33"/>
  <c r="I503471" i="33"/>
  <c r="H503471" i="33"/>
  <c r="I503470" i="33"/>
  <c r="H503470" i="33"/>
  <c r="I503469" i="33"/>
  <c r="H503469" i="33"/>
  <c r="I503468" i="33"/>
  <c r="H503468" i="33"/>
  <c r="I503467" i="33"/>
  <c r="H503467" i="33"/>
  <c r="I503466" i="33"/>
  <c r="H503466" i="33"/>
  <c r="I503465" i="33"/>
  <c r="H503465" i="33"/>
  <c r="I503464" i="33"/>
  <c r="H503464" i="33"/>
  <c r="I503463" i="33"/>
  <c r="H503463" i="33"/>
  <c r="I503462" i="33"/>
  <c r="H503462" i="33"/>
  <c r="I503461" i="33"/>
  <c r="H503461" i="33"/>
  <c r="I503460" i="33"/>
  <c r="H503460" i="33"/>
  <c r="I503459" i="33"/>
  <c r="H503459" i="33"/>
  <c r="I503458" i="33"/>
  <c r="H503458" i="33"/>
  <c r="I503457" i="33"/>
  <c r="H503457" i="33"/>
  <c r="I503456" i="33"/>
  <c r="H503456" i="33"/>
  <c r="I503455" i="33"/>
  <c r="H503455" i="33"/>
  <c r="I503454" i="33"/>
  <c r="H503454" i="33"/>
  <c r="I503453" i="33"/>
  <c r="H503453" i="33"/>
  <c r="I503452" i="33"/>
  <c r="H503452" i="33"/>
  <c r="I503451" i="33"/>
  <c r="H503451" i="33"/>
  <c r="I503450" i="33"/>
  <c r="H503450" i="33"/>
  <c r="I503449" i="33"/>
  <c r="H503449" i="33"/>
  <c r="I503448" i="33"/>
  <c r="H503448" i="33"/>
  <c r="I503447" i="33"/>
  <c r="H503447" i="33"/>
  <c r="I503446" i="33"/>
  <c r="H503446" i="33"/>
  <c r="I503445" i="33"/>
  <c r="H503445" i="33"/>
  <c r="I503444" i="33"/>
  <c r="H503444" i="33"/>
  <c r="I503443" i="33"/>
  <c r="H503443" i="33"/>
  <c r="I503442" i="33"/>
  <c r="H503442" i="33"/>
  <c r="I503441" i="33"/>
  <c r="H503441" i="33"/>
  <c r="I503440" i="33"/>
  <c r="H503440" i="33"/>
  <c r="I503439" i="33"/>
  <c r="H503439" i="33"/>
  <c r="I503438" i="33"/>
  <c r="H503438" i="33"/>
  <c r="I503437" i="33"/>
  <c r="H503437" i="33"/>
  <c r="I503436" i="33"/>
  <c r="H503436" i="33"/>
  <c r="I503435" i="33"/>
  <c r="H503435" i="33"/>
  <c r="I503434" i="33"/>
  <c r="H503434" i="33"/>
  <c r="I503433" i="33"/>
  <c r="H503433" i="33"/>
  <c r="I503432" i="33"/>
  <c r="H503432" i="33"/>
  <c r="I503431" i="33"/>
  <c r="H503431" i="33"/>
  <c r="I503430" i="33"/>
  <c r="H503430" i="33"/>
  <c r="I503429" i="33"/>
  <c r="H503429" i="33"/>
  <c r="I503428" i="33"/>
  <c r="H503428" i="33"/>
  <c r="I503427" i="33"/>
  <c r="H503427" i="33"/>
  <c r="I503426" i="33"/>
  <c r="H503426" i="33"/>
  <c r="I503425" i="33"/>
  <c r="H503425" i="33"/>
  <c r="I503424" i="33"/>
  <c r="H503424" i="33"/>
  <c r="I503423" i="33"/>
  <c r="H503423" i="33"/>
  <c r="I503422" i="33"/>
  <c r="H503422" i="33"/>
  <c r="I503421" i="33"/>
  <c r="H503421" i="33"/>
  <c r="I503420" i="33"/>
  <c r="H503420" i="33"/>
  <c r="I503419" i="33"/>
  <c r="H503419" i="33"/>
  <c r="I503418" i="33"/>
  <c r="H503418" i="33"/>
  <c r="I503417" i="33"/>
  <c r="H503417" i="33"/>
  <c r="I503416" i="33"/>
  <c r="H503416" i="33"/>
  <c r="I503415" i="33"/>
  <c r="H503415" i="33"/>
  <c r="I503414" i="33"/>
  <c r="H503414" i="33"/>
  <c r="I503413" i="33"/>
  <c r="H503413" i="33"/>
  <c r="I503412" i="33"/>
  <c r="H503412" i="33"/>
  <c r="I503411" i="33"/>
  <c r="H503411" i="33"/>
  <c r="I503410" i="33"/>
  <c r="H503410" i="33"/>
  <c r="I503409" i="33"/>
  <c r="H503409" i="33"/>
  <c r="I503408" i="33"/>
  <c r="H503408" i="33"/>
  <c r="I503407" i="33"/>
  <c r="H503407" i="33"/>
  <c r="I503406" i="33"/>
  <c r="H503406" i="33"/>
  <c r="I503405" i="33"/>
  <c r="H503405" i="33"/>
  <c r="I503404" i="33"/>
  <c r="H503404" i="33"/>
  <c r="I503403" i="33"/>
  <c r="H503403" i="33"/>
  <c r="I503402" i="33"/>
  <c r="H503402" i="33"/>
  <c r="I503401" i="33"/>
  <c r="H503401" i="33"/>
  <c r="I503400" i="33"/>
  <c r="H503400" i="33"/>
  <c r="I503399" i="33"/>
  <c r="H503399" i="33"/>
  <c r="I503398" i="33"/>
  <c r="H503398" i="33"/>
  <c r="I503397" i="33"/>
  <c r="H503397" i="33"/>
  <c r="I503396" i="33"/>
  <c r="H503396" i="33"/>
  <c r="I503395" i="33"/>
  <c r="H503395" i="33"/>
  <c r="I503394" i="33"/>
  <c r="H503394" i="33"/>
  <c r="I503393" i="33"/>
  <c r="H503393" i="33"/>
  <c r="I503392" i="33"/>
  <c r="H503392" i="33"/>
  <c r="I503391" i="33"/>
  <c r="H503391" i="33"/>
  <c r="I503390" i="33"/>
  <c r="H503390" i="33"/>
  <c r="I503389" i="33"/>
  <c r="H503389" i="33"/>
  <c r="I503388" i="33"/>
  <c r="H503388" i="33"/>
  <c r="I503387" i="33"/>
  <c r="H503387" i="33"/>
  <c r="I503386" i="33"/>
  <c r="H503386" i="33"/>
  <c r="I503385" i="33"/>
  <c r="H503385" i="33"/>
  <c r="I503384" i="33"/>
  <c r="H503384" i="33"/>
  <c r="I503383" i="33"/>
  <c r="H503383" i="33"/>
  <c r="I503382" i="33"/>
  <c r="H503382" i="33"/>
  <c r="I503381" i="33"/>
  <c r="H503381" i="33"/>
  <c r="I503380" i="33"/>
  <c r="H503380" i="33"/>
  <c r="I503379" i="33"/>
  <c r="H503379" i="33"/>
  <c r="I503378" i="33"/>
  <c r="H503378" i="33"/>
  <c r="I503377" i="33"/>
  <c r="H503377" i="33"/>
  <c r="I503376" i="33"/>
  <c r="H503376" i="33"/>
  <c r="I503375" i="33"/>
  <c r="H503375" i="33"/>
  <c r="I503374" i="33"/>
  <c r="H503374" i="33"/>
  <c r="I503373" i="33"/>
  <c r="H503373" i="33"/>
  <c r="I503372" i="33"/>
  <c r="H503372" i="33"/>
  <c r="I503371" i="33"/>
  <c r="H503371" i="33"/>
  <c r="I503370" i="33"/>
  <c r="H503370" i="33"/>
  <c r="I503369" i="33"/>
  <c r="H503369" i="33"/>
  <c r="I503368" i="33"/>
  <c r="H503368" i="33"/>
  <c r="I503367" i="33"/>
  <c r="H503367" i="33"/>
  <c r="I503366" i="33"/>
  <c r="H503366" i="33"/>
  <c r="I503365" i="33"/>
  <c r="H503365" i="33"/>
  <c r="I503364" i="33"/>
  <c r="H503364" i="33"/>
  <c r="I503363" i="33"/>
  <c r="H503363" i="33"/>
  <c r="I503362" i="33"/>
  <c r="H503362" i="33"/>
  <c r="I503361" i="33"/>
  <c r="H503361" i="33"/>
  <c r="I503360" i="33"/>
  <c r="H503360" i="33"/>
  <c r="I503359" i="33"/>
  <c r="H503359" i="33"/>
  <c r="I503358" i="33"/>
  <c r="H503358" i="33"/>
  <c r="I503357" i="33"/>
  <c r="H503357" i="33"/>
  <c r="I503356" i="33"/>
  <c r="H503356" i="33"/>
  <c r="I503355" i="33"/>
  <c r="H503355" i="33"/>
  <c r="I503354" i="33"/>
  <c r="H503354" i="33"/>
  <c r="I503353" i="33"/>
  <c r="H503353" i="33"/>
  <c r="I503352" i="33"/>
  <c r="H503352" i="33"/>
  <c r="I503351" i="33"/>
  <c r="H503351" i="33"/>
  <c r="I503350" i="33"/>
  <c r="H503350" i="33"/>
  <c r="I503349" i="33"/>
  <c r="H503349" i="33"/>
  <c r="I503348" i="33"/>
  <c r="H503348" i="33"/>
  <c r="I503347" i="33"/>
  <c r="H503347" i="33"/>
  <c r="I503346" i="33"/>
  <c r="H503346" i="33"/>
  <c r="I503345" i="33"/>
  <c r="H503345" i="33"/>
  <c r="I503344" i="33"/>
  <c r="H503344" i="33"/>
  <c r="I503343" i="33"/>
  <c r="H503343" i="33"/>
  <c r="I503342" i="33"/>
  <c r="H503342" i="33"/>
  <c r="I503341" i="33"/>
  <c r="H503341" i="33"/>
  <c r="I503340" i="33"/>
  <c r="H503340" i="33"/>
  <c r="I503339" i="33"/>
  <c r="H503339" i="33"/>
  <c r="I503338" i="33"/>
  <c r="H503338" i="33"/>
  <c r="I503337" i="33"/>
  <c r="H503337" i="33"/>
  <c r="I503336" i="33"/>
  <c r="H503336" i="33"/>
  <c r="I503335" i="33"/>
  <c r="H503335" i="33"/>
  <c r="I503334" i="33"/>
  <c r="H503334" i="33"/>
  <c r="I503333" i="33"/>
  <c r="H503333" i="33"/>
  <c r="I503332" i="33"/>
  <c r="H503332" i="33"/>
  <c r="I503331" i="33"/>
  <c r="H503331" i="33"/>
  <c r="I503330" i="33"/>
  <c r="H503330" i="33"/>
  <c r="I503329" i="33"/>
  <c r="H503329" i="33"/>
  <c r="I503328" i="33"/>
  <c r="H503328" i="33"/>
  <c r="I503327" i="33"/>
  <c r="H503327" i="33"/>
  <c r="I503326" i="33"/>
  <c r="H503326" i="33"/>
  <c r="I503325" i="33"/>
  <c r="H503325" i="33"/>
  <c r="I503324" i="33"/>
  <c r="H503324" i="33"/>
  <c r="I503323" i="33"/>
  <c r="H503323" i="33"/>
  <c r="I503322" i="33"/>
  <c r="H503322" i="33"/>
  <c r="I503321" i="33"/>
  <c r="H503321" i="33"/>
  <c r="I503320" i="33"/>
  <c r="H503320" i="33"/>
  <c r="I503319" i="33"/>
  <c r="H503319" i="33"/>
  <c r="I503318" i="33"/>
  <c r="H503318" i="33"/>
  <c r="I503317" i="33"/>
  <c r="H503317" i="33"/>
  <c r="I503316" i="33"/>
  <c r="H503316" i="33"/>
  <c r="I503315" i="33"/>
  <c r="H503315" i="33"/>
  <c r="I503314" i="33"/>
  <c r="H503314" i="33"/>
  <c r="I503313" i="33"/>
  <c r="H503313" i="33"/>
  <c r="I503312" i="33"/>
  <c r="H503312" i="33"/>
  <c r="I503311" i="33"/>
  <c r="H503311" i="33"/>
  <c r="I503310" i="33"/>
  <c r="H503310" i="33"/>
  <c r="I503309" i="33"/>
  <c r="H503309" i="33"/>
  <c r="I503308" i="33"/>
  <c r="H503308" i="33"/>
  <c r="I503307" i="33"/>
  <c r="H503307" i="33"/>
  <c r="I503306" i="33"/>
  <c r="H503306" i="33"/>
  <c r="I503305" i="33"/>
  <c r="H503305" i="33"/>
  <c r="I503304" i="33"/>
  <c r="H503304" i="33"/>
  <c r="I503303" i="33"/>
  <c r="H503303" i="33"/>
  <c r="I503302" i="33"/>
  <c r="H503302" i="33"/>
  <c r="I503301" i="33"/>
  <c r="H503301" i="33"/>
  <c r="I503300" i="33"/>
  <c r="H503300" i="33"/>
  <c r="I503299" i="33"/>
  <c r="H503299" i="33"/>
  <c r="I503298" i="33"/>
  <c r="H503298" i="33"/>
  <c r="I503297" i="33"/>
  <c r="H503297" i="33"/>
  <c r="I503296" i="33"/>
  <c r="H503296" i="33"/>
  <c r="I503295" i="33"/>
  <c r="H503295" i="33"/>
  <c r="I503294" i="33"/>
  <c r="H503294" i="33"/>
  <c r="I503293" i="33"/>
  <c r="H503293" i="33"/>
  <c r="I503292" i="33"/>
  <c r="H503292" i="33"/>
  <c r="I503291" i="33"/>
  <c r="H503291" i="33"/>
  <c r="I503290" i="33"/>
  <c r="H503290" i="33"/>
  <c r="I503289" i="33"/>
  <c r="H503289" i="33"/>
  <c r="I503288" i="33"/>
  <c r="H503288" i="33"/>
  <c r="I503287" i="33"/>
  <c r="H503287" i="33"/>
  <c r="I503286" i="33"/>
  <c r="H503286" i="33"/>
  <c r="I503285" i="33"/>
  <c r="H503285" i="33"/>
  <c r="I503284" i="33"/>
  <c r="H503284" i="33"/>
  <c r="I503283" i="33"/>
  <c r="H503283" i="33"/>
  <c r="I503282" i="33"/>
  <c r="H503282" i="33"/>
  <c r="I503281" i="33"/>
  <c r="H503281" i="33"/>
  <c r="I503280" i="33"/>
  <c r="H503280" i="33"/>
  <c r="I503279" i="33"/>
  <c r="H503279" i="33"/>
  <c r="I503278" i="33"/>
  <c r="H503278" i="33"/>
  <c r="I503277" i="33"/>
  <c r="H503277" i="33"/>
  <c r="I503276" i="33"/>
  <c r="H503276" i="33"/>
  <c r="I503275" i="33"/>
  <c r="H503275" i="33"/>
  <c r="I503274" i="33"/>
  <c r="H503274" i="33"/>
  <c r="I503273" i="33"/>
  <c r="H503273" i="33"/>
  <c r="I503272" i="33"/>
  <c r="H503272" i="33"/>
  <c r="I503271" i="33"/>
  <c r="H503271" i="33"/>
  <c r="I503270" i="33"/>
  <c r="H503270" i="33"/>
  <c r="I503269" i="33"/>
  <c r="H503269" i="33"/>
  <c r="I503268" i="33"/>
  <c r="H503268" i="33"/>
  <c r="I503267" i="33"/>
  <c r="H503267" i="33"/>
  <c r="I503266" i="33"/>
  <c r="H503266" i="33"/>
  <c r="I503265" i="33"/>
  <c r="H503265" i="33"/>
  <c r="I503264" i="33"/>
  <c r="H503264" i="33"/>
  <c r="I503263" i="33"/>
  <c r="H503263" i="33"/>
  <c r="I503262" i="33"/>
  <c r="H503262" i="33"/>
  <c r="I503261" i="33"/>
  <c r="H503261" i="33"/>
  <c r="I503260" i="33"/>
  <c r="H503260" i="33"/>
  <c r="I503259" i="33"/>
  <c r="H503259" i="33"/>
  <c r="I503258" i="33"/>
  <c r="H503258" i="33"/>
  <c r="I503257" i="33"/>
  <c r="H503257" i="33"/>
  <c r="I503256" i="33"/>
  <c r="H503256" i="33"/>
  <c r="I503255" i="33"/>
  <c r="H503255" i="33"/>
  <c r="I503254" i="33"/>
  <c r="H503254" i="33"/>
  <c r="I503253" i="33"/>
  <c r="H503253" i="33"/>
  <c r="I503252" i="33"/>
  <c r="H503252" i="33"/>
  <c r="I503251" i="33"/>
  <c r="H503251" i="33"/>
  <c r="I503250" i="33"/>
  <c r="H503250" i="33"/>
  <c r="I503249" i="33"/>
  <c r="H503249" i="33"/>
  <c r="I503248" i="33"/>
  <c r="H503248" i="33"/>
  <c r="I503247" i="33"/>
  <c r="H503247" i="33"/>
  <c r="I503246" i="33"/>
  <c r="H503246" i="33"/>
  <c r="I503245" i="33"/>
  <c r="H503245" i="33"/>
  <c r="I503244" i="33"/>
  <c r="H503244" i="33"/>
  <c r="I503243" i="33"/>
  <c r="H503243" i="33"/>
  <c r="I503242" i="33"/>
  <c r="H503242" i="33"/>
  <c r="I503241" i="33"/>
  <c r="H503241" i="33"/>
  <c r="I503240" i="33"/>
  <c r="H503240" i="33"/>
  <c r="I503239" i="33"/>
  <c r="H503239" i="33"/>
  <c r="I503238" i="33"/>
  <c r="H503238" i="33"/>
  <c r="I503237" i="33"/>
  <c r="H503237" i="33"/>
  <c r="I503236" i="33"/>
  <c r="H503236" i="33"/>
  <c r="I503235" i="33"/>
  <c r="H503235" i="33"/>
  <c r="I503234" i="33"/>
  <c r="H503234" i="33"/>
  <c r="I503233" i="33"/>
  <c r="H503233" i="33"/>
  <c r="I503232" i="33"/>
  <c r="H503232" i="33"/>
  <c r="I503231" i="33"/>
  <c r="H503231" i="33"/>
  <c r="I503230" i="33"/>
  <c r="H503230" i="33"/>
  <c r="I503229" i="33"/>
  <c r="H503229" i="33"/>
  <c r="I503228" i="33"/>
  <c r="H503228" i="33"/>
  <c r="I503227" i="33"/>
  <c r="H503227" i="33"/>
  <c r="I503226" i="33"/>
  <c r="H503226" i="33"/>
  <c r="I503225" i="33"/>
  <c r="H503225" i="33"/>
  <c r="I503224" i="33"/>
  <c r="H503224" i="33"/>
  <c r="I503223" i="33"/>
  <c r="H503223" i="33"/>
  <c r="I503222" i="33"/>
  <c r="H503222" i="33"/>
  <c r="I503221" i="33"/>
  <c r="H503221" i="33"/>
  <c r="I503220" i="33"/>
  <c r="H503220" i="33"/>
  <c r="I503219" i="33"/>
  <c r="H503219" i="33"/>
  <c r="I503218" i="33"/>
  <c r="H503218" i="33"/>
  <c r="I503217" i="33"/>
  <c r="H503217" i="33"/>
  <c r="I503216" i="33"/>
  <c r="H503216" i="33"/>
  <c r="I503215" i="33"/>
  <c r="H503215" i="33"/>
  <c r="I503214" i="33"/>
  <c r="H503214" i="33"/>
  <c r="I503213" i="33"/>
  <c r="H503213" i="33"/>
  <c r="I503212" i="33"/>
  <c r="H503212" i="33"/>
  <c r="I503211" i="33"/>
  <c r="H503211" i="33"/>
  <c r="I503210" i="33"/>
  <c r="H503210" i="33"/>
  <c r="I503209" i="33"/>
  <c r="H503209" i="33"/>
  <c r="I503208" i="33"/>
  <c r="H503208" i="33"/>
  <c r="I503207" i="33"/>
  <c r="H503207" i="33"/>
  <c r="I503206" i="33"/>
  <c r="H503206" i="33"/>
  <c r="I503205" i="33"/>
  <c r="H503205" i="33"/>
  <c r="I503204" i="33"/>
  <c r="H503204" i="33"/>
  <c r="I503203" i="33"/>
  <c r="H503203" i="33"/>
  <c r="I503202" i="33"/>
  <c r="H503202" i="33"/>
  <c r="I503201" i="33"/>
  <c r="H503201" i="33"/>
  <c r="I503200" i="33"/>
  <c r="H503200" i="33"/>
  <c r="I503199" i="33"/>
  <c r="H503199" i="33"/>
  <c r="I503198" i="33"/>
  <c r="H503198" i="33"/>
  <c r="I503197" i="33"/>
  <c r="H503197" i="33"/>
  <c r="I503196" i="33"/>
  <c r="H503196" i="33"/>
  <c r="I503195" i="33"/>
  <c r="H503195" i="33"/>
  <c r="I503194" i="33"/>
  <c r="H503194" i="33"/>
  <c r="I503193" i="33"/>
  <c r="H503193" i="33"/>
  <c r="I503192" i="33"/>
  <c r="H503192" i="33"/>
  <c r="I503191" i="33"/>
  <c r="H503191" i="33"/>
  <c r="I503190" i="33"/>
  <c r="H503190" i="33"/>
  <c r="I503189" i="33"/>
  <c r="H503189" i="33"/>
  <c r="I503188" i="33"/>
  <c r="H503188" i="33"/>
  <c r="I503187" i="33"/>
  <c r="H503187" i="33"/>
  <c r="I503186" i="33"/>
  <c r="H503186" i="33"/>
  <c r="I503185" i="33"/>
  <c r="H503185" i="33"/>
  <c r="I503184" i="33"/>
  <c r="H503184" i="33"/>
  <c r="I503183" i="33"/>
  <c r="H503183" i="33"/>
  <c r="I503182" i="33"/>
  <c r="H503182" i="33"/>
  <c r="I503181" i="33"/>
  <c r="H503181" i="33"/>
  <c r="I503180" i="33"/>
  <c r="H503180" i="33"/>
  <c r="I503179" i="33"/>
  <c r="H503179" i="33"/>
  <c r="I503178" i="33"/>
  <c r="H503178" i="33"/>
  <c r="I503177" i="33"/>
  <c r="H503177" i="33"/>
  <c r="I503176" i="33"/>
  <c r="H503176" i="33"/>
  <c r="I503175" i="33"/>
  <c r="H503175" i="33"/>
  <c r="I503174" i="33"/>
  <c r="H503174" i="33"/>
  <c r="I503173" i="33"/>
  <c r="H503173" i="33"/>
  <c r="I503172" i="33"/>
  <c r="H503172" i="33"/>
  <c r="I503171" i="33"/>
  <c r="H503171" i="33"/>
  <c r="I503170" i="33"/>
  <c r="H503170" i="33"/>
  <c r="I503169" i="33"/>
  <c r="H503169" i="33"/>
  <c r="I503168" i="33"/>
  <c r="H503168" i="33"/>
  <c r="I503167" i="33"/>
  <c r="H503167" i="33"/>
  <c r="I503166" i="33"/>
  <c r="H503166" i="33"/>
  <c r="I503165" i="33"/>
  <c r="H503165" i="33"/>
  <c r="I503164" i="33"/>
  <c r="H503164" i="33"/>
  <c r="I503163" i="33"/>
  <c r="H503163" i="33"/>
  <c r="I503162" i="33"/>
  <c r="H503162" i="33"/>
  <c r="I503161" i="33"/>
  <c r="H503161" i="33"/>
  <c r="I503160" i="33"/>
  <c r="H503160" i="33"/>
  <c r="I503159" i="33"/>
  <c r="H503159" i="33"/>
  <c r="I503158" i="33"/>
  <c r="H503158" i="33"/>
  <c r="I503157" i="33"/>
  <c r="H503157" i="33"/>
  <c r="I503156" i="33"/>
  <c r="H503156" i="33"/>
  <c r="I503155" i="33"/>
  <c r="H503155" i="33"/>
  <c r="I503154" i="33"/>
  <c r="H503154" i="33"/>
  <c r="I503153" i="33"/>
  <c r="H503153" i="33"/>
  <c r="I503152" i="33"/>
  <c r="H503152" i="33"/>
  <c r="I503151" i="33"/>
  <c r="H503151" i="33"/>
  <c r="I503150" i="33"/>
  <c r="H503150" i="33"/>
  <c r="I503149" i="33"/>
  <c r="H503149" i="33"/>
  <c r="I503148" i="33"/>
  <c r="H503148" i="33"/>
  <c r="I503147" i="33"/>
  <c r="H503147" i="33"/>
  <c r="I503146" i="33"/>
  <c r="H503146" i="33"/>
  <c r="I503145" i="33"/>
  <c r="H503145" i="33"/>
  <c r="I503144" i="33"/>
  <c r="H503144" i="33"/>
  <c r="I503143" i="33"/>
  <c r="H503143" i="33"/>
  <c r="I503142" i="33"/>
  <c r="H503142" i="33"/>
  <c r="I503141" i="33"/>
  <c r="H503141" i="33"/>
  <c r="I503140" i="33"/>
  <c r="H503140" i="33"/>
  <c r="I503139" i="33"/>
  <c r="H503139" i="33"/>
  <c r="I503138" i="33"/>
  <c r="H503138" i="33"/>
  <c r="I503137" i="33"/>
  <c r="H503137" i="33"/>
  <c r="I503136" i="33"/>
  <c r="H503136" i="33"/>
  <c r="I503135" i="33"/>
  <c r="H503135" i="33"/>
  <c r="I503134" i="33"/>
  <c r="H503134" i="33"/>
  <c r="I503133" i="33"/>
  <c r="H503133" i="33"/>
  <c r="I503132" i="33"/>
  <c r="H503132" i="33"/>
  <c r="I503131" i="33"/>
  <c r="H503131" i="33"/>
  <c r="I503130" i="33"/>
  <c r="H503130" i="33"/>
  <c r="I503129" i="33"/>
  <c r="H503129" i="33"/>
  <c r="I503128" i="33"/>
  <c r="H503128" i="33"/>
  <c r="I503127" i="33"/>
  <c r="H503127" i="33"/>
  <c r="I503126" i="33"/>
  <c r="H503126" i="33"/>
  <c r="I503125" i="33"/>
  <c r="H503125" i="33"/>
  <c r="I503124" i="33"/>
  <c r="H503124" i="33"/>
  <c r="I503123" i="33"/>
  <c r="H503123" i="33"/>
  <c r="I503122" i="33"/>
  <c r="H503122" i="33"/>
  <c r="I503121" i="33"/>
  <c r="H503121" i="33"/>
  <c r="I503120" i="33"/>
  <c r="H503120" i="33"/>
  <c r="I503119" i="33"/>
  <c r="H503119" i="33"/>
  <c r="I503118" i="33"/>
  <c r="H503118" i="33"/>
  <c r="I503117" i="33"/>
  <c r="H503117" i="33"/>
  <c r="I503116" i="33"/>
  <c r="H503116" i="33"/>
  <c r="I503115" i="33"/>
  <c r="H503115" i="33"/>
  <c r="I503114" i="33"/>
  <c r="H503114" i="33"/>
  <c r="I503113" i="33"/>
  <c r="H503113" i="33"/>
  <c r="I503112" i="33"/>
  <c r="H503112" i="33"/>
  <c r="I503111" i="33"/>
  <c r="H503111" i="33"/>
  <c r="I503110" i="33"/>
  <c r="H503110" i="33"/>
  <c r="I503109" i="33"/>
  <c r="H503109" i="33"/>
  <c r="I503108" i="33"/>
  <c r="H503108" i="33"/>
  <c r="I503107" i="33"/>
  <c r="H503107" i="33"/>
  <c r="I503106" i="33"/>
  <c r="H503106" i="33"/>
  <c r="I503105" i="33"/>
  <c r="H503105" i="33"/>
  <c r="I503104" i="33"/>
  <c r="H503104" i="33"/>
  <c r="I503103" i="33"/>
  <c r="H503103" i="33"/>
  <c r="I503102" i="33"/>
  <c r="H503102" i="33"/>
  <c r="I503101" i="33"/>
  <c r="H503101" i="33"/>
  <c r="I503100" i="33"/>
  <c r="H503100" i="33"/>
  <c r="I503099" i="33"/>
  <c r="H503099" i="33"/>
  <c r="I503098" i="33"/>
  <c r="H503098" i="33"/>
  <c r="I503097" i="33"/>
  <c r="H503097" i="33"/>
  <c r="I503096" i="33"/>
  <c r="H503096" i="33"/>
  <c r="I503095" i="33"/>
  <c r="H503095" i="33"/>
  <c r="I503094" i="33"/>
  <c r="H503094" i="33"/>
  <c r="I503093" i="33"/>
  <c r="H503093" i="33"/>
  <c r="I503092" i="33"/>
  <c r="H503092" i="33"/>
  <c r="I503091" i="33"/>
  <c r="H503091" i="33"/>
  <c r="I503090" i="33"/>
  <c r="H503090" i="33"/>
  <c r="I503089" i="33"/>
  <c r="H503089" i="33"/>
  <c r="I503088" i="33"/>
  <c r="H503088" i="33"/>
  <c r="I503087" i="33"/>
  <c r="H503087" i="33"/>
  <c r="I503086" i="33"/>
  <c r="H503086" i="33"/>
  <c r="I503085" i="33"/>
  <c r="H503085" i="33"/>
  <c r="I503084" i="33"/>
  <c r="H503084" i="33"/>
  <c r="I503083" i="33"/>
  <c r="H503083" i="33"/>
  <c r="I503082" i="33"/>
  <c r="H503082" i="33"/>
  <c r="I503081" i="33"/>
  <c r="H503081" i="33"/>
  <c r="I503080" i="33"/>
  <c r="H503080" i="33"/>
  <c r="I503079" i="33"/>
  <c r="H503079" i="33"/>
  <c r="I503078" i="33"/>
  <c r="H503078" i="33"/>
  <c r="I503077" i="33"/>
  <c r="H503077" i="33"/>
  <c r="I503076" i="33"/>
  <c r="H503076" i="33"/>
  <c r="I503075" i="33"/>
  <c r="H503075" i="33"/>
  <c r="I503074" i="33"/>
  <c r="H503074" i="33"/>
  <c r="I503073" i="33"/>
  <c r="H503073" i="33"/>
  <c r="I503072" i="33"/>
  <c r="H503072" i="33"/>
  <c r="I503071" i="33"/>
  <c r="H503071" i="33"/>
  <c r="I503070" i="33"/>
  <c r="H503070" i="33"/>
  <c r="I503069" i="33"/>
  <c r="H503069" i="33"/>
  <c r="I503068" i="33"/>
  <c r="H503068" i="33"/>
  <c r="I503067" i="33"/>
  <c r="H503067" i="33"/>
  <c r="I503066" i="33"/>
  <c r="H503066" i="33"/>
  <c r="I503065" i="33"/>
  <c r="H503065" i="33"/>
  <c r="I503064" i="33"/>
  <c r="H503064" i="33"/>
  <c r="I503063" i="33"/>
  <c r="H503063" i="33"/>
  <c r="I503062" i="33"/>
  <c r="H503062" i="33"/>
  <c r="I503061" i="33"/>
  <c r="H503061" i="33"/>
  <c r="I503060" i="33"/>
  <c r="H503060" i="33"/>
  <c r="I503059" i="33"/>
  <c r="H503059" i="33"/>
  <c r="I503058" i="33"/>
  <c r="H503058" i="33"/>
  <c r="I503057" i="33"/>
  <c r="H503057" i="33"/>
  <c r="I503056" i="33"/>
  <c r="H503056" i="33"/>
  <c r="I503055" i="33"/>
  <c r="H503055" i="33"/>
  <c r="I503054" i="33"/>
  <c r="H503054" i="33"/>
  <c r="I503053" i="33"/>
  <c r="H503053" i="33"/>
  <c r="I503052" i="33"/>
  <c r="H503052" i="33"/>
  <c r="I503051" i="33"/>
  <c r="H503051" i="33"/>
  <c r="I503050" i="33"/>
  <c r="H503050" i="33"/>
  <c r="I503049" i="33"/>
  <c r="H503049" i="33"/>
  <c r="I503048" i="33"/>
  <c r="H503048" i="33"/>
  <c r="I503047" i="33"/>
  <c r="H503047" i="33"/>
  <c r="I503046" i="33"/>
  <c r="H503046" i="33"/>
  <c r="I503045" i="33"/>
  <c r="H503045" i="33"/>
  <c r="I503044" i="33"/>
  <c r="H503044" i="33"/>
  <c r="I503043" i="33"/>
  <c r="H503043" i="33"/>
  <c r="I503042" i="33"/>
  <c r="H503042" i="33"/>
  <c r="I503041" i="33"/>
  <c r="H503041" i="33"/>
  <c r="I503040" i="33"/>
  <c r="H503040" i="33"/>
  <c r="I503039" i="33"/>
  <c r="H503039" i="33"/>
  <c r="I503038" i="33"/>
  <c r="H503038" i="33"/>
  <c r="I503037" i="33"/>
  <c r="H503037" i="33"/>
  <c r="I503036" i="33"/>
  <c r="H503036" i="33"/>
  <c r="I503035" i="33"/>
  <c r="H503035" i="33"/>
  <c r="I503034" i="33"/>
  <c r="H503034" i="33"/>
  <c r="I503033" i="33"/>
  <c r="H503033" i="33"/>
  <c r="I503032" i="33"/>
  <c r="H503032" i="33"/>
  <c r="I503031" i="33"/>
  <c r="H503031" i="33"/>
  <c r="I503030" i="33"/>
  <c r="H503030" i="33"/>
  <c r="I503029" i="33"/>
  <c r="H503029" i="33"/>
  <c r="I503028" i="33"/>
  <c r="H503028" i="33"/>
  <c r="I503027" i="33"/>
  <c r="H503027" i="33"/>
  <c r="I503026" i="33"/>
  <c r="H503026" i="33"/>
  <c r="I503025" i="33"/>
  <c r="H503025" i="33"/>
  <c r="I503024" i="33"/>
  <c r="H503024" i="33"/>
  <c r="I503023" i="33"/>
  <c r="H503023" i="33"/>
  <c r="I503022" i="33"/>
  <c r="H503022" i="33"/>
  <c r="I503021" i="33"/>
  <c r="H503021" i="33"/>
  <c r="I503020" i="33"/>
  <c r="H503020" i="33"/>
  <c r="I503019" i="33"/>
  <c r="H503019" i="33"/>
  <c r="I503018" i="33"/>
  <c r="H503018" i="33"/>
  <c r="I503017" i="33"/>
  <c r="H503017" i="33"/>
  <c r="I503016" i="33"/>
  <c r="H503016" i="33"/>
  <c r="I503015" i="33"/>
  <c r="H503015" i="33"/>
  <c r="I503014" i="33"/>
  <c r="H503014" i="33"/>
  <c r="I503013" i="33"/>
  <c r="H503013" i="33"/>
  <c r="I503012" i="33"/>
  <c r="H503012" i="33"/>
  <c r="I503011" i="33"/>
  <c r="H503011" i="33"/>
  <c r="I503010" i="33"/>
  <c r="H503010" i="33"/>
  <c r="I503009" i="33"/>
  <c r="H503009" i="33"/>
  <c r="I503008" i="33"/>
  <c r="H503008" i="33"/>
  <c r="I503007" i="33"/>
  <c r="H503007" i="33"/>
  <c r="I503006" i="33"/>
  <c r="H503006" i="33"/>
  <c r="I503005" i="33"/>
  <c r="H503005" i="33"/>
  <c r="I503004" i="33"/>
  <c r="H503004" i="33"/>
  <c r="I503003" i="33"/>
  <c r="H503003" i="33"/>
  <c r="I503002" i="33"/>
  <c r="H503002" i="33"/>
  <c r="I503001" i="33"/>
  <c r="H503001" i="33"/>
  <c r="I503000" i="33"/>
  <c r="H503000" i="33"/>
  <c r="I502999" i="33"/>
  <c r="H502999" i="33"/>
  <c r="I502998" i="33"/>
  <c r="H502998" i="33"/>
  <c r="I502997" i="33"/>
  <c r="H502997" i="33"/>
  <c r="I502996" i="33"/>
  <c r="H502996" i="33"/>
  <c r="I502995" i="33"/>
  <c r="H502995" i="33"/>
  <c r="I502994" i="33"/>
  <c r="H502994" i="33"/>
  <c r="I502993" i="33"/>
  <c r="H502993" i="33"/>
  <c r="I502992" i="33"/>
  <c r="H502992" i="33"/>
  <c r="I502991" i="33"/>
  <c r="H502991" i="33"/>
  <c r="I502990" i="33"/>
  <c r="H502990" i="33"/>
  <c r="I502989" i="33"/>
  <c r="H502989" i="33"/>
  <c r="I502988" i="33"/>
  <c r="H502988" i="33"/>
  <c r="I502987" i="33"/>
  <c r="H502987" i="33"/>
  <c r="I502986" i="33"/>
  <c r="H502986" i="33"/>
  <c r="I502985" i="33"/>
  <c r="H502985" i="33"/>
  <c r="I502984" i="33"/>
  <c r="H502984" i="33"/>
  <c r="I502983" i="33"/>
  <c r="H502983" i="33"/>
  <c r="I502982" i="33"/>
  <c r="H502982" i="33"/>
  <c r="I502981" i="33"/>
  <c r="H502981" i="33"/>
  <c r="I502980" i="33"/>
  <c r="H502980" i="33"/>
  <c r="I502979" i="33"/>
  <c r="H502979" i="33"/>
  <c r="I502978" i="33"/>
  <c r="H502978" i="33"/>
  <c r="I502977" i="33"/>
  <c r="H502977" i="33"/>
  <c r="I502976" i="33"/>
  <c r="H502976" i="33"/>
  <c r="I502975" i="33"/>
  <c r="H502975" i="33"/>
  <c r="I502974" i="33"/>
  <c r="H502974" i="33"/>
  <c r="I502973" i="33"/>
  <c r="H502973" i="33"/>
  <c r="I502972" i="33"/>
  <c r="H502972" i="33"/>
  <c r="I502971" i="33"/>
  <c r="H502971" i="33"/>
  <c r="I502970" i="33"/>
  <c r="H502970" i="33"/>
  <c r="I502969" i="33"/>
  <c r="H502969" i="33"/>
  <c r="I502968" i="33"/>
  <c r="H502968" i="33"/>
  <c r="I502967" i="33"/>
  <c r="H502967" i="33"/>
  <c r="I502966" i="33"/>
  <c r="H502966" i="33"/>
  <c r="I502965" i="33"/>
  <c r="H502965" i="33"/>
  <c r="I502964" i="33"/>
  <c r="H502964" i="33"/>
  <c r="I502963" i="33"/>
  <c r="H502963" i="33"/>
  <c r="I502962" i="33"/>
  <c r="H502962" i="33"/>
  <c r="I502961" i="33"/>
  <c r="H502961" i="33"/>
  <c r="I502960" i="33"/>
  <c r="H502960" i="33"/>
  <c r="I502959" i="33"/>
  <c r="H502959" i="33"/>
  <c r="I502958" i="33"/>
  <c r="H502958" i="33"/>
  <c r="I502957" i="33"/>
  <c r="H502957" i="33"/>
  <c r="I502956" i="33"/>
  <c r="H502956" i="33"/>
  <c r="I502955" i="33"/>
  <c r="H502955" i="33"/>
  <c r="I502954" i="33"/>
  <c r="H502954" i="33"/>
  <c r="I502953" i="33"/>
  <c r="H502953" i="33"/>
  <c r="I502952" i="33"/>
  <c r="H502952" i="33"/>
  <c r="I502951" i="33"/>
  <c r="H502951" i="33"/>
  <c r="I502950" i="33"/>
  <c r="H502950" i="33"/>
  <c r="I502949" i="33"/>
  <c r="H502949" i="33"/>
  <c r="I502948" i="33"/>
  <c r="H502948" i="33"/>
  <c r="I502947" i="33"/>
  <c r="H502947" i="33"/>
  <c r="I502946" i="33"/>
  <c r="H502946" i="33"/>
  <c r="I502945" i="33"/>
  <c r="H502945" i="33"/>
  <c r="I502944" i="33"/>
  <c r="H502944" i="33"/>
  <c r="I502943" i="33"/>
  <c r="H502943" i="33"/>
  <c r="I502942" i="33"/>
  <c r="H502942" i="33"/>
  <c r="I502941" i="33"/>
  <c r="H502941" i="33"/>
  <c r="I502940" i="33"/>
  <c r="H502940" i="33"/>
  <c r="I502939" i="33"/>
  <c r="H502939" i="33"/>
  <c r="I502938" i="33"/>
  <c r="H502938" i="33"/>
  <c r="I502937" i="33"/>
  <c r="H502937" i="33"/>
  <c r="I502936" i="33"/>
  <c r="H502936" i="33"/>
  <c r="I502935" i="33"/>
  <c r="H502935" i="33"/>
  <c r="I502934" i="33"/>
  <c r="H502934" i="33"/>
  <c r="I502933" i="33"/>
  <c r="H502933" i="33"/>
  <c r="I502932" i="33"/>
  <c r="H502932" i="33"/>
  <c r="I502931" i="33"/>
  <c r="H502931" i="33"/>
  <c r="I502930" i="33"/>
  <c r="H502930" i="33"/>
  <c r="I502929" i="33"/>
  <c r="H502929" i="33"/>
  <c r="I502928" i="33"/>
  <c r="H502928" i="33"/>
  <c r="I502927" i="33"/>
  <c r="H502927" i="33"/>
  <c r="I502926" i="33"/>
  <c r="H502926" i="33"/>
  <c r="I502925" i="33"/>
  <c r="H502925" i="33"/>
  <c r="I502924" i="33"/>
  <c r="H502924" i="33"/>
  <c r="I502923" i="33"/>
  <c r="H502923" i="33"/>
  <c r="I502922" i="33"/>
  <c r="H502922" i="33"/>
  <c r="I502921" i="33"/>
  <c r="H502921" i="33"/>
  <c r="I502920" i="33"/>
  <c r="H502920" i="33"/>
  <c r="I502919" i="33"/>
  <c r="H502919" i="33"/>
  <c r="I502918" i="33"/>
  <c r="H502918" i="33"/>
  <c r="I502917" i="33"/>
  <c r="H502917" i="33"/>
  <c r="I502916" i="33"/>
  <c r="H502916" i="33"/>
  <c r="I502915" i="33"/>
  <c r="H502915" i="33"/>
  <c r="I502914" i="33"/>
  <c r="H502914" i="33"/>
  <c r="I502913" i="33"/>
  <c r="H502913" i="33"/>
  <c r="I502912" i="33"/>
  <c r="H502912" i="33"/>
  <c r="I502911" i="33"/>
  <c r="H502911" i="33"/>
  <c r="I502910" i="33"/>
  <c r="H502910" i="33"/>
  <c r="I502909" i="33"/>
  <c r="H502909" i="33"/>
  <c r="I502908" i="33"/>
  <c r="H502908" i="33"/>
  <c r="I502907" i="33"/>
  <c r="H502907" i="33"/>
  <c r="I502906" i="33"/>
  <c r="H502906" i="33"/>
  <c r="I502905" i="33"/>
  <c r="H502905" i="33"/>
  <c r="I502904" i="33"/>
  <c r="H502904" i="33"/>
  <c r="I502903" i="33"/>
  <c r="H502903" i="33"/>
  <c r="I502902" i="33"/>
  <c r="H502902" i="33"/>
  <c r="I502901" i="33"/>
  <c r="H502901" i="33"/>
  <c r="I502900" i="33"/>
  <c r="H502900" i="33"/>
  <c r="I502899" i="33"/>
  <c r="H502899" i="33"/>
  <c r="I502898" i="33"/>
  <c r="H502898" i="33"/>
  <c r="I502897" i="33"/>
  <c r="H502897" i="33"/>
  <c r="I502896" i="33"/>
  <c r="H502896" i="33"/>
  <c r="I502895" i="33"/>
  <c r="H502895" i="33"/>
  <c r="I502894" i="33"/>
  <c r="H502894" i="33"/>
  <c r="I502893" i="33"/>
  <c r="H502893" i="33"/>
  <c r="I502892" i="33"/>
  <c r="H502892" i="33"/>
  <c r="I502891" i="33"/>
  <c r="H502891" i="33"/>
  <c r="I502890" i="33"/>
  <c r="H502890" i="33"/>
  <c r="I502889" i="33"/>
  <c r="H502889" i="33"/>
  <c r="I502888" i="33"/>
  <c r="H502888" i="33"/>
  <c r="I502887" i="33"/>
  <c r="H502887" i="33"/>
  <c r="I502886" i="33"/>
  <c r="H502886" i="33"/>
  <c r="I502885" i="33"/>
  <c r="H502885" i="33"/>
  <c r="I502884" i="33"/>
  <c r="H502884" i="33"/>
  <c r="I502883" i="33"/>
  <c r="H502883" i="33"/>
  <c r="I502882" i="33"/>
  <c r="H502882" i="33"/>
  <c r="I502881" i="33"/>
  <c r="H502881" i="33"/>
  <c r="I502880" i="33"/>
  <c r="H502880" i="33"/>
  <c r="I502879" i="33"/>
  <c r="H502879" i="33"/>
  <c r="I502878" i="33"/>
  <c r="H502878" i="33"/>
  <c r="I502877" i="33"/>
  <c r="H502877" i="33"/>
  <c r="I502876" i="33"/>
  <c r="H502876" i="33"/>
  <c r="I502875" i="33"/>
  <c r="H502875" i="33"/>
  <c r="I502874" i="33"/>
  <c r="H502874" i="33"/>
  <c r="I502873" i="33"/>
  <c r="H502873" i="33"/>
  <c r="I502872" i="33"/>
  <c r="H502872" i="33"/>
  <c r="I502871" i="33"/>
  <c r="H502871" i="33"/>
  <c r="I502870" i="33"/>
  <c r="H502870" i="33"/>
  <c r="I502869" i="33"/>
  <c r="H502869" i="33"/>
  <c r="I502868" i="33"/>
  <c r="H502868" i="33"/>
  <c r="I502867" i="33"/>
  <c r="H502867" i="33"/>
  <c r="I502866" i="33"/>
  <c r="H502866" i="33"/>
  <c r="I502865" i="33"/>
  <c r="H502865" i="33"/>
  <c r="I502864" i="33"/>
  <c r="H502864" i="33"/>
  <c r="I502863" i="33"/>
  <c r="H502863" i="33"/>
  <c r="I502862" i="33"/>
  <c r="H502862" i="33"/>
  <c r="I502861" i="33"/>
  <c r="H502861" i="33"/>
  <c r="I502860" i="33"/>
  <c r="H502860" i="33"/>
  <c r="I502859" i="33"/>
  <c r="H502859" i="33"/>
  <c r="I502858" i="33"/>
  <c r="H502858" i="33"/>
  <c r="I502857" i="33"/>
  <c r="H502857" i="33"/>
  <c r="I502856" i="33"/>
  <c r="H502856" i="33"/>
  <c r="I502855" i="33"/>
  <c r="H502855" i="33"/>
  <c r="I502854" i="33"/>
  <c r="H502854" i="33"/>
  <c r="I502853" i="33"/>
  <c r="H502853" i="33"/>
  <c r="I502852" i="33"/>
  <c r="H502852" i="33"/>
  <c r="I502851" i="33"/>
  <c r="H502851" i="33"/>
  <c r="I502850" i="33"/>
  <c r="H502850" i="33"/>
  <c r="I502849" i="33"/>
  <c r="H502849" i="33"/>
  <c r="I502848" i="33"/>
  <c r="H502848" i="33"/>
  <c r="I502847" i="33"/>
  <c r="H502847" i="33"/>
  <c r="I502846" i="33"/>
  <c r="H502846" i="33"/>
  <c r="I502845" i="33"/>
  <c r="H502845" i="33"/>
  <c r="I502844" i="33"/>
  <c r="H502844" i="33"/>
  <c r="I502843" i="33"/>
  <c r="H502843" i="33"/>
  <c r="I502842" i="33"/>
  <c r="H502842" i="33"/>
  <c r="I502841" i="33"/>
  <c r="H502841" i="33"/>
  <c r="I502840" i="33"/>
  <c r="H502840" i="33"/>
  <c r="I502839" i="33"/>
  <c r="H502839" i="33"/>
  <c r="I502838" i="33"/>
  <c r="H502838" i="33"/>
  <c r="I502837" i="33"/>
  <c r="H502837" i="33"/>
  <c r="I502836" i="33"/>
  <c r="H502836" i="33"/>
  <c r="I502835" i="33"/>
  <c r="H502835" i="33"/>
  <c r="I502834" i="33"/>
  <c r="H502834" i="33"/>
  <c r="I502833" i="33"/>
  <c r="H502833" i="33"/>
  <c r="I502832" i="33"/>
  <c r="H502832" i="33"/>
  <c r="I502831" i="33"/>
  <c r="H502831" i="33"/>
  <c r="I502830" i="33"/>
  <c r="H502830" i="33"/>
  <c r="I502829" i="33"/>
  <c r="H502829" i="33"/>
  <c r="I502828" i="33"/>
  <c r="H502828" i="33"/>
  <c r="I502827" i="33"/>
  <c r="H502827" i="33"/>
  <c r="I502826" i="33"/>
  <c r="H502826" i="33"/>
  <c r="I502825" i="33"/>
  <c r="H502825" i="33"/>
  <c r="I502824" i="33"/>
  <c r="H502824" i="33"/>
  <c r="I502823" i="33"/>
  <c r="H502823" i="33"/>
  <c r="I502822" i="33"/>
  <c r="H502822" i="33"/>
  <c r="I502821" i="33"/>
  <c r="H502821" i="33"/>
  <c r="I502820" i="33"/>
  <c r="H502820" i="33"/>
  <c r="I502819" i="33"/>
  <c r="H502819" i="33"/>
  <c r="I502818" i="33"/>
  <c r="H502818" i="33"/>
  <c r="I502817" i="33"/>
  <c r="H502817" i="33"/>
  <c r="I502816" i="33"/>
  <c r="H502816" i="33"/>
  <c r="I502815" i="33"/>
  <c r="H502815" i="33"/>
  <c r="I502814" i="33"/>
  <c r="H502814" i="33"/>
  <c r="I502813" i="33"/>
  <c r="H502813" i="33"/>
  <c r="I502812" i="33"/>
  <c r="H502812" i="33"/>
  <c r="I502811" i="33"/>
  <c r="H502811" i="33"/>
  <c r="I502810" i="33"/>
  <c r="H502810" i="33"/>
  <c r="I502809" i="33"/>
  <c r="H502809" i="33"/>
  <c r="I502808" i="33"/>
  <c r="H502808" i="33"/>
  <c r="I502807" i="33"/>
  <c r="H502807" i="33"/>
  <c r="I502806" i="33"/>
  <c r="H502806" i="33"/>
  <c r="I502805" i="33"/>
  <c r="H502805" i="33"/>
  <c r="I502804" i="33"/>
  <c r="H502804" i="33"/>
  <c r="I502803" i="33"/>
  <c r="H502803" i="33"/>
  <c r="I502802" i="33"/>
  <c r="H502802" i="33"/>
  <c r="I502801" i="33"/>
  <c r="H502801" i="33"/>
  <c r="I502800" i="33"/>
  <c r="H502800" i="33"/>
  <c r="I502799" i="33"/>
  <c r="H502799" i="33"/>
  <c r="I502798" i="33"/>
  <c r="H502798" i="33"/>
  <c r="I502797" i="33"/>
  <c r="H502797" i="33"/>
  <c r="I502796" i="33"/>
  <c r="H502796" i="33"/>
  <c r="I502795" i="33"/>
  <c r="H502795" i="33"/>
  <c r="I502794" i="33"/>
  <c r="H502794" i="33"/>
  <c r="I502793" i="33"/>
  <c r="H502793" i="33"/>
  <c r="I502792" i="33"/>
  <c r="H502792" i="33"/>
  <c r="I502791" i="33"/>
  <c r="H502791" i="33"/>
  <c r="I502790" i="33"/>
  <c r="H502790" i="33"/>
  <c r="I502789" i="33"/>
  <c r="H502789" i="33"/>
  <c r="I502788" i="33"/>
  <c r="H502788" i="33"/>
  <c r="I502787" i="33"/>
  <c r="H502787" i="33"/>
  <c r="I502786" i="33"/>
  <c r="H502786" i="33"/>
  <c r="I502785" i="33"/>
  <c r="H502785" i="33"/>
  <c r="I502784" i="33"/>
  <c r="H502784" i="33"/>
  <c r="I502783" i="33"/>
  <c r="H502783" i="33"/>
  <c r="I502782" i="33"/>
  <c r="H502782" i="33"/>
  <c r="I502781" i="33"/>
  <c r="H502781" i="33"/>
  <c r="I502780" i="33"/>
  <c r="H502780" i="33"/>
  <c r="I502779" i="33"/>
  <c r="H502779" i="33"/>
  <c r="I502778" i="33"/>
  <c r="H502778" i="33"/>
  <c r="I502777" i="33"/>
  <c r="H502777" i="33"/>
  <c r="I502776" i="33"/>
  <c r="H502776" i="33"/>
  <c r="I502775" i="33"/>
  <c r="H502775" i="33"/>
  <c r="I502774" i="33"/>
  <c r="H502774" i="33"/>
  <c r="I502773" i="33"/>
  <c r="H502773" i="33"/>
  <c r="I502772" i="33"/>
  <c r="H502772" i="33"/>
  <c r="I502771" i="33"/>
  <c r="H502771" i="33"/>
  <c r="I502770" i="33"/>
  <c r="H502770" i="33"/>
  <c r="I502769" i="33"/>
  <c r="H502769" i="33"/>
  <c r="I502768" i="33"/>
  <c r="H502768" i="33"/>
  <c r="I502767" i="33"/>
  <c r="H502767" i="33"/>
  <c r="I502766" i="33"/>
  <c r="H502766" i="33"/>
  <c r="I502765" i="33"/>
  <c r="H502765" i="33"/>
  <c r="I502764" i="33"/>
  <c r="H502764" i="33"/>
  <c r="I502763" i="33"/>
  <c r="H502763" i="33"/>
  <c r="I502762" i="33"/>
  <c r="H502762" i="33"/>
  <c r="I502761" i="33"/>
  <c r="H502761" i="33"/>
  <c r="I502760" i="33"/>
  <c r="H502760" i="33"/>
  <c r="I502759" i="33"/>
  <c r="H502759" i="33"/>
  <c r="I502758" i="33"/>
  <c r="H502758" i="33"/>
  <c r="I502757" i="33"/>
  <c r="H502757" i="33"/>
  <c r="I502756" i="33"/>
  <c r="H502756" i="33"/>
  <c r="I502755" i="33"/>
  <c r="H502755" i="33"/>
  <c r="I502754" i="33"/>
  <c r="H502754" i="33"/>
  <c r="I502753" i="33"/>
  <c r="H502753" i="33"/>
  <c r="I502752" i="33"/>
  <c r="H502752" i="33"/>
  <c r="I502751" i="33"/>
  <c r="H502751" i="33"/>
  <c r="I502750" i="33"/>
  <c r="H502750" i="33"/>
  <c r="I502749" i="33"/>
  <c r="H502749" i="33"/>
  <c r="I502748" i="33"/>
  <c r="H502748" i="33"/>
  <c r="I502747" i="33"/>
  <c r="H502747" i="33"/>
  <c r="I502746" i="33"/>
  <c r="H502746" i="33"/>
  <c r="I502745" i="33"/>
  <c r="H502745" i="33"/>
  <c r="I502744" i="33"/>
  <c r="H502744" i="33"/>
  <c r="I502743" i="33"/>
  <c r="H502743" i="33"/>
  <c r="I502742" i="33"/>
  <c r="H502742" i="33"/>
  <c r="I502741" i="33"/>
  <c r="H502741" i="33"/>
  <c r="I502740" i="33"/>
  <c r="H502740" i="33"/>
  <c r="I502739" i="33"/>
  <c r="H502739" i="33"/>
  <c r="I502738" i="33"/>
  <c r="H502738" i="33"/>
  <c r="I502737" i="33"/>
  <c r="H502737" i="33"/>
  <c r="I502736" i="33"/>
  <c r="H502736" i="33"/>
  <c r="I502735" i="33"/>
  <c r="H502735" i="33"/>
  <c r="I502734" i="33"/>
  <c r="H502734" i="33"/>
  <c r="I502733" i="33"/>
  <c r="H502733" i="33"/>
  <c r="I502732" i="33"/>
  <c r="H502732" i="33"/>
  <c r="I502731" i="33"/>
  <c r="H502731" i="33"/>
  <c r="I502730" i="33"/>
  <c r="H502730" i="33"/>
  <c r="I502729" i="33"/>
  <c r="H502729" i="33"/>
  <c r="I502728" i="33"/>
  <c r="H502728" i="33"/>
  <c r="I502727" i="33"/>
  <c r="H502727" i="33"/>
  <c r="I502726" i="33"/>
  <c r="H502726" i="33"/>
  <c r="I502725" i="33"/>
  <c r="H502725" i="33"/>
  <c r="I502724" i="33"/>
  <c r="H502724" i="33"/>
  <c r="I502723" i="33"/>
  <c r="H502723" i="33"/>
  <c r="I502722" i="33"/>
  <c r="H502722" i="33"/>
  <c r="I502721" i="33"/>
  <c r="H502721" i="33"/>
  <c r="I502720" i="33"/>
  <c r="H502720" i="33"/>
  <c r="I502719" i="33"/>
  <c r="H502719" i="33"/>
  <c r="I502718" i="33"/>
  <c r="H502718" i="33"/>
  <c r="I502717" i="33"/>
  <c r="H502717" i="33"/>
  <c r="I502716" i="33"/>
  <c r="H502716" i="33"/>
  <c r="I502715" i="33"/>
  <c r="H502715" i="33"/>
  <c r="I502714" i="33"/>
  <c r="H502714" i="33"/>
  <c r="I502713" i="33"/>
  <c r="H502713" i="33"/>
  <c r="I502712" i="33"/>
  <c r="H502712" i="33"/>
  <c r="I502711" i="33"/>
  <c r="H502711" i="33"/>
  <c r="I502710" i="33"/>
  <c r="H502710" i="33"/>
  <c r="I502709" i="33"/>
  <c r="H502709" i="33"/>
  <c r="I502708" i="33"/>
  <c r="H502708" i="33"/>
  <c r="I502707" i="33"/>
  <c r="H502707" i="33"/>
  <c r="I502706" i="33"/>
  <c r="H502706" i="33"/>
  <c r="I502705" i="33"/>
  <c r="H502705" i="33"/>
  <c r="I502704" i="33"/>
  <c r="H502704" i="33"/>
  <c r="I502703" i="33"/>
  <c r="H502703" i="33"/>
  <c r="I502702" i="33"/>
  <c r="H502702" i="33"/>
  <c r="I502701" i="33"/>
  <c r="H502701" i="33"/>
  <c r="I502700" i="33"/>
  <c r="H502700" i="33"/>
  <c r="I502699" i="33"/>
  <c r="H502699" i="33"/>
  <c r="I502698" i="33"/>
  <c r="H502698" i="33"/>
  <c r="I502697" i="33"/>
  <c r="H502697" i="33"/>
  <c r="I502696" i="33"/>
  <c r="H502696" i="33"/>
  <c r="I502695" i="33"/>
  <c r="H502695" i="33"/>
  <c r="I502694" i="33"/>
  <c r="H502694" i="33"/>
  <c r="I502693" i="33"/>
  <c r="H502693" i="33"/>
  <c r="I502692" i="33"/>
  <c r="H502692" i="33"/>
  <c r="I502691" i="33"/>
  <c r="H502691" i="33"/>
  <c r="I502690" i="33"/>
  <c r="H502690" i="33"/>
  <c r="I502689" i="33"/>
  <c r="H502689" i="33"/>
  <c r="I502688" i="33"/>
  <c r="H502688" i="33"/>
  <c r="I502687" i="33"/>
  <c r="H502687" i="33"/>
  <c r="I502686" i="33"/>
  <c r="H502686" i="33"/>
  <c r="I502685" i="33"/>
  <c r="H502685" i="33"/>
  <c r="I502684" i="33"/>
  <c r="H502684" i="33"/>
  <c r="I502683" i="33"/>
  <c r="H502683" i="33"/>
  <c r="I502682" i="33"/>
  <c r="H502682" i="33"/>
  <c r="I502681" i="33"/>
  <c r="H502681" i="33"/>
  <c r="I502680" i="33"/>
  <c r="H502680" i="33"/>
  <c r="I502679" i="33"/>
  <c r="H502679" i="33"/>
  <c r="I502678" i="33"/>
  <c r="H502678" i="33"/>
  <c r="I502677" i="33"/>
  <c r="H502677" i="33"/>
  <c r="I502676" i="33"/>
  <c r="H502676" i="33"/>
  <c r="I502675" i="33"/>
  <c r="H502675" i="33"/>
  <c r="I502674" i="33"/>
  <c r="H502674" i="33"/>
  <c r="I502673" i="33"/>
  <c r="H502673" i="33"/>
  <c r="I502672" i="33"/>
  <c r="H502672" i="33"/>
  <c r="I502671" i="33"/>
  <c r="H502671" i="33"/>
  <c r="I502670" i="33"/>
  <c r="H502670" i="33"/>
  <c r="I502669" i="33"/>
  <c r="H502669" i="33"/>
  <c r="I502668" i="33"/>
  <c r="H502668" i="33"/>
  <c r="I502667" i="33"/>
  <c r="H502667" i="33"/>
  <c r="I502666" i="33"/>
  <c r="H502666" i="33"/>
  <c r="I502665" i="33"/>
  <c r="H502665" i="33"/>
  <c r="I502664" i="33"/>
  <c r="H502664" i="33"/>
  <c r="I502663" i="33"/>
  <c r="H502663" i="33"/>
  <c r="I502662" i="33"/>
  <c r="H502662" i="33"/>
  <c r="I502661" i="33"/>
  <c r="H502661" i="33"/>
  <c r="I502660" i="33"/>
  <c r="H502660" i="33"/>
  <c r="I502659" i="33"/>
  <c r="H502659" i="33"/>
  <c r="I502658" i="33"/>
  <c r="H502658" i="33"/>
  <c r="I502657" i="33"/>
  <c r="H502657" i="33"/>
  <c r="I502656" i="33"/>
  <c r="H502656" i="33"/>
  <c r="I502655" i="33"/>
  <c r="H502655" i="33"/>
  <c r="I502654" i="33"/>
  <c r="H502654" i="33"/>
  <c r="I502653" i="33"/>
  <c r="H502653" i="33"/>
  <c r="I502652" i="33"/>
  <c r="H502652" i="33"/>
  <c r="I502651" i="33"/>
  <c r="H502651" i="33"/>
  <c r="I502650" i="33"/>
  <c r="H502650" i="33"/>
  <c r="I502649" i="33"/>
  <c r="H502649" i="33"/>
  <c r="I502648" i="33"/>
  <c r="H502648" i="33"/>
  <c r="I502647" i="33"/>
  <c r="H502647" i="33"/>
  <c r="I502646" i="33"/>
  <c r="H502646" i="33"/>
  <c r="I502645" i="33"/>
  <c r="H502645" i="33"/>
  <c r="I502644" i="33"/>
  <c r="H502644" i="33"/>
  <c r="I502643" i="33"/>
  <c r="H502643" i="33"/>
  <c r="I502642" i="33"/>
  <c r="H502642" i="33"/>
  <c r="I502641" i="33"/>
  <c r="H502641" i="33"/>
  <c r="I502640" i="33"/>
  <c r="H502640" i="33"/>
  <c r="I502639" i="33"/>
  <c r="H502639" i="33"/>
  <c r="I502638" i="33"/>
  <c r="H502638" i="33"/>
  <c r="I502637" i="33"/>
  <c r="H502637" i="33"/>
  <c r="I502636" i="33"/>
  <c r="H502636" i="33"/>
  <c r="I502635" i="33"/>
  <c r="H502635" i="33"/>
  <c r="I502634" i="33"/>
  <c r="H502634" i="33"/>
  <c r="I502633" i="33"/>
  <c r="H502633" i="33"/>
  <c r="I502632" i="33"/>
  <c r="H502632" i="33"/>
  <c r="I502631" i="33"/>
  <c r="H502631" i="33"/>
  <c r="I502630" i="33"/>
  <c r="H502630" i="33"/>
  <c r="I502629" i="33"/>
  <c r="H502629" i="33"/>
  <c r="I502628" i="33"/>
  <c r="H502628" i="33"/>
  <c r="I502627" i="33"/>
  <c r="H502627" i="33"/>
  <c r="I502626" i="33"/>
  <c r="H502626" i="33"/>
  <c r="I502625" i="33"/>
  <c r="H502625" i="33"/>
  <c r="I502624" i="33"/>
  <c r="H502624" i="33"/>
  <c r="I502623" i="33"/>
  <c r="H502623" i="33"/>
  <c r="I502622" i="33"/>
  <c r="H502622" i="33"/>
  <c r="I502621" i="33"/>
  <c r="H502621" i="33"/>
  <c r="I502620" i="33"/>
  <c r="H502620" i="33"/>
  <c r="I502619" i="33"/>
  <c r="H502619" i="33"/>
  <c r="I502618" i="33"/>
  <c r="H502618" i="33"/>
  <c r="I502617" i="33"/>
  <c r="H502617" i="33"/>
  <c r="I502616" i="33"/>
  <c r="H502616" i="33"/>
  <c r="I502615" i="33"/>
  <c r="H502615" i="33"/>
  <c r="I502614" i="33"/>
  <c r="H502614" i="33"/>
  <c r="I502613" i="33"/>
  <c r="H502613" i="33"/>
  <c r="I502612" i="33"/>
  <c r="H502612" i="33"/>
  <c r="I502611" i="33"/>
  <c r="H502611" i="33"/>
  <c r="I502610" i="33"/>
  <c r="H502610" i="33"/>
  <c r="I502609" i="33"/>
  <c r="H502609" i="33"/>
  <c r="I502608" i="33"/>
  <c r="H502608" i="33"/>
  <c r="I502607" i="33"/>
  <c r="H502607" i="33"/>
  <c r="I502606" i="33"/>
  <c r="H502606" i="33"/>
  <c r="I502605" i="33"/>
  <c r="H502605" i="33"/>
  <c r="I502604" i="33"/>
  <c r="H502604" i="33"/>
  <c r="I502603" i="33"/>
  <c r="H502603" i="33"/>
  <c r="I502602" i="33"/>
  <c r="H502602" i="33"/>
  <c r="I502601" i="33"/>
  <c r="H502601" i="33"/>
  <c r="I502600" i="33"/>
  <c r="H502600" i="33"/>
  <c r="I502599" i="33"/>
  <c r="H502599" i="33"/>
  <c r="I502598" i="33"/>
  <c r="H502598" i="33"/>
  <c r="I502597" i="33"/>
  <c r="H502597" i="33"/>
  <c r="I502596" i="33"/>
  <c r="H502596" i="33"/>
  <c r="I502595" i="33"/>
  <c r="H502595" i="33"/>
  <c r="I502594" i="33"/>
  <c r="H502594" i="33"/>
  <c r="I502593" i="33"/>
  <c r="H502593" i="33"/>
  <c r="I502592" i="33"/>
  <c r="H502592" i="33"/>
  <c r="I502591" i="33"/>
  <c r="H502591" i="33"/>
  <c r="I502590" i="33"/>
  <c r="H502590" i="33"/>
  <c r="I502589" i="33"/>
  <c r="H502589" i="33"/>
  <c r="I502588" i="33"/>
  <c r="H502588" i="33"/>
  <c r="I502587" i="33"/>
  <c r="H502587" i="33"/>
  <c r="I502586" i="33"/>
  <c r="H502586" i="33"/>
  <c r="I502585" i="33"/>
  <c r="H502585" i="33"/>
  <c r="I502584" i="33"/>
  <c r="H502584" i="33"/>
  <c r="I502583" i="33"/>
  <c r="H502583" i="33"/>
  <c r="I502582" i="33"/>
  <c r="H502582" i="33"/>
  <c r="I502581" i="33"/>
  <c r="H502581" i="33"/>
  <c r="I502580" i="33"/>
  <c r="H502580" i="33"/>
  <c r="I502579" i="33"/>
  <c r="H502579" i="33"/>
  <c r="I502578" i="33"/>
  <c r="H502578" i="33"/>
  <c r="I502577" i="33"/>
  <c r="H502577" i="33"/>
  <c r="I502576" i="33"/>
  <c r="H502576" i="33"/>
  <c r="I502575" i="33"/>
  <c r="H502575" i="33"/>
  <c r="I502574" i="33"/>
  <c r="H502574" i="33"/>
  <c r="I502573" i="33"/>
  <c r="H502573" i="33"/>
  <c r="I502572" i="33"/>
  <c r="H502572" i="33"/>
  <c r="I502571" i="33"/>
  <c r="H502571" i="33"/>
  <c r="I502570" i="33"/>
  <c r="H502570" i="33"/>
  <c r="I502569" i="33"/>
  <c r="H502569" i="33"/>
  <c r="I502568" i="33"/>
  <c r="H502568" i="33"/>
  <c r="I502567" i="33"/>
  <c r="H502567" i="33"/>
  <c r="I502566" i="33"/>
  <c r="H502566" i="33"/>
  <c r="I502565" i="33"/>
  <c r="H502565" i="33"/>
  <c r="I502564" i="33"/>
  <c r="H502564" i="33"/>
  <c r="I502563" i="33"/>
  <c r="H502563" i="33"/>
  <c r="I502562" i="33"/>
  <c r="H502562" i="33"/>
  <c r="I502561" i="33"/>
  <c r="H502561" i="33"/>
  <c r="I502560" i="33"/>
  <c r="H502560" i="33"/>
  <c r="I502559" i="33"/>
  <c r="H502559" i="33"/>
  <c r="I502558" i="33"/>
  <c r="H502558" i="33"/>
  <c r="I502557" i="33"/>
  <c r="H502557" i="33"/>
  <c r="I502556" i="33"/>
  <c r="H502556" i="33"/>
  <c r="I502555" i="33"/>
  <c r="H502555" i="33"/>
  <c r="I502554" i="33"/>
  <c r="H502554" i="33"/>
  <c r="I502553" i="33"/>
  <c r="H502553" i="33"/>
  <c r="I502552" i="33"/>
  <c r="H502552" i="33"/>
  <c r="I502551" i="33"/>
  <c r="H502551" i="33"/>
  <c r="I502550" i="33"/>
  <c r="H502550" i="33"/>
  <c r="I502549" i="33"/>
  <c r="H502549" i="33"/>
  <c r="I502548" i="33"/>
  <c r="H502548" i="33"/>
  <c r="I502547" i="33"/>
  <c r="H502547" i="33"/>
  <c r="I502546" i="33"/>
  <c r="H502546" i="33"/>
  <c r="I502545" i="33"/>
  <c r="H502545" i="33"/>
  <c r="I502544" i="33"/>
  <c r="H502544" i="33"/>
  <c r="I502543" i="33"/>
  <c r="H502543" i="33"/>
  <c r="I502542" i="33"/>
  <c r="H502542" i="33"/>
  <c r="I502541" i="33"/>
  <c r="H502541" i="33"/>
  <c r="I502540" i="33"/>
  <c r="H502540" i="33"/>
  <c r="I502539" i="33"/>
  <c r="H502539" i="33"/>
  <c r="I502538" i="33"/>
  <c r="H502538" i="33"/>
  <c r="I502537" i="33"/>
  <c r="H502537" i="33"/>
  <c r="I502536" i="33"/>
  <c r="H502536" i="33"/>
  <c r="I502535" i="33"/>
  <c r="H502535" i="33"/>
  <c r="I502534" i="33"/>
  <c r="H502534" i="33"/>
  <c r="I502533" i="33"/>
  <c r="H502533" i="33"/>
  <c r="I502532" i="33"/>
  <c r="H502532" i="33"/>
  <c r="I502531" i="33"/>
  <c r="H502531" i="33"/>
  <c r="I502530" i="33"/>
  <c r="H502530" i="33"/>
  <c r="I502529" i="33"/>
  <c r="H502529" i="33"/>
  <c r="I502528" i="33"/>
  <c r="H502528" i="33"/>
  <c r="I502527" i="33"/>
  <c r="H502527" i="33"/>
  <c r="I502526" i="33"/>
  <c r="H502526" i="33"/>
  <c r="I502525" i="33"/>
  <c r="H502525" i="33"/>
  <c r="I502524" i="33"/>
  <c r="H502524" i="33"/>
  <c r="I502523" i="33"/>
  <c r="H502523" i="33"/>
  <c r="I502522" i="33"/>
  <c r="H502522" i="33"/>
  <c r="I502521" i="33"/>
  <c r="H502521" i="33"/>
  <c r="I502520" i="33"/>
  <c r="H502520" i="33"/>
  <c r="I502519" i="33"/>
  <c r="H502519" i="33"/>
  <c r="I502518" i="33"/>
  <c r="H502518" i="33"/>
  <c r="I502517" i="33"/>
  <c r="H502517" i="33"/>
  <c r="I502516" i="33"/>
  <c r="H502516" i="33"/>
  <c r="I502515" i="33"/>
  <c r="H502515" i="33"/>
  <c r="I502514" i="33"/>
  <c r="H502514" i="33"/>
  <c r="I502513" i="33"/>
  <c r="H502513" i="33"/>
  <c r="I502512" i="33"/>
  <c r="H502512" i="33"/>
  <c r="I502511" i="33"/>
  <c r="H502511" i="33"/>
  <c r="I502510" i="33"/>
  <c r="H502510" i="33"/>
  <c r="I502509" i="33"/>
  <c r="H502509" i="33"/>
  <c r="I502508" i="33"/>
  <c r="H502508" i="33"/>
  <c r="I502507" i="33"/>
  <c r="H502507" i="33"/>
  <c r="I502506" i="33"/>
  <c r="H502506" i="33"/>
  <c r="I502505" i="33"/>
  <c r="H502505" i="33"/>
  <c r="I502504" i="33"/>
  <c r="H502504" i="33"/>
  <c r="I502503" i="33"/>
  <c r="H502503" i="33"/>
  <c r="I502502" i="33"/>
  <c r="H502502" i="33"/>
  <c r="I502501" i="33"/>
  <c r="H502501" i="33"/>
  <c r="I502500" i="33"/>
  <c r="H502500" i="33"/>
  <c r="I502499" i="33"/>
  <c r="H502499" i="33"/>
  <c r="I502498" i="33"/>
  <c r="H502498" i="33"/>
  <c r="I502497" i="33"/>
  <c r="H502497" i="33"/>
  <c r="I502496" i="33"/>
  <c r="H502496" i="33"/>
  <c r="I502495" i="33"/>
  <c r="H502495" i="33"/>
  <c r="I502494" i="33"/>
  <c r="H502494" i="33"/>
  <c r="I502493" i="33"/>
  <c r="H502493" i="33"/>
  <c r="I502492" i="33"/>
  <c r="H502492" i="33"/>
  <c r="I502491" i="33"/>
  <c r="H502491" i="33"/>
  <c r="I502490" i="33"/>
  <c r="H502490" i="33"/>
  <c r="I502489" i="33"/>
  <c r="H502489" i="33"/>
  <c r="I502488" i="33"/>
  <c r="H502488" i="33"/>
  <c r="I502487" i="33"/>
  <c r="H502487" i="33"/>
  <c r="I502486" i="33"/>
  <c r="H502486" i="33"/>
  <c r="I502485" i="33"/>
  <c r="H502485" i="33"/>
  <c r="I502484" i="33"/>
  <c r="H502484" i="33"/>
  <c r="I502483" i="33"/>
  <c r="H502483" i="33"/>
  <c r="I502482" i="33"/>
  <c r="H502482" i="33"/>
  <c r="I502481" i="33"/>
  <c r="H502481" i="33"/>
  <c r="I502480" i="33"/>
  <c r="H502480" i="33"/>
  <c r="I502479" i="33"/>
  <c r="H502479" i="33"/>
  <c r="I502478" i="33"/>
  <c r="H502478" i="33"/>
  <c r="I502477" i="33"/>
  <c r="H502477" i="33"/>
  <c r="I502476" i="33"/>
  <c r="H502476" i="33"/>
  <c r="I502475" i="33"/>
  <c r="H502475" i="33"/>
  <c r="I502474" i="33"/>
  <c r="H502474" i="33"/>
  <c r="I502473" i="33"/>
  <c r="H502473" i="33"/>
  <c r="I502472" i="33"/>
  <c r="H502472" i="33"/>
  <c r="I502471" i="33"/>
  <c r="H502471" i="33"/>
  <c r="I502470" i="33"/>
  <c r="H502470" i="33"/>
  <c r="I502469" i="33"/>
  <c r="H502469" i="33"/>
  <c r="I502468" i="33"/>
  <c r="H502468" i="33"/>
  <c r="I502467" i="33"/>
  <c r="H502467" i="33"/>
  <c r="I502466" i="33"/>
  <c r="H502466" i="33"/>
  <c r="I502465" i="33"/>
  <c r="H502465" i="33"/>
  <c r="I502464" i="33"/>
  <c r="H502464" i="33"/>
  <c r="I502463" i="33"/>
  <c r="H502463" i="33"/>
  <c r="I502462" i="33"/>
  <c r="H502462" i="33"/>
  <c r="I502461" i="33"/>
  <c r="H502461" i="33"/>
  <c r="I502460" i="33"/>
  <c r="H502460" i="33"/>
  <c r="I502459" i="33"/>
  <c r="H502459" i="33"/>
  <c r="I502458" i="33"/>
  <c r="H502458" i="33"/>
  <c r="I502457" i="33"/>
  <c r="H502457" i="33"/>
  <c r="I502456" i="33"/>
  <c r="H502456" i="33"/>
  <c r="I502455" i="33"/>
  <c r="H502455" i="33"/>
  <c r="I502454" i="33"/>
  <c r="H502454" i="33"/>
  <c r="I502453" i="33"/>
  <c r="H502453" i="33"/>
  <c r="I502452" i="33"/>
  <c r="H502452" i="33"/>
  <c r="I502451" i="33"/>
  <c r="H502451" i="33"/>
  <c r="I502450" i="33"/>
  <c r="H502450" i="33"/>
  <c r="I502449" i="33"/>
  <c r="H502449" i="33"/>
  <c r="I502448" i="33"/>
  <c r="H502448" i="33"/>
  <c r="I502447" i="33"/>
  <c r="H502447" i="33"/>
  <c r="I502446" i="33"/>
  <c r="H502446" i="33"/>
  <c r="I502445" i="33"/>
  <c r="H502445" i="33"/>
  <c r="I502444" i="33"/>
  <c r="H502444" i="33"/>
  <c r="I502443" i="33"/>
  <c r="H502443" i="33"/>
  <c r="I502442" i="33"/>
  <c r="H502442" i="33"/>
  <c r="I502441" i="33"/>
  <c r="H502441" i="33"/>
  <c r="I502440" i="33"/>
  <c r="H502440" i="33"/>
  <c r="I502439" i="33"/>
  <c r="H502439" i="33"/>
  <c r="I502438" i="33"/>
  <c r="H502438" i="33"/>
  <c r="I502437" i="33"/>
  <c r="H502437" i="33"/>
  <c r="I502436" i="33"/>
  <c r="H502436" i="33"/>
  <c r="I502435" i="33"/>
  <c r="H502435" i="33"/>
  <c r="I502434" i="33"/>
  <c r="H502434" i="33"/>
  <c r="I502433" i="33"/>
  <c r="H502433" i="33"/>
  <c r="I502432" i="33"/>
  <c r="H502432" i="33"/>
  <c r="I502431" i="33"/>
  <c r="H502431" i="33"/>
  <c r="I502430" i="33"/>
  <c r="H502430" i="33"/>
  <c r="I502429" i="33"/>
  <c r="H502429" i="33"/>
  <c r="I502428" i="33"/>
  <c r="H502428" i="33"/>
  <c r="I502427" i="33"/>
  <c r="H502427" i="33"/>
  <c r="I502426" i="33"/>
  <c r="H502426" i="33"/>
  <c r="I502425" i="33"/>
  <c r="H502425" i="33"/>
  <c r="I502424" i="33"/>
  <c r="H502424" i="33"/>
  <c r="I502423" i="33"/>
  <c r="H502423" i="33"/>
  <c r="I502422" i="33"/>
  <c r="H502422" i="33"/>
  <c r="I502421" i="33"/>
  <c r="H502421" i="33"/>
  <c r="I502420" i="33"/>
  <c r="H502420" i="33"/>
  <c r="I502419" i="33"/>
  <c r="H502419" i="33"/>
  <c r="I502418" i="33"/>
  <c r="H502418" i="33"/>
  <c r="I502417" i="33"/>
  <c r="H502417" i="33"/>
  <c r="I502416" i="33"/>
  <c r="H502416" i="33"/>
  <c r="I502415" i="33"/>
  <c r="H502415" i="33"/>
  <c r="I502414" i="33"/>
  <c r="H502414" i="33"/>
  <c r="I502413" i="33"/>
  <c r="H502413" i="33"/>
  <c r="I502412" i="33"/>
  <c r="H502412" i="33"/>
  <c r="I502411" i="33"/>
  <c r="H502411" i="33"/>
  <c r="I502410" i="33"/>
  <c r="H502410" i="33"/>
  <c r="I502409" i="33"/>
  <c r="H502409" i="33"/>
  <c r="I502408" i="33"/>
  <c r="H502408" i="33"/>
  <c r="I502407" i="33"/>
  <c r="H502407" i="33"/>
  <c r="I502406" i="33"/>
  <c r="H502406" i="33"/>
  <c r="I502405" i="33"/>
  <c r="H502405" i="33"/>
  <c r="I502404" i="33"/>
  <c r="H502404" i="33"/>
  <c r="I502403" i="33"/>
  <c r="H502403" i="33"/>
  <c r="I502402" i="33"/>
  <c r="H502402" i="33"/>
  <c r="I502401" i="33"/>
  <c r="H502401" i="33"/>
  <c r="I502400" i="33"/>
  <c r="H502400" i="33"/>
  <c r="I502399" i="33"/>
  <c r="H502399" i="33"/>
  <c r="I502398" i="33"/>
  <c r="H502398" i="33"/>
  <c r="I502397" i="33"/>
  <c r="H502397" i="33"/>
  <c r="I502396" i="33"/>
  <c r="H502396" i="33"/>
  <c r="I502395" i="33"/>
  <c r="H502395" i="33"/>
  <c r="I502394" i="33"/>
  <c r="H502394" i="33"/>
  <c r="I502393" i="33"/>
  <c r="H502393" i="33"/>
  <c r="I502392" i="33"/>
  <c r="H502392" i="33"/>
  <c r="I502391" i="33"/>
  <c r="H502391" i="33"/>
  <c r="I502390" i="33"/>
  <c r="H502390" i="33"/>
  <c r="I502389" i="33"/>
  <c r="H502389" i="33"/>
  <c r="I502388" i="33"/>
  <c r="H502388" i="33"/>
  <c r="I502387" i="33"/>
  <c r="H502387" i="33"/>
  <c r="I502386" i="33"/>
  <c r="H502386" i="33"/>
  <c r="I502385" i="33"/>
  <c r="H502385" i="33"/>
  <c r="I502384" i="33"/>
  <c r="H502384" i="33"/>
  <c r="I502383" i="33"/>
  <c r="H502383" i="33"/>
  <c r="I502382" i="33"/>
  <c r="H502382" i="33"/>
  <c r="I502381" i="33"/>
  <c r="H502381" i="33"/>
  <c r="I502380" i="33"/>
  <c r="H502380" i="33"/>
  <c r="I502379" i="33"/>
  <c r="H502379" i="33"/>
  <c r="I502378" i="33"/>
  <c r="H502378" i="33"/>
  <c r="I502377" i="33"/>
  <c r="H502377" i="33"/>
  <c r="I502376" i="33"/>
  <c r="H502376" i="33"/>
  <c r="I502375" i="33"/>
  <c r="H502375" i="33"/>
  <c r="I502374" i="33"/>
  <c r="H502374" i="33"/>
  <c r="I502373" i="33"/>
  <c r="H502373" i="33"/>
  <c r="I502372" i="33"/>
  <c r="H502372" i="33"/>
  <c r="I502371" i="33"/>
  <c r="H502371" i="33"/>
  <c r="I502370" i="33"/>
  <c r="H502370" i="33"/>
  <c r="I502369" i="33"/>
  <c r="H502369" i="33"/>
  <c r="I502368" i="33"/>
  <c r="H502368" i="33"/>
  <c r="I502367" i="33"/>
  <c r="H502367" i="33"/>
  <c r="I502366" i="33"/>
  <c r="H502366" i="33"/>
  <c r="I502365" i="33"/>
  <c r="H502365" i="33"/>
  <c r="I502364" i="33"/>
  <c r="H502364" i="33"/>
  <c r="I502363" i="33"/>
  <c r="H502363" i="33"/>
  <c r="I502362" i="33"/>
  <c r="H502362" i="33"/>
  <c r="I502361" i="33"/>
  <c r="H502361" i="33"/>
  <c r="I502360" i="33"/>
  <c r="H502360" i="33"/>
  <c r="I502359" i="33"/>
  <c r="H502359" i="33"/>
  <c r="I502358" i="33"/>
  <c r="H502358" i="33"/>
  <c r="I502357" i="33"/>
  <c r="H502357" i="33"/>
  <c r="I502356" i="33"/>
  <c r="H502356" i="33"/>
  <c r="I502355" i="33"/>
  <c r="H502355" i="33"/>
  <c r="I502354" i="33"/>
  <c r="H502354" i="33"/>
  <c r="I502353" i="33"/>
  <c r="H502353" i="33"/>
  <c r="I502352" i="33"/>
  <c r="H502352" i="33"/>
  <c r="I502351" i="33"/>
  <c r="H502351" i="33"/>
  <c r="I502350" i="33"/>
  <c r="H502350" i="33"/>
  <c r="I502349" i="33"/>
  <c r="H502349" i="33"/>
  <c r="I502348" i="33"/>
  <c r="H502348" i="33"/>
  <c r="I502347" i="33"/>
  <c r="H502347" i="33"/>
  <c r="I502346" i="33"/>
  <c r="H502346" i="33"/>
  <c r="I502345" i="33"/>
  <c r="H502345" i="33"/>
  <c r="I502344" i="33"/>
  <c r="H502344" i="33"/>
  <c r="I502343" i="33"/>
  <c r="H502343" i="33"/>
  <c r="I502342" i="33"/>
  <c r="H502342" i="33"/>
  <c r="I502341" i="33"/>
  <c r="H502341" i="33"/>
  <c r="I502340" i="33"/>
  <c r="H502340" i="33"/>
  <c r="I502339" i="33"/>
  <c r="H502339" i="33"/>
  <c r="I502338" i="33"/>
  <c r="H502338" i="33"/>
  <c r="I502337" i="33"/>
  <c r="H502337" i="33"/>
  <c r="I502336" i="33"/>
  <c r="H502336" i="33"/>
  <c r="I502335" i="33"/>
  <c r="H502335" i="33"/>
  <c r="I502334" i="33"/>
  <c r="H502334" i="33"/>
  <c r="I502333" i="33"/>
  <c r="H502333" i="33"/>
  <c r="I502332" i="33"/>
  <c r="H502332" i="33"/>
  <c r="I502331" i="33"/>
  <c r="H502331" i="33"/>
  <c r="I502330" i="33"/>
  <c r="H502330" i="33"/>
  <c r="I502329" i="33"/>
  <c r="H502329" i="33"/>
  <c r="I502328" i="33"/>
  <c r="H502328" i="33"/>
  <c r="I502327" i="33"/>
  <c r="H502327" i="33"/>
  <c r="I502326" i="33"/>
  <c r="H502326" i="33"/>
  <c r="I502325" i="33"/>
  <c r="H502325" i="33"/>
  <c r="I502324" i="33"/>
  <c r="H502324" i="33"/>
  <c r="I502323" i="33"/>
  <c r="H502323" i="33"/>
  <c r="I502322" i="33"/>
  <c r="H502322" i="33"/>
  <c r="I502321" i="33"/>
  <c r="H502321" i="33"/>
  <c r="I502320" i="33"/>
  <c r="H502320" i="33"/>
  <c r="I502319" i="33"/>
  <c r="H502319" i="33"/>
  <c r="I502318" i="33"/>
  <c r="H502318" i="33"/>
  <c r="I502317" i="33"/>
  <c r="H502317" i="33"/>
  <c r="I502316" i="33"/>
  <c r="H502316" i="33"/>
  <c r="I502315" i="33"/>
  <c r="H502315" i="33"/>
  <c r="I502314" i="33"/>
  <c r="H502314" i="33"/>
  <c r="I502313" i="33"/>
  <c r="H502313" i="33"/>
  <c r="I502312" i="33"/>
  <c r="H502312" i="33"/>
  <c r="I502311" i="33"/>
  <c r="H502311" i="33"/>
  <c r="I502310" i="33"/>
  <c r="H502310" i="33"/>
  <c r="I502309" i="33"/>
  <c r="H502309" i="33"/>
  <c r="I502308" i="33"/>
  <c r="H502308" i="33"/>
  <c r="I502307" i="33"/>
  <c r="H502307" i="33"/>
  <c r="I502306" i="33"/>
  <c r="H502306" i="33"/>
  <c r="I502305" i="33"/>
  <c r="H502305" i="33"/>
  <c r="I502304" i="33"/>
  <c r="H502304" i="33"/>
  <c r="I502303" i="33"/>
  <c r="H502303" i="33"/>
  <c r="I502302" i="33"/>
  <c r="H502302" i="33"/>
  <c r="I502301" i="33"/>
  <c r="H502301" i="33"/>
  <c r="I502300" i="33"/>
  <c r="H502300" i="33"/>
  <c r="I502299" i="33"/>
  <c r="H502299" i="33"/>
  <c r="I502298" i="33"/>
  <c r="H502298" i="33"/>
  <c r="I502297" i="33"/>
  <c r="H502297" i="33"/>
  <c r="I502296" i="33"/>
  <c r="H502296" i="33"/>
  <c r="I502295" i="33"/>
  <c r="H502295" i="33"/>
  <c r="I502294" i="33"/>
  <c r="H502294" i="33"/>
  <c r="I502293" i="33"/>
  <c r="H502293" i="33"/>
  <c r="I502292" i="33"/>
  <c r="H502292" i="33"/>
  <c r="I502291" i="33"/>
  <c r="H502291" i="33"/>
  <c r="I502290" i="33"/>
  <c r="H502290" i="33"/>
  <c r="I502289" i="33"/>
  <c r="H502289" i="33"/>
  <c r="I502288" i="33"/>
  <c r="H502288" i="33"/>
  <c r="I502287" i="33"/>
  <c r="H502287" i="33"/>
  <c r="I502286" i="33"/>
  <c r="H502286" i="33"/>
  <c r="I502285" i="33"/>
  <c r="H502285" i="33"/>
  <c r="I502284" i="33"/>
  <c r="H502284" i="33"/>
  <c r="I502283" i="33"/>
  <c r="H502283" i="33"/>
  <c r="I502282" i="33"/>
  <c r="H502282" i="33"/>
  <c r="I502281" i="33"/>
  <c r="H502281" i="33"/>
  <c r="I502280" i="33"/>
  <c r="H502280" i="33"/>
  <c r="I502279" i="33"/>
  <c r="H502279" i="33"/>
  <c r="I502278" i="33"/>
  <c r="H502278" i="33"/>
  <c r="I502277" i="33"/>
  <c r="H502277" i="33"/>
  <c r="I502276" i="33"/>
  <c r="H502276" i="33"/>
  <c r="I502275" i="33"/>
  <c r="H502275" i="33"/>
  <c r="I502274" i="33"/>
  <c r="H502274" i="33"/>
  <c r="I502273" i="33"/>
  <c r="H502273" i="33"/>
  <c r="I502272" i="33"/>
  <c r="H502272" i="33"/>
  <c r="I502271" i="33"/>
  <c r="H502271" i="33"/>
  <c r="I502270" i="33"/>
  <c r="H502270" i="33"/>
  <c r="I502269" i="33"/>
  <c r="H502269" i="33"/>
  <c r="I502268" i="33"/>
  <c r="H502268" i="33"/>
  <c r="I502267" i="33"/>
  <c r="H502267" i="33"/>
  <c r="I502266" i="33"/>
  <c r="H502266" i="33"/>
  <c r="I502265" i="33"/>
  <c r="H502265" i="33"/>
  <c r="I502264" i="33"/>
  <c r="H502264" i="33"/>
  <c r="I502263" i="33"/>
  <c r="H502263" i="33"/>
  <c r="I502262" i="33"/>
  <c r="H502262" i="33"/>
  <c r="I502261" i="33"/>
  <c r="H502261" i="33"/>
  <c r="I502260" i="33"/>
  <c r="H502260" i="33"/>
  <c r="I502259" i="33"/>
  <c r="H502259" i="33"/>
  <c r="I502258" i="33"/>
  <c r="H502258" i="33"/>
  <c r="I502257" i="33"/>
  <c r="H502257" i="33"/>
  <c r="I502256" i="33"/>
  <c r="H502256" i="33"/>
  <c r="I502255" i="33"/>
  <c r="H502255" i="33"/>
  <c r="I502254" i="33"/>
  <c r="H502254" i="33"/>
  <c r="I502253" i="33"/>
  <c r="H502253" i="33"/>
  <c r="I502252" i="33"/>
  <c r="H502252" i="33"/>
  <c r="I502251" i="33"/>
  <c r="H502251" i="33"/>
  <c r="I502250" i="33"/>
  <c r="H502250" i="33"/>
  <c r="I502249" i="33"/>
  <c r="H502249" i="33"/>
  <c r="I502248" i="33"/>
  <c r="H502248" i="33"/>
  <c r="I502247" i="33"/>
  <c r="H502247" i="33"/>
  <c r="I502246" i="33"/>
  <c r="H502246" i="33"/>
  <c r="I502245" i="33"/>
  <c r="H502245" i="33"/>
  <c r="I502244" i="33"/>
  <c r="H502244" i="33"/>
  <c r="I502243" i="33"/>
  <c r="H502243" i="33"/>
  <c r="I502242" i="33"/>
  <c r="H502242" i="33"/>
  <c r="I502241" i="33"/>
  <c r="H502241" i="33"/>
  <c r="I502240" i="33"/>
  <c r="H502240" i="33"/>
  <c r="I502239" i="33"/>
  <c r="H502239" i="33"/>
  <c r="I502238" i="33"/>
  <c r="H502238" i="33"/>
  <c r="I502237" i="33"/>
  <c r="H502237" i="33"/>
  <c r="I502236" i="33"/>
  <c r="H502236" i="33"/>
  <c r="I502235" i="33"/>
  <c r="H502235" i="33"/>
  <c r="I502234" i="33"/>
  <c r="H502234" i="33"/>
  <c r="I502233" i="33"/>
  <c r="H502233" i="33"/>
  <c r="I502232" i="33"/>
  <c r="H502232" i="33"/>
  <c r="I502231" i="33"/>
  <c r="H502231" i="33"/>
  <c r="I502230" i="33"/>
  <c r="H502230" i="33"/>
  <c r="I502229" i="33"/>
  <c r="H502229" i="33"/>
  <c r="I502228" i="33"/>
  <c r="H502228" i="33"/>
  <c r="I502227" i="33"/>
  <c r="H502227" i="33"/>
  <c r="I502226" i="33"/>
  <c r="H502226" i="33"/>
  <c r="I502225" i="33"/>
  <c r="H502225" i="33"/>
  <c r="I502224" i="33"/>
  <c r="H502224" i="33"/>
  <c r="I502223" i="33"/>
  <c r="H502223" i="33"/>
  <c r="I502222" i="33"/>
  <c r="H502222" i="33"/>
  <c r="I502221" i="33"/>
  <c r="H502221" i="33"/>
  <c r="I502220" i="33"/>
  <c r="H502220" i="33"/>
  <c r="I502219" i="33"/>
  <c r="H502219" i="33"/>
  <c r="I502218" i="33"/>
  <c r="H502218" i="33"/>
  <c r="I502217" i="33"/>
  <c r="H502217" i="33"/>
  <c r="I502216" i="33"/>
  <c r="H502216" i="33"/>
  <c r="I502215" i="33"/>
  <c r="H502215" i="33"/>
  <c r="I502214" i="33"/>
  <c r="H502214" i="33"/>
  <c r="I502213" i="33"/>
  <c r="H502213" i="33"/>
  <c r="I502212" i="33"/>
  <c r="H502212" i="33"/>
  <c r="I502211" i="33"/>
  <c r="H502211" i="33"/>
  <c r="I502210" i="33"/>
  <c r="H502210" i="33"/>
  <c r="I502209" i="33"/>
  <c r="H502209" i="33"/>
  <c r="I502208" i="33"/>
  <c r="H502208" i="33"/>
  <c r="I502207" i="33"/>
  <c r="H502207" i="33"/>
  <c r="I502206" i="33"/>
  <c r="H502206" i="33"/>
  <c r="I502205" i="33"/>
  <c r="H502205" i="33"/>
  <c r="I502204" i="33"/>
  <c r="H502204" i="33"/>
  <c r="I502203" i="33"/>
  <c r="H502203" i="33"/>
  <c r="I502202" i="33"/>
  <c r="H502202" i="33"/>
  <c r="I502201" i="33"/>
  <c r="H502201" i="33"/>
  <c r="I502200" i="33"/>
  <c r="H502200" i="33"/>
  <c r="I502199" i="33"/>
  <c r="H502199" i="33"/>
  <c r="I502198" i="33"/>
  <c r="H502198" i="33"/>
  <c r="I502197" i="33"/>
  <c r="H502197" i="33"/>
  <c r="I502196" i="33"/>
  <c r="H502196" i="33"/>
  <c r="I502195" i="33"/>
  <c r="H502195" i="33"/>
  <c r="I502194" i="33"/>
  <c r="H502194" i="33"/>
  <c r="I502193" i="33"/>
  <c r="H502193" i="33"/>
  <c r="I502192" i="33"/>
  <c r="H502192" i="33"/>
  <c r="I502191" i="33"/>
  <c r="H502191" i="33"/>
  <c r="I502190" i="33"/>
  <c r="H502190" i="33"/>
  <c r="I502189" i="33"/>
  <c r="H502189" i="33"/>
  <c r="I502188" i="33"/>
  <c r="H502188" i="33"/>
  <c r="I502187" i="33"/>
  <c r="H502187" i="33"/>
  <c r="I502186" i="33"/>
  <c r="H502186" i="33"/>
  <c r="I502185" i="33"/>
  <c r="H502185" i="33"/>
  <c r="I502184" i="33"/>
  <c r="H502184" i="33"/>
  <c r="I502183" i="33"/>
  <c r="H502183" i="33"/>
  <c r="I502182" i="33"/>
  <c r="H502182" i="33"/>
  <c r="I502181" i="33"/>
  <c r="H502181" i="33"/>
  <c r="I502180" i="33"/>
  <c r="H502180" i="33"/>
  <c r="I502179" i="33"/>
  <c r="H502179" i="33"/>
  <c r="I502178" i="33"/>
  <c r="H502178" i="33"/>
  <c r="I502177" i="33"/>
  <c r="H502177" i="33"/>
  <c r="I502176" i="33"/>
  <c r="H502176" i="33"/>
  <c r="I502175" i="33"/>
  <c r="H502175" i="33"/>
  <c r="I502174" i="33"/>
  <c r="H502174" i="33"/>
  <c r="I502173" i="33"/>
  <c r="H502173" i="33"/>
  <c r="I502172" i="33"/>
  <c r="H502172" i="33"/>
  <c r="I502171" i="33"/>
  <c r="H502171" i="33"/>
  <c r="I502170" i="33"/>
  <c r="H502170" i="33"/>
  <c r="I502169" i="33"/>
  <c r="H502169" i="33"/>
  <c r="I502168" i="33"/>
  <c r="H502168" i="33"/>
  <c r="I502167" i="33"/>
  <c r="H502167" i="33"/>
  <c r="I502166" i="33"/>
  <c r="H502166" i="33"/>
  <c r="I502165" i="33"/>
  <c r="H502165" i="33"/>
  <c r="I502164" i="33"/>
  <c r="H502164" i="33"/>
  <c r="I502163" i="33"/>
  <c r="H502163" i="33"/>
  <c r="I502162" i="33"/>
  <c r="H502162" i="33"/>
  <c r="I502161" i="33"/>
  <c r="H502161" i="33"/>
  <c r="I502160" i="33"/>
  <c r="H502160" i="33"/>
  <c r="I502159" i="33"/>
  <c r="H502159" i="33"/>
  <c r="I502158" i="33"/>
  <c r="H502158" i="33"/>
  <c r="I502157" i="33"/>
  <c r="H502157" i="33"/>
  <c r="I502156" i="33"/>
  <c r="H502156" i="33"/>
  <c r="I502155" i="33"/>
  <c r="H502155" i="33"/>
  <c r="I502154" i="33"/>
  <c r="H502154" i="33"/>
  <c r="I502153" i="33"/>
  <c r="H502153" i="33"/>
  <c r="I502152" i="33"/>
  <c r="H502152" i="33"/>
  <c r="I502151" i="33"/>
  <c r="H502151" i="33"/>
  <c r="I502150" i="33"/>
  <c r="H502150" i="33"/>
  <c r="I502149" i="33"/>
  <c r="H502149" i="33"/>
  <c r="I502148" i="33"/>
  <c r="H502148" i="33"/>
  <c r="I502147" i="33"/>
  <c r="H502147" i="33"/>
  <c r="I502146" i="33"/>
  <c r="H502146" i="33"/>
  <c r="I502145" i="33"/>
  <c r="H502145" i="33"/>
  <c r="I502144" i="33"/>
  <c r="H502144" i="33"/>
  <c r="I502143" i="33"/>
  <c r="H502143" i="33"/>
  <c r="I502142" i="33"/>
  <c r="H502142" i="33"/>
  <c r="I502141" i="33"/>
  <c r="H502141" i="33"/>
  <c r="I502140" i="33"/>
  <c r="H502140" i="33"/>
  <c r="I502139" i="33"/>
  <c r="H502139" i="33"/>
  <c r="I502138" i="33"/>
  <c r="H502138" i="33"/>
  <c r="I502137" i="33"/>
  <c r="H502137" i="33"/>
  <c r="I502136" i="33"/>
  <c r="H502136" i="33"/>
  <c r="I502135" i="33"/>
  <c r="H502135" i="33"/>
  <c r="I502134" i="33"/>
  <c r="H502134" i="33"/>
  <c r="I502133" i="33"/>
  <c r="H502133" i="33"/>
  <c r="I502132" i="33"/>
  <c r="H502132" i="33"/>
  <c r="I502131" i="33"/>
  <c r="H502131" i="33"/>
  <c r="I502130" i="33"/>
  <c r="H502130" i="33"/>
  <c r="I502129" i="33"/>
  <c r="H502129" i="33"/>
  <c r="I502128" i="33"/>
  <c r="H502128" i="33"/>
  <c r="I502127" i="33"/>
  <c r="H502127" i="33"/>
  <c r="I502126" i="33"/>
  <c r="H502126" i="33"/>
  <c r="I502125" i="33"/>
  <c r="H502125" i="33"/>
  <c r="I502124" i="33"/>
  <c r="H502124" i="33"/>
  <c r="I502123" i="33"/>
  <c r="H502123" i="33"/>
  <c r="I502122" i="33"/>
  <c r="H502122" i="33"/>
  <c r="I502121" i="33"/>
  <c r="H502121" i="33"/>
  <c r="I502120" i="33"/>
  <c r="H502120" i="33"/>
  <c r="I502119" i="33"/>
  <c r="H502119" i="33"/>
  <c r="I502118" i="33"/>
  <c r="H502118" i="33"/>
  <c r="I502117" i="33"/>
  <c r="H502117" i="33"/>
  <c r="I502116" i="33"/>
  <c r="H502116" i="33"/>
  <c r="I502115" i="33"/>
  <c r="H502115" i="33"/>
  <c r="I502114" i="33"/>
  <c r="H502114" i="33"/>
  <c r="I502113" i="33"/>
  <c r="H502113" i="33"/>
  <c r="I502112" i="33"/>
  <c r="H502112" i="33"/>
  <c r="I502111" i="33"/>
  <c r="H502111" i="33"/>
  <c r="I502110" i="33"/>
  <c r="H502110" i="33"/>
  <c r="I502109" i="33"/>
  <c r="H502109" i="33"/>
  <c r="I502108" i="33"/>
  <c r="H502108" i="33"/>
  <c r="I502107" i="33"/>
  <c r="H502107" i="33"/>
  <c r="I502106" i="33"/>
  <c r="H502106" i="33"/>
  <c r="I502105" i="33"/>
  <c r="H502105" i="33"/>
  <c r="I502104" i="33"/>
  <c r="H502104" i="33"/>
  <c r="I502103" i="33"/>
  <c r="H502103" i="33"/>
  <c r="I502102" i="33"/>
  <c r="H502102" i="33"/>
  <c r="I502101" i="33"/>
  <c r="H502101" i="33"/>
  <c r="I502100" i="33"/>
  <c r="H502100" i="33"/>
  <c r="I502099" i="33"/>
  <c r="H502099" i="33"/>
  <c r="I502098" i="33"/>
  <c r="H502098" i="33"/>
  <c r="I502097" i="33"/>
  <c r="H502097" i="33"/>
  <c r="I502096" i="33"/>
  <c r="H502096" i="33"/>
  <c r="I502095" i="33"/>
  <c r="H502095" i="33"/>
  <c r="I502094" i="33"/>
  <c r="H502094" i="33"/>
  <c r="I502093" i="33"/>
  <c r="H502093" i="33"/>
  <c r="I502092" i="33"/>
  <c r="H502092" i="33"/>
  <c r="I502091" i="33"/>
  <c r="H502091" i="33"/>
  <c r="I502090" i="33"/>
  <c r="H502090" i="33"/>
  <c r="I502089" i="33"/>
  <c r="H502089" i="33"/>
  <c r="I502088" i="33"/>
  <c r="H502088" i="33"/>
  <c r="I502087" i="33"/>
  <c r="H502087" i="33"/>
  <c r="I502086" i="33"/>
  <c r="H502086" i="33"/>
  <c r="I502085" i="33"/>
  <c r="H502085" i="33"/>
  <c r="I502084" i="33"/>
  <c r="H502084" i="33"/>
  <c r="I502083" i="33"/>
  <c r="H502083" i="33"/>
  <c r="I502082" i="33"/>
  <c r="H502082" i="33"/>
  <c r="I502081" i="33"/>
  <c r="H502081" i="33"/>
  <c r="I502080" i="33"/>
  <c r="H502080" i="33"/>
  <c r="I502079" i="33"/>
  <c r="H502079" i="33"/>
  <c r="I502078" i="33"/>
  <c r="H502078" i="33"/>
  <c r="I502077" i="33"/>
  <c r="H502077" i="33"/>
  <c r="I502076" i="33"/>
  <c r="H502076" i="33"/>
  <c r="I502075" i="33"/>
  <c r="H502075" i="33"/>
  <c r="I502074" i="33"/>
  <c r="H502074" i="33"/>
  <c r="I502073" i="33"/>
  <c r="H502073" i="33"/>
  <c r="I502072" i="33"/>
  <c r="H502072" i="33"/>
  <c r="I502071" i="33"/>
  <c r="H502071" i="33"/>
  <c r="I502070" i="33"/>
  <c r="H502070" i="33"/>
  <c r="I502069" i="33"/>
  <c r="H502069" i="33"/>
  <c r="I502068" i="33"/>
  <c r="H502068" i="33"/>
  <c r="I502067" i="33"/>
  <c r="H502067" i="33"/>
  <c r="I502066" i="33"/>
  <c r="H502066" i="33"/>
  <c r="I502065" i="33"/>
  <c r="H502065" i="33"/>
  <c r="I502064" i="33"/>
  <c r="H502064" i="33"/>
  <c r="I502063" i="33"/>
  <c r="H502063" i="33"/>
  <c r="I502062" i="33"/>
  <c r="H502062" i="33"/>
  <c r="I502061" i="33"/>
  <c r="H502061" i="33"/>
  <c r="I502060" i="33"/>
  <c r="H502060" i="33"/>
  <c r="I502059" i="33"/>
  <c r="H502059" i="33"/>
  <c r="I502058" i="33"/>
  <c r="H502058" i="33"/>
  <c r="I502057" i="33"/>
  <c r="H502057" i="33"/>
  <c r="I502056" i="33"/>
  <c r="H502056" i="33"/>
  <c r="I502055" i="33"/>
  <c r="H502055" i="33"/>
  <c r="I502054" i="33"/>
  <c r="H502054" i="33"/>
  <c r="I502053" i="33"/>
  <c r="H502053" i="33"/>
  <c r="I502052" i="33"/>
  <c r="H502052" i="33"/>
  <c r="I502051" i="33"/>
  <c r="H502051" i="33"/>
  <c r="I502050" i="33"/>
  <c r="H502050" i="33"/>
  <c r="I502049" i="33"/>
  <c r="H502049" i="33"/>
  <c r="I502048" i="33"/>
  <c r="H502048" i="33"/>
  <c r="I502047" i="33"/>
  <c r="H502047" i="33"/>
  <c r="I502046" i="33"/>
  <c r="H502046" i="33"/>
  <c r="I502045" i="33"/>
  <c r="H502045" i="33"/>
  <c r="I502044" i="33"/>
  <c r="H502044" i="33"/>
  <c r="I502043" i="33"/>
  <c r="H502043" i="33"/>
  <c r="I502042" i="33"/>
  <c r="H502042" i="33"/>
  <c r="I502041" i="33"/>
  <c r="H502041" i="33"/>
  <c r="I502040" i="33"/>
  <c r="H502040" i="33"/>
  <c r="I502039" i="33"/>
  <c r="H502039" i="33"/>
  <c r="I502038" i="33"/>
  <c r="H502038" i="33"/>
  <c r="I502037" i="33"/>
  <c r="H502037" i="33"/>
  <c r="I502036" i="33"/>
  <c r="H502036" i="33"/>
  <c r="I502035" i="33"/>
  <c r="H502035" i="33"/>
  <c r="I502034" i="33"/>
  <c r="H502034" i="33"/>
  <c r="I502033" i="33"/>
  <c r="H502033" i="33"/>
  <c r="I502032" i="33"/>
  <c r="H502032" i="33"/>
  <c r="I502031" i="33"/>
  <c r="H502031" i="33"/>
  <c r="I502030" i="33"/>
  <c r="H502030" i="33"/>
  <c r="I502029" i="33"/>
  <c r="H502029" i="33"/>
  <c r="I502028" i="33"/>
  <c r="H502028" i="33"/>
  <c r="I502027" i="33"/>
  <c r="H502027" i="33"/>
  <c r="I502026" i="33"/>
  <c r="H502026" i="33"/>
  <c r="I502025" i="33"/>
  <c r="H502025" i="33"/>
  <c r="I502024" i="33"/>
  <c r="H502024" i="33"/>
  <c r="I502023" i="33"/>
  <c r="H502023" i="33"/>
  <c r="I502022" i="33"/>
  <c r="H502022" i="33"/>
  <c r="I502021" i="33"/>
  <c r="H502021" i="33"/>
  <c r="I502020" i="33"/>
  <c r="H502020" i="33"/>
  <c r="I502019" i="33"/>
  <c r="H502019" i="33"/>
  <c r="I502018" i="33"/>
  <c r="H502018" i="33"/>
  <c r="I502017" i="33"/>
  <c r="H502017" i="33"/>
  <c r="I502016" i="33"/>
  <c r="H502016" i="33"/>
  <c r="I502015" i="33"/>
  <c r="H502015" i="33"/>
  <c r="I502014" i="33"/>
  <c r="H502014" i="33"/>
  <c r="I502013" i="33"/>
  <c r="H502013" i="33"/>
  <c r="I502012" i="33"/>
  <c r="H502012" i="33"/>
  <c r="I502011" i="33"/>
  <c r="H502011" i="33"/>
  <c r="I502010" i="33"/>
  <c r="H502010" i="33"/>
  <c r="I502009" i="33"/>
  <c r="H502009" i="33"/>
  <c r="I502008" i="33"/>
  <c r="H502008" i="33"/>
  <c r="I502007" i="33"/>
  <c r="H502007" i="33"/>
  <c r="I502006" i="33"/>
  <c r="H502006" i="33"/>
  <c r="I502005" i="33"/>
  <c r="H502005" i="33"/>
  <c r="I502004" i="33"/>
  <c r="H502004" i="33"/>
  <c r="I502003" i="33"/>
  <c r="H502003" i="33"/>
  <c r="I502002" i="33"/>
  <c r="H502002" i="33"/>
  <c r="I502001" i="33"/>
  <c r="H502001" i="33"/>
  <c r="I502000" i="33"/>
  <c r="H502000" i="33"/>
  <c r="I501999" i="33"/>
  <c r="H501999" i="33"/>
  <c r="I501998" i="33"/>
  <c r="H501998" i="33"/>
  <c r="I501997" i="33"/>
  <c r="H501997" i="33"/>
  <c r="I501996" i="33"/>
  <c r="H501996" i="33"/>
  <c r="I501995" i="33"/>
  <c r="H501995" i="33"/>
  <c r="I501994" i="33"/>
  <c r="H501994" i="33"/>
  <c r="I501993" i="33"/>
  <c r="H501993" i="33"/>
  <c r="I501992" i="33"/>
  <c r="H501992" i="33"/>
  <c r="I501991" i="33"/>
  <c r="H501991" i="33"/>
  <c r="I501990" i="33"/>
  <c r="H501990" i="33"/>
  <c r="I501989" i="33"/>
  <c r="H501989" i="33"/>
  <c r="I501988" i="33"/>
  <c r="H501988" i="33"/>
  <c r="I501987" i="33"/>
  <c r="H501987" i="33"/>
  <c r="I501986" i="33"/>
  <c r="H501986" i="33"/>
  <c r="I501985" i="33"/>
  <c r="H501985" i="33"/>
  <c r="I501984" i="33"/>
  <c r="H501984" i="33"/>
  <c r="I501983" i="33"/>
  <c r="H501983" i="33"/>
  <c r="I501982" i="33"/>
  <c r="H501982" i="33"/>
  <c r="I501981" i="33"/>
  <c r="H501981" i="33"/>
  <c r="I501980" i="33"/>
  <c r="H501980" i="33"/>
  <c r="I501979" i="33"/>
  <c r="H501979" i="33"/>
  <c r="I501978" i="33"/>
  <c r="H501978" i="33"/>
  <c r="I501977" i="33"/>
  <c r="H501977" i="33"/>
  <c r="I501976" i="33"/>
  <c r="H501976" i="33"/>
  <c r="I501975" i="33"/>
  <c r="H501975" i="33"/>
  <c r="I501974" i="33"/>
  <c r="H501974" i="33"/>
  <c r="I501973" i="33"/>
  <c r="H501973" i="33"/>
  <c r="I501972" i="33"/>
  <c r="H501972" i="33"/>
  <c r="I501971" i="33"/>
  <c r="H501971" i="33"/>
  <c r="I501970" i="33"/>
  <c r="H501970" i="33"/>
  <c r="I501969" i="33"/>
  <c r="H501969" i="33"/>
  <c r="I501968" i="33"/>
  <c r="H501968" i="33"/>
  <c r="I501967" i="33"/>
  <c r="H501967" i="33"/>
  <c r="I501966" i="33"/>
  <c r="H501966" i="33"/>
  <c r="I501965" i="33"/>
  <c r="H501965" i="33"/>
  <c r="I501964" i="33"/>
  <c r="H501964" i="33"/>
  <c r="I501963" i="33"/>
  <c r="H501963" i="33"/>
  <c r="I501962" i="33"/>
  <c r="H501962" i="33"/>
  <c r="I501961" i="33"/>
  <c r="H501961" i="33"/>
  <c r="I501960" i="33"/>
  <c r="H501960" i="33"/>
  <c r="I501959" i="33"/>
  <c r="H501959" i="33"/>
  <c r="I501958" i="33"/>
  <c r="H501958" i="33"/>
  <c r="I501957" i="33"/>
  <c r="H501957" i="33"/>
  <c r="I501956" i="33"/>
  <c r="H501956" i="33"/>
  <c r="I501955" i="33"/>
  <c r="H501955" i="33"/>
  <c r="I501954" i="33"/>
  <c r="H501954" i="33"/>
  <c r="I501953" i="33"/>
  <c r="H501953" i="33"/>
  <c r="I501952" i="33"/>
  <c r="H501952" i="33"/>
  <c r="I501951" i="33"/>
  <c r="H501951" i="33"/>
  <c r="I501950" i="33"/>
  <c r="H501950" i="33"/>
  <c r="I501949" i="33"/>
  <c r="H501949" i="33"/>
  <c r="I501948" i="33"/>
  <c r="H501948" i="33"/>
  <c r="I501947" i="33"/>
  <c r="H501947" i="33"/>
  <c r="I501946" i="33"/>
  <c r="H501946" i="33"/>
  <c r="I501945" i="33"/>
  <c r="H501945" i="33"/>
  <c r="I501944" i="33"/>
  <c r="H501944" i="33"/>
  <c r="I501943" i="33"/>
  <c r="H501943" i="33"/>
  <c r="I501942" i="33"/>
  <c r="H501942" i="33"/>
  <c r="I501941" i="33"/>
  <c r="H501941" i="33"/>
  <c r="I501940" i="33"/>
  <c r="H501940" i="33"/>
  <c r="I501939" i="33"/>
  <c r="H501939" i="33"/>
  <c r="I501938" i="33"/>
  <c r="H501938" i="33"/>
  <c r="I501937" i="33"/>
  <c r="H501937" i="33"/>
  <c r="I501936" i="33"/>
  <c r="H501936" i="33"/>
  <c r="I501935" i="33"/>
  <c r="H501935" i="33"/>
  <c r="I501934" i="33"/>
  <c r="H501934" i="33"/>
  <c r="I501933" i="33"/>
  <c r="H501933" i="33"/>
  <c r="I501932" i="33"/>
  <c r="H501932" i="33"/>
  <c r="I501931" i="33"/>
  <c r="H501931" i="33"/>
  <c r="I501930" i="33"/>
  <c r="H501930" i="33"/>
  <c r="I501929" i="33"/>
  <c r="H501929" i="33"/>
  <c r="I501928" i="33"/>
  <c r="H501928" i="33"/>
  <c r="I501927" i="33"/>
  <c r="H501927" i="33"/>
  <c r="I501926" i="33"/>
  <c r="H501926" i="33"/>
  <c r="I501925" i="33"/>
  <c r="H501925" i="33"/>
  <c r="I501924" i="33"/>
  <c r="H501924" i="33"/>
  <c r="I501923" i="33"/>
  <c r="H501923" i="33"/>
  <c r="I501922" i="33"/>
  <c r="H501922" i="33"/>
  <c r="I501921" i="33"/>
  <c r="H501921" i="33"/>
  <c r="I501920" i="33"/>
  <c r="H501920" i="33"/>
  <c r="I501919" i="33"/>
  <c r="H501919" i="33"/>
  <c r="I501918" i="33"/>
  <c r="H501918" i="33"/>
  <c r="I501917" i="33"/>
  <c r="H501917" i="33"/>
  <c r="I501916" i="33"/>
  <c r="H501916" i="33"/>
  <c r="I501915" i="33"/>
  <c r="H501915" i="33"/>
  <c r="I501914" i="33"/>
  <c r="H501914" i="33"/>
  <c r="I501913" i="33"/>
  <c r="H501913" i="33"/>
  <c r="I501912" i="33"/>
  <c r="H501912" i="33"/>
  <c r="I501911" i="33"/>
  <c r="H501911" i="33"/>
  <c r="I501910" i="33"/>
  <c r="H501910" i="33"/>
  <c r="I501909" i="33"/>
  <c r="H501909" i="33"/>
  <c r="I501908" i="33"/>
  <c r="H501908" i="33"/>
  <c r="I501907" i="33"/>
  <c r="H501907" i="33"/>
  <c r="I501906" i="33"/>
  <c r="H501906" i="33"/>
  <c r="I501905" i="33"/>
  <c r="H501905" i="33"/>
  <c r="I501904" i="33"/>
  <c r="H501904" i="33"/>
  <c r="I501903" i="33"/>
  <c r="H501903" i="33"/>
  <c r="I501902" i="33"/>
  <c r="H501902" i="33"/>
  <c r="I501901" i="33"/>
  <c r="H501901" i="33"/>
  <c r="I501900" i="33"/>
  <c r="H501900" i="33"/>
  <c r="I501899" i="33"/>
  <c r="H501899" i="33"/>
  <c r="I501898" i="33"/>
  <c r="H501898" i="33"/>
  <c r="I501897" i="33"/>
  <c r="H501897" i="33"/>
  <c r="I501896" i="33"/>
  <c r="H501896" i="33"/>
  <c r="I501895" i="33"/>
  <c r="H501895" i="33"/>
  <c r="I501894" i="33"/>
  <c r="H501894" i="33"/>
  <c r="I501893" i="33"/>
  <c r="H501893" i="33"/>
  <c r="I501892" i="33"/>
  <c r="H501892" i="33"/>
  <c r="I501891" i="33"/>
  <c r="H501891" i="33"/>
  <c r="I501890" i="33"/>
  <c r="H501890" i="33"/>
  <c r="I501889" i="33"/>
  <c r="H501889" i="33"/>
  <c r="I501888" i="33"/>
  <c r="H501888" i="33"/>
  <c r="I501887" i="33"/>
  <c r="H501887" i="33"/>
  <c r="I501886" i="33"/>
  <c r="H501886" i="33"/>
  <c r="I501885" i="33"/>
  <c r="H501885" i="33"/>
  <c r="I501884" i="33"/>
  <c r="H501884" i="33"/>
  <c r="I501883" i="33"/>
  <c r="H501883" i="33"/>
  <c r="I501882" i="33"/>
  <c r="H501882" i="33"/>
  <c r="I501881" i="33"/>
  <c r="H501881" i="33"/>
  <c r="I501880" i="33"/>
  <c r="H501880" i="33"/>
  <c r="I501879" i="33"/>
  <c r="H501879" i="33"/>
  <c r="I501878" i="33"/>
  <c r="H501878" i="33"/>
  <c r="I501877" i="33"/>
  <c r="H501877" i="33"/>
  <c r="I501876" i="33"/>
  <c r="H501876" i="33"/>
  <c r="I501875" i="33"/>
  <c r="H501875" i="33"/>
  <c r="I501874" i="33"/>
  <c r="H501874" i="33"/>
  <c r="I501873" i="33"/>
  <c r="H501873" i="33"/>
  <c r="I501872" i="33"/>
  <c r="H501872" i="33"/>
  <c r="I501871" i="33"/>
  <c r="H501871" i="33"/>
  <c r="I501870" i="33"/>
  <c r="H501870" i="33"/>
  <c r="I501869" i="33"/>
  <c r="H501869" i="33"/>
  <c r="I501868" i="33"/>
  <c r="H501868" i="33"/>
  <c r="I501867" i="33"/>
  <c r="H501867" i="33"/>
  <c r="I501866" i="33"/>
  <c r="H501866" i="33"/>
  <c r="I501865" i="33"/>
  <c r="H501865" i="33"/>
  <c r="I501864" i="33"/>
  <c r="H501864" i="33"/>
  <c r="I501863" i="33"/>
  <c r="H501863" i="33"/>
  <c r="I501862" i="33"/>
  <c r="H501862" i="33"/>
  <c r="I501861" i="33"/>
  <c r="H501861" i="33"/>
  <c r="I501860" i="33"/>
  <c r="H501860" i="33"/>
  <c r="I501859" i="33"/>
  <c r="H501859" i="33"/>
  <c r="I501858" i="33"/>
  <c r="H501858" i="33"/>
  <c r="I501857" i="33"/>
  <c r="H501857" i="33"/>
  <c r="I501856" i="33"/>
  <c r="H501856" i="33"/>
  <c r="I501855" i="33"/>
  <c r="H501855" i="33"/>
  <c r="I501854" i="33"/>
  <c r="H501854" i="33"/>
  <c r="I501853" i="33"/>
  <c r="H501853" i="33"/>
  <c r="I501852" i="33"/>
  <c r="H501852" i="33"/>
  <c r="I501851" i="33"/>
  <c r="H501851" i="33"/>
  <c r="I501850" i="33"/>
  <c r="H501850" i="33"/>
  <c r="I501849" i="33"/>
  <c r="H501849" i="33"/>
  <c r="I501848" i="33"/>
  <c r="H501848" i="33"/>
  <c r="I501847" i="33"/>
  <c r="H501847" i="33"/>
  <c r="I501846" i="33"/>
  <c r="H501846" i="33"/>
  <c r="I501845" i="33"/>
  <c r="H501845" i="33"/>
  <c r="I501844" i="33"/>
  <c r="H501844" i="33"/>
  <c r="I501843" i="33"/>
  <c r="H501843" i="33"/>
  <c r="I501842" i="33"/>
  <c r="H501842" i="33"/>
  <c r="I501841" i="33"/>
  <c r="H501841" i="33"/>
  <c r="I501840" i="33"/>
  <c r="H501840" i="33"/>
  <c r="I501839" i="33"/>
  <c r="H501839" i="33"/>
  <c r="I501838" i="33"/>
  <c r="H501838" i="33"/>
  <c r="I501837" i="33"/>
  <c r="H501837" i="33"/>
  <c r="I501836" i="33"/>
  <c r="H501836" i="33"/>
  <c r="I501835" i="33"/>
  <c r="H501835" i="33"/>
  <c r="I501834" i="33"/>
  <c r="H501834" i="33"/>
  <c r="I501833" i="33"/>
  <c r="H501833" i="33"/>
  <c r="I501832" i="33"/>
  <c r="H501832" i="33"/>
  <c r="I501831" i="33"/>
  <c r="H501831" i="33"/>
  <c r="I501830" i="33"/>
  <c r="H501830" i="33"/>
  <c r="I501829" i="33"/>
  <c r="H501829" i="33"/>
  <c r="I501828" i="33"/>
  <c r="H501828" i="33"/>
  <c r="I501827" i="33"/>
  <c r="H501827" i="33"/>
  <c r="I501826" i="33"/>
  <c r="H501826" i="33"/>
  <c r="I501825" i="33"/>
  <c r="H501825" i="33"/>
  <c r="I501824" i="33"/>
  <c r="H501824" i="33"/>
  <c r="I501823" i="33"/>
  <c r="H501823" i="33"/>
  <c r="I501822" i="33"/>
  <c r="H501822" i="33"/>
  <c r="I501821" i="33"/>
  <c r="H501821" i="33"/>
  <c r="I501820" i="33"/>
  <c r="H501820" i="33"/>
  <c r="I501819" i="33"/>
  <c r="H501819" i="33"/>
  <c r="I501818" i="33"/>
  <c r="H501818" i="33"/>
  <c r="I501817" i="33"/>
  <c r="H501817" i="33"/>
  <c r="I501816" i="33"/>
  <c r="H501816" i="33"/>
  <c r="I501815" i="33"/>
  <c r="H501815" i="33"/>
  <c r="I501814" i="33"/>
  <c r="H501814" i="33"/>
  <c r="I501813" i="33"/>
  <c r="H501813" i="33"/>
  <c r="I501812" i="33"/>
  <c r="H501812" i="33"/>
  <c r="I501811" i="33"/>
  <c r="H501811" i="33"/>
  <c r="I501810" i="33"/>
  <c r="H501810" i="33"/>
  <c r="I501809" i="33"/>
  <c r="H501809" i="33"/>
  <c r="I501808" i="33"/>
  <c r="H501808" i="33"/>
  <c r="I501807" i="33"/>
  <c r="H501807" i="33"/>
  <c r="I501806" i="33"/>
  <c r="H501806" i="33"/>
  <c r="I501805" i="33"/>
  <c r="H501805" i="33"/>
  <c r="I501804" i="33"/>
  <c r="H501804" i="33"/>
  <c r="I501803" i="33"/>
  <c r="H501803" i="33"/>
  <c r="I501802" i="33"/>
  <c r="H501802" i="33"/>
  <c r="I501801" i="33"/>
  <c r="H501801" i="33"/>
  <c r="I501800" i="33"/>
  <c r="H501800" i="33"/>
  <c r="I501799" i="33"/>
  <c r="H501799" i="33"/>
  <c r="I501798" i="33"/>
  <c r="H501798" i="33"/>
  <c r="I501797" i="33"/>
  <c r="H501797" i="33"/>
  <c r="I501796" i="33"/>
  <c r="H501796" i="33"/>
  <c r="I501795" i="33"/>
  <c r="H501795" i="33"/>
  <c r="I501794" i="33"/>
  <c r="H501794" i="33"/>
  <c r="I501793" i="33"/>
  <c r="H501793" i="33"/>
  <c r="I501792" i="33"/>
  <c r="H501792" i="33"/>
  <c r="I501791" i="33"/>
  <c r="H501791" i="33"/>
  <c r="I501790" i="33"/>
  <c r="H501790" i="33"/>
  <c r="I501789" i="33"/>
  <c r="H501789" i="33"/>
  <c r="I501788" i="33"/>
  <c r="H501788" i="33"/>
  <c r="I501787" i="33"/>
  <c r="H501787" i="33"/>
  <c r="I501786" i="33"/>
  <c r="H501786" i="33"/>
  <c r="I501785" i="33"/>
  <c r="H501785" i="33"/>
  <c r="I501784" i="33"/>
  <c r="H501784" i="33"/>
  <c r="I501783" i="33"/>
  <c r="H501783" i="33"/>
  <c r="I501782" i="33"/>
  <c r="H501782" i="33"/>
  <c r="I501781" i="33"/>
  <c r="H501781" i="33"/>
  <c r="I501780" i="33"/>
  <c r="H501780" i="33"/>
  <c r="I501779" i="33"/>
  <c r="H501779" i="33"/>
  <c r="I501778" i="33"/>
  <c r="H501778" i="33"/>
  <c r="I501777" i="33"/>
  <c r="H501777" i="33"/>
  <c r="I501776" i="33"/>
  <c r="H501776" i="33"/>
  <c r="I501775" i="33"/>
  <c r="H501775" i="33"/>
  <c r="I501774" i="33"/>
  <c r="H501774" i="33"/>
  <c r="I501773" i="33"/>
  <c r="H501773" i="33"/>
  <c r="I501772" i="33"/>
  <c r="H501772" i="33"/>
  <c r="I501771" i="33"/>
  <c r="H501771" i="33"/>
  <c r="I501770" i="33"/>
  <c r="H501770" i="33"/>
  <c r="I501769" i="33"/>
  <c r="H501769" i="33"/>
  <c r="I501768" i="33"/>
  <c r="H501768" i="33"/>
  <c r="I501767" i="33"/>
  <c r="H501767" i="33"/>
  <c r="I501766" i="33"/>
  <c r="H501766" i="33"/>
  <c r="I501765" i="33"/>
  <c r="H501765" i="33"/>
  <c r="I501764" i="33"/>
  <c r="H501764" i="33"/>
  <c r="I501763" i="33"/>
  <c r="H501763" i="33"/>
  <c r="I501762" i="33"/>
  <c r="H501762" i="33"/>
  <c r="I501761" i="33"/>
  <c r="H501761" i="33"/>
  <c r="I501760" i="33"/>
  <c r="H501760" i="33"/>
  <c r="I501759" i="33"/>
  <c r="H501759" i="33"/>
  <c r="I501758" i="33"/>
  <c r="H501758" i="33"/>
  <c r="I501757" i="33"/>
  <c r="H501757" i="33"/>
  <c r="I501756" i="33"/>
  <c r="H501756" i="33"/>
  <c r="I501755" i="33"/>
  <c r="H501755" i="33"/>
  <c r="I501754" i="33"/>
  <c r="H501754" i="33"/>
  <c r="I501753" i="33"/>
  <c r="H501753" i="33"/>
  <c r="I501752" i="33"/>
  <c r="H501752" i="33"/>
  <c r="I501751" i="33"/>
  <c r="H501751" i="33"/>
  <c r="I501750" i="33"/>
  <c r="H501750" i="33"/>
  <c r="I501749" i="33"/>
  <c r="H501749" i="33"/>
  <c r="I501748" i="33"/>
  <c r="H501748" i="33"/>
  <c r="I501747" i="33"/>
  <c r="H501747" i="33"/>
  <c r="I501746" i="33"/>
  <c r="H501746" i="33"/>
  <c r="I501745" i="33"/>
  <c r="H501745" i="33"/>
  <c r="I501744" i="33"/>
  <c r="H501744" i="33"/>
  <c r="I501743" i="33"/>
  <c r="H501743" i="33"/>
  <c r="I501742" i="33"/>
  <c r="H501742" i="33"/>
  <c r="I501741" i="33"/>
  <c r="H501741" i="33"/>
  <c r="I501740" i="33"/>
  <c r="H501740" i="33"/>
  <c r="I501739" i="33"/>
  <c r="H501739" i="33"/>
  <c r="I501738" i="33"/>
  <c r="H501738" i="33"/>
  <c r="I501737" i="33"/>
  <c r="H501737" i="33"/>
  <c r="I501736" i="33"/>
  <c r="H501736" i="33"/>
  <c r="I501735" i="33"/>
  <c r="H501735" i="33"/>
  <c r="I501734" i="33"/>
  <c r="H501734" i="33"/>
  <c r="I501733" i="33"/>
  <c r="H501733" i="33"/>
  <c r="I501732" i="33"/>
  <c r="H501732" i="33"/>
  <c r="I501731" i="33"/>
  <c r="H501731" i="33"/>
  <c r="I501730" i="33"/>
  <c r="H501730" i="33"/>
  <c r="I501729" i="33"/>
  <c r="H501729" i="33"/>
  <c r="I501728" i="33"/>
  <c r="H501728" i="33"/>
  <c r="I501727" i="33"/>
  <c r="H501727" i="33"/>
  <c r="I501726" i="33"/>
  <c r="H501726" i="33"/>
  <c r="I501725" i="33"/>
  <c r="H501725" i="33"/>
  <c r="I501724" i="33"/>
  <c r="H501724" i="33"/>
  <c r="I501723" i="33"/>
  <c r="H501723" i="33"/>
  <c r="I501722" i="33"/>
  <c r="H501722" i="33"/>
  <c r="I501721" i="33"/>
  <c r="H501721" i="33"/>
  <c r="I501720" i="33"/>
  <c r="H501720" i="33"/>
  <c r="I501719" i="33"/>
  <c r="H501719" i="33"/>
  <c r="I501718" i="33"/>
  <c r="H501718" i="33"/>
  <c r="I501717" i="33"/>
  <c r="H501717" i="33"/>
  <c r="I501716" i="33"/>
  <c r="H501716" i="33"/>
  <c r="I501715" i="33"/>
  <c r="H501715" i="33"/>
  <c r="I501714" i="33"/>
  <c r="H501714" i="33"/>
  <c r="I501713" i="33"/>
  <c r="H501713" i="33"/>
  <c r="I501712" i="33"/>
  <c r="H501712" i="33"/>
  <c r="I501711" i="33"/>
  <c r="H501711" i="33"/>
  <c r="I501710" i="33"/>
  <c r="H501710" i="33"/>
  <c r="I501709" i="33"/>
  <c r="H501709" i="33"/>
  <c r="I501708" i="33"/>
  <c r="H501708" i="33"/>
  <c r="I501707" i="33"/>
  <c r="H501707" i="33"/>
  <c r="I501706" i="33"/>
  <c r="H501706" i="33"/>
  <c r="I501705" i="33"/>
  <c r="H501705" i="33"/>
  <c r="I501704" i="33"/>
  <c r="H501704" i="33"/>
  <c r="I501703" i="33"/>
  <c r="H501703" i="33"/>
  <c r="I501702" i="33"/>
  <c r="H501702" i="33"/>
  <c r="I501701" i="33"/>
  <c r="H501701" i="33"/>
  <c r="I501700" i="33"/>
  <c r="H501700" i="33"/>
  <c r="I501699" i="33"/>
  <c r="H501699" i="33"/>
  <c r="I501698" i="33"/>
  <c r="H501698" i="33"/>
  <c r="I501697" i="33"/>
  <c r="H501697" i="33"/>
  <c r="I501696" i="33"/>
  <c r="H501696" i="33"/>
  <c r="I501695" i="33"/>
  <c r="H501695" i="33"/>
  <c r="I501694" i="33"/>
  <c r="H501694" i="33"/>
  <c r="I501693" i="33"/>
  <c r="H501693" i="33"/>
  <c r="I501692" i="33"/>
  <c r="H501692" i="33"/>
  <c r="I501691" i="33"/>
  <c r="H501691" i="33"/>
  <c r="I501690" i="33"/>
  <c r="H501690" i="33"/>
  <c r="I501689" i="33"/>
  <c r="H501689" i="33"/>
  <c r="I501688" i="33"/>
  <c r="H501688" i="33"/>
  <c r="I501687" i="33"/>
  <c r="H501687" i="33"/>
  <c r="I501686" i="33"/>
  <c r="H501686" i="33"/>
  <c r="I501685" i="33"/>
  <c r="H501685" i="33"/>
  <c r="I501684" i="33"/>
  <c r="H501684" i="33"/>
  <c r="I501683" i="33"/>
  <c r="H501683" i="33"/>
  <c r="I501682" i="33"/>
  <c r="H501682" i="33"/>
  <c r="I501681" i="33"/>
  <c r="H501681" i="33"/>
  <c r="I501680" i="33"/>
  <c r="H501680" i="33"/>
  <c r="I501679" i="33"/>
  <c r="H501679" i="33"/>
  <c r="I501678" i="33"/>
  <c r="H501678" i="33"/>
  <c r="I501677" i="33"/>
  <c r="H501677" i="33"/>
  <c r="I501676" i="33"/>
  <c r="H501676" i="33"/>
  <c r="I501675" i="33"/>
  <c r="H501675" i="33"/>
  <c r="I501674" i="33"/>
  <c r="H501674" i="33"/>
  <c r="I501673" i="33"/>
  <c r="H501673" i="33"/>
  <c r="I501672" i="33"/>
  <c r="H501672" i="33"/>
  <c r="I501671" i="33"/>
  <c r="H501671" i="33"/>
  <c r="I501670" i="33"/>
  <c r="H501670" i="33"/>
  <c r="I501669" i="33"/>
  <c r="H501669" i="33"/>
  <c r="I501668" i="33"/>
  <c r="H501668" i="33"/>
  <c r="I501667" i="33"/>
  <c r="H501667" i="33"/>
  <c r="I501666" i="33"/>
  <c r="H501666" i="33"/>
  <c r="I501665" i="33"/>
  <c r="H501665" i="33"/>
  <c r="I501664" i="33"/>
  <c r="H501664" i="33"/>
  <c r="I501663" i="33"/>
  <c r="H501663" i="33"/>
  <c r="I501662" i="33"/>
  <c r="H501662" i="33"/>
  <c r="I501661" i="33"/>
  <c r="H501661" i="33"/>
  <c r="I501660" i="33"/>
  <c r="H501660" i="33"/>
  <c r="I501659" i="33"/>
  <c r="H501659" i="33"/>
  <c r="I501658" i="33"/>
  <c r="H501658" i="33"/>
  <c r="I501657" i="33"/>
  <c r="H501657" i="33"/>
  <c r="I501656" i="33"/>
  <c r="H501656" i="33"/>
  <c r="I501655" i="33"/>
  <c r="H501655" i="33"/>
  <c r="I501654" i="33"/>
  <c r="H501654" i="33"/>
  <c r="I501653" i="33"/>
  <c r="H501653" i="33"/>
  <c r="I501652" i="33"/>
  <c r="H501652" i="33"/>
  <c r="I501651" i="33"/>
  <c r="H501651" i="33"/>
  <c r="I501650" i="33"/>
  <c r="H501650" i="33"/>
  <c r="I501649" i="33"/>
  <c r="H501649" i="33"/>
  <c r="I501648" i="33"/>
  <c r="H501648" i="33"/>
  <c r="I501647" i="33"/>
  <c r="H501647" i="33"/>
  <c r="I501646" i="33"/>
  <c r="H501646" i="33"/>
  <c r="I501645" i="33"/>
  <c r="H501645" i="33"/>
  <c r="I501644" i="33"/>
  <c r="H501644" i="33"/>
  <c r="I501643" i="33"/>
  <c r="H501643" i="33"/>
  <c r="I501642" i="33"/>
  <c r="H501642" i="33"/>
  <c r="I501641" i="33"/>
  <c r="H501641" i="33"/>
  <c r="I501640" i="33"/>
  <c r="H501640" i="33"/>
  <c r="I501639" i="33"/>
  <c r="H501639" i="33"/>
  <c r="I501638" i="33"/>
  <c r="H501638" i="33"/>
  <c r="I501637" i="33"/>
  <c r="H501637" i="33"/>
  <c r="I501636" i="33"/>
  <c r="H501636" i="33"/>
  <c r="I501635" i="33"/>
  <c r="H501635" i="33"/>
  <c r="I501634" i="33"/>
  <c r="H501634" i="33"/>
  <c r="I501633" i="33"/>
  <c r="H501633" i="33"/>
  <c r="I501632" i="33"/>
  <c r="H501632" i="33"/>
  <c r="I501631" i="33"/>
  <c r="H501631" i="33"/>
  <c r="I501630" i="33"/>
  <c r="H501630" i="33"/>
  <c r="I501629" i="33"/>
  <c r="H501629" i="33"/>
  <c r="I501628" i="33"/>
  <c r="H501628" i="33"/>
  <c r="I501627" i="33"/>
  <c r="H501627" i="33"/>
  <c r="I501626" i="33"/>
  <c r="H501626" i="33"/>
  <c r="I501625" i="33"/>
  <c r="H501625" i="33"/>
  <c r="I501624" i="33"/>
  <c r="H501624" i="33"/>
  <c r="I501623" i="33"/>
  <c r="H501623" i="33"/>
  <c r="I501622" i="33"/>
  <c r="H501622" i="33"/>
  <c r="I501621" i="33"/>
  <c r="H501621" i="33"/>
  <c r="I501620" i="33"/>
  <c r="H501620" i="33"/>
  <c r="I501619" i="33"/>
  <c r="H501619" i="33"/>
  <c r="I501618" i="33"/>
  <c r="H501618" i="33"/>
  <c r="I501617" i="33"/>
  <c r="H501617" i="33"/>
  <c r="I501616" i="33"/>
  <c r="H501616" i="33"/>
  <c r="I501615" i="33"/>
  <c r="H501615" i="33"/>
  <c r="I501614" i="33"/>
  <c r="H501614" i="33"/>
  <c r="I501613" i="33"/>
  <c r="H501613" i="33"/>
  <c r="I501612" i="33"/>
  <c r="H501612" i="33"/>
  <c r="I501611" i="33"/>
  <c r="H501611" i="33"/>
  <c r="I501610" i="33"/>
  <c r="H501610" i="33"/>
  <c r="I501609" i="33"/>
  <c r="H501609" i="33"/>
  <c r="I501608" i="33"/>
  <c r="H501608" i="33"/>
  <c r="I501607" i="33"/>
  <c r="H501607" i="33"/>
  <c r="I501606" i="33"/>
  <c r="H501606" i="33"/>
  <c r="I501605" i="33"/>
  <c r="H501605" i="33"/>
  <c r="I501604" i="33"/>
  <c r="H501604" i="33"/>
  <c r="I501603" i="33"/>
  <c r="H501603" i="33"/>
  <c r="I501602" i="33"/>
  <c r="H501602" i="33"/>
  <c r="I501601" i="33"/>
  <c r="H501601" i="33"/>
  <c r="I501600" i="33"/>
  <c r="H501600" i="33"/>
  <c r="I501599" i="33"/>
  <c r="H501599" i="33"/>
  <c r="I501598" i="33"/>
  <c r="H501598" i="33"/>
  <c r="I501597" i="33"/>
  <c r="H501597" i="33"/>
  <c r="I501596" i="33"/>
  <c r="H501596" i="33"/>
  <c r="I501595" i="33"/>
  <c r="H501595" i="33"/>
  <c r="I501594" i="33"/>
  <c r="H501594" i="33"/>
  <c r="I501593" i="33"/>
  <c r="H501593" i="33"/>
  <c r="I501592" i="33"/>
  <c r="H501592" i="33"/>
  <c r="I501591" i="33"/>
  <c r="H501591" i="33"/>
  <c r="I501590" i="33"/>
  <c r="H501590" i="33"/>
  <c r="I501589" i="33"/>
  <c r="H501589" i="33"/>
  <c r="I501588" i="33"/>
  <c r="H501588" i="33"/>
  <c r="I501587" i="33"/>
  <c r="H501587" i="33"/>
  <c r="I501586" i="33"/>
  <c r="H501586" i="33"/>
  <c r="I501585" i="33"/>
  <c r="H501585" i="33"/>
  <c r="I501584" i="33"/>
  <c r="H501584" i="33"/>
  <c r="I501583" i="33"/>
  <c r="H501583" i="33"/>
  <c r="I501582" i="33"/>
  <c r="H501582" i="33"/>
  <c r="I501581" i="33"/>
  <c r="H501581" i="33"/>
  <c r="I501580" i="33"/>
  <c r="H501580" i="33"/>
  <c r="I501579" i="33"/>
  <c r="H501579" i="33"/>
  <c r="I501578" i="33"/>
  <c r="H501578" i="33"/>
  <c r="I501577" i="33"/>
  <c r="H501577" i="33"/>
  <c r="I501576" i="33"/>
  <c r="H501576" i="33"/>
  <c r="I501575" i="33"/>
  <c r="H501575" i="33"/>
  <c r="I501574" i="33"/>
  <c r="H501574" i="33"/>
  <c r="I501573" i="33"/>
  <c r="H501573" i="33"/>
  <c r="I501572" i="33"/>
  <c r="H501572" i="33"/>
  <c r="I501571" i="33"/>
  <c r="H501571" i="33"/>
  <c r="I501570" i="33"/>
  <c r="H501570" i="33"/>
  <c r="I501569" i="33"/>
  <c r="H501569" i="33"/>
  <c r="I501568" i="33"/>
  <c r="H501568" i="33"/>
  <c r="I501567" i="33"/>
  <c r="H501567" i="33"/>
  <c r="I501566" i="33"/>
  <c r="H501566" i="33"/>
  <c r="I501565" i="33"/>
  <c r="H501565" i="33"/>
  <c r="I501564" i="33"/>
  <c r="H501564" i="33"/>
  <c r="I501563" i="33"/>
  <c r="H501563" i="33"/>
  <c r="I501562" i="33"/>
  <c r="H501562" i="33"/>
  <c r="I501561" i="33"/>
  <c r="H501561" i="33"/>
  <c r="I501560" i="33"/>
  <c r="H501560" i="33"/>
  <c r="I501559" i="33"/>
  <c r="H501559" i="33"/>
  <c r="I501558" i="33"/>
  <c r="H501558" i="33"/>
  <c r="I501557" i="33"/>
  <c r="H501557" i="33"/>
  <c r="I501556" i="33"/>
  <c r="H501556" i="33"/>
  <c r="I501555" i="33"/>
  <c r="H501555" i="33"/>
  <c r="I501554" i="33"/>
  <c r="H501554" i="33"/>
  <c r="I501553" i="33"/>
  <c r="H501553" i="33"/>
  <c r="I501552" i="33"/>
  <c r="H501552" i="33"/>
  <c r="I501551" i="33"/>
  <c r="H501551" i="33"/>
  <c r="I501550" i="33"/>
  <c r="H501550" i="33"/>
  <c r="I501549" i="33"/>
  <c r="H501549" i="33"/>
  <c r="I501548" i="33"/>
  <c r="H501548" i="33"/>
  <c r="I501547" i="33"/>
  <c r="H501547" i="33"/>
  <c r="I501546" i="33"/>
  <c r="H501546" i="33"/>
  <c r="I501545" i="33"/>
  <c r="H501545" i="33"/>
  <c r="I501544" i="33"/>
  <c r="H501544" i="33"/>
  <c r="I501543" i="33"/>
  <c r="H501543" i="33"/>
  <c r="I501542" i="33"/>
  <c r="H501542" i="33"/>
  <c r="I501541" i="33"/>
  <c r="H501541" i="33"/>
  <c r="I501540" i="33"/>
  <c r="H501540" i="33"/>
  <c r="I501539" i="33"/>
  <c r="H501539" i="33"/>
  <c r="I501538" i="33"/>
  <c r="H501538" i="33"/>
  <c r="I501537" i="33"/>
  <c r="H501537" i="33"/>
  <c r="I501536" i="33"/>
  <c r="H501536" i="33"/>
  <c r="I501535" i="33"/>
  <c r="H501535" i="33"/>
  <c r="I501534" i="33"/>
  <c r="H501534" i="33"/>
  <c r="I501533" i="33"/>
  <c r="H501533" i="33"/>
  <c r="I501532" i="33"/>
  <c r="H501532" i="33"/>
  <c r="I501531" i="33"/>
  <c r="H501531" i="33"/>
  <c r="I501530" i="33"/>
  <c r="H501530" i="33"/>
  <c r="I501529" i="33"/>
  <c r="H501529" i="33"/>
  <c r="I501528" i="33"/>
  <c r="H501528" i="33"/>
  <c r="I501527" i="33"/>
  <c r="H501527" i="33"/>
  <c r="I501526" i="33"/>
  <c r="H501526" i="33"/>
  <c r="I501525" i="33"/>
  <c r="H501525" i="33"/>
  <c r="I501524" i="33"/>
  <c r="H501524" i="33"/>
  <c r="I501523" i="33"/>
  <c r="H501523" i="33"/>
  <c r="I501522" i="33"/>
  <c r="H501522" i="33"/>
  <c r="I501521" i="33"/>
  <c r="H501521" i="33"/>
  <c r="I501520" i="33"/>
  <c r="H501520" i="33"/>
  <c r="I501519" i="33"/>
  <c r="H501519" i="33"/>
  <c r="I501518" i="33"/>
  <c r="H501518" i="33"/>
  <c r="I501517" i="33"/>
  <c r="H501517" i="33"/>
  <c r="I501516" i="33"/>
  <c r="H501516" i="33"/>
  <c r="I501515" i="33"/>
  <c r="H501515" i="33"/>
  <c r="I501514" i="33"/>
  <c r="H501514" i="33"/>
  <c r="I501513" i="33"/>
  <c r="H501513" i="33"/>
  <c r="I501512" i="33"/>
  <c r="H501512" i="33"/>
  <c r="I501511" i="33"/>
  <c r="H501511" i="33"/>
  <c r="I501510" i="33"/>
  <c r="H501510" i="33"/>
  <c r="I501509" i="33"/>
  <c r="H501509" i="33"/>
  <c r="I501508" i="33"/>
  <c r="H501508" i="33"/>
  <c r="I501507" i="33"/>
  <c r="H501507" i="33"/>
  <c r="I501506" i="33"/>
  <c r="H501506" i="33"/>
  <c r="I501505" i="33"/>
  <c r="H501505" i="33"/>
  <c r="I501504" i="33"/>
  <c r="H501504" i="33"/>
  <c r="I501503" i="33"/>
  <c r="H501503" i="33"/>
  <c r="I501502" i="33"/>
  <c r="H501502" i="33"/>
  <c r="I501501" i="33"/>
  <c r="H501501" i="33"/>
  <c r="I501500" i="33"/>
  <c r="H501500" i="33"/>
  <c r="I501499" i="33"/>
  <c r="H501499" i="33"/>
  <c r="I501498" i="33"/>
  <c r="H501498" i="33"/>
  <c r="I501497" i="33"/>
  <c r="H501497" i="33"/>
  <c r="I501496" i="33"/>
  <c r="H501496" i="33"/>
  <c r="I501495" i="33"/>
  <c r="H501495" i="33"/>
  <c r="I501494" i="33"/>
  <c r="H501494" i="33"/>
  <c r="I501493" i="33"/>
  <c r="H501493" i="33"/>
  <c r="I501492" i="33"/>
  <c r="H501492" i="33"/>
  <c r="I501491" i="33"/>
  <c r="H501491" i="33"/>
  <c r="I501490" i="33"/>
  <c r="H501490" i="33"/>
  <c r="I501489" i="33"/>
  <c r="H501489" i="33"/>
  <c r="I501488" i="33"/>
  <c r="H501488" i="33"/>
  <c r="I501487" i="33"/>
  <c r="H501487" i="33"/>
  <c r="I501486" i="33"/>
  <c r="H501486" i="33"/>
  <c r="I501485" i="33"/>
  <c r="H501485" i="33"/>
  <c r="I501484" i="33"/>
  <c r="H501484" i="33"/>
  <c r="I501483" i="33"/>
  <c r="H501483" i="33"/>
  <c r="I501482" i="33"/>
  <c r="H501482" i="33"/>
  <c r="I501481" i="33"/>
  <c r="H501481" i="33"/>
  <c r="I501480" i="33"/>
  <c r="H501480" i="33"/>
  <c r="I501479" i="33"/>
  <c r="H501479" i="33"/>
  <c r="I501478" i="33"/>
  <c r="H501478" i="33"/>
  <c r="I501477" i="33"/>
  <c r="H501477" i="33"/>
  <c r="I501476" i="33"/>
  <c r="H501476" i="33"/>
  <c r="I501475" i="33"/>
  <c r="H501475" i="33"/>
  <c r="I501474" i="33"/>
  <c r="H501474" i="33"/>
  <c r="I501473" i="33"/>
  <c r="H501473" i="33"/>
  <c r="I501472" i="33"/>
  <c r="H501472" i="33"/>
  <c r="I501471" i="33"/>
  <c r="H501471" i="33"/>
  <c r="I501470" i="33"/>
  <c r="H501470" i="33"/>
  <c r="I501469" i="33"/>
  <c r="H501469" i="33"/>
  <c r="I501468" i="33"/>
  <c r="H501468" i="33"/>
  <c r="I501467" i="33"/>
  <c r="H501467" i="33"/>
  <c r="I501466" i="33"/>
  <c r="H501466" i="33"/>
  <c r="I501465" i="33"/>
  <c r="H501465" i="33"/>
  <c r="I501464" i="33"/>
  <c r="H501464" i="33"/>
  <c r="I501463" i="33"/>
  <c r="H501463" i="33"/>
  <c r="I501462" i="33"/>
  <c r="H501462" i="33"/>
  <c r="I501461" i="33"/>
  <c r="H501461" i="33"/>
  <c r="I501460" i="33"/>
  <c r="H501460" i="33"/>
  <c r="I501459" i="33"/>
  <c r="H501459" i="33"/>
  <c r="I501458" i="33"/>
  <c r="H501458" i="33"/>
  <c r="I501457" i="33"/>
  <c r="H501457" i="33"/>
  <c r="I501456" i="33"/>
  <c r="H501456" i="33"/>
  <c r="I501455" i="33"/>
  <c r="H501455" i="33"/>
  <c r="I501454" i="33"/>
  <c r="H501454" i="33"/>
  <c r="I501453" i="33"/>
  <c r="H501453" i="33"/>
  <c r="I501452" i="33"/>
  <c r="H501452" i="33"/>
  <c r="I501451" i="33"/>
  <c r="H501451" i="33"/>
  <c r="I501450" i="33"/>
  <c r="H501450" i="33"/>
  <c r="I501449" i="33"/>
  <c r="H501449" i="33"/>
  <c r="I501448" i="33"/>
  <c r="H501448" i="33"/>
  <c r="I501447" i="33"/>
  <c r="H501447" i="33"/>
  <c r="I501446" i="33"/>
  <c r="H501446" i="33"/>
  <c r="I501445" i="33"/>
  <c r="H501445" i="33"/>
  <c r="I501444" i="33"/>
  <c r="H501444" i="33"/>
  <c r="I501443" i="33"/>
  <c r="H501443" i="33"/>
  <c r="I501442" i="33"/>
  <c r="H501442" i="33"/>
  <c r="I501441" i="33"/>
  <c r="H501441" i="33"/>
  <c r="I501440" i="33"/>
  <c r="H501440" i="33"/>
  <c r="I501439" i="33"/>
  <c r="H501439" i="33"/>
  <c r="I501438" i="33"/>
  <c r="H501438" i="33"/>
  <c r="I501437" i="33"/>
  <c r="H501437" i="33"/>
  <c r="I501436" i="33"/>
  <c r="H501436" i="33"/>
  <c r="I501435" i="33"/>
  <c r="H501435" i="33"/>
  <c r="I501434" i="33"/>
  <c r="H501434" i="33"/>
  <c r="I501433" i="33"/>
  <c r="H501433" i="33"/>
  <c r="I501432" i="33"/>
  <c r="H501432" i="33"/>
  <c r="I501431" i="33"/>
  <c r="H501431" i="33"/>
  <c r="I501430" i="33"/>
  <c r="H501430" i="33"/>
  <c r="I501429" i="33"/>
  <c r="H501429" i="33"/>
  <c r="I501428" i="33"/>
  <c r="H501428" i="33"/>
  <c r="I501427" i="33"/>
  <c r="H501427" i="33"/>
  <c r="I501426" i="33"/>
  <c r="H501426" i="33"/>
  <c r="I501425" i="33"/>
  <c r="H501425" i="33"/>
  <c r="I501424" i="33"/>
  <c r="H501424" i="33"/>
  <c r="I501423" i="33"/>
  <c r="H501423" i="33"/>
  <c r="I501422" i="33"/>
  <c r="H501422" i="33"/>
  <c r="I501421" i="33"/>
  <c r="H501421" i="33"/>
  <c r="I501420" i="33"/>
  <c r="H501420" i="33"/>
  <c r="I501419" i="33"/>
  <c r="H501419" i="33"/>
  <c r="I501418" i="33"/>
  <c r="H501418" i="33"/>
  <c r="I501417" i="33"/>
  <c r="H501417" i="33"/>
  <c r="I501416" i="33"/>
  <c r="H501416" i="33"/>
  <c r="I501415" i="33"/>
  <c r="H501415" i="33"/>
  <c r="I501414" i="33"/>
  <c r="H501414" i="33"/>
  <c r="I501413" i="33"/>
  <c r="H501413" i="33"/>
  <c r="I501412" i="33"/>
  <c r="H501412" i="33"/>
  <c r="I501411" i="33"/>
  <c r="H501411" i="33"/>
  <c r="I501410" i="33"/>
  <c r="H501410" i="33"/>
  <c r="I501409" i="33"/>
  <c r="H501409" i="33"/>
  <c r="I501408" i="33"/>
  <c r="H501408" i="33"/>
  <c r="I501407" i="33"/>
  <c r="H501407" i="33"/>
  <c r="I501406" i="33"/>
  <c r="H501406" i="33"/>
  <c r="I501405" i="33"/>
  <c r="H501405" i="33"/>
  <c r="I501404" i="33"/>
  <c r="H501404" i="33"/>
  <c r="I501403" i="33"/>
  <c r="H501403" i="33"/>
  <c r="I501402" i="33"/>
  <c r="H501402" i="33"/>
  <c r="I501401" i="33"/>
  <c r="H501401" i="33"/>
  <c r="I501400" i="33"/>
  <c r="H501400" i="33"/>
  <c r="I501399" i="33"/>
  <c r="H501399" i="33"/>
  <c r="I501398" i="33"/>
  <c r="H501398" i="33"/>
  <c r="I501397" i="33"/>
  <c r="H501397" i="33"/>
  <c r="I501396" i="33"/>
  <c r="H501396" i="33"/>
  <c r="I501395" i="33"/>
  <c r="H501395" i="33"/>
  <c r="I501394" i="33"/>
  <c r="H501394" i="33"/>
  <c r="I501393" i="33"/>
  <c r="H501393" i="33"/>
  <c r="I501392" i="33"/>
  <c r="H501392" i="33"/>
  <c r="I501391" i="33"/>
  <c r="H501391" i="33"/>
  <c r="I501390" i="33"/>
  <c r="H501390" i="33"/>
  <c r="I501389" i="33"/>
  <c r="H501389" i="33"/>
  <c r="I501388" i="33"/>
  <c r="H501388" i="33"/>
  <c r="I501387" i="33"/>
  <c r="H501387" i="33"/>
  <c r="I501386" i="33"/>
  <c r="H501386" i="33"/>
  <c r="I501385" i="33"/>
  <c r="H501385" i="33"/>
  <c r="I501384" i="33"/>
  <c r="H501384" i="33"/>
  <c r="I501383" i="33"/>
  <c r="H501383" i="33"/>
  <c r="I501382" i="33"/>
  <c r="H501382" i="33"/>
  <c r="I501381" i="33"/>
  <c r="H501381" i="33"/>
  <c r="I501380" i="33"/>
  <c r="H501380" i="33"/>
  <c r="I501379" i="33"/>
  <c r="H501379" i="33"/>
  <c r="I501378" i="33"/>
  <c r="H501378" i="33"/>
  <c r="I501377" i="33"/>
  <c r="H501377" i="33"/>
  <c r="I501376" i="33"/>
  <c r="H501376" i="33"/>
  <c r="I501375" i="33"/>
  <c r="H501375" i="33"/>
  <c r="I501374" i="33"/>
  <c r="H501374" i="33"/>
  <c r="I501373" i="33"/>
  <c r="H501373" i="33"/>
  <c r="I501372" i="33"/>
  <c r="H501372" i="33"/>
  <c r="I501371" i="33"/>
  <c r="H501371" i="33"/>
  <c r="I501370" i="33"/>
  <c r="H501370" i="33"/>
  <c r="I501369" i="33"/>
  <c r="H501369" i="33"/>
  <c r="I501368" i="33"/>
  <c r="H501368" i="33"/>
  <c r="I501367" i="33"/>
  <c r="H501367" i="33"/>
  <c r="I501366" i="33"/>
  <c r="H501366" i="33"/>
  <c r="I501365" i="33"/>
  <c r="H501365" i="33"/>
  <c r="I501364" i="33"/>
  <c r="H501364" i="33"/>
  <c r="I501363" i="33"/>
  <c r="H501363" i="33"/>
  <c r="I501362" i="33"/>
  <c r="H501362" i="33"/>
  <c r="I501361" i="33"/>
  <c r="H501361" i="33"/>
  <c r="I501360" i="33"/>
  <c r="H501360" i="33"/>
  <c r="I501359" i="33"/>
  <c r="H501359" i="33"/>
  <c r="I501358" i="33"/>
  <c r="H501358" i="33"/>
  <c r="I501357" i="33"/>
  <c r="H501357" i="33"/>
  <c r="I501356" i="33"/>
  <c r="H501356" i="33"/>
  <c r="I501355" i="33"/>
  <c r="H501355" i="33"/>
  <c r="I501354" i="33"/>
  <c r="H501354" i="33"/>
  <c r="I501353" i="33"/>
  <c r="H501353" i="33"/>
  <c r="I501352" i="33"/>
  <c r="H501352" i="33"/>
  <c r="I501351" i="33"/>
  <c r="H501351" i="33"/>
  <c r="I501350" i="33"/>
  <c r="H501350" i="33"/>
  <c r="I501349" i="33"/>
  <c r="H501349" i="33"/>
  <c r="I501348" i="33"/>
  <c r="H501348" i="33"/>
  <c r="I501347" i="33"/>
  <c r="H501347" i="33"/>
  <c r="I501346" i="33"/>
  <c r="H501346" i="33"/>
  <c r="I501345" i="33"/>
  <c r="H501345" i="33"/>
  <c r="I501344" i="33"/>
  <c r="H501344" i="33"/>
  <c r="I501343" i="33"/>
  <c r="H501343" i="33"/>
  <c r="I501342" i="33"/>
  <c r="H501342" i="33"/>
  <c r="I501341" i="33"/>
  <c r="H501341" i="33"/>
  <c r="I501340" i="33"/>
  <c r="H501340" i="33"/>
  <c r="I501339" i="33"/>
  <c r="H501339" i="33"/>
  <c r="I501338" i="33"/>
  <c r="H501338" i="33"/>
  <c r="I501337" i="33"/>
  <c r="H501337" i="33"/>
  <c r="I501336" i="33"/>
  <c r="H501336" i="33"/>
  <c r="I501335" i="33"/>
  <c r="H501335" i="33"/>
  <c r="I501334" i="33"/>
  <c r="H501334" i="33"/>
  <c r="I501333" i="33"/>
  <c r="H501333" i="33"/>
  <c r="I501332" i="33"/>
  <c r="H501332" i="33"/>
  <c r="I501331" i="33"/>
  <c r="H501331" i="33"/>
  <c r="I501330" i="33"/>
  <c r="H501330" i="33"/>
  <c r="I501329" i="33"/>
  <c r="H501329" i="33"/>
  <c r="I501328" i="33"/>
  <c r="H501328" i="33"/>
  <c r="I501327" i="33"/>
  <c r="H501327" i="33"/>
  <c r="I501326" i="33"/>
  <c r="H501326" i="33"/>
  <c r="I501325" i="33"/>
  <c r="H501325" i="33"/>
  <c r="I501324" i="33"/>
  <c r="H501324" i="33"/>
  <c r="I501323" i="33"/>
  <c r="H501323" i="33"/>
  <c r="I501322" i="33"/>
  <c r="H501322" i="33"/>
  <c r="I501321" i="33"/>
  <c r="H501321" i="33"/>
  <c r="I501320" i="33"/>
  <c r="H501320" i="33"/>
  <c r="I501319" i="33"/>
  <c r="H501319" i="33"/>
  <c r="I501318" i="33"/>
  <c r="H501318" i="33"/>
  <c r="I501317" i="33"/>
  <c r="H501317" i="33"/>
  <c r="I501316" i="33"/>
  <c r="H501316" i="33"/>
  <c r="I501315" i="33"/>
  <c r="H501315" i="33"/>
  <c r="I501314" i="33"/>
  <c r="H501314" i="33"/>
  <c r="I501313" i="33"/>
  <c r="H501313" i="33"/>
  <c r="I501312" i="33"/>
  <c r="H501312" i="33"/>
  <c r="I501311" i="33"/>
  <c r="H501311" i="33"/>
  <c r="I501310" i="33"/>
  <c r="H501310" i="33"/>
  <c r="I501309" i="33"/>
  <c r="H501309" i="33"/>
  <c r="I501308" i="33"/>
  <c r="H501308" i="33"/>
  <c r="I501307" i="33"/>
  <c r="H501307" i="33"/>
  <c r="I501306" i="33"/>
  <c r="H501306" i="33"/>
  <c r="I501305" i="33"/>
  <c r="H501305" i="33"/>
  <c r="I501304" i="33"/>
  <c r="H501304" i="33"/>
  <c r="I501303" i="33"/>
  <c r="H501303" i="33"/>
  <c r="I501302" i="33"/>
  <c r="H501302" i="33"/>
  <c r="I501301" i="33"/>
  <c r="H501301" i="33"/>
  <c r="I501300" i="33"/>
  <c r="H501300" i="33"/>
  <c r="I501299" i="33"/>
  <c r="H501299" i="33"/>
  <c r="I501298" i="33"/>
  <c r="H501298" i="33"/>
  <c r="I501297" i="33"/>
  <c r="H501297" i="33"/>
  <c r="I501296" i="33"/>
  <c r="H501296" i="33"/>
  <c r="I501295" i="33"/>
  <c r="H501295" i="33"/>
  <c r="I501294" i="33"/>
  <c r="H501294" i="33"/>
  <c r="I501293" i="33"/>
  <c r="H501293" i="33"/>
  <c r="I501292" i="33"/>
  <c r="H501292" i="33"/>
  <c r="I501291" i="33"/>
  <c r="H501291" i="33"/>
  <c r="I501290" i="33"/>
  <c r="H501290" i="33"/>
  <c r="I501289" i="33"/>
  <c r="H501289" i="33"/>
  <c r="I501288" i="33"/>
  <c r="H501288" i="33"/>
  <c r="I501287" i="33"/>
  <c r="H501287" i="33"/>
  <c r="I501286" i="33"/>
  <c r="H501286" i="33"/>
  <c r="I501285" i="33"/>
  <c r="H501285" i="33"/>
  <c r="I501284" i="33"/>
  <c r="H501284" i="33"/>
  <c r="I501283" i="33"/>
  <c r="H501283" i="33"/>
  <c r="I501282" i="33"/>
  <c r="H501282" i="33"/>
  <c r="I501281" i="33"/>
  <c r="H501281" i="33"/>
  <c r="I501280" i="33"/>
  <c r="H501280" i="33"/>
  <c r="I501279" i="33"/>
  <c r="H501279" i="33"/>
  <c r="I501278" i="33"/>
  <c r="H501278" i="33"/>
  <c r="I501277" i="33"/>
  <c r="H501277" i="33"/>
  <c r="I501276" i="33"/>
  <c r="H501276" i="33"/>
  <c r="I501275" i="33"/>
  <c r="H501275" i="33"/>
  <c r="I501274" i="33"/>
  <c r="H501274" i="33"/>
  <c r="I501273" i="33"/>
  <c r="H501273" i="33"/>
  <c r="I501272" i="33"/>
  <c r="H501272" i="33"/>
  <c r="I501271" i="33"/>
  <c r="H501271" i="33"/>
  <c r="I501270" i="33"/>
  <c r="H501270" i="33"/>
  <c r="I501269" i="33"/>
  <c r="H501269" i="33"/>
  <c r="I501268" i="33"/>
  <c r="H501268" i="33"/>
  <c r="I501267" i="33"/>
  <c r="H501267" i="33"/>
  <c r="I501266" i="33"/>
  <c r="H501266" i="33"/>
  <c r="I501265" i="33"/>
  <c r="H501265" i="33"/>
  <c r="I501264" i="33"/>
  <c r="H501264" i="33"/>
  <c r="I501263" i="33"/>
  <c r="H501263" i="33"/>
  <c r="I501262" i="33"/>
  <c r="H501262" i="33"/>
  <c r="I501261" i="33"/>
  <c r="H501261" i="33"/>
  <c r="I501260" i="33"/>
  <c r="H501260" i="33"/>
  <c r="I501259" i="33"/>
  <c r="H501259" i="33"/>
  <c r="I501258" i="33"/>
  <c r="H501258" i="33"/>
  <c r="I501257" i="33"/>
  <c r="H501257" i="33"/>
  <c r="I501256" i="33"/>
  <c r="H501256" i="33"/>
  <c r="I501255" i="33"/>
  <c r="H501255" i="33"/>
  <c r="I501254" i="33"/>
  <c r="H501254" i="33"/>
  <c r="I501253" i="33"/>
  <c r="H501253" i="33"/>
  <c r="I501252" i="33"/>
  <c r="H501252" i="33"/>
  <c r="I501251" i="33"/>
  <c r="H501251" i="33"/>
  <c r="I501250" i="33"/>
  <c r="H501250" i="33"/>
  <c r="I501249" i="33"/>
  <c r="H501249" i="33"/>
  <c r="I501248" i="33"/>
  <c r="H501248" i="33"/>
  <c r="I501247" i="33"/>
  <c r="H501247" i="33"/>
  <c r="I501246" i="33"/>
  <c r="H501246" i="33"/>
  <c r="I501245" i="33"/>
  <c r="H501245" i="33"/>
  <c r="I501244" i="33"/>
  <c r="H501244" i="33"/>
  <c r="I501243" i="33"/>
  <c r="H501243" i="33"/>
  <c r="I501242" i="33"/>
  <c r="H501242" i="33"/>
  <c r="I501241" i="33"/>
  <c r="H501241" i="33"/>
  <c r="I501240" i="33"/>
  <c r="H501240" i="33"/>
  <c r="I501239" i="33"/>
  <c r="H501239" i="33"/>
  <c r="I501238" i="33"/>
  <c r="H501238" i="33"/>
  <c r="I501237" i="33"/>
  <c r="H501237" i="33"/>
  <c r="I501236" i="33"/>
  <c r="H501236" i="33"/>
  <c r="I501235" i="33"/>
  <c r="H501235" i="33"/>
  <c r="I501234" i="33"/>
  <c r="H501234" i="33"/>
  <c r="I501233" i="33"/>
  <c r="H501233" i="33"/>
  <c r="I501232" i="33"/>
  <c r="H501232" i="33"/>
  <c r="I501231" i="33"/>
  <c r="H501231" i="33"/>
  <c r="I501230" i="33"/>
  <c r="H501230" i="33"/>
  <c r="I501229" i="33"/>
  <c r="H501229" i="33"/>
  <c r="I501228" i="33"/>
  <c r="H501228" i="33"/>
  <c r="I501227" i="33"/>
  <c r="H501227" i="33"/>
  <c r="I501226" i="33"/>
  <c r="H501226" i="33"/>
  <c r="I501225" i="33"/>
  <c r="H501225" i="33"/>
  <c r="I501224" i="33"/>
  <c r="H501224" i="33"/>
  <c r="I501223" i="33"/>
  <c r="H501223" i="33"/>
  <c r="I501222" i="33"/>
  <c r="H501222" i="33"/>
  <c r="I501221" i="33"/>
  <c r="H501221" i="33"/>
  <c r="I501220" i="33"/>
  <c r="H501220" i="33"/>
  <c r="I501219" i="33"/>
  <c r="H501219" i="33"/>
  <c r="I501218" i="33"/>
  <c r="H501218" i="33"/>
  <c r="I501217" i="33"/>
  <c r="H501217" i="33"/>
  <c r="I501216" i="33"/>
  <c r="H501216" i="33"/>
  <c r="I501215" i="33"/>
  <c r="H501215" i="33"/>
  <c r="I501214" i="33"/>
  <c r="H501214" i="33"/>
  <c r="I501213" i="33"/>
  <c r="H501213" i="33"/>
  <c r="I501212" i="33"/>
  <c r="H501212" i="33"/>
  <c r="I501211" i="33"/>
  <c r="H501211" i="33"/>
  <c r="I501210" i="33"/>
  <c r="H501210" i="33"/>
  <c r="I501209" i="33"/>
  <c r="H501209" i="33"/>
  <c r="I501208" i="33"/>
  <c r="H501208" i="33"/>
  <c r="I501207" i="33"/>
  <c r="H501207" i="33"/>
  <c r="I501206" i="33"/>
  <c r="H501206" i="33"/>
  <c r="I501205" i="33"/>
  <c r="H501205" i="33"/>
  <c r="I501204" i="33"/>
  <c r="H501204" i="33"/>
  <c r="I501203" i="33"/>
  <c r="H501203" i="33"/>
  <c r="I501202" i="33"/>
  <c r="H501202" i="33"/>
  <c r="I501201" i="33"/>
  <c r="H501201" i="33"/>
  <c r="I501200" i="33"/>
  <c r="H501200" i="33"/>
  <c r="I501199" i="33"/>
  <c r="H501199" i="33"/>
  <c r="I501198" i="33"/>
  <c r="H501198" i="33"/>
  <c r="I501197" i="33"/>
  <c r="H501197" i="33"/>
  <c r="I501196" i="33"/>
  <c r="H501196" i="33"/>
  <c r="I501195" i="33"/>
  <c r="H501195" i="33"/>
  <c r="I501194" i="33"/>
  <c r="H501194" i="33"/>
  <c r="I501193" i="33"/>
  <c r="H501193" i="33"/>
  <c r="I501192" i="33"/>
  <c r="H501192" i="33"/>
  <c r="I501191" i="33"/>
  <c r="H501191" i="33"/>
  <c r="I501190" i="33"/>
  <c r="H501190" i="33"/>
  <c r="I501189" i="33"/>
  <c r="H501189" i="33"/>
  <c r="I501188" i="33"/>
  <c r="H501188" i="33"/>
  <c r="I501187" i="33"/>
  <c r="H501187" i="33"/>
  <c r="I501186" i="33"/>
  <c r="H501186" i="33"/>
  <c r="I501185" i="33"/>
  <c r="H501185" i="33"/>
  <c r="I501184" i="33"/>
  <c r="H501184" i="33"/>
  <c r="I501183" i="33"/>
  <c r="H501183" i="33"/>
  <c r="I501182" i="33"/>
  <c r="H501182" i="33"/>
  <c r="I501181" i="33"/>
  <c r="H501181" i="33"/>
  <c r="I501180" i="33"/>
  <c r="H501180" i="33"/>
  <c r="I501179" i="33"/>
  <c r="H501179" i="33"/>
  <c r="I501178" i="33"/>
  <c r="H501178" i="33"/>
  <c r="I501177" i="33"/>
  <c r="H501177" i="33"/>
  <c r="I501176" i="33"/>
  <c r="H501176" i="33"/>
  <c r="I501175" i="33"/>
  <c r="H501175" i="33"/>
  <c r="I501174" i="33"/>
  <c r="H501174" i="33"/>
  <c r="I501173" i="33"/>
  <c r="H501173" i="33"/>
  <c r="I501172" i="33"/>
  <c r="H501172" i="33"/>
  <c r="I501171" i="33"/>
  <c r="H501171" i="33"/>
  <c r="I501170" i="33"/>
  <c r="H501170" i="33"/>
  <c r="I501169" i="33"/>
  <c r="H501169" i="33"/>
  <c r="I501168" i="33"/>
  <c r="H501168" i="33"/>
  <c r="I501167" i="33"/>
  <c r="H501167" i="33"/>
  <c r="I501166" i="33"/>
  <c r="H501166" i="33"/>
  <c r="I501165" i="33"/>
  <c r="H501165" i="33"/>
  <c r="I501164" i="33"/>
  <c r="H501164" i="33"/>
  <c r="I501163" i="33"/>
  <c r="H501163" i="33"/>
  <c r="I501162" i="33"/>
  <c r="H501162" i="33"/>
  <c r="I501161" i="33"/>
  <c r="H501161" i="33"/>
  <c r="I501160" i="33"/>
  <c r="H501160" i="33"/>
  <c r="I501159" i="33"/>
  <c r="H501159" i="33"/>
  <c r="I501158" i="33"/>
  <c r="H501158" i="33"/>
  <c r="I501157" i="33"/>
  <c r="H501157" i="33"/>
  <c r="I501156" i="33"/>
  <c r="H501156" i="33"/>
  <c r="I501155" i="33"/>
  <c r="H501155" i="33"/>
  <c r="I501154" i="33"/>
  <c r="H501154" i="33"/>
  <c r="I501153" i="33"/>
  <c r="H501153" i="33"/>
  <c r="I501152" i="33"/>
  <c r="H501152" i="33"/>
  <c r="I501151" i="33"/>
  <c r="H501151" i="33"/>
  <c r="I501150" i="33"/>
  <c r="H501150" i="33"/>
  <c r="I501149" i="33"/>
  <c r="H501149" i="33"/>
  <c r="I501148" i="33"/>
  <c r="H501148" i="33"/>
  <c r="I501147" i="33"/>
  <c r="H501147" i="33"/>
  <c r="I501146" i="33"/>
  <c r="H501146" i="33"/>
  <c r="I501145" i="33"/>
  <c r="H501145" i="33"/>
  <c r="I501144" i="33"/>
  <c r="H501144" i="33"/>
  <c r="I501143" i="33"/>
  <c r="H501143" i="33"/>
  <c r="I501142" i="33"/>
  <c r="H501142" i="33"/>
  <c r="I501141" i="33"/>
  <c r="H501141" i="33"/>
  <c r="I501140" i="33"/>
  <c r="H501140" i="33"/>
  <c r="I501139" i="33"/>
  <c r="H501139" i="33"/>
  <c r="I501138" i="33"/>
  <c r="H501138" i="33"/>
  <c r="I501137" i="33"/>
  <c r="H501137" i="33"/>
  <c r="I501136" i="33"/>
  <c r="H501136" i="33"/>
  <c r="I501135" i="33"/>
  <c r="H501135" i="33"/>
  <c r="I501134" i="33"/>
  <c r="H501134" i="33"/>
  <c r="I501133" i="33"/>
  <c r="H501133" i="33"/>
  <c r="I501132" i="33"/>
  <c r="H501132" i="33"/>
  <c r="I501131" i="33"/>
  <c r="H501131" i="33"/>
  <c r="I501130" i="33"/>
  <c r="H501130" i="33"/>
  <c r="I501129" i="33"/>
  <c r="H501129" i="33"/>
  <c r="I501128" i="33"/>
  <c r="H501128" i="33"/>
  <c r="I501127" i="33"/>
  <c r="H501127" i="33"/>
  <c r="I501126" i="33"/>
  <c r="H501126" i="33"/>
  <c r="I501125" i="33"/>
  <c r="H501125" i="33"/>
  <c r="I501124" i="33"/>
  <c r="H501124" i="33"/>
  <c r="I501123" i="33"/>
  <c r="H501123" i="33"/>
  <c r="I501122" i="33"/>
  <c r="H501122" i="33"/>
  <c r="I501121" i="33"/>
  <c r="H501121" i="33"/>
  <c r="I501120" i="33"/>
  <c r="H501120" i="33"/>
  <c r="I501119" i="33"/>
  <c r="H501119" i="33"/>
  <c r="I501118" i="33"/>
  <c r="H501118" i="33"/>
  <c r="I501117" i="33"/>
  <c r="H501117" i="33"/>
  <c r="I501116" i="33"/>
  <c r="H501116" i="33"/>
  <c r="I501115" i="33"/>
  <c r="H501115" i="33"/>
  <c r="I501114" i="33"/>
  <c r="H501114" i="33"/>
  <c r="I501113" i="33"/>
  <c r="H501113" i="33"/>
  <c r="I501112" i="33"/>
  <c r="H501112" i="33"/>
  <c r="I501111" i="33"/>
  <c r="H501111" i="33"/>
  <c r="I501110" i="33"/>
  <c r="H501110" i="33"/>
  <c r="I501109" i="33"/>
  <c r="H501109" i="33"/>
  <c r="I501108" i="33"/>
  <c r="H501108" i="33"/>
  <c r="I501107" i="33"/>
  <c r="H501107" i="33"/>
  <c r="I501106" i="33"/>
  <c r="H501106" i="33"/>
  <c r="I501105" i="33"/>
  <c r="H501105" i="33"/>
  <c r="I501104" i="33"/>
  <c r="H501104" i="33"/>
  <c r="I501103" i="33"/>
  <c r="H501103" i="33"/>
  <c r="I501102" i="33"/>
  <c r="H501102" i="33"/>
  <c r="I501101" i="33"/>
  <c r="H501101" i="33"/>
  <c r="I501100" i="33"/>
  <c r="H501100" i="33"/>
  <c r="I501099" i="33"/>
  <c r="H501099" i="33"/>
  <c r="I501098" i="33"/>
  <c r="H501098" i="33"/>
  <c r="I501097" i="33"/>
  <c r="H501097" i="33"/>
  <c r="I501096" i="33"/>
  <c r="H501096" i="33"/>
  <c r="I501095" i="33"/>
  <c r="H501095" i="33"/>
  <c r="I501094" i="33"/>
  <c r="H501094" i="33"/>
  <c r="I501093" i="33"/>
  <c r="H501093" i="33"/>
  <c r="I501092" i="33"/>
  <c r="H501092" i="33"/>
  <c r="I501091" i="33"/>
  <c r="H501091" i="33"/>
  <c r="I501090" i="33"/>
  <c r="H501090" i="33"/>
  <c r="I501089" i="33"/>
  <c r="H501089" i="33"/>
  <c r="I501088" i="33"/>
  <c r="H501088" i="33"/>
  <c r="I501087" i="33"/>
  <c r="H501087" i="33"/>
  <c r="I501086" i="33"/>
  <c r="H501086" i="33"/>
  <c r="I501085" i="33"/>
  <c r="H501085" i="33"/>
  <c r="I501084" i="33"/>
  <c r="H501084" i="33"/>
  <c r="I501083" i="33"/>
  <c r="H501083" i="33"/>
  <c r="I501082" i="33"/>
  <c r="H501082" i="33"/>
  <c r="I501081" i="33"/>
  <c r="H501081" i="33"/>
  <c r="I501080" i="33"/>
  <c r="H501080" i="33"/>
  <c r="I501079" i="33"/>
  <c r="H501079" i="33"/>
  <c r="I501078" i="33"/>
  <c r="H501078" i="33"/>
  <c r="I501077" i="33"/>
  <c r="H501077" i="33"/>
  <c r="I501076" i="33"/>
  <c r="H501076" i="33"/>
  <c r="I501075" i="33"/>
  <c r="H501075" i="33"/>
  <c r="I501074" i="33"/>
  <c r="H501074" i="33"/>
  <c r="I501073" i="33"/>
  <c r="H501073" i="33"/>
  <c r="I501072" i="33"/>
  <c r="H501072" i="33"/>
  <c r="I501071" i="33"/>
  <c r="H501071" i="33"/>
  <c r="I501070" i="33"/>
  <c r="H501070" i="33"/>
  <c r="I501069" i="33"/>
  <c r="H501069" i="33"/>
  <c r="I501068" i="33"/>
  <c r="H501068" i="33"/>
  <c r="I501067" i="33"/>
  <c r="H501067" i="33"/>
  <c r="I501066" i="33"/>
  <c r="H501066" i="33"/>
  <c r="I501065" i="33"/>
  <c r="H501065" i="33"/>
  <c r="I501064" i="33"/>
  <c r="H501064" i="33"/>
  <c r="I501063" i="33"/>
  <c r="H501063" i="33"/>
  <c r="I501062" i="33"/>
  <c r="H501062" i="33"/>
  <c r="I501061" i="33"/>
  <c r="H501061" i="33"/>
  <c r="I501060" i="33"/>
  <c r="H501060" i="33"/>
  <c r="I501059" i="33"/>
  <c r="H501059" i="33"/>
  <c r="I501058" i="33"/>
  <c r="H501058" i="33"/>
  <c r="I501057" i="33"/>
  <c r="H501057" i="33"/>
  <c r="I501056" i="33"/>
  <c r="H501056" i="33"/>
  <c r="I501055" i="33"/>
  <c r="H501055" i="33"/>
  <c r="I501054" i="33"/>
  <c r="H501054" i="33"/>
  <c r="I501053" i="33"/>
  <c r="H501053" i="33"/>
  <c r="I501052" i="33"/>
  <c r="H501052" i="33"/>
  <c r="I501051" i="33"/>
  <c r="H501051" i="33"/>
  <c r="I501050" i="33"/>
  <c r="H501050" i="33"/>
  <c r="I501049" i="33"/>
  <c r="H501049" i="33"/>
  <c r="I501048" i="33"/>
  <c r="H501048" i="33"/>
  <c r="I501047" i="33"/>
  <c r="H501047" i="33"/>
  <c r="I501046" i="33"/>
  <c r="H501046" i="33"/>
  <c r="I501045" i="33"/>
  <c r="H501045" i="33"/>
  <c r="I501044" i="33"/>
  <c r="H501044" i="33"/>
  <c r="I501043" i="33"/>
  <c r="H501043" i="33"/>
  <c r="I501042" i="33"/>
  <c r="H501042" i="33"/>
  <c r="I501041" i="33"/>
  <c r="H501041" i="33"/>
  <c r="I501040" i="33"/>
  <c r="H501040" i="33"/>
  <c r="I501039" i="33"/>
  <c r="H501039" i="33"/>
  <c r="I501038" i="33"/>
  <c r="H501038" i="33"/>
  <c r="I501037" i="33"/>
  <c r="H501037" i="33"/>
  <c r="I501036" i="33"/>
  <c r="H501036" i="33"/>
  <c r="I501035" i="33"/>
  <c r="H501035" i="33"/>
  <c r="I501034" i="33"/>
  <c r="H501034" i="33"/>
  <c r="I501033" i="33"/>
  <c r="H501033" i="33"/>
  <c r="I501032" i="33"/>
  <c r="H501032" i="33"/>
  <c r="I501031" i="33"/>
  <c r="H501031" i="33"/>
  <c r="I501030" i="33"/>
  <c r="H501030" i="33"/>
  <c r="I501029" i="33"/>
  <c r="H501029" i="33"/>
  <c r="I501028" i="33"/>
  <c r="H501028" i="33"/>
  <c r="I501027" i="33"/>
  <c r="H501027" i="33"/>
  <c r="I501026" i="33"/>
  <c r="H501026" i="33"/>
  <c r="I501025" i="33"/>
  <c r="H501025" i="33"/>
  <c r="I501024" i="33"/>
  <c r="H501024" i="33"/>
  <c r="I501023" i="33"/>
  <c r="H501023" i="33"/>
  <c r="I501022" i="33"/>
  <c r="H501022" i="33"/>
  <c r="I501021" i="33"/>
  <c r="H501021" i="33"/>
  <c r="I501020" i="33"/>
  <c r="H501020" i="33"/>
  <c r="I501019" i="33"/>
  <c r="H501019" i="33"/>
  <c r="I501018" i="33"/>
  <c r="H501018" i="33"/>
  <c r="I501017" i="33"/>
  <c r="H501017" i="33"/>
  <c r="I501016" i="33"/>
  <c r="H501016" i="33"/>
  <c r="I501015" i="33"/>
  <c r="H501015" i="33"/>
  <c r="I501014" i="33"/>
  <c r="H501014" i="33"/>
  <c r="I501013" i="33"/>
  <c r="H501013" i="33"/>
  <c r="I501012" i="33"/>
  <c r="H501012" i="33"/>
  <c r="I501011" i="33"/>
  <c r="H501011" i="33"/>
  <c r="I501010" i="33"/>
  <c r="H501010" i="33"/>
  <c r="I501009" i="33"/>
  <c r="H501009" i="33"/>
  <c r="I501008" i="33"/>
  <c r="H501008" i="33"/>
  <c r="I501007" i="33"/>
  <c r="H501007" i="33"/>
  <c r="I501006" i="33"/>
  <c r="H501006" i="33"/>
  <c r="I501005" i="33"/>
  <c r="H501005" i="33"/>
  <c r="I501004" i="33"/>
  <c r="H501004" i="33"/>
  <c r="I501003" i="33"/>
  <c r="H501003" i="33"/>
  <c r="I501002" i="33"/>
  <c r="H501002" i="33"/>
  <c r="I501001" i="33"/>
  <c r="H501001" i="33"/>
  <c r="I501000" i="33"/>
  <c r="H501000" i="33"/>
  <c r="I500999" i="33"/>
  <c r="H500999" i="33"/>
  <c r="I500998" i="33"/>
  <c r="H500998" i="33"/>
  <c r="I500997" i="33"/>
  <c r="H500997" i="33"/>
  <c r="I500996" i="33"/>
  <c r="H500996" i="33"/>
  <c r="I500995" i="33"/>
  <c r="H500995" i="33"/>
  <c r="I500994" i="33"/>
  <c r="H500994" i="33"/>
  <c r="I500993" i="33"/>
  <c r="H500993" i="33"/>
  <c r="I500992" i="33"/>
  <c r="H500992" i="33"/>
  <c r="I500991" i="33"/>
  <c r="H500991" i="33"/>
  <c r="I500990" i="33"/>
  <c r="H500990" i="33"/>
  <c r="I500989" i="33"/>
  <c r="H500989" i="33"/>
  <c r="I500988" i="33"/>
  <c r="H500988" i="33"/>
  <c r="I500987" i="33"/>
  <c r="H500987" i="33"/>
  <c r="I500986" i="33"/>
  <c r="H500986" i="33"/>
  <c r="I500985" i="33"/>
  <c r="H500985" i="33"/>
  <c r="I500984" i="33"/>
  <c r="H500984" i="33"/>
  <c r="I500983" i="33"/>
  <c r="H500983" i="33"/>
  <c r="I500982" i="33"/>
  <c r="H500982" i="33"/>
  <c r="I500981" i="33"/>
  <c r="H500981" i="33"/>
  <c r="I500980" i="33"/>
  <c r="H500980" i="33"/>
  <c r="I500979" i="33"/>
  <c r="H500979" i="33"/>
  <c r="I500978" i="33"/>
  <c r="H500978" i="33"/>
  <c r="I500977" i="33"/>
  <c r="H500977" i="33"/>
  <c r="I500976" i="33"/>
  <c r="H500976" i="33"/>
  <c r="I500975" i="33"/>
  <c r="H500975" i="33"/>
  <c r="I500974" i="33"/>
  <c r="H500974" i="33"/>
  <c r="I500973" i="33"/>
  <c r="H500973" i="33"/>
  <c r="I500972" i="33"/>
  <c r="H500972" i="33"/>
  <c r="I500971" i="33"/>
  <c r="H500971" i="33"/>
  <c r="I500970" i="33"/>
  <c r="H500970" i="33"/>
  <c r="I500969" i="33"/>
  <c r="H500969" i="33"/>
  <c r="I500968" i="33"/>
  <c r="H500968" i="33"/>
  <c r="I500967" i="33"/>
  <c r="H500967" i="33"/>
  <c r="I500966" i="33"/>
  <c r="H500966" i="33"/>
  <c r="I500965" i="33"/>
  <c r="H500965" i="33"/>
  <c r="I500964" i="33"/>
  <c r="H500964" i="33"/>
  <c r="I500963" i="33"/>
  <c r="H500963" i="33"/>
  <c r="I500962" i="33"/>
  <c r="H500962" i="33"/>
  <c r="I500961" i="33"/>
  <c r="H500961" i="33"/>
  <c r="I500960" i="33"/>
  <c r="H500960" i="33"/>
  <c r="I500959" i="33"/>
  <c r="H500959" i="33"/>
  <c r="I500958" i="33"/>
  <c r="H500958" i="33"/>
  <c r="I500957" i="33"/>
  <c r="H500957" i="33"/>
  <c r="I500956" i="33"/>
  <c r="H500956" i="33"/>
  <c r="I500955" i="33"/>
  <c r="H500955" i="33"/>
  <c r="I500954" i="33"/>
  <c r="H500954" i="33"/>
  <c r="I500953" i="33"/>
  <c r="H500953" i="33"/>
  <c r="I500952" i="33"/>
  <c r="H500952" i="33"/>
  <c r="I500951" i="33"/>
  <c r="H500951" i="33"/>
  <c r="I500950" i="33"/>
  <c r="H500950" i="33"/>
  <c r="I500949" i="33"/>
  <c r="H500949" i="33"/>
  <c r="I500948" i="33"/>
  <c r="H500948" i="33"/>
  <c r="I500947" i="33"/>
  <c r="H500947" i="33"/>
  <c r="I500946" i="33"/>
  <c r="H500946" i="33"/>
  <c r="I500945" i="33"/>
  <c r="H500945" i="33"/>
  <c r="I500944" i="33"/>
  <c r="H500944" i="33"/>
  <c r="I500943" i="33"/>
  <c r="H500943" i="33"/>
  <c r="I500942" i="33"/>
  <c r="H500942" i="33"/>
  <c r="I500941" i="33"/>
  <c r="H500941" i="33"/>
  <c r="I500940" i="33"/>
  <c r="H500940" i="33"/>
  <c r="I500939" i="33"/>
  <c r="H500939" i="33"/>
  <c r="I500938" i="33"/>
  <c r="H500938" i="33"/>
  <c r="I500937" i="33"/>
  <c r="H500937" i="33"/>
  <c r="I500936" i="33"/>
  <c r="H500936" i="33"/>
  <c r="I500935" i="33"/>
  <c r="H500935" i="33"/>
  <c r="I500934" i="33"/>
  <c r="H500934" i="33"/>
  <c r="I500933" i="33"/>
  <c r="H500933" i="33"/>
  <c r="I500932" i="33"/>
  <c r="H500932" i="33"/>
  <c r="I500931" i="33"/>
  <c r="H500931" i="33"/>
  <c r="I500930" i="33"/>
  <c r="H500930" i="33"/>
  <c r="I500929" i="33"/>
  <c r="H500929" i="33"/>
  <c r="I500928" i="33"/>
  <c r="H500928" i="33"/>
  <c r="I500927" i="33"/>
  <c r="H500927" i="33"/>
  <c r="I500926" i="33"/>
  <c r="H500926" i="33"/>
  <c r="I500925" i="33"/>
  <c r="H500925" i="33"/>
  <c r="I500924" i="33"/>
  <c r="H500924" i="33"/>
  <c r="I500923" i="33"/>
  <c r="H500923" i="33"/>
  <c r="I500922" i="33"/>
  <c r="H500922" i="33"/>
  <c r="I500921" i="33"/>
  <c r="H500921" i="33"/>
  <c r="I500920" i="33"/>
  <c r="H500920" i="33"/>
  <c r="I500919" i="33"/>
  <c r="H500919" i="33"/>
  <c r="I500918" i="33"/>
  <c r="H500918" i="33"/>
  <c r="I500917" i="33"/>
  <c r="H500917" i="33"/>
  <c r="I500916" i="33"/>
  <c r="H500916" i="33"/>
  <c r="I500915" i="33"/>
  <c r="H500915" i="33"/>
  <c r="I500914" i="33"/>
  <c r="H500914" i="33"/>
  <c r="I500913" i="33"/>
  <c r="H500913" i="33"/>
  <c r="I500912" i="33"/>
  <c r="H500912" i="33"/>
  <c r="I500911" i="33"/>
  <c r="H500911" i="33"/>
  <c r="I500910" i="33"/>
  <c r="H500910" i="33"/>
  <c r="I500909" i="33"/>
  <c r="H500909" i="33"/>
  <c r="I500908" i="33"/>
  <c r="H500908" i="33"/>
  <c r="I500907" i="33"/>
  <c r="H500907" i="33"/>
  <c r="I500906" i="33"/>
  <c r="H500906" i="33"/>
  <c r="I500905" i="33"/>
  <c r="H500905" i="33"/>
  <c r="I500904" i="33"/>
  <c r="H500904" i="33"/>
  <c r="I500903" i="33"/>
  <c r="H500903" i="33"/>
  <c r="I500902" i="33"/>
  <c r="H500902" i="33"/>
  <c r="I500901" i="33"/>
  <c r="H500901" i="33"/>
  <c r="I500900" i="33"/>
  <c r="H500900" i="33"/>
  <c r="I500899" i="33"/>
  <c r="H500899" i="33"/>
  <c r="I500898" i="33"/>
  <c r="H500898" i="33"/>
  <c r="I500897" i="33"/>
  <c r="H500897" i="33"/>
  <c r="I500896" i="33"/>
  <c r="H500896" i="33"/>
  <c r="I500895" i="33"/>
  <c r="H500895" i="33"/>
  <c r="I500894" i="33"/>
  <c r="H500894" i="33"/>
  <c r="I500893" i="33"/>
  <c r="H500893" i="33"/>
  <c r="I500892" i="33"/>
  <c r="H500892" i="33"/>
  <c r="I500891" i="33"/>
  <c r="H500891" i="33"/>
  <c r="I500890" i="33"/>
  <c r="H500890" i="33"/>
  <c r="I500889" i="33"/>
  <c r="H500889" i="33"/>
  <c r="I500888" i="33"/>
  <c r="H500888" i="33"/>
  <c r="I500887" i="33"/>
  <c r="H500887" i="33"/>
  <c r="I500886" i="33"/>
  <c r="H500886" i="33"/>
  <c r="I500885" i="33"/>
  <c r="H500885" i="33"/>
  <c r="I500884" i="33"/>
  <c r="H500884" i="33"/>
  <c r="I500883" i="33"/>
  <c r="H500883" i="33"/>
  <c r="I500882" i="33"/>
  <c r="H500882" i="33"/>
  <c r="I500881" i="33"/>
  <c r="H500881" i="33"/>
  <c r="I500880" i="33"/>
  <c r="H500880" i="33"/>
  <c r="I500879" i="33"/>
  <c r="H500879" i="33"/>
  <c r="I500878" i="33"/>
  <c r="H500878" i="33"/>
  <c r="I500877" i="33"/>
  <c r="H500877" i="33"/>
  <c r="I500876" i="33"/>
  <c r="H500876" i="33"/>
  <c r="I500875" i="33"/>
  <c r="H500875" i="33"/>
  <c r="I500874" i="33"/>
  <c r="H500874" i="33"/>
  <c r="I500873" i="33"/>
  <c r="H500873" i="33"/>
  <c r="I500872" i="33"/>
  <c r="H500872" i="33"/>
  <c r="I500871" i="33"/>
  <c r="H500871" i="33"/>
  <c r="I500870" i="33"/>
  <c r="H500870" i="33"/>
  <c r="I500869" i="33"/>
  <c r="H500869" i="33"/>
  <c r="I500868" i="33"/>
  <c r="H500868" i="33"/>
  <c r="I500867" i="33"/>
  <c r="H500867" i="33"/>
  <c r="I500866" i="33"/>
  <c r="H500866" i="33"/>
  <c r="I500865" i="33"/>
  <c r="H500865" i="33"/>
  <c r="I500864" i="33"/>
  <c r="H500864" i="33"/>
  <c r="I500863" i="33"/>
  <c r="H500863" i="33"/>
  <c r="I500862" i="33"/>
  <c r="H500862" i="33"/>
  <c r="I500861" i="33"/>
  <c r="H500861" i="33"/>
  <c r="I500860" i="33"/>
  <c r="H500860" i="33"/>
  <c r="I500859" i="33"/>
  <c r="H500859" i="33"/>
  <c r="I500858" i="33"/>
  <c r="H500858" i="33"/>
  <c r="I500857" i="33"/>
  <c r="H500857" i="33"/>
  <c r="I500856" i="33"/>
  <c r="H500856" i="33"/>
  <c r="I500855" i="33"/>
  <c r="H500855" i="33"/>
  <c r="I500854" i="33"/>
  <c r="H500854" i="33"/>
  <c r="I500853" i="33"/>
  <c r="H500853" i="33"/>
  <c r="I500852" i="33"/>
  <c r="H500852" i="33"/>
  <c r="I500851" i="33"/>
  <c r="H500851" i="33"/>
  <c r="I500850" i="33"/>
  <c r="H500850" i="33"/>
  <c r="I500849" i="33"/>
  <c r="H500849" i="33"/>
  <c r="I500848" i="33"/>
  <c r="H500848" i="33"/>
  <c r="I500847" i="33"/>
  <c r="H500847" i="33"/>
  <c r="I500846" i="33"/>
  <c r="H500846" i="33"/>
  <c r="I500845" i="33"/>
  <c r="H500845" i="33"/>
  <c r="I500844" i="33"/>
  <c r="H500844" i="33"/>
  <c r="I500843" i="33"/>
  <c r="H500843" i="33"/>
  <c r="I500842" i="33"/>
  <c r="H500842" i="33"/>
  <c r="I500841" i="33"/>
  <c r="H500841" i="33"/>
  <c r="I500840" i="33"/>
  <c r="H500840" i="33"/>
  <c r="I500839" i="33"/>
  <c r="H500839" i="33"/>
  <c r="I500838" i="33"/>
  <c r="H500838" i="33"/>
  <c r="I500837" i="33"/>
  <c r="H500837" i="33"/>
  <c r="I500836" i="33"/>
  <c r="H500836" i="33"/>
  <c r="I500835" i="33"/>
  <c r="H500835" i="33"/>
  <c r="I500834" i="33"/>
  <c r="H500834" i="33"/>
  <c r="I500833" i="33"/>
  <c r="H500833" i="33"/>
  <c r="I500832" i="33"/>
  <c r="H500832" i="33"/>
  <c r="I500831" i="33"/>
  <c r="H500831" i="33"/>
  <c r="I500830" i="33"/>
  <c r="H500830" i="33"/>
  <c r="I500829" i="33"/>
  <c r="H500829" i="33"/>
  <c r="I500828" i="33"/>
  <c r="H500828" i="33"/>
  <c r="I500827" i="33"/>
  <c r="H500827" i="33"/>
  <c r="I500826" i="33"/>
  <c r="H500826" i="33"/>
  <c r="I500825" i="33"/>
  <c r="H500825" i="33"/>
  <c r="I500824" i="33"/>
  <c r="H500824" i="33"/>
  <c r="I500823" i="33"/>
  <c r="H500823" i="33"/>
  <c r="I500822" i="33"/>
  <c r="H500822" i="33"/>
  <c r="I500821" i="33"/>
  <c r="H500821" i="33"/>
  <c r="I500820" i="33"/>
  <c r="H500820" i="33"/>
  <c r="I500819" i="33"/>
  <c r="H500819" i="33"/>
  <c r="I500818" i="33"/>
  <c r="H500818" i="33"/>
  <c r="I500817" i="33"/>
  <c r="H500817" i="33"/>
  <c r="I500816" i="33"/>
  <c r="H500816" i="33"/>
  <c r="I500815" i="33"/>
  <c r="H500815" i="33"/>
  <c r="I500814" i="33"/>
  <c r="H500814" i="33"/>
  <c r="I500813" i="33"/>
  <c r="H500813" i="33"/>
  <c r="I500812" i="33"/>
  <c r="H500812" i="33"/>
  <c r="I500811" i="33"/>
  <c r="H500811" i="33"/>
  <c r="I500810" i="33"/>
  <c r="H500810" i="33"/>
  <c r="I500809" i="33"/>
  <c r="H500809" i="33"/>
  <c r="I500808" i="33"/>
  <c r="H500808" i="33"/>
  <c r="I500807" i="33"/>
  <c r="H500807" i="33"/>
  <c r="I500806" i="33"/>
  <c r="H500806" i="33"/>
  <c r="I500805" i="33"/>
  <c r="H500805" i="33"/>
  <c r="I500804" i="33"/>
  <c r="H500804" i="33"/>
  <c r="I500803" i="33"/>
  <c r="H500803" i="33"/>
  <c r="I500802" i="33"/>
  <c r="H500802" i="33"/>
  <c r="I500801" i="33"/>
  <c r="H500801" i="33"/>
  <c r="I500800" i="33"/>
  <c r="H500800" i="33"/>
  <c r="I500799" i="33"/>
  <c r="H500799" i="33"/>
  <c r="I500798" i="33"/>
  <c r="H500798" i="33"/>
  <c r="I500797" i="33"/>
  <c r="H500797" i="33"/>
  <c r="I500796" i="33"/>
  <c r="H500796" i="33"/>
  <c r="I500795" i="33"/>
  <c r="H500795" i="33"/>
  <c r="I500794" i="33"/>
  <c r="H500794" i="33"/>
  <c r="I500793" i="33"/>
  <c r="H500793" i="33"/>
  <c r="I500792" i="33"/>
  <c r="H500792" i="33"/>
  <c r="I500791" i="33"/>
  <c r="H500791" i="33"/>
  <c r="I500790" i="33"/>
  <c r="H500790" i="33"/>
  <c r="I500789" i="33"/>
  <c r="H500789" i="33"/>
  <c r="I500788" i="33"/>
  <c r="H500788" i="33"/>
  <c r="I500787" i="33"/>
  <c r="H500787" i="33"/>
  <c r="I500786" i="33"/>
  <c r="H500786" i="33"/>
  <c r="I500785" i="33"/>
  <c r="H500785" i="33"/>
  <c r="I500784" i="33"/>
  <c r="H500784" i="33"/>
  <c r="I500783" i="33"/>
  <c r="H500783" i="33"/>
  <c r="I500782" i="33"/>
  <c r="H500782" i="33"/>
  <c r="I500781" i="33"/>
  <c r="H500781" i="33"/>
  <c r="I500780" i="33"/>
  <c r="H500780" i="33"/>
  <c r="I500779" i="33"/>
  <c r="H500779" i="33"/>
  <c r="I500778" i="33"/>
  <c r="H500778" i="33"/>
  <c r="I500777" i="33"/>
  <c r="H500777" i="33"/>
  <c r="I500776" i="33"/>
  <c r="H500776" i="33"/>
  <c r="I500775" i="33"/>
  <c r="H500775" i="33"/>
  <c r="I500774" i="33"/>
  <c r="H500774" i="33"/>
  <c r="I500773" i="33"/>
  <c r="H500773" i="33"/>
  <c r="I500772" i="33"/>
  <c r="H500772" i="33"/>
  <c r="I500771" i="33"/>
  <c r="H500771" i="33"/>
  <c r="I500770" i="33"/>
  <c r="H500770" i="33"/>
  <c r="I500769" i="33"/>
  <c r="H500769" i="33"/>
  <c r="I500768" i="33"/>
  <c r="H500768" i="33"/>
  <c r="I500767" i="33"/>
  <c r="H500767" i="33"/>
  <c r="I500766" i="33"/>
  <c r="H500766" i="33"/>
  <c r="I500765" i="33"/>
  <c r="H500765" i="33"/>
  <c r="I500764" i="33"/>
  <c r="H500764" i="33"/>
  <c r="I500763" i="33"/>
  <c r="H500763" i="33"/>
  <c r="I500762" i="33"/>
  <c r="H500762" i="33"/>
  <c r="I500761" i="33"/>
  <c r="H500761" i="33"/>
  <c r="I500760" i="33"/>
  <c r="H500760" i="33"/>
  <c r="I500759" i="33"/>
  <c r="H500759" i="33"/>
  <c r="I500758" i="33"/>
  <c r="H500758" i="33"/>
  <c r="I500757" i="33"/>
  <c r="H500757" i="33"/>
  <c r="I500756" i="33"/>
  <c r="H500756" i="33"/>
  <c r="I500755" i="33"/>
  <c r="H500755" i="33"/>
  <c r="I500754" i="33"/>
  <c r="H500754" i="33"/>
  <c r="I500753" i="33"/>
  <c r="H500753" i="33"/>
  <c r="I500752" i="33"/>
  <c r="H500752" i="33"/>
  <c r="I500751" i="33"/>
  <c r="H500751" i="33"/>
  <c r="I500750" i="33"/>
  <c r="H500750" i="33"/>
  <c r="I500749" i="33"/>
  <c r="H500749" i="33"/>
  <c r="I500748" i="33"/>
  <c r="H500748" i="33"/>
  <c r="I500747" i="33"/>
  <c r="H500747" i="33"/>
  <c r="I500746" i="33"/>
  <c r="H500746" i="33"/>
  <c r="I500745" i="33"/>
  <c r="H500745" i="33"/>
  <c r="I500744" i="33"/>
  <c r="H500744" i="33"/>
  <c r="I500743" i="33"/>
  <c r="H500743" i="33"/>
  <c r="I500742" i="33"/>
  <c r="H500742" i="33"/>
  <c r="I500741" i="33"/>
  <c r="H500741" i="33"/>
  <c r="I500740" i="33"/>
  <c r="H500740" i="33"/>
  <c r="I500739" i="33"/>
  <c r="H500739" i="33"/>
  <c r="I500738" i="33"/>
  <c r="H500738" i="33"/>
  <c r="I500737" i="33"/>
  <c r="H500737" i="33"/>
  <c r="I500736" i="33"/>
  <c r="H500736" i="33"/>
  <c r="I500735" i="33"/>
  <c r="H500735" i="33"/>
  <c r="I500734" i="33"/>
  <c r="H500734" i="33"/>
  <c r="I500733" i="33"/>
  <c r="H500733" i="33"/>
  <c r="I500732" i="33"/>
  <c r="H500732" i="33"/>
  <c r="I500731" i="33"/>
  <c r="H500731" i="33"/>
  <c r="I500730" i="33"/>
  <c r="H500730" i="33"/>
  <c r="I500729" i="33"/>
  <c r="H500729" i="33"/>
  <c r="I500728" i="33"/>
  <c r="H500728" i="33"/>
  <c r="I500727" i="33"/>
  <c r="H500727" i="33"/>
  <c r="I500726" i="33"/>
  <c r="H500726" i="33"/>
  <c r="I500725" i="33"/>
  <c r="H500725" i="33"/>
  <c r="I500724" i="33"/>
  <c r="H500724" i="33"/>
  <c r="I500723" i="33"/>
  <c r="H500723" i="33"/>
  <c r="I500722" i="33"/>
  <c r="H500722" i="33"/>
  <c r="I500721" i="33"/>
  <c r="H500721" i="33"/>
  <c r="I500720" i="33"/>
  <c r="H500720" i="33"/>
  <c r="I500719" i="33"/>
  <c r="H500719" i="33"/>
  <c r="I500718" i="33"/>
  <c r="H500718" i="33"/>
  <c r="I500717" i="33"/>
  <c r="H500717" i="33"/>
  <c r="I500716" i="33"/>
  <c r="H500716" i="33"/>
  <c r="I500715" i="33"/>
  <c r="H500715" i="33"/>
  <c r="I500714" i="33"/>
  <c r="H500714" i="33"/>
  <c r="I500713" i="33"/>
  <c r="H500713" i="33"/>
  <c r="I500712" i="33"/>
  <c r="H500712" i="33"/>
  <c r="I500711" i="33"/>
  <c r="H500711" i="33"/>
  <c r="I500710" i="33"/>
  <c r="H500710" i="33"/>
  <c r="I500709" i="33"/>
  <c r="H500709" i="33"/>
  <c r="I500708" i="33"/>
  <c r="H500708" i="33"/>
  <c r="I500707" i="33"/>
  <c r="H500707" i="33"/>
  <c r="I500706" i="33"/>
  <c r="H500706" i="33"/>
  <c r="I500705" i="33"/>
  <c r="H500705" i="33"/>
  <c r="I500704" i="33"/>
  <c r="H500704" i="33"/>
  <c r="I500703" i="33"/>
  <c r="H500703" i="33"/>
  <c r="I500702" i="33"/>
  <c r="H500702" i="33"/>
  <c r="I500701" i="33"/>
  <c r="H500701" i="33"/>
  <c r="I500700" i="33"/>
  <c r="H500700" i="33"/>
  <c r="I500699" i="33"/>
  <c r="H500699" i="33"/>
  <c r="I500698" i="33"/>
  <c r="H500698" i="33"/>
  <c r="I500697" i="33"/>
  <c r="H500697" i="33"/>
  <c r="I500696" i="33"/>
  <c r="H500696" i="33"/>
  <c r="I500695" i="33"/>
  <c r="H500695" i="33"/>
  <c r="I500694" i="33"/>
  <c r="H500694" i="33"/>
  <c r="I500693" i="33"/>
  <c r="H500693" i="33"/>
  <c r="I500692" i="33"/>
  <c r="H500692" i="33"/>
  <c r="I500691" i="33"/>
  <c r="H500691" i="33"/>
  <c r="I500690" i="33"/>
  <c r="H500690" i="33"/>
  <c r="I500689" i="33"/>
  <c r="H500689" i="33"/>
  <c r="I500688" i="33"/>
  <c r="H500688" i="33"/>
  <c r="I500687" i="33"/>
  <c r="H500687" i="33"/>
  <c r="I500686" i="33"/>
  <c r="H500686" i="33"/>
  <c r="I500685" i="33"/>
  <c r="H500685" i="33"/>
  <c r="I500684" i="33"/>
  <c r="H500684" i="33"/>
  <c r="I500683" i="33"/>
  <c r="H500683" i="33"/>
  <c r="I500682" i="33"/>
  <c r="H500682" i="33"/>
  <c r="I500681" i="33"/>
  <c r="H500681" i="33"/>
  <c r="I500680" i="33"/>
  <c r="H500680" i="33"/>
  <c r="I500679" i="33"/>
  <c r="H500679" i="33"/>
  <c r="I500678" i="33"/>
  <c r="H500678" i="33"/>
  <c r="I500677" i="33"/>
  <c r="H500677" i="33"/>
  <c r="I500676" i="33"/>
  <c r="H500676" i="33"/>
  <c r="I500675" i="33"/>
  <c r="H500675" i="33"/>
  <c r="I500674" i="33"/>
  <c r="H500674" i="33"/>
  <c r="I500673" i="33"/>
  <c r="H500673" i="33"/>
  <c r="I500672" i="33"/>
  <c r="H500672" i="33"/>
  <c r="I500671" i="33"/>
  <c r="H500671" i="33"/>
  <c r="I500670" i="33"/>
  <c r="H500670" i="33"/>
  <c r="I500669" i="33"/>
  <c r="H500669" i="33"/>
  <c r="I500668" i="33"/>
  <c r="H500668" i="33"/>
  <c r="I500667" i="33"/>
  <c r="H500667" i="33"/>
  <c r="I500666" i="33"/>
  <c r="H500666" i="33"/>
  <c r="I500665" i="33"/>
  <c r="H500665" i="33"/>
  <c r="I500664" i="33"/>
  <c r="H500664" i="33"/>
  <c r="I500663" i="33"/>
  <c r="H500663" i="33"/>
  <c r="I500662" i="33"/>
  <c r="H500662" i="33"/>
  <c r="I500661" i="33"/>
  <c r="H500661" i="33"/>
  <c r="I500660" i="33"/>
  <c r="H500660" i="33"/>
  <c r="I500659" i="33"/>
  <c r="H500659" i="33"/>
  <c r="I500658" i="33"/>
  <c r="H500658" i="33"/>
  <c r="I500657" i="33"/>
  <c r="H500657" i="33"/>
  <c r="I500656" i="33"/>
  <c r="H500656" i="33"/>
  <c r="I500655" i="33"/>
  <c r="H500655" i="33"/>
  <c r="I500654" i="33"/>
  <c r="H500654" i="33"/>
  <c r="I500653" i="33"/>
  <c r="H500653" i="33"/>
  <c r="I500652" i="33"/>
  <c r="H500652" i="33"/>
  <c r="I500651" i="33"/>
  <c r="H500651" i="33"/>
  <c r="I500650" i="33"/>
  <c r="H500650" i="33"/>
  <c r="I500649" i="33"/>
  <c r="H500649" i="33"/>
  <c r="I500648" i="33"/>
  <c r="H500648" i="33"/>
  <c r="I500647" i="33"/>
  <c r="H500647" i="33"/>
  <c r="I500646" i="33"/>
  <c r="H500646" i="33"/>
  <c r="I500645" i="33"/>
  <c r="H500645" i="33"/>
  <c r="I500644" i="33"/>
  <c r="H500644" i="33"/>
  <c r="I500643" i="33"/>
  <c r="H500643" i="33"/>
  <c r="I500642" i="33"/>
  <c r="H500642" i="33"/>
  <c r="I500641" i="33"/>
  <c r="H500641" i="33"/>
  <c r="I500640" i="33"/>
  <c r="H500640" i="33"/>
  <c r="I500639" i="33"/>
  <c r="H500639" i="33"/>
  <c r="I500638" i="33"/>
  <c r="H500638" i="33"/>
  <c r="I500637" i="33"/>
  <c r="H500637" i="33"/>
  <c r="I500636" i="33"/>
  <c r="H500636" i="33"/>
  <c r="I500635" i="33"/>
  <c r="H500635" i="33"/>
  <c r="I500634" i="33"/>
  <c r="H500634" i="33"/>
  <c r="I500633" i="33"/>
  <c r="H500633" i="33"/>
  <c r="I500632" i="33"/>
  <c r="H500632" i="33"/>
  <c r="I500631" i="33"/>
  <c r="H500631" i="33"/>
  <c r="I500630" i="33"/>
  <c r="H500630" i="33"/>
  <c r="I500629" i="33"/>
  <c r="H500629" i="33"/>
  <c r="I500628" i="33"/>
  <c r="H500628" i="33"/>
  <c r="I500627" i="33"/>
  <c r="H500627" i="33"/>
  <c r="I500626" i="33"/>
  <c r="H500626" i="33"/>
  <c r="I500625" i="33"/>
  <c r="H500625" i="33"/>
  <c r="I500624" i="33"/>
  <c r="H500624" i="33"/>
  <c r="I500623" i="33"/>
  <c r="H500623" i="33"/>
  <c r="I500622" i="33"/>
  <c r="H500622" i="33"/>
  <c r="I500621" i="33"/>
  <c r="H500621" i="33"/>
  <c r="I500620" i="33"/>
  <c r="H500620" i="33"/>
  <c r="I500619" i="33"/>
  <c r="H500619" i="33"/>
  <c r="I500618" i="33"/>
  <c r="H500618" i="33"/>
  <c r="I500617" i="33"/>
  <c r="H500617" i="33"/>
  <c r="I500616" i="33"/>
  <c r="H500616" i="33"/>
  <c r="I500615" i="33"/>
  <c r="H500615" i="33"/>
  <c r="I500614" i="33"/>
  <c r="H500614" i="33"/>
  <c r="I500613" i="33"/>
  <c r="H500613" i="33"/>
  <c r="I500612" i="33"/>
  <c r="H500612" i="33"/>
  <c r="I500611" i="33"/>
  <c r="H500611" i="33"/>
  <c r="I500610" i="33"/>
  <c r="H500610" i="33"/>
  <c r="I500609" i="33"/>
  <c r="H500609" i="33"/>
  <c r="I500608" i="33"/>
  <c r="H500608" i="33"/>
  <c r="I500607" i="33"/>
  <c r="H500607" i="33"/>
  <c r="I500606" i="33"/>
  <c r="H500606" i="33"/>
  <c r="I500605" i="33"/>
  <c r="H500605" i="33"/>
  <c r="I500604" i="33"/>
  <c r="H500604" i="33"/>
  <c r="I500603" i="33"/>
  <c r="H500603" i="33"/>
  <c r="I500602" i="33"/>
  <c r="H500602" i="33"/>
  <c r="I500601" i="33"/>
  <c r="H500601" i="33"/>
  <c r="I500600" i="33"/>
  <c r="H500600" i="33"/>
  <c r="I500599" i="33"/>
  <c r="H500599" i="33"/>
  <c r="I500598" i="33"/>
  <c r="H500598" i="33"/>
  <c r="I500597" i="33"/>
  <c r="H500597" i="33"/>
  <c r="I500596" i="33"/>
  <c r="H500596" i="33"/>
  <c r="I500595" i="33"/>
  <c r="H500595" i="33"/>
  <c r="I500594" i="33"/>
  <c r="H500594" i="33"/>
  <c r="I500593" i="33"/>
  <c r="H500593" i="33"/>
  <c r="I500592" i="33"/>
  <c r="H500592" i="33"/>
  <c r="I500591" i="33"/>
  <c r="H500591" i="33"/>
  <c r="I500590" i="33"/>
  <c r="H500590" i="33"/>
  <c r="I500589" i="33"/>
  <c r="H500589" i="33"/>
  <c r="I500588" i="33"/>
  <c r="H500588" i="33"/>
  <c r="I500587" i="33"/>
  <c r="H500587" i="33"/>
  <c r="I500586" i="33"/>
  <c r="H500586" i="33"/>
  <c r="I500585" i="33"/>
  <c r="H500585" i="33"/>
  <c r="I500584" i="33"/>
  <c r="H500584" i="33"/>
  <c r="I500583" i="33"/>
  <c r="H500583" i="33"/>
  <c r="I500582" i="33"/>
  <c r="H500582" i="33"/>
  <c r="I500581" i="33"/>
  <c r="H500581" i="33"/>
  <c r="I500580" i="33"/>
  <c r="H500580" i="33"/>
  <c r="I500579" i="33"/>
  <c r="H500579" i="33"/>
  <c r="I500578" i="33"/>
  <c r="H500578" i="33"/>
  <c r="I500577" i="33"/>
  <c r="H500577" i="33"/>
  <c r="I500576" i="33"/>
  <c r="H500576" i="33"/>
  <c r="I500575" i="33"/>
  <c r="H500575" i="33"/>
  <c r="I500574" i="33"/>
  <c r="H500574" i="33"/>
  <c r="I500573" i="33"/>
  <c r="H500573" i="33"/>
  <c r="I500572" i="33"/>
  <c r="H500572" i="33"/>
  <c r="I500571" i="33"/>
  <c r="H500571" i="33"/>
  <c r="I500570" i="33"/>
  <c r="H500570" i="33"/>
  <c r="I500569" i="33"/>
  <c r="H500569" i="33"/>
  <c r="I500568" i="33"/>
  <c r="H500568" i="33"/>
  <c r="I500567" i="33"/>
  <c r="H500567" i="33"/>
  <c r="I500566" i="33"/>
  <c r="H500566" i="33"/>
  <c r="I500565" i="33"/>
  <c r="H500565" i="33"/>
  <c r="I500564" i="33"/>
  <c r="H500564" i="33"/>
  <c r="I500563" i="33"/>
  <c r="H500563" i="33"/>
  <c r="I500562" i="33"/>
  <c r="H500562" i="33"/>
  <c r="I500561" i="33"/>
  <c r="H500561" i="33"/>
  <c r="I500560" i="33"/>
  <c r="H500560" i="33"/>
  <c r="I500559" i="33"/>
  <c r="H500559" i="33"/>
  <c r="I500558" i="33"/>
  <c r="H500558" i="33"/>
  <c r="I500557" i="33"/>
  <c r="H500557" i="33"/>
  <c r="I500556" i="33"/>
  <c r="H500556" i="33"/>
  <c r="I500555" i="33"/>
  <c r="H500555" i="33"/>
  <c r="I500554" i="33"/>
  <c r="H500554" i="33"/>
  <c r="I500553" i="33"/>
  <c r="H500553" i="33"/>
  <c r="I500552" i="33"/>
  <c r="H500552" i="33"/>
  <c r="I500551" i="33"/>
  <c r="H500551" i="33"/>
  <c r="I500550" i="33"/>
  <c r="H500550" i="33"/>
  <c r="I500549" i="33"/>
  <c r="H500549" i="33"/>
  <c r="I500548" i="33"/>
  <c r="H500548" i="33"/>
  <c r="I500547" i="33"/>
  <c r="H500547" i="33"/>
  <c r="I500546" i="33"/>
  <c r="H500546" i="33"/>
  <c r="I500545" i="33"/>
  <c r="H500545" i="33"/>
  <c r="I500544" i="33"/>
  <c r="H500544" i="33"/>
  <c r="I500543" i="33"/>
  <c r="H500543" i="33"/>
  <c r="I500542" i="33"/>
  <c r="H500542" i="33"/>
  <c r="I500541" i="33"/>
  <c r="H500541" i="33"/>
  <c r="I500540" i="33"/>
  <c r="H500540" i="33"/>
  <c r="I500539" i="33"/>
  <c r="H500539" i="33"/>
  <c r="I500538" i="33"/>
  <c r="H500538" i="33"/>
  <c r="I500537" i="33"/>
  <c r="H500537" i="33"/>
  <c r="I500536" i="33"/>
  <c r="H500536" i="33"/>
  <c r="I500535" i="33"/>
  <c r="H500535" i="33"/>
  <c r="I500534" i="33"/>
  <c r="H500534" i="33"/>
  <c r="I500533" i="33"/>
  <c r="H500533" i="33"/>
  <c r="I500532" i="33"/>
  <c r="H500532" i="33"/>
  <c r="I500531" i="33"/>
  <c r="H500531" i="33"/>
  <c r="I500530" i="33"/>
  <c r="H500530" i="33"/>
  <c r="I500529" i="33"/>
  <c r="H500529" i="33"/>
  <c r="I500528" i="33"/>
  <c r="H500528" i="33"/>
  <c r="I500527" i="33"/>
  <c r="H500527" i="33"/>
  <c r="I500526" i="33"/>
  <c r="H500526" i="33"/>
  <c r="I500525" i="33"/>
  <c r="H500525" i="33"/>
  <c r="I500524" i="33"/>
  <c r="H500524" i="33"/>
  <c r="I500523" i="33"/>
  <c r="H500523" i="33"/>
  <c r="I500522" i="33"/>
  <c r="H500522" i="33"/>
  <c r="I500521" i="33"/>
  <c r="H500521" i="33"/>
  <c r="I500520" i="33"/>
  <c r="H500520" i="33"/>
  <c r="I500519" i="33"/>
  <c r="H500519" i="33"/>
  <c r="I500518" i="33"/>
  <c r="H500518" i="33"/>
  <c r="I500517" i="33"/>
  <c r="H500517" i="33"/>
  <c r="I500516" i="33"/>
  <c r="H500516" i="33"/>
  <c r="I500515" i="33"/>
  <c r="H500515" i="33"/>
  <c r="I500514" i="33"/>
  <c r="H500514" i="33"/>
  <c r="I500513" i="33"/>
  <c r="H500513" i="33"/>
  <c r="I500512" i="33"/>
  <c r="H500512" i="33"/>
  <c r="I500511" i="33"/>
  <c r="H500511" i="33"/>
  <c r="I500510" i="33"/>
  <c r="H500510" i="33"/>
  <c r="I500509" i="33"/>
  <c r="H500509" i="33"/>
  <c r="I500508" i="33"/>
  <c r="H500508" i="33"/>
  <c r="I500507" i="33"/>
  <c r="H500507" i="33"/>
  <c r="I500506" i="33"/>
  <c r="H500506" i="33"/>
  <c r="I500505" i="33"/>
  <c r="H500505" i="33"/>
  <c r="I500504" i="33"/>
  <c r="H500504" i="33"/>
  <c r="I500503" i="33"/>
  <c r="H500503" i="33"/>
  <c r="I500502" i="33"/>
  <c r="H500502" i="33"/>
  <c r="I500501" i="33"/>
  <c r="H500501" i="33"/>
  <c r="I500500" i="33"/>
  <c r="H500500" i="33"/>
  <c r="I500499" i="33"/>
  <c r="H500499" i="33"/>
  <c r="I500498" i="33"/>
  <c r="H500498" i="33"/>
  <c r="I500497" i="33"/>
  <c r="H500497" i="33"/>
  <c r="I500496" i="33"/>
  <c r="H500496" i="33"/>
  <c r="I500495" i="33"/>
  <c r="H500495" i="33"/>
  <c r="I500494" i="33"/>
  <c r="H500494" i="33"/>
  <c r="I500493" i="33"/>
  <c r="H500493" i="33"/>
  <c r="I500492" i="33"/>
  <c r="H500492" i="33"/>
  <c r="I500491" i="33"/>
  <c r="H500491" i="33"/>
  <c r="I500490" i="33"/>
  <c r="H500490" i="33"/>
  <c r="I500489" i="33"/>
  <c r="H500489" i="33"/>
  <c r="I500488" i="33"/>
  <c r="H500488" i="33"/>
  <c r="I500487" i="33"/>
  <c r="H500487" i="33"/>
  <c r="I500486" i="33"/>
  <c r="H500486" i="33"/>
  <c r="I500485" i="33"/>
  <c r="H500485" i="33"/>
  <c r="I500484" i="33"/>
  <c r="H500484" i="33"/>
  <c r="I500483" i="33"/>
  <c r="H500483" i="33"/>
  <c r="I500482" i="33"/>
  <c r="H500482" i="33"/>
  <c r="I500481" i="33"/>
  <c r="H500481" i="33"/>
  <c r="I500480" i="33"/>
  <c r="H500480" i="33"/>
  <c r="I500479" i="33"/>
  <c r="H500479" i="33"/>
  <c r="I500478" i="33"/>
  <c r="H500478" i="33"/>
  <c r="I500477" i="33"/>
  <c r="H500477" i="33"/>
  <c r="I500476" i="33"/>
  <c r="H500476" i="33"/>
  <c r="I500475" i="33"/>
  <c r="H500475" i="33"/>
  <c r="I500474" i="33"/>
  <c r="H500474" i="33"/>
  <c r="I500473" i="33"/>
  <c r="H500473" i="33"/>
  <c r="I500472" i="33"/>
  <c r="H500472" i="33"/>
  <c r="I500471" i="33"/>
  <c r="H500471" i="33"/>
  <c r="I500470" i="33"/>
  <c r="H500470" i="33"/>
  <c r="I500469" i="33"/>
  <c r="H500469" i="33"/>
  <c r="I500468" i="33"/>
  <c r="H500468" i="33"/>
  <c r="I500467" i="33"/>
  <c r="H500467" i="33"/>
  <c r="I500466" i="33"/>
  <c r="H500466" i="33"/>
  <c r="I500465" i="33"/>
  <c r="H500465" i="33"/>
  <c r="I500464" i="33"/>
  <c r="H500464" i="33"/>
  <c r="I500463" i="33"/>
  <c r="H500463" i="33"/>
  <c r="I500462" i="33"/>
  <c r="H500462" i="33"/>
  <c r="I500461" i="33"/>
  <c r="H500461" i="33"/>
  <c r="I500460" i="33"/>
  <c r="H500460" i="33"/>
  <c r="I500459" i="33"/>
  <c r="H500459" i="33"/>
  <c r="I500458" i="33"/>
  <c r="H500458" i="33"/>
  <c r="I500457" i="33"/>
  <c r="H500457" i="33"/>
  <c r="I500456" i="33"/>
  <c r="H500456" i="33"/>
  <c r="I500455" i="33"/>
  <c r="H500455" i="33"/>
  <c r="I500454" i="33"/>
  <c r="H500454" i="33"/>
  <c r="I500453" i="33"/>
  <c r="H500453" i="33"/>
  <c r="I500452" i="33"/>
  <c r="H500452" i="33"/>
  <c r="I500451" i="33"/>
  <c r="H500451" i="33"/>
  <c r="I500450" i="33"/>
  <c r="H500450" i="33"/>
  <c r="I500449" i="33"/>
  <c r="H500449" i="33"/>
  <c r="I500448" i="33"/>
  <c r="H500448" i="33"/>
  <c r="I500447" i="33"/>
  <c r="H500447" i="33"/>
  <c r="I500446" i="33"/>
  <c r="H500446" i="33"/>
  <c r="I500445" i="33"/>
  <c r="H500445" i="33"/>
  <c r="I500444" i="33"/>
  <c r="H500444" i="33"/>
  <c r="I500443" i="33"/>
  <c r="H500443" i="33"/>
  <c r="I500442" i="33"/>
  <c r="H500442" i="33"/>
  <c r="I500441" i="33"/>
  <c r="H500441" i="33"/>
  <c r="I500440" i="33"/>
  <c r="H500440" i="33"/>
  <c r="I500439" i="33"/>
  <c r="H500439" i="33"/>
  <c r="I500438" i="33"/>
  <c r="H500438" i="33"/>
  <c r="I500437" i="33"/>
  <c r="H500437" i="33"/>
  <c r="I500436" i="33"/>
  <c r="H500436" i="33"/>
  <c r="I500435" i="33"/>
  <c r="H500435" i="33"/>
  <c r="I500434" i="33"/>
  <c r="H500434" i="33"/>
  <c r="I500433" i="33"/>
  <c r="H500433" i="33"/>
  <c r="I500432" i="33"/>
  <c r="H500432" i="33"/>
  <c r="I500431" i="33"/>
  <c r="H500431" i="33"/>
  <c r="I500430" i="33"/>
  <c r="H500430" i="33"/>
  <c r="I500429" i="33"/>
  <c r="H500429" i="33"/>
  <c r="I500428" i="33"/>
  <c r="H500428" i="33"/>
  <c r="I500427" i="33"/>
  <c r="H500427" i="33"/>
  <c r="I500426" i="33"/>
  <c r="H500426" i="33"/>
  <c r="I500425" i="33"/>
  <c r="H500425" i="33"/>
  <c r="I500424" i="33"/>
  <c r="H500424" i="33"/>
  <c r="I500423" i="33"/>
  <c r="H500423" i="33"/>
  <c r="I500422" i="33"/>
  <c r="H500422" i="33"/>
  <c r="I500421" i="33"/>
  <c r="H500421" i="33"/>
  <c r="I500420" i="33"/>
  <c r="H500420" i="33"/>
  <c r="I500419" i="33"/>
  <c r="H500419" i="33"/>
  <c r="I500418" i="33"/>
  <c r="H500418" i="33"/>
  <c r="I500417" i="33"/>
  <c r="H500417" i="33"/>
  <c r="I500416" i="33"/>
  <c r="H500416" i="33"/>
  <c r="I500415" i="33"/>
  <c r="H500415" i="33"/>
  <c r="I500414" i="33"/>
  <c r="H500414" i="33"/>
  <c r="I500413" i="33"/>
  <c r="H500413" i="33"/>
  <c r="I500412" i="33"/>
  <c r="H500412" i="33"/>
  <c r="I500411" i="33"/>
  <c r="H500411" i="33"/>
  <c r="I500410" i="33"/>
  <c r="H500410" i="33"/>
  <c r="I500409" i="33"/>
  <c r="H500409" i="33"/>
  <c r="I500408" i="33"/>
  <c r="H500408" i="33"/>
  <c r="I500407" i="33"/>
  <c r="H500407" i="33"/>
  <c r="I500406" i="33"/>
  <c r="H500406" i="33"/>
  <c r="I500405" i="33"/>
  <c r="H500405" i="33"/>
  <c r="I500404" i="33"/>
  <c r="H500404" i="33"/>
  <c r="I500403" i="33"/>
  <c r="H500403" i="33"/>
  <c r="I500402" i="33"/>
  <c r="H500402" i="33"/>
  <c r="I500401" i="33"/>
  <c r="H500401" i="33"/>
  <c r="I500400" i="33"/>
  <c r="H500400" i="33"/>
  <c r="I500399" i="33"/>
  <c r="H500399" i="33"/>
  <c r="I500398" i="33"/>
  <c r="H500398" i="33"/>
  <c r="I500397" i="33"/>
  <c r="H500397" i="33"/>
  <c r="I500396" i="33"/>
  <c r="H500396" i="33"/>
  <c r="I500395" i="33"/>
  <c r="H500395" i="33"/>
  <c r="I500394" i="33"/>
  <c r="H500394" i="33"/>
  <c r="I500393" i="33"/>
  <c r="H500393" i="33"/>
  <c r="I500392" i="33"/>
  <c r="H500392" i="33"/>
  <c r="I500391" i="33"/>
  <c r="H500391" i="33"/>
  <c r="I500390" i="33"/>
  <c r="H500390" i="33"/>
  <c r="I500389" i="33"/>
  <c r="H500389" i="33"/>
  <c r="I500388" i="33"/>
  <c r="H500388" i="33"/>
  <c r="I500387" i="33"/>
  <c r="H500387" i="33"/>
  <c r="I500386" i="33"/>
  <c r="H500386" i="33"/>
  <c r="I500385" i="33"/>
  <c r="H500385" i="33"/>
  <c r="I500384" i="33"/>
  <c r="H500384" i="33"/>
  <c r="I500383" i="33"/>
  <c r="H500383" i="33"/>
  <c r="I500382" i="33"/>
  <c r="H500382" i="33"/>
  <c r="I500381" i="33"/>
  <c r="H500381" i="33"/>
  <c r="I500380" i="33"/>
  <c r="H500380" i="33"/>
  <c r="I500379" i="33"/>
  <c r="H500379" i="33"/>
  <c r="I500378" i="33"/>
  <c r="H500378" i="33"/>
  <c r="I500377" i="33"/>
  <c r="H500377" i="33"/>
  <c r="I500376" i="33"/>
  <c r="H500376" i="33"/>
  <c r="I500375" i="33"/>
  <c r="H500375" i="33"/>
  <c r="I500374" i="33"/>
  <c r="H500374" i="33"/>
  <c r="I500373" i="33"/>
  <c r="H500373" i="33"/>
  <c r="I500372" i="33"/>
  <c r="H500372" i="33"/>
  <c r="I500371" i="33"/>
  <c r="H500371" i="33"/>
  <c r="I500370" i="33"/>
  <c r="H500370" i="33"/>
  <c r="I500369" i="33"/>
  <c r="H500369" i="33"/>
  <c r="I500368" i="33"/>
  <c r="H500368" i="33"/>
  <c r="I500367" i="33"/>
  <c r="H500367" i="33"/>
  <c r="I500366" i="33"/>
  <c r="H500366" i="33"/>
  <c r="I500365" i="33"/>
  <c r="H500365" i="33"/>
  <c r="I500364" i="33"/>
  <c r="H500364" i="33"/>
  <c r="I500363" i="33"/>
  <c r="H500363" i="33"/>
  <c r="I500362" i="33"/>
  <c r="H500362" i="33"/>
  <c r="I500361" i="33"/>
  <c r="H500361" i="33"/>
  <c r="I500360" i="33"/>
  <c r="H500360" i="33"/>
  <c r="I500359" i="33"/>
  <c r="H500359" i="33"/>
  <c r="I500358" i="33"/>
  <c r="H500358" i="33"/>
  <c r="I500357" i="33"/>
  <c r="H500357" i="33"/>
  <c r="I500356" i="33"/>
  <c r="H500356" i="33"/>
  <c r="I500355" i="33"/>
  <c r="H500355" i="33"/>
  <c r="I500354" i="33"/>
  <c r="H500354" i="33"/>
  <c r="I500353" i="33"/>
  <c r="H500353" i="33"/>
  <c r="I500352" i="33"/>
  <c r="H500352" i="33"/>
  <c r="I500351" i="33"/>
  <c r="H500351" i="33"/>
  <c r="I500350" i="33"/>
  <c r="H500350" i="33"/>
  <c r="I500349" i="33"/>
  <c r="H500349" i="33"/>
  <c r="I500348" i="33"/>
  <c r="H500348" i="33"/>
  <c r="I500347" i="33"/>
  <c r="H500347" i="33"/>
  <c r="I500346" i="33"/>
  <c r="H500346" i="33"/>
  <c r="I500345" i="33"/>
  <c r="H500345" i="33"/>
  <c r="I500344" i="33"/>
  <c r="H500344" i="33"/>
  <c r="I500343" i="33"/>
  <c r="H500343" i="33"/>
  <c r="I500342" i="33"/>
  <c r="H500342" i="33"/>
  <c r="I500341" i="33"/>
  <c r="H500341" i="33"/>
  <c r="I500340" i="33"/>
  <c r="H500340" i="33"/>
  <c r="I500339" i="33"/>
  <c r="H500339" i="33"/>
  <c r="I500338" i="33"/>
  <c r="H500338" i="33"/>
  <c r="I500337" i="33"/>
  <c r="H500337" i="33"/>
  <c r="I500336" i="33"/>
  <c r="H500336" i="33"/>
  <c r="I500335" i="33"/>
  <c r="H500335" i="33"/>
  <c r="I500334" i="33"/>
  <c r="H500334" i="33"/>
  <c r="I500333" i="33"/>
  <c r="H500333" i="33"/>
  <c r="I500332" i="33"/>
  <c r="H500332" i="33"/>
  <c r="I500331" i="33"/>
  <c r="H500331" i="33"/>
  <c r="I500330" i="33"/>
  <c r="H500330" i="33"/>
  <c r="I500329" i="33"/>
  <c r="H500329" i="33"/>
  <c r="I500328" i="33"/>
  <c r="H500328" i="33"/>
  <c r="I500327" i="33"/>
  <c r="H500327" i="33"/>
  <c r="I500326" i="33"/>
  <c r="H500326" i="33"/>
  <c r="I500325" i="33"/>
  <c r="H500325" i="33"/>
  <c r="I500324" i="33"/>
  <c r="H500324" i="33"/>
  <c r="I500323" i="33"/>
  <c r="H500323" i="33"/>
  <c r="I500322" i="33"/>
  <c r="H500322" i="33"/>
  <c r="I500321" i="33"/>
  <c r="H500321" i="33"/>
  <c r="I500320" i="33"/>
  <c r="H500320" i="33"/>
  <c r="I500319" i="33"/>
  <c r="H500319" i="33"/>
  <c r="I500318" i="33"/>
  <c r="H500318" i="33"/>
  <c r="I500317" i="33"/>
  <c r="H500317" i="33"/>
  <c r="I500316" i="33"/>
  <c r="H500316" i="33"/>
  <c r="I500315" i="33"/>
  <c r="H500315" i="33"/>
  <c r="I500314" i="33"/>
  <c r="H500314" i="33"/>
  <c r="I500313" i="33"/>
  <c r="H500313" i="33"/>
  <c r="I500312" i="33"/>
  <c r="H500312" i="33"/>
  <c r="I500311" i="33"/>
  <c r="H500311" i="33"/>
  <c r="I500310" i="33"/>
  <c r="H500310" i="33"/>
  <c r="I500309" i="33"/>
  <c r="H500309" i="33"/>
  <c r="I500308" i="33"/>
  <c r="H500308" i="33"/>
  <c r="I500307" i="33"/>
  <c r="H500307" i="33"/>
  <c r="I500306" i="33"/>
  <c r="H500306" i="33"/>
  <c r="I500305" i="33"/>
  <c r="H500305" i="33"/>
  <c r="I500304" i="33"/>
  <c r="H500304" i="33"/>
  <c r="I500303" i="33"/>
  <c r="H500303" i="33"/>
  <c r="I500302" i="33"/>
  <c r="H500302" i="33"/>
  <c r="I500301" i="33"/>
  <c r="H500301" i="33"/>
  <c r="I500300" i="33"/>
  <c r="H500300" i="33"/>
  <c r="I500299" i="33"/>
  <c r="H500299" i="33"/>
  <c r="I500298" i="33"/>
  <c r="H500298" i="33"/>
  <c r="I500297" i="33"/>
  <c r="H500297" i="33"/>
  <c r="I500296" i="33"/>
  <c r="H500296" i="33"/>
  <c r="I500295" i="33"/>
  <c r="H500295" i="33"/>
  <c r="I500294" i="33"/>
  <c r="H500294" i="33"/>
  <c r="I500293" i="33"/>
  <c r="H500293" i="33"/>
  <c r="I500292" i="33"/>
  <c r="H500292" i="33"/>
  <c r="I500291" i="33"/>
  <c r="H500291" i="33"/>
  <c r="I500290" i="33"/>
  <c r="H500290" i="33"/>
  <c r="I500289" i="33"/>
  <c r="H500289" i="33"/>
  <c r="I500288" i="33"/>
  <c r="H500288" i="33"/>
  <c r="I500287" i="33"/>
  <c r="H500287" i="33"/>
  <c r="I500286" i="33"/>
  <c r="H500286" i="33"/>
  <c r="I500285" i="33"/>
  <c r="H500285" i="33"/>
  <c r="I500284" i="33"/>
  <c r="H500284" i="33"/>
  <c r="I500283" i="33"/>
  <c r="H500283" i="33"/>
  <c r="I500282" i="33"/>
  <c r="H500282" i="33"/>
  <c r="I500281" i="33"/>
  <c r="H500281" i="33"/>
  <c r="I500280" i="33"/>
  <c r="H500280" i="33"/>
  <c r="I500279" i="33"/>
  <c r="H500279" i="33"/>
  <c r="I500278" i="33"/>
  <c r="H500278" i="33"/>
  <c r="I500277" i="33"/>
  <c r="H500277" i="33"/>
  <c r="I500276" i="33"/>
  <c r="H500276" i="33"/>
  <c r="I500275" i="33"/>
  <c r="H500275" i="33"/>
  <c r="I500274" i="33"/>
  <c r="H500274" i="33"/>
  <c r="I500273" i="33"/>
  <c r="H500273" i="33"/>
  <c r="I500272" i="33"/>
  <c r="H500272" i="33"/>
  <c r="I500271" i="33"/>
  <c r="H500271" i="33"/>
  <c r="I500270" i="33"/>
  <c r="H500270" i="33"/>
  <c r="I500269" i="33"/>
  <c r="H500269" i="33"/>
  <c r="I500268" i="33"/>
  <c r="H500268" i="33"/>
  <c r="I500267" i="33"/>
  <c r="H500267" i="33"/>
  <c r="I500266" i="33"/>
  <c r="H500266" i="33"/>
  <c r="I500265" i="33"/>
  <c r="H500265" i="33"/>
  <c r="I500264" i="33"/>
  <c r="H500264" i="33"/>
  <c r="I500263" i="33"/>
  <c r="H500263" i="33"/>
  <c r="I500262" i="33"/>
  <c r="H500262" i="33"/>
  <c r="I500261" i="33"/>
  <c r="H500261" i="33"/>
  <c r="I500260" i="33"/>
  <c r="H500260" i="33"/>
  <c r="I500259" i="33"/>
  <c r="H500259" i="33"/>
  <c r="I500258" i="33"/>
  <c r="H500258" i="33"/>
  <c r="I500257" i="33"/>
  <c r="H500257" i="33"/>
  <c r="I500256" i="33"/>
  <c r="H500256" i="33"/>
  <c r="I500255" i="33"/>
  <c r="H500255" i="33"/>
  <c r="I500254" i="33"/>
  <c r="H500254" i="33"/>
  <c r="I500253" i="33"/>
  <c r="H500253" i="33"/>
  <c r="I500252" i="33"/>
  <c r="H500252" i="33"/>
  <c r="I500251" i="33"/>
  <c r="H500251" i="33"/>
  <c r="I500250" i="33"/>
  <c r="H500250" i="33"/>
  <c r="I500249" i="33"/>
  <c r="H500249" i="33"/>
  <c r="I500248" i="33"/>
  <c r="H500248" i="33"/>
  <c r="I500247" i="33"/>
  <c r="H500247" i="33"/>
  <c r="I500246" i="33"/>
  <c r="H500246" i="33"/>
  <c r="I500245" i="33"/>
  <c r="H500245" i="33"/>
  <c r="I500244" i="33"/>
  <c r="H500244" i="33"/>
  <c r="I500243" i="33"/>
  <c r="H500243" i="33"/>
  <c r="I500242" i="33"/>
  <c r="H500242" i="33"/>
  <c r="I500241" i="33"/>
  <c r="H500241" i="33"/>
  <c r="I500240" i="33"/>
  <c r="H500240" i="33"/>
  <c r="I500239" i="33"/>
  <c r="H500239" i="33"/>
  <c r="I500238" i="33"/>
  <c r="H500238" i="33"/>
  <c r="I500237" i="33"/>
  <c r="H500237" i="33"/>
  <c r="I500236" i="33"/>
  <c r="H500236" i="33"/>
  <c r="I500235" i="33"/>
  <c r="H500235" i="33"/>
  <c r="I500234" i="33"/>
  <c r="H500234" i="33"/>
  <c r="I500233" i="33"/>
  <c r="H500233" i="33"/>
  <c r="I500232" i="33"/>
  <c r="H500232" i="33"/>
  <c r="I500231" i="33"/>
  <c r="H500231" i="33"/>
  <c r="I500230" i="33"/>
  <c r="H500230" i="33"/>
  <c r="I500229" i="33"/>
  <c r="H500229" i="33"/>
  <c r="I500228" i="33"/>
  <c r="H500228" i="33"/>
  <c r="I500227" i="33"/>
  <c r="H500227" i="33"/>
  <c r="I500226" i="33"/>
  <c r="H500226" i="33"/>
  <c r="I500225" i="33"/>
  <c r="H500225" i="33"/>
  <c r="I500224" i="33"/>
  <c r="H500224" i="33"/>
  <c r="I500223" i="33"/>
  <c r="H500223" i="33"/>
  <c r="I500222" i="33"/>
  <c r="H500222" i="33"/>
  <c r="I500221" i="33"/>
  <c r="H500221" i="33"/>
  <c r="I500220" i="33"/>
  <c r="H500220" i="33"/>
  <c r="I500219" i="33"/>
  <c r="H500219" i="33"/>
  <c r="I500218" i="33"/>
  <c r="H500218" i="33"/>
  <c r="I500217" i="33"/>
  <c r="H500217" i="33"/>
  <c r="I500216" i="33"/>
  <c r="H500216" i="33"/>
  <c r="I500215" i="33"/>
  <c r="H500215" i="33"/>
  <c r="I500214" i="33"/>
  <c r="H500214" i="33"/>
  <c r="I500213" i="33"/>
  <c r="H500213" i="33"/>
  <c r="I500212" i="33"/>
  <c r="H500212" i="33"/>
  <c r="I500211" i="33"/>
  <c r="H500211" i="33"/>
  <c r="I500210" i="33"/>
  <c r="H500210" i="33"/>
  <c r="I500209" i="33"/>
  <c r="H500209" i="33"/>
  <c r="I500208" i="33"/>
  <c r="H500208" i="33"/>
  <c r="I500207" i="33"/>
  <c r="H500207" i="33"/>
  <c r="I500206" i="33"/>
  <c r="H500206" i="33"/>
  <c r="I500205" i="33"/>
  <c r="H500205" i="33"/>
  <c r="I500204" i="33"/>
  <c r="H500204" i="33"/>
  <c r="I500203" i="33"/>
  <c r="H500203" i="33"/>
  <c r="I500202" i="33"/>
  <c r="H500202" i="33"/>
  <c r="I500201" i="33"/>
  <c r="H500201" i="33"/>
  <c r="I500200" i="33"/>
  <c r="H500200" i="33"/>
  <c r="I500199" i="33"/>
  <c r="H500199" i="33"/>
  <c r="I500198" i="33"/>
  <c r="H500198" i="33"/>
  <c r="I500197" i="33"/>
  <c r="H500197" i="33"/>
  <c r="I500196" i="33"/>
  <c r="H500196" i="33"/>
  <c r="I500195" i="33"/>
  <c r="H500195" i="33"/>
  <c r="I500194" i="33"/>
  <c r="H500194" i="33"/>
  <c r="I500193" i="33"/>
  <c r="H500193" i="33"/>
  <c r="I500192" i="33"/>
  <c r="H500192" i="33"/>
  <c r="I500191" i="33"/>
  <c r="H500191" i="33"/>
  <c r="I500190" i="33"/>
  <c r="H500190" i="33"/>
  <c r="I500189" i="33"/>
  <c r="H500189" i="33"/>
  <c r="I500188" i="33"/>
  <c r="H500188" i="33"/>
  <c r="I500187" i="33"/>
  <c r="H500187" i="33"/>
  <c r="I500186" i="33"/>
  <c r="H500186" i="33"/>
  <c r="I500185" i="33"/>
  <c r="H500185" i="33"/>
  <c r="I500184" i="33"/>
  <c r="H500184" i="33"/>
  <c r="I500183" i="33"/>
  <c r="H500183" i="33"/>
  <c r="I500182" i="33"/>
  <c r="H500182" i="33"/>
  <c r="I500181" i="33"/>
  <c r="H500181" i="33"/>
  <c r="I500180" i="33"/>
  <c r="H500180" i="33"/>
  <c r="I500179" i="33"/>
  <c r="H500179" i="33"/>
  <c r="I500178" i="33"/>
  <c r="H500178" i="33"/>
  <c r="I500177" i="33"/>
  <c r="H500177" i="33"/>
  <c r="I500176" i="33"/>
  <c r="H500176" i="33"/>
  <c r="I500175" i="33"/>
  <c r="H500175" i="33"/>
  <c r="I500174" i="33"/>
  <c r="H500174" i="33"/>
  <c r="I500173" i="33"/>
  <c r="H500173" i="33"/>
  <c r="I500172" i="33"/>
  <c r="H500172" i="33"/>
  <c r="I500171" i="33"/>
  <c r="H500171" i="33"/>
  <c r="I500170" i="33"/>
  <c r="H500170" i="33"/>
  <c r="I500169" i="33"/>
  <c r="H500169" i="33"/>
  <c r="I500168" i="33"/>
  <c r="H500168" i="33"/>
  <c r="I500167" i="33"/>
  <c r="H500167" i="33"/>
  <c r="I500166" i="33"/>
  <c r="H500166" i="33"/>
  <c r="I500165" i="33"/>
  <c r="H500165" i="33"/>
  <c r="I500164" i="33"/>
  <c r="H500164" i="33"/>
  <c r="I500163" i="33"/>
  <c r="H500163" i="33"/>
  <c r="I500162" i="33"/>
  <c r="H500162" i="33"/>
  <c r="I500161" i="33"/>
  <c r="H500161" i="33"/>
  <c r="I500160" i="33"/>
  <c r="H500160" i="33"/>
  <c r="I500159" i="33"/>
  <c r="H500159" i="33"/>
  <c r="I500158" i="33"/>
  <c r="H500158" i="33"/>
  <c r="I500157" i="33"/>
  <c r="H500157" i="33"/>
  <c r="I500156" i="33"/>
  <c r="H500156" i="33"/>
  <c r="I500155" i="33"/>
  <c r="H500155" i="33"/>
  <c r="I500154" i="33"/>
  <c r="H500154" i="33"/>
  <c r="I500153" i="33"/>
  <c r="H500153" i="33"/>
  <c r="I500152" i="33"/>
  <c r="H500152" i="33"/>
  <c r="I500151" i="33"/>
  <c r="H500151" i="33"/>
  <c r="I500150" i="33"/>
  <c r="H500150" i="33"/>
  <c r="I500149" i="33"/>
  <c r="H500149" i="33"/>
  <c r="I500148" i="33"/>
  <c r="H500148" i="33"/>
  <c r="I500147" i="33"/>
  <c r="H500147" i="33"/>
  <c r="I500146" i="33"/>
  <c r="H500146" i="33"/>
  <c r="I500145" i="33"/>
  <c r="H500145" i="33"/>
  <c r="I500144" i="33"/>
  <c r="H500144" i="33"/>
  <c r="I500143" i="33"/>
  <c r="H500143" i="33"/>
  <c r="I500142" i="33"/>
  <c r="H500142" i="33"/>
  <c r="I500141" i="33"/>
  <c r="H500141" i="33"/>
  <c r="I500140" i="33"/>
  <c r="H500140" i="33"/>
  <c r="I500139" i="33"/>
  <c r="H500139" i="33"/>
  <c r="I500138" i="33"/>
  <c r="H500138" i="33"/>
  <c r="I500137" i="33"/>
  <c r="H500137" i="33"/>
  <c r="I500136" i="33"/>
  <c r="H500136" i="33"/>
  <c r="I500135" i="33"/>
  <c r="H500135" i="33"/>
  <c r="I500134" i="33"/>
  <c r="H500134" i="33"/>
  <c r="I500133" i="33"/>
  <c r="H500133" i="33"/>
  <c r="I500132" i="33"/>
  <c r="H500132" i="33"/>
  <c r="I500131" i="33"/>
  <c r="H500131" i="33"/>
  <c r="I500130" i="33"/>
  <c r="H500130" i="33"/>
  <c r="I500129" i="33"/>
  <c r="H500129" i="33"/>
  <c r="I500128" i="33"/>
  <c r="H500128" i="33"/>
  <c r="I500127" i="33"/>
  <c r="H500127" i="33"/>
  <c r="I500126" i="33"/>
  <c r="H500126" i="33"/>
  <c r="I500125" i="33"/>
  <c r="H500125" i="33"/>
  <c r="I500124" i="33"/>
  <c r="H500124" i="33"/>
  <c r="I500123" i="33"/>
  <c r="H500123" i="33"/>
  <c r="I500122" i="33"/>
  <c r="H500122" i="33"/>
  <c r="I500121" i="33"/>
  <c r="H500121" i="33"/>
  <c r="I500120" i="33"/>
  <c r="H500120" i="33"/>
  <c r="I500119" i="33"/>
  <c r="H500119" i="33"/>
  <c r="I500118" i="33"/>
  <c r="H500118" i="33"/>
  <c r="I500117" i="33"/>
  <c r="H500117" i="33"/>
  <c r="I500116" i="33"/>
  <c r="H500116" i="33"/>
  <c r="I500115" i="33"/>
  <c r="H500115" i="33"/>
  <c r="I500114" i="33"/>
  <c r="H500114" i="33"/>
  <c r="I500113" i="33"/>
  <c r="H500113" i="33"/>
  <c r="I500112" i="33"/>
  <c r="H500112" i="33"/>
  <c r="I500111" i="33"/>
  <c r="H500111" i="33"/>
  <c r="I500110" i="33"/>
  <c r="H500110" i="33"/>
  <c r="I500109" i="33"/>
  <c r="H500109" i="33"/>
  <c r="I500108" i="33"/>
  <c r="H500108" i="33"/>
  <c r="I500107" i="33"/>
  <c r="H500107" i="33"/>
  <c r="I500106" i="33"/>
  <c r="H500106" i="33"/>
  <c r="I500105" i="33"/>
  <c r="H500105" i="33"/>
  <c r="I500104" i="33"/>
  <c r="H500104" i="33"/>
  <c r="I500103" i="33"/>
  <c r="H500103" i="33"/>
  <c r="I500102" i="33"/>
  <c r="H500102" i="33"/>
  <c r="I500101" i="33"/>
  <c r="H500101" i="33"/>
  <c r="I500100" i="33"/>
  <c r="H500100" i="33"/>
  <c r="I500099" i="33"/>
  <c r="H500099" i="33"/>
  <c r="I500098" i="33"/>
  <c r="H500098" i="33"/>
  <c r="I500097" i="33"/>
  <c r="H500097" i="33"/>
  <c r="I500096" i="33"/>
  <c r="H500096" i="33"/>
  <c r="I500095" i="33"/>
  <c r="H500095" i="33"/>
  <c r="I500094" i="33"/>
  <c r="H500094" i="33"/>
  <c r="I500093" i="33"/>
  <c r="H500093" i="33"/>
  <c r="I500092" i="33"/>
  <c r="H500092" i="33"/>
  <c r="I500091" i="33"/>
  <c r="H500091" i="33"/>
  <c r="I500090" i="33"/>
  <c r="H500090" i="33"/>
  <c r="I500089" i="33"/>
  <c r="H500089" i="33"/>
  <c r="I500088" i="33"/>
  <c r="H500088" i="33"/>
  <c r="I500087" i="33"/>
  <c r="H500087" i="33"/>
  <c r="I500086" i="33"/>
  <c r="H500086" i="33"/>
  <c r="I500085" i="33"/>
  <c r="H500085" i="33"/>
  <c r="I500084" i="33"/>
  <c r="H500084" i="33"/>
  <c r="I500083" i="33"/>
  <c r="H500083" i="33"/>
  <c r="I500082" i="33"/>
  <c r="H500082" i="33"/>
  <c r="I500081" i="33"/>
  <c r="H500081" i="33"/>
  <c r="I500080" i="33"/>
  <c r="H500080" i="33"/>
  <c r="I500079" i="33"/>
  <c r="H500079" i="33"/>
  <c r="I500078" i="33"/>
  <c r="H500078" i="33"/>
  <c r="I500077" i="33"/>
  <c r="H500077" i="33"/>
  <c r="I500076" i="33"/>
  <c r="H500076" i="33"/>
  <c r="I500075" i="33"/>
  <c r="H500075" i="33"/>
  <c r="I500074" i="33"/>
  <c r="H500074" i="33"/>
  <c r="I500073" i="33"/>
  <c r="H500073" i="33"/>
  <c r="I500072" i="33"/>
  <c r="H500072" i="33"/>
  <c r="I500071" i="33"/>
  <c r="H500071" i="33"/>
  <c r="I500070" i="33"/>
  <c r="H500070" i="33"/>
  <c r="I500069" i="33"/>
  <c r="H500069" i="33"/>
  <c r="I500068" i="33"/>
  <c r="H500068" i="33"/>
  <c r="I500067" i="33"/>
  <c r="H500067" i="33"/>
  <c r="I500066" i="33"/>
  <c r="H500066" i="33"/>
  <c r="I500065" i="33"/>
  <c r="H500065" i="33"/>
  <c r="I500064" i="33"/>
  <c r="H500064" i="33"/>
  <c r="I500063" i="33"/>
  <c r="H500063" i="33"/>
  <c r="I500062" i="33"/>
  <c r="H500062" i="33"/>
  <c r="I500061" i="33"/>
  <c r="H500061" i="33"/>
  <c r="I500060" i="33"/>
  <c r="H500060" i="33"/>
  <c r="I500059" i="33"/>
  <c r="H500059" i="33"/>
  <c r="I500058" i="33"/>
  <c r="H500058" i="33"/>
  <c r="I500057" i="33"/>
  <c r="H500057" i="33"/>
  <c r="I500056" i="33"/>
  <c r="H500056" i="33"/>
  <c r="I500055" i="33"/>
  <c r="H500055" i="33"/>
  <c r="I500054" i="33"/>
  <c r="H500054" i="33"/>
  <c r="I500053" i="33"/>
  <c r="H500053" i="33"/>
  <c r="I500052" i="33"/>
  <c r="H500052" i="33"/>
  <c r="I500051" i="33"/>
  <c r="H500051" i="33"/>
  <c r="I500050" i="33"/>
  <c r="H500050" i="33"/>
  <c r="I500049" i="33"/>
  <c r="H500049" i="33"/>
  <c r="I500048" i="33"/>
  <c r="H500048" i="33"/>
  <c r="I500047" i="33"/>
  <c r="H500047" i="33"/>
  <c r="I500046" i="33"/>
  <c r="H500046" i="33"/>
  <c r="I500045" i="33"/>
  <c r="H500045" i="33"/>
  <c r="I500044" i="33"/>
  <c r="H500044" i="33"/>
  <c r="I500043" i="33"/>
  <c r="H500043" i="33"/>
  <c r="I500042" i="33"/>
  <c r="H500042" i="33"/>
  <c r="I500041" i="33"/>
  <c r="H500041" i="33"/>
  <c r="I500040" i="33"/>
  <c r="H500040" i="33"/>
  <c r="I500039" i="33"/>
  <c r="H500039" i="33"/>
  <c r="I500038" i="33"/>
  <c r="H500038" i="33"/>
  <c r="I500037" i="33"/>
  <c r="H500037" i="33"/>
  <c r="I500036" i="33"/>
  <c r="H500036" i="33"/>
  <c r="I500035" i="33"/>
  <c r="H500035" i="33"/>
  <c r="I500034" i="33"/>
  <c r="H500034" i="33"/>
  <c r="I500033" i="33"/>
  <c r="H500033" i="33"/>
  <c r="I500032" i="33"/>
  <c r="H500032" i="33"/>
  <c r="I500031" i="33"/>
  <c r="H500031" i="33"/>
  <c r="I500030" i="33"/>
  <c r="H500030" i="33"/>
  <c r="I500029" i="33"/>
  <c r="H500029" i="33"/>
  <c r="I500028" i="33"/>
  <c r="H500028" i="33"/>
  <c r="I500027" i="33"/>
  <c r="H500027" i="33"/>
  <c r="I500026" i="33"/>
  <c r="H500026" i="33"/>
  <c r="I500025" i="33"/>
  <c r="H500025" i="33"/>
  <c r="I500024" i="33"/>
  <c r="H500024" i="33"/>
  <c r="I500023" i="33"/>
  <c r="H500023" i="33"/>
  <c r="I500022" i="33"/>
  <c r="H500022" i="33"/>
  <c r="I500021" i="33"/>
  <c r="H500021" i="33"/>
  <c r="I500020" i="33"/>
  <c r="H500020" i="33"/>
  <c r="I500019" i="33"/>
  <c r="H500019" i="33"/>
  <c r="I500018" i="33"/>
  <c r="H500018" i="33"/>
  <c r="I500017" i="33"/>
  <c r="H500017" i="33"/>
  <c r="I500016" i="33"/>
  <c r="H500016" i="33"/>
  <c r="I500015" i="33"/>
  <c r="H500015" i="33"/>
  <c r="I500014" i="33"/>
  <c r="H500014" i="33"/>
  <c r="I500013" i="33"/>
  <c r="H500013" i="33"/>
  <c r="I500012" i="33"/>
  <c r="H500012" i="33"/>
  <c r="I500011" i="33"/>
  <c r="H500011" i="33"/>
  <c r="I500010" i="33"/>
  <c r="H500010" i="33"/>
  <c r="I500009" i="33"/>
  <c r="H500009" i="33"/>
  <c r="I500008" i="33"/>
  <c r="H500008" i="33"/>
  <c r="I500007" i="33"/>
  <c r="H500007" i="33"/>
  <c r="I500006" i="33"/>
  <c r="H500006" i="33"/>
  <c r="I500005" i="33"/>
  <c r="H500005" i="33"/>
  <c r="I500004" i="33"/>
  <c r="H500004" i="33"/>
  <c r="I500003" i="33"/>
  <c r="H500003" i="33"/>
  <c r="I500002" i="33"/>
  <c r="H500002" i="33"/>
  <c r="I500001" i="33"/>
  <c r="H500001" i="33"/>
  <c r="I500000" i="33"/>
  <c r="H500000" i="33"/>
  <c r="I499999" i="33"/>
  <c r="H499999" i="33"/>
  <c r="I499998" i="33"/>
  <c r="H499998" i="33"/>
  <c r="I499997" i="33"/>
  <c r="H499997" i="33"/>
  <c r="I499996" i="33"/>
  <c r="H499996" i="33"/>
  <c r="I499995" i="33"/>
  <c r="H499995" i="33"/>
  <c r="I499994" i="33"/>
  <c r="H499994" i="33"/>
  <c r="I499993" i="33"/>
  <c r="H499993" i="33"/>
  <c r="I499992" i="33"/>
  <c r="H499992" i="33"/>
  <c r="I499991" i="33"/>
  <c r="H499991" i="33"/>
  <c r="I499990" i="33"/>
  <c r="H499990" i="33"/>
  <c r="I499989" i="33"/>
  <c r="H499989" i="33"/>
  <c r="I499988" i="33"/>
  <c r="H499988" i="33"/>
  <c r="I499987" i="33"/>
  <c r="H499987" i="33"/>
  <c r="I499986" i="33"/>
  <c r="H499986" i="33"/>
  <c r="I499985" i="33"/>
  <c r="H499985" i="33"/>
  <c r="I499984" i="33"/>
  <c r="H499984" i="33"/>
  <c r="I499983" i="33"/>
  <c r="H499983" i="33"/>
  <c r="I499982" i="33"/>
  <c r="H499982" i="33"/>
  <c r="I499981" i="33"/>
  <c r="H499981" i="33"/>
  <c r="I499980" i="33"/>
  <c r="H499980" i="33"/>
  <c r="I499979" i="33"/>
  <c r="H499979" i="33"/>
  <c r="I499978" i="33"/>
  <c r="H499978" i="33"/>
  <c r="I499977" i="33"/>
  <c r="H499977" i="33"/>
  <c r="I499976" i="33"/>
  <c r="H499976" i="33"/>
  <c r="I499975" i="33"/>
  <c r="H499975" i="33"/>
  <c r="I499974" i="33"/>
  <c r="H499974" i="33"/>
  <c r="I499973" i="33"/>
  <c r="H499973" i="33"/>
  <c r="I499972" i="33"/>
  <c r="H499972" i="33"/>
  <c r="I499971" i="33"/>
  <c r="H499971" i="33"/>
  <c r="I499970" i="33"/>
  <c r="H499970" i="33"/>
  <c r="I499969" i="33"/>
  <c r="H499969" i="33"/>
  <c r="I499968" i="33"/>
  <c r="H499968" i="33"/>
  <c r="I499967" i="33"/>
  <c r="H499967" i="33"/>
  <c r="I499966" i="33"/>
  <c r="H499966" i="33"/>
  <c r="I499965" i="33"/>
  <c r="H499965" i="33"/>
  <c r="I499964" i="33"/>
  <c r="H499964" i="33"/>
  <c r="I499963" i="33"/>
  <c r="H499963" i="33"/>
  <c r="I499962" i="33"/>
  <c r="H499962" i="33"/>
  <c r="I499961" i="33"/>
  <c r="H499961" i="33"/>
  <c r="I499960" i="33"/>
  <c r="H499960" i="33"/>
  <c r="I499959" i="33"/>
  <c r="H499959" i="33"/>
  <c r="I499958" i="33"/>
  <c r="H499958" i="33"/>
  <c r="I499957" i="33"/>
  <c r="H499957" i="33"/>
  <c r="I499956" i="33"/>
  <c r="H499956" i="33"/>
  <c r="I499955" i="33"/>
  <c r="H499955" i="33"/>
  <c r="I499954" i="33"/>
  <c r="H499954" i="33"/>
  <c r="I499953" i="33"/>
  <c r="H499953" i="33"/>
  <c r="I499952" i="33"/>
  <c r="H499952" i="33"/>
  <c r="I499951" i="33"/>
  <c r="H499951" i="33"/>
  <c r="I499950" i="33"/>
  <c r="H499950" i="33"/>
  <c r="I499949" i="33"/>
  <c r="H499949" i="33"/>
  <c r="I499948" i="33"/>
  <c r="H499948" i="33"/>
  <c r="I499947" i="33"/>
  <c r="H499947" i="33"/>
  <c r="I499946" i="33"/>
  <c r="H499946" i="33"/>
  <c r="I499945" i="33"/>
  <c r="H499945" i="33"/>
  <c r="I499944" i="33"/>
  <c r="H499944" i="33"/>
  <c r="I499943" i="33"/>
  <c r="H499943" i="33"/>
  <c r="I499942" i="33"/>
  <c r="H499942" i="33"/>
  <c r="I499941" i="33"/>
  <c r="H499941" i="33"/>
  <c r="I499940" i="33"/>
  <c r="H499940" i="33"/>
  <c r="I499939" i="33"/>
  <c r="H499939" i="33"/>
  <c r="I499938" i="33"/>
  <c r="H499938" i="33"/>
  <c r="I499937" i="33"/>
  <c r="H499937" i="33"/>
  <c r="I499936" i="33"/>
  <c r="H499936" i="33"/>
  <c r="I499935" i="33"/>
  <c r="H499935" i="33"/>
  <c r="I499934" i="33"/>
  <c r="H499934" i="33"/>
  <c r="I499933" i="33"/>
  <c r="H499933" i="33"/>
  <c r="I499932" i="33"/>
  <c r="H499932" i="33"/>
  <c r="I499931" i="33"/>
  <c r="H499931" i="33"/>
  <c r="I499930" i="33"/>
  <c r="H499930" i="33"/>
  <c r="I499929" i="33"/>
  <c r="H499929" i="33"/>
  <c r="I499928" i="33"/>
  <c r="H499928" i="33"/>
  <c r="I499927" i="33"/>
  <c r="H499927" i="33"/>
  <c r="I499926" i="33"/>
  <c r="H499926" i="33"/>
  <c r="I499925" i="33"/>
  <c r="H499925" i="33"/>
  <c r="I499924" i="33"/>
  <c r="H499924" i="33"/>
  <c r="I499923" i="33"/>
  <c r="H499923" i="33"/>
  <c r="I499922" i="33"/>
  <c r="H499922" i="33"/>
  <c r="I499921" i="33"/>
  <c r="H499921" i="33"/>
  <c r="I499920" i="33"/>
  <c r="H499920" i="33"/>
  <c r="I499919" i="33"/>
  <c r="H499919" i="33"/>
  <c r="I499918" i="33"/>
  <c r="H499918" i="33"/>
  <c r="I499917" i="33"/>
  <c r="H499917" i="33"/>
  <c r="I499916" i="33"/>
  <c r="H499916" i="33"/>
  <c r="I499915" i="33"/>
  <c r="H499915" i="33"/>
  <c r="I499914" i="33"/>
  <c r="H499914" i="33"/>
  <c r="I499913" i="33"/>
  <c r="H499913" i="33"/>
  <c r="I499912" i="33"/>
  <c r="H499912" i="33"/>
  <c r="I499911" i="33"/>
  <c r="H499911" i="33"/>
  <c r="I499910" i="33"/>
  <c r="H499910" i="33"/>
  <c r="I499909" i="33"/>
  <c r="H499909" i="33"/>
  <c r="I499908" i="33"/>
  <c r="H499908" i="33"/>
  <c r="I499907" i="33"/>
  <c r="H499907" i="33"/>
  <c r="I499906" i="33"/>
  <c r="H499906" i="33"/>
  <c r="I499905" i="33"/>
  <c r="H499905" i="33"/>
  <c r="I499904" i="33"/>
  <c r="H499904" i="33"/>
  <c r="I499903" i="33"/>
  <c r="H499903" i="33"/>
  <c r="I499902" i="33"/>
  <c r="H499902" i="33"/>
  <c r="I499901" i="33"/>
  <c r="H499901" i="33"/>
  <c r="I499900" i="33"/>
  <c r="H499900" i="33"/>
  <c r="I499899" i="33"/>
  <c r="H499899" i="33"/>
  <c r="I499898" i="33"/>
  <c r="H499898" i="33"/>
  <c r="I499897" i="33"/>
  <c r="H499897" i="33"/>
  <c r="I499896" i="33"/>
  <c r="H499896" i="33"/>
  <c r="I499895" i="33"/>
  <c r="H499895" i="33"/>
  <c r="I499894" i="33"/>
  <c r="H499894" i="33"/>
  <c r="I499893" i="33"/>
  <c r="H499893" i="33"/>
  <c r="I499892" i="33"/>
  <c r="H499892" i="33"/>
  <c r="I499891" i="33"/>
  <c r="H499891" i="33"/>
  <c r="I499890" i="33"/>
  <c r="H499890" i="33"/>
  <c r="I499889" i="33"/>
  <c r="H499889" i="33"/>
  <c r="I499888" i="33"/>
  <c r="H499888" i="33"/>
  <c r="I499887" i="33"/>
  <c r="H499887" i="33"/>
  <c r="I499886" i="33"/>
  <c r="H499886" i="33"/>
  <c r="I499885" i="33"/>
  <c r="H499885" i="33"/>
  <c r="I499884" i="33"/>
  <c r="H499884" i="33"/>
  <c r="I499883" i="33"/>
  <c r="H499883" i="33"/>
  <c r="I499882" i="33"/>
  <c r="H499882" i="33"/>
  <c r="I499881" i="33"/>
  <c r="H499881" i="33"/>
  <c r="I499880" i="33"/>
  <c r="H499880" i="33"/>
  <c r="I499879" i="33"/>
  <c r="H499879" i="33"/>
  <c r="I499878" i="33"/>
  <c r="H499878" i="33"/>
  <c r="I499877" i="33"/>
  <c r="H499877" i="33"/>
  <c r="I499876" i="33"/>
  <c r="H499876" i="33"/>
  <c r="I499875" i="33"/>
  <c r="H499875" i="33"/>
  <c r="I499874" i="33"/>
  <c r="H499874" i="33"/>
  <c r="I499873" i="33"/>
  <c r="H499873" i="33"/>
  <c r="I499872" i="33"/>
  <c r="H499872" i="33"/>
  <c r="I499871" i="33"/>
  <c r="H499871" i="33"/>
  <c r="I499870" i="33"/>
  <c r="H499870" i="33"/>
  <c r="I499869" i="33"/>
  <c r="H499869" i="33"/>
  <c r="I499868" i="33"/>
  <c r="H499868" i="33"/>
  <c r="I499867" i="33"/>
  <c r="H499867" i="33"/>
  <c r="I499866" i="33"/>
  <c r="H499866" i="33"/>
  <c r="I499865" i="33"/>
  <c r="H499865" i="33"/>
  <c r="I499864" i="33"/>
  <c r="H499864" i="33"/>
  <c r="I499863" i="33"/>
  <c r="H499863" i="33"/>
  <c r="I499862" i="33"/>
  <c r="H499862" i="33"/>
  <c r="I499861" i="33"/>
  <c r="H499861" i="33"/>
  <c r="I499860" i="33"/>
  <c r="H499860" i="33"/>
  <c r="I499859" i="33"/>
  <c r="H499859" i="33"/>
  <c r="I499858" i="33"/>
  <c r="H499858" i="33"/>
  <c r="I499857" i="33"/>
  <c r="H499857" i="33"/>
  <c r="I499856" i="33"/>
  <c r="H499856" i="33"/>
  <c r="I499855" i="33"/>
  <c r="H499855" i="33"/>
  <c r="I499854" i="33"/>
  <c r="H499854" i="33"/>
  <c r="I499853" i="33"/>
  <c r="H499853" i="33"/>
  <c r="I499852" i="33"/>
  <c r="H499852" i="33"/>
  <c r="I499851" i="33"/>
  <c r="H499851" i="33"/>
  <c r="I499850" i="33"/>
  <c r="H499850" i="33"/>
  <c r="I499849" i="33"/>
  <c r="H499849" i="33"/>
  <c r="I499848" i="33"/>
  <c r="H499848" i="33"/>
  <c r="I499847" i="33"/>
  <c r="H499847" i="33"/>
  <c r="I499846" i="33"/>
  <c r="H499846" i="33"/>
  <c r="I499845" i="33"/>
  <c r="H499845" i="33"/>
  <c r="I499844" i="33"/>
  <c r="H499844" i="33"/>
  <c r="I499843" i="33"/>
  <c r="H499843" i="33"/>
  <c r="I499842" i="33"/>
  <c r="H499842" i="33"/>
  <c r="I499841" i="33"/>
  <c r="H499841" i="33"/>
  <c r="I499840" i="33"/>
  <c r="H499840" i="33"/>
  <c r="I499839" i="33"/>
  <c r="H499839" i="33"/>
  <c r="I499838" i="33"/>
  <c r="H499838" i="33"/>
  <c r="I499837" i="33"/>
  <c r="H499837" i="33"/>
  <c r="I499836" i="33"/>
  <c r="H499836" i="33"/>
  <c r="I499835" i="33"/>
  <c r="H499835" i="33"/>
  <c r="I499834" i="33"/>
  <c r="H499834" i="33"/>
  <c r="I499833" i="33"/>
  <c r="H499833" i="33"/>
  <c r="I499832" i="33"/>
  <c r="H499832" i="33"/>
  <c r="I499831" i="33"/>
  <c r="H499831" i="33"/>
  <c r="I499830" i="33"/>
  <c r="H499830" i="33"/>
  <c r="I499829" i="33"/>
  <c r="H499829" i="33"/>
  <c r="I499828" i="33"/>
  <c r="H499828" i="33"/>
  <c r="I499827" i="33"/>
  <c r="H499827" i="33"/>
  <c r="I499826" i="33"/>
  <c r="H499826" i="33"/>
  <c r="I499825" i="33"/>
  <c r="H499825" i="33"/>
  <c r="I499824" i="33"/>
  <c r="H499824" i="33"/>
  <c r="I499823" i="33"/>
  <c r="H499823" i="33"/>
  <c r="I499822" i="33"/>
  <c r="H499822" i="33"/>
  <c r="I499821" i="33"/>
  <c r="H499821" i="33"/>
  <c r="I499820" i="33"/>
  <c r="H499820" i="33"/>
  <c r="I499819" i="33"/>
  <c r="H499819" i="33"/>
  <c r="I499818" i="33"/>
  <c r="H499818" i="33"/>
  <c r="I499817" i="33"/>
  <c r="H499817" i="33"/>
  <c r="I499816" i="33"/>
  <c r="H499816" i="33"/>
  <c r="I499815" i="33"/>
  <c r="H499815" i="33"/>
  <c r="I499814" i="33"/>
  <c r="H499814" i="33"/>
  <c r="I499813" i="33"/>
  <c r="H499813" i="33"/>
  <c r="I499812" i="33"/>
  <c r="H499812" i="33"/>
  <c r="I499811" i="33"/>
  <c r="H499811" i="33"/>
  <c r="I499810" i="33"/>
  <c r="H499810" i="33"/>
  <c r="I499809" i="33"/>
  <c r="H499809" i="33"/>
  <c r="I499808" i="33"/>
  <c r="H499808" i="33"/>
  <c r="I499807" i="33"/>
  <c r="H499807" i="33"/>
  <c r="I499806" i="33"/>
  <c r="H499806" i="33"/>
  <c r="I499805" i="33"/>
  <c r="H499805" i="33"/>
  <c r="I499804" i="33"/>
  <c r="H499804" i="33"/>
  <c r="I499803" i="33"/>
  <c r="H499803" i="33"/>
  <c r="I499802" i="33"/>
  <c r="H499802" i="33"/>
  <c r="I499801" i="33"/>
  <c r="H499801" i="33"/>
  <c r="I499800" i="33"/>
  <c r="H499800" i="33"/>
  <c r="I499799" i="33"/>
  <c r="H499799" i="33"/>
  <c r="I499798" i="33"/>
  <c r="H499798" i="33"/>
  <c r="I499797" i="33"/>
  <c r="H499797" i="33"/>
  <c r="I499796" i="33"/>
  <c r="H499796" i="33"/>
  <c r="I499795" i="33"/>
  <c r="H499795" i="33"/>
  <c r="I499794" i="33"/>
  <c r="H499794" i="33"/>
  <c r="I499793" i="33"/>
  <c r="H499793" i="33"/>
  <c r="I499792" i="33"/>
  <c r="H499792" i="33"/>
  <c r="I499791" i="33"/>
  <c r="H499791" i="33"/>
  <c r="I499790" i="33"/>
  <c r="H499790" i="33"/>
  <c r="I499789" i="33"/>
  <c r="H499789" i="33"/>
  <c r="I499788" i="33"/>
  <c r="H499788" i="33"/>
  <c r="I499787" i="33"/>
  <c r="H499787" i="33"/>
  <c r="I499786" i="33"/>
  <c r="H499786" i="33"/>
  <c r="I499785" i="33"/>
  <c r="H499785" i="33"/>
  <c r="I499784" i="33"/>
  <c r="H499784" i="33"/>
  <c r="I499783" i="33"/>
  <c r="H499783" i="33"/>
  <c r="I499782" i="33"/>
  <c r="H499782" i="33"/>
  <c r="I499781" i="33"/>
  <c r="H499781" i="33"/>
  <c r="I499780" i="33"/>
  <c r="H499780" i="33"/>
  <c r="I499779" i="33"/>
  <c r="H499779" i="33"/>
  <c r="I499778" i="33"/>
  <c r="H499778" i="33"/>
  <c r="I499777" i="33"/>
  <c r="H499777" i="33"/>
  <c r="I499776" i="33"/>
  <c r="H499776" i="33"/>
  <c r="I499775" i="33"/>
  <c r="H499775" i="33"/>
  <c r="I499774" i="33"/>
  <c r="H499774" i="33"/>
  <c r="I499773" i="33"/>
  <c r="H499773" i="33"/>
  <c r="I499772" i="33"/>
  <c r="H499772" i="33"/>
  <c r="I499771" i="33"/>
  <c r="H499771" i="33"/>
  <c r="I499770" i="33"/>
  <c r="H499770" i="33"/>
  <c r="I499769" i="33"/>
  <c r="H499769" i="33"/>
  <c r="I499768" i="33"/>
  <c r="H499768" i="33"/>
  <c r="I499767" i="33"/>
  <c r="H499767" i="33"/>
  <c r="I499766" i="33"/>
  <c r="H499766" i="33"/>
  <c r="I499765" i="33"/>
  <c r="H499765" i="33"/>
  <c r="I499764" i="33"/>
  <c r="H499764" i="33"/>
  <c r="I499763" i="33"/>
  <c r="H499763" i="33"/>
  <c r="I499762" i="33"/>
  <c r="H499762" i="33"/>
  <c r="I499761" i="33"/>
  <c r="H499761" i="33"/>
  <c r="I499760" i="33"/>
  <c r="H499760" i="33"/>
  <c r="I499759" i="33"/>
  <c r="H499759" i="33"/>
  <c r="I499758" i="33"/>
  <c r="H499758" i="33"/>
  <c r="I499757" i="33"/>
  <c r="H499757" i="33"/>
  <c r="I499756" i="33"/>
  <c r="H499756" i="33"/>
  <c r="I499755" i="33"/>
  <c r="H499755" i="33"/>
  <c r="I499754" i="33"/>
  <c r="H499754" i="33"/>
  <c r="I499753" i="33"/>
  <c r="H499753" i="33"/>
  <c r="I499752" i="33"/>
  <c r="H499752" i="33"/>
  <c r="I499751" i="33"/>
  <c r="H499751" i="33"/>
  <c r="I499750" i="33"/>
  <c r="H499750" i="33"/>
  <c r="I499749" i="33"/>
  <c r="H499749" i="33"/>
  <c r="I499748" i="33"/>
  <c r="H499748" i="33"/>
  <c r="I499747" i="33"/>
  <c r="H499747" i="33"/>
  <c r="I499746" i="33"/>
  <c r="H499746" i="33"/>
  <c r="I499745" i="33"/>
  <c r="H499745" i="33"/>
  <c r="I499744" i="33"/>
  <c r="H499744" i="33"/>
  <c r="I499743" i="33"/>
  <c r="H499743" i="33"/>
  <c r="I499742" i="33"/>
  <c r="H499742" i="33"/>
  <c r="I499741" i="33"/>
  <c r="H499741" i="33"/>
  <c r="I499740" i="33"/>
  <c r="H499740" i="33"/>
  <c r="I499739" i="33"/>
  <c r="H499739" i="33"/>
  <c r="I499738" i="33"/>
  <c r="H499738" i="33"/>
  <c r="I499737" i="33"/>
  <c r="H499737" i="33"/>
  <c r="I499736" i="33"/>
  <c r="H499736" i="33"/>
  <c r="I499735" i="33"/>
  <c r="H499735" i="33"/>
  <c r="I499734" i="33"/>
  <c r="H499734" i="33"/>
  <c r="I499733" i="33"/>
  <c r="H499733" i="33"/>
  <c r="I499732" i="33"/>
  <c r="H499732" i="33"/>
  <c r="I499731" i="33"/>
  <c r="H499731" i="33"/>
  <c r="I499730" i="33"/>
  <c r="H499730" i="33"/>
  <c r="I499729" i="33"/>
  <c r="H499729" i="33"/>
  <c r="I499728" i="33"/>
  <c r="H499728" i="33"/>
  <c r="I499727" i="33"/>
  <c r="H499727" i="33"/>
  <c r="I499726" i="33"/>
  <c r="H499726" i="33"/>
  <c r="I499725" i="33"/>
  <c r="H499725" i="33"/>
  <c r="I499724" i="33"/>
  <c r="H499724" i="33"/>
  <c r="I499723" i="33"/>
  <c r="H499723" i="33"/>
  <c r="I499722" i="33"/>
  <c r="H499722" i="33"/>
  <c r="I499721" i="33"/>
  <c r="H499721" i="33"/>
  <c r="I499720" i="33"/>
  <c r="H499720" i="33"/>
  <c r="I499719" i="33"/>
  <c r="H499719" i="33"/>
  <c r="I499718" i="33"/>
  <c r="H499718" i="33"/>
  <c r="I499717" i="33"/>
  <c r="H499717" i="33"/>
  <c r="I499716" i="33"/>
  <c r="H499716" i="33"/>
  <c r="I499715" i="33"/>
  <c r="H499715" i="33"/>
  <c r="I499714" i="33"/>
  <c r="H499714" i="33"/>
  <c r="I499713" i="33"/>
  <c r="H499713" i="33"/>
  <c r="I499712" i="33"/>
  <c r="H499712" i="33"/>
  <c r="I499711" i="33"/>
  <c r="H499711" i="33"/>
  <c r="I499710" i="33"/>
  <c r="H499710" i="33"/>
  <c r="I499709" i="33"/>
  <c r="H499709" i="33"/>
  <c r="I499708" i="33"/>
  <c r="H499708" i="33"/>
  <c r="I499707" i="33"/>
  <c r="H499707" i="33"/>
  <c r="I499706" i="33"/>
  <c r="H499706" i="33"/>
  <c r="I499705" i="33"/>
  <c r="H499705" i="33"/>
  <c r="I499704" i="33"/>
  <c r="H499704" i="33"/>
  <c r="I499703" i="33"/>
  <c r="H499703" i="33"/>
  <c r="I499702" i="33"/>
  <c r="H499702" i="33"/>
  <c r="I499701" i="33"/>
  <c r="H499701" i="33"/>
  <c r="I499700" i="33"/>
  <c r="H499700" i="33"/>
  <c r="I499699" i="33"/>
  <c r="H499699" i="33"/>
  <c r="I499698" i="33"/>
  <c r="H499698" i="33"/>
  <c r="I499697" i="33"/>
  <c r="H499697" i="33"/>
  <c r="I499696" i="33"/>
  <c r="H499696" i="33"/>
  <c r="I499695" i="33"/>
  <c r="H499695" i="33"/>
  <c r="I499694" i="33"/>
  <c r="H499694" i="33"/>
  <c r="I499693" i="33"/>
  <c r="H499693" i="33"/>
  <c r="I499692" i="33"/>
  <c r="H499692" i="33"/>
  <c r="I499691" i="33"/>
  <c r="H499691" i="33"/>
  <c r="I499690" i="33"/>
  <c r="H499690" i="33"/>
  <c r="I499689" i="33"/>
  <c r="H499689" i="33"/>
  <c r="I499688" i="33"/>
  <c r="H499688" i="33"/>
  <c r="I499687" i="33"/>
  <c r="H499687" i="33"/>
  <c r="I499686" i="33"/>
  <c r="H499686" i="33"/>
  <c r="I499685" i="33"/>
  <c r="H499685" i="33"/>
  <c r="I499684" i="33"/>
  <c r="H499684" i="33"/>
  <c r="I499683" i="33"/>
  <c r="H499683" i="33"/>
  <c r="I499682" i="33"/>
  <c r="H499682" i="33"/>
  <c r="I499681" i="33"/>
  <c r="H499681" i="33"/>
  <c r="I499680" i="33"/>
  <c r="H499680" i="33"/>
  <c r="I499679" i="33"/>
  <c r="H499679" i="33"/>
  <c r="I499678" i="33"/>
  <c r="H499678" i="33"/>
  <c r="I499677" i="33"/>
  <c r="H499677" i="33"/>
  <c r="I499676" i="33"/>
  <c r="H499676" i="33"/>
  <c r="I499675" i="33"/>
  <c r="H499675" i="33"/>
  <c r="I499674" i="33"/>
  <c r="H499674" i="33"/>
  <c r="I499673" i="33"/>
  <c r="H499673" i="33"/>
  <c r="I499672" i="33"/>
  <c r="H499672" i="33"/>
  <c r="I499671" i="33"/>
  <c r="H499671" i="33"/>
  <c r="I499670" i="33"/>
  <c r="H499670" i="33"/>
  <c r="I499669" i="33"/>
  <c r="H499669" i="33"/>
  <c r="I499668" i="33"/>
  <c r="H499668" i="33"/>
  <c r="I499667" i="33"/>
  <c r="H499667" i="33"/>
  <c r="I499666" i="33"/>
  <c r="H499666" i="33"/>
  <c r="I499665" i="33"/>
  <c r="H499665" i="33"/>
  <c r="I499664" i="33"/>
  <c r="H499664" i="33"/>
  <c r="I499663" i="33"/>
  <c r="H499663" i="33"/>
  <c r="I499662" i="33"/>
  <c r="H499662" i="33"/>
  <c r="I499661" i="33"/>
  <c r="H499661" i="33"/>
  <c r="I499660" i="33"/>
  <c r="H499660" i="33"/>
  <c r="I499659" i="33"/>
  <c r="H499659" i="33"/>
  <c r="I499658" i="33"/>
  <c r="H499658" i="33"/>
  <c r="I499657" i="33"/>
  <c r="H499657" i="33"/>
  <c r="I499656" i="33"/>
  <c r="H499656" i="33"/>
  <c r="I499655" i="33"/>
  <c r="H499655" i="33"/>
  <c r="I499654" i="33"/>
  <c r="H499654" i="33"/>
  <c r="I499653" i="33"/>
  <c r="H499653" i="33"/>
  <c r="I499652" i="33"/>
  <c r="H499652" i="33"/>
  <c r="I499651" i="33"/>
  <c r="H499651" i="33"/>
  <c r="I499650" i="33"/>
  <c r="H499650" i="33"/>
  <c r="I499649" i="33"/>
  <c r="H499649" i="33"/>
  <c r="I499648" i="33"/>
  <c r="H499648" i="33"/>
  <c r="I499647" i="33"/>
  <c r="H499647" i="33"/>
  <c r="I499646" i="33"/>
  <c r="H499646" i="33"/>
  <c r="I499645" i="33"/>
  <c r="H499645" i="33"/>
  <c r="I499644" i="33"/>
  <c r="H499644" i="33"/>
  <c r="I499643" i="33"/>
  <c r="H499643" i="33"/>
  <c r="I499642" i="33"/>
  <c r="H499642" i="33"/>
  <c r="I499641" i="33"/>
  <c r="H499641" i="33"/>
  <c r="I499640" i="33"/>
  <c r="H499640" i="33"/>
  <c r="I499639" i="33"/>
  <c r="H499639" i="33"/>
  <c r="I499638" i="33"/>
  <c r="H499638" i="33"/>
  <c r="I499637" i="33"/>
  <c r="H499637" i="33"/>
  <c r="I499636" i="33"/>
  <c r="H499636" i="33"/>
  <c r="I499635" i="33"/>
  <c r="H499635" i="33"/>
  <c r="I499634" i="33"/>
  <c r="H499634" i="33"/>
  <c r="I499633" i="33"/>
  <c r="H499633" i="33"/>
  <c r="I499632" i="33"/>
  <c r="H499632" i="33"/>
  <c r="I499631" i="33"/>
  <c r="H499631" i="33"/>
  <c r="I499630" i="33"/>
  <c r="H499630" i="33"/>
  <c r="I499629" i="33"/>
  <c r="H499629" i="33"/>
  <c r="I499628" i="33"/>
  <c r="H499628" i="33"/>
  <c r="I499627" i="33"/>
  <c r="H499627" i="33"/>
  <c r="I499626" i="33"/>
  <c r="H499626" i="33"/>
  <c r="I499625" i="33"/>
  <c r="H499625" i="33"/>
  <c r="I499624" i="33"/>
  <c r="H499624" i="33"/>
  <c r="I499623" i="33"/>
  <c r="H499623" i="33"/>
  <c r="I499622" i="33"/>
  <c r="H499622" i="33"/>
  <c r="I499621" i="33"/>
  <c r="H499621" i="33"/>
  <c r="I499620" i="33"/>
  <c r="H499620" i="33"/>
  <c r="I499619" i="33"/>
  <c r="H499619" i="33"/>
  <c r="I499618" i="33"/>
  <c r="H499618" i="33"/>
  <c r="I499617" i="33"/>
  <c r="H499617" i="33"/>
  <c r="I499616" i="33"/>
  <c r="H499616" i="33"/>
  <c r="I499615" i="33"/>
  <c r="H499615" i="33"/>
  <c r="I499614" i="33"/>
  <c r="H499614" i="33"/>
  <c r="I499613" i="33"/>
  <c r="H499613" i="33"/>
  <c r="I499612" i="33"/>
  <c r="H499612" i="33"/>
  <c r="I499611" i="33"/>
  <c r="H499611" i="33"/>
  <c r="I499610" i="33"/>
  <c r="H499610" i="33"/>
  <c r="I499609" i="33"/>
  <c r="H499609" i="33"/>
  <c r="I499608" i="33"/>
  <c r="H499608" i="33"/>
  <c r="I499607" i="33"/>
  <c r="H499607" i="33"/>
  <c r="I499606" i="33"/>
  <c r="H499606" i="33"/>
  <c r="I499605" i="33"/>
  <c r="H499605" i="33"/>
  <c r="I499604" i="33"/>
  <c r="H499604" i="33"/>
  <c r="I499603" i="33"/>
  <c r="H499603" i="33"/>
  <c r="I499602" i="33"/>
  <c r="H499602" i="33"/>
  <c r="I499601" i="33"/>
  <c r="H499601" i="33"/>
  <c r="I499600" i="33"/>
  <c r="H499600" i="33"/>
  <c r="I499599" i="33"/>
  <c r="H499599" i="33"/>
  <c r="I499598" i="33"/>
  <c r="H499598" i="33"/>
  <c r="I499597" i="33"/>
  <c r="H499597" i="33"/>
  <c r="I499596" i="33"/>
  <c r="H499596" i="33"/>
  <c r="I499595" i="33"/>
  <c r="H499595" i="33"/>
  <c r="I499594" i="33"/>
  <c r="H499594" i="33"/>
  <c r="I499593" i="33"/>
  <c r="H499593" i="33"/>
  <c r="I499592" i="33"/>
  <c r="H499592" i="33"/>
  <c r="I499591" i="33"/>
  <c r="H499591" i="33"/>
  <c r="I499590" i="33"/>
  <c r="H499590" i="33"/>
  <c r="I499589" i="33"/>
  <c r="H499589" i="33"/>
  <c r="I499588" i="33"/>
  <c r="H499588" i="33"/>
  <c r="I499587" i="33"/>
  <c r="H499587" i="33"/>
  <c r="I499586" i="33"/>
  <c r="H499586" i="33"/>
  <c r="I499585" i="33"/>
  <c r="H499585" i="33"/>
  <c r="I499584" i="33"/>
  <c r="H499584" i="33"/>
  <c r="I499583" i="33"/>
  <c r="H499583" i="33"/>
  <c r="I499582" i="33"/>
  <c r="H499582" i="33"/>
  <c r="I499581" i="33"/>
  <c r="H499581" i="33"/>
  <c r="I499580" i="33"/>
  <c r="H499580" i="33"/>
  <c r="I499579" i="33"/>
  <c r="H499579" i="33"/>
  <c r="I499578" i="33"/>
  <c r="H499578" i="33"/>
  <c r="I499577" i="33"/>
  <c r="H499577" i="33"/>
  <c r="I499576" i="33"/>
  <c r="H499576" i="33"/>
  <c r="I499575" i="33"/>
  <c r="H499575" i="33"/>
  <c r="I499574" i="33"/>
  <c r="H499574" i="33"/>
  <c r="I499573" i="33"/>
  <c r="H499573" i="33"/>
  <c r="I499572" i="33"/>
  <c r="H499572" i="33"/>
  <c r="I499571" i="33"/>
  <c r="H499571" i="33"/>
  <c r="I499570" i="33"/>
  <c r="H499570" i="33"/>
  <c r="I499569" i="33"/>
  <c r="H499569" i="33"/>
  <c r="I499568" i="33"/>
  <c r="H499568" i="33"/>
  <c r="I499567" i="33"/>
  <c r="H499567" i="33"/>
  <c r="I499566" i="33"/>
  <c r="H499566" i="33"/>
  <c r="I499565" i="33"/>
  <c r="H499565" i="33"/>
  <c r="I499564" i="33"/>
  <c r="H499564" i="33"/>
  <c r="I499563" i="33"/>
  <c r="H499563" i="33"/>
  <c r="I499562" i="33"/>
  <c r="H499562" i="33"/>
  <c r="I499561" i="33"/>
  <c r="H499561" i="33"/>
  <c r="I499560" i="33"/>
  <c r="H499560" i="33"/>
  <c r="I499559" i="33"/>
  <c r="H499559" i="33"/>
  <c r="I499558" i="33"/>
  <c r="H499558" i="33"/>
  <c r="I499557" i="33"/>
  <c r="H499557" i="33"/>
  <c r="I499556" i="33"/>
  <c r="H499556" i="33"/>
  <c r="I499555" i="33"/>
  <c r="H499555" i="33"/>
  <c r="I499554" i="33"/>
  <c r="H499554" i="33"/>
  <c r="I499553" i="33"/>
  <c r="H499553" i="33"/>
  <c r="I499552" i="33"/>
  <c r="H499552" i="33"/>
  <c r="I499551" i="33"/>
  <c r="H499551" i="33"/>
  <c r="I499550" i="33"/>
  <c r="H499550" i="33"/>
  <c r="I499549" i="33"/>
  <c r="H499549" i="33"/>
  <c r="I499548" i="33"/>
  <c r="H499548" i="33"/>
  <c r="I499547" i="33"/>
  <c r="H499547" i="33"/>
  <c r="I499546" i="33"/>
  <c r="H499546" i="33"/>
  <c r="I499545" i="33"/>
  <c r="H499545" i="33"/>
  <c r="I499544" i="33"/>
  <c r="H499544" i="33"/>
  <c r="I499543" i="33"/>
  <c r="H499543" i="33"/>
  <c r="I499542" i="33"/>
  <c r="H499542" i="33"/>
  <c r="I499541" i="33"/>
  <c r="H499541" i="33"/>
  <c r="I499540" i="33"/>
  <c r="H499540" i="33"/>
  <c r="I499539" i="33"/>
  <c r="H499539" i="33"/>
  <c r="I499538" i="33"/>
  <c r="H499538" i="33"/>
  <c r="I499537" i="33"/>
  <c r="H499537" i="33"/>
  <c r="I499536" i="33"/>
  <c r="H499536" i="33"/>
  <c r="I499535" i="33"/>
  <c r="H499535" i="33"/>
  <c r="I499534" i="33"/>
  <c r="H499534" i="33"/>
  <c r="I499533" i="33"/>
  <c r="H499533" i="33"/>
  <c r="I499532" i="33"/>
  <c r="H499532" i="33"/>
  <c r="I499531" i="33"/>
  <c r="H499531" i="33"/>
  <c r="I499530" i="33"/>
  <c r="H499530" i="33"/>
  <c r="I499529" i="33"/>
  <c r="H499529" i="33"/>
  <c r="I499528" i="33"/>
  <c r="H499528" i="33"/>
  <c r="I499527" i="33"/>
  <c r="H499527" i="33"/>
  <c r="I499526" i="33"/>
  <c r="H499526" i="33"/>
  <c r="I499525" i="33"/>
  <c r="H499525" i="33"/>
  <c r="I499524" i="33"/>
  <c r="H499524" i="33"/>
  <c r="I499523" i="33"/>
  <c r="H499523" i="33"/>
  <c r="I499522" i="33"/>
  <c r="H499522" i="33"/>
  <c r="I499521" i="33"/>
  <c r="H499521" i="33"/>
  <c r="I499520" i="33"/>
  <c r="H499520" i="33"/>
  <c r="I499519" i="33"/>
  <c r="H499519" i="33"/>
  <c r="I499518" i="33"/>
  <c r="H499518" i="33"/>
  <c r="I499517" i="33"/>
  <c r="H499517" i="33"/>
  <c r="I499516" i="33"/>
  <c r="H499516" i="33"/>
  <c r="I499515" i="33"/>
  <c r="H499515" i="33"/>
  <c r="I499514" i="33"/>
  <c r="H499514" i="33"/>
  <c r="I499513" i="33"/>
  <c r="H499513" i="33"/>
  <c r="I499512" i="33"/>
  <c r="H499512" i="33"/>
  <c r="I499511" i="33"/>
  <c r="H499511" i="33"/>
  <c r="I499510" i="33"/>
  <c r="H499510" i="33"/>
  <c r="I499509" i="33"/>
  <c r="H499509" i="33"/>
  <c r="I499508" i="33"/>
  <c r="H499508" i="33"/>
  <c r="I499507" i="33"/>
  <c r="H499507" i="33"/>
  <c r="I499506" i="33"/>
  <c r="H499506" i="33"/>
  <c r="I499505" i="33"/>
  <c r="H499505" i="33"/>
  <c r="I499504" i="33"/>
  <c r="H499504" i="33"/>
  <c r="I499503" i="33"/>
  <c r="H499503" i="33"/>
  <c r="I499502" i="33"/>
  <c r="H499502" i="33"/>
  <c r="I499501" i="33"/>
  <c r="H499501" i="33"/>
  <c r="I499500" i="33"/>
  <c r="H499500" i="33"/>
  <c r="I499499" i="33"/>
  <c r="H499499" i="33"/>
  <c r="I499498" i="33"/>
  <c r="H499498" i="33"/>
  <c r="I499497" i="33"/>
  <c r="H499497" i="33"/>
  <c r="I499496" i="33"/>
  <c r="H499496" i="33"/>
  <c r="I499495" i="33"/>
  <c r="H499495" i="33"/>
  <c r="I499494" i="33"/>
  <c r="H499494" i="33"/>
  <c r="I499493" i="33"/>
  <c r="H499493" i="33"/>
  <c r="I499492" i="33"/>
  <c r="H499492" i="33"/>
  <c r="I499491" i="33"/>
  <c r="H499491" i="33"/>
  <c r="I499490" i="33"/>
  <c r="H499490" i="33"/>
  <c r="I499489" i="33"/>
  <c r="H499489" i="33"/>
  <c r="I499488" i="33"/>
  <c r="H499488" i="33"/>
  <c r="I499487" i="33"/>
  <c r="H499487" i="33"/>
  <c r="I499486" i="33"/>
  <c r="H499486" i="33"/>
  <c r="I499485" i="33"/>
  <c r="H499485" i="33"/>
  <c r="I499484" i="33"/>
  <c r="H499484" i="33"/>
  <c r="I499483" i="33"/>
  <c r="H499483" i="33"/>
  <c r="I499482" i="33"/>
  <c r="H499482" i="33"/>
  <c r="I499481" i="33"/>
  <c r="H499481" i="33"/>
  <c r="I499480" i="33"/>
  <c r="H499480" i="33"/>
  <c r="I499479" i="33"/>
  <c r="H499479" i="33"/>
  <c r="I499478" i="33"/>
  <c r="H499478" i="33"/>
  <c r="I499477" i="33"/>
  <c r="H499477" i="33"/>
  <c r="I499476" i="33"/>
  <c r="H499476" i="33"/>
  <c r="I499475" i="33"/>
  <c r="H499475" i="33"/>
  <c r="I499474" i="33"/>
  <c r="H499474" i="33"/>
  <c r="I499473" i="33"/>
  <c r="H499473" i="33"/>
  <c r="I499472" i="33"/>
  <c r="H499472" i="33"/>
  <c r="I499471" i="33"/>
  <c r="H499471" i="33"/>
  <c r="I499470" i="33"/>
  <c r="H499470" i="33"/>
  <c r="I499469" i="33"/>
  <c r="H499469" i="33"/>
  <c r="I499468" i="33"/>
  <c r="H499468" i="33"/>
  <c r="I499467" i="33"/>
  <c r="H499467" i="33"/>
  <c r="I499466" i="33"/>
  <c r="H499466" i="33"/>
  <c r="I499465" i="33"/>
  <c r="H499465" i="33"/>
  <c r="I499464" i="33"/>
  <c r="H499464" i="33"/>
  <c r="I499463" i="33"/>
  <c r="H499463" i="33"/>
  <c r="I499462" i="33"/>
  <c r="H499462" i="33"/>
  <c r="I499461" i="33"/>
  <c r="H499461" i="33"/>
  <c r="I499460" i="33"/>
  <c r="H499460" i="33"/>
  <c r="I499459" i="33"/>
  <c r="H499459" i="33"/>
  <c r="I499458" i="33"/>
  <c r="H499458" i="33"/>
  <c r="I499457" i="33"/>
  <c r="H499457" i="33"/>
  <c r="I499456" i="33"/>
  <c r="H499456" i="33"/>
  <c r="I499455" i="33"/>
  <c r="H499455" i="33"/>
  <c r="I499454" i="33"/>
  <c r="H499454" i="33"/>
  <c r="I499453" i="33"/>
  <c r="H499453" i="33"/>
  <c r="I499452" i="33"/>
  <c r="H499452" i="33"/>
  <c r="I499451" i="33"/>
  <c r="H499451" i="33"/>
  <c r="I499450" i="33"/>
  <c r="H499450" i="33"/>
  <c r="I499449" i="33"/>
  <c r="H499449" i="33"/>
  <c r="I499448" i="33"/>
  <c r="H499448" i="33"/>
  <c r="I499447" i="33"/>
  <c r="H499447" i="33"/>
  <c r="I499446" i="33"/>
  <c r="H499446" i="33"/>
  <c r="I499445" i="33"/>
  <c r="H499445" i="33"/>
  <c r="I499444" i="33"/>
  <c r="H499444" i="33"/>
  <c r="I499443" i="33"/>
  <c r="H499443" i="33"/>
  <c r="I499442" i="33"/>
  <c r="H499442" i="33"/>
  <c r="I499441" i="33"/>
  <c r="H499441" i="33"/>
  <c r="I499440" i="33"/>
  <c r="H499440" i="33"/>
  <c r="I499439" i="33"/>
  <c r="H499439" i="33"/>
  <c r="I499438" i="33"/>
  <c r="H499438" i="33"/>
  <c r="I499437" i="33"/>
  <c r="H499437" i="33"/>
  <c r="I499436" i="33"/>
  <c r="H499436" i="33"/>
  <c r="I499435" i="33"/>
  <c r="H499435" i="33"/>
  <c r="I499434" i="33"/>
  <c r="H499434" i="33"/>
  <c r="I499433" i="33"/>
  <c r="H499433" i="33"/>
  <c r="I499432" i="33"/>
  <c r="H499432" i="33"/>
  <c r="I499431" i="33"/>
  <c r="H499431" i="33"/>
  <c r="I499430" i="33"/>
  <c r="H499430" i="33"/>
  <c r="I499429" i="33"/>
  <c r="H499429" i="33"/>
  <c r="I499428" i="33"/>
  <c r="H499428" i="33"/>
  <c r="I499427" i="33"/>
  <c r="H499427" i="33"/>
  <c r="I499426" i="33"/>
  <c r="H499426" i="33"/>
  <c r="I499425" i="33"/>
  <c r="H499425" i="33"/>
  <c r="I499424" i="33"/>
  <c r="H499424" i="33"/>
  <c r="I499423" i="33"/>
  <c r="H499423" i="33"/>
  <c r="I499422" i="33"/>
  <c r="H499422" i="33"/>
  <c r="I499421" i="33"/>
  <c r="H499421" i="33"/>
  <c r="I499420" i="33"/>
  <c r="H499420" i="33"/>
  <c r="I499419" i="33"/>
  <c r="H499419" i="33"/>
  <c r="I499418" i="33"/>
  <c r="H499418" i="33"/>
  <c r="I499417" i="33"/>
  <c r="H499417" i="33"/>
  <c r="I499416" i="33"/>
  <c r="H499416" i="33"/>
  <c r="I499415" i="33"/>
  <c r="H499415" i="33"/>
  <c r="I499414" i="33"/>
  <c r="H499414" i="33"/>
  <c r="I499413" i="33"/>
  <c r="H499413" i="33"/>
  <c r="I499412" i="33"/>
  <c r="H499412" i="33"/>
  <c r="I499411" i="33"/>
  <c r="H499411" i="33"/>
  <c r="I499410" i="33"/>
  <c r="H499410" i="33"/>
  <c r="I499409" i="33"/>
  <c r="H499409" i="33"/>
  <c r="I499408" i="33"/>
  <c r="H499408" i="33"/>
  <c r="I499407" i="33"/>
  <c r="H499407" i="33"/>
  <c r="I499406" i="33"/>
  <c r="H499406" i="33"/>
  <c r="I499405" i="33"/>
  <c r="H499405" i="33"/>
  <c r="I499404" i="33"/>
  <c r="H499404" i="33"/>
  <c r="I499403" i="33"/>
  <c r="H499403" i="33"/>
  <c r="I499402" i="33"/>
  <c r="H499402" i="33"/>
  <c r="I499401" i="33"/>
  <c r="H499401" i="33"/>
  <c r="I499400" i="33"/>
  <c r="H499400" i="33"/>
  <c r="I499399" i="33"/>
  <c r="H499399" i="33"/>
  <c r="I499398" i="33"/>
  <c r="H499398" i="33"/>
  <c r="I499397" i="33"/>
  <c r="H499397" i="33"/>
  <c r="I499396" i="33"/>
  <c r="H499396" i="33"/>
  <c r="I499395" i="33"/>
  <c r="H499395" i="33"/>
  <c r="I499394" i="33"/>
  <c r="H499394" i="33"/>
  <c r="I499393" i="33"/>
  <c r="H499393" i="33"/>
  <c r="I499392" i="33"/>
  <c r="H499392" i="33"/>
  <c r="I499391" i="33"/>
  <c r="H499391" i="33"/>
  <c r="I499390" i="33"/>
  <c r="H499390" i="33"/>
  <c r="I499389" i="33"/>
  <c r="H499389" i="33"/>
  <c r="I499388" i="33"/>
  <c r="H499388" i="33"/>
  <c r="I499387" i="33"/>
  <c r="H499387" i="33"/>
  <c r="I499386" i="33"/>
  <c r="H499386" i="33"/>
  <c r="I499385" i="33"/>
  <c r="H499385" i="33"/>
  <c r="I499384" i="33"/>
  <c r="H499384" i="33"/>
  <c r="I499383" i="33"/>
  <c r="H499383" i="33"/>
  <c r="I499382" i="33"/>
  <c r="H499382" i="33"/>
  <c r="I499381" i="33"/>
  <c r="H499381" i="33"/>
  <c r="I499380" i="33"/>
  <c r="H499380" i="33"/>
  <c r="I499379" i="33"/>
  <c r="H499379" i="33"/>
  <c r="I499378" i="33"/>
  <c r="H499378" i="33"/>
  <c r="I499377" i="33"/>
  <c r="H499377" i="33"/>
  <c r="I499376" i="33"/>
  <c r="H499376" i="33"/>
  <c r="I499375" i="33"/>
  <c r="H499375" i="33"/>
  <c r="I499374" i="33"/>
  <c r="H499374" i="33"/>
  <c r="I499373" i="33"/>
  <c r="H499373" i="33"/>
  <c r="I499372" i="33"/>
  <c r="H499372" i="33"/>
  <c r="I499371" i="33"/>
  <c r="H499371" i="33"/>
  <c r="I499370" i="33"/>
  <c r="H499370" i="33"/>
  <c r="I499369" i="33"/>
  <c r="H499369" i="33"/>
  <c r="I499368" i="33"/>
  <c r="H499368" i="33"/>
  <c r="I499367" i="33"/>
  <c r="H499367" i="33"/>
  <c r="I499366" i="33"/>
  <c r="H499366" i="33"/>
  <c r="I499365" i="33"/>
  <c r="H499365" i="33"/>
  <c r="I499364" i="33"/>
  <c r="H499364" i="33"/>
  <c r="I499363" i="33"/>
  <c r="H499363" i="33"/>
  <c r="I499362" i="33"/>
  <c r="H499362" i="33"/>
  <c r="I499361" i="33"/>
  <c r="H499361" i="33"/>
  <c r="I499360" i="33"/>
  <c r="H499360" i="33"/>
  <c r="I499359" i="33"/>
  <c r="H499359" i="33"/>
  <c r="I499358" i="33"/>
  <c r="H499358" i="33"/>
  <c r="I499357" i="33"/>
  <c r="H499357" i="33"/>
  <c r="I499356" i="33"/>
  <c r="H499356" i="33"/>
  <c r="I499355" i="33"/>
  <c r="H499355" i="33"/>
  <c r="I499354" i="33"/>
  <c r="H499354" i="33"/>
  <c r="I499353" i="33"/>
  <c r="H499353" i="33"/>
  <c r="I499352" i="33"/>
  <c r="H499352" i="33"/>
  <c r="I499351" i="33"/>
  <c r="H499351" i="33"/>
  <c r="I499350" i="33"/>
  <c r="H499350" i="33"/>
  <c r="I499349" i="33"/>
  <c r="H499349" i="33"/>
  <c r="I499348" i="33"/>
  <c r="H499348" i="33"/>
  <c r="I499347" i="33"/>
  <c r="H499347" i="33"/>
  <c r="I499346" i="33"/>
  <c r="H499346" i="33"/>
  <c r="I499345" i="33"/>
  <c r="H499345" i="33"/>
  <c r="I499344" i="33"/>
  <c r="H499344" i="33"/>
  <c r="I499343" i="33"/>
  <c r="H499343" i="33"/>
  <c r="I499342" i="33"/>
  <c r="H499342" i="33"/>
  <c r="I499341" i="33"/>
  <c r="H499341" i="33"/>
  <c r="I499340" i="33"/>
  <c r="H499340" i="33"/>
  <c r="I499339" i="33"/>
  <c r="H499339" i="33"/>
  <c r="I499338" i="33"/>
  <c r="H499338" i="33"/>
  <c r="I499337" i="33"/>
  <c r="H499337" i="33"/>
  <c r="I499336" i="33"/>
  <c r="H499336" i="33"/>
  <c r="I499335" i="33"/>
  <c r="H499335" i="33"/>
  <c r="I499334" i="33"/>
  <c r="H499334" i="33"/>
  <c r="I499333" i="33"/>
  <c r="H499333" i="33"/>
  <c r="I499332" i="33"/>
  <c r="H499332" i="33"/>
  <c r="I499331" i="33"/>
  <c r="H499331" i="33"/>
  <c r="I499330" i="33"/>
  <c r="H499330" i="33"/>
  <c r="I499329" i="33"/>
  <c r="H499329" i="33"/>
  <c r="I499328" i="33"/>
  <c r="H499328" i="33"/>
  <c r="I499327" i="33"/>
  <c r="H499327" i="33"/>
  <c r="I499326" i="33"/>
  <c r="H499326" i="33"/>
  <c r="I499325" i="33"/>
  <c r="H499325" i="33"/>
  <c r="I499324" i="33"/>
  <c r="H499324" i="33"/>
  <c r="I499323" i="33"/>
  <c r="H499323" i="33"/>
  <c r="I499322" i="33"/>
  <c r="H499322" i="33"/>
  <c r="I499321" i="33"/>
  <c r="H499321" i="33"/>
  <c r="I499320" i="33"/>
  <c r="H499320" i="33"/>
  <c r="I499319" i="33"/>
  <c r="H499319" i="33"/>
  <c r="I499318" i="33"/>
  <c r="H499318" i="33"/>
  <c r="I499317" i="33"/>
  <c r="H499317" i="33"/>
  <c r="I499316" i="33"/>
  <c r="H499316" i="33"/>
  <c r="I499315" i="33"/>
  <c r="H499315" i="33"/>
  <c r="I499314" i="33"/>
  <c r="H499314" i="33"/>
  <c r="I499313" i="33"/>
  <c r="H499313" i="33"/>
  <c r="I499312" i="33"/>
  <c r="H499312" i="33"/>
  <c r="I499311" i="33"/>
  <c r="H499311" i="33"/>
  <c r="I499310" i="33"/>
  <c r="H499310" i="33"/>
  <c r="I499309" i="33"/>
  <c r="H499309" i="33"/>
  <c r="I499308" i="33"/>
  <c r="H499308" i="33"/>
  <c r="I499307" i="33"/>
  <c r="H499307" i="33"/>
  <c r="I499306" i="33"/>
  <c r="H499306" i="33"/>
  <c r="I499305" i="33"/>
  <c r="H499305" i="33"/>
  <c r="I499304" i="33"/>
  <c r="H499304" i="33"/>
  <c r="I499303" i="33"/>
  <c r="H499303" i="33"/>
  <c r="I499302" i="33"/>
  <c r="H499302" i="33"/>
  <c r="I499301" i="33"/>
  <c r="H499301" i="33"/>
  <c r="I499300" i="33"/>
  <c r="H499300" i="33"/>
  <c r="I499299" i="33"/>
  <c r="H499299" i="33"/>
  <c r="I499298" i="33"/>
  <c r="H499298" i="33"/>
  <c r="I499297" i="33"/>
  <c r="H499297" i="33"/>
  <c r="I499296" i="33"/>
  <c r="H499296" i="33"/>
  <c r="I499295" i="33"/>
  <c r="H499295" i="33"/>
  <c r="I499294" i="33"/>
  <c r="H499294" i="33"/>
  <c r="I499293" i="33"/>
  <c r="H499293" i="33"/>
  <c r="I499292" i="33"/>
  <c r="H499292" i="33"/>
  <c r="I499291" i="33"/>
  <c r="H499291" i="33"/>
  <c r="I499290" i="33"/>
  <c r="H499290" i="33"/>
  <c r="I499289" i="33"/>
  <c r="H499289" i="33"/>
  <c r="I499288" i="33"/>
  <c r="H499288" i="33"/>
  <c r="I499287" i="33"/>
  <c r="H499287" i="33"/>
  <c r="I499286" i="33"/>
  <c r="H499286" i="33"/>
  <c r="I499285" i="33"/>
  <c r="H499285" i="33"/>
  <c r="I499284" i="33"/>
  <c r="H499284" i="33"/>
  <c r="I499283" i="33"/>
  <c r="H499283" i="33"/>
  <c r="I499282" i="33"/>
  <c r="H499282" i="33"/>
  <c r="I499281" i="33"/>
  <c r="H499281" i="33"/>
  <c r="I499280" i="33"/>
  <c r="H499280" i="33"/>
  <c r="I499279" i="33"/>
  <c r="H499279" i="33"/>
  <c r="I499278" i="33"/>
  <c r="H499278" i="33"/>
  <c r="I499277" i="33"/>
  <c r="H499277" i="33"/>
  <c r="I499276" i="33"/>
  <c r="H499276" i="33"/>
  <c r="I499275" i="33"/>
  <c r="H499275" i="33"/>
  <c r="I499274" i="33"/>
  <c r="H499274" i="33"/>
  <c r="I499273" i="33"/>
  <c r="H499273" i="33"/>
  <c r="I499272" i="33"/>
  <c r="H499272" i="33"/>
  <c r="I499271" i="33"/>
  <c r="H499271" i="33"/>
  <c r="I499270" i="33"/>
  <c r="H499270" i="33"/>
  <c r="I499269" i="33"/>
  <c r="H499269" i="33"/>
  <c r="I499268" i="33"/>
  <c r="H499268" i="33"/>
  <c r="I499267" i="33"/>
  <c r="H499267" i="33"/>
  <c r="I499266" i="33"/>
  <c r="H499266" i="33"/>
  <c r="I499265" i="33"/>
  <c r="H499265" i="33"/>
  <c r="I499264" i="33"/>
  <c r="H499264" i="33"/>
  <c r="I499263" i="33"/>
  <c r="H499263" i="33"/>
  <c r="I499262" i="33"/>
  <c r="H499262" i="33"/>
  <c r="I499261" i="33"/>
  <c r="H499261" i="33"/>
  <c r="I499260" i="33"/>
  <c r="H499260" i="33"/>
  <c r="I499259" i="33"/>
  <c r="H499259" i="33"/>
  <c r="I499258" i="33"/>
  <c r="H499258" i="33"/>
  <c r="I499257" i="33"/>
  <c r="H499257" i="33"/>
  <c r="I499256" i="33"/>
  <c r="H499256" i="33"/>
  <c r="I499255" i="33"/>
  <c r="H499255" i="33"/>
  <c r="I499254" i="33"/>
  <c r="H499254" i="33"/>
  <c r="I499253" i="33"/>
  <c r="H499253" i="33"/>
  <c r="I499252" i="33"/>
  <c r="H499252" i="33"/>
  <c r="I499251" i="33"/>
  <c r="H499251" i="33"/>
  <c r="I499250" i="33"/>
  <c r="H499250" i="33"/>
  <c r="I499249" i="33"/>
  <c r="H499249" i="33"/>
  <c r="I499248" i="33"/>
  <c r="H499248" i="33"/>
  <c r="I499247" i="33"/>
  <c r="H499247" i="33"/>
  <c r="I499246" i="33"/>
  <c r="H499246" i="33"/>
  <c r="I499245" i="33"/>
  <c r="H499245" i="33"/>
  <c r="I499244" i="33"/>
  <c r="H499244" i="33"/>
  <c r="I499243" i="33"/>
  <c r="H499243" i="33"/>
  <c r="I499242" i="33"/>
  <c r="H499242" i="33"/>
  <c r="I499241" i="33"/>
  <c r="H499241" i="33"/>
  <c r="I499240" i="33"/>
  <c r="H499240" i="33"/>
  <c r="I499239" i="33"/>
  <c r="H499239" i="33"/>
  <c r="I499238" i="33"/>
  <c r="H499238" i="33"/>
  <c r="I499237" i="33"/>
  <c r="H499237" i="33"/>
  <c r="I499236" i="33"/>
  <c r="H499236" i="33"/>
  <c r="I499235" i="33"/>
  <c r="H499235" i="33"/>
  <c r="I499234" i="33"/>
  <c r="H499234" i="33"/>
  <c r="I499233" i="33"/>
  <c r="H499233" i="33"/>
  <c r="I499232" i="33"/>
  <c r="H499232" i="33"/>
  <c r="I499231" i="33"/>
  <c r="H499231" i="33"/>
  <c r="I499230" i="33"/>
  <c r="H499230" i="33"/>
  <c r="I499229" i="33"/>
  <c r="H499229" i="33"/>
  <c r="I499228" i="33"/>
  <c r="H499228" i="33"/>
  <c r="I499227" i="33"/>
  <c r="H499227" i="33"/>
  <c r="I499226" i="33"/>
  <c r="H499226" i="33"/>
  <c r="I499225" i="33"/>
  <c r="H499225" i="33"/>
  <c r="I499224" i="33"/>
  <c r="H499224" i="33"/>
  <c r="I499223" i="33"/>
  <c r="H499223" i="33"/>
  <c r="I499222" i="33"/>
  <c r="H499222" i="33"/>
  <c r="I499221" i="33"/>
  <c r="H499221" i="33"/>
  <c r="I499220" i="33"/>
  <c r="H499220" i="33"/>
  <c r="I499219" i="33"/>
  <c r="H499219" i="33"/>
  <c r="I499218" i="33"/>
  <c r="H499218" i="33"/>
  <c r="I499217" i="33"/>
  <c r="H499217" i="33"/>
  <c r="I499216" i="33"/>
  <c r="H499216" i="33"/>
  <c r="I499215" i="33"/>
  <c r="H499215" i="33"/>
  <c r="I499214" i="33"/>
  <c r="H499214" i="33"/>
  <c r="I499213" i="33"/>
  <c r="H499213" i="33"/>
  <c r="I499212" i="33"/>
  <c r="H499212" i="33"/>
  <c r="I499211" i="33"/>
  <c r="H499211" i="33"/>
  <c r="I499210" i="33"/>
  <c r="H499210" i="33"/>
  <c r="I499209" i="33"/>
  <c r="H499209" i="33"/>
  <c r="I499208" i="33"/>
  <c r="H499208" i="33"/>
  <c r="I499207" i="33"/>
  <c r="H499207" i="33"/>
  <c r="I499206" i="33"/>
  <c r="H499206" i="33"/>
  <c r="I499205" i="33"/>
  <c r="H499205" i="33"/>
  <c r="I499204" i="33"/>
  <c r="H499204" i="33"/>
  <c r="I499203" i="33"/>
  <c r="H499203" i="33"/>
  <c r="I499202" i="33"/>
  <c r="H499202" i="33"/>
  <c r="I499201" i="33"/>
  <c r="H499201" i="33"/>
  <c r="I499200" i="33"/>
  <c r="H499200" i="33"/>
  <c r="I499199" i="33"/>
  <c r="H499199" i="33"/>
  <c r="I499198" i="33"/>
  <c r="H499198" i="33"/>
  <c r="I499197" i="33"/>
  <c r="H499197" i="33"/>
  <c r="I499196" i="33"/>
  <c r="H499196" i="33"/>
  <c r="I499195" i="33"/>
  <c r="H499195" i="33"/>
  <c r="I499194" i="33"/>
  <c r="H499194" i="33"/>
  <c r="I499193" i="33"/>
  <c r="H499193" i="33"/>
  <c r="I499192" i="33"/>
  <c r="H499192" i="33"/>
  <c r="I499191" i="33"/>
  <c r="H499191" i="33"/>
  <c r="I499190" i="33"/>
  <c r="H499190" i="33"/>
  <c r="I499189" i="33"/>
  <c r="H499189" i="33"/>
  <c r="I499188" i="33"/>
  <c r="H499188" i="33"/>
  <c r="I499187" i="33"/>
  <c r="H499187" i="33"/>
  <c r="I499186" i="33"/>
  <c r="H499186" i="33"/>
  <c r="I499185" i="33"/>
  <c r="H499185" i="33"/>
  <c r="I499184" i="33"/>
  <c r="H499184" i="33"/>
  <c r="I499183" i="33"/>
  <c r="H499183" i="33"/>
  <c r="I499182" i="33"/>
  <c r="H499182" i="33"/>
  <c r="I499181" i="33"/>
  <c r="H499181" i="33"/>
  <c r="I499180" i="33"/>
  <c r="H499180" i="33"/>
  <c r="I499179" i="33"/>
  <c r="H499179" i="33"/>
  <c r="I499178" i="33"/>
  <c r="H499178" i="33"/>
  <c r="I499177" i="33"/>
  <c r="H499177" i="33"/>
  <c r="I499176" i="33"/>
  <c r="H499176" i="33"/>
  <c r="I499175" i="33"/>
  <c r="H499175" i="33"/>
  <c r="I499174" i="33"/>
  <c r="H499174" i="33"/>
  <c r="I499173" i="33"/>
  <c r="H499173" i="33"/>
  <c r="I499172" i="33"/>
  <c r="H499172" i="33"/>
  <c r="I499171" i="33"/>
  <c r="H499171" i="33"/>
  <c r="I499170" i="33"/>
  <c r="H499170" i="33"/>
  <c r="I499169" i="33"/>
  <c r="H499169" i="33"/>
  <c r="I499168" i="33"/>
  <c r="H499168" i="33"/>
  <c r="I499167" i="33"/>
  <c r="H499167" i="33"/>
  <c r="I499166" i="33"/>
  <c r="H499166" i="33"/>
  <c r="I499165" i="33"/>
  <c r="H499165" i="33"/>
  <c r="I499164" i="33"/>
  <c r="H499164" i="33"/>
  <c r="I499163" i="33"/>
  <c r="H499163" i="33"/>
  <c r="I499162" i="33"/>
  <c r="H499162" i="33"/>
  <c r="I499161" i="33"/>
  <c r="H499161" i="33"/>
  <c r="I499160" i="33"/>
  <c r="H499160" i="33"/>
  <c r="I499159" i="33"/>
  <c r="H499159" i="33"/>
  <c r="I499158" i="33"/>
  <c r="H499158" i="33"/>
  <c r="I499157" i="33"/>
  <c r="H499157" i="33"/>
  <c r="I499156" i="33"/>
  <c r="H499156" i="33"/>
  <c r="I499155" i="33"/>
  <c r="H499155" i="33"/>
  <c r="I499154" i="33"/>
  <c r="H499154" i="33"/>
  <c r="I499153" i="33"/>
  <c r="H499153" i="33"/>
  <c r="I499152" i="33"/>
  <c r="H499152" i="33"/>
  <c r="I499151" i="33"/>
  <c r="H499151" i="33"/>
  <c r="I499150" i="33"/>
  <c r="H499150" i="33"/>
  <c r="I499149" i="33"/>
  <c r="H499149" i="33"/>
  <c r="I499148" i="33"/>
  <c r="H499148" i="33"/>
  <c r="I499147" i="33"/>
  <c r="H499147" i="33"/>
  <c r="I499146" i="33"/>
  <c r="H499146" i="33"/>
  <c r="I499145" i="33"/>
  <c r="H499145" i="33"/>
  <c r="I499144" i="33"/>
  <c r="H499144" i="33"/>
  <c r="I499143" i="33"/>
  <c r="H499143" i="33"/>
  <c r="I499142" i="33"/>
  <c r="H499142" i="33"/>
  <c r="I499141" i="33"/>
  <c r="H499141" i="33"/>
  <c r="I499140" i="33"/>
  <c r="H499140" i="33"/>
  <c r="I499139" i="33"/>
  <c r="H499139" i="33"/>
  <c r="I499138" i="33"/>
  <c r="H499138" i="33"/>
  <c r="I499137" i="33"/>
  <c r="H499137" i="33"/>
  <c r="I499136" i="33"/>
  <c r="H499136" i="33"/>
  <c r="I499135" i="33"/>
  <c r="H499135" i="33"/>
  <c r="I499134" i="33"/>
  <c r="H499134" i="33"/>
  <c r="I499133" i="33"/>
  <c r="H499133" i="33"/>
  <c r="I499132" i="33"/>
  <c r="H499132" i="33"/>
  <c r="I499131" i="33"/>
  <c r="H499131" i="33"/>
  <c r="I499130" i="33"/>
  <c r="H499130" i="33"/>
  <c r="I499129" i="33"/>
  <c r="H499129" i="33"/>
  <c r="I499128" i="33"/>
  <c r="H499128" i="33"/>
  <c r="I499127" i="33"/>
  <c r="H499127" i="33"/>
  <c r="I499126" i="33"/>
  <c r="H499126" i="33"/>
  <c r="I499125" i="33"/>
  <c r="H499125" i="33"/>
  <c r="I499124" i="33"/>
  <c r="H499124" i="33"/>
  <c r="I499123" i="33"/>
  <c r="H499123" i="33"/>
  <c r="I499122" i="33"/>
  <c r="H499122" i="33"/>
  <c r="I499121" i="33"/>
  <c r="H499121" i="33"/>
  <c r="I499120" i="33"/>
  <c r="H499120" i="33"/>
  <c r="I499119" i="33"/>
  <c r="H499119" i="33"/>
  <c r="I499118" i="33"/>
  <c r="H499118" i="33"/>
  <c r="I499117" i="33"/>
  <c r="H499117" i="33"/>
  <c r="I499116" i="33"/>
  <c r="H499116" i="33"/>
  <c r="I499115" i="33"/>
  <c r="H499115" i="33"/>
  <c r="I499114" i="33"/>
  <c r="H499114" i="33"/>
  <c r="I499113" i="33"/>
  <c r="H499113" i="33"/>
  <c r="I499112" i="33"/>
  <c r="H499112" i="33"/>
  <c r="I499111" i="33"/>
  <c r="H499111" i="33"/>
  <c r="I499110" i="33"/>
  <c r="H499110" i="33"/>
  <c r="I499109" i="33"/>
  <c r="H499109" i="33"/>
  <c r="I499108" i="33"/>
  <c r="H499108" i="33"/>
  <c r="I499107" i="33"/>
  <c r="H499107" i="33"/>
  <c r="I499106" i="33"/>
  <c r="H499106" i="33"/>
  <c r="I499105" i="33"/>
  <c r="H499105" i="33"/>
  <c r="I499104" i="33"/>
  <c r="H499104" i="33"/>
  <c r="I499103" i="33"/>
  <c r="H499103" i="33"/>
  <c r="I499102" i="33"/>
  <c r="H499102" i="33"/>
  <c r="I499101" i="33"/>
  <c r="H499101" i="33"/>
  <c r="I499100" i="33"/>
  <c r="H499100" i="33"/>
  <c r="I499099" i="33"/>
  <c r="H499099" i="33"/>
  <c r="I499098" i="33"/>
  <c r="H499098" i="33"/>
  <c r="I499097" i="33"/>
  <c r="H499097" i="33"/>
  <c r="I499096" i="33"/>
  <c r="H499096" i="33"/>
  <c r="I499095" i="33"/>
  <c r="H499095" i="33"/>
  <c r="I499094" i="33"/>
  <c r="H499094" i="33"/>
  <c r="I499093" i="33"/>
  <c r="H499093" i="33"/>
  <c r="I499092" i="33"/>
  <c r="H499092" i="33"/>
  <c r="I499091" i="33"/>
  <c r="H499091" i="33"/>
  <c r="I499090" i="33"/>
  <c r="H499090" i="33"/>
  <c r="I499089" i="33"/>
  <c r="H499089" i="33"/>
  <c r="I499088" i="33"/>
  <c r="H499088" i="33"/>
  <c r="I499087" i="33"/>
  <c r="H499087" i="33"/>
  <c r="I499086" i="33"/>
  <c r="H499086" i="33"/>
  <c r="I499085" i="33"/>
  <c r="H499085" i="33"/>
  <c r="I499084" i="33"/>
  <c r="H499084" i="33"/>
  <c r="I499083" i="33"/>
  <c r="H499083" i="33"/>
  <c r="I499082" i="33"/>
  <c r="H499082" i="33"/>
  <c r="I499081" i="33"/>
  <c r="H499081" i="33"/>
  <c r="I499080" i="33"/>
  <c r="H499080" i="33"/>
  <c r="I499079" i="33"/>
  <c r="H499079" i="33"/>
  <c r="I499078" i="33"/>
  <c r="H499078" i="33"/>
  <c r="I499077" i="33"/>
  <c r="H499077" i="33"/>
  <c r="I499076" i="33"/>
  <c r="H499076" i="33"/>
  <c r="I499075" i="33"/>
  <c r="H499075" i="33"/>
  <c r="I499074" i="33"/>
  <c r="H499074" i="33"/>
  <c r="I499073" i="33"/>
  <c r="H499073" i="33"/>
  <c r="I499072" i="33"/>
  <c r="H499072" i="33"/>
  <c r="I499071" i="33"/>
  <c r="H499071" i="33"/>
  <c r="I499070" i="33"/>
  <c r="H499070" i="33"/>
  <c r="I499069" i="33"/>
  <c r="H499069" i="33"/>
  <c r="I499068" i="33"/>
  <c r="H499068" i="33"/>
  <c r="I499067" i="33"/>
  <c r="H499067" i="33"/>
  <c r="I499066" i="33"/>
  <c r="H499066" i="33"/>
  <c r="I499065" i="33"/>
  <c r="H499065" i="33"/>
  <c r="I499064" i="33"/>
  <c r="H499064" i="33"/>
  <c r="I499063" i="33"/>
  <c r="H499063" i="33"/>
  <c r="I499062" i="33"/>
  <c r="H499062" i="33"/>
  <c r="I499061" i="33"/>
  <c r="H499061" i="33"/>
  <c r="I499060" i="33"/>
  <c r="H499060" i="33"/>
  <c r="I499059" i="33"/>
  <c r="H499059" i="33"/>
  <c r="I499058" i="33"/>
  <c r="H499058" i="33"/>
  <c r="I499057" i="33"/>
  <c r="H499057" i="33"/>
  <c r="I499056" i="33"/>
  <c r="H499056" i="33"/>
  <c r="I499055" i="33"/>
  <c r="H499055" i="33"/>
  <c r="I499054" i="33"/>
  <c r="H499054" i="33"/>
  <c r="I499053" i="33"/>
  <c r="H499053" i="33"/>
  <c r="I499052" i="33"/>
  <c r="H499052" i="33"/>
  <c r="I499051" i="33"/>
  <c r="H499051" i="33"/>
  <c r="I499050" i="33"/>
  <c r="H499050" i="33"/>
  <c r="I499049" i="33"/>
  <c r="H499049" i="33"/>
  <c r="I499048" i="33"/>
  <c r="H499048" i="33"/>
  <c r="I499047" i="33"/>
  <c r="H499047" i="33"/>
  <c r="I499046" i="33"/>
  <c r="H499046" i="33"/>
  <c r="I499045" i="33"/>
  <c r="H499045" i="33"/>
  <c r="I499044" i="33"/>
  <c r="H499044" i="33"/>
  <c r="I499043" i="33"/>
  <c r="H499043" i="33"/>
  <c r="I499042" i="33"/>
  <c r="H499042" i="33"/>
  <c r="I499041" i="33"/>
  <c r="H499041" i="33"/>
  <c r="I499040" i="33"/>
  <c r="H499040" i="33"/>
  <c r="I499039" i="33"/>
  <c r="H499039" i="33"/>
  <c r="I499038" i="33"/>
  <c r="H499038" i="33"/>
  <c r="I499037" i="33"/>
  <c r="H499037" i="33"/>
  <c r="I499036" i="33"/>
  <c r="H499036" i="33"/>
  <c r="I499035" i="33"/>
  <c r="H499035" i="33"/>
  <c r="I499034" i="33"/>
  <c r="H499034" i="33"/>
  <c r="I499033" i="33"/>
  <c r="H499033" i="33"/>
  <c r="I499032" i="33"/>
  <c r="H499032" i="33"/>
  <c r="I499031" i="33"/>
  <c r="H499031" i="33"/>
  <c r="I499030" i="33"/>
  <c r="H499030" i="33"/>
  <c r="I499029" i="33"/>
  <c r="H499029" i="33"/>
  <c r="I499028" i="33"/>
  <c r="H499028" i="33"/>
  <c r="I499027" i="33"/>
  <c r="H499027" i="33"/>
  <c r="I499026" i="33"/>
  <c r="H499026" i="33"/>
  <c r="I499025" i="33"/>
  <c r="H499025" i="33"/>
  <c r="I499024" i="33"/>
  <c r="H499024" i="33"/>
  <c r="I499023" i="33"/>
  <c r="H499023" i="33"/>
  <c r="I499022" i="33"/>
  <c r="H499022" i="33"/>
  <c r="I499021" i="33"/>
  <c r="H499021" i="33"/>
  <c r="I499020" i="33"/>
  <c r="H499020" i="33"/>
  <c r="I499019" i="33"/>
  <c r="H499019" i="33"/>
  <c r="I499018" i="33"/>
  <c r="H499018" i="33"/>
  <c r="I499017" i="33"/>
  <c r="H499017" i="33"/>
  <c r="I499016" i="33"/>
  <c r="H499016" i="33"/>
  <c r="I499015" i="33"/>
  <c r="H499015" i="33"/>
  <c r="I499014" i="33"/>
  <c r="H499014" i="33"/>
  <c r="I499013" i="33"/>
  <c r="H499013" i="33"/>
  <c r="I499012" i="33"/>
  <c r="H499012" i="33"/>
  <c r="I499011" i="33"/>
  <c r="H499011" i="33"/>
  <c r="I499010" i="33"/>
  <c r="H499010" i="33"/>
  <c r="I499009" i="33"/>
  <c r="H499009" i="33"/>
  <c r="I499008" i="33"/>
  <c r="H499008" i="33"/>
  <c r="I499007" i="33"/>
  <c r="H499007" i="33"/>
  <c r="I499006" i="33"/>
  <c r="H499006" i="33"/>
  <c r="I499005" i="33"/>
  <c r="H499005" i="33"/>
  <c r="I499004" i="33"/>
  <c r="H499004" i="33"/>
  <c r="I499003" i="33"/>
  <c r="H499003" i="33"/>
  <c r="I499002" i="33"/>
  <c r="H499002" i="33"/>
  <c r="I499001" i="33"/>
  <c r="H499001" i="33"/>
  <c r="I499000" i="33"/>
  <c r="H499000" i="33"/>
  <c r="I498999" i="33"/>
  <c r="H498999" i="33"/>
  <c r="I498998" i="33"/>
  <c r="H498998" i="33"/>
  <c r="I498997" i="33"/>
  <c r="H498997" i="33"/>
  <c r="I498996" i="33"/>
  <c r="H498996" i="33"/>
  <c r="I498995" i="33"/>
  <c r="H498995" i="33"/>
  <c r="I498994" i="33"/>
  <c r="H498994" i="33"/>
  <c r="I498993" i="33"/>
  <c r="H498993" i="33"/>
  <c r="I498992" i="33"/>
  <c r="H498992" i="33"/>
  <c r="I498991" i="33"/>
  <c r="H498991" i="33"/>
  <c r="I498990" i="33"/>
  <c r="H498990" i="33"/>
  <c r="I498989" i="33"/>
  <c r="H498989" i="33"/>
  <c r="I498988" i="33"/>
  <c r="H498988" i="33"/>
  <c r="I498987" i="33"/>
  <c r="H498987" i="33"/>
  <c r="I498986" i="33"/>
  <c r="H498986" i="33"/>
  <c r="I498985" i="33"/>
  <c r="H498985" i="33"/>
  <c r="I498984" i="33"/>
  <c r="H498984" i="33"/>
  <c r="I498983" i="33"/>
  <c r="H498983" i="33"/>
  <c r="I498982" i="33"/>
  <c r="H498982" i="33"/>
  <c r="I498981" i="33"/>
  <c r="H498981" i="33"/>
  <c r="I498980" i="33"/>
  <c r="H498980" i="33"/>
  <c r="I498979" i="33"/>
  <c r="H498979" i="33"/>
  <c r="I498978" i="33"/>
  <c r="H498978" i="33"/>
  <c r="I498977" i="33"/>
  <c r="H498977" i="33"/>
  <c r="I498976" i="33"/>
  <c r="H498976" i="33"/>
  <c r="I498975" i="33"/>
  <c r="H498975" i="33"/>
  <c r="I498974" i="33"/>
  <c r="H498974" i="33"/>
  <c r="I498973" i="33"/>
  <c r="H498973" i="33"/>
  <c r="I498972" i="33"/>
  <c r="H498972" i="33"/>
  <c r="I498971" i="33"/>
  <c r="H498971" i="33"/>
  <c r="I498970" i="33"/>
  <c r="H498970" i="33"/>
  <c r="I498969" i="33"/>
  <c r="H498969" i="33"/>
  <c r="I498968" i="33"/>
  <c r="H498968" i="33"/>
  <c r="I498967" i="33"/>
  <c r="H498967" i="33"/>
  <c r="I498966" i="33"/>
  <c r="H498966" i="33"/>
  <c r="I498965" i="33"/>
  <c r="H498965" i="33"/>
  <c r="I498964" i="33"/>
  <c r="H498964" i="33"/>
  <c r="I498963" i="33"/>
  <c r="H498963" i="33"/>
  <c r="I498962" i="33"/>
  <c r="H498962" i="33"/>
  <c r="I498961" i="33"/>
  <c r="H498961" i="33"/>
  <c r="I498960" i="33"/>
  <c r="H498960" i="33"/>
  <c r="I498959" i="33"/>
  <c r="H498959" i="33"/>
  <c r="I498958" i="33"/>
  <c r="H498958" i="33"/>
  <c r="I498957" i="33"/>
  <c r="H498957" i="33"/>
  <c r="I498956" i="33"/>
  <c r="H498956" i="33"/>
  <c r="I498955" i="33"/>
  <c r="H498955" i="33"/>
  <c r="I498954" i="33"/>
  <c r="H498954" i="33"/>
  <c r="I498953" i="33"/>
  <c r="H498953" i="33"/>
  <c r="I498952" i="33"/>
  <c r="H498952" i="33"/>
  <c r="I498951" i="33"/>
  <c r="H498951" i="33"/>
  <c r="I498950" i="33"/>
  <c r="H498950" i="33"/>
  <c r="I498949" i="33"/>
  <c r="H498949" i="33"/>
  <c r="I498948" i="33"/>
  <c r="H498948" i="33"/>
  <c r="I498947" i="33"/>
  <c r="H498947" i="33"/>
  <c r="I498946" i="33"/>
  <c r="H498946" i="33"/>
  <c r="I498945" i="33"/>
  <c r="H498945" i="33"/>
  <c r="I498944" i="33"/>
  <c r="H498944" i="33"/>
  <c r="I498943" i="33"/>
  <c r="H498943" i="33"/>
  <c r="I498942" i="33"/>
  <c r="H498942" i="33"/>
  <c r="I498941" i="33"/>
  <c r="H498941" i="33"/>
  <c r="I498940" i="33"/>
  <c r="H498940" i="33"/>
  <c r="I498939" i="33"/>
  <c r="H498939" i="33"/>
  <c r="I498938" i="33"/>
  <c r="H498938" i="33"/>
  <c r="I498937" i="33"/>
  <c r="H498937" i="33"/>
  <c r="I498936" i="33"/>
  <c r="H498936" i="33"/>
  <c r="I498935" i="33"/>
  <c r="H498935" i="33"/>
  <c r="I498934" i="33"/>
  <c r="H498934" i="33"/>
  <c r="I498933" i="33"/>
  <c r="H498933" i="33"/>
  <c r="I498932" i="33"/>
  <c r="H498932" i="33"/>
  <c r="I498931" i="33"/>
  <c r="H498931" i="33"/>
  <c r="I498930" i="33"/>
  <c r="H498930" i="33"/>
  <c r="I498929" i="33"/>
  <c r="H498929" i="33"/>
  <c r="I498928" i="33"/>
  <c r="H498928" i="33"/>
  <c r="I498927" i="33"/>
  <c r="H498927" i="33"/>
  <c r="I498926" i="33"/>
  <c r="H498926" i="33"/>
  <c r="I498925" i="33"/>
  <c r="H498925" i="33"/>
  <c r="I498924" i="33"/>
  <c r="H498924" i="33"/>
  <c r="I498923" i="33"/>
  <c r="H498923" i="33"/>
  <c r="I498922" i="33"/>
  <c r="H498922" i="33"/>
  <c r="I498921" i="33"/>
  <c r="H498921" i="33"/>
  <c r="I498920" i="33"/>
  <c r="H498920" i="33"/>
  <c r="I498919" i="33"/>
  <c r="H498919" i="33"/>
  <c r="I498918" i="33"/>
  <c r="H498918" i="33"/>
  <c r="I498917" i="33"/>
  <c r="H498917" i="33"/>
  <c r="I498916" i="33"/>
  <c r="H498916" i="33"/>
  <c r="I498915" i="33"/>
  <c r="H498915" i="33"/>
  <c r="I498914" i="33"/>
  <c r="H498914" i="33"/>
  <c r="I498913" i="33"/>
  <c r="H498913" i="33"/>
  <c r="I498912" i="33"/>
  <c r="H498912" i="33"/>
  <c r="I498911" i="33"/>
  <c r="H498911" i="33"/>
  <c r="I498910" i="33"/>
  <c r="H498910" i="33"/>
  <c r="I498909" i="33"/>
  <c r="H498909" i="33"/>
  <c r="I498908" i="33"/>
  <c r="H498908" i="33"/>
  <c r="I498907" i="33"/>
  <c r="H498907" i="33"/>
  <c r="I498906" i="33"/>
  <c r="H498906" i="33"/>
  <c r="I498905" i="33"/>
  <c r="H498905" i="33"/>
  <c r="I498904" i="33"/>
  <c r="H498904" i="33"/>
  <c r="I498903" i="33"/>
  <c r="H498903" i="33"/>
  <c r="I498902" i="33"/>
  <c r="H498902" i="33"/>
  <c r="I498901" i="33"/>
  <c r="H498901" i="33"/>
  <c r="I498900" i="33"/>
  <c r="H498900" i="33"/>
  <c r="I498899" i="33"/>
  <c r="H498899" i="33"/>
  <c r="I498898" i="33"/>
  <c r="H498898" i="33"/>
  <c r="I498897" i="33"/>
  <c r="H498897" i="33"/>
  <c r="I498896" i="33"/>
  <c r="H498896" i="33"/>
  <c r="I498895" i="33"/>
  <c r="H498895" i="33"/>
  <c r="I498894" i="33"/>
  <c r="H498894" i="33"/>
  <c r="I498893" i="33"/>
  <c r="H498893" i="33"/>
  <c r="I498892" i="33"/>
  <c r="H498892" i="33"/>
  <c r="I498891" i="33"/>
  <c r="H498891" i="33"/>
  <c r="I498890" i="33"/>
  <c r="H498890" i="33"/>
  <c r="I498889" i="33"/>
  <c r="H498889" i="33"/>
  <c r="I498888" i="33"/>
  <c r="H498888" i="33"/>
  <c r="I498887" i="33"/>
  <c r="H498887" i="33"/>
  <c r="I498886" i="33"/>
  <c r="H498886" i="33"/>
  <c r="I498885" i="33"/>
  <c r="H498885" i="33"/>
  <c r="I498884" i="33"/>
  <c r="H498884" i="33"/>
  <c r="I498883" i="33"/>
  <c r="H498883" i="33"/>
  <c r="I498882" i="33"/>
  <c r="H498882" i="33"/>
  <c r="I498881" i="33"/>
  <c r="H498881" i="33"/>
  <c r="I498880" i="33"/>
  <c r="H498880" i="33"/>
  <c r="I498879" i="33"/>
  <c r="H498879" i="33"/>
  <c r="I498878" i="33"/>
  <c r="H498878" i="33"/>
  <c r="I498877" i="33"/>
  <c r="H498877" i="33"/>
  <c r="I498876" i="33"/>
  <c r="H498876" i="33"/>
  <c r="I498875" i="33"/>
  <c r="H498875" i="33"/>
  <c r="I498874" i="33"/>
  <c r="H498874" i="33"/>
  <c r="I498873" i="33"/>
  <c r="H498873" i="33"/>
  <c r="I498872" i="33"/>
  <c r="H498872" i="33"/>
  <c r="I498871" i="33"/>
  <c r="H498871" i="33"/>
  <c r="I498870" i="33"/>
  <c r="H498870" i="33"/>
  <c r="I498869" i="33"/>
  <c r="H498869" i="33"/>
  <c r="I498868" i="33"/>
  <c r="H498868" i="33"/>
  <c r="I498867" i="33"/>
  <c r="H498867" i="33"/>
  <c r="I498866" i="33"/>
  <c r="H498866" i="33"/>
  <c r="I498865" i="33"/>
  <c r="H498865" i="33"/>
  <c r="I498864" i="33"/>
  <c r="H498864" i="33"/>
  <c r="I498863" i="33"/>
  <c r="H498863" i="33"/>
  <c r="I498862" i="33"/>
  <c r="H498862" i="33"/>
  <c r="I498861" i="33"/>
  <c r="H498861" i="33"/>
  <c r="I498860" i="33"/>
  <c r="H498860" i="33"/>
  <c r="I498859" i="33"/>
  <c r="H498859" i="33"/>
  <c r="I498858" i="33"/>
  <c r="H498858" i="33"/>
  <c r="I498857" i="33"/>
  <c r="H498857" i="33"/>
  <c r="I498856" i="33"/>
  <c r="H498856" i="33"/>
  <c r="I498855" i="33"/>
  <c r="H498855" i="33"/>
  <c r="I498854" i="33"/>
  <c r="H498854" i="33"/>
  <c r="I498853" i="33"/>
  <c r="H498853" i="33"/>
  <c r="I498852" i="33"/>
  <c r="H498852" i="33"/>
  <c r="I498851" i="33"/>
  <c r="H498851" i="33"/>
  <c r="I498850" i="33"/>
  <c r="H498850" i="33"/>
  <c r="I498849" i="33"/>
  <c r="H498849" i="33"/>
  <c r="I498848" i="33"/>
  <c r="H498848" i="33"/>
  <c r="I498847" i="33"/>
  <c r="H498847" i="33"/>
  <c r="I498846" i="33"/>
  <c r="H498846" i="33"/>
  <c r="I498845" i="33"/>
  <c r="H498845" i="33"/>
  <c r="I498844" i="33"/>
  <c r="H498844" i="33"/>
  <c r="I498843" i="33"/>
  <c r="H498843" i="33"/>
  <c r="I498842" i="33"/>
  <c r="H498842" i="33"/>
  <c r="I498841" i="33"/>
  <c r="H498841" i="33"/>
  <c r="I498840" i="33"/>
  <c r="H498840" i="33"/>
  <c r="I498839" i="33"/>
  <c r="H498839" i="33"/>
  <c r="I498838" i="33"/>
  <c r="H498838" i="33"/>
  <c r="I498837" i="33"/>
  <c r="H498837" i="33"/>
  <c r="I498836" i="33"/>
  <c r="H498836" i="33"/>
  <c r="I498835" i="33"/>
  <c r="H498835" i="33"/>
  <c r="I498834" i="33"/>
  <c r="H498834" i="33"/>
  <c r="I498833" i="33"/>
  <c r="H498833" i="33"/>
  <c r="I498832" i="33"/>
  <c r="H498832" i="33"/>
  <c r="I498831" i="33"/>
  <c r="H498831" i="33"/>
  <c r="I498830" i="33"/>
  <c r="H498830" i="33"/>
  <c r="I498829" i="33"/>
  <c r="H498829" i="33"/>
  <c r="I498828" i="33"/>
  <c r="H498828" i="33"/>
  <c r="I498827" i="33"/>
  <c r="H498827" i="33"/>
  <c r="I498826" i="33"/>
  <c r="H498826" i="33"/>
  <c r="I498825" i="33"/>
  <c r="H498825" i="33"/>
  <c r="I498824" i="33"/>
  <c r="H498824" i="33"/>
  <c r="I498823" i="33"/>
  <c r="H498823" i="33"/>
  <c r="I498822" i="33"/>
  <c r="H498822" i="33"/>
  <c r="I498821" i="33"/>
  <c r="H498821" i="33"/>
  <c r="I498820" i="33"/>
  <c r="H498820" i="33"/>
  <c r="I498819" i="33"/>
  <c r="H498819" i="33"/>
  <c r="I498818" i="33"/>
  <c r="H498818" i="33"/>
  <c r="I498817" i="33"/>
  <c r="H498817" i="33"/>
  <c r="I498816" i="33"/>
  <c r="H498816" i="33"/>
  <c r="I498815" i="33"/>
  <c r="H498815" i="33"/>
  <c r="I498814" i="33"/>
  <c r="H498814" i="33"/>
  <c r="I498813" i="33"/>
  <c r="H498813" i="33"/>
  <c r="I498812" i="33"/>
  <c r="H498812" i="33"/>
  <c r="I498811" i="33"/>
  <c r="H498811" i="33"/>
  <c r="I498810" i="33"/>
  <c r="H498810" i="33"/>
  <c r="I498809" i="33"/>
  <c r="H498809" i="33"/>
  <c r="I498808" i="33"/>
  <c r="H498808" i="33"/>
  <c r="I498807" i="33"/>
  <c r="H498807" i="33"/>
  <c r="I498806" i="33"/>
  <c r="H498806" i="33"/>
  <c r="I498805" i="33"/>
  <c r="H498805" i="33"/>
  <c r="I498804" i="33"/>
  <c r="H498804" i="33"/>
  <c r="I498803" i="33"/>
  <c r="H498803" i="33"/>
  <c r="I498802" i="33"/>
  <c r="H498802" i="33"/>
  <c r="I498801" i="33"/>
  <c r="H498801" i="33"/>
  <c r="I498800" i="33"/>
  <c r="H498800" i="33"/>
  <c r="I498799" i="33"/>
  <c r="H498799" i="33"/>
  <c r="I498798" i="33"/>
  <c r="H498798" i="33"/>
  <c r="I498797" i="33"/>
  <c r="H498797" i="33"/>
  <c r="I498796" i="33"/>
  <c r="H498796" i="33"/>
  <c r="I498795" i="33"/>
  <c r="H498795" i="33"/>
  <c r="I498794" i="33"/>
  <c r="H498794" i="33"/>
  <c r="I498793" i="33"/>
  <c r="H498793" i="33"/>
  <c r="I498792" i="33"/>
  <c r="H498792" i="33"/>
  <c r="I498791" i="33"/>
  <c r="H498791" i="33"/>
  <c r="I498790" i="33"/>
  <c r="H498790" i="33"/>
  <c r="I498789" i="33"/>
  <c r="H498789" i="33"/>
  <c r="I498788" i="33"/>
  <c r="H498788" i="33"/>
  <c r="I498787" i="33"/>
  <c r="H498787" i="33"/>
  <c r="I498786" i="33"/>
  <c r="H498786" i="33"/>
  <c r="I498785" i="33"/>
  <c r="H498785" i="33"/>
  <c r="I498784" i="33"/>
  <c r="H498784" i="33"/>
  <c r="I498783" i="33"/>
  <c r="H498783" i="33"/>
  <c r="I498782" i="33"/>
  <c r="H498782" i="33"/>
  <c r="I498781" i="33"/>
  <c r="H498781" i="33"/>
  <c r="I498780" i="33"/>
  <c r="H498780" i="33"/>
  <c r="I498779" i="33"/>
  <c r="H498779" i="33"/>
  <c r="I498778" i="33"/>
  <c r="H498778" i="33"/>
  <c r="I498777" i="33"/>
  <c r="H498777" i="33"/>
  <c r="I498776" i="33"/>
  <c r="H498776" i="33"/>
  <c r="I498775" i="33"/>
  <c r="H498775" i="33"/>
  <c r="I498774" i="33"/>
  <c r="H498774" i="33"/>
  <c r="I498773" i="33"/>
  <c r="H498773" i="33"/>
  <c r="I498772" i="33"/>
  <c r="H498772" i="33"/>
  <c r="I498771" i="33"/>
  <c r="H498771" i="33"/>
  <c r="I498770" i="33"/>
  <c r="H498770" i="33"/>
  <c r="I498769" i="33"/>
  <c r="H498769" i="33"/>
  <c r="I498768" i="33"/>
  <c r="H498768" i="33"/>
  <c r="I498767" i="33"/>
  <c r="H498767" i="33"/>
  <c r="I498766" i="33"/>
  <c r="H498766" i="33"/>
  <c r="I498765" i="33"/>
  <c r="H498765" i="33"/>
  <c r="I498764" i="33"/>
  <c r="H498764" i="33"/>
  <c r="I498763" i="33"/>
  <c r="H498763" i="33"/>
  <c r="I498762" i="33"/>
  <c r="H498762" i="33"/>
  <c r="I498761" i="33"/>
  <c r="H498761" i="33"/>
  <c r="I498760" i="33"/>
  <c r="H498760" i="33"/>
  <c r="I498759" i="33"/>
  <c r="H498759" i="33"/>
  <c r="I498758" i="33"/>
  <c r="H498758" i="33"/>
  <c r="I498757" i="33"/>
  <c r="H498757" i="33"/>
  <c r="I498756" i="33"/>
  <c r="H498756" i="33"/>
  <c r="I498755" i="33"/>
  <c r="H498755" i="33"/>
  <c r="I498754" i="33"/>
  <c r="H498754" i="33"/>
  <c r="I498753" i="33"/>
  <c r="H498753" i="33"/>
  <c r="I498752" i="33"/>
  <c r="H498752" i="33"/>
  <c r="I498751" i="33"/>
  <c r="H498751" i="33"/>
  <c r="I498750" i="33"/>
  <c r="H498750" i="33"/>
  <c r="I498749" i="33"/>
  <c r="H498749" i="33"/>
  <c r="I498748" i="33"/>
  <c r="H498748" i="33"/>
  <c r="I498747" i="33"/>
  <c r="H498747" i="33"/>
  <c r="I498746" i="33"/>
  <c r="H498746" i="33"/>
  <c r="I498745" i="33"/>
  <c r="H498745" i="33"/>
  <c r="I498744" i="33"/>
  <c r="H498744" i="33"/>
  <c r="I498743" i="33"/>
  <c r="H498743" i="33"/>
  <c r="I498742" i="33"/>
  <c r="H498742" i="33"/>
  <c r="I498741" i="33"/>
  <c r="H498741" i="33"/>
  <c r="I498740" i="33"/>
  <c r="H498740" i="33"/>
  <c r="I498739" i="33"/>
  <c r="H498739" i="33"/>
  <c r="I498738" i="33"/>
  <c r="H498738" i="33"/>
  <c r="I498737" i="33"/>
  <c r="H498737" i="33"/>
  <c r="I498736" i="33"/>
  <c r="H498736" i="33"/>
  <c r="I498735" i="33"/>
  <c r="H498735" i="33"/>
  <c r="I498734" i="33"/>
  <c r="H498734" i="33"/>
  <c r="I498733" i="33"/>
  <c r="H498733" i="33"/>
  <c r="I498732" i="33"/>
  <c r="H498732" i="33"/>
  <c r="I498731" i="33"/>
  <c r="H498731" i="33"/>
  <c r="I498730" i="33"/>
  <c r="H498730" i="33"/>
  <c r="I498729" i="33"/>
  <c r="H498729" i="33"/>
  <c r="I498728" i="33"/>
  <c r="H498728" i="33"/>
  <c r="I498727" i="33"/>
  <c r="H498727" i="33"/>
  <c r="I498726" i="33"/>
  <c r="H498726" i="33"/>
  <c r="I498725" i="33"/>
  <c r="H498725" i="33"/>
  <c r="I498724" i="33"/>
  <c r="H498724" i="33"/>
  <c r="I498723" i="33"/>
  <c r="H498723" i="33"/>
  <c r="I498722" i="33"/>
  <c r="H498722" i="33"/>
  <c r="I498721" i="33"/>
  <c r="H498721" i="33"/>
  <c r="I498720" i="33"/>
  <c r="H498720" i="33"/>
  <c r="I498719" i="33"/>
  <c r="H498719" i="33"/>
  <c r="I498718" i="33"/>
  <c r="H498718" i="33"/>
  <c r="I498717" i="33"/>
  <c r="H498717" i="33"/>
  <c r="I498716" i="33"/>
  <c r="H498716" i="33"/>
  <c r="I498715" i="33"/>
  <c r="H498715" i="33"/>
  <c r="I498714" i="33"/>
  <c r="H498714" i="33"/>
  <c r="I498713" i="33"/>
  <c r="H498713" i="33"/>
  <c r="I498712" i="33"/>
  <c r="H498712" i="33"/>
  <c r="I498711" i="33"/>
  <c r="H498711" i="33"/>
  <c r="I498710" i="33"/>
  <c r="H498710" i="33"/>
  <c r="I498709" i="33"/>
  <c r="H498709" i="33"/>
  <c r="I498708" i="33"/>
  <c r="H498708" i="33"/>
  <c r="I498707" i="33"/>
  <c r="H498707" i="33"/>
  <c r="I498706" i="33"/>
  <c r="H498706" i="33"/>
  <c r="I498705" i="33"/>
  <c r="H498705" i="33"/>
  <c r="I498704" i="33"/>
  <c r="H498704" i="33"/>
  <c r="I498703" i="33"/>
  <c r="H498703" i="33"/>
  <c r="I498702" i="33"/>
  <c r="H498702" i="33"/>
  <c r="I498701" i="33"/>
  <c r="H498701" i="33"/>
  <c r="I498700" i="33"/>
  <c r="H498700" i="33"/>
  <c r="I498699" i="33"/>
  <c r="H498699" i="33"/>
  <c r="I498698" i="33"/>
  <c r="H498698" i="33"/>
  <c r="I498697" i="33"/>
  <c r="H498697" i="33"/>
  <c r="I498696" i="33"/>
  <c r="H498696" i="33"/>
  <c r="I498695" i="33"/>
  <c r="H498695" i="33"/>
  <c r="I498694" i="33"/>
  <c r="H498694" i="33"/>
  <c r="I498693" i="33"/>
  <c r="H498693" i="33"/>
  <c r="I498692" i="33"/>
  <c r="H498692" i="33"/>
  <c r="I498691" i="33"/>
  <c r="H498691" i="33"/>
  <c r="I498690" i="33"/>
  <c r="H498690" i="33"/>
  <c r="I498689" i="33"/>
  <c r="H498689" i="33"/>
  <c r="I498688" i="33"/>
  <c r="H498688" i="33"/>
  <c r="I498687" i="33"/>
  <c r="H498687" i="33"/>
  <c r="I498686" i="33"/>
  <c r="H498686" i="33"/>
  <c r="I498685" i="33"/>
  <c r="H498685" i="33"/>
  <c r="I498684" i="33"/>
  <c r="H498684" i="33"/>
  <c r="I498683" i="33"/>
  <c r="H498683" i="33"/>
  <c r="I498682" i="33"/>
  <c r="H498682" i="33"/>
  <c r="I498681" i="33"/>
  <c r="H498681" i="33"/>
  <c r="I498680" i="33"/>
  <c r="H498680" i="33"/>
  <c r="I498679" i="33"/>
  <c r="H498679" i="33"/>
  <c r="I498678" i="33"/>
  <c r="H498678" i="33"/>
  <c r="I498677" i="33"/>
  <c r="H498677" i="33"/>
  <c r="I498676" i="33"/>
  <c r="H498676" i="33"/>
  <c r="I498675" i="33"/>
  <c r="H498675" i="33"/>
  <c r="I498674" i="33"/>
  <c r="H498674" i="33"/>
  <c r="I498673" i="33"/>
  <c r="H498673" i="33"/>
  <c r="I498672" i="33"/>
  <c r="H498672" i="33"/>
  <c r="I498671" i="33"/>
  <c r="H498671" i="33"/>
  <c r="I498670" i="33"/>
  <c r="H498670" i="33"/>
  <c r="I498669" i="33"/>
  <c r="H498669" i="33"/>
  <c r="I498668" i="33"/>
  <c r="H498668" i="33"/>
  <c r="I498667" i="33"/>
  <c r="H498667" i="33"/>
  <c r="I498666" i="33"/>
  <c r="H498666" i="33"/>
  <c r="I498665" i="33"/>
  <c r="H498665" i="33"/>
  <c r="I498664" i="33"/>
  <c r="H498664" i="33"/>
  <c r="I498663" i="33"/>
  <c r="H498663" i="33"/>
  <c r="I498662" i="33"/>
  <c r="H498662" i="33"/>
  <c r="I498661" i="33"/>
  <c r="H498661" i="33"/>
  <c r="I498660" i="33"/>
  <c r="H498660" i="33"/>
  <c r="I498659" i="33"/>
  <c r="H498659" i="33"/>
  <c r="I498658" i="33"/>
  <c r="H498658" i="33"/>
  <c r="I498657" i="33"/>
  <c r="H498657" i="33"/>
  <c r="I498656" i="33"/>
  <c r="H498656" i="33"/>
  <c r="I498655" i="33"/>
  <c r="H498655" i="33"/>
  <c r="I498654" i="33"/>
  <c r="H498654" i="33"/>
  <c r="I498653" i="33"/>
  <c r="H498653" i="33"/>
  <c r="I498652" i="33"/>
  <c r="H498652" i="33"/>
  <c r="I498651" i="33"/>
  <c r="H498651" i="33"/>
  <c r="I498650" i="33"/>
  <c r="H498650" i="33"/>
  <c r="I498649" i="33"/>
  <c r="H498649" i="33"/>
  <c r="I498648" i="33"/>
  <c r="H498648" i="33"/>
  <c r="I498647" i="33"/>
  <c r="H498647" i="33"/>
  <c r="I498646" i="33"/>
  <c r="H498646" i="33"/>
  <c r="I498645" i="33"/>
  <c r="H498645" i="33"/>
  <c r="I498644" i="33"/>
  <c r="H498644" i="33"/>
  <c r="I498643" i="33"/>
  <c r="H498643" i="33"/>
  <c r="I498642" i="33"/>
  <c r="H498642" i="33"/>
  <c r="I498641" i="33"/>
  <c r="H498641" i="33"/>
  <c r="I498640" i="33"/>
  <c r="H498640" i="33"/>
  <c r="I498639" i="33"/>
  <c r="H498639" i="33"/>
  <c r="I498638" i="33"/>
  <c r="H498638" i="33"/>
  <c r="I498637" i="33"/>
  <c r="H498637" i="33"/>
  <c r="I498636" i="33"/>
  <c r="H498636" i="33"/>
  <c r="I498635" i="33"/>
  <c r="H498635" i="33"/>
  <c r="I498634" i="33"/>
  <c r="H498634" i="33"/>
  <c r="I498633" i="33"/>
  <c r="H498633" i="33"/>
  <c r="I498632" i="33"/>
  <c r="H498632" i="33"/>
  <c r="I498631" i="33"/>
  <c r="H498631" i="33"/>
  <c r="I498630" i="33"/>
  <c r="H498630" i="33"/>
  <c r="I498629" i="33"/>
  <c r="H498629" i="33"/>
  <c r="I498628" i="33"/>
  <c r="H498628" i="33"/>
  <c r="I498627" i="33"/>
  <c r="H498627" i="33"/>
  <c r="I498626" i="33"/>
  <c r="H498626" i="33"/>
  <c r="I498625" i="33"/>
  <c r="H498625" i="33"/>
  <c r="I498624" i="33"/>
  <c r="H498624" i="33"/>
  <c r="I498623" i="33"/>
  <c r="H498623" i="33"/>
  <c r="I498622" i="33"/>
  <c r="H498622" i="33"/>
  <c r="I498621" i="33"/>
  <c r="H498621" i="33"/>
  <c r="I498620" i="33"/>
  <c r="H498620" i="33"/>
  <c r="I498619" i="33"/>
  <c r="H498619" i="33"/>
  <c r="I498618" i="33"/>
  <c r="H498618" i="33"/>
  <c r="I498617" i="33"/>
  <c r="H498617" i="33"/>
  <c r="I498616" i="33"/>
  <c r="H498616" i="33"/>
  <c r="I498615" i="33"/>
  <c r="H498615" i="33"/>
  <c r="I498614" i="33"/>
  <c r="H498614" i="33"/>
  <c r="I498613" i="33"/>
  <c r="H498613" i="33"/>
  <c r="I498612" i="33"/>
  <c r="H498612" i="33"/>
  <c r="I498611" i="33"/>
  <c r="H498611" i="33"/>
  <c r="I498610" i="33"/>
  <c r="H498610" i="33"/>
  <c r="I498609" i="33"/>
  <c r="H498609" i="33"/>
  <c r="I498608" i="33"/>
  <c r="H498608" i="33"/>
  <c r="I498607" i="33"/>
  <c r="H498607" i="33"/>
  <c r="I498606" i="33"/>
  <c r="H498606" i="33"/>
  <c r="I498605" i="33"/>
  <c r="H498605" i="33"/>
  <c r="I498604" i="33"/>
  <c r="H498604" i="33"/>
  <c r="I498603" i="33"/>
  <c r="H498603" i="33"/>
  <c r="I498602" i="33"/>
  <c r="H498602" i="33"/>
  <c r="I498601" i="33"/>
  <c r="H498601" i="33"/>
  <c r="I498600" i="33"/>
  <c r="H498600" i="33"/>
  <c r="I498599" i="33"/>
  <c r="H498599" i="33"/>
  <c r="I498598" i="33"/>
  <c r="H498598" i="33"/>
  <c r="I498597" i="33"/>
  <c r="H498597" i="33"/>
  <c r="I498596" i="33"/>
  <c r="H498596" i="33"/>
  <c r="I498595" i="33"/>
  <c r="H498595" i="33"/>
  <c r="I498594" i="33"/>
  <c r="H498594" i="33"/>
  <c r="I498593" i="33"/>
  <c r="H498593" i="33"/>
  <c r="I498592" i="33"/>
  <c r="H498592" i="33"/>
  <c r="I498591" i="33"/>
  <c r="H498591" i="33"/>
  <c r="I498590" i="33"/>
  <c r="H498590" i="33"/>
  <c r="I498589" i="33"/>
  <c r="H498589" i="33"/>
  <c r="I498588" i="33"/>
  <c r="H498588" i="33"/>
  <c r="I498587" i="33"/>
  <c r="H498587" i="33"/>
  <c r="I498586" i="33"/>
  <c r="H498586" i="33"/>
  <c r="I498585" i="33"/>
  <c r="H498585" i="33"/>
  <c r="I498584" i="33"/>
  <c r="H498584" i="33"/>
  <c r="I498583" i="33"/>
  <c r="H498583" i="33"/>
  <c r="I498582" i="33"/>
  <c r="H498582" i="33"/>
  <c r="I498581" i="33"/>
  <c r="H498581" i="33"/>
  <c r="I498580" i="33"/>
  <c r="H498580" i="33"/>
  <c r="I498579" i="33"/>
  <c r="H498579" i="33"/>
  <c r="I498578" i="33"/>
  <c r="H498578" i="33"/>
  <c r="I498577" i="33"/>
  <c r="H498577" i="33"/>
  <c r="I498576" i="33"/>
  <c r="H498576" i="33"/>
  <c r="I498575" i="33"/>
  <c r="H498575" i="33"/>
  <c r="I498574" i="33"/>
  <c r="H498574" i="33"/>
  <c r="I498573" i="33"/>
  <c r="H498573" i="33"/>
  <c r="I498572" i="33"/>
  <c r="H498572" i="33"/>
  <c r="I498571" i="33"/>
  <c r="H498571" i="33"/>
  <c r="I498570" i="33"/>
  <c r="H498570" i="33"/>
  <c r="I498569" i="33"/>
  <c r="H498569" i="33"/>
  <c r="I498568" i="33"/>
  <c r="H498568" i="33"/>
  <c r="I498567" i="33"/>
  <c r="H498567" i="33"/>
  <c r="I498566" i="33"/>
  <c r="H498566" i="33"/>
  <c r="I498565" i="33"/>
  <c r="H498565" i="33"/>
  <c r="I498564" i="33"/>
  <c r="H498564" i="33"/>
  <c r="I498563" i="33"/>
  <c r="H498563" i="33"/>
  <c r="I498562" i="33"/>
  <c r="H498562" i="33"/>
  <c r="I498561" i="33"/>
  <c r="H498561" i="33"/>
  <c r="I498560" i="33"/>
  <c r="H498560" i="33"/>
  <c r="I498559" i="33"/>
  <c r="H498559" i="33"/>
  <c r="I498558" i="33"/>
  <c r="H498558" i="33"/>
  <c r="I498557" i="33"/>
  <c r="H498557" i="33"/>
  <c r="I498556" i="33"/>
  <c r="H498556" i="33"/>
  <c r="I498555" i="33"/>
  <c r="H498555" i="33"/>
  <c r="I498554" i="33"/>
  <c r="H498554" i="33"/>
  <c r="I498553" i="33"/>
  <c r="H498553" i="33"/>
  <c r="I498552" i="33"/>
  <c r="H498552" i="33"/>
  <c r="I498551" i="33"/>
  <c r="H498551" i="33"/>
  <c r="I498550" i="33"/>
  <c r="H498550" i="33"/>
  <c r="I498549" i="33"/>
  <c r="H498549" i="33"/>
  <c r="I498548" i="33"/>
  <c r="H498548" i="33"/>
  <c r="I498547" i="33"/>
  <c r="H498547" i="33"/>
  <c r="I498546" i="33"/>
  <c r="H498546" i="33"/>
  <c r="I498545" i="33"/>
  <c r="H498545" i="33"/>
  <c r="I498544" i="33"/>
  <c r="H498544" i="33"/>
  <c r="I498543" i="33"/>
  <c r="H498543" i="33"/>
  <c r="I498542" i="33"/>
  <c r="H498542" i="33"/>
  <c r="I498541" i="33"/>
  <c r="H498541" i="33"/>
  <c r="I498540" i="33"/>
  <c r="H498540" i="33"/>
  <c r="I498539" i="33"/>
  <c r="H498539" i="33"/>
  <c r="I498538" i="33"/>
  <c r="H498538" i="33"/>
  <c r="I498537" i="33"/>
  <c r="H498537" i="33"/>
  <c r="I498536" i="33"/>
  <c r="H498536" i="33"/>
  <c r="I498535" i="33"/>
  <c r="H498535" i="33"/>
  <c r="I498534" i="33"/>
  <c r="H498534" i="33"/>
  <c r="I498533" i="33"/>
  <c r="H498533" i="33"/>
  <c r="I498532" i="33"/>
  <c r="H498532" i="33"/>
  <c r="I498531" i="33"/>
  <c r="H498531" i="33"/>
  <c r="I498530" i="33"/>
  <c r="H498530" i="33"/>
  <c r="I498529" i="33"/>
  <c r="H498529" i="33"/>
  <c r="I498528" i="33"/>
  <c r="H498528" i="33"/>
  <c r="I498527" i="33"/>
  <c r="H498527" i="33"/>
  <c r="I498526" i="33"/>
  <c r="H498526" i="33"/>
  <c r="I498525" i="33"/>
  <c r="H498525" i="33"/>
  <c r="I498524" i="33"/>
  <c r="H498524" i="33"/>
  <c r="I498523" i="33"/>
  <c r="H498523" i="33"/>
  <c r="I498522" i="33"/>
  <c r="H498522" i="33"/>
  <c r="I498521" i="33"/>
  <c r="H498521" i="33"/>
  <c r="I498520" i="33"/>
  <c r="H498520" i="33"/>
  <c r="I498519" i="33"/>
  <c r="H498519" i="33"/>
  <c r="I498518" i="33"/>
  <c r="H498518" i="33"/>
  <c r="I498517" i="33"/>
  <c r="H498517" i="33"/>
  <c r="I498516" i="33"/>
  <c r="H498516" i="33"/>
  <c r="I498515" i="33"/>
  <c r="H498515" i="33"/>
  <c r="I498514" i="33"/>
  <c r="H498514" i="33"/>
  <c r="I498513" i="33"/>
  <c r="H498513" i="33"/>
  <c r="I498512" i="33"/>
  <c r="H498512" i="33"/>
  <c r="I498511" i="33"/>
  <c r="H498511" i="33"/>
  <c r="I498510" i="33"/>
  <c r="H498510" i="33"/>
  <c r="I498509" i="33"/>
  <c r="H498509" i="33"/>
  <c r="I498508" i="33"/>
  <c r="H498508" i="33"/>
  <c r="I498507" i="33"/>
  <c r="H498507" i="33"/>
  <c r="I498506" i="33"/>
  <c r="H498506" i="33"/>
  <c r="I498505" i="33"/>
  <c r="H498505" i="33"/>
  <c r="I498504" i="33"/>
  <c r="H498504" i="33"/>
  <c r="I498503" i="33"/>
  <c r="H498503" i="33"/>
  <c r="I498502" i="33"/>
  <c r="H498502" i="33"/>
  <c r="I498501" i="33"/>
  <c r="H498501" i="33"/>
  <c r="I498500" i="33"/>
  <c r="H498500" i="33"/>
  <c r="I498499" i="33"/>
  <c r="H498499" i="33"/>
  <c r="I498498" i="33"/>
  <c r="H498498" i="33"/>
  <c r="I498497" i="33"/>
  <c r="H498497" i="33"/>
  <c r="I498496" i="33"/>
  <c r="H498496" i="33"/>
  <c r="I498495" i="33"/>
  <c r="H498495" i="33"/>
  <c r="I498494" i="33"/>
  <c r="H498494" i="33"/>
  <c r="I498493" i="33"/>
  <c r="H498493" i="33"/>
  <c r="I498492" i="33"/>
  <c r="H498492" i="33"/>
  <c r="I498491" i="33"/>
  <c r="H498491" i="33"/>
  <c r="I498490" i="33"/>
  <c r="H498490" i="33"/>
  <c r="I498489" i="33"/>
  <c r="H498489" i="33"/>
  <c r="I498488" i="33"/>
  <c r="H498488" i="33"/>
  <c r="I498487" i="33"/>
  <c r="H498487" i="33"/>
  <c r="I498486" i="33"/>
  <c r="H498486" i="33"/>
  <c r="I498485" i="33"/>
  <c r="H498485" i="33"/>
  <c r="I498484" i="33"/>
  <c r="H498484" i="33"/>
  <c r="I498483" i="33"/>
  <c r="H498483" i="33"/>
  <c r="I498482" i="33"/>
  <c r="H498482" i="33"/>
  <c r="I498481" i="33"/>
  <c r="H498481" i="33"/>
  <c r="I498480" i="33"/>
  <c r="H498480" i="33"/>
  <c r="I498479" i="33"/>
  <c r="H498479" i="33"/>
  <c r="I498478" i="33"/>
  <c r="H498478" i="33"/>
  <c r="I498477" i="33"/>
  <c r="H498477" i="33"/>
  <c r="I498476" i="33"/>
  <c r="H498476" i="33"/>
  <c r="I498475" i="33"/>
  <c r="H498475" i="33"/>
  <c r="I498474" i="33"/>
  <c r="H498474" i="33"/>
  <c r="I498473" i="33"/>
  <c r="H498473" i="33"/>
  <c r="I498472" i="33"/>
  <c r="H498472" i="33"/>
  <c r="I498471" i="33"/>
  <c r="H498471" i="33"/>
  <c r="I498470" i="33"/>
  <c r="H498470" i="33"/>
  <c r="I498469" i="33"/>
  <c r="H498469" i="33"/>
  <c r="I498468" i="33"/>
  <c r="H498468" i="33"/>
  <c r="I498467" i="33"/>
  <c r="H498467" i="33"/>
  <c r="I498466" i="33"/>
  <c r="H498466" i="33"/>
  <c r="I498465" i="33"/>
  <c r="H498465" i="33"/>
  <c r="I498464" i="33"/>
  <c r="H498464" i="33"/>
  <c r="I498463" i="33"/>
  <c r="H498463" i="33"/>
  <c r="I498462" i="33"/>
  <c r="H498462" i="33"/>
  <c r="I498461" i="33"/>
  <c r="H498461" i="33"/>
  <c r="I498460" i="33"/>
  <c r="H498460" i="33"/>
  <c r="I498459" i="33"/>
  <c r="H498459" i="33"/>
  <c r="I498458" i="33"/>
  <c r="H498458" i="33"/>
  <c r="I498457" i="33"/>
  <c r="H498457" i="33"/>
  <c r="I498456" i="33"/>
  <c r="H498456" i="33"/>
  <c r="I498455" i="33"/>
  <c r="H498455" i="33"/>
  <c r="I498454" i="33"/>
  <c r="H498454" i="33"/>
  <c r="I498453" i="33"/>
  <c r="H498453" i="33"/>
  <c r="I498452" i="33"/>
  <c r="H498452" i="33"/>
  <c r="I498451" i="33"/>
  <c r="H498451" i="33"/>
  <c r="I498450" i="33"/>
  <c r="H498450" i="33"/>
  <c r="I498449" i="33"/>
  <c r="H498449" i="33"/>
  <c r="I498448" i="33"/>
  <c r="H498448" i="33"/>
  <c r="I498447" i="33"/>
  <c r="H498447" i="33"/>
  <c r="I498446" i="33"/>
  <c r="H498446" i="33"/>
  <c r="I498445" i="33"/>
  <c r="H498445" i="33"/>
  <c r="I498444" i="33"/>
  <c r="H498444" i="33"/>
  <c r="I498443" i="33"/>
  <c r="H498443" i="33"/>
  <c r="I498442" i="33"/>
  <c r="H498442" i="33"/>
  <c r="I498441" i="33"/>
  <c r="H498441" i="33"/>
  <c r="I498440" i="33"/>
  <c r="H498440" i="33"/>
  <c r="I498439" i="33"/>
  <c r="H498439" i="33"/>
  <c r="I498438" i="33"/>
  <c r="H498438" i="33"/>
  <c r="I498437" i="33"/>
  <c r="H498437" i="33"/>
  <c r="I498436" i="33"/>
  <c r="H498436" i="33"/>
  <c r="I498435" i="33"/>
  <c r="H498435" i="33"/>
  <c r="I498434" i="33"/>
  <c r="H498434" i="33"/>
  <c r="I498433" i="33"/>
  <c r="H498433" i="33"/>
  <c r="I498432" i="33"/>
  <c r="H498432" i="33"/>
  <c r="I498431" i="33"/>
  <c r="H498431" i="33"/>
  <c r="I498430" i="33"/>
  <c r="H498430" i="33"/>
  <c r="I498429" i="33"/>
  <c r="H498429" i="33"/>
  <c r="I498428" i="33"/>
  <c r="H498428" i="33"/>
  <c r="I498427" i="33"/>
  <c r="H498427" i="33"/>
  <c r="I498426" i="33"/>
  <c r="H498426" i="33"/>
  <c r="I498425" i="33"/>
  <c r="H498425" i="33"/>
  <c r="I498424" i="33"/>
  <c r="H498424" i="33"/>
  <c r="I498423" i="33"/>
  <c r="H498423" i="33"/>
  <c r="I498422" i="33"/>
  <c r="H498422" i="33"/>
  <c r="I498421" i="33"/>
  <c r="H498421" i="33"/>
  <c r="I498420" i="33"/>
  <c r="H498420" i="33"/>
  <c r="I498419" i="33"/>
  <c r="H498419" i="33"/>
  <c r="I498418" i="33"/>
  <c r="H498418" i="33"/>
  <c r="I498417" i="33"/>
  <c r="H498417" i="33"/>
  <c r="I498416" i="33"/>
  <c r="H498416" i="33"/>
  <c r="I498415" i="33"/>
  <c r="H498415" i="33"/>
  <c r="I498414" i="33"/>
  <c r="H498414" i="33"/>
  <c r="I498413" i="33"/>
  <c r="H498413" i="33"/>
  <c r="I498412" i="33"/>
  <c r="H498412" i="33"/>
  <c r="I498411" i="33"/>
  <c r="H498411" i="33"/>
  <c r="I498410" i="33"/>
  <c r="H498410" i="33"/>
  <c r="I498409" i="33"/>
  <c r="H498409" i="33"/>
  <c r="I498408" i="33"/>
  <c r="H498408" i="33"/>
  <c r="I498407" i="33"/>
  <c r="H498407" i="33"/>
  <c r="I498406" i="33"/>
  <c r="H498406" i="33"/>
  <c r="I498405" i="33"/>
  <c r="H498405" i="33"/>
  <c r="I498404" i="33"/>
  <c r="H498404" i="33"/>
  <c r="I498403" i="33"/>
  <c r="H498403" i="33"/>
  <c r="I498402" i="33"/>
  <c r="H498402" i="33"/>
  <c r="I498401" i="33"/>
  <c r="H498401" i="33"/>
  <c r="I498400" i="33"/>
  <c r="H498400" i="33"/>
  <c r="I498399" i="33"/>
  <c r="H498399" i="33"/>
  <c r="I498398" i="33"/>
  <c r="H498398" i="33"/>
  <c r="I498397" i="33"/>
  <c r="H498397" i="33"/>
  <c r="I498396" i="33"/>
  <c r="H498396" i="33"/>
  <c r="I498395" i="33"/>
  <c r="H498395" i="33"/>
  <c r="I498394" i="33"/>
  <c r="H498394" i="33"/>
  <c r="I498393" i="33"/>
  <c r="H498393" i="33"/>
  <c r="I498392" i="33"/>
  <c r="H498392" i="33"/>
  <c r="I498391" i="33"/>
  <c r="H498391" i="33"/>
  <c r="I498390" i="33"/>
  <c r="H498390" i="33"/>
  <c r="I498389" i="33"/>
  <c r="H498389" i="33"/>
  <c r="I498388" i="33"/>
  <c r="H498388" i="33"/>
  <c r="I498387" i="33"/>
  <c r="H498387" i="33"/>
  <c r="I498386" i="33"/>
  <c r="H498386" i="33"/>
  <c r="I498385" i="33"/>
  <c r="H498385" i="33"/>
  <c r="I498384" i="33"/>
  <c r="H498384" i="33"/>
  <c r="I498383" i="33"/>
  <c r="H498383" i="33"/>
  <c r="I498382" i="33"/>
  <c r="H498382" i="33"/>
  <c r="I498381" i="33"/>
  <c r="H498381" i="33"/>
  <c r="I498380" i="33"/>
  <c r="H498380" i="33"/>
  <c r="I498379" i="33"/>
  <c r="H498379" i="33"/>
  <c r="I498378" i="33"/>
  <c r="H498378" i="33"/>
  <c r="I498377" i="33"/>
  <c r="H498377" i="33"/>
  <c r="I498376" i="33"/>
  <c r="H498376" i="33"/>
  <c r="I498375" i="33"/>
  <c r="H498375" i="33"/>
  <c r="I498374" i="33"/>
  <c r="H498374" i="33"/>
  <c r="I498373" i="33"/>
  <c r="H498373" i="33"/>
  <c r="I498372" i="33"/>
  <c r="H498372" i="33"/>
  <c r="I498371" i="33"/>
  <c r="H498371" i="33"/>
  <c r="I498370" i="33"/>
  <c r="H498370" i="33"/>
  <c r="I498369" i="33"/>
  <c r="H498369" i="33"/>
  <c r="I498368" i="33"/>
  <c r="H498368" i="33"/>
  <c r="I498367" i="33"/>
  <c r="H498367" i="33"/>
  <c r="I498366" i="33"/>
  <c r="H498366" i="33"/>
  <c r="I498365" i="33"/>
  <c r="H498365" i="33"/>
  <c r="I498364" i="33"/>
  <c r="H498364" i="33"/>
  <c r="I498363" i="33"/>
  <c r="H498363" i="33"/>
  <c r="I498362" i="33"/>
  <c r="H498362" i="33"/>
  <c r="I498361" i="33"/>
  <c r="H498361" i="33"/>
  <c r="I498360" i="33"/>
  <c r="H498360" i="33"/>
  <c r="I498359" i="33"/>
  <c r="H498359" i="33"/>
  <c r="I498358" i="33"/>
  <c r="H498358" i="33"/>
  <c r="I498357" i="33"/>
  <c r="H498357" i="33"/>
  <c r="I498356" i="33"/>
  <c r="H498356" i="33"/>
  <c r="I498355" i="33"/>
  <c r="H498355" i="33"/>
  <c r="I498354" i="33"/>
  <c r="H498354" i="33"/>
  <c r="I498353" i="33"/>
  <c r="H498353" i="33"/>
  <c r="I498352" i="33"/>
  <c r="H498352" i="33"/>
  <c r="I498351" i="33"/>
  <c r="H498351" i="33"/>
  <c r="I498350" i="33"/>
  <c r="H498350" i="33"/>
  <c r="I498349" i="33"/>
  <c r="H498349" i="33"/>
  <c r="I498348" i="33"/>
  <c r="H498348" i="33"/>
  <c r="I498347" i="33"/>
  <c r="H498347" i="33"/>
  <c r="I498346" i="33"/>
  <c r="H498346" i="33"/>
  <c r="I498345" i="33"/>
  <c r="H498345" i="33"/>
  <c r="I498344" i="33"/>
  <c r="H498344" i="33"/>
  <c r="I498343" i="33"/>
  <c r="H498343" i="33"/>
  <c r="I498342" i="33"/>
  <c r="H498342" i="33"/>
  <c r="I498341" i="33"/>
  <c r="H498341" i="33"/>
  <c r="I498340" i="33"/>
  <c r="H498340" i="33"/>
  <c r="I498339" i="33"/>
  <c r="H498339" i="33"/>
  <c r="I498338" i="33"/>
  <c r="H498338" i="33"/>
  <c r="I498337" i="33"/>
  <c r="H498337" i="33"/>
  <c r="I498336" i="33"/>
  <c r="H498336" i="33"/>
  <c r="I498335" i="33"/>
  <c r="H498335" i="33"/>
  <c r="I498334" i="33"/>
  <c r="H498334" i="33"/>
  <c r="I498333" i="33"/>
  <c r="H498333" i="33"/>
  <c r="I498332" i="33"/>
  <c r="H498332" i="33"/>
  <c r="I498331" i="33"/>
  <c r="H498331" i="33"/>
  <c r="I498330" i="33"/>
  <c r="H498330" i="33"/>
  <c r="I498329" i="33"/>
  <c r="H498329" i="33"/>
  <c r="I498328" i="33"/>
  <c r="H498328" i="33"/>
  <c r="I498327" i="33"/>
  <c r="H498327" i="33"/>
  <c r="I498326" i="33"/>
  <c r="H498326" i="33"/>
  <c r="I498325" i="33"/>
  <c r="H498325" i="33"/>
  <c r="I498324" i="33"/>
  <c r="H498324" i="33"/>
  <c r="I498323" i="33"/>
  <c r="H498323" i="33"/>
  <c r="I498322" i="33"/>
  <c r="H498322" i="33"/>
  <c r="I498321" i="33"/>
  <c r="H498321" i="33"/>
  <c r="I498320" i="33"/>
  <c r="H498320" i="33"/>
  <c r="I498319" i="33"/>
  <c r="H498319" i="33"/>
  <c r="I498318" i="33"/>
  <c r="H498318" i="33"/>
  <c r="I498317" i="33"/>
  <c r="H498317" i="33"/>
  <c r="I498316" i="33"/>
  <c r="H498316" i="33"/>
  <c r="I498315" i="33"/>
  <c r="H498315" i="33"/>
  <c r="I498314" i="33"/>
  <c r="H498314" i="33"/>
  <c r="I498313" i="33"/>
  <c r="H498313" i="33"/>
  <c r="I498312" i="33"/>
  <c r="H498312" i="33"/>
  <c r="I498311" i="33"/>
  <c r="H498311" i="33"/>
  <c r="I498310" i="33"/>
  <c r="H498310" i="33"/>
  <c r="I498309" i="33"/>
  <c r="H498309" i="33"/>
  <c r="I498308" i="33"/>
  <c r="H498308" i="33"/>
  <c r="I498307" i="33"/>
  <c r="H498307" i="33"/>
  <c r="I498306" i="33"/>
  <c r="H498306" i="33"/>
  <c r="I498305" i="33"/>
  <c r="H498305" i="33"/>
  <c r="I498304" i="33"/>
  <c r="H498304" i="33"/>
  <c r="I498303" i="33"/>
  <c r="H498303" i="33"/>
  <c r="I498302" i="33"/>
  <c r="H498302" i="33"/>
  <c r="I498301" i="33"/>
  <c r="H498301" i="33"/>
  <c r="I498300" i="33"/>
  <c r="H498300" i="33"/>
  <c r="I498299" i="33"/>
  <c r="H498299" i="33"/>
  <c r="I498298" i="33"/>
  <c r="H498298" i="33"/>
  <c r="I498297" i="33"/>
  <c r="H498297" i="33"/>
  <c r="I498296" i="33"/>
  <c r="H498296" i="33"/>
  <c r="I498295" i="33"/>
  <c r="H498295" i="33"/>
  <c r="I498294" i="33"/>
  <c r="H498294" i="33"/>
  <c r="I498293" i="33"/>
  <c r="H498293" i="33"/>
  <c r="I498292" i="33"/>
  <c r="H498292" i="33"/>
  <c r="I498291" i="33"/>
  <c r="H498291" i="33"/>
  <c r="I498290" i="33"/>
  <c r="H498290" i="33"/>
  <c r="I498289" i="33"/>
  <c r="H498289" i="33"/>
  <c r="I498288" i="33"/>
  <c r="H498288" i="33"/>
  <c r="I498287" i="33"/>
  <c r="H498287" i="33"/>
  <c r="I498286" i="33"/>
  <c r="H498286" i="33"/>
  <c r="I498285" i="33"/>
  <c r="H498285" i="33"/>
  <c r="I498284" i="33"/>
  <c r="H498284" i="33"/>
  <c r="I498283" i="33"/>
  <c r="H498283" i="33"/>
  <c r="I498282" i="33"/>
  <c r="H498282" i="33"/>
  <c r="I498281" i="33"/>
  <c r="H498281" i="33"/>
  <c r="I498280" i="33"/>
  <c r="H498280" i="33"/>
  <c r="I498279" i="33"/>
  <c r="H498279" i="33"/>
  <c r="I498278" i="33"/>
  <c r="H498278" i="33"/>
  <c r="I498277" i="33"/>
  <c r="H498277" i="33"/>
  <c r="I498276" i="33"/>
  <c r="H498276" i="33"/>
  <c r="I498275" i="33"/>
  <c r="H498275" i="33"/>
  <c r="I498274" i="33"/>
  <c r="H498274" i="33"/>
  <c r="I498273" i="33"/>
  <c r="H498273" i="33"/>
  <c r="I498272" i="33"/>
  <c r="H498272" i="33"/>
  <c r="I498271" i="33"/>
  <c r="H498271" i="33"/>
  <c r="I498270" i="33"/>
  <c r="H498270" i="33"/>
  <c r="I498269" i="33"/>
  <c r="H498269" i="33"/>
  <c r="I498268" i="33"/>
  <c r="H498268" i="33"/>
  <c r="I498267" i="33"/>
  <c r="H498267" i="33"/>
  <c r="I498266" i="33"/>
  <c r="H498266" i="33"/>
  <c r="I498265" i="33"/>
  <c r="H498265" i="33"/>
  <c r="I498264" i="33"/>
  <c r="H498264" i="33"/>
  <c r="I498263" i="33"/>
  <c r="H498263" i="33"/>
  <c r="I498262" i="33"/>
  <c r="H498262" i="33"/>
  <c r="I498261" i="33"/>
  <c r="H498261" i="33"/>
  <c r="I498260" i="33"/>
  <c r="H498260" i="33"/>
  <c r="I498259" i="33"/>
  <c r="H498259" i="33"/>
  <c r="I498258" i="33"/>
  <c r="H498258" i="33"/>
  <c r="I498257" i="33"/>
  <c r="H498257" i="33"/>
  <c r="I498256" i="33"/>
  <c r="H498256" i="33"/>
  <c r="I498255" i="33"/>
  <c r="H498255" i="33"/>
  <c r="I498254" i="33"/>
  <c r="H498254" i="33"/>
  <c r="I498253" i="33"/>
  <c r="H498253" i="33"/>
  <c r="I498252" i="33"/>
  <c r="H498252" i="33"/>
  <c r="I498251" i="33"/>
  <c r="H498251" i="33"/>
  <c r="I498250" i="33"/>
  <c r="H498250" i="33"/>
  <c r="I498249" i="33"/>
  <c r="H498249" i="33"/>
  <c r="I498248" i="33"/>
  <c r="H498248" i="33"/>
  <c r="I498247" i="33"/>
  <c r="H498247" i="33"/>
  <c r="I498246" i="33"/>
  <c r="H498246" i="33"/>
  <c r="I498245" i="33"/>
  <c r="H498245" i="33"/>
  <c r="I498244" i="33"/>
  <c r="H498244" i="33"/>
  <c r="I498243" i="33"/>
  <c r="H498243" i="33"/>
  <c r="I498242" i="33"/>
  <c r="H498242" i="33"/>
  <c r="I498241" i="33"/>
  <c r="H498241" i="33"/>
  <c r="I498240" i="33"/>
  <c r="H498240" i="33"/>
  <c r="I498239" i="33"/>
  <c r="H498239" i="33"/>
  <c r="I498238" i="33"/>
  <c r="H498238" i="33"/>
  <c r="I498237" i="33"/>
  <c r="H498237" i="33"/>
  <c r="I498236" i="33"/>
  <c r="H498236" i="33"/>
  <c r="I498235" i="33"/>
  <c r="H498235" i="33"/>
  <c r="I498234" i="33"/>
  <c r="H498234" i="33"/>
  <c r="I498233" i="33"/>
  <c r="H498233" i="33"/>
  <c r="I498232" i="33"/>
  <c r="H498232" i="33"/>
  <c r="I498231" i="33"/>
  <c r="H498231" i="33"/>
  <c r="I498230" i="33"/>
  <c r="H498230" i="33"/>
  <c r="I498229" i="33"/>
  <c r="H498229" i="33"/>
  <c r="I498228" i="33"/>
  <c r="H498228" i="33"/>
  <c r="I498227" i="33"/>
  <c r="H498227" i="33"/>
  <c r="I498226" i="33"/>
  <c r="H498226" i="33"/>
  <c r="I498225" i="33"/>
  <c r="H498225" i="33"/>
  <c r="I498224" i="33"/>
  <c r="H498224" i="33"/>
  <c r="I498223" i="33"/>
  <c r="H498223" i="33"/>
  <c r="I498222" i="33"/>
  <c r="H498222" i="33"/>
  <c r="I498221" i="33"/>
  <c r="H498221" i="33"/>
  <c r="I498220" i="33"/>
  <c r="H498220" i="33"/>
  <c r="I498219" i="33"/>
  <c r="H498219" i="33"/>
  <c r="I498218" i="33"/>
  <c r="H498218" i="33"/>
  <c r="I498217" i="33"/>
  <c r="H498217" i="33"/>
  <c r="I498216" i="33"/>
  <c r="H498216" i="33"/>
  <c r="I498215" i="33"/>
  <c r="H498215" i="33"/>
  <c r="I498214" i="33"/>
  <c r="H498214" i="33"/>
  <c r="I498213" i="33"/>
  <c r="H498213" i="33"/>
  <c r="I498212" i="33"/>
  <c r="H498212" i="33"/>
  <c r="I498211" i="33"/>
  <c r="H498211" i="33"/>
  <c r="I498210" i="33"/>
  <c r="H498210" i="33"/>
  <c r="I498209" i="33"/>
  <c r="H498209" i="33"/>
  <c r="I498208" i="33"/>
  <c r="H498208" i="33"/>
  <c r="I498207" i="33"/>
  <c r="H498207" i="33"/>
  <c r="I498206" i="33"/>
  <c r="H498206" i="33"/>
  <c r="I498205" i="33"/>
  <c r="H498205" i="33"/>
  <c r="I498204" i="33"/>
  <c r="H498204" i="33"/>
  <c r="I498203" i="33"/>
  <c r="H498203" i="33"/>
  <c r="I498202" i="33"/>
  <c r="H498202" i="33"/>
  <c r="I498201" i="33"/>
  <c r="H498201" i="33"/>
  <c r="I498200" i="33"/>
  <c r="H498200" i="33"/>
  <c r="I498199" i="33"/>
  <c r="H498199" i="33"/>
  <c r="I498198" i="33"/>
  <c r="H498198" i="33"/>
  <c r="I498197" i="33"/>
  <c r="H498197" i="33"/>
  <c r="I498196" i="33"/>
  <c r="H498196" i="33"/>
  <c r="I498195" i="33"/>
  <c r="H498195" i="33"/>
  <c r="I498194" i="33"/>
  <c r="H498194" i="33"/>
  <c r="I498193" i="33"/>
  <c r="H498193" i="33"/>
  <c r="I498192" i="33"/>
  <c r="H498192" i="33"/>
  <c r="I498191" i="33"/>
  <c r="H498191" i="33"/>
  <c r="I498190" i="33"/>
  <c r="H498190" i="33"/>
  <c r="I498189" i="33"/>
  <c r="H498189" i="33"/>
  <c r="I498188" i="33"/>
  <c r="H498188" i="33"/>
  <c r="I498187" i="33"/>
  <c r="H498187" i="33"/>
  <c r="I498186" i="33"/>
  <c r="H498186" i="33"/>
  <c r="I498185" i="33"/>
  <c r="H498185" i="33"/>
  <c r="I498184" i="33"/>
  <c r="H498184" i="33"/>
  <c r="I498183" i="33"/>
  <c r="H498183" i="33"/>
  <c r="I498182" i="33"/>
  <c r="H498182" i="33"/>
  <c r="I498181" i="33"/>
  <c r="H498181" i="33"/>
  <c r="I498180" i="33"/>
  <c r="H498180" i="33"/>
  <c r="I498179" i="33"/>
  <c r="H498179" i="33"/>
  <c r="I498178" i="33"/>
  <c r="H498178" i="33"/>
  <c r="I498177" i="33"/>
  <c r="H498177" i="33"/>
  <c r="I498176" i="33"/>
  <c r="H498176" i="33"/>
  <c r="I498175" i="33"/>
  <c r="H498175" i="33"/>
  <c r="I498174" i="33"/>
  <c r="H498174" i="33"/>
  <c r="I498173" i="33"/>
  <c r="H498173" i="33"/>
  <c r="I498172" i="33"/>
  <c r="H498172" i="33"/>
  <c r="I498171" i="33"/>
  <c r="H498171" i="33"/>
  <c r="I498170" i="33"/>
  <c r="H498170" i="33"/>
  <c r="I498169" i="33"/>
  <c r="H498169" i="33"/>
  <c r="I498168" i="33"/>
  <c r="H498168" i="33"/>
  <c r="I498167" i="33"/>
  <c r="H498167" i="33"/>
  <c r="I498166" i="33"/>
  <c r="H498166" i="33"/>
  <c r="I498165" i="33"/>
  <c r="H498165" i="33"/>
  <c r="I498164" i="33"/>
  <c r="H498164" i="33"/>
  <c r="I498163" i="33"/>
  <c r="H498163" i="33"/>
  <c r="I498162" i="33"/>
  <c r="H498162" i="33"/>
  <c r="I498161" i="33"/>
  <c r="H498161" i="33"/>
  <c r="I498160" i="33"/>
  <c r="H498160" i="33"/>
  <c r="I498159" i="33"/>
  <c r="H498159" i="33"/>
  <c r="I498158" i="33"/>
  <c r="H498158" i="33"/>
  <c r="I498157" i="33"/>
  <c r="H498157" i="33"/>
  <c r="I498156" i="33"/>
  <c r="H498156" i="33"/>
  <c r="I498155" i="33"/>
  <c r="H498155" i="33"/>
  <c r="I498154" i="33"/>
  <c r="H498154" i="33"/>
  <c r="I498153" i="33"/>
  <c r="H498153" i="33"/>
  <c r="I498152" i="33"/>
  <c r="H498152" i="33"/>
  <c r="I498151" i="33"/>
  <c r="H498151" i="33"/>
  <c r="I498150" i="33"/>
  <c r="H498150" i="33"/>
  <c r="I498149" i="33"/>
  <c r="H498149" i="33"/>
  <c r="I498148" i="33"/>
  <c r="H498148" i="33"/>
  <c r="I498147" i="33"/>
  <c r="H498147" i="33"/>
  <c r="I498146" i="33"/>
  <c r="H498146" i="33"/>
  <c r="I498145" i="33"/>
  <c r="H498145" i="33"/>
  <c r="I498144" i="33"/>
  <c r="H498144" i="33"/>
  <c r="I498143" i="33"/>
  <c r="H498143" i="33"/>
  <c r="I498142" i="33"/>
  <c r="H498142" i="33"/>
  <c r="I498141" i="33"/>
  <c r="H498141" i="33"/>
  <c r="I498140" i="33"/>
  <c r="H498140" i="33"/>
  <c r="I498139" i="33"/>
  <c r="H498139" i="33"/>
  <c r="I498138" i="33"/>
  <c r="H498138" i="33"/>
  <c r="I498137" i="33"/>
  <c r="H498137" i="33"/>
  <c r="I498136" i="33"/>
  <c r="H498136" i="33"/>
  <c r="I498135" i="33"/>
  <c r="H498135" i="33"/>
  <c r="I498134" i="33"/>
  <c r="H498134" i="33"/>
  <c r="I498133" i="33"/>
  <c r="H498133" i="33"/>
  <c r="I498132" i="33"/>
  <c r="H498132" i="33"/>
  <c r="I498131" i="33"/>
  <c r="H498131" i="33"/>
  <c r="I498130" i="33"/>
  <c r="H498130" i="33"/>
  <c r="I498129" i="33"/>
  <c r="H498129" i="33"/>
  <c r="I498128" i="33"/>
  <c r="H498128" i="33"/>
  <c r="I498127" i="33"/>
  <c r="H498127" i="33"/>
  <c r="I498126" i="33"/>
  <c r="H498126" i="33"/>
  <c r="I498125" i="33"/>
  <c r="H498125" i="33"/>
  <c r="I498124" i="33"/>
  <c r="H498124" i="33"/>
  <c r="I498123" i="33"/>
  <c r="H498123" i="33"/>
  <c r="I498122" i="33"/>
  <c r="H498122" i="33"/>
  <c r="I498121" i="33"/>
  <c r="H498121" i="33"/>
  <c r="I498120" i="33"/>
  <c r="H498120" i="33"/>
  <c r="I498119" i="33"/>
  <c r="H498119" i="33"/>
  <c r="I498118" i="33"/>
  <c r="H498118" i="33"/>
  <c r="I498117" i="33"/>
  <c r="H498117" i="33"/>
  <c r="I498116" i="33"/>
  <c r="H498116" i="33"/>
  <c r="I498115" i="33"/>
  <c r="H498115" i="33"/>
  <c r="I498114" i="33"/>
  <c r="H498114" i="33"/>
  <c r="I498113" i="33"/>
  <c r="H498113" i="33"/>
  <c r="I498112" i="33"/>
  <c r="H498112" i="33"/>
  <c r="I498111" i="33"/>
  <c r="H498111" i="33"/>
  <c r="I498110" i="33"/>
  <c r="H498110" i="33"/>
  <c r="I498109" i="33"/>
  <c r="H498109" i="33"/>
  <c r="I498108" i="33"/>
  <c r="H498108" i="33"/>
  <c r="I498107" i="33"/>
  <c r="H498107" i="33"/>
  <c r="I498106" i="33"/>
  <c r="H498106" i="33"/>
  <c r="I498105" i="33"/>
  <c r="H498105" i="33"/>
  <c r="I498104" i="33"/>
  <c r="H498104" i="33"/>
  <c r="I498103" i="33"/>
  <c r="H498103" i="33"/>
  <c r="I498102" i="33"/>
  <c r="H498102" i="33"/>
  <c r="I498101" i="33"/>
  <c r="H498101" i="33"/>
  <c r="I498100" i="33"/>
  <c r="H498100" i="33"/>
  <c r="I498099" i="33"/>
  <c r="H498099" i="33"/>
  <c r="I498098" i="33"/>
  <c r="H498098" i="33"/>
  <c r="I498097" i="33"/>
  <c r="H498097" i="33"/>
  <c r="I498096" i="33"/>
  <c r="H498096" i="33"/>
  <c r="I498095" i="33"/>
  <c r="H498095" i="33"/>
  <c r="I498094" i="33"/>
  <c r="H498094" i="33"/>
  <c r="I498093" i="33"/>
  <c r="H498093" i="33"/>
  <c r="I498092" i="33"/>
  <c r="H498092" i="33"/>
  <c r="I498091" i="33"/>
  <c r="H498091" i="33"/>
  <c r="I498090" i="33"/>
  <c r="H498090" i="33"/>
  <c r="I498089" i="33"/>
  <c r="H498089" i="33"/>
  <c r="I498088" i="33"/>
  <c r="H498088" i="33"/>
  <c r="I498087" i="33"/>
  <c r="H498087" i="33"/>
  <c r="I498086" i="33"/>
  <c r="H498086" i="33"/>
  <c r="I498085" i="33"/>
  <c r="H498085" i="33"/>
  <c r="I498084" i="33"/>
  <c r="H498084" i="33"/>
  <c r="I498083" i="33"/>
  <c r="H498083" i="33"/>
  <c r="I498082" i="33"/>
  <c r="H498082" i="33"/>
  <c r="I498081" i="33"/>
  <c r="H498081" i="33"/>
  <c r="I498080" i="33"/>
  <c r="H498080" i="33"/>
  <c r="I498079" i="33"/>
  <c r="H498079" i="33"/>
  <c r="I498078" i="33"/>
  <c r="H498078" i="33"/>
  <c r="I498077" i="33"/>
  <c r="H498077" i="33"/>
  <c r="I498076" i="33"/>
  <c r="H498076" i="33"/>
  <c r="I498075" i="33"/>
  <c r="H498075" i="33"/>
  <c r="I498074" i="33"/>
  <c r="H498074" i="33"/>
  <c r="I498073" i="33"/>
  <c r="H498073" i="33"/>
  <c r="I498072" i="33"/>
  <c r="H498072" i="33"/>
  <c r="I498071" i="33"/>
  <c r="H498071" i="33"/>
  <c r="I498070" i="33"/>
  <c r="H498070" i="33"/>
  <c r="I498069" i="33"/>
  <c r="H498069" i="33"/>
  <c r="I498068" i="33"/>
  <c r="H498068" i="33"/>
  <c r="I498067" i="33"/>
  <c r="H498067" i="33"/>
  <c r="I498066" i="33"/>
  <c r="H498066" i="33"/>
  <c r="I498065" i="33"/>
  <c r="H498065" i="33"/>
  <c r="I498064" i="33"/>
  <c r="H498064" i="33"/>
  <c r="I498063" i="33"/>
  <c r="H498063" i="33"/>
  <c r="I498062" i="33"/>
  <c r="H498062" i="33"/>
  <c r="I498061" i="33"/>
  <c r="H498061" i="33"/>
  <c r="I498060" i="33"/>
  <c r="H498060" i="33"/>
  <c r="I498059" i="33"/>
  <c r="H498059" i="33"/>
  <c r="I498058" i="33"/>
  <c r="H498058" i="33"/>
  <c r="I498057" i="33"/>
  <c r="H498057" i="33"/>
  <c r="I498056" i="33"/>
  <c r="H498056" i="33"/>
  <c r="I498055" i="33"/>
  <c r="H498055" i="33"/>
  <c r="I498054" i="33"/>
  <c r="H498054" i="33"/>
  <c r="I498053" i="33"/>
  <c r="H498053" i="33"/>
  <c r="I498052" i="33"/>
  <c r="H498052" i="33"/>
  <c r="I498051" i="33"/>
  <c r="H498051" i="33"/>
  <c r="I498050" i="33"/>
  <c r="H498050" i="33"/>
  <c r="I498049" i="33"/>
  <c r="H498049" i="33"/>
  <c r="I498048" i="33"/>
  <c r="H498048" i="33"/>
  <c r="I498047" i="33"/>
  <c r="H498047" i="33"/>
  <c r="I498046" i="33"/>
  <c r="H498046" i="33"/>
  <c r="I498045" i="33"/>
  <c r="H498045" i="33"/>
  <c r="I498044" i="33"/>
  <c r="H498044" i="33"/>
  <c r="I498043" i="33"/>
  <c r="H498043" i="33"/>
  <c r="I498042" i="33"/>
  <c r="H498042" i="33"/>
  <c r="I498041" i="33"/>
  <c r="H498041" i="33"/>
  <c r="I498040" i="33"/>
  <c r="H498040" i="33"/>
  <c r="I498039" i="33"/>
  <c r="H498039" i="33"/>
  <c r="I498038" i="33"/>
  <c r="H498038" i="33"/>
  <c r="I498037" i="33"/>
  <c r="H498037" i="33"/>
  <c r="I498036" i="33"/>
  <c r="H498036" i="33"/>
  <c r="I498035" i="33"/>
  <c r="H498035" i="33"/>
  <c r="I498034" i="33"/>
  <c r="H498034" i="33"/>
  <c r="I498033" i="33"/>
  <c r="H498033" i="33"/>
  <c r="I498032" i="33"/>
  <c r="H498032" i="33"/>
  <c r="I498031" i="33"/>
  <c r="H498031" i="33"/>
  <c r="I498030" i="33"/>
  <c r="H498030" i="33"/>
  <c r="I498029" i="33"/>
  <c r="H498029" i="33"/>
  <c r="I498028" i="33"/>
  <c r="H498028" i="33"/>
  <c r="I498027" i="33"/>
  <c r="H498027" i="33"/>
  <c r="I498026" i="33"/>
  <c r="H498026" i="33"/>
  <c r="I498025" i="33"/>
  <c r="H498025" i="33"/>
  <c r="I498024" i="33"/>
  <c r="H498024" i="33"/>
  <c r="I498023" i="33"/>
  <c r="H498023" i="33"/>
  <c r="I498022" i="33"/>
  <c r="H498022" i="33"/>
  <c r="I498021" i="33"/>
  <c r="H498021" i="33"/>
  <c r="I498020" i="33"/>
  <c r="H498020" i="33"/>
  <c r="I498019" i="33"/>
  <c r="H498019" i="33"/>
  <c r="I498018" i="33"/>
  <c r="H498018" i="33"/>
  <c r="I498017" i="33"/>
  <c r="H498017" i="33"/>
  <c r="I498016" i="33"/>
  <c r="H498016" i="33"/>
  <c r="I498015" i="33"/>
  <c r="H498015" i="33"/>
  <c r="I498014" i="33"/>
  <c r="H498014" i="33"/>
  <c r="I498013" i="33"/>
  <c r="H498013" i="33"/>
  <c r="I498012" i="33"/>
  <c r="H498012" i="33"/>
  <c r="I498011" i="33"/>
  <c r="H498011" i="33"/>
  <c r="I498010" i="33"/>
  <c r="H498010" i="33"/>
  <c r="I498009" i="33"/>
  <c r="H498009" i="33"/>
  <c r="I498008" i="33"/>
  <c r="H498008" i="33"/>
  <c r="I498007" i="33"/>
  <c r="H498007" i="33"/>
  <c r="I498006" i="33"/>
  <c r="H498006" i="33"/>
  <c r="I498005" i="33"/>
  <c r="H498005" i="33"/>
  <c r="I498004" i="33"/>
  <c r="H498004" i="33"/>
  <c r="I498003" i="33"/>
  <c r="H498003" i="33"/>
  <c r="I498002" i="33"/>
  <c r="H498002" i="33"/>
  <c r="I498001" i="33"/>
  <c r="H498001" i="33"/>
  <c r="I498000" i="33"/>
  <c r="H498000" i="33"/>
  <c r="I497999" i="33"/>
  <c r="H497999" i="33"/>
  <c r="I497998" i="33"/>
  <c r="H497998" i="33"/>
  <c r="I497997" i="33"/>
  <c r="H497997" i="33"/>
  <c r="I497996" i="33"/>
  <c r="H497996" i="33"/>
  <c r="I497995" i="33"/>
  <c r="H497995" i="33"/>
  <c r="I497994" i="33"/>
  <c r="H497994" i="33"/>
  <c r="I497993" i="33"/>
  <c r="H497993" i="33"/>
  <c r="I497992" i="33"/>
  <c r="H497992" i="33"/>
  <c r="I497991" i="33"/>
  <c r="H497991" i="33"/>
  <c r="I497990" i="33"/>
  <c r="H497990" i="33"/>
  <c r="I497989" i="33"/>
  <c r="H497989" i="33"/>
  <c r="I497988" i="33"/>
  <c r="H497988" i="33"/>
  <c r="I497987" i="33"/>
  <c r="H497987" i="33"/>
  <c r="I497986" i="33"/>
  <c r="H497986" i="33"/>
  <c r="I497985" i="33"/>
  <c r="H497985" i="33"/>
  <c r="I497984" i="33"/>
  <c r="H497984" i="33"/>
  <c r="I497983" i="33"/>
  <c r="H497983" i="33"/>
  <c r="I497982" i="33"/>
  <c r="H497982" i="33"/>
  <c r="I497981" i="33"/>
  <c r="H497981" i="33"/>
  <c r="I497980" i="33"/>
  <c r="H497980" i="33"/>
  <c r="I497979" i="33"/>
  <c r="H497979" i="33"/>
  <c r="I497978" i="33"/>
  <c r="H497978" i="33"/>
  <c r="I497977" i="33"/>
  <c r="H497977" i="33"/>
  <c r="I497976" i="33"/>
  <c r="H497976" i="33"/>
  <c r="I497975" i="33"/>
  <c r="H497975" i="33"/>
  <c r="I497974" i="33"/>
  <c r="H497974" i="33"/>
  <c r="I497973" i="33"/>
  <c r="H497973" i="33"/>
  <c r="I497972" i="33"/>
  <c r="H497972" i="33"/>
  <c r="I497971" i="33"/>
  <c r="H497971" i="33"/>
  <c r="I497970" i="33"/>
  <c r="H497970" i="33"/>
  <c r="I497969" i="33"/>
  <c r="H497969" i="33"/>
  <c r="I497968" i="33"/>
  <c r="H497968" i="33"/>
  <c r="I497967" i="33"/>
  <c r="H497967" i="33"/>
  <c r="I497966" i="33"/>
  <c r="H497966" i="33"/>
  <c r="I497965" i="33"/>
  <c r="H497965" i="33"/>
  <c r="I497964" i="33"/>
  <c r="H497964" i="33"/>
  <c r="I497963" i="33"/>
  <c r="H497963" i="33"/>
  <c r="I497962" i="33"/>
  <c r="H497962" i="33"/>
  <c r="I497961" i="33"/>
  <c r="H497961" i="33"/>
  <c r="I497960" i="33"/>
  <c r="H497960" i="33"/>
  <c r="I497959" i="33"/>
  <c r="H497959" i="33"/>
  <c r="I497958" i="33"/>
  <c r="H497958" i="33"/>
  <c r="I497957" i="33"/>
  <c r="H497957" i="33"/>
  <c r="I497956" i="33"/>
  <c r="H497956" i="33"/>
  <c r="I497955" i="33"/>
  <c r="H497955" i="33"/>
  <c r="I497954" i="33"/>
  <c r="H497954" i="33"/>
  <c r="I497953" i="33"/>
  <c r="H497953" i="33"/>
  <c r="I497952" i="33"/>
  <c r="H497952" i="33"/>
  <c r="I497951" i="33"/>
  <c r="H497951" i="33"/>
  <c r="I497950" i="33"/>
  <c r="H497950" i="33"/>
  <c r="I497949" i="33"/>
  <c r="H497949" i="33"/>
  <c r="I497948" i="33"/>
  <c r="H497948" i="33"/>
  <c r="I497947" i="33"/>
  <c r="H497947" i="33"/>
  <c r="I497946" i="33"/>
  <c r="H497946" i="33"/>
  <c r="I497945" i="33"/>
  <c r="H497945" i="33"/>
  <c r="I497944" i="33"/>
  <c r="H497944" i="33"/>
  <c r="I497943" i="33"/>
  <c r="H497943" i="33"/>
  <c r="I497942" i="33"/>
  <c r="H497942" i="33"/>
  <c r="I497941" i="33"/>
  <c r="H497941" i="33"/>
  <c r="I497940" i="33"/>
  <c r="H497940" i="33"/>
  <c r="I497939" i="33"/>
  <c r="H497939" i="33"/>
  <c r="I497938" i="33"/>
  <c r="H497938" i="33"/>
  <c r="I497937" i="33"/>
  <c r="H497937" i="33"/>
  <c r="I497936" i="33"/>
  <c r="H497936" i="33"/>
  <c r="I497935" i="33"/>
  <c r="H497935" i="33"/>
  <c r="I497934" i="33"/>
  <c r="H497934" i="33"/>
  <c r="I497933" i="33"/>
  <c r="H497933" i="33"/>
  <c r="I497932" i="33"/>
  <c r="H497932" i="33"/>
  <c r="I497931" i="33"/>
  <c r="H497931" i="33"/>
  <c r="I497930" i="33"/>
  <c r="H497930" i="33"/>
  <c r="I497929" i="33"/>
  <c r="H497929" i="33"/>
  <c r="I497928" i="33"/>
  <c r="H497928" i="33"/>
  <c r="I497927" i="33"/>
  <c r="H497927" i="33"/>
  <c r="I497926" i="33"/>
  <c r="H497926" i="33"/>
  <c r="I497925" i="33"/>
  <c r="H497925" i="33"/>
  <c r="I497924" i="33"/>
  <c r="H497924" i="33"/>
  <c r="I497923" i="33"/>
  <c r="H497923" i="33"/>
  <c r="I497922" i="33"/>
  <c r="H497922" i="33"/>
  <c r="I497921" i="33"/>
  <c r="H497921" i="33"/>
  <c r="I497920" i="33"/>
  <c r="H497920" i="33"/>
  <c r="I497919" i="33"/>
  <c r="H497919" i="33"/>
  <c r="I497918" i="33"/>
  <c r="H497918" i="33"/>
  <c r="I497917" i="33"/>
  <c r="H497917" i="33"/>
  <c r="I497916" i="33"/>
  <c r="H497916" i="33"/>
  <c r="I497915" i="33"/>
  <c r="H497915" i="33"/>
  <c r="I497914" i="33"/>
  <c r="H497914" i="33"/>
  <c r="I497913" i="33"/>
  <c r="H497913" i="33"/>
  <c r="I497912" i="33"/>
  <c r="H497912" i="33"/>
  <c r="I497911" i="33"/>
  <c r="H497911" i="33"/>
  <c r="I497910" i="33"/>
  <c r="H497910" i="33"/>
  <c r="I497909" i="33"/>
  <c r="H497909" i="33"/>
  <c r="I497908" i="33"/>
  <c r="H497908" i="33"/>
  <c r="I497907" i="33"/>
  <c r="H497907" i="33"/>
  <c r="I497906" i="33"/>
  <c r="H497906" i="33"/>
  <c r="I497905" i="33"/>
  <c r="H497905" i="33"/>
  <c r="I497904" i="33"/>
  <c r="H497904" i="33"/>
  <c r="I497903" i="33"/>
  <c r="H497903" i="33"/>
  <c r="I497902" i="33"/>
  <c r="H497902" i="33"/>
  <c r="I497901" i="33"/>
  <c r="H497901" i="33"/>
  <c r="I497900" i="33"/>
  <c r="H497900" i="33"/>
  <c r="I497899" i="33"/>
  <c r="H497899" i="33"/>
  <c r="I497898" i="33"/>
  <c r="H497898" i="33"/>
  <c r="I497897" i="33"/>
  <c r="H497897" i="33"/>
  <c r="I497896" i="33"/>
  <c r="H497896" i="33"/>
  <c r="I497895" i="33"/>
  <c r="H497895" i="33"/>
  <c r="I497894" i="33"/>
  <c r="H497894" i="33"/>
  <c r="I497893" i="33"/>
  <c r="H497893" i="33"/>
  <c r="I497892" i="33"/>
  <c r="H497892" i="33"/>
  <c r="I497891" i="33"/>
  <c r="H497891" i="33"/>
  <c r="I497890" i="33"/>
  <c r="H497890" i="33"/>
  <c r="I497889" i="33"/>
  <c r="H497889" i="33"/>
  <c r="I497888" i="33"/>
  <c r="H497888" i="33"/>
  <c r="I497887" i="33"/>
  <c r="H497887" i="33"/>
  <c r="I497886" i="33"/>
  <c r="H497886" i="33"/>
  <c r="I497885" i="33"/>
  <c r="H497885" i="33"/>
  <c r="I497884" i="33"/>
  <c r="H497884" i="33"/>
  <c r="I497883" i="33"/>
  <c r="H497883" i="33"/>
  <c r="I497882" i="33"/>
  <c r="H497882" i="33"/>
  <c r="I497881" i="33"/>
  <c r="H497881" i="33"/>
  <c r="I497880" i="33"/>
  <c r="H497880" i="33"/>
  <c r="I497879" i="33"/>
  <c r="H497879" i="33"/>
  <c r="I497878" i="33"/>
  <c r="H497878" i="33"/>
  <c r="I497877" i="33"/>
  <c r="H497877" i="33"/>
  <c r="I497876" i="33"/>
  <c r="H497876" i="33"/>
  <c r="I497875" i="33"/>
  <c r="H497875" i="33"/>
  <c r="I497874" i="33"/>
  <c r="H497874" i="33"/>
  <c r="I497873" i="33"/>
  <c r="H497873" i="33"/>
  <c r="I497872" i="33"/>
  <c r="H497872" i="33"/>
  <c r="I497871" i="33"/>
  <c r="H497871" i="33"/>
  <c r="I497870" i="33"/>
  <c r="H497870" i="33"/>
  <c r="I497869" i="33"/>
  <c r="H497869" i="33"/>
  <c r="I497868" i="33"/>
  <c r="H497868" i="33"/>
  <c r="I497867" i="33"/>
  <c r="H497867" i="33"/>
  <c r="I497866" i="33"/>
  <c r="H497866" i="33"/>
  <c r="I497865" i="33"/>
  <c r="H497865" i="33"/>
  <c r="I497864" i="33"/>
  <c r="H497864" i="33"/>
  <c r="I497863" i="33"/>
  <c r="H497863" i="33"/>
  <c r="I497862" i="33"/>
  <c r="H497862" i="33"/>
  <c r="I497861" i="33"/>
  <c r="H497861" i="33"/>
  <c r="I497860" i="33"/>
  <c r="H497860" i="33"/>
  <c r="I497859" i="33"/>
  <c r="H497859" i="33"/>
  <c r="I497858" i="33"/>
  <c r="H497858" i="33"/>
  <c r="I497857" i="33"/>
  <c r="H497857" i="33"/>
  <c r="I497856" i="33"/>
  <c r="H497856" i="33"/>
  <c r="I497855" i="33"/>
  <c r="H497855" i="33"/>
  <c r="I497854" i="33"/>
  <c r="H497854" i="33"/>
  <c r="I497853" i="33"/>
  <c r="H497853" i="33"/>
  <c r="I497852" i="33"/>
  <c r="H497852" i="33"/>
  <c r="I497851" i="33"/>
  <c r="H497851" i="33"/>
  <c r="I497850" i="33"/>
  <c r="H497850" i="33"/>
  <c r="I497849" i="33"/>
  <c r="H497849" i="33"/>
  <c r="I497848" i="33"/>
  <c r="H497848" i="33"/>
  <c r="I497847" i="33"/>
  <c r="H497847" i="33"/>
  <c r="I497846" i="33"/>
  <c r="H497846" i="33"/>
  <c r="I497845" i="33"/>
  <c r="H497845" i="33"/>
  <c r="I497844" i="33"/>
  <c r="H497844" i="33"/>
  <c r="I497843" i="33"/>
  <c r="H497843" i="33"/>
  <c r="I497842" i="33"/>
  <c r="H497842" i="33"/>
  <c r="I497841" i="33"/>
  <c r="H497841" i="33"/>
  <c r="I497840" i="33"/>
  <c r="H497840" i="33"/>
  <c r="I497839" i="33"/>
  <c r="H497839" i="33"/>
  <c r="I497838" i="33"/>
  <c r="H497838" i="33"/>
  <c r="I497837" i="33"/>
  <c r="H497837" i="33"/>
  <c r="I497836" i="33"/>
  <c r="H497836" i="33"/>
  <c r="I497835" i="33"/>
  <c r="H497835" i="33"/>
  <c r="I497834" i="33"/>
  <c r="H497834" i="33"/>
  <c r="I497833" i="33"/>
  <c r="H497833" i="33"/>
  <c r="I497832" i="33"/>
  <c r="H497832" i="33"/>
  <c r="I497831" i="33"/>
  <c r="H497831" i="33"/>
  <c r="I497830" i="33"/>
  <c r="H497830" i="33"/>
  <c r="I497829" i="33"/>
  <c r="H497829" i="33"/>
  <c r="I497828" i="33"/>
  <c r="H497828" i="33"/>
  <c r="I497827" i="33"/>
  <c r="H497827" i="33"/>
  <c r="I497826" i="33"/>
  <c r="H497826" i="33"/>
  <c r="I497825" i="33"/>
  <c r="H497825" i="33"/>
  <c r="I497824" i="33"/>
  <c r="H497824" i="33"/>
  <c r="I497823" i="33"/>
  <c r="H497823" i="33"/>
  <c r="I497822" i="33"/>
  <c r="H497822" i="33"/>
  <c r="I497821" i="33"/>
  <c r="H497821" i="33"/>
  <c r="I497820" i="33"/>
  <c r="H497820" i="33"/>
  <c r="I497819" i="33"/>
  <c r="H497819" i="33"/>
  <c r="I497818" i="33"/>
  <c r="H497818" i="33"/>
  <c r="I497817" i="33"/>
  <c r="H497817" i="33"/>
  <c r="I497816" i="33"/>
  <c r="H497816" i="33"/>
  <c r="I497815" i="33"/>
  <c r="H497815" i="33"/>
  <c r="I497814" i="33"/>
  <c r="H497814" i="33"/>
  <c r="I497813" i="33"/>
  <c r="H497813" i="33"/>
  <c r="I497812" i="33"/>
  <c r="H497812" i="33"/>
  <c r="I497811" i="33"/>
  <c r="H497811" i="33"/>
  <c r="I497810" i="33"/>
  <c r="H497810" i="33"/>
  <c r="I497809" i="33"/>
  <c r="H497809" i="33"/>
  <c r="I497808" i="33"/>
  <c r="H497808" i="33"/>
  <c r="I497807" i="33"/>
  <c r="H497807" i="33"/>
  <c r="I497806" i="33"/>
  <c r="H497806" i="33"/>
  <c r="I497805" i="33"/>
  <c r="H497805" i="33"/>
  <c r="I497804" i="33"/>
  <c r="H497804" i="33"/>
  <c r="I497803" i="33"/>
  <c r="H497803" i="33"/>
  <c r="I497802" i="33"/>
  <c r="H497802" i="33"/>
  <c r="I497801" i="33"/>
  <c r="H497801" i="33"/>
  <c r="I497800" i="33"/>
  <c r="H497800" i="33"/>
  <c r="I497799" i="33"/>
  <c r="H497799" i="33"/>
  <c r="I497798" i="33"/>
  <c r="H497798" i="33"/>
  <c r="I497797" i="33"/>
  <c r="H497797" i="33"/>
  <c r="I497796" i="33"/>
  <c r="H497796" i="33"/>
  <c r="I497795" i="33"/>
  <c r="H497795" i="33"/>
  <c r="I497794" i="33"/>
  <c r="H497794" i="33"/>
  <c r="I497793" i="33"/>
  <c r="H497793" i="33"/>
  <c r="I497792" i="33"/>
  <c r="H497792" i="33"/>
  <c r="I497791" i="33"/>
  <c r="H497791" i="33"/>
  <c r="I497790" i="33"/>
  <c r="H497790" i="33"/>
  <c r="I497789" i="33"/>
  <c r="H497789" i="33"/>
  <c r="I497788" i="33"/>
  <c r="H497788" i="33"/>
  <c r="I497787" i="33"/>
  <c r="H497787" i="33"/>
  <c r="I497786" i="33"/>
  <c r="H497786" i="33"/>
  <c r="I497785" i="33"/>
  <c r="H497785" i="33"/>
  <c r="I497784" i="33"/>
  <c r="H497784" i="33"/>
  <c r="I497783" i="33"/>
  <c r="H497783" i="33"/>
  <c r="I497782" i="33"/>
  <c r="H497782" i="33"/>
  <c r="I497781" i="33"/>
  <c r="H497781" i="33"/>
  <c r="I497780" i="33"/>
  <c r="H497780" i="33"/>
  <c r="I497779" i="33"/>
  <c r="H497779" i="33"/>
  <c r="I497778" i="33"/>
  <c r="H497778" i="33"/>
  <c r="I497777" i="33"/>
  <c r="H497777" i="33"/>
  <c r="I497776" i="33"/>
  <c r="H497776" i="33"/>
  <c r="I497775" i="33"/>
  <c r="H497775" i="33"/>
  <c r="I497774" i="33"/>
  <c r="H497774" i="33"/>
  <c r="I497773" i="33"/>
  <c r="H497773" i="33"/>
  <c r="I497772" i="33"/>
  <c r="H497772" i="33"/>
  <c r="I497771" i="33"/>
  <c r="H497771" i="33"/>
  <c r="I497770" i="33"/>
  <c r="H497770" i="33"/>
  <c r="I497769" i="33"/>
  <c r="H497769" i="33"/>
  <c r="I497768" i="33"/>
  <c r="H497768" i="33"/>
  <c r="I497767" i="33"/>
  <c r="H497767" i="33"/>
  <c r="I497766" i="33"/>
  <c r="H497766" i="33"/>
  <c r="I497765" i="33"/>
  <c r="H497765" i="33"/>
  <c r="I497764" i="33"/>
  <c r="H497764" i="33"/>
  <c r="I497763" i="33"/>
  <c r="H497763" i="33"/>
  <c r="I497762" i="33"/>
  <c r="H497762" i="33"/>
  <c r="I497761" i="33"/>
  <c r="H497761" i="33"/>
  <c r="I497760" i="33"/>
  <c r="H497760" i="33"/>
  <c r="I497759" i="33"/>
  <c r="H497759" i="33"/>
  <c r="I497758" i="33"/>
  <c r="H497758" i="33"/>
  <c r="I497757" i="33"/>
  <c r="H497757" i="33"/>
  <c r="I497756" i="33"/>
  <c r="H497756" i="33"/>
  <c r="I497755" i="33"/>
  <c r="H497755" i="33"/>
  <c r="I497754" i="33"/>
  <c r="H497754" i="33"/>
  <c r="I497753" i="33"/>
  <c r="H497753" i="33"/>
  <c r="I497752" i="33"/>
  <c r="H497752" i="33"/>
  <c r="I497751" i="33"/>
  <c r="H497751" i="33"/>
  <c r="I497750" i="33"/>
  <c r="H497750" i="33"/>
  <c r="I497749" i="33"/>
  <c r="H497749" i="33"/>
  <c r="I497748" i="33"/>
  <c r="H497748" i="33"/>
  <c r="I497747" i="33"/>
  <c r="H497747" i="33"/>
  <c r="I497746" i="33"/>
  <c r="H497746" i="33"/>
  <c r="I497745" i="33"/>
  <c r="H497745" i="33"/>
  <c r="I497744" i="33"/>
  <c r="H497744" i="33"/>
  <c r="I497743" i="33"/>
  <c r="H497743" i="33"/>
  <c r="I497742" i="33"/>
  <c r="H497742" i="33"/>
  <c r="I497741" i="33"/>
  <c r="H497741" i="33"/>
  <c r="I497740" i="33"/>
  <c r="H497740" i="33"/>
  <c r="I497739" i="33"/>
  <c r="H497739" i="33"/>
  <c r="I497738" i="33"/>
  <c r="H497738" i="33"/>
  <c r="I497737" i="33"/>
  <c r="H497737" i="33"/>
  <c r="I497736" i="33"/>
  <c r="H497736" i="33"/>
  <c r="I497735" i="33"/>
  <c r="H497735" i="33"/>
  <c r="I497734" i="33"/>
  <c r="H497734" i="33"/>
  <c r="I497733" i="33"/>
  <c r="H497733" i="33"/>
  <c r="I497732" i="33"/>
  <c r="H497732" i="33"/>
  <c r="I497731" i="33"/>
  <c r="H497731" i="33"/>
  <c r="I497730" i="33"/>
  <c r="H497730" i="33"/>
  <c r="I497729" i="33"/>
  <c r="H497729" i="33"/>
  <c r="I497728" i="33"/>
  <c r="H497728" i="33"/>
  <c r="I497727" i="33"/>
  <c r="H497727" i="33"/>
  <c r="I497726" i="33"/>
  <c r="H497726" i="33"/>
  <c r="I497725" i="33"/>
  <c r="H497725" i="33"/>
  <c r="I497724" i="33"/>
  <c r="H497724" i="33"/>
  <c r="I497723" i="33"/>
  <c r="H497723" i="33"/>
  <c r="I497722" i="33"/>
  <c r="H497722" i="33"/>
  <c r="I497721" i="33"/>
  <c r="H497721" i="33"/>
  <c r="I497720" i="33"/>
  <c r="H497720" i="33"/>
  <c r="I497719" i="33"/>
  <c r="H497719" i="33"/>
  <c r="I497718" i="33"/>
  <c r="H497718" i="33"/>
  <c r="I497717" i="33"/>
  <c r="H497717" i="33"/>
  <c r="I497716" i="33"/>
  <c r="H497716" i="33"/>
  <c r="I497715" i="33"/>
  <c r="H497715" i="33"/>
  <c r="I497714" i="33"/>
  <c r="H497714" i="33"/>
  <c r="I497713" i="33"/>
  <c r="H497713" i="33"/>
  <c r="I497712" i="33"/>
  <c r="H497712" i="33"/>
  <c r="I497711" i="33"/>
  <c r="H497711" i="33"/>
  <c r="I497710" i="33"/>
  <c r="H497710" i="33"/>
  <c r="I497709" i="33"/>
  <c r="H497709" i="33"/>
  <c r="I497708" i="33"/>
  <c r="H497708" i="33"/>
  <c r="I497707" i="33"/>
  <c r="H497707" i="33"/>
  <c r="I497706" i="33"/>
  <c r="H497706" i="33"/>
  <c r="I497705" i="33"/>
  <c r="H497705" i="33"/>
  <c r="I497704" i="33"/>
  <c r="H497704" i="33"/>
  <c r="I497703" i="33"/>
  <c r="H497703" i="33"/>
  <c r="I497702" i="33"/>
  <c r="H497702" i="33"/>
  <c r="I497701" i="33"/>
  <c r="H497701" i="33"/>
  <c r="I497700" i="33"/>
  <c r="H497700" i="33"/>
  <c r="I497699" i="33"/>
  <c r="H497699" i="33"/>
  <c r="I497698" i="33"/>
  <c r="H497698" i="33"/>
  <c r="I497697" i="33"/>
  <c r="H497697" i="33"/>
  <c r="I497696" i="33"/>
  <c r="H497696" i="33"/>
  <c r="I497695" i="33"/>
  <c r="H497695" i="33"/>
  <c r="I497694" i="33"/>
  <c r="H497694" i="33"/>
  <c r="I497693" i="33"/>
  <c r="H497693" i="33"/>
  <c r="I497692" i="33"/>
  <c r="H497692" i="33"/>
  <c r="I497691" i="33"/>
  <c r="H497691" i="33"/>
  <c r="I497690" i="33"/>
  <c r="H497690" i="33"/>
  <c r="I497689" i="33"/>
  <c r="H497689" i="33"/>
  <c r="I497688" i="33"/>
  <c r="H497688" i="33"/>
  <c r="I497687" i="33"/>
  <c r="H497687" i="33"/>
  <c r="I497686" i="33"/>
  <c r="H497686" i="33"/>
  <c r="I497685" i="33"/>
  <c r="H497685" i="33"/>
  <c r="I497684" i="33"/>
  <c r="H497684" i="33"/>
  <c r="I497683" i="33"/>
  <c r="H497683" i="33"/>
  <c r="I497682" i="33"/>
  <c r="H497682" i="33"/>
  <c r="I497681" i="33"/>
  <c r="H497681" i="33"/>
  <c r="I497680" i="33"/>
  <c r="H497680" i="33"/>
  <c r="I497679" i="33"/>
  <c r="H497679" i="33"/>
  <c r="I497678" i="33"/>
  <c r="H497678" i="33"/>
  <c r="I497677" i="33"/>
  <c r="H497677" i="33"/>
  <c r="I497676" i="33"/>
  <c r="H497676" i="33"/>
  <c r="I497675" i="33"/>
  <c r="H497675" i="33"/>
  <c r="I497674" i="33"/>
  <c r="H497674" i="33"/>
  <c r="I497673" i="33"/>
  <c r="H497673" i="33"/>
  <c r="I497672" i="33"/>
  <c r="H497672" i="33"/>
  <c r="I497671" i="33"/>
  <c r="H497671" i="33"/>
  <c r="I497670" i="33"/>
  <c r="H497670" i="33"/>
  <c r="I497669" i="33"/>
  <c r="H497669" i="33"/>
  <c r="I497668" i="33"/>
  <c r="H497668" i="33"/>
  <c r="I497667" i="33"/>
  <c r="H497667" i="33"/>
  <c r="I497666" i="33"/>
  <c r="H497666" i="33"/>
  <c r="I497665" i="33"/>
  <c r="H497665" i="33"/>
  <c r="I497664" i="33"/>
  <c r="H497664" i="33"/>
  <c r="I497663" i="33"/>
  <c r="H497663" i="33"/>
  <c r="I497662" i="33"/>
  <c r="H497662" i="33"/>
  <c r="I497661" i="33"/>
  <c r="H497661" i="33"/>
  <c r="I497660" i="33"/>
  <c r="H497660" i="33"/>
  <c r="I497659" i="33"/>
  <c r="H497659" i="33"/>
  <c r="I497658" i="33"/>
  <c r="H497658" i="33"/>
  <c r="I497657" i="33"/>
  <c r="H497657" i="33"/>
  <c r="I497656" i="33"/>
  <c r="H497656" i="33"/>
  <c r="I497655" i="33"/>
  <c r="H497655" i="33"/>
  <c r="I497654" i="33"/>
  <c r="H497654" i="33"/>
  <c r="I497653" i="33"/>
  <c r="H497653" i="33"/>
  <c r="I497652" i="33"/>
  <c r="H497652" i="33"/>
  <c r="I497651" i="33"/>
  <c r="H497651" i="33"/>
  <c r="I497650" i="33"/>
  <c r="H497650" i="33"/>
  <c r="I497649" i="33"/>
  <c r="H497649" i="33"/>
  <c r="I497648" i="33"/>
  <c r="H497648" i="33"/>
  <c r="I497647" i="33"/>
  <c r="H497647" i="33"/>
  <c r="I497646" i="33"/>
  <c r="H497646" i="33"/>
  <c r="I497645" i="33"/>
  <c r="H497645" i="33"/>
  <c r="I497644" i="33"/>
  <c r="H497644" i="33"/>
  <c r="I497643" i="33"/>
  <c r="H497643" i="33"/>
  <c r="I497642" i="33"/>
  <c r="H497642" i="33"/>
  <c r="I497641" i="33"/>
  <c r="H497641" i="33"/>
  <c r="I497640" i="33"/>
  <c r="H497640" i="33"/>
  <c r="I497639" i="33"/>
  <c r="H497639" i="33"/>
  <c r="I497638" i="33"/>
  <c r="H497638" i="33"/>
  <c r="I497637" i="33"/>
  <c r="H497637" i="33"/>
  <c r="I497636" i="33"/>
  <c r="H497636" i="33"/>
  <c r="I497635" i="33"/>
  <c r="H497635" i="33"/>
  <c r="I497634" i="33"/>
  <c r="H497634" i="33"/>
  <c r="I497633" i="33"/>
  <c r="H497633" i="33"/>
  <c r="I497632" i="33"/>
  <c r="H497632" i="33"/>
  <c r="I497631" i="33"/>
  <c r="H497631" i="33"/>
  <c r="I497630" i="33"/>
  <c r="H497630" i="33"/>
  <c r="I497629" i="33"/>
  <c r="H497629" i="33"/>
  <c r="I497628" i="33"/>
  <c r="H497628" i="33"/>
  <c r="I497627" i="33"/>
  <c r="H497627" i="33"/>
  <c r="I497626" i="33"/>
  <c r="H497626" i="33"/>
  <c r="I497625" i="33"/>
  <c r="H497625" i="33"/>
  <c r="I497624" i="33"/>
  <c r="H497624" i="33"/>
  <c r="I497623" i="33"/>
  <c r="H497623" i="33"/>
  <c r="I497622" i="33"/>
  <c r="H497622" i="33"/>
  <c r="I497621" i="33"/>
  <c r="H497621" i="33"/>
  <c r="I497620" i="33"/>
  <c r="H497620" i="33"/>
  <c r="I497619" i="33"/>
  <c r="H497619" i="33"/>
  <c r="I497618" i="33"/>
  <c r="H497618" i="33"/>
  <c r="I497617" i="33"/>
  <c r="H497617" i="33"/>
  <c r="I497616" i="33"/>
  <c r="H497616" i="33"/>
  <c r="I497615" i="33"/>
  <c r="H497615" i="33"/>
  <c r="I497614" i="33"/>
  <c r="H497614" i="33"/>
  <c r="I497613" i="33"/>
  <c r="H497613" i="33"/>
  <c r="I497612" i="33"/>
  <c r="H497612" i="33"/>
  <c r="I497611" i="33"/>
  <c r="H497611" i="33"/>
  <c r="I497610" i="33"/>
  <c r="H497610" i="33"/>
  <c r="I497609" i="33"/>
  <c r="H497609" i="33"/>
  <c r="I497608" i="33"/>
  <c r="H497608" i="33"/>
  <c r="I497607" i="33"/>
  <c r="H497607" i="33"/>
  <c r="I497606" i="33"/>
  <c r="H497606" i="33"/>
  <c r="I497605" i="33"/>
  <c r="H497605" i="33"/>
  <c r="I497604" i="33"/>
  <c r="H497604" i="33"/>
  <c r="I497603" i="33"/>
  <c r="H497603" i="33"/>
  <c r="I497602" i="33"/>
  <c r="H497602" i="33"/>
  <c r="I497601" i="33"/>
  <c r="H497601" i="33"/>
  <c r="I497600" i="33"/>
  <c r="H497600" i="33"/>
  <c r="I497599" i="33"/>
  <c r="H497599" i="33"/>
  <c r="I497598" i="33"/>
  <c r="H497598" i="33"/>
  <c r="I497597" i="33"/>
  <c r="H497597" i="33"/>
  <c r="I497596" i="33"/>
  <c r="H497596" i="33"/>
  <c r="I497595" i="33"/>
  <c r="H497595" i="33"/>
  <c r="I497594" i="33"/>
  <c r="H497594" i="33"/>
  <c r="I497593" i="33"/>
  <c r="H497593" i="33"/>
  <c r="I497592" i="33"/>
  <c r="H497592" i="33"/>
  <c r="I497591" i="33"/>
  <c r="H497591" i="33"/>
  <c r="I497590" i="33"/>
  <c r="H497590" i="33"/>
  <c r="I497589" i="33"/>
  <c r="H497589" i="33"/>
  <c r="I497588" i="33"/>
  <c r="H497588" i="33"/>
  <c r="I497587" i="33"/>
  <c r="H497587" i="33"/>
  <c r="I497586" i="33"/>
  <c r="H497586" i="33"/>
  <c r="I497585" i="33"/>
  <c r="H497585" i="33"/>
  <c r="I497584" i="33"/>
  <c r="H497584" i="33"/>
  <c r="I497583" i="33"/>
  <c r="H497583" i="33"/>
  <c r="I497582" i="33"/>
  <c r="H497582" i="33"/>
  <c r="I497581" i="33"/>
  <c r="H497581" i="33"/>
  <c r="I497580" i="33"/>
  <c r="H497580" i="33"/>
  <c r="I497579" i="33"/>
  <c r="H497579" i="33"/>
  <c r="I497578" i="33"/>
  <c r="H497578" i="33"/>
  <c r="I497577" i="33"/>
  <c r="H497577" i="33"/>
  <c r="I497576" i="33"/>
  <c r="H497576" i="33"/>
  <c r="I497575" i="33"/>
  <c r="H497575" i="33"/>
  <c r="I497574" i="33"/>
  <c r="H497574" i="33"/>
  <c r="I497573" i="33"/>
  <c r="H497573" i="33"/>
  <c r="I497572" i="33"/>
  <c r="H497572" i="33"/>
  <c r="I497571" i="33"/>
  <c r="H497571" i="33"/>
  <c r="I497570" i="33"/>
  <c r="H497570" i="33"/>
  <c r="I497569" i="33"/>
  <c r="H497569" i="33"/>
  <c r="I497568" i="33"/>
  <c r="H497568" i="33"/>
  <c r="I497567" i="33"/>
  <c r="H497567" i="33"/>
  <c r="I497566" i="33"/>
  <c r="H497566" i="33"/>
  <c r="I497565" i="33"/>
  <c r="H497565" i="33"/>
  <c r="I497564" i="33"/>
  <c r="H497564" i="33"/>
  <c r="I497563" i="33"/>
  <c r="H497563" i="33"/>
  <c r="I497562" i="33"/>
  <c r="H497562" i="33"/>
  <c r="I497561" i="33"/>
  <c r="H497561" i="33"/>
  <c r="I497560" i="33"/>
  <c r="H497560" i="33"/>
  <c r="I497559" i="33"/>
  <c r="H497559" i="33"/>
  <c r="I497558" i="33"/>
  <c r="H497558" i="33"/>
  <c r="I497557" i="33"/>
  <c r="H497557" i="33"/>
  <c r="I497556" i="33"/>
  <c r="H497556" i="33"/>
  <c r="I497555" i="33"/>
  <c r="H497555" i="33"/>
  <c r="I497554" i="33"/>
  <c r="H497554" i="33"/>
  <c r="I497553" i="33"/>
  <c r="H497553" i="33"/>
  <c r="I497552" i="33"/>
  <c r="H497552" i="33"/>
  <c r="I497551" i="33"/>
  <c r="H497551" i="33"/>
  <c r="I497550" i="33"/>
  <c r="H497550" i="33"/>
  <c r="I497549" i="33"/>
  <c r="H497549" i="33"/>
  <c r="I497548" i="33"/>
  <c r="H497548" i="33"/>
  <c r="I497547" i="33"/>
  <c r="H497547" i="33"/>
  <c r="I497546" i="33"/>
  <c r="H497546" i="33"/>
  <c r="I497545" i="33"/>
  <c r="H497545" i="33"/>
  <c r="I497544" i="33"/>
  <c r="H497544" i="33"/>
  <c r="I497543" i="33"/>
  <c r="H497543" i="33"/>
  <c r="I497542" i="33"/>
  <c r="H497542" i="33"/>
  <c r="I497541" i="33"/>
  <c r="H497541" i="33"/>
  <c r="I497540" i="33"/>
  <c r="H497540" i="33"/>
  <c r="I497539" i="33"/>
  <c r="H497539" i="33"/>
  <c r="I497538" i="33"/>
  <c r="H497538" i="33"/>
  <c r="I497537" i="33"/>
  <c r="H497537" i="33"/>
  <c r="I497536" i="33"/>
  <c r="H497536" i="33"/>
  <c r="I497535" i="33"/>
  <c r="H497535" i="33"/>
  <c r="I497534" i="33"/>
  <c r="H497534" i="33"/>
  <c r="I497533" i="33"/>
  <c r="H497533" i="33"/>
  <c r="I497532" i="33"/>
  <c r="H497532" i="33"/>
  <c r="I497531" i="33"/>
  <c r="H497531" i="33"/>
  <c r="I497530" i="33"/>
  <c r="H497530" i="33"/>
  <c r="I497529" i="33"/>
  <c r="H497529" i="33"/>
  <c r="I497528" i="33"/>
  <c r="H497528" i="33"/>
  <c r="I497527" i="33"/>
  <c r="H497527" i="33"/>
  <c r="I497526" i="33"/>
  <c r="H497526" i="33"/>
  <c r="I497525" i="33"/>
  <c r="H497525" i="33"/>
  <c r="I497524" i="33"/>
  <c r="H497524" i="33"/>
  <c r="I497523" i="33"/>
  <c r="H497523" i="33"/>
  <c r="I497522" i="33"/>
  <c r="H497522" i="33"/>
  <c r="I497521" i="33"/>
  <c r="H497521" i="33"/>
  <c r="I497520" i="33"/>
  <c r="H497520" i="33"/>
  <c r="I497519" i="33"/>
  <c r="H497519" i="33"/>
  <c r="I497518" i="33"/>
  <c r="H497518" i="33"/>
  <c r="I497517" i="33"/>
  <c r="H497517" i="33"/>
  <c r="I497516" i="33"/>
  <c r="H497516" i="33"/>
  <c r="I497515" i="33"/>
  <c r="H497515" i="33"/>
  <c r="I497514" i="33"/>
  <c r="H497514" i="33"/>
  <c r="I497513" i="33"/>
  <c r="H497513" i="33"/>
  <c r="I497512" i="33"/>
  <c r="H497512" i="33"/>
  <c r="I497511" i="33"/>
  <c r="H497511" i="33"/>
  <c r="I497510" i="33"/>
  <c r="H497510" i="33"/>
  <c r="I497509" i="33"/>
  <c r="H497509" i="33"/>
  <c r="I497508" i="33"/>
  <c r="H497508" i="33"/>
  <c r="I497507" i="33"/>
  <c r="H497507" i="33"/>
  <c r="I497506" i="33"/>
  <c r="H497506" i="33"/>
  <c r="I497505" i="33"/>
  <c r="H497505" i="33"/>
  <c r="I497504" i="33"/>
  <c r="H497504" i="33"/>
  <c r="I497503" i="33"/>
  <c r="H497503" i="33"/>
  <c r="I497502" i="33"/>
  <c r="H497502" i="33"/>
  <c r="I497501" i="33"/>
  <c r="H497501" i="33"/>
  <c r="I497500" i="33"/>
  <c r="H497500" i="33"/>
  <c r="I497499" i="33"/>
  <c r="H497499" i="33"/>
  <c r="I497498" i="33"/>
  <c r="H497498" i="33"/>
  <c r="I497497" i="33"/>
  <c r="H497497" i="33"/>
  <c r="I497496" i="33"/>
  <c r="H497496" i="33"/>
  <c r="I497495" i="33"/>
  <c r="H497495" i="33"/>
  <c r="I497494" i="33"/>
  <c r="H497494" i="33"/>
  <c r="I497493" i="33"/>
  <c r="H497493" i="33"/>
  <c r="I497492" i="33"/>
  <c r="H497492" i="33"/>
  <c r="I497491" i="33"/>
  <c r="H497491" i="33"/>
  <c r="I497490" i="33"/>
  <c r="H497490" i="33"/>
  <c r="I497489" i="33"/>
  <c r="H497489" i="33"/>
  <c r="I497488" i="33"/>
  <c r="H497488" i="33"/>
  <c r="I497487" i="33"/>
  <c r="H497487" i="33"/>
  <c r="I497486" i="33"/>
  <c r="H497486" i="33"/>
  <c r="I497485" i="33"/>
  <c r="H497485" i="33"/>
  <c r="I497484" i="33"/>
  <c r="H497484" i="33"/>
  <c r="I497483" i="33"/>
  <c r="H497483" i="33"/>
  <c r="I497482" i="33"/>
  <c r="H497482" i="33"/>
  <c r="I497481" i="33"/>
  <c r="H497481" i="33"/>
  <c r="I497480" i="33"/>
  <c r="H497480" i="33"/>
  <c r="I497479" i="33"/>
  <c r="H497479" i="33"/>
  <c r="I497478" i="33"/>
  <c r="H497478" i="33"/>
  <c r="I497477" i="33"/>
  <c r="H497477" i="33"/>
  <c r="I497476" i="33"/>
  <c r="H497476" i="33"/>
  <c r="I497475" i="33"/>
  <c r="H497475" i="33"/>
  <c r="I497474" i="33"/>
  <c r="H497474" i="33"/>
  <c r="I497473" i="33"/>
  <c r="H497473" i="33"/>
  <c r="I497472" i="33"/>
  <c r="H497472" i="33"/>
  <c r="I497471" i="33"/>
  <c r="H497471" i="33"/>
  <c r="I497470" i="33"/>
  <c r="H497470" i="33"/>
  <c r="I497469" i="33"/>
  <c r="H497469" i="33"/>
  <c r="I497468" i="33"/>
  <c r="H497468" i="33"/>
  <c r="I497467" i="33"/>
  <c r="H497467" i="33"/>
  <c r="I497466" i="33"/>
  <c r="H497466" i="33"/>
  <c r="I497465" i="33"/>
  <c r="H497465" i="33"/>
  <c r="I497464" i="33"/>
  <c r="H497464" i="33"/>
  <c r="I497463" i="33"/>
  <c r="H497463" i="33"/>
  <c r="I497462" i="33"/>
  <c r="H497462" i="33"/>
  <c r="I497461" i="33"/>
  <c r="H497461" i="33"/>
  <c r="I497460" i="33"/>
  <c r="H497460" i="33"/>
  <c r="I497459" i="33"/>
  <c r="H497459" i="33"/>
  <c r="I497458" i="33"/>
  <c r="H497458" i="33"/>
  <c r="I497457" i="33"/>
  <c r="H497457" i="33"/>
  <c r="I497456" i="33"/>
  <c r="H497456" i="33"/>
  <c r="I497455" i="33"/>
  <c r="H497455" i="33"/>
  <c r="I497454" i="33"/>
  <c r="H497454" i="33"/>
  <c r="I497453" i="33"/>
  <c r="H497453" i="33"/>
  <c r="I497452" i="33"/>
  <c r="H497452" i="33"/>
  <c r="I497451" i="33"/>
  <c r="H497451" i="33"/>
  <c r="I497450" i="33"/>
  <c r="H497450" i="33"/>
  <c r="I497449" i="33"/>
  <c r="H497449" i="33"/>
  <c r="I497448" i="33"/>
  <c r="H497448" i="33"/>
  <c r="I497447" i="33"/>
  <c r="H497447" i="33"/>
  <c r="I497446" i="33"/>
  <c r="H497446" i="33"/>
  <c r="I497445" i="33"/>
  <c r="H497445" i="33"/>
  <c r="I497444" i="33"/>
  <c r="H497444" i="33"/>
  <c r="I497443" i="33"/>
  <c r="H497443" i="33"/>
  <c r="I497442" i="33"/>
  <c r="H497442" i="33"/>
  <c r="I497441" i="33"/>
  <c r="H497441" i="33"/>
  <c r="I497440" i="33"/>
  <c r="H497440" i="33"/>
  <c r="I497439" i="33"/>
  <c r="H497439" i="33"/>
  <c r="I497438" i="33"/>
  <c r="H497438" i="33"/>
  <c r="I497437" i="33"/>
  <c r="H497437" i="33"/>
  <c r="I497436" i="33"/>
  <c r="H497436" i="33"/>
  <c r="I497435" i="33"/>
  <c r="H497435" i="33"/>
  <c r="I497434" i="33"/>
  <c r="H497434" i="33"/>
  <c r="I497433" i="33"/>
  <c r="H497433" i="33"/>
  <c r="I497432" i="33"/>
  <c r="H497432" i="33"/>
  <c r="I497431" i="33"/>
  <c r="H497431" i="33"/>
  <c r="I497430" i="33"/>
  <c r="H497430" i="33"/>
  <c r="I497429" i="33"/>
  <c r="H497429" i="33"/>
  <c r="I497428" i="33"/>
  <c r="H497428" i="33"/>
  <c r="I497427" i="33"/>
  <c r="H497427" i="33"/>
  <c r="I497426" i="33"/>
  <c r="H497426" i="33"/>
  <c r="I497425" i="33"/>
  <c r="H497425" i="33"/>
  <c r="I497424" i="33"/>
  <c r="H497424" i="33"/>
  <c r="I497423" i="33"/>
  <c r="H497423" i="33"/>
  <c r="I497422" i="33"/>
  <c r="H497422" i="33"/>
  <c r="I497421" i="33"/>
  <c r="H497421" i="33"/>
  <c r="I497420" i="33"/>
  <c r="H497420" i="33"/>
  <c r="I497419" i="33"/>
  <c r="H497419" i="33"/>
  <c r="I497418" i="33"/>
  <c r="H497418" i="33"/>
  <c r="I497417" i="33"/>
  <c r="H497417" i="33"/>
  <c r="I497416" i="33"/>
  <c r="H497416" i="33"/>
  <c r="I497415" i="33"/>
  <c r="H497415" i="33"/>
  <c r="I497414" i="33"/>
  <c r="H497414" i="33"/>
  <c r="I497413" i="33"/>
  <c r="H497413" i="33"/>
  <c r="I497412" i="33"/>
  <c r="H497412" i="33"/>
  <c r="I497411" i="33"/>
  <c r="H497411" i="33"/>
  <c r="I497410" i="33"/>
  <c r="H497410" i="33"/>
  <c r="I497409" i="33"/>
  <c r="H497409" i="33"/>
  <c r="I497408" i="33"/>
  <c r="H497408" i="33"/>
  <c r="I497407" i="33"/>
  <c r="H497407" i="33"/>
  <c r="I497406" i="33"/>
  <c r="H497406" i="33"/>
  <c r="I497405" i="33"/>
  <c r="H497405" i="33"/>
  <c r="I497404" i="33"/>
  <c r="H497404" i="33"/>
  <c r="I497403" i="33"/>
  <c r="H497403" i="33"/>
  <c r="I497402" i="33"/>
  <c r="H497402" i="33"/>
  <c r="I497401" i="33"/>
  <c r="H497401" i="33"/>
  <c r="I497400" i="33"/>
  <c r="H497400" i="33"/>
  <c r="I497399" i="33"/>
  <c r="H497399" i="33"/>
  <c r="I497398" i="33"/>
  <c r="H497398" i="33"/>
  <c r="I497397" i="33"/>
  <c r="H497397" i="33"/>
  <c r="I497396" i="33"/>
  <c r="H497396" i="33"/>
  <c r="I497395" i="33"/>
  <c r="H497395" i="33"/>
  <c r="I497394" i="33"/>
  <c r="H497394" i="33"/>
  <c r="I497393" i="33"/>
  <c r="H497393" i="33"/>
  <c r="I497392" i="33"/>
  <c r="H497392" i="33"/>
  <c r="I497391" i="33"/>
  <c r="H497391" i="33"/>
  <c r="I497390" i="33"/>
  <c r="H497390" i="33"/>
  <c r="I497389" i="33"/>
  <c r="H497389" i="33"/>
  <c r="I497388" i="33"/>
  <c r="H497388" i="33"/>
  <c r="I497387" i="33"/>
  <c r="H497387" i="33"/>
  <c r="I497386" i="33"/>
  <c r="H497386" i="33"/>
  <c r="I497385" i="33"/>
  <c r="H497385" i="33"/>
  <c r="I497384" i="33"/>
  <c r="H497384" i="33"/>
  <c r="I497383" i="33"/>
  <c r="H497383" i="33"/>
  <c r="I497382" i="33"/>
  <c r="H497382" i="33"/>
  <c r="I497381" i="33"/>
  <c r="H497381" i="33"/>
  <c r="I497380" i="33"/>
  <c r="H497380" i="33"/>
  <c r="I497379" i="33"/>
  <c r="H497379" i="33"/>
  <c r="I497378" i="33"/>
  <c r="H497378" i="33"/>
  <c r="I497377" i="33"/>
  <c r="H497377" i="33"/>
  <c r="I497376" i="33"/>
  <c r="H497376" i="33"/>
  <c r="I497375" i="33"/>
  <c r="H497375" i="33"/>
  <c r="I497374" i="33"/>
  <c r="H497374" i="33"/>
  <c r="I497373" i="33"/>
  <c r="H497373" i="33"/>
  <c r="I497372" i="33"/>
  <c r="H497372" i="33"/>
  <c r="I497371" i="33"/>
  <c r="H497371" i="33"/>
  <c r="I497370" i="33"/>
  <c r="H497370" i="33"/>
  <c r="I497369" i="33"/>
  <c r="H497369" i="33"/>
  <c r="I497368" i="33"/>
  <c r="H497368" i="33"/>
  <c r="I497367" i="33"/>
  <c r="H497367" i="33"/>
  <c r="I497366" i="33"/>
  <c r="H497366" i="33"/>
  <c r="I497365" i="33"/>
  <c r="H497365" i="33"/>
  <c r="I497364" i="33"/>
  <c r="H497364" i="33"/>
  <c r="I497363" i="33"/>
  <c r="H497363" i="33"/>
  <c r="I497362" i="33"/>
  <c r="H497362" i="33"/>
  <c r="I497361" i="33"/>
  <c r="H497361" i="33"/>
  <c r="I497360" i="33"/>
  <c r="H497360" i="33"/>
  <c r="I497359" i="33"/>
  <c r="H497359" i="33"/>
  <c r="I497358" i="33"/>
  <c r="H497358" i="33"/>
  <c r="I497357" i="33"/>
  <c r="H497357" i="33"/>
  <c r="I497356" i="33"/>
  <c r="H497356" i="33"/>
  <c r="I497355" i="33"/>
  <c r="H497355" i="33"/>
  <c r="I497354" i="33"/>
  <c r="H497354" i="33"/>
  <c r="I497353" i="33"/>
  <c r="H497353" i="33"/>
  <c r="I497352" i="33"/>
  <c r="H497352" i="33"/>
  <c r="I497351" i="33"/>
  <c r="H497351" i="33"/>
  <c r="I497350" i="33"/>
  <c r="H497350" i="33"/>
  <c r="I497349" i="33"/>
  <c r="H497349" i="33"/>
  <c r="I497348" i="33"/>
  <c r="H497348" i="33"/>
  <c r="I497347" i="33"/>
  <c r="H497347" i="33"/>
  <c r="I497346" i="33"/>
  <c r="H497346" i="33"/>
  <c r="I497345" i="33"/>
  <c r="H497345" i="33"/>
  <c r="I497344" i="33"/>
  <c r="H497344" i="33"/>
  <c r="I497343" i="33"/>
  <c r="H497343" i="33"/>
  <c r="I497342" i="33"/>
  <c r="H497342" i="33"/>
  <c r="I497341" i="33"/>
  <c r="H497341" i="33"/>
  <c r="I497340" i="33"/>
  <c r="H497340" i="33"/>
  <c r="I497339" i="33"/>
  <c r="H497339" i="33"/>
  <c r="I497338" i="33"/>
  <c r="H497338" i="33"/>
  <c r="I497337" i="33"/>
  <c r="H497337" i="33"/>
  <c r="I497336" i="33"/>
  <c r="H497336" i="33"/>
  <c r="I497335" i="33"/>
  <c r="H497335" i="33"/>
  <c r="I497334" i="33"/>
  <c r="H497334" i="33"/>
  <c r="I497333" i="33"/>
  <c r="H497333" i="33"/>
  <c r="I497332" i="33"/>
  <c r="H497332" i="33"/>
  <c r="I497331" i="33"/>
  <c r="H497331" i="33"/>
  <c r="I497330" i="33"/>
  <c r="H497330" i="33"/>
  <c r="I497329" i="33"/>
  <c r="H497329" i="33"/>
  <c r="I497328" i="33"/>
  <c r="H497328" i="33"/>
  <c r="I497327" i="33"/>
  <c r="H497327" i="33"/>
  <c r="I497326" i="33"/>
  <c r="H497326" i="33"/>
  <c r="I497325" i="33"/>
  <c r="H497325" i="33"/>
  <c r="I497324" i="33"/>
  <c r="H497324" i="33"/>
  <c r="I497323" i="33"/>
  <c r="H497323" i="33"/>
  <c r="I497322" i="33"/>
  <c r="H497322" i="33"/>
  <c r="I497321" i="33"/>
  <c r="H497321" i="33"/>
  <c r="I497320" i="33"/>
  <c r="H497320" i="33"/>
  <c r="I497319" i="33"/>
  <c r="H497319" i="33"/>
  <c r="I497318" i="33"/>
  <c r="H497318" i="33"/>
  <c r="I497317" i="33"/>
  <c r="H497317" i="33"/>
  <c r="I497316" i="33"/>
  <c r="H497316" i="33"/>
  <c r="I497315" i="33"/>
  <c r="H497315" i="33"/>
  <c r="I497314" i="33"/>
  <c r="H497314" i="33"/>
  <c r="I497313" i="33"/>
  <c r="H497313" i="33"/>
  <c r="I497312" i="33"/>
  <c r="H497312" i="33"/>
  <c r="I497311" i="33"/>
  <c r="H497311" i="33"/>
  <c r="I497310" i="33"/>
  <c r="H497310" i="33"/>
  <c r="I497309" i="33"/>
  <c r="H497309" i="33"/>
  <c r="I497308" i="33"/>
  <c r="H497308" i="33"/>
  <c r="I497307" i="33"/>
  <c r="H497307" i="33"/>
  <c r="I497306" i="33"/>
  <c r="H497306" i="33"/>
  <c r="I497305" i="33"/>
  <c r="H497305" i="33"/>
  <c r="I497304" i="33"/>
  <c r="H497304" i="33"/>
  <c r="I497303" i="33"/>
  <c r="H497303" i="33"/>
  <c r="I497302" i="33"/>
  <c r="H497302" i="33"/>
  <c r="I497301" i="33"/>
  <c r="H497301" i="33"/>
  <c r="I497300" i="33"/>
  <c r="H497300" i="33"/>
  <c r="I497299" i="33"/>
  <c r="H497299" i="33"/>
  <c r="I497298" i="33"/>
  <c r="H497298" i="33"/>
  <c r="I497297" i="33"/>
  <c r="H497297" i="33"/>
  <c r="I497296" i="33"/>
  <c r="H497296" i="33"/>
  <c r="I497295" i="33"/>
  <c r="H497295" i="33"/>
  <c r="I497294" i="33"/>
  <c r="H497294" i="33"/>
  <c r="I497293" i="33"/>
  <c r="H497293" i="33"/>
  <c r="I497292" i="33"/>
  <c r="H497292" i="33"/>
  <c r="I497291" i="33"/>
  <c r="H497291" i="33"/>
  <c r="I497290" i="33"/>
  <c r="H497290" i="33"/>
  <c r="I497289" i="33"/>
  <c r="H497289" i="33"/>
  <c r="I497288" i="33"/>
  <c r="H497288" i="33"/>
  <c r="I497287" i="33"/>
  <c r="H497287" i="33"/>
  <c r="I497286" i="33"/>
  <c r="H497286" i="33"/>
  <c r="I497285" i="33"/>
  <c r="H497285" i="33"/>
  <c r="I497284" i="33"/>
  <c r="H497284" i="33"/>
  <c r="I497283" i="33"/>
  <c r="H497283" i="33"/>
  <c r="I497282" i="33"/>
  <c r="H497282" i="33"/>
  <c r="I497281" i="33"/>
  <c r="H497281" i="33"/>
  <c r="I497280" i="33"/>
  <c r="H497280" i="33"/>
  <c r="I497279" i="33"/>
  <c r="H497279" i="33"/>
  <c r="I497278" i="33"/>
  <c r="H497278" i="33"/>
  <c r="I497277" i="33"/>
  <c r="H497277" i="33"/>
  <c r="I497276" i="33"/>
  <c r="H497276" i="33"/>
  <c r="I497275" i="33"/>
  <c r="H497275" i="33"/>
  <c r="I497274" i="33"/>
  <c r="H497274" i="33"/>
  <c r="I497273" i="33"/>
  <c r="H497273" i="33"/>
  <c r="I497272" i="33"/>
  <c r="H497272" i="33"/>
  <c r="I497271" i="33"/>
  <c r="H497271" i="33"/>
  <c r="I497270" i="33"/>
  <c r="H497270" i="33"/>
  <c r="I497269" i="33"/>
  <c r="H497269" i="33"/>
  <c r="I497268" i="33"/>
  <c r="H497268" i="33"/>
  <c r="I497267" i="33"/>
  <c r="H497267" i="33"/>
  <c r="I497266" i="33"/>
  <c r="H497266" i="33"/>
  <c r="I497265" i="33"/>
  <c r="H497265" i="33"/>
  <c r="I497264" i="33"/>
  <c r="H497264" i="33"/>
  <c r="I497263" i="33"/>
  <c r="H497263" i="33"/>
  <c r="I497262" i="33"/>
  <c r="H497262" i="33"/>
  <c r="I497261" i="33"/>
  <c r="H497261" i="33"/>
  <c r="I497260" i="33"/>
  <c r="H497260" i="33"/>
  <c r="I497259" i="33"/>
  <c r="H497259" i="33"/>
  <c r="I497258" i="33"/>
  <c r="H497258" i="33"/>
  <c r="I497257" i="33"/>
  <c r="H497257" i="33"/>
  <c r="I497256" i="33"/>
  <c r="H497256" i="33"/>
  <c r="I497255" i="33"/>
  <c r="H497255" i="33"/>
  <c r="I497254" i="33"/>
  <c r="H497254" i="33"/>
  <c r="I497253" i="33"/>
  <c r="H497253" i="33"/>
  <c r="I497252" i="33"/>
  <c r="H497252" i="33"/>
  <c r="I497251" i="33"/>
  <c r="H497251" i="33"/>
  <c r="I497250" i="33"/>
  <c r="H497250" i="33"/>
  <c r="I497249" i="33"/>
  <c r="H497249" i="33"/>
  <c r="I497248" i="33"/>
  <c r="H497248" i="33"/>
  <c r="I497247" i="33"/>
  <c r="H497247" i="33"/>
  <c r="I497246" i="33"/>
  <c r="H497246" i="33"/>
  <c r="I497245" i="33"/>
  <c r="H497245" i="33"/>
  <c r="I497244" i="33"/>
  <c r="H497244" i="33"/>
  <c r="I497243" i="33"/>
  <c r="H497243" i="33"/>
  <c r="I497242" i="33"/>
  <c r="H497242" i="33"/>
  <c r="I497241" i="33"/>
  <c r="H497241" i="33"/>
  <c r="I497240" i="33"/>
  <c r="H497240" i="33"/>
  <c r="I497239" i="33"/>
  <c r="H497239" i="33"/>
  <c r="I497238" i="33"/>
  <c r="H497238" i="33"/>
  <c r="I497237" i="33"/>
  <c r="H497237" i="33"/>
  <c r="I497236" i="33"/>
  <c r="H497236" i="33"/>
  <c r="I497235" i="33"/>
  <c r="H497235" i="33"/>
  <c r="I497234" i="33"/>
  <c r="H497234" i="33"/>
  <c r="I497233" i="33"/>
  <c r="H497233" i="33"/>
  <c r="I497232" i="33"/>
  <c r="H497232" i="33"/>
  <c r="I497231" i="33"/>
  <c r="H497231" i="33"/>
  <c r="I497230" i="33"/>
  <c r="H497230" i="33"/>
  <c r="I497229" i="33"/>
  <c r="H497229" i="33"/>
  <c r="I497228" i="33"/>
  <c r="H497228" i="33"/>
  <c r="I497227" i="33"/>
  <c r="H497227" i="33"/>
  <c r="I497226" i="33"/>
  <c r="H497226" i="33"/>
  <c r="I497225" i="33"/>
  <c r="H497225" i="33"/>
  <c r="I497224" i="33"/>
  <c r="H497224" i="33"/>
  <c r="I497223" i="33"/>
  <c r="H497223" i="33"/>
  <c r="I497222" i="33"/>
  <c r="H497222" i="33"/>
  <c r="I497221" i="33"/>
  <c r="H497221" i="33"/>
  <c r="I497220" i="33"/>
  <c r="H497220" i="33"/>
  <c r="I497219" i="33"/>
  <c r="H497219" i="33"/>
  <c r="I497218" i="33"/>
  <c r="H497218" i="33"/>
  <c r="I497217" i="33"/>
  <c r="H497217" i="33"/>
  <c r="I497216" i="33"/>
  <c r="H497216" i="33"/>
  <c r="I497215" i="33"/>
  <c r="H497215" i="33"/>
  <c r="I497214" i="33"/>
  <c r="H497214" i="33"/>
  <c r="I497213" i="33"/>
  <c r="H497213" i="33"/>
  <c r="I497212" i="33"/>
  <c r="H497212" i="33"/>
  <c r="I497211" i="33"/>
  <c r="H497211" i="33"/>
  <c r="I497210" i="33"/>
  <c r="H497210" i="33"/>
  <c r="I497209" i="33"/>
  <c r="H497209" i="33"/>
  <c r="I497208" i="33"/>
  <c r="H497208" i="33"/>
  <c r="I497207" i="33"/>
  <c r="H497207" i="33"/>
  <c r="I497206" i="33"/>
  <c r="H497206" i="33"/>
  <c r="I497205" i="33"/>
  <c r="H497205" i="33"/>
  <c r="I497204" i="33"/>
  <c r="H497204" i="33"/>
  <c r="I497203" i="33"/>
  <c r="H497203" i="33"/>
  <c r="I497202" i="33"/>
  <c r="H497202" i="33"/>
  <c r="I497201" i="33"/>
  <c r="H497201" i="33"/>
  <c r="I497200" i="33"/>
  <c r="H497200" i="33"/>
  <c r="I497199" i="33"/>
  <c r="H497199" i="33"/>
  <c r="I497198" i="33"/>
  <c r="H497198" i="33"/>
  <c r="I497197" i="33"/>
  <c r="H497197" i="33"/>
  <c r="I497196" i="33"/>
  <c r="H497196" i="33"/>
  <c r="I497195" i="33"/>
  <c r="H497195" i="33"/>
  <c r="I497194" i="33"/>
  <c r="H497194" i="33"/>
  <c r="I497193" i="33"/>
  <c r="H497193" i="33"/>
  <c r="I497192" i="33"/>
  <c r="H497192" i="33"/>
  <c r="I497191" i="33"/>
  <c r="H497191" i="33"/>
  <c r="I497190" i="33"/>
  <c r="H497190" i="33"/>
  <c r="I497189" i="33"/>
  <c r="H497189" i="33"/>
  <c r="I497188" i="33"/>
  <c r="H497188" i="33"/>
  <c r="I497187" i="33"/>
  <c r="H497187" i="33"/>
  <c r="I497186" i="33"/>
  <c r="H497186" i="33"/>
  <c r="I497185" i="33"/>
  <c r="H497185" i="33"/>
  <c r="I497184" i="33"/>
  <c r="H497184" i="33"/>
  <c r="I497183" i="33"/>
  <c r="H497183" i="33"/>
  <c r="I497182" i="33"/>
  <c r="H497182" i="33"/>
  <c r="I497181" i="33"/>
  <c r="H497181" i="33"/>
  <c r="I497180" i="33"/>
  <c r="H497180" i="33"/>
  <c r="I497179" i="33"/>
  <c r="H497179" i="33"/>
  <c r="I497178" i="33"/>
  <c r="H497178" i="33"/>
  <c r="I497177" i="33"/>
  <c r="H497177" i="33"/>
  <c r="I497176" i="33"/>
  <c r="H497176" i="33"/>
  <c r="I497175" i="33"/>
  <c r="H497175" i="33"/>
  <c r="I497174" i="33"/>
  <c r="H497174" i="33"/>
  <c r="I497173" i="33"/>
  <c r="H497173" i="33"/>
  <c r="I497172" i="33"/>
  <c r="H497172" i="33"/>
  <c r="I497171" i="33"/>
  <c r="H497171" i="33"/>
  <c r="I497170" i="33"/>
  <c r="H497170" i="33"/>
  <c r="I497169" i="33"/>
  <c r="H497169" i="33"/>
  <c r="I497168" i="33"/>
  <c r="H497168" i="33"/>
  <c r="I497167" i="33"/>
  <c r="H497167" i="33"/>
  <c r="I497166" i="33"/>
  <c r="H497166" i="33"/>
  <c r="I497165" i="33"/>
  <c r="H497165" i="33"/>
  <c r="I497164" i="33"/>
  <c r="H497164" i="33"/>
  <c r="I497163" i="33"/>
  <c r="H497163" i="33"/>
  <c r="I497162" i="33"/>
  <c r="H497162" i="33"/>
  <c r="I497161" i="33"/>
  <c r="H497161" i="33"/>
  <c r="I497160" i="33"/>
  <c r="H497160" i="33"/>
  <c r="I497159" i="33"/>
  <c r="H497159" i="33"/>
  <c r="I497158" i="33"/>
  <c r="H497158" i="33"/>
  <c r="I497157" i="33"/>
  <c r="H497157" i="33"/>
  <c r="I497156" i="33"/>
  <c r="H497156" i="33"/>
  <c r="I497155" i="33"/>
  <c r="H497155" i="33"/>
  <c r="I497154" i="33"/>
  <c r="H497154" i="33"/>
  <c r="I497153" i="33"/>
  <c r="H497153" i="33"/>
  <c r="I497152" i="33"/>
  <c r="H497152" i="33"/>
  <c r="I497151" i="33"/>
  <c r="H497151" i="33"/>
  <c r="I497150" i="33"/>
  <c r="H497150" i="33"/>
  <c r="I497149" i="33"/>
  <c r="H497149" i="33"/>
  <c r="I497148" i="33"/>
  <c r="H497148" i="33"/>
  <c r="I497147" i="33"/>
  <c r="H497147" i="33"/>
  <c r="I497146" i="33"/>
  <c r="H497146" i="33"/>
  <c r="I497145" i="33"/>
  <c r="H497145" i="33"/>
  <c r="I497144" i="33"/>
  <c r="H497144" i="33"/>
  <c r="I497143" i="33"/>
  <c r="H497143" i="33"/>
  <c r="I497142" i="33"/>
  <c r="H497142" i="33"/>
  <c r="I497141" i="33"/>
  <c r="H497141" i="33"/>
  <c r="I497140" i="33"/>
  <c r="H497140" i="33"/>
  <c r="I497139" i="33"/>
  <c r="H497139" i="33"/>
  <c r="I497138" i="33"/>
  <c r="H497138" i="33"/>
  <c r="I497137" i="33"/>
  <c r="H497137" i="33"/>
  <c r="I497136" i="33"/>
  <c r="H497136" i="33"/>
  <c r="I497135" i="33"/>
  <c r="H497135" i="33"/>
  <c r="I497134" i="33"/>
  <c r="H497134" i="33"/>
  <c r="I497133" i="33"/>
  <c r="H497133" i="33"/>
  <c r="I497132" i="33"/>
  <c r="H497132" i="33"/>
  <c r="I497131" i="33"/>
  <c r="H497131" i="33"/>
  <c r="I497130" i="33"/>
  <c r="H497130" i="33"/>
  <c r="I497129" i="33"/>
  <c r="H497129" i="33"/>
  <c r="I497128" i="33"/>
  <c r="H497128" i="33"/>
  <c r="I497127" i="33"/>
  <c r="H497127" i="33"/>
  <c r="I497126" i="33"/>
  <c r="H497126" i="33"/>
  <c r="I497125" i="33"/>
  <c r="H497125" i="33"/>
  <c r="I497124" i="33"/>
  <c r="H497124" i="33"/>
  <c r="I497123" i="33"/>
  <c r="H497123" i="33"/>
  <c r="I497122" i="33"/>
  <c r="H497122" i="33"/>
  <c r="I497121" i="33"/>
  <c r="H497121" i="33"/>
  <c r="I497120" i="33"/>
  <c r="H497120" i="33"/>
  <c r="I497119" i="33"/>
  <c r="H497119" i="33"/>
  <c r="I497118" i="33"/>
  <c r="H497118" i="33"/>
  <c r="I497117" i="33"/>
  <c r="H497117" i="33"/>
  <c r="I497116" i="33"/>
  <c r="H497116" i="33"/>
  <c r="I497115" i="33"/>
  <c r="H497115" i="33"/>
  <c r="I497114" i="33"/>
  <c r="H497114" i="33"/>
  <c r="I497113" i="33"/>
  <c r="H497113" i="33"/>
  <c r="I497112" i="33"/>
  <c r="H497112" i="33"/>
  <c r="I497111" i="33"/>
  <c r="H497111" i="33"/>
  <c r="I497110" i="33"/>
  <c r="H497110" i="33"/>
  <c r="I497109" i="33"/>
  <c r="H497109" i="33"/>
  <c r="I497108" i="33"/>
  <c r="H497108" i="33"/>
  <c r="I497107" i="33"/>
  <c r="H497107" i="33"/>
  <c r="I497106" i="33"/>
  <c r="H497106" i="33"/>
  <c r="I497105" i="33"/>
  <c r="H497105" i="33"/>
  <c r="I497104" i="33"/>
  <c r="H497104" i="33"/>
  <c r="I497103" i="33"/>
  <c r="H497103" i="33"/>
  <c r="I497102" i="33"/>
  <c r="H497102" i="33"/>
  <c r="I497101" i="33"/>
  <c r="H497101" i="33"/>
  <c r="I497100" i="33"/>
  <c r="H497100" i="33"/>
  <c r="I497099" i="33"/>
  <c r="H497099" i="33"/>
  <c r="I497098" i="33"/>
  <c r="H497098" i="33"/>
  <c r="I497097" i="33"/>
  <c r="H497097" i="33"/>
  <c r="I497096" i="33"/>
  <c r="H497096" i="33"/>
  <c r="I497095" i="33"/>
  <c r="H497095" i="33"/>
  <c r="I497094" i="33"/>
  <c r="H497094" i="33"/>
  <c r="I497093" i="33"/>
  <c r="H497093" i="33"/>
  <c r="I497092" i="33"/>
  <c r="H497092" i="33"/>
  <c r="I497091" i="33"/>
  <c r="H497091" i="33"/>
  <c r="I497090" i="33"/>
  <c r="H497090" i="33"/>
  <c r="I497089" i="33"/>
  <c r="H497089" i="33"/>
  <c r="I497088" i="33"/>
  <c r="H497088" i="33"/>
  <c r="I497087" i="33"/>
  <c r="H497087" i="33"/>
  <c r="I497086" i="33"/>
  <c r="H497086" i="33"/>
  <c r="I497085" i="33"/>
  <c r="H497085" i="33"/>
  <c r="I497084" i="33"/>
  <c r="H497084" i="33"/>
  <c r="I497083" i="33"/>
  <c r="H497083" i="33"/>
  <c r="I497082" i="33"/>
  <c r="H497082" i="33"/>
  <c r="I497081" i="33"/>
  <c r="H497081" i="33"/>
  <c r="I497080" i="33"/>
  <c r="H497080" i="33"/>
  <c r="I497079" i="33"/>
  <c r="H497079" i="33"/>
  <c r="I497078" i="33"/>
  <c r="H497078" i="33"/>
  <c r="I497077" i="33"/>
  <c r="H497077" i="33"/>
  <c r="I497076" i="33"/>
  <c r="H497076" i="33"/>
  <c r="I497075" i="33"/>
  <c r="H497075" i="33"/>
  <c r="I497074" i="33"/>
  <c r="H497074" i="33"/>
  <c r="I497073" i="33"/>
  <c r="H497073" i="33"/>
  <c r="I497072" i="33"/>
  <c r="H497072" i="33"/>
  <c r="I497071" i="33"/>
  <c r="H497071" i="33"/>
  <c r="I497070" i="33"/>
  <c r="H497070" i="33"/>
  <c r="I497069" i="33"/>
  <c r="H497069" i="33"/>
  <c r="I497068" i="33"/>
  <c r="H497068" i="33"/>
  <c r="I497067" i="33"/>
  <c r="H497067" i="33"/>
  <c r="I497066" i="33"/>
  <c r="H497066" i="33"/>
  <c r="I497065" i="33"/>
  <c r="H497065" i="33"/>
  <c r="I497064" i="33"/>
  <c r="H497064" i="33"/>
  <c r="I497063" i="33"/>
  <c r="H497063" i="33"/>
  <c r="I497062" i="33"/>
  <c r="H497062" i="33"/>
  <c r="I497061" i="33"/>
  <c r="H497061" i="33"/>
  <c r="I497060" i="33"/>
  <c r="H497060" i="33"/>
  <c r="I497059" i="33"/>
  <c r="H497059" i="33"/>
  <c r="I497058" i="33"/>
  <c r="H497058" i="33"/>
  <c r="I497057" i="33"/>
  <c r="H497057" i="33"/>
  <c r="I497056" i="33"/>
  <c r="H497056" i="33"/>
  <c r="I497055" i="33"/>
  <c r="H497055" i="33"/>
  <c r="I497054" i="33"/>
  <c r="H497054" i="33"/>
  <c r="I497053" i="33"/>
  <c r="H497053" i="33"/>
  <c r="I497052" i="33"/>
  <c r="H497052" i="33"/>
  <c r="I497051" i="33"/>
  <c r="H497051" i="33"/>
  <c r="I497050" i="33"/>
  <c r="H497050" i="33"/>
  <c r="I497049" i="33"/>
  <c r="H497049" i="33"/>
  <c r="I497048" i="33"/>
  <c r="H497048" i="33"/>
  <c r="I497047" i="33"/>
  <c r="H497047" i="33"/>
  <c r="I497046" i="33"/>
  <c r="H497046" i="33"/>
  <c r="I497045" i="33"/>
  <c r="H497045" i="33"/>
  <c r="I497044" i="33"/>
  <c r="H497044" i="33"/>
  <c r="I497043" i="33"/>
  <c r="H497043" i="33"/>
  <c r="I497042" i="33"/>
  <c r="H497042" i="33"/>
  <c r="I497041" i="33"/>
  <c r="H497041" i="33"/>
  <c r="I497040" i="33"/>
  <c r="H497040" i="33"/>
  <c r="I497039" i="33"/>
  <c r="H497039" i="33"/>
  <c r="I497038" i="33"/>
  <c r="H497038" i="33"/>
  <c r="I497037" i="33"/>
  <c r="H497037" i="33"/>
  <c r="I497036" i="33"/>
  <c r="H497036" i="33"/>
  <c r="I497035" i="33"/>
  <c r="H497035" i="33"/>
  <c r="I497034" i="33"/>
  <c r="H497034" i="33"/>
  <c r="I497033" i="33"/>
  <c r="H497033" i="33"/>
  <c r="I497032" i="33"/>
  <c r="H497032" i="33"/>
  <c r="I497031" i="33"/>
  <c r="H497031" i="33"/>
  <c r="I497030" i="33"/>
  <c r="H497030" i="33"/>
  <c r="I497029" i="33"/>
  <c r="H497029" i="33"/>
  <c r="I497028" i="33"/>
  <c r="H497028" i="33"/>
  <c r="I497027" i="33"/>
  <c r="H497027" i="33"/>
  <c r="I497026" i="33"/>
  <c r="H497026" i="33"/>
  <c r="I497025" i="33"/>
  <c r="H497025" i="33"/>
  <c r="I497024" i="33"/>
  <c r="H497024" i="33"/>
  <c r="I497023" i="33"/>
  <c r="H497023" i="33"/>
  <c r="I497022" i="33"/>
  <c r="H497022" i="33"/>
  <c r="I497021" i="33"/>
  <c r="H497021" i="33"/>
  <c r="I497020" i="33"/>
  <c r="H497020" i="33"/>
  <c r="I497019" i="33"/>
  <c r="H497019" i="33"/>
  <c r="I497018" i="33"/>
  <c r="H497018" i="33"/>
  <c r="I497017" i="33"/>
  <c r="H497017" i="33"/>
  <c r="I497016" i="33"/>
  <c r="H497016" i="33"/>
  <c r="I497015" i="33"/>
  <c r="H497015" i="33"/>
  <c r="I497014" i="33"/>
  <c r="H497014" i="33"/>
  <c r="I497013" i="33"/>
  <c r="H497013" i="33"/>
  <c r="I497012" i="33"/>
  <c r="H497012" i="33"/>
  <c r="I497011" i="33"/>
  <c r="H497011" i="33"/>
  <c r="I497010" i="33"/>
  <c r="H497010" i="33"/>
  <c r="I497009" i="33"/>
  <c r="H497009" i="33"/>
  <c r="I497008" i="33"/>
  <c r="H497008" i="33"/>
  <c r="I497007" i="33"/>
  <c r="H497007" i="33"/>
  <c r="I497006" i="33"/>
  <c r="H497006" i="33"/>
  <c r="I497005" i="33"/>
  <c r="H497005" i="33"/>
  <c r="I497004" i="33"/>
  <c r="H497004" i="33"/>
  <c r="I497003" i="33"/>
  <c r="H497003" i="33"/>
  <c r="I497002" i="33"/>
  <c r="H497002" i="33"/>
  <c r="I497001" i="33"/>
  <c r="H497001" i="33"/>
  <c r="I497000" i="33"/>
  <c r="H497000" i="33"/>
  <c r="I496999" i="33"/>
  <c r="H496999" i="33"/>
  <c r="I496998" i="33"/>
  <c r="H496998" i="33"/>
  <c r="I496997" i="33"/>
  <c r="H496997" i="33"/>
  <c r="I496996" i="33"/>
  <c r="H496996" i="33"/>
  <c r="I496995" i="33"/>
  <c r="H496995" i="33"/>
  <c r="I496994" i="33"/>
  <c r="H496994" i="33"/>
  <c r="I496993" i="33"/>
  <c r="H496993" i="33"/>
  <c r="I496992" i="33"/>
  <c r="H496992" i="33"/>
  <c r="I496991" i="33"/>
  <c r="H496991" i="33"/>
  <c r="I496990" i="33"/>
  <c r="H496990" i="33"/>
  <c r="I496989" i="33"/>
  <c r="H496989" i="33"/>
  <c r="I496988" i="33"/>
  <c r="H496988" i="33"/>
  <c r="I496987" i="33"/>
  <c r="H496987" i="33"/>
  <c r="I496986" i="33"/>
  <c r="H496986" i="33"/>
  <c r="I496985" i="33"/>
  <c r="H496985" i="33"/>
  <c r="I496984" i="33"/>
  <c r="H496984" i="33"/>
  <c r="I496983" i="33"/>
  <c r="H496983" i="33"/>
  <c r="I496982" i="33"/>
  <c r="H496982" i="33"/>
  <c r="I496981" i="33"/>
  <c r="H496981" i="33"/>
  <c r="I496980" i="33"/>
  <c r="H496980" i="33"/>
  <c r="I496979" i="33"/>
  <c r="H496979" i="33"/>
  <c r="I496978" i="33"/>
  <c r="H496978" i="33"/>
  <c r="I496977" i="33"/>
  <c r="H496977" i="33"/>
  <c r="I496976" i="33"/>
  <c r="H496976" i="33"/>
  <c r="I496975" i="33"/>
  <c r="H496975" i="33"/>
  <c r="I496974" i="33"/>
  <c r="H496974" i="33"/>
  <c r="I496973" i="33"/>
  <c r="H496973" i="33"/>
  <c r="I496972" i="33"/>
  <c r="H496972" i="33"/>
  <c r="I496971" i="33"/>
  <c r="H496971" i="33"/>
  <c r="I496970" i="33"/>
  <c r="H496970" i="33"/>
  <c r="I496969" i="33"/>
  <c r="H496969" i="33"/>
  <c r="I496968" i="33"/>
  <c r="H496968" i="33"/>
  <c r="I496967" i="33"/>
  <c r="H496967" i="33"/>
  <c r="I496966" i="33"/>
  <c r="H496966" i="33"/>
  <c r="I496965" i="33"/>
  <c r="H496965" i="33"/>
  <c r="I496964" i="33"/>
  <c r="H496964" i="33"/>
  <c r="I496963" i="33"/>
  <c r="H496963" i="33"/>
  <c r="I496962" i="33"/>
  <c r="H496962" i="33"/>
  <c r="I496961" i="33"/>
  <c r="H496961" i="33"/>
  <c r="I496960" i="33"/>
  <c r="H496960" i="33"/>
  <c r="I496959" i="33"/>
  <c r="H496959" i="33"/>
  <c r="I496958" i="33"/>
  <c r="H496958" i="33"/>
  <c r="I496957" i="33"/>
  <c r="H496957" i="33"/>
  <c r="I496956" i="33"/>
  <c r="H496956" i="33"/>
  <c r="I496955" i="33"/>
  <c r="H496955" i="33"/>
  <c r="I496954" i="33"/>
  <c r="H496954" i="33"/>
  <c r="I496953" i="33"/>
  <c r="H496953" i="33"/>
  <c r="I496952" i="33"/>
  <c r="H496952" i="33"/>
  <c r="I496951" i="33"/>
  <c r="H496951" i="33"/>
  <c r="I496950" i="33"/>
  <c r="H496950" i="33"/>
  <c r="I496949" i="33"/>
  <c r="H496949" i="33"/>
  <c r="I496948" i="33"/>
  <c r="H496948" i="33"/>
  <c r="I496947" i="33"/>
  <c r="H496947" i="33"/>
  <c r="I496946" i="33"/>
  <c r="H496946" i="33"/>
  <c r="I496945" i="33"/>
  <c r="H496945" i="33"/>
  <c r="I496944" i="33"/>
  <c r="H496944" i="33"/>
  <c r="I496943" i="33"/>
  <c r="H496943" i="33"/>
  <c r="I496942" i="33"/>
  <c r="H496942" i="33"/>
  <c r="I496941" i="33"/>
  <c r="H496941" i="33"/>
  <c r="I496940" i="33"/>
  <c r="H496940" i="33"/>
  <c r="I496939" i="33"/>
  <c r="H496939" i="33"/>
  <c r="I496938" i="33"/>
  <c r="H496938" i="33"/>
  <c r="I496937" i="33"/>
  <c r="H496937" i="33"/>
  <c r="I496936" i="33"/>
  <c r="H496936" i="33"/>
  <c r="I496935" i="33"/>
  <c r="H496935" i="33"/>
  <c r="I496934" i="33"/>
  <c r="H496934" i="33"/>
  <c r="I496933" i="33"/>
  <c r="H496933" i="33"/>
  <c r="I496932" i="33"/>
  <c r="H496932" i="33"/>
  <c r="I496931" i="33"/>
  <c r="H496931" i="33"/>
  <c r="I496930" i="33"/>
  <c r="H496930" i="33"/>
  <c r="I496929" i="33"/>
  <c r="H496929" i="33"/>
  <c r="I496928" i="33"/>
  <c r="H496928" i="33"/>
  <c r="I496927" i="33"/>
  <c r="H496927" i="33"/>
  <c r="I496926" i="33"/>
  <c r="H496926" i="33"/>
  <c r="I496925" i="33"/>
  <c r="H496925" i="33"/>
  <c r="I496924" i="33"/>
  <c r="H496924" i="33"/>
  <c r="I496923" i="33"/>
  <c r="H496923" i="33"/>
  <c r="I496922" i="33"/>
  <c r="H496922" i="33"/>
  <c r="I496921" i="33"/>
  <c r="H496921" i="33"/>
  <c r="I496920" i="33"/>
  <c r="H496920" i="33"/>
  <c r="I496919" i="33"/>
  <c r="H496919" i="33"/>
  <c r="I496918" i="33"/>
  <c r="H496918" i="33"/>
  <c r="I496917" i="33"/>
  <c r="H496917" i="33"/>
  <c r="I496916" i="33"/>
  <c r="H496916" i="33"/>
  <c r="I496915" i="33"/>
  <c r="H496915" i="33"/>
  <c r="I496914" i="33"/>
  <c r="H496914" i="33"/>
  <c r="I496913" i="33"/>
  <c r="H496913" i="33"/>
  <c r="I496912" i="33"/>
  <c r="H496912" i="33"/>
  <c r="I496911" i="33"/>
  <c r="H496911" i="33"/>
  <c r="I496910" i="33"/>
  <c r="H496910" i="33"/>
  <c r="I496909" i="33"/>
  <c r="H496909" i="33"/>
  <c r="I496908" i="33"/>
  <c r="H496908" i="33"/>
  <c r="I496907" i="33"/>
  <c r="H496907" i="33"/>
  <c r="I496906" i="33"/>
  <c r="H496906" i="33"/>
  <c r="I496905" i="33"/>
  <c r="H496905" i="33"/>
  <c r="I496904" i="33"/>
  <c r="H496904" i="33"/>
  <c r="I496903" i="33"/>
  <c r="H496903" i="33"/>
  <c r="I496902" i="33"/>
  <c r="H496902" i="33"/>
  <c r="I496901" i="33"/>
  <c r="H496901" i="33"/>
  <c r="I496900" i="33"/>
  <c r="H496900" i="33"/>
  <c r="I496899" i="33"/>
  <c r="H496899" i="33"/>
  <c r="I496898" i="33"/>
  <c r="H496898" i="33"/>
  <c r="I496897" i="33"/>
  <c r="H496897" i="33"/>
  <c r="I496896" i="33"/>
  <c r="H496896" i="33"/>
  <c r="I496895" i="33"/>
  <c r="H496895" i="33"/>
  <c r="I496894" i="33"/>
  <c r="H496894" i="33"/>
  <c r="I496893" i="33"/>
  <c r="H496893" i="33"/>
  <c r="I496892" i="33"/>
  <c r="H496892" i="33"/>
  <c r="I496891" i="33"/>
  <c r="H496891" i="33"/>
  <c r="I496890" i="33"/>
  <c r="H496890" i="33"/>
  <c r="I496889" i="33"/>
  <c r="H496889" i="33"/>
  <c r="I496888" i="33"/>
  <c r="H496888" i="33"/>
  <c r="I496887" i="33"/>
  <c r="H496887" i="33"/>
  <c r="I496886" i="33"/>
  <c r="H496886" i="33"/>
  <c r="I496885" i="33"/>
  <c r="H496885" i="33"/>
  <c r="I496884" i="33"/>
  <c r="H496884" i="33"/>
  <c r="I496883" i="33"/>
  <c r="H496883" i="33"/>
  <c r="I496882" i="33"/>
  <c r="H496882" i="33"/>
  <c r="I496881" i="33"/>
  <c r="H496881" i="33"/>
  <c r="I496880" i="33"/>
  <c r="H496880" i="33"/>
  <c r="I496879" i="33"/>
  <c r="H496879" i="33"/>
  <c r="I496878" i="33"/>
  <c r="H496878" i="33"/>
  <c r="I496877" i="33"/>
  <c r="H496877" i="33"/>
  <c r="I496876" i="33"/>
  <c r="H496876" i="33"/>
  <c r="I496875" i="33"/>
  <c r="H496875" i="33"/>
  <c r="I496874" i="33"/>
  <c r="H496874" i="33"/>
  <c r="I496873" i="33"/>
  <c r="H496873" i="33"/>
  <c r="I496872" i="33"/>
  <c r="H496872" i="33"/>
  <c r="I496871" i="33"/>
  <c r="H496871" i="33"/>
  <c r="I496870" i="33"/>
  <c r="H496870" i="33"/>
  <c r="I496869" i="33"/>
  <c r="H496869" i="33"/>
  <c r="I496868" i="33"/>
  <c r="H496868" i="33"/>
  <c r="I496867" i="33"/>
  <c r="H496867" i="33"/>
  <c r="I496866" i="33"/>
  <c r="H496866" i="33"/>
  <c r="I496865" i="33"/>
  <c r="H496865" i="33"/>
  <c r="I496864" i="33"/>
  <c r="H496864" i="33"/>
  <c r="I496863" i="33"/>
  <c r="H496863" i="33"/>
  <c r="I496862" i="33"/>
  <c r="H496862" i="33"/>
  <c r="I496861" i="33"/>
  <c r="H496861" i="33"/>
  <c r="I496860" i="33"/>
  <c r="H496860" i="33"/>
  <c r="I496859" i="33"/>
  <c r="H496859" i="33"/>
  <c r="I496858" i="33"/>
  <c r="H496858" i="33"/>
  <c r="I496857" i="33"/>
  <c r="H496857" i="33"/>
  <c r="I496856" i="33"/>
  <c r="H496856" i="33"/>
  <c r="I496855" i="33"/>
  <c r="H496855" i="33"/>
  <c r="I496854" i="33"/>
  <c r="H496854" i="33"/>
  <c r="I496853" i="33"/>
  <c r="H496853" i="33"/>
  <c r="I496852" i="33"/>
  <c r="H496852" i="33"/>
  <c r="I496851" i="33"/>
  <c r="H496851" i="33"/>
  <c r="I496850" i="33"/>
  <c r="H496850" i="33"/>
  <c r="I496849" i="33"/>
  <c r="H496849" i="33"/>
  <c r="I496848" i="33"/>
  <c r="H496848" i="33"/>
  <c r="I496847" i="33"/>
  <c r="H496847" i="33"/>
  <c r="I496846" i="33"/>
  <c r="H496846" i="33"/>
  <c r="I496845" i="33"/>
  <c r="H496845" i="33"/>
  <c r="I496844" i="33"/>
  <c r="H496844" i="33"/>
  <c r="I496843" i="33"/>
  <c r="H496843" i="33"/>
  <c r="I496842" i="33"/>
  <c r="H496842" i="33"/>
  <c r="I496841" i="33"/>
  <c r="H496841" i="33"/>
  <c r="I496840" i="33"/>
  <c r="H496840" i="33"/>
  <c r="I496839" i="33"/>
  <c r="H496839" i="33"/>
  <c r="I496838" i="33"/>
  <c r="H496838" i="33"/>
  <c r="I496837" i="33"/>
  <c r="H496837" i="33"/>
  <c r="I496836" i="33"/>
  <c r="H496836" i="33"/>
  <c r="I496835" i="33"/>
  <c r="H496835" i="33"/>
  <c r="I496834" i="33"/>
  <c r="H496834" i="33"/>
  <c r="I496833" i="33"/>
  <c r="H496833" i="33"/>
  <c r="I496832" i="33"/>
  <c r="H496832" i="33"/>
  <c r="I496831" i="33"/>
  <c r="H496831" i="33"/>
  <c r="I496830" i="33"/>
  <c r="H496830" i="33"/>
  <c r="I496829" i="33"/>
  <c r="H496829" i="33"/>
  <c r="I496828" i="33"/>
  <c r="H496828" i="33"/>
  <c r="I496827" i="33"/>
  <c r="H496827" i="33"/>
  <c r="I496826" i="33"/>
  <c r="H496826" i="33"/>
  <c r="I496825" i="33"/>
  <c r="H496825" i="33"/>
  <c r="I496824" i="33"/>
  <c r="H496824" i="33"/>
  <c r="I496823" i="33"/>
  <c r="H496823" i="33"/>
  <c r="I496822" i="33"/>
  <c r="H496822" i="33"/>
  <c r="I496821" i="33"/>
  <c r="H496821" i="33"/>
  <c r="I496820" i="33"/>
  <c r="H496820" i="33"/>
  <c r="I496819" i="33"/>
  <c r="H496819" i="33"/>
  <c r="I496818" i="33"/>
  <c r="H496818" i="33"/>
  <c r="I496817" i="33"/>
  <c r="H496817" i="33"/>
  <c r="I496816" i="33"/>
  <c r="H496816" i="33"/>
  <c r="I496815" i="33"/>
  <c r="H496815" i="33"/>
  <c r="I496814" i="33"/>
  <c r="H496814" i="33"/>
  <c r="I496813" i="33"/>
  <c r="H496813" i="33"/>
  <c r="I496812" i="33"/>
  <c r="H496812" i="33"/>
  <c r="I496811" i="33"/>
  <c r="H496811" i="33"/>
  <c r="I496810" i="33"/>
  <c r="H496810" i="33"/>
  <c r="I496809" i="33"/>
  <c r="H496809" i="33"/>
  <c r="I496808" i="33"/>
  <c r="H496808" i="33"/>
  <c r="I496807" i="33"/>
  <c r="H496807" i="33"/>
  <c r="I496806" i="33"/>
  <c r="H496806" i="33"/>
  <c r="I496805" i="33"/>
  <c r="H496805" i="33"/>
  <c r="I496804" i="33"/>
  <c r="H496804" i="33"/>
  <c r="I496803" i="33"/>
  <c r="H496803" i="33"/>
  <c r="I496802" i="33"/>
  <c r="H496802" i="33"/>
  <c r="I496801" i="33"/>
  <c r="H496801" i="33"/>
  <c r="I496800" i="33"/>
  <c r="H496800" i="33"/>
  <c r="I496799" i="33"/>
  <c r="H496799" i="33"/>
  <c r="I496798" i="33"/>
  <c r="H496798" i="33"/>
  <c r="I496797" i="33"/>
  <c r="H496797" i="33"/>
  <c r="I496796" i="33"/>
  <c r="H496796" i="33"/>
  <c r="I496795" i="33"/>
  <c r="H496795" i="33"/>
  <c r="I496794" i="33"/>
  <c r="H496794" i="33"/>
  <c r="I496793" i="33"/>
  <c r="H496793" i="33"/>
  <c r="I496792" i="33"/>
  <c r="H496792" i="33"/>
  <c r="I496791" i="33"/>
  <c r="H496791" i="33"/>
  <c r="I496790" i="33"/>
  <c r="H496790" i="33"/>
  <c r="I496789" i="33"/>
  <c r="H496789" i="33"/>
  <c r="I496788" i="33"/>
  <c r="H496788" i="33"/>
  <c r="I496787" i="33"/>
  <c r="H496787" i="33"/>
  <c r="I496786" i="33"/>
  <c r="H496786" i="33"/>
  <c r="I496785" i="33"/>
  <c r="H496785" i="33"/>
  <c r="I496784" i="33"/>
  <c r="H496784" i="33"/>
  <c r="I496783" i="33"/>
  <c r="H496783" i="33"/>
  <c r="I496782" i="33"/>
  <c r="H496782" i="33"/>
  <c r="I496781" i="33"/>
  <c r="H496781" i="33"/>
  <c r="I496780" i="33"/>
  <c r="H496780" i="33"/>
  <c r="I496779" i="33"/>
  <c r="H496779" i="33"/>
  <c r="I496778" i="33"/>
  <c r="H496778" i="33"/>
  <c r="I496777" i="33"/>
  <c r="H496777" i="33"/>
  <c r="I496776" i="33"/>
  <c r="H496776" i="33"/>
  <c r="I496775" i="33"/>
  <c r="H496775" i="33"/>
  <c r="I496774" i="33"/>
  <c r="H496774" i="33"/>
  <c r="I496773" i="33"/>
  <c r="H496773" i="33"/>
  <c r="I496772" i="33"/>
  <c r="H496772" i="33"/>
  <c r="I496771" i="33"/>
  <c r="H496771" i="33"/>
  <c r="I496770" i="33"/>
  <c r="H496770" i="33"/>
  <c r="I496769" i="33"/>
  <c r="H496769" i="33"/>
  <c r="I496768" i="33"/>
  <c r="H496768" i="33"/>
  <c r="I496767" i="33"/>
  <c r="H496767" i="33"/>
  <c r="I496766" i="33"/>
  <c r="H496766" i="33"/>
  <c r="I496765" i="33"/>
  <c r="H496765" i="33"/>
  <c r="I496764" i="33"/>
  <c r="H496764" i="33"/>
  <c r="I496763" i="33"/>
  <c r="H496763" i="33"/>
  <c r="I496762" i="33"/>
  <c r="H496762" i="33"/>
  <c r="I496761" i="33"/>
  <c r="H496761" i="33"/>
  <c r="I496760" i="33"/>
  <c r="H496760" i="33"/>
  <c r="I496759" i="33"/>
  <c r="H496759" i="33"/>
  <c r="I496758" i="33"/>
  <c r="H496758" i="33"/>
  <c r="I496757" i="33"/>
  <c r="H496757" i="33"/>
  <c r="I496756" i="33"/>
  <c r="H496756" i="33"/>
  <c r="I496755" i="33"/>
  <c r="H496755" i="33"/>
  <c r="I496754" i="33"/>
  <c r="H496754" i="33"/>
  <c r="I496753" i="33"/>
  <c r="H496753" i="33"/>
  <c r="I496752" i="33"/>
  <c r="H496752" i="33"/>
  <c r="I496751" i="33"/>
  <c r="H496751" i="33"/>
  <c r="I496750" i="33"/>
  <c r="H496750" i="33"/>
  <c r="I496749" i="33"/>
  <c r="H496749" i="33"/>
  <c r="I496748" i="33"/>
  <c r="H496748" i="33"/>
  <c r="I496747" i="33"/>
  <c r="H496747" i="33"/>
  <c r="I496746" i="33"/>
  <c r="H496746" i="33"/>
  <c r="I496745" i="33"/>
  <c r="H496745" i="33"/>
  <c r="I496744" i="33"/>
  <c r="H496744" i="33"/>
  <c r="I496743" i="33"/>
  <c r="H496743" i="33"/>
  <c r="I496742" i="33"/>
  <c r="H496742" i="33"/>
  <c r="I496741" i="33"/>
  <c r="H496741" i="33"/>
  <c r="I496740" i="33"/>
  <c r="H496740" i="33"/>
  <c r="I496739" i="33"/>
  <c r="H496739" i="33"/>
  <c r="I496738" i="33"/>
  <c r="H496738" i="33"/>
  <c r="I496737" i="33"/>
  <c r="H496737" i="33"/>
  <c r="I496736" i="33"/>
  <c r="H496736" i="33"/>
  <c r="I496735" i="33"/>
  <c r="H496735" i="33"/>
  <c r="I496734" i="33"/>
  <c r="H496734" i="33"/>
  <c r="I496733" i="33"/>
  <c r="H496733" i="33"/>
  <c r="I496732" i="33"/>
  <c r="H496732" i="33"/>
  <c r="I496731" i="33"/>
  <c r="H496731" i="33"/>
  <c r="I496730" i="33"/>
  <c r="H496730" i="33"/>
  <c r="I496729" i="33"/>
  <c r="H496729" i="33"/>
  <c r="I496728" i="33"/>
  <c r="H496728" i="33"/>
  <c r="I496727" i="33"/>
  <c r="H496727" i="33"/>
  <c r="I496726" i="33"/>
  <c r="H496726" i="33"/>
  <c r="I496725" i="33"/>
  <c r="H496725" i="33"/>
  <c r="I496724" i="33"/>
  <c r="H496724" i="33"/>
  <c r="I496723" i="33"/>
  <c r="H496723" i="33"/>
  <c r="I496722" i="33"/>
  <c r="H496722" i="33"/>
  <c r="I496721" i="33"/>
  <c r="H496721" i="33"/>
  <c r="I496720" i="33"/>
  <c r="H496720" i="33"/>
  <c r="I496719" i="33"/>
  <c r="H496719" i="33"/>
  <c r="I496718" i="33"/>
  <c r="H496718" i="33"/>
  <c r="I496717" i="33"/>
  <c r="H496717" i="33"/>
  <c r="I496716" i="33"/>
  <c r="H496716" i="33"/>
  <c r="I496715" i="33"/>
  <c r="H496715" i="33"/>
  <c r="I496714" i="33"/>
  <c r="H496714" i="33"/>
  <c r="I496713" i="33"/>
  <c r="H496713" i="33"/>
  <c r="I496712" i="33"/>
  <c r="H496712" i="33"/>
  <c r="I496711" i="33"/>
  <c r="H496711" i="33"/>
  <c r="I496710" i="33"/>
  <c r="H496710" i="33"/>
  <c r="I496709" i="33"/>
  <c r="H496709" i="33"/>
  <c r="I496708" i="33"/>
  <c r="H496708" i="33"/>
  <c r="I496707" i="33"/>
  <c r="H496707" i="33"/>
  <c r="I496706" i="33"/>
  <c r="H496706" i="33"/>
  <c r="I496705" i="33"/>
  <c r="H496705" i="33"/>
  <c r="I496704" i="33"/>
  <c r="H496704" i="33"/>
  <c r="I496703" i="33"/>
  <c r="H496703" i="33"/>
  <c r="I496702" i="33"/>
  <c r="H496702" i="33"/>
  <c r="I496701" i="33"/>
  <c r="H496701" i="33"/>
  <c r="I496700" i="33"/>
  <c r="H496700" i="33"/>
  <c r="I496699" i="33"/>
  <c r="H496699" i="33"/>
  <c r="I496698" i="33"/>
  <c r="H496698" i="33"/>
  <c r="I496697" i="33"/>
  <c r="H496697" i="33"/>
  <c r="I496696" i="33"/>
  <c r="H496696" i="33"/>
  <c r="I496695" i="33"/>
  <c r="H496695" i="33"/>
  <c r="I496694" i="33"/>
  <c r="H496694" i="33"/>
  <c r="I496693" i="33"/>
  <c r="H496693" i="33"/>
  <c r="I496692" i="33"/>
  <c r="H496692" i="33"/>
  <c r="I496691" i="33"/>
  <c r="H496691" i="33"/>
  <c r="I496690" i="33"/>
  <c r="H496690" i="33"/>
  <c r="I496689" i="33"/>
  <c r="H496689" i="33"/>
  <c r="I496688" i="33"/>
  <c r="H496688" i="33"/>
  <c r="I496687" i="33"/>
  <c r="H496687" i="33"/>
  <c r="I496686" i="33"/>
  <c r="H496686" i="33"/>
  <c r="I496685" i="33"/>
  <c r="H496685" i="33"/>
  <c r="I496684" i="33"/>
  <c r="H496684" i="33"/>
  <c r="I496683" i="33"/>
  <c r="H496683" i="33"/>
  <c r="I496682" i="33"/>
  <c r="H496682" i="33"/>
  <c r="I496681" i="33"/>
  <c r="H496681" i="33"/>
  <c r="I496680" i="33"/>
  <c r="H496680" i="33"/>
  <c r="I496679" i="33"/>
  <c r="H496679" i="33"/>
  <c r="I496678" i="33"/>
  <c r="H496678" i="33"/>
  <c r="I496677" i="33"/>
  <c r="H496677" i="33"/>
  <c r="I496676" i="33"/>
  <c r="H496676" i="33"/>
  <c r="I496675" i="33"/>
  <c r="H496675" i="33"/>
  <c r="I496674" i="33"/>
  <c r="H496674" i="33"/>
  <c r="I496673" i="33"/>
  <c r="H496673" i="33"/>
  <c r="I496672" i="33"/>
  <c r="H496672" i="33"/>
  <c r="I496671" i="33"/>
  <c r="H496671" i="33"/>
  <c r="I496670" i="33"/>
  <c r="H496670" i="33"/>
  <c r="I496669" i="33"/>
  <c r="H496669" i="33"/>
  <c r="I496668" i="33"/>
  <c r="H496668" i="33"/>
  <c r="I496667" i="33"/>
  <c r="H496667" i="33"/>
  <c r="I496666" i="33"/>
  <c r="H496666" i="33"/>
  <c r="I496665" i="33"/>
  <c r="H496665" i="33"/>
  <c r="I496664" i="33"/>
  <c r="H496664" i="33"/>
  <c r="I496663" i="33"/>
  <c r="H496663" i="33"/>
  <c r="I496662" i="33"/>
  <c r="H496662" i="33"/>
  <c r="I496661" i="33"/>
  <c r="H496661" i="33"/>
  <c r="I496660" i="33"/>
  <c r="H496660" i="33"/>
  <c r="I496659" i="33"/>
  <c r="H496659" i="33"/>
  <c r="I496658" i="33"/>
  <c r="H496658" i="33"/>
  <c r="I496657" i="33"/>
  <c r="H496657" i="33"/>
  <c r="I496656" i="33"/>
  <c r="H496656" i="33"/>
  <c r="I496655" i="33"/>
  <c r="H496655" i="33"/>
  <c r="I496654" i="33"/>
  <c r="H496654" i="33"/>
  <c r="I496653" i="33"/>
  <c r="H496653" i="33"/>
  <c r="I496652" i="33"/>
  <c r="H496652" i="33"/>
  <c r="I496651" i="33"/>
  <c r="H496651" i="33"/>
  <c r="I496650" i="33"/>
  <c r="H496650" i="33"/>
  <c r="I496649" i="33"/>
  <c r="H496649" i="33"/>
  <c r="I496648" i="33"/>
  <c r="H496648" i="33"/>
  <c r="I496647" i="33"/>
  <c r="H496647" i="33"/>
  <c r="I496646" i="33"/>
  <c r="H496646" i="33"/>
  <c r="I496645" i="33"/>
  <c r="H496645" i="33"/>
  <c r="I496644" i="33"/>
  <c r="H496644" i="33"/>
  <c r="I496643" i="33"/>
  <c r="H496643" i="33"/>
  <c r="I496642" i="33"/>
  <c r="H496642" i="33"/>
  <c r="I496641" i="33"/>
  <c r="H496641" i="33"/>
  <c r="I496640" i="33"/>
  <c r="H496640" i="33"/>
  <c r="I496639" i="33"/>
  <c r="H496639" i="33"/>
  <c r="I496638" i="33"/>
  <c r="H496638" i="33"/>
  <c r="I496637" i="33"/>
  <c r="H496637" i="33"/>
  <c r="I496636" i="33"/>
  <c r="H496636" i="33"/>
  <c r="I496635" i="33"/>
  <c r="H496635" i="33"/>
  <c r="I496634" i="33"/>
  <c r="H496634" i="33"/>
  <c r="I496633" i="33"/>
  <c r="H496633" i="33"/>
  <c r="I496632" i="33"/>
  <c r="H496632" i="33"/>
  <c r="I496631" i="33"/>
  <c r="H496631" i="33"/>
  <c r="I496630" i="33"/>
  <c r="H496630" i="33"/>
  <c r="I496629" i="33"/>
  <c r="H496629" i="33"/>
  <c r="I496628" i="33"/>
  <c r="H496628" i="33"/>
  <c r="I496627" i="33"/>
  <c r="H496627" i="33"/>
  <c r="I496626" i="33"/>
  <c r="H496626" i="33"/>
  <c r="I496625" i="33"/>
  <c r="H496625" i="33"/>
  <c r="I496624" i="33"/>
  <c r="H496624" i="33"/>
  <c r="I496623" i="33"/>
  <c r="H496623" i="33"/>
  <c r="I496622" i="33"/>
  <c r="H496622" i="33"/>
  <c r="I496621" i="33"/>
  <c r="H496621" i="33"/>
  <c r="I496620" i="33"/>
  <c r="H496620" i="33"/>
  <c r="I496619" i="33"/>
  <c r="H496619" i="33"/>
  <c r="I496618" i="33"/>
  <c r="H496618" i="33"/>
  <c r="I496617" i="33"/>
  <c r="H496617" i="33"/>
  <c r="I496616" i="33"/>
  <c r="H496616" i="33"/>
  <c r="I496615" i="33"/>
  <c r="H496615" i="33"/>
  <c r="I496614" i="33"/>
  <c r="H496614" i="33"/>
  <c r="I496613" i="33"/>
  <c r="H496613" i="33"/>
  <c r="I496612" i="33"/>
  <c r="H496612" i="33"/>
  <c r="I496611" i="33"/>
  <c r="H496611" i="33"/>
  <c r="I496610" i="33"/>
  <c r="H496610" i="33"/>
  <c r="I496609" i="33"/>
  <c r="H496609" i="33"/>
  <c r="I496608" i="33"/>
  <c r="H496608" i="33"/>
  <c r="I496607" i="33"/>
  <c r="H496607" i="33"/>
  <c r="I496606" i="33"/>
  <c r="H496606" i="33"/>
  <c r="I496605" i="33"/>
  <c r="H496605" i="33"/>
  <c r="I496604" i="33"/>
  <c r="H496604" i="33"/>
  <c r="I496603" i="33"/>
  <c r="H496603" i="33"/>
  <c r="I496602" i="33"/>
  <c r="H496602" i="33"/>
  <c r="I496601" i="33"/>
  <c r="H496601" i="33"/>
  <c r="I496600" i="33"/>
  <c r="H496600" i="33"/>
  <c r="I496599" i="33"/>
  <c r="H496599" i="33"/>
  <c r="I496598" i="33"/>
  <c r="H496598" i="33"/>
  <c r="I496597" i="33"/>
  <c r="H496597" i="33"/>
  <c r="I496596" i="33"/>
  <c r="H496596" i="33"/>
  <c r="I496595" i="33"/>
  <c r="H496595" i="33"/>
  <c r="I496594" i="33"/>
  <c r="H496594" i="33"/>
  <c r="I496593" i="33"/>
  <c r="H496593" i="33"/>
  <c r="I496592" i="33"/>
  <c r="H496592" i="33"/>
  <c r="I496591" i="33"/>
  <c r="H496591" i="33"/>
  <c r="I496590" i="33"/>
  <c r="H496590" i="33"/>
  <c r="I496589" i="33"/>
  <c r="H496589" i="33"/>
  <c r="I496588" i="33"/>
  <c r="H496588" i="33"/>
  <c r="I496587" i="33"/>
  <c r="H496587" i="33"/>
  <c r="I496586" i="33"/>
  <c r="H496586" i="33"/>
  <c r="I496585" i="33"/>
  <c r="H496585" i="33"/>
  <c r="I496584" i="33"/>
  <c r="H496584" i="33"/>
  <c r="I496583" i="33"/>
  <c r="H496583" i="33"/>
  <c r="I496582" i="33"/>
  <c r="H496582" i="33"/>
  <c r="I496581" i="33"/>
  <c r="H496581" i="33"/>
  <c r="I496580" i="33"/>
  <c r="H496580" i="33"/>
  <c r="I496579" i="33"/>
  <c r="H496579" i="33"/>
  <c r="I496578" i="33"/>
  <c r="H496578" i="33"/>
  <c r="I496577" i="33"/>
  <c r="H496577" i="33"/>
  <c r="I496576" i="33"/>
  <c r="H496576" i="33"/>
  <c r="I496575" i="33"/>
  <c r="H496575" i="33"/>
  <c r="I496574" i="33"/>
  <c r="H496574" i="33"/>
  <c r="I496573" i="33"/>
  <c r="H496573" i="33"/>
  <c r="I496572" i="33"/>
  <c r="H496572" i="33"/>
  <c r="I496571" i="33"/>
  <c r="H496571" i="33"/>
  <c r="I496570" i="33"/>
  <c r="H496570" i="33"/>
  <c r="I496569" i="33"/>
  <c r="H496569" i="33"/>
  <c r="I496568" i="33"/>
  <c r="H496568" i="33"/>
  <c r="I496567" i="33"/>
  <c r="H496567" i="33"/>
  <c r="I496566" i="33"/>
  <c r="H496566" i="33"/>
  <c r="I496565" i="33"/>
  <c r="H496565" i="33"/>
  <c r="I496564" i="33"/>
  <c r="H496564" i="33"/>
  <c r="I496563" i="33"/>
  <c r="H496563" i="33"/>
  <c r="I496562" i="33"/>
  <c r="H496562" i="33"/>
  <c r="I496561" i="33"/>
  <c r="H496561" i="33"/>
  <c r="I496560" i="33"/>
  <c r="H496560" i="33"/>
  <c r="I496559" i="33"/>
  <c r="H496559" i="33"/>
  <c r="I496558" i="33"/>
  <c r="H496558" i="33"/>
  <c r="I496557" i="33"/>
  <c r="H496557" i="33"/>
  <c r="I496556" i="33"/>
  <c r="H496556" i="33"/>
  <c r="I496555" i="33"/>
  <c r="H496555" i="33"/>
  <c r="I496554" i="33"/>
  <c r="H496554" i="33"/>
  <c r="I496553" i="33"/>
  <c r="H496553" i="33"/>
  <c r="I496552" i="33"/>
  <c r="H496552" i="33"/>
  <c r="I496551" i="33"/>
  <c r="H496551" i="33"/>
  <c r="I496550" i="33"/>
  <c r="H496550" i="33"/>
  <c r="I496549" i="33"/>
  <c r="H496549" i="33"/>
  <c r="I496548" i="33"/>
  <c r="H496548" i="33"/>
  <c r="I496547" i="33"/>
  <c r="H496547" i="33"/>
  <c r="I496546" i="33"/>
  <c r="H496546" i="33"/>
  <c r="I496545" i="33"/>
  <c r="H496545" i="33"/>
  <c r="I496544" i="33"/>
  <c r="H496544" i="33"/>
  <c r="I496543" i="33"/>
  <c r="H496543" i="33"/>
  <c r="I496542" i="33"/>
  <c r="H496542" i="33"/>
  <c r="I496541" i="33"/>
  <c r="H496541" i="33"/>
  <c r="I496540" i="33"/>
  <c r="H496540" i="33"/>
  <c r="I496539" i="33"/>
  <c r="H496539" i="33"/>
  <c r="I496538" i="33"/>
  <c r="H496538" i="33"/>
  <c r="I496537" i="33"/>
  <c r="H496537" i="33"/>
  <c r="I496536" i="33"/>
  <c r="H496536" i="33"/>
  <c r="I496535" i="33"/>
  <c r="H496535" i="33"/>
  <c r="I496534" i="33"/>
  <c r="H496534" i="33"/>
  <c r="I496533" i="33"/>
  <c r="H496533" i="33"/>
  <c r="I496532" i="33"/>
  <c r="H496532" i="33"/>
  <c r="I496531" i="33"/>
  <c r="H496531" i="33"/>
  <c r="I496530" i="33"/>
  <c r="H496530" i="33"/>
  <c r="I496529" i="33"/>
  <c r="H496529" i="33"/>
  <c r="I496528" i="33"/>
  <c r="H496528" i="33"/>
  <c r="I496527" i="33"/>
  <c r="H496527" i="33"/>
  <c r="I496526" i="33"/>
  <c r="H496526" i="33"/>
  <c r="I496525" i="33"/>
  <c r="H496525" i="33"/>
  <c r="I496524" i="33"/>
  <c r="H496524" i="33"/>
  <c r="I496523" i="33"/>
  <c r="H496523" i="33"/>
  <c r="I496522" i="33"/>
  <c r="H496522" i="33"/>
  <c r="I496521" i="33"/>
  <c r="H496521" i="33"/>
  <c r="I496520" i="33"/>
  <c r="H496520" i="33"/>
  <c r="I496519" i="33"/>
  <c r="H496519" i="33"/>
  <c r="I496518" i="33"/>
  <c r="H496518" i="33"/>
  <c r="I496517" i="33"/>
  <c r="H496517" i="33"/>
  <c r="I496516" i="33"/>
  <c r="H496516" i="33"/>
  <c r="I496515" i="33"/>
  <c r="H496515" i="33"/>
  <c r="I496514" i="33"/>
  <c r="H496514" i="33"/>
  <c r="I496513" i="33"/>
  <c r="H496513" i="33"/>
  <c r="I496512" i="33"/>
  <c r="H496512" i="33"/>
  <c r="I496511" i="33"/>
  <c r="H496511" i="33"/>
  <c r="I496510" i="33"/>
  <c r="H496510" i="33"/>
  <c r="I496509" i="33"/>
  <c r="H496509" i="33"/>
  <c r="I496508" i="33"/>
  <c r="H496508" i="33"/>
  <c r="I496507" i="33"/>
  <c r="H496507" i="33"/>
  <c r="I496506" i="33"/>
  <c r="H496506" i="33"/>
  <c r="I496505" i="33"/>
  <c r="H496505" i="33"/>
  <c r="I496504" i="33"/>
  <c r="H496504" i="33"/>
  <c r="I496503" i="33"/>
  <c r="H496503" i="33"/>
  <c r="I496502" i="33"/>
  <c r="H496502" i="33"/>
  <c r="I496501" i="33"/>
  <c r="H496501" i="33"/>
  <c r="I496500" i="33"/>
  <c r="H496500" i="33"/>
  <c r="I496499" i="33"/>
  <c r="H496499" i="33"/>
  <c r="I496498" i="33"/>
  <c r="H496498" i="33"/>
  <c r="I496497" i="33"/>
  <c r="H496497" i="33"/>
  <c r="I496496" i="33"/>
  <c r="H496496" i="33"/>
  <c r="I496495" i="33"/>
  <c r="H496495" i="33"/>
  <c r="I496494" i="33"/>
  <c r="H496494" i="33"/>
  <c r="I496493" i="33"/>
  <c r="H496493" i="33"/>
  <c r="I496492" i="33"/>
  <c r="H496492" i="33"/>
  <c r="I496491" i="33"/>
  <c r="H496491" i="33"/>
  <c r="I496490" i="33"/>
  <c r="H496490" i="33"/>
  <c r="I496489" i="33"/>
  <c r="H496489" i="33"/>
  <c r="I496488" i="33"/>
  <c r="H496488" i="33"/>
  <c r="I496487" i="33"/>
  <c r="H496487" i="33"/>
  <c r="I496486" i="33"/>
  <c r="H496486" i="33"/>
  <c r="I496485" i="33"/>
  <c r="H496485" i="33"/>
  <c r="I496484" i="33"/>
  <c r="H496484" i="33"/>
  <c r="I496483" i="33"/>
  <c r="H496483" i="33"/>
  <c r="I496482" i="33"/>
  <c r="H496482" i="33"/>
  <c r="I496481" i="33"/>
  <c r="H496481" i="33"/>
  <c r="I496480" i="33"/>
  <c r="H496480" i="33"/>
  <c r="I496479" i="33"/>
  <c r="H496479" i="33"/>
  <c r="I496478" i="33"/>
  <c r="H496478" i="33"/>
  <c r="I496477" i="33"/>
  <c r="H496477" i="33"/>
  <c r="I496476" i="33"/>
  <c r="H496476" i="33"/>
  <c r="I496475" i="33"/>
  <c r="H496475" i="33"/>
  <c r="I496474" i="33"/>
  <c r="H496474" i="33"/>
  <c r="I496473" i="33"/>
  <c r="H496473" i="33"/>
  <c r="I496472" i="33"/>
  <c r="H496472" i="33"/>
  <c r="I496471" i="33"/>
  <c r="H496471" i="33"/>
  <c r="I496470" i="33"/>
  <c r="H496470" i="33"/>
  <c r="I496469" i="33"/>
  <c r="H496469" i="33"/>
  <c r="I496468" i="33"/>
  <c r="H496468" i="33"/>
  <c r="I496467" i="33"/>
  <c r="H496467" i="33"/>
  <c r="I496466" i="33"/>
  <c r="H496466" i="33"/>
  <c r="I496465" i="33"/>
  <c r="H496465" i="33"/>
  <c r="I496464" i="33"/>
  <c r="H496464" i="33"/>
  <c r="I496463" i="33"/>
  <c r="H496463" i="33"/>
  <c r="I496462" i="33"/>
  <c r="H496462" i="33"/>
  <c r="I496461" i="33"/>
  <c r="H496461" i="33"/>
  <c r="I496460" i="33"/>
  <c r="H496460" i="33"/>
  <c r="I496459" i="33"/>
  <c r="H496459" i="33"/>
  <c r="I496458" i="33"/>
  <c r="H496458" i="33"/>
  <c r="I496457" i="33"/>
  <c r="H496457" i="33"/>
  <c r="I496456" i="33"/>
  <c r="H496456" i="33"/>
  <c r="I496455" i="33"/>
  <c r="H496455" i="33"/>
  <c r="I496454" i="33"/>
  <c r="H496454" i="33"/>
  <c r="I496453" i="33"/>
  <c r="H496453" i="33"/>
  <c r="I496452" i="33"/>
  <c r="H496452" i="33"/>
  <c r="I496451" i="33"/>
  <c r="H496451" i="33"/>
  <c r="I496450" i="33"/>
  <c r="H496450" i="33"/>
  <c r="I496449" i="33"/>
  <c r="H496449" i="33"/>
  <c r="I496448" i="33"/>
  <c r="H496448" i="33"/>
  <c r="I496447" i="33"/>
  <c r="H496447" i="33"/>
  <c r="I496446" i="33"/>
  <c r="H496446" i="33"/>
  <c r="I496445" i="33"/>
  <c r="H496445" i="33"/>
  <c r="I496444" i="33"/>
  <c r="H496444" i="33"/>
  <c r="I496443" i="33"/>
  <c r="H496443" i="33"/>
  <c r="I496442" i="33"/>
  <c r="H496442" i="33"/>
  <c r="I496441" i="33"/>
  <c r="H496441" i="33"/>
  <c r="I496440" i="33"/>
  <c r="H496440" i="33"/>
  <c r="I496439" i="33"/>
  <c r="H496439" i="33"/>
  <c r="I496438" i="33"/>
  <c r="H496438" i="33"/>
  <c r="I496437" i="33"/>
  <c r="H496437" i="33"/>
  <c r="I496436" i="33"/>
  <c r="H496436" i="33"/>
  <c r="I496435" i="33"/>
  <c r="H496435" i="33"/>
  <c r="I496434" i="33"/>
  <c r="H496434" i="33"/>
  <c r="I496433" i="33"/>
  <c r="H496433" i="33"/>
  <c r="I496432" i="33"/>
  <c r="H496432" i="33"/>
  <c r="I496431" i="33"/>
  <c r="H496431" i="33"/>
  <c r="I496430" i="33"/>
  <c r="H496430" i="33"/>
  <c r="I496429" i="33"/>
  <c r="H496429" i="33"/>
  <c r="I496428" i="33"/>
  <c r="H496428" i="33"/>
  <c r="I496427" i="33"/>
  <c r="H496427" i="33"/>
  <c r="I496426" i="33"/>
  <c r="H496426" i="33"/>
  <c r="I496425" i="33"/>
  <c r="H496425" i="33"/>
  <c r="I496424" i="33"/>
  <c r="H496424" i="33"/>
  <c r="I496423" i="33"/>
  <c r="H496423" i="33"/>
  <c r="I496422" i="33"/>
  <c r="H496422" i="33"/>
  <c r="I496421" i="33"/>
  <c r="H496421" i="33"/>
  <c r="I496420" i="33"/>
  <c r="H496420" i="33"/>
  <c r="I496419" i="33"/>
  <c r="H496419" i="33"/>
  <c r="I496418" i="33"/>
  <c r="H496418" i="33"/>
  <c r="I496417" i="33"/>
  <c r="H496417" i="33"/>
  <c r="I496416" i="33"/>
  <c r="H496416" i="33"/>
  <c r="I496415" i="33"/>
  <c r="H496415" i="33"/>
  <c r="I496414" i="33"/>
  <c r="H496414" i="33"/>
  <c r="I496413" i="33"/>
  <c r="H496413" i="33"/>
  <c r="I496412" i="33"/>
  <c r="H496412" i="33"/>
  <c r="I496411" i="33"/>
  <c r="H496411" i="33"/>
  <c r="I496410" i="33"/>
  <c r="H496410" i="33"/>
  <c r="I496409" i="33"/>
  <c r="H496409" i="33"/>
  <c r="I496408" i="33"/>
  <c r="H496408" i="33"/>
  <c r="I496407" i="33"/>
  <c r="H496407" i="33"/>
  <c r="I496406" i="33"/>
  <c r="H496406" i="33"/>
  <c r="I496405" i="33"/>
  <c r="H496405" i="33"/>
  <c r="I496404" i="33"/>
  <c r="H496404" i="33"/>
  <c r="I496403" i="33"/>
  <c r="H496403" i="33"/>
  <c r="I496402" i="33"/>
  <c r="H496402" i="33"/>
  <c r="I496401" i="33"/>
  <c r="H496401" i="33"/>
  <c r="I496400" i="33"/>
  <c r="H496400" i="33"/>
  <c r="I496399" i="33"/>
  <c r="H496399" i="33"/>
  <c r="I496398" i="33"/>
  <c r="H496398" i="33"/>
  <c r="I496397" i="33"/>
  <c r="H496397" i="33"/>
  <c r="I496396" i="33"/>
  <c r="H496396" i="33"/>
  <c r="I496395" i="33"/>
  <c r="H496395" i="33"/>
  <c r="I496394" i="33"/>
  <c r="H496394" i="33"/>
  <c r="I496393" i="33"/>
  <c r="H496393" i="33"/>
  <c r="I496392" i="33"/>
  <c r="H496392" i="33"/>
  <c r="I496391" i="33"/>
  <c r="H496391" i="33"/>
  <c r="I496390" i="33"/>
  <c r="H496390" i="33"/>
  <c r="I496389" i="33"/>
  <c r="H496389" i="33"/>
  <c r="I496388" i="33"/>
  <c r="H496388" i="33"/>
  <c r="I496387" i="33"/>
  <c r="H496387" i="33"/>
  <c r="I496386" i="33"/>
  <c r="H496386" i="33"/>
  <c r="I496385" i="33"/>
  <c r="H496385" i="33"/>
  <c r="I496384" i="33"/>
  <c r="H496384" i="33"/>
  <c r="I496383" i="33"/>
  <c r="H496383" i="33"/>
  <c r="I496382" i="33"/>
  <c r="H496382" i="33"/>
  <c r="I496381" i="33"/>
  <c r="H496381" i="33"/>
  <c r="I496380" i="33"/>
  <c r="H496380" i="33"/>
  <c r="I496379" i="33"/>
  <c r="H496379" i="33"/>
  <c r="I496378" i="33"/>
  <c r="H496378" i="33"/>
  <c r="I496377" i="33"/>
  <c r="H496377" i="33"/>
  <c r="I496376" i="33"/>
  <c r="H496376" i="33"/>
  <c r="I496375" i="33"/>
  <c r="H496375" i="33"/>
  <c r="I496374" i="33"/>
  <c r="H496374" i="33"/>
  <c r="I496373" i="33"/>
  <c r="H496373" i="33"/>
  <c r="I496372" i="33"/>
  <c r="H496372" i="33"/>
  <c r="I496371" i="33"/>
  <c r="H496371" i="33"/>
  <c r="I496370" i="33"/>
  <c r="H496370" i="33"/>
  <c r="I496369" i="33"/>
  <c r="H496369" i="33"/>
  <c r="I496368" i="33"/>
  <c r="H496368" i="33"/>
  <c r="I496367" i="33"/>
  <c r="H496367" i="33"/>
  <c r="I496366" i="33"/>
  <c r="H496366" i="33"/>
  <c r="I496365" i="33"/>
  <c r="H496365" i="33"/>
  <c r="I496364" i="33"/>
  <c r="H496364" i="33"/>
  <c r="I496363" i="33"/>
  <c r="H496363" i="33"/>
  <c r="I496362" i="33"/>
  <c r="H496362" i="33"/>
  <c r="I496361" i="33"/>
  <c r="H496361" i="33"/>
  <c r="I496360" i="33"/>
  <c r="H496360" i="33"/>
  <c r="I496359" i="33"/>
  <c r="H496359" i="33"/>
  <c r="I496358" i="33"/>
  <c r="H496358" i="33"/>
  <c r="I496357" i="33"/>
  <c r="H496357" i="33"/>
  <c r="I496356" i="33"/>
  <c r="H496356" i="33"/>
  <c r="I496355" i="33"/>
  <c r="H496355" i="33"/>
  <c r="I496354" i="33"/>
  <c r="H496354" i="33"/>
  <c r="I496353" i="33"/>
  <c r="H496353" i="33"/>
  <c r="I496352" i="33"/>
  <c r="H496352" i="33"/>
  <c r="I496351" i="33"/>
  <c r="H496351" i="33"/>
  <c r="I496350" i="33"/>
  <c r="H496350" i="33"/>
  <c r="I496349" i="33"/>
  <c r="H496349" i="33"/>
  <c r="I496348" i="33"/>
  <c r="H496348" i="33"/>
  <c r="I496347" i="33"/>
  <c r="H496347" i="33"/>
  <c r="I496346" i="33"/>
  <c r="H496346" i="33"/>
  <c r="I496345" i="33"/>
  <c r="H496345" i="33"/>
  <c r="I496344" i="33"/>
  <c r="H496344" i="33"/>
  <c r="I496343" i="33"/>
  <c r="H496343" i="33"/>
  <c r="I496342" i="33"/>
  <c r="H496342" i="33"/>
  <c r="I496341" i="33"/>
  <c r="H496341" i="33"/>
  <c r="I496340" i="33"/>
  <c r="H496340" i="33"/>
  <c r="I496339" i="33"/>
  <c r="H496339" i="33"/>
  <c r="I496338" i="33"/>
  <c r="H496338" i="33"/>
  <c r="I496337" i="33"/>
  <c r="H496337" i="33"/>
  <c r="I496336" i="33"/>
  <c r="H496336" i="33"/>
  <c r="I496335" i="33"/>
  <c r="H496335" i="33"/>
  <c r="I496334" i="33"/>
  <c r="H496334" i="33"/>
  <c r="I496333" i="33"/>
  <c r="H496333" i="33"/>
  <c r="I496332" i="33"/>
  <c r="H496332" i="33"/>
  <c r="I496331" i="33"/>
  <c r="H496331" i="33"/>
  <c r="I496330" i="33"/>
  <c r="H496330" i="33"/>
  <c r="I496329" i="33"/>
  <c r="H496329" i="33"/>
  <c r="I496328" i="33"/>
  <c r="H496328" i="33"/>
  <c r="I496327" i="33"/>
  <c r="H496327" i="33"/>
  <c r="I496326" i="33"/>
  <c r="H496326" i="33"/>
  <c r="I496325" i="33"/>
  <c r="H496325" i="33"/>
  <c r="I496324" i="33"/>
  <c r="H496324" i="33"/>
  <c r="I496323" i="33"/>
  <c r="H496323" i="33"/>
  <c r="I496322" i="33"/>
  <c r="H496322" i="33"/>
  <c r="I496321" i="33"/>
  <c r="H496321" i="33"/>
  <c r="I496320" i="33"/>
  <c r="H496320" i="33"/>
  <c r="I496319" i="33"/>
  <c r="H496319" i="33"/>
  <c r="I496318" i="33"/>
  <c r="H496318" i="33"/>
  <c r="I496317" i="33"/>
  <c r="H496317" i="33"/>
  <c r="I496316" i="33"/>
  <c r="H496316" i="33"/>
  <c r="I496315" i="33"/>
  <c r="H496315" i="33"/>
  <c r="I496314" i="33"/>
  <c r="H496314" i="33"/>
  <c r="I496313" i="33"/>
  <c r="H496313" i="33"/>
  <c r="I496312" i="33"/>
  <c r="H496312" i="33"/>
  <c r="I496311" i="33"/>
  <c r="H496311" i="33"/>
  <c r="I496310" i="33"/>
  <c r="H496310" i="33"/>
  <c r="I496309" i="33"/>
  <c r="H496309" i="33"/>
  <c r="I496308" i="33"/>
  <c r="H496308" i="33"/>
  <c r="I496307" i="33"/>
  <c r="H496307" i="33"/>
  <c r="I496306" i="33"/>
  <c r="H496306" i="33"/>
  <c r="I496305" i="33"/>
  <c r="H496305" i="33"/>
  <c r="I496304" i="33"/>
  <c r="H496304" i="33"/>
  <c r="I496303" i="33"/>
  <c r="H496303" i="33"/>
  <c r="I496302" i="33"/>
  <c r="H496302" i="33"/>
  <c r="I496301" i="33"/>
  <c r="H496301" i="33"/>
  <c r="I496300" i="33"/>
  <c r="H496300" i="33"/>
  <c r="I496299" i="33"/>
  <c r="H496299" i="33"/>
  <c r="I496298" i="33"/>
  <c r="H496298" i="33"/>
  <c r="I496297" i="33"/>
  <c r="H496297" i="33"/>
  <c r="I496296" i="33"/>
  <c r="H496296" i="33"/>
  <c r="I496295" i="33"/>
  <c r="H496295" i="33"/>
  <c r="I496294" i="33"/>
  <c r="H496294" i="33"/>
  <c r="I496293" i="33"/>
  <c r="H496293" i="33"/>
  <c r="I496292" i="33"/>
  <c r="H496292" i="33"/>
  <c r="I496291" i="33"/>
  <c r="H496291" i="33"/>
  <c r="I496290" i="33"/>
  <c r="H496290" i="33"/>
  <c r="I496289" i="33"/>
  <c r="H496289" i="33"/>
  <c r="I496288" i="33"/>
  <c r="H496288" i="33"/>
  <c r="I496287" i="33"/>
  <c r="H496287" i="33"/>
  <c r="I496286" i="33"/>
  <c r="H496286" i="33"/>
  <c r="I496285" i="33"/>
  <c r="H496285" i="33"/>
  <c r="I496284" i="33"/>
  <c r="H496284" i="33"/>
  <c r="I496283" i="33"/>
  <c r="H496283" i="33"/>
  <c r="I496282" i="33"/>
  <c r="H496282" i="33"/>
  <c r="I496281" i="33"/>
  <c r="H496281" i="33"/>
  <c r="I496280" i="33"/>
  <c r="H496280" i="33"/>
  <c r="I496279" i="33"/>
  <c r="H496279" i="33"/>
  <c r="I496278" i="33"/>
  <c r="H496278" i="33"/>
  <c r="I496277" i="33"/>
  <c r="H496277" i="33"/>
  <c r="I496276" i="33"/>
  <c r="H496276" i="33"/>
  <c r="I496275" i="33"/>
  <c r="H496275" i="33"/>
  <c r="I496274" i="33"/>
  <c r="H496274" i="33"/>
  <c r="I496273" i="33"/>
  <c r="H496273" i="33"/>
  <c r="I496272" i="33"/>
  <c r="H496272" i="33"/>
  <c r="I496271" i="33"/>
  <c r="H496271" i="33"/>
  <c r="I496270" i="33"/>
  <c r="H496270" i="33"/>
  <c r="I496269" i="33"/>
  <c r="H496269" i="33"/>
  <c r="I496268" i="33"/>
  <c r="H496268" i="33"/>
  <c r="I496267" i="33"/>
  <c r="H496267" i="33"/>
  <c r="I496266" i="33"/>
  <c r="H496266" i="33"/>
  <c r="I496265" i="33"/>
  <c r="H496265" i="33"/>
  <c r="I496264" i="33"/>
  <c r="H496264" i="33"/>
  <c r="I496263" i="33"/>
  <c r="H496263" i="33"/>
  <c r="I496262" i="33"/>
  <c r="H496262" i="33"/>
  <c r="I496261" i="33"/>
  <c r="H496261" i="33"/>
  <c r="I496260" i="33"/>
  <c r="H496260" i="33"/>
  <c r="I496259" i="33"/>
  <c r="H496259" i="33"/>
  <c r="I496258" i="33"/>
  <c r="H496258" i="33"/>
  <c r="I496257" i="33"/>
  <c r="H496257" i="33"/>
  <c r="I496256" i="33"/>
  <c r="H496256" i="33"/>
  <c r="I496255" i="33"/>
  <c r="H496255" i="33"/>
  <c r="I496254" i="33"/>
  <c r="H496254" i="33"/>
  <c r="I496253" i="33"/>
  <c r="H496253" i="33"/>
  <c r="I496252" i="33"/>
  <c r="H496252" i="33"/>
  <c r="I496251" i="33"/>
  <c r="H496251" i="33"/>
  <c r="I496250" i="33"/>
  <c r="H496250" i="33"/>
  <c r="I496249" i="33"/>
  <c r="H496249" i="33"/>
  <c r="I496248" i="33"/>
  <c r="H496248" i="33"/>
  <c r="I496247" i="33"/>
  <c r="H496247" i="33"/>
  <c r="I496246" i="33"/>
  <c r="H496246" i="33"/>
  <c r="I496245" i="33"/>
  <c r="H496245" i="33"/>
  <c r="I496244" i="33"/>
  <c r="H496244" i="33"/>
  <c r="I496243" i="33"/>
  <c r="H496243" i="33"/>
  <c r="I496242" i="33"/>
  <c r="H496242" i="33"/>
  <c r="I496241" i="33"/>
  <c r="H496241" i="33"/>
  <c r="I496240" i="33"/>
  <c r="H496240" i="33"/>
  <c r="I496239" i="33"/>
  <c r="H496239" i="33"/>
  <c r="I496238" i="33"/>
  <c r="H496238" i="33"/>
  <c r="I496237" i="33"/>
  <c r="H496237" i="33"/>
  <c r="I496236" i="33"/>
  <c r="H496236" i="33"/>
  <c r="I496235" i="33"/>
  <c r="H496235" i="33"/>
  <c r="I496234" i="33"/>
  <c r="H496234" i="33"/>
  <c r="I496233" i="33"/>
  <c r="H496233" i="33"/>
  <c r="I496232" i="33"/>
  <c r="H496232" i="33"/>
  <c r="I496231" i="33"/>
  <c r="H496231" i="33"/>
  <c r="I496230" i="33"/>
  <c r="H496230" i="33"/>
  <c r="I496229" i="33"/>
  <c r="H496229" i="33"/>
  <c r="I496228" i="33"/>
  <c r="H496228" i="33"/>
  <c r="I496227" i="33"/>
  <c r="H496227" i="33"/>
  <c r="I496226" i="33"/>
  <c r="H496226" i="33"/>
  <c r="I496225" i="33"/>
  <c r="H496225" i="33"/>
  <c r="I496224" i="33"/>
  <c r="H496224" i="33"/>
  <c r="I496223" i="33"/>
  <c r="H496223" i="33"/>
  <c r="I496222" i="33"/>
  <c r="H496222" i="33"/>
  <c r="I496221" i="33"/>
  <c r="H496221" i="33"/>
  <c r="I496220" i="33"/>
  <c r="H496220" i="33"/>
  <c r="I496219" i="33"/>
  <c r="H496219" i="33"/>
  <c r="I496218" i="33"/>
  <c r="H496218" i="33"/>
  <c r="I496217" i="33"/>
  <c r="H496217" i="33"/>
  <c r="I496216" i="33"/>
  <c r="H496216" i="33"/>
  <c r="I496215" i="33"/>
  <c r="H496215" i="33"/>
  <c r="I496214" i="33"/>
  <c r="H496214" i="33"/>
  <c r="I496213" i="33"/>
  <c r="H496213" i="33"/>
  <c r="I496212" i="33"/>
  <c r="H496212" i="33"/>
  <c r="I496211" i="33"/>
  <c r="H496211" i="33"/>
  <c r="I496210" i="33"/>
  <c r="H496210" i="33"/>
  <c r="I496209" i="33"/>
  <c r="H496209" i="33"/>
  <c r="I496208" i="33"/>
  <c r="H496208" i="33"/>
  <c r="I496207" i="33"/>
  <c r="H496207" i="33"/>
  <c r="I496206" i="33"/>
  <c r="H496206" i="33"/>
  <c r="I496205" i="33"/>
  <c r="H496205" i="33"/>
  <c r="I496204" i="33"/>
  <c r="H496204" i="33"/>
  <c r="I496203" i="33"/>
  <c r="H496203" i="33"/>
  <c r="I496202" i="33"/>
  <c r="H496202" i="33"/>
  <c r="I496201" i="33"/>
  <c r="H496201" i="33"/>
  <c r="I496200" i="33"/>
  <c r="H496200" i="33"/>
  <c r="I496199" i="33"/>
  <c r="H496199" i="33"/>
  <c r="I496198" i="33"/>
  <c r="H496198" i="33"/>
  <c r="I496197" i="33"/>
  <c r="H496197" i="33"/>
  <c r="I496196" i="33"/>
  <c r="H496196" i="33"/>
  <c r="I496195" i="33"/>
  <c r="H496195" i="33"/>
  <c r="I496194" i="33"/>
  <c r="H496194" i="33"/>
  <c r="I496193" i="33"/>
  <c r="H496193" i="33"/>
  <c r="I496192" i="33"/>
  <c r="H496192" i="33"/>
  <c r="I496191" i="33"/>
  <c r="H496191" i="33"/>
  <c r="I496190" i="33"/>
  <c r="H496190" i="33"/>
  <c r="I496189" i="33"/>
  <c r="H496189" i="33"/>
  <c r="I496188" i="33"/>
  <c r="H496188" i="33"/>
  <c r="I496187" i="33"/>
  <c r="H496187" i="33"/>
  <c r="I496186" i="33"/>
  <c r="H496186" i="33"/>
  <c r="I496185" i="33"/>
  <c r="H496185" i="33"/>
  <c r="I496184" i="33"/>
  <c r="H496184" i="33"/>
  <c r="I496183" i="33"/>
  <c r="H496183" i="33"/>
  <c r="I496182" i="33"/>
  <c r="H496182" i="33"/>
  <c r="I496181" i="33"/>
  <c r="H496181" i="33"/>
  <c r="I496180" i="33"/>
  <c r="H496180" i="33"/>
  <c r="I496179" i="33"/>
  <c r="H496179" i="33"/>
  <c r="I496178" i="33"/>
  <c r="H496178" i="33"/>
  <c r="I496177" i="33"/>
  <c r="H496177" i="33"/>
  <c r="I496176" i="33"/>
  <c r="H496176" i="33"/>
  <c r="I496175" i="33"/>
  <c r="H496175" i="33"/>
  <c r="I496174" i="33"/>
  <c r="H496174" i="33"/>
  <c r="I496173" i="33"/>
  <c r="H496173" i="33"/>
  <c r="I496172" i="33"/>
  <c r="H496172" i="33"/>
  <c r="I496171" i="33"/>
  <c r="H496171" i="33"/>
  <c r="I496170" i="33"/>
  <c r="H496170" i="33"/>
  <c r="I496169" i="33"/>
  <c r="H496169" i="33"/>
  <c r="I496168" i="33"/>
  <c r="H496168" i="33"/>
  <c r="I496167" i="33"/>
  <c r="H496167" i="33"/>
  <c r="I496166" i="33"/>
  <c r="H496166" i="33"/>
  <c r="I496165" i="33"/>
  <c r="H496165" i="33"/>
  <c r="I496164" i="33"/>
  <c r="H496164" i="33"/>
  <c r="I496163" i="33"/>
  <c r="H496163" i="33"/>
  <c r="I496162" i="33"/>
  <c r="H496162" i="33"/>
  <c r="I496161" i="33"/>
  <c r="H496161" i="33"/>
  <c r="I496160" i="33"/>
  <c r="H496160" i="33"/>
  <c r="I496159" i="33"/>
  <c r="H496159" i="33"/>
  <c r="I496158" i="33"/>
  <c r="H496158" i="33"/>
  <c r="I496157" i="33"/>
  <c r="H496157" i="33"/>
  <c r="I496156" i="33"/>
  <c r="H496156" i="33"/>
  <c r="I496155" i="33"/>
  <c r="H496155" i="33"/>
  <c r="I496154" i="33"/>
  <c r="H496154" i="33"/>
  <c r="I496153" i="33"/>
  <c r="H496153" i="33"/>
  <c r="I496152" i="33"/>
  <c r="H496152" i="33"/>
  <c r="I496151" i="33"/>
  <c r="H496151" i="33"/>
  <c r="I496150" i="33"/>
  <c r="H496150" i="33"/>
  <c r="I496149" i="33"/>
  <c r="H496149" i="33"/>
  <c r="I496148" i="33"/>
  <c r="H496148" i="33"/>
  <c r="I496147" i="33"/>
  <c r="H496147" i="33"/>
  <c r="I496146" i="33"/>
  <c r="H496146" i="33"/>
  <c r="I496145" i="33"/>
  <c r="H496145" i="33"/>
  <c r="I496144" i="33"/>
  <c r="H496144" i="33"/>
  <c r="I496143" i="33"/>
  <c r="H496143" i="33"/>
  <c r="I496142" i="33"/>
  <c r="H496142" i="33"/>
  <c r="I496141" i="33"/>
  <c r="H496141" i="33"/>
  <c r="I496140" i="33"/>
  <c r="H496140" i="33"/>
  <c r="I496139" i="33"/>
  <c r="H496139" i="33"/>
  <c r="I496138" i="33"/>
  <c r="H496138" i="33"/>
  <c r="I496137" i="33"/>
  <c r="H496137" i="33"/>
  <c r="I496136" i="33"/>
  <c r="H496136" i="33"/>
  <c r="I496135" i="33"/>
  <c r="H496135" i="33"/>
  <c r="I496134" i="33"/>
  <c r="H496134" i="33"/>
  <c r="I496133" i="33"/>
  <c r="H496133" i="33"/>
  <c r="I496132" i="33"/>
  <c r="H496132" i="33"/>
  <c r="I496131" i="33"/>
  <c r="H496131" i="33"/>
  <c r="I496130" i="33"/>
  <c r="H496130" i="33"/>
  <c r="I496129" i="33"/>
  <c r="H496129" i="33"/>
  <c r="I496128" i="33"/>
  <c r="H496128" i="33"/>
  <c r="I496127" i="33"/>
  <c r="H496127" i="33"/>
  <c r="I496126" i="33"/>
  <c r="H496126" i="33"/>
  <c r="I496125" i="33"/>
  <c r="H496125" i="33"/>
  <c r="I496124" i="33"/>
  <c r="H496124" i="33"/>
  <c r="I496123" i="33"/>
  <c r="H496123" i="33"/>
  <c r="I496122" i="33"/>
  <c r="H496122" i="33"/>
  <c r="I496121" i="33"/>
  <c r="H496121" i="33"/>
  <c r="I496120" i="33"/>
  <c r="H496120" i="33"/>
  <c r="I496119" i="33"/>
  <c r="H496119" i="33"/>
  <c r="I496118" i="33"/>
  <c r="H496118" i="33"/>
  <c r="I496117" i="33"/>
  <c r="H496117" i="33"/>
  <c r="I496116" i="33"/>
  <c r="H496116" i="33"/>
  <c r="I496115" i="33"/>
  <c r="H496115" i="33"/>
  <c r="I496114" i="33"/>
  <c r="H496114" i="33"/>
  <c r="I496113" i="33"/>
  <c r="H496113" i="33"/>
  <c r="I496112" i="33"/>
  <c r="H496112" i="33"/>
  <c r="I496111" i="33"/>
  <c r="H496111" i="33"/>
  <c r="I496110" i="33"/>
  <c r="H496110" i="33"/>
  <c r="I496109" i="33"/>
  <c r="H496109" i="33"/>
  <c r="I496108" i="33"/>
  <c r="H496108" i="33"/>
  <c r="I496107" i="33"/>
  <c r="H496107" i="33"/>
  <c r="I496106" i="33"/>
  <c r="H496106" i="33"/>
  <c r="I496105" i="33"/>
  <c r="H496105" i="33"/>
  <c r="I496104" i="33"/>
  <c r="H496104" i="33"/>
  <c r="I496103" i="33"/>
  <c r="H496103" i="33"/>
  <c r="I496102" i="33"/>
  <c r="H496102" i="33"/>
  <c r="I496101" i="33"/>
  <c r="H496101" i="33"/>
  <c r="I496100" i="33"/>
  <c r="H496100" i="33"/>
  <c r="I496099" i="33"/>
  <c r="H496099" i="33"/>
  <c r="I496098" i="33"/>
  <c r="H496098" i="33"/>
  <c r="I496097" i="33"/>
  <c r="H496097" i="33"/>
  <c r="I496096" i="33"/>
  <c r="H496096" i="33"/>
  <c r="I496095" i="33"/>
  <c r="H496095" i="33"/>
  <c r="I496094" i="33"/>
  <c r="H496094" i="33"/>
  <c r="I496093" i="33"/>
  <c r="H496093" i="33"/>
  <c r="I496092" i="33"/>
  <c r="H496092" i="33"/>
  <c r="I496091" i="33"/>
  <c r="H496091" i="33"/>
  <c r="I496090" i="33"/>
  <c r="H496090" i="33"/>
  <c r="I496089" i="33"/>
  <c r="H496089" i="33"/>
  <c r="I496088" i="33"/>
  <c r="H496088" i="33"/>
  <c r="I496087" i="33"/>
  <c r="H496087" i="33"/>
  <c r="I496086" i="33"/>
  <c r="H496086" i="33"/>
  <c r="I496085" i="33"/>
  <c r="H496085" i="33"/>
  <c r="I496084" i="33"/>
  <c r="H496084" i="33"/>
  <c r="I496083" i="33"/>
  <c r="H496083" i="33"/>
  <c r="I496082" i="33"/>
  <c r="H496082" i="33"/>
  <c r="I496081" i="33"/>
  <c r="H496081" i="33"/>
  <c r="I496080" i="33"/>
  <c r="H496080" i="33"/>
  <c r="I496079" i="33"/>
  <c r="H496079" i="33"/>
  <c r="I496078" i="33"/>
  <c r="H496078" i="33"/>
  <c r="I496077" i="33"/>
  <c r="H496077" i="33"/>
  <c r="I496076" i="33"/>
  <c r="H496076" i="33"/>
  <c r="I496075" i="33"/>
  <c r="H496075" i="33"/>
  <c r="I496074" i="33"/>
  <c r="H496074" i="33"/>
  <c r="I496073" i="33"/>
  <c r="H496073" i="33"/>
  <c r="I496072" i="33"/>
  <c r="H496072" i="33"/>
  <c r="I496071" i="33"/>
  <c r="H496071" i="33"/>
  <c r="I496070" i="33"/>
  <c r="H496070" i="33"/>
  <c r="I496069" i="33"/>
  <c r="H496069" i="33"/>
  <c r="I496068" i="33"/>
  <c r="H496068" i="33"/>
  <c r="I496067" i="33"/>
  <c r="H496067" i="33"/>
  <c r="I496066" i="33"/>
  <c r="H496066" i="33"/>
  <c r="I496065" i="33"/>
  <c r="H496065" i="33"/>
  <c r="I496064" i="33"/>
  <c r="H496064" i="33"/>
  <c r="I496063" i="33"/>
  <c r="H496063" i="33"/>
  <c r="I496062" i="33"/>
  <c r="H496062" i="33"/>
  <c r="I496061" i="33"/>
  <c r="H496061" i="33"/>
  <c r="I496060" i="33"/>
  <c r="H496060" i="33"/>
  <c r="I496059" i="33"/>
  <c r="H496059" i="33"/>
  <c r="I496058" i="33"/>
  <c r="H496058" i="33"/>
  <c r="I496057" i="33"/>
  <c r="H496057" i="33"/>
  <c r="I496056" i="33"/>
  <c r="H496056" i="33"/>
  <c r="I496055" i="33"/>
  <c r="H496055" i="33"/>
  <c r="I496054" i="33"/>
  <c r="H496054" i="33"/>
  <c r="I496053" i="33"/>
  <c r="H496053" i="33"/>
  <c r="I496052" i="33"/>
  <c r="H496052" i="33"/>
  <c r="I496051" i="33"/>
  <c r="H496051" i="33"/>
  <c r="I496050" i="33"/>
  <c r="H496050" i="33"/>
  <c r="I496049" i="33"/>
  <c r="H496049" i="33"/>
  <c r="I496048" i="33"/>
  <c r="H496048" i="33"/>
  <c r="I496047" i="33"/>
  <c r="H496047" i="33"/>
  <c r="I496046" i="33"/>
  <c r="H496046" i="33"/>
  <c r="I496045" i="33"/>
  <c r="H496045" i="33"/>
  <c r="I496044" i="33"/>
  <c r="H496044" i="33"/>
  <c r="I496043" i="33"/>
  <c r="H496043" i="33"/>
  <c r="I496042" i="33"/>
  <c r="H496042" i="33"/>
  <c r="I496041" i="33"/>
  <c r="H496041" i="33"/>
  <c r="I496040" i="33"/>
  <c r="H496040" i="33"/>
  <c r="I496039" i="33"/>
  <c r="H496039" i="33"/>
  <c r="I496038" i="33"/>
  <c r="H496038" i="33"/>
  <c r="I496037" i="33"/>
  <c r="H496037" i="33"/>
  <c r="I496036" i="33"/>
  <c r="H496036" i="33"/>
  <c r="I496035" i="33"/>
  <c r="H496035" i="33"/>
  <c r="I496034" i="33"/>
  <c r="H496034" i="33"/>
  <c r="I496033" i="33"/>
  <c r="H496033" i="33"/>
  <c r="I496032" i="33"/>
  <c r="H496032" i="33"/>
  <c r="I496031" i="33"/>
  <c r="H496031" i="33"/>
  <c r="I496030" i="33"/>
  <c r="H496030" i="33"/>
  <c r="I496029" i="33"/>
  <c r="H496029" i="33"/>
  <c r="I496028" i="33"/>
  <c r="H496028" i="33"/>
  <c r="I496027" i="33"/>
  <c r="H496027" i="33"/>
  <c r="I496026" i="33"/>
  <c r="H496026" i="33"/>
  <c r="I496025" i="33"/>
  <c r="H496025" i="33"/>
  <c r="I496024" i="33"/>
  <c r="H496024" i="33"/>
  <c r="I496023" i="33"/>
  <c r="H496023" i="33"/>
  <c r="I496022" i="33"/>
  <c r="H496022" i="33"/>
  <c r="I496021" i="33"/>
  <c r="H496021" i="33"/>
  <c r="I496020" i="33"/>
  <c r="H496020" i="33"/>
  <c r="I496019" i="33"/>
  <c r="H496019" i="33"/>
  <c r="I496018" i="33"/>
  <c r="H496018" i="33"/>
  <c r="I496017" i="33"/>
  <c r="H496017" i="33"/>
  <c r="I496016" i="33"/>
  <c r="H496016" i="33"/>
  <c r="I496015" i="33"/>
  <c r="H496015" i="33"/>
  <c r="I496014" i="33"/>
  <c r="H496014" i="33"/>
  <c r="I496013" i="33"/>
  <c r="H496013" i="33"/>
  <c r="I496012" i="33"/>
  <c r="H496012" i="33"/>
  <c r="I496011" i="33"/>
  <c r="H496011" i="33"/>
  <c r="I496010" i="33"/>
  <c r="H496010" i="33"/>
  <c r="I496009" i="33"/>
  <c r="H496009" i="33"/>
  <c r="I496008" i="33"/>
  <c r="H496008" i="33"/>
  <c r="I496007" i="33"/>
  <c r="H496007" i="33"/>
  <c r="I496006" i="33"/>
  <c r="H496006" i="33"/>
  <c r="I496005" i="33"/>
  <c r="H496005" i="33"/>
  <c r="I496004" i="33"/>
  <c r="H496004" i="33"/>
  <c r="I496003" i="33"/>
  <c r="H496003" i="33"/>
  <c r="I496002" i="33"/>
  <c r="H496002" i="33"/>
  <c r="I496001" i="33"/>
  <c r="H496001" i="33"/>
  <c r="I496000" i="33"/>
  <c r="H496000" i="33"/>
  <c r="I495999" i="33"/>
  <c r="H495999" i="33"/>
  <c r="I495998" i="33"/>
  <c r="H495998" i="33"/>
  <c r="I495997" i="33"/>
  <c r="H495997" i="33"/>
  <c r="I495996" i="33"/>
  <c r="H495996" i="33"/>
  <c r="I495995" i="33"/>
  <c r="H495995" i="33"/>
  <c r="I495994" i="33"/>
  <c r="H495994" i="33"/>
  <c r="I495993" i="33"/>
  <c r="H495993" i="33"/>
  <c r="I495992" i="33"/>
  <c r="H495992" i="33"/>
  <c r="I495991" i="33"/>
  <c r="H495991" i="33"/>
  <c r="I495990" i="33"/>
  <c r="H495990" i="33"/>
  <c r="I495989" i="33"/>
  <c r="H495989" i="33"/>
  <c r="I495988" i="33"/>
  <c r="H495988" i="33"/>
  <c r="I495987" i="33"/>
  <c r="H495987" i="33"/>
  <c r="I495986" i="33"/>
  <c r="H495986" i="33"/>
  <c r="I495985" i="33"/>
  <c r="H495985" i="33"/>
  <c r="I495984" i="33"/>
  <c r="H495984" i="33"/>
  <c r="I495983" i="33"/>
  <c r="H495983" i="33"/>
  <c r="I495982" i="33"/>
  <c r="H495982" i="33"/>
  <c r="I495981" i="33"/>
  <c r="H495981" i="33"/>
  <c r="I495980" i="33"/>
  <c r="H495980" i="33"/>
  <c r="I495979" i="33"/>
  <c r="H495979" i="33"/>
  <c r="I495978" i="33"/>
  <c r="H495978" i="33"/>
  <c r="I495977" i="33"/>
  <c r="H495977" i="33"/>
  <c r="I495976" i="33"/>
  <c r="H495976" i="33"/>
  <c r="I495975" i="33"/>
  <c r="H495975" i="33"/>
  <c r="I495974" i="33"/>
  <c r="H495974" i="33"/>
  <c r="I495973" i="33"/>
  <c r="H495973" i="33"/>
  <c r="I495972" i="33"/>
  <c r="H495972" i="33"/>
  <c r="I495971" i="33"/>
  <c r="H495971" i="33"/>
  <c r="I495970" i="33"/>
  <c r="H495970" i="33"/>
  <c r="I495969" i="33"/>
  <c r="H495969" i="33"/>
  <c r="I495968" i="33"/>
  <c r="H495968" i="33"/>
  <c r="I495967" i="33"/>
  <c r="H495967" i="33"/>
  <c r="I495966" i="33"/>
  <c r="H495966" i="33"/>
  <c r="I495965" i="33"/>
  <c r="H495965" i="33"/>
  <c r="I495964" i="33"/>
  <c r="H495964" i="33"/>
  <c r="I495963" i="33"/>
  <c r="H495963" i="33"/>
  <c r="I495962" i="33"/>
  <c r="H495962" i="33"/>
  <c r="I495961" i="33"/>
  <c r="H495961" i="33"/>
  <c r="I495960" i="33"/>
  <c r="H495960" i="33"/>
  <c r="I495959" i="33"/>
  <c r="H495959" i="33"/>
  <c r="I495958" i="33"/>
  <c r="H495958" i="33"/>
  <c r="I495957" i="33"/>
  <c r="H495957" i="33"/>
  <c r="I495956" i="33"/>
  <c r="H495956" i="33"/>
  <c r="I495955" i="33"/>
  <c r="H495955" i="33"/>
  <c r="I495954" i="33"/>
  <c r="H495954" i="33"/>
  <c r="I495953" i="33"/>
  <c r="H495953" i="33"/>
  <c r="I495952" i="33"/>
  <c r="H495952" i="33"/>
  <c r="I495951" i="33"/>
  <c r="H495951" i="33"/>
  <c r="I495950" i="33"/>
  <c r="H495950" i="33"/>
  <c r="I495949" i="33"/>
  <c r="H495949" i="33"/>
  <c r="I495948" i="33"/>
  <c r="H495948" i="33"/>
  <c r="I495947" i="33"/>
  <c r="H495947" i="33"/>
  <c r="I495946" i="33"/>
  <c r="H495946" i="33"/>
  <c r="I495945" i="33"/>
  <c r="H495945" i="33"/>
  <c r="I495944" i="33"/>
  <c r="H495944" i="33"/>
  <c r="I495943" i="33"/>
  <c r="H495943" i="33"/>
  <c r="I495942" i="33"/>
  <c r="H495942" i="33"/>
  <c r="I495941" i="33"/>
  <c r="H495941" i="33"/>
  <c r="I495940" i="33"/>
  <c r="H495940" i="33"/>
  <c r="I495939" i="33"/>
  <c r="H495939" i="33"/>
  <c r="I495938" i="33"/>
  <c r="H495938" i="33"/>
  <c r="I495937" i="33"/>
  <c r="H495937" i="33"/>
  <c r="I495936" i="33"/>
  <c r="H495936" i="33"/>
  <c r="I495935" i="33"/>
  <c r="H495935" i="33"/>
  <c r="I495934" i="33"/>
  <c r="H495934" i="33"/>
  <c r="I495933" i="33"/>
  <c r="H495933" i="33"/>
  <c r="I495932" i="33"/>
  <c r="H495932" i="33"/>
  <c r="I495931" i="33"/>
  <c r="H495931" i="33"/>
  <c r="I495930" i="33"/>
  <c r="H495930" i="33"/>
  <c r="I495929" i="33"/>
  <c r="H495929" i="33"/>
  <c r="I495928" i="33"/>
  <c r="H495928" i="33"/>
  <c r="I495927" i="33"/>
  <c r="H495927" i="33"/>
  <c r="I495926" i="33"/>
  <c r="H495926" i="33"/>
  <c r="I495925" i="33"/>
  <c r="H495925" i="33"/>
  <c r="I495924" i="33"/>
  <c r="H495924" i="33"/>
  <c r="I495923" i="33"/>
  <c r="H495923" i="33"/>
  <c r="I495922" i="33"/>
  <c r="H495922" i="33"/>
  <c r="I495921" i="33"/>
  <c r="H495921" i="33"/>
  <c r="I495920" i="33"/>
  <c r="H495920" i="33"/>
  <c r="I495919" i="33"/>
  <c r="H495919" i="33"/>
  <c r="I495918" i="33"/>
  <c r="H495918" i="33"/>
  <c r="I495917" i="33"/>
  <c r="H495917" i="33"/>
  <c r="I495916" i="33"/>
  <c r="H495916" i="33"/>
  <c r="I495915" i="33"/>
  <c r="H495915" i="33"/>
  <c r="I495914" i="33"/>
  <c r="H495914" i="33"/>
  <c r="I495913" i="33"/>
  <c r="H495913" i="33"/>
  <c r="I495912" i="33"/>
  <c r="H495912" i="33"/>
  <c r="I495911" i="33"/>
  <c r="H495911" i="33"/>
  <c r="I495910" i="33"/>
  <c r="H495910" i="33"/>
  <c r="I495909" i="33"/>
  <c r="H495909" i="33"/>
  <c r="I495908" i="33"/>
  <c r="H495908" i="33"/>
  <c r="I495907" i="33"/>
  <c r="H495907" i="33"/>
  <c r="I495906" i="33"/>
  <c r="H495906" i="33"/>
  <c r="I495905" i="33"/>
  <c r="H495905" i="33"/>
  <c r="I495904" i="33"/>
  <c r="H495904" i="33"/>
  <c r="I495903" i="33"/>
  <c r="H495903" i="33"/>
  <c r="I495902" i="33"/>
  <c r="H495902" i="33"/>
  <c r="I495901" i="33"/>
  <c r="H495901" i="33"/>
  <c r="I495900" i="33"/>
  <c r="H495900" i="33"/>
  <c r="I495899" i="33"/>
  <c r="H495899" i="33"/>
  <c r="I495898" i="33"/>
  <c r="H495898" i="33"/>
  <c r="I495897" i="33"/>
  <c r="H495897" i="33"/>
  <c r="I495896" i="33"/>
  <c r="H495896" i="33"/>
  <c r="I495895" i="33"/>
  <c r="H495895" i="33"/>
  <c r="I495894" i="33"/>
  <c r="H495894" i="33"/>
  <c r="I495893" i="33"/>
  <c r="H495893" i="33"/>
  <c r="I495892" i="33"/>
  <c r="H495892" i="33"/>
  <c r="I495891" i="33"/>
  <c r="H495891" i="33"/>
  <c r="I495890" i="33"/>
  <c r="H495890" i="33"/>
  <c r="I495889" i="33"/>
  <c r="H495889" i="33"/>
  <c r="I495888" i="33"/>
  <c r="H495888" i="33"/>
  <c r="I495887" i="33"/>
  <c r="H495887" i="33"/>
  <c r="I495886" i="33"/>
  <c r="H495886" i="33"/>
  <c r="I495885" i="33"/>
  <c r="H495885" i="33"/>
  <c r="I495884" i="33"/>
  <c r="H495884" i="33"/>
  <c r="I495883" i="33"/>
  <c r="H495883" i="33"/>
  <c r="I495882" i="33"/>
  <c r="H495882" i="33"/>
  <c r="I495881" i="33"/>
  <c r="H495881" i="33"/>
  <c r="I495880" i="33"/>
  <c r="H495880" i="33"/>
  <c r="I495879" i="33"/>
  <c r="H495879" i="33"/>
  <c r="I495878" i="33"/>
  <c r="H495878" i="33"/>
  <c r="I495877" i="33"/>
  <c r="H495877" i="33"/>
  <c r="I495876" i="33"/>
  <c r="H495876" i="33"/>
  <c r="I495875" i="33"/>
  <c r="H495875" i="33"/>
  <c r="I495874" i="33"/>
  <c r="H495874" i="33"/>
  <c r="I495873" i="33"/>
  <c r="H495873" i="33"/>
  <c r="I495872" i="33"/>
  <c r="H495872" i="33"/>
  <c r="I495871" i="33"/>
  <c r="H495871" i="33"/>
  <c r="I495870" i="33"/>
  <c r="H495870" i="33"/>
  <c r="I495869" i="33"/>
  <c r="H495869" i="33"/>
  <c r="I495868" i="33"/>
  <c r="H495868" i="33"/>
  <c r="I495867" i="33"/>
  <c r="H495867" i="33"/>
  <c r="I495866" i="33"/>
  <c r="H495866" i="33"/>
  <c r="I495865" i="33"/>
  <c r="H495865" i="33"/>
  <c r="I495864" i="33"/>
  <c r="H495864" i="33"/>
  <c r="I495863" i="33"/>
  <c r="H495863" i="33"/>
  <c r="I495862" i="33"/>
  <c r="H495862" i="33"/>
  <c r="I495861" i="33"/>
  <c r="H495861" i="33"/>
  <c r="I495860" i="33"/>
  <c r="H495860" i="33"/>
  <c r="I495859" i="33"/>
  <c r="H495859" i="33"/>
  <c r="I495858" i="33"/>
  <c r="H495858" i="33"/>
  <c r="I495857" i="33"/>
  <c r="H495857" i="33"/>
  <c r="I495856" i="33"/>
  <c r="H495856" i="33"/>
  <c r="I495855" i="33"/>
  <c r="H495855" i="33"/>
  <c r="I495854" i="33"/>
  <c r="H495854" i="33"/>
  <c r="I495853" i="33"/>
  <c r="H495853" i="33"/>
  <c r="I495852" i="33"/>
  <c r="H495852" i="33"/>
  <c r="I495851" i="33"/>
  <c r="H495851" i="33"/>
  <c r="I495850" i="33"/>
  <c r="H495850" i="33"/>
  <c r="I495849" i="33"/>
  <c r="H495849" i="33"/>
  <c r="I495848" i="33"/>
  <c r="H495848" i="33"/>
  <c r="I495847" i="33"/>
  <c r="H495847" i="33"/>
  <c r="I495846" i="33"/>
  <c r="H495846" i="33"/>
  <c r="I495845" i="33"/>
  <c r="H495845" i="33"/>
  <c r="I495844" i="33"/>
  <c r="H495844" i="33"/>
  <c r="I495843" i="33"/>
  <c r="H495843" i="33"/>
  <c r="I495842" i="33"/>
  <c r="H495842" i="33"/>
  <c r="I495841" i="33"/>
  <c r="H495841" i="33"/>
  <c r="I495840" i="33"/>
  <c r="H495840" i="33"/>
  <c r="I495839" i="33"/>
  <c r="H495839" i="33"/>
  <c r="I495838" i="33"/>
  <c r="H495838" i="33"/>
  <c r="I495837" i="33"/>
  <c r="H495837" i="33"/>
  <c r="I495836" i="33"/>
  <c r="H495836" i="33"/>
  <c r="I495835" i="33"/>
  <c r="H495835" i="33"/>
  <c r="I495834" i="33"/>
  <c r="H495834" i="33"/>
  <c r="I495833" i="33"/>
  <c r="H495833" i="33"/>
  <c r="I495832" i="33"/>
  <c r="H495832" i="33"/>
  <c r="I495831" i="33"/>
  <c r="H495831" i="33"/>
  <c r="I495830" i="33"/>
  <c r="H495830" i="33"/>
  <c r="I495829" i="33"/>
  <c r="H495829" i="33"/>
  <c r="I495828" i="33"/>
  <c r="H495828" i="33"/>
  <c r="I495827" i="33"/>
  <c r="H495827" i="33"/>
  <c r="I495826" i="33"/>
  <c r="H495826" i="33"/>
  <c r="I495825" i="33"/>
  <c r="H495825" i="33"/>
  <c r="I495824" i="33"/>
  <c r="H495824" i="33"/>
  <c r="I495823" i="33"/>
  <c r="H495823" i="33"/>
  <c r="I495822" i="33"/>
  <c r="H495822" i="33"/>
  <c r="I495821" i="33"/>
  <c r="H495821" i="33"/>
  <c r="I495820" i="33"/>
  <c r="H495820" i="33"/>
  <c r="I495819" i="33"/>
  <c r="H495819" i="33"/>
  <c r="I495818" i="33"/>
  <c r="H495818" i="33"/>
  <c r="I495817" i="33"/>
  <c r="H495817" i="33"/>
  <c r="I495816" i="33"/>
  <c r="H495816" i="33"/>
  <c r="I495815" i="33"/>
  <c r="H495815" i="33"/>
  <c r="I495814" i="33"/>
  <c r="H495814" i="33"/>
  <c r="I495813" i="33"/>
  <c r="H495813" i="33"/>
  <c r="I495812" i="33"/>
  <c r="H495812" i="33"/>
  <c r="I495811" i="33"/>
  <c r="H495811" i="33"/>
  <c r="I495810" i="33"/>
  <c r="H495810" i="33"/>
  <c r="I495809" i="33"/>
  <c r="H495809" i="33"/>
  <c r="I495808" i="33"/>
  <c r="H495808" i="33"/>
  <c r="I495807" i="33"/>
  <c r="H495807" i="33"/>
  <c r="I495806" i="33"/>
  <c r="H495806" i="33"/>
  <c r="I495805" i="33"/>
  <c r="H495805" i="33"/>
  <c r="I495804" i="33"/>
  <c r="H495804" i="33"/>
  <c r="I495803" i="33"/>
  <c r="H495803" i="33"/>
  <c r="I495802" i="33"/>
  <c r="H495802" i="33"/>
  <c r="I495801" i="33"/>
  <c r="H495801" i="33"/>
  <c r="I495800" i="33"/>
  <c r="H495800" i="33"/>
  <c r="I495799" i="33"/>
  <c r="H495799" i="33"/>
  <c r="I495798" i="33"/>
  <c r="H495798" i="33"/>
  <c r="I495797" i="33"/>
  <c r="H495797" i="33"/>
  <c r="I495796" i="33"/>
  <c r="H495796" i="33"/>
  <c r="I495795" i="33"/>
  <c r="H495795" i="33"/>
  <c r="I495794" i="33"/>
  <c r="H495794" i="33"/>
  <c r="I495793" i="33"/>
  <c r="H495793" i="33"/>
  <c r="I495792" i="33"/>
  <c r="H495792" i="33"/>
  <c r="I495791" i="33"/>
  <c r="H495791" i="33"/>
  <c r="I495790" i="33"/>
  <c r="H495790" i="33"/>
  <c r="I495789" i="33"/>
  <c r="H495789" i="33"/>
  <c r="I495788" i="33"/>
  <c r="H495788" i="33"/>
  <c r="I495787" i="33"/>
  <c r="H495787" i="33"/>
  <c r="I495786" i="33"/>
  <c r="H495786" i="33"/>
  <c r="I495785" i="33"/>
  <c r="H495785" i="33"/>
  <c r="I495784" i="33"/>
  <c r="H495784" i="33"/>
  <c r="I495783" i="33"/>
  <c r="H495783" i="33"/>
  <c r="I495782" i="33"/>
  <c r="H495782" i="33"/>
  <c r="I495781" i="33"/>
  <c r="H495781" i="33"/>
  <c r="I495780" i="33"/>
  <c r="H495780" i="33"/>
  <c r="I495779" i="33"/>
  <c r="H495779" i="33"/>
  <c r="I495778" i="33"/>
  <c r="H495778" i="33"/>
  <c r="I495777" i="33"/>
  <c r="H495777" i="33"/>
  <c r="I495776" i="33"/>
  <c r="H495776" i="33"/>
  <c r="I495775" i="33"/>
  <c r="H495775" i="33"/>
  <c r="I495774" i="33"/>
  <c r="H495774" i="33"/>
  <c r="I495773" i="33"/>
  <c r="H495773" i="33"/>
  <c r="I495772" i="33"/>
  <c r="H495772" i="33"/>
  <c r="I495771" i="33"/>
  <c r="H495771" i="33"/>
  <c r="I495770" i="33"/>
  <c r="H495770" i="33"/>
  <c r="I495769" i="33"/>
  <c r="H495769" i="33"/>
  <c r="I495768" i="33"/>
  <c r="H495768" i="33"/>
  <c r="I495767" i="33"/>
  <c r="H495767" i="33"/>
  <c r="I495766" i="33"/>
  <c r="H495766" i="33"/>
  <c r="I495765" i="33"/>
  <c r="H495765" i="33"/>
  <c r="I495764" i="33"/>
  <c r="H495764" i="33"/>
  <c r="I495763" i="33"/>
  <c r="H495763" i="33"/>
  <c r="I495762" i="33"/>
  <c r="H495762" i="33"/>
  <c r="I495761" i="33"/>
  <c r="H495761" i="33"/>
  <c r="I495760" i="33"/>
  <c r="H495760" i="33"/>
  <c r="I495759" i="33"/>
  <c r="H495759" i="33"/>
  <c r="I495758" i="33"/>
  <c r="H495758" i="33"/>
  <c r="I495757" i="33"/>
  <c r="H495757" i="33"/>
  <c r="I495756" i="33"/>
  <c r="H495756" i="33"/>
  <c r="I495755" i="33"/>
  <c r="H495755" i="33"/>
  <c r="I495754" i="33"/>
  <c r="H495754" i="33"/>
  <c r="I495753" i="33"/>
  <c r="H495753" i="33"/>
  <c r="I495752" i="33"/>
  <c r="H495752" i="33"/>
  <c r="I495751" i="33"/>
  <c r="H495751" i="33"/>
  <c r="I495750" i="33"/>
  <c r="H495750" i="33"/>
  <c r="I495749" i="33"/>
  <c r="H495749" i="33"/>
  <c r="I495748" i="33"/>
  <c r="H495748" i="33"/>
  <c r="I495747" i="33"/>
  <c r="H495747" i="33"/>
  <c r="I495746" i="33"/>
  <c r="H495746" i="33"/>
  <c r="I495745" i="33"/>
  <c r="H495745" i="33"/>
  <c r="I495744" i="33"/>
  <c r="H495744" i="33"/>
  <c r="I495743" i="33"/>
  <c r="H495743" i="33"/>
  <c r="I495742" i="33"/>
  <c r="H495742" i="33"/>
  <c r="I495741" i="33"/>
  <c r="H495741" i="33"/>
  <c r="I495740" i="33"/>
  <c r="H495740" i="33"/>
  <c r="I495739" i="33"/>
  <c r="H495739" i="33"/>
  <c r="I495738" i="33"/>
  <c r="H495738" i="33"/>
  <c r="I495737" i="33"/>
  <c r="H495737" i="33"/>
  <c r="I495736" i="33"/>
  <c r="H495736" i="33"/>
  <c r="I495735" i="33"/>
  <c r="H495735" i="33"/>
  <c r="I495734" i="33"/>
  <c r="H495734" i="33"/>
  <c r="I495733" i="33"/>
  <c r="H495733" i="33"/>
  <c r="I495732" i="33"/>
  <c r="H495732" i="33"/>
  <c r="I495731" i="33"/>
  <c r="H495731" i="33"/>
  <c r="I495730" i="33"/>
  <c r="H495730" i="33"/>
  <c r="I495729" i="33"/>
  <c r="H495729" i="33"/>
  <c r="I495728" i="33"/>
  <c r="H495728" i="33"/>
  <c r="I495727" i="33"/>
  <c r="H495727" i="33"/>
  <c r="I495726" i="33"/>
  <c r="H495726" i="33"/>
  <c r="I495725" i="33"/>
  <c r="H495725" i="33"/>
  <c r="I495724" i="33"/>
  <c r="H495724" i="33"/>
  <c r="I495723" i="33"/>
  <c r="H495723" i="33"/>
  <c r="I495722" i="33"/>
  <c r="H495722" i="33"/>
  <c r="I495721" i="33"/>
  <c r="H495721" i="33"/>
  <c r="I495720" i="33"/>
  <c r="H495720" i="33"/>
  <c r="I495719" i="33"/>
  <c r="H495719" i="33"/>
  <c r="I495718" i="33"/>
  <c r="H495718" i="33"/>
  <c r="I495717" i="33"/>
  <c r="H495717" i="33"/>
  <c r="I495716" i="33"/>
  <c r="H495716" i="33"/>
  <c r="I495715" i="33"/>
  <c r="H495715" i="33"/>
  <c r="I495714" i="33"/>
  <c r="H495714" i="33"/>
  <c r="I495713" i="33"/>
  <c r="H495713" i="33"/>
  <c r="I495712" i="33"/>
  <c r="H495712" i="33"/>
  <c r="I495711" i="33"/>
  <c r="H495711" i="33"/>
  <c r="I495710" i="33"/>
  <c r="H495710" i="33"/>
  <c r="I495709" i="33"/>
  <c r="H495709" i="33"/>
  <c r="I495708" i="33"/>
  <c r="H495708" i="33"/>
  <c r="I495707" i="33"/>
  <c r="H495707" i="33"/>
  <c r="I495706" i="33"/>
  <c r="H495706" i="33"/>
  <c r="I495705" i="33"/>
  <c r="H495705" i="33"/>
  <c r="I495704" i="33"/>
  <c r="H495704" i="33"/>
  <c r="I495703" i="33"/>
  <c r="H495703" i="33"/>
  <c r="I495702" i="33"/>
  <c r="H495702" i="33"/>
  <c r="I495701" i="33"/>
  <c r="H495701" i="33"/>
  <c r="I495700" i="33"/>
  <c r="H495700" i="33"/>
  <c r="I495699" i="33"/>
  <c r="H495699" i="33"/>
  <c r="I495698" i="33"/>
  <c r="H495698" i="33"/>
  <c r="I495697" i="33"/>
  <c r="H495697" i="33"/>
  <c r="I495696" i="33"/>
  <c r="H495696" i="33"/>
  <c r="I495695" i="33"/>
  <c r="H495695" i="33"/>
  <c r="I495694" i="33"/>
  <c r="H495694" i="33"/>
  <c r="I495693" i="33"/>
  <c r="H495693" i="33"/>
  <c r="I495692" i="33"/>
  <c r="H495692" i="33"/>
  <c r="I495691" i="33"/>
  <c r="H495691" i="33"/>
  <c r="I495690" i="33"/>
  <c r="H495690" i="33"/>
  <c r="I495689" i="33"/>
  <c r="H495689" i="33"/>
  <c r="I495688" i="33"/>
  <c r="H495688" i="33"/>
  <c r="I495687" i="33"/>
  <c r="H495687" i="33"/>
  <c r="I495686" i="33"/>
  <c r="H495686" i="33"/>
  <c r="I495685" i="33"/>
  <c r="H495685" i="33"/>
  <c r="I495684" i="33"/>
  <c r="H495684" i="33"/>
  <c r="I495683" i="33"/>
  <c r="H495683" i="33"/>
  <c r="I495682" i="33"/>
  <c r="H495682" i="33"/>
  <c r="I495681" i="33"/>
  <c r="H495681" i="33"/>
  <c r="I495680" i="33"/>
  <c r="H495680" i="33"/>
  <c r="I495679" i="33"/>
  <c r="H495679" i="33"/>
  <c r="I495678" i="33"/>
  <c r="H495678" i="33"/>
  <c r="I495677" i="33"/>
  <c r="H495677" i="33"/>
  <c r="I495676" i="33"/>
  <c r="H495676" i="33"/>
  <c r="I495675" i="33"/>
  <c r="H495675" i="33"/>
  <c r="I495674" i="33"/>
  <c r="H495674" i="33"/>
  <c r="I495673" i="33"/>
  <c r="H495673" i="33"/>
  <c r="I495672" i="33"/>
  <c r="H495672" i="33"/>
  <c r="I495671" i="33"/>
  <c r="H495671" i="33"/>
  <c r="I495670" i="33"/>
  <c r="H495670" i="33"/>
  <c r="I495669" i="33"/>
  <c r="H495669" i="33"/>
  <c r="I495668" i="33"/>
  <c r="H495668" i="33"/>
  <c r="I495667" i="33"/>
  <c r="H495667" i="33"/>
  <c r="I495666" i="33"/>
  <c r="H495666" i="33"/>
  <c r="I495665" i="33"/>
  <c r="H495665" i="33"/>
  <c r="I495664" i="33"/>
  <c r="H495664" i="33"/>
  <c r="I495663" i="33"/>
  <c r="H495663" i="33"/>
  <c r="I495662" i="33"/>
  <c r="H495662" i="33"/>
  <c r="I495661" i="33"/>
  <c r="H495661" i="33"/>
  <c r="I495660" i="33"/>
  <c r="H495660" i="33"/>
  <c r="I495659" i="33"/>
  <c r="H495659" i="33"/>
  <c r="I495658" i="33"/>
  <c r="H495658" i="33"/>
  <c r="I495657" i="33"/>
  <c r="H495657" i="33"/>
  <c r="I495656" i="33"/>
  <c r="H495656" i="33"/>
  <c r="I495655" i="33"/>
  <c r="H495655" i="33"/>
  <c r="I495654" i="33"/>
  <c r="H495654" i="33"/>
  <c r="I495653" i="33"/>
  <c r="H495653" i="33"/>
  <c r="I495652" i="33"/>
  <c r="H495652" i="33"/>
  <c r="I495651" i="33"/>
  <c r="H495651" i="33"/>
  <c r="I495650" i="33"/>
  <c r="H495650" i="33"/>
  <c r="I495649" i="33"/>
  <c r="H495649" i="33"/>
  <c r="I495648" i="33"/>
  <c r="H495648" i="33"/>
  <c r="I495647" i="33"/>
  <c r="H495647" i="33"/>
  <c r="I495646" i="33"/>
  <c r="H495646" i="33"/>
  <c r="I495645" i="33"/>
  <c r="H495645" i="33"/>
  <c r="I495644" i="33"/>
  <c r="H495644" i="33"/>
  <c r="I495643" i="33"/>
  <c r="H495643" i="33"/>
  <c r="I495642" i="33"/>
  <c r="H495642" i="33"/>
  <c r="I495641" i="33"/>
  <c r="H495641" i="33"/>
  <c r="I495640" i="33"/>
  <c r="H495640" i="33"/>
  <c r="I495639" i="33"/>
  <c r="H495639" i="33"/>
  <c r="I495638" i="33"/>
  <c r="H495638" i="33"/>
  <c r="I495637" i="33"/>
  <c r="H495637" i="33"/>
  <c r="I495636" i="33"/>
  <c r="H495636" i="33"/>
  <c r="I495635" i="33"/>
  <c r="H495635" i="33"/>
  <c r="I495634" i="33"/>
  <c r="H495634" i="33"/>
  <c r="I495633" i="33"/>
  <c r="H495633" i="33"/>
  <c r="I495632" i="33"/>
  <c r="H495632" i="33"/>
  <c r="I495631" i="33"/>
  <c r="H495631" i="33"/>
  <c r="I495630" i="33"/>
  <c r="H495630" i="33"/>
  <c r="I495629" i="33"/>
  <c r="H495629" i="33"/>
  <c r="I495628" i="33"/>
  <c r="H495628" i="33"/>
  <c r="I495627" i="33"/>
  <c r="H495627" i="33"/>
  <c r="I495626" i="33"/>
  <c r="H495626" i="33"/>
  <c r="I495625" i="33"/>
  <c r="H495625" i="33"/>
  <c r="I495624" i="33"/>
  <c r="H495624" i="33"/>
  <c r="I495623" i="33"/>
  <c r="H495623" i="33"/>
  <c r="I495622" i="33"/>
  <c r="H495622" i="33"/>
  <c r="I495621" i="33"/>
  <c r="H495621" i="33"/>
  <c r="I495620" i="33"/>
  <c r="H495620" i="33"/>
  <c r="I495619" i="33"/>
  <c r="H495619" i="33"/>
  <c r="I495618" i="33"/>
  <c r="H495618" i="33"/>
  <c r="I495617" i="33"/>
  <c r="H495617" i="33"/>
  <c r="I495616" i="33"/>
  <c r="H495616" i="33"/>
  <c r="I495615" i="33"/>
  <c r="H495615" i="33"/>
  <c r="I495614" i="33"/>
  <c r="H495614" i="33"/>
  <c r="I495613" i="33"/>
  <c r="H495613" i="33"/>
  <c r="I495612" i="33"/>
  <c r="H495612" i="33"/>
  <c r="I495611" i="33"/>
  <c r="H495611" i="33"/>
  <c r="I495610" i="33"/>
  <c r="H495610" i="33"/>
  <c r="I495609" i="33"/>
  <c r="H495609" i="33"/>
  <c r="I495608" i="33"/>
  <c r="H495608" i="33"/>
  <c r="I495607" i="33"/>
  <c r="H495607" i="33"/>
  <c r="I495606" i="33"/>
  <c r="H495606" i="33"/>
  <c r="I495605" i="33"/>
  <c r="H495605" i="33"/>
  <c r="I495604" i="33"/>
  <c r="H495604" i="33"/>
  <c r="I495603" i="33"/>
  <c r="H495603" i="33"/>
  <c r="I495602" i="33"/>
  <c r="H495602" i="33"/>
  <c r="I495601" i="33"/>
  <c r="H495601" i="33"/>
  <c r="I495600" i="33"/>
  <c r="H495600" i="33"/>
  <c r="I495599" i="33"/>
  <c r="H495599" i="33"/>
  <c r="I495598" i="33"/>
  <c r="H495598" i="33"/>
  <c r="I495597" i="33"/>
  <c r="H495597" i="33"/>
  <c r="I495596" i="33"/>
  <c r="H495596" i="33"/>
  <c r="I495595" i="33"/>
  <c r="H495595" i="33"/>
  <c r="I495594" i="33"/>
  <c r="H495594" i="33"/>
  <c r="I495593" i="33"/>
  <c r="H495593" i="33"/>
  <c r="I495592" i="33"/>
  <c r="H495592" i="33"/>
  <c r="I495591" i="33"/>
  <c r="H495591" i="33"/>
  <c r="I495590" i="33"/>
  <c r="H495590" i="33"/>
  <c r="I495589" i="33"/>
  <c r="H495589" i="33"/>
  <c r="I495588" i="33"/>
  <c r="H495588" i="33"/>
  <c r="I495587" i="33"/>
  <c r="H495587" i="33"/>
  <c r="I495586" i="33"/>
  <c r="H495586" i="33"/>
  <c r="I495585" i="33"/>
  <c r="H495585" i="33"/>
  <c r="I495584" i="33"/>
  <c r="H495584" i="33"/>
  <c r="I495583" i="33"/>
  <c r="H495583" i="33"/>
  <c r="I495582" i="33"/>
  <c r="H495582" i="33"/>
  <c r="I495581" i="33"/>
  <c r="H495581" i="33"/>
  <c r="I495580" i="33"/>
  <c r="H495580" i="33"/>
  <c r="I495579" i="33"/>
  <c r="H495579" i="33"/>
  <c r="I495578" i="33"/>
  <c r="H495578" i="33"/>
  <c r="I495577" i="33"/>
  <c r="H495577" i="33"/>
  <c r="I495576" i="33"/>
  <c r="H495576" i="33"/>
  <c r="I495575" i="33"/>
  <c r="H495575" i="33"/>
  <c r="I495574" i="33"/>
  <c r="H495574" i="33"/>
  <c r="I495573" i="33"/>
  <c r="H495573" i="33"/>
  <c r="I495572" i="33"/>
  <c r="H495572" i="33"/>
  <c r="I495571" i="33"/>
  <c r="H495571" i="33"/>
  <c r="I495570" i="33"/>
  <c r="H495570" i="33"/>
  <c r="I495569" i="33"/>
  <c r="H495569" i="33"/>
  <c r="I495568" i="33"/>
  <c r="H495568" i="33"/>
  <c r="I495567" i="33"/>
  <c r="H495567" i="33"/>
  <c r="I495566" i="33"/>
  <c r="H495566" i="33"/>
  <c r="I495565" i="33"/>
  <c r="H495565" i="33"/>
  <c r="I495564" i="33"/>
  <c r="H495564" i="33"/>
  <c r="I495563" i="33"/>
  <c r="H495563" i="33"/>
  <c r="I495562" i="33"/>
  <c r="H495562" i="33"/>
  <c r="I495561" i="33"/>
  <c r="H495561" i="33"/>
  <c r="I495560" i="33"/>
  <c r="H495560" i="33"/>
  <c r="I495559" i="33"/>
  <c r="H495559" i="33"/>
  <c r="I495558" i="33"/>
  <c r="H495558" i="33"/>
  <c r="I495557" i="33"/>
  <c r="H495557" i="33"/>
  <c r="I495556" i="33"/>
  <c r="H495556" i="33"/>
  <c r="I495555" i="33"/>
  <c r="H495555" i="33"/>
  <c r="I495554" i="33"/>
  <c r="H495554" i="33"/>
  <c r="I495553" i="33"/>
  <c r="H495553" i="33"/>
  <c r="I495552" i="33"/>
  <c r="H495552" i="33"/>
  <c r="I495551" i="33"/>
  <c r="H495551" i="33"/>
  <c r="I495550" i="33"/>
  <c r="H495550" i="33"/>
  <c r="I495549" i="33"/>
  <c r="H495549" i="33"/>
  <c r="I495548" i="33"/>
  <c r="H495548" i="33"/>
  <c r="I495547" i="33"/>
  <c r="H495547" i="33"/>
  <c r="I495546" i="33"/>
  <c r="H495546" i="33"/>
  <c r="I495545" i="33"/>
  <c r="H495545" i="33"/>
  <c r="I495544" i="33"/>
  <c r="H495544" i="33"/>
  <c r="I495543" i="33"/>
  <c r="H495543" i="33"/>
  <c r="I495542" i="33"/>
  <c r="H495542" i="33"/>
  <c r="I495541" i="33"/>
  <c r="H495541" i="33"/>
  <c r="I495540" i="33"/>
  <c r="H495540" i="33"/>
  <c r="I495539" i="33"/>
  <c r="H495539" i="33"/>
  <c r="I495538" i="33"/>
  <c r="H495538" i="33"/>
  <c r="I495537" i="33"/>
  <c r="H495537" i="33"/>
  <c r="I495536" i="33"/>
  <c r="H495536" i="33"/>
  <c r="I495535" i="33"/>
  <c r="H495535" i="33"/>
  <c r="I495534" i="33"/>
  <c r="H495534" i="33"/>
  <c r="I495533" i="33"/>
  <c r="H495533" i="33"/>
  <c r="I495532" i="33"/>
  <c r="H495532" i="33"/>
  <c r="I495531" i="33"/>
  <c r="H495531" i="33"/>
  <c r="I495530" i="33"/>
  <c r="H495530" i="33"/>
  <c r="I495529" i="33"/>
  <c r="H495529" i="33"/>
  <c r="I495528" i="33"/>
  <c r="H495528" i="33"/>
  <c r="I495527" i="33"/>
  <c r="H495527" i="33"/>
  <c r="I495526" i="33"/>
  <c r="H495526" i="33"/>
  <c r="I495525" i="33"/>
  <c r="H495525" i="33"/>
  <c r="I495524" i="33"/>
  <c r="H495524" i="33"/>
  <c r="I495523" i="33"/>
  <c r="H495523" i="33"/>
  <c r="I495522" i="33"/>
  <c r="H495522" i="33"/>
  <c r="I495521" i="33"/>
  <c r="H495521" i="33"/>
  <c r="I495520" i="33"/>
  <c r="H495520" i="33"/>
  <c r="I495519" i="33"/>
  <c r="H495519" i="33"/>
  <c r="I495518" i="33"/>
  <c r="H495518" i="33"/>
  <c r="I495517" i="33"/>
  <c r="H495517" i="33"/>
  <c r="I495516" i="33"/>
  <c r="H495516" i="33"/>
  <c r="I495515" i="33"/>
  <c r="H495515" i="33"/>
  <c r="I495514" i="33"/>
  <c r="H495514" i="33"/>
  <c r="I495513" i="33"/>
  <c r="H495513" i="33"/>
  <c r="I495512" i="33"/>
  <c r="H495512" i="33"/>
  <c r="I495511" i="33"/>
  <c r="H495511" i="33"/>
  <c r="I495510" i="33"/>
  <c r="H495510" i="33"/>
  <c r="I495509" i="33"/>
  <c r="H495509" i="33"/>
  <c r="I495508" i="33"/>
  <c r="H495508" i="33"/>
  <c r="I495507" i="33"/>
  <c r="H495507" i="33"/>
  <c r="I495506" i="33"/>
  <c r="H495506" i="33"/>
  <c r="I495505" i="33"/>
  <c r="H495505" i="33"/>
  <c r="I495504" i="33"/>
  <c r="H495504" i="33"/>
  <c r="I495503" i="33"/>
  <c r="H495503" i="33"/>
  <c r="I495502" i="33"/>
  <c r="H495502" i="33"/>
  <c r="I495501" i="33"/>
  <c r="H495501" i="33"/>
  <c r="I495500" i="33"/>
  <c r="H495500" i="33"/>
  <c r="I495499" i="33"/>
  <c r="H495499" i="33"/>
  <c r="I495498" i="33"/>
  <c r="H495498" i="33"/>
  <c r="I495497" i="33"/>
  <c r="H495497" i="33"/>
  <c r="I495496" i="33"/>
  <c r="H495496" i="33"/>
  <c r="I495495" i="33"/>
  <c r="H495495" i="33"/>
  <c r="I495494" i="33"/>
  <c r="H495494" i="33"/>
  <c r="I495493" i="33"/>
  <c r="H495493" i="33"/>
  <c r="I495492" i="33"/>
  <c r="H495492" i="33"/>
  <c r="I495491" i="33"/>
  <c r="H495491" i="33"/>
  <c r="I495490" i="33"/>
  <c r="H495490" i="33"/>
  <c r="I495489" i="33"/>
  <c r="H495489" i="33"/>
  <c r="I495488" i="33"/>
  <c r="H495488" i="33"/>
  <c r="I495487" i="33"/>
  <c r="H495487" i="33"/>
  <c r="I495486" i="33"/>
  <c r="H495486" i="33"/>
  <c r="I495485" i="33"/>
  <c r="H495485" i="33"/>
  <c r="I495484" i="33"/>
  <c r="H495484" i="33"/>
  <c r="I495483" i="33"/>
  <c r="H495483" i="33"/>
  <c r="I495482" i="33"/>
  <c r="H495482" i="33"/>
  <c r="I495481" i="33"/>
  <c r="H495481" i="33"/>
  <c r="I495480" i="33"/>
  <c r="H495480" i="33"/>
  <c r="I495479" i="33"/>
  <c r="H495479" i="33"/>
  <c r="I495478" i="33"/>
  <c r="H495478" i="33"/>
  <c r="I495477" i="33"/>
  <c r="H495477" i="33"/>
  <c r="I495476" i="33"/>
  <c r="H495476" i="33"/>
  <c r="I495475" i="33"/>
  <c r="H495475" i="33"/>
  <c r="I495474" i="33"/>
  <c r="H495474" i="33"/>
  <c r="I495473" i="33"/>
  <c r="H495473" i="33"/>
  <c r="I495472" i="33"/>
  <c r="H495472" i="33"/>
  <c r="I495471" i="33"/>
  <c r="H495471" i="33"/>
  <c r="I495470" i="33"/>
  <c r="H495470" i="33"/>
  <c r="I495469" i="33"/>
  <c r="H495469" i="33"/>
  <c r="I495468" i="33"/>
  <c r="H495468" i="33"/>
  <c r="I495467" i="33"/>
  <c r="H495467" i="33"/>
  <c r="I495466" i="33"/>
  <c r="H495466" i="33"/>
  <c r="I495465" i="33"/>
  <c r="H495465" i="33"/>
  <c r="I495464" i="33"/>
  <c r="H495464" i="33"/>
  <c r="I495463" i="33"/>
  <c r="H495463" i="33"/>
  <c r="I495462" i="33"/>
  <c r="H495462" i="33"/>
  <c r="I495461" i="33"/>
  <c r="H495461" i="33"/>
  <c r="I495460" i="33"/>
  <c r="H495460" i="33"/>
  <c r="I495459" i="33"/>
  <c r="H495459" i="33"/>
  <c r="I495458" i="33"/>
  <c r="H495458" i="33"/>
  <c r="I495457" i="33"/>
  <c r="H495457" i="33"/>
  <c r="I495456" i="33"/>
  <c r="H495456" i="33"/>
  <c r="I495455" i="33"/>
  <c r="H495455" i="33"/>
  <c r="I495454" i="33"/>
  <c r="H495454" i="33"/>
  <c r="I495453" i="33"/>
  <c r="H495453" i="33"/>
  <c r="I495452" i="33"/>
  <c r="H495452" i="33"/>
  <c r="I495451" i="33"/>
  <c r="H495451" i="33"/>
  <c r="I495450" i="33"/>
  <c r="H495450" i="33"/>
  <c r="I495449" i="33"/>
  <c r="H495449" i="33"/>
  <c r="I495448" i="33"/>
  <c r="H495448" i="33"/>
  <c r="I495447" i="33"/>
  <c r="H495447" i="33"/>
  <c r="I495446" i="33"/>
  <c r="H495446" i="33"/>
  <c r="I495445" i="33"/>
  <c r="H495445" i="33"/>
  <c r="I495444" i="33"/>
  <c r="H495444" i="33"/>
  <c r="I495443" i="33"/>
  <c r="H495443" i="33"/>
  <c r="I495442" i="33"/>
  <c r="H495442" i="33"/>
  <c r="I495441" i="33"/>
  <c r="H495441" i="33"/>
  <c r="I495440" i="33"/>
  <c r="H495440" i="33"/>
  <c r="I495439" i="33"/>
  <c r="H495439" i="33"/>
  <c r="I495438" i="33"/>
  <c r="H495438" i="33"/>
  <c r="I495437" i="33"/>
  <c r="H495437" i="33"/>
  <c r="I495436" i="33"/>
  <c r="H495436" i="33"/>
  <c r="I495435" i="33"/>
  <c r="H495435" i="33"/>
  <c r="I495434" i="33"/>
  <c r="H495434" i="33"/>
  <c r="I495433" i="33"/>
  <c r="H495433" i="33"/>
  <c r="I495432" i="33"/>
  <c r="H495432" i="33"/>
  <c r="I495431" i="33"/>
  <c r="H495431" i="33"/>
  <c r="I495430" i="33"/>
  <c r="H495430" i="33"/>
  <c r="I495429" i="33"/>
  <c r="H495429" i="33"/>
  <c r="I495428" i="33"/>
  <c r="H495428" i="33"/>
  <c r="I495427" i="33"/>
  <c r="H495427" i="33"/>
  <c r="I495426" i="33"/>
  <c r="H495426" i="33"/>
  <c r="I495425" i="33"/>
  <c r="H495425" i="33"/>
  <c r="I495424" i="33"/>
  <c r="H495424" i="33"/>
  <c r="I495423" i="33"/>
  <c r="H495423" i="33"/>
  <c r="I495422" i="33"/>
  <c r="H495422" i="33"/>
  <c r="I495421" i="33"/>
  <c r="H495421" i="33"/>
  <c r="I495420" i="33"/>
  <c r="H495420" i="33"/>
  <c r="I495419" i="33"/>
  <c r="H495419" i="33"/>
  <c r="I495418" i="33"/>
  <c r="H495418" i="33"/>
  <c r="I495417" i="33"/>
  <c r="H495417" i="33"/>
  <c r="I495416" i="33"/>
  <c r="H495416" i="33"/>
  <c r="I495415" i="33"/>
  <c r="H495415" i="33"/>
  <c r="I495414" i="33"/>
  <c r="H495414" i="33"/>
  <c r="I495413" i="33"/>
  <c r="H495413" i="33"/>
  <c r="I495412" i="33"/>
  <c r="H495412" i="33"/>
  <c r="I495411" i="33"/>
  <c r="H495411" i="33"/>
  <c r="I495410" i="33"/>
  <c r="H495410" i="33"/>
  <c r="I495409" i="33"/>
  <c r="H495409" i="33"/>
  <c r="I495408" i="33"/>
  <c r="H495408" i="33"/>
  <c r="I495407" i="33"/>
  <c r="H495407" i="33"/>
  <c r="I495406" i="33"/>
  <c r="H495406" i="33"/>
  <c r="I495405" i="33"/>
  <c r="H495405" i="33"/>
  <c r="I495404" i="33"/>
  <c r="H495404" i="33"/>
  <c r="I495403" i="33"/>
  <c r="H495403" i="33"/>
  <c r="I495402" i="33"/>
  <c r="H495402" i="33"/>
  <c r="I495401" i="33"/>
  <c r="H495401" i="33"/>
  <c r="I495400" i="33"/>
  <c r="H495400" i="33"/>
  <c r="I495399" i="33"/>
  <c r="H495399" i="33"/>
  <c r="I495398" i="33"/>
  <c r="H495398" i="33"/>
  <c r="I495397" i="33"/>
  <c r="H495397" i="33"/>
  <c r="I495396" i="33"/>
  <c r="H495396" i="33"/>
  <c r="I495395" i="33"/>
  <c r="H495395" i="33"/>
  <c r="I495394" i="33"/>
  <c r="H495394" i="33"/>
  <c r="I495393" i="33"/>
  <c r="H495393" i="33"/>
  <c r="I495392" i="33"/>
  <c r="H495392" i="33"/>
  <c r="I495391" i="33"/>
  <c r="H495391" i="33"/>
  <c r="I495390" i="33"/>
  <c r="H495390" i="33"/>
  <c r="I495389" i="33"/>
  <c r="H495389" i="33"/>
  <c r="I495388" i="33"/>
  <c r="H495388" i="33"/>
  <c r="I495387" i="33"/>
  <c r="H495387" i="33"/>
  <c r="I495386" i="33"/>
  <c r="H495386" i="33"/>
  <c r="I495385" i="33"/>
  <c r="H495385" i="33"/>
  <c r="I495384" i="33"/>
  <c r="H495384" i="33"/>
  <c r="I495383" i="33"/>
  <c r="H495383" i="33"/>
  <c r="I495382" i="33"/>
  <c r="H495382" i="33"/>
  <c r="I495381" i="33"/>
  <c r="H495381" i="33"/>
  <c r="I495380" i="33"/>
  <c r="H495380" i="33"/>
  <c r="I495379" i="33"/>
  <c r="H495379" i="33"/>
  <c r="I495378" i="33"/>
  <c r="H495378" i="33"/>
  <c r="I495377" i="33"/>
  <c r="H495377" i="33"/>
  <c r="I495376" i="33"/>
  <c r="H495376" i="33"/>
  <c r="I495375" i="33"/>
  <c r="H495375" i="33"/>
  <c r="I495374" i="33"/>
  <c r="H495374" i="33"/>
  <c r="I495373" i="33"/>
  <c r="H495373" i="33"/>
  <c r="I495372" i="33"/>
  <c r="H495372" i="33"/>
  <c r="I495371" i="33"/>
  <c r="H495371" i="33"/>
  <c r="I495370" i="33"/>
  <c r="H495370" i="33"/>
  <c r="I495369" i="33"/>
  <c r="H495369" i="33"/>
  <c r="I495368" i="33"/>
  <c r="H495368" i="33"/>
  <c r="I495367" i="33"/>
  <c r="H495367" i="33"/>
  <c r="I495366" i="33"/>
  <c r="H495366" i="33"/>
  <c r="I495365" i="33"/>
  <c r="H495365" i="33"/>
  <c r="I495364" i="33"/>
  <c r="H495364" i="33"/>
  <c r="I495363" i="33"/>
  <c r="H495363" i="33"/>
  <c r="I495362" i="33"/>
  <c r="H495362" i="33"/>
  <c r="I495361" i="33"/>
  <c r="H495361" i="33"/>
  <c r="I495360" i="33"/>
  <c r="H495360" i="33"/>
  <c r="I495359" i="33"/>
  <c r="H495359" i="33"/>
  <c r="I495358" i="33"/>
  <c r="H495358" i="33"/>
  <c r="I495357" i="33"/>
  <c r="H495357" i="33"/>
  <c r="I495356" i="33"/>
  <c r="H495356" i="33"/>
  <c r="I495355" i="33"/>
  <c r="H495355" i="33"/>
  <c r="I495354" i="33"/>
  <c r="H495354" i="33"/>
  <c r="I495353" i="33"/>
  <c r="H495353" i="33"/>
  <c r="I495352" i="33"/>
  <c r="H495352" i="33"/>
  <c r="I495351" i="33"/>
  <c r="H495351" i="33"/>
  <c r="I495350" i="33"/>
  <c r="H495350" i="33"/>
  <c r="I495349" i="33"/>
  <c r="H495349" i="33"/>
  <c r="I495348" i="33"/>
  <c r="H495348" i="33"/>
  <c r="I495347" i="33"/>
  <c r="H495347" i="33"/>
  <c r="I495346" i="33"/>
  <c r="H495346" i="33"/>
  <c r="I495345" i="33"/>
  <c r="H495345" i="33"/>
  <c r="I495344" i="33"/>
  <c r="H495344" i="33"/>
  <c r="I495343" i="33"/>
  <c r="H495343" i="33"/>
  <c r="I495342" i="33"/>
  <c r="H495342" i="33"/>
  <c r="I495341" i="33"/>
  <c r="H495341" i="33"/>
  <c r="I495340" i="33"/>
  <c r="H495340" i="33"/>
  <c r="I495339" i="33"/>
  <c r="H495339" i="33"/>
  <c r="I495338" i="33"/>
  <c r="H495338" i="33"/>
  <c r="I495337" i="33"/>
  <c r="H495337" i="33"/>
  <c r="I495336" i="33"/>
  <c r="H495336" i="33"/>
  <c r="I495335" i="33"/>
  <c r="H495335" i="33"/>
  <c r="I495334" i="33"/>
  <c r="H495334" i="33"/>
  <c r="I495333" i="33"/>
  <c r="H495333" i="33"/>
  <c r="I495332" i="33"/>
  <c r="H495332" i="33"/>
  <c r="I495331" i="33"/>
  <c r="H495331" i="33"/>
  <c r="I495330" i="33"/>
  <c r="H495330" i="33"/>
  <c r="I495329" i="33"/>
  <c r="H495329" i="33"/>
  <c r="I495328" i="33"/>
  <c r="H495328" i="33"/>
  <c r="I495327" i="33"/>
  <c r="H495327" i="33"/>
  <c r="I495326" i="33"/>
  <c r="H495326" i="33"/>
  <c r="I495325" i="33"/>
  <c r="H495325" i="33"/>
  <c r="I495324" i="33"/>
  <c r="H495324" i="33"/>
  <c r="I495323" i="33"/>
  <c r="H495323" i="33"/>
  <c r="I495322" i="33"/>
  <c r="H495322" i="33"/>
  <c r="I495321" i="33"/>
  <c r="H495321" i="33"/>
  <c r="I495320" i="33"/>
  <c r="H495320" i="33"/>
  <c r="I495319" i="33"/>
  <c r="H495319" i="33"/>
  <c r="I495318" i="33"/>
  <c r="H495318" i="33"/>
  <c r="I495317" i="33"/>
  <c r="H495317" i="33"/>
  <c r="I495316" i="33"/>
  <c r="H495316" i="33"/>
  <c r="I495315" i="33"/>
  <c r="H495315" i="33"/>
  <c r="I495314" i="33"/>
  <c r="H495314" i="33"/>
  <c r="I495313" i="33"/>
  <c r="H495313" i="33"/>
  <c r="I495312" i="33"/>
  <c r="H495312" i="33"/>
  <c r="I495311" i="33"/>
  <c r="H495311" i="33"/>
  <c r="I495310" i="33"/>
  <c r="H495310" i="33"/>
  <c r="I495309" i="33"/>
  <c r="H495309" i="33"/>
  <c r="I495308" i="33"/>
  <c r="H495308" i="33"/>
  <c r="I495307" i="33"/>
  <c r="H495307" i="33"/>
  <c r="I495306" i="33"/>
  <c r="H495306" i="33"/>
  <c r="I495305" i="33"/>
  <c r="H495305" i="33"/>
  <c r="I495304" i="33"/>
  <c r="H495304" i="33"/>
  <c r="I495303" i="33"/>
  <c r="H495303" i="33"/>
  <c r="I495302" i="33"/>
  <c r="H495302" i="33"/>
  <c r="I495301" i="33"/>
  <c r="H495301" i="33"/>
  <c r="I495300" i="33"/>
  <c r="H495300" i="33"/>
  <c r="I495299" i="33"/>
  <c r="H495299" i="33"/>
  <c r="I495298" i="33"/>
  <c r="H495298" i="33"/>
  <c r="I495297" i="33"/>
  <c r="H495297" i="33"/>
  <c r="I495296" i="33"/>
  <c r="H495296" i="33"/>
  <c r="I495295" i="33"/>
  <c r="H495295" i="33"/>
  <c r="I495294" i="33"/>
  <c r="H495294" i="33"/>
  <c r="I495293" i="33"/>
  <c r="H495293" i="33"/>
  <c r="I495292" i="33"/>
  <c r="H495292" i="33"/>
  <c r="I495291" i="33"/>
  <c r="H495291" i="33"/>
  <c r="I495290" i="33"/>
  <c r="H495290" i="33"/>
  <c r="I495289" i="33"/>
  <c r="H495289" i="33"/>
  <c r="I495288" i="33"/>
  <c r="H495288" i="33"/>
  <c r="I495287" i="33"/>
  <c r="H495287" i="33"/>
  <c r="I495286" i="33"/>
  <c r="H495286" i="33"/>
  <c r="I495285" i="33"/>
  <c r="H495285" i="33"/>
  <c r="I495284" i="33"/>
  <c r="H495284" i="33"/>
  <c r="I495283" i="33"/>
  <c r="H495283" i="33"/>
  <c r="I495282" i="33"/>
  <c r="H495282" i="33"/>
  <c r="I495281" i="33"/>
  <c r="H495281" i="33"/>
  <c r="I495280" i="33"/>
  <c r="H495280" i="33"/>
  <c r="I495279" i="33"/>
  <c r="H495279" i="33"/>
  <c r="I495278" i="33"/>
  <c r="H495278" i="33"/>
  <c r="I495277" i="33"/>
  <c r="H495277" i="33"/>
  <c r="I495276" i="33"/>
  <c r="H495276" i="33"/>
  <c r="I495275" i="33"/>
  <c r="H495275" i="33"/>
  <c r="I495274" i="33"/>
  <c r="H495274" i="33"/>
  <c r="I495273" i="33"/>
  <c r="H495273" i="33"/>
  <c r="I495272" i="33"/>
  <c r="H495272" i="33"/>
  <c r="I495271" i="33"/>
  <c r="H495271" i="33"/>
  <c r="I495270" i="33"/>
  <c r="H495270" i="33"/>
  <c r="I495269" i="33"/>
  <c r="H495269" i="33"/>
  <c r="I495268" i="33"/>
  <c r="H495268" i="33"/>
  <c r="I495267" i="33"/>
  <c r="H495267" i="33"/>
  <c r="I495266" i="33"/>
  <c r="H495266" i="33"/>
  <c r="I495265" i="33"/>
  <c r="H495265" i="33"/>
  <c r="I495264" i="33"/>
  <c r="H495264" i="33"/>
  <c r="I495263" i="33"/>
  <c r="H495263" i="33"/>
  <c r="I495262" i="33"/>
  <c r="H495262" i="33"/>
  <c r="I495261" i="33"/>
  <c r="H495261" i="33"/>
  <c r="I495260" i="33"/>
  <c r="H495260" i="33"/>
  <c r="I495259" i="33"/>
  <c r="H495259" i="33"/>
  <c r="I495258" i="33"/>
  <c r="H495258" i="33"/>
  <c r="I495257" i="33"/>
  <c r="H495257" i="33"/>
  <c r="I495256" i="33"/>
  <c r="H495256" i="33"/>
  <c r="I495255" i="33"/>
  <c r="H495255" i="33"/>
  <c r="I495254" i="33"/>
  <c r="H495254" i="33"/>
  <c r="I495253" i="33"/>
  <c r="H495253" i="33"/>
  <c r="I495252" i="33"/>
  <c r="H495252" i="33"/>
  <c r="I495251" i="33"/>
  <c r="H495251" i="33"/>
  <c r="I495250" i="33"/>
  <c r="H495250" i="33"/>
  <c r="I495249" i="33"/>
  <c r="H495249" i="33"/>
  <c r="I495248" i="33"/>
  <c r="H495248" i="33"/>
  <c r="I495247" i="33"/>
  <c r="H495247" i="33"/>
  <c r="I495246" i="33"/>
  <c r="H495246" i="33"/>
  <c r="I495245" i="33"/>
  <c r="H495245" i="33"/>
  <c r="I495244" i="33"/>
  <c r="H495244" i="33"/>
  <c r="I495243" i="33"/>
  <c r="H495243" i="33"/>
  <c r="I495242" i="33"/>
  <c r="H495242" i="33"/>
  <c r="I495241" i="33"/>
  <c r="H495241" i="33"/>
  <c r="I495240" i="33"/>
  <c r="H495240" i="33"/>
  <c r="I495239" i="33"/>
  <c r="H495239" i="33"/>
  <c r="I495238" i="33"/>
  <c r="H495238" i="33"/>
  <c r="I495237" i="33"/>
  <c r="H495237" i="33"/>
  <c r="I495236" i="33"/>
  <c r="H495236" i="33"/>
  <c r="I495235" i="33"/>
  <c r="H495235" i="33"/>
  <c r="I495234" i="33"/>
  <c r="H495234" i="33"/>
  <c r="I495233" i="33"/>
  <c r="H495233" i="33"/>
  <c r="I495232" i="33"/>
  <c r="H495232" i="33"/>
  <c r="I495231" i="33"/>
  <c r="H495231" i="33"/>
  <c r="I495230" i="33"/>
  <c r="H495230" i="33"/>
  <c r="I495229" i="33"/>
  <c r="H495229" i="33"/>
  <c r="I495228" i="33"/>
  <c r="H495228" i="33"/>
  <c r="I495227" i="33"/>
  <c r="H495227" i="33"/>
  <c r="I495226" i="33"/>
  <c r="H495226" i="33"/>
  <c r="I495225" i="33"/>
  <c r="H495225" i="33"/>
  <c r="I495224" i="33"/>
  <c r="H495224" i="33"/>
  <c r="I495223" i="33"/>
  <c r="H495223" i="33"/>
  <c r="I495222" i="33"/>
  <c r="H495222" i="33"/>
  <c r="I495221" i="33"/>
  <c r="H495221" i="33"/>
  <c r="I495220" i="33"/>
  <c r="H495220" i="33"/>
  <c r="I495219" i="33"/>
  <c r="H495219" i="33"/>
  <c r="I495218" i="33"/>
  <c r="H495218" i="33"/>
  <c r="I495217" i="33"/>
  <c r="H495217" i="33"/>
  <c r="I495216" i="33"/>
  <c r="H495216" i="33"/>
  <c r="I495215" i="33"/>
  <c r="H495215" i="33"/>
  <c r="I495214" i="33"/>
  <c r="H495214" i="33"/>
  <c r="I495213" i="33"/>
  <c r="H495213" i="33"/>
  <c r="I495212" i="33"/>
  <c r="H495212" i="33"/>
  <c r="I495211" i="33"/>
  <c r="H495211" i="33"/>
  <c r="I495210" i="33"/>
  <c r="H495210" i="33"/>
  <c r="I495209" i="33"/>
  <c r="H495209" i="33"/>
  <c r="I495208" i="33"/>
  <c r="H495208" i="33"/>
  <c r="I495207" i="33"/>
  <c r="H495207" i="33"/>
  <c r="I495206" i="33"/>
  <c r="H495206" i="33"/>
  <c r="I495205" i="33"/>
  <c r="H495205" i="33"/>
  <c r="I495204" i="33"/>
  <c r="H495204" i="33"/>
  <c r="I495203" i="33"/>
  <c r="H495203" i="33"/>
  <c r="I495202" i="33"/>
  <c r="H495202" i="33"/>
  <c r="I495201" i="33"/>
  <c r="H495201" i="33"/>
  <c r="I495200" i="33"/>
  <c r="H495200" i="33"/>
  <c r="I495199" i="33"/>
  <c r="H495199" i="33"/>
  <c r="I495198" i="33"/>
  <c r="H495198" i="33"/>
  <c r="I495197" i="33"/>
  <c r="H495197" i="33"/>
  <c r="I495196" i="33"/>
  <c r="H495196" i="33"/>
  <c r="I495195" i="33"/>
  <c r="H495195" i="33"/>
  <c r="I495194" i="33"/>
  <c r="H495194" i="33"/>
  <c r="I495193" i="33"/>
  <c r="H495193" i="33"/>
  <c r="I495192" i="33"/>
  <c r="H495192" i="33"/>
  <c r="I495191" i="33"/>
  <c r="H495191" i="33"/>
  <c r="I495190" i="33"/>
  <c r="H495190" i="33"/>
  <c r="I495189" i="33"/>
  <c r="H495189" i="33"/>
  <c r="I495188" i="33"/>
  <c r="H495188" i="33"/>
  <c r="I495187" i="33"/>
  <c r="H495187" i="33"/>
  <c r="I495186" i="33"/>
  <c r="H495186" i="33"/>
  <c r="I495185" i="33"/>
  <c r="H495185" i="33"/>
  <c r="I495184" i="33"/>
  <c r="H495184" i="33"/>
  <c r="I495183" i="33"/>
  <c r="H495183" i="33"/>
  <c r="I495182" i="33"/>
  <c r="H495182" i="33"/>
  <c r="I495181" i="33"/>
  <c r="H495181" i="33"/>
  <c r="I495180" i="33"/>
  <c r="H495180" i="33"/>
  <c r="I495179" i="33"/>
  <c r="H495179" i="33"/>
  <c r="I495178" i="33"/>
  <c r="H495178" i="33"/>
  <c r="I495177" i="33"/>
  <c r="H495177" i="33"/>
  <c r="I495176" i="33"/>
  <c r="H495176" i="33"/>
  <c r="I495175" i="33"/>
  <c r="H495175" i="33"/>
  <c r="I495174" i="33"/>
  <c r="H495174" i="33"/>
  <c r="I495173" i="33"/>
  <c r="H495173" i="33"/>
  <c r="I495172" i="33"/>
  <c r="H495172" i="33"/>
  <c r="I495171" i="33"/>
  <c r="H495171" i="33"/>
  <c r="I495170" i="33"/>
  <c r="H495170" i="33"/>
  <c r="I495169" i="33"/>
  <c r="H495169" i="33"/>
  <c r="I495168" i="33"/>
  <c r="H495168" i="33"/>
  <c r="I495167" i="33"/>
  <c r="H495167" i="33"/>
  <c r="I495166" i="33"/>
  <c r="H495166" i="33"/>
  <c r="I495165" i="33"/>
  <c r="H495165" i="33"/>
  <c r="I495164" i="33"/>
  <c r="H495164" i="33"/>
  <c r="I495163" i="33"/>
  <c r="H495163" i="33"/>
  <c r="I495162" i="33"/>
  <c r="H495162" i="33"/>
  <c r="I495161" i="33"/>
  <c r="H495161" i="33"/>
  <c r="I495160" i="33"/>
  <c r="H495160" i="33"/>
  <c r="I495159" i="33"/>
  <c r="H495159" i="33"/>
  <c r="I495158" i="33"/>
  <c r="H495158" i="33"/>
  <c r="I495157" i="33"/>
  <c r="H495157" i="33"/>
  <c r="I495156" i="33"/>
  <c r="H495156" i="33"/>
  <c r="I495155" i="33"/>
  <c r="H495155" i="33"/>
  <c r="I495154" i="33"/>
  <c r="H495154" i="33"/>
  <c r="I495153" i="33"/>
  <c r="H495153" i="33"/>
  <c r="I495152" i="33"/>
  <c r="H495152" i="33"/>
  <c r="I495151" i="33"/>
  <c r="H495151" i="33"/>
  <c r="I495150" i="33"/>
  <c r="H495150" i="33"/>
  <c r="I495149" i="33"/>
  <c r="H495149" i="33"/>
  <c r="I495148" i="33"/>
  <c r="H495148" i="33"/>
  <c r="I495147" i="33"/>
  <c r="H495147" i="33"/>
  <c r="I495146" i="33"/>
  <c r="H495146" i="33"/>
  <c r="I495145" i="33"/>
  <c r="H495145" i="33"/>
  <c r="I495144" i="33"/>
  <c r="H495144" i="33"/>
  <c r="I495143" i="33"/>
  <c r="H495143" i="33"/>
  <c r="I495142" i="33"/>
  <c r="H495142" i="33"/>
  <c r="I495141" i="33"/>
  <c r="H495141" i="33"/>
  <c r="I495140" i="33"/>
  <c r="H495140" i="33"/>
  <c r="I495139" i="33"/>
  <c r="H495139" i="33"/>
  <c r="I495138" i="33"/>
  <c r="H495138" i="33"/>
  <c r="I495137" i="33"/>
  <c r="H495137" i="33"/>
  <c r="I495136" i="33"/>
  <c r="H495136" i="33"/>
  <c r="I495135" i="33"/>
  <c r="H495135" i="33"/>
  <c r="I495134" i="33"/>
  <c r="H495134" i="33"/>
  <c r="I495133" i="33"/>
  <c r="H495133" i="33"/>
  <c r="I495132" i="33"/>
  <c r="H495132" i="33"/>
  <c r="I495131" i="33"/>
  <c r="H495131" i="33"/>
  <c r="I495130" i="33"/>
  <c r="H495130" i="33"/>
  <c r="I495129" i="33"/>
  <c r="H495129" i="33"/>
  <c r="I495128" i="33"/>
  <c r="H495128" i="33"/>
  <c r="I495127" i="33"/>
  <c r="H495127" i="33"/>
  <c r="I495126" i="33"/>
  <c r="H495126" i="33"/>
  <c r="I495125" i="33"/>
  <c r="H495125" i="33"/>
  <c r="I495124" i="33"/>
  <c r="H495124" i="33"/>
  <c r="I495123" i="33"/>
  <c r="H495123" i="33"/>
  <c r="I495122" i="33"/>
  <c r="H495122" i="33"/>
  <c r="I495121" i="33"/>
  <c r="H495121" i="33"/>
  <c r="I495120" i="33"/>
  <c r="H495120" i="33"/>
  <c r="I495119" i="33"/>
  <c r="H495119" i="33"/>
  <c r="I495118" i="33"/>
  <c r="H495118" i="33"/>
  <c r="I495117" i="33"/>
  <c r="H495117" i="33"/>
  <c r="I495116" i="33"/>
  <c r="H495116" i="33"/>
  <c r="I495115" i="33"/>
  <c r="H495115" i="33"/>
  <c r="I495114" i="33"/>
  <c r="H495114" i="33"/>
  <c r="I495113" i="33"/>
  <c r="H495113" i="33"/>
  <c r="I495112" i="33"/>
  <c r="H495112" i="33"/>
  <c r="I495111" i="33"/>
  <c r="H495111" i="33"/>
  <c r="I495110" i="33"/>
  <c r="H495110" i="33"/>
  <c r="I495109" i="33"/>
  <c r="H495109" i="33"/>
  <c r="I495108" i="33"/>
  <c r="H495108" i="33"/>
  <c r="I495107" i="33"/>
  <c r="H495107" i="33"/>
  <c r="I495106" i="33"/>
  <c r="H495106" i="33"/>
  <c r="I495105" i="33"/>
  <c r="H495105" i="33"/>
  <c r="I495104" i="33"/>
  <c r="H495104" i="33"/>
  <c r="I495103" i="33"/>
  <c r="H495103" i="33"/>
  <c r="I495102" i="33"/>
  <c r="H495102" i="33"/>
  <c r="I495101" i="33"/>
  <c r="H495101" i="33"/>
  <c r="I495100" i="33"/>
  <c r="H495100" i="33"/>
  <c r="I495099" i="33"/>
  <c r="H495099" i="33"/>
  <c r="I495098" i="33"/>
  <c r="H495098" i="33"/>
  <c r="I495097" i="33"/>
  <c r="H495097" i="33"/>
  <c r="I495096" i="33"/>
  <c r="H495096" i="33"/>
  <c r="I495095" i="33"/>
  <c r="H495095" i="33"/>
  <c r="I495094" i="33"/>
  <c r="H495094" i="33"/>
  <c r="I495093" i="33"/>
  <c r="H495093" i="33"/>
  <c r="I495092" i="33"/>
  <c r="H495092" i="33"/>
  <c r="I495091" i="33"/>
  <c r="H495091" i="33"/>
  <c r="I495090" i="33"/>
  <c r="H495090" i="33"/>
  <c r="I495089" i="33"/>
  <c r="H495089" i="33"/>
  <c r="I495088" i="33"/>
  <c r="H495088" i="33"/>
  <c r="I495087" i="33"/>
  <c r="H495087" i="33"/>
  <c r="I495086" i="33"/>
  <c r="H495086" i="33"/>
  <c r="I495085" i="33"/>
  <c r="H495085" i="33"/>
  <c r="I495084" i="33"/>
  <c r="H495084" i="33"/>
  <c r="I495083" i="33"/>
  <c r="H495083" i="33"/>
  <c r="I495082" i="33"/>
  <c r="H495082" i="33"/>
  <c r="I495081" i="33"/>
  <c r="H495081" i="33"/>
  <c r="I495080" i="33"/>
  <c r="H495080" i="33"/>
  <c r="I495079" i="33"/>
  <c r="H495079" i="33"/>
  <c r="I495078" i="33"/>
  <c r="H495078" i="33"/>
  <c r="I495077" i="33"/>
  <c r="H495077" i="33"/>
  <c r="I495076" i="33"/>
  <c r="H495076" i="33"/>
  <c r="I495075" i="33"/>
  <c r="H495075" i="33"/>
  <c r="I495074" i="33"/>
  <c r="H495074" i="33"/>
  <c r="I495073" i="33"/>
  <c r="H495073" i="33"/>
  <c r="I495072" i="33"/>
  <c r="H495072" i="33"/>
  <c r="I495071" i="33"/>
  <c r="H495071" i="33"/>
  <c r="I495070" i="33"/>
  <c r="H495070" i="33"/>
  <c r="I495069" i="33"/>
  <c r="H495069" i="33"/>
  <c r="I495068" i="33"/>
  <c r="H495068" i="33"/>
  <c r="I495067" i="33"/>
  <c r="H495067" i="33"/>
  <c r="I495066" i="33"/>
  <c r="H495066" i="33"/>
  <c r="I495065" i="33"/>
  <c r="H495065" i="33"/>
  <c r="I495064" i="33"/>
  <c r="H495064" i="33"/>
  <c r="I495063" i="33"/>
  <c r="H495063" i="33"/>
  <c r="I495062" i="33"/>
  <c r="H495062" i="33"/>
  <c r="I495061" i="33"/>
  <c r="H495061" i="33"/>
  <c r="I495060" i="33"/>
  <c r="H495060" i="33"/>
  <c r="I495059" i="33"/>
  <c r="H495059" i="33"/>
  <c r="I495058" i="33"/>
  <c r="H495058" i="33"/>
  <c r="I495057" i="33"/>
  <c r="H495057" i="33"/>
  <c r="I495056" i="33"/>
  <c r="H495056" i="33"/>
  <c r="I495055" i="33"/>
  <c r="H495055" i="33"/>
  <c r="I495054" i="33"/>
  <c r="H495054" i="33"/>
  <c r="I495053" i="33"/>
  <c r="H495053" i="33"/>
  <c r="I495052" i="33"/>
  <c r="H495052" i="33"/>
  <c r="I495051" i="33"/>
  <c r="H495051" i="33"/>
  <c r="I495050" i="33"/>
  <c r="H495050" i="33"/>
  <c r="I495049" i="33"/>
  <c r="H495049" i="33"/>
  <c r="I495048" i="33"/>
  <c r="H495048" i="33"/>
  <c r="I495047" i="33"/>
  <c r="H495047" i="33"/>
  <c r="I495046" i="33"/>
  <c r="H495046" i="33"/>
  <c r="I495045" i="33"/>
  <c r="H495045" i="33"/>
  <c r="I495044" i="33"/>
  <c r="H495044" i="33"/>
  <c r="I495043" i="33"/>
  <c r="H495043" i="33"/>
  <c r="I495042" i="33"/>
  <c r="H495042" i="33"/>
  <c r="I495041" i="33"/>
  <c r="H495041" i="33"/>
  <c r="I495040" i="33"/>
  <c r="H495040" i="33"/>
  <c r="I495039" i="33"/>
  <c r="H495039" i="33"/>
  <c r="I495038" i="33"/>
  <c r="H495038" i="33"/>
  <c r="I495037" i="33"/>
  <c r="H495037" i="33"/>
  <c r="I495036" i="33"/>
  <c r="H495036" i="33"/>
  <c r="I495035" i="33"/>
  <c r="H495035" i="33"/>
  <c r="I495034" i="33"/>
  <c r="H495034" i="33"/>
  <c r="I495033" i="33"/>
  <c r="H495033" i="33"/>
  <c r="I495032" i="33"/>
  <c r="H495032" i="33"/>
  <c r="I495031" i="33"/>
  <c r="H495031" i="33"/>
  <c r="I495030" i="33"/>
  <c r="H495030" i="33"/>
  <c r="I495029" i="33"/>
  <c r="H495029" i="33"/>
  <c r="I495028" i="33"/>
  <c r="H495028" i="33"/>
  <c r="I495027" i="33"/>
  <c r="H495027" i="33"/>
  <c r="I495026" i="33"/>
  <c r="H495026" i="33"/>
  <c r="I495025" i="33"/>
  <c r="H495025" i="33"/>
  <c r="I495024" i="33"/>
  <c r="H495024" i="33"/>
  <c r="I495023" i="33"/>
  <c r="H495023" i="33"/>
  <c r="I495022" i="33"/>
  <c r="H495022" i="33"/>
  <c r="I495021" i="33"/>
  <c r="H495021" i="33"/>
  <c r="I495020" i="33"/>
  <c r="H495020" i="33"/>
  <c r="I495019" i="33"/>
  <c r="H495019" i="33"/>
  <c r="I495018" i="33"/>
  <c r="H495018" i="33"/>
  <c r="I495017" i="33"/>
  <c r="H495017" i="33"/>
  <c r="I495016" i="33"/>
  <c r="H495016" i="33"/>
  <c r="I495015" i="33"/>
  <c r="H495015" i="33"/>
  <c r="I495014" i="33"/>
  <c r="H495014" i="33"/>
  <c r="I495013" i="33"/>
  <c r="H495013" i="33"/>
  <c r="I495012" i="33"/>
  <c r="H495012" i="33"/>
  <c r="I495011" i="33"/>
  <c r="H495011" i="33"/>
  <c r="I495010" i="33"/>
  <c r="H495010" i="33"/>
  <c r="I495009" i="33"/>
  <c r="H495009" i="33"/>
  <c r="I495008" i="33"/>
  <c r="H495008" i="33"/>
  <c r="I495007" i="33"/>
  <c r="H495007" i="33"/>
  <c r="I495006" i="33"/>
  <c r="H495006" i="33"/>
  <c r="I495005" i="33"/>
  <c r="H495005" i="33"/>
  <c r="I495004" i="33"/>
  <c r="H495004" i="33"/>
  <c r="I495003" i="33"/>
  <c r="H495003" i="33"/>
  <c r="I495002" i="33"/>
  <c r="H495002" i="33"/>
  <c r="I495001" i="33"/>
  <c r="H495001" i="33"/>
  <c r="I495000" i="33"/>
  <c r="H495000" i="33"/>
  <c r="I494999" i="33"/>
  <c r="H494999" i="33"/>
  <c r="I494998" i="33"/>
  <c r="H494998" i="33"/>
  <c r="I494997" i="33"/>
  <c r="H494997" i="33"/>
  <c r="I494996" i="33"/>
  <c r="H494996" i="33"/>
  <c r="I494995" i="33"/>
  <c r="H494995" i="33"/>
  <c r="I494994" i="33"/>
  <c r="H494994" i="33"/>
  <c r="I494993" i="33"/>
  <c r="H494993" i="33"/>
  <c r="I494992" i="33"/>
  <c r="H494992" i="33"/>
  <c r="I494991" i="33"/>
  <c r="H494991" i="33"/>
  <c r="I494990" i="33"/>
  <c r="H494990" i="33"/>
  <c r="I494989" i="33"/>
  <c r="H494989" i="33"/>
  <c r="I494988" i="33"/>
  <c r="H494988" i="33"/>
  <c r="I494987" i="33"/>
  <c r="H494987" i="33"/>
  <c r="I494986" i="33"/>
  <c r="H494986" i="33"/>
  <c r="I494985" i="33"/>
  <c r="H494985" i="33"/>
  <c r="I494984" i="33"/>
  <c r="H494984" i="33"/>
  <c r="I494983" i="33"/>
  <c r="H494983" i="33"/>
  <c r="I494982" i="33"/>
  <c r="H494982" i="33"/>
  <c r="I494981" i="33"/>
  <c r="H494981" i="33"/>
  <c r="I494980" i="33"/>
  <c r="H494980" i="33"/>
  <c r="I494979" i="33"/>
  <c r="H494979" i="33"/>
  <c r="I494978" i="33"/>
  <c r="H494978" i="33"/>
  <c r="I494977" i="33"/>
  <c r="H494977" i="33"/>
  <c r="I494976" i="33"/>
  <c r="H494976" i="33"/>
  <c r="I494975" i="33"/>
  <c r="H494975" i="33"/>
  <c r="I494974" i="33"/>
  <c r="H494974" i="33"/>
  <c r="I494973" i="33"/>
  <c r="H494973" i="33"/>
  <c r="I494972" i="33"/>
  <c r="H494972" i="33"/>
  <c r="I494971" i="33"/>
  <c r="H494971" i="33"/>
  <c r="I494970" i="33"/>
  <c r="H494970" i="33"/>
  <c r="I494969" i="33"/>
  <c r="H494969" i="33"/>
  <c r="I494968" i="33"/>
  <c r="H494968" i="33"/>
  <c r="I494967" i="33"/>
  <c r="H494967" i="33"/>
  <c r="I494966" i="33"/>
  <c r="H494966" i="33"/>
  <c r="I494965" i="33"/>
  <c r="H494965" i="33"/>
  <c r="I494964" i="33"/>
  <c r="H494964" i="33"/>
  <c r="I494963" i="33"/>
  <c r="H494963" i="33"/>
  <c r="I494962" i="33"/>
  <c r="H494962" i="33"/>
  <c r="I494961" i="33"/>
  <c r="H494961" i="33"/>
  <c r="I494960" i="33"/>
  <c r="H494960" i="33"/>
  <c r="I494959" i="33"/>
  <c r="H494959" i="33"/>
  <c r="I494958" i="33"/>
  <c r="H494958" i="33"/>
  <c r="I494957" i="33"/>
  <c r="H494957" i="33"/>
  <c r="I494956" i="33"/>
  <c r="H494956" i="33"/>
  <c r="I494955" i="33"/>
  <c r="H494955" i="33"/>
  <c r="I494954" i="33"/>
  <c r="H494954" i="33"/>
  <c r="I494953" i="33"/>
  <c r="H494953" i="33"/>
  <c r="I494952" i="33"/>
  <c r="H494952" i="33"/>
  <c r="I494951" i="33"/>
  <c r="H494951" i="33"/>
  <c r="I494950" i="33"/>
  <c r="H494950" i="33"/>
  <c r="I494949" i="33"/>
  <c r="H494949" i="33"/>
  <c r="I494948" i="33"/>
  <c r="H494948" i="33"/>
  <c r="I494947" i="33"/>
  <c r="H494947" i="33"/>
  <c r="I494946" i="33"/>
  <c r="H494946" i="33"/>
  <c r="I494945" i="33"/>
  <c r="H494945" i="33"/>
  <c r="I494944" i="33"/>
  <c r="H494944" i="33"/>
  <c r="I494943" i="33"/>
  <c r="H494943" i="33"/>
  <c r="I494942" i="33"/>
  <c r="H494942" i="33"/>
  <c r="I494941" i="33"/>
  <c r="H494941" i="33"/>
  <c r="I494940" i="33"/>
  <c r="H494940" i="33"/>
  <c r="I494939" i="33"/>
  <c r="H494939" i="33"/>
  <c r="I494938" i="33"/>
  <c r="H494938" i="33"/>
  <c r="I494937" i="33"/>
  <c r="H494937" i="33"/>
  <c r="I494936" i="33"/>
  <c r="H494936" i="33"/>
  <c r="I494935" i="33"/>
  <c r="H494935" i="33"/>
  <c r="I494934" i="33"/>
  <c r="H494934" i="33"/>
  <c r="I494933" i="33"/>
  <c r="H494933" i="33"/>
  <c r="I494932" i="33"/>
  <c r="H494932" i="33"/>
  <c r="I494931" i="33"/>
  <c r="H494931" i="33"/>
  <c r="I494930" i="33"/>
  <c r="H494930" i="33"/>
  <c r="I494929" i="33"/>
  <c r="H494929" i="33"/>
  <c r="I494928" i="33"/>
  <c r="H494928" i="33"/>
  <c r="I494927" i="33"/>
  <c r="H494927" i="33"/>
  <c r="I494926" i="33"/>
  <c r="H494926" i="33"/>
  <c r="I494925" i="33"/>
  <c r="H494925" i="33"/>
  <c r="I494924" i="33"/>
  <c r="H494924" i="33"/>
  <c r="I494923" i="33"/>
  <c r="H494923" i="33"/>
  <c r="I494922" i="33"/>
  <c r="H494922" i="33"/>
  <c r="I494921" i="33"/>
  <c r="H494921" i="33"/>
  <c r="I494920" i="33"/>
  <c r="H494920" i="33"/>
  <c r="I494919" i="33"/>
  <c r="H494919" i="33"/>
  <c r="I494918" i="33"/>
  <c r="H494918" i="33"/>
  <c r="I494917" i="33"/>
  <c r="H494917" i="33"/>
  <c r="I494916" i="33"/>
  <c r="H494916" i="33"/>
  <c r="I494915" i="33"/>
  <c r="H494915" i="33"/>
  <c r="I494914" i="33"/>
  <c r="H494914" i="33"/>
  <c r="I494913" i="33"/>
  <c r="H494913" i="33"/>
  <c r="I494912" i="33"/>
  <c r="H494912" i="33"/>
  <c r="I494911" i="33"/>
  <c r="H494911" i="33"/>
  <c r="I494910" i="33"/>
  <c r="H494910" i="33"/>
  <c r="I494909" i="33"/>
  <c r="H494909" i="33"/>
  <c r="I494908" i="33"/>
  <c r="H494908" i="33"/>
  <c r="I494907" i="33"/>
  <c r="H494907" i="33"/>
  <c r="I494906" i="33"/>
  <c r="H494906" i="33"/>
  <c r="I494905" i="33"/>
  <c r="H494905" i="33"/>
  <c r="I494904" i="33"/>
  <c r="H494904" i="33"/>
  <c r="I494903" i="33"/>
  <c r="H494903" i="33"/>
  <c r="I494902" i="33"/>
  <c r="H494902" i="33"/>
  <c r="I494901" i="33"/>
  <c r="H494901" i="33"/>
  <c r="I494900" i="33"/>
  <c r="H494900" i="33"/>
  <c r="I494899" i="33"/>
  <c r="H494899" i="33"/>
  <c r="I494898" i="33"/>
  <c r="H494898" i="33"/>
  <c r="I494897" i="33"/>
  <c r="H494897" i="33"/>
  <c r="I494896" i="33"/>
  <c r="H494896" i="33"/>
  <c r="I494895" i="33"/>
  <c r="H494895" i="33"/>
  <c r="I494894" i="33"/>
  <c r="H494894" i="33"/>
  <c r="I494893" i="33"/>
  <c r="H494893" i="33"/>
  <c r="I494892" i="33"/>
  <c r="H494892" i="33"/>
  <c r="I494891" i="33"/>
  <c r="H494891" i="33"/>
  <c r="I494890" i="33"/>
  <c r="H494890" i="33"/>
  <c r="I494889" i="33"/>
  <c r="H494889" i="33"/>
  <c r="I494888" i="33"/>
  <c r="H494888" i="33"/>
  <c r="I494887" i="33"/>
  <c r="H494887" i="33"/>
  <c r="I494886" i="33"/>
  <c r="H494886" i="33"/>
  <c r="I494885" i="33"/>
  <c r="H494885" i="33"/>
  <c r="I494884" i="33"/>
  <c r="H494884" i="33"/>
  <c r="I494883" i="33"/>
  <c r="H494883" i="33"/>
  <c r="I494882" i="33"/>
  <c r="H494882" i="33"/>
  <c r="I494881" i="33"/>
  <c r="H494881" i="33"/>
  <c r="I494880" i="33"/>
  <c r="H494880" i="33"/>
  <c r="I494879" i="33"/>
  <c r="H494879" i="33"/>
  <c r="I494878" i="33"/>
  <c r="H494878" i="33"/>
  <c r="I494877" i="33"/>
  <c r="H494877" i="33"/>
  <c r="I494876" i="33"/>
  <c r="H494876" i="33"/>
  <c r="I494875" i="33"/>
  <c r="H494875" i="33"/>
  <c r="I494874" i="33"/>
  <c r="H494874" i="33"/>
  <c r="I494873" i="33"/>
  <c r="H494873" i="33"/>
  <c r="I494872" i="33"/>
  <c r="H494872" i="33"/>
  <c r="I494871" i="33"/>
  <c r="H494871" i="33"/>
  <c r="I494870" i="33"/>
  <c r="H494870" i="33"/>
  <c r="I494869" i="33"/>
  <c r="H494869" i="33"/>
  <c r="I494868" i="33"/>
  <c r="H494868" i="33"/>
  <c r="I494867" i="33"/>
  <c r="H494867" i="33"/>
  <c r="I494866" i="33"/>
  <c r="H494866" i="33"/>
  <c r="I494865" i="33"/>
  <c r="H494865" i="33"/>
  <c r="I494864" i="33"/>
  <c r="H494864" i="33"/>
  <c r="I494863" i="33"/>
  <c r="H494863" i="33"/>
  <c r="I494862" i="33"/>
  <c r="H494862" i="33"/>
  <c r="I494861" i="33"/>
  <c r="H494861" i="33"/>
  <c r="I494860" i="33"/>
  <c r="H494860" i="33"/>
  <c r="I494859" i="33"/>
  <c r="H494859" i="33"/>
  <c r="I494858" i="33"/>
  <c r="H494858" i="33"/>
  <c r="I494857" i="33"/>
  <c r="H494857" i="33"/>
  <c r="I494856" i="33"/>
  <c r="H494856" i="33"/>
  <c r="I494855" i="33"/>
  <c r="H494855" i="33"/>
  <c r="I494854" i="33"/>
  <c r="H494854" i="33"/>
  <c r="I494853" i="33"/>
  <c r="H494853" i="33"/>
  <c r="I494852" i="33"/>
  <c r="H494852" i="33"/>
  <c r="I494851" i="33"/>
  <c r="H494851" i="33"/>
  <c r="I494850" i="33"/>
  <c r="H494850" i="33"/>
  <c r="I494849" i="33"/>
  <c r="H494849" i="33"/>
  <c r="I494848" i="33"/>
  <c r="H494848" i="33"/>
  <c r="I494847" i="33"/>
  <c r="H494847" i="33"/>
  <c r="I494846" i="33"/>
  <c r="H494846" i="33"/>
  <c r="I494845" i="33"/>
  <c r="H494845" i="33"/>
  <c r="I494844" i="33"/>
  <c r="H494844" i="33"/>
  <c r="I494843" i="33"/>
  <c r="H494843" i="33"/>
  <c r="I494842" i="33"/>
  <c r="H494842" i="33"/>
  <c r="I494841" i="33"/>
  <c r="H494841" i="33"/>
  <c r="I494840" i="33"/>
  <c r="H494840" i="33"/>
  <c r="I494839" i="33"/>
  <c r="H494839" i="33"/>
  <c r="I494838" i="33"/>
  <c r="H494838" i="33"/>
  <c r="I494837" i="33"/>
  <c r="H494837" i="33"/>
  <c r="I494836" i="33"/>
  <c r="H494836" i="33"/>
  <c r="I494835" i="33"/>
  <c r="H494835" i="33"/>
  <c r="I494834" i="33"/>
  <c r="H494834" i="33"/>
  <c r="I494833" i="33"/>
  <c r="H494833" i="33"/>
  <c r="I494832" i="33"/>
  <c r="H494832" i="33"/>
  <c r="I494831" i="33"/>
  <c r="H494831" i="33"/>
  <c r="I494830" i="33"/>
  <c r="H494830" i="33"/>
  <c r="I494829" i="33"/>
  <c r="H494829" i="33"/>
  <c r="I494828" i="33"/>
  <c r="H494828" i="33"/>
  <c r="I494827" i="33"/>
  <c r="H494827" i="33"/>
  <c r="I494826" i="33"/>
  <c r="H494826" i="33"/>
  <c r="I494825" i="33"/>
  <c r="H494825" i="33"/>
  <c r="I494824" i="33"/>
  <c r="H494824" i="33"/>
  <c r="I494823" i="33"/>
  <c r="H494823" i="33"/>
  <c r="I494822" i="33"/>
  <c r="H494822" i="33"/>
  <c r="I494821" i="33"/>
  <c r="H494821" i="33"/>
  <c r="I494820" i="33"/>
  <c r="H494820" i="33"/>
  <c r="I494819" i="33"/>
  <c r="H494819" i="33"/>
  <c r="I494818" i="33"/>
  <c r="H494818" i="33"/>
  <c r="I494817" i="33"/>
  <c r="H494817" i="33"/>
  <c r="I494816" i="33"/>
  <c r="H494816" i="33"/>
  <c r="I494815" i="33"/>
  <c r="H494815" i="33"/>
  <c r="I494814" i="33"/>
  <c r="H494814" i="33"/>
  <c r="I494813" i="33"/>
  <c r="H494813" i="33"/>
  <c r="I494812" i="33"/>
  <c r="H494812" i="33"/>
  <c r="I494811" i="33"/>
  <c r="H494811" i="33"/>
  <c r="I494810" i="33"/>
  <c r="H494810" i="33"/>
  <c r="I494809" i="33"/>
  <c r="H494809" i="33"/>
  <c r="I494808" i="33"/>
  <c r="H494808" i="33"/>
  <c r="I494807" i="33"/>
  <c r="H494807" i="33"/>
  <c r="I494806" i="33"/>
  <c r="H494806" i="33"/>
  <c r="I494805" i="33"/>
  <c r="H494805" i="33"/>
  <c r="I494804" i="33"/>
  <c r="H494804" i="33"/>
  <c r="I494803" i="33"/>
  <c r="H494803" i="33"/>
  <c r="I494802" i="33"/>
  <c r="H494802" i="33"/>
  <c r="I494801" i="33"/>
  <c r="H494801" i="33"/>
  <c r="I494800" i="33"/>
  <c r="H494800" i="33"/>
  <c r="I494799" i="33"/>
  <c r="H494799" i="33"/>
  <c r="I494798" i="33"/>
  <c r="H494798" i="33"/>
  <c r="I494797" i="33"/>
  <c r="H494797" i="33"/>
  <c r="I494796" i="33"/>
  <c r="H494796" i="33"/>
  <c r="I494795" i="33"/>
  <c r="H494795" i="33"/>
  <c r="I494794" i="33"/>
  <c r="H494794" i="33"/>
  <c r="I494793" i="33"/>
  <c r="H494793" i="33"/>
  <c r="I494792" i="33"/>
  <c r="H494792" i="33"/>
  <c r="I494791" i="33"/>
  <c r="H494791" i="33"/>
  <c r="I494790" i="33"/>
  <c r="H494790" i="33"/>
  <c r="I494789" i="33"/>
  <c r="H494789" i="33"/>
  <c r="I494788" i="33"/>
  <c r="H494788" i="33"/>
  <c r="I494787" i="33"/>
  <c r="H494787" i="33"/>
  <c r="I494786" i="33"/>
  <c r="H494786" i="33"/>
  <c r="I494785" i="33"/>
  <c r="H494785" i="33"/>
  <c r="I494784" i="33"/>
  <c r="H494784" i="33"/>
  <c r="I494783" i="33"/>
  <c r="H494783" i="33"/>
  <c r="I494782" i="33"/>
  <c r="H494782" i="33"/>
  <c r="I494781" i="33"/>
  <c r="H494781" i="33"/>
  <c r="I494780" i="33"/>
  <c r="H494780" i="33"/>
  <c r="I494779" i="33"/>
  <c r="H494779" i="33"/>
  <c r="I494778" i="33"/>
  <c r="H494778" i="33"/>
  <c r="I494777" i="33"/>
  <c r="H494777" i="33"/>
  <c r="I494776" i="33"/>
  <c r="H494776" i="33"/>
  <c r="I494775" i="33"/>
  <c r="H494775" i="33"/>
  <c r="I494774" i="33"/>
  <c r="H494774" i="33"/>
  <c r="I494773" i="33"/>
  <c r="H494773" i="33"/>
  <c r="I494772" i="33"/>
  <c r="H494772" i="33"/>
  <c r="I494771" i="33"/>
  <c r="H494771" i="33"/>
  <c r="I494770" i="33"/>
  <c r="H494770" i="33"/>
  <c r="I494769" i="33"/>
  <c r="H494769" i="33"/>
  <c r="I494768" i="33"/>
  <c r="H494768" i="33"/>
  <c r="I494767" i="33"/>
  <c r="H494767" i="33"/>
  <c r="I494766" i="33"/>
  <c r="H494766" i="33"/>
  <c r="I494765" i="33"/>
  <c r="H494765" i="33"/>
  <c r="I494764" i="33"/>
  <c r="H494764" i="33"/>
  <c r="I494763" i="33"/>
  <c r="H494763" i="33"/>
  <c r="I494762" i="33"/>
  <c r="H494762" i="33"/>
  <c r="I494761" i="33"/>
  <c r="H494761" i="33"/>
  <c r="I494760" i="33"/>
  <c r="H494760" i="33"/>
  <c r="I494759" i="33"/>
  <c r="H494759" i="33"/>
  <c r="I494758" i="33"/>
  <c r="H494758" i="33"/>
  <c r="I494757" i="33"/>
  <c r="H494757" i="33"/>
  <c r="I494756" i="33"/>
  <c r="H494756" i="33"/>
  <c r="I494755" i="33"/>
  <c r="H494755" i="33"/>
  <c r="I494754" i="33"/>
  <c r="H494754" i="33"/>
  <c r="I494753" i="33"/>
  <c r="H494753" i="33"/>
  <c r="I494752" i="33"/>
  <c r="H494752" i="33"/>
  <c r="I494751" i="33"/>
  <c r="H494751" i="33"/>
  <c r="I494750" i="33"/>
  <c r="H494750" i="33"/>
  <c r="I494749" i="33"/>
  <c r="H494749" i="33"/>
  <c r="I494748" i="33"/>
  <c r="H494748" i="33"/>
  <c r="I494747" i="33"/>
  <c r="H494747" i="33"/>
  <c r="I494746" i="33"/>
  <c r="H494746" i="33"/>
  <c r="I494745" i="33"/>
  <c r="H494745" i="33"/>
  <c r="I494744" i="33"/>
  <c r="H494744" i="33"/>
  <c r="I494743" i="33"/>
  <c r="H494743" i="33"/>
  <c r="I494742" i="33"/>
  <c r="H494742" i="33"/>
  <c r="I494741" i="33"/>
  <c r="H494741" i="33"/>
  <c r="I494740" i="33"/>
  <c r="H494740" i="33"/>
  <c r="I494739" i="33"/>
  <c r="H494739" i="33"/>
  <c r="I494738" i="33"/>
  <c r="H494738" i="33"/>
  <c r="I494737" i="33"/>
  <c r="H494737" i="33"/>
  <c r="I494736" i="33"/>
  <c r="H494736" i="33"/>
  <c r="I494735" i="33"/>
  <c r="H494735" i="33"/>
  <c r="I494734" i="33"/>
  <c r="H494734" i="33"/>
  <c r="I494733" i="33"/>
  <c r="H494733" i="33"/>
  <c r="I494732" i="33"/>
  <c r="H494732" i="33"/>
  <c r="I494731" i="33"/>
  <c r="H494731" i="33"/>
  <c r="I494730" i="33"/>
  <c r="H494730" i="33"/>
  <c r="I494729" i="33"/>
  <c r="H494729" i="33"/>
  <c r="I494728" i="33"/>
  <c r="H494728" i="33"/>
  <c r="I494727" i="33"/>
  <c r="H494727" i="33"/>
  <c r="I494726" i="33"/>
  <c r="H494726" i="33"/>
  <c r="I494725" i="33"/>
  <c r="H494725" i="33"/>
  <c r="I494724" i="33"/>
  <c r="H494724" i="33"/>
  <c r="I494723" i="33"/>
  <c r="H494723" i="33"/>
  <c r="I494722" i="33"/>
  <c r="H494722" i="33"/>
  <c r="I494721" i="33"/>
  <c r="H494721" i="33"/>
  <c r="I494720" i="33"/>
  <c r="H494720" i="33"/>
  <c r="I494719" i="33"/>
  <c r="H494719" i="33"/>
  <c r="I494718" i="33"/>
  <c r="H494718" i="33"/>
  <c r="I494717" i="33"/>
  <c r="H494717" i="33"/>
  <c r="I494716" i="33"/>
  <c r="H494716" i="33"/>
  <c r="I494715" i="33"/>
  <c r="H494715" i="33"/>
  <c r="I494714" i="33"/>
  <c r="H494714" i="33"/>
  <c r="I494713" i="33"/>
  <c r="H494713" i="33"/>
  <c r="I494712" i="33"/>
  <c r="H494712" i="33"/>
  <c r="I494711" i="33"/>
  <c r="H494711" i="33"/>
  <c r="I494710" i="33"/>
  <c r="H494710" i="33"/>
  <c r="I494709" i="33"/>
  <c r="H494709" i="33"/>
  <c r="I494708" i="33"/>
  <c r="H494708" i="33"/>
  <c r="I494707" i="33"/>
  <c r="H494707" i="33"/>
  <c r="I494706" i="33"/>
  <c r="H494706" i="33"/>
  <c r="I494705" i="33"/>
  <c r="H494705" i="33"/>
  <c r="I494704" i="33"/>
  <c r="H494704" i="33"/>
  <c r="I494703" i="33"/>
  <c r="H494703" i="33"/>
  <c r="I494702" i="33"/>
  <c r="H494702" i="33"/>
  <c r="I494701" i="33"/>
  <c r="H494701" i="33"/>
  <c r="I494700" i="33"/>
  <c r="H494700" i="33"/>
  <c r="I494699" i="33"/>
  <c r="H494699" i="33"/>
  <c r="I494698" i="33"/>
  <c r="H494698" i="33"/>
  <c r="I494697" i="33"/>
  <c r="H494697" i="33"/>
  <c r="I494696" i="33"/>
  <c r="H494696" i="33"/>
  <c r="I494695" i="33"/>
  <c r="H494695" i="33"/>
  <c r="I494694" i="33"/>
  <c r="H494694" i="33"/>
  <c r="I494693" i="33"/>
  <c r="H494693" i="33"/>
  <c r="I494692" i="33"/>
  <c r="H494692" i="33"/>
  <c r="I494691" i="33"/>
  <c r="H494691" i="33"/>
  <c r="I494690" i="33"/>
  <c r="H494690" i="33"/>
  <c r="I494689" i="33"/>
  <c r="H494689" i="33"/>
  <c r="I494688" i="33"/>
  <c r="H494688" i="33"/>
  <c r="I494687" i="33"/>
  <c r="H494687" i="33"/>
  <c r="I494686" i="33"/>
  <c r="H494686" i="33"/>
  <c r="I494685" i="33"/>
  <c r="H494685" i="33"/>
  <c r="I494684" i="33"/>
  <c r="H494684" i="33"/>
  <c r="I494683" i="33"/>
  <c r="H494683" i="33"/>
  <c r="I494682" i="33"/>
  <c r="H494682" i="33"/>
  <c r="I494681" i="33"/>
  <c r="H494681" i="33"/>
  <c r="I494680" i="33"/>
  <c r="H494680" i="33"/>
  <c r="I494679" i="33"/>
  <c r="H494679" i="33"/>
  <c r="I494678" i="33"/>
  <c r="H494678" i="33"/>
  <c r="I494677" i="33"/>
  <c r="H494677" i="33"/>
  <c r="I494676" i="33"/>
  <c r="H494676" i="33"/>
  <c r="I494675" i="33"/>
  <c r="H494675" i="33"/>
  <c r="I494674" i="33"/>
  <c r="H494674" i="33"/>
  <c r="I494673" i="33"/>
  <c r="H494673" i="33"/>
  <c r="I494672" i="33"/>
  <c r="H494672" i="33"/>
  <c r="I494671" i="33"/>
  <c r="H494671" i="33"/>
  <c r="I494670" i="33"/>
  <c r="H494670" i="33"/>
  <c r="I494669" i="33"/>
  <c r="H494669" i="33"/>
  <c r="I494668" i="33"/>
  <c r="H494668" i="33"/>
  <c r="I494667" i="33"/>
  <c r="H494667" i="33"/>
  <c r="I494666" i="33"/>
  <c r="H494666" i="33"/>
  <c r="I494665" i="33"/>
  <c r="H494665" i="33"/>
  <c r="I494664" i="33"/>
  <c r="H494664" i="33"/>
  <c r="I494663" i="33"/>
  <c r="H494663" i="33"/>
  <c r="I494662" i="33"/>
  <c r="H494662" i="33"/>
  <c r="I494661" i="33"/>
  <c r="H494661" i="33"/>
  <c r="I494660" i="33"/>
  <c r="H494660" i="33"/>
  <c r="I494659" i="33"/>
  <c r="H494659" i="33"/>
  <c r="I494658" i="33"/>
  <c r="H494658" i="33"/>
  <c r="I494657" i="33"/>
  <c r="H494657" i="33"/>
  <c r="I494656" i="33"/>
  <c r="H494656" i="33"/>
  <c r="I494655" i="33"/>
  <c r="H494655" i="33"/>
  <c r="I494654" i="33"/>
  <c r="H494654" i="33"/>
  <c r="I494653" i="33"/>
  <c r="H494653" i="33"/>
  <c r="I494652" i="33"/>
  <c r="H494652" i="33"/>
  <c r="I494651" i="33"/>
  <c r="H494651" i="33"/>
  <c r="I494650" i="33"/>
  <c r="H494650" i="33"/>
  <c r="I494649" i="33"/>
  <c r="H494649" i="33"/>
  <c r="I494648" i="33"/>
  <c r="H494648" i="33"/>
  <c r="I494647" i="33"/>
  <c r="H494647" i="33"/>
  <c r="I494646" i="33"/>
  <c r="H494646" i="33"/>
  <c r="I494645" i="33"/>
  <c r="H494645" i="33"/>
  <c r="I494644" i="33"/>
  <c r="H494644" i="33"/>
  <c r="I494643" i="33"/>
  <c r="H494643" i="33"/>
  <c r="I494642" i="33"/>
  <c r="H494642" i="33"/>
  <c r="I494641" i="33"/>
  <c r="H494641" i="33"/>
  <c r="I494640" i="33"/>
  <c r="H494640" i="33"/>
  <c r="I494639" i="33"/>
  <c r="H494639" i="33"/>
  <c r="I494638" i="33"/>
  <c r="H494638" i="33"/>
  <c r="I494637" i="33"/>
  <c r="H494637" i="33"/>
  <c r="I494636" i="33"/>
  <c r="H494636" i="33"/>
  <c r="I494635" i="33"/>
  <c r="H494635" i="33"/>
  <c r="I494634" i="33"/>
  <c r="H494634" i="33"/>
  <c r="I494633" i="33"/>
  <c r="H494633" i="33"/>
  <c r="I494632" i="33"/>
  <c r="H494632" i="33"/>
  <c r="I494631" i="33"/>
  <c r="H494631" i="33"/>
  <c r="I494630" i="33"/>
  <c r="H494630" i="33"/>
  <c r="I494629" i="33"/>
  <c r="H494629" i="33"/>
  <c r="I494628" i="33"/>
  <c r="H494628" i="33"/>
  <c r="I494627" i="33"/>
  <c r="H494627" i="33"/>
  <c r="I494626" i="33"/>
  <c r="H494626" i="33"/>
  <c r="I494625" i="33"/>
  <c r="H494625" i="33"/>
  <c r="I494624" i="33"/>
  <c r="H494624" i="33"/>
  <c r="I494623" i="33"/>
  <c r="H494623" i="33"/>
  <c r="I494622" i="33"/>
  <c r="H494622" i="33"/>
  <c r="I494621" i="33"/>
  <c r="H494621" i="33"/>
  <c r="I494620" i="33"/>
  <c r="H494620" i="33"/>
  <c r="I494619" i="33"/>
  <c r="H494619" i="33"/>
  <c r="I494618" i="33"/>
  <c r="H494618" i="33"/>
  <c r="I494617" i="33"/>
  <c r="H494617" i="33"/>
  <c r="I494616" i="33"/>
  <c r="H494616" i="33"/>
  <c r="I494615" i="33"/>
  <c r="H494615" i="33"/>
  <c r="I494614" i="33"/>
  <c r="H494614" i="33"/>
  <c r="I494613" i="33"/>
  <c r="H494613" i="33"/>
  <c r="I494612" i="33"/>
  <c r="H494612" i="33"/>
  <c r="I494611" i="33"/>
  <c r="H494611" i="33"/>
  <c r="I494610" i="33"/>
  <c r="H494610" i="33"/>
  <c r="I494609" i="33"/>
  <c r="H494609" i="33"/>
  <c r="I494608" i="33"/>
  <c r="H494608" i="33"/>
  <c r="I494607" i="33"/>
  <c r="H494607" i="33"/>
  <c r="I494606" i="33"/>
  <c r="H494606" i="33"/>
  <c r="I494605" i="33"/>
  <c r="H494605" i="33"/>
  <c r="I494604" i="33"/>
  <c r="H494604" i="33"/>
  <c r="I494603" i="33"/>
  <c r="H494603" i="33"/>
  <c r="I494602" i="33"/>
  <c r="H494602" i="33"/>
  <c r="I494601" i="33"/>
  <c r="H494601" i="33"/>
  <c r="I494600" i="33"/>
  <c r="H494600" i="33"/>
  <c r="I494599" i="33"/>
  <c r="H494599" i="33"/>
  <c r="I494598" i="33"/>
  <c r="H494598" i="33"/>
  <c r="I494597" i="33"/>
  <c r="H494597" i="33"/>
  <c r="I494596" i="33"/>
  <c r="H494596" i="33"/>
  <c r="I494595" i="33"/>
  <c r="H494595" i="33"/>
  <c r="I494594" i="33"/>
  <c r="H494594" i="33"/>
  <c r="I494593" i="33"/>
  <c r="H494593" i="33"/>
  <c r="I494592" i="33"/>
  <c r="H494592" i="33"/>
  <c r="I494591" i="33"/>
  <c r="H494591" i="33"/>
  <c r="I494590" i="33"/>
  <c r="H494590" i="33"/>
  <c r="I494589" i="33"/>
  <c r="H494589" i="33"/>
  <c r="I494588" i="33"/>
  <c r="H494588" i="33"/>
  <c r="I494587" i="33"/>
  <c r="H494587" i="33"/>
  <c r="I494586" i="33"/>
  <c r="H494586" i="33"/>
  <c r="I494585" i="33"/>
  <c r="H494585" i="33"/>
  <c r="I494584" i="33"/>
  <c r="H494584" i="33"/>
  <c r="I494583" i="33"/>
  <c r="H494583" i="33"/>
  <c r="I494582" i="33"/>
  <c r="H494582" i="33"/>
  <c r="I494581" i="33"/>
  <c r="H494581" i="33"/>
  <c r="I494580" i="33"/>
  <c r="H494580" i="33"/>
  <c r="I494579" i="33"/>
  <c r="H494579" i="33"/>
  <c r="I494578" i="33"/>
  <c r="H494578" i="33"/>
  <c r="I494577" i="33"/>
  <c r="H494577" i="33"/>
  <c r="I494576" i="33"/>
  <c r="H494576" i="33"/>
  <c r="I494575" i="33"/>
  <c r="H494575" i="33"/>
  <c r="I494574" i="33"/>
  <c r="H494574" i="33"/>
  <c r="I494573" i="33"/>
  <c r="H494573" i="33"/>
  <c r="I494572" i="33"/>
  <c r="H494572" i="33"/>
  <c r="I494571" i="33"/>
  <c r="H494571" i="33"/>
  <c r="I494570" i="33"/>
  <c r="H494570" i="33"/>
  <c r="I494569" i="33"/>
  <c r="H494569" i="33"/>
  <c r="I494568" i="33"/>
  <c r="H494568" i="33"/>
  <c r="I494567" i="33"/>
  <c r="H494567" i="33"/>
  <c r="I494566" i="33"/>
  <c r="H494566" i="33"/>
  <c r="I494565" i="33"/>
  <c r="H494565" i="33"/>
  <c r="I494564" i="33"/>
  <c r="H494564" i="33"/>
  <c r="I494563" i="33"/>
  <c r="H494563" i="33"/>
  <c r="I494562" i="33"/>
  <c r="H494562" i="33"/>
  <c r="I494561" i="33"/>
  <c r="H494561" i="33"/>
  <c r="I494560" i="33"/>
  <c r="H494560" i="33"/>
  <c r="I494559" i="33"/>
  <c r="H494559" i="33"/>
  <c r="I494558" i="33"/>
  <c r="H494558" i="33"/>
  <c r="I494557" i="33"/>
  <c r="H494557" i="33"/>
  <c r="I494556" i="33"/>
  <c r="H494556" i="33"/>
  <c r="I494555" i="33"/>
  <c r="H494555" i="33"/>
  <c r="I494554" i="33"/>
  <c r="H494554" i="33"/>
  <c r="I494553" i="33"/>
  <c r="H494553" i="33"/>
  <c r="I494552" i="33"/>
  <c r="H494552" i="33"/>
  <c r="I494551" i="33"/>
  <c r="H494551" i="33"/>
  <c r="I494550" i="33"/>
  <c r="H494550" i="33"/>
  <c r="I494549" i="33"/>
  <c r="H494549" i="33"/>
  <c r="I494548" i="33"/>
  <c r="H494548" i="33"/>
  <c r="I494547" i="33"/>
  <c r="H494547" i="33"/>
  <c r="I494546" i="33"/>
  <c r="H494546" i="33"/>
  <c r="I494545" i="33"/>
  <c r="H494545" i="33"/>
  <c r="I494544" i="33"/>
  <c r="H494544" i="33"/>
  <c r="I494543" i="33"/>
  <c r="H494543" i="33"/>
  <c r="I494542" i="33"/>
  <c r="H494542" i="33"/>
  <c r="I494541" i="33"/>
  <c r="H494541" i="33"/>
  <c r="I494540" i="33"/>
  <c r="H494540" i="33"/>
  <c r="I494539" i="33"/>
  <c r="H494539" i="33"/>
  <c r="I494538" i="33"/>
  <c r="H494538" i="33"/>
  <c r="I494537" i="33"/>
  <c r="H494537" i="33"/>
  <c r="I494536" i="33"/>
  <c r="H494536" i="33"/>
  <c r="I494535" i="33"/>
  <c r="H494535" i="33"/>
  <c r="I494534" i="33"/>
  <c r="H494534" i="33"/>
  <c r="I494533" i="33"/>
  <c r="H494533" i="33"/>
  <c r="I494532" i="33"/>
  <c r="H494532" i="33"/>
  <c r="I494531" i="33"/>
  <c r="H494531" i="33"/>
  <c r="I494530" i="33"/>
  <c r="H494530" i="33"/>
  <c r="I494529" i="33"/>
  <c r="H494529" i="33"/>
  <c r="I494528" i="33"/>
  <c r="H494528" i="33"/>
  <c r="I494527" i="33"/>
  <c r="H494527" i="33"/>
  <c r="I494526" i="33"/>
  <c r="H494526" i="33"/>
  <c r="I494525" i="33"/>
  <c r="H494525" i="33"/>
  <c r="I494524" i="33"/>
  <c r="H494524" i="33"/>
  <c r="I494523" i="33"/>
  <c r="H494523" i="33"/>
  <c r="I494522" i="33"/>
  <c r="H494522" i="33"/>
  <c r="I494521" i="33"/>
  <c r="H494521" i="33"/>
  <c r="I494520" i="33"/>
  <c r="H494520" i="33"/>
  <c r="I494519" i="33"/>
  <c r="H494519" i="33"/>
  <c r="I494518" i="33"/>
  <c r="H494518" i="33"/>
  <c r="I494517" i="33"/>
  <c r="H494517" i="33"/>
  <c r="I494516" i="33"/>
  <c r="H494516" i="33"/>
  <c r="I494515" i="33"/>
  <c r="H494515" i="33"/>
  <c r="I494514" i="33"/>
  <c r="H494514" i="33"/>
  <c r="I494513" i="33"/>
  <c r="H494513" i="33"/>
  <c r="I494512" i="33"/>
  <c r="H494512" i="33"/>
  <c r="I494511" i="33"/>
  <c r="H494511" i="33"/>
  <c r="I494510" i="33"/>
  <c r="H494510" i="33"/>
  <c r="I494509" i="33"/>
  <c r="H494509" i="33"/>
  <c r="I494508" i="33"/>
  <c r="H494508" i="33"/>
  <c r="I494507" i="33"/>
  <c r="H494507" i="33"/>
  <c r="I494506" i="33"/>
  <c r="H494506" i="33"/>
  <c r="I494505" i="33"/>
  <c r="H494505" i="33"/>
  <c r="I494504" i="33"/>
  <c r="H494504" i="33"/>
  <c r="I494503" i="33"/>
  <c r="H494503" i="33"/>
  <c r="I494502" i="33"/>
  <c r="H494502" i="33"/>
  <c r="I494501" i="33"/>
  <c r="H494501" i="33"/>
  <c r="I494500" i="33"/>
  <c r="H494500" i="33"/>
  <c r="I494499" i="33"/>
  <c r="H494499" i="33"/>
  <c r="I494498" i="33"/>
  <c r="H494498" i="33"/>
  <c r="I494497" i="33"/>
  <c r="H494497" i="33"/>
  <c r="I494496" i="33"/>
  <c r="H494496" i="33"/>
  <c r="I494495" i="33"/>
  <c r="H494495" i="33"/>
  <c r="I494494" i="33"/>
  <c r="H494494" i="33"/>
  <c r="I494493" i="33"/>
  <c r="H494493" i="33"/>
  <c r="I494492" i="33"/>
  <c r="H494492" i="33"/>
  <c r="I494491" i="33"/>
  <c r="H494491" i="33"/>
  <c r="I494490" i="33"/>
  <c r="H494490" i="33"/>
  <c r="I494489" i="33"/>
  <c r="H494489" i="33"/>
  <c r="I494488" i="33"/>
  <c r="H494488" i="33"/>
  <c r="I494487" i="33"/>
  <c r="H494487" i="33"/>
  <c r="I494486" i="33"/>
  <c r="H494486" i="33"/>
  <c r="I494485" i="33"/>
  <c r="H494485" i="33"/>
  <c r="I494484" i="33"/>
  <c r="H494484" i="33"/>
  <c r="I494483" i="33"/>
  <c r="H494483" i="33"/>
  <c r="I494482" i="33"/>
  <c r="H494482" i="33"/>
  <c r="I494481" i="33"/>
  <c r="H494481" i="33"/>
  <c r="I494480" i="33"/>
  <c r="H494480" i="33"/>
  <c r="I494479" i="33"/>
  <c r="H494479" i="33"/>
  <c r="I494478" i="33"/>
  <c r="H494478" i="33"/>
  <c r="I494477" i="33"/>
  <c r="H494477" i="33"/>
  <c r="I494476" i="33"/>
  <c r="H494476" i="33"/>
  <c r="I494475" i="33"/>
  <c r="H494475" i="33"/>
  <c r="I494474" i="33"/>
  <c r="H494474" i="33"/>
  <c r="I494473" i="33"/>
  <c r="H494473" i="33"/>
  <c r="I494472" i="33"/>
  <c r="H494472" i="33"/>
  <c r="I494471" i="33"/>
  <c r="H494471" i="33"/>
  <c r="I494470" i="33"/>
  <c r="H494470" i="33"/>
  <c r="I494469" i="33"/>
  <c r="H494469" i="33"/>
  <c r="I494468" i="33"/>
  <c r="H494468" i="33"/>
  <c r="I494467" i="33"/>
  <c r="H494467" i="33"/>
  <c r="I494466" i="33"/>
  <c r="H494466" i="33"/>
  <c r="I494465" i="33"/>
  <c r="H494465" i="33"/>
  <c r="I494464" i="33"/>
  <c r="H494464" i="33"/>
  <c r="I494463" i="33"/>
  <c r="H494463" i="33"/>
  <c r="I494462" i="33"/>
  <c r="H494462" i="33"/>
  <c r="I494461" i="33"/>
  <c r="H494461" i="33"/>
  <c r="I494460" i="33"/>
  <c r="H494460" i="33"/>
  <c r="I494459" i="33"/>
  <c r="H494459" i="33"/>
  <c r="I494458" i="33"/>
  <c r="H494458" i="33"/>
  <c r="I494457" i="33"/>
  <c r="H494457" i="33"/>
  <c r="I494456" i="33"/>
  <c r="H494456" i="33"/>
  <c r="I494455" i="33"/>
  <c r="H494455" i="33"/>
  <c r="I494454" i="33"/>
  <c r="H494454" i="33"/>
  <c r="I494453" i="33"/>
  <c r="H494453" i="33"/>
  <c r="I494452" i="33"/>
  <c r="H494452" i="33"/>
  <c r="I494451" i="33"/>
  <c r="H494451" i="33"/>
  <c r="I494450" i="33"/>
  <c r="H494450" i="33"/>
  <c r="I494449" i="33"/>
  <c r="H494449" i="33"/>
  <c r="I494448" i="33"/>
  <c r="H494448" i="33"/>
  <c r="I494447" i="33"/>
  <c r="H494447" i="33"/>
  <c r="I494446" i="33"/>
  <c r="H494446" i="33"/>
  <c r="I494445" i="33"/>
  <c r="H494445" i="33"/>
  <c r="I494444" i="33"/>
  <c r="H494444" i="33"/>
  <c r="I494443" i="33"/>
  <c r="H494443" i="33"/>
  <c r="I494442" i="33"/>
  <c r="H494442" i="33"/>
  <c r="I494441" i="33"/>
  <c r="H494441" i="33"/>
  <c r="I494440" i="33"/>
  <c r="H494440" i="33"/>
  <c r="I494439" i="33"/>
  <c r="H494439" i="33"/>
  <c r="I494438" i="33"/>
  <c r="H494438" i="33"/>
  <c r="I494437" i="33"/>
  <c r="H494437" i="33"/>
  <c r="I494436" i="33"/>
  <c r="H494436" i="33"/>
  <c r="I494435" i="33"/>
  <c r="H494435" i="33"/>
  <c r="I494434" i="33"/>
  <c r="H494434" i="33"/>
  <c r="I494433" i="33"/>
  <c r="H494433" i="33"/>
  <c r="I494432" i="33"/>
  <c r="H494432" i="33"/>
  <c r="I494431" i="33"/>
  <c r="H494431" i="33"/>
  <c r="I494430" i="33"/>
  <c r="H494430" i="33"/>
  <c r="I494429" i="33"/>
  <c r="H494429" i="33"/>
  <c r="I494428" i="33"/>
  <c r="H494428" i="33"/>
  <c r="I494427" i="33"/>
  <c r="H494427" i="33"/>
  <c r="I494426" i="33"/>
  <c r="H494426" i="33"/>
  <c r="I494425" i="33"/>
  <c r="H494425" i="33"/>
  <c r="I494424" i="33"/>
  <c r="H494424" i="33"/>
  <c r="I494423" i="33"/>
  <c r="H494423" i="33"/>
  <c r="I494422" i="33"/>
  <c r="H494422" i="33"/>
  <c r="I494421" i="33"/>
  <c r="H494421" i="33"/>
  <c r="I494420" i="33"/>
  <c r="H494420" i="33"/>
  <c r="I494419" i="33"/>
  <c r="H494419" i="33"/>
  <c r="I494418" i="33"/>
  <c r="H494418" i="33"/>
  <c r="I494417" i="33"/>
  <c r="H494417" i="33"/>
  <c r="I494416" i="33"/>
  <c r="H494416" i="33"/>
  <c r="I494415" i="33"/>
  <c r="H494415" i="33"/>
  <c r="I494414" i="33"/>
  <c r="H494414" i="33"/>
  <c r="I494413" i="33"/>
  <c r="H494413" i="33"/>
  <c r="I494412" i="33"/>
  <c r="H494412" i="33"/>
  <c r="I494411" i="33"/>
  <c r="H494411" i="33"/>
  <c r="I494410" i="33"/>
  <c r="H494410" i="33"/>
  <c r="I494409" i="33"/>
  <c r="H494409" i="33"/>
  <c r="I494408" i="33"/>
  <c r="H494408" i="33"/>
  <c r="I494407" i="33"/>
  <c r="H494407" i="33"/>
  <c r="I494406" i="33"/>
  <c r="H494406" i="33"/>
  <c r="I494405" i="33"/>
  <c r="H494405" i="33"/>
  <c r="I494404" i="33"/>
  <c r="H494404" i="33"/>
  <c r="I494403" i="33"/>
  <c r="H494403" i="33"/>
  <c r="I494402" i="33"/>
  <c r="H494402" i="33"/>
  <c r="I494401" i="33"/>
  <c r="H494401" i="33"/>
  <c r="I494400" i="33"/>
  <c r="H494400" i="33"/>
  <c r="I494399" i="33"/>
  <c r="H494399" i="33"/>
  <c r="I494398" i="33"/>
  <c r="H494398" i="33"/>
  <c r="I494397" i="33"/>
  <c r="H494397" i="33"/>
  <c r="I494396" i="33"/>
  <c r="H494396" i="33"/>
  <c r="I494395" i="33"/>
  <c r="H494395" i="33"/>
  <c r="I494394" i="33"/>
  <c r="H494394" i="33"/>
  <c r="I494393" i="33"/>
  <c r="H494393" i="33"/>
  <c r="I494392" i="33"/>
  <c r="H494392" i="33"/>
  <c r="I494391" i="33"/>
  <c r="H494391" i="33"/>
  <c r="I494390" i="33"/>
  <c r="H494390" i="33"/>
  <c r="I494389" i="33"/>
  <c r="H494389" i="33"/>
  <c r="I494388" i="33"/>
  <c r="H494388" i="33"/>
  <c r="I494387" i="33"/>
  <c r="H494387" i="33"/>
  <c r="I494386" i="33"/>
  <c r="H494386" i="33"/>
  <c r="I494385" i="33"/>
  <c r="H494385" i="33"/>
  <c r="I494384" i="33"/>
  <c r="H494384" i="33"/>
  <c r="I494383" i="33"/>
  <c r="H494383" i="33"/>
  <c r="I494382" i="33"/>
  <c r="H494382" i="33"/>
  <c r="I494381" i="33"/>
  <c r="H494381" i="33"/>
  <c r="I494380" i="33"/>
  <c r="H494380" i="33"/>
  <c r="I494379" i="33"/>
  <c r="H494379" i="33"/>
  <c r="I494378" i="33"/>
  <c r="H494378" i="33"/>
  <c r="I494377" i="33"/>
  <c r="H494377" i="33"/>
  <c r="I494376" i="33"/>
  <c r="H494376" i="33"/>
  <c r="I494375" i="33"/>
  <c r="H494375" i="33"/>
  <c r="I494374" i="33"/>
  <c r="H494374" i="33"/>
  <c r="I494373" i="33"/>
  <c r="H494373" i="33"/>
  <c r="I494372" i="33"/>
  <c r="H494372" i="33"/>
  <c r="I494371" i="33"/>
  <c r="H494371" i="33"/>
  <c r="I494370" i="33"/>
  <c r="H494370" i="33"/>
  <c r="I494369" i="33"/>
  <c r="H494369" i="33"/>
  <c r="I494368" i="33"/>
  <c r="H494368" i="33"/>
  <c r="I494367" i="33"/>
  <c r="H494367" i="33"/>
  <c r="I494366" i="33"/>
  <c r="H494366" i="33"/>
  <c r="I494365" i="33"/>
  <c r="H494365" i="33"/>
  <c r="I494364" i="33"/>
  <c r="H494364" i="33"/>
  <c r="I494363" i="33"/>
  <c r="H494363" i="33"/>
  <c r="I494362" i="33"/>
  <c r="H494362" i="33"/>
  <c r="I494361" i="33"/>
  <c r="H494361" i="33"/>
  <c r="I494360" i="33"/>
  <c r="H494360" i="33"/>
  <c r="I494359" i="33"/>
  <c r="H494359" i="33"/>
  <c r="I494358" i="33"/>
  <c r="H494358" i="33"/>
  <c r="I494357" i="33"/>
  <c r="H494357" i="33"/>
  <c r="I494356" i="33"/>
  <c r="H494356" i="33"/>
  <c r="I494355" i="33"/>
  <c r="H494355" i="33"/>
  <c r="I494354" i="33"/>
  <c r="H494354" i="33"/>
  <c r="I494353" i="33"/>
  <c r="H494353" i="33"/>
  <c r="I494352" i="33"/>
  <c r="H494352" i="33"/>
  <c r="I494351" i="33"/>
  <c r="H494351" i="33"/>
  <c r="I494350" i="33"/>
  <c r="H494350" i="33"/>
  <c r="I494349" i="33"/>
  <c r="H494349" i="33"/>
  <c r="I494348" i="33"/>
  <c r="H494348" i="33"/>
  <c r="I494347" i="33"/>
  <c r="H494347" i="33"/>
  <c r="I494346" i="33"/>
  <c r="H494346" i="33"/>
  <c r="I494345" i="33"/>
  <c r="H494345" i="33"/>
  <c r="I494344" i="33"/>
  <c r="H494344" i="33"/>
  <c r="I494343" i="33"/>
  <c r="H494343" i="33"/>
  <c r="I494342" i="33"/>
  <c r="H494342" i="33"/>
  <c r="I494341" i="33"/>
  <c r="H494341" i="33"/>
  <c r="I494340" i="33"/>
  <c r="H494340" i="33"/>
  <c r="I494339" i="33"/>
  <c r="H494339" i="33"/>
  <c r="I494338" i="33"/>
  <c r="H494338" i="33"/>
  <c r="I494337" i="33"/>
  <c r="H494337" i="33"/>
  <c r="I494336" i="33"/>
  <c r="H494336" i="33"/>
  <c r="I494335" i="33"/>
  <c r="H494335" i="33"/>
  <c r="I494334" i="33"/>
  <c r="H494334" i="33"/>
  <c r="I494333" i="33"/>
  <c r="H494333" i="33"/>
  <c r="I494332" i="33"/>
  <c r="H494332" i="33"/>
  <c r="I494331" i="33"/>
  <c r="H494331" i="33"/>
  <c r="I494330" i="33"/>
  <c r="H494330" i="33"/>
  <c r="I494329" i="33"/>
  <c r="H494329" i="33"/>
  <c r="I494328" i="33"/>
  <c r="H494328" i="33"/>
  <c r="I494327" i="33"/>
  <c r="H494327" i="33"/>
  <c r="I494326" i="33"/>
  <c r="H494326" i="33"/>
  <c r="I494325" i="33"/>
  <c r="H494325" i="33"/>
  <c r="I494324" i="33"/>
  <c r="H494324" i="33"/>
  <c r="I494323" i="33"/>
  <c r="H494323" i="33"/>
  <c r="I494322" i="33"/>
  <c r="H494322" i="33"/>
  <c r="I494321" i="33"/>
  <c r="H494321" i="33"/>
  <c r="I494320" i="33"/>
  <c r="H494320" i="33"/>
  <c r="I494319" i="33"/>
  <c r="H494319" i="33"/>
  <c r="I494318" i="33"/>
  <c r="H494318" i="33"/>
  <c r="I494317" i="33"/>
  <c r="H494317" i="33"/>
  <c r="I494316" i="33"/>
  <c r="H494316" i="33"/>
  <c r="I494315" i="33"/>
  <c r="H494315" i="33"/>
  <c r="I494314" i="33"/>
  <c r="H494314" i="33"/>
  <c r="I494313" i="33"/>
  <c r="H494313" i="33"/>
  <c r="I494312" i="33"/>
  <c r="H494312" i="33"/>
  <c r="I494311" i="33"/>
  <c r="H494311" i="33"/>
  <c r="I494310" i="33"/>
  <c r="H494310" i="33"/>
  <c r="I494309" i="33"/>
  <c r="H494309" i="33"/>
  <c r="I494308" i="33"/>
  <c r="H494308" i="33"/>
  <c r="I494307" i="33"/>
  <c r="H494307" i="33"/>
  <c r="I494306" i="33"/>
  <c r="H494306" i="33"/>
  <c r="I494305" i="33"/>
  <c r="H494305" i="33"/>
  <c r="I494304" i="33"/>
  <c r="H494304" i="33"/>
  <c r="I494303" i="33"/>
  <c r="H494303" i="33"/>
  <c r="I494302" i="33"/>
  <c r="H494302" i="33"/>
  <c r="I494301" i="33"/>
  <c r="H494301" i="33"/>
  <c r="I494300" i="33"/>
  <c r="H494300" i="33"/>
  <c r="I494299" i="33"/>
  <c r="H494299" i="33"/>
  <c r="I494298" i="33"/>
  <c r="H494298" i="33"/>
  <c r="I494297" i="33"/>
  <c r="H494297" i="33"/>
  <c r="I494296" i="33"/>
  <c r="H494296" i="33"/>
  <c r="I494295" i="33"/>
  <c r="H494295" i="33"/>
  <c r="I494294" i="33"/>
  <c r="H494294" i="33"/>
  <c r="I494293" i="33"/>
  <c r="H494293" i="33"/>
  <c r="I494292" i="33"/>
  <c r="H494292" i="33"/>
  <c r="I494291" i="33"/>
  <c r="H494291" i="33"/>
  <c r="I494290" i="33"/>
  <c r="H494290" i="33"/>
  <c r="I494289" i="33"/>
  <c r="H494289" i="33"/>
  <c r="I494288" i="33"/>
  <c r="H494288" i="33"/>
  <c r="I494287" i="33"/>
  <c r="H494287" i="33"/>
  <c r="I494286" i="33"/>
  <c r="H494286" i="33"/>
  <c r="I494285" i="33"/>
  <c r="H494285" i="33"/>
  <c r="I494284" i="33"/>
  <c r="H494284" i="33"/>
  <c r="I494283" i="33"/>
  <c r="H494283" i="33"/>
  <c r="I494282" i="33"/>
  <c r="H494282" i="33"/>
  <c r="I494281" i="33"/>
  <c r="H494281" i="33"/>
  <c r="I494280" i="33"/>
  <c r="H494280" i="33"/>
  <c r="I494279" i="33"/>
  <c r="H494279" i="33"/>
  <c r="I494278" i="33"/>
  <c r="H494278" i="33"/>
  <c r="I494277" i="33"/>
  <c r="H494277" i="33"/>
  <c r="I494276" i="33"/>
  <c r="H494276" i="33"/>
  <c r="I494275" i="33"/>
  <c r="H494275" i="33"/>
  <c r="I494274" i="33"/>
  <c r="H494274" i="33"/>
  <c r="I494273" i="33"/>
  <c r="H494273" i="33"/>
  <c r="I494272" i="33"/>
  <c r="H494272" i="33"/>
  <c r="I494271" i="33"/>
  <c r="H494271" i="33"/>
  <c r="I494270" i="33"/>
  <c r="H494270" i="33"/>
  <c r="I494269" i="33"/>
  <c r="H494269" i="33"/>
  <c r="I494268" i="33"/>
  <c r="H494268" i="33"/>
  <c r="I494267" i="33"/>
  <c r="H494267" i="33"/>
  <c r="I494266" i="33"/>
  <c r="H494266" i="33"/>
  <c r="I494265" i="33"/>
  <c r="H494265" i="33"/>
  <c r="I494264" i="33"/>
  <c r="H494264" i="33"/>
  <c r="I494263" i="33"/>
  <c r="H494263" i="33"/>
  <c r="I494262" i="33"/>
  <c r="H494262" i="33"/>
  <c r="I494261" i="33"/>
  <c r="H494261" i="33"/>
  <c r="I494260" i="33"/>
  <c r="H494260" i="33"/>
  <c r="I494259" i="33"/>
  <c r="H494259" i="33"/>
  <c r="I494258" i="33"/>
  <c r="H494258" i="33"/>
  <c r="I494257" i="33"/>
  <c r="H494257" i="33"/>
  <c r="I494256" i="33"/>
  <c r="H494256" i="33"/>
  <c r="I494255" i="33"/>
  <c r="H494255" i="33"/>
  <c r="I494254" i="33"/>
  <c r="H494254" i="33"/>
  <c r="I494253" i="33"/>
  <c r="H494253" i="33"/>
  <c r="I494252" i="33"/>
  <c r="H494252" i="33"/>
  <c r="I494251" i="33"/>
  <c r="H494251" i="33"/>
  <c r="I494250" i="33"/>
  <c r="H494250" i="33"/>
  <c r="I494249" i="33"/>
  <c r="H494249" i="33"/>
  <c r="I494248" i="33"/>
  <c r="H494248" i="33"/>
  <c r="I494247" i="33"/>
  <c r="H494247" i="33"/>
  <c r="I494246" i="33"/>
  <c r="H494246" i="33"/>
  <c r="I494245" i="33"/>
  <c r="H494245" i="33"/>
  <c r="I494244" i="33"/>
  <c r="H494244" i="33"/>
  <c r="I494243" i="33"/>
  <c r="H494243" i="33"/>
  <c r="I494242" i="33"/>
  <c r="H494242" i="33"/>
  <c r="I494241" i="33"/>
  <c r="H494241" i="33"/>
  <c r="I494240" i="33"/>
  <c r="H494240" i="33"/>
  <c r="I494239" i="33"/>
  <c r="H494239" i="33"/>
  <c r="I494238" i="33"/>
  <c r="H494238" i="33"/>
  <c r="I494237" i="33"/>
  <c r="H494237" i="33"/>
  <c r="I494236" i="33"/>
  <c r="H494236" i="33"/>
  <c r="I494235" i="33"/>
  <c r="H494235" i="33"/>
  <c r="I494234" i="33"/>
  <c r="H494234" i="33"/>
  <c r="I494233" i="33"/>
  <c r="H494233" i="33"/>
  <c r="I494232" i="33"/>
  <c r="H494232" i="33"/>
  <c r="I494231" i="33"/>
  <c r="H494231" i="33"/>
  <c r="I494230" i="33"/>
  <c r="H494230" i="33"/>
  <c r="I494229" i="33"/>
  <c r="H494229" i="33"/>
  <c r="I494228" i="33"/>
  <c r="H494228" i="33"/>
  <c r="I494227" i="33"/>
  <c r="H494227" i="33"/>
  <c r="I494226" i="33"/>
  <c r="H494226" i="33"/>
  <c r="I494225" i="33"/>
  <c r="H494225" i="33"/>
  <c r="I494224" i="33"/>
  <c r="H494224" i="33"/>
  <c r="I494223" i="33"/>
  <c r="H494223" i="33"/>
  <c r="I494222" i="33"/>
  <c r="H494222" i="33"/>
  <c r="I494221" i="33"/>
  <c r="H494221" i="33"/>
  <c r="I494220" i="33"/>
  <c r="H494220" i="33"/>
  <c r="I494219" i="33"/>
  <c r="H494219" i="33"/>
  <c r="I494218" i="33"/>
  <c r="H494218" i="33"/>
  <c r="I494217" i="33"/>
  <c r="H494217" i="33"/>
  <c r="I494216" i="33"/>
  <c r="H494216" i="33"/>
  <c r="I494215" i="33"/>
  <c r="H494215" i="33"/>
  <c r="I494214" i="33"/>
  <c r="H494214" i="33"/>
  <c r="I494213" i="33"/>
  <c r="H494213" i="33"/>
  <c r="I494212" i="33"/>
  <c r="H494212" i="33"/>
  <c r="I494211" i="33"/>
  <c r="H494211" i="33"/>
  <c r="I494210" i="33"/>
  <c r="H494210" i="33"/>
  <c r="I494209" i="33"/>
  <c r="H494209" i="33"/>
  <c r="I494208" i="33"/>
  <c r="H494208" i="33"/>
  <c r="I494207" i="33"/>
  <c r="H494207" i="33"/>
  <c r="I494206" i="33"/>
  <c r="H494206" i="33"/>
  <c r="I494205" i="33"/>
  <c r="H494205" i="33"/>
  <c r="I494204" i="33"/>
  <c r="H494204" i="33"/>
  <c r="I494203" i="33"/>
  <c r="H494203" i="33"/>
  <c r="I494202" i="33"/>
  <c r="H494202" i="33"/>
  <c r="I494201" i="33"/>
  <c r="H494201" i="33"/>
  <c r="I494200" i="33"/>
  <c r="H494200" i="33"/>
  <c r="I494199" i="33"/>
  <c r="H494199" i="33"/>
  <c r="I494198" i="33"/>
  <c r="H494198" i="33"/>
  <c r="I494197" i="33"/>
  <c r="H494197" i="33"/>
  <c r="I494196" i="33"/>
  <c r="H494196" i="33"/>
  <c r="I494195" i="33"/>
  <c r="H494195" i="33"/>
  <c r="I494194" i="33"/>
  <c r="H494194" i="33"/>
  <c r="I494193" i="33"/>
  <c r="H494193" i="33"/>
  <c r="I494192" i="33"/>
  <c r="H494192" i="33"/>
  <c r="I494191" i="33"/>
  <c r="H494191" i="33"/>
  <c r="I494190" i="33"/>
  <c r="H494190" i="33"/>
  <c r="I494189" i="33"/>
  <c r="H494189" i="33"/>
  <c r="I494188" i="33"/>
  <c r="H494188" i="33"/>
  <c r="I494187" i="33"/>
  <c r="H494187" i="33"/>
  <c r="I494186" i="33"/>
  <c r="H494186" i="33"/>
  <c r="I494185" i="33"/>
  <c r="H494185" i="33"/>
  <c r="I494184" i="33"/>
  <c r="H494184" i="33"/>
  <c r="I494183" i="33"/>
  <c r="H494183" i="33"/>
  <c r="I494182" i="33"/>
  <c r="H494182" i="33"/>
  <c r="I494181" i="33"/>
  <c r="H494181" i="33"/>
  <c r="I494180" i="33"/>
  <c r="H494180" i="33"/>
  <c r="I494179" i="33"/>
  <c r="H494179" i="33"/>
  <c r="I494178" i="33"/>
  <c r="H494178" i="33"/>
  <c r="I494177" i="33"/>
  <c r="H494177" i="33"/>
  <c r="I494176" i="33"/>
  <c r="H494176" i="33"/>
  <c r="I494175" i="33"/>
  <c r="H494175" i="33"/>
  <c r="I494174" i="33"/>
  <c r="H494174" i="33"/>
  <c r="I494173" i="33"/>
  <c r="H494173" i="33"/>
  <c r="I494172" i="33"/>
  <c r="H494172" i="33"/>
  <c r="I494171" i="33"/>
  <c r="H494171" i="33"/>
  <c r="I494170" i="33"/>
  <c r="H494170" i="33"/>
  <c r="I494169" i="33"/>
  <c r="H494169" i="33"/>
  <c r="I494168" i="33"/>
  <c r="H494168" i="33"/>
  <c r="I494167" i="33"/>
  <c r="H494167" i="33"/>
  <c r="I494166" i="33"/>
  <c r="H494166" i="33"/>
  <c r="I494165" i="33"/>
  <c r="H494165" i="33"/>
  <c r="I494164" i="33"/>
  <c r="H494164" i="33"/>
  <c r="I494163" i="33"/>
  <c r="H494163" i="33"/>
  <c r="I494162" i="33"/>
  <c r="H494162" i="33"/>
  <c r="I494161" i="33"/>
  <c r="H494161" i="33"/>
  <c r="I494160" i="33"/>
  <c r="H494160" i="33"/>
  <c r="I494159" i="33"/>
  <c r="H494159" i="33"/>
  <c r="I494158" i="33"/>
  <c r="H494158" i="33"/>
  <c r="I494157" i="33"/>
  <c r="H494157" i="33"/>
  <c r="I494156" i="33"/>
  <c r="H494156" i="33"/>
  <c r="I494155" i="33"/>
  <c r="H494155" i="33"/>
  <c r="I494154" i="33"/>
  <c r="H494154" i="33"/>
  <c r="I494153" i="33"/>
  <c r="H494153" i="33"/>
  <c r="I494152" i="33"/>
  <c r="H494152" i="33"/>
  <c r="I494151" i="33"/>
  <c r="H494151" i="33"/>
  <c r="I494150" i="33"/>
  <c r="H494150" i="33"/>
  <c r="I494149" i="33"/>
  <c r="H494149" i="33"/>
  <c r="I494148" i="33"/>
  <c r="H494148" i="33"/>
  <c r="I494147" i="33"/>
  <c r="H494147" i="33"/>
  <c r="I494146" i="33"/>
  <c r="H494146" i="33"/>
  <c r="I494145" i="33"/>
  <c r="H494145" i="33"/>
  <c r="I494144" i="33"/>
  <c r="H494144" i="33"/>
  <c r="I494143" i="33"/>
  <c r="H494143" i="33"/>
  <c r="I494142" i="33"/>
  <c r="H494142" i="33"/>
  <c r="I494141" i="33"/>
  <c r="H494141" i="33"/>
  <c r="I494140" i="33"/>
  <c r="H494140" i="33"/>
  <c r="I494139" i="33"/>
  <c r="H494139" i="33"/>
  <c r="I494138" i="33"/>
  <c r="H494138" i="33"/>
  <c r="I494137" i="33"/>
  <c r="H494137" i="33"/>
  <c r="I494136" i="33"/>
  <c r="H494136" i="33"/>
  <c r="I494135" i="33"/>
  <c r="H494135" i="33"/>
  <c r="I494134" i="33"/>
  <c r="H494134" i="33"/>
  <c r="I494133" i="33"/>
  <c r="H494133" i="33"/>
  <c r="I494132" i="33"/>
  <c r="H494132" i="33"/>
  <c r="I494131" i="33"/>
  <c r="H494131" i="33"/>
  <c r="I494130" i="33"/>
  <c r="H494130" i="33"/>
  <c r="I494129" i="33"/>
  <c r="H494129" i="33"/>
  <c r="I494128" i="33"/>
  <c r="H494128" i="33"/>
  <c r="I494127" i="33"/>
  <c r="H494127" i="33"/>
  <c r="I494126" i="33"/>
  <c r="H494126" i="33"/>
  <c r="I494125" i="33"/>
  <c r="H494125" i="33"/>
  <c r="I494124" i="33"/>
  <c r="H494124" i="33"/>
  <c r="I494123" i="33"/>
  <c r="H494123" i="33"/>
  <c r="I494122" i="33"/>
  <c r="H494122" i="33"/>
  <c r="I494121" i="33"/>
  <c r="H494121" i="33"/>
  <c r="I494120" i="33"/>
  <c r="H494120" i="33"/>
  <c r="I494119" i="33"/>
  <c r="H494119" i="33"/>
  <c r="I494118" i="33"/>
  <c r="H494118" i="33"/>
  <c r="I494117" i="33"/>
  <c r="H494117" i="33"/>
  <c r="I494116" i="33"/>
  <c r="H494116" i="33"/>
  <c r="I494115" i="33"/>
  <c r="H494115" i="33"/>
  <c r="I494114" i="33"/>
  <c r="H494114" i="33"/>
  <c r="I494113" i="33"/>
  <c r="H494113" i="33"/>
  <c r="I494112" i="33"/>
  <c r="H494112" i="33"/>
  <c r="I494111" i="33"/>
  <c r="H494111" i="33"/>
  <c r="I494110" i="33"/>
  <c r="H494110" i="33"/>
  <c r="I494109" i="33"/>
  <c r="H494109" i="33"/>
  <c r="I494108" i="33"/>
  <c r="H494108" i="33"/>
  <c r="I494107" i="33"/>
  <c r="H494107" i="33"/>
  <c r="I494106" i="33"/>
  <c r="H494106" i="33"/>
  <c r="I494105" i="33"/>
  <c r="H494105" i="33"/>
  <c r="I494104" i="33"/>
  <c r="H494104" i="33"/>
  <c r="I494103" i="33"/>
  <c r="H494103" i="33"/>
  <c r="I494102" i="33"/>
  <c r="H494102" i="33"/>
  <c r="I494101" i="33"/>
  <c r="H494101" i="33"/>
  <c r="I494100" i="33"/>
  <c r="H494100" i="33"/>
  <c r="I494099" i="33"/>
  <c r="H494099" i="33"/>
  <c r="I494098" i="33"/>
  <c r="H494098" i="33"/>
  <c r="I494097" i="33"/>
  <c r="H494097" i="33"/>
  <c r="I494096" i="33"/>
  <c r="H494096" i="33"/>
  <c r="I494095" i="33"/>
  <c r="H494095" i="33"/>
  <c r="I494094" i="33"/>
  <c r="H494094" i="33"/>
  <c r="I494093" i="33"/>
  <c r="H494093" i="33"/>
  <c r="I494092" i="33"/>
  <c r="H494092" i="33"/>
  <c r="I494091" i="33"/>
  <c r="H494091" i="33"/>
  <c r="I494090" i="33"/>
  <c r="H494090" i="33"/>
  <c r="I494089" i="33"/>
  <c r="H494089" i="33"/>
  <c r="I494088" i="33"/>
  <c r="H494088" i="33"/>
  <c r="I494087" i="33"/>
  <c r="H494087" i="33"/>
  <c r="I494086" i="33"/>
  <c r="H494086" i="33"/>
  <c r="I494085" i="33"/>
  <c r="H494085" i="33"/>
  <c r="I494084" i="33"/>
  <c r="H494084" i="33"/>
  <c r="I494083" i="33"/>
  <c r="H494083" i="33"/>
  <c r="I494082" i="33"/>
  <c r="H494082" i="33"/>
  <c r="I494081" i="33"/>
  <c r="H494081" i="33"/>
  <c r="I494080" i="33"/>
  <c r="H494080" i="33"/>
  <c r="I494079" i="33"/>
  <c r="H494079" i="33"/>
  <c r="I494078" i="33"/>
  <c r="H494078" i="33"/>
  <c r="I494077" i="33"/>
  <c r="H494077" i="33"/>
  <c r="I494076" i="33"/>
  <c r="H494076" i="33"/>
  <c r="I494075" i="33"/>
  <c r="H494075" i="33"/>
  <c r="I494074" i="33"/>
  <c r="H494074" i="33"/>
  <c r="I494073" i="33"/>
  <c r="H494073" i="33"/>
  <c r="I494072" i="33"/>
  <c r="H494072" i="33"/>
  <c r="I494071" i="33"/>
  <c r="H494071" i="33"/>
  <c r="I494070" i="33"/>
  <c r="H494070" i="33"/>
  <c r="I494069" i="33"/>
  <c r="H494069" i="33"/>
  <c r="I494068" i="33"/>
  <c r="H494068" i="33"/>
  <c r="I494067" i="33"/>
  <c r="H494067" i="33"/>
  <c r="I494066" i="33"/>
  <c r="H494066" i="33"/>
  <c r="I494065" i="33"/>
  <c r="H494065" i="33"/>
  <c r="I494064" i="33"/>
  <c r="H494064" i="33"/>
  <c r="I494063" i="33"/>
  <c r="H494063" i="33"/>
  <c r="I494062" i="33"/>
  <c r="H494062" i="33"/>
  <c r="I494061" i="33"/>
  <c r="H494061" i="33"/>
  <c r="I494060" i="33"/>
  <c r="H494060" i="33"/>
  <c r="I494059" i="33"/>
  <c r="H494059" i="33"/>
  <c r="I494058" i="33"/>
  <c r="H494058" i="33"/>
  <c r="I494057" i="33"/>
  <c r="H494057" i="33"/>
  <c r="I494056" i="33"/>
  <c r="H494056" i="33"/>
  <c r="I494055" i="33"/>
  <c r="H494055" i="33"/>
  <c r="I494054" i="33"/>
  <c r="H494054" i="33"/>
  <c r="I494053" i="33"/>
  <c r="H494053" i="33"/>
  <c r="I494052" i="33"/>
  <c r="H494052" i="33"/>
  <c r="I494051" i="33"/>
  <c r="H494051" i="33"/>
  <c r="I494050" i="33"/>
  <c r="H494050" i="33"/>
  <c r="I494049" i="33"/>
  <c r="H494049" i="33"/>
  <c r="I494048" i="33"/>
  <c r="H494048" i="33"/>
  <c r="I494047" i="33"/>
  <c r="H494047" i="33"/>
  <c r="I494046" i="33"/>
  <c r="H494046" i="33"/>
  <c r="I494045" i="33"/>
  <c r="H494045" i="33"/>
  <c r="I494044" i="33"/>
  <c r="H494044" i="33"/>
  <c r="I494043" i="33"/>
  <c r="H494043" i="33"/>
  <c r="I494042" i="33"/>
  <c r="H494042" i="33"/>
  <c r="I494041" i="33"/>
  <c r="H494041" i="33"/>
  <c r="I494040" i="33"/>
  <c r="H494040" i="33"/>
  <c r="I494039" i="33"/>
  <c r="H494039" i="33"/>
  <c r="I494038" i="33"/>
  <c r="H494038" i="33"/>
  <c r="I494037" i="33"/>
  <c r="H494037" i="33"/>
  <c r="I494036" i="33"/>
  <c r="H494036" i="33"/>
  <c r="I494035" i="33"/>
  <c r="H494035" i="33"/>
  <c r="I494034" i="33"/>
  <c r="H494034" i="33"/>
  <c r="I494033" i="33"/>
  <c r="H494033" i="33"/>
  <c r="I494032" i="33"/>
  <c r="H494032" i="33"/>
  <c r="I494031" i="33"/>
  <c r="H494031" i="33"/>
  <c r="I494030" i="33"/>
  <c r="H494030" i="33"/>
  <c r="I494029" i="33"/>
  <c r="H494029" i="33"/>
  <c r="I494028" i="33"/>
  <c r="H494028" i="33"/>
  <c r="I494027" i="33"/>
  <c r="H494027" i="33"/>
  <c r="I494026" i="33"/>
  <c r="H494026" i="33"/>
  <c r="I494025" i="33"/>
  <c r="H494025" i="33"/>
  <c r="I494024" i="33"/>
  <c r="H494024" i="33"/>
  <c r="I494023" i="33"/>
  <c r="H494023" i="33"/>
  <c r="I494022" i="33"/>
  <c r="H494022" i="33"/>
  <c r="I494021" i="33"/>
  <c r="H494021" i="33"/>
  <c r="I494020" i="33"/>
  <c r="H494020" i="33"/>
  <c r="I494019" i="33"/>
  <c r="H494019" i="33"/>
  <c r="I494018" i="33"/>
  <c r="H494018" i="33"/>
  <c r="I494017" i="33"/>
  <c r="H494017" i="33"/>
  <c r="I494016" i="33"/>
  <c r="H494016" i="33"/>
  <c r="I494015" i="33"/>
  <c r="H494015" i="33"/>
  <c r="I494014" i="33"/>
  <c r="H494014" i="33"/>
  <c r="I494013" i="33"/>
  <c r="H494013" i="33"/>
  <c r="I494012" i="33"/>
  <c r="H494012" i="33"/>
  <c r="I494011" i="33"/>
  <c r="H494011" i="33"/>
  <c r="I494010" i="33"/>
  <c r="H494010" i="33"/>
  <c r="I494009" i="33"/>
  <c r="H494009" i="33"/>
  <c r="I494008" i="33"/>
  <c r="H494008" i="33"/>
  <c r="I494007" i="33"/>
  <c r="H494007" i="33"/>
  <c r="I494006" i="33"/>
  <c r="H494006" i="33"/>
  <c r="I494005" i="33"/>
  <c r="H494005" i="33"/>
  <c r="I494004" i="33"/>
  <c r="H494004" i="33"/>
  <c r="I494003" i="33"/>
  <c r="H494003" i="33"/>
  <c r="I494002" i="33"/>
  <c r="H494002" i="33"/>
  <c r="I494001" i="33"/>
  <c r="H494001" i="33"/>
  <c r="I494000" i="33"/>
  <c r="H494000" i="33"/>
  <c r="I493999" i="33"/>
  <c r="H493999" i="33"/>
  <c r="I493998" i="33"/>
  <c r="H493998" i="33"/>
  <c r="I493997" i="33"/>
  <c r="H493997" i="33"/>
  <c r="I493996" i="33"/>
  <c r="H493996" i="33"/>
  <c r="I493995" i="33"/>
  <c r="H493995" i="33"/>
  <c r="I493994" i="33"/>
  <c r="H493994" i="33"/>
  <c r="I493993" i="33"/>
  <c r="H493993" i="33"/>
  <c r="I493992" i="33"/>
  <c r="H493992" i="33"/>
  <c r="I493991" i="33"/>
  <c r="H493991" i="33"/>
  <c r="I493990" i="33"/>
  <c r="H493990" i="33"/>
  <c r="I493989" i="33"/>
  <c r="H493989" i="33"/>
  <c r="I493988" i="33"/>
  <c r="H493988" i="33"/>
  <c r="I493987" i="33"/>
  <c r="H493987" i="33"/>
  <c r="I493986" i="33"/>
  <c r="H493986" i="33"/>
  <c r="I493985" i="33"/>
  <c r="H493985" i="33"/>
  <c r="I493984" i="33"/>
  <c r="H493984" i="33"/>
  <c r="I493983" i="33"/>
  <c r="H493983" i="33"/>
  <c r="I493982" i="33"/>
  <c r="H493982" i="33"/>
  <c r="I493981" i="33"/>
  <c r="H493981" i="33"/>
  <c r="I493980" i="33"/>
  <c r="H493980" i="33"/>
  <c r="I493979" i="33"/>
  <c r="H493979" i="33"/>
  <c r="I493978" i="33"/>
  <c r="H493978" i="33"/>
  <c r="I493977" i="33"/>
  <c r="H493977" i="33"/>
  <c r="I493976" i="33"/>
  <c r="H493976" i="33"/>
  <c r="I493975" i="33"/>
  <c r="H493975" i="33"/>
  <c r="I493974" i="33"/>
  <c r="H493974" i="33"/>
  <c r="I493973" i="33"/>
  <c r="H493973" i="33"/>
  <c r="I493972" i="33"/>
  <c r="H493972" i="33"/>
  <c r="I493971" i="33"/>
  <c r="H493971" i="33"/>
  <c r="I493970" i="33"/>
  <c r="H493970" i="33"/>
  <c r="I493969" i="33"/>
  <c r="H493969" i="33"/>
  <c r="I493968" i="33"/>
  <c r="H493968" i="33"/>
  <c r="I493967" i="33"/>
  <c r="H493967" i="33"/>
  <c r="I493966" i="33"/>
  <c r="H493966" i="33"/>
  <c r="I493965" i="33"/>
  <c r="H493965" i="33"/>
  <c r="I493964" i="33"/>
  <c r="H493964" i="33"/>
  <c r="I493963" i="33"/>
  <c r="H493963" i="33"/>
  <c r="I493962" i="33"/>
  <c r="H493962" i="33"/>
  <c r="I493961" i="33"/>
  <c r="H493961" i="33"/>
  <c r="I493960" i="33"/>
  <c r="H493960" i="33"/>
  <c r="I493959" i="33"/>
  <c r="H493959" i="33"/>
  <c r="I493958" i="33"/>
  <c r="H493958" i="33"/>
  <c r="I493957" i="33"/>
  <c r="H493957" i="33"/>
  <c r="I493956" i="33"/>
  <c r="H493956" i="33"/>
  <c r="I493955" i="33"/>
  <c r="H493955" i="33"/>
  <c r="I493954" i="33"/>
  <c r="H493954" i="33"/>
  <c r="I493953" i="33"/>
  <c r="H493953" i="33"/>
  <c r="I493952" i="33"/>
  <c r="H493952" i="33"/>
  <c r="I493951" i="33"/>
  <c r="H493951" i="33"/>
  <c r="I493950" i="33"/>
  <c r="H493950" i="33"/>
  <c r="I493949" i="33"/>
  <c r="H493949" i="33"/>
  <c r="I493948" i="33"/>
  <c r="H493948" i="33"/>
  <c r="I493947" i="33"/>
  <c r="H493947" i="33"/>
  <c r="I493946" i="33"/>
  <c r="H493946" i="33"/>
  <c r="I493945" i="33"/>
  <c r="H493945" i="33"/>
  <c r="I493944" i="33"/>
  <c r="H493944" i="33"/>
  <c r="I493943" i="33"/>
  <c r="H493943" i="33"/>
  <c r="I493942" i="33"/>
  <c r="H493942" i="33"/>
  <c r="I493941" i="33"/>
  <c r="H493941" i="33"/>
  <c r="I493940" i="33"/>
  <c r="H493940" i="33"/>
  <c r="I493939" i="33"/>
  <c r="H493939" i="33"/>
  <c r="I493938" i="33"/>
  <c r="H493938" i="33"/>
  <c r="I493937" i="33"/>
  <c r="H493937" i="33"/>
  <c r="I493936" i="33"/>
  <c r="H493936" i="33"/>
  <c r="I493935" i="33"/>
  <c r="H493935" i="33"/>
  <c r="I493934" i="33"/>
  <c r="H493934" i="33"/>
  <c r="I493933" i="33"/>
  <c r="H493933" i="33"/>
  <c r="I493932" i="33"/>
  <c r="H493932" i="33"/>
  <c r="I493931" i="33"/>
  <c r="H493931" i="33"/>
  <c r="I493930" i="33"/>
  <c r="H493930" i="33"/>
  <c r="I493929" i="33"/>
  <c r="H493929" i="33"/>
  <c r="I493928" i="33"/>
  <c r="H493928" i="33"/>
  <c r="I493927" i="33"/>
  <c r="H493927" i="33"/>
  <c r="I493926" i="33"/>
  <c r="H493926" i="33"/>
  <c r="I493925" i="33"/>
  <c r="H493925" i="33"/>
  <c r="I493924" i="33"/>
  <c r="H493924" i="33"/>
  <c r="I493923" i="33"/>
  <c r="H493923" i="33"/>
  <c r="I493922" i="33"/>
  <c r="H493922" i="33"/>
  <c r="I493921" i="33"/>
  <c r="H493921" i="33"/>
  <c r="I493920" i="33"/>
  <c r="H493920" i="33"/>
  <c r="I493919" i="33"/>
  <c r="H493919" i="33"/>
  <c r="I493918" i="33"/>
  <c r="H493918" i="33"/>
  <c r="I493917" i="33"/>
  <c r="H493917" i="33"/>
  <c r="I493916" i="33"/>
  <c r="H493916" i="33"/>
  <c r="I493915" i="33"/>
  <c r="H493915" i="33"/>
  <c r="I493914" i="33"/>
  <c r="H493914" i="33"/>
  <c r="I493913" i="33"/>
  <c r="H493913" i="33"/>
  <c r="I493912" i="33"/>
  <c r="H493912" i="33"/>
  <c r="I493911" i="33"/>
  <c r="H493911" i="33"/>
  <c r="I493910" i="33"/>
  <c r="H493910" i="33"/>
  <c r="I493909" i="33"/>
  <c r="H493909" i="33"/>
  <c r="I493908" i="33"/>
  <c r="H493908" i="33"/>
  <c r="I493907" i="33"/>
  <c r="H493907" i="33"/>
  <c r="I493906" i="33"/>
  <c r="H493906" i="33"/>
  <c r="I493905" i="33"/>
  <c r="H493905" i="33"/>
  <c r="I493904" i="33"/>
  <c r="H493904" i="33"/>
  <c r="I493903" i="33"/>
  <c r="H493903" i="33"/>
  <c r="I493902" i="33"/>
  <c r="H493902" i="33"/>
  <c r="I493901" i="33"/>
  <c r="H493901" i="33"/>
  <c r="I493900" i="33"/>
  <c r="H493900" i="33"/>
  <c r="I493899" i="33"/>
  <c r="H493899" i="33"/>
  <c r="I493898" i="33"/>
  <c r="H493898" i="33"/>
  <c r="I493897" i="33"/>
  <c r="H493897" i="33"/>
  <c r="I493896" i="33"/>
  <c r="H493896" i="33"/>
  <c r="I493895" i="33"/>
  <c r="H493895" i="33"/>
  <c r="I493894" i="33"/>
  <c r="H493894" i="33"/>
  <c r="I493893" i="33"/>
  <c r="H493893" i="33"/>
  <c r="I493892" i="33"/>
  <c r="H493892" i="33"/>
  <c r="I493891" i="33"/>
  <c r="H493891" i="33"/>
  <c r="I493890" i="33"/>
  <c r="H493890" i="33"/>
  <c r="I493889" i="33"/>
  <c r="H493889" i="33"/>
  <c r="I493888" i="33"/>
  <c r="H493888" i="33"/>
  <c r="I493887" i="33"/>
  <c r="H493887" i="33"/>
  <c r="I493886" i="33"/>
  <c r="H493886" i="33"/>
  <c r="I493885" i="33"/>
  <c r="H493885" i="33"/>
  <c r="I493884" i="33"/>
  <c r="H493884" i="33"/>
  <c r="I493883" i="33"/>
  <c r="H493883" i="33"/>
  <c r="I493882" i="33"/>
  <c r="H493882" i="33"/>
  <c r="I493881" i="33"/>
  <c r="H493881" i="33"/>
  <c r="I493880" i="33"/>
  <c r="H493880" i="33"/>
  <c r="I493879" i="33"/>
  <c r="H493879" i="33"/>
  <c r="I493878" i="33"/>
  <c r="H493878" i="33"/>
  <c r="I493877" i="33"/>
  <c r="H493877" i="33"/>
  <c r="I493876" i="33"/>
  <c r="H493876" i="33"/>
  <c r="I493875" i="33"/>
  <c r="H493875" i="33"/>
  <c r="I493874" i="33"/>
  <c r="H493874" i="33"/>
  <c r="I493873" i="33"/>
  <c r="H493873" i="33"/>
  <c r="I493872" i="33"/>
  <c r="H493872" i="33"/>
  <c r="I493871" i="33"/>
  <c r="H493871" i="33"/>
  <c r="I493870" i="33"/>
  <c r="H493870" i="33"/>
  <c r="I493869" i="33"/>
  <c r="H493869" i="33"/>
  <c r="I493868" i="33"/>
  <c r="H493868" i="33"/>
  <c r="I493867" i="33"/>
  <c r="H493867" i="33"/>
  <c r="I493866" i="33"/>
  <c r="H493866" i="33"/>
  <c r="I493865" i="33"/>
  <c r="H493865" i="33"/>
  <c r="I493864" i="33"/>
  <c r="H493864" i="33"/>
  <c r="I493863" i="33"/>
  <c r="H493863" i="33"/>
  <c r="I493862" i="33"/>
  <c r="H493862" i="33"/>
  <c r="I493861" i="33"/>
  <c r="H493861" i="33"/>
  <c r="I493860" i="33"/>
  <c r="H493860" i="33"/>
  <c r="I493859" i="33"/>
  <c r="H493859" i="33"/>
  <c r="I493858" i="33"/>
  <c r="H493858" i="33"/>
  <c r="I493857" i="33"/>
  <c r="H493857" i="33"/>
  <c r="I493856" i="33"/>
  <c r="H493856" i="33"/>
  <c r="I493855" i="33"/>
  <c r="H493855" i="33"/>
  <c r="I493854" i="33"/>
  <c r="H493854" i="33"/>
  <c r="I493853" i="33"/>
  <c r="H493853" i="33"/>
  <c r="I493852" i="33"/>
  <c r="H493852" i="33"/>
  <c r="I493851" i="33"/>
  <c r="H493851" i="33"/>
  <c r="I493850" i="33"/>
  <c r="H493850" i="33"/>
  <c r="I493849" i="33"/>
  <c r="H493849" i="33"/>
  <c r="I493848" i="33"/>
  <c r="H493848" i="33"/>
  <c r="I493847" i="33"/>
  <c r="H493847" i="33"/>
  <c r="I493846" i="33"/>
  <c r="H493846" i="33"/>
  <c r="I493845" i="33"/>
  <c r="H493845" i="33"/>
  <c r="I493844" i="33"/>
  <c r="H493844" i="33"/>
  <c r="I493843" i="33"/>
  <c r="H493843" i="33"/>
  <c r="I493842" i="33"/>
  <c r="H493842" i="33"/>
  <c r="I493841" i="33"/>
  <c r="H493841" i="33"/>
  <c r="I493840" i="33"/>
  <c r="H493840" i="33"/>
  <c r="I493839" i="33"/>
  <c r="H493839" i="33"/>
  <c r="I493838" i="33"/>
  <c r="H493838" i="33"/>
  <c r="I493837" i="33"/>
  <c r="H493837" i="33"/>
  <c r="I493836" i="33"/>
  <c r="H493836" i="33"/>
  <c r="I493835" i="33"/>
  <c r="H493835" i="33"/>
  <c r="I493834" i="33"/>
  <c r="H493834" i="33"/>
  <c r="I493833" i="33"/>
  <c r="H493833" i="33"/>
  <c r="I493832" i="33"/>
  <c r="H493832" i="33"/>
  <c r="I493831" i="33"/>
  <c r="H493831" i="33"/>
  <c r="I493830" i="33"/>
  <c r="H493830" i="33"/>
  <c r="I493829" i="33"/>
  <c r="H493829" i="33"/>
  <c r="I493828" i="33"/>
  <c r="H493828" i="33"/>
  <c r="I493827" i="33"/>
  <c r="H493827" i="33"/>
  <c r="I493826" i="33"/>
  <c r="H493826" i="33"/>
  <c r="I493825" i="33"/>
  <c r="H493825" i="33"/>
  <c r="I493824" i="33"/>
  <c r="H493824" i="33"/>
  <c r="I493823" i="33"/>
  <c r="H493823" i="33"/>
  <c r="I493822" i="33"/>
  <c r="H493822" i="33"/>
  <c r="I493821" i="33"/>
  <c r="H493821" i="33"/>
  <c r="I493820" i="33"/>
  <c r="H493820" i="33"/>
  <c r="I493819" i="33"/>
  <c r="H493819" i="33"/>
  <c r="I493818" i="33"/>
  <c r="H493818" i="33"/>
  <c r="I493817" i="33"/>
  <c r="H493817" i="33"/>
  <c r="I493816" i="33"/>
  <c r="H493816" i="33"/>
  <c r="I493815" i="33"/>
  <c r="H493815" i="33"/>
  <c r="I493814" i="33"/>
  <c r="H493814" i="33"/>
  <c r="I493813" i="33"/>
  <c r="H493813" i="33"/>
  <c r="I493812" i="33"/>
  <c r="H493812" i="33"/>
  <c r="I493811" i="33"/>
  <c r="H493811" i="33"/>
  <c r="I493810" i="33"/>
  <c r="H493810" i="33"/>
  <c r="I493809" i="33"/>
  <c r="H493809" i="33"/>
  <c r="I493808" i="33"/>
  <c r="H493808" i="33"/>
  <c r="I493807" i="33"/>
  <c r="H493807" i="33"/>
  <c r="I493806" i="33"/>
  <c r="H493806" i="33"/>
  <c r="I493805" i="33"/>
  <c r="H493805" i="33"/>
  <c r="I493804" i="33"/>
  <c r="H493804" i="33"/>
  <c r="I493803" i="33"/>
  <c r="H493803" i="33"/>
  <c r="I493802" i="33"/>
  <c r="H493802" i="33"/>
  <c r="I493801" i="33"/>
  <c r="H493801" i="33"/>
  <c r="I493800" i="33"/>
  <c r="H493800" i="33"/>
  <c r="I493799" i="33"/>
  <c r="H493799" i="33"/>
  <c r="I493798" i="33"/>
  <c r="H493798" i="33"/>
  <c r="I493797" i="33"/>
  <c r="H493797" i="33"/>
  <c r="I493796" i="33"/>
  <c r="H493796" i="33"/>
  <c r="I493795" i="33"/>
  <c r="H493795" i="33"/>
  <c r="I493794" i="33"/>
  <c r="H493794" i="33"/>
  <c r="I493793" i="33"/>
  <c r="H493793" i="33"/>
  <c r="I493792" i="33"/>
  <c r="H493792" i="33"/>
  <c r="I493791" i="33"/>
  <c r="H493791" i="33"/>
  <c r="I493790" i="33"/>
  <c r="H493790" i="33"/>
  <c r="I493789" i="33"/>
  <c r="H493789" i="33"/>
  <c r="I493788" i="33"/>
  <c r="H493788" i="33"/>
  <c r="I493787" i="33"/>
  <c r="H493787" i="33"/>
  <c r="I493786" i="33"/>
  <c r="H493786" i="33"/>
  <c r="I493785" i="33"/>
  <c r="H493785" i="33"/>
  <c r="I493784" i="33"/>
  <c r="H493784" i="33"/>
  <c r="I493783" i="33"/>
  <c r="H493783" i="33"/>
  <c r="I493782" i="33"/>
  <c r="H493782" i="33"/>
  <c r="I493781" i="33"/>
  <c r="H493781" i="33"/>
  <c r="I493780" i="33"/>
  <c r="H493780" i="33"/>
  <c r="I493779" i="33"/>
  <c r="H493779" i="33"/>
  <c r="I493778" i="33"/>
  <c r="H493778" i="33"/>
  <c r="I493777" i="33"/>
  <c r="H493777" i="33"/>
  <c r="I493776" i="33"/>
  <c r="H493776" i="33"/>
  <c r="I493775" i="33"/>
  <c r="H493775" i="33"/>
  <c r="I493774" i="33"/>
  <c r="H493774" i="33"/>
  <c r="I493773" i="33"/>
  <c r="H493773" i="33"/>
  <c r="I493772" i="33"/>
  <c r="H493772" i="33"/>
  <c r="I493771" i="33"/>
  <c r="H493771" i="33"/>
  <c r="I493770" i="33"/>
  <c r="H493770" i="33"/>
  <c r="I493769" i="33"/>
  <c r="H493769" i="33"/>
  <c r="I493768" i="33"/>
  <c r="H493768" i="33"/>
  <c r="I493767" i="33"/>
  <c r="H493767" i="33"/>
  <c r="I493766" i="33"/>
  <c r="H493766" i="33"/>
  <c r="I493765" i="33"/>
  <c r="H493765" i="33"/>
  <c r="I493764" i="33"/>
  <c r="H493764" i="33"/>
  <c r="I493763" i="33"/>
  <c r="H493763" i="33"/>
  <c r="I493762" i="33"/>
  <c r="H493762" i="33"/>
  <c r="I493761" i="33"/>
  <c r="H493761" i="33"/>
  <c r="I493760" i="33"/>
  <c r="H493760" i="33"/>
  <c r="I493759" i="33"/>
  <c r="H493759" i="33"/>
  <c r="I493758" i="33"/>
  <c r="H493758" i="33"/>
  <c r="I493757" i="33"/>
  <c r="H493757" i="33"/>
  <c r="I493756" i="33"/>
  <c r="H493756" i="33"/>
  <c r="I493755" i="33"/>
  <c r="H493755" i="33"/>
  <c r="I493754" i="33"/>
  <c r="H493754" i="33"/>
  <c r="I493753" i="33"/>
  <c r="H493753" i="33"/>
  <c r="I493752" i="33"/>
  <c r="H493752" i="33"/>
  <c r="I493751" i="33"/>
  <c r="H493751" i="33"/>
  <c r="I493750" i="33"/>
  <c r="H493750" i="33"/>
  <c r="I493749" i="33"/>
  <c r="H493749" i="33"/>
  <c r="I493748" i="33"/>
  <c r="H493748" i="33"/>
  <c r="I493747" i="33"/>
  <c r="H493747" i="33"/>
  <c r="I493746" i="33"/>
  <c r="H493746" i="33"/>
  <c r="I493745" i="33"/>
  <c r="H493745" i="33"/>
  <c r="I493744" i="33"/>
  <c r="H493744" i="33"/>
  <c r="I493743" i="33"/>
  <c r="H493743" i="33"/>
  <c r="I493742" i="33"/>
  <c r="H493742" i="33"/>
  <c r="I493741" i="33"/>
  <c r="H493741" i="33"/>
  <c r="I493740" i="33"/>
  <c r="H493740" i="33"/>
  <c r="I493739" i="33"/>
  <c r="H493739" i="33"/>
  <c r="I493738" i="33"/>
  <c r="H493738" i="33"/>
  <c r="I493737" i="33"/>
  <c r="H493737" i="33"/>
  <c r="I493736" i="33"/>
  <c r="H493736" i="33"/>
  <c r="I493735" i="33"/>
  <c r="H493735" i="33"/>
  <c r="I493734" i="33"/>
  <c r="H493734" i="33"/>
  <c r="I493733" i="33"/>
  <c r="H493733" i="33"/>
  <c r="I493732" i="33"/>
  <c r="H493732" i="33"/>
  <c r="I493731" i="33"/>
  <c r="H493731" i="33"/>
  <c r="I493730" i="33"/>
  <c r="H493730" i="33"/>
  <c r="I493729" i="33"/>
  <c r="H493729" i="33"/>
  <c r="I493728" i="33"/>
  <c r="H493728" i="33"/>
  <c r="I493727" i="33"/>
  <c r="H493727" i="33"/>
  <c r="I493726" i="33"/>
  <c r="H493726" i="33"/>
  <c r="I493725" i="33"/>
  <c r="H493725" i="33"/>
  <c r="I493724" i="33"/>
  <c r="H493724" i="33"/>
  <c r="I493723" i="33"/>
  <c r="H493723" i="33"/>
  <c r="I493722" i="33"/>
  <c r="H493722" i="33"/>
  <c r="I493721" i="33"/>
  <c r="H493721" i="33"/>
  <c r="I493720" i="33"/>
  <c r="H493720" i="33"/>
  <c r="I493719" i="33"/>
  <c r="H493719" i="33"/>
  <c r="I493718" i="33"/>
  <c r="H493718" i="33"/>
  <c r="I493717" i="33"/>
  <c r="H493717" i="33"/>
  <c r="I493716" i="33"/>
  <c r="H493716" i="33"/>
  <c r="I493715" i="33"/>
  <c r="H493715" i="33"/>
  <c r="I493714" i="33"/>
  <c r="H493714" i="33"/>
  <c r="I493713" i="33"/>
  <c r="H493713" i="33"/>
  <c r="I493712" i="33"/>
  <c r="H493712" i="33"/>
  <c r="I493711" i="33"/>
  <c r="H493711" i="33"/>
  <c r="I493710" i="33"/>
  <c r="H493710" i="33"/>
  <c r="I493709" i="33"/>
  <c r="H493709" i="33"/>
  <c r="I493708" i="33"/>
  <c r="H493708" i="33"/>
  <c r="I493707" i="33"/>
  <c r="H493707" i="33"/>
  <c r="I493706" i="33"/>
  <c r="H493706" i="33"/>
  <c r="I493705" i="33"/>
  <c r="H493705" i="33"/>
  <c r="I493704" i="33"/>
  <c r="H493704" i="33"/>
  <c r="I493703" i="33"/>
  <c r="H493703" i="33"/>
  <c r="I493702" i="33"/>
  <c r="H493702" i="33"/>
  <c r="I493701" i="33"/>
  <c r="H493701" i="33"/>
  <c r="I493700" i="33"/>
  <c r="H493700" i="33"/>
  <c r="I493699" i="33"/>
  <c r="H493699" i="33"/>
  <c r="I493698" i="33"/>
  <c r="H493698" i="33"/>
  <c r="I493697" i="33"/>
  <c r="H493697" i="33"/>
  <c r="I493696" i="33"/>
  <c r="H493696" i="33"/>
  <c r="I493695" i="33"/>
  <c r="H493695" i="33"/>
  <c r="I493694" i="33"/>
  <c r="H493694" i="33"/>
  <c r="I493693" i="33"/>
  <c r="H493693" i="33"/>
  <c r="I493692" i="33"/>
  <c r="H493692" i="33"/>
  <c r="I493691" i="33"/>
  <c r="H493691" i="33"/>
  <c r="I493690" i="33"/>
  <c r="H493690" i="33"/>
  <c r="I493689" i="33"/>
  <c r="H493689" i="33"/>
  <c r="I493688" i="33"/>
  <c r="H493688" i="33"/>
  <c r="I493687" i="33"/>
  <c r="H493687" i="33"/>
  <c r="I493686" i="33"/>
  <c r="H493686" i="33"/>
  <c r="I493685" i="33"/>
  <c r="H493685" i="33"/>
  <c r="I493684" i="33"/>
  <c r="H493684" i="33"/>
  <c r="I493683" i="33"/>
  <c r="H493683" i="33"/>
  <c r="I493682" i="33"/>
  <c r="H493682" i="33"/>
  <c r="I493681" i="33"/>
  <c r="H493681" i="33"/>
  <c r="I493680" i="33"/>
  <c r="H493680" i="33"/>
  <c r="I493679" i="33"/>
  <c r="H493679" i="33"/>
  <c r="I493678" i="33"/>
  <c r="H493678" i="33"/>
  <c r="I493677" i="33"/>
  <c r="H493677" i="33"/>
  <c r="I493676" i="33"/>
  <c r="H493676" i="33"/>
  <c r="I493675" i="33"/>
  <c r="H493675" i="33"/>
  <c r="I493674" i="33"/>
  <c r="H493674" i="33"/>
  <c r="I493673" i="33"/>
  <c r="H493673" i="33"/>
  <c r="I493672" i="33"/>
  <c r="H493672" i="33"/>
  <c r="I493671" i="33"/>
  <c r="H493671" i="33"/>
  <c r="I493670" i="33"/>
  <c r="H493670" i="33"/>
  <c r="I493669" i="33"/>
  <c r="H493669" i="33"/>
  <c r="I493668" i="33"/>
  <c r="H493668" i="33"/>
  <c r="I493667" i="33"/>
  <c r="H493667" i="33"/>
  <c r="I493666" i="33"/>
  <c r="H493666" i="33"/>
  <c r="I493665" i="33"/>
  <c r="H493665" i="33"/>
  <c r="I493664" i="33"/>
  <c r="H493664" i="33"/>
  <c r="I493663" i="33"/>
  <c r="H493663" i="33"/>
  <c r="I493662" i="33"/>
  <c r="H493662" i="33"/>
  <c r="I493661" i="33"/>
  <c r="H493661" i="33"/>
  <c r="I493660" i="33"/>
  <c r="H493660" i="33"/>
  <c r="I493659" i="33"/>
  <c r="H493659" i="33"/>
  <c r="I493658" i="33"/>
  <c r="H493658" i="33"/>
  <c r="I493657" i="33"/>
  <c r="H493657" i="33"/>
  <c r="I493656" i="33"/>
  <c r="H493656" i="33"/>
  <c r="I493655" i="33"/>
  <c r="H493655" i="33"/>
  <c r="I493654" i="33"/>
  <c r="H493654" i="33"/>
  <c r="I493653" i="33"/>
  <c r="H493653" i="33"/>
  <c r="I493652" i="33"/>
  <c r="H493652" i="33"/>
  <c r="I493651" i="33"/>
  <c r="H493651" i="33"/>
  <c r="I493650" i="33"/>
  <c r="H493650" i="33"/>
  <c r="I493649" i="33"/>
  <c r="H493649" i="33"/>
  <c r="I493648" i="33"/>
  <c r="H493648" i="33"/>
  <c r="I493647" i="33"/>
  <c r="H493647" i="33"/>
  <c r="I493646" i="33"/>
  <c r="H493646" i="33"/>
  <c r="I493645" i="33"/>
  <c r="H493645" i="33"/>
  <c r="I493644" i="33"/>
  <c r="H493644" i="33"/>
  <c r="I493643" i="33"/>
  <c r="H493643" i="33"/>
  <c r="I493642" i="33"/>
  <c r="H493642" i="33"/>
  <c r="I493641" i="33"/>
  <c r="H493641" i="33"/>
  <c r="I493640" i="33"/>
  <c r="H493640" i="33"/>
  <c r="I493639" i="33"/>
  <c r="H493639" i="33"/>
  <c r="I493638" i="33"/>
  <c r="H493638" i="33"/>
  <c r="I493637" i="33"/>
  <c r="H493637" i="33"/>
  <c r="I493636" i="33"/>
  <c r="H493636" i="33"/>
  <c r="I493635" i="33"/>
  <c r="H493635" i="33"/>
  <c r="I493634" i="33"/>
  <c r="H493634" i="33"/>
  <c r="I493633" i="33"/>
  <c r="H493633" i="33"/>
  <c r="I493632" i="33"/>
  <c r="H493632" i="33"/>
  <c r="I493631" i="33"/>
  <c r="H493631" i="33"/>
  <c r="I493630" i="33"/>
  <c r="H493630" i="33"/>
  <c r="I493629" i="33"/>
  <c r="H493629" i="33"/>
  <c r="I493628" i="33"/>
  <c r="H493628" i="33"/>
  <c r="I493627" i="33"/>
  <c r="H493627" i="33"/>
  <c r="I493626" i="33"/>
  <c r="H493626" i="33"/>
  <c r="I493625" i="33"/>
  <c r="H493625" i="33"/>
  <c r="I493624" i="33"/>
  <c r="H493624" i="33"/>
  <c r="I493623" i="33"/>
  <c r="H493623" i="33"/>
  <c r="I493622" i="33"/>
  <c r="H493622" i="33"/>
  <c r="I493621" i="33"/>
  <c r="H493621" i="33"/>
  <c r="I493620" i="33"/>
  <c r="H493620" i="33"/>
  <c r="I493619" i="33"/>
  <c r="H493619" i="33"/>
  <c r="I493618" i="33"/>
  <c r="H493618" i="33"/>
  <c r="I493617" i="33"/>
  <c r="H493617" i="33"/>
  <c r="I493616" i="33"/>
  <c r="H493616" i="33"/>
  <c r="I493615" i="33"/>
  <c r="H493615" i="33"/>
  <c r="I493614" i="33"/>
  <c r="H493614" i="33"/>
  <c r="I493613" i="33"/>
  <c r="H493613" i="33"/>
  <c r="I493612" i="33"/>
  <c r="H493612" i="33"/>
  <c r="I493611" i="33"/>
  <c r="H493611" i="33"/>
  <c r="I493610" i="33"/>
  <c r="H493610" i="33"/>
  <c r="I493609" i="33"/>
  <c r="H493609" i="33"/>
  <c r="I493608" i="33"/>
  <c r="H493608" i="33"/>
  <c r="I493607" i="33"/>
  <c r="H493607" i="33"/>
  <c r="I493606" i="33"/>
  <c r="H493606" i="33"/>
  <c r="I493605" i="33"/>
  <c r="H493605" i="33"/>
  <c r="I493604" i="33"/>
  <c r="H493604" i="33"/>
  <c r="I493603" i="33"/>
  <c r="H493603" i="33"/>
  <c r="I493602" i="33"/>
  <c r="H493602" i="33"/>
  <c r="I493601" i="33"/>
  <c r="H493601" i="33"/>
  <c r="I493600" i="33"/>
  <c r="H493600" i="33"/>
  <c r="I493599" i="33"/>
  <c r="H493599" i="33"/>
  <c r="I493598" i="33"/>
  <c r="H493598" i="33"/>
  <c r="I493597" i="33"/>
  <c r="H493597" i="33"/>
  <c r="I493596" i="33"/>
  <c r="H493596" i="33"/>
  <c r="I493595" i="33"/>
  <c r="H493595" i="33"/>
  <c r="I493594" i="33"/>
  <c r="H493594" i="33"/>
  <c r="I493593" i="33"/>
  <c r="H493593" i="33"/>
  <c r="I493592" i="33"/>
  <c r="H493592" i="33"/>
  <c r="I493591" i="33"/>
  <c r="H493591" i="33"/>
  <c r="I493590" i="33"/>
  <c r="H493590" i="33"/>
  <c r="I493589" i="33"/>
  <c r="H493589" i="33"/>
  <c r="I493588" i="33"/>
  <c r="H493588" i="33"/>
  <c r="I493587" i="33"/>
  <c r="H493587" i="33"/>
  <c r="I493586" i="33"/>
  <c r="H493586" i="33"/>
  <c r="I493585" i="33"/>
  <c r="H493585" i="33"/>
  <c r="I493584" i="33"/>
  <c r="H493584" i="33"/>
  <c r="I493583" i="33"/>
  <c r="H493583" i="33"/>
  <c r="I493582" i="33"/>
  <c r="H493582" i="33"/>
  <c r="I493581" i="33"/>
  <c r="H493581" i="33"/>
  <c r="I493580" i="33"/>
  <c r="H493580" i="33"/>
  <c r="I493579" i="33"/>
  <c r="H493579" i="33"/>
  <c r="I493578" i="33"/>
  <c r="H493578" i="33"/>
  <c r="I493577" i="33"/>
  <c r="H493577" i="33"/>
  <c r="I493576" i="33"/>
  <c r="H493576" i="33"/>
  <c r="I493575" i="33"/>
  <c r="H493575" i="33"/>
  <c r="I493574" i="33"/>
  <c r="H493574" i="33"/>
  <c r="I493573" i="33"/>
  <c r="H493573" i="33"/>
  <c r="I493572" i="33"/>
  <c r="H493572" i="33"/>
  <c r="I493571" i="33"/>
  <c r="H493571" i="33"/>
  <c r="I493570" i="33"/>
  <c r="H493570" i="33"/>
  <c r="I493569" i="33"/>
  <c r="H493569" i="33"/>
  <c r="I493568" i="33"/>
  <c r="H493568" i="33"/>
  <c r="I493567" i="33"/>
  <c r="H493567" i="33"/>
  <c r="I493566" i="33"/>
  <c r="H493566" i="33"/>
  <c r="I493565" i="33"/>
  <c r="H493565" i="33"/>
  <c r="I493564" i="33"/>
  <c r="H493564" i="33"/>
  <c r="I493563" i="33"/>
  <c r="H493563" i="33"/>
  <c r="I493562" i="33"/>
  <c r="H493562" i="33"/>
  <c r="I493561" i="33"/>
  <c r="H493561" i="33"/>
  <c r="I493560" i="33"/>
  <c r="H493560" i="33"/>
  <c r="I493559" i="33"/>
  <c r="H493559" i="33"/>
  <c r="I493558" i="33"/>
  <c r="H493558" i="33"/>
  <c r="I493557" i="33"/>
  <c r="H493557" i="33"/>
  <c r="I493556" i="33"/>
  <c r="H493556" i="33"/>
  <c r="I493555" i="33"/>
  <c r="H493555" i="33"/>
  <c r="I493554" i="33"/>
  <c r="H493554" i="33"/>
  <c r="I493553" i="33"/>
  <c r="H493553" i="33"/>
  <c r="I493552" i="33"/>
  <c r="H493552" i="33"/>
  <c r="I493551" i="33"/>
  <c r="H493551" i="33"/>
  <c r="I493550" i="33"/>
  <c r="H493550" i="33"/>
  <c r="I493549" i="33"/>
  <c r="H493549" i="33"/>
  <c r="I493548" i="33"/>
  <c r="H493548" i="33"/>
  <c r="I493547" i="33"/>
  <c r="H493547" i="33"/>
  <c r="I493546" i="33"/>
  <c r="H493546" i="33"/>
  <c r="I493545" i="33"/>
  <c r="H493545" i="33"/>
  <c r="I493544" i="33"/>
  <c r="H493544" i="33"/>
  <c r="I493543" i="33"/>
  <c r="H493543" i="33"/>
  <c r="I493542" i="33"/>
  <c r="H493542" i="33"/>
  <c r="I493541" i="33"/>
  <c r="H493541" i="33"/>
  <c r="I493540" i="33"/>
  <c r="H493540" i="33"/>
  <c r="I493539" i="33"/>
  <c r="H493539" i="33"/>
  <c r="I493538" i="33"/>
  <c r="H493538" i="33"/>
  <c r="I493537" i="33"/>
  <c r="H493537" i="33"/>
  <c r="I493536" i="33"/>
  <c r="H493536" i="33"/>
  <c r="I493535" i="33"/>
  <c r="H493535" i="33"/>
  <c r="I493534" i="33"/>
  <c r="H493534" i="33"/>
  <c r="I493533" i="33"/>
  <c r="H493533" i="33"/>
  <c r="I493532" i="33"/>
  <c r="H493532" i="33"/>
  <c r="I493531" i="33"/>
  <c r="H493531" i="33"/>
  <c r="I493530" i="33"/>
  <c r="H493530" i="33"/>
  <c r="I493529" i="33"/>
  <c r="H493529" i="33"/>
  <c r="I493528" i="33"/>
  <c r="H493528" i="33"/>
  <c r="I493527" i="33"/>
  <c r="H493527" i="33"/>
  <c r="I493526" i="33"/>
  <c r="H493526" i="33"/>
  <c r="I493525" i="33"/>
  <c r="H493525" i="33"/>
  <c r="I493524" i="33"/>
  <c r="H493524" i="33"/>
  <c r="I493523" i="33"/>
  <c r="H493523" i="33"/>
  <c r="I493522" i="33"/>
  <c r="H493522" i="33"/>
  <c r="I493521" i="33"/>
  <c r="H493521" i="33"/>
  <c r="I493520" i="33"/>
  <c r="H493520" i="33"/>
  <c r="I493519" i="33"/>
  <c r="H493519" i="33"/>
  <c r="I493518" i="33"/>
  <c r="H493518" i="33"/>
  <c r="I493517" i="33"/>
  <c r="H493517" i="33"/>
  <c r="I493516" i="33"/>
  <c r="H493516" i="33"/>
  <c r="I493515" i="33"/>
  <c r="H493515" i="33"/>
  <c r="I493514" i="33"/>
  <c r="H493514" i="33"/>
  <c r="I493513" i="33"/>
  <c r="H493513" i="33"/>
  <c r="I493512" i="33"/>
  <c r="H493512" i="33"/>
  <c r="I493511" i="33"/>
  <c r="H493511" i="33"/>
  <c r="I493510" i="33"/>
  <c r="H493510" i="33"/>
  <c r="I493509" i="33"/>
  <c r="H493509" i="33"/>
  <c r="I493508" i="33"/>
  <c r="H493508" i="33"/>
  <c r="I493507" i="33"/>
  <c r="H493507" i="33"/>
  <c r="I493506" i="33"/>
  <c r="H493506" i="33"/>
  <c r="I493505" i="33"/>
  <c r="H493505" i="33"/>
  <c r="I493504" i="33"/>
  <c r="H493504" i="33"/>
  <c r="I493503" i="33"/>
  <c r="H493503" i="33"/>
  <c r="I493502" i="33"/>
  <c r="H493502" i="33"/>
  <c r="I493501" i="33"/>
  <c r="H493501" i="33"/>
  <c r="I493500" i="33"/>
  <c r="H493500" i="33"/>
  <c r="I493499" i="33"/>
  <c r="H493499" i="33"/>
  <c r="I493498" i="33"/>
  <c r="H493498" i="33"/>
  <c r="I493497" i="33"/>
  <c r="H493497" i="33"/>
  <c r="I493496" i="33"/>
  <c r="H493496" i="33"/>
  <c r="I493495" i="33"/>
  <c r="H493495" i="33"/>
  <c r="I493494" i="33"/>
  <c r="H493494" i="33"/>
  <c r="I493493" i="33"/>
  <c r="H493493" i="33"/>
  <c r="I493492" i="33"/>
  <c r="H493492" i="33"/>
  <c r="I493491" i="33"/>
  <c r="H493491" i="33"/>
  <c r="I493490" i="33"/>
  <c r="H493490" i="33"/>
  <c r="I493489" i="33"/>
  <c r="H493489" i="33"/>
  <c r="I493488" i="33"/>
  <c r="H493488" i="33"/>
  <c r="I493487" i="33"/>
  <c r="H493487" i="33"/>
  <c r="I493486" i="33"/>
  <c r="H493486" i="33"/>
  <c r="I493485" i="33"/>
  <c r="H493485" i="33"/>
  <c r="I493484" i="33"/>
  <c r="H493484" i="33"/>
  <c r="I493483" i="33"/>
  <c r="H493483" i="33"/>
  <c r="I493482" i="33"/>
  <c r="H493482" i="33"/>
  <c r="I493481" i="33"/>
  <c r="H493481" i="33"/>
  <c r="I493480" i="33"/>
  <c r="H493480" i="33"/>
  <c r="I493479" i="33"/>
  <c r="H493479" i="33"/>
  <c r="I493478" i="33"/>
  <c r="H493478" i="33"/>
  <c r="I493477" i="33"/>
  <c r="H493477" i="33"/>
  <c r="I493476" i="33"/>
  <c r="H493476" i="33"/>
  <c r="I493475" i="33"/>
  <c r="H493475" i="33"/>
  <c r="I493474" i="33"/>
  <c r="H493474" i="33"/>
  <c r="I493473" i="33"/>
  <c r="H493473" i="33"/>
  <c r="I493472" i="33"/>
  <c r="H493472" i="33"/>
  <c r="I493471" i="33"/>
  <c r="H493471" i="33"/>
  <c r="I493470" i="33"/>
  <c r="H493470" i="33"/>
  <c r="I493469" i="33"/>
  <c r="H493469" i="33"/>
  <c r="I493468" i="33"/>
  <c r="H493468" i="33"/>
  <c r="I493467" i="33"/>
  <c r="H493467" i="33"/>
  <c r="I493466" i="33"/>
  <c r="H493466" i="33"/>
  <c r="I493465" i="33"/>
  <c r="H493465" i="33"/>
  <c r="I493464" i="33"/>
  <c r="H493464" i="33"/>
  <c r="I493463" i="33"/>
  <c r="H493463" i="33"/>
  <c r="I493462" i="33"/>
  <c r="H493462" i="33"/>
  <c r="I493461" i="33"/>
  <c r="H493461" i="33"/>
  <c r="I493460" i="33"/>
  <c r="H493460" i="33"/>
  <c r="I493459" i="33"/>
  <c r="H493459" i="33"/>
  <c r="I493458" i="33"/>
  <c r="H493458" i="33"/>
  <c r="I493457" i="33"/>
  <c r="H493457" i="33"/>
  <c r="I493456" i="33"/>
  <c r="H493456" i="33"/>
  <c r="I493455" i="33"/>
  <c r="H493455" i="33"/>
  <c r="I493454" i="33"/>
  <c r="H493454" i="33"/>
  <c r="I493453" i="33"/>
  <c r="H493453" i="33"/>
  <c r="I493452" i="33"/>
  <c r="H493452" i="33"/>
  <c r="I493451" i="33"/>
  <c r="H493451" i="33"/>
  <c r="I493450" i="33"/>
  <c r="H493450" i="33"/>
  <c r="I493449" i="33"/>
  <c r="H493449" i="33"/>
  <c r="I493448" i="33"/>
  <c r="H493448" i="33"/>
  <c r="I493447" i="33"/>
  <c r="H493447" i="33"/>
  <c r="I493446" i="33"/>
  <c r="H493446" i="33"/>
  <c r="I493445" i="33"/>
  <c r="H493445" i="33"/>
  <c r="I493444" i="33"/>
  <c r="H493444" i="33"/>
  <c r="I493443" i="33"/>
  <c r="H493443" i="33"/>
  <c r="I493442" i="33"/>
  <c r="H493442" i="33"/>
  <c r="I493441" i="33"/>
  <c r="H493441" i="33"/>
  <c r="I493440" i="33"/>
  <c r="H493440" i="33"/>
  <c r="I493439" i="33"/>
  <c r="H493439" i="33"/>
  <c r="I493438" i="33"/>
  <c r="H493438" i="33"/>
  <c r="I493437" i="33"/>
  <c r="H493437" i="33"/>
  <c r="I493436" i="33"/>
  <c r="H493436" i="33"/>
  <c r="I493435" i="33"/>
  <c r="H493435" i="33"/>
  <c r="I493434" i="33"/>
  <c r="H493434" i="33"/>
  <c r="I493433" i="33"/>
  <c r="H493433" i="33"/>
  <c r="I493432" i="33"/>
  <c r="H493432" i="33"/>
  <c r="I493431" i="33"/>
  <c r="H493431" i="33"/>
  <c r="I493430" i="33"/>
  <c r="H493430" i="33"/>
  <c r="I493429" i="33"/>
  <c r="H493429" i="33"/>
  <c r="I493428" i="33"/>
  <c r="H493428" i="33"/>
  <c r="I493427" i="33"/>
  <c r="H493427" i="33"/>
  <c r="I493426" i="33"/>
  <c r="H493426" i="33"/>
  <c r="I493425" i="33"/>
  <c r="H493425" i="33"/>
  <c r="I493424" i="33"/>
  <c r="H493424" i="33"/>
  <c r="I493423" i="33"/>
  <c r="H493423" i="33"/>
  <c r="I493422" i="33"/>
  <c r="H493422" i="33"/>
  <c r="I493421" i="33"/>
  <c r="H493421" i="33"/>
  <c r="I493420" i="33"/>
  <c r="H493420" i="33"/>
  <c r="I493419" i="33"/>
  <c r="H493419" i="33"/>
  <c r="I493418" i="33"/>
  <c r="H493418" i="33"/>
  <c r="I493417" i="33"/>
  <c r="H493417" i="33"/>
  <c r="I493416" i="33"/>
  <c r="H493416" i="33"/>
  <c r="I493415" i="33"/>
  <c r="H493415" i="33"/>
  <c r="I493414" i="33"/>
  <c r="H493414" i="33"/>
  <c r="I493413" i="33"/>
  <c r="H493413" i="33"/>
  <c r="I493412" i="33"/>
  <c r="H493412" i="33"/>
  <c r="I493411" i="33"/>
  <c r="H493411" i="33"/>
  <c r="I493410" i="33"/>
  <c r="H493410" i="33"/>
  <c r="I493409" i="33"/>
  <c r="H493409" i="33"/>
  <c r="I493408" i="33"/>
  <c r="H493408" i="33"/>
  <c r="I493407" i="33"/>
  <c r="H493407" i="33"/>
  <c r="I493406" i="33"/>
  <c r="H493406" i="33"/>
  <c r="I493405" i="33"/>
  <c r="H493405" i="33"/>
  <c r="I493404" i="33"/>
  <c r="H493404" i="33"/>
  <c r="I493403" i="33"/>
  <c r="H493403" i="33"/>
  <c r="I493402" i="33"/>
  <c r="H493402" i="33"/>
  <c r="I493401" i="33"/>
  <c r="H493401" i="33"/>
  <c r="I493400" i="33"/>
  <c r="H493400" i="33"/>
  <c r="I493399" i="33"/>
  <c r="H493399" i="33"/>
  <c r="I493398" i="33"/>
  <c r="H493398" i="33"/>
  <c r="I493397" i="33"/>
  <c r="H493397" i="33"/>
  <c r="I493396" i="33"/>
  <c r="H493396" i="33"/>
  <c r="I493395" i="33"/>
  <c r="H493395" i="33"/>
  <c r="I493394" i="33"/>
  <c r="H493394" i="33"/>
  <c r="I493393" i="33"/>
  <c r="H493393" i="33"/>
  <c r="I493392" i="33"/>
  <c r="H493392" i="33"/>
  <c r="I493391" i="33"/>
  <c r="H493391" i="33"/>
  <c r="I493390" i="33"/>
  <c r="H493390" i="33"/>
  <c r="I493389" i="33"/>
  <c r="H493389" i="33"/>
  <c r="I493388" i="33"/>
  <c r="H493388" i="33"/>
  <c r="I493387" i="33"/>
  <c r="H493387" i="33"/>
  <c r="I493386" i="33"/>
  <c r="H493386" i="33"/>
  <c r="I493385" i="33"/>
  <c r="H493385" i="33"/>
  <c r="I493384" i="33"/>
  <c r="H493384" i="33"/>
  <c r="I493383" i="33"/>
  <c r="H493383" i="33"/>
  <c r="I493382" i="33"/>
  <c r="H493382" i="33"/>
  <c r="I493381" i="33"/>
  <c r="H493381" i="33"/>
  <c r="I493380" i="33"/>
  <c r="H493380" i="33"/>
  <c r="I493379" i="33"/>
  <c r="H493379" i="33"/>
  <c r="I493378" i="33"/>
  <c r="H493378" i="33"/>
  <c r="I493377" i="33"/>
  <c r="H493377" i="33"/>
  <c r="I493376" i="33"/>
  <c r="H493376" i="33"/>
  <c r="I493375" i="33"/>
  <c r="H493375" i="33"/>
  <c r="I493374" i="33"/>
  <c r="H493374" i="33"/>
  <c r="I493373" i="33"/>
  <c r="H493373" i="33"/>
  <c r="I493372" i="33"/>
  <c r="H493372" i="33"/>
  <c r="I493371" i="33"/>
  <c r="H493371" i="33"/>
  <c r="I493370" i="33"/>
  <c r="H493370" i="33"/>
  <c r="I493369" i="33"/>
  <c r="H493369" i="33"/>
  <c r="I493368" i="33"/>
  <c r="H493368" i="33"/>
  <c r="I493367" i="33"/>
  <c r="H493367" i="33"/>
  <c r="I493366" i="33"/>
  <c r="H493366" i="33"/>
  <c r="I493365" i="33"/>
  <c r="H493365" i="33"/>
  <c r="I493364" i="33"/>
  <c r="H493364" i="33"/>
  <c r="I493363" i="33"/>
  <c r="H493363" i="33"/>
  <c r="I493362" i="33"/>
  <c r="H493362" i="33"/>
  <c r="I493361" i="33"/>
  <c r="H493361" i="33"/>
  <c r="I493360" i="33"/>
  <c r="H493360" i="33"/>
  <c r="I493359" i="33"/>
  <c r="H493359" i="33"/>
  <c r="I493358" i="33"/>
  <c r="H493358" i="33"/>
  <c r="I493357" i="33"/>
  <c r="H493357" i="33"/>
  <c r="I493356" i="33"/>
  <c r="H493356" i="33"/>
  <c r="I493355" i="33"/>
  <c r="H493355" i="33"/>
  <c r="I493354" i="33"/>
  <c r="H493354" i="33"/>
  <c r="I493353" i="33"/>
  <c r="H493353" i="33"/>
  <c r="I493352" i="33"/>
  <c r="H493352" i="33"/>
  <c r="I493351" i="33"/>
  <c r="H493351" i="33"/>
  <c r="I493350" i="33"/>
  <c r="H493350" i="33"/>
  <c r="I493349" i="33"/>
  <c r="H493349" i="33"/>
  <c r="I493348" i="33"/>
  <c r="H493348" i="33"/>
  <c r="I493347" i="33"/>
  <c r="H493347" i="33"/>
  <c r="I493346" i="33"/>
  <c r="H493346" i="33"/>
  <c r="I493345" i="33"/>
  <c r="H493345" i="33"/>
  <c r="I493344" i="33"/>
  <c r="H493344" i="33"/>
  <c r="I493343" i="33"/>
  <c r="H493343" i="33"/>
  <c r="I493342" i="33"/>
  <c r="H493342" i="33"/>
  <c r="I493341" i="33"/>
  <c r="H493341" i="33"/>
  <c r="I493340" i="33"/>
  <c r="H493340" i="33"/>
  <c r="I493339" i="33"/>
  <c r="H493339" i="33"/>
  <c r="I493338" i="33"/>
  <c r="H493338" i="33"/>
  <c r="I493337" i="33"/>
  <c r="H493337" i="33"/>
  <c r="I493336" i="33"/>
  <c r="H493336" i="33"/>
  <c r="I493335" i="33"/>
  <c r="H493335" i="33"/>
  <c r="I493334" i="33"/>
  <c r="H493334" i="33"/>
  <c r="I493333" i="33"/>
  <c r="H493333" i="33"/>
  <c r="I493332" i="33"/>
  <c r="H493332" i="33"/>
  <c r="I493331" i="33"/>
  <c r="H493331" i="33"/>
  <c r="I493330" i="33"/>
  <c r="H493330" i="33"/>
  <c r="I493329" i="33"/>
  <c r="H493329" i="33"/>
  <c r="I493328" i="33"/>
  <c r="H493328" i="33"/>
  <c r="I493327" i="33"/>
  <c r="H493327" i="33"/>
  <c r="I493326" i="33"/>
  <c r="H493326" i="33"/>
  <c r="I493325" i="33"/>
  <c r="H493325" i="33"/>
  <c r="I493324" i="33"/>
  <c r="H493324" i="33"/>
  <c r="I493323" i="33"/>
  <c r="H493323" i="33"/>
  <c r="I493322" i="33"/>
  <c r="H493322" i="33"/>
  <c r="I493321" i="33"/>
  <c r="H493321" i="33"/>
  <c r="I493320" i="33"/>
  <c r="H493320" i="33"/>
  <c r="I493319" i="33"/>
  <c r="H493319" i="33"/>
  <c r="I493318" i="33"/>
  <c r="H493318" i="33"/>
  <c r="I493317" i="33"/>
  <c r="H493317" i="33"/>
  <c r="I493316" i="33"/>
  <c r="H493316" i="33"/>
  <c r="I493315" i="33"/>
  <c r="H493315" i="33"/>
  <c r="I493314" i="33"/>
  <c r="H493314" i="33"/>
  <c r="I493313" i="33"/>
  <c r="H493313" i="33"/>
  <c r="I493312" i="33"/>
  <c r="H493312" i="33"/>
  <c r="I493311" i="33"/>
  <c r="H493311" i="33"/>
  <c r="I493310" i="33"/>
  <c r="H493310" i="33"/>
  <c r="I493309" i="33"/>
  <c r="H493309" i="33"/>
  <c r="I493308" i="33"/>
  <c r="H493308" i="33"/>
  <c r="I493307" i="33"/>
  <c r="H493307" i="33"/>
  <c r="I493306" i="33"/>
  <c r="H493306" i="33"/>
  <c r="I493305" i="33"/>
  <c r="H493305" i="33"/>
  <c r="I493304" i="33"/>
  <c r="H493304" i="33"/>
  <c r="I493303" i="33"/>
  <c r="H493303" i="33"/>
  <c r="I493302" i="33"/>
  <c r="H493302" i="33"/>
  <c r="I493301" i="33"/>
  <c r="H493301" i="33"/>
  <c r="I493300" i="33"/>
  <c r="H493300" i="33"/>
  <c r="I493299" i="33"/>
  <c r="H493299" i="33"/>
  <c r="I493298" i="33"/>
  <c r="H493298" i="33"/>
  <c r="I493297" i="33"/>
  <c r="H493297" i="33"/>
  <c r="I493296" i="33"/>
  <c r="H493296" i="33"/>
  <c r="I493295" i="33"/>
  <c r="H493295" i="33"/>
  <c r="I493294" i="33"/>
  <c r="H493294" i="33"/>
  <c r="I493293" i="33"/>
  <c r="H493293" i="33"/>
  <c r="I493292" i="33"/>
  <c r="H493292" i="33"/>
  <c r="I493291" i="33"/>
  <c r="H493291" i="33"/>
  <c r="I493290" i="33"/>
  <c r="H493290" i="33"/>
  <c r="I493289" i="33"/>
  <c r="H493289" i="33"/>
  <c r="I493288" i="33"/>
  <c r="H493288" i="33"/>
  <c r="I493287" i="33"/>
  <c r="H493287" i="33"/>
  <c r="I493286" i="33"/>
  <c r="H493286" i="33"/>
  <c r="I493285" i="33"/>
  <c r="H493285" i="33"/>
  <c r="I493284" i="33"/>
  <c r="H493284" i="33"/>
  <c r="I493283" i="33"/>
  <c r="H493283" i="33"/>
  <c r="I493282" i="33"/>
  <c r="H493282" i="33"/>
  <c r="I493281" i="33"/>
  <c r="H493281" i="33"/>
  <c r="I493280" i="33"/>
  <c r="H493280" i="33"/>
  <c r="I493279" i="33"/>
  <c r="H493279" i="33"/>
  <c r="I493278" i="33"/>
  <c r="H493278" i="33"/>
  <c r="I493277" i="33"/>
  <c r="H493277" i="33"/>
  <c r="I493276" i="33"/>
  <c r="H493276" i="33"/>
  <c r="I493275" i="33"/>
  <c r="H493275" i="33"/>
  <c r="I493274" i="33"/>
  <c r="H493274" i="33"/>
  <c r="I493273" i="33"/>
  <c r="H493273" i="33"/>
  <c r="I493272" i="33"/>
  <c r="H493272" i="33"/>
  <c r="I493271" i="33"/>
  <c r="H493271" i="33"/>
  <c r="I493270" i="33"/>
  <c r="H493270" i="33"/>
  <c r="I493269" i="33"/>
  <c r="H493269" i="33"/>
  <c r="I493268" i="33"/>
  <c r="H493268" i="33"/>
  <c r="I493267" i="33"/>
  <c r="H493267" i="33"/>
  <c r="I493266" i="33"/>
  <c r="H493266" i="33"/>
  <c r="I493265" i="33"/>
  <c r="H493265" i="33"/>
  <c r="I493264" i="33"/>
  <c r="H493264" i="33"/>
  <c r="I493263" i="33"/>
  <c r="H493263" i="33"/>
  <c r="I493262" i="33"/>
  <c r="H493262" i="33"/>
  <c r="I493261" i="33"/>
  <c r="H493261" i="33"/>
  <c r="I493260" i="33"/>
  <c r="H493260" i="33"/>
  <c r="I493259" i="33"/>
  <c r="H493259" i="33"/>
  <c r="I493258" i="33"/>
  <c r="H493258" i="33"/>
  <c r="I493257" i="33"/>
  <c r="H493257" i="33"/>
  <c r="I493256" i="33"/>
  <c r="H493256" i="33"/>
  <c r="I493255" i="33"/>
  <c r="H493255" i="33"/>
  <c r="I493254" i="33"/>
  <c r="H493254" i="33"/>
  <c r="I493253" i="33"/>
  <c r="H493253" i="33"/>
  <c r="I493252" i="33"/>
  <c r="H493252" i="33"/>
  <c r="I493251" i="33"/>
  <c r="H493251" i="33"/>
  <c r="I493250" i="33"/>
  <c r="H493250" i="33"/>
  <c r="I493249" i="33"/>
  <c r="H493249" i="33"/>
  <c r="I493248" i="33"/>
  <c r="H493248" i="33"/>
  <c r="I493247" i="33"/>
  <c r="H493247" i="33"/>
  <c r="I493246" i="33"/>
  <c r="H493246" i="33"/>
  <c r="I493245" i="33"/>
  <c r="H493245" i="33"/>
  <c r="I493244" i="33"/>
  <c r="H493244" i="33"/>
  <c r="I493243" i="33"/>
  <c r="H493243" i="33"/>
  <c r="I493242" i="33"/>
  <c r="H493242" i="33"/>
  <c r="I493241" i="33"/>
  <c r="H493241" i="33"/>
  <c r="I493240" i="33"/>
  <c r="H493240" i="33"/>
  <c r="I493239" i="33"/>
  <c r="H493239" i="33"/>
  <c r="I493238" i="33"/>
  <c r="H493238" i="33"/>
  <c r="I493237" i="33"/>
  <c r="H493237" i="33"/>
  <c r="I493236" i="33"/>
  <c r="H493236" i="33"/>
  <c r="I493235" i="33"/>
  <c r="H493235" i="33"/>
  <c r="I493234" i="33"/>
  <c r="H493234" i="33"/>
  <c r="I493233" i="33"/>
  <c r="H493233" i="33"/>
  <c r="I493232" i="33"/>
  <c r="H493232" i="33"/>
  <c r="I493231" i="33"/>
  <c r="H493231" i="33"/>
  <c r="I493230" i="33"/>
  <c r="H493230" i="33"/>
  <c r="I493229" i="33"/>
  <c r="H493229" i="33"/>
  <c r="I493228" i="33"/>
  <c r="H493228" i="33"/>
  <c r="I493227" i="33"/>
  <c r="H493227" i="33"/>
  <c r="I493226" i="33"/>
  <c r="H493226" i="33"/>
  <c r="I493225" i="33"/>
  <c r="H493225" i="33"/>
  <c r="I493224" i="33"/>
  <c r="H493224" i="33"/>
  <c r="I493223" i="33"/>
  <c r="H493223" i="33"/>
  <c r="I493222" i="33"/>
  <c r="H493222" i="33"/>
  <c r="I493221" i="33"/>
  <c r="H493221" i="33"/>
  <c r="I493220" i="33"/>
  <c r="H493220" i="33"/>
  <c r="I493219" i="33"/>
  <c r="H493219" i="33"/>
  <c r="I493218" i="33"/>
  <c r="H493218" i="33"/>
  <c r="I493217" i="33"/>
  <c r="H493217" i="33"/>
  <c r="I493216" i="33"/>
  <c r="H493216" i="33"/>
  <c r="I493215" i="33"/>
  <c r="H493215" i="33"/>
  <c r="I493214" i="33"/>
  <c r="H493214" i="33"/>
  <c r="I493213" i="33"/>
  <c r="H493213" i="33"/>
  <c r="I493212" i="33"/>
  <c r="H493212" i="33"/>
  <c r="I493211" i="33"/>
  <c r="H493211" i="33"/>
  <c r="I493210" i="33"/>
  <c r="H493210" i="33"/>
  <c r="I493209" i="33"/>
  <c r="H493209" i="33"/>
  <c r="I493208" i="33"/>
  <c r="H493208" i="33"/>
  <c r="I493207" i="33"/>
  <c r="H493207" i="33"/>
  <c r="I493206" i="33"/>
  <c r="H493206" i="33"/>
  <c r="I493205" i="33"/>
  <c r="H493205" i="33"/>
  <c r="I493204" i="33"/>
  <c r="H493204" i="33"/>
  <c r="I493203" i="33"/>
  <c r="H493203" i="33"/>
  <c r="I493202" i="33"/>
  <c r="H493202" i="33"/>
  <c r="I493201" i="33"/>
  <c r="H493201" i="33"/>
  <c r="I493200" i="33"/>
  <c r="H493200" i="33"/>
  <c r="I493199" i="33"/>
  <c r="H493199" i="33"/>
  <c r="I493198" i="33"/>
  <c r="H493198" i="33"/>
  <c r="I493197" i="33"/>
  <c r="H493197" i="33"/>
  <c r="I493196" i="33"/>
  <c r="H493196" i="33"/>
  <c r="I493195" i="33"/>
  <c r="H493195" i="33"/>
  <c r="I493194" i="33"/>
  <c r="H493194" i="33"/>
  <c r="I493193" i="33"/>
  <c r="H493193" i="33"/>
  <c r="I493192" i="33"/>
  <c r="H493192" i="33"/>
  <c r="I493191" i="33"/>
  <c r="H493191" i="33"/>
  <c r="I493190" i="33"/>
  <c r="H493190" i="33"/>
  <c r="I493189" i="33"/>
  <c r="H493189" i="33"/>
  <c r="I493188" i="33"/>
  <c r="H493188" i="33"/>
  <c r="I493187" i="33"/>
  <c r="H493187" i="33"/>
  <c r="I493186" i="33"/>
  <c r="H493186" i="33"/>
  <c r="I493185" i="33"/>
  <c r="H493185" i="33"/>
  <c r="I493184" i="33"/>
  <c r="H493184" i="33"/>
  <c r="I493183" i="33"/>
  <c r="H493183" i="33"/>
  <c r="I493182" i="33"/>
  <c r="H493182" i="33"/>
  <c r="I493181" i="33"/>
  <c r="H493181" i="33"/>
  <c r="I493180" i="33"/>
  <c r="H493180" i="33"/>
  <c r="I493179" i="33"/>
  <c r="H493179" i="33"/>
  <c r="I493178" i="33"/>
  <c r="H493178" i="33"/>
  <c r="I493177" i="33"/>
  <c r="H493177" i="33"/>
  <c r="I493176" i="33"/>
  <c r="H493176" i="33"/>
  <c r="I493175" i="33"/>
  <c r="H493175" i="33"/>
  <c r="I493174" i="33"/>
  <c r="H493174" i="33"/>
  <c r="I493173" i="33"/>
  <c r="H493173" i="33"/>
  <c r="I493172" i="33"/>
  <c r="H493172" i="33"/>
  <c r="I493171" i="33"/>
  <c r="H493171" i="33"/>
  <c r="I493170" i="33"/>
  <c r="H493170" i="33"/>
  <c r="I493169" i="33"/>
  <c r="H493169" i="33"/>
  <c r="I493168" i="33"/>
  <c r="H493168" i="33"/>
  <c r="I493167" i="33"/>
  <c r="H493167" i="33"/>
  <c r="I493166" i="33"/>
  <c r="H493166" i="33"/>
  <c r="I493165" i="33"/>
  <c r="H493165" i="33"/>
  <c r="I493164" i="33"/>
  <c r="H493164" i="33"/>
  <c r="I493163" i="33"/>
  <c r="H493163" i="33"/>
  <c r="I493162" i="33"/>
  <c r="H493162" i="33"/>
  <c r="I493161" i="33"/>
  <c r="H493161" i="33"/>
  <c r="I493160" i="33"/>
  <c r="H493160" i="33"/>
  <c r="I493159" i="33"/>
  <c r="H493159" i="33"/>
  <c r="I493158" i="33"/>
  <c r="H493158" i="33"/>
  <c r="I493157" i="33"/>
  <c r="H493157" i="33"/>
  <c r="I493156" i="33"/>
  <c r="H493156" i="33"/>
  <c r="I493155" i="33"/>
  <c r="H493155" i="33"/>
  <c r="I493154" i="33"/>
  <c r="H493154" i="33"/>
  <c r="I493153" i="33"/>
  <c r="H493153" i="33"/>
  <c r="I493152" i="33"/>
  <c r="H493152" i="33"/>
  <c r="I493151" i="33"/>
  <c r="H493151" i="33"/>
  <c r="I493150" i="33"/>
  <c r="H493150" i="33"/>
  <c r="I493149" i="33"/>
  <c r="H493149" i="33"/>
  <c r="I493148" i="33"/>
  <c r="H493148" i="33"/>
  <c r="I493147" i="33"/>
  <c r="H493147" i="33"/>
  <c r="I493146" i="33"/>
  <c r="H493146" i="33"/>
  <c r="I493145" i="33"/>
  <c r="H493145" i="33"/>
  <c r="I493144" i="33"/>
  <c r="H493144" i="33"/>
  <c r="I493143" i="33"/>
  <c r="H493143" i="33"/>
  <c r="I493142" i="33"/>
  <c r="H493142" i="33"/>
  <c r="I493141" i="33"/>
  <c r="H493141" i="33"/>
  <c r="I493140" i="33"/>
  <c r="H493140" i="33"/>
  <c r="I493139" i="33"/>
  <c r="H493139" i="33"/>
  <c r="I493138" i="33"/>
  <c r="H493138" i="33"/>
  <c r="I493137" i="33"/>
  <c r="H493137" i="33"/>
  <c r="I493136" i="33"/>
  <c r="H493136" i="33"/>
  <c r="I493135" i="33"/>
  <c r="H493135" i="33"/>
  <c r="I493134" i="33"/>
  <c r="H493134" i="33"/>
  <c r="I493133" i="33"/>
  <c r="H493133" i="33"/>
  <c r="I493132" i="33"/>
  <c r="H493132" i="33"/>
  <c r="I493131" i="33"/>
  <c r="H493131" i="33"/>
  <c r="I493130" i="33"/>
  <c r="H493130" i="33"/>
  <c r="I493129" i="33"/>
  <c r="H493129" i="33"/>
  <c r="I493128" i="33"/>
  <c r="H493128" i="33"/>
  <c r="I493127" i="33"/>
  <c r="H493127" i="33"/>
  <c r="I493126" i="33"/>
  <c r="H493126" i="33"/>
  <c r="I493125" i="33"/>
  <c r="H493125" i="33"/>
  <c r="I493124" i="33"/>
  <c r="H493124" i="33"/>
  <c r="I493123" i="33"/>
  <c r="H493123" i="33"/>
  <c r="I493122" i="33"/>
  <c r="H493122" i="33"/>
  <c r="I493121" i="33"/>
  <c r="H493121" i="33"/>
  <c r="I493120" i="33"/>
  <c r="H493120" i="33"/>
  <c r="I493119" i="33"/>
  <c r="H493119" i="33"/>
  <c r="I493118" i="33"/>
  <c r="H493118" i="33"/>
  <c r="I493117" i="33"/>
  <c r="H493117" i="33"/>
  <c r="I493116" i="33"/>
  <c r="H493116" i="33"/>
  <c r="I493115" i="33"/>
  <c r="H493115" i="33"/>
  <c r="I493114" i="33"/>
  <c r="H493114" i="33"/>
  <c r="I493113" i="33"/>
  <c r="H493113" i="33"/>
  <c r="I493112" i="33"/>
  <c r="H493112" i="33"/>
  <c r="I493111" i="33"/>
  <c r="H493111" i="33"/>
  <c r="I493110" i="33"/>
  <c r="H493110" i="33"/>
  <c r="I493109" i="33"/>
  <c r="H493109" i="33"/>
  <c r="I493108" i="33"/>
  <c r="H493108" i="33"/>
  <c r="I493107" i="33"/>
  <c r="H493107" i="33"/>
  <c r="I493106" i="33"/>
  <c r="H493106" i="33"/>
  <c r="I493105" i="33"/>
  <c r="H493105" i="33"/>
  <c r="I493104" i="33"/>
  <c r="H493104" i="33"/>
  <c r="I493103" i="33"/>
  <c r="H493103" i="33"/>
  <c r="I493102" i="33"/>
  <c r="H493102" i="33"/>
  <c r="I493101" i="33"/>
  <c r="H493101" i="33"/>
  <c r="I493100" i="33"/>
  <c r="H493100" i="33"/>
  <c r="I493099" i="33"/>
  <c r="H493099" i="33"/>
  <c r="I493098" i="33"/>
  <c r="H493098" i="33"/>
  <c r="I493097" i="33"/>
  <c r="H493097" i="33"/>
  <c r="I493096" i="33"/>
  <c r="H493096" i="33"/>
  <c r="I493095" i="33"/>
  <c r="H493095" i="33"/>
  <c r="I493094" i="33"/>
  <c r="H493094" i="33"/>
  <c r="I493093" i="33"/>
  <c r="H493093" i="33"/>
  <c r="I493092" i="33"/>
  <c r="H493092" i="33"/>
  <c r="I493091" i="33"/>
  <c r="H493091" i="33"/>
  <c r="I493090" i="33"/>
  <c r="H493090" i="33"/>
  <c r="I493089" i="33"/>
  <c r="H493089" i="33"/>
  <c r="I493088" i="33"/>
  <c r="H493088" i="33"/>
  <c r="I493087" i="33"/>
  <c r="H493087" i="33"/>
  <c r="I493086" i="33"/>
  <c r="H493086" i="33"/>
  <c r="I493085" i="33"/>
  <c r="H493085" i="33"/>
  <c r="I493084" i="33"/>
  <c r="H493084" i="33"/>
  <c r="I493083" i="33"/>
  <c r="H493083" i="33"/>
  <c r="I493082" i="33"/>
  <c r="H493082" i="33"/>
  <c r="I493081" i="33"/>
  <c r="H493081" i="33"/>
  <c r="I493080" i="33"/>
  <c r="H493080" i="33"/>
  <c r="I493079" i="33"/>
  <c r="H493079" i="33"/>
  <c r="I493078" i="33"/>
  <c r="H493078" i="33"/>
  <c r="I493077" i="33"/>
  <c r="H493077" i="33"/>
  <c r="I493076" i="33"/>
  <c r="H493076" i="33"/>
  <c r="I493075" i="33"/>
  <c r="H493075" i="33"/>
  <c r="I493074" i="33"/>
  <c r="H493074" i="33"/>
  <c r="I493073" i="33"/>
  <c r="H493073" i="33"/>
  <c r="I493072" i="33"/>
  <c r="H493072" i="33"/>
  <c r="I493071" i="33"/>
  <c r="H493071" i="33"/>
  <c r="I493070" i="33"/>
  <c r="H493070" i="33"/>
  <c r="I493069" i="33"/>
  <c r="H493069" i="33"/>
  <c r="I493068" i="33"/>
  <c r="H493068" i="33"/>
  <c r="I493067" i="33"/>
  <c r="H493067" i="33"/>
  <c r="I493066" i="33"/>
  <c r="H493066" i="33"/>
  <c r="I493065" i="33"/>
  <c r="H493065" i="33"/>
  <c r="I493064" i="33"/>
  <c r="H493064" i="33"/>
  <c r="I493063" i="33"/>
  <c r="H493063" i="33"/>
  <c r="I493062" i="33"/>
  <c r="H493062" i="33"/>
  <c r="I493061" i="33"/>
  <c r="H493061" i="33"/>
  <c r="I493060" i="33"/>
  <c r="H493060" i="33"/>
  <c r="I493059" i="33"/>
  <c r="H493059" i="33"/>
  <c r="I493058" i="33"/>
  <c r="H493058" i="33"/>
  <c r="I493057" i="33"/>
  <c r="H493057" i="33"/>
  <c r="I493056" i="33"/>
  <c r="H493056" i="33"/>
  <c r="I493055" i="33"/>
  <c r="H493055" i="33"/>
  <c r="I493054" i="33"/>
  <c r="H493054" i="33"/>
  <c r="I493053" i="33"/>
  <c r="H493053" i="33"/>
  <c r="I493052" i="33"/>
  <c r="H493052" i="33"/>
  <c r="I493051" i="33"/>
  <c r="H493051" i="33"/>
  <c r="I493050" i="33"/>
  <c r="H493050" i="33"/>
  <c r="I493049" i="33"/>
  <c r="H493049" i="33"/>
  <c r="I493048" i="33"/>
  <c r="H493048" i="33"/>
  <c r="I493047" i="33"/>
  <c r="H493047" i="33"/>
  <c r="I493046" i="33"/>
  <c r="H493046" i="33"/>
  <c r="I493045" i="33"/>
  <c r="H493045" i="33"/>
  <c r="I493044" i="33"/>
  <c r="H493044" i="33"/>
  <c r="I493043" i="33"/>
  <c r="H493043" i="33"/>
  <c r="I493042" i="33"/>
  <c r="H493042" i="33"/>
  <c r="I493041" i="33"/>
  <c r="H493041" i="33"/>
  <c r="I493040" i="33"/>
  <c r="H493040" i="33"/>
  <c r="I493039" i="33"/>
  <c r="H493039" i="33"/>
  <c r="I493038" i="33"/>
  <c r="H493038" i="33"/>
  <c r="I493037" i="33"/>
  <c r="H493037" i="33"/>
  <c r="I493036" i="33"/>
  <c r="H493036" i="33"/>
  <c r="I493035" i="33"/>
  <c r="H493035" i="33"/>
  <c r="I493034" i="33"/>
  <c r="H493034" i="33"/>
  <c r="I493033" i="33"/>
  <c r="H493033" i="33"/>
  <c r="I493032" i="33"/>
  <c r="H493032" i="33"/>
  <c r="I493031" i="33"/>
  <c r="H493031" i="33"/>
  <c r="I493030" i="33"/>
  <c r="H493030" i="33"/>
  <c r="I493029" i="33"/>
  <c r="H493029" i="33"/>
  <c r="I493028" i="33"/>
  <c r="H493028" i="33"/>
  <c r="I493027" i="33"/>
  <c r="H493027" i="33"/>
  <c r="I493026" i="33"/>
  <c r="H493026" i="33"/>
  <c r="I493025" i="33"/>
  <c r="H493025" i="33"/>
  <c r="I493024" i="33"/>
  <c r="H493024" i="33"/>
  <c r="I493023" i="33"/>
  <c r="H493023" i="33"/>
  <c r="I493022" i="33"/>
  <c r="H493022" i="33"/>
  <c r="I493021" i="33"/>
  <c r="H493021" i="33"/>
  <c r="I493020" i="33"/>
  <c r="H493020" i="33"/>
  <c r="I493019" i="33"/>
  <c r="H493019" i="33"/>
  <c r="I493018" i="33"/>
  <c r="H493018" i="33"/>
  <c r="I493017" i="33"/>
  <c r="H493017" i="33"/>
  <c r="I493016" i="33"/>
  <c r="H493016" i="33"/>
  <c r="I493015" i="33"/>
  <c r="H493015" i="33"/>
  <c r="I493014" i="33"/>
  <c r="H493014" i="33"/>
  <c r="I493013" i="33"/>
  <c r="H493013" i="33"/>
  <c r="I493012" i="33"/>
  <c r="H493012" i="33"/>
  <c r="I493011" i="33"/>
  <c r="H493011" i="33"/>
  <c r="I493010" i="33"/>
  <c r="H493010" i="33"/>
  <c r="I493009" i="33"/>
  <c r="H493009" i="33"/>
  <c r="I493008" i="33"/>
  <c r="H493008" i="33"/>
  <c r="I493007" i="33"/>
  <c r="H493007" i="33"/>
  <c r="I493006" i="33"/>
  <c r="H493006" i="33"/>
  <c r="I493005" i="33"/>
  <c r="H493005" i="33"/>
  <c r="I493004" i="33"/>
  <c r="H493004" i="33"/>
  <c r="I493003" i="33"/>
  <c r="H493003" i="33"/>
  <c r="I493002" i="33"/>
  <c r="H493002" i="33"/>
  <c r="I493001" i="33"/>
  <c r="H493001" i="33"/>
  <c r="I493000" i="33"/>
  <c r="H493000" i="33"/>
  <c r="I492999" i="33"/>
  <c r="H492999" i="33"/>
  <c r="I492998" i="33"/>
  <c r="H492998" i="33"/>
  <c r="I492997" i="33"/>
  <c r="H492997" i="33"/>
  <c r="I492996" i="33"/>
  <c r="H492996" i="33"/>
  <c r="I492995" i="33"/>
  <c r="H492995" i="33"/>
  <c r="I492994" i="33"/>
  <c r="H492994" i="33"/>
  <c r="I492993" i="33"/>
  <c r="H492993" i="33"/>
  <c r="I492992" i="33"/>
  <c r="H492992" i="33"/>
  <c r="I492991" i="33"/>
  <c r="H492991" i="33"/>
  <c r="I492990" i="33"/>
  <c r="H492990" i="33"/>
  <c r="I492989" i="33"/>
  <c r="H492989" i="33"/>
  <c r="I492988" i="33"/>
  <c r="H492988" i="33"/>
  <c r="I492987" i="33"/>
  <c r="H492987" i="33"/>
  <c r="I492986" i="33"/>
  <c r="H492986" i="33"/>
  <c r="I492985" i="33"/>
  <c r="H492985" i="33"/>
  <c r="I492984" i="33"/>
  <c r="H492984" i="33"/>
  <c r="I492983" i="33"/>
  <c r="H492983" i="33"/>
  <c r="I492982" i="33"/>
  <c r="H492982" i="33"/>
  <c r="I492981" i="33"/>
  <c r="H492981" i="33"/>
  <c r="I492980" i="33"/>
  <c r="H492980" i="33"/>
  <c r="I492979" i="33"/>
  <c r="H492979" i="33"/>
  <c r="I492978" i="33"/>
  <c r="H492978" i="33"/>
  <c r="I492977" i="33"/>
  <c r="H492977" i="33"/>
  <c r="I492976" i="33"/>
  <c r="H492976" i="33"/>
  <c r="I492975" i="33"/>
  <c r="H492975" i="33"/>
  <c r="I492974" i="33"/>
  <c r="H492974" i="33"/>
  <c r="I492973" i="33"/>
  <c r="H492973" i="33"/>
  <c r="I492972" i="33"/>
  <c r="H492972" i="33"/>
  <c r="I492971" i="33"/>
  <c r="H492971" i="33"/>
  <c r="I492970" i="33"/>
  <c r="H492970" i="33"/>
  <c r="I492969" i="33"/>
  <c r="H492969" i="33"/>
  <c r="I492968" i="33"/>
  <c r="H492968" i="33"/>
  <c r="I492967" i="33"/>
  <c r="H492967" i="33"/>
  <c r="I492966" i="33"/>
  <c r="H492966" i="33"/>
  <c r="I492965" i="33"/>
  <c r="H492965" i="33"/>
  <c r="I492964" i="33"/>
  <c r="H492964" i="33"/>
  <c r="I492963" i="33"/>
  <c r="H492963" i="33"/>
  <c r="I492962" i="33"/>
  <c r="H492962" i="33"/>
  <c r="I492961" i="33"/>
  <c r="H492961" i="33"/>
  <c r="I492960" i="33"/>
  <c r="H492960" i="33"/>
  <c r="I492959" i="33"/>
  <c r="H492959" i="33"/>
  <c r="I492958" i="33"/>
  <c r="H492958" i="33"/>
  <c r="I492957" i="33"/>
  <c r="H492957" i="33"/>
  <c r="I492956" i="33"/>
  <c r="H492956" i="33"/>
  <c r="I492955" i="33"/>
  <c r="H492955" i="33"/>
  <c r="I492954" i="33"/>
  <c r="H492954" i="33"/>
  <c r="I492953" i="33"/>
  <c r="H492953" i="33"/>
  <c r="I492952" i="33"/>
  <c r="H492952" i="33"/>
  <c r="I492951" i="33"/>
  <c r="H492951" i="33"/>
  <c r="I492950" i="33"/>
  <c r="H492950" i="33"/>
  <c r="I492949" i="33"/>
  <c r="H492949" i="33"/>
  <c r="I492948" i="33"/>
  <c r="H492948" i="33"/>
  <c r="I492947" i="33"/>
  <c r="H492947" i="33"/>
  <c r="I492946" i="33"/>
  <c r="H492946" i="33"/>
  <c r="I492945" i="33"/>
  <c r="H492945" i="33"/>
  <c r="I492944" i="33"/>
  <c r="H492944" i="33"/>
  <c r="I492943" i="33"/>
  <c r="H492943" i="33"/>
  <c r="I492942" i="33"/>
  <c r="H492942" i="33"/>
  <c r="I492941" i="33"/>
  <c r="H492941" i="33"/>
  <c r="I492940" i="33"/>
  <c r="H492940" i="33"/>
  <c r="I492939" i="33"/>
  <c r="H492939" i="33"/>
  <c r="I492938" i="33"/>
  <c r="H492938" i="33"/>
  <c r="I492937" i="33"/>
  <c r="H492937" i="33"/>
  <c r="I492936" i="33"/>
  <c r="H492936" i="33"/>
  <c r="I492935" i="33"/>
  <c r="H492935" i="33"/>
  <c r="I492934" i="33"/>
  <c r="H492934" i="33"/>
  <c r="I492933" i="33"/>
  <c r="H492933" i="33"/>
  <c r="I492932" i="33"/>
  <c r="H492932" i="33"/>
  <c r="I492931" i="33"/>
  <c r="H492931" i="33"/>
  <c r="I492930" i="33"/>
  <c r="H492930" i="33"/>
  <c r="I492929" i="33"/>
  <c r="H492929" i="33"/>
  <c r="I492928" i="33"/>
  <c r="H492928" i="33"/>
  <c r="I492927" i="33"/>
  <c r="H492927" i="33"/>
  <c r="I492926" i="33"/>
  <c r="H492926" i="33"/>
  <c r="I492925" i="33"/>
  <c r="H492925" i="33"/>
  <c r="I492924" i="33"/>
  <c r="H492924" i="33"/>
  <c r="I492923" i="33"/>
  <c r="H492923" i="33"/>
  <c r="I492922" i="33"/>
  <c r="H492922" i="33"/>
  <c r="I492921" i="33"/>
  <c r="H492921" i="33"/>
  <c r="I492920" i="33"/>
  <c r="H492920" i="33"/>
  <c r="I492919" i="33"/>
  <c r="H492919" i="33"/>
  <c r="I492918" i="33"/>
  <c r="H492918" i="33"/>
  <c r="I492917" i="33"/>
  <c r="H492917" i="33"/>
  <c r="I492916" i="33"/>
  <c r="H492916" i="33"/>
  <c r="I492915" i="33"/>
  <c r="H492915" i="33"/>
  <c r="I492914" i="33"/>
  <c r="H492914" i="33"/>
  <c r="I492913" i="33"/>
  <c r="H492913" i="33"/>
  <c r="I492912" i="33"/>
  <c r="H492912" i="33"/>
  <c r="I492911" i="33"/>
  <c r="H492911" i="33"/>
  <c r="I492910" i="33"/>
  <c r="H492910" i="33"/>
  <c r="I492909" i="33"/>
  <c r="H492909" i="33"/>
  <c r="I492908" i="33"/>
  <c r="H492908" i="33"/>
  <c r="I492907" i="33"/>
  <c r="H492907" i="33"/>
  <c r="I492906" i="33"/>
  <c r="H492906" i="33"/>
  <c r="I492905" i="33"/>
  <c r="H492905" i="33"/>
  <c r="I492904" i="33"/>
  <c r="H492904" i="33"/>
  <c r="I492903" i="33"/>
  <c r="H492903" i="33"/>
  <c r="I492902" i="33"/>
  <c r="H492902" i="33"/>
  <c r="I492901" i="33"/>
  <c r="H492901" i="33"/>
  <c r="I492900" i="33"/>
  <c r="H492900" i="33"/>
  <c r="I492899" i="33"/>
  <c r="H492899" i="33"/>
  <c r="I492898" i="33"/>
  <c r="H492898" i="33"/>
  <c r="I492897" i="33"/>
  <c r="H492897" i="33"/>
  <c r="I492896" i="33"/>
  <c r="H492896" i="33"/>
  <c r="I492895" i="33"/>
  <c r="H492895" i="33"/>
  <c r="I492894" i="33"/>
  <c r="H492894" i="33"/>
  <c r="I492893" i="33"/>
  <c r="H492893" i="33"/>
  <c r="I492892" i="33"/>
  <c r="H492892" i="33"/>
  <c r="I492891" i="33"/>
  <c r="H492891" i="33"/>
  <c r="I492890" i="33"/>
  <c r="H492890" i="33"/>
  <c r="I492889" i="33"/>
  <c r="H492889" i="33"/>
  <c r="I492888" i="33"/>
  <c r="H492888" i="33"/>
  <c r="I492887" i="33"/>
  <c r="H492887" i="33"/>
  <c r="I492886" i="33"/>
  <c r="H492886" i="33"/>
  <c r="I492885" i="33"/>
  <c r="H492885" i="33"/>
  <c r="I492884" i="33"/>
  <c r="H492884" i="33"/>
  <c r="I492883" i="33"/>
  <c r="H492883" i="33"/>
  <c r="I492882" i="33"/>
  <c r="H492882" i="33"/>
  <c r="I492881" i="33"/>
  <c r="H492881" i="33"/>
  <c r="I492880" i="33"/>
  <c r="H492880" i="33"/>
  <c r="I492879" i="33"/>
  <c r="H492879" i="33"/>
  <c r="I492878" i="33"/>
  <c r="H492878" i="33"/>
  <c r="I492877" i="33"/>
  <c r="H492877" i="33"/>
  <c r="I492876" i="33"/>
  <c r="H492876" i="33"/>
  <c r="I492875" i="33"/>
  <c r="H492875" i="33"/>
  <c r="I492874" i="33"/>
  <c r="H492874" i="33"/>
  <c r="I492873" i="33"/>
  <c r="H492873" i="33"/>
  <c r="I492872" i="33"/>
  <c r="H492872" i="33"/>
  <c r="I492871" i="33"/>
  <c r="H492871" i="33"/>
  <c r="I492870" i="33"/>
  <c r="H492870" i="33"/>
  <c r="I492869" i="33"/>
  <c r="H492869" i="33"/>
  <c r="I492868" i="33"/>
  <c r="H492868" i="33"/>
  <c r="I492867" i="33"/>
  <c r="H492867" i="33"/>
  <c r="I492866" i="33"/>
  <c r="H492866" i="33"/>
  <c r="I492865" i="33"/>
  <c r="H492865" i="33"/>
  <c r="I492864" i="33"/>
  <c r="H492864" i="33"/>
  <c r="I492863" i="33"/>
  <c r="H492863" i="33"/>
  <c r="I492862" i="33"/>
  <c r="H492862" i="33"/>
  <c r="I492861" i="33"/>
  <c r="H492861" i="33"/>
  <c r="I492860" i="33"/>
  <c r="H492860" i="33"/>
  <c r="I492859" i="33"/>
  <c r="H492859" i="33"/>
  <c r="I492858" i="33"/>
  <c r="H492858" i="33"/>
  <c r="I492857" i="33"/>
  <c r="H492857" i="33"/>
  <c r="I492856" i="33"/>
  <c r="H492856" i="33"/>
  <c r="I492855" i="33"/>
  <c r="H492855" i="33"/>
  <c r="I492854" i="33"/>
  <c r="H492854" i="33"/>
  <c r="I492853" i="33"/>
  <c r="H492853" i="33"/>
  <c r="I492852" i="33"/>
  <c r="H492852" i="33"/>
  <c r="I492851" i="33"/>
  <c r="H492851" i="33"/>
  <c r="I492850" i="33"/>
  <c r="H492850" i="33"/>
  <c r="I492849" i="33"/>
  <c r="H492849" i="33"/>
  <c r="I492848" i="33"/>
  <c r="H492848" i="33"/>
  <c r="I492847" i="33"/>
  <c r="H492847" i="33"/>
  <c r="I492846" i="33"/>
  <c r="H492846" i="33"/>
  <c r="I492845" i="33"/>
  <c r="H492845" i="33"/>
  <c r="I492844" i="33"/>
  <c r="H492844" i="33"/>
  <c r="I492843" i="33"/>
  <c r="H492843" i="33"/>
  <c r="I492842" i="33"/>
  <c r="H492842" i="33"/>
  <c r="I492841" i="33"/>
  <c r="H492841" i="33"/>
  <c r="I492840" i="33"/>
  <c r="H492840" i="33"/>
  <c r="I492839" i="33"/>
  <c r="H492839" i="33"/>
  <c r="I492838" i="33"/>
  <c r="H492838" i="33"/>
  <c r="I492837" i="33"/>
  <c r="H492837" i="33"/>
  <c r="I492836" i="33"/>
  <c r="H492836" i="33"/>
  <c r="I492835" i="33"/>
  <c r="H492835" i="33"/>
  <c r="I492834" i="33"/>
  <c r="H492834" i="33"/>
  <c r="I492833" i="33"/>
  <c r="H492833" i="33"/>
  <c r="I492832" i="33"/>
  <c r="H492832" i="33"/>
  <c r="I492831" i="33"/>
  <c r="H492831" i="33"/>
  <c r="I492830" i="33"/>
  <c r="H492830" i="33"/>
  <c r="I492829" i="33"/>
  <c r="H492829" i="33"/>
  <c r="I492828" i="33"/>
  <c r="H492828" i="33"/>
  <c r="I492827" i="33"/>
  <c r="H492827" i="33"/>
  <c r="I492826" i="33"/>
  <c r="H492826" i="33"/>
  <c r="I492825" i="33"/>
  <c r="H492825" i="33"/>
  <c r="I492824" i="33"/>
  <c r="H492824" i="33"/>
  <c r="I492823" i="33"/>
  <c r="H492823" i="33"/>
  <c r="I492822" i="33"/>
  <c r="H492822" i="33"/>
  <c r="I492821" i="33"/>
  <c r="H492821" i="33"/>
  <c r="I492820" i="33"/>
  <c r="H492820" i="33"/>
  <c r="I492819" i="33"/>
  <c r="H492819" i="33"/>
  <c r="I492818" i="33"/>
  <c r="H492818" i="33"/>
  <c r="I492817" i="33"/>
  <c r="H492817" i="33"/>
  <c r="I492816" i="33"/>
  <c r="H492816" i="33"/>
  <c r="I492815" i="33"/>
  <c r="H492815" i="33"/>
  <c r="I492814" i="33"/>
  <c r="H492814" i="33"/>
  <c r="I492813" i="33"/>
  <c r="H492813" i="33"/>
  <c r="I492812" i="33"/>
  <c r="H492812" i="33"/>
  <c r="I492811" i="33"/>
  <c r="H492811" i="33"/>
  <c r="I492810" i="33"/>
  <c r="H492810" i="33"/>
  <c r="I492809" i="33"/>
  <c r="H492809" i="33"/>
  <c r="I492808" i="33"/>
  <c r="H492808" i="33"/>
  <c r="I492807" i="33"/>
  <c r="H492807" i="33"/>
  <c r="I492806" i="33"/>
  <c r="H492806" i="33"/>
  <c r="I492805" i="33"/>
  <c r="H492805" i="33"/>
  <c r="I492804" i="33"/>
  <c r="H492804" i="33"/>
  <c r="I492803" i="33"/>
  <c r="H492803" i="33"/>
  <c r="I492802" i="33"/>
  <c r="H492802" i="33"/>
  <c r="I492801" i="33"/>
  <c r="H492801" i="33"/>
  <c r="I492800" i="33"/>
  <c r="H492800" i="33"/>
  <c r="I492799" i="33"/>
  <c r="H492799" i="33"/>
  <c r="I492798" i="33"/>
  <c r="H492798" i="33"/>
  <c r="I492797" i="33"/>
  <c r="H492797" i="33"/>
  <c r="I492796" i="33"/>
  <c r="H492796" i="33"/>
  <c r="I492795" i="33"/>
  <c r="H492795" i="33"/>
  <c r="I492794" i="33"/>
  <c r="H492794" i="33"/>
  <c r="I492793" i="33"/>
  <c r="H492793" i="33"/>
  <c r="I492792" i="33"/>
  <c r="H492792" i="33"/>
  <c r="I492791" i="33"/>
  <c r="H492791" i="33"/>
  <c r="I492790" i="33"/>
  <c r="H492790" i="33"/>
  <c r="I492789" i="33"/>
  <c r="H492789" i="33"/>
  <c r="I492788" i="33"/>
  <c r="H492788" i="33"/>
  <c r="I492787" i="33"/>
  <c r="H492787" i="33"/>
  <c r="I492786" i="33"/>
  <c r="H492786" i="33"/>
  <c r="I492785" i="33"/>
  <c r="H492785" i="33"/>
  <c r="I492784" i="33"/>
  <c r="H492784" i="33"/>
  <c r="I492783" i="33"/>
  <c r="H492783" i="33"/>
  <c r="I492782" i="33"/>
  <c r="H492782" i="33"/>
  <c r="I492781" i="33"/>
  <c r="H492781" i="33"/>
  <c r="I492780" i="33"/>
  <c r="H492780" i="33"/>
  <c r="I492779" i="33"/>
  <c r="H492779" i="33"/>
  <c r="I492778" i="33"/>
  <c r="H492778" i="33"/>
  <c r="I492777" i="33"/>
  <c r="H492777" i="33"/>
  <c r="I492776" i="33"/>
  <c r="H492776" i="33"/>
  <c r="I492775" i="33"/>
  <c r="H492775" i="33"/>
  <c r="I492774" i="33"/>
  <c r="H492774" i="33"/>
  <c r="I492773" i="33"/>
  <c r="H492773" i="33"/>
  <c r="I492772" i="33"/>
  <c r="H492772" i="33"/>
  <c r="I492771" i="33"/>
  <c r="H492771" i="33"/>
  <c r="I492770" i="33"/>
  <c r="H492770" i="33"/>
  <c r="I492769" i="33"/>
  <c r="H492769" i="33"/>
  <c r="I492768" i="33"/>
  <c r="H492768" i="33"/>
  <c r="I492767" i="33"/>
  <c r="H492767" i="33"/>
  <c r="I492766" i="33"/>
  <c r="H492766" i="33"/>
  <c r="I492765" i="33"/>
  <c r="H492765" i="33"/>
  <c r="I492764" i="33"/>
  <c r="H492764" i="33"/>
  <c r="I492763" i="33"/>
  <c r="H492763" i="33"/>
  <c r="I492762" i="33"/>
  <c r="H492762" i="33"/>
  <c r="I492761" i="33"/>
  <c r="H492761" i="33"/>
  <c r="I492760" i="33"/>
  <c r="H492760" i="33"/>
  <c r="I492759" i="33"/>
  <c r="H492759" i="33"/>
  <c r="I492758" i="33"/>
  <c r="H492758" i="33"/>
  <c r="I492757" i="33"/>
  <c r="H492757" i="33"/>
  <c r="I492756" i="33"/>
  <c r="H492756" i="33"/>
  <c r="I492755" i="33"/>
  <c r="H492755" i="33"/>
  <c r="I492754" i="33"/>
  <c r="H492754" i="33"/>
  <c r="I492753" i="33"/>
  <c r="H492753" i="33"/>
  <c r="I492752" i="33"/>
  <c r="H492752" i="33"/>
  <c r="I492751" i="33"/>
  <c r="H492751" i="33"/>
  <c r="I492750" i="33"/>
  <c r="H492750" i="33"/>
  <c r="I492749" i="33"/>
  <c r="H492749" i="33"/>
  <c r="I492748" i="33"/>
  <c r="H492748" i="33"/>
  <c r="I492747" i="33"/>
  <c r="H492747" i="33"/>
  <c r="I492746" i="33"/>
  <c r="H492746" i="33"/>
  <c r="I492745" i="33"/>
  <c r="H492745" i="33"/>
  <c r="I492744" i="33"/>
  <c r="H492744" i="33"/>
  <c r="I492743" i="33"/>
  <c r="H492743" i="33"/>
  <c r="I492742" i="33"/>
  <c r="H492742" i="33"/>
  <c r="I492741" i="33"/>
  <c r="H492741" i="33"/>
  <c r="I492740" i="33"/>
  <c r="H492740" i="33"/>
  <c r="I492739" i="33"/>
  <c r="H492739" i="33"/>
  <c r="I492738" i="33"/>
  <c r="H492738" i="33"/>
  <c r="I492737" i="33"/>
  <c r="H492737" i="33"/>
  <c r="I492736" i="33"/>
  <c r="H492736" i="33"/>
  <c r="I492735" i="33"/>
  <c r="H492735" i="33"/>
  <c r="I492734" i="33"/>
  <c r="H492734" i="33"/>
  <c r="I492733" i="33"/>
  <c r="H492733" i="33"/>
  <c r="I492732" i="33"/>
  <c r="H492732" i="33"/>
  <c r="I492731" i="33"/>
  <c r="H492731" i="33"/>
  <c r="I492730" i="33"/>
  <c r="H492730" i="33"/>
  <c r="I492729" i="33"/>
  <c r="H492729" i="33"/>
  <c r="I492728" i="33"/>
  <c r="H492728" i="33"/>
  <c r="I492727" i="33"/>
  <c r="H492727" i="33"/>
  <c r="I492726" i="33"/>
  <c r="H492726" i="33"/>
  <c r="I492725" i="33"/>
  <c r="H492725" i="33"/>
  <c r="I492724" i="33"/>
  <c r="H492724" i="33"/>
  <c r="I492723" i="33"/>
  <c r="H492723" i="33"/>
  <c r="I492722" i="33"/>
  <c r="H492722" i="33"/>
  <c r="I492721" i="33"/>
  <c r="H492721" i="33"/>
  <c r="I492720" i="33"/>
  <c r="H492720" i="33"/>
  <c r="I492719" i="33"/>
  <c r="H492719" i="33"/>
  <c r="I492718" i="33"/>
  <c r="H492718" i="33"/>
  <c r="I492717" i="33"/>
  <c r="H492717" i="33"/>
  <c r="I492716" i="33"/>
  <c r="H492716" i="33"/>
  <c r="I492715" i="33"/>
  <c r="H492715" i="33"/>
  <c r="I492714" i="33"/>
  <c r="H492714" i="33"/>
  <c r="I492713" i="33"/>
  <c r="H492713" i="33"/>
  <c r="I492712" i="33"/>
  <c r="H492712" i="33"/>
  <c r="I492711" i="33"/>
  <c r="H492711" i="33"/>
  <c r="I492710" i="33"/>
  <c r="H492710" i="33"/>
  <c r="I492709" i="33"/>
  <c r="H492709" i="33"/>
  <c r="I492708" i="33"/>
  <c r="H492708" i="33"/>
  <c r="I492707" i="33"/>
  <c r="H492707" i="33"/>
  <c r="I492706" i="33"/>
  <c r="H492706" i="33"/>
  <c r="I492705" i="33"/>
  <c r="H492705" i="33"/>
  <c r="I492704" i="33"/>
  <c r="H492704" i="33"/>
  <c r="I492703" i="33"/>
  <c r="H492703" i="33"/>
  <c r="I492702" i="33"/>
  <c r="H492702" i="33"/>
  <c r="I492701" i="33"/>
  <c r="H492701" i="33"/>
  <c r="I492700" i="33"/>
  <c r="H492700" i="33"/>
  <c r="I492699" i="33"/>
  <c r="H492699" i="33"/>
  <c r="I492698" i="33"/>
  <c r="H492698" i="33"/>
  <c r="I492697" i="33"/>
  <c r="H492697" i="33"/>
  <c r="I492696" i="33"/>
  <c r="H492696" i="33"/>
  <c r="I492695" i="33"/>
  <c r="H492695" i="33"/>
  <c r="I492694" i="33"/>
  <c r="H492694" i="33"/>
  <c r="I492693" i="33"/>
  <c r="H492693" i="33"/>
  <c r="I492692" i="33"/>
  <c r="H492692" i="33"/>
  <c r="I492691" i="33"/>
  <c r="H492691" i="33"/>
  <c r="I492690" i="33"/>
  <c r="H492690" i="33"/>
  <c r="I492689" i="33"/>
  <c r="H492689" i="33"/>
  <c r="I492688" i="33"/>
  <c r="H492688" i="33"/>
  <c r="I492687" i="33"/>
  <c r="H492687" i="33"/>
  <c r="I492686" i="33"/>
  <c r="H492686" i="33"/>
  <c r="I492685" i="33"/>
  <c r="H492685" i="33"/>
  <c r="I492684" i="33"/>
  <c r="H492684" i="33"/>
  <c r="I492683" i="33"/>
  <c r="H492683" i="33"/>
  <c r="I492682" i="33"/>
  <c r="H492682" i="33"/>
  <c r="I492681" i="33"/>
  <c r="H492681" i="33"/>
  <c r="I492680" i="33"/>
  <c r="H492680" i="33"/>
  <c r="I492679" i="33"/>
  <c r="H492679" i="33"/>
  <c r="I492678" i="33"/>
  <c r="H492678" i="33"/>
  <c r="I492677" i="33"/>
  <c r="H492677" i="33"/>
  <c r="I492676" i="33"/>
  <c r="H492676" i="33"/>
  <c r="I492675" i="33"/>
  <c r="H492675" i="33"/>
  <c r="I492674" i="33"/>
  <c r="H492674" i="33"/>
  <c r="I492673" i="33"/>
  <c r="H492673" i="33"/>
  <c r="I492672" i="33"/>
  <c r="H492672" i="33"/>
  <c r="I492671" i="33"/>
  <c r="H492671" i="33"/>
  <c r="I492670" i="33"/>
  <c r="H492670" i="33"/>
  <c r="I492669" i="33"/>
  <c r="H492669" i="33"/>
  <c r="I492668" i="33"/>
  <c r="H492668" i="33"/>
  <c r="I492667" i="33"/>
  <c r="H492667" i="33"/>
  <c r="I492666" i="33"/>
  <c r="H492666" i="33"/>
  <c r="I492665" i="33"/>
  <c r="H492665" i="33"/>
  <c r="I492664" i="33"/>
  <c r="H492664" i="33"/>
  <c r="I492663" i="33"/>
  <c r="H492663" i="33"/>
  <c r="I492662" i="33"/>
  <c r="H492662" i="33"/>
  <c r="I492661" i="33"/>
  <c r="H492661" i="33"/>
  <c r="I492660" i="33"/>
  <c r="H492660" i="33"/>
  <c r="I492659" i="33"/>
  <c r="H492659" i="33"/>
  <c r="I492658" i="33"/>
  <c r="H492658" i="33"/>
  <c r="I492657" i="33"/>
  <c r="H492657" i="33"/>
  <c r="I492656" i="33"/>
  <c r="H492656" i="33"/>
  <c r="I492655" i="33"/>
  <c r="H492655" i="33"/>
  <c r="I492654" i="33"/>
  <c r="H492654" i="33"/>
  <c r="I492653" i="33"/>
  <c r="H492653" i="33"/>
  <c r="I492652" i="33"/>
  <c r="H492652" i="33"/>
  <c r="I492651" i="33"/>
  <c r="H492651" i="33"/>
  <c r="I492650" i="33"/>
  <c r="H492650" i="33"/>
  <c r="I492649" i="33"/>
  <c r="H492649" i="33"/>
  <c r="I492648" i="33"/>
  <c r="H492648" i="33"/>
  <c r="I492647" i="33"/>
  <c r="H492647" i="33"/>
  <c r="I492646" i="33"/>
  <c r="H492646" i="33"/>
  <c r="I492645" i="33"/>
  <c r="H492645" i="33"/>
  <c r="I492644" i="33"/>
  <c r="H492644" i="33"/>
  <c r="I492643" i="33"/>
  <c r="H492643" i="33"/>
  <c r="I492642" i="33"/>
  <c r="H492642" i="33"/>
  <c r="I492641" i="33"/>
  <c r="H492641" i="33"/>
  <c r="I492640" i="33"/>
  <c r="H492640" i="33"/>
  <c r="I492639" i="33"/>
  <c r="H492639" i="33"/>
  <c r="I492638" i="33"/>
  <c r="H492638" i="33"/>
  <c r="I492637" i="33"/>
  <c r="H492637" i="33"/>
  <c r="I492636" i="33"/>
  <c r="H492636" i="33"/>
  <c r="I492635" i="33"/>
  <c r="H492635" i="33"/>
  <c r="I492634" i="33"/>
  <c r="H492634" i="33"/>
  <c r="I492633" i="33"/>
  <c r="H492633" i="33"/>
  <c r="I492632" i="33"/>
  <c r="H492632" i="33"/>
  <c r="I492631" i="33"/>
  <c r="H492631" i="33"/>
  <c r="I492630" i="33"/>
  <c r="H492630" i="33"/>
  <c r="I492629" i="33"/>
  <c r="H492629" i="33"/>
  <c r="I492628" i="33"/>
  <c r="H492628" i="33"/>
  <c r="I492627" i="33"/>
  <c r="H492627" i="33"/>
  <c r="I492626" i="33"/>
  <c r="H492626" i="33"/>
  <c r="I492625" i="33"/>
  <c r="H492625" i="33"/>
  <c r="I492624" i="33"/>
  <c r="H492624" i="33"/>
  <c r="I492623" i="33"/>
  <c r="H492623" i="33"/>
  <c r="I492622" i="33"/>
  <c r="H492622" i="33"/>
  <c r="I492621" i="33"/>
  <c r="H492621" i="33"/>
  <c r="I492620" i="33"/>
  <c r="H492620" i="33"/>
  <c r="I492619" i="33"/>
  <c r="H492619" i="33"/>
  <c r="I492618" i="33"/>
  <c r="H492618" i="33"/>
  <c r="I492617" i="33"/>
  <c r="H492617" i="33"/>
  <c r="I492616" i="33"/>
  <c r="H492616" i="33"/>
  <c r="I492615" i="33"/>
  <c r="H492615" i="33"/>
  <c r="I492614" i="33"/>
  <c r="H492614" i="33"/>
  <c r="I492613" i="33"/>
  <c r="H492613" i="33"/>
  <c r="I492612" i="33"/>
  <c r="H492612" i="33"/>
  <c r="I492611" i="33"/>
  <c r="H492611" i="33"/>
  <c r="I492610" i="33"/>
  <c r="H492610" i="33"/>
  <c r="I492609" i="33"/>
  <c r="H492609" i="33"/>
  <c r="I492608" i="33"/>
  <c r="H492608" i="33"/>
  <c r="I492607" i="33"/>
  <c r="H492607" i="33"/>
  <c r="I492606" i="33"/>
  <c r="H492606" i="33"/>
  <c r="I492605" i="33"/>
  <c r="H492605" i="33"/>
  <c r="I492604" i="33"/>
  <c r="H492604" i="33"/>
  <c r="I492603" i="33"/>
  <c r="H492603" i="33"/>
  <c r="I492602" i="33"/>
  <c r="H492602" i="33"/>
  <c r="I492601" i="33"/>
  <c r="H492601" i="33"/>
  <c r="I492600" i="33"/>
  <c r="H492600" i="33"/>
  <c r="I492599" i="33"/>
  <c r="H492599" i="33"/>
  <c r="I492598" i="33"/>
  <c r="H492598" i="33"/>
  <c r="I492597" i="33"/>
  <c r="H492597" i="33"/>
  <c r="I492596" i="33"/>
  <c r="H492596" i="33"/>
  <c r="I492595" i="33"/>
  <c r="H492595" i="33"/>
  <c r="I492594" i="33"/>
  <c r="H492594" i="33"/>
  <c r="I492593" i="33"/>
  <c r="H492593" i="33"/>
  <c r="I492592" i="33"/>
  <c r="H492592" i="33"/>
  <c r="I492591" i="33"/>
  <c r="H492591" i="33"/>
  <c r="I492590" i="33"/>
  <c r="H492590" i="33"/>
  <c r="I492589" i="33"/>
  <c r="H492589" i="33"/>
  <c r="I492588" i="33"/>
  <c r="H492588" i="33"/>
  <c r="I492587" i="33"/>
  <c r="H492587" i="33"/>
  <c r="I492586" i="33"/>
  <c r="H492586" i="33"/>
  <c r="I492585" i="33"/>
  <c r="H492585" i="33"/>
  <c r="I492584" i="33"/>
  <c r="H492584" i="33"/>
  <c r="I492583" i="33"/>
  <c r="H492583" i="33"/>
  <c r="I492582" i="33"/>
  <c r="H492582" i="33"/>
  <c r="I492581" i="33"/>
  <c r="H492581" i="33"/>
  <c r="I492580" i="33"/>
  <c r="H492580" i="33"/>
  <c r="I492579" i="33"/>
  <c r="H492579" i="33"/>
  <c r="I492578" i="33"/>
  <c r="H492578" i="33"/>
  <c r="I492577" i="33"/>
  <c r="H492577" i="33"/>
  <c r="I492576" i="33"/>
  <c r="H492576" i="33"/>
  <c r="I492575" i="33"/>
  <c r="H492575" i="33"/>
  <c r="I492574" i="33"/>
  <c r="H492574" i="33"/>
  <c r="I492573" i="33"/>
  <c r="H492573" i="33"/>
  <c r="I492572" i="33"/>
  <c r="H492572" i="33"/>
  <c r="I492571" i="33"/>
  <c r="H492571" i="33"/>
  <c r="I492570" i="33"/>
  <c r="H492570" i="33"/>
  <c r="I492569" i="33"/>
  <c r="H492569" i="33"/>
  <c r="I492568" i="33"/>
  <c r="H492568" i="33"/>
  <c r="I492567" i="33"/>
  <c r="H492567" i="33"/>
  <c r="I492566" i="33"/>
  <c r="H492566" i="33"/>
  <c r="I492565" i="33"/>
  <c r="H492565" i="33"/>
  <c r="I492564" i="33"/>
  <c r="H492564" i="33"/>
  <c r="I492563" i="33"/>
  <c r="H492563" i="33"/>
  <c r="I492562" i="33"/>
  <c r="H492562" i="33"/>
  <c r="I492561" i="33"/>
  <c r="H492561" i="33"/>
  <c r="I492560" i="33"/>
  <c r="H492560" i="33"/>
  <c r="I492559" i="33"/>
  <c r="H492559" i="33"/>
  <c r="I492558" i="33"/>
  <c r="H492558" i="33"/>
  <c r="I492557" i="33"/>
  <c r="H492557" i="33"/>
  <c r="I492556" i="33"/>
  <c r="H492556" i="33"/>
  <c r="I492555" i="33"/>
  <c r="H492555" i="33"/>
  <c r="I492554" i="33"/>
  <c r="H492554" i="33"/>
  <c r="I492553" i="33"/>
  <c r="H492553" i="33"/>
  <c r="I492552" i="33"/>
  <c r="H492552" i="33"/>
  <c r="I492551" i="33"/>
  <c r="H492551" i="33"/>
  <c r="I492550" i="33"/>
  <c r="H492550" i="33"/>
  <c r="I492549" i="33"/>
  <c r="H492549" i="33"/>
  <c r="I492548" i="33"/>
  <c r="H492548" i="33"/>
  <c r="I492547" i="33"/>
  <c r="H492547" i="33"/>
  <c r="I492546" i="33"/>
  <c r="H492546" i="33"/>
  <c r="I492545" i="33"/>
  <c r="H492545" i="33"/>
  <c r="I492544" i="33"/>
  <c r="H492544" i="33"/>
  <c r="I492543" i="33"/>
  <c r="H492543" i="33"/>
  <c r="I492542" i="33"/>
  <c r="H492542" i="33"/>
  <c r="I492541" i="33"/>
  <c r="H492541" i="33"/>
  <c r="I492540" i="33"/>
  <c r="H492540" i="33"/>
  <c r="I492539" i="33"/>
  <c r="H492539" i="33"/>
  <c r="I492538" i="33"/>
  <c r="H492538" i="33"/>
  <c r="I492537" i="33"/>
  <c r="H492537" i="33"/>
  <c r="I492536" i="33"/>
  <c r="H492536" i="33"/>
  <c r="I492535" i="33"/>
  <c r="H492535" i="33"/>
  <c r="I492534" i="33"/>
  <c r="H492534" i="33"/>
  <c r="I492533" i="33"/>
  <c r="H492533" i="33"/>
  <c r="I492532" i="33"/>
  <c r="H492532" i="33"/>
  <c r="I492531" i="33"/>
  <c r="H492531" i="33"/>
  <c r="I492530" i="33"/>
  <c r="H492530" i="33"/>
  <c r="I492529" i="33"/>
  <c r="H492529" i="33"/>
  <c r="I492528" i="33"/>
  <c r="H492528" i="33"/>
  <c r="I492527" i="33"/>
  <c r="H492527" i="33"/>
  <c r="I492526" i="33"/>
  <c r="H492526" i="33"/>
  <c r="I492525" i="33"/>
  <c r="H492525" i="33"/>
  <c r="I492524" i="33"/>
  <c r="H492524" i="33"/>
  <c r="I492523" i="33"/>
  <c r="H492523" i="33"/>
  <c r="I492522" i="33"/>
  <c r="H492522" i="33"/>
  <c r="I492521" i="33"/>
  <c r="H492521" i="33"/>
  <c r="I492520" i="33"/>
  <c r="H492520" i="33"/>
  <c r="I492519" i="33"/>
  <c r="H492519" i="33"/>
  <c r="I492518" i="33"/>
  <c r="H492518" i="33"/>
  <c r="I492517" i="33"/>
  <c r="H492517" i="33"/>
  <c r="I492516" i="33"/>
  <c r="H492516" i="33"/>
  <c r="I492515" i="33"/>
  <c r="H492515" i="33"/>
  <c r="I492514" i="33"/>
  <c r="H492514" i="33"/>
  <c r="I492513" i="33"/>
  <c r="H492513" i="33"/>
  <c r="I492512" i="33"/>
  <c r="H492512" i="33"/>
  <c r="I492511" i="33"/>
  <c r="H492511" i="33"/>
  <c r="I492510" i="33"/>
  <c r="H492510" i="33"/>
  <c r="I492509" i="33"/>
  <c r="H492509" i="33"/>
  <c r="I492508" i="33"/>
  <c r="H492508" i="33"/>
  <c r="I492507" i="33"/>
  <c r="H492507" i="33"/>
  <c r="I492506" i="33"/>
  <c r="H492506" i="33"/>
  <c r="I492505" i="33"/>
  <c r="H492505" i="33"/>
  <c r="I492504" i="33"/>
  <c r="H492504" i="33"/>
  <c r="I492503" i="33"/>
  <c r="H492503" i="33"/>
  <c r="I492502" i="33"/>
  <c r="H492502" i="33"/>
  <c r="I492501" i="33"/>
  <c r="H492501" i="33"/>
  <c r="I492500" i="33"/>
  <c r="H492500" i="33"/>
  <c r="I492499" i="33"/>
  <c r="H492499" i="33"/>
  <c r="I492498" i="33"/>
  <c r="H492498" i="33"/>
  <c r="I492497" i="33"/>
  <c r="H492497" i="33"/>
  <c r="I492496" i="33"/>
  <c r="H492496" i="33"/>
  <c r="I492495" i="33"/>
  <c r="H492495" i="33"/>
  <c r="I492494" i="33"/>
  <c r="H492494" i="33"/>
  <c r="I492493" i="33"/>
  <c r="H492493" i="33"/>
  <c r="I492492" i="33"/>
  <c r="H492492" i="33"/>
  <c r="I492491" i="33"/>
  <c r="H492491" i="33"/>
  <c r="I492490" i="33"/>
  <c r="H492490" i="33"/>
  <c r="I492489" i="33"/>
  <c r="H492489" i="33"/>
  <c r="I492488" i="33"/>
  <c r="H492488" i="33"/>
  <c r="I492487" i="33"/>
  <c r="H492487" i="33"/>
  <c r="I492486" i="33"/>
  <c r="H492486" i="33"/>
  <c r="I492485" i="33"/>
  <c r="H492485" i="33"/>
  <c r="I492484" i="33"/>
  <c r="H492484" i="33"/>
  <c r="I492483" i="33"/>
  <c r="H492483" i="33"/>
  <c r="I492482" i="33"/>
  <c r="H492482" i="33"/>
  <c r="I492481" i="33"/>
  <c r="H492481" i="33"/>
  <c r="I492480" i="33"/>
  <c r="H492480" i="33"/>
  <c r="I492479" i="33"/>
  <c r="H492479" i="33"/>
  <c r="I492478" i="33"/>
  <c r="H492478" i="33"/>
  <c r="I492477" i="33"/>
  <c r="H492477" i="33"/>
  <c r="I492476" i="33"/>
  <c r="H492476" i="33"/>
  <c r="I492475" i="33"/>
  <c r="H492475" i="33"/>
  <c r="I492474" i="33"/>
  <c r="H492474" i="33"/>
  <c r="I492473" i="33"/>
  <c r="H492473" i="33"/>
  <c r="I492472" i="33"/>
  <c r="H492472" i="33"/>
  <c r="I492471" i="33"/>
  <c r="H492471" i="33"/>
  <c r="I492470" i="33"/>
  <c r="H492470" i="33"/>
  <c r="I492469" i="33"/>
  <c r="H492469" i="33"/>
  <c r="I492468" i="33"/>
  <c r="H492468" i="33"/>
  <c r="I492467" i="33"/>
  <c r="H492467" i="33"/>
  <c r="I492466" i="33"/>
  <c r="H492466" i="33"/>
  <c r="I492465" i="33"/>
  <c r="H492465" i="33"/>
  <c r="I492464" i="33"/>
  <c r="H492464" i="33"/>
  <c r="I492463" i="33"/>
  <c r="H492463" i="33"/>
  <c r="I492462" i="33"/>
  <c r="H492462" i="33"/>
  <c r="I492461" i="33"/>
  <c r="H492461" i="33"/>
  <c r="I492460" i="33"/>
  <c r="H492460" i="33"/>
  <c r="I492459" i="33"/>
  <c r="H492459" i="33"/>
  <c r="I492458" i="33"/>
  <c r="H492458" i="33"/>
  <c r="I492457" i="33"/>
  <c r="H492457" i="33"/>
  <c r="I492456" i="33"/>
  <c r="H492456" i="33"/>
  <c r="I492455" i="33"/>
  <c r="H492455" i="33"/>
  <c r="I492454" i="33"/>
  <c r="H492454" i="33"/>
  <c r="I492453" i="33"/>
  <c r="H492453" i="33"/>
  <c r="I492452" i="33"/>
  <c r="H492452" i="33"/>
  <c r="I492451" i="33"/>
  <c r="H492451" i="33"/>
  <c r="I492450" i="33"/>
  <c r="H492450" i="33"/>
  <c r="I492449" i="33"/>
  <c r="H492449" i="33"/>
  <c r="I492448" i="33"/>
  <c r="H492448" i="33"/>
  <c r="I492447" i="33"/>
  <c r="H492447" i="33"/>
  <c r="I492446" i="33"/>
  <c r="H492446" i="33"/>
  <c r="I492445" i="33"/>
  <c r="H492445" i="33"/>
  <c r="I492444" i="33"/>
  <c r="H492444" i="33"/>
  <c r="I492443" i="33"/>
  <c r="H492443" i="33"/>
  <c r="I492442" i="33"/>
  <c r="H492442" i="33"/>
  <c r="I492441" i="33"/>
  <c r="H492441" i="33"/>
  <c r="I492440" i="33"/>
  <c r="H492440" i="33"/>
  <c r="I492439" i="33"/>
  <c r="H492439" i="33"/>
  <c r="I492438" i="33"/>
  <c r="H492438" i="33"/>
  <c r="I492437" i="33"/>
  <c r="H492437" i="33"/>
  <c r="I492436" i="33"/>
  <c r="H492436" i="33"/>
  <c r="I492435" i="33"/>
  <c r="H492435" i="33"/>
  <c r="I492434" i="33"/>
  <c r="H492434" i="33"/>
  <c r="I492433" i="33"/>
  <c r="H492433" i="33"/>
  <c r="I492432" i="33"/>
  <c r="H492432" i="33"/>
  <c r="I492431" i="33"/>
  <c r="H492431" i="33"/>
  <c r="I492430" i="33"/>
  <c r="H492430" i="33"/>
  <c r="I492429" i="33"/>
  <c r="H492429" i="33"/>
  <c r="I492428" i="33"/>
  <c r="H492428" i="33"/>
  <c r="I492427" i="33"/>
  <c r="H492427" i="33"/>
  <c r="I492426" i="33"/>
  <c r="H492426" i="33"/>
  <c r="I492425" i="33"/>
  <c r="H492425" i="33"/>
  <c r="I492424" i="33"/>
  <c r="H492424" i="33"/>
  <c r="I492423" i="33"/>
  <c r="H492423" i="33"/>
  <c r="I492422" i="33"/>
  <c r="H492422" i="33"/>
  <c r="I492421" i="33"/>
  <c r="H492421" i="33"/>
  <c r="I492420" i="33"/>
  <c r="H492420" i="33"/>
  <c r="I492419" i="33"/>
  <c r="H492419" i="33"/>
  <c r="I492418" i="33"/>
  <c r="H492418" i="33"/>
  <c r="I492417" i="33"/>
  <c r="H492417" i="33"/>
  <c r="I492416" i="33"/>
  <c r="H492416" i="33"/>
  <c r="I492415" i="33"/>
  <c r="H492415" i="33"/>
  <c r="I492414" i="33"/>
  <c r="H492414" i="33"/>
  <c r="I492413" i="33"/>
  <c r="H492413" i="33"/>
  <c r="I492412" i="33"/>
  <c r="H492412" i="33"/>
  <c r="I492411" i="33"/>
  <c r="H492411" i="33"/>
  <c r="I492410" i="33"/>
  <c r="H492410" i="33"/>
  <c r="I492409" i="33"/>
  <c r="H492409" i="33"/>
  <c r="I492408" i="33"/>
  <c r="H492408" i="33"/>
  <c r="I492407" i="33"/>
  <c r="H492407" i="33"/>
  <c r="I492406" i="33"/>
  <c r="H492406" i="33"/>
  <c r="I492405" i="33"/>
  <c r="H492405" i="33"/>
  <c r="I492404" i="33"/>
  <c r="H492404" i="33"/>
  <c r="I492403" i="33"/>
  <c r="H492403" i="33"/>
  <c r="I492402" i="33"/>
  <c r="H492402" i="33"/>
  <c r="I492401" i="33"/>
  <c r="H492401" i="33"/>
  <c r="I492400" i="33"/>
  <c r="H492400" i="33"/>
  <c r="I492399" i="33"/>
  <c r="H492399" i="33"/>
  <c r="I492398" i="33"/>
  <c r="H492398" i="33"/>
  <c r="I492397" i="33"/>
  <c r="H492397" i="33"/>
  <c r="I492396" i="33"/>
  <c r="H492396" i="33"/>
  <c r="I492395" i="33"/>
  <c r="H492395" i="33"/>
  <c r="I492394" i="33"/>
  <c r="H492394" i="33"/>
  <c r="I492393" i="33"/>
  <c r="H492393" i="33"/>
  <c r="I492392" i="33"/>
  <c r="H492392" i="33"/>
  <c r="I492391" i="33"/>
  <c r="H492391" i="33"/>
  <c r="I492390" i="33"/>
  <c r="H492390" i="33"/>
  <c r="I492389" i="33"/>
  <c r="H492389" i="33"/>
  <c r="I492388" i="33"/>
  <c r="H492388" i="33"/>
  <c r="I492387" i="33"/>
  <c r="H492387" i="33"/>
  <c r="I492386" i="33"/>
  <c r="H492386" i="33"/>
  <c r="I492385" i="33"/>
  <c r="H492385" i="33"/>
  <c r="I492384" i="33"/>
  <c r="H492384" i="33"/>
  <c r="I492383" i="33"/>
  <c r="H492383" i="33"/>
  <c r="I492382" i="33"/>
  <c r="H492382" i="33"/>
  <c r="I492381" i="33"/>
  <c r="H492381" i="33"/>
  <c r="I492380" i="33"/>
  <c r="H492380" i="33"/>
  <c r="I492379" i="33"/>
  <c r="H492379" i="33"/>
  <c r="I492378" i="33"/>
  <c r="H492378" i="33"/>
  <c r="I492377" i="33"/>
  <c r="H492377" i="33"/>
  <c r="I492376" i="33"/>
  <c r="H492376" i="33"/>
  <c r="I492375" i="33"/>
  <c r="H492375" i="33"/>
  <c r="I492374" i="33"/>
  <c r="H492374" i="33"/>
  <c r="I492373" i="33"/>
  <c r="H492373" i="33"/>
  <c r="I492372" i="33"/>
  <c r="H492372" i="33"/>
  <c r="I492371" i="33"/>
  <c r="H492371" i="33"/>
  <c r="I492370" i="33"/>
  <c r="H492370" i="33"/>
  <c r="I492369" i="33"/>
  <c r="H492369" i="33"/>
  <c r="I492368" i="33"/>
  <c r="H492368" i="33"/>
  <c r="I492367" i="33"/>
  <c r="H492367" i="33"/>
  <c r="I492366" i="33"/>
  <c r="H492366" i="33"/>
  <c r="I492365" i="33"/>
  <c r="H492365" i="33"/>
  <c r="I492364" i="33"/>
  <c r="H492364" i="33"/>
  <c r="I492363" i="33"/>
  <c r="H492363" i="33"/>
  <c r="I492362" i="33"/>
  <c r="H492362" i="33"/>
  <c r="I492361" i="33"/>
  <c r="H492361" i="33"/>
  <c r="I492360" i="33"/>
  <c r="H492360" i="33"/>
  <c r="I492359" i="33"/>
  <c r="H492359" i="33"/>
  <c r="I492358" i="33"/>
  <c r="H492358" i="33"/>
  <c r="I492357" i="33"/>
  <c r="H492357" i="33"/>
  <c r="I492356" i="33"/>
  <c r="H492356" i="33"/>
  <c r="I492355" i="33"/>
  <c r="H492355" i="33"/>
  <c r="I492354" i="33"/>
  <c r="H492354" i="33"/>
  <c r="I492353" i="33"/>
  <c r="H492353" i="33"/>
  <c r="I492352" i="33"/>
  <c r="H492352" i="33"/>
  <c r="I492351" i="33"/>
  <c r="H492351" i="33"/>
  <c r="I492350" i="33"/>
  <c r="H492350" i="33"/>
  <c r="I492349" i="33"/>
  <c r="H492349" i="33"/>
  <c r="I492348" i="33"/>
  <c r="H492348" i="33"/>
  <c r="I492347" i="33"/>
  <c r="H492347" i="33"/>
  <c r="I492346" i="33"/>
  <c r="H492346" i="33"/>
  <c r="I492345" i="33"/>
  <c r="H492345" i="33"/>
  <c r="I492344" i="33"/>
  <c r="H492344" i="33"/>
  <c r="I492343" i="33"/>
  <c r="H492343" i="33"/>
  <c r="I492342" i="33"/>
  <c r="H492342" i="33"/>
  <c r="I492341" i="33"/>
  <c r="H492341" i="33"/>
  <c r="I492340" i="33"/>
  <c r="H492340" i="33"/>
  <c r="I492339" i="33"/>
  <c r="H492339" i="33"/>
  <c r="I492338" i="33"/>
  <c r="H492338" i="33"/>
  <c r="I492337" i="33"/>
  <c r="H492337" i="33"/>
  <c r="I492336" i="33"/>
  <c r="H492336" i="33"/>
  <c r="I492335" i="33"/>
  <c r="H492335" i="33"/>
  <c r="I492334" i="33"/>
  <c r="H492334" i="33"/>
  <c r="I492333" i="33"/>
  <c r="H492333" i="33"/>
  <c r="I492332" i="33"/>
  <c r="H492332" i="33"/>
  <c r="I492331" i="33"/>
  <c r="H492331" i="33"/>
  <c r="I492330" i="33"/>
  <c r="H492330" i="33"/>
  <c r="I492329" i="33"/>
  <c r="H492329" i="33"/>
  <c r="I492328" i="33"/>
  <c r="H492328" i="33"/>
  <c r="I492327" i="33"/>
  <c r="H492327" i="33"/>
  <c r="I492326" i="33"/>
  <c r="H492326" i="33"/>
  <c r="I492325" i="33"/>
  <c r="H492325" i="33"/>
  <c r="I492324" i="33"/>
  <c r="H492324" i="33"/>
  <c r="I492323" i="33"/>
  <c r="H492323" i="33"/>
  <c r="I492322" i="33"/>
  <c r="H492322" i="33"/>
  <c r="I492321" i="33"/>
  <c r="H492321" i="33"/>
  <c r="I492320" i="33"/>
  <c r="H492320" i="33"/>
  <c r="I492319" i="33"/>
  <c r="H492319" i="33"/>
  <c r="I492318" i="33"/>
  <c r="H492318" i="33"/>
  <c r="I492317" i="33"/>
  <c r="H492317" i="33"/>
  <c r="I492316" i="33"/>
  <c r="H492316" i="33"/>
  <c r="I492315" i="33"/>
  <c r="H492315" i="33"/>
  <c r="I492314" i="33"/>
  <c r="H492314" i="33"/>
  <c r="I492313" i="33"/>
  <c r="H492313" i="33"/>
  <c r="I492312" i="33"/>
  <c r="H492312" i="33"/>
  <c r="I492311" i="33"/>
  <c r="H492311" i="33"/>
  <c r="I492310" i="33"/>
  <c r="H492310" i="33"/>
  <c r="I492309" i="33"/>
  <c r="H492309" i="33"/>
  <c r="I492308" i="33"/>
  <c r="H492308" i="33"/>
  <c r="I492307" i="33"/>
  <c r="H492307" i="33"/>
  <c r="I492306" i="33"/>
  <c r="H492306" i="33"/>
  <c r="I492305" i="33"/>
  <c r="H492305" i="33"/>
  <c r="I492304" i="33"/>
  <c r="H492304" i="33"/>
  <c r="I492303" i="33"/>
  <c r="H492303" i="33"/>
  <c r="I492302" i="33"/>
  <c r="H492302" i="33"/>
  <c r="I492301" i="33"/>
  <c r="H492301" i="33"/>
  <c r="I492300" i="33"/>
  <c r="H492300" i="33"/>
  <c r="I492299" i="33"/>
  <c r="H492299" i="33"/>
  <c r="I492298" i="33"/>
  <c r="H492298" i="33"/>
  <c r="I492297" i="33"/>
  <c r="H492297" i="33"/>
  <c r="I492296" i="33"/>
  <c r="H492296" i="33"/>
  <c r="I492295" i="33"/>
  <c r="H492295" i="33"/>
  <c r="I492294" i="33"/>
  <c r="H492294" i="33"/>
  <c r="I492293" i="33"/>
  <c r="H492293" i="33"/>
  <c r="I492292" i="33"/>
  <c r="H492292" i="33"/>
  <c r="I492291" i="33"/>
  <c r="H492291" i="33"/>
  <c r="I492290" i="33"/>
  <c r="H492290" i="33"/>
  <c r="I492289" i="33"/>
  <c r="H492289" i="33"/>
  <c r="I492288" i="33"/>
  <c r="H492288" i="33"/>
  <c r="I492287" i="33"/>
  <c r="H492287" i="33"/>
  <c r="I492286" i="33"/>
  <c r="H492286" i="33"/>
  <c r="I492285" i="33"/>
  <c r="H492285" i="33"/>
  <c r="I492284" i="33"/>
  <c r="H492284" i="33"/>
  <c r="I492283" i="33"/>
  <c r="H492283" i="33"/>
  <c r="I492282" i="33"/>
  <c r="H492282" i="33"/>
  <c r="I492281" i="33"/>
  <c r="H492281" i="33"/>
  <c r="I492280" i="33"/>
  <c r="H492280" i="33"/>
  <c r="I492279" i="33"/>
  <c r="H492279" i="33"/>
  <c r="I492278" i="33"/>
  <c r="H492278" i="33"/>
  <c r="I492277" i="33"/>
  <c r="H492277" i="33"/>
  <c r="I492276" i="33"/>
  <c r="H492276" i="33"/>
  <c r="I492275" i="33"/>
  <c r="H492275" i="33"/>
  <c r="I492274" i="33"/>
  <c r="H492274" i="33"/>
  <c r="I492273" i="33"/>
  <c r="H492273" i="33"/>
  <c r="I492272" i="33"/>
  <c r="H492272" i="33"/>
  <c r="I492271" i="33"/>
  <c r="H492271" i="33"/>
  <c r="I492270" i="33"/>
  <c r="H492270" i="33"/>
  <c r="I492269" i="33"/>
  <c r="H492269" i="33"/>
  <c r="I492268" i="33"/>
  <c r="H492268" i="33"/>
  <c r="I492267" i="33"/>
  <c r="H492267" i="33"/>
  <c r="I492266" i="33"/>
  <c r="H492266" i="33"/>
  <c r="I492265" i="33"/>
  <c r="H492265" i="33"/>
  <c r="I492264" i="33"/>
  <c r="H492264" i="33"/>
  <c r="I492263" i="33"/>
  <c r="H492263" i="33"/>
  <c r="I492262" i="33"/>
  <c r="H492262" i="33"/>
  <c r="I492261" i="33"/>
  <c r="H492261" i="33"/>
  <c r="I492260" i="33"/>
  <c r="H492260" i="33"/>
  <c r="I492259" i="33"/>
  <c r="H492259" i="33"/>
  <c r="I492258" i="33"/>
  <c r="H492258" i="33"/>
  <c r="I492257" i="33"/>
  <c r="H492257" i="33"/>
  <c r="I492256" i="33"/>
  <c r="H492256" i="33"/>
  <c r="I492255" i="33"/>
  <c r="H492255" i="33"/>
  <c r="I492254" i="33"/>
  <c r="H492254" i="33"/>
  <c r="I492253" i="33"/>
  <c r="H492253" i="33"/>
  <c r="I492252" i="33"/>
  <c r="H492252" i="33"/>
  <c r="I492251" i="33"/>
  <c r="H492251" i="33"/>
  <c r="I492250" i="33"/>
  <c r="H492250" i="33"/>
  <c r="I492249" i="33"/>
  <c r="H492249" i="33"/>
  <c r="I492248" i="33"/>
  <c r="H492248" i="33"/>
  <c r="I492247" i="33"/>
  <c r="H492247" i="33"/>
  <c r="I492246" i="33"/>
  <c r="H492246" i="33"/>
  <c r="I492245" i="33"/>
  <c r="H492245" i="33"/>
  <c r="I492244" i="33"/>
  <c r="H492244" i="33"/>
  <c r="I492243" i="33"/>
  <c r="H492243" i="33"/>
  <c r="I492242" i="33"/>
  <c r="H492242" i="33"/>
  <c r="I492241" i="33"/>
  <c r="H492241" i="33"/>
  <c r="I492240" i="33"/>
  <c r="H492240" i="33"/>
  <c r="I492239" i="33"/>
  <c r="H492239" i="33"/>
  <c r="I492238" i="33"/>
  <c r="H492238" i="33"/>
  <c r="I492237" i="33"/>
  <c r="H492237" i="33"/>
  <c r="I492236" i="33"/>
  <c r="H492236" i="33"/>
  <c r="I492235" i="33"/>
  <c r="H492235" i="33"/>
  <c r="I492234" i="33"/>
  <c r="H492234" i="33"/>
  <c r="I492233" i="33"/>
  <c r="H492233" i="33"/>
  <c r="I492232" i="33"/>
  <c r="H492232" i="33"/>
  <c r="I492231" i="33"/>
  <c r="H492231" i="33"/>
  <c r="I492230" i="33"/>
  <c r="H492230" i="33"/>
  <c r="I492229" i="33"/>
  <c r="H492229" i="33"/>
  <c r="I492228" i="33"/>
  <c r="H492228" i="33"/>
  <c r="I492227" i="33"/>
  <c r="H492227" i="33"/>
  <c r="I492226" i="33"/>
  <c r="H492226" i="33"/>
  <c r="I492225" i="33"/>
  <c r="H492225" i="33"/>
  <c r="I492224" i="33"/>
  <c r="H492224" i="33"/>
  <c r="I492223" i="33"/>
  <c r="H492223" i="33"/>
  <c r="I492222" i="33"/>
  <c r="H492222" i="33"/>
  <c r="I492221" i="33"/>
  <c r="H492221" i="33"/>
  <c r="I492220" i="33"/>
  <c r="H492220" i="33"/>
  <c r="I492219" i="33"/>
  <c r="H492219" i="33"/>
  <c r="I492218" i="33"/>
  <c r="H492218" i="33"/>
  <c r="I492217" i="33"/>
  <c r="H492217" i="33"/>
  <c r="I492216" i="33"/>
  <c r="H492216" i="33"/>
  <c r="I492215" i="33"/>
  <c r="H492215" i="33"/>
  <c r="I492214" i="33"/>
  <c r="H492214" i="33"/>
  <c r="I492213" i="33"/>
  <c r="H492213" i="33"/>
  <c r="I492212" i="33"/>
  <c r="H492212" i="33"/>
  <c r="I492211" i="33"/>
  <c r="H492211" i="33"/>
  <c r="I492210" i="33"/>
  <c r="H492210" i="33"/>
  <c r="I492209" i="33"/>
  <c r="H492209" i="33"/>
  <c r="I492208" i="33"/>
  <c r="H492208" i="33"/>
  <c r="I492207" i="33"/>
  <c r="H492207" i="33"/>
  <c r="I492206" i="33"/>
  <c r="H492206" i="33"/>
  <c r="I492205" i="33"/>
  <c r="H492205" i="33"/>
  <c r="I492204" i="33"/>
  <c r="H492204" i="33"/>
  <c r="I492203" i="33"/>
  <c r="H492203" i="33"/>
  <c r="I492202" i="33"/>
  <c r="H492202" i="33"/>
  <c r="I492201" i="33"/>
  <c r="H492201" i="33"/>
  <c r="I492200" i="33"/>
  <c r="H492200" i="33"/>
  <c r="I492199" i="33"/>
  <c r="H492199" i="33"/>
  <c r="I492198" i="33"/>
  <c r="H492198" i="33"/>
  <c r="I492197" i="33"/>
  <c r="H492197" i="33"/>
  <c r="I492196" i="33"/>
  <c r="H492196" i="33"/>
  <c r="I492195" i="33"/>
  <c r="H492195" i="33"/>
  <c r="I492194" i="33"/>
  <c r="H492194" i="33"/>
  <c r="I492193" i="33"/>
  <c r="H492193" i="33"/>
  <c r="I492192" i="33"/>
  <c r="H492192" i="33"/>
  <c r="I492191" i="33"/>
  <c r="H492191" i="33"/>
  <c r="I492190" i="33"/>
  <c r="H492190" i="33"/>
  <c r="I492189" i="33"/>
  <c r="H492189" i="33"/>
  <c r="I492188" i="33"/>
  <c r="H492188" i="33"/>
  <c r="I492187" i="33"/>
  <c r="H492187" i="33"/>
  <c r="I492186" i="33"/>
  <c r="H492186" i="33"/>
  <c r="I492185" i="33"/>
  <c r="H492185" i="33"/>
  <c r="I492184" i="33"/>
  <c r="H492184" i="33"/>
  <c r="I492183" i="33"/>
  <c r="H492183" i="33"/>
  <c r="I492182" i="33"/>
  <c r="H492182" i="33"/>
  <c r="I492181" i="33"/>
  <c r="H492181" i="33"/>
  <c r="I492180" i="33"/>
  <c r="H492180" i="33"/>
  <c r="I492179" i="33"/>
  <c r="H492179" i="33"/>
  <c r="I492178" i="33"/>
  <c r="H492178" i="33"/>
  <c r="I492177" i="33"/>
  <c r="H492177" i="33"/>
  <c r="I492176" i="33"/>
  <c r="H492176" i="33"/>
  <c r="I492175" i="33"/>
  <c r="H492175" i="33"/>
  <c r="I492174" i="33"/>
  <c r="H492174" i="33"/>
  <c r="I492173" i="33"/>
  <c r="H492173" i="33"/>
  <c r="I492172" i="33"/>
  <c r="H492172" i="33"/>
  <c r="I492171" i="33"/>
  <c r="H492171" i="33"/>
  <c r="I492170" i="33"/>
  <c r="H492170" i="33"/>
  <c r="I492169" i="33"/>
  <c r="H492169" i="33"/>
  <c r="I492168" i="33"/>
  <c r="H492168" i="33"/>
  <c r="I492167" i="33"/>
  <c r="H492167" i="33"/>
  <c r="I492166" i="33"/>
  <c r="H492166" i="33"/>
  <c r="I492165" i="33"/>
  <c r="H492165" i="33"/>
  <c r="I492164" i="33"/>
  <c r="H492164" i="33"/>
  <c r="I492163" i="33"/>
  <c r="H492163" i="33"/>
  <c r="I492162" i="33"/>
  <c r="H492162" i="33"/>
  <c r="I492161" i="33"/>
  <c r="H492161" i="33"/>
  <c r="I492160" i="33"/>
  <c r="H492160" i="33"/>
  <c r="I492159" i="33"/>
  <c r="H492159" i="33"/>
  <c r="I492158" i="33"/>
  <c r="H492158" i="33"/>
  <c r="I492157" i="33"/>
  <c r="H492157" i="33"/>
  <c r="I492156" i="33"/>
  <c r="H492156" i="33"/>
  <c r="I492155" i="33"/>
  <c r="H492155" i="33"/>
  <c r="I492154" i="33"/>
  <c r="H492154" i="33"/>
  <c r="I492153" i="33"/>
  <c r="H492153" i="33"/>
  <c r="I492152" i="33"/>
  <c r="H492152" i="33"/>
  <c r="I492151" i="33"/>
  <c r="H492151" i="33"/>
  <c r="I492150" i="33"/>
  <c r="H492150" i="33"/>
  <c r="I492149" i="33"/>
  <c r="H492149" i="33"/>
  <c r="I492148" i="33"/>
  <c r="H492148" i="33"/>
  <c r="I492147" i="33"/>
  <c r="H492147" i="33"/>
  <c r="I492146" i="33"/>
  <c r="H492146" i="33"/>
  <c r="I492145" i="33"/>
  <c r="H492145" i="33"/>
  <c r="I492144" i="33"/>
  <c r="H492144" i="33"/>
  <c r="I492143" i="33"/>
  <c r="H492143" i="33"/>
  <c r="I492142" i="33"/>
  <c r="H492142" i="33"/>
  <c r="I492141" i="33"/>
  <c r="H492141" i="33"/>
  <c r="I492140" i="33"/>
  <c r="H492140" i="33"/>
  <c r="I492139" i="33"/>
  <c r="H492139" i="33"/>
  <c r="I492138" i="33"/>
  <c r="H492138" i="33"/>
  <c r="I492137" i="33"/>
  <c r="H492137" i="33"/>
  <c r="I492136" i="33"/>
  <c r="H492136" i="33"/>
  <c r="I492135" i="33"/>
  <c r="H492135" i="33"/>
  <c r="I492134" i="33"/>
  <c r="H492134" i="33"/>
  <c r="I492133" i="33"/>
  <c r="H492133" i="33"/>
  <c r="I492132" i="33"/>
  <c r="H492132" i="33"/>
  <c r="I492131" i="33"/>
  <c r="H492131" i="33"/>
  <c r="I492130" i="33"/>
  <c r="H492130" i="33"/>
  <c r="I492129" i="33"/>
  <c r="H492129" i="33"/>
  <c r="I492128" i="33"/>
  <c r="H492128" i="33"/>
  <c r="I492127" i="33"/>
  <c r="H492127" i="33"/>
  <c r="I492126" i="33"/>
  <c r="H492126" i="33"/>
  <c r="I492125" i="33"/>
  <c r="H492125" i="33"/>
  <c r="I492124" i="33"/>
  <c r="H492124" i="33"/>
  <c r="I492123" i="33"/>
  <c r="H492123" i="33"/>
  <c r="I492122" i="33"/>
  <c r="H492122" i="33"/>
  <c r="I492121" i="33"/>
  <c r="H492121" i="33"/>
  <c r="I492120" i="33"/>
  <c r="H492120" i="33"/>
  <c r="I492119" i="33"/>
  <c r="H492119" i="33"/>
  <c r="I492118" i="33"/>
  <c r="H492118" i="33"/>
  <c r="I492117" i="33"/>
  <c r="H492117" i="33"/>
  <c r="I492116" i="33"/>
  <c r="H492116" i="33"/>
  <c r="I492115" i="33"/>
  <c r="H492115" i="33"/>
  <c r="I492114" i="33"/>
  <c r="H492114" i="33"/>
  <c r="I492113" i="33"/>
  <c r="H492113" i="33"/>
  <c r="I492112" i="33"/>
  <c r="H492112" i="33"/>
  <c r="I492111" i="33"/>
  <c r="H492111" i="33"/>
  <c r="I492110" i="33"/>
  <c r="H492110" i="33"/>
  <c r="I492109" i="33"/>
  <c r="H492109" i="33"/>
  <c r="I492108" i="33"/>
  <c r="H492108" i="33"/>
  <c r="I492107" i="33"/>
  <c r="H492107" i="33"/>
  <c r="I492106" i="33"/>
  <c r="H492106" i="33"/>
  <c r="I492105" i="33"/>
  <c r="H492105" i="33"/>
  <c r="I492104" i="33"/>
  <c r="H492104" i="33"/>
  <c r="I492103" i="33"/>
  <c r="H492103" i="33"/>
  <c r="I492102" i="33"/>
  <c r="H492102" i="33"/>
  <c r="I492101" i="33"/>
  <c r="H492101" i="33"/>
  <c r="I492100" i="33"/>
  <c r="H492100" i="33"/>
  <c r="I492099" i="33"/>
  <c r="H492099" i="33"/>
  <c r="I492098" i="33"/>
  <c r="H492098" i="33"/>
  <c r="I492097" i="33"/>
  <c r="H492097" i="33"/>
  <c r="I492096" i="33"/>
  <c r="H492096" i="33"/>
  <c r="I492095" i="33"/>
  <c r="H492095" i="33"/>
  <c r="I492094" i="33"/>
  <c r="H492094" i="33"/>
  <c r="I492093" i="33"/>
  <c r="H492093" i="33"/>
  <c r="I492092" i="33"/>
  <c r="H492092" i="33"/>
  <c r="I492091" i="33"/>
  <c r="H492091" i="33"/>
  <c r="I492090" i="33"/>
  <c r="H492090" i="33"/>
  <c r="I492089" i="33"/>
  <c r="H492089" i="33"/>
  <c r="I492088" i="33"/>
  <c r="H492088" i="33"/>
  <c r="I492087" i="33"/>
  <c r="H492087" i="33"/>
  <c r="I492086" i="33"/>
  <c r="H492086" i="33"/>
  <c r="I492085" i="33"/>
  <c r="H492085" i="33"/>
  <c r="I492084" i="33"/>
  <c r="H492084" i="33"/>
  <c r="I492083" i="33"/>
  <c r="H492083" i="33"/>
  <c r="I492082" i="33"/>
  <c r="H492082" i="33"/>
  <c r="I492081" i="33"/>
  <c r="H492081" i="33"/>
  <c r="I492080" i="33"/>
  <c r="H492080" i="33"/>
  <c r="I492079" i="33"/>
  <c r="H492079" i="33"/>
  <c r="I492078" i="33"/>
  <c r="H492078" i="33"/>
  <c r="I492077" i="33"/>
  <c r="H492077" i="33"/>
  <c r="I492076" i="33"/>
  <c r="H492076" i="33"/>
  <c r="I492075" i="33"/>
  <c r="H492075" i="33"/>
  <c r="I492074" i="33"/>
  <c r="H492074" i="33"/>
  <c r="I492073" i="33"/>
  <c r="H492073" i="33"/>
  <c r="I492072" i="33"/>
  <c r="H492072" i="33"/>
  <c r="I492071" i="33"/>
  <c r="H492071" i="33"/>
  <c r="I492070" i="33"/>
  <c r="H492070" i="33"/>
  <c r="I492069" i="33"/>
  <c r="H492069" i="33"/>
  <c r="I492068" i="33"/>
  <c r="H492068" i="33"/>
  <c r="I492067" i="33"/>
  <c r="H492067" i="33"/>
  <c r="I492066" i="33"/>
  <c r="H492066" i="33"/>
  <c r="I492065" i="33"/>
  <c r="H492065" i="33"/>
  <c r="I492064" i="33"/>
  <c r="H492064" i="33"/>
  <c r="I492063" i="33"/>
  <c r="H492063" i="33"/>
  <c r="I492062" i="33"/>
  <c r="H492062" i="33"/>
  <c r="I492061" i="33"/>
  <c r="H492061" i="33"/>
  <c r="I492060" i="33"/>
  <c r="H492060" i="33"/>
  <c r="I492059" i="33"/>
  <c r="H492059" i="33"/>
  <c r="I492058" i="33"/>
  <c r="H492058" i="33"/>
  <c r="I492057" i="33"/>
  <c r="H492057" i="33"/>
  <c r="I492056" i="33"/>
  <c r="H492056" i="33"/>
  <c r="I492055" i="33"/>
  <c r="H492055" i="33"/>
  <c r="I492054" i="33"/>
  <c r="H492054" i="33"/>
  <c r="I492053" i="33"/>
  <c r="H492053" i="33"/>
  <c r="I492052" i="33"/>
  <c r="H492052" i="33"/>
  <c r="I492051" i="33"/>
  <c r="H492051" i="33"/>
  <c r="I492050" i="33"/>
  <c r="H492050" i="33"/>
  <c r="I492049" i="33"/>
  <c r="H492049" i="33"/>
  <c r="I492048" i="33"/>
  <c r="H492048" i="33"/>
  <c r="I492047" i="33"/>
  <c r="H492047" i="33"/>
  <c r="I492046" i="33"/>
  <c r="H492046" i="33"/>
  <c r="I492045" i="33"/>
  <c r="H492045" i="33"/>
  <c r="I492044" i="33"/>
  <c r="H492044" i="33"/>
  <c r="I492043" i="33"/>
  <c r="H492043" i="33"/>
  <c r="I492042" i="33"/>
  <c r="H492042" i="33"/>
  <c r="I492041" i="33"/>
  <c r="H492041" i="33"/>
  <c r="I492040" i="33"/>
  <c r="H492040" i="33"/>
  <c r="I492039" i="33"/>
  <c r="H492039" i="33"/>
  <c r="I492038" i="33"/>
  <c r="H492038" i="33"/>
  <c r="I492037" i="33"/>
  <c r="H492037" i="33"/>
  <c r="I492036" i="33"/>
  <c r="H492036" i="33"/>
  <c r="I492035" i="33"/>
  <c r="H492035" i="33"/>
  <c r="I492034" i="33"/>
  <c r="H492034" i="33"/>
  <c r="I492033" i="33"/>
  <c r="H492033" i="33"/>
  <c r="I492032" i="33"/>
  <c r="H492032" i="33"/>
  <c r="I492031" i="33"/>
  <c r="H492031" i="33"/>
  <c r="I492030" i="33"/>
  <c r="H492030" i="33"/>
  <c r="I492029" i="33"/>
  <c r="H492029" i="33"/>
  <c r="I492028" i="33"/>
  <c r="H492028" i="33"/>
  <c r="I492027" i="33"/>
  <c r="H492027" i="33"/>
  <c r="I492026" i="33"/>
  <c r="H492026" i="33"/>
  <c r="I492025" i="33"/>
  <c r="H492025" i="33"/>
  <c r="I492024" i="33"/>
  <c r="H492024" i="33"/>
  <c r="I492023" i="33"/>
  <c r="H492023" i="33"/>
  <c r="I492022" i="33"/>
  <c r="H492022" i="33"/>
  <c r="I492021" i="33"/>
  <c r="H492021" i="33"/>
  <c r="I492020" i="33"/>
  <c r="H492020" i="33"/>
  <c r="I492019" i="33"/>
  <c r="H492019" i="33"/>
  <c r="I492018" i="33"/>
  <c r="H492018" i="33"/>
  <c r="I492017" i="33"/>
  <c r="H492017" i="33"/>
  <c r="I492016" i="33"/>
  <c r="H492016" i="33"/>
  <c r="I492015" i="33"/>
  <c r="H492015" i="33"/>
  <c r="I492014" i="33"/>
  <c r="H492014" i="33"/>
  <c r="I492013" i="33"/>
  <c r="H492013" i="33"/>
  <c r="I492012" i="33"/>
  <c r="H492012" i="33"/>
  <c r="I492011" i="33"/>
  <c r="H492011" i="33"/>
  <c r="I492010" i="33"/>
  <c r="H492010" i="33"/>
  <c r="I492009" i="33"/>
  <c r="H492009" i="33"/>
  <c r="I492008" i="33"/>
  <c r="H492008" i="33"/>
  <c r="I492007" i="33"/>
  <c r="H492007" i="33"/>
  <c r="I492006" i="33"/>
  <c r="H492006" i="33"/>
  <c r="I492005" i="33"/>
  <c r="H492005" i="33"/>
  <c r="I492004" i="33"/>
  <c r="H492004" i="33"/>
  <c r="I492003" i="33"/>
  <c r="H492003" i="33"/>
  <c r="I492002" i="33"/>
  <c r="H492002" i="33"/>
  <c r="I492001" i="33"/>
  <c r="H492001" i="33"/>
  <c r="I492000" i="33"/>
  <c r="H492000" i="33"/>
  <c r="I491999" i="33"/>
  <c r="H491999" i="33"/>
  <c r="I491998" i="33"/>
  <c r="H491998" i="33"/>
  <c r="I491997" i="33"/>
  <c r="H491997" i="33"/>
  <c r="I491996" i="33"/>
  <c r="H491996" i="33"/>
  <c r="I491995" i="33"/>
  <c r="H491995" i="33"/>
  <c r="I491994" i="33"/>
  <c r="H491994" i="33"/>
  <c r="I491993" i="33"/>
  <c r="H491993" i="33"/>
  <c r="I491992" i="33"/>
  <c r="H491992" i="33"/>
  <c r="I491991" i="33"/>
  <c r="H491991" i="33"/>
  <c r="I491990" i="33"/>
  <c r="H491990" i="33"/>
  <c r="I491989" i="33"/>
  <c r="H491989" i="33"/>
  <c r="I491988" i="33"/>
  <c r="H491988" i="33"/>
  <c r="I491987" i="33"/>
  <c r="H491987" i="33"/>
  <c r="I491986" i="33"/>
  <c r="H491986" i="33"/>
  <c r="I491985" i="33"/>
  <c r="H491985" i="33"/>
  <c r="I491984" i="33"/>
  <c r="H491984" i="33"/>
  <c r="I491983" i="33"/>
  <c r="H491983" i="33"/>
  <c r="I491982" i="33"/>
  <c r="H491982" i="33"/>
  <c r="I491981" i="33"/>
  <c r="H491981" i="33"/>
  <c r="I491980" i="33"/>
  <c r="H491980" i="33"/>
  <c r="I491979" i="33"/>
  <c r="H491979" i="33"/>
  <c r="I491978" i="33"/>
  <c r="H491978" i="33"/>
  <c r="I491977" i="33"/>
  <c r="H491977" i="33"/>
  <c r="I491976" i="33"/>
  <c r="H491976" i="33"/>
  <c r="I491975" i="33"/>
  <c r="H491975" i="33"/>
  <c r="I491974" i="33"/>
  <c r="H491974" i="33"/>
  <c r="I491973" i="33"/>
  <c r="H491973" i="33"/>
  <c r="I491972" i="33"/>
  <c r="H491972" i="33"/>
  <c r="I491971" i="33"/>
  <c r="H491971" i="33"/>
  <c r="I491970" i="33"/>
  <c r="H491970" i="33"/>
  <c r="I491969" i="33"/>
  <c r="H491969" i="33"/>
  <c r="I491968" i="33"/>
  <c r="H491968" i="33"/>
  <c r="I491967" i="33"/>
  <c r="H491967" i="33"/>
  <c r="I491966" i="33"/>
  <c r="H491966" i="33"/>
  <c r="I491965" i="33"/>
  <c r="H491965" i="33"/>
  <c r="I491964" i="33"/>
  <c r="H491964" i="33"/>
  <c r="I491963" i="33"/>
  <c r="H491963" i="33"/>
  <c r="I491962" i="33"/>
  <c r="H491962" i="33"/>
  <c r="I491961" i="33"/>
  <c r="H491961" i="33"/>
  <c r="I491960" i="33"/>
  <c r="H491960" i="33"/>
  <c r="I491959" i="33"/>
  <c r="H491959" i="33"/>
  <c r="I491958" i="33"/>
  <c r="H491958" i="33"/>
  <c r="I491957" i="33"/>
  <c r="H491957" i="33"/>
  <c r="I491956" i="33"/>
  <c r="H491956" i="33"/>
  <c r="I491955" i="33"/>
  <c r="H491955" i="33"/>
  <c r="I491954" i="33"/>
  <c r="H491954" i="33"/>
  <c r="I491953" i="33"/>
  <c r="H491953" i="33"/>
  <c r="I491952" i="33"/>
  <c r="H491952" i="33"/>
  <c r="I491951" i="33"/>
  <c r="H491951" i="33"/>
  <c r="I491950" i="33"/>
  <c r="H491950" i="33"/>
  <c r="I491949" i="33"/>
  <c r="H491949" i="33"/>
  <c r="I491948" i="33"/>
  <c r="H491948" i="33"/>
  <c r="I491947" i="33"/>
  <c r="H491947" i="33"/>
  <c r="I491946" i="33"/>
  <c r="H491946" i="33"/>
  <c r="I491945" i="33"/>
  <c r="H491945" i="33"/>
  <c r="I491944" i="33"/>
  <c r="H491944" i="33"/>
  <c r="I491943" i="33"/>
  <c r="H491943" i="33"/>
  <c r="I491942" i="33"/>
  <c r="H491942" i="33"/>
  <c r="I491941" i="33"/>
  <c r="H491941" i="33"/>
  <c r="I491940" i="33"/>
  <c r="H491940" i="33"/>
  <c r="I491939" i="33"/>
  <c r="H491939" i="33"/>
  <c r="I491938" i="33"/>
  <c r="H491938" i="33"/>
  <c r="I491937" i="33"/>
  <c r="H491937" i="33"/>
  <c r="I491936" i="33"/>
  <c r="H491936" i="33"/>
  <c r="I491935" i="33"/>
  <c r="H491935" i="33"/>
  <c r="I491934" i="33"/>
  <c r="H491934" i="33"/>
  <c r="I491933" i="33"/>
  <c r="H491933" i="33"/>
  <c r="I491932" i="33"/>
  <c r="H491932" i="33"/>
  <c r="I491931" i="33"/>
  <c r="H491931" i="33"/>
  <c r="I491930" i="33"/>
  <c r="H491930" i="33"/>
  <c r="I491929" i="33"/>
  <c r="H491929" i="33"/>
  <c r="I491928" i="33"/>
  <c r="H491928" i="33"/>
  <c r="I491927" i="33"/>
  <c r="H491927" i="33"/>
  <c r="I491926" i="33"/>
  <c r="H491926" i="33"/>
  <c r="I491925" i="33"/>
  <c r="H491925" i="33"/>
  <c r="I491924" i="33"/>
  <c r="H491924" i="33"/>
  <c r="I491923" i="33"/>
  <c r="H491923" i="33"/>
  <c r="I491922" i="33"/>
  <c r="H491922" i="33"/>
  <c r="I491921" i="33"/>
  <c r="H491921" i="33"/>
  <c r="I491920" i="33"/>
  <c r="H491920" i="33"/>
  <c r="I491919" i="33"/>
  <c r="H491919" i="33"/>
  <c r="I491918" i="33"/>
  <c r="H491918" i="33"/>
  <c r="I491917" i="33"/>
  <c r="H491917" i="33"/>
  <c r="I491916" i="33"/>
  <c r="H491916" i="33"/>
  <c r="I491915" i="33"/>
  <c r="H491915" i="33"/>
  <c r="I491914" i="33"/>
  <c r="H491914" i="33"/>
  <c r="I491913" i="33"/>
  <c r="H491913" i="33"/>
  <c r="I491912" i="33"/>
  <c r="H491912" i="33"/>
  <c r="I491911" i="33"/>
  <c r="H491911" i="33"/>
  <c r="I491910" i="33"/>
  <c r="H491910" i="33"/>
  <c r="I491909" i="33"/>
  <c r="H491909" i="33"/>
  <c r="I491908" i="33"/>
  <c r="H491908" i="33"/>
  <c r="I491907" i="33"/>
  <c r="H491907" i="33"/>
  <c r="I491906" i="33"/>
  <c r="H491906" i="33"/>
  <c r="I491905" i="33"/>
  <c r="H491905" i="33"/>
  <c r="I491904" i="33"/>
  <c r="H491904" i="33"/>
  <c r="I491903" i="33"/>
  <c r="H491903" i="33"/>
  <c r="I491902" i="33"/>
  <c r="H491902" i="33"/>
  <c r="I491901" i="33"/>
  <c r="H491901" i="33"/>
  <c r="I491900" i="33"/>
  <c r="H491900" i="33"/>
  <c r="I491899" i="33"/>
  <c r="H491899" i="33"/>
  <c r="I491898" i="33"/>
  <c r="H491898" i="33"/>
  <c r="I491897" i="33"/>
  <c r="H491897" i="33"/>
  <c r="I491896" i="33"/>
  <c r="H491896" i="33"/>
  <c r="I491895" i="33"/>
  <c r="H491895" i="33"/>
  <c r="I491894" i="33"/>
  <c r="H491894" i="33"/>
  <c r="I491893" i="33"/>
  <c r="H491893" i="33"/>
  <c r="I491892" i="33"/>
  <c r="H491892" i="33"/>
  <c r="I491891" i="33"/>
  <c r="H491891" i="33"/>
  <c r="I491890" i="33"/>
  <c r="H491890" i="33"/>
  <c r="I491889" i="33"/>
  <c r="H491889" i="33"/>
  <c r="I491888" i="33"/>
  <c r="H491888" i="33"/>
  <c r="I491887" i="33"/>
  <c r="H491887" i="33"/>
  <c r="I491886" i="33"/>
  <c r="H491886" i="33"/>
  <c r="I491885" i="33"/>
  <c r="H491885" i="33"/>
  <c r="I491884" i="33"/>
  <c r="H491884" i="33"/>
  <c r="I491883" i="33"/>
  <c r="H491883" i="33"/>
  <c r="I491882" i="33"/>
  <c r="H491882" i="33"/>
  <c r="I491881" i="33"/>
  <c r="H491881" i="33"/>
  <c r="I491880" i="33"/>
  <c r="H491880" i="33"/>
  <c r="I491879" i="33"/>
  <c r="H491879" i="33"/>
  <c r="I491878" i="33"/>
  <c r="H491878" i="33"/>
  <c r="I491877" i="33"/>
  <c r="H491877" i="33"/>
  <c r="I491876" i="33"/>
  <c r="H491876" i="33"/>
  <c r="I491875" i="33"/>
  <c r="H491875" i="33"/>
  <c r="I491874" i="33"/>
  <c r="H491874" i="33"/>
  <c r="I491873" i="33"/>
  <c r="H491873" i="33"/>
  <c r="I491872" i="33"/>
  <c r="H491872" i="33"/>
  <c r="I491871" i="33"/>
  <c r="H491871" i="33"/>
  <c r="I491870" i="33"/>
  <c r="H491870" i="33"/>
  <c r="I491869" i="33"/>
  <c r="H491869" i="33"/>
  <c r="I491868" i="33"/>
  <c r="H491868" i="33"/>
  <c r="I491867" i="33"/>
  <c r="H491867" i="33"/>
  <c r="I491866" i="33"/>
  <c r="H491866" i="33"/>
  <c r="I491865" i="33"/>
  <c r="H491865" i="33"/>
  <c r="I491864" i="33"/>
  <c r="H491864" i="33"/>
  <c r="I491863" i="33"/>
  <c r="H491863" i="33"/>
  <c r="I491862" i="33"/>
  <c r="H491862" i="33"/>
  <c r="I491861" i="33"/>
  <c r="H491861" i="33"/>
  <c r="I491860" i="33"/>
  <c r="H491860" i="33"/>
  <c r="I491859" i="33"/>
  <c r="H491859" i="33"/>
  <c r="I491858" i="33"/>
  <c r="H491858" i="33"/>
  <c r="I491857" i="33"/>
  <c r="H491857" i="33"/>
  <c r="I491856" i="33"/>
  <c r="H491856" i="33"/>
  <c r="I491855" i="33"/>
  <c r="H491855" i="33"/>
  <c r="I491854" i="33"/>
  <c r="H491854" i="33"/>
  <c r="I491853" i="33"/>
  <c r="H491853" i="33"/>
  <c r="I491852" i="33"/>
  <c r="H491852" i="33"/>
  <c r="I491851" i="33"/>
  <c r="H491851" i="33"/>
  <c r="I491850" i="33"/>
  <c r="H491850" i="33"/>
  <c r="I491849" i="33"/>
  <c r="H491849" i="33"/>
  <c r="I491848" i="33"/>
  <c r="H491848" i="33"/>
  <c r="I491847" i="33"/>
  <c r="H491847" i="33"/>
  <c r="I491846" i="33"/>
  <c r="H491846" i="33"/>
  <c r="I491845" i="33"/>
  <c r="H491845" i="33"/>
  <c r="I491844" i="33"/>
  <c r="H491844" i="33"/>
  <c r="I491843" i="33"/>
  <c r="H491843" i="33"/>
  <c r="I491842" i="33"/>
  <c r="H491842" i="33"/>
  <c r="I491841" i="33"/>
  <c r="H491841" i="33"/>
  <c r="I491840" i="33"/>
  <c r="H491840" i="33"/>
  <c r="I491839" i="33"/>
  <c r="H491839" i="33"/>
  <c r="I491838" i="33"/>
  <c r="H491838" i="33"/>
  <c r="I491837" i="33"/>
  <c r="H491837" i="33"/>
  <c r="I491836" i="33"/>
  <c r="H491836" i="33"/>
  <c r="I491835" i="33"/>
  <c r="H491835" i="33"/>
  <c r="I491834" i="33"/>
  <c r="H491834" i="33"/>
  <c r="I491833" i="33"/>
  <c r="H491833" i="33"/>
  <c r="I491832" i="33"/>
  <c r="H491832" i="33"/>
  <c r="I491831" i="33"/>
  <c r="H491831" i="33"/>
  <c r="I491830" i="33"/>
  <c r="H491830" i="33"/>
  <c r="I491829" i="33"/>
  <c r="H491829" i="33"/>
  <c r="I491828" i="33"/>
  <c r="H491828" i="33"/>
  <c r="I491827" i="33"/>
  <c r="H491827" i="33"/>
  <c r="I491826" i="33"/>
  <c r="H491826" i="33"/>
  <c r="I491825" i="33"/>
  <c r="H491825" i="33"/>
  <c r="I491824" i="33"/>
  <c r="H491824" i="33"/>
  <c r="I491823" i="33"/>
  <c r="H491823" i="33"/>
  <c r="I491822" i="33"/>
  <c r="H491822" i="33"/>
  <c r="I491821" i="33"/>
  <c r="H491821" i="33"/>
  <c r="I491820" i="33"/>
  <c r="H491820" i="33"/>
  <c r="I491819" i="33"/>
  <c r="H491819" i="33"/>
  <c r="I491818" i="33"/>
  <c r="H491818" i="33"/>
  <c r="I491817" i="33"/>
  <c r="H491817" i="33"/>
  <c r="I491816" i="33"/>
  <c r="H491816" i="33"/>
  <c r="I491815" i="33"/>
  <c r="H491815" i="33"/>
  <c r="I491814" i="33"/>
  <c r="H491814" i="33"/>
  <c r="I491813" i="33"/>
  <c r="H491813" i="33"/>
  <c r="I491812" i="33"/>
  <c r="H491812" i="33"/>
  <c r="I491811" i="33"/>
  <c r="H491811" i="33"/>
  <c r="I491810" i="33"/>
  <c r="H491810" i="33"/>
  <c r="I491809" i="33"/>
  <c r="H491809" i="33"/>
  <c r="I491808" i="33"/>
  <c r="H491808" i="33"/>
  <c r="I491807" i="33"/>
  <c r="H491807" i="33"/>
  <c r="I491806" i="33"/>
  <c r="H491806" i="33"/>
  <c r="I491805" i="33"/>
  <c r="H491805" i="33"/>
  <c r="I491804" i="33"/>
  <c r="H491804" i="33"/>
  <c r="I491803" i="33"/>
  <c r="H491803" i="33"/>
  <c r="I491802" i="33"/>
  <c r="H491802" i="33"/>
  <c r="I491801" i="33"/>
  <c r="H491801" i="33"/>
  <c r="I491800" i="33"/>
  <c r="H491800" i="33"/>
  <c r="I491799" i="33"/>
  <c r="H491799" i="33"/>
  <c r="I491798" i="33"/>
  <c r="H491798" i="33"/>
  <c r="I491797" i="33"/>
  <c r="H491797" i="33"/>
  <c r="I491796" i="33"/>
  <c r="H491796" i="33"/>
  <c r="I491795" i="33"/>
  <c r="H491795" i="33"/>
  <c r="I491794" i="33"/>
  <c r="H491794" i="33"/>
  <c r="I491793" i="33"/>
  <c r="H491793" i="33"/>
  <c r="I491792" i="33"/>
  <c r="H491792" i="33"/>
  <c r="I491791" i="33"/>
  <c r="H491791" i="33"/>
  <c r="I491790" i="33"/>
  <c r="H491790" i="33"/>
  <c r="I491789" i="33"/>
  <c r="H491789" i="33"/>
  <c r="I491788" i="33"/>
  <c r="H491788" i="33"/>
  <c r="I491787" i="33"/>
  <c r="H491787" i="33"/>
  <c r="I491786" i="33"/>
  <c r="H491786" i="33"/>
  <c r="I491785" i="33"/>
  <c r="H491785" i="33"/>
  <c r="I491784" i="33"/>
  <c r="H491784" i="33"/>
  <c r="I491783" i="33"/>
  <c r="H491783" i="33"/>
  <c r="I491782" i="33"/>
  <c r="H491782" i="33"/>
  <c r="I491781" i="33"/>
  <c r="H491781" i="33"/>
  <c r="I491780" i="33"/>
  <c r="H491780" i="33"/>
  <c r="I491779" i="33"/>
  <c r="H491779" i="33"/>
  <c r="I491778" i="33"/>
  <c r="H491778" i="33"/>
  <c r="I491777" i="33"/>
  <c r="H491777" i="33"/>
  <c r="I491776" i="33"/>
  <c r="H491776" i="33"/>
  <c r="I491775" i="33"/>
  <c r="H491775" i="33"/>
  <c r="I491774" i="33"/>
  <c r="H491774" i="33"/>
  <c r="I491773" i="33"/>
  <c r="H491773" i="33"/>
  <c r="I491772" i="33"/>
  <c r="H491772" i="33"/>
  <c r="I491771" i="33"/>
  <c r="H491771" i="33"/>
  <c r="I491770" i="33"/>
  <c r="H491770" i="33"/>
  <c r="I491769" i="33"/>
  <c r="H491769" i="33"/>
  <c r="I491768" i="33"/>
  <c r="H491768" i="33"/>
  <c r="I491767" i="33"/>
  <c r="H491767" i="33"/>
  <c r="I491766" i="33"/>
  <c r="H491766" i="33"/>
  <c r="I491765" i="33"/>
  <c r="H491765" i="33"/>
  <c r="I491764" i="33"/>
  <c r="H491764" i="33"/>
  <c r="I491763" i="33"/>
  <c r="H491763" i="33"/>
  <c r="I491762" i="33"/>
  <c r="H491762" i="33"/>
  <c r="I491761" i="33"/>
  <c r="H491761" i="33"/>
  <c r="I491760" i="33"/>
  <c r="H491760" i="33"/>
  <c r="I491759" i="33"/>
  <c r="H491759" i="33"/>
  <c r="I491758" i="33"/>
  <c r="H491758" i="33"/>
  <c r="I491757" i="33"/>
  <c r="H491757" i="33"/>
  <c r="I491756" i="33"/>
  <c r="H491756" i="33"/>
  <c r="I491755" i="33"/>
  <c r="H491755" i="33"/>
  <c r="I491754" i="33"/>
  <c r="H491754" i="33"/>
  <c r="I491753" i="33"/>
  <c r="H491753" i="33"/>
  <c r="I491752" i="33"/>
  <c r="H491752" i="33"/>
  <c r="I491751" i="33"/>
  <c r="H491751" i="33"/>
  <c r="I491750" i="33"/>
  <c r="H491750" i="33"/>
  <c r="I491749" i="33"/>
  <c r="H491749" i="33"/>
  <c r="I491748" i="33"/>
  <c r="H491748" i="33"/>
  <c r="I491747" i="33"/>
  <c r="H491747" i="33"/>
  <c r="I491746" i="33"/>
  <c r="H491746" i="33"/>
  <c r="I491745" i="33"/>
  <c r="H491745" i="33"/>
  <c r="I491744" i="33"/>
  <c r="H491744" i="33"/>
  <c r="I491743" i="33"/>
  <c r="H491743" i="33"/>
  <c r="I491742" i="33"/>
  <c r="H491742" i="33"/>
  <c r="I491741" i="33"/>
  <c r="H491741" i="33"/>
  <c r="I491740" i="33"/>
  <c r="H491740" i="33"/>
  <c r="I491739" i="33"/>
  <c r="H491739" i="33"/>
  <c r="I491738" i="33"/>
  <c r="H491738" i="33"/>
  <c r="I491737" i="33"/>
  <c r="H491737" i="33"/>
  <c r="I491736" i="33"/>
  <c r="H491736" i="33"/>
  <c r="I491735" i="33"/>
  <c r="H491735" i="33"/>
  <c r="I491734" i="33"/>
  <c r="H491734" i="33"/>
  <c r="I491733" i="33"/>
  <c r="H491733" i="33"/>
  <c r="I491732" i="33"/>
  <c r="H491732" i="33"/>
  <c r="I491731" i="33"/>
  <c r="H491731" i="33"/>
  <c r="I491730" i="33"/>
  <c r="H491730" i="33"/>
  <c r="I491729" i="33"/>
  <c r="H491729" i="33"/>
  <c r="I491728" i="33"/>
  <c r="H491728" i="33"/>
  <c r="I491727" i="33"/>
  <c r="H491727" i="33"/>
  <c r="I491726" i="33"/>
  <c r="H491726" i="33"/>
  <c r="I491725" i="33"/>
  <c r="H491725" i="33"/>
  <c r="I491724" i="33"/>
  <c r="H491724" i="33"/>
  <c r="I491723" i="33"/>
  <c r="H491723" i="33"/>
  <c r="I491722" i="33"/>
  <c r="H491722" i="33"/>
  <c r="I491721" i="33"/>
  <c r="H491721" i="33"/>
  <c r="I491720" i="33"/>
  <c r="H491720" i="33"/>
  <c r="I491719" i="33"/>
  <c r="H491719" i="33"/>
  <c r="I491718" i="33"/>
  <c r="H491718" i="33"/>
  <c r="I491717" i="33"/>
  <c r="H491717" i="33"/>
  <c r="I491716" i="33"/>
  <c r="H491716" i="33"/>
  <c r="I491715" i="33"/>
  <c r="H491715" i="33"/>
  <c r="I491714" i="33"/>
  <c r="H491714" i="33"/>
  <c r="I491713" i="33"/>
  <c r="H491713" i="33"/>
  <c r="I491712" i="33"/>
  <c r="H491712" i="33"/>
  <c r="I491711" i="33"/>
  <c r="H491711" i="33"/>
  <c r="I491710" i="33"/>
  <c r="H491710" i="33"/>
  <c r="I491709" i="33"/>
  <c r="H491709" i="33"/>
  <c r="I491708" i="33"/>
  <c r="H491708" i="33"/>
  <c r="I491707" i="33"/>
  <c r="H491707" i="33"/>
  <c r="I491706" i="33"/>
  <c r="H491706" i="33"/>
  <c r="I491705" i="33"/>
  <c r="H491705" i="33"/>
  <c r="I491704" i="33"/>
  <c r="H491704" i="33"/>
  <c r="I491703" i="33"/>
  <c r="H491703" i="33"/>
  <c r="I491702" i="33"/>
  <c r="H491702" i="33"/>
  <c r="I491701" i="33"/>
  <c r="H491701" i="33"/>
  <c r="I491700" i="33"/>
  <c r="H491700" i="33"/>
  <c r="I491699" i="33"/>
  <c r="H491699" i="33"/>
  <c r="I491698" i="33"/>
  <c r="H491698" i="33"/>
  <c r="I491697" i="33"/>
  <c r="H491697" i="33"/>
  <c r="I491696" i="33"/>
  <c r="H491696" i="33"/>
  <c r="I491695" i="33"/>
  <c r="H491695" i="33"/>
  <c r="I491694" i="33"/>
  <c r="H491694" i="33"/>
  <c r="I491693" i="33"/>
  <c r="H491693" i="33"/>
  <c r="I491692" i="33"/>
  <c r="H491692" i="33"/>
  <c r="I491691" i="33"/>
  <c r="H491691" i="33"/>
  <c r="I491690" i="33"/>
  <c r="H491690" i="33"/>
  <c r="I491689" i="33"/>
  <c r="H491689" i="33"/>
  <c r="I491688" i="33"/>
  <c r="H491688" i="33"/>
  <c r="I491687" i="33"/>
  <c r="H491687" i="33"/>
  <c r="I491686" i="33"/>
  <c r="H491686" i="33"/>
  <c r="I491685" i="33"/>
  <c r="H491685" i="33"/>
  <c r="I491684" i="33"/>
  <c r="H491684" i="33"/>
  <c r="I491683" i="33"/>
  <c r="H491683" i="33"/>
  <c r="I491682" i="33"/>
  <c r="H491682" i="33"/>
  <c r="I491681" i="33"/>
  <c r="H491681" i="33"/>
  <c r="I491680" i="33"/>
  <c r="H491680" i="33"/>
  <c r="I491679" i="33"/>
  <c r="H491679" i="33"/>
  <c r="I491678" i="33"/>
  <c r="H491678" i="33"/>
  <c r="I491677" i="33"/>
  <c r="H491677" i="33"/>
  <c r="I491676" i="33"/>
  <c r="H491676" i="33"/>
  <c r="I491675" i="33"/>
  <c r="H491675" i="33"/>
  <c r="I491674" i="33"/>
  <c r="H491674" i="33"/>
  <c r="I491673" i="33"/>
  <c r="H491673" i="33"/>
  <c r="I491672" i="33"/>
  <c r="H491672" i="33"/>
  <c r="I491671" i="33"/>
  <c r="H491671" i="33"/>
  <c r="I491670" i="33"/>
  <c r="H491670" i="33"/>
  <c r="I491669" i="33"/>
  <c r="H491669" i="33"/>
  <c r="I491668" i="33"/>
  <c r="H491668" i="33"/>
  <c r="I491667" i="33"/>
  <c r="H491667" i="33"/>
  <c r="I491666" i="33"/>
  <c r="H491666" i="33"/>
  <c r="I491665" i="33"/>
  <c r="H491665" i="33"/>
  <c r="I491664" i="33"/>
  <c r="H491664" i="33"/>
  <c r="I491663" i="33"/>
  <c r="H491663" i="33"/>
  <c r="I491662" i="33"/>
  <c r="H491662" i="33"/>
  <c r="I491661" i="33"/>
  <c r="H491661" i="33"/>
  <c r="I491660" i="33"/>
  <c r="H491660" i="33"/>
  <c r="I491659" i="33"/>
  <c r="H491659" i="33"/>
  <c r="I491658" i="33"/>
  <c r="H491658" i="33"/>
  <c r="I491657" i="33"/>
  <c r="H491657" i="33"/>
  <c r="I491656" i="33"/>
  <c r="H491656" i="33"/>
  <c r="I491655" i="33"/>
  <c r="H491655" i="33"/>
  <c r="I491654" i="33"/>
  <c r="H491654" i="33"/>
  <c r="I491653" i="33"/>
  <c r="H491653" i="33"/>
  <c r="I491652" i="33"/>
  <c r="H491652" i="33"/>
  <c r="I491651" i="33"/>
  <c r="H491651" i="33"/>
  <c r="I491650" i="33"/>
  <c r="H491650" i="33"/>
  <c r="I491649" i="33"/>
  <c r="H491649" i="33"/>
  <c r="I491648" i="33"/>
  <c r="H491648" i="33"/>
  <c r="I491647" i="33"/>
  <c r="H491647" i="33"/>
  <c r="I491646" i="33"/>
  <c r="H491646" i="33"/>
  <c r="I491645" i="33"/>
  <c r="H491645" i="33"/>
  <c r="I491644" i="33"/>
  <c r="H491644" i="33"/>
  <c r="I491643" i="33"/>
  <c r="H491643" i="33"/>
  <c r="I491642" i="33"/>
  <c r="H491642" i="33"/>
  <c r="I491641" i="33"/>
  <c r="H491641" i="33"/>
  <c r="I491640" i="33"/>
  <c r="H491640" i="33"/>
  <c r="I491639" i="33"/>
  <c r="H491639" i="33"/>
  <c r="I491638" i="33"/>
  <c r="H491638" i="33"/>
  <c r="I491637" i="33"/>
  <c r="H491637" i="33"/>
  <c r="I491636" i="33"/>
  <c r="H491636" i="33"/>
  <c r="I491635" i="33"/>
  <c r="H491635" i="33"/>
  <c r="I491634" i="33"/>
  <c r="H491634" i="33"/>
  <c r="I491633" i="33"/>
  <c r="H491633" i="33"/>
  <c r="I491632" i="33"/>
  <c r="H491632" i="33"/>
  <c r="I491631" i="33"/>
  <c r="H491631" i="33"/>
  <c r="I491630" i="33"/>
  <c r="H491630" i="33"/>
  <c r="I491629" i="33"/>
  <c r="H491629" i="33"/>
  <c r="I491628" i="33"/>
  <c r="H491628" i="33"/>
  <c r="I491627" i="33"/>
  <c r="H491627" i="33"/>
  <c r="I491626" i="33"/>
  <c r="H491626" i="33"/>
  <c r="I491625" i="33"/>
  <c r="H491625" i="33"/>
  <c r="I491624" i="33"/>
  <c r="H491624" i="33"/>
  <c r="I491623" i="33"/>
  <c r="H491623" i="33"/>
  <c r="I491622" i="33"/>
  <c r="H491622" i="33"/>
  <c r="I491621" i="33"/>
  <c r="H491621" i="33"/>
  <c r="I491620" i="33"/>
  <c r="H491620" i="33"/>
  <c r="I491619" i="33"/>
  <c r="H491619" i="33"/>
  <c r="I491618" i="33"/>
  <c r="H491618" i="33"/>
  <c r="I491617" i="33"/>
  <c r="H491617" i="33"/>
  <c r="I491616" i="33"/>
  <c r="H491616" i="33"/>
  <c r="I491615" i="33"/>
  <c r="H491615" i="33"/>
  <c r="I491614" i="33"/>
  <c r="H491614" i="33"/>
  <c r="I491613" i="33"/>
  <c r="H491613" i="33"/>
  <c r="I491612" i="33"/>
  <c r="H491612" i="33"/>
  <c r="I491611" i="33"/>
  <c r="H491611" i="33"/>
  <c r="I491610" i="33"/>
  <c r="H491610" i="33"/>
  <c r="I491609" i="33"/>
  <c r="H491609" i="33"/>
  <c r="I491608" i="33"/>
  <c r="H491608" i="33"/>
  <c r="I491607" i="33"/>
  <c r="H491607" i="33"/>
  <c r="I491606" i="33"/>
  <c r="H491606" i="33"/>
  <c r="I491605" i="33"/>
  <c r="H491605" i="33"/>
  <c r="I491604" i="33"/>
  <c r="H491604" i="33"/>
  <c r="I491603" i="33"/>
  <c r="H491603" i="33"/>
  <c r="I491602" i="33"/>
  <c r="H491602" i="33"/>
  <c r="I491601" i="33"/>
  <c r="H491601" i="33"/>
  <c r="I491600" i="33"/>
  <c r="H491600" i="33"/>
  <c r="I491599" i="33"/>
  <c r="H491599" i="33"/>
  <c r="I491598" i="33"/>
  <c r="H491598" i="33"/>
  <c r="I491597" i="33"/>
  <c r="H491597" i="33"/>
  <c r="I491596" i="33"/>
  <c r="H491596" i="33"/>
  <c r="I491595" i="33"/>
  <c r="H491595" i="33"/>
  <c r="I491594" i="33"/>
  <c r="H491594" i="33"/>
  <c r="I491593" i="33"/>
  <c r="H491593" i="33"/>
  <c r="I491592" i="33"/>
  <c r="H491592" i="33"/>
  <c r="I491591" i="33"/>
  <c r="H491591" i="33"/>
  <c r="I491590" i="33"/>
  <c r="H491590" i="33"/>
  <c r="I491589" i="33"/>
  <c r="H491589" i="33"/>
  <c r="I491588" i="33"/>
  <c r="H491588" i="33"/>
  <c r="I491587" i="33"/>
  <c r="H491587" i="33"/>
  <c r="I491586" i="33"/>
  <c r="H491586" i="33"/>
  <c r="I491585" i="33"/>
  <c r="H491585" i="33"/>
  <c r="I491584" i="33"/>
  <c r="H491584" i="33"/>
  <c r="I491583" i="33"/>
  <c r="H491583" i="33"/>
  <c r="I491582" i="33"/>
  <c r="H491582" i="33"/>
  <c r="I491581" i="33"/>
  <c r="H491581" i="33"/>
  <c r="I491580" i="33"/>
  <c r="H491580" i="33"/>
  <c r="I491579" i="33"/>
  <c r="H491579" i="33"/>
  <c r="I491578" i="33"/>
  <c r="H491578" i="33"/>
  <c r="I491577" i="33"/>
  <c r="H491577" i="33"/>
  <c r="I491576" i="33"/>
  <c r="H491576" i="33"/>
  <c r="I491575" i="33"/>
  <c r="H491575" i="33"/>
  <c r="I491574" i="33"/>
  <c r="H491574" i="33"/>
  <c r="I491573" i="33"/>
  <c r="H491573" i="33"/>
  <c r="I491572" i="33"/>
  <c r="H491572" i="33"/>
  <c r="I491571" i="33"/>
  <c r="H491571" i="33"/>
  <c r="I491570" i="33"/>
  <c r="H491570" i="33"/>
  <c r="I491569" i="33"/>
  <c r="H491569" i="33"/>
  <c r="I491568" i="33"/>
  <c r="H491568" i="33"/>
  <c r="I491567" i="33"/>
  <c r="H491567" i="33"/>
  <c r="I491566" i="33"/>
  <c r="H491566" i="33"/>
  <c r="I491565" i="33"/>
  <c r="H491565" i="33"/>
  <c r="I491564" i="33"/>
  <c r="H491564" i="33"/>
  <c r="I491563" i="33"/>
  <c r="H491563" i="33"/>
  <c r="I491562" i="33"/>
  <c r="H491562" i="33"/>
  <c r="I491561" i="33"/>
  <c r="H491561" i="33"/>
  <c r="I491560" i="33"/>
  <c r="H491560" i="33"/>
  <c r="I491559" i="33"/>
  <c r="H491559" i="33"/>
  <c r="I491558" i="33"/>
  <c r="H491558" i="33"/>
  <c r="I491557" i="33"/>
  <c r="H491557" i="33"/>
  <c r="I491556" i="33"/>
  <c r="H491556" i="33"/>
  <c r="I491555" i="33"/>
  <c r="H491555" i="33"/>
  <c r="I491554" i="33"/>
  <c r="H491554" i="33"/>
  <c r="I491553" i="33"/>
  <c r="H491553" i="33"/>
  <c r="I491552" i="33"/>
  <c r="H491552" i="33"/>
  <c r="I491551" i="33"/>
  <c r="H491551" i="33"/>
  <c r="I491550" i="33"/>
  <c r="H491550" i="33"/>
  <c r="I491549" i="33"/>
  <c r="H491549" i="33"/>
  <c r="I491548" i="33"/>
  <c r="H491548" i="33"/>
  <c r="I491547" i="33"/>
  <c r="H491547" i="33"/>
  <c r="I491546" i="33"/>
  <c r="H491546" i="33"/>
  <c r="I491545" i="33"/>
  <c r="H491545" i="33"/>
  <c r="I491544" i="33"/>
  <c r="H491544" i="33"/>
  <c r="I491543" i="33"/>
  <c r="H491543" i="33"/>
  <c r="I491542" i="33"/>
  <c r="H491542" i="33"/>
  <c r="I491541" i="33"/>
  <c r="H491541" i="33"/>
  <c r="I491540" i="33"/>
  <c r="H491540" i="33"/>
  <c r="I491539" i="33"/>
  <c r="H491539" i="33"/>
  <c r="I491538" i="33"/>
  <c r="H491538" i="33"/>
  <c r="I491537" i="33"/>
  <c r="H491537" i="33"/>
  <c r="I491536" i="33"/>
  <c r="H491536" i="33"/>
  <c r="I491535" i="33"/>
  <c r="H491535" i="33"/>
  <c r="I491534" i="33"/>
  <c r="H491534" i="33"/>
  <c r="I491533" i="33"/>
  <c r="H491533" i="33"/>
  <c r="I491532" i="33"/>
  <c r="H491532" i="33"/>
  <c r="I491531" i="33"/>
  <c r="H491531" i="33"/>
  <c r="I491530" i="33"/>
  <c r="H491530" i="33"/>
  <c r="I491529" i="33"/>
  <c r="H491529" i="33"/>
  <c r="I491528" i="33"/>
  <c r="H491528" i="33"/>
  <c r="I491527" i="33"/>
  <c r="H491527" i="33"/>
  <c r="I491526" i="33"/>
  <c r="H491526" i="33"/>
  <c r="I491525" i="33"/>
  <c r="H491525" i="33"/>
  <c r="I491524" i="33"/>
  <c r="H491524" i="33"/>
  <c r="I491523" i="33"/>
  <c r="H491523" i="33"/>
  <c r="I491522" i="33"/>
  <c r="H491522" i="33"/>
  <c r="I491521" i="33"/>
  <c r="H491521" i="33"/>
  <c r="I491520" i="33"/>
  <c r="H491520" i="33"/>
  <c r="I491519" i="33"/>
  <c r="H491519" i="33"/>
  <c r="I491518" i="33"/>
  <c r="H491518" i="33"/>
  <c r="I491517" i="33"/>
  <c r="H491517" i="33"/>
  <c r="I491516" i="33"/>
  <c r="H491516" i="33"/>
  <c r="I491515" i="33"/>
  <c r="H491515" i="33"/>
  <c r="I491514" i="33"/>
  <c r="H491514" i="33"/>
  <c r="I491513" i="33"/>
  <c r="H491513" i="33"/>
  <c r="I491512" i="33"/>
  <c r="H491512" i="33"/>
  <c r="I491511" i="33"/>
  <c r="H491511" i="33"/>
  <c r="I491510" i="33"/>
  <c r="H491510" i="33"/>
  <c r="I491509" i="33"/>
  <c r="H491509" i="33"/>
  <c r="I491508" i="33"/>
  <c r="H491508" i="33"/>
  <c r="I491507" i="33"/>
  <c r="H491507" i="33"/>
  <c r="I491506" i="33"/>
  <c r="H491506" i="33"/>
  <c r="I491505" i="33"/>
  <c r="H491505" i="33"/>
  <c r="I491504" i="33"/>
  <c r="H491504" i="33"/>
  <c r="I491503" i="33"/>
  <c r="H491503" i="33"/>
  <c r="I491502" i="33"/>
  <c r="H491502" i="33"/>
  <c r="I491501" i="33"/>
  <c r="H491501" i="33"/>
  <c r="I491500" i="33"/>
  <c r="H491500" i="33"/>
  <c r="I491499" i="33"/>
  <c r="H491499" i="33"/>
  <c r="I491498" i="33"/>
  <c r="H491498" i="33"/>
  <c r="I491497" i="33"/>
  <c r="H491497" i="33"/>
  <c r="I491496" i="33"/>
  <c r="H491496" i="33"/>
  <c r="I491495" i="33"/>
  <c r="H491495" i="33"/>
  <c r="I491494" i="33"/>
  <c r="H491494" i="33"/>
  <c r="I491493" i="33"/>
  <c r="H491493" i="33"/>
  <c r="I491492" i="33"/>
  <c r="H491492" i="33"/>
  <c r="I491491" i="33"/>
  <c r="H491491" i="33"/>
  <c r="I491490" i="33"/>
  <c r="H491490" i="33"/>
  <c r="I491489" i="33"/>
  <c r="H491489" i="33"/>
  <c r="I491488" i="33"/>
  <c r="H491488" i="33"/>
  <c r="I491487" i="33"/>
  <c r="H491487" i="33"/>
  <c r="I491486" i="33"/>
  <c r="H491486" i="33"/>
  <c r="I491485" i="33"/>
  <c r="H491485" i="33"/>
  <c r="I491484" i="33"/>
  <c r="H491484" i="33"/>
  <c r="I491483" i="33"/>
  <c r="H491483" i="33"/>
  <c r="I491482" i="33"/>
  <c r="H491482" i="33"/>
  <c r="I491481" i="33"/>
  <c r="H491481" i="33"/>
  <c r="I491480" i="33"/>
  <c r="H491480" i="33"/>
  <c r="I491479" i="33"/>
  <c r="H491479" i="33"/>
  <c r="I491478" i="33"/>
  <c r="H491478" i="33"/>
  <c r="I491477" i="33"/>
  <c r="H491477" i="33"/>
  <c r="I491476" i="33"/>
  <c r="H491476" i="33"/>
  <c r="I491475" i="33"/>
  <c r="H491475" i="33"/>
  <c r="I491474" i="33"/>
  <c r="H491474" i="33"/>
  <c r="I491473" i="33"/>
  <c r="H491473" i="33"/>
  <c r="I491472" i="33"/>
  <c r="H491472" i="33"/>
  <c r="I491471" i="33"/>
  <c r="H491471" i="33"/>
  <c r="I491470" i="33"/>
  <c r="H491470" i="33"/>
  <c r="I491469" i="33"/>
  <c r="H491469" i="33"/>
  <c r="I491468" i="33"/>
  <c r="H491468" i="33"/>
  <c r="I491467" i="33"/>
  <c r="H491467" i="33"/>
  <c r="I491466" i="33"/>
  <c r="H491466" i="33"/>
  <c r="I491465" i="33"/>
  <c r="H491465" i="33"/>
  <c r="I491464" i="33"/>
  <c r="H491464" i="33"/>
  <c r="I491463" i="33"/>
  <c r="H491463" i="33"/>
  <c r="I491462" i="33"/>
  <c r="H491462" i="33"/>
  <c r="I491461" i="33"/>
  <c r="H491461" i="33"/>
  <c r="I491460" i="33"/>
  <c r="H491460" i="33"/>
  <c r="I491459" i="33"/>
  <c r="H491459" i="33"/>
  <c r="I491458" i="33"/>
  <c r="H491458" i="33"/>
  <c r="I491457" i="33"/>
  <c r="H491457" i="33"/>
  <c r="I491456" i="33"/>
  <c r="H491456" i="33"/>
  <c r="I491455" i="33"/>
  <c r="H491455" i="33"/>
  <c r="I491454" i="33"/>
  <c r="H491454" i="33"/>
  <c r="I491453" i="33"/>
  <c r="H491453" i="33"/>
  <c r="I491452" i="33"/>
  <c r="H491452" i="33"/>
  <c r="I491451" i="33"/>
  <c r="H491451" i="33"/>
  <c r="I491450" i="33"/>
  <c r="H491450" i="33"/>
  <c r="I491449" i="33"/>
  <c r="H491449" i="33"/>
  <c r="I491448" i="33"/>
  <c r="H491448" i="33"/>
  <c r="I491447" i="33"/>
  <c r="H491447" i="33"/>
  <c r="I491446" i="33"/>
  <c r="H491446" i="33"/>
  <c r="I491445" i="33"/>
  <c r="H491445" i="33"/>
  <c r="I491444" i="33"/>
  <c r="H491444" i="33"/>
  <c r="I491443" i="33"/>
  <c r="H491443" i="33"/>
  <c r="I491442" i="33"/>
  <c r="H491442" i="33"/>
  <c r="I491441" i="33"/>
  <c r="H491441" i="33"/>
  <c r="I491440" i="33"/>
  <c r="H491440" i="33"/>
  <c r="I491439" i="33"/>
  <c r="H491439" i="33"/>
  <c r="I491438" i="33"/>
  <c r="H491438" i="33"/>
  <c r="I491437" i="33"/>
  <c r="H491437" i="33"/>
  <c r="I491436" i="33"/>
  <c r="H491436" i="33"/>
  <c r="I491435" i="33"/>
  <c r="H491435" i="33"/>
  <c r="I491434" i="33"/>
  <c r="H491434" i="33"/>
  <c r="I491433" i="33"/>
  <c r="H491433" i="33"/>
  <c r="I491432" i="33"/>
  <c r="H491432" i="33"/>
  <c r="I491431" i="33"/>
  <c r="H491431" i="33"/>
  <c r="I491430" i="33"/>
  <c r="H491430" i="33"/>
  <c r="I491429" i="33"/>
  <c r="H491429" i="33"/>
  <c r="I491428" i="33"/>
  <c r="H491428" i="33"/>
  <c r="I491427" i="33"/>
  <c r="H491427" i="33"/>
  <c r="I491426" i="33"/>
  <c r="H491426" i="33"/>
  <c r="I491425" i="33"/>
  <c r="H491425" i="33"/>
  <c r="I491424" i="33"/>
  <c r="H491424" i="33"/>
  <c r="I491423" i="33"/>
  <c r="H491423" i="33"/>
  <c r="I491422" i="33"/>
  <c r="H491422" i="33"/>
  <c r="I491421" i="33"/>
  <c r="H491421" i="33"/>
  <c r="I491420" i="33"/>
  <c r="H491420" i="33"/>
  <c r="I491419" i="33"/>
  <c r="H491419" i="33"/>
  <c r="I491418" i="33"/>
  <c r="H491418" i="33"/>
  <c r="I491417" i="33"/>
  <c r="H491417" i="33"/>
  <c r="I491416" i="33"/>
  <c r="H491416" i="33"/>
  <c r="I491415" i="33"/>
  <c r="H491415" i="33"/>
  <c r="I491414" i="33"/>
  <c r="H491414" i="33"/>
  <c r="I491413" i="33"/>
  <c r="H491413" i="33"/>
  <c r="I491412" i="33"/>
  <c r="H491412" i="33"/>
  <c r="I491411" i="33"/>
  <c r="H491411" i="33"/>
  <c r="I491410" i="33"/>
  <c r="H491410" i="33"/>
  <c r="I491409" i="33"/>
  <c r="H491409" i="33"/>
  <c r="I491408" i="33"/>
  <c r="H491408" i="33"/>
  <c r="I491407" i="33"/>
  <c r="H491407" i="33"/>
  <c r="I491406" i="33"/>
  <c r="H491406" i="33"/>
  <c r="I491405" i="33"/>
  <c r="H491405" i="33"/>
  <c r="I491404" i="33"/>
  <c r="H491404" i="33"/>
  <c r="I491403" i="33"/>
  <c r="H491403" i="33"/>
  <c r="I491402" i="33"/>
  <c r="H491402" i="33"/>
  <c r="I491401" i="33"/>
  <c r="H491401" i="33"/>
  <c r="I491400" i="33"/>
  <c r="H491400" i="33"/>
  <c r="I491399" i="33"/>
  <c r="H491399" i="33"/>
  <c r="I491398" i="33"/>
  <c r="H491398" i="33"/>
  <c r="I491397" i="33"/>
  <c r="H491397" i="33"/>
  <c r="I491396" i="33"/>
  <c r="H491396" i="33"/>
  <c r="I491395" i="33"/>
  <c r="H491395" i="33"/>
  <c r="I491394" i="33"/>
  <c r="H491394" i="33"/>
  <c r="I491393" i="33"/>
  <c r="H491393" i="33"/>
  <c r="I491392" i="33"/>
  <c r="H491392" i="33"/>
  <c r="I491391" i="33"/>
  <c r="H491391" i="33"/>
  <c r="I491390" i="33"/>
  <c r="H491390" i="33"/>
  <c r="I491389" i="33"/>
  <c r="H491389" i="33"/>
  <c r="I491388" i="33"/>
  <c r="H491388" i="33"/>
  <c r="I491387" i="33"/>
  <c r="H491387" i="33"/>
  <c r="I491386" i="33"/>
  <c r="H491386" i="33"/>
  <c r="I491385" i="33"/>
  <c r="H491385" i="33"/>
  <c r="I491384" i="33"/>
  <c r="H491384" i="33"/>
  <c r="I491383" i="33"/>
  <c r="H491383" i="33"/>
  <c r="I491382" i="33"/>
  <c r="H491382" i="33"/>
  <c r="I491381" i="33"/>
  <c r="H491381" i="33"/>
  <c r="I491380" i="33"/>
  <c r="H491380" i="33"/>
  <c r="I491379" i="33"/>
  <c r="H491379" i="33"/>
  <c r="I491378" i="33"/>
  <c r="H491378" i="33"/>
  <c r="I491377" i="33"/>
  <c r="H491377" i="33"/>
  <c r="I491376" i="33"/>
  <c r="H491376" i="33"/>
  <c r="I491375" i="33"/>
  <c r="H491375" i="33"/>
  <c r="I491374" i="33"/>
  <c r="H491374" i="33"/>
  <c r="I491373" i="33"/>
  <c r="H491373" i="33"/>
  <c r="I491372" i="33"/>
  <c r="H491372" i="33"/>
  <c r="I491371" i="33"/>
  <c r="H491371" i="33"/>
  <c r="I491370" i="33"/>
  <c r="H491370" i="33"/>
  <c r="I491369" i="33"/>
  <c r="H491369" i="33"/>
  <c r="I491368" i="33"/>
  <c r="H491368" i="33"/>
  <c r="I491367" i="33"/>
  <c r="H491367" i="33"/>
  <c r="I491366" i="33"/>
  <c r="H491366" i="33"/>
  <c r="I491365" i="33"/>
  <c r="H491365" i="33"/>
  <c r="I491364" i="33"/>
  <c r="H491364" i="33"/>
  <c r="I491363" i="33"/>
  <c r="H491363" i="33"/>
  <c r="I491362" i="33"/>
  <c r="H491362" i="33"/>
  <c r="I491361" i="33"/>
  <c r="H491361" i="33"/>
  <c r="I491360" i="33"/>
  <c r="H491360" i="33"/>
  <c r="I491359" i="33"/>
  <c r="H491359" i="33"/>
  <c r="I491358" i="33"/>
  <c r="H491358" i="33"/>
  <c r="I491357" i="33"/>
  <c r="H491357" i="33"/>
  <c r="I491356" i="33"/>
  <c r="H491356" i="33"/>
  <c r="I491355" i="33"/>
  <c r="H491355" i="33"/>
  <c r="I491354" i="33"/>
  <c r="H491354" i="33"/>
  <c r="I491353" i="33"/>
  <c r="H491353" i="33"/>
  <c r="I491352" i="33"/>
  <c r="H491352" i="33"/>
  <c r="I491351" i="33"/>
  <c r="H491351" i="33"/>
  <c r="I491350" i="33"/>
  <c r="H491350" i="33"/>
  <c r="I491349" i="33"/>
  <c r="H491349" i="33"/>
  <c r="I491348" i="33"/>
  <c r="H491348" i="33"/>
  <c r="I491347" i="33"/>
  <c r="H491347" i="33"/>
  <c r="I491346" i="33"/>
  <c r="H491346" i="33"/>
  <c r="I491345" i="33"/>
  <c r="H491345" i="33"/>
  <c r="I491344" i="33"/>
  <c r="H491344" i="33"/>
  <c r="I491343" i="33"/>
  <c r="H491343" i="33"/>
  <c r="I491342" i="33"/>
  <c r="H491342" i="33"/>
  <c r="I491341" i="33"/>
  <c r="H491341" i="33"/>
  <c r="I491340" i="33"/>
  <c r="H491340" i="33"/>
  <c r="I491339" i="33"/>
  <c r="H491339" i="33"/>
  <c r="I491338" i="33"/>
  <c r="H491338" i="33"/>
  <c r="I491337" i="33"/>
  <c r="H491337" i="33"/>
  <c r="I491336" i="33"/>
  <c r="H491336" i="33"/>
  <c r="I491335" i="33"/>
  <c r="H491335" i="33"/>
  <c r="I491334" i="33"/>
  <c r="H491334" i="33"/>
  <c r="I491333" i="33"/>
  <c r="H491333" i="33"/>
  <c r="I491332" i="33"/>
  <c r="H491332" i="33"/>
  <c r="I491331" i="33"/>
  <c r="H491331" i="33"/>
  <c r="I491330" i="33"/>
  <c r="H491330" i="33"/>
  <c r="I491329" i="33"/>
  <c r="H491329" i="33"/>
  <c r="I491328" i="33"/>
  <c r="H491328" i="33"/>
  <c r="I491327" i="33"/>
  <c r="H491327" i="33"/>
  <c r="I491326" i="33"/>
  <c r="H491326" i="33"/>
  <c r="I491325" i="33"/>
  <c r="H491325" i="33"/>
  <c r="I491324" i="33"/>
  <c r="H491324" i="33"/>
  <c r="I491323" i="33"/>
  <c r="H491323" i="33"/>
  <c r="I491322" i="33"/>
  <c r="H491322" i="33"/>
  <c r="I491321" i="33"/>
  <c r="H491321" i="33"/>
  <c r="I491320" i="33"/>
  <c r="H491320" i="33"/>
  <c r="I491319" i="33"/>
  <c r="H491319" i="33"/>
  <c r="I491318" i="33"/>
  <c r="H491318" i="33"/>
  <c r="I491317" i="33"/>
  <c r="H491317" i="33"/>
  <c r="I491316" i="33"/>
  <c r="H491316" i="33"/>
  <c r="I491315" i="33"/>
  <c r="H491315" i="33"/>
  <c r="I491314" i="33"/>
  <c r="H491314" i="33"/>
  <c r="I491313" i="33"/>
  <c r="H491313" i="33"/>
  <c r="I491312" i="33"/>
  <c r="H491312" i="33"/>
  <c r="I491311" i="33"/>
  <c r="H491311" i="33"/>
  <c r="I491310" i="33"/>
  <c r="H491310" i="33"/>
  <c r="I491309" i="33"/>
  <c r="H491309" i="33"/>
  <c r="I491308" i="33"/>
  <c r="H491308" i="33"/>
  <c r="I491307" i="33"/>
  <c r="H491307" i="33"/>
  <c r="I491306" i="33"/>
  <c r="H491306" i="33"/>
  <c r="I491305" i="33"/>
  <c r="H491305" i="33"/>
  <c r="I491304" i="33"/>
  <c r="H491304" i="33"/>
  <c r="I491303" i="33"/>
  <c r="H491303" i="33"/>
  <c r="I491302" i="33"/>
  <c r="H491302" i="33"/>
  <c r="I491301" i="33"/>
  <c r="H491301" i="33"/>
  <c r="I491300" i="33"/>
  <c r="H491300" i="33"/>
  <c r="I491299" i="33"/>
  <c r="H491299" i="33"/>
  <c r="I491298" i="33"/>
  <c r="H491298" i="33"/>
  <c r="I491297" i="33"/>
  <c r="H491297" i="33"/>
  <c r="I491296" i="33"/>
  <c r="H491296" i="33"/>
  <c r="I491295" i="33"/>
  <c r="H491295" i="33"/>
  <c r="I491294" i="33"/>
  <c r="H491294" i="33"/>
  <c r="I491293" i="33"/>
  <c r="H491293" i="33"/>
  <c r="I491292" i="33"/>
  <c r="H491292" i="33"/>
  <c r="I491291" i="33"/>
  <c r="H491291" i="33"/>
  <c r="I491290" i="33"/>
  <c r="H491290" i="33"/>
  <c r="I491289" i="33"/>
  <c r="H491289" i="33"/>
  <c r="I491288" i="33"/>
  <c r="H491288" i="33"/>
  <c r="I491287" i="33"/>
  <c r="H491287" i="33"/>
  <c r="I491286" i="33"/>
  <c r="H491286" i="33"/>
  <c r="I491285" i="33"/>
  <c r="H491285" i="33"/>
  <c r="I491284" i="33"/>
  <c r="H491284" i="33"/>
  <c r="I491283" i="33"/>
  <c r="H491283" i="33"/>
  <c r="I491282" i="33"/>
  <c r="H491282" i="33"/>
  <c r="I491281" i="33"/>
  <c r="H491281" i="33"/>
  <c r="I491280" i="33"/>
  <c r="H491280" i="33"/>
  <c r="I491279" i="33"/>
  <c r="H491279" i="33"/>
  <c r="I491278" i="33"/>
  <c r="H491278" i="33"/>
  <c r="I491277" i="33"/>
  <c r="H491277" i="33"/>
  <c r="I491276" i="33"/>
  <c r="H491276" i="33"/>
  <c r="I491275" i="33"/>
  <c r="H491275" i="33"/>
  <c r="I491274" i="33"/>
  <c r="H491274" i="33"/>
  <c r="I491273" i="33"/>
  <c r="H491273" i="33"/>
  <c r="I491272" i="33"/>
  <c r="H491272" i="33"/>
  <c r="I491271" i="33"/>
  <c r="H491271" i="33"/>
  <c r="I491270" i="33"/>
  <c r="H491270" i="33"/>
  <c r="I491269" i="33"/>
  <c r="H491269" i="33"/>
  <c r="I491268" i="33"/>
  <c r="H491268" i="33"/>
  <c r="I491267" i="33"/>
  <c r="H491267" i="33"/>
  <c r="I491266" i="33"/>
  <c r="H491266" i="33"/>
  <c r="I491265" i="33"/>
  <c r="H491265" i="33"/>
  <c r="I491264" i="33"/>
  <c r="H491264" i="33"/>
  <c r="I491263" i="33"/>
  <c r="H491263" i="33"/>
  <c r="I491262" i="33"/>
  <c r="H491262" i="33"/>
  <c r="I491261" i="33"/>
  <c r="H491261" i="33"/>
  <c r="I491260" i="33"/>
  <c r="H491260" i="33"/>
  <c r="I491259" i="33"/>
  <c r="H491259" i="33"/>
  <c r="I491258" i="33"/>
  <c r="H491258" i="33"/>
  <c r="I491257" i="33"/>
  <c r="H491257" i="33"/>
  <c r="I491256" i="33"/>
  <c r="H491256" i="33"/>
  <c r="I491255" i="33"/>
  <c r="H491255" i="33"/>
  <c r="I491254" i="33"/>
  <c r="H491254" i="33"/>
  <c r="I491253" i="33"/>
  <c r="H491253" i="33"/>
  <c r="I491252" i="33"/>
  <c r="H491252" i="33"/>
  <c r="I491251" i="33"/>
  <c r="H491251" i="33"/>
  <c r="I491250" i="33"/>
  <c r="H491250" i="33"/>
  <c r="I491249" i="33"/>
  <c r="H491249" i="33"/>
  <c r="I491248" i="33"/>
  <c r="H491248" i="33"/>
  <c r="I491247" i="33"/>
  <c r="H491247" i="33"/>
  <c r="I491246" i="33"/>
  <c r="H491246" i="33"/>
  <c r="I491245" i="33"/>
  <c r="H491245" i="33"/>
  <c r="I491244" i="33"/>
  <c r="H491244" i="33"/>
  <c r="I491243" i="33"/>
  <c r="H491243" i="33"/>
  <c r="I491242" i="33"/>
  <c r="H491242" i="33"/>
  <c r="I491241" i="33"/>
  <c r="H491241" i="33"/>
  <c r="I491240" i="33"/>
  <c r="H491240" i="33"/>
  <c r="I491239" i="33"/>
  <c r="H491239" i="33"/>
  <c r="I491238" i="33"/>
  <c r="H491238" i="33"/>
  <c r="I491237" i="33"/>
  <c r="H491237" i="33"/>
  <c r="I491236" i="33"/>
  <c r="H491236" i="33"/>
  <c r="I491235" i="33"/>
  <c r="H491235" i="33"/>
  <c r="I491234" i="33"/>
  <c r="H491234" i="33"/>
  <c r="I491233" i="33"/>
  <c r="H491233" i="33"/>
  <c r="I491232" i="33"/>
  <c r="H491232" i="33"/>
  <c r="I491231" i="33"/>
  <c r="H491231" i="33"/>
  <c r="I491230" i="33"/>
  <c r="H491230" i="33"/>
  <c r="I491229" i="33"/>
  <c r="H491229" i="33"/>
  <c r="I491228" i="33"/>
  <c r="H491228" i="33"/>
  <c r="I491227" i="33"/>
  <c r="H491227" i="33"/>
  <c r="I491226" i="33"/>
  <c r="H491226" i="33"/>
  <c r="I491225" i="33"/>
  <c r="H491225" i="33"/>
  <c r="I491224" i="33"/>
  <c r="H491224" i="33"/>
  <c r="I491223" i="33"/>
  <c r="H491223" i="33"/>
  <c r="I491222" i="33"/>
  <c r="H491222" i="33"/>
  <c r="I491221" i="33"/>
  <c r="H491221" i="33"/>
  <c r="I491220" i="33"/>
  <c r="H491220" i="33"/>
  <c r="I491219" i="33"/>
  <c r="H491219" i="33"/>
  <c r="I491218" i="33"/>
  <c r="H491218" i="33"/>
  <c r="I491217" i="33"/>
  <c r="H491217" i="33"/>
  <c r="I491216" i="33"/>
  <c r="H491216" i="33"/>
  <c r="I491215" i="33"/>
  <c r="H491215" i="33"/>
  <c r="I491214" i="33"/>
  <c r="H491214" i="33"/>
  <c r="I491213" i="33"/>
  <c r="H491213" i="33"/>
  <c r="I491212" i="33"/>
  <c r="H491212" i="33"/>
  <c r="I491211" i="33"/>
  <c r="H491211" i="33"/>
  <c r="I491210" i="33"/>
  <c r="H491210" i="33"/>
  <c r="I491209" i="33"/>
  <c r="H491209" i="33"/>
  <c r="I491208" i="33"/>
  <c r="H491208" i="33"/>
  <c r="I491207" i="33"/>
  <c r="H491207" i="33"/>
  <c r="I491206" i="33"/>
  <c r="H491206" i="33"/>
  <c r="I491205" i="33"/>
  <c r="H491205" i="33"/>
  <c r="I491204" i="33"/>
  <c r="H491204" i="33"/>
  <c r="I491203" i="33"/>
  <c r="H491203" i="33"/>
  <c r="I491202" i="33"/>
  <c r="H491202" i="33"/>
  <c r="I491201" i="33"/>
  <c r="H491201" i="33"/>
  <c r="I491200" i="33"/>
  <c r="H491200" i="33"/>
  <c r="I491199" i="33"/>
  <c r="H491199" i="33"/>
  <c r="I491198" i="33"/>
  <c r="H491198" i="33"/>
  <c r="I491197" i="33"/>
  <c r="H491197" i="33"/>
  <c r="I491196" i="33"/>
  <c r="H491196" i="33"/>
  <c r="I491195" i="33"/>
  <c r="H491195" i="33"/>
  <c r="I491194" i="33"/>
  <c r="H491194" i="33"/>
  <c r="I491193" i="33"/>
  <c r="H491193" i="33"/>
  <c r="I491192" i="33"/>
  <c r="H491192" i="33"/>
  <c r="I491191" i="33"/>
  <c r="H491191" i="33"/>
  <c r="I491190" i="33"/>
  <c r="H491190" i="33"/>
  <c r="I491189" i="33"/>
  <c r="H491189" i="33"/>
  <c r="I491188" i="33"/>
  <c r="H491188" i="33"/>
  <c r="I491187" i="33"/>
  <c r="H491187" i="33"/>
  <c r="I491186" i="33"/>
  <c r="H491186" i="33"/>
  <c r="I491185" i="33"/>
  <c r="H491185" i="33"/>
  <c r="I491184" i="33"/>
  <c r="H491184" i="33"/>
  <c r="I491183" i="33"/>
  <c r="H491183" i="33"/>
  <c r="I491182" i="33"/>
  <c r="H491182" i="33"/>
  <c r="I491181" i="33"/>
  <c r="H491181" i="33"/>
  <c r="I491180" i="33"/>
  <c r="H491180" i="33"/>
  <c r="I491179" i="33"/>
  <c r="H491179" i="33"/>
  <c r="I491178" i="33"/>
  <c r="H491178" i="33"/>
  <c r="I491177" i="33"/>
  <c r="H491177" i="33"/>
  <c r="I491176" i="33"/>
  <c r="H491176" i="33"/>
  <c r="I491175" i="33"/>
  <c r="H491175" i="33"/>
  <c r="I491174" i="33"/>
  <c r="H491174" i="33"/>
  <c r="I491173" i="33"/>
  <c r="H491173" i="33"/>
  <c r="I491172" i="33"/>
  <c r="H491172" i="33"/>
  <c r="I491171" i="33"/>
  <c r="H491171" i="33"/>
  <c r="I491170" i="33"/>
  <c r="H491170" i="33"/>
  <c r="I491169" i="33"/>
  <c r="H491169" i="33"/>
  <c r="I491168" i="33"/>
  <c r="H491168" i="33"/>
  <c r="I491167" i="33"/>
  <c r="H491167" i="33"/>
  <c r="I491166" i="33"/>
  <c r="H491166" i="33"/>
  <c r="I491165" i="33"/>
  <c r="H491165" i="33"/>
  <c r="I491164" i="33"/>
  <c r="H491164" i="33"/>
  <c r="I491163" i="33"/>
  <c r="H491163" i="33"/>
  <c r="I491162" i="33"/>
  <c r="H491162" i="33"/>
  <c r="I491161" i="33"/>
  <c r="H491161" i="33"/>
  <c r="I491160" i="33"/>
  <c r="H491160" i="33"/>
  <c r="I491159" i="33"/>
  <c r="H491159" i="33"/>
  <c r="I491158" i="33"/>
  <c r="H491158" i="33"/>
  <c r="I491157" i="33"/>
  <c r="H491157" i="33"/>
  <c r="I491156" i="33"/>
  <c r="H491156" i="33"/>
  <c r="I491155" i="33"/>
  <c r="H491155" i="33"/>
  <c r="I491154" i="33"/>
  <c r="H491154" i="33"/>
  <c r="I491153" i="33"/>
  <c r="H491153" i="33"/>
  <c r="I491152" i="33"/>
  <c r="H491152" i="33"/>
  <c r="I491151" i="33"/>
  <c r="H491151" i="33"/>
  <c r="I491150" i="33"/>
  <c r="H491150" i="33"/>
  <c r="I491149" i="33"/>
  <c r="H491149" i="33"/>
  <c r="I491148" i="33"/>
  <c r="H491148" i="33"/>
  <c r="I491147" i="33"/>
  <c r="H491147" i="33"/>
  <c r="I491146" i="33"/>
  <c r="H491146" i="33"/>
  <c r="I491145" i="33"/>
  <c r="H491145" i="33"/>
  <c r="I491144" i="33"/>
  <c r="H491144" i="33"/>
  <c r="I491143" i="33"/>
  <c r="H491143" i="33"/>
  <c r="I491142" i="33"/>
  <c r="H491142" i="33"/>
  <c r="I491141" i="33"/>
  <c r="H491141" i="33"/>
  <c r="I491140" i="33"/>
  <c r="H491140" i="33"/>
  <c r="I491139" i="33"/>
  <c r="H491139" i="33"/>
  <c r="I491138" i="33"/>
  <c r="H491138" i="33"/>
  <c r="I491137" i="33"/>
  <c r="H491137" i="33"/>
  <c r="I491136" i="33"/>
  <c r="H491136" i="33"/>
  <c r="I491135" i="33"/>
  <c r="H491135" i="33"/>
  <c r="I491134" i="33"/>
  <c r="H491134" i="33"/>
  <c r="I491133" i="33"/>
  <c r="H491133" i="33"/>
  <c r="I491132" i="33"/>
  <c r="H491132" i="33"/>
  <c r="I491131" i="33"/>
  <c r="H491131" i="33"/>
  <c r="I491130" i="33"/>
  <c r="H491130" i="33"/>
  <c r="I491129" i="33"/>
  <c r="H491129" i="33"/>
  <c r="I491128" i="33"/>
  <c r="H491128" i="33"/>
  <c r="I491127" i="33"/>
  <c r="H491127" i="33"/>
  <c r="I491126" i="33"/>
  <c r="H491126" i="33"/>
  <c r="I491125" i="33"/>
  <c r="H491125" i="33"/>
  <c r="I491124" i="33"/>
  <c r="H491124" i="33"/>
  <c r="I491123" i="33"/>
  <c r="H491123" i="33"/>
  <c r="I491122" i="33"/>
  <c r="H491122" i="33"/>
  <c r="I491121" i="33"/>
  <c r="H491121" i="33"/>
  <c r="I491120" i="33"/>
  <c r="H491120" i="33"/>
  <c r="I491119" i="33"/>
  <c r="H491119" i="33"/>
  <c r="I491118" i="33"/>
  <c r="H491118" i="33"/>
  <c r="I491117" i="33"/>
  <c r="H491117" i="33"/>
  <c r="I491116" i="33"/>
  <c r="H491116" i="33"/>
  <c r="I491115" i="33"/>
  <c r="H491115" i="33"/>
  <c r="I491114" i="33"/>
  <c r="H491114" i="33"/>
  <c r="I491113" i="33"/>
  <c r="H491113" i="33"/>
  <c r="I491112" i="33"/>
  <c r="H491112" i="33"/>
  <c r="I491111" i="33"/>
  <c r="H491111" i="33"/>
  <c r="I491110" i="33"/>
  <c r="H491110" i="33"/>
  <c r="I491109" i="33"/>
  <c r="H491109" i="33"/>
  <c r="I491108" i="33"/>
  <c r="H491108" i="33"/>
  <c r="I491107" i="33"/>
  <c r="H491107" i="33"/>
  <c r="I491106" i="33"/>
  <c r="H491106" i="33"/>
  <c r="I491105" i="33"/>
  <c r="H491105" i="33"/>
  <c r="I491104" i="33"/>
  <c r="H491104" i="33"/>
  <c r="I491103" i="33"/>
  <c r="H491103" i="33"/>
  <c r="I491102" i="33"/>
  <c r="H491102" i="33"/>
  <c r="I491101" i="33"/>
  <c r="H491101" i="33"/>
  <c r="I491100" i="33"/>
  <c r="H491100" i="33"/>
  <c r="I491099" i="33"/>
  <c r="H491099" i="33"/>
  <c r="I491098" i="33"/>
  <c r="H491098" i="33"/>
  <c r="I491097" i="33"/>
  <c r="H491097" i="33"/>
  <c r="I491096" i="33"/>
  <c r="H491096" i="33"/>
  <c r="I491095" i="33"/>
  <c r="H491095" i="33"/>
  <c r="I491094" i="33"/>
  <c r="H491094" i="33"/>
  <c r="I491093" i="33"/>
  <c r="H491093" i="33"/>
  <c r="I491092" i="33"/>
  <c r="H491092" i="33"/>
  <c r="I491091" i="33"/>
  <c r="H491091" i="33"/>
  <c r="I491090" i="33"/>
  <c r="H491090" i="33"/>
  <c r="I491089" i="33"/>
  <c r="H491089" i="33"/>
  <c r="I491088" i="33"/>
  <c r="H491088" i="33"/>
  <c r="I491087" i="33"/>
  <c r="H491087" i="33"/>
  <c r="I491086" i="33"/>
  <c r="H491086" i="33"/>
  <c r="I491085" i="33"/>
  <c r="H491085" i="33"/>
  <c r="I491084" i="33"/>
  <c r="H491084" i="33"/>
  <c r="I491083" i="33"/>
  <c r="H491083" i="33"/>
  <c r="I491082" i="33"/>
  <c r="H491082" i="33"/>
  <c r="I491081" i="33"/>
  <c r="H491081" i="33"/>
  <c r="I491080" i="33"/>
  <c r="H491080" i="33"/>
  <c r="I491079" i="33"/>
  <c r="H491079" i="33"/>
  <c r="I491078" i="33"/>
  <c r="H491078" i="33"/>
  <c r="I491077" i="33"/>
  <c r="H491077" i="33"/>
  <c r="I491076" i="33"/>
  <c r="H491076" i="33"/>
  <c r="I491075" i="33"/>
  <c r="H491075" i="33"/>
  <c r="I491074" i="33"/>
  <c r="H491074" i="33"/>
  <c r="I491073" i="33"/>
  <c r="H491073" i="33"/>
  <c r="I491072" i="33"/>
  <c r="H491072" i="33"/>
  <c r="I491071" i="33"/>
  <c r="H491071" i="33"/>
  <c r="I491070" i="33"/>
  <c r="H491070" i="33"/>
  <c r="I491069" i="33"/>
  <c r="H491069" i="33"/>
  <c r="I491068" i="33"/>
  <c r="H491068" i="33"/>
  <c r="I491067" i="33"/>
  <c r="H491067" i="33"/>
  <c r="I491066" i="33"/>
  <c r="H491066" i="33"/>
  <c r="I491065" i="33"/>
  <c r="H491065" i="33"/>
  <c r="I491064" i="33"/>
  <c r="H491064" i="33"/>
  <c r="I491063" i="33"/>
  <c r="H491063" i="33"/>
  <c r="I491062" i="33"/>
  <c r="H491062" i="33"/>
  <c r="I491061" i="33"/>
  <c r="H491061" i="33"/>
  <c r="I491060" i="33"/>
  <c r="H491060" i="33"/>
  <c r="I491059" i="33"/>
  <c r="H491059" i="33"/>
  <c r="I491058" i="33"/>
  <c r="H491058" i="33"/>
  <c r="I491057" i="33"/>
  <c r="H491057" i="33"/>
  <c r="I491056" i="33"/>
  <c r="H491056" i="33"/>
  <c r="I491055" i="33"/>
  <c r="H491055" i="33"/>
  <c r="I491054" i="33"/>
  <c r="H491054" i="33"/>
  <c r="I491053" i="33"/>
  <c r="H491053" i="33"/>
  <c r="I491052" i="33"/>
  <c r="H491052" i="33"/>
  <c r="I491051" i="33"/>
  <c r="H491051" i="33"/>
  <c r="I491050" i="33"/>
  <c r="H491050" i="33"/>
  <c r="I491049" i="33"/>
  <c r="H491049" i="33"/>
  <c r="I491048" i="33"/>
  <c r="H491048" i="33"/>
  <c r="I491047" i="33"/>
  <c r="H491047" i="33"/>
  <c r="I491046" i="33"/>
  <c r="H491046" i="33"/>
  <c r="I491045" i="33"/>
  <c r="H491045" i="33"/>
  <c r="I491044" i="33"/>
  <c r="H491044" i="33"/>
  <c r="I491043" i="33"/>
  <c r="H491043" i="33"/>
  <c r="I491042" i="33"/>
  <c r="H491042" i="33"/>
  <c r="I491041" i="33"/>
  <c r="H491041" i="33"/>
  <c r="I491040" i="33"/>
  <c r="H491040" i="33"/>
  <c r="I491039" i="33"/>
  <c r="H491039" i="33"/>
  <c r="I491038" i="33"/>
  <c r="H491038" i="33"/>
  <c r="I491037" i="33"/>
  <c r="H491037" i="33"/>
  <c r="I491036" i="33"/>
  <c r="H491036" i="33"/>
  <c r="I491035" i="33"/>
  <c r="H491035" i="33"/>
  <c r="I491034" i="33"/>
  <c r="H491034" i="33"/>
  <c r="I491033" i="33"/>
  <c r="H491033" i="33"/>
  <c r="I491032" i="33"/>
  <c r="H491032" i="33"/>
  <c r="I491031" i="33"/>
  <c r="H491031" i="33"/>
  <c r="I491030" i="33"/>
  <c r="H491030" i="33"/>
  <c r="I491029" i="33"/>
  <c r="H491029" i="33"/>
  <c r="I491028" i="33"/>
  <c r="H491028" i="33"/>
  <c r="I491027" i="33"/>
  <c r="H491027" i="33"/>
  <c r="I491026" i="33"/>
  <c r="H491026" i="33"/>
  <c r="I491025" i="33"/>
  <c r="H491025" i="33"/>
  <c r="I491024" i="33"/>
  <c r="H491024" i="33"/>
  <c r="I491023" i="33"/>
  <c r="H491023" i="33"/>
  <c r="I491022" i="33"/>
  <c r="H491022" i="33"/>
  <c r="I491021" i="33"/>
  <c r="H491021" i="33"/>
  <c r="I491020" i="33"/>
  <c r="H491020" i="33"/>
  <c r="I491019" i="33"/>
  <c r="H491019" i="33"/>
  <c r="I491018" i="33"/>
  <c r="H491018" i="33"/>
  <c r="I491017" i="33"/>
  <c r="H491017" i="33"/>
  <c r="I491016" i="33"/>
  <c r="H491016" i="33"/>
  <c r="I491015" i="33"/>
  <c r="H491015" i="33"/>
  <c r="I491014" i="33"/>
  <c r="H491014" i="33"/>
  <c r="I491013" i="33"/>
  <c r="H491013" i="33"/>
  <c r="I491012" i="33"/>
  <c r="H491012" i="33"/>
  <c r="I491011" i="33"/>
  <c r="H491011" i="33"/>
  <c r="I491010" i="33"/>
  <c r="H491010" i="33"/>
  <c r="I491009" i="33"/>
  <c r="H491009" i="33"/>
  <c r="I491008" i="33"/>
  <c r="H491008" i="33"/>
  <c r="I491007" i="33"/>
  <c r="H491007" i="33"/>
  <c r="I491006" i="33"/>
  <c r="H491006" i="33"/>
  <c r="I491005" i="33"/>
  <c r="H491005" i="33"/>
  <c r="I491004" i="33"/>
  <c r="H491004" i="33"/>
  <c r="I491003" i="33"/>
  <c r="H491003" i="33"/>
  <c r="I491002" i="33"/>
  <c r="H491002" i="33"/>
  <c r="I491001" i="33"/>
  <c r="H491001" i="33"/>
  <c r="I491000" i="33"/>
  <c r="H491000" i="33"/>
  <c r="I490999" i="33"/>
  <c r="H490999" i="33"/>
  <c r="I490998" i="33"/>
  <c r="H490998" i="33"/>
  <c r="I490997" i="33"/>
  <c r="H490997" i="33"/>
  <c r="I490996" i="33"/>
  <c r="H490996" i="33"/>
  <c r="I490995" i="33"/>
  <c r="H490995" i="33"/>
  <c r="I490994" i="33"/>
  <c r="H490994" i="33"/>
  <c r="I490993" i="33"/>
  <c r="H490993" i="33"/>
  <c r="I490992" i="33"/>
  <c r="H490992" i="33"/>
  <c r="I490991" i="33"/>
  <c r="H490991" i="33"/>
  <c r="I490990" i="33"/>
  <c r="H490990" i="33"/>
  <c r="I490989" i="33"/>
  <c r="H490989" i="33"/>
  <c r="I490988" i="33"/>
  <c r="H490988" i="33"/>
  <c r="I490987" i="33"/>
  <c r="H490987" i="33"/>
  <c r="I490986" i="33"/>
  <c r="H490986" i="33"/>
  <c r="I490985" i="33"/>
  <c r="H490985" i="33"/>
  <c r="I490984" i="33"/>
  <c r="H490984" i="33"/>
  <c r="I490983" i="33"/>
  <c r="H490983" i="33"/>
  <c r="I490982" i="33"/>
  <c r="H490982" i="33"/>
  <c r="I490981" i="33"/>
  <c r="H490981" i="33"/>
  <c r="I490980" i="33"/>
  <c r="H490980" i="33"/>
  <c r="I490979" i="33"/>
  <c r="H490979" i="33"/>
  <c r="I490978" i="33"/>
  <c r="H490978" i="33"/>
  <c r="I490977" i="33"/>
  <c r="H490977" i="33"/>
  <c r="I490976" i="33"/>
  <c r="H490976" i="33"/>
  <c r="I490975" i="33"/>
  <c r="H490975" i="33"/>
  <c r="I490974" i="33"/>
  <c r="H490974" i="33"/>
  <c r="I490973" i="33"/>
  <c r="H490973" i="33"/>
  <c r="I490972" i="33"/>
  <c r="H490972" i="33"/>
  <c r="I490971" i="33"/>
  <c r="H490971" i="33"/>
  <c r="I490970" i="33"/>
  <c r="H490970" i="33"/>
  <c r="I490969" i="33"/>
  <c r="H490969" i="33"/>
  <c r="I490968" i="33"/>
  <c r="H490968" i="33"/>
  <c r="I490967" i="33"/>
  <c r="H490967" i="33"/>
  <c r="I490966" i="33"/>
  <c r="H490966" i="33"/>
  <c r="I490965" i="33"/>
  <c r="H490965" i="33"/>
  <c r="I490964" i="33"/>
  <c r="H490964" i="33"/>
  <c r="I490963" i="33"/>
  <c r="H490963" i="33"/>
  <c r="I490962" i="33"/>
  <c r="H490962" i="33"/>
  <c r="I490961" i="33"/>
  <c r="H490961" i="33"/>
  <c r="I490960" i="33"/>
  <c r="H490960" i="33"/>
  <c r="I490959" i="33"/>
  <c r="H490959" i="33"/>
  <c r="I490958" i="33"/>
  <c r="H490958" i="33"/>
  <c r="I490957" i="33"/>
  <c r="H490957" i="33"/>
  <c r="I490956" i="33"/>
  <c r="H490956" i="33"/>
  <c r="I490955" i="33"/>
  <c r="H490955" i="33"/>
  <c r="I490954" i="33"/>
  <c r="H490954" i="33"/>
  <c r="I490953" i="33"/>
  <c r="H490953" i="33"/>
  <c r="I490952" i="33"/>
  <c r="H490952" i="33"/>
  <c r="I490951" i="33"/>
  <c r="H490951" i="33"/>
  <c r="I490950" i="33"/>
  <c r="H490950" i="33"/>
  <c r="I490949" i="33"/>
  <c r="H490949" i="33"/>
  <c r="I490948" i="33"/>
  <c r="H490948" i="33"/>
  <c r="I490947" i="33"/>
  <c r="H490947" i="33"/>
  <c r="I490946" i="33"/>
  <c r="H490946" i="33"/>
  <c r="I490945" i="33"/>
  <c r="H490945" i="33"/>
  <c r="I490944" i="33"/>
  <c r="H490944" i="33"/>
  <c r="I490943" i="33"/>
  <c r="H490943" i="33"/>
  <c r="I490942" i="33"/>
  <c r="H490942" i="33"/>
  <c r="I490941" i="33"/>
  <c r="H490941" i="33"/>
  <c r="I490940" i="33"/>
  <c r="H490940" i="33"/>
  <c r="I490939" i="33"/>
  <c r="H490939" i="33"/>
  <c r="I490938" i="33"/>
  <c r="H490938" i="33"/>
  <c r="I490937" i="33"/>
  <c r="H490937" i="33"/>
  <c r="I490936" i="33"/>
  <c r="H490936" i="33"/>
  <c r="I490935" i="33"/>
  <c r="H490935" i="33"/>
  <c r="I490934" i="33"/>
  <c r="H490934" i="33"/>
  <c r="I490933" i="33"/>
  <c r="H490933" i="33"/>
  <c r="I490932" i="33"/>
  <c r="H490932" i="33"/>
  <c r="I490931" i="33"/>
  <c r="H490931" i="33"/>
  <c r="I490930" i="33"/>
  <c r="H490930" i="33"/>
  <c r="I490929" i="33"/>
  <c r="H490929" i="33"/>
  <c r="I490928" i="33"/>
  <c r="H490928" i="33"/>
  <c r="I490927" i="33"/>
  <c r="H490927" i="33"/>
  <c r="I490926" i="33"/>
  <c r="H490926" i="33"/>
  <c r="I490925" i="33"/>
  <c r="H490925" i="33"/>
  <c r="I490924" i="33"/>
  <c r="H490924" i="33"/>
  <c r="I490923" i="33"/>
  <c r="H490923" i="33"/>
  <c r="I490922" i="33"/>
  <c r="H490922" i="33"/>
  <c r="I490921" i="33"/>
  <c r="H490921" i="33"/>
  <c r="I490920" i="33"/>
  <c r="H490920" i="33"/>
  <c r="I490919" i="33"/>
  <c r="H490919" i="33"/>
  <c r="I490918" i="33"/>
  <c r="H490918" i="33"/>
  <c r="I490917" i="33"/>
  <c r="H490917" i="33"/>
  <c r="I490916" i="33"/>
  <c r="H490916" i="33"/>
  <c r="I490915" i="33"/>
  <c r="H490915" i="33"/>
  <c r="I490914" i="33"/>
  <c r="H490914" i="33"/>
  <c r="I490913" i="33"/>
  <c r="H490913" i="33"/>
  <c r="I490912" i="33"/>
  <c r="H490912" i="33"/>
  <c r="I490911" i="33"/>
  <c r="H490911" i="33"/>
  <c r="I490910" i="33"/>
  <c r="H490910" i="33"/>
  <c r="I490909" i="33"/>
  <c r="H490909" i="33"/>
  <c r="I490908" i="33"/>
  <c r="H490908" i="33"/>
  <c r="I490907" i="33"/>
  <c r="H490907" i="33"/>
  <c r="I490906" i="33"/>
  <c r="H490906" i="33"/>
  <c r="I490905" i="33"/>
  <c r="H490905" i="33"/>
  <c r="I490904" i="33"/>
  <c r="H490904" i="33"/>
  <c r="I490903" i="33"/>
  <c r="H490903" i="33"/>
  <c r="I490902" i="33"/>
  <c r="H490902" i="33"/>
  <c r="I490901" i="33"/>
  <c r="H490901" i="33"/>
  <c r="I490900" i="33"/>
  <c r="H490900" i="33"/>
  <c r="I490899" i="33"/>
  <c r="H490899" i="33"/>
  <c r="I490898" i="33"/>
  <c r="H490898" i="33"/>
  <c r="I490897" i="33"/>
  <c r="H490897" i="33"/>
  <c r="I490896" i="33"/>
  <c r="H490896" i="33"/>
  <c r="I490895" i="33"/>
  <c r="H490895" i="33"/>
  <c r="I490894" i="33"/>
  <c r="H490894" i="33"/>
  <c r="I490893" i="33"/>
  <c r="H490893" i="33"/>
  <c r="I490892" i="33"/>
  <c r="H490892" i="33"/>
  <c r="I490891" i="33"/>
  <c r="H490891" i="33"/>
  <c r="I490890" i="33"/>
  <c r="H490890" i="33"/>
  <c r="I490889" i="33"/>
  <c r="H490889" i="33"/>
  <c r="I490888" i="33"/>
  <c r="H490888" i="33"/>
  <c r="I490887" i="33"/>
  <c r="H490887" i="33"/>
  <c r="I490886" i="33"/>
  <c r="H490886" i="33"/>
  <c r="I490885" i="33"/>
  <c r="H490885" i="33"/>
  <c r="I490884" i="33"/>
  <c r="H490884" i="33"/>
  <c r="I490883" i="33"/>
  <c r="H490883" i="33"/>
  <c r="I490882" i="33"/>
  <c r="H490882" i="33"/>
  <c r="I490881" i="33"/>
  <c r="H490881" i="33"/>
  <c r="I490880" i="33"/>
  <c r="H490880" i="33"/>
  <c r="I490879" i="33"/>
  <c r="H490879" i="33"/>
  <c r="I490878" i="33"/>
  <c r="H490878" i="33"/>
  <c r="I490877" i="33"/>
  <c r="H490877" i="33"/>
  <c r="I490876" i="33"/>
  <c r="H490876" i="33"/>
  <c r="I490875" i="33"/>
  <c r="H490875" i="33"/>
  <c r="I490874" i="33"/>
  <c r="H490874" i="33"/>
  <c r="I490873" i="33"/>
  <c r="H490873" i="33"/>
  <c r="I490872" i="33"/>
  <c r="H490872" i="33"/>
  <c r="I490871" i="33"/>
  <c r="H490871" i="33"/>
  <c r="I490870" i="33"/>
  <c r="H490870" i="33"/>
  <c r="I490869" i="33"/>
  <c r="H490869" i="33"/>
  <c r="I490868" i="33"/>
  <c r="H490868" i="33"/>
  <c r="I490867" i="33"/>
  <c r="H490867" i="33"/>
  <c r="I490866" i="33"/>
  <c r="H490866" i="33"/>
  <c r="I490865" i="33"/>
  <c r="H490865" i="33"/>
  <c r="I490864" i="33"/>
  <c r="H490864" i="33"/>
  <c r="I490863" i="33"/>
  <c r="H490863" i="33"/>
  <c r="I490862" i="33"/>
  <c r="H490862" i="33"/>
  <c r="I490861" i="33"/>
  <c r="H490861" i="33"/>
  <c r="I490860" i="33"/>
  <c r="H490860" i="33"/>
  <c r="I490859" i="33"/>
  <c r="H490859" i="33"/>
  <c r="I490858" i="33"/>
  <c r="H490858" i="33"/>
  <c r="I490857" i="33"/>
  <c r="H490857" i="33"/>
  <c r="I490856" i="33"/>
  <c r="H490856" i="33"/>
  <c r="I490855" i="33"/>
  <c r="H490855" i="33"/>
  <c r="I490854" i="33"/>
  <c r="H490854" i="33"/>
  <c r="I490853" i="33"/>
  <c r="H490853" i="33"/>
  <c r="I490852" i="33"/>
  <c r="H490852" i="33"/>
  <c r="I490851" i="33"/>
  <c r="H490851" i="33"/>
  <c r="I490850" i="33"/>
  <c r="H490850" i="33"/>
  <c r="I490849" i="33"/>
  <c r="H490849" i="33"/>
  <c r="I490848" i="33"/>
  <c r="H490848" i="33"/>
  <c r="I490847" i="33"/>
  <c r="H490847" i="33"/>
  <c r="I490846" i="33"/>
  <c r="H490846" i="33"/>
  <c r="I490845" i="33"/>
  <c r="H490845" i="33"/>
  <c r="I490844" i="33"/>
  <c r="H490844" i="33"/>
  <c r="I490843" i="33"/>
  <c r="H490843" i="33"/>
  <c r="I490842" i="33"/>
  <c r="H490842" i="33"/>
  <c r="I490841" i="33"/>
  <c r="H490841" i="33"/>
  <c r="I490840" i="33"/>
  <c r="H490840" i="33"/>
  <c r="I490839" i="33"/>
  <c r="H490839" i="33"/>
  <c r="I490838" i="33"/>
  <c r="H490838" i="33"/>
  <c r="I490837" i="33"/>
  <c r="H490837" i="33"/>
  <c r="I490836" i="33"/>
  <c r="H490836" i="33"/>
  <c r="I490835" i="33"/>
  <c r="H490835" i="33"/>
  <c r="I490834" i="33"/>
  <c r="H490834" i="33"/>
  <c r="I490833" i="33"/>
  <c r="H490833" i="33"/>
  <c r="I490832" i="33"/>
  <c r="H490832" i="33"/>
  <c r="I490831" i="33"/>
  <c r="H490831" i="33"/>
  <c r="I490830" i="33"/>
  <c r="H490830" i="33"/>
  <c r="I490829" i="33"/>
  <c r="H490829" i="33"/>
  <c r="I490828" i="33"/>
  <c r="H490828" i="33"/>
  <c r="I490827" i="33"/>
  <c r="H490827" i="33"/>
  <c r="I490826" i="33"/>
  <c r="H490826" i="33"/>
  <c r="I490825" i="33"/>
  <c r="H490825" i="33"/>
  <c r="I490824" i="33"/>
  <c r="H490824" i="33"/>
  <c r="I490823" i="33"/>
  <c r="H490823" i="33"/>
  <c r="I490822" i="33"/>
  <c r="H490822" i="33"/>
  <c r="I490821" i="33"/>
  <c r="H490821" i="33"/>
  <c r="I490820" i="33"/>
  <c r="H490820" i="33"/>
  <c r="I490819" i="33"/>
  <c r="H490819" i="33"/>
  <c r="I490818" i="33"/>
  <c r="H490818" i="33"/>
  <c r="I490817" i="33"/>
  <c r="H490817" i="33"/>
  <c r="I490816" i="33"/>
  <c r="H490816" i="33"/>
  <c r="I490815" i="33"/>
  <c r="H490815" i="33"/>
  <c r="I490814" i="33"/>
  <c r="H490814" i="33"/>
  <c r="I490813" i="33"/>
  <c r="H490813" i="33"/>
  <c r="I490812" i="33"/>
  <c r="H490812" i="33"/>
  <c r="I490811" i="33"/>
  <c r="H490811" i="33"/>
  <c r="I490810" i="33"/>
  <c r="H490810" i="33"/>
  <c r="I490809" i="33"/>
  <c r="H490809" i="33"/>
  <c r="I490808" i="33"/>
  <c r="H490808" i="33"/>
  <c r="I490807" i="33"/>
  <c r="H490807" i="33"/>
  <c r="I490806" i="33"/>
  <c r="H490806" i="33"/>
  <c r="I490805" i="33"/>
  <c r="H490805" i="33"/>
  <c r="I490804" i="33"/>
  <c r="H490804" i="33"/>
  <c r="I490803" i="33"/>
  <c r="H490803" i="33"/>
  <c r="I490802" i="33"/>
  <c r="H490802" i="33"/>
  <c r="I490801" i="33"/>
  <c r="H490801" i="33"/>
  <c r="I490800" i="33"/>
  <c r="H490800" i="33"/>
  <c r="I490799" i="33"/>
  <c r="H490799" i="33"/>
  <c r="I490798" i="33"/>
  <c r="H490798" i="33"/>
  <c r="I490797" i="33"/>
  <c r="H490797" i="33"/>
  <c r="I490796" i="33"/>
  <c r="H490796" i="33"/>
  <c r="I490795" i="33"/>
  <c r="H490795" i="33"/>
  <c r="I490794" i="33"/>
  <c r="H490794" i="33"/>
  <c r="I490793" i="33"/>
  <c r="H490793" i="33"/>
  <c r="I490792" i="33"/>
  <c r="H490792" i="33"/>
  <c r="I490791" i="33"/>
  <c r="H490791" i="33"/>
  <c r="I490790" i="33"/>
  <c r="H490790" i="33"/>
  <c r="I490789" i="33"/>
  <c r="H490789" i="33"/>
  <c r="I490788" i="33"/>
  <c r="H490788" i="33"/>
  <c r="I490787" i="33"/>
  <c r="H490787" i="33"/>
  <c r="I490786" i="33"/>
  <c r="H490786" i="33"/>
  <c r="I490785" i="33"/>
  <c r="H490785" i="33"/>
  <c r="I490784" i="33"/>
  <c r="H490784" i="33"/>
  <c r="I490783" i="33"/>
  <c r="H490783" i="33"/>
  <c r="I490782" i="33"/>
  <c r="H490782" i="33"/>
  <c r="I490781" i="33"/>
  <c r="H490781" i="33"/>
  <c r="I490780" i="33"/>
  <c r="H490780" i="33"/>
  <c r="I490779" i="33"/>
  <c r="H490779" i="33"/>
  <c r="I490778" i="33"/>
  <c r="H490778" i="33"/>
  <c r="I490777" i="33"/>
  <c r="H490777" i="33"/>
  <c r="I490776" i="33"/>
  <c r="H490776" i="33"/>
  <c r="I490775" i="33"/>
  <c r="H490775" i="33"/>
  <c r="I490774" i="33"/>
  <c r="H490774" i="33"/>
  <c r="I490773" i="33"/>
  <c r="H490773" i="33"/>
  <c r="I490772" i="33"/>
  <c r="H490772" i="33"/>
  <c r="I490771" i="33"/>
  <c r="H490771" i="33"/>
  <c r="I490770" i="33"/>
  <c r="H490770" i="33"/>
  <c r="I490769" i="33"/>
  <c r="H490769" i="33"/>
  <c r="I490768" i="33"/>
  <c r="H490768" i="33"/>
  <c r="I490767" i="33"/>
  <c r="H490767" i="33"/>
  <c r="I490766" i="33"/>
  <c r="H490766" i="33"/>
  <c r="I490765" i="33"/>
  <c r="H490765" i="33"/>
  <c r="I490764" i="33"/>
  <c r="H490764" i="33"/>
  <c r="I490763" i="33"/>
  <c r="H490763" i="33"/>
  <c r="I490762" i="33"/>
  <c r="H490762" i="33"/>
  <c r="I490761" i="33"/>
  <c r="H490761" i="33"/>
  <c r="I490760" i="33"/>
  <c r="H490760" i="33"/>
  <c r="I490759" i="33"/>
  <c r="H490759" i="33"/>
  <c r="I490758" i="33"/>
  <c r="H490758" i="33"/>
  <c r="I490757" i="33"/>
  <c r="H490757" i="33"/>
  <c r="I490756" i="33"/>
  <c r="H490756" i="33"/>
  <c r="I490755" i="33"/>
  <c r="H490755" i="33"/>
  <c r="I490754" i="33"/>
  <c r="H490754" i="33"/>
  <c r="I490753" i="33"/>
  <c r="H490753" i="33"/>
  <c r="I490752" i="33"/>
  <c r="H490752" i="33"/>
  <c r="I490751" i="33"/>
  <c r="H490751" i="33"/>
  <c r="I490750" i="33"/>
  <c r="H490750" i="33"/>
  <c r="I490749" i="33"/>
  <c r="H490749" i="33"/>
  <c r="I490748" i="33"/>
  <c r="H490748" i="33"/>
  <c r="I490747" i="33"/>
  <c r="H490747" i="33"/>
  <c r="I490746" i="33"/>
  <c r="H490746" i="33"/>
  <c r="I490745" i="33"/>
  <c r="H490745" i="33"/>
  <c r="I490744" i="33"/>
  <c r="H490744" i="33"/>
  <c r="I490743" i="33"/>
  <c r="H490743" i="33"/>
  <c r="I490742" i="33"/>
  <c r="H490742" i="33"/>
  <c r="I490741" i="33"/>
  <c r="H490741" i="33"/>
  <c r="I490740" i="33"/>
  <c r="H490740" i="33"/>
  <c r="I490739" i="33"/>
  <c r="H490739" i="33"/>
  <c r="I490738" i="33"/>
  <c r="H490738" i="33"/>
  <c r="I490737" i="33"/>
  <c r="H490737" i="33"/>
  <c r="I490736" i="33"/>
  <c r="H490736" i="33"/>
  <c r="I490735" i="33"/>
  <c r="H490735" i="33"/>
  <c r="I490734" i="33"/>
  <c r="H490734" i="33"/>
  <c r="I490733" i="33"/>
  <c r="H490733" i="33"/>
  <c r="I490732" i="33"/>
  <c r="H490732" i="33"/>
  <c r="I490731" i="33"/>
  <c r="H490731" i="33"/>
  <c r="I490730" i="33"/>
  <c r="H490730" i="33"/>
  <c r="I490729" i="33"/>
  <c r="H490729" i="33"/>
  <c r="I490728" i="33"/>
  <c r="H490728" i="33"/>
  <c r="I490727" i="33"/>
  <c r="H490727" i="33"/>
  <c r="I490726" i="33"/>
  <c r="H490726" i="33"/>
  <c r="I490725" i="33"/>
  <c r="H490725" i="33"/>
  <c r="I490724" i="33"/>
  <c r="H490724" i="33"/>
  <c r="I490723" i="33"/>
  <c r="H490723" i="33"/>
  <c r="I490722" i="33"/>
  <c r="H490722" i="33"/>
  <c r="I490721" i="33"/>
  <c r="H490721" i="33"/>
  <c r="I490720" i="33"/>
  <c r="H490720" i="33"/>
  <c r="I490719" i="33"/>
  <c r="H490719" i="33"/>
  <c r="I490718" i="33"/>
  <c r="H490718" i="33"/>
  <c r="I490717" i="33"/>
  <c r="H490717" i="33"/>
  <c r="I490716" i="33"/>
  <c r="H490716" i="33"/>
  <c r="I490715" i="33"/>
  <c r="H490715" i="33"/>
  <c r="I490714" i="33"/>
  <c r="H490714" i="33"/>
  <c r="I490713" i="33"/>
  <c r="H490713" i="33"/>
  <c r="I490712" i="33"/>
  <c r="H490712" i="33"/>
  <c r="I490711" i="33"/>
  <c r="H490711" i="33"/>
  <c r="I490710" i="33"/>
  <c r="H490710" i="33"/>
  <c r="I490709" i="33"/>
  <c r="H490709" i="33"/>
  <c r="I490708" i="33"/>
  <c r="H490708" i="33"/>
  <c r="I490707" i="33"/>
  <c r="H490707" i="33"/>
  <c r="I490706" i="33"/>
  <c r="H490706" i="33"/>
  <c r="I490705" i="33"/>
  <c r="H490705" i="33"/>
  <c r="I490704" i="33"/>
  <c r="H490704" i="33"/>
  <c r="I490703" i="33"/>
  <c r="H490703" i="33"/>
  <c r="I490702" i="33"/>
  <c r="H490702" i="33"/>
  <c r="I490701" i="33"/>
  <c r="H490701" i="33"/>
  <c r="I490700" i="33"/>
  <c r="H490700" i="33"/>
  <c r="I490699" i="33"/>
  <c r="H490699" i="33"/>
  <c r="I490698" i="33"/>
  <c r="H490698" i="33"/>
  <c r="I490697" i="33"/>
  <c r="H490697" i="33"/>
  <c r="I490696" i="33"/>
  <c r="H490696" i="33"/>
  <c r="I490695" i="33"/>
  <c r="H490695" i="33"/>
  <c r="I490694" i="33"/>
  <c r="H490694" i="33"/>
  <c r="I490693" i="33"/>
  <c r="H490693" i="33"/>
  <c r="I490692" i="33"/>
  <c r="H490692" i="33"/>
  <c r="I490691" i="33"/>
  <c r="H490691" i="33"/>
  <c r="I490690" i="33"/>
  <c r="H490690" i="33"/>
  <c r="I490689" i="33"/>
  <c r="H490689" i="33"/>
  <c r="I490688" i="33"/>
  <c r="H490688" i="33"/>
  <c r="I490687" i="33"/>
  <c r="H490687" i="33"/>
  <c r="I490686" i="33"/>
  <c r="H490686" i="33"/>
  <c r="I490685" i="33"/>
  <c r="H490685" i="33"/>
  <c r="I490684" i="33"/>
  <c r="H490684" i="33"/>
  <c r="I490683" i="33"/>
  <c r="H490683" i="33"/>
  <c r="I490682" i="33"/>
  <c r="H490682" i="33"/>
  <c r="I490681" i="33"/>
  <c r="H490681" i="33"/>
  <c r="I490680" i="33"/>
  <c r="H490680" i="33"/>
  <c r="I490679" i="33"/>
  <c r="H490679" i="33"/>
  <c r="I490678" i="33"/>
  <c r="H490678" i="33"/>
  <c r="I490677" i="33"/>
  <c r="H490677" i="33"/>
  <c r="I490676" i="33"/>
  <c r="H490676" i="33"/>
  <c r="I490675" i="33"/>
  <c r="H490675" i="33"/>
  <c r="I490674" i="33"/>
  <c r="H490674" i="33"/>
  <c r="I490673" i="33"/>
  <c r="H490673" i="33"/>
  <c r="I490672" i="33"/>
  <c r="H490672" i="33"/>
  <c r="I490671" i="33"/>
  <c r="H490671" i="33"/>
  <c r="I490670" i="33"/>
  <c r="H490670" i="33"/>
  <c r="I490669" i="33"/>
  <c r="H490669" i="33"/>
  <c r="I490668" i="33"/>
  <c r="H490668" i="33"/>
  <c r="I490667" i="33"/>
  <c r="H490667" i="33"/>
  <c r="I490666" i="33"/>
  <c r="H490666" i="33"/>
  <c r="I490665" i="33"/>
  <c r="H490665" i="33"/>
  <c r="I490664" i="33"/>
  <c r="H490664" i="33"/>
  <c r="I490663" i="33"/>
  <c r="H490663" i="33"/>
  <c r="I490662" i="33"/>
  <c r="H490662" i="33"/>
  <c r="I490661" i="33"/>
  <c r="H490661" i="33"/>
  <c r="I490660" i="33"/>
  <c r="H490660" i="33"/>
  <c r="I490659" i="33"/>
  <c r="H490659" i="33"/>
  <c r="I490658" i="33"/>
  <c r="H490658" i="33"/>
  <c r="I490657" i="33"/>
  <c r="H490657" i="33"/>
  <c r="I490656" i="33"/>
  <c r="H490656" i="33"/>
  <c r="I490655" i="33"/>
  <c r="H490655" i="33"/>
  <c r="I490654" i="33"/>
  <c r="H490654" i="33"/>
  <c r="I490653" i="33"/>
  <c r="H490653" i="33"/>
  <c r="I490652" i="33"/>
  <c r="H490652" i="33"/>
  <c r="I490651" i="33"/>
  <c r="H490651" i="33"/>
  <c r="I490650" i="33"/>
  <c r="H490650" i="33"/>
  <c r="I490649" i="33"/>
  <c r="H490649" i="33"/>
  <c r="I490648" i="33"/>
  <c r="H490648" i="33"/>
  <c r="I490647" i="33"/>
  <c r="H490647" i="33"/>
  <c r="I490646" i="33"/>
  <c r="H490646" i="33"/>
  <c r="I490645" i="33"/>
  <c r="H490645" i="33"/>
  <c r="I490644" i="33"/>
  <c r="H490644" i="33"/>
  <c r="I490643" i="33"/>
  <c r="H490643" i="33"/>
  <c r="I490642" i="33"/>
  <c r="H490642" i="33"/>
  <c r="I490641" i="33"/>
  <c r="H490641" i="33"/>
  <c r="I490640" i="33"/>
  <c r="H490640" i="33"/>
  <c r="I490639" i="33"/>
  <c r="H490639" i="33"/>
  <c r="I490638" i="33"/>
  <c r="H490638" i="33"/>
  <c r="I490637" i="33"/>
  <c r="H490637" i="33"/>
  <c r="I490636" i="33"/>
  <c r="H490636" i="33"/>
  <c r="I490635" i="33"/>
  <c r="H490635" i="33"/>
  <c r="I490634" i="33"/>
  <c r="H490634" i="33"/>
  <c r="I490633" i="33"/>
  <c r="H490633" i="33"/>
  <c r="I490632" i="33"/>
  <c r="H490632" i="33"/>
  <c r="I490631" i="33"/>
  <c r="H490631" i="33"/>
  <c r="I490630" i="33"/>
  <c r="H490630" i="33"/>
  <c r="I490629" i="33"/>
  <c r="H490629" i="33"/>
  <c r="I490628" i="33"/>
  <c r="H490628" i="33"/>
  <c r="I490627" i="33"/>
  <c r="H490627" i="33"/>
  <c r="I490626" i="33"/>
  <c r="H490626" i="33"/>
  <c r="I490625" i="33"/>
  <c r="H490625" i="33"/>
  <c r="I490624" i="33"/>
  <c r="H490624" i="33"/>
  <c r="I490623" i="33"/>
  <c r="H490623" i="33"/>
  <c r="I490622" i="33"/>
  <c r="H490622" i="33"/>
  <c r="I490621" i="33"/>
  <c r="H490621" i="33"/>
  <c r="I490620" i="33"/>
  <c r="H490620" i="33"/>
  <c r="I490619" i="33"/>
  <c r="H490619" i="33"/>
  <c r="I490618" i="33"/>
  <c r="H490618" i="33"/>
  <c r="I490617" i="33"/>
  <c r="H490617" i="33"/>
  <c r="I490616" i="33"/>
  <c r="H490616" i="33"/>
  <c r="I490615" i="33"/>
  <c r="H490615" i="33"/>
  <c r="I490614" i="33"/>
  <c r="H490614" i="33"/>
  <c r="I490613" i="33"/>
  <c r="H490613" i="33"/>
  <c r="I490612" i="33"/>
  <c r="H490612" i="33"/>
  <c r="I490611" i="33"/>
  <c r="H490611" i="33"/>
  <c r="I490610" i="33"/>
  <c r="H490610" i="33"/>
  <c r="I490609" i="33"/>
  <c r="H490609" i="33"/>
  <c r="I490608" i="33"/>
  <c r="H490608" i="33"/>
  <c r="I490607" i="33"/>
  <c r="H490607" i="33"/>
  <c r="I490606" i="33"/>
  <c r="H490606" i="33"/>
  <c r="I490605" i="33"/>
  <c r="H490605" i="33"/>
  <c r="I490604" i="33"/>
  <c r="H490604" i="33"/>
  <c r="I490603" i="33"/>
  <c r="H490603" i="33"/>
  <c r="I490602" i="33"/>
  <c r="H490602" i="33"/>
  <c r="I490601" i="33"/>
  <c r="H490601" i="33"/>
  <c r="I490600" i="33"/>
  <c r="H490600" i="33"/>
  <c r="I490599" i="33"/>
  <c r="H490599" i="33"/>
  <c r="I490598" i="33"/>
  <c r="H490598" i="33"/>
  <c r="I490597" i="33"/>
  <c r="H490597" i="33"/>
  <c r="I490596" i="33"/>
  <c r="H490596" i="33"/>
  <c r="I490595" i="33"/>
  <c r="H490595" i="33"/>
  <c r="I490594" i="33"/>
  <c r="H490594" i="33"/>
  <c r="I490593" i="33"/>
  <c r="H490593" i="33"/>
  <c r="I490592" i="33"/>
  <c r="H490592" i="33"/>
  <c r="I490591" i="33"/>
  <c r="H490591" i="33"/>
  <c r="I490590" i="33"/>
  <c r="H490590" i="33"/>
  <c r="I490589" i="33"/>
  <c r="H490589" i="33"/>
  <c r="I490588" i="33"/>
  <c r="H490588" i="33"/>
  <c r="I490587" i="33"/>
  <c r="H490587" i="33"/>
  <c r="I490586" i="33"/>
  <c r="H490586" i="33"/>
  <c r="I490585" i="33"/>
  <c r="H490585" i="33"/>
  <c r="I490584" i="33"/>
  <c r="H490584" i="33"/>
  <c r="I490583" i="33"/>
  <c r="H490583" i="33"/>
  <c r="I490582" i="33"/>
  <c r="H490582" i="33"/>
  <c r="I490581" i="33"/>
  <c r="H490581" i="33"/>
  <c r="I490580" i="33"/>
  <c r="H490580" i="33"/>
  <c r="I490579" i="33"/>
  <c r="H490579" i="33"/>
  <c r="I490578" i="33"/>
  <c r="H490578" i="33"/>
  <c r="I490577" i="33"/>
  <c r="H490577" i="33"/>
  <c r="I490576" i="33"/>
  <c r="H490576" i="33"/>
  <c r="I490575" i="33"/>
  <c r="H490575" i="33"/>
  <c r="I490574" i="33"/>
  <c r="H490574" i="33"/>
  <c r="I490573" i="33"/>
  <c r="H490573" i="33"/>
  <c r="I490572" i="33"/>
  <c r="H490572" i="33"/>
  <c r="I490571" i="33"/>
  <c r="H490571" i="33"/>
  <c r="I490570" i="33"/>
  <c r="H490570" i="33"/>
  <c r="I490569" i="33"/>
  <c r="H490569" i="33"/>
  <c r="I490568" i="33"/>
  <c r="H490568" i="33"/>
  <c r="I490567" i="33"/>
  <c r="H490567" i="33"/>
  <c r="I490566" i="33"/>
  <c r="H490566" i="33"/>
  <c r="I490565" i="33"/>
  <c r="H490565" i="33"/>
  <c r="I490564" i="33"/>
  <c r="H490564" i="33"/>
  <c r="I490563" i="33"/>
  <c r="H490563" i="33"/>
  <c r="I490562" i="33"/>
  <c r="H490562" i="33"/>
  <c r="I490561" i="33"/>
  <c r="H490561" i="33"/>
  <c r="I490560" i="33"/>
  <c r="H490560" i="33"/>
  <c r="I490559" i="33"/>
  <c r="H490559" i="33"/>
  <c r="I490558" i="33"/>
  <c r="H490558" i="33"/>
  <c r="I490557" i="33"/>
  <c r="H490557" i="33"/>
  <c r="I490556" i="33"/>
  <c r="H490556" i="33"/>
  <c r="I490555" i="33"/>
  <c r="H490555" i="33"/>
  <c r="I490554" i="33"/>
  <c r="H490554" i="33"/>
  <c r="I490553" i="33"/>
  <c r="H490553" i="33"/>
  <c r="I490552" i="33"/>
  <c r="H490552" i="33"/>
  <c r="I490551" i="33"/>
  <c r="H490551" i="33"/>
  <c r="I490550" i="33"/>
  <c r="H490550" i="33"/>
  <c r="I490549" i="33"/>
  <c r="H490549" i="33"/>
  <c r="I490548" i="33"/>
  <c r="H490548" i="33"/>
  <c r="I490547" i="33"/>
  <c r="H490547" i="33"/>
  <c r="I490546" i="33"/>
  <c r="H490546" i="33"/>
  <c r="I490545" i="33"/>
  <c r="H490545" i="33"/>
  <c r="I490544" i="33"/>
  <c r="H490544" i="33"/>
  <c r="I490543" i="33"/>
  <c r="H490543" i="33"/>
  <c r="I490542" i="33"/>
  <c r="H490542" i="33"/>
  <c r="I490541" i="33"/>
  <c r="H490541" i="33"/>
  <c r="I490540" i="33"/>
  <c r="H490540" i="33"/>
  <c r="I490539" i="33"/>
  <c r="H490539" i="33"/>
  <c r="I490538" i="33"/>
  <c r="H490538" i="33"/>
  <c r="I490537" i="33"/>
  <c r="H490537" i="33"/>
  <c r="I490536" i="33"/>
  <c r="H490536" i="33"/>
  <c r="I490535" i="33"/>
  <c r="H490535" i="33"/>
  <c r="I490534" i="33"/>
  <c r="H490534" i="33"/>
  <c r="I490533" i="33"/>
  <c r="H490533" i="33"/>
  <c r="I490532" i="33"/>
  <c r="H490532" i="33"/>
  <c r="I490531" i="33"/>
  <c r="H490531" i="33"/>
  <c r="I490530" i="33"/>
  <c r="H490530" i="33"/>
  <c r="I490529" i="33"/>
  <c r="H490529" i="33"/>
  <c r="I490528" i="33"/>
  <c r="H490528" i="33"/>
  <c r="I490527" i="33"/>
  <c r="H490527" i="33"/>
  <c r="I490526" i="33"/>
  <c r="H490526" i="33"/>
  <c r="I490525" i="33"/>
  <c r="H490525" i="33"/>
  <c r="I490524" i="33"/>
  <c r="H490524" i="33"/>
  <c r="I490523" i="33"/>
  <c r="H490523" i="33"/>
  <c r="I490522" i="33"/>
  <c r="H490522" i="33"/>
  <c r="I490521" i="33"/>
  <c r="H490521" i="33"/>
  <c r="I490520" i="33"/>
  <c r="H490520" i="33"/>
  <c r="I490519" i="33"/>
  <c r="H490519" i="33"/>
  <c r="I490518" i="33"/>
  <c r="H490518" i="33"/>
  <c r="I490517" i="33"/>
  <c r="H490517" i="33"/>
  <c r="I490516" i="33"/>
  <c r="H490516" i="33"/>
  <c r="I490515" i="33"/>
  <c r="H490515" i="33"/>
  <c r="I490514" i="33"/>
  <c r="H490514" i="33"/>
  <c r="I490513" i="33"/>
  <c r="H490513" i="33"/>
  <c r="I490512" i="33"/>
  <c r="H490512" i="33"/>
  <c r="I490511" i="33"/>
  <c r="H490511" i="33"/>
  <c r="I490510" i="33"/>
  <c r="H490510" i="33"/>
  <c r="I490509" i="33"/>
  <c r="H490509" i="33"/>
  <c r="I490508" i="33"/>
  <c r="H490508" i="33"/>
  <c r="I490507" i="33"/>
  <c r="H490507" i="33"/>
  <c r="I490506" i="33"/>
  <c r="H490506" i="33"/>
  <c r="I490505" i="33"/>
  <c r="H490505" i="33"/>
  <c r="I490504" i="33"/>
  <c r="H490504" i="33"/>
  <c r="I490503" i="33"/>
  <c r="H490503" i="33"/>
  <c r="I490502" i="33"/>
  <c r="H490502" i="33"/>
  <c r="I490501" i="33"/>
  <c r="H490501" i="33"/>
  <c r="I490500" i="33"/>
  <c r="H490500" i="33"/>
  <c r="I490499" i="33"/>
  <c r="H490499" i="33"/>
  <c r="I490498" i="33"/>
  <c r="H490498" i="33"/>
  <c r="I490497" i="33"/>
  <c r="H490497" i="33"/>
  <c r="I490496" i="33"/>
  <c r="H490496" i="33"/>
  <c r="I490495" i="33"/>
  <c r="H490495" i="33"/>
  <c r="I490494" i="33"/>
  <c r="H490494" i="33"/>
  <c r="I490493" i="33"/>
  <c r="H490493" i="33"/>
  <c r="I490492" i="33"/>
  <c r="H490492" i="33"/>
  <c r="I490491" i="33"/>
  <c r="H490491" i="33"/>
  <c r="I490490" i="33"/>
  <c r="H490490" i="33"/>
  <c r="I490489" i="33"/>
  <c r="H490489" i="33"/>
  <c r="I490488" i="33"/>
  <c r="H490488" i="33"/>
  <c r="I490487" i="33"/>
  <c r="H490487" i="33"/>
  <c r="I490486" i="33"/>
  <c r="H490486" i="33"/>
  <c r="I490485" i="33"/>
  <c r="H490485" i="33"/>
  <c r="I490484" i="33"/>
  <c r="H490484" i="33"/>
  <c r="I490483" i="33"/>
  <c r="H490483" i="33"/>
  <c r="I490482" i="33"/>
  <c r="H490482" i="33"/>
  <c r="I490481" i="33"/>
  <c r="H490481" i="33"/>
  <c r="I490480" i="33"/>
  <c r="H490480" i="33"/>
  <c r="I490479" i="33"/>
  <c r="H490479" i="33"/>
  <c r="I490478" i="33"/>
  <c r="H490478" i="33"/>
  <c r="I490477" i="33"/>
  <c r="H490477" i="33"/>
  <c r="I490476" i="33"/>
  <c r="H490476" i="33"/>
  <c r="I490475" i="33"/>
  <c r="H490475" i="33"/>
  <c r="I490474" i="33"/>
  <c r="H490474" i="33"/>
  <c r="I490473" i="33"/>
  <c r="H490473" i="33"/>
  <c r="I490472" i="33"/>
  <c r="H490472" i="33"/>
  <c r="I490471" i="33"/>
  <c r="H490471" i="33"/>
  <c r="I490470" i="33"/>
  <c r="H490470" i="33"/>
  <c r="I490469" i="33"/>
  <c r="H490469" i="33"/>
  <c r="I490468" i="33"/>
  <c r="H490468" i="33"/>
  <c r="I490467" i="33"/>
  <c r="H490467" i="33"/>
  <c r="I490466" i="33"/>
  <c r="H490466" i="33"/>
  <c r="I490465" i="33"/>
  <c r="H490465" i="33"/>
  <c r="I490464" i="33"/>
  <c r="H490464" i="33"/>
  <c r="I490463" i="33"/>
  <c r="H490463" i="33"/>
  <c r="I490462" i="33"/>
  <c r="H490462" i="33"/>
  <c r="I490461" i="33"/>
  <c r="H490461" i="33"/>
  <c r="I490460" i="33"/>
  <c r="H490460" i="33"/>
  <c r="I490459" i="33"/>
  <c r="H490459" i="33"/>
  <c r="I490458" i="33"/>
  <c r="H490458" i="33"/>
  <c r="I490457" i="33"/>
  <c r="H490457" i="33"/>
  <c r="I490456" i="33"/>
  <c r="H490456" i="33"/>
  <c r="I490455" i="33"/>
  <c r="H490455" i="33"/>
  <c r="I490454" i="33"/>
  <c r="H490454" i="33"/>
  <c r="I490453" i="33"/>
  <c r="H490453" i="33"/>
  <c r="I490452" i="33"/>
  <c r="H490452" i="33"/>
  <c r="I490451" i="33"/>
  <c r="H490451" i="33"/>
  <c r="I490450" i="33"/>
  <c r="H490450" i="33"/>
  <c r="I490449" i="33"/>
  <c r="H490449" i="33"/>
  <c r="I490448" i="33"/>
  <c r="H490448" i="33"/>
  <c r="I490447" i="33"/>
  <c r="H490447" i="33"/>
  <c r="I490446" i="33"/>
  <c r="H490446" i="33"/>
  <c r="I490445" i="33"/>
  <c r="H490445" i="33"/>
  <c r="I490444" i="33"/>
  <c r="H490444" i="33"/>
  <c r="I490443" i="33"/>
  <c r="H490443" i="33"/>
  <c r="I490442" i="33"/>
  <c r="H490442" i="33"/>
  <c r="I490441" i="33"/>
  <c r="H490441" i="33"/>
  <c r="I490440" i="33"/>
  <c r="H490440" i="33"/>
  <c r="I490439" i="33"/>
  <c r="H490439" i="33"/>
  <c r="I490438" i="33"/>
  <c r="H490438" i="33"/>
  <c r="I490437" i="33"/>
  <c r="H490437" i="33"/>
  <c r="I490436" i="33"/>
  <c r="H490436" i="33"/>
  <c r="I490435" i="33"/>
  <c r="H490435" i="33"/>
  <c r="I490434" i="33"/>
  <c r="H490434" i="33"/>
  <c r="I490433" i="33"/>
  <c r="H490433" i="33"/>
  <c r="I490432" i="33"/>
  <c r="H490432" i="33"/>
  <c r="I490431" i="33"/>
  <c r="H490431" i="33"/>
  <c r="I490430" i="33"/>
  <c r="H490430" i="33"/>
  <c r="I490429" i="33"/>
  <c r="H490429" i="33"/>
  <c r="I490428" i="33"/>
  <c r="H490428" i="33"/>
  <c r="I490427" i="33"/>
  <c r="H490427" i="33"/>
  <c r="I490426" i="33"/>
  <c r="H490426" i="33"/>
  <c r="I490425" i="33"/>
  <c r="H490425" i="33"/>
  <c r="I490424" i="33"/>
  <c r="H490424" i="33"/>
  <c r="I490423" i="33"/>
  <c r="H490423" i="33"/>
  <c r="I490422" i="33"/>
  <c r="H490422" i="33"/>
  <c r="I490421" i="33"/>
  <c r="H490421" i="33"/>
  <c r="I490420" i="33"/>
  <c r="H490420" i="33"/>
  <c r="I490419" i="33"/>
  <c r="H490419" i="33"/>
  <c r="I490418" i="33"/>
  <c r="H490418" i="33"/>
  <c r="I490417" i="33"/>
  <c r="H490417" i="33"/>
  <c r="I490416" i="33"/>
  <c r="H490416" i="33"/>
  <c r="I490415" i="33"/>
  <c r="H490415" i="33"/>
  <c r="I490414" i="33"/>
  <c r="H490414" i="33"/>
  <c r="I490413" i="33"/>
  <c r="H490413" i="33"/>
  <c r="I490412" i="33"/>
  <c r="H490412" i="33"/>
  <c r="I490411" i="33"/>
  <c r="H490411" i="33"/>
  <c r="I490410" i="33"/>
  <c r="H490410" i="33"/>
  <c r="I490409" i="33"/>
  <c r="H490409" i="33"/>
  <c r="I490408" i="33"/>
  <c r="H490408" i="33"/>
  <c r="I490407" i="33"/>
  <c r="H490407" i="33"/>
  <c r="I490406" i="33"/>
  <c r="H490406" i="33"/>
  <c r="I490405" i="33"/>
  <c r="H490405" i="33"/>
  <c r="I490404" i="33"/>
  <c r="H490404" i="33"/>
  <c r="I490403" i="33"/>
  <c r="H490403" i="33"/>
  <c r="I490402" i="33"/>
  <c r="H490402" i="33"/>
  <c r="I490401" i="33"/>
  <c r="H490401" i="33"/>
  <c r="I490400" i="33"/>
  <c r="H490400" i="33"/>
  <c r="I490399" i="33"/>
  <c r="H490399" i="33"/>
  <c r="I490398" i="33"/>
  <c r="H490398" i="33"/>
  <c r="I490397" i="33"/>
  <c r="H490397" i="33"/>
  <c r="I490396" i="33"/>
  <c r="H490396" i="33"/>
  <c r="I490395" i="33"/>
  <c r="H490395" i="33"/>
  <c r="I490394" i="33"/>
  <c r="H490394" i="33"/>
  <c r="I490393" i="33"/>
  <c r="H490393" i="33"/>
  <c r="I490392" i="33"/>
  <c r="H490392" i="33"/>
  <c r="I490391" i="33"/>
  <c r="H490391" i="33"/>
  <c r="I490390" i="33"/>
  <c r="H490390" i="33"/>
  <c r="I490389" i="33"/>
  <c r="H490389" i="33"/>
  <c r="I490388" i="33"/>
  <c r="H490388" i="33"/>
  <c r="I490387" i="33"/>
  <c r="H490387" i="33"/>
  <c r="I490386" i="33"/>
  <c r="H490386" i="33"/>
  <c r="I490385" i="33"/>
  <c r="H490385" i="33"/>
  <c r="I490384" i="33"/>
  <c r="H490384" i="33"/>
  <c r="I490383" i="33"/>
  <c r="H490383" i="33"/>
  <c r="I490382" i="33"/>
  <c r="H490382" i="33"/>
  <c r="I490381" i="33"/>
  <c r="H490381" i="33"/>
  <c r="I490380" i="33"/>
  <c r="H490380" i="33"/>
  <c r="I490379" i="33"/>
  <c r="H490379" i="33"/>
  <c r="I490378" i="33"/>
  <c r="H490378" i="33"/>
  <c r="I490377" i="33"/>
  <c r="H490377" i="33"/>
  <c r="I490376" i="33"/>
  <c r="H490376" i="33"/>
  <c r="I490375" i="33"/>
  <c r="H490375" i="33"/>
  <c r="I490374" i="33"/>
  <c r="H490374" i="33"/>
  <c r="I490373" i="33"/>
  <c r="H490373" i="33"/>
  <c r="I490372" i="33"/>
  <c r="H490372" i="33"/>
  <c r="I490371" i="33"/>
  <c r="H490371" i="33"/>
  <c r="I490370" i="33"/>
  <c r="H490370" i="33"/>
  <c r="I490369" i="33"/>
  <c r="H490369" i="33"/>
  <c r="I490368" i="33"/>
  <c r="H490368" i="33"/>
  <c r="I490367" i="33"/>
  <c r="H490367" i="33"/>
  <c r="I490366" i="33"/>
  <c r="H490366" i="33"/>
  <c r="I490365" i="33"/>
  <c r="H490365" i="33"/>
  <c r="I490364" i="33"/>
  <c r="H490364" i="33"/>
  <c r="I490363" i="33"/>
  <c r="H490363" i="33"/>
  <c r="I490362" i="33"/>
  <c r="H490362" i="33"/>
  <c r="I490361" i="33"/>
  <c r="H490361" i="33"/>
  <c r="I490360" i="33"/>
  <c r="H490360" i="33"/>
  <c r="I490359" i="33"/>
  <c r="H490359" i="33"/>
  <c r="I490358" i="33"/>
  <c r="H490358" i="33"/>
  <c r="I490357" i="33"/>
  <c r="H490357" i="33"/>
  <c r="I490356" i="33"/>
  <c r="H490356" i="33"/>
  <c r="I490355" i="33"/>
  <c r="H490355" i="33"/>
  <c r="I490354" i="33"/>
  <c r="H490354" i="33"/>
  <c r="I490353" i="33"/>
  <c r="H490353" i="33"/>
  <c r="I490352" i="33"/>
  <c r="H490352" i="33"/>
  <c r="I490351" i="33"/>
  <c r="H490351" i="33"/>
  <c r="I490350" i="33"/>
  <c r="H490350" i="33"/>
  <c r="I490349" i="33"/>
  <c r="H490349" i="33"/>
  <c r="I490348" i="33"/>
  <c r="H490348" i="33"/>
  <c r="I490347" i="33"/>
  <c r="H490347" i="33"/>
  <c r="I490346" i="33"/>
  <c r="H490346" i="33"/>
  <c r="I490345" i="33"/>
  <c r="H490345" i="33"/>
  <c r="I490344" i="33"/>
  <c r="H490344" i="33"/>
  <c r="I490343" i="33"/>
  <c r="H490343" i="33"/>
  <c r="I490342" i="33"/>
  <c r="H490342" i="33"/>
  <c r="I490341" i="33"/>
  <c r="H490341" i="33"/>
  <c r="I490340" i="33"/>
  <c r="H490340" i="33"/>
  <c r="I490339" i="33"/>
  <c r="H490339" i="33"/>
  <c r="I490338" i="33"/>
  <c r="H490338" i="33"/>
  <c r="I490337" i="33"/>
  <c r="H490337" i="33"/>
  <c r="I490336" i="33"/>
  <c r="H490336" i="33"/>
  <c r="I490335" i="33"/>
  <c r="H490335" i="33"/>
  <c r="I490334" i="33"/>
  <c r="H490334" i="33"/>
  <c r="I490333" i="33"/>
  <c r="H490333" i="33"/>
  <c r="I490332" i="33"/>
  <c r="H490332" i="33"/>
  <c r="I490331" i="33"/>
  <c r="H490331" i="33"/>
  <c r="I490330" i="33"/>
  <c r="H490330" i="33"/>
  <c r="I490329" i="33"/>
  <c r="H490329" i="33"/>
  <c r="I490328" i="33"/>
  <c r="H490328" i="33"/>
  <c r="I490327" i="33"/>
  <c r="H490327" i="33"/>
  <c r="I490326" i="33"/>
  <c r="H490326" i="33"/>
  <c r="I490325" i="33"/>
  <c r="H490325" i="33"/>
  <c r="I490324" i="33"/>
  <c r="H490324" i="33"/>
  <c r="I490323" i="33"/>
  <c r="H490323" i="33"/>
  <c r="I490322" i="33"/>
  <c r="H490322" i="33"/>
  <c r="I490321" i="33"/>
  <c r="H490321" i="33"/>
  <c r="I490320" i="33"/>
  <c r="H490320" i="33"/>
  <c r="I490319" i="33"/>
  <c r="H490319" i="33"/>
  <c r="I490318" i="33"/>
  <c r="H490318" i="33"/>
  <c r="I490317" i="33"/>
  <c r="H490317" i="33"/>
  <c r="I490316" i="33"/>
  <c r="H490316" i="33"/>
  <c r="I490315" i="33"/>
  <c r="H490315" i="33"/>
  <c r="I490314" i="33"/>
  <c r="H490314" i="33"/>
  <c r="I490313" i="33"/>
  <c r="H490313" i="33"/>
  <c r="I490312" i="33"/>
  <c r="H490312" i="33"/>
  <c r="I490311" i="33"/>
  <c r="H490311" i="33"/>
  <c r="I490310" i="33"/>
  <c r="H490310" i="33"/>
  <c r="I490309" i="33"/>
  <c r="H490309" i="33"/>
  <c r="I490308" i="33"/>
  <c r="H490308" i="33"/>
  <c r="I490307" i="33"/>
  <c r="H490307" i="33"/>
  <c r="I490306" i="33"/>
  <c r="H490306" i="33"/>
  <c r="I490305" i="33"/>
  <c r="H490305" i="33"/>
  <c r="I490304" i="33"/>
  <c r="H490304" i="33"/>
  <c r="I490303" i="33"/>
  <c r="H490303" i="33"/>
  <c r="I490302" i="33"/>
  <c r="H490302" i="33"/>
  <c r="I490301" i="33"/>
  <c r="H490301" i="33"/>
  <c r="I490300" i="33"/>
  <c r="H490300" i="33"/>
  <c r="I490299" i="33"/>
  <c r="H490299" i="33"/>
  <c r="I490298" i="33"/>
  <c r="H490298" i="33"/>
  <c r="I490297" i="33"/>
  <c r="H490297" i="33"/>
  <c r="I490296" i="33"/>
  <c r="H490296" i="33"/>
  <c r="I490295" i="33"/>
  <c r="H490295" i="33"/>
  <c r="I490294" i="33"/>
  <c r="H490294" i="33"/>
  <c r="I490293" i="33"/>
  <c r="H490293" i="33"/>
  <c r="I490292" i="33"/>
  <c r="H490292" i="33"/>
  <c r="I490291" i="33"/>
  <c r="H490291" i="33"/>
  <c r="I490290" i="33"/>
  <c r="H490290" i="33"/>
  <c r="I490289" i="33"/>
  <c r="H490289" i="33"/>
  <c r="I490288" i="33"/>
  <c r="H490288" i="33"/>
  <c r="I490287" i="33"/>
  <c r="H490287" i="33"/>
  <c r="I490286" i="33"/>
  <c r="H490286" i="33"/>
  <c r="I490285" i="33"/>
  <c r="H490285" i="33"/>
  <c r="I490284" i="33"/>
  <c r="H490284" i="33"/>
  <c r="I490283" i="33"/>
  <c r="H490283" i="33"/>
  <c r="I490282" i="33"/>
  <c r="H490282" i="33"/>
  <c r="I490281" i="33"/>
  <c r="H490281" i="33"/>
  <c r="I490280" i="33"/>
  <c r="H490280" i="33"/>
  <c r="I490279" i="33"/>
  <c r="H490279" i="33"/>
  <c r="I490278" i="33"/>
  <c r="H490278" i="33"/>
  <c r="I490277" i="33"/>
  <c r="H490277" i="33"/>
  <c r="I490276" i="33"/>
  <c r="H490276" i="33"/>
  <c r="I490275" i="33"/>
  <c r="H490275" i="33"/>
  <c r="I490274" i="33"/>
  <c r="H490274" i="33"/>
  <c r="I490273" i="33"/>
  <c r="H490273" i="33"/>
  <c r="I490272" i="33"/>
  <c r="H490272" i="33"/>
  <c r="I490271" i="33"/>
  <c r="H490271" i="33"/>
  <c r="I490270" i="33"/>
  <c r="H490270" i="33"/>
  <c r="I490269" i="33"/>
  <c r="H490269" i="33"/>
  <c r="I490268" i="33"/>
  <c r="H490268" i="33"/>
  <c r="I490267" i="33"/>
  <c r="H490267" i="33"/>
  <c r="I490266" i="33"/>
  <c r="H490266" i="33"/>
  <c r="I490265" i="33"/>
  <c r="H490265" i="33"/>
  <c r="I490264" i="33"/>
  <c r="H490264" i="33"/>
  <c r="I490263" i="33"/>
  <c r="H490263" i="33"/>
  <c r="I490262" i="33"/>
  <c r="H490262" i="33"/>
  <c r="I490261" i="33"/>
  <c r="H490261" i="33"/>
  <c r="I490260" i="33"/>
  <c r="H490260" i="33"/>
  <c r="I490259" i="33"/>
  <c r="H490259" i="33"/>
  <c r="I490258" i="33"/>
  <c r="H490258" i="33"/>
  <c r="I490257" i="33"/>
  <c r="H490257" i="33"/>
  <c r="I490256" i="33"/>
  <c r="H490256" i="33"/>
  <c r="I490255" i="33"/>
  <c r="H490255" i="33"/>
  <c r="I490254" i="33"/>
  <c r="H490254" i="33"/>
  <c r="I490253" i="33"/>
  <c r="H490253" i="33"/>
  <c r="I490252" i="33"/>
  <c r="H490252" i="33"/>
  <c r="I490251" i="33"/>
  <c r="H490251" i="33"/>
  <c r="I490250" i="33"/>
  <c r="H490250" i="33"/>
  <c r="I490249" i="33"/>
  <c r="H490249" i="33"/>
  <c r="I490248" i="33"/>
  <c r="H490248" i="33"/>
  <c r="I490247" i="33"/>
  <c r="H490247" i="33"/>
  <c r="I490246" i="33"/>
  <c r="H490246" i="33"/>
  <c r="I490245" i="33"/>
  <c r="H490245" i="33"/>
  <c r="I490244" i="33"/>
  <c r="H490244" i="33"/>
  <c r="I490243" i="33"/>
  <c r="H490243" i="33"/>
  <c r="I490242" i="33"/>
  <c r="H490242" i="33"/>
  <c r="I490241" i="33"/>
  <c r="H490241" i="33"/>
  <c r="I490240" i="33"/>
  <c r="H490240" i="33"/>
  <c r="I490239" i="33"/>
  <c r="H490239" i="33"/>
  <c r="I490238" i="33"/>
  <c r="H490238" i="33"/>
  <c r="I490237" i="33"/>
  <c r="H490237" i="33"/>
  <c r="I490236" i="33"/>
  <c r="H490236" i="33"/>
  <c r="I490235" i="33"/>
  <c r="H490235" i="33"/>
  <c r="I490234" i="33"/>
  <c r="H490234" i="33"/>
  <c r="I490233" i="33"/>
  <c r="H490233" i="33"/>
  <c r="I490232" i="33"/>
  <c r="H490232" i="33"/>
  <c r="I490231" i="33"/>
  <c r="H490231" i="33"/>
  <c r="I490230" i="33"/>
  <c r="H490230" i="33"/>
  <c r="I490229" i="33"/>
  <c r="H490229" i="33"/>
  <c r="I490228" i="33"/>
  <c r="H490228" i="33"/>
  <c r="I490227" i="33"/>
  <c r="H490227" i="33"/>
  <c r="I490226" i="33"/>
  <c r="H490226" i="33"/>
  <c r="I490225" i="33"/>
  <c r="H490225" i="33"/>
  <c r="I490224" i="33"/>
  <c r="H490224" i="33"/>
  <c r="I490223" i="33"/>
  <c r="H490223" i="33"/>
  <c r="I490222" i="33"/>
  <c r="H490222" i="33"/>
  <c r="I490221" i="33"/>
  <c r="H490221" i="33"/>
  <c r="I490220" i="33"/>
  <c r="H490220" i="33"/>
  <c r="I490219" i="33"/>
  <c r="H490219" i="33"/>
  <c r="I490218" i="33"/>
  <c r="H490218" i="33"/>
  <c r="I490217" i="33"/>
  <c r="H490217" i="33"/>
  <c r="I490216" i="33"/>
  <c r="H490216" i="33"/>
  <c r="I490215" i="33"/>
  <c r="H490215" i="33"/>
  <c r="I490214" i="33"/>
  <c r="H490214" i="33"/>
  <c r="I490213" i="33"/>
  <c r="H490213" i="33"/>
  <c r="I490212" i="33"/>
  <c r="H490212" i="33"/>
  <c r="I490211" i="33"/>
  <c r="H490211" i="33"/>
  <c r="I490210" i="33"/>
  <c r="H490210" i="33"/>
  <c r="I490209" i="33"/>
  <c r="H490209" i="33"/>
  <c r="I490208" i="33"/>
  <c r="H490208" i="33"/>
  <c r="I490207" i="33"/>
  <c r="H490207" i="33"/>
  <c r="I490206" i="33"/>
  <c r="H490206" i="33"/>
  <c r="I490205" i="33"/>
  <c r="H490205" i="33"/>
  <c r="I490204" i="33"/>
  <c r="H490204" i="33"/>
  <c r="I490203" i="33"/>
  <c r="H490203" i="33"/>
  <c r="I490202" i="33"/>
  <c r="H490202" i="33"/>
  <c r="I490201" i="33"/>
  <c r="H490201" i="33"/>
  <c r="I490200" i="33"/>
  <c r="H490200" i="33"/>
  <c r="I490199" i="33"/>
  <c r="H490199" i="33"/>
  <c r="I490198" i="33"/>
  <c r="H490198" i="33"/>
  <c r="I490197" i="33"/>
  <c r="H490197" i="33"/>
  <c r="I490196" i="33"/>
  <c r="H490196" i="33"/>
  <c r="I490195" i="33"/>
  <c r="H490195" i="33"/>
  <c r="I490194" i="33"/>
  <c r="H490194" i="33"/>
  <c r="I490193" i="33"/>
  <c r="H490193" i="33"/>
  <c r="I490192" i="33"/>
  <c r="H490192" i="33"/>
  <c r="I490191" i="33"/>
  <c r="H490191" i="33"/>
  <c r="I490190" i="33"/>
  <c r="H490190" i="33"/>
  <c r="I490189" i="33"/>
  <c r="H490189" i="33"/>
  <c r="I490188" i="33"/>
  <c r="H490188" i="33"/>
  <c r="I490187" i="33"/>
  <c r="H490187" i="33"/>
  <c r="I490186" i="33"/>
  <c r="H490186" i="33"/>
  <c r="I490185" i="33"/>
  <c r="H490185" i="33"/>
  <c r="I490184" i="33"/>
  <c r="H490184" i="33"/>
  <c r="I490183" i="33"/>
  <c r="H490183" i="33"/>
  <c r="I490182" i="33"/>
  <c r="H490182" i="33"/>
  <c r="I490181" i="33"/>
  <c r="H490181" i="33"/>
  <c r="I490180" i="33"/>
  <c r="H490180" i="33"/>
  <c r="I490179" i="33"/>
  <c r="H490179" i="33"/>
  <c r="I490178" i="33"/>
  <c r="H490178" i="33"/>
  <c r="I490177" i="33"/>
  <c r="H490177" i="33"/>
  <c r="I490176" i="33"/>
  <c r="H490176" i="33"/>
  <c r="I490175" i="33"/>
  <c r="H490175" i="33"/>
  <c r="I490174" i="33"/>
  <c r="H490174" i="33"/>
  <c r="I490173" i="33"/>
  <c r="H490173" i="33"/>
  <c r="I490172" i="33"/>
  <c r="H490172" i="33"/>
  <c r="I490171" i="33"/>
  <c r="H490171" i="33"/>
  <c r="I490170" i="33"/>
  <c r="H490170" i="33"/>
  <c r="I490169" i="33"/>
  <c r="H490169" i="33"/>
  <c r="I490168" i="33"/>
  <c r="H490168" i="33"/>
  <c r="I490167" i="33"/>
  <c r="H490167" i="33"/>
  <c r="I490166" i="33"/>
  <c r="H490166" i="33"/>
  <c r="I490165" i="33"/>
  <c r="H490165" i="33"/>
  <c r="I490164" i="33"/>
  <c r="H490164" i="33"/>
  <c r="I490163" i="33"/>
  <c r="H490163" i="33"/>
  <c r="I490162" i="33"/>
  <c r="H490162" i="33"/>
  <c r="I490161" i="33"/>
  <c r="H490161" i="33"/>
  <c r="I490160" i="33"/>
  <c r="H490160" i="33"/>
  <c r="I490159" i="33"/>
  <c r="H490159" i="33"/>
  <c r="I490158" i="33"/>
  <c r="H490158" i="33"/>
  <c r="I490157" i="33"/>
  <c r="H490157" i="33"/>
  <c r="I490156" i="33"/>
  <c r="H490156" i="33"/>
  <c r="I490155" i="33"/>
  <c r="H490155" i="33"/>
  <c r="I490154" i="33"/>
  <c r="H490154" i="33"/>
  <c r="I490153" i="33"/>
  <c r="H490153" i="33"/>
  <c r="I490152" i="33"/>
  <c r="H490152" i="33"/>
  <c r="I490151" i="33"/>
  <c r="H490151" i="33"/>
  <c r="I490150" i="33"/>
  <c r="H490150" i="33"/>
  <c r="I490149" i="33"/>
  <c r="H490149" i="33"/>
  <c r="I490148" i="33"/>
  <c r="H490148" i="33"/>
  <c r="I490147" i="33"/>
  <c r="H490147" i="33"/>
  <c r="I490146" i="33"/>
  <c r="H490146" i="33"/>
  <c r="I490145" i="33"/>
  <c r="H490145" i="33"/>
  <c r="I490144" i="33"/>
  <c r="H490144" i="33"/>
  <c r="I490143" i="33"/>
  <c r="H490143" i="33"/>
  <c r="I490142" i="33"/>
  <c r="H490142" i="33"/>
  <c r="I490141" i="33"/>
  <c r="H490141" i="33"/>
  <c r="I490140" i="33"/>
  <c r="H490140" i="33"/>
  <c r="I490139" i="33"/>
  <c r="H490139" i="33"/>
  <c r="I490138" i="33"/>
  <c r="H490138" i="33"/>
  <c r="I490137" i="33"/>
  <c r="H490137" i="33"/>
  <c r="I490136" i="33"/>
  <c r="H490136" i="33"/>
  <c r="I490135" i="33"/>
  <c r="H490135" i="33"/>
  <c r="I490134" i="33"/>
  <c r="H490134" i="33"/>
  <c r="I490133" i="33"/>
  <c r="H490133" i="33"/>
  <c r="I490132" i="33"/>
  <c r="H490132" i="33"/>
  <c r="I490131" i="33"/>
  <c r="H490131" i="33"/>
  <c r="I490130" i="33"/>
  <c r="H490130" i="33"/>
  <c r="I490129" i="33"/>
  <c r="H490129" i="33"/>
  <c r="I490128" i="33"/>
  <c r="H490128" i="33"/>
  <c r="I490127" i="33"/>
  <c r="H490127" i="33"/>
  <c r="I490126" i="33"/>
  <c r="H490126" i="33"/>
  <c r="I490125" i="33"/>
  <c r="H490125" i="33"/>
  <c r="I490124" i="33"/>
  <c r="H490124" i="33"/>
  <c r="I490123" i="33"/>
  <c r="H490123" i="33"/>
  <c r="I490122" i="33"/>
  <c r="H490122" i="33"/>
  <c r="I490121" i="33"/>
  <c r="H490121" i="33"/>
  <c r="I490120" i="33"/>
  <c r="H490120" i="33"/>
  <c r="I490119" i="33"/>
  <c r="H490119" i="33"/>
  <c r="I490118" i="33"/>
  <c r="H490118" i="33"/>
  <c r="I490117" i="33"/>
  <c r="H490117" i="33"/>
  <c r="I490116" i="33"/>
  <c r="H490116" i="33"/>
  <c r="I490115" i="33"/>
  <c r="H490115" i="33"/>
  <c r="I490114" i="33"/>
  <c r="H490114" i="33"/>
  <c r="I490113" i="33"/>
  <c r="H490113" i="33"/>
  <c r="I490112" i="33"/>
  <c r="H490112" i="33"/>
  <c r="I490111" i="33"/>
  <c r="H490111" i="33"/>
  <c r="I490110" i="33"/>
  <c r="H490110" i="33"/>
  <c r="I490109" i="33"/>
  <c r="H490109" i="33"/>
  <c r="I490108" i="33"/>
  <c r="H490108" i="33"/>
  <c r="I490107" i="33"/>
  <c r="H490107" i="33"/>
  <c r="I490106" i="33"/>
  <c r="H490106" i="33"/>
  <c r="I490105" i="33"/>
  <c r="H490105" i="33"/>
  <c r="I490104" i="33"/>
  <c r="H490104" i="33"/>
  <c r="I490103" i="33"/>
  <c r="H490103" i="33"/>
  <c r="I490102" i="33"/>
  <c r="H490102" i="33"/>
  <c r="I490101" i="33"/>
  <c r="H490101" i="33"/>
  <c r="I490100" i="33"/>
  <c r="H490100" i="33"/>
  <c r="I490099" i="33"/>
  <c r="H490099" i="33"/>
  <c r="I490098" i="33"/>
  <c r="H490098" i="33"/>
  <c r="I490097" i="33"/>
  <c r="H490097" i="33"/>
  <c r="I490096" i="33"/>
  <c r="H490096" i="33"/>
  <c r="I490095" i="33"/>
  <c r="H490095" i="33"/>
  <c r="I490094" i="33"/>
  <c r="H490094" i="33"/>
  <c r="I490093" i="33"/>
  <c r="H490093" i="33"/>
  <c r="I490092" i="33"/>
  <c r="H490092" i="33"/>
  <c r="I490091" i="33"/>
  <c r="H490091" i="33"/>
  <c r="I490090" i="33"/>
  <c r="H490090" i="33"/>
  <c r="I490089" i="33"/>
  <c r="H490089" i="33"/>
  <c r="I490088" i="33"/>
  <c r="H490088" i="33"/>
  <c r="I490087" i="33"/>
  <c r="H490087" i="33"/>
  <c r="I490086" i="33"/>
  <c r="H490086" i="33"/>
  <c r="I490085" i="33"/>
  <c r="H490085" i="33"/>
  <c r="I490084" i="33"/>
  <c r="H490084" i="33"/>
  <c r="I490083" i="33"/>
  <c r="H490083" i="33"/>
  <c r="I490082" i="33"/>
  <c r="H490082" i="33"/>
  <c r="I490081" i="33"/>
  <c r="H490081" i="33"/>
  <c r="I490080" i="33"/>
  <c r="H490080" i="33"/>
  <c r="I490079" i="33"/>
  <c r="H490079" i="33"/>
  <c r="I490078" i="33"/>
  <c r="H490078" i="33"/>
  <c r="I490077" i="33"/>
  <c r="H490077" i="33"/>
  <c r="I490076" i="33"/>
  <c r="H490076" i="33"/>
  <c r="I490075" i="33"/>
  <c r="H490075" i="33"/>
  <c r="I490074" i="33"/>
  <c r="H490074" i="33"/>
  <c r="I490073" i="33"/>
  <c r="H490073" i="33"/>
  <c r="I490072" i="33"/>
  <c r="H490072" i="33"/>
  <c r="I490071" i="33"/>
  <c r="H490071" i="33"/>
  <c r="I490070" i="33"/>
  <c r="H490070" i="33"/>
  <c r="I490069" i="33"/>
  <c r="H490069" i="33"/>
  <c r="I490068" i="33"/>
  <c r="H490068" i="33"/>
  <c r="I490067" i="33"/>
  <c r="H490067" i="33"/>
  <c r="I490066" i="33"/>
  <c r="H490066" i="33"/>
  <c r="I490065" i="33"/>
  <c r="H490065" i="33"/>
  <c r="I490064" i="33"/>
  <c r="H490064" i="33"/>
  <c r="I490063" i="33"/>
  <c r="H490063" i="33"/>
  <c r="I490062" i="33"/>
  <c r="H490062" i="33"/>
  <c r="I490061" i="33"/>
  <c r="H490061" i="33"/>
  <c r="I490060" i="33"/>
  <c r="H490060" i="33"/>
  <c r="I490059" i="33"/>
  <c r="H490059" i="33"/>
  <c r="I490058" i="33"/>
  <c r="H490058" i="33"/>
  <c r="I490057" i="33"/>
  <c r="H490057" i="33"/>
  <c r="I490056" i="33"/>
  <c r="H490056" i="33"/>
  <c r="I490055" i="33"/>
  <c r="H490055" i="33"/>
  <c r="I490054" i="33"/>
  <c r="H490054" i="33"/>
  <c r="I490053" i="33"/>
  <c r="H490053" i="33"/>
  <c r="I490052" i="33"/>
  <c r="H490052" i="33"/>
  <c r="I490051" i="33"/>
  <c r="H490051" i="33"/>
  <c r="I490050" i="33"/>
  <c r="H490050" i="33"/>
  <c r="I490049" i="33"/>
  <c r="H490049" i="33"/>
  <c r="I490048" i="33"/>
  <c r="H490048" i="33"/>
  <c r="I490047" i="33"/>
  <c r="H490047" i="33"/>
  <c r="I490046" i="33"/>
  <c r="H490046" i="33"/>
  <c r="I490045" i="33"/>
  <c r="H490045" i="33"/>
  <c r="I490044" i="33"/>
  <c r="H490044" i="33"/>
  <c r="I490043" i="33"/>
  <c r="H490043" i="33"/>
  <c r="I490042" i="33"/>
  <c r="H490042" i="33"/>
  <c r="I490041" i="33"/>
  <c r="H490041" i="33"/>
  <c r="I490040" i="33"/>
  <c r="H490040" i="33"/>
  <c r="I490039" i="33"/>
  <c r="H490039" i="33"/>
  <c r="I490038" i="33"/>
  <c r="H490038" i="33"/>
  <c r="I490037" i="33"/>
  <c r="H490037" i="33"/>
  <c r="I490036" i="33"/>
  <c r="H490036" i="33"/>
  <c r="I490035" i="33"/>
  <c r="H490035" i="33"/>
  <c r="I490034" i="33"/>
  <c r="H490034" i="33"/>
  <c r="I490033" i="33"/>
  <c r="H490033" i="33"/>
  <c r="I490032" i="33"/>
  <c r="H490032" i="33"/>
  <c r="I490031" i="33"/>
  <c r="H490031" i="33"/>
  <c r="I490030" i="33"/>
  <c r="H490030" i="33"/>
  <c r="I490029" i="33"/>
  <c r="H490029" i="33"/>
  <c r="I490028" i="33"/>
  <c r="H490028" i="33"/>
  <c r="I490027" i="33"/>
  <c r="H490027" i="33"/>
  <c r="I490026" i="33"/>
  <c r="H490026" i="33"/>
  <c r="I490025" i="33"/>
  <c r="H490025" i="33"/>
  <c r="I490024" i="33"/>
  <c r="H490024" i="33"/>
  <c r="I490023" i="33"/>
  <c r="H490023" i="33"/>
  <c r="I490022" i="33"/>
  <c r="H490022" i="33"/>
  <c r="I490021" i="33"/>
  <c r="H490021" i="33"/>
  <c r="I490020" i="33"/>
  <c r="H490020" i="33"/>
  <c r="I490019" i="33"/>
  <c r="H490019" i="33"/>
  <c r="I490018" i="33"/>
  <c r="H490018" i="33"/>
  <c r="I490017" i="33"/>
  <c r="H490017" i="33"/>
  <c r="I490016" i="33"/>
  <c r="H490016" i="33"/>
  <c r="I490015" i="33"/>
  <c r="H490015" i="33"/>
  <c r="I490014" i="33"/>
  <c r="H490014" i="33"/>
  <c r="I490013" i="33"/>
  <c r="H490013" i="33"/>
  <c r="I490012" i="33"/>
  <c r="H490012" i="33"/>
  <c r="I490011" i="33"/>
  <c r="H490011" i="33"/>
  <c r="I490010" i="33"/>
  <c r="H490010" i="33"/>
  <c r="I490009" i="33"/>
  <c r="H490009" i="33"/>
  <c r="I490008" i="33"/>
  <c r="H490008" i="33"/>
  <c r="I490007" i="33"/>
  <c r="H490007" i="33"/>
  <c r="I490006" i="33"/>
  <c r="H490006" i="33"/>
  <c r="I490005" i="33"/>
  <c r="H490005" i="33"/>
  <c r="I490004" i="33"/>
  <c r="H490004" i="33"/>
  <c r="I490003" i="33"/>
  <c r="H490003" i="33"/>
  <c r="I490002" i="33"/>
  <c r="H490002" i="33"/>
  <c r="I490001" i="33"/>
  <c r="H490001" i="33"/>
  <c r="I490000" i="33"/>
  <c r="H490000" i="33"/>
  <c r="I489999" i="33"/>
  <c r="H489999" i="33"/>
  <c r="I489998" i="33"/>
  <c r="H489998" i="33"/>
  <c r="I489997" i="33"/>
  <c r="H489997" i="33"/>
  <c r="I489996" i="33"/>
  <c r="H489996" i="33"/>
  <c r="I489995" i="33"/>
  <c r="H489995" i="33"/>
  <c r="I489994" i="33"/>
  <c r="H489994" i="33"/>
  <c r="I489993" i="33"/>
  <c r="H489993" i="33"/>
  <c r="I489992" i="33"/>
  <c r="H489992" i="33"/>
  <c r="I489991" i="33"/>
  <c r="H489991" i="33"/>
  <c r="I489990" i="33"/>
  <c r="H489990" i="33"/>
  <c r="I489989" i="33"/>
  <c r="H489989" i="33"/>
  <c r="I489988" i="33"/>
  <c r="H489988" i="33"/>
  <c r="I489987" i="33"/>
  <c r="H489987" i="33"/>
  <c r="I489986" i="33"/>
  <c r="H489986" i="33"/>
  <c r="I489985" i="33"/>
  <c r="H489985" i="33"/>
  <c r="I489984" i="33"/>
  <c r="H489984" i="33"/>
  <c r="I489983" i="33"/>
  <c r="H489983" i="33"/>
  <c r="I489982" i="33"/>
  <c r="H489982" i="33"/>
  <c r="I489981" i="33"/>
  <c r="H489981" i="33"/>
  <c r="I489980" i="33"/>
  <c r="H489980" i="33"/>
  <c r="I489979" i="33"/>
  <c r="H489979" i="33"/>
  <c r="I489978" i="33"/>
  <c r="H489978" i="33"/>
  <c r="I489977" i="33"/>
  <c r="H489977" i="33"/>
  <c r="I489976" i="33"/>
  <c r="H489976" i="33"/>
  <c r="I489975" i="33"/>
  <c r="H489975" i="33"/>
  <c r="I489974" i="33"/>
  <c r="H489974" i="33"/>
  <c r="I489973" i="33"/>
  <c r="H489973" i="33"/>
  <c r="I489972" i="33"/>
  <c r="H489972" i="33"/>
  <c r="I489971" i="33"/>
  <c r="H489971" i="33"/>
  <c r="I489970" i="33"/>
  <c r="H489970" i="33"/>
  <c r="I489969" i="33"/>
  <c r="H489969" i="33"/>
  <c r="I489968" i="33"/>
  <c r="H489968" i="33"/>
  <c r="I489967" i="33"/>
  <c r="H489967" i="33"/>
  <c r="I489966" i="33"/>
  <c r="H489966" i="33"/>
  <c r="I489965" i="33"/>
  <c r="H489965" i="33"/>
  <c r="I489964" i="33"/>
  <c r="H489964" i="33"/>
  <c r="I489963" i="33"/>
  <c r="H489963" i="33"/>
  <c r="I489962" i="33"/>
  <c r="H489962" i="33"/>
  <c r="I489961" i="33"/>
  <c r="H489961" i="33"/>
  <c r="I489960" i="33"/>
  <c r="H489960" i="33"/>
  <c r="I489959" i="33"/>
  <c r="H489959" i="33"/>
  <c r="I489958" i="33"/>
  <c r="H489958" i="33"/>
  <c r="I489957" i="33"/>
  <c r="H489957" i="33"/>
  <c r="I489956" i="33"/>
  <c r="H489956" i="33"/>
  <c r="I489955" i="33"/>
  <c r="H489955" i="33"/>
  <c r="I489954" i="33"/>
  <c r="H489954" i="33"/>
  <c r="I489953" i="33"/>
  <c r="H489953" i="33"/>
  <c r="I489952" i="33"/>
  <c r="H489952" i="33"/>
  <c r="I489951" i="33"/>
  <c r="H489951" i="33"/>
  <c r="I489950" i="33"/>
  <c r="H489950" i="33"/>
  <c r="I489949" i="33"/>
  <c r="H489949" i="33"/>
  <c r="I489948" i="33"/>
  <c r="H489948" i="33"/>
  <c r="I489947" i="33"/>
  <c r="H489947" i="33"/>
  <c r="I489946" i="33"/>
  <c r="H489946" i="33"/>
  <c r="I489945" i="33"/>
  <c r="H489945" i="33"/>
  <c r="I489944" i="33"/>
  <c r="H489944" i="33"/>
  <c r="I489943" i="33"/>
  <c r="H489943" i="33"/>
  <c r="I489942" i="33"/>
  <c r="H489942" i="33"/>
  <c r="I489941" i="33"/>
  <c r="H489941" i="33"/>
  <c r="I489940" i="33"/>
  <c r="H489940" i="33"/>
  <c r="I489939" i="33"/>
  <c r="H489939" i="33"/>
  <c r="I489938" i="33"/>
  <c r="H489938" i="33"/>
  <c r="I489937" i="33"/>
  <c r="H489937" i="33"/>
  <c r="I489936" i="33"/>
  <c r="H489936" i="33"/>
  <c r="I489935" i="33"/>
  <c r="H489935" i="33"/>
  <c r="I489934" i="33"/>
  <c r="H489934" i="33"/>
  <c r="I489933" i="33"/>
  <c r="H489933" i="33"/>
  <c r="I489932" i="33"/>
  <c r="H489932" i="33"/>
  <c r="I489931" i="33"/>
  <c r="H489931" i="33"/>
  <c r="I489930" i="33"/>
  <c r="H489930" i="33"/>
  <c r="I489929" i="33"/>
  <c r="H489929" i="33"/>
  <c r="I489928" i="33"/>
  <c r="H489928" i="33"/>
  <c r="I489927" i="33"/>
  <c r="H489927" i="33"/>
  <c r="I489926" i="33"/>
  <c r="H489926" i="33"/>
  <c r="I489925" i="33"/>
  <c r="H489925" i="33"/>
  <c r="I489924" i="33"/>
  <c r="H489924" i="33"/>
  <c r="I489923" i="33"/>
  <c r="H489923" i="33"/>
  <c r="I489922" i="33"/>
  <c r="H489922" i="33"/>
  <c r="I489921" i="33"/>
  <c r="H489921" i="33"/>
  <c r="I489920" i="33"/>
  <c r="H489920" i="33"/>
  <c r="I489919" i="33"/>
  <c r="H489919" i="33"/>
  <c r="I489918" i="33"/>
  <c r="H489918" i="33"/>
  <c r="I489917" i="33"/>
  <c r="H489917" i="33"/>
  <c r="I489916" i="33"/>
  <c r="H489916" i="33"/>
  <c r="I489915" i="33"/>
  <c r="H489915" i="33"/>
  <c r="I489914" i="33"/>
  <c r="H489914" i="33"/>
  <c r="I489913" i="33"/>
  <c r="H489913" i="33"/>
  <c r="I489912" i="33"/>
  <c r="H489912" i="33"/>
  <c r="I489911" i="33"/>
  <c r="H489911" i="33"/>
  <c r="I489910" i="33"/>
  <c r="H489910" i="33"/>
  <c r="I489909" i="33"/>
  <c r="H489909" i="33"/>
  <c r="I489908" i="33"/>
  <c r="H489908" i="33"/>
  <c r="I489907" i="33"/>
  <c r="H489907" i="33"/>
  <c r="I489906" i="33"/>
  <c r="H489906" i="33"/>
  <c r="I489905" i="33"/>
  <c r="H489905" i="33"/>
  <c r="I489904" i="33"/>
  <c r="H489904" i="33"/>
  <c r="I489903" i="33"/>
  <c r="H489903" i="33"/>
  <c r="I489902" i="33"/>
  <c r="H489902" i="33"/>
  <c r="I489901" i="33"/>
  <c r="H489901" i="33"/>
  <c r="I489900" i="33"/>
  <c r="H489900" i="33"/>
  <c r="I489899" i="33"/>
  <c r="H489899" i="33"/>
  <c r="I489898" i="33"/>
  <c r="H489898" i="33"/>
  <c r="I489897" i="33"/>
  <c r="H489897" i="33"/>
  <c r="I489896" i="33"/>
  <c r="H489896" i="33"/>
  <c r="I489895" i="33"/>
  <c r="H489895" i="33"/>
  <c r="I489894" i="33"/>
  <c r="H489894" i="33"/>
  <c r="I489893" i="33"/>
  <c r="H489893" i="33"/>
  <c r="I489892" i="33"/>
  <c r="H489892" i="33"/>
  <c r="I489891" i="33"/>
  <c r="H489891" i="33"/>
  <c r="I489890" i="33"/>
  <c r="H489890" i="33"/>
  <c r="I489889" i="33"/>
  <c r="H489889" i="33"/>
  <c r="I489888" i="33"/>
  <c r="H489888" i="33"/>
  <c r="I489887" i="33"/>
  <c r="H489887" i="33"/>
  <c r="I489886" i="33"/>
  <c r="H489886" i="33"/>
  <c r="I489885" i="33"/>
  <c r="H489885" i="33"/>
  <c r="I489884" i="33"/>
  <c r="H489884" i="33"/>
  <c r="I489883" i="33"/>
  <c r="H489883" i="33"/>
  <c r="I489882" i="33"/>
  <c r="H489882" i="33"/>
  <c r="I489881" i="33"/>
  <c r="H489881" i="33"/>
  <c r="I489880" i="33"/>
  <c r="H489880" i="33"/>
  <c r="I489879" i="33"/>
  <c r="H489879" i="33"/>
  <c r="I489878" i="33"/>
  <c r="H489878" i="33"/>
  <c r="I489877" i="33"/>
  <c r="H489877" i="33"/>
  <c r="I489876" i="33"/>
  <c r="H489876" i="33"/>
  <c r="I489875" i="33"/>
  <c r="H489875" i="33"/>
  <c r="I489874" i="33"/>
  <c r="H489874" i="33"/>
  <c r="I489873" i="33"/>
  <c r="H489873" i="33"/>
  <c r="I489872" i="33"/>
  <c r="H489872" i="33"/>
  <c r="I489871" i="33"/>
  <c r="H489871" i="33"/>
  <c r="I489870" i="33"/>
  <c r="H489870" i="33"/>
  <c r="I489869" i="33"/>
  <c r="H489869" i="33"/>
  <c r="I489868" i="33"/>
  <c r="H489868" i="33"/>
  <c r="I489867" i="33"/>
  <c r="H489867" i="33"/>
  <c r="I489866" i="33"/>
  <c r="H489866" i="33"/>
  <c r="I489865" i="33"/>
  <c r="H489865" i="33"/>
  <c r="I489864" i="33"/>
  <c r="H489864" i="33"/>
  <c r="I489863" i="33"/>
  <c r="H489863" i="33"/>
  <c r="I489862" i="33"/>
  <c r="H489862" i="33"/>
  <c r="I489861" i="33"/>
  <c r="H489861" i="33"/>
  <c r="I489860" i="33"/>
  <c r="H489860" i="33"/>
  <c r="I489859" i="33"/>
  <c r="H489859" i="33"/>
  <c r="I489858" i="33"/>
  <c r="H489858" i="33"/>
  <c r="I489857" i="33"/>
  <c r="H489857" i="33"/>
  <c r="I489856" i="33"/>
  <c r="H489856" i="33"/>
  <c r="I489855" i="33"/>
  <c r="H489855" i="33"/>
  <c r="I489854" i="33"/>
  <c r="H489854" i="33"/>
  <c r="I489853" i="33"/>
  <c r="H489853" i="33"/>
  <c r="I489852" i="33"/>
  <c r="H489852" i="33"/>
  <c r="I489851" i="33"/>
  <c r="H489851" i="33"/>
  <c r="I489850" i="33"/>
  <c r="H489850" i="33"/>
  <c r="I489849" i="33"/>
  <c r="H489849" i="33"/>
  <c r="I489848" i="33"/>
  <c r="H489848" i="33"/>
  <c r="I489847" i="33"/>
  <c r="H489847" i="33"/>
  <c r="I489846" i="33"/>
  <c r="H489846" i="33"/>
  <c r="I489845" i="33"/>
  <c r="H489845" i="33"/>
  <c r="I489844" i="33"/>
  <c r="H489844" i="33"/>
  <c r="I489843" i="33"/>
  <c r="H489843" i="33"/>
  <c r="I489842" i="33"/>
  <c r="H489842" i="33"/>
  <c r="I489841" i="33"/>
  <c r="H489841" i="33"/>
  <c r="I489840" i="33"/>
  <c r="H489840" i="33"/>
  <c r="I489839" i="33"/>
  <c r="H489839" i="33"/>
  <c r="I489838" i="33"/>
  <c r="H489838" i="33"/>
  <c r="I489837" i="33"/>
  <c r="H489837" i="33"/>
  <c r="I489836" i="33"/>
  <c r="H489836" i="33"/>
  <c r="I489835" i="33"/>
  <c r="H489835" i="33"/>
  <c r="I489834" i="33"/>
  <c r="H489834" i="33"/>
  <c r="I489833" i="33"/>
  <c r="H489833" i="33"/>
  <c r="I489832" i="33"/>
  <c r="H489832" i="33"/>
  <c r="I489831" i="33"/>
  <c r="H489831" i="33"/>
  <c r="I489830" i="33"/>
  <c r="H489830" i="33"/>
  <c r="I489829" i="33"/>
  <c r="H489829" i="33"/>
  <c r="I489828" i="33"/>
  <c r="H489828" i="33"/>
  <c r="I489827" i="33"/>
  <c r="H489827" i="33"/>
  <c r="I489826" i="33"/>
  <c r="H489826" i="33"/>
  <c r="I489825" i="33"/>
  <c r="H489825" i="33"/>
  <c r="I489824" i="33"/>
  <c r="H489824" i="33"/>
  <c r="I489823" i="33"/>
  <c r="H489823" i="33"/>
  <c r="I489822" i="33"/>
  <c r="H489822" i="33"/>
  <c r="I489821" i="33"/>
  <c r="H489821" i="33"/>
  <c r="I489820" i="33"/>
  <c r="H489820" i="33"/>
  <c r="I489819" i="33"/>
  <c r="H489819" i="33"/>
  <c r="I489818" i="33"/>
  <c r="H489818" i="33"/>
  <c r="I489817" i="33"/>
  <c r="H489817" i="33"/>
  <c r="I489816" i="33"/>
  <c r="H489816" i="33"/>
  <c r="I489815" i="33"/>
  <c r="H489815" i="33"/>
  <c r="I489814" i="33"/>
  <c r="H489814" i="33"/>
  <c r="I489813" i="33"/>
  <c r="H489813" i="33"/>
  <c r="I489812" i="33"/>
  <c r="H489812" i="33"/>
  <c r="I489811" i="33"/>
  <c r="H489811" i="33"/>
  <c r="I489810" i="33"/>
  <c r="H489810" i="33"/>
  <c r="I489809" i="33"/>
  <c r="H489809" i="33"/>
  <c r="I489808" i="33"/>
  <c r="H489808" i="33"/>
  <c r="I489807" i="33"/>
  <c r="H489807" i="33"/>
  <c r="I489806" i="33"/>
  <c r="H489806" i="33"/>
  <c r="I489805" i="33"/>
  <c r="H489805" i="33"/>
  <c r="I489804" i="33"/>
  <c r="H489804" i="33"/>
  <c r="I489803" i="33"/>
  <c r="H489803" i="33"/>
  <c r="I489802" i="33"/>
  <c r="H489802" i="33"/>
  <c r="I489801" i="33"/>
  <c r="H489801" i="33"/>
  <c r="I489800" i="33"/>
  <c r="H489800" i="33"/>
  <c r="I489799" i="33"/>
  <c r="H489799" i="33"/>
  <c r="I489798" i="33"/>
  <c r="H489798" i="33"/>
  <c r="I489797" i="33"/>
  <c r="H489797" i="33"/>
  <c r="I489796" i="33"/>
  <c r="H489796" i="33"/>
  <c r="I489795" i="33"/>
  <c r="H489795" i="33"/>
  <c r="I489794" i="33"/>
  <c r="H489794" i="33"/>
  <c r="I489793" i="33"/>
  <c r="H489793" i="33"/>
  <c r="I489792" i="33"/>
  <c r="H489792" i="33"/>
  <c r="I489791" i="33"/>
  <c r="H489791" i="33"/>
  <c r="I489790" i="33"/>
  <c r="H489790" i="33"/>
  <c r="I489789" i="33"/>
  <c r="H489789" i="33"/>
  <c r="I489788" i="33"/>
  <c r="H489788" i="33"/>
  <c r="I489787" i="33"/>
  <c r="H489787" i="33"/>
  <c r="I489786" i="33"/>
  <c r="H489786" i="33"/>
  <c r="I489785" i="33"/>
  <c r="H489785" i="33"/>
  <c r="I489784" i="33"/>
  <c r="H489784" i="33"/>
  <c r="I489783" i="33"/>
  <c r="H489783" i="33"/>
  <c r="I489782" i="33"/>
  <c r="H489782" i="33"/>
  <c r="I489781" i="33"/>
  <c r="H489781" i="33"/>
  <c r="I489780" i="33"/>
  <c r="H489780" i="33"/>
  <c r="I489779" i="33"/>
  <c r="H489779" i="33"/>
  <c r="I489778" i="33"/>
  <c r="H489778" i="33"/>
  <c r="I489777" i="33"/>
  <c r="H489777" i="33"/>
  <c r="I489776" i="33"/>
  <c r="H489776" i="33"/>
  <c r="I489775" i="33"/>
  <c r="H489775" i="33"/>
  <c r="I489774" i="33"/>
  <c r="H489774" i="33"/>
  <c r="I489773" i="33"/>
  <c r="H489773" i="33"/>
  <c r="I489772" i="33"/>
  <c r="H489772" i="33"/>
  <c r="I489771" i="33"/>
  <c r="H489771" i="33"/>
  <c r="I489770" i="33"/>
  <c r="H489770" i="33"/>
  <c r="I489769" i="33"/>
  <c r="H489769" i="33"/>
  <c r="I489768" i="33"/>
  <c r="H489768" i="33"/>
  <c r="I489767" i="33"/>
  <c r="H489767" i="33"/>
  <c r="I489766" i="33"/>
  <c r="H489766" i="33"/>
  <c r="I489765" i="33"/>
  <c r="H489765" i="33"/>
  <c r="I489764" i="33"/>
  <c r="H489764" i="33"/>
  <c r="I489763" i="33"/>
  <c r="H489763" i="33"/>
  <c r="I489762" i="33"/>
  <c r="H489762" i="33"/>
  <c r="I489761" i="33"/>
  <c r="H489761" i="33"/>
  <c r="I489760" i="33"/>
  <c r="H489760" i="33"/>
  <c r="I489759" i="33"/>
  <c r="H489759" i="33"/>
  <c r="I489758" i="33"/>
  <c r="H489758" i="33"/>
  <c r="I489757" i="33"/>
  <c r="H489757" i="33"/>
  <c r="I489756" i="33"/>
  <c r="H489756" i="33"/>
  <c r="I489755" i="33"/>
  <c r="H489755" i="33"/>
  <c r="I489754" i="33"/>
  <c r="H489754" i="33"/>
  <c r="I489753" i="33"/>
  <c r="H489753" i="33"/>
  <c r="I489752" i="33"/>
  <c r="H489752" i="33"/>
  <c r="I489751" i="33"/>
  <c r="H489751" i="33"/>
  <c r="I489750" i="33"/>
  <c r="H489750" i="33"/>
  <c r="I489749" i="33"/>
  <c r="H489749" i="33"/>
  <c r="I489748" i="33"/>
  <c r="H489748" i="33"/>
  <c r="I489747" i="33"/>
  <c r="H489747" i="33"/>
  <c r="I489746" i="33"/>
  <c r="H489746" i="33"/>
  <c r="I489745" i="33"/>
  <c r="H489745" i="33"/>
  <c r="I489744" i="33"/>
  <c r="H489744" i="33"/>
  <c r="I489743" i="33"/>
  <c r="H489743" i="33"/>
  <c r="I489742" i="33"/>
  <c r="H489742" i="33"/>
  <c r="I489741" i="33"/>
  <c r="H489741" i="33"/>
  <c r="I489740" i="33"/>
  <c r="H489740" i="33"/>
  <c r="I489739" i="33"/>
  <c r="H489739" i="33"/>
  <c r="I489738" i="33"/>
  <c r="H489738" i="33"/>
  <c r="I489737" i="33"/>
  <c r="H489737" i="33"/>
  <c r="I489736" i="33"/>
  <c r="H489736" i="33"/>
  <c r="I489735" i="33"/>
  <c r="H489735" i="33"/>
  <c r="I489734" i="33"/>
  <c r="H489734" i="33"/>
  <c r="I489733" i="33"/>
  <c r="H489733" i="33"/>
  <c r="I489732" i="33"/>
  <c r="H489732" i="33"/>
  <c r="I489731" i="33"/>
  <c r="H489731" i="33"/>
  <c r="I489730" i="33"/>
  <c r="H489730" i="33"/>
  <c r="I489729" i="33"/>
  <c r="H489729" i="33"/>
  <c r="I489728" i="33"/>
  <c r="H489728" i="33"/>
  <c r="I489727" i="33"/>
  <c r="H489727" i="33"/>
  <c r="I489726" i="33"/>
  <c r="H489726" i="33"/>
  <c r="I489725" i="33"/>
  <c r="H489725" i="33"/>
  <c r="I489724" i="33"/>
  <c r="H489724" i="33"/>
  <c r="I489723" i="33"/>
  <c r="H489723" i="33"/>
  <c r="I489722" i="33"/>
  <c r="H489722" i="33"/>
  <c r="I489721" i="33"/>
  <c r="H489721" i="33"/>
  <c r="I489720" i="33"/>
  <c r="H489720" i="33"/>
  <c r="I489719" i="33"/>
  <c r="H489719" i="33"/>
  <c r="I489718" i="33"/>
  <c r="H489718" i="33"/>
  <c r="I489717" i="33"/>
  <c r="H489717" i="33"/>
  <c r="I489716" i="33"/>
  <c r="H489716" i="33"/>
  <c r="I489715" i="33"/>
  <c r="H489715" i="33"/>
  <c r="I489714" i="33"/>
  <c r="H489714" i="33"/>
  <c r="I489713" i="33"/>
  <c r="H489713" i="33"/>
  <c r="I489712" i="33"/>
  <c r="H489712" i="33"/>
  <c r="I489711" i="33"/>
  <c r="H489711" i="33"/>
  <c r="I489710" i="33"/>
  <c r="H489710" i="33"/>
  <c r="I489709" i="33"/>
  <c r="H489709" i="33"/>
  <c r="I489708" i="33"/>
  <c r="H489708" i="33"/>
  <c r="I489707" i="33"/>
  <c r="H489707" i="33"/>
  <c r="I489706" i="33"/>
  <c r="H489706" i="33"/>
  <c r="I489705" i="33"/>
  <c r="H489705" i="33"/>
  <c r="I489704" i="33"/>
  <c r="H489704" i="33"/>
  <c r="I489703" i="33"/>
  <c r="H489703" i="33"/>
  <c r="I489702" i="33"/>
  <c r="H489702" i="33"/>
  <c r="I489701" i="33"/>
  <c r="H489701" i="33"/>
  <c r="I489700" i="33"/>
  <c r="H489700" i="33"/>
  <c r="I489699" i="33"/>
  <c r="H489699" i="33"/>
  <c r="I489698" i="33"/>
  <c r="H489698" i="33"/>
  <c r="I489697" i="33"/>
  <c r="H489697" i="33"/>
  <c r="I489696" i="33"/>
  <c r="H489696" i="33"/>
  <c r="I489695" i="33"/>
  <c r="H489695" i="33"/>
  <c r="I489694" i="33"/>
  <c r="H489694" i="33"/>
  <c r="I489693" i="33"/>
  <c r="H489693" i="33"/>
  <c r="I489692" i="33"/>
  <c r="H489692" i="33"/>
  <c r="I489691" i="33"/>
  <c r="H489691" i="33"/>
  <c r="I489690" i="33"/>
  <c r="H489690" i="33"/>
  <c r="I489689" i="33"/>
  <c r="H489689" i="33"/>
  <c r="I489688" i="33"/>
  <c r="H489688" i="33"/>
  <c r="I489687" i="33"/>
  <c r="H489687" i="33"/>
  <c r="I489686" i="33"/>
  <c r="H489686" i="33"/>
  <c r="I489685" i="33"/>
  <c r="H489685" i="33"/>
  <c r="I489684" i="33"/>
  <c r="H489684" i="33"/>
  <c r="I489683" i="33"/>
  <c r="H489683" i="33"/>
  <c r="I489682" i="33"/>
  <c r="H489682" i="33"/>
  <c r="I489681" i="33"/>
  <c r="H489681" i="33"/>
  <c r="I489680" i="33"/>
  <c r="H489680" i="33"/>
  <c r="I489679" i="33"/>
  <c r="H489679" i="33"/>
  <c r="I489678" i="33"/>
  <c r="H489678" i="33"/>
  <c r="I489677" i="33"/>
  <c r="H489677" i="33"/>
  <c r="I489676" i="33"/>
  <c r="H489676" i="33"/>
  <c r="I489675" i="33"/>
  <c r="H489675" i="33"/>
  <c r="I489674" i="33"/>
  <c r="H489674" i="33"/>
  <c r="I489673" i="33"/>
  <c r="H489673" i="33"/>
  <c r="I489672" i="33"/>
  <c r="H489672" i="33"/>
  <c r="I489671" i="33"/>
  <c r="H489671" i="33"/>
  <c r="I489670" i="33"/>
  <c r="H489670" i="33"/>
  <c r="I489669" i="33"/>
  <c r="H489669" i="33"/>
  <c r="I489668" i="33"/>
  <c r="H489668" i="33"/>
  <c r="I489667" i="33"/>
  <c r="H489667" i="33"/>
  <c r="I489666" i="33"/>
  <c r="H489666" i="33"/>
  <c r="I489665" i="33"/>
  <c r="H489665" i="33"/>
  <c r="I489664" i="33"/>
  <c r="H489664" i="33"/>
  <c r="I489663" i="33"/>
  <c r="H489663" i="33"/>
  <c r="I489662" i="33"/>
  <c r="H489662" i="33"/>
  <c r="I489661" i="33"/>
  <c r="H489661" i="33"/>
  <c r="I489660" i="33"/>
  <c r="H489660" i="33"/>
  <c r="I489659" i="33"/>
  <c r="H489659" i="33"/>
  <c r="I489658" i="33"/>
  <c r="H489658" i="33"/>
  <c r="I489657" i="33"/>
  <c r="H489657" i="33"/>
  <c r="I489656" i="33"/>
  <c r="H489656" i="33"/>
  <c r="I489655" i="33"/>
  <c r="H489655" i="33"/>
  <c r="I489654" i="33"/>
  <c r="H489654" i="33"/>
  <c r="I489653" i="33"/>
  <c r="H489653" i="33"/>
  <c r="I489652" i="33"/>
  <c r="H489652" i="33"/>
  <c r="I489651" i="33"/>
  <c r="H489651" i="33"/>
  <c r="I489650" i="33"/>
  <c r="H489650" i="33"/>
  <c r="I489649" i="33"/>
  <c r="H489649" i="33"/>
  <c r="I489648" i="33"/>
  <c r="H489648" i="33"/>
  <c r="I489647" i="33"/>
  <c r="H489647" i="33"/>
  <c r="I489646" i="33"/>
  <c r="H489646" i="33"/>
  <c r="I489645" i="33"/>
  <c r="H489645" i="33"/>
  <c r="I489644" i="33"/>
  <c r="H489644" i="33"/>
  <c r="I489643" i="33"/>
  <c r="H489643" i="33"/>
  <c r="I489642" i="33"/>
  <c r="H489642" i="33"/>
  <c r="I489641" i="33"/>
  <c r="H489641" i="33"/>
  <c r="I489640" i="33"/>
  <c r="H489640" i="33"/>
  <c r="I489639" i="33"/>
  <c r="H489639" i="33"/>
  <c r="I489638" i="33"/>
  <c r="H489638" i="33"/>
  <c r="I489637" i="33"/>
  <c r="H489637" i="33"/>
  <c r="I489636" i="33"/>
  <c r="H489636" i="33"/>
  <c r="I489635" i="33"/>
  <c r="H489635" i="33"/>
  <c r="I489634" i="33"/>
  <c r="H489634" i="33"/>
  <c r="I489633" i="33"/>
  <c r="H489633" i="33"/>
  <c r="I489632" i="33"/>
  <c r="H489632" i="33"/>
  <c r="I489631" i="33"/>
  <c r="H489631" i="33"/>
  <c r="I489630" i="33"/>
  <c r="H489630" i="33"/>
  <c r="I489629" i="33"/>
  <c r="H489629" i="33"/>
  <c r="I489628" i="33"/>
  <c r="H489628" i="33"/>
  <c r="I489627" i="33"/>
  <c r="H489627" i="33"/>
  <c r="I489626" i="33"/>
  <c r="H489626" i="33"/>
  <c r="I489625" i="33"/>
  <c r="H489625" i="33"/>
  <c r="I489624" i="33"/>
  <c r="H489624" i="33"/>
  <c r="I489623" i="33"/>
  <c r="H489623" i="33"/>
  <c r="I489622" i="33"/>
  <c r="H489622" i="33"/>
  <c r="I489621" i="33"/>
  <c r="H489621" i="33"/>
  <c r="I489620" i="33"/>
  <c r="H489620" i="33"/>
  <c r="I489619" i="33"/>
  <c r="H489619" i="33"/>
  <c r="I489618" i="33"/>
  <c r="H489618" i="33"/>
  <c r="I489617" i="33"/>
  <c r="H489617" i="33"/>
  <c r="I489616" i="33"/>
  <c r="H489616" i="33"/>
  <c r="I489615" i="33"/>
  <c r="H489615" i="33"/>
  <c r="I489614" i="33"/>
  <c r="H489614" i="33"/>
  <c r="I489613" i="33"/>
  <c r="H489613" i="33"/>
  <c r="I489612" i="33"/>
  <c r="H489612" i="33"/>
  <c r="I489611" i="33"/>
  <c r="H489611" i="33"/>
  <c r="I489610" i="33"/>
  <c r="H489610" i="33"/>
  <c r="I489609" i="33"/>
  <c r="H489609" i="33"/>
  <c r="I489608" i="33"/>
  <c r="H489608" i="33"/>
  <c r="I489607" i="33"/>
  <c r="H489607" i="33"/>
  <c r="I489606" i="33"/>
  <c r="H489606" i="33"/>
  <c r="I489605" i="33"/>
  <c r="H489605" i="33"/>
  <c r="I489604" i="33"/>
  <c r="H489604" i="33"/>
  <c r="I489603" i="33"/>
  <c r="H489603" i="33"/>
  <c r="I489602" i="33"/>
  <c r="H489602" i="33"/>
  <c r="I489601" i="33"/>
  <c r="H489601" i="33"/>
  <c r="I489600" i="33"/>
  <c r="H489600" i="33"/>
  <c r="I489599" i="33"/>
  <c r="H489599" i="33"/>
  <c r="I489598" i="33"/>
  <c r="H489598" i="33"/>
  <c r="I489597" i="33"/>
  <c r="H489597" i="33"/>
  <c r="I489596" i="33"/>
  <c r="H489596" i="33"/>
  <c r="I489595" i="33"/>
  <c r="H489595" i="33"/>
  <c r="I489594" i="33"/>
  <c r="H489594" i="33"/>
  <c r="I489593" i="33"/>
  <c r="H489593" i="33"/>
  <c r="I489592" i="33"/>
  <c r="H489592" i="33"/>
  <c r="I489591" i="33"/>
  <c r="H489591" i="33"/>
  <c r="I489590" i="33"/>
  <c r="H489590" i="33"/>
  <c r="I489589" i="33"/>
  <c r="H489589" i="33"/>
  <c r="I489588" i="33"/>
  <c r="H489588" i="33"/>
  <c r="I489587" i="33"/>
  <c r="H489587" i="33"/>
  <c r="I489586" i="33"/>
  <c r="H489586" i="33"/>
  <c r="I489585" i="33"/>
  <c r="H489585" i="33"/>
  <c r="I489584" i="33"/>
  <c r="H489584" i="33"/>
  <c r="I489583" i="33"/>
  <c r="H489583" i="33"/>
  <c r="I489582" i="33"/>
  <c r="H489582" i="33"/>
  <c r="I489581" i="33"/>
  <c r="H489581" i="33"/>
  <c r="I489580" i="33"/>
  <c r="H489580" i="33"/>
  <c r="I489579" i="33"/>
  <c r="H489579" i="33"/>
  <c r="I489578" i="33"/>
  <c r="H489578" i="33"/>
  <c r="I489577" i="33"/>
  <c r="H489577" i="33"/>
  <c r="I489576" i="33"/>
  <c r="H489576" i="33"/>
  <c r="I489575" i="33"/>
  <c r="H489575" i="33"/>
  <c r="I489574" i="33"/>
  <c r="H489574" i="33"/>
  <c r="I489573" i="33"/>
  <c r="H489573" i="33"/>
  <c r="I489572" i="33"/>
  <c r="H489572" i="33"/>
  <c r="I489571" i="33"/>
  <c r="H489571" i="33"/>
  <c r="I489570" i="33"/>
  <c r="H489570" i="33"/>
  <c r="I489569" i="33"/>
  <c r="H489569" i="33"/>
  <c r="I489568" i="33"/>
  <c r="H489568" i="33"/>
  <c r="I489567" i="33"/>
  <c r="H489567" i="33"/>
  <c r="I489566" i="33"/>
  <c r="H489566" i="33"/>
  <c r="I489565" i="33"/>
  <c r="H489565" i="33"/>
  <c r="I489564" i="33"/>
  <c r="H489564" i="33"/>
  <c r="I489563" i="33"/>
  <c r="H489563" i="33"/>
  <c r="I489562" i="33"/>
  <c r="H489562" i="33"/>
  <c r="I489561" i="33"/>
  <c r="H489561" i="33"/>
  <c r="I489560" i="33"/>
  <c r="H489560" i="33"/>
  <c r="I489559" i="33"/>
  <c r="H489559" i="33"/>
  <c r="I489558" i="33"/>
  <c r="H489558" i="33"/>
  <c r="I489557" i="33"/>
  <c r="H489557" i="33"/>
  <c r="I489556" i="33"/>
  <c r="H489556" i="33"/>
  <c r="I489555" i="33"/>
  <c r="H489555" i="33"/>
  <c r="I489554" i="33"/>
  <c r="H489554" i="33"/>
  <c r="I489553" i="33"/>
  <c r="H489553" i="33"/>
  <c r="I489552" i="33"/>
  <c r="H489552" i="33"/>
  <c r="I489551" i="33"/>
  <c r="H489551" i="33"/>
  <c r="I489550" i="33"/>
  <c r="H489550" i="33"/>
  <c r="I489549" i="33"/>
  <c r="H489549" i="33"/>
  <c r="I489548" i="33"/>
  <c r="H489548" i="33"/>
  <c r="I489547" i="33"/>
  <c r="H489547" i="33"/>
  <c r="I489546" i="33"/>
  <c r="H489546" i="33"/>
  <c r="I489545" i="33"/>
  <c r="H489545" i="33"/>
  <c r="I489544" i="33"/>
  <c r="H489544" i="33"/>
  <c r="I489543" i="33"/>
  <c r="H489543" i="33"/>
  <c r="I489542" i="33"/>
  <c r="H489542" i="33"/>
  <c r="I489541" i="33"/>
  <c r="H489541" i="33"/>
  <c r="I489540" i="33"/>
  <c r="H489540" i="33"/>
  <c r="I489539" i="33"/>
  <c r="H489539" i="33"/>
  <c r="I489538" i="33"/>
  <c r="H489538" i="33"/>
  <c r="I489537" i="33"/>
  <c r="H489537" i="33"/>
  <c r="I489536" i="33"/>
  <c r="H489536" i="33"/>
  <c r="I489535" i="33"/>
  <c r="H489535" i="33"/>
  <c r="I489534" i="33"/>
  <c r="H489534" i="33"/>
  <c r="I489533" i="33"/>
  <c r="H489533" i="33"/>
  <c r="I489532" i="33"/>
  <c r="H489532" i="33"/>
  <c r="I489531" i="33"/>
  <c r="H489531" i="33"/>
  <c r="I489530" i="33"/>
  <c r="H489530" i="33"/>
  <c r="I489529" i="33"/>
  <c r="H489529" i="33"/>
  <c r="I489528" i="33"/>
  <c r="H489528" i="33"/>
  <c r="I489527" i="33"/>
  <c r="H489527" i="33"/>
  <c r="I489526" i="33"/>
  <c r="H489526" i="33"/>
  <c r="I489525" i="33"/>
  <c r="H489525" i="33"/>
  <c r="I489524" i="33"/>
  <c r="H489524" i="33"/>
  <c r="I489523" i="33"/>
  <c r="H489523" i="33"/>
  <c r="I489522" i="33"/>
  <c r="H489522" i="33"/>
  <c r="I489521" i="33"/>
  <c r="H489521" i="33"/>
  <c r="I489520" i="33"/>
  <c r="H489520" i="33"/>
  <c r="I489519" i="33"/>
  <c r="H489519" i="33"/>
  <c r="I489518" i="33"/>
  <c r="H489518" i="33"/>
  <c r="I489517" i="33"/>
  <c r="H489517" i="33"/>
  <c r="I489516" i="33"/>
  <c r="H489516" i="33"/>
  <c r="I489515" i="33"/>
  <c r="H489515" i="33"/>
  <c r="I489514" i="33"/>
  <c r="H489514" i="33"/>
  <c r="I489513" i="33"/>
  <c r="H489513" i="33"/>
  <c r="I489512" i="33"/>
  <c r="H489512" i="33"/>
  <c r="I489511" i="33"/>
  <c r="H489511" i="33"/>
  <c r="I489510" i="33"/>
  <c r="H489510" i="33"/>
  <c r="I489509" i="33"/>
  <c r="H489509" i="33"/>
  <c r="I489508" i="33"/>
  <c r="H489508" i="33"/>
  <c r="I489507" i="33"/>
  <c r="H489507" i="33"/>
  <c r="I489506" i="33"/>
  <c r="H489506" i="33"/>
  <c r="I489505" i="33"/>
  <c r="H489505" i="33"/>
  <c r="I489504" i="33"/>
  <c r="H489504" i="33"/>
  <c r="I489503" i="33"/>
  <c r="H489503" i="33"/>
  <c r="I489502" i="33"/>
  <c r="H489502" i="33"/>
  <c r="I489501" i="33"/>
  <c r="H489501" i="33"/>
  <c r="I489500" i="33"/>
  <c r="H489500" i="33"/>
  <c r="I489499" i="33"/>
  <c r="H489499" i="33"/>
  <c r="I489498" i="33"/>
  <c r="H489498" i="33"/>
  <c r="I489497" i="33"/>
  <c r="H489497" i="33"/>
  <c r="I489496" i="33"/>
  <c r="H489496" i="33"/>
  <c r="I489495" i="33"/>
  <c r="H489495" i="33"/>
  <c r="I489494" i="33"/>
  <c r="H489494" i="33"/>
  <c r="I489493" i="33"/>
  <c r="H489493" i="33"/>
  <c r="I489492" i="33"/>
  <c r="H489492" i="33"/>
  <c r="I489491" i="33"/>
  <c r="H489491" i="33"/>
  <c r="I489490" i="33"/>
  <c r="H489490" i="33"/>
  <c r="I489489" i="33"/>
  <c r="H489489" i="33"/>
  <c r="I489488" i="33"/>
  <c r="H489488" i="33"/>
  <c r="I489487" i="33"/>
  <c r="H489487" i="33"/>
  <c r="I489486" i="33"/>
  <c r="H489486" i="33"/>
  <c r="I489485" i="33"/>
  <c r="H489485" i="33"/>
  <c r="I489484" i="33"/>
  <c r="H489484" i="33"/>
  <c r="I489483" i="33"/>
  <c r="H489483" i="33"/>
  <c r="I489482" i="33"/>
  <c r="H489482" i="33"/>
  <c r="I489481" i="33"/>
  <c r="H489481" i="33"/>
  <c r="I489480" i="33"/>
  <c r="H489480" i="33"/>
  <c r="I489479" i="33"/>
  <c r="H489479" i="33"/>
  <c r="I489478" i="33"/>
  <c r="H489478" i="33"/>
  <c r="I489477" i="33"/>
  <c r="H489477" i="33"/>
  <c r="I489476" i="33"/>
  <c r="H489476" i="33"/>
  <c r="I489475" i="33"/>
  <c r="H489475" i="33"/>
  <c r="I489474" i="33"/>
  <c r="H489474" i="33"/>
  <c r="I489473" i="33"/>
  <c r="H489473" i="33"/>
  <c r="I489472" i="33"/>
  <c r="H489472" i="33"/>
  <c r="I489471" i="33"/>
  <c r="H489471" i="33"/>
  <c r="I489470" i="33"/>
  <c r="H489470" i="33"/>
  <c r="I489469" i="33"/>
  <c r="H489469" i="33"/>
  <c r="I489468" i="33"/>
  <c r="H489468" i="33"/>
  <c r="I489467" i="33"/>
  <c r="H489467" i="33"/>
  <c r="I489466" i="33"/>
  <c r="H489466" i="33"/>
  <c r="I489465" i="33"/>
  <c r="H489465" i="33"/>
  <c r="I489464" i="33"/>
  <c r="H489464" i="33"/>
  <c r="I489463" i="33"/>
  <c r="H489463" i="33"/>
  <c r="I489462" i="33"/>
  <c r="H489462" i="33"/>
  <c r="I489461" i="33"/>
  <c r="H489461" i="33"/>
  <c r="I489460" i="33"/>
  <c r="H489460" i="33"/>
  <c r="I489459" i="33"/>
  <c r="H489459" i="33"/>
  <c r="I489458" i="33"/>
  <c r="H489458" i="33"/>
  <c r="I489457" i="33"/>
  <c r="H489457" i="33"/>
  <c r="I489456" i="33"/>
  <c r="H489456" i="33"/>
  <c r="I489455" i="33"/>
  <c r="H489455" i="33"/>
  <c r="I489454" i="33"/>
  <c r="H489454" i="33"/>
  <c r="I489453" i="33"/>
  <c r="H489453" i="33"/>
  <c r="I489452" i="33"/>
  <c r="H489452" i="33"/>
  <c r="I489451" i="33"/>
  <c r="H489451" i="33"/>
  <c r="I489450" i="33"/>
  <c r="H489450" i="33"/>
  <c r="I489449" i="33"/>
  <c r="H489449" i="33"/>
  <c r="I489448" i="33"/>
  <c r="H489448" i="33"/>
  <c r="I489447" i="33"/>
  <c r="H489447" i="33"/>
  <c r="I489446" i="33"/>
  <c r="H489446" i="33"/>
  <c r="I489445" i="33"/>
  <c r="H489445" i="33"/>
  <c r="I489444" i="33"/>
  <c r="H489444" i="33"/>
  <c r="I489443" i="33"/>
  <c r="H489443" i="33"/>
  <c r="I489442" i="33"/>
  <c r="H489442" i="33"/>
  <c r="I489441" i="33"/>
  <c r="H489441" i="33"/>
  <c r="I489440" i="33"/>
  <c r="H489440" i="33"/>
  <c r="I489439" i="33"/>
  <c r="H489439" i="33"/>
  <c r="I489438" i="33"/>
  <c r="H489438" i="33"/>
  <c r="I489437" i="33"/>
  <c r="H489437" i="33"/>
  <c r="I489436" i="33"/>
  <c r="H489436" i="33"/>
  <c r="I489435" i="33"/>
  <c r="H489435" i="33"/>
  <c r="I489434" i="33"/>
  <c r="H489434" i="33"/>
  <c r="I489433" i="33"/>
  <c r="H489433" i="33"/>
  <c r="I489432" i="33"/>
  <c r="H489432" i="33"/>
  <c r="I489431" i="33"/>
  <c r="H489431" i="33"/>
  <c r="I489430" i="33"/>
  <c r="H489430" i="33"/>
  <c r="I489429" i="33"/>
  <c r="H489429" i="33"/>
  <c r="I489428" i="33"/>
  <c r="H489428" i="33"/>
  <c r="I489427" i="33"/>
  <c r="H489427" i="33"/>
  <c r="I489426" i="33"/>
  <c r="H489426" i="33"/>
  <c r="I489425" i="33"/>
  <c r="H489425" i="33"/>
  <c r="I489424" i="33"/>
  <c r="H489424" i="33"/>
  <c r="I489423" i="33"/>
  <c r="H489423" i="33"/>
  <c r="I489422" i="33"/>
  <c r="H489422" i="33"/>
  <c r="I489421" i="33"/>
  <c r="H489421" i="33"/>
  <c r="I489420" i="33"/>
  <c r="H489420" i="33"/>
  <c r="I489419" i="33"/>
  <c r="H489419" i="33"/>
  <c r="I489418" i="33"/>
  <c r="H489418" i="33"/>
  <c r="I489417" i="33"/>
  <c r="H489417" i="33"/>
  <c r="I489416" i="33"/>
  <c r="H489416" i="33"/>
  <c r="I489415" i="33"/>
  <c r="H489415" i="33"/>
  <c r="I489414" i="33"/>
  <c r="H489414" i="33"/>
  <c r="I489413" i="33"/>
  <c r="H489413" i="33"/>
  <c r="I489412" i="33"/>
  <c r="H489412" i="33"/>
  <c r="I489411" i="33"/>
  <c r="H489411" i="33"/>
  <c r="I489410" i="33"/>
  <c r="H489410" i="33"/>
  <c r="I489409" i="33"/>
  <c r="H489409" i="33"/>
  <c r="I489408" i="33"/>
  <c r="H489408" i="33"/>
  <c r="I489407" i="33"/>
  <c r="H489407" i="33"/>
  <c r="I489406" i="33"/>
  <c r="H489406" i="33"/>
  <c r="I489405" i="33"/>
  <c r="H489405" i="33"/>
  <c r="I489404" i="33"/>
  <c r="H489404" i="33"/>
  <c r="I489403" i="33"/>
  <c r="H489403" i="33"/>
  <c r="I489402" i="33"/>
  <c r="H489402" i="33"/>
  <c r="I489401" i="33"/>
  <c r="H489401" i="33"/>
  <c r="I489400" i="33"/>
  <c r="H489400" i="33"/>
  <c r="I489399" i="33"/>
  <c r="H489399" i="33"/>
  <c r="I489398" i="33"/>
  <c r="H489398" i="33"/>
  <c r="I489397" i="33"/>
  <c r="H489397" i="33"/>
  <c r="I489396" i="33"/>
  <c r="H489396" i="33"/>
  <c r="I489395" i="33"/>
  <c r="H489395" i="33"/>
  <c r="I489394" i="33"/>
  <c r="H489394" i="33"/>
  <c r="I489393" i="33"/>
  <c r="H489393" i="33"/>
  <c r="I489392" i="33"/>
  <c r="H489392" i="33"/>
  <c r="I489391" i="33"/>
  <c r="H489391" i="33"/>
  <c r="I489390" i="33"/>
  <c r="H489390" i="33"/>
  <c r="I489389" i="33"/>
  <c r="H489389" i="33"/>
  <c r="I489388" i="33"/>
  <c r="H489388" i="33"/>
  <c r="I489387" i="33"/>
  <c r="H489387" i="33"/>
  <c r="I489386" i="33"/>
  <c r="H489386" i="33"/>
  <c r="I489385" i="33"/>
  <c r="H489385" i="33"/>
  <c r="I489384" i="33"/>
  <c r="H489384" i="33"/>
  <c r="I489383" i="33"/>
  <c r="H489383" i="33"/>
  <c r="I489382" i="33"/>
  <c r="H489382" i="33"/>
  <c r="I489381" i="33"/>
  <c r="H489381" i="33"/>
  <c r="I489380" i="33"/>
  <c r="H489380" i="33"/>
  <c r="I489379" i="33"/>
  <c r="H489379" i="33"/>
  <c r="I489378" i="33"/>
  <c r="H489378" i="33"/>
  <c r="I489377" i="33"/>
  <c r="H489377" i="33"/>
  <c r="I489376" i="33"/>
  <c r="H489376" i="33"/>
  <c r="I489375" i="33"/>
  <c r="H489375" i="33"/>
  <c r="I489374" i="33"/>
  <c r="H489374" i="33"/>
  <c r="I489373" i="33"/>
  <c r="H489373" i="33"/>
  <c r="I489372" i="33"/>
  <c r="H489372" i="33"/>
  <c r="I489371" i="33"/>
  <c r="H489371" i="33"/>
  <c r="I489370" i="33"/>
  <c r="H489370" i="33"/>
  <c r="I489369" i="33"/>
  <c r="H489369" i="33"/>
  <c r="I489368" i="33"/>
  <c r="H489368" i="33"/>
  <c r="I489367" i="33"/>
  <c r="H489367" i="33"/>
  <c r="I489366" i="33"/>
  <c r="H489366" i="33"/>
  <c r="I489365" i="33"/>
  <c r="H489365" i="33"/>
  <c r="I489364" i="33"/>
  <c r="H489364" i="33"/>
  <c r="I489363" i="33"/>
  <c r="H489363" i="33"/>
  <c r="I489362" i="33"/>
  <c r="H489362" i="33"/>
  <c r="I489361" i="33"/>
  <c r="H489361" i="33"/>
  <c r="I489360" i="33"/>
  <c r="H489360" i="33"/>
  <c r="I489359" i="33"/>
  <c r="H489359" i="33"/>
  <c r="I489358" i="33"/>
  <c r="H489358" i="33"/>
  <c r="I489357" i="33"/>
  <c r="H489357" i="33"/>
  <c r="I489356" i="33"/>
  <c r="H489356" i="33"/>
  <c r="I489355" i="33"/>
  <c r="H489355" i="33"/>
  <c r="I489354" i="33"/>
  <c r="H489354" i="33"/>
  <c r="I489353" i="33"/>
  <c r="H489353" i="33"/>
  <c r="I489352" i="33"/>
  <c r="H489352" i="33"/>
  <c r="I489351" i="33"/>
  <c r="H489351" i="33"/>
  <c r="I489350" i="33"/>
  <c r="H489350" i="33"/>
  <c r="I489349" i="33"/>
  <c r="H489349" i="33"/>
  <c r="I489348" i="33"/>
  <c r="H489348" i="33"/>
  <c r="I489347" i="33"/>
  <c r="H489347" i="33"/>
  <c r="I489346" i="33"/>
  <c r="H489346" i="33"/>
  <c r="I489345" i="33"/>
  <c r="H489345" i="33"/>
  <c r="I489344" i="33"/>
  <c r="H489344" i="33"/>
  <c r="I489343" i="33"/>
  <c r="H489343" i="33"/>
  <c r="I489342" i="33"/>
  <c r="H489342" i="33"/>
  <c r="I489341" i="33"/>
  <c r="H489341" i="33"/>
  <c r="I489340" i="33"/>
  <c r="H489340" i="33"/>
  <c r="I489339" i="33"/>
  <c r="H489339" i="33"/>
  <c r="I489338" i="33"/>
  <c r="H489338" i="33"/>
  <c r="I489337" i="33"/>
  <c r="H489337" i="33"/>
  <c r="I489336" i="33"/>
  <c r="H489336" i="33"/>
  <c r="I489335" i="33"/>
  <c r="H489335" i="33"/>
  <c r="I489334" i="33"/>
  <c r="H489334" i="33"/>
  <c r="I489333" i="33"/>
  <c r="H489333" i="33"/>
  <c r="I489332" i="33"/>
  <c r="H489332" i="33"/>
  <c r="I489331" i="33"/>
  <c r="H489331" i="33"/>
  <c r="I489330" i="33"/>
  <c r="H489330" i="33"/>
  <c r="I489329" i="33"/>
  <c r="H489329" i="33"/>
  <c r="I489328" i="33"/>
  <c r="H489328" i="33"/>
  <c r="I489327" i="33"/>
  <c r="H489327" i="33"/>
  <c r="I489326" i="33"/>
  <c r="H489326" i="33"/>
  <c r="I489325" i="33"/>
  <c r="H489325" i="33"/>
  <c r="I489324" i="33"/>
  <c r="H489324" i="33"/>
  <c r="I489323" i="33"/>
  <c r="H489323" i="33"/>
  <c r="I489322" i="33"/>
  <c r="H489322" i="33"/>
  <c r="I489321" i="33"/>
  <c r="H489321" i="33"/>
  <c r="I489320" i="33"/>
  <c r="H489320" i="33"/>
  <c r="I489319" i="33"/>
  <c r="H489319" i="33"/>
  <c r="I489318" i="33"/>
  <c r="H489318" i="33"/>
  <c r="I489317" i="33"/>
  <c r="H489317" i="33"/>
  <c r="I489316" i="33"/>
  <c r="H489316" i="33"/>
  <c r="I489315" i="33"/>
  <c r="H489315" i="33"/>
  <c r="I489314" i="33"/>
  <c r="H489314" i="33"/>
  <c r="I489313" i="33"/>
  <c r="H489313" i="33"/>
  <c r="I489312" i="33"/>
  <c r="H489312" i="33"/>
  <c r="I489311" i="33"/>
  <c r="H489311" i="33"/>
  <c r="I489310" i="33"/>
  <c r="H489310" i="33"/>
  <c r="I489309" i="33"/>
  <c r="H489309" i="33"/>
  <c r="I489308" i="33"/>
  <c r="H489308" i="33"/>
  <c r="I489307" i="33"/>
  <c r="H489307" i="33"/>
  <c r="I489306" i="33"/>
  <c r="H489306" i="33"/>
  <c r="I489305" i="33"/>
  <c r="H489305" i="33"/>
  <c r="I489304" i="33"/>
  <c r="H489304" i="33"/>
  <c r="I489303" i="33"/>
  <c r="H489303" i="33"/>
  <c r="I489302" i="33"/>
  <c r="H489302" i="33"/>
  <c r="I489301" i="33"/>
  <c r="H489301" i="33"/>
  <c r="I489300" i="33"/>
  <c r="H489300" i="33"/>
  <c r="I489299" i="33"/>
  <c r="H489299" i="33"/>
  <c r="I489298" i="33"/>
  <c r="H489298" i="33"/>
  <c r="I489297" i="33"/>
  <c r="H489297" i="33"/>
  <c r="I489296" i="33"/>
  <c r="H489296" i="33"/>
  <c r="I489295" i="33"/>
  <c r="H489295" i="33"/>
  <c r="I489294" i="33"/>
  <c r="H489294" i="33"/>
  <c r="I489293" i="33"/>
  <c r="H489293" i="33"/>
  <c r="I489292" i="33"/>
  <c r="H489292" i="33"/>
  <c r="I489291" i="33"/>
  <c r="H489291" i="33"/>
  <c r="I489290" i="33"/>
  <c r="H489290" i="33"/>
  <c r="I489289" i="33"/>
  <c r="H489289" i="33"/>
  <c r="I489288" i="33"/>
  <c r="H489288" i="33"/>
  <c r="I489287" i="33"/>
  <c r="H489287" i="33"/>
  <c r="I489286" i="33"/>
  <c r="H489286" i="33"/>
  <c r="I489285" i="33"/>
  <c r="H489285" i="33"/>
  <c r="I489284" i="33"/>
  <c r="H489284" i="33"/>
  <c r="I489283" i="33"/>
  <c r="H489283" i="33"/>
  <c r="I489282" i="33"/>
  <c r="H489282" i="33"/>
  <c r="I489281" i="33"/>
  <c r="H489281" i="33"/>
  <c r="I489280" i="33"/>
  <c r="H489280" i="33"/>
  <c r="I489279" i="33"/>
  <c r="H489279" i="33"/>
  <c r="I489278" i="33"/>
  <c r="H489278" i="33"/>
  <c r="I489277" i="33"/>
  <c r="H489277" i="33"/>
  <c r="I489276" i="33"/>
  <c r="H489276" i="33"/>
  <c r="I489275" i="33"/>
  <c r="H489275" i="33"/>
  <c r="I489274" i="33"/>
  <c r="H489274" i="33"/>
  <c r="I489273" i="33"/>
  <c r="H489273" i="33"/>
  <c r="I489272" i="33"/>
  <c r="H489272" i="33"/>
  <c r="I489271" i="33"/>
  <c r="H489271" i="33"/>
  <c r="I489270" i="33"/>
  <c r="H489270" i="33"/>
  <c r="I489269" i="33"/>
  <c r="H489269" i="33"/>
  <c r="I489268" i="33"/>
  <c r="H489268" i="33"/>
  <c r="I489267" i="33"/>
  <c r="H489267" i="33"/>
  <c r="I489266" i="33"/>
  <c r="H489266" i="33"/>
  <c r="I489265" i="33"/>
  <c r="H489265" i="33"/>
  <c r="I489264" i="33"/>
  <c r="H489264" i="33"/>
  <c r="I489263" i="33"/>
  <c r="H489263" i="33"/>
  <c r="I489262" i="33"/>
  <c r="H489262" i="33"/>
  <c r="I489261" i="33"/>
  <c r="H489261" i="33"/>
  <c r="I489260" i="33"/>
  <c r="H489260" i="33"/>
  <c r="I489259" i="33"/>
  <c r="H489259" i="33"/>
  <c r="I489258" i="33"/>
  <c r="H489258" i="33"/>
  <c r="I489257" i="33"/>
  <c r="H489257" i="33"/>
  <c r="I489256" i="33"/>
  <c r="H489256" i="33"/>
  <c r="I489255" i="33"/>
  <c r="H489255" i="33"/>
  <c r="I489254" i="33"/>
  <c r="H489254" i="33"/>
  <c r="I489253" i="33"/>
  <c r="H489253" i="33"/>
  <c r="I489252" i="33"/>
  <c r="H489252" i="33"/>
  <c r="I489251" i="33"/>
  <c r="H489251" i="33"/>
  <c r="I489250" i="33"/>
  <c r="H489250" i="33"/>
  <c r="I489249" i="33"/>
  <c r="H489249" i="33"/>
  <c r="I489248" i="33"/>
  <c r="H489248" i="33"/>
  <c r="I489247" i="33"/>
  <c r="H489247" i="33"/>
  <c r="I489246" i="33"/>
  <c r="H489246" i="33"/>
  <c r="I489245" i="33"/>
  <c r="H489245" i="33"/>
  <c r="I489244" i="33"/>
  <c r="H489244" i="33"/>
  <c r="I489243" i="33"/>
  <c r="H489243" i="33"/>
  <c r="I489242" i="33"/>
  <c r="H489242" i="33"/>
  <c r="I489241" i="33"/>
  <c r="H489241" i="33"/>
  <c r="I489240" i="33"/>
  <c r="H489240" i="33"/>
  <c r="I489239" i="33"/>
  <c r="H489239" i="33"/>
  <c r="I489238" i="33"/>
  <c r="H489238" i="33"/>
  <c r="I489237" i="33"/>
  <c r="H489237" i="33"/>
  <c r="I489236" i="33"/>
  <c r="H489236" i="33"/>
  <c r="I489235" i="33"/>
  <c r="H489235" i="33"/>
  <c r="I489234" i="33"/>
  <c r="H489234" i="33"/>
  <c r="I489233" i="33"/>
  <c r="H489233" i="33"/>
  <c r="I489232" i="33"/>
  <c r="H489232" i="33"/>
  <c r="I489231" i="33"/>
  <c r="H489231" i="33"/>
  <c r="I489230" i="33"/>
  <c r="H489230" i="33"/>
  <c r="I489229" i="33"/>
  <c r="H489229" i="33"/>
  <c r="I489228" i="33"/>
  <c r="H489228" i="33"/>
  <c r="I489227" i="33"/>
  <c r="H489227" i="33"/>
  <c r="I489226" i="33"/>
  <c r="H489226" i="33"/>
  <c r="I489225" i="33"/>
  <c r="H489225" i="33"/>
  <c r="I489224" i="33"/>
  <c r="H489224" i="33"/>
  <c r="I489223" i="33"/>
  <c r="H489223" i="33"/>
  <c r="I489222" i="33"/>
  <c r="H489222" i="33"/>
  <c r="I489221" i="33"/>
  <c r="H489221" i="33"/>
  <c r="I489220" i="33"/>
  <c r="H489220" i="33"/>
  <c r="I489219" i="33"/>
  <c r="H489219" i="33"/>
  <c r="I489218" i="33"/>
  <c r="H489218" i="33"/>
  <c r="I489217" i="33"/>
  <c r="H489217" i="33"/>
  <c r="I489216" i="33"/>
  <c r="H489216" i="33"/>
  <c r="I489215" i="33"/>
  <c r="H489215" i="33"/>
  <c r="I489214" i="33"/>
  <c r="H489214" i="33"/>
  <c r="I489213" i="33"/>
  <c r="H489213" i="33"/>
  <c r="I489212" i="33"/>
  <c r="H489212" i="33"/>
  <c r="I489211" i="33"/>
  <c r="H489211" i="33"/>
  <c r="I489210" i="33"/>
  <c r="H489210" i="33"/>
  <c r="I489209" i="33"/>
  <c r="H489209" i="33"/>
  <c r="I489208" i="33"/>
  <c r="H489208" i="33"/>
  <c r="I489207" i="33"/>
  <c r="H489207" i="33"/>
  <c r="I489206" i="33"/>
  <c r="H489206" i="33"/>
  <c r="I489205" i="33"/>
  <c r="H489205" i="33"/>
  <c r="I489204" i="33"/>
  <c r="H489204" i="33"/>
  <c r="I489203" i="33"/>
  <c r="H489203" i="33"/>
  <c r="I489202" i="33"/>
  <c r="H489202" i="33"/>
  <c r="I489201" i="33"/>
  <c r="H489201" i="33"/>
  <c r="I489200" i="33"/>
  <c r="H489200" i="33"/>
  <c r="I489199" i="33"/>
  <c r="H489199" i="33"/>
  <c r="I489198" i="33"/>
  <c r="H489198" i="33"/>
  <c r="I489197" i="33"/>
  <c r="H489197" i="33"/>
  <c r="I489196" i="33"/>
  <c r="H489196" i="33"/>
  <c r="I489195" i="33"/>
  <c r="H489195" i="33"/>
  <c r="I489194" i="33"/>
  <c r="H489194" i="33"/>
  <c r="I489193" i="33"/>
  <c r="H489193" i="33"/>
  <c r="I489192" i="33"/>
  <c r="H489192" i="33"/>
  <c r="I489191" i="33"/>
  <c r="H489191" i="33"/>
  <c r="I489190" i="33"/>
  <c r="H489190" i="33"/>
  <c r="I489189" i="33"/>
  <c r="H489189" i="33"/>
  <c r="I489188" i="33"/>
  <c r="H489188" i="33"/>
  <c r="I489187" i="33"/>
  <c r="H489187" i="33"/>
  <c r="I489186" i="33"/>
  <c r="H489186" i="33"/>
  <c r="I489185" i="33"/>
  <c r="H489185" i="33"/>
  <c r="I489184" i="33"/>
  <c r="H489184" i="33"/>
  <c r="I489183" i="33"/>
  <c r="H489183" i="33"/>
  <c r="I489182" i="33"/>
  <c r="H489182" i="33"/>
  <c r="I489181" i="33"/>
  <c r="H489181" i="33"/>
  <c r="I489180" i="33"/>
  <c r="H489180" i="33"/>
  <c r="I489179" i="33"/>
  <c r="H489179" i="33"/>
  <c r="I489178" i="33"/>
  <c r="H489178" i="33"/>
  <c r="I489177" i="33"/>
  <c r="H489177" i="33"/>
  <c r="I489176" i="33"/>
  <c r="H489176" i="33"/>
  <c r="I489175" i="33"/>
  <c r="H489175" i="33"/>
  <c r="I489174" i="33"/>
  <c r="H489174" i="33"/>
  <c r="I489173" i="33"/>
  <c r="H489173" i="33"/>
  <c r="I489172" i="33"/>
  <c r="H489172" i="33"/>
  <c r="I489171" i="33"/>
  <c r="H489171" i="33"/>
  <c r="I489170" i="33"/>
  <c r="H489170" i="33"/>
  <c r="I489169" i="33"/>
  <c r="H489169" i="33"/>
  <c r="I489168" i="33"/>
  <c r="H489168" i="33"/>
  <c r="I489167" i="33"/>
  <c r="H489167" i="33"/>
  <c r="I489166" i="33"/>
  <c r="H489166" i="33"/>
  <c r="I489165" i="33"/>
  <c r="H489165" i="33"/>
  <c r="I489164" i="33"/>
  <c r="H489164" i="33"/>
  <c r="I489163" i="33"/>
  <c r="H489163" i="33"/>
  <c r="I489162" i="33"/>
  <c r="H489162" i="33"/>
  <c r="I489161" i="33"/>
  <c r="H489161" i="33"/>
  <c r="I489160" i="33"/>
  <c r="H489160" i="33"/>
  <c r="I489159" i="33"/>
  <c r="H489159" i="33"/>
  <c r="I489158" i="33"/>
  <c r="H489158" i="33"/>
  <c r="I489157" i="33"/>
  <c r="H489157" i="33"/>
  <c r="I489156" i="33"/>
  <c r="H489156" i="33"/>
  <c r="I489155" i="33"/>
  <c r="H489155" i="33"/>
  <c r="I489154" i="33"/>
  <c r="H489154" i="33"/>
  <c r="I489153" i="33"/>
  <c r="H489153" i="33"/>
  <c r="I489152" i="33"/>
  <c r="H489152" i="33"/>
  <c r="I489151" i="33"/>
  <c r="H489151" i="33"/>
  <c r="I489150" i="33"/>
  <c r="H489150" i="33"/>
  <c r="I489149" i="33"/>
  <c r="H489149" i="33"/>
  <c r="I489148" i="33"/>
  <c r="H489148" i="33"/>
  <c r="I489147" i="33"/>
  <c r="H489147" i="33"/>
  <c r="I489146" i="33"/>
  <c r="H489146" i="33"/>
  <c r="I489145" i="33"/>
  <c r="H489145" i="33"/>
  <c r="I489144" i="33"/>
  <c r="H489144" i="33"/>
  <c r="I489143" i="33"/>
  <c r="H489143" i="33"/>
  <c r="I489142" i="33"/>
  <c r="H489142" i="33"/>
  <c r="I489141" i="33"/>
  <c r="H489141" i="33"/>
  <c r="I489140" i="33"/>
  <c r="H489140" i="33"/>
  <c r="I489139" i="33"/>
  <c r="H489139" i="33"/>
  <c r="I489138" i="33"/>
  <c r="H489138" i="33"/>
  <c r="I489137" i="33"/>
  <c r="H489137" i="33"/>
  <c r="I489136" i="33"/>
  <c r="H489136" i="33"/>
  <c r="I489135" i="33"/>
  <c r="H489135" i="33"/>
  <c r="I489134" i="33"/>
  <c r="H489134" i="33"/>
  <c r="I489133" i="33"/>
  <c r="H489133" i="33"/>
  <c r="I489132" i="33"/>
  <c r="H489132" i="33"/>
  <c r="I489131" i="33"/>
  <c r="H489131" i="33"/>
  <c r="I489130" i="33"/>
  <c r="H489130" i="33"/>
  <c r="I489129" i="33"/>
  <c r="H489129" i="33"/>
  <c r="I489128" i="33"/>
  <c r="H489128" i="33"/>
  <c r="I489127" i="33"/>
  <c r="H489127" i="33"/>
  <c r="I489126" i="33"/>
  <c r="H489126" i="33"/>
  <c r="I489125" i="33"/>
  <c r="H489125" i="33"/>
  <c r="I489124" i="33"/>
  <c r="H489124" i="33"/>
  <c r="I489123" i="33"/>
  <c r="H489123" i="33"/>
  <c r="I489122" i="33"/>
  <c r="H489122" i="33"/>
  <c r="I489121" i="33"/>
  <c r="H489121" i="33"/>
  <c r="I489120" i="33"/>
  <c r="H489120" i="33"/>
  <c r="I489119" i="33"/>
  <c r="H489119" i="33"/>
  <c r="I489118" i="33"/>
  <c r="H489118" i="33"/>
  <c r="I489117" i="33"/>
  <c r="H489117" i="33"/>
  <c r="I489116" i="33"/>
  <c r="H489116" i="33"/>
  <c r="I489115" i="33"/>
  <c r="H489115" i="33"/>
  <c r="I489114" i="33"/>
  <c r="H489114" i="33"/>
  <c r="I489113" i="33"/>
  <c r="H489113" i="33"/>
  <c r="I489112" i="33"/>
  <c r="H489112" i="33"/>
  <c r="I489111" i="33"/>
  <c r="H489111" i="33"/>
  <c r="I489110" i="33"/>
  <c r="H489110" i="33"/>
  <c r="I489109" i="33"/>
  <c r="H489109" i="33"/>
  <c r="I489108" i="33"/>
  <c r="H489108" i="33"/>
  <c r="I489107" i="33"/>
  <c r="H489107" i="33"/>
  <c r="I489106" i="33"/>
  <c r="H489106" i="33"/>
  <c r="I489105" i="33"/>
  <c r="H489105" i="33"/>
  <c r="I489104" i="33"/>
  <c r="H489104" i="33"/>
  <c r="I489103" i="33"/>
  <c r="H489103" i="33"/>
  <c r="I489102" i="33"/>
  <c r="H489102" i="33"/>
  <c r="I489101" i="33"/>
  <c r="H489101" i="33"/>
  <c r="I489100" i="33"/>
  <c r="H489100" i="33"/>
  <c r="I489099" i="33"/>
  <c r="H489099" i="33"/>
  <c r="I489098" i="33"/>
  <c r="H489098" i="33"/>
  <c r="I489097" i="33"/>
  <c r="H489097" i="33"/>
  <c r="I489096" i="33"/>
  <c r="H489096" i="33"/>
  <c r="I489095" i="33"/>
  <c r="H489095" i="33"/>
  <c r="I489094" i="33"/>
  <c r="H489094" i="33"/>
  <c r="I489093" i="33"/>
  <c r="H489093" i="33"/>
  <c r="I489092" i="33"/>
  <c r="H489092" i="33"/>
  <c r="I489091" i="33"/>
  <c r="H489091" i="33"/>
  <c r="I489090" i="33"/>
  <c r="H489090" i="33"/>
  <c r="I489089" i="33"/>
  <c r="H489089" i="33"/>
  <c r="I489088" i="33"/>
  <c r="H489088" i="33"/>
  <c r="I489087" i="33"/>
  <c r="H489087" i="33"/>
  <c r="I489086" i="33"/>
  <c r="H489086" i="33"/>
  <c r="I489085" i="33"/>
  <c r="H489085" i="33"/>
  <c r="I489084" i="33"/>
  <c r="H489084" i="33"/>
  <c r="I489083" i="33"/>
  <c r="H489083" i="33"/>
  <c r="I489082" i="33"/>
  <c r="H489082" i="33"/>
  <c r="I489081" i="33"/>
  <c r="H489081" i="33"/>
  <c r="I489080" i="33"/>
  <c r="H489080" i="33"/>
  <c r="I489079" i="33"/>
  <c r="H489079" i="33"/>
  <c r="I489078" i="33"/>
  <c r="H489078" i="33"/>
  <c r="I489077" i="33"/>
  <c r="H489077" i="33"/>
  <c r="I489076" i="33"/>
  <c r="H489076" i="33"/>
  <c r="I489075" i="33"/>
  <c r="H489075" i="33"/>
  <c r="I489074" i="33"/>
  <c r="H489074" i="33"/>
  <c r="I489073" i="33"/>
  <c r="H489073" i="33"/>
  <c r="I489072" i="33"/>
  <c r="H489072" i="33"/>
  <c r="I489071" i="33"/>
  <c r="H489071" i="33"/>
  <c r="I489070" i="33"/>
  <c r="H489070" i="33"/>
  <c r="I489069" i="33"/>
  <c r="H489069" i="33"/>
  <c r="I489068" i="33"/>
  <c r="H489068" i="33"/>
  <c r="I489067" i="33"/>
  <c r="H489067" i="33"/>
  <c r="I489066" i="33"/>
  <c r="H489066" i="33"/>
  <c r="I489065" i="33"/>
  <c r="H489065" i="33"/>
  <c r="I489064" i="33"/>
  <c r="H489064" i="33"/>
  <c r="I489063" i="33"/>
  <c r="H489063" i="33"/>
  <c r="I489062" i="33"/>
  <c r="H489062" i="33"/>
  <c r="I489061" i="33"/>
  <c r="H489061" i="33"/>
  <c r="I489060" i="33"/>
  <c r="H489060" i="33"/>
  <c r="I489059" i="33"/>
  <c r="H489059" i="33"/>
  <c r="I489058" i="33"/>
  <c r="H489058" i="33"/>
  <c r="I489057" i="33"/>
  <c r="H489057" i="33"/>
  <c r="I489056" i="33"/>
  <c r="H489056" i="33"/>
  <c r="I489055" i="33"/>
  <c r="H489055" i="33"/>
  <c r="I489054" i="33"/>
  <c r="H489054" i="33"/>
  <c r="I489053" i="33"/>
  <c r="H489053" i="33"/>
  <c r="I489052" i="33"/>
  <c r="H489052" i="33"/>
  <c r="I489051" i="33"/>
  <c r="H489051" i="33"/>
  <c r="I489050" i="33"/>
  <c r="H489050" i="33"/>
  <c r="I489049" i="33"/>
  <c r="H489049" i="33"/>
  <c r="I489048" i="33"/>
  <c r="H489048" i="33"/>
  <c r="I489047" i="33"/>
  <c r="H489047" i="33"/>
  <c r="I489046" i="33"/>
  <c r="H489046" i="33"/>
  <c r="I489045" i="33"/>
  <c r="H489045" i="33"/>
  <c r="I489044" i="33"/>
  <c r="H489044" i="33"/>
  <c r="I489043" i="33"/>
  <c r="H489043" i="33"/>
  <c r="I489042" i="33"/>
  <c r="H489042" i="33"/>
  <c r="I489041" i="33"/>
  <c r="H489041" i="33"/>
  <c r="I489040" i="33"/>
  <c r="H489040" i="33"/>
  <c r="I489039" i="33"/>
  <c r="H489039" i="33"/>
  <c r="I489038" i="33"/>
  <c r="H489038" i="33"/>
  <c r="I489037" i="33"/>
  <c r="H489037" i="33"/>
  <c r="I489036" i="33"/>
  <c r="H489036" i="33"/>
  <c r="I489035" i="33"/>
  <c r="H489035" i="33"/>
  <c r="I489034" i="33"/>
  <c r="H489034" i="33"/>
  <c r="I489033" i="33"/>
  <c r="H489033" i="33"/>
  <c r="I489032" i="33"/>
  <c r="H489032" i="33"/>
  <c r="I489031" i="33"/>
  <c r="H489031" i="33"/>
  <c r="I489030" i="33"/>
  <c r="H489030" i="33"/>
  <c r="I489029" i="33"/>
  <c r="H489029" i="33"/>
  <c r="I489028" i="33"/>
  <c r="H489028" i="33"/>
  <c r="I489027" i="33"/>
  <c r="H489027" i="33"/>
  <c r="I489026" i="33"/>
  <c r="H489026" i="33"/>
  <c r="I489025" i="33"/>
  <c r="H489025" i="33"/>
  <c r="I489024" i="33"/>
  <c r="H489024" i="33"/>
  <c r="I489023" i="33"/>
  <c r="H489023" i="33"/>
  <c r="I489022" i="33"/>
  <c r="H489022" i="33"/>
  <c r="I489021" i="33"/>
  <c r="H489021" i="33"/>
  <c r="I489020" i="33"/>
  <c r="H489020" i="33"/>
  <c r="I489019" i="33"/>
  <c r="H489019" i="33"/>
  <c r="I489018" i="33"/>
  <c r="H489018" i="33"/>
  <c r="I489017" i="33"/>
  <c r="H489017" i="33"/>
  <c r="I489016" i="33"/>
  <c r="H489016" i="33"/>
  <c r="I489015" i="33"/>
  <c r="H489015" i="33"/>
  <c r="I489014" i="33"/>
  <c r="H489014" i="33"/>
  <c r="I489013" i="33"/>
  <c r="H489013" i="33"/>
  <c r="I489012" i="33"/>
  <c r="H489012" i="33"/>
  <c r="I489011" i="33"/>
  <c r="H489011" i="33"/>
  <c r="I489010" i="33"/>
  <c r="H489010" i="33"/>
  <c r="I489009" i="33"/>
  <c r="H489009" i="33"/>
  <c r="I489008" i="33"/>
  <c r="H489008" i="33"/>
  <c r="I489007" i="33"/>
  <c r="H489007" i="33"/>
  <c r="I489006" i="33"/>
  <c r="H489006" i="33"/>
  <c r="I489005" i="33"/>
  <c r="H489005" i="33"/>
  <c r="I489004" i="33"/>
  <c r="H489004" i="33"/>
  <c r="I489003" i="33"/>
  <c r="H489003" i="33"/>
  <c r="I489002" i="33"/>
  <c r="H489002" i="33"/>
  <c r="I489001" i="33"/>
  <c r="H489001" i="33"/>
  <c r="I489000" i="33"/>
  <c r="H489000" i="33"/>
  <c r="I488999" i="33"/>
  <c r="H488999" i="33"/>
  <c r="I488998" i="33"/>
  <c r="H488998" i="33"/>
  <c r="I488997" i="33"/>
  <c r="H488997" i="33"/>
  <c r="I488996" i="33"/>
  <c r="H488996" i="33"/>
  <c r="I488995" i="33"/>
  <c r="H488995" i="33"/>
  <c r="I488994" i="33"/>
  <c r="H488994" i="33"/>
  <c r="I488993" i="33"/>
  <c r="H488993" i="33"/>
  <c r="I488992" i="33"/>
  <c r="H488992" i="33"/>
  <c r="I488991" i="33"/>
  <c r="H488991" i="33"/>
  <c r="I488990" i="33"/>
  <c r="H488990" i="33"/>
  <c r="I488989" i="33"/>
  <c r="H488989" i="33"/>
  <c r="I488988" i="33"/>
  <c r="H488988" i="33"/>
  <c r="I488987" i="33"/>
  <c r="H488987" i="33"/>
  <c r="I488986" i="33"/>
  <c r="H488986" i="33"/>
  <c r="I488985" i="33"/>
  <c r="H488985" i="33"/>
  <c r="I488984" i="33"/>
  <c r="H488984" i="33"/>
  <c r="I488983" i="33"/>
  <c r="H488983" i="33"/>
  <c r="I488982" i="33"/>
  <c r="H488982" i="33"/>
  <c r="I488981" i="33"/>
  <c r="H488981" i="33"/>
  <c r="I488980" i="33"/>
  <c r="H488980" i="33"/>
  <c r="I488979" i="33"/>
  <c r="H488979" i="33"/>
  <c r="I488978" i="33"/>
  <c r="H488978" i="33"/>
  <c r="I488977" i="33"/>
  <c r="H488977" i="33"/>
  <c r="I488976" i="33"/>
  <c r="H488976" i="33"/>
  <c r="I488975" i="33"/>
  <c r="H488975" i="33"/>
  <c r="I488974" i="33"/>
  <c r="H488974" i="33"/>
  <c r="I488973" i="33"/>
  <c r="H488973" i="33"/>
  <c r="I488972" i="33"/>
  <c r="H488972" i="33"/>
  <c r="I488971" i="33"/>
  <c r="H488971" i="33"/>
  <c r="I488970" i="33"/>
  <c r="H488970" i="33"/>
  <c r="I488969" i="33"/>
  <c r="H488969" i="33"/>
  <c r="I488968" i="33"/>
  <c r="H488968" i="33"/>
  <c r="I488967" i="33"/>
  <c r="H488967" i="33"/>
  <c r="I488966" i="33"/>
  <c r="H488966" i="33"/>
  <c r="I488965" i="33"/>
  <c r="H488965" i="33"/>
  <c r="I488964" i="33"/>
  <c r="H488964" i="33"/>
  <c r="I488963" i="33"/>
  <c r="H488963" i="33"/>
  <c r="I488962" i="33"/>
  <c r="H488962" i="33"/>
  <c r="I488961" i="33"/>
  <c r="H488961" i="33"/>
  <c r="I488960" i="33"/>
  <c r="H488960" i="33"/>
  <c r="I488959" i="33"/>
  <c r="H488959" i="33"/>
  <c r="I488958" i="33"/>
  <c r="H488958" i="33"/>
  <c r="I488957" i="33"/>
  <c r="H488957" i="33"/>
  <c r="I488956" i="33"/>
  <c r="H488956" i="33"/>
  <c r="I488955" i="33"/>
  <c r="H488955" i="33"/>
  <c r="I488954" i="33"/>
  <c r="H488954" i="33"/>
  <c r="I488953" i="33"/>
  <c r="H488953" i="33"/>
  <c r="I488952" i="33"/>
  <c r="H488952" i="33"/>
  <c r="I488951" i="33"/>
  <c r="H488951" i="33"/>
  <c r="I488950" i="33"/>
  <c r="H488950" i="33"/>
  <c r="I488949" i="33"/>
  <c r="H488949" i="33"/>
  <c r="I488948" i="33"/>
  <c r="H488948" i="33"/>
  <c r="I488947" i="33"/>
  <c r="H488947" i="33"/>
  <c r="I488946" i="33"/>
  <c r="H488946" i="33"/>
  <c r="I488945" i="33"/>
  <c r="H488945" i="33"/>
  <c r="I488944" i="33"/>
  <c r="H488944" i="33"/>
  <c r="I488943" i="33"/>
  <c r="H488943" i="33"/>
  <c r="I488942" i="33"/>
  <c r="H488942" i="33"/>
  <c r="I488941" i="33"/>
  <c r="H488941" i="33"/>
  <c r="I488940" i="33"/>
  <c r="H488940" i="33"/>
  <c r="I488939" i="33"/>
  <c r="H488939" i="33"/>
  <c r="I488938" i="33"/>
  <c r="H488938" i="33"/>
  <c r="I488937" i="33"/>
  <c r="H488937" i="33"/>
  <c r="I488936" i="33"/>
  <c r="H488936" i="33"/>
  <c r="I488935" i="33"/>
  <c r="H488935" i="33"/>
  <c r="I488934" i="33"/>
  <c r="H488934" i="33"/>
  <c r="I488933" i="33"/>
  <c r="H488933" i="33"/>
  <c r="I488932" i="33"/>
  <c r="H488932" i="33"/>
  <c r="I488931" i="33"/>
  <c r="H488931" i="33"/>
  <c r="I488930" i="33"/>
  <c r="H488930" i="33"/>
  <c r="I488929" i="33"/>
  <c r="H488929" i="33"/>
  <c r="I488928" i="33"/>
  <c r="H488928" i="33"/>
  <c r="I488927" i="33"/>
  <c r="H488927" i="33"/>
  <c r="I488926" i="33"/>
  <c r="H488926" i="33"/>
  <c r="I488925" i="33"/>
  <c r="H488925" i="33"/>
  <c r="I488924" i="33"/>
  <c r="H488924" i="33"/>
  <c r="I488923" i="33"/>
  <c r="H488923" i="33"/>
  <c r="I488922" i="33"/>
  <c r="H488922" i="33"/>
  <c r="I488921" i="33"/>
  <c r="H488921" i="33"/>
  <c r="I488920" i="33"/>
  <c r="H488920" i="33"/>
  <c r="I488919" i="33"/>
  <c r="H488919" i="33"/>
  <c r="I488918" i="33"/>
  <c r="H488918" i="33"/>
  <c r="I488917" i="33"/>
  <c r="H488917" i="33"/>
  <c r="I488916" i="33"/>
  <c r="H488916" i="33"/>
  <c r="I488915" i="33"/>
  <c r="H488915" i="33"/>
  <c r="I488914" i="33"/>
  <c r="H488914" i="33"/>
  <c r="I488913" i="33"/>
  <c r="H488913" i="33"/>
  <c r="I488912" i="33"/>
  <c r="H488912" i="33"/>
  <c r="I488911" i="33"/>
  <c r="H488911" i="33"/>
  <c r="I488910" i="33"/>
  <c r="H488910" i="33"/>
  <c r="I488909" i="33"/>
  <c r="H488909" i="33"/>
  <c r="I488908" i="33"/>
  <c r="H488908" i="33"/>
  <c r="I488907" i="33"/>
  <c r="H488907" i="33"/>
  <c r="I488906" i="33"/>
  <c r="H488906" i="33"/>
  <c r="I488905" i="33"/>
  <c r="H488905" i="33"/>
  <c r="I488904" i="33"/>
  <c r="H488904" i="33"/>
  <c r="I488903" i="33"/>
  <c r="H488903" i="33"/>
  <c r="I488902" i="33"/>
  <c r="H488902" i="33"/>
  <c r="I488901" i="33"/>
  <c r="H488901" i="33"/>
  <c r="I488900" i="33"/>
  <c r="H488900" i="33"/>
  <c r="I488899" i="33"/>
  <c r="H488899" i="33"/>
  <c r="I488898" i="33"/>
  <c r="H488898" i="33"/>
  <c r="I488897" i="33"/>
  <c r="H488897" i="33"/>
  <c r="I488896" i="33"/>
  <c r="H488896" i="33"/>
  <c r="I488895" i="33"/>
  <c r="H488895" i="33"/>
  <c r="I488894" i="33"/>
  <c r="H488894" i="33"/>
  <c r="I488893" i="33"/>
  <c r="H488893" i="33"/>
  <c r="I488892" i="33"/>
  <c r="H488892" i="33"/>
  <c r="I488891" i="33"/>
  <c r="H488891" i="33"/>
  <c r="I488890" i="33"/>
  <c r="H488890" i="33"/>
  <c r="I488889" i="33"/>
  <c r="H488889" i="33"/>
  <c r="I488888" i="33"/>
  <c r="H488888" i="33"/>
  <c r="I488887" i="33"/>
  <c r="H488887" i="33"/>
  <c r="I488886" i="33"/>
  <c r="H488886" i="33"/>
  <c r="I488885" i="33"/>
  <c r="H488885" i="33"/>
  <c r="I488884" i="33"/>
  <c r="H488884" i="33"/>
  <c r="I488883" i="33"/>
  <c r="H488883" i="33"/>
  <c r="I488882" i="33"/>
  <c r="H488882" i="33"/>
  <c r="I488881" i="33"/>
  <c r="H488881" i="33"/>
  <c r="I488880" i="33"/>
  <c r="H488880" i="33"/>
  <c r="I488879" i="33"/>
  <c r="H488879" i="33"/>
  <c r="I488878" i="33"/>
  <c r="H488878" i="33"/>
  <c r="I488877" i="33"/>
  <c r="H488877" i="33"/>
  <c r="I488876" i="33"/>
  <c r="H488876" i="33"/>
  <c r="I488875" i="33"/>
  <c r="H488875" i="33"/>
  <c r="I488874" i="33"/>
  <c r="H488874" i="33"/>
  <c r="I488873" i="33"/>
  <c r="H488873" i="33"/>
  <c r="I488872" i="33"/>
  <c r="H488872" i="33"/>
  <c r="I488871" i="33"/>
  <c r="H488871" i="33"/>
  <c r="I488870" i="33"/>
  <c r="H488870" i="33"/>
  <c r="I488869" i="33"/>
  <c r="H488869" i="33"/>
  <c r="I488868" i="33"/>
  <c r="H488868" i="33"/>
  <c r="I488867" i="33"/>
  <c r="H488867" i="33"/>
  <c r="I488866" i="33"/>
  <c r="H488866" i="33"/>
  <c r="I488865" i="33"/>
  <c r="H488865" i="33"/>
  <c r="I488864" i="33"/>
  <c r="H488864" i="33"/>
  <c r="I488863" i="33"/>
  <c r="H488863" i="33"/>
  <c r="I488862" i="33"/>
  <c r="H488862" i="33"/>
  <c r="I488861" i="33"/>
  <c r="H488861" i="33"/>
  <c r="I488860" i="33"/>
  <c r="H488860" i="33"/>
  <c r="I488859" i="33"/>
  <c r="H488859" i="33"/>
  <c r="I488858" i="33"/>
  <c r="H488858" i="33"/>
  <c r="I488857" i="33"/>
  <c r="H488857" i="33"/>
  <c r="I488856" i="33"/>
  <c r="H488856" i="33"/>
  <c r="I488855" i="33"/>
  <c r="H488855" i="33"/>
  <c r="I488854" i="33"/>
  <c r="H488854" i="33"/>
  <c r="I488853" i="33"/>
  <c r="H488853" i="33"/>
  <c r="I488852" i="33"/>
  <c r="H488852" i="33"/>
  <c r="I488851" i="33"/>
  <c r="H488851" i="33"/>
  <c r="I488850" i="33"/>
  <c r="H488850" i="33"/>
  <c r="I488849" i="33"/>
  <c r="H488849" i="33"/>
  <c r="I488848" i="33"/>
  <c r="H488848" i="33"/>
  <c r="I488847" i="33"/>
  <c r="H488847" i="33"/>
  <c r="I488846" i="33"/>
  <c r="H488846" i="33"/>
  <c r="I488845" i="33"/>
  <c r="H488845" i="33"/>
  <c r="I488844" i="33"/>
  <c r="H488844" i="33"/>
  <c r="I488843" i="33"/>
  <c r="H488843" i="33"/>
  <c r="I488842" i="33"/>
  <c r="H488842" i="33"/>
  <c r="I488841" i="33"/>
  <c r="H488841" i="33"/>
  <c r="I488840" i="33"/>
  <c r="H488840" i="33"/>
  <c r="I488839" i="33"/>
  <c r="H488839" i="33"/>
  <c r="I488838" i="33"/>
  <c r="H488838" i="33"/>
  <c r="I488837" i="33"/>
  <c r="H488837" i="33"/>
  <c r="I488836" i="33"/>
  <c r="H488836" i="33"/>
  <c r="I488835" i="33"/>
  <c r="H488835" i="33"/>
  <c r="I488834" i="33"/>
  <c r="H488834" i="33"/>
  <c r="I488833" i="33"/>
  <c r="H488833" i="33"/>
  <c r="I488832" i="33"/>
  <c r="H488832" i="33"/>
  <c r="I488831" i="33"/>
  <c r="H488831" i="33"/>
  <c r="I488830" i="33"/>
  <c r="H488830" i="33"/>
  <c r="I488829" i="33"/>
  <c r="H488829" i="33"/>
  <c r="I488828" i="33"/>
  <c r="H488828" i="33"/>
  <c r="I488827" i="33"/>
  <c r="H488827" i="33"/>
  <c r="I488826" i="33"/>
  <c r="H488826" i="33"/>
  <c r="I488825" i="33"/>
  <c r="H488825" i="33"/>
  <c r="I488824" i="33"/>
  <c r="H488824" i="33"/>
  <c r="I488823" i="33"/>
  <c r="H488823" i="33"/>
  <c r="I488822" i="33"/>
  <c r="H488822" i="33"/>
  <c r="I488821" i="33"/>
  <c r="H488821" i="33"/>
  <c r="I488820" i="33"/>
  <c r="H488820" i="33"/>
  <c r="I488819" i="33"/>
  <c r="H488819" i="33"/>
  <c r="I488818" i="33"/>
  <c r="H488818" i="33"/>
  <c r="I488817" i="33"/>
  <c r="H488817" i="33"/>
  <c r="I488816" i="33"/>
  <c r="H488816" i="33"/>
  <c r="I488815" i="33"/>
  <c r="H488815" i="33"/>
  <c r="I488814" i="33"/>
  <c r="H488814" i="33"/>
  <c r="I488813" i="33"/>
  <c r="H488813" i="33"/>
  <c r="I488812" i="33"/>
  <c r="H488812" i="33"/>
  <c r="I488811" i="33"/>
  <c r="H488811" i="33"/>
  <c r="I488810" i="33"/>
  <c r="H488810" i="33"/>
  <c r="I488809" i="33"/>
  <c r="H488809" i="33"/>
  <c r="I488808" i="33"/>
  <c r="H488808" i="33"/>
  <c r="I488807" i="33"/>
  <c r="H488807" i="33"/>
  <c r="I488806" i="33"/>
  <c r="H488806" i="33"/>
  <c r="I488805" i="33"/>
  <c r="H488805" i="33"/>
  <c r="I488804" i="33"/>
  <c r="H488804" i="33"/>
  <c r="I488803" i="33"/>
  <c r="H488803" i="33"/>
  <c r="I488802" i="33"/>
  <c r="H488802" i="33"/>
  <c r="I488801" i="33"/>
  <c r="H488801" i="33"/>
  <c r="I488800" i="33"/>
  <c r="H488800" i="33"/>
  <c r="I488799" i="33"/>
  <c r="H488799" i="33"/>
  <c r="I488798" i="33"/>
  <c r="H488798" i="33"/>
  <c r="I488797" i="33"/>
  <c r="H488797" i="33"/>
  <c r="I488796" i="33"/>
  <c r="H488796" i="33"/>
  <c r="I488795" i="33"/>
  <c r="H488795" i="33"/>
  <c r="I488794" i="33"/>
  <c r="H488794" i="33"/>
  <c r="I488793" i="33"/>
  <c r="H488793" i="33"/>
  <c r="I488792" i="33"/>
  <c r="H488792" i="33"/>
  <c r="I488791" i="33"/>
  <c r="H488791" i="33"/>
  <c r="I488790" i="33"/>
  <c r="H488790" i="33"/>
  <c r="I488789" i="33"/>
  <c r="H488789" i="33"/>
  <c r="I488788" i="33"/>
  <c r="H488788" i="33"/>
  <c r="I488787" i="33"/>
  <c r="H488787" i="33"/>
  <c r="I488786" i="33"/>
  <c r="H488786" i="33"/>
  <c r="I488785" i="33"/>
  <c r="H488785" i="33"/>
  <c r="I488784" i="33"/>
  <c r="H488784" i="33"/>
  <c r="I488783" i="33"/>
  <c r="H488783" i="33"/>
  <c r="I488782" i="33"/>
  <c r="H488782" i="33"/>
  <c r="I488781" i="33"/>
  <c r="H488781" i="33"/>
  <c r="I488780" i="33"/>
  <c r="H488780" i="33"/>
  <c r="I488779" i="33"/>
  <c r="H488779" i="33"/>
  <c r="I488778" i="33"/>
  <c r="H488778" i="33"/>
  <c r="I488777" i="33"/>
  <c r="H488777" i="33"/>
  <c r="I488776" i="33"/>
  <c r="H488776" i="33"/>
  <c r="I488775" i="33"/>
  <c r="H488775" i="33"/>
  <c r="I488774" i="33"/>
  <c r="H488774" i="33"/>
  <c r="I488773" i="33"/>
  <c r="H488773" i="33"/>
  <c r="I488772" i="33"/>
  <c r="H488772" i="33"/>
  <c r="I488771" i="33"/>
  <c r="H488771" i="33"/>
  <c r="I488770" i="33"/>
  <c r="H488770" i="33"/>
  <c r="I488769" i="33"/>
  <c r="H488769" i="33"/>
  <c r="I488768" i="33"/>
  <c r="H488768" i="33"/>
  <c r="I488767" i="33"/>
  <c r="H488767" i="33"/>
  <c r="I488766" i="33"/>
  <c r="H488766" i="33"/>
  <c r="I488765" i="33"/>
  <c r="H488765" i="33"/>
  <c r="I488764" i="33"/>
  <c r="H488764" i="33"/>
  <c r="I488763" i="33"/>
  <c r="H488763" i="33"/>
  <c r="I488762" i="33"/>
  <c r="H488762" i="33"/>
  <c r="I488761" i="33"/>
  <c r="H488761" i="33"/>
  <c r="I488760" i="33"/>
  <c r="H488760" i="33"/>
  <c r="I488759" i="33"/>
  <c r="H488759" i="33"/>
  <c r="I488758" i="33"/>
  <c r="H488758" i="33"/>
  <c r="I488757" i="33"/>
  <c r="H488757" i="33"/>
  <c r="I488756" i="33"/>
  <c r="H488756" i="33"/>
  <c r="I488755" i="33"/>
  <c r="H488755" i="33"/>
  <c r="I488754" i="33"/>
  <c r="H488754" i="33"/>
  <c r="I488753" i="33"/>
  <c r="H488753" i="33"/>
  <c r="I488752" i="33"/>
  <c r="H488752" i="33"/>
  <c r="I488751" i="33"/>
  <c r="H488751" i="33"/>
  <c r="I488750" i="33"/>
  <c r="H488750" i="33"/>
  <c r="I488749" i="33"/>
  <c r="H488749" i="33"/>
  <c r="I488748" i="33"/>
  <c r="H488748" i="33"/>
  <c r="I488747" i="33"/>
  <c r="H488747" i="33"/>
  <c r="I488746" i="33"/>
  <c r="H488746" i="33"/>
  <c r="I488745" i="33"/>
  <c r="H488745" i="33"/>
  <c r="I488744" i="33"/>
  <c r="H488744" i="33"/>
  <c r="I488743" i="33"/>
  <c r="H488743" i="33"/>
  <c r="I488742" i="33"/>
  <c r="H488742" i="33"/>
  <c r="I488741" i="33"/>
  <c r="H488741" i="33"/>
  <c r="I488740" i="33"/>
  <c r="H488740" i="33"/>
  <c r="I488739" i="33"/>
  <c r="H488739" i="33"/>
  <c r="I488738" i="33"/>
  <c r="H488738" i="33"/>
  <c r="I488737" i="33"/>
  <c r="H488737" i="33"/>
  <c r="I488736" i="33"/>
  <c r="H488736" i="33"/>
  <c r="I488735" i="33"/>
  <c r="H488735" i="33"/>
  <c r="I488734" i="33"/>
  <c r="H488734" i="33"/>
  <c r="I488733" i="33"/>
  <c r="H488733" i="33"/>
  <c r="I488732" i="33"/>
  <c r="H488732" i="33"/>
  <c r="I488731" i="33"/>
  <c r="H488731" i="33"/>
  <c r="I488730" i="33"/>
  <c r="H488730" i="33"/>
  <c r="I488729" i="33"/>
  <c r="H488729" i="33"/>
  <c r="I488728" i="33"/>
  <c r="H488728" i="33"/>
  <c r="I488727" i="33"/>
  <c r="H488727" i="33"/>
  <c r="I488726" i="33"/>
  <c r="H488726" i="33"/>
  <c r="I488725" i="33"/>
  <c r="H488725" i="33"/>
  <c r="I488724" i="33"/>
  <c r="H488724" i="33"/>
  <c r="I488723" i="33"/>
  <c r="H488723" i="33"/>
  <c r="I488722" i="33"/>
  <c r="H488722" i="33"/>
  <c r="I488721" i="33"/>
  <c r="H488721" i="33"/>
  <c r="I488720" i="33"/>
  <c r="H488720" i="33"/>
  <c r="I488719" i="33"/>
  <c r="H488719" i="33"/>
  <c r="I488718" i="33"/>
  <c r="H488718" i="33"/>
  <c r="I488717" i="33"/>
  <c r="H488717" i="33"/>
  <c r="I488716" i="33"/>
  <c r="H488716" i="33"/>
  <c r="I488715" i="33"/>
  <c r="H488715" i="33"/>
  <c r="I488714" i="33"/>
  <c r="H488714" i="33"/>
  <c r="I488713" i="33"/>
  <c r="H488713" i="33"/>
  <c r="I488712" i="33"/>
  <c r="H488712" i="33"/>
  <c r="I488711" i="33"/>
  <c r="H488711" i="33"/>
  <c r="I488710" i="33"/>
  <c r="H488710" i="33"/>
  <c r="I488709" i="33"/>
  <c r="H488709" i="33"/>
  <c r="I488708" i="33"/>
  <c r="H488708" i="33"/>
  <c r="I488707" i="33"/>
  <c r="H488707" i="33"/>
  <c r="I488706" i="33"/>
  <c r="H488706" i="33"/>
  <c r="I488705" i="33"/>
  <c r="H488705" i="33"/>
  <c r="I488704" i="33"/>
  <c r="H488704" i="33"/>
  <c r="I488703" i="33"/>
  <c r="H488703" i="33"/>
  <c r="I488702" i="33"/>
  <c r="H488702" i="33"/>
  <c r="I488701" i="33"/>
  <c r="H488701" i="33"/>
  <c r="I488700" i="33"/>
  <c r="H488700" i="33"/>
  <c r="I488699" i="33"/>
  <c r="H488699" i="33"/>
  <c r="I488698" i="33"/>
  <c r="H488698" i="33"/>
  <c r="I488697" i="33"/>
  <c r="H488697" i="33"/>
  <c r="I488696" i="33"/>
  <c r="H488696" i="33"/>
  <c r="I488695" i="33"/>
  <c r="H488695" i="33"/>
  <c r="I488694" i="33"/>
  <c r="H488694" i="33"/>
  <c r="I488693" i="33"/>
  <c r="H488693" i="33"/>
  <c r="I488692" i="33"/>
  <c r="H488692" i="33"/>
  <c r="I488691" i="33"/>
  <c r="H488691" i="33"/>
  <c r="I488690" i="33"/>
  <c r="H488690" i="33"/>
  <c r="I488689" i="33"/>
  <c r="H488689" i="33"/>
  <c r="I488688" i="33"/>
  <c r="H488688" i="33"/>
  <c r="I488687" i="33"/>
  <c r="H488687" i="33"/>
  <c r="I488686" i="33"/>
  <c r="H488686" i="33"/>
  <c r="I488685" i="33"/>
  <c r="H488685" i="33"/>
  <c r="I488684" i="33"/>
  <c r="H488684" i="33"/>
  <c r="I488683" i="33"/>
  <c r="H488683" i="33"/>
  <c r="I488682" i="33"/>
  <c r="H488682" i="33"/>
  <c r="I488681" i="33"/>
  <c r="H488681" i="33"/>
  <c r="I488680" i="33"/>
  <c r="H488680" i="33"/>
  <c r="I488679" i="33"/>
  <c r="H488679" i="33"/>
  <c r="I488678" i="33"/>
  <c r="H488678" i="33"/>
  <c r="I488677" i="33"/>
  <c r="H488677" i="33"/>
  <c r="I488676" i="33"/>
  <c r="H488676" i="33"/>
  <c r="I488675" i="33"/>
  <c r="H488675" i="33"/>
  <c r="I488674" i="33"/>
  <c r="H488674" i="33"/>
  <c r="I488673" i="33"/>
  <c r="H488673" i="33"/>
  <c r="I488672" i="33"/>
  <c r="H488672" i="33"/>
  <c r="I488671" i="33"/>
  <c r="H488671" i="33"/>
  <c r="I488670" i="33"/>
  <c r="H488670" i="33"/>
  <c r="I488669" i="33"/>
  <c r="H488669" i="33"/>
  <c r="I488668" i="33"/>
  <c r="H488668" i="33"/>
  <c r="I488667" i="33"/>
  <c r="H488667" i="33"/>
  <c r="I488666" i="33"/>
  <c r="H488666" i="33"/>
  <c r="I488665" i="33"/>
  <c r="H488665" i="33"/>
  <c r="I488664" i="33"/>
  <c r="H488664" i="33"/>
  <c r="I488663" i="33"/>
  <c r="H488663" i="33"/>
  <c r="I488662" i="33"/>
  <c r="H488662" i="33"/>
  <c r="I488661" i="33"/>
  <c r="H488661" i="33"/>
  <c r="I488660" i="33"/>
  <c r="H488660" i="33"/>
  <c r="I488659" i="33"/>
  <c r="H488659" i="33"/>
  <c r="I488658" i="33"/>
  <c r="H488658" i="33"/>
  <c r="I488657" i="33"/>
  <c r="H488657" i="33"/>
  <c r="I488656" i="33"/>
  <c r="H488656" i="33"/>
  <c r="I488655" i="33"/>
  <c r="H488655" i="33"/>
  <c r="I488654" i="33"/>
  <c r="H488654" i="33"/>
  <c r="I488653" i="33"/>
  <c r="H488653" i="33"/>
  <c r="I488652" i="33"/>
  <c r="H488652" i="33"/>
  <c r="I488651" i="33"/>
  <c r="H488651" i="33"/>
  <c r="I488650" i="33"/>
  <c r="H488650" i="33"/>
  <c r="I488649" i="33"/>
  <c r="H488649" i="33"/>
  <c r="I488648" i="33"/>
  <c r="H488648" i="33"/>
  <c r="I488647" i="33"/>
  <c r="H488647" i="33"/>
  <c r="I488646" i="33"/>
  <c r="H488646" i="33"/>
  <c r="I488645" i="33"/>
  <c r="H488645" i="33"/>
  <c r="I488644" i="33"/>
  <c r="H488644" i="33"/>
  <c r="I488643" i="33"/>
  <c r="H488643" i="33"/>
  <c r="I488642" i="33"/>
  <c r="H488642" i="33"/>
  <c r="I488641" i="33"/>
  <c r="H488641" i="33"/>
  <c r="I488640" i="33"/>
  <c r="H488640" i="33"/>
  <c r="I488639" i="33"/>
  <c r="H488639" i="33"/>
  <c r="I488638" i="33"/>
  <c r="H488638" i="33"/>
  <c r="I488637" i="33"/>
  <c r="H488637" i="33"/>
  <c r="I488636" i="33"/>
  <c r="H488636" i="33"/>
  <c r="I488635" i="33"/>
  <c r="H488635" i="33"/>
  <c r="I488634" i="33"/>
  <c r="H488634" i="33"/>
  <c r="I488633" i="33"/>
  <c r="H488633" i="33"/>
  <c r="I488632" i="33"/>
  <c r="H488632" i="33"/>
  <c r="I488631" i="33"/>
  <c r="H488631" i="33"/>
  <c r="I488630" i="33"/>
  <c r="H488630" i="33"/>
  <c r="I488629" i="33"/>
  <c r="H488629" i="33"/>
  <c r="I488628" i="33"/>
  <c r="H488628" i="33"/>
  <c r="I488627" i="33"/>
  <c r="H488627" i="33"/>
  <c r="I488626" i="33"/>
  <c r="H488626" i="33"/>
  <c r="I488625" i="33"/>
  <c r="H488625" i="33"/>
  <c r="I488624" i="33"/>
  <c r="H488624" i="33"/>
  <c r="I488623" i="33"/>
  <c r="H488623" i="33"/>
  <c r="I488622" i="33"/>
  <c r="H488622" i="33"/>
  <c r="I488621" i="33"/>
  <c r="H488621" i="33"/>
  <c r="I488620" i="33"/>
  <c r="H488620" i="33"/>
  <c r="I488619" i="33"/>
  <c r="H488619" i="33"/>
  <c r="I488618" i="33"/>
  <c r="H488618" i="33"/>
  <c r="I488617" i="33"/>
  <c r="H488617" i="33"/>
  <c r="I488616" i="33"/>
  <c r="H488616" i="33"/>
  <c r="I488615" i="33"/>
  <c r="H488615" i="33"/>
  <c r="I488614" i="33"/>
  <c r="H488614" i="33"/>
  <c r="I488613" i="33"/>
  <c r="H488613" i="33"/>
  <c r="I488612" i="33"/>
  <c r="H488612" i="33"/>
  <c r="I488611" i="33"/>
  <c r="H488611" i="33"/>
  <c r="I488610" i="33"/>
  <c r="H488610" i="33"/>
  <c r="I488609" i="33"/>
  <c r="H488609" i="33"/>
  <c r="I488608" i="33"/>
  <c r="H488608" i="33"/>
  <c r="I488607" i="33"/>
  <c r="H488607" i="33"/>
  <c r="I488606" i="33"/>
  <c r="H488606" i="33"/>
  <c r="I488605" i="33"/>
  <c r="H488605" i="33"/>
  <c r="I488604" i="33"/>
  <c r="H488604" i="33"/>
  <c r="I488603" i="33"/>
  <c r="H488603" i="33"/>
  <c r="I488602" i="33"/>
  <c r="H488602" i="33"/>
  <c r="I488601" i="33"/>
  <c r="H488601" i="33"/>
  <c r="I488600" i="33"/>
  <c r="H488600" i="33"/>
  <c r="I488599" i="33"/>
  <c r="H488599" i="33"/>
  <c r="I488598" i="33"/>
  <c r="H488598" i="33"/>
  <c r="I488597" i="33"/>
  <c r="H488597" i="33"/>
  <c r="I488596" i="33"/>
  <c r="H488596" i="33"/>
  <c r="I488595" i="33"/>
  <c r="H488595" i="33"/>
  <c r="I488594" i="33"/>
  <c r="H488594" i="33"/>
  <c r="I488593" i="33"/>
  <c r="H488593" i="33"/>
  <c r="I488592" i="33"/>
  <c r="H488592" i="33"/>
  <c r="I488591" i="33"/>
  <c r="H488591" i="33"/>
  <c r="I488590" i="33"/>
  <c r="H488590" i="33"/>
  <c r="I488589" i="33"/>
  <c r="H488589" i="33"/>
  <c r="I488588" i="33"/>
  <c r="H488588" i="33"/>
  <c r="I488587" i="33"/>
  <c r="H488587" i="33"/>
  <c r="I488586" i="33"/>
  <c r="H488586" i="33"/>
  <c r="I488585" i="33"/>
  <c r="H488585" i="33"/>
  <c r="I488584" i="33"/>
  <c r="H488584" i="33"/>
  <c r="I488583" i="33"/>
  <c r="H488583" i="33"/>
  <c r="I488582" i="33"/>
  <c r="H488582" i="33"/>
  <c r="I488581" i="33"/>
  <c r="H488581" i="33"/>
  <c r="I488580" i="33"/>
  <c r="H488580" i="33"/>
  <c r="I488579" i="33"/>
  <c r="H488579" i="33"/>
  <c r="I488578" i="33"/>
  <c r="H488578" i="33"/>
  <c r="I488577" i="33"/>
  <c r="H488577" i="33"/>
  <c r="I488576" i="33"/>
  <c r="H488576" i="33"/>
  <c r="I488575" i="33"/>
  <c r="H488575" i="33"/>
  <c r="I488574" i="33"/>
  <c r="H488574" i="33"/>
  <c r="I488573" i="33"/>
  <c r="H488573" i="33"/>
  <c r="I488572" i="33"/>
  <c r="H488572" i="33"/>
  <c r="I488571" i="33"/>
  <c r="H488571" i="33"/>
  <c r="I488570" i="33"/>
  <c r="H488570" i="33"/>
  <c r="I488569" i="33"/>
  <c r="H488569" i="33"/>
  <c r="I488568" i="33"/>
  <c r="H488568" i="33"/>
  <c r="I488567" i="33"/>
  <c r="H488567" i="33"/>
  <c r="I488566" i="33"/>
  <c r="H488566" i="33"/>
  <c r="I488565" i="33"/>
  <c r="H488565" i="33"/>
  <c r="I488564" i="33"/>
  <c r="H488564" i="33"/>
  <c r="I488563" i="33"/>
  <c r="H488563" i="33"/>
  <c r="I488562" i="33"/>
  <c r="H488562" i="33"/>
  <c r="I488561" i="33"/>
  <c r="H488561" i="33"/>
  <c r="I488560" i="33"/>
  <c r="H488560" i="33"/>
  <c r="I488559" i="33"/>
  <c r="H488559" i="33"/>
  <c r="I488558" i="33"/>
  <c r="H488558" i="33"/>
  <c r="I488557" i="33"/>
  <c r="H488557" i="33"/>
  <c r="I488556" i="33"/>
  <c r="H488556" i="33"/>
  <c r="I488555" i="33"/>
  <c r="H488555" i="33"/>
  <c r="I488554" i="33"/>
  <c r="H488554" i="33"/>
  <c r="I488553" i="33"/>
  <c r="H488553" i="33"/>
  <c r="I488552" i="33"/>
  <c r="H488552" i="33"/>
  <c r="I488551" i="33"/>
  <c r="H488551" i="33"/>
  <c r="I488550" i="33"/>
  <c r="H488550" i="33"/>
  <c r="I488549" i="33"/>
  <c r="H488549" i="33"/>
  <c r="I488548" i="33"/>
  <c r="H488548" i="33"/>
  <c r="I488547" i="33"/>
  <c r="H488547" i="33"/>
  <c r="I488546" i="33"/>
  <c r="H488546" i="33"/>
  <c r="I488545" i="33"/>
  <c r="H488545" i="33"/>
  <c r="I488544" i="33"/>
  <c r="H488544" i="33"/>
  <c r="I488543" i="33"/>
  <c r="H488543" i="33"/>
  <c r="I488542" i="33"/>
  <c r="H488542" i="33"/>
  <c r="I488541" i="33"/>
  <c r="H488541" i="33"/>
  <c r="I488540" i="33"/>
  <c r="H488540" i="33"/>
  <c r="I488539" i="33"/>
  <c r="H488539" i="33"/>
  <c r="I488538" i="33"/>
  <c r="H488538" i="33"/>
  <c r="I488537" i="33"/>
  <c r="H488537" i="33"/>
  <c r="I488536" i="33"/>
  <c r="H488536" i="33"/>
  <c r="I488535" i="33"/>
  <c r="H488535" i="33"/>
  <c r="I488534" i="33"/>
  <c r="H488534" i="33"/>
  <c r="I488533" i="33"/>
  <c r="H488533" i="33"/>
  <c r="I488532" i="33"/>
  <c r="H488532" i="33"/>
  <c r="I488531" i="33"/>
  <c r="H488531" i="33"/>
  <c r="I488530" i="33"/>
  <c r="H488530" i="33"/>
  <c r="I488529" i="33"/>
  <c r="H488529" i="33"/>
  <c r="I488528" i="33"/>
  <c r="H488528" i="33"/>
  <c r="I488527" i="33"/>
  <c r="H488527" i="33"/>
  <c r="I488526" i="33"/>
  <c r="H488526" i="33"/>
  <c r="I488525" i="33"/>
  <c r="H488525" i="33"/>
  <c r="I488524" i="33"/>
  <c r="H488524" i="33"/>
  <c r="I488523" i="33"/>
  <c r="H488523" i="33"/>
  <c r="I488522" i="33"/>
  <c r="H488522" i="33"/>
  <c r="I488521" i="33"/>
  <c r="H488521" i="33"/>
  <c r="I488520" i="33"/>
  <c r="H488520" i="33"/>
  <c r="I488519" i="33"/>
  <c r="H488519" i="33"/>
  <c r="I488518" i="33"/>
  <c r="H488518" i="33"/>
  <c r="I488517" i="33"/>
  <c r="H488517" i="33"/>
  <c r="I488516" i="33"/>
  <c r="H488516" i="33"/>
  <c r="I488515" i="33"/>
  <c r="H488515" i="33"/>
  <c r="I488514" i="33"/>
  <c r="H488514" i="33"/>
  <c r="I488513" i="33"/>
  <c r="H488513" i="33"/>
  <c r="I488512" i="33"/>
  <c r="H488512" i="33"/>
  <c r="I488511" i="33"/>
  <c r="H488511" i="33"/>
  <c r="I488510" i="33"/>
  <c r="H488510" i="33"/>
  <c r="I488509" i="33"/>
  <c r="H488509" i="33"/>
  <c r="I488508" i="33"/>
  <c r="H488508" i="33"/>
  <c r="I488507" i="33"/>
  <c r="H488507" i="33"/>
  <c r="I488506" i="33"/>
  <c r="H488506" i="33"/>
  <c r="I488505" i="33"/>
  <c r="H488505" i="33"/>
  <c r="I488504" i="33"/>
  <c r="H488504" i="33"/>
  <c r="I488503" i="33"/>
  <c r="H488503" i="33"/>
  <c r="I488502" i="33"/>
  <c r="H488502" i="33"/>
  <c r="I488501" i="33"/>
  <c r="H488501" i="33"/>
  <c r="I488500" i="33"/>
  <c r="H488500" i="33"/>
  <c r="I488499" i="33"/>
  <c r="H488499" i="33"/>
  <c r="I488498" i="33"/>
  <c r="H488498" i="33"/>
  <c r="I488497" i="33"/>
  <c r="H488497" i="33"/>
  <c r="I488496" i="33"/>
  <c r="H488496" i="33"/>
  <c r="I488495" i="33"/>
  <c r="H488495" i="33"/>
  <c r="I488494" i="33"/>
  <c r="H488494" i="33"/>
  <c r="I488493" i="33"/>
  <c r="H488493" i="33"/>
  <c r="I488492" i="33"/>
  <c r="H488492" i="33"/>
  <c r="I488491" i="33"/>
  <c r="H488491" i="33"/>
  <c r="I488490" i="33"/>
  <c r="H488490" i="33"/>
  <c r="I488489" i="33"/>
  <c r="H488489" i="33"/>
  <c r="I488488" i="33"/>
  <c r="H488488" i="33"/>
  <c r="I488487" i="33"/>
  <c r="H488487" i="33"/>
  <c r="I488486" i="33"/>
  <c r="H488486" i="33"/>
  <c r="I488485" i="33"/>
  <c r="H488485" i="33"/>
  <c r="I488484" i="33"/>
  <c r="H488484" i="33"/>
  <c r="I488483" i="33"/>
  <c r="H488483" i="33"/>
  <c r="I488482" i="33"/>
  <c r="H488482" i="33"/>
  <c r="I488481" i="33"/>
  <c r="H488481" i="33"/>
  <c r="I488480" i="33"/>
  <c r="H488480" i="33"/>
  <c r="I488479" i="33"/>
  <c r="H488479" i="33"/>
  <c r="I488478" i="33"/>
  <c r="H488478" i="33"/>
  <c r="I488477" i="33"/>
  <c r="H488477" i="33"/>
  <c r="I488476" i="33"/>
  <c r="H488476" i="33"/>
  <c r="I488475" i="33"/>
  <c r="H488475" i="33"/>
  <c r="I488474" i="33"/>
  <c r="H488474" i="33"/>
  <c r="I488473" i="33"/>
  <c r="H488473" i="33"/>
  <c r="I488472" i="33"/>
  <c r="H488472" i="33"/>
  <c r="I488471" i="33"/>
  <c r="H488471" i="33"/>
  <c r="I488470" i="33"/>
  <c r="H488470" i="33"/>
  <c r="I488469" i="33"/>
  <c r="H488469" i="33"/>
  <c r="I488468" i="33"/>
  <c r="H488468" i="33"/>
  <c r="I488467" i="33"/>
  <c r="H488467" i="33"/>
  <c r="I488466" i="33"/>
  <c r="H488466" i="33"/>
  <c r="I488465" i="33"/>
  <c r="H488465" i="33"/>
  <c r="I488464" i="33"/>
  <c r="H488464" i="33"/>
  <c r="I488463" i="33"/>
  <c r="H488463" i="33"/>
  <c r="I488462" i="33"/>
  <c r="H488462" i="33"/>
  <c r="I488461" i="33"/>
  <c r="H488461" i="33"/>
  <c r="I488460" i="33"/>
  <c r="H488460" i="33"/>
  <c r="I488459" i="33"/>
  <c r="H488459" i="33"/>
  <c r="I488458" i="33"/>
  <c r="H488458" i="33"/>
  <c r="I488457" i="33"/>
  <c r="H488457" i="33"/>
  <c r="I488456" i="33"/>
  <c r="H488456" i="33"/>
  <c r="I488455" i="33"/>
  <c r="H488455" i="33"/>
  <c r="I488454" i="33"/>
  <c r="H488454" i="33"/>
  <c r="I488453" i="33"/>
  <c r="H488453" i="33"/>
  <c r="I488452" i="33"/>
  <c r="H488452" i="33"/>
  <c r="I488451" i="33"/>
  <c r="H488451" i="33"/>
  <c r="I488450" i="33"/>
  <c r="H488450" i="33"/>
  <c r="I488449" i="33"/>
  <c r="H488449" i="33"/>
  <c r="I488448" i="33"/>
  <c r="H488448" i="33"/>
  <c r="I488447" i="33"/>
  <c r="H488447" i="33"/>
  <c r="I488446" i="33"/>
  <c r="H488446" i="33"/>
  <c r="I488445" i="33"/>
  <c r="H488445" i="33"/>
  <c r="I488444" i="33"/>
  <c r="H488444" i="33"/>
  <c r="I488443" i="33"/>
  <c r="H488443" i="33"/>
  <c r="I488442" i="33"/>
  <c r="H488442" i="33"/>
  <c r="I488441" i="33"/>
  <c r="H488441" i="33"/>
  <c r="I488440" i="33"/>
  <c r="H488440" i="33"/>
  <c r="I488439" i="33"/>
  <c r="H488439" i="33"/>
  <c r="I488438" i="33"/>
  <c r="H488438" i="33"/>
  <c r="I488437" i="33"/>
  <c r="H488437" i="33"/>
  <c r="I488436" i="33"/>
  <c r="H488436" i="33"/>
  <c r="I488435" i="33"/>
  <c r="H488435" i="33"/>
  <c r="I488434" i="33"/>
  <c r="H488434" i="33"/>
  <c r="I488433" i="33"/>
  <c r="H488433" i="33"/>
  <c r="I488432" i="33"/>
  <c r="H488432" i="33"/>
  <c r="I488431" i="33"/>
  <c r="H488431" i="33"/>
  <c r="I488430" i="33"/>
  <c r="H488430" i="33"/>
  <c r="I488429" i="33"/>
  <c r="H488429" i="33"/>
  <c r="I488428" i="33"/>
  <c r="H488428" i="33"/>
  <c r="I488427" i="33"/>
  <c r="H488427" i="33"/>
  <c r="I488426" i="33"/>
  <c r="H488426" i="33"/>
  <c r="I488425" i="33"/>
  <c r="H488425" i="33"/>
  <c r="I488424" i="33"/>
  <c r="H488424" i="33"/>
  <c r="I488423" i="33"/>
  <c r="H488423" i="33"/>
  <c r="I488422" i="33"/>
  <c r="H488422" i="33"/>
  <c r="I488421" i="33"/>
  <c r="H488421" i="33"/>
  <c r="I488420" i="33"/>
  <c r="H488420" i="33"/>
  <c r="I488419" i="33"/>
  <c r="H488419" i="33"/>
  <c r="I488418" i="33"/>
  <c r="H488418" i="33"/>
  <c r="I488417" i="33"/>
  <c r="H488417" i="33"/>
  <c r="I488416" i="33"/>
  <c r="H488416" i="33"/>
  <c r="I488415" i="33"/>
  <c r="H488415" i="33"/>
  <c r="I488414" i="33"/>
  <c r="H488414" i="33"/>
  <c r="I488413" i="33"/>
  <c r="H488413" i="33"/>
  <c r="I488412" i="33"/>
  <c r="H488412" i="33"/>
  <c r="I488411" i="33"/>
  <c r="H488411" i="33"/>
  <c r="I488410" i="33"/>
  <c r="H488410" i="33"/>
  <c r="I488409" i="33"/>
  <c r="H488409" i="33"/>
  <c r="I488408" i="33"/>
  <c r="H488408" i="33"/>
  <c r="I488407" i="33"/>
  <c r="H488407" i="33"/>
  <c r="I488406" i="33"/>
  <c r="H488406" i="33"/>
  <c r="I488405" i="33"/>
  <c r="H488405" i="33"/>
  <c r="I488404" i="33"/>
  <c r="H488404" i="33"/>
  <c r="I488403" i="33"/>
  <c r="H488403" i="33"/>
  <c r="I488402" i="33"/>
  <c r="H488402" i="33"/>
  <c r="I488401" i="33"/>
  <c r="H488401" i="33"/>
  <c r="I488400" i="33"/>
  <c r="H488400" i="33"/>
  <c r="I488399" i="33"/>
  <c r="H488399" i="33"/>
  <c r="I488398" i="33"/>
  <c r="H488398" i="33"/>
  <c r="I488397" i="33"/>
  <c r="H488397" i="33"/>
  <c r="I488396" i="33"/>
  <c r="H488396" i="33"/>
  <c r="I488395" i="33"/>
  <c r="H488395" i="33"/>
  <c r="I488394" i="33"/>
  <c r="H488394" i="33"/>
  <c r="I488393" i="33"/>
  <c r="H488393" i="33"/>
  <c r="I488392" i="33"/>
  <c r="H488392" i="33"/>
  <c r="I488391" i="33"/>
  <c r="H488391" i="33"/>
  <c r="I488390" i="33"/>
  <c r="H488390" i="33"/>
  <c r="I488389" i="33"/>
  <c r="H488389" i="33"/>
  <c r="I488388" i="33"/>
  <c r="H488388" i="33"/>
  <c r="I488387" i="33"/>
  <c r="H488387" i="33"/>
  <c r="I488386" i="33"/>
  <c r="H488386" i="33"/>
  <c r="I488385" i="33"/>
  <c r="H488385" i="33"/>
  <c r="I488384" i="33"/>
  <c r="H488384" i="33"/>
  <c r="I488383" i="33"/>
  <c r="H488383" i="33"/>
  <c r="I488382" i="33"/>
  <c r="H488382" i="33"/>
  <c r="I488381" i="33"/>
  <c r="H488381" i="33"/>
  <c r="I488380" i="33"/>
  <c r="H488380" i="33"/>
  <c r="I488379" i="33"/>
  <c r="H488379" i="33"/>
  <c r="I488378" i="33"/>
  <c r="H488378" i="33"/>
  <c r="I488377" i="33"/>
  <c r="H488377" i="33"/>
  <c r="I488376" i="33"/>
  <c r="H488376" i="33"/>
  <c r="I488375" i="33"/>
  <c r="H488375" i="33"/>
  <c r="I488374" i="33"/>
  <c r="H488374" i="33"/>
  <c r="I488373" i="33"/>
  <c r="H488373" i="33"/>
  <c r="I488372" i="33"/>
  <c r="H488372" i="33"/>
  <c r="I488371" i="33"/>
  <c r="H488371" i="33"/>
  <c r="I488370" i="33"/>
  <c r="H488370" i="33"/>
  <c r="I488369" i="33"/>
  <c r="H488369" i="33"/>
  <c r="I488368" i="33"/>
  <c r="H488368" i="33"/>
  <c r="I488367" i="33"/>
  <c r="H488367" i="33"/>
  <c r="I488366" i="33"/>
  <c r="H488366" i="33"/>
  <c r="I488365" i="33"/>
  <c r="H488365" i="33"/>
  <c r="I488364" i="33"/>
  <c r="H488364" i="33"/>
  <c r="I488363" i="33"/>
  <c r="H488363" i="33"/>
  <c r="I488362" i="33"/>
  <c r="H488362" i="33"/>
  <c r="I488361" i="33"/>
  <c r="H488361" i="33"/>
  <c r="I488360" i="33"/>
  <c r="H488360" i="33"/>
  <c r="I488359" i="33"/>
  <c r="H488359" i="33"/>
  <c r="I488358" i="33"/>
  <c r="H488358" i="33"/>
  <c r="I488357" i="33"/>
  <c r="H488357" i="33"/>
  <c r="I488356" i="33"/>
  <c r="H488356" i="33"/>
  <c r="I488355" i="33"/>
  <c r="H488355" i="33"/>
  <c r="I488354" i="33"/>
  <c r="H488354" i="33"/>
  <c r="I488353" i="33"/>
  <c r="H488353" i="33"/>
  <c r="I488352" i="33"/>
  <c r="H488352" i="33"/>
  <c r="I488351" i="33"/>
  <c r="H488351" i="33"/>
  <c r="I488350" i="33"/>
  <c r="H488350" i="33"/>
  <c r="I488349" i="33"/>
  <c r="H488349" i="33"/>
  <c r="I488348" i="33"/>
  <c r="H488348" i="33"/>
  <c r="I488347" i="33"/>
  <c r="H488347" i="33"/>
  <c r="I488346" i="33"/>
  <c r="H488346" i="33"/>
  <c r="I488345" i="33"/>
  <c r="H488345" i="33"/>
  <c r="I488344" i="33"/>
  <c r="H488344" i="33"/>
  <c r="I488343" i="33"/>
  <c r="H488343" i="33"/>
  <c r="I488342" i="33"/>
  <c r="H488342" i="33"/>
  <c r="I488341" i="33"/>
  <c r="H488341" i="33"/>
  <c r="I488340" i="33"/>
  <c r="H488340" i="33"/>
  <c r="I488339" i="33"/>
  <c r="H488339" i="33"/>
  <c r="I488338" i="33"/>
  <c r="H488338" i="33"/>
  <c r="I488337" i="33"/>
  <c r="H488337" i="33"/>
  <c r="I488336" i="33"/>
  <c r="H488336" i="33"/>
  <c r="I488335" i="33"/>
  <c r="H488335" i="33"/>
  <c r="I488334" i="33"/>
  <c r="H488334" i="33"/>
  <c r="I488333" i="33"/>
  <c r="H488333" i="33"/>
  <c r="I488332" i="33"/>
  <c r="H488332" i="33"/>
  <c r="I488331" i="33"/>
  <c r="H488331" i="33"/>
  <c r="I488330" i="33"/>
  <c r="H488330" i="33"/>
  <c r="I488329" i="33"/>
  <c r="H488329" i="33"/>
  <c r="I488328" i="33"/>
  <c r="H488328" i="33"/>
  <c r="I488327" i="33"/>
  <c r="H488327" i="33"/>
  <c r="I488326" i="33"/>
  <c r="H488326" i="33"/>
  <c r="I488325" i="33"/>
  <c r="H488325" i="33"/>
  <c r="I488324" i="33"/>
  <c r="H488324" i="33"/>
  <c r="I488323" i="33"/>
  <c r="H488323" i="33"/>
  <c r="I488322" i="33"/>
  <c r="H488322" i="33"/>
  <c r="I488321" i="33"/>
  <c r="H488321" i="33"/>
  <c r="I488320" i="33"/>
  <c r="H488320" i="33"/>
  <c r="I488319" i="33"/>
  <c r="H488319" i="33"/>
  <c r="I488318" i="33"/>
  <c r="H488318" i="33"/>
  <c r="I488317" i="33"/>
  <c r="H488317" i="33"/>
  <c r="I488316" i="33"/>
  <c r="H488316" i="33"/>
  <c r="I488315" i="33"/>
  <c r="H488315" i="33"/>
  <c r="I488314" i="33"/>
  <c r="H488314" i="33"/>
  <c r="I488313" i="33"/>
  <c r="H488313" i="33"/>
  <c r="I488312" i="33"/>
  <c r="H488312" i="33"/>
  <c r="I488311" i="33"/>
  <c r="H488311" i="33"/>
  <c r="I488310" i="33"/>
  <c r="H488310" i="33"/>
  <c r="I488309" i="33"/>
  <c r="H488309" i="33"/>
  <c r="I488308" i="33"/>
  <c r="H488308" i="33"/>
  <c r="I488307" i="33"/>
  <c r="H488307" i="33"/>
  <c r="I488306" i="33"/>
  <c r="H488306" i="33"/>
  <c r="I488305" i="33"/>
  <c r="H488305" i="33"/>
  <c r="I488304" i="33"/>
  <c r="H488304" i="33"/>
  <c r="I488303" i="33"/>
  <c r="H488303" i="33"/>
  <c r="I488302" i="33"/>
  <c r="H488302" i="33"/>
  <c r="I488301" i="33"/>
  <c r="H488301" i="33"/>
  <c r="I488300" i="33"/>
  <c r="H488300" i="33"/>
  <c r="I488299" i="33"/>
  <c r="H488299" i="33"/>
  <c r="I488298" i="33"/>
  <c r="H488298" i="33"/>
  <c r="I488297" i="33"/>
  <c r="H488297" i="33"/>
  <c r="I488296" i="33"/>
  <c r="H488296" i="33"/>
  <c r="I488295" i="33"/>
  <c r="H488295" i="33"/>
  <c r="I488294" i="33"/>
  <c r="H488294" i="33"/>
  <c r="I488293" i="33"/>
  <c r="H488293" i="33"/>
  <c r="I488292" i="33"/>
  <c r="H488292" i="33"/>
  <c r="I488291" i="33"/>
  <c r="H488291" i="33"/>
  <c r="I488290" i="33"/>
  <c r="H488290" i="33"/>
  <c r="I488289" i="33"/>
  <c r="H488289" i="33"/>
  <c r="I488288" i="33"/>
  <c r="H488288" i="33"/>
  <c r="I488287" i="33"/>
  <c r="H488287" i="33"/>
  <c r="I488286" i="33"/>
  <c r="H488286" i="33"/>
  <c r="I488285" i="33"/>
  <c r="H488285" i="33"/>
  <c r="I488284" i="33"/>
  <c r="H488284" i="33"/>
  <c r="I488283" i="33"/>
  <c r="H488283" i="33"/>
  <c r="I488282" i="33"/>
  <c r="H488282" i="33"/>
  <c r="I488281" i="33"/>
  <c r="H488281" i="33"/>
  <c r="I488280" i="33"/>
  <c r="H488280" i="33"/>
  <c r="I488279" i="33"/>
  <c r="H488279" i="33"/>
  <c r="I488278" i="33"/>
  <c r="H488278" i="33"/>
  <c r="I488277" i="33"/>
  <c r="H488277" i="33"/>
  <c r="I488276" i="33"/>
  <c r="H488276" i="33"/>
  <c r="I488275" i="33"/>
  <c r="H488275" i="33"/>
  <c r="I488274" i="33"/>
  <c r="H488274" i="33"/>
  <c r="I488273" i="33"/>
  <c r="H488273" i="33"/>
  <c r="I488272" i="33"/>
  <c r="H488272" i="33"/>
  <c r="I488271" i="33"/>
  <c r="H488271" i="33"/>
  <c r="I488270" i="33"/>
  <c r="H488270" i="33"/>
  <c r="I488269" i="33"/>
  <c r="H488269" i="33"/>
  <c r="I488268" i="33"/>
  <c r="H488268" i="33"/>
  <c r="I488267" i="33"/>
  <c r="H488267" i="33"/>
  <c r="I488266" i="33"/>
  <c r="H488266" i="33"/>
  <c r="I488265" i="33"/>
  <c r="H488265" i="33"/>
  <c r="I488264" i="33"/>
  <c r="H488264" i="33"/>
  <c r="I488263" i="33"/>
  <c r="H488263" i="33"/>
  <c r="I488262" i="33"/>
  <c r="H488262" i="33"/>
  <c r="I488261" i="33"/>
  <c r="H488261" i="33"/>
  <c r="I488260" i="33"/>
  <c r="H488260" i="33"/>
  <c r="I488259" i="33"/>
  <c r="H488259" i="33"/>
  <c r="I488258" i="33"/>
  <c r="H488258" i="33"/>
  <c r="I488257" i="33"/>
  <c r="H488257" i="33"/>
  <c r="I488256" i="33"/>
  <c r="H488256" i="33"/>
  <c r="I488255" i="33"/>
  <c r="H488255" i="33"/>
  <c r="I488254" i="33"/>
  <c r="H488254" i="33"/>
  <c r="I488253" i="33"/>
  <c r="H488253" i="33"/>
  <c r="I488252" i="33"/>
  <c r="H488252" i="33"/>
  <c r="I488251" i="33"/>
  <c r="H488251" i="33"/>
  <c r="I488250" i="33"/>
  <c r="H488250" i="33"/>
  <c r="I488249" i="33"/>
  <c r="H488249" i="33"/>
  <c r="I488248" i="33"/>
  <c r="H488248" i="33"/>
  <c r="I488247" i="33"/>
  <c r="H488247" i="33"/>
  <c r="I488246" i="33"/>
  <c r="H488246" i="33"/>
  <c r="I488245" i="33"/>
  <c r="H488245" i="33"/>
  <c r="I488244" i="33"/>
  <c r="H488244" i="33"/>
  <c r="I488243" i="33"/>
  <c r="H488243" i="33"/>
  <c r="I488242" i="33"/>
  <c r="H488242" i="33"/>
  <c r="I488241" i="33"/>
  <c r="H488241" i="33"/>
  <c r="I488240" i="33"/>
  <c r="H488240" i="33"/>
  <c r="I488239" i="33"/>
  <c r="H488239" i="33"/>
  <c r="I488238" i="33"/>
  <c r="H488238" i="33"/>
  <c r="I488237" i="33"/>
  <c r="H488237" i="33"/>
  <c r="I488236" i="33"/>
  <c r="H488236" i="33"/>
  <c r="I488235" i="33"/>
  <c r="H488235" i="33"/>
  <c r="I488234" i="33"/>
  <c r="H488234" i="33"/>
  <c r="I488233" i="33"/>
  <c r="H488233" i="33"/>
  <c r="I488232" i="33"/>
  <c r="H488232" i="33"/>
  <c r="I488231" i="33"/>
  <c r="H488231" i="33"/>
  <c r="I488230" i="33"/>
  <c r="H488230" i="33"/>
  <c r="I488229" i="33"/>
  <c r="H488229" i="33"/>
  <c r="I488228" i="33"/>
  <c r="H488228" i="33"/>
  <c r="I488227" i="33"/>
  <c r="H488227" i="33"/>
  <c r="I488226" i="33"/>
  <c r="H488226" i="33"/>
  <c r="I488225" i="33"/>
  <c r="H488225" i="33"/>
  <c r="I488224" i="33"/>
  <c r="H488224" i="33"/>
  <c r="I488223" i="33"/>
  <c r="H488223" i="33"/>
  <c r="I488222" i="33"/>
  <c r="H488222" i="33"/>
  <c r="I488221" i="33"/>
  <c r="H488221" i="33"/>
  <c r="I488220" i="33"/>
  <c r="H488220" i="33"/>
  <c r="I488219" i="33"/>
  <c r="H488219" i="33"/>
  <c r="I488218" i="33"/>
  <c r="H488218" i="33"/>
  <c r="I488217" i="33"/>
  <c r="H488217" i="33"/>
  <c r="I488216" i="33"/>
  <c r="H488216" i="33"/>
  <c r="I488215" i="33"/>
  <c r="H488215" i="33"/>
  <c r="I488214" i="33"/>
  <c r="H488214" i="33"/>
  <c r="I488213" i="33"/>
  <c r="H488213" i="33"/>
  <c r="I488212" i="33"/>
  <c r="H488212" i="33"/>
  <c r="I488211" i="33"/>
  <c r="H488211" i="33"/>
  <c r="I488210" i="33"/>
  <c r="H488210" i="33"/>
  <c r="I488209" i="33"/>
  <c r="H488209" i="33"/>
  <c r="I488208" i="33"/>
  <c r="H488208" i="33"/>
  <c r="I488207" i="33"/>
  <c r="H488207" i="33"/>
  <c r="I488206" i="33"/>
  <c r="H488206" i="33"/>
  <c r="I488205" i="33"/>
  <c r="H488205" i="33"/>
  <c r="I488204" i="33"/>
  <c r="H488204" i="33"/>
  <c r="I488203" i="33"/>
  <c r="H488203" i="33"/>
  <c r="I488202" i="33"/>
  <c r="H488202" i="33"/>
  <c r="I488201" i="33"/>
  <c r="H488201" i="33"/>
  <c r="I488200" i="33"/>
  <c r="H488200" i="33"/>
  <c r="I488199" i="33"/>
  <c r="H488199" i="33"/>
  <c r="I488198" i="33"/>
  <c r="H488198" i="33"/>
  <c r="I488197" i="33"/>
  <c r="H488197" i="33"/>
  <c r="I488196" i="33"/>
  <c r="H488196" i="33"/>
  <c r="I488195" i="33"/>
  <c r="H488195" i="33"/>
  <c r="I488194" i="33"/>
  <c r="H488194" i="33"/>
  <c r="I488193" i="33"/>
  <c r="H488193" i="33"/>
  <c r="I488192" i="33"/>
  <c r="H488192" i="33"/>
  <c r="I488191" i="33"/>
  <c r="H488191" i="33"/>
  <c r="I488190" i="33"/>
  <c r="H488190" i="33"/>
  <c r="I488189" i="33"/>
  <c r="H488189" i="33"/>
  <c r="I488188" i="33"/>
  <c r="H488188" i="33"/>
  <c r="I488187" i="33"/>
  <c r="H488187" i="33"/>
  <c r="I488186" i="33"/>
  <c r="H488186" i="33"/>
  <c r="I488185" i="33"/>
  <c r="H488185" i="33"/>
  <c r="I488184" i="33"/>
  <c r="H488184" i="33"/>
  <c r="I488183" i="33"/>
  <c r="H488183" i="33"/>
  <c r="I488182" i="33"/>
  <c r="H488182" i="33"/>
  <c r="I488181" i="33"/>
  <c r="H488181" i="33"/>
  <c r="I488180" i="33"/>
  <c r="H488180" i="33"/>
  <c r="I488179" i="33"/>
  <c r="H488179" i="33"/>
  <c r="I488178" i="33"/>
  <c r="H488178" i="33"/>
  <c r="I488177" i="33"/>
  <c r="H488177" i="33"/>
  <c r="I488176" i="33"/>
  <c r="H488176" i="33"/>
  <c r="I488175" i="33"/>
  <c r="H488175" i="33"/>
  <c r="I488174" i="33"/>
  <c r="H488174" i="33"/>
  <c r="I488173" i="33"/>
  <c r="H488173" i="33"/>
  <c r="I488172" i="33"/>
  <c r="H488172" i="33"/>
  <c r="I488171" i="33"/>
  <c r="H488171" i="33"/>
  <c r="I488170" i="33"/>
  <c r="H488170" i="33"/>
  <c r="I488169" i="33"/>
  <c r="H488169" i="33"/>
  <c r="I488168" i="33"/>
  <c r="H488168" i="33"/>
  <c r="I488167" i="33"/>
  <c r="H488167" i="33"/>
  <c r="I488166" i="33"/>
  <c r="H488166" i="33"/>
  <c r="I488165" i="33"/>
  <c r="H488165" i="33"/>
  <c r="I488164" i="33"/>
  <c r="H488164" i="33"/>
  <c r="I488163" i="33"/>
  <c r="H488163" i="33"/>
  <c r="I488162" i="33"/>
  <c r="H488162" i="33"/>
  <c r="I488161" i="33"/>
  <c r="H488161" i="33"/>
  <c r="I488160" i="33"/>
  <c r="H488160" i="33"/>
  <c r="I488159" i="33"/>
  <c r="H488159" i="33"/>
  <c r="I488158" i="33"/>
  <c r="H488158" i="33"/>
  <c r="I488157" i="33"/>
  <c r="H488157" i="33"/>
  <c r="I488156" i="33"/>
  <c r="H488156" i="33"/>
  <c r="I488155" i="33"/>
  <c r="H488155" i="33"/>
  <c r="I488154" i="33"/>
  <c r="H488154" i="33"/>
  <c r="I488153" i="33"/>
  <c r="H488153" i="33"/>
  <c r="I488152" i="33"/>
  <c r="H488152" i="33"/>
  <c r="I488151" i="33"/>
  <c r="H488151" i="33"/>
  <c r="I488150" i="33"/>
  <c r="H488150" i="33"/>
  <c r="I488149" i="33"/>
  <c r="H488149" i="33"/>
  <c r="I488148" i="33"/>
  <c r="H488148" i="33"/>
  <c r="I488147" i="33"/>
  <c r="H488147" i="33"/>
  <c r="I488146" i="33"/>
  <c r="H488146" i="33"/>
  <c r="I488145" i="33"/>
  <c r="H488145" i="33"/>
  <c r="I488144" i="33"/>
  <c r="H488144" i="33"/>
  <c r="I488143" i="33"/>
  <c r="H488143" i="33"/>
  <c r="I488142" i="33"/>
  <c r="H488142" i="33"/>
  <c r="I488141" i="33"/>
  <c r="H488141" i="33"/>
  <c r="I488140" i="33"/>
  <c r="H488140" i="33"/>
  <c r="I488139" i="33"/>
  <c r="H488139" i="33"/>
  <c r="I488138" i="33"/>
  <c r="H488138" i="33"/>
  <c r="I488137" i="33"/>
  <c r="H488137" i="33"/>
  <c r="I488136" i="33"/>
  <c r="H488136" i="33"/>
  <c r="I488135" i="33"/>
  <c r="H488135" i="33"/>
  <c r="I488134" i="33"/>
  <c r="H488134" i="33"/>
  <c r="I488133" i="33"/>
  <c r="H488133" i="33"/>
  <c r="I488132" i="33"/>
  <c r="H488132" i="33"/>
  <c r="I488131" i="33"/>
  <c r="H488131" i="33"/>
  <c r="I488130" i="33"/>
  <c r="H488130" i="33"/>
  <c r="I488129" i="33"/>
  <c r="H488129" i="33"/>
  <c r="I488128" i="33"/>
  <c r="H488128" i="33"/>
  <c r="I488127" i="33"/>
  <c r="H488127" i="33"/>
  <c r="I488126" i="33"/>
  <c r="H488126" i="33"/>
  <c r="I488125" i="33"/>
  <c r="H488125" i="33"/>
  <c r="I488124" i="33"/>
  <c r="H488124" i="33"/>
  <c r="I488123" i="33"/>
  <c r="H488123" i="33"/>
  <c r="I488122" i="33"/>
  <c r="H488122" i="33"/>
  <c r="I488121" i="33"/>
  <c r="H488121" i="33"/>
  <c r="I488120" i="33"/>
  <c r="H488120" i="33"/>
  <c r="I488119" i="33"/>
  <c r="H488119" i="33"/>
  <c r="I488118" i="33"/>
  <c r="H488118" i="33"/>
  <c r="I488117" i="33"/>
  <c r="H488117" i="33"/>
  <c r="I488116" i="33"/>
  <c r="H488116" i="33"/>
  <c r="I488115" i="33"/>
  <c r="H488115" i="33"/>
  <c r="I488114" i="33"/>
  <c r="H488114" i="33"/>
  <c r="I488113" i="33"/>
  <c r="H488113" i="33"/>
  <c r="I488112" i="33"/>
  <c r="H488112" i="33"/>
  <c r="I488111" i="33"/>
  <c r="H488111" i="33"/>
  <c r="I488110" i="33"/>
  <c r="H488110" i="33"/>
  <c r="I488109" i="33"/>
  <c r="H488109" i="33"/>
  <c r="I488108" i="33"/>
  <c r="H488108" i="33"/>
  <c r="I488107" i="33"/>
  <c r="H488107" i="33"/>
  <c r="I488106" i="33"/>
  <c r="H488106" i="33"/>
  <c r="I488105" i="33"/>
  <c r="H488105" i="33"/>
  <c r="I488104" i="33"/>
  <c r="H488104" i="33"/>
  <c r="I488103" i="33"/>
  <c r="H488103" i="33"/>
  <c r="I488102" i="33"/>
  <c r="H488102" i="33"/>
  <c r="I488101" i="33"/>
  <c r="H488101" i="33"/>
  <c r="I488100" i="33"/>
  <c r="H488100" i="33"/>
  <c r="I488099" i="33"/>
  <c r="H488099" i="33"/>
  <c r="I488098" i="33"/>
  <c r="H488098" i="33"/>
  <c r="I488097" i="33"/>
  <c r="H488097" i="33"/>
  <c r="I488096" i="33"/>
  <c r="H488096" i="33"/>
  <c r="I488095" i="33"/>
  <c r="H488095" i="33"/>
  <c r="I488094" i="33"/>
  <c r="H488094" i="33"/>
  <c r="I488093" i="33"/>
  <c r="H488093" i="33"/>
  <c r="I488092" i="33"/>
  <c r="H488092" i="33"/>
  <c r="I488091" i="33"/>
  <c r="H488091" i="33"/>
  <c r="I488090" i="33"/>
  <c r="H488090" i="33"/>
  <c r="I488089" i="33"/>
  <c r="H488089" i="33"/>
  <c r="I488088" i="33"/>
  <c r="H488088" i="33"/>
  <c r="I488087" i="33"/>
  <c r="H488087" i="33"/>
  <c r="I488086" i="33"/>
  <c r="H488086" i="33"/>
  <c r="I488085" i="33"/>
  <c r="H488085" i="33"/>
  <c r="I488084" i="33"/>
  <c r="H488084" i="33"/>
  <c r="I488083" i="33"/>
  <c r="H488083" i="33"/>
  <c r="I488082" i="33"/>
  <c r="H488082" i="33"/>
  <c r="I488081" i="33"/>
  <c r="H488081" i="33"/>
  <c r="I488080" i="33"/>
  <c r="H488080" i="33"/>
  <c r="I488079" i="33"/>
  <c r="H488079" i="33"/>
  <c r="I488078" i="33"/>
  <c r="H488078" i="33"/>
  <c r="I488077" i="33"/>
  <c r="H488077" i="33"/>
  <c r="I488076" i="33"/>
  <c r="H488076" i="33"/>
  <c r="I488075" i="33"/>
  <c r="H488075" i="33"/>
  <c r="I488074" i="33"/>
  <c r="H488074" i="33"/>
  <c r="I488073" i="33"/>
  <c r="H488073" i="33"/>
  <c r="I488072" i="33"/>
  <c r="H488072" i="33"/>
  <c r="I488071" i="33"/>
  <c r="H488071" i="33"/>
  <c r="I488070" i="33"/>
  <c r="H488070" i="33"/>
  <c r="I488069" i="33"/>
  <c r="H488069" i="33"/>
  <c r="I488068" i="33"/>
  <c r="H488068" i="33"/>
  <c r="I488067" i="33"/>
  <c r="H488067" i="33"/>
  <c r="I488066" i="33"/>
  <c r="H488066" i="33"/>
  <c r="I488065" i="33"/>
  <c r="H488065" i="33"/>
  <c r="I488064" i="33"/>
  <c r="H488064" i="33"/>
  <c r="I488063" i="33"/>
  <c r="H488063" i="33"/>
  <c r="I488062" i="33"/>
  <c r="H488062" i="33"/>
  <c r="I488061" i="33"/>
  <c r="H488061" i="33"/>
  <c r="I488060" i="33"/>
  <c r="H488060" i="33"/>
  <c r="I488059" i="33"/>
  <c r="H488059" i="33"/>
  <c r="I488058" i="33"/>
  <c r="H488058" i="33"/>
  <c r="I488057" i="33"/>
  <c r="H488057" i="33"/>
  <c r="I488056" i="33"/>
  <c r="H488056" i="33"/>
  <c r="I488055" i="33"/>
  <c r="H488055" i="33"/>
  <c r="I488054" i="33"/>
  <c r="H488054" i="33"/>
  <c r="I488053" i="33"/>
  <c r="H488053" i="33"/>
  <c r="I488052" i="33"/>
  <c r="H488052" i="33"/>
  <c r="I488051" i="33"/>
  <c r="H488051" i="33"/>
  <c r="I488050" i="33"/>
  <c r="H488050" i="33"/>
  <c r="I488049" i="33"/>
  <c r="H488049" i="33"/>
  <c r="I488048" i="33"/>
  <c r="H488048" i="33"/>
  <c r="I488047" i="33"/>
  <c r="H488047" i="33"/>
  <c r="I488046" i="33"/>
  <c r="H488046" i="33"/>
  <c r="I488045" i="33"/>
  <c r="H488045" i="33"/>
  <c r="I488044" i="33"/>
  <c r="H488044" i="33"/>
  <c r="I488043" i="33"/>
  <c r="H488043" i="33"/>
  <c r="I488042" i="33"/>
  <c r="H488042" i="33"/>
  <c r="I488041" i="33"/>
  <c r="H488041" i="33"/>
  <c r="I488040" i="33"/>
  <c r="H488040" i="33"/>
  <c r="I488039" i="33"/>
  <c r="H488039" i="33"/>
  <c r="I488038" i="33"/>
  <c r="H488038" i="33"/>
  <c r="I488037" i="33"/>
  <c r="H488037" i="33"/>
  <c r="I488036" i="33"/>
  <c r="H488036" i="33"/>
  <c r="I488035" i="33"/>
  <c r="H488035" i="33"/>
  <c r="I488034" i="33"/>
  <c r="H488034" i="33"/>
  <c r="I488033" i="33"/>
  <c r="H488033" i="33"/>
  <c r="I488032" i="33"/>
  <c r="H488032" i="33"/>
  <c r="I488031" i="33"/>
  <c r="H488031" i="33"/>
  <c r="I488030" i="33"/>
  <c r="H488030" i="33"/>
  <c r="I488029" i="33"/>
  <c r="H488029" i="33"/>
  <c r="I488028" i="33"/>
  <c r="H488028" i="33"/>
  <c r="I488027" i="33"/>
  <c r="H488027" i="33"/>
  <c r="I488026" i="33"/>
  <c r="H488026" i="33"/>
  <c r="I488025" i="33"/>
  <c r="H488025" i="33"/>
  <c r="I488024" i="33"/>
  <c r="H488024" i="33"/>
  <c r="I488023" i="33"/>
  <c r="H488023" i="33"/>
  <c r="I488022" i="33"/>
  <c r="H488022" i="33"/>
  <c r="I488021" i="33"/>
  <c r="H488021" i="33"/>
  <c r="I488020" i="33"/>
  <c r="H488020" i="33"/>
  <c r="I488019" i="33"/>
  <c r="H488019" i="33"/>
  <c r="I488018" i="33"/>
  <c r="H488018" i="33"/>
  <c r="I488017" i="33"/>
  <c r="H488017" i="33"/>
  <c r="I488016" i="33"/>
  <c r="H488016" i="33"/>
  <c r="I488015" i="33"/>
  <c r="H488015" i="33"/>
  <c r="I488014" i="33"/>
  <c r="H488014" i="33"/>
  <c r="I488013" i="33"/>
  <c r="H488013" i="33"/>
  <c r="I488012" i="33"/>
  <c r="H488012" i="33"/>
  <c r="I488011" i="33"/>
  <c r="H488011" i="33"/>
  <c r="I488010" i="33"/>
  <c r="H488010" i="33"/>
  <c r="I488009" i="33"/>
  <c r="H488009" i="33"/>
  <c r="I488008" i="33"/>
  <c r="H488008" i="33"/>
  <c r="I488007" i="33"/>
  <c r="H488007" i="33"/>
  <c r="I488006" i="33"/>
  <c r="H488006" i="33"/>
  <c r="I488005" i="33"/>
  <c r="H488005" i="33"/>
  <c r="I488004" i="33"/>
  <c r="H488004" i="33"/>
  <c r="I488003" i="33"/>
  <c r="H488003" i="33"/>
  <c r="I488002" i="33"/>
  <c r="H488002" i="33"/>
  <c r="I488001" i="33"/>
  <c r="H488001" i="33"/>
  <c r="I488000" i="33"/>
  <c r="H488000" i="33"/>
  <c r="I487999" i="33"/>
  <c r="H487999" i="33"/>
  <c r="I487998" i="33"/>
  <c r="H487998" i="33"/>
  <c r="I487997" i="33"/>
  <c r="H487997" i="33"/>
  <c r="I487996" i="33"/>
  <c r="H487996" i="33"/>
  <c r="I487995" i="33"/>
  <c r="H487995" i="33"/>
  <c r="I487994" i="33"/>
  <c r="H487994" i="33"/>
  <c r="I487993" i="33"/>
  <c r="H487993" i="33"/>
  <c r="I487992" i="33"/>
  <c r="H487992" i="33"/>
  <c r="I487991" i="33"/>
  <c r="H487991" i="33"/>
  <c r="I487990" i="33"/>
  <c r="H487990" i="33"/>
  <c r="I487989" i="33"/>
  <c r="H487989" i="33"/>
  <c r="I487988" i="33"/>
  <c r="H487988" i="33"/>
  <c r="I487987" i="33"/>
  <c r="H487987" i="33"/>
  <c r="I487986" i="33"/>
  <c r="H487986" i="33"/>
  <c r="I487985" i="33"/>
  <c r="H487985" i="33"/>
  <c r="I487984" i="33"/>
  <c r="H487984" i="33"/>
  <c r="I487983" i="33"/>
  <c r="H487983" i="33"/>
  <c r="I487982" i="33"/>
  <c r="H487982" i="33"/>
  <c r="I487981" i="33"/>
  <c r="H487981" i="33"/>
  <c r="I487980" i="33"/>
  <c r="H487980" i="33"/>
  <c r="I487979" i="33"/>
  <c r="H487979" i="33"/>
  <c r="I487978" i="33"/>
  <c r="H487978" i="33"/>
  <c r="I487977" i="33"/>
  <c r="H487977" i="33"/>
  <c r="I487976" i="33"/>
  <c r="H487976" i="33"/>
  <c r="I487975" i="33"/>
  <c r="H487975" i="33"/>
  <c r="I487974" i="33"/>
  <c r="H487974" i="33"/>
  <c r="I487973" i="33"/>
  <c r="H487973" i="33"/>
  <c r="I487972" i="33"/>
  <c r="H487972" i="33"/>
  <c r="I487971" i="33"/>
  <c r="H487971" i="33"/>
  <c r="I487970" i="33"/>
  <c r="H487970" i="33"/>
  <c r="I487969" i="33"/>
  <c r="H487969" i="33"/>
  <c r="I487968" i="33"/>
  <c r="H487968" i="33"/>
  <c r="I487967" i="33"/>
  <c r="H487967" i="33"/>
  <c r="I487966" i="33"/>
  <c r="H487966" i="33"/>
  <c r="I487965" i="33"/>
  <c r="H487965" i="33"/>
  <c r="I487964" i="33"/>
  <c r="H487964" i="33"/>
  <c r="I487963" i="33"/>
  <c r="H487963" i="33"/>
  <c r="I487962" i="33"/>
  <c r="H487962" i="33"/>
  <c r="I487961" i="33"/>
  <c r="H487961" i="33"/>
  <c r="I487960" i="33"/>
  <c r="H487960" i="33"/>
  <c r="I487959" i="33"/>
  <c r="H487959" i="33"/>
  <c r="I487958" i="33"/>
  <c r="H487958" i="33"/>
  <c r="I487957" i="33"/>
  <c r="H487957" i="33"/>
  <c r="I487956" i="33"/>
  <c r="H487956" i="33"/>
  <c r="I487955" i="33"/>
  <c r="H487955" i="33"/>
  <c r="I487954" i="33"/>
  <c r="H487954" i="33"/>
  <c r="I487953" i="33"/>
  <c r="H487953" i="33"/>
  <c r="I487952" i="33"/>
  <c r="H487952" i="33"/>
  <c r="I487951" i="33"/>
  <c r="H487951" i="33"/>
  <c r="I487950" i="33"/>
  <c r="H487950" i="33"/>
  <c r="I487949" i="33"/>
  <c r="H487949" i="33"/>
  <c r="I487948" i="33"/>
  <c r="H487948" i="33"/>
  <c r="I487947" i="33"/>
  <c r="H487947" i="33"/>
  <c r="I487946" i="33"/>
  <c r="H487946" i="33"/>
  <c r="I487945" i="33"/>
  <c r="H487945" i="33"/>
  <c r="I487944" i="33"/>
  <c r="H487944" i="33"/>
  <c r="I487943" i="33"/>
  <c r="H487943" i="33"/>
  <c r="I487942" i="33"/>
  <c r="H487942" i="33"/>
  <c r="I487941" i="33"/>
  <c r="H487941" i="33"/>
  <c r="I487940" i="33"/>
  <c r="H487940" i="33"/>
  <c r="I487939" i="33"/>
  <c r="H487939" i="33"/>
  <c r="I487938" i="33"/>
  <c r="H487938" i="33"/>
  <c r="I487937" i="33"/>
  <c r="H487937" i="33"/>
  <c r="I487936" i="33"/>
  <c r="H487936" i="33"/>
  <c r="I487935" i="33"/>
  <c r="H487935" i="33"/>
  <c r="I487934" i="33"/>
  <c r="H487934" i="33"/>
  <c r="I487933" i="33"/>
  <c r="H487933" i="33"/>
  <c r="I487932" i="33"/>
  <c r="H487932" i="33"/>
  <c r="I487931" i="33"/>
  <c r="H487931" i="33"/>
  <c r="I487930" i="33"/>
  <c r="H487930" i="33"/>
  <c r="I487929" i="33"/>
  <c r="H487929" i="33"/>
  <c r="I487928" i="33"/>
  <c r="H487928" i="33"/>
  <c r="I487927" i="33"/>
  <c r="H487927" i="33"/>
  <c r="I487926" i="33"/>
  <c r="H487926" i="33"/>
  <c r="I487925" i="33"/>
  <c r="H487925" i="33"/>
  <c r="I487924" i="33"/>
  <c r="H487924" i="33"/>
  <c r="I487923" i="33"/>
  <c r="H487923" i="33"/>
  <c r="I487922" i="33"/>
  <c r="H487922" i="33"/>
  <c r="I487921" i="33"/>
  <c r="H487921" i="33"/>
  <c r="I487920" i="33"/>
  <c r="H487920" i="33"/>
  <c r="I487919" i="33"/>
  <c r="H487919" i="33"/>
  <c r="I487918" i="33"/>
  <c r="H487918" i="33"/>
  <c r="I487917" i="33"/>
  <c r="H487917" i="33"/>
  <c r="I487916" i="33"/>
  <c r="H487916" i="33"/>
  <c r="I487915" i="33"/>
  <c r="H487915" i="33"/>
  <c r="I487914" i="33"/>
  <c r="H487914" i="33"/>
  <c r="I487913" i="33"/>
  <c r="H487913" i="33"/>
  <c r="I487912" i="33"/>
  <c r="H487912" i="33"/>
  <c r="I487911" i="33"/>
  <c r="H487911" i="33"/>
  <c r="I487910" i="33"/>
  <c r="H487910" i="33"/>
  <c r="I487909" i="33"/>
  <c r="H487909" i="33"/>
  <c r="I487908" i="33"/>
  <c r="H487908" i="33"/>
  <c r="I487907" i="33"/>
  <c r="H487907" i="33"/>
  <c r="I487906" i="33"/>
  <c r="H487906" i="33"/>
  <c r="I487905" i="33"/>
  <c r="H487905" i="33"/>
  <c r="I487904" i="33"/>
  <c r="H487904" i="33"/>
  <c r="I487903" i="33"/>
  <c r="H487903" i="33"/>
  <c r="I487902" i="33"/>
  <c r="H487902" i="33"/>
  <c r="I487901" i="33"/>
  <c r="H487901" i="33"/>
  <c r="I487900" i="33"/>
  <c r="H487900" i="33"/>
  <c r="I487899" i="33"/>
  <c r="H487899" i="33"/>
  <c r="I487898" i="33"/>
  <c r="H487898" i="33"/>
  <c r="I487897" i="33"/>
  <c r="H487897" i="33"/>
  <c r="I487896" i="33"/>
  <c r="H487896" i="33"/>
  <c r="I487895" i="33"/>
  <c r="H487895" i="33"/>
  <c r="I487894" i="33"/>
  <c r="H487894" i="33"/>
  <c r="I487893" i="33"/>
  <c r="H487893" i="33"/>
  <c r="I487892" i="33"/>
  <c r="H487892" i="33"/>
  <c r="I487891" i="33"/>
  <c r="H487891" i="33"/>
  <c r="I487890" i="33"/>
  <c r="H487890" i="33"/>
  <c r="I487889" i="33"/>
  <c r="H487889" i="33"/>
  <c r="I487888" i="33"/>
  <c r="H487888" i="33"/>
  <c r="I487887" i="33"/>
  <c r="H487887" i="33"/>
  <c r="I487886" i="33"/>
  <c r="H487886" i="33"/>
  <c r="I487885" i="33"/>
  <c r="H487885" i="33"/>
  <c r="I487884" i="33"/>
  <c r="H487884" i="33"/>
  <c r="I487883" i="33"/>
  <c r="H487883" i="33"/>
  <c r="I487882" i="33"/>
  <c r="H487882" i="33"/>
  <c r="I487881" i="33"/>
  <c r="H487881" i="33"/>
  <c r="I487880" i="33"/>
  <c r="H487880" i="33"/>
  <c r="I487879" i="33"/>
  <c r="H487879" i="33"/>
  <c r="I487878" i="33"/>
  <c r="H487878" i="33"/>
  <c r="I487877" i="33"/>
  <c r="H487877" i="33"/>
  <c r="I487876" i="33"/>
  <c r="H487876" i="33"/>
  <c r="I487875" i="33"/>
  <c r="H487875" i="33"/>
  <c r="I487874" i="33"/>
  <c r="H487874" i="33"/>
  <c r="I487873" i="33"/>
  <c r="H487873" i="33"/>
  <c r="I487872" i="33"/>
  <c r="H487872" i="33"/>
  <c r="I487871" i="33"/>
  <c r="H487871" i="33"/>
  <c r="I487870" i="33"/>
  <c r="H487870" i="33"/>
  <c r="I487869" i="33"/>
  <c r="H487869" i="33"/>
  <c r="I487868" i="33"/>
  <c r="H487868" i="33"/>
  <c r="I487867" i="33"/>
  <c r="H487867" i="33"/>
  <c r="I487866" i="33"/>
  <c r="H487866" i="33"/>
  <c r="I487865" i="33"/>
  <c r="H487865" i="33"/>
  <c r="I487864" i="33"/>
  <c r="H487864" i="33"/>
  <c r="I487863" i="33"/>
  <c r="H487863" i="33"/>
  <c r="I487862" i="33"/>
  <c r="H487862" i="33"/>
  <c r="I487861" i="33"/>
  <c r="H487861" i="33"/>
  <c r="I487860" i="33"/>
  <c r="H487860" i="33"/>
  <c r="I487859" i="33"/>
  <c r="H487859" i="33"/>
  <c r="I487858" i="33"/>
  <c r="H487858" i="33"/>
  <c r="I487857" i="33"/>
  <c r="H487857" i="33"/>
  <c r="I487856" i="33"/>
  <c r="H487856" i="33"/>
  <c r="I487855" i="33"/>
  <c r="H487855" i="33"/>
  <c r="I487854" i="33"/>
  <c r="H487854" i="33"/>
  <c r="I487853" i="33"/>
  <c r="H487853" i="33"/>
  <c r="I487852" i="33"/>
  <c r="H487852" i="33"/>
  <c r="I487851" i="33"/>
  <c r="H487851" i="33"/>
  <c r="I487850" i="33"/>
  <c r="H487850" i="33"/>
  <c r="I487849" i="33"/>
  <c r="H487849" i="33"/>
  <c r="I487848" i="33"/>
  <c r="H487848" i="33"/>
  <c r="I487847" i="33"/>
  <c r="H487847" i="33"/>
  <c r="I487846" i="33"/>
  <c r="H487846" i="33"/>
  <c r="I487845" i="33"/>
  <c r="H487845" i="33"/>
  <c r="I487844" i="33"/>
  <c r="H487844" i="33"/>
  <c r="I487843" i="33"/>
  <c r="H487843" i="33"/>
  <c r="I487842" i="33"/>
  <c r="H487842" i="33"/>
  <c r="I487841" i="33"/>
  <c r="H487841" i="33"/>
  <c r="I487840" i="33"/>
  <c r="H487840" i="33"/>
  <c r="I487839" i="33"/>
  <c r="H487839" i="33"/>
  <c r="I487838" i="33"/>
  <c r="H487838" i="33"/>
  <c r="I487837" i="33"/>
  <c r="H487837" i="33"/>
  <c r="I487836" i="33"/>
  <c r="H487836" i="33"/>
  <c r="I487835" i="33"/>
  <c r="H487835" i="33"/>
  <c r="I487834" i="33"/>
  <c r="H487834" i="33"/>
  <c r="I487833" i="33"/>
  <c r="H487833" i="33"/>
  <c r="I487832" i="33"/>
  <c r="H487832" i="33"/>
  <c r="I487831" i="33"/>
  <c r="H487831" i="33"/>
  <c r="I487830" i="33"/>
  <c r="H487830" i="33"/>
  <c r="I487829" i="33"/>
  <c r="H487829" i="33"/>
  <c r="I487828" i="33"/>
  <c r="H487828" i="33"/>
  <c r="I487827" i="33"/>
  <c r="H487827" i="33"/>
  <c r="I487826" i="33"/>
  <c r="H487826" i="33"/>
  <c r="I487825" i="33"/>
  <c r="H487825" i="33"/>
  <c r="I487824" i="33"/>
  <c r="H487824" i="33"/>
  <c r="I487823" i="33"/>
  <c r="H487823" i="33"/>
  <c r="I487822" i="33"/>
  <c r="H487822" i="33"/>
  <c r="I487821" i="33"/>
  <c r="H487821" i="33"/>
  <c r="I487820" i="33"/>
  <c r="H487820" i="33"/>
  <c r="I487819" i="33"/>
  <c r="H487819" i="33"/>
  <c r="I487818" i="33"/>
  <c r="H487818" i="33"/>
  <c r="I487817" i="33"/>
  <c r="H487817" i="33"/>
  <c r="I487816" i="33"/>
  <c r="H487816" i="33"/>
  <c r="I487815" i="33"/>
  <c r="H487815" i="33"/>
  <c r="I487814" i="33"/>
  <c r="H487814" i="33"/>
  <c r="I487813" i="33"/>
  <c r="H487813" i="33"/>
  <c r="I487812" i="33"/>
  <c r="H487812" i="33"/>
  <c r="I487811" i="33"/>
  <c r="H487811" i="33"/>
  <c r="I487810" i="33"/>
  <c r="H487810" i="33"/>
  <c r="I487809" i="33"/>
  <c r="H487809" i="33"/>
  <c r="I487808" i="33"/>
  <c r="H487808" i="33"/>
  <c r="I487807" i="33"/>
  <c r="H487807" i="33"/>
  <c r="I487806" i="33"/>
  <c r="H487806" i="33"/>
  <c r="I487805" i="33"/>
  <c r="H487805" i="33"/>
  <c r="I487804" i="33"/>
  <c r="H487804" i="33"/>
  <c r="I487803" i="33"/>
  <c r="H487803" i="33"/>
  <c r="I487802" i="33"/>
  <c r="H487802" i="33"/>
  <c r="I487801" i="33"/>
  <c r="H487801" i="33"/>
  <c r="I487800" i="33"/>
  <c r="H487800" i="33"/>
  <c r="I487799" i="33"/>
  <c r="H487799" i="33"/>
  <c r="I487798" i="33"/>
  <c r="H487798" i="33"/>
  <c r="I487797" i="33"/>
  <c r="H487797" i="33"/>
  <c r="I487796" i="33"/>
  <c r="H487796" i="33"/>
  <c r="I487795" i="33"/>
  <c r="H487795" i="33"/>
  <c r="I487794" i="33"/>
  <c r="H487794" i="33"/>
  <c r="I487793" i="33"/>
  <c r="H487793" i="33"/>
  <c r="I487792" i="33"/>
  <c r="H487792" i="33"/>
  <c r="I487791" i="33"/>
  <c r="H487791" i="33"/>
  <c r="I487790" i="33"/>
  <c r="H487790" i="33"/>
  <c r="I487789" i="33"/>
  <c r="H487789" i="33"/>
  <c r="I487788" i="33"/>
  <c r="H487788" i="33"/>
  <c r="I487787" i="33"/>
  <c r="H487787" i="33"/>
  <c r="I487786" i="33"/>
  <c r="H487786" i="33"/>
  <c r="I487785" i="33"/>
  <c r="H487785" i="33"/>
  <c r="I487784" i="33"/>
  <c r="H487784" i="33"/>
  <c r="I487783" i="33"/>
  <c r="H487783" i="33"/>
  <c r="I487782" i="33"/>
  <c r="H487782" i="33"/>
  <c r="I487781" i="33"/>
  <c r="H487781" i="33"/>
  <c r="I487780" i="33"/>
  <c r="H487780" i="33"/>
  <c r="I487779" i="33"/>
  <c r="H487779" i="33"/>
  <c r="I487778" i="33"/>
  <c r="H487778" i="33"/>
  <c r="I487777" i="33"/>
  <c r="H487777" i="33"/>
  <c r="I487776" i="33"/>
  <c r="H487776" i="33"/>
  <c r="I487775" i="33"/>
  <c r="H487775" i="33"/>
  <c r="I487774" i="33"/>
  <c r="H487774" i="33"/>
  <c r="I487773" i="33"/>
  <c r="H487773" i="33"/>
  <c r="I487772" i="33"/>
  <c r="H487772" i="33"/>
  <c r="I487771" i="33"/>
  <c r="H487771" i="33"/>
  <c r="I487770" i="33"/>
  <c r="H487770" i="33"/>
  <c r="I487769" i="33"/>
  <c r="H487769" i="33"/>
  <c r="I487768" i="33"/>
  <c r="H487768" i="33"/>
  <c r="I487767" i="33"/>
  <c r="H487767" i="33"/>
  <c r="I487766" i="33"/>
  <c r="H487766" i="33"/>
  <c r="I487765" i="33"/>
  <c r="H487765" i="33"/>
  <c r="I487764" i="33"/>
  <c r="H487764" i="33"/>
  <c r="I487763" i="33"/>
  <c r="H487763" i="33"/>
  <c r="I487762" i="33"/>
  <c r="H487762" i="33"/>
  <c r="I487761" i="33"/>
  <c r="H487761" i="33"/>
  <c r="I487760" i="33"/>
  <c r="H487760" i="33"/>
  <c r="I487759" i="33"/>
  <c r="H487759" i="33"/>
  <c r="I487758" i="33"/>
  <c r="H487758" i="33"/>
  <c r="I487757" i="33"/>
  <c r="H487757" i="33"/>
  <c r="I487756" i="33"/>
  <c r="H487756" i="33"/>
  <c r="I487755" i="33"/>
  <c r="H487755" i="33"/>
  <c r="I487754" i="33"/>
  <c r="H487754" i="33"/>
  <c r="I487753" i="33"/>
  <c r="H487753" i="33"/>
  <c r="I487752" i="33"/>
  <c r="H487752" i="33"/>
  <c r="I487751" i="33"/>
  <c r="H487751" i="33"/>
  <c r="I487750" i="33"/>
  <c r="H487750" i="33"/>
  <c r="I487749" i="33"/>
  <c r="H487749" i="33"/>
  <c r="I487748" i="33"/>
  <c r="H487748" i="33"/>
  <c r="I487747" i="33"/>
  <c r="H487747" i="33"/>
  <c r="I487746" i="33"/>
  <c r="H487746" i="33"/>
  <c r="I487745" i="33"/>
  <c r="H487745" i="33"/>
  <c r="I487744" i="33"/>
  <c r="H487744" i="33"/>
  <c r="I487743" i="33"/>
  <c r="H487743" i="33"/>
  <c r="I487742" i="33"/>
  <c r="H487742" i="33"/>
  <c r="I487741" i="33"/>
  <c r="H487741" i="33"/>
  <c r="I487740" i="33"/>
  <c r="H487740" i="33"/>
  <c r="I487739" i="33"/>
  <c r="H487739" i="33"/>
  <c r="I487738" i="33"/>
  <c r="H487738" i="33"/>
  <c r="I487737" i="33"/>
  <c r="H487737" i="33"/>
  <c r="I487736" i="33"/>
  <c r="H487736" i="33"/>
  <c r="I487735" i="33"/>
  <c r="H487735" i="33"/>
  <c r="I487734" i="33"/>
  <c r="H487734" i="33"/>
  <c r="I487733" i="33"/>
  <c r="H487733" i="33"/>
  <c r="I487732" i="33"/>
  <c r="H487732" i="33"/>
  <c r="I487731" i="33"/>
  <c r="H487731" i="33"/>
  <c r="I487730" i="33"/>
  <c r="H487730" i="33"/>
  <c r="I487729" i="33"/>
  <c r="H487729" i="33"/>
  <c r="I487728" i="33"/>
  <c r="H487728" i="33"/>
  <c r="I487727" i="33"/>
  <c r="H487727" i="33"/>
  <c r="I487726" i="33"/>
  <c r="H487726" i="33"/>
  <c r="I487725" i="33"/>
  <c r="H487725" i="33"/>
  <c r="I487724" i="33"/>
  <c r="H487724" i="33"/>
  <c r="I487723" i="33"/>
  <c r="H487723" i="33"/>
  <c r="I487722" i="33"/>
  <c r="H487722" i="33"/>
  <c r="I487721" i="33"/>
  <c r="H487721" i="33"/>
  <c r="I487720" i="33"/>
  <c r="H487720" i="33"/>
  <c r="I487719" i="33"/>
  <c r="H487719" i="33"/>
  <c r="I487718" i="33"/>
  <c r="H487718" i="33"/>
  <c r="I487717" i="33"/>
  <c r="H487717" i="33"/>
  <c r="I487716" i="33"/>
  <c r="H487716" i="33"/>
  <c r="I487715" i="33"/>
  <c r="H487715" i="33"/>
  <c r="I487714" i="33"/>
  <c r="H487714" i="33"/>
  <c r="I487713" i="33"/>
  <c r="H487713" i="33"/>
  <c r="I487712" i="33"/>
  <c r="H487712" i="33"/>
  <c r="I487711" i="33"/>
  <c r="H487711" i="33"/>
  <c r="I487710" i="33"/>
  <c r="H487710" i="33"/>
  <c r="I487709" i="33"/>
  <c r="H487709" i="33"/>
  <c r="I487708" i="33"/>
  <c r="H487708" i="33"/>
  <c r="I487707" i="33"/>
  <c r="H487707" i="33"/>
  <c r="I487706" i="33"/>
  <c r="H487706" i="33"/>
  <c r="I487705" i="33"/>
  <c r="H487705" i="33"/>
  <c r="I487704" i="33"/>
  <c r="H487704" i="33"/>
  <c r="I487703" i="33"/>
  <c r="H487703" i="33"/>
  <c r="I487702" i="33"/>
  <c r="H487702" i="33"/>
  <c r="I487701" i="33"/>
  <c r="H487701" i="33"/>
  <c r="I487700" i="33"/>
  <c r="H487700" i="33"/>
  <c r="I487699" i="33"/>
  <c r="H487699" i="33"/>
  <c r="I487698" i="33"/>
  <c r="H487698" i="33"/>
  <c r="I487697" i="33"/>
  <c r="H487697" i="33"/>
  <c r="I487696" i="33"/>
  <c r="H487696" i="33"/>
  <c r="I487695" i="33"/>
  <c r="H487695" i="33"/>
  <c r="I487694" i="33"/>
  <c r="H487694" i="33"/>
  <c r="I487693" i="33"/>
  <c r="H487693" i="33"/>
  <c r="I487692" i="33"/>
  <c r="H487692" i="33"/>
  <c r="I487691" i="33"/>
  <c r="H487691" i="33"/>
  <c r="I487690" i="33"/>
  <c r="H487690" i="33"/>
  <c r="I487689" i="33"/>
  <c r="H487689" i="33"/>
  <c r="I487688" i="33"/>
  <c r="H487688" i="33"/>
  <c r="I487687" i="33"/>
  <c r="H487687" i="33"/>
  <c r="I487686" i="33"/>
  <c r="H487686" i="33"/>
  <c r="I487685" i="33"/>
  <c r="H487685" i="33"/>
  <c r="I487684" i="33"/>
  <c r="H487684" i="33"/>
  <c r="I487683" i="33"/>
  <c r="H487683" i="33"/>
  <c r="I487682" i="33"/>
  <c r="H487682" i="33"/>
  <c r="I487681" i="33"/>
  <c r="H487681" i="33"/>
  <c r="I487680" i="33"/>
  <c r="H487680" i="33"/>
  <c r="I487679" i="33"/>
  <c r="H487679" i="33"/>
  <c r="I487678" i="33"/>
  <c r="H487678" i="33"/>
  <c r="I487677" i="33"/>
  <c r="H487677" i="33"/>
  <c r="I487676" i="33"/>
  <c r="H487676" i="33"/>
  <c r="I487675" i="33"/>
  <c r="H487675" i="33"/>
  <c r="I487674" i="33"/>
  <c r="H487674" i="33"/>
  <c r="I487673" i="33"/>
  <c r="H487673" i="33"/>
  <c r="I487672" i="33"/>
  <c r="H487672" i="33"/>
  <c r="I487671" i="33"/>
  <c r="H487671" i="33"/>
  <c r="I487670" i="33"/>
  <c r="H487670" i="33"/>
  <c r="I487669" i="33"/>
  <c r="H487669" i="33"/>
  <c r="I487668" i="33"/>
  <c r="H487668" i="33"/>
  <c r="I487667" i="33"/>
  <c r="H487667" i="33"/>
  <c r="I487666" i="33"/>
  <c r="H487666" i="33"/>
  <c r="I487665" i="33"/>
  <c r="H487665" i="33"/>
  <c r="I487664" i="33"/>
  <c r="H487664" i="33"/>
  <c r="I487663" i="33"/>
  <c r="H487663" i="33"/>
  <c r="I487662" i="33"/>
  <c r="H487662" i="33"/>
  <c r="I487661" i="33"/>
  <c r="H487661" i="33"/>
  <c r="I487660" i="33"/>
  <c r="H487660" i="33"/>
  <c r="I487659" i="33"/>
  <c r="H487659" i="33"/>
  <c r="I487658" i="33"/>
  <c r="H487658" i="33"/>
  <c r="I487657" i="33"/>
  <c r="H487657" i="33"/>
  <c r="I487656" i="33"/>
  <c r="H487656" i="33"/>
  <c r="I487655" i="33"/>
  <c r="H487655" i="33"/>
  <c r="I487654" i="33"/>
  <c r="H487654" i="33"/>
  <c r="I487653" i="33"/>
  <c r="H487653" i="33"/>
  <c r="I487652" i="33"/>
  <c r="H487652" i="33"/>
  <c r="I487651" i="33"/>
  <c r="H487651" i="33"/>
  <c r="I487650" i="33"/>
  <c r="H487650" i="33"/>
  <c r="I487649" i="33"/>
  <c r="H487649" i="33"/>
  <c r="I487648" i="33"/>
  <c r="H487648" i="33"/>
  <c r="I487647" i="33"/>
  <c r="H487647" i="33"/>
  <c r="I487646" i="33"/>
  <c r="H487646" i="33"/>
  <c r="I487645" i="33"/>
  <c r="H487645" i="33"/>
  <c r="I487644" i="33"/>
  <c r="H487644" i="33"/>
  <c r="I487643" i="33"/>
  <c r="H487643" i="33"/>
  <c r="I487642" i="33"/>
  <c r="H487642" i="33"/>
  <c r="I487641" i="33"/>
  <c r="H487641" i="33"/>
  <c r="I487640" i="33"/>
  <c r="H487640" i="33"/>
  <c r="I487639" i="33"/>
  <c r="H487639" i="33"/>
  <c r="I487638" i="33"/>
  <c r="H487638" i="33"/>
  <c r="I487637" i="33"/>
  <c r="H487637" i="33"/>
  <c r="I487636" i="33"/>
  <c r="H487636" i="33"/>
  <c r="I487635" i="33"/>
  <c r="H487635" i="33"/>
  <c r="I487634" i="33"/>
  <c r="H487634" i="33"/>
  <c r="I487633" i="33"/>
  <c r="H487633" i="33"/>
  <c r="I487632" i="33"/>
  <c r="H487632" i="33"/>
  <c r="I487631" i="33"/>
  <c r="H487631" i="33"/>
  <c r="I487630" i="33"/>
  <c r="H487630" i="33"/>
  <c r="I487629" i="33"/>
  <c r="H487629" i="33"/>
  <c r="I487628" i="33"/>
  <c r="H487628" i="33"/>
  <c r="I487627" i="33"/>
  <c r="H487627" i="33"/>
  <c r="I487626" i="33"/>
  <c r="H487626" i="33"/>
  <c r="I487625" i="33"/>
  <c r="H487625" i="33"/>
  <c r="I487624" i="33"/>
  <c r="H487624" i="33"/>
  <c r="I487623" i="33"/>
  <c r="H487623" i="33"/>
  <c r="I487622" i="33"/>
  <c r="H487622" i="33"/>
  <c r="I487621" i="33"/>
  <c r="H487621" i="33"/>
  <c r="I487620" i="33"/>
  <c r="H487620" i="33"/>
  <c r="I487619" i="33"/>
  <c r="H487619" i="33"/>
  <c r="I487618" i="33"/>
  <c r="H487618" i="33"/>
  <c r="I487617" i="33"/>
  <c r="H487617" i="33"/>
  <c r="I487616" i="33"/>
  <c r="H487616" i="33"/>
  <c r="I487615" i="33"/>
  <c r="H487615" i="33"/>
  <c r="I487614" i="33"/>
  <c r="H487614" i="33"/>
  <c r="I487613" i="33"/>
  <c r="H487613" i="33"/>
  <c r="I487612" i="33"/>
  <c r="H487612" i="33"/>
  <c r="I487611" i="33"/>
  <c r="H487611" i="33"/>
  <c r="I487610" i="33"/>
  <c r="H487610" i="33"/>
  <c r="I487609" i="33"/>
  <c r="H487609" i="33"/>
  <c r="I487608" i="33"/>
  <c r="H487608" i="33"/>
  <c r="I487607" i="33"/>
  <c r="H487607" i="33"/>
  <c r="I487606" i="33"/>
  <c r="H487606" i="33"/>
  <c r="I487605" i="33"/>
  <c r="H487605" i="33"/>
  <c r="I487604" i="33"/>
  <c r="H487604" i="33"/>
  <c r="I487603" i="33"/>
  <c r="H487603" i="33"/>
  <c r="I487602" i="33"/>
  <c r="H487602" i="33"/>
  <c r="I487601" i="33"/>
  <c r="H487601" i="33"/>
  <c r="I487600" i="33"/>
  <c r="H487600" i="33"/>
  <c r="I487599" i="33"/>
  <c r="H487599" i="33"/>
  <c r="I487598" i="33"/>
  <c r="H487598" i="33"/>
  <c r="I487597" i="33"/>
  <c r="H487597" i="33"/>
  <c r="I487596" i="33"/>
  <c r="H487596" i="33"/>
  <c r="I487595" i="33"/>
  <c r="H487595" i="33"/>
  <c r="I487594" i="33"/>
  <c r="H487594" i="33"/>
  <c r="I487593" i="33"/>
  <c r="H487593" i="33"/>
  <c r="I487592" i="33"/>
  <c r="H487592" i="33"/>
  <c r="I487591" i="33"/>
  <c r="H487591" i="33"/>
  <c r="I487590" i="33"/>
  <c r="H487590" i="33"/>
  <c r="I487589" i="33"/>
  <c r="H487589" i="33"/>
  <c r="I487588" i="33"/>
  <c r="H487588" i="33"/>
  <c r="I487587" i="33"/>
  <c r="H487587" i="33"/>
  <c r="I487586" i="33"/>
  <c r="H487586" i="33"/>
  <c r="I487585" i="33"/>
  <c r="H487585" i="33"/>
  <c r="I487584" i="33"/>
  <c r="H487584" i="33"/>
  <c r="I487583" i="33"/>
  <c r="H487583" i="33"/>
  <c r="I487582" i="33"/>
  <c r="H487582" i="33"/>
  <c r="I487581" i="33"/>
  <c r="H487581" i="33"/>
  <c r="I487580" i="33"/>
  <c r="H487580" i="33"/>
  <c r="I487579" i="33"/>
  <c r="H487579" i="33"/>
  <c r="I487578" i="33"/>
  <c r="H487578" i="33"/>
  <c r="I487577" i="33"/>
  <c r="H487577" i="33"/>
  <c r="I487576" i="33"/>
  <c r="H487576" i="33"/>
  <c r="I487575" i="33"/>
  <c r="H487575" i="33"/>
  <c r="I487574" i="33"/>
  <c r="H487574" i="33"/>
  <c r="I487573" i="33"/>
  <c r="H487573" i="33"/>
  <c r="I487572" i="33"/>
  <c r="H487572" i="33"/>
  <c r="I487571" i="33"/>
  <c r="H487571" i="33"/>
  <c r="I487570" i="33"/>
  <c r="H487570" i="33"/>
  <c r="I487569" i="33"/>
  <c r="H487569" i="33"/>
  <c r="I487568" i="33"/>
  <c r="H487568" i="33"/>
  <c r="I487567" i="33"/>
  <c r="H487567" i="33"/>
  <c r="I487566" i="33"/>
  <c r="H487566" i="33"/>
  <c r="I487565" i="33"/>
  <c r="H487565" i="33"/>
  <c r="I487564" i="33"/>
  <c r="H487564" i="33"/>
  <c r="I487563" i="33"/>
  <c r="H487563" i="33"/>
  <c r="I487562" i="33"/>
  <c r="H487562" i="33"/>
  <c r="I487561" i="33"/>
  <c r="H487561" i="33"/>
  <c r="I487560" i="33"/>
  <c r="H487560" i="33"/>
  <c r="I487559" i="33"/>
  <c r="H487559" i="33"/>
  <c r="I487558" i="33"/>
  <c r="H487558" i="33"/>
  <c r="I487557" i="33"/>
  <c r="H487557" i="33"/>
  <c r="I487556" i="33"/>
  <c r="H487556" i="33"/>
  <c r="I487555" i="33"/>
  <c r="H487555" i="33"/>
  <c r="I487554" i="33"/>
  <c r="H487554" i="33"/>
  <c r="I487553" i="33"/>
  <c r="H487553" i="33"/>
  <c r="I487552" i="33"/>
  <c r="H487552" i="33"/>
  <c r="I487551" i="33"/>
  <c r="H487551" i="33"/>
  <c r="I487550" i="33"/>
  <c r="H487550" i="33"/>
  <c r="I487549" i="33"/>
  <c r="H487549" i="33"/>
  <c r="I487548" i="33"/>
  <c r="H487548" i="33"/>
  <c r="I487547" i="33"/>
  <c r="H487547" i="33"/>
  <c r="I487546" i="33"/>
  <c r="H487546" i="33"/>
  <c r="I487545" i="33"/>
  <c r="H487545" i="33"/>
  <c r="I487544" i="33"/>
  <c r="H487544" i="33"/>
  <c r="I487543" i="33"/>
  <c r="H487543" i="33"/>
  <c r="I487542" i="33"/>
  <c r="H487542" i="33"/>
  <c r="I487541" i="33"/>
  <c r="H487541" i="33"/>
  <c r="I487540" i="33"/>
  <c r="H487540" i="33"/>
  <c r="I487539" i="33"/>
  <c r="H487539" i="33"/>
  <c r="I487538" i="33"/>
  <c r="H487538" i="33"/>
  <c r="I487537" i="33"/>
  <c r="H487537" i="33"/>
  <c r="I487536" i="33"/>
  <c r="H487536" i="33"/>
  <c r="I487535" i="33"/>
  <c r="H487535" i="33"/>
  <c r="I487534" i="33"/>
  <c r="H487534" i="33"/>
  <c r="I487533" i="33"/>
  <c r="H487533" i="33"/>
  <c r="I487532" i="33"/>
  <c r="H487532" i="33"/>
  <c r="I487531" i="33"/>
  <c r="H487531" i="33"/>
  <c r="I487530" i="33"/>
  <c r="H487530" i="33"/>
  <c r="I487529" i="33"/>
  <c r="H487529" i="33"/>
  <c r="I487528" i="33"/>
  <c r="H487528" i="33"/>
  <c r="I487527" i="33"/>
  <c r="H487527" i="33"/>
  <c r="I487526" i="33"/>
  <c r="H487526" i="33"/>
  <c r="I487525" i="33"/>
  <c r="H487525" i="33"/>
  <c r="I487524" i="33"/>
  <c r="H487524" i="33"/>
  <c r="I487523" i="33"/>
  <c r="H487523" i="33"/>
  <c r="I487522" i="33"/>
  <c r="H487522" i="33"/>
  <c r="I487521" i="33"/>
  <c r="H487521" i="33"/>
  <c r="I487520" i="33"/>
  <c r="H487520" i="33"/>
  <c r="I487519" i="33"/>
  <c r="H487519" i="33"/>
  <c r="I487518" i="33"/>
  <c r="H487518" i="33"/>
  <c r="I487517" i="33"/>
  <c r="H487517" i="33"/>
  <c r="I487516" i="33"/>
  <c r="H487516" i="33"/>
  <c r="I487515" i="33"/>
  <c r="H487515" i="33"/>
  <c r="I487514" i="33"/>
  <c r="H487514" i="33"/>
  <c r="I487513" i="33"/>
  <c r="H487513" i="33"/>
  <c r="I487512" i="33"/>
  <c r="H487512" i="33"/>
  <c r="I487511" i="33"/>
  <c r="H487511" i="33"/>
  <c r="I487510" i="33"/>
  <c r="H487510" i="33"/>
  <c r="I487509" i="33"/>
  <c r="H487509" i="33"/>
  <c r="I487508" i="33"/>
  <c r="H487508" i="33"/>
  <c r="I487507" i="33"/>
  <c r="H487507" i="33"/>
  <c r="I487506" i="33"/>
  <c r="H487506" i="33"/>
  <c r="I487505" i="33"/>
  <c r="H487505" i="33"/>
  <c r="I487504" i="33"/>
  <c r="H487504" i="33"/>
  <c r="I487503" i="33"/>
  <c r="H487503" i="33"/>
  <c r="I487502" i="33"/>
  <c r="H487502" i="33"/>
  <c r="I487501" i="33"/>
  <c r="H487501" i="33"/>
  <c r="I487500" i="33"/>
  <c r="H487500" i="33"/>
  <c r="I487499" i="33"/>
  <c r="H487499" i="33"/>
  <c r="I487498" i="33"/>
  <c r="H487498" i="33"/>
  <c r="I487497" i="33"/>
  <c r="H487497" i="33"/>
  <c r="I487496" i="33"/>
  <c r="H487496" i="33"/>
  <c r="I487495" i="33"/>
  <c r="H487495" i="33"/>
  <c r="I487494" i="33"/>
  <c r="H487494" i="33"/>
  <c r="I487493" i="33"/>
  <c r="H487493" i="33"/>
  <c r="I487492" i="33"/>
  <c r="H487492" i="33"/>
  <c r="I487491" i="33"/>
  <c r="H487491" i="33"/>
  <c r="I487490" i="33"/>
  <c r="H487490" i="33"/>
  <c r="I487489" i="33"/>
  <c r="H487489" i="33"/>
  <c r="I487488" i="33"/>
  <c r="H487488" i="33"/>
  <c r="I487487" i="33"/>
  <c r="H487487" i="33"/>
  <c r="I487486" i="33"/>
  <c r="H487486" i="33"/>
  <c r="I487485" i="33"/>
  <c r="H487485" i="33"/>
  <c r="I487484" i="33"/>
  <c r="H487484" i="33"/>
  <c r="I487483" i="33"/>
  <c r="H487483" i="33"/>
  <c r="I487482" i="33"/>
  <c r="H487482" i="33"/>
  <c r="I487481" i="33"/>
  <c r="H487481" i="33"/>
  <c r="I487480" i="33"/>
  <c r="H487480" i="33"/>
  <c r="I487479" i="33"/>
  <c r="H487479" i="33"/>
  <c r="I487478" i="33"/>
  <c r="H487478" i="33"/>
  <c r="I487477" i="33"/>
  <c r="H487477" i="33"/>
  <c r="I487476" i="33"/>
  <c r="H487476" i="33"/>
  <c r="I487475" i="33"/>
  <c r="H487475" i="33"/>
  <c r="I487474" i="33"/>
  <c r="H487474" i="33"/>
  <c r="I487473" i="33"/>
  <c r="H487473" i="33"/>
  <c r="I487472" i="33"/>
  <c r="H487472" i="33"/>
  <c r="I487471" i="33"/>
  <c r="H487471" i="33"/>
  <c r="I487470" i="33"/>
  <c r="H487470" i="33"/>
  <c r="I487469" i="33"/>
  <c r="H487469" i="33"/>
  <c r="I487468" i="33"/>
  <c r="H487468" i="33"/>
  <c r="I487467" i="33"/>
  <c r="H487467" i="33"/>
  <c r="I487466" i="33"/>
  <c r="H487466" i="33"/>
  <c r="I487465" i="33"/>
  <c r="H487465" i="33"/>
  <c r="I487464" i="33"/>
  <c r="H487464" i="33"/>
  <c r="I487463" i="33"/>
  <c r="H487463" i="33"/>
  <c r="I487462" i="33"/>
  <c r="H487462" i="33"/>
  <c r="I487461" i="33"/>
  <c r="H487461" i="33"/>
  <c r="I487460" i="33"/>
  <c r="H487460" i="33"/>
  <c r="I487459" i="33"/>
  <c r="H487459" i="33"/>
  <c r="I487458" i="33"/>
  <c r="H487458" i="33"/>
  <c r="I487457" i="33"/>
  <c r="H487457" i="33"/>
  <c r="I487456" i="33"/>
  <c r="H487456" i="33"/>
  <c r="I487455" i="33"/>
  <c r="H487455" i="33"/>
  <c r="I487454" i="33"/>
  <c r="H487454" i="33"/>
  <c r="I487453" i="33"/>
  <c r="H487453" i="33"/>
  <c r="I487452" i="33"/>
  <c r="H487452" i="33"/>
  <c r="I487451" i="33"/>
  <c r="H487451" i="33"/>
  <c r="I487450" i="33"/>
  <c r="H487450" i="33"/>
  <c r="I487449" i="33"/>
  <c r="H487449" i="33"/>
  <c r="I487448" i="33"/>
  <c r="H487448" i="33"/>
  <c r="I487447" i="33"/>
  <c r="H487447" i="33"/>
  <c r="I487446" i="33"/>
  <c r="H487446" i="33"/>
  <c r="I487445" i="33"/>
  <c r="H487445" i="33"/>
  <c r="I487444" i="33"/>
  <c r="H487444" i="33"/>
  <c r="I487443" i="33"/>
  <c r="H487443" i="33"/>
  <c r="I487442" i="33"/>
  <c r="H487442" i="33"/>
  <c r="I487441" i="33"/>
  <c r="H487441" i="33"/>
  <c r="I487440" i="33"/>
  <c r="H487440" i="33"/>
  <c r="I487439" i="33"/>
  <c r="H487439" i="33"/>
  <c r="I487438" i="33"/>
  <c r="H487438" i="33"/>
  <c r="I487437" i="33"/>
  <c r="H487437" i="33"/>
  <c r="I487436" i="33"/>
  <c r="H487436" i="33"/>
  <c r="I487435" i="33"/>
  <c r="H487435" i="33"/>
  <c r="I487434" i="33"/>
  <c r="H487434" i="33"/>
  <c r="I487433" i="33"/>
  <c r="H487433" i="33"/>
  <c r="I487432" i="33"/>
  <c r="H487432" i="33"/>
  <c r="I487431" i="33"/>
  <c r="H487431" i="33"/>
  <c r="I487430" i="33"/>
  <c r="H487430" i="33"/>
  <c r="I487429" i="33"/>
  <c r="H487429" i="33"/>
  <c r="I487428" i="33"/>
  <c r="H487428" i="33"/>
  <c r="I487427" i="33"/>
  <c r="H487427" i="33"/>
  <c r="I487426" i="33"/>
  <c r="H487426" i="33"/>
  <c r="I487425" i="33"/>
  <c r="H487425" i="33"/>
  <c r="I487424" i="33"/>
  <c r="H487424" i="33"/>
  <c r="I487423" i="33"/>
  <c r="H487423" i="33"/>
  <c r="I487422" i="33"/>
  <c r="H487422" i="33"/>
  <c r="I487421" i="33"/>
  <c r="H487421" i="33"/>
  <c r="I487420" i="33"/>
  <c r="H487420" i="33"/>
  <c r="I487419" i="33"/>
  <c r="H487419" i="33"/>
  <c r="I487418" i="33"/>
  <c r="H487418" i="33"/>
  <c r="I487417" i="33"/>
  <c r="H487417" i="33"/>
  <c r="I487416" i="33"/>
  <c r="H487416" i="33"/>
  <c r="I487415" i="33"/>
  <c r="H487415" i="33"/>
  <c r="I487414" i="33"/>
  <c r="H487414" i="33"/>
  <c r="I487413" i="33"/>
  <c r="H487413" i="33"/>
  <c r="I487412" i="33"/>
  <c r="H487412" i="33"/>
  <c r="I487411" i="33"/>
  <c r="H487411" i="33"/>
  <c r="I487410" i="33"/>
  <c r="H487410" i="33"/>
  <c r="I487409" i="33"/>
  <c r="H487409" i="33"/>
  <c r="I487408" i="33"/>
  <c r="H487408" i="33"/>
  <c r="I487407" i="33"/>
  <c r="H487407" i="33"/>
  <c r="I487406" i="33"/>
  <c r="H487406" i="33"/>
  <c r="I487405" i="33"/>
  <c r="H487405" i="33"/>
  <c r="I487404" i="33"/>
  <c r="H487404" i="33"/>
  <c r="I487403" i="33"/>
  <c r="H487403" i="33"/>
  <c r="I487402" i="33"/>
  <c r="H487402" i="33"/>
  <c r="I487401" i="33"/>
  <c r="H487401" i="33"/>
  <c r="I487400" i="33"/>
  <c r="H487400" i="33"/>
  <c r="I487399" i="33"/>
  <c r="H487399" i="33"/>
  <c r="I487398" i="33"/>
  <c r="H487398" i="33"/>
  <c r="I487397" i="33"/>
  <c r="H487397" i="33"/>
  <c r="I487396" i="33"/>
  <c r="H487396" i="33"/>
  <c r="I487395" i="33"/>
  <c r="H487395" i="33"/>
  <c r="I487394" i="33"/>
  <c r="H487394" i="33"/>
  <c r="I487393" i="33"/>
  <c r="H487393" i="33"/>
  <c r="I487392" i="33"/>
  <c r="H487392" i="33"/>
  <c r="I487391" i="33"/>
  <c r="H487391" i="33"/>
  <c r="I487390" i="33"/>
  <c r="H487390" i="33"/>
  <c r="I487389" i="33"/>
  <c r="H487389" i="33"/>
  <c r="I487388" i="33"/>
  <c r="H487388" i="33"/>
  <c r="I487387" i="33"/>
  <c r="H487387" i="33"/>
  <c r="I487386" i="33"/>
  <c r="H487386" i="33"/>
  <c r="I487385" i="33"/>
  <c r="H487385" i="33"/>
  <c r="I487384" i="33"/>
  <c r="H487384" i="33"/>
  <c r="I487383" i="33"/>
  <c r="H487383" i="33"/>
  <c r="I487382" i="33"/>
  <c r="H487382" i="33"/>
  <c r="I487381" i="33"/>
  <c r="H487381" i="33"/>
  <c r="I487380" i="33"/>
  <c r="H487380" i="33"/>
  <c r="I487379" i="33"/>
  <c r="H487379" i="33"/>
  <c r="I487378" i="33"/>
  <c r="H487378" i="33"/>
  <c r="I487377" i="33"/>
  <c r="H487377" i="33"/>
  <c r="I487376" i="33"/>
  <c r="H487376" i="33"/>
  <c r="I487375" i="33"/>
  <c r="H487375" i="33"/>
  <c r="I487374" i="33"/>
  <c r="H487374" i="33"/>
  <c r="I487373" i="33"/>
  <c r="H487373" i="33"/>
  <c r="I487372" i="33"/>
  <c r="H487372" i="33"/>
  <c r="I487371" i="33"/>
  <c r="H487371" i="33"/>
  <c r="I487370" i="33"/>
  <c r="H487370" i="33"/>
  <c r="I487369" i="33"/>
  <c r="H487369" i="33"/>
  <c r="I487368" i="33"/>
  <c r="H487368" i="33"/>
  <c r="I487367" i="33"/>
  <c r="H487367" i="33"/>
  <c r="I487366" i="33"/>
  <c r="H487366" i="33"/>
  <c r="I487365" i="33"/>
  <c r="H487365" i="33"/>
  <c r="I487364" i="33"/>
  <c r="H487364" i="33"/>
  <c r="I487363" i="33"/>
  <c r="H487363" i="33"/>
  <c r="I487362" i="33"/>
  <c r="H487362" i="33"/>
  <c r="I487361" i="33"/>
  <c r="H487361" i="33"/>
  <c r="I487360" i="33"/>
  <c r="H487360" i="33"/>
  <c r="I487359" i="33"/>
  <c r="H487359" i="33"/>
  <c r="I487358" i="33"/>
  <c r="H487358" i="33"/>
  <c r="I487357" i="33"/>
  <c r="H487357" i="33"/>
  <c r="I487356" i="33"/>
  <c r="H487356" i="33"/>
  <c r="I487355" i="33"/>
  <c r="H487355" i="33"/>
  <c r="I487354" i="33"/>
  <c r="H487354" i="33"/>
  <c r="I487353" i="33"/>
  <c r="H487353" i="33"/>
  <c r="I487352" i="33"/>
  <c r="H487352" i="33"/>
  <c r="I487351" i="33"/>
  <c r="H487351" i="33"/>
  <c r="I487350" i="33"/>
  <c r="H487350" i="33"/>
  <c r="I487349" i="33"/>
  <c r="H487349" i="33"/>
  <c r="I487348" i="33"/>
  <c r="H487348" i="33"/>
  <c r="I487347" i="33"/>
  <c r="H487347" i="33"/>
  <c r="I487346" i="33"/>
  <c r="H487346" i="33"/>
  <c r="I487345" i="33"/>
  <c r="H487345" i="33"/>
  <c r="I487344" i="33"/>
  <c r="H487344" i="33"/>
  <c r="I487343" i="33"/>
  <c r="H487343" i="33"/>
  <c r="I487342" i="33"/>
  <c r="H487342" i="33"/>
  <c r="I487341" i="33"/>
  <c r="H487341" i="33"/>
  <c r="I487340" i="33"/>
  <c r="H487340" i="33"/>
  <c r="I487339" i="33"/>
  <c r="H487339" i="33"/>
  <c r="I487338" i="33"/>
  <c r="H487338" i="33"/>
  <c r="I487337" i="33"/>
  <c r="H487337" i="33"/>
  <c r="I487336" i="33"/>
  <c r="H487336" i="33"/>
  <c r="I487335" i="33"/>
  <c r="H487335" i="33"/>
  <c r="I487334" i="33"/>
  <c r="H487334" i="33"/>
  <c r="I487333" i="33"/>
  <c r="H487333" i="33"/>
  <c r="I487332" i="33"/>
  <c r="H487332" i="33"/>
  <c r="I487331" i="33"/>
  <c r="H487331" i="33"/>
  <c r="I487330" i="33"/>
  <c r="H487330" i="33"/>
  <c r="I487329" i="33"/>
  <c r="H487329" i="33"/>
  <c r="I487328" i="33"/>
  <c r="H487328" i="33"/>
  <c r="I487327" i="33"/>
  <c r="H487327" i="33"/>
  <c r="I487326" i="33"/>
  <c r="H487326" i="33"/>
  <c r="I487325" i="33"/>
  <c r="H487325" i="33"/>
  <c r="I487324" i="33"/>
  <c r="H487324" i="33"/>
  <c r="I487323" i="33"/>
  <c r="H487323" i="33"/>
  <c r="I487322" i="33"/>
  <c r="H487322" i="33"/>
  <c r="I487321" i="33"/>
  <c r="H487321" i="33"/>
  <c r="I487320" i="33"/>
  <c r="H487320" i="33"/>
  <c r="I487319" i="33"/>
  <c r="H487319" i="33"/>
  <c r="I487318" i="33"/>
  <c r="H487318" i="33"/>
  <c r="I487317" i="33"/>
  <c r="H487317" i="33"/>
  <c r="I487316" i="33"/>
  <c r="H487316" i="33"/>
  <c r="I487315" i="33"/>
  <c r="H487315" i="33"/>
  <c r="I487314" i="33"/>
  <c r="H487314" i="33"/>
  <c r="I487313" i="33"/>
  <c r="H487313" i="33"/>
  <c r="I487312" i="33"/>
  <c r="H487312" i="33"/>
  <c r="I487311" i="33"/>
  <c r="H487311" i="33"/>
  <c r="I487310" i="33"/>
  <c r="H487310" i="33"/>
  <c r="I487309" i="33"/>
  <c r="H487309" i="33"/>
  <c r="I487308" i="33"/>
  <c r="H487308" i="33"/>
  <c r="I487307" i="33"/>
  <c r="H487307" i="33"/>
  <c r="I487306" i="33"/>
  <c r="H487306" i="33"/>
  <c r="I487305" i="33"/>
  <c r="H487305" i="33"/>
  <c r="I487304" i="33"/>
  <c r="H487304" i="33"/>
  <c r="I487303" i="33"/>
  <c r="H487303" i="33"/>
  <c r="I487302" i="33"/>
  <c r="H487302" i="33"/>
  <c r="I487301" i="33"/>
  <c r="H487301" i="33"/>
  <c r="I487300" i="33"/>
  <c r="H487300" i="33"/>
  <c r="I487299" i="33"/>
  <c r="H487299" i="33"/>
  <c r="I487298" i="33"/>
  <c r="H487298" i="33"/>
  <c r="I487297" i="33"/>
  <c r="H487297" i="33"/>
  <c r="I487296" i="33"/>
  <c r="H487296" i="33"/>
  <c r="I487295" i="33"/>
  <c r="H487295" i="33"/>
  <c r="I487294" i="33"/>
  <c r="H487294" i="33"/>
  <c r="I487293" i="33"/>
  <c r="H487293" i="33"/>
  <c r="I487292" i="33"/>
  <c r="H487292" i="33"/>
  <c r="I487291" i="33"/>
  <c r="H487291" i="33"/>
  <c r="I487290" i="33"/>
  <c r="H487290" i="33"/>
  <c r="I487289" i="33"/>
  <c r="H487289" i="33"/>
  <c r="I487288" i="33"/>
  <c r="H487288" i="33"/>
  <c r="I487287" i="33"/>
  <c r="H487287" i="33"/>
  <c r="I487286" i="33"/>
  <c r="H487286" i="33"/>
  <c r="I487285" i="33"/>
  <c r="H487285" i="33"/>
  <c r="I487284" i="33"/>
  <c r="H487284" i="33"/>
  <c r="I487283" i="33"/>
  <c r="H487283" i="33"/>
  <c r="I487282" i="33"/>
  <c r="H487282" i="33"/>
  <c r="I487281" i="33"/>
  <c r="H487281" i="33"/>
  <c r="I487280" i="33"/>
  <c r="H487280" i="33"/>
  <c r="I487279" i="33"/>
  <c r="H487279" i="33"/>
  <c r="I487278" i="33"/>
  <c r="H487278" i="33"/>
  <c r="I487277" i="33"/>
  <c r="H487277" i="33"/>
  <c r="I487276" i="33"/>
  <c r="H487276" i="33"/>
  <c r="I487275" i="33"/>
  <c r="H487275" i="33"/>
  <c r="I487274" i="33"/>
  <c r="H487274" i="33"/>
  <c r="I487273" i="33"/>
  <c r="H487273" i="33"/>
  <c r="I487272" i="33"/>
  <c r="H487272" i="33"/>
  <c r="I487271" i="33"/>
  <c r="H487271" i="33"/>
  <c r="I487270" i="33"/>
  <c r="H487270" i="33"/>
  <c r="I487269" i="33"/>
  <c r="H487269" i="33"/>
  <c r="I487268" i="33"/>
  <c r="H487268" i="33"/>
  <c r="I487267" i="33"/>
  <c r="H487267" i="33"/>
  <c r="I487266" i="33"/>
  <c r="H487266" i="33"/>
  <c r="I487265" i="33"/>
  <c r="H487265" i="33"/>
  <c r="I487264" i="33"/>
  <c r="H487264" i="33"/>
  <c r="I487263" i="33"/>
  <c r="H487263" i="33"/>
  <c r="I487262" i="33"/>
  <c r="H487262" i="33"/>
  <c r="I487261" i="33"/>
  <c r="H487261" i="33"/>
  <c r="I487260" i="33"/>
  <c r="H487260" i="33"/>
  <c r="I487259" i="33"/>
  <c r="H487259" i="33"/>
  <c r="I487258" i="33"/>
  <c r="H487258" i="33"/>
  <c r="I487257" i="33"/>
  <c r="H487257" i="33"/>
  <c r="I487256" i="33"/>
  <c r="H487256" i="33"/>
  <c r="I487255" i="33"/>
  <c r="H487255" i="33"/>
  <c r="I487254" i="33"/>
  <c r="H487254" i="33"/>
  <c r="I487253" i="33"/>
  <c r="H487253" i="33"/>
  <c r="I487252" i="33"/>
  <c r="H487252" i="33"/>
  <c r="I487251" i="33"/>
  <c r="H487251" i="33"/>
  <c r="I487250" i="33"/>
  <c r="H487250" i="33"/>
  <c r="I487249" i="33"/>
  <c r="H487249" i="33"/>
  <c r="I487248" i="33"/>
  <c r="H487248" i="33"/>
  <c r="I487247" i="33"/>
  <c r="H487247" i="33"/>
  <c r="I487246" i="33"/>
  <c r="H487246" i="33"/>
  <c r="I487245" i="33"/>
  <c r="H487245" i="33"/>
  <c r="I487244" i="33"/>
  <c r="H487244" i="33"/>
  <c r="I487243" i="33"/>
  <c r="H487243" i="33"/>
  <c r="I487242" i="33"/>
  <c r="H487242" i="33"/>
  <c r="I487241" i="33"/>
  <c r="H487241" i="33"/>
  <c r="I487240" i="33"/>
  <c r="H487240" i="33"/>
  <c r="I487239" i="33"/>
  <c r="H487239" i="33"/>
  <c r="I487238" i="33"/>
  <c r="H487238" i="33"/>
  <c r="I487237" i="33"/>
  <c r="H487237" i="33"/>
  <c r="I487236" i="33"/>
  <c r="H487236" i="33"/>
  <c r="I487235" i="33"/>
  <c r="H487235" i="33"/>
  <c r="I487234" i="33"/>
  <c r="H487234" i="33"/>
  <c r="I487233" i="33"/>
  <c r="H487233" i="33"/>
  <c r="I487232" i="33"/>
  <c r="H487232" i="33"/>
  <c r="I487231" i="33"/>
  <c r="H487231" i="33"/>
  <c r="I487230" i="33"/>
  <c r="H487230" i="33"/>
  <c r="I487229" i="33"/>
  <c r="H487229" i="33"/>
  <c r="I487228" i="33"/>
  <c r="H487228" i="33"/>
  <c r="I487227" i="33"/>
  <c r="H487227" i="33"/>
  <c r="I487226" i="33"/>
  <c r="H487226" i="33"/>
  <c r="I487225" i="33"/>
  <c r="H487225" i="33"/>
  <c r="I487224" i="33"/>
  <c r="H487224" i="33"/>
  <c r="I487223" i="33"/>
  <c r="H487223" i="33"/>
  <c r="I487222" i="33"/>
  <c r="H487222" i="33"/>
  <c r="I487221" i="33"/>
  <c r="H487221" i="33"/>
  <c r="I487220" i="33"/>
  <c r="H487220" i="33"/>
  <c r="I487219" i="33"/>
  <c r="H487219" i="33"/>
  <c r="I487218" i="33"/>
  <c r="H487218" i="33"/>
  <c r="I487217" i="33"/>
  <c r="H487217" i="33"/>
  <c r="I487216" i="33"/>
  <c r="H487216" i="33"/>
  <c r="I487215" i="33"/>
  <c r="H487215" i="33"/>
  <c r="I487214" i="33"/>
  <c r="H487214" i="33"/>
  <c r="I487213" i="33"/>
  <c r="H487213" i="33"/>
  <c r="I487212" i="33"/>
  <c r="H487212" i="33"/>
  <c r="I487211" i="33"/>
  <c r="H487211" i="33"/>
  <c r="I487210" i="33"/>
  <c r="H487210" i="33"/>
  <c r="I487209" i="33"/>
  <c r="H487209" i="33"/>
  <c r="I487208" i="33"/>
  <c r="H487208" i="33"/>
  <c r="I487207" i="33"/>
  <c r="H487207" i="33"/>
  <c r="I487206" i="33"/>
  <c r="H487206" i="33"/>
  <c r="I487205" i="33"/>
  <c r="H487205" i="33"/>
  <c r="I487204" i="33"/>
  <c r="H487204" i="33"/>
  <c r="I487203" i="33"/>
  <c r="H487203" i="33"/>
  <c r="I487202" i="33"/>
  <c r="H487202" i="33"/>
  <c r="I487201" i="33"/>
  <c r="H487201" i="33"/>
  <c r="I487200" i="33"/>
  <c r="H487200" i="33"/>
  <c r="I487199" i="33"/>
  <c r="H487199" i="33"/>
  <c r="I487198" i="33"/>
  <c r="H487198" i="33"/>
  <c r="I487197" i="33"/>
  <c r="H487197" i="33"/>
  <c r="I487196" i="33"/>
  <c r="H487196" i="33"/>
  <c r="I487195" i="33"/>
  <c r="H487195" i="33"/>
  <c r="I487194" i="33"/>
  <c r="H487194" i="33"/>
  <c r="I487193" i="33"/>
  <c r="H487193" i="33"/>
  <c r="I487192" i="33"/>
  <c r="H487192" i="33"/>
  <c r="I487191" i="33"/>
  <c r="H487191" i="33"/>
  <c r="I487190" i="33"/>
  <c r="H487190" i="33"/>
  <c r="I487189" i="33"/>
  <c r="H487189" i="33"/>
  <c r="I487188" i="33"/>
  <c r="H487188" i="33"/>
  <c r="I487187" i="33"/>
  <c r="H487187" i="33"/>
  <c r="I487186" i="33"/>
  <c r="H487186" i="33"/>
  <c r="I487185" i="33"/>
  <c r="H487185" i="33"/>
  <c r="I487184" i="33"/>
  <c r="H487184" i="33"/>
  <c r="I487183" i="33"/>
  <c r="H487183" i="33"/>
  <c r="I487182" i="33"/>
  <c r="H487182" i="33"/>
  <c r="I487181" i="33"/>
  <c r="H487181" i="33"/>
  <c r="I487180" i="33"/>
  <c r="H487180" i="33"/>
  <c r="I487179" i="33"/>
  <c r="H487179" i="33"/>
  <c r="I487178" i="33"/>
  <c r="H487178" i="33"/>
  <c r="I487177" i="33"/>
  <c r="H487177" i="33"/>
  <c r="I487176" i="33"/>
  <c r="H487176" i="33"/>
  <c r="I487175" i="33"/>
  <c r="H487175" i="33"/>
  <c r="I487174" i="33"/>
  <c r="H487174" i="33"/>
  <c r="I487173" i="33"/>
  <c r="H487173" i="33"/>
  <c r="I487172" i="33"/>
  <c r="H487172" i="33"/>
  <c r="I487171" i="33"/>
  <c r="H487171" i="33"/>
  <c r="I487170" i="33"/>
  <c r="H487170" i="33"/>
  <c r="I487169" i="33"/>
  <c r="H487169" i="33"/>
  <c r="I487168" i="33"/>
  <c r="H487168" i="33"/>
  <c r="I487167" i="33"/>
  <c r="H487167" i="33"/>
  <c r="I487166" i="33"/>
  <c r="H487166" i="33"/>
  <c r="I487165" i="33"/>
  <c r="H487165" i="33"/>
  <c r="I487164" i="33"/>
  <c r="H487164" i="33"/>
  <c r="I487163" i="33"/>
  <c r="H487163" i="33"/>
  <c r="I487162" i="33"/>
  <c r="H487162" i="33"/>
  <c r="I487161" i="33"/>
  <c r="H487161" i="33"/>
  <c r="I487160" i="33"/>
  <c r="H487160" i="33"/>
  <c r="I487159" i="33"/>
  <c r="H487159" i="33"/>
  <c r="I487158" i="33"/>
  <c r="H487158" i="33"/>
  <c r="I487157" i="33"/>
  <c r="H487157" i="33"/>
  <c r="I487156" i="33"/>
  <c r="H487156" i="33"/>
  <c r="I487155" i="33"/>
  <c r="H487155" i="33"/>
  <c r="I487154" i="33"/>
  <c r="H487154" i="33"/>
  <c r="I487153" i="33"/>
  <c r="H487153" i="33"/>
  <c r="I487152" i="33"/>
  <c r="H487152" i="33"/>
  <c r="I487151" i="33"/>
  <c r="H487151" i="33"/>
  <c r="I487150" i="33"/>
  <c r="H487150" i="33"/>
  <c r="I487149" i="33"/>
  <c r="H487149" i="33"/>
  <c r="I487148" i="33"/>
  <c r="H487148" i="33"/>
  <c r="I487147" i="33"/>
  <c r="H487147" i="33"/>
  <c r="I487146" i="33"/>
  <c r="H487146" i="33"/>
  <c r="I487145" i="33"/>
  <c r="H487145" i="33"/>
  <c r="I487144" i="33"/>
  <c r="H487144" i="33"/>
  <c r="I487143" i="33"/>
  <c r="H487143" i="33"/>
  <c r="I487142" i="33"/>
  <c r="H487142" i="33"/>
  <c r="I487141" i="33"/>
  <c r="H487141" i="33"/>
  <c r="I487140" i="33"/>
  <c r="H487140" i="33"/>
  <c r="I487139" i="33"/>
  <c r="H487139" i="33"/>
  <c r="I487138" i="33"/>
  <c r="H487138" i="33"/>
  <c r="I487137" i="33"/>
  <c r="H487137" i="33"/>
  <c r="I487136" i="33"/>
  <c r="H487136" i="33"/>
  <c r="I487135" i="33"/>
  <c r="H487135" i="33"/>
  <c r="I487134" i="33"/>
  <c r="H487134" i="33"/>
  <c r="I487133" i="33"/>
  <c r="H487133" i="33"/>
  <c r="I487132" i="33"/>
  <c r="H487132" i="33"/>
  <c r="I487131" i="33"/>
  <c r="H487131" i="33"/>
  <c r="I487130" i="33"/>
  <c r="H487130" i="33"/>
  <c r="I487129" i="33"/>
  <c r="H487129" i="33"/>
  <c r="I487128" i="33"/>
  <c r="H487128" i="33"/>
  <c r="I487127" i="33"/>
  <c r="H487127" i="33"/>
  <c r="I487126" i="33"/>
  <c r="H487126" i="33"/>
  <c r="I487125" i="33"/>
  <c r="H487125" i="33"/>
  <c r="I487124" i="33"/>
  <c r="H487124" i="33"/>
  <c r="I487123" i="33"/>
  <c r="H487123" i="33"/>
  <c r="I487122" i="33"/>
  <c r="H487122" i="33"/>
  <c r="I487121" i="33"/>
  <c r="H487121" i="33"/>
  <c r="I487120" i="33"/>
  <c r="H487120" i="33"/>
  <c r="I487119" i="33"/>
  <c r="H487119" i="33"/>
  <c r="I487118" i="33"/>
  <c r="H487118" i="33"/>
  <c r="I487117" i="33"/>
  <c r="H487117" i="33"/>
  <c r="I487116" i="33"/>
  <c r="H487116" i="33"/>
  <c r="I487115" i="33"/>
  <c r="H487115" i="33"/>
  <c r="I487114" i="33"/>
  <c r="H487114" i="33"/>
  <c r="I487113" i="33"/>
  <c r="H487113" i="33"/>
  <c r="I487112" i="33"/>
  <c r="H487112" i="33"/>
  <c r="I487111" i="33"/>
  <c r="H487111" i="33"/>
  <c r="I487110" i="33"/>
  <c r="H487110" i="33"/>
  <c r="I487109" i="33"/>
  <c r="H487109" i="33"/>
  <c r="I487108" i="33"/>
  <c r="H487108" i="33"/>
  <c r="I487107" i="33"/>
  <c r="H487107" i="33"/>
  <c r="I487106" i="33"/>
  <c r="H487106" i="33"/>
  <c r="I487105" i="33"/>
  <c r="H487105" i="33"/>
  <c r="I487104" i="33"/>
  <c r="H487104" i="33"/>
  <c r="I487103" i="33"/>
  <c r="H487103" i="33"/>
  <c r="I487102" i="33"/>
  <c r="H487102" i="33"/>
  <c r="I487101" i="33"/>
  <c r="H487101" i="33"/>
  <c r="I487100" i="33"/>
  <c r="H487100" i="33"/>
  <c r="I487099" i="33"/>
  <c r="H487099" i="33"/>
  <c r="I487098" i="33"/>
  <c r="H487098" i="33"/>
  <c r="I487097" i="33"/>
  <c r="H487097" i="33"/>
  <c r="I487096" i="33"/>
  <c r="H487096" i="33"/>
  <c r="I487095" i="33"/>
  <c r="H487095" i="33"/>
  <c r="I487094" i="33"/>
  <c r="H487094" i="33"/>
  <c r="I487093" i="33"/>
  <c r="H487093" i="33"/>
  <c r="I487092" i="33"/>
  <c r="H487092" i="33"/>
  <c r="I487091" i="33"/>
  <c r="H487091" i="33"/>
  <c r="I487090" i="33"/>
  <c r="H487090" i="33"/>
  <c r="I487089" i="33"/>
  <c r="H487089" i="33"/>
  <c r="I487088" i="33"/>
  <c r="H487088" i="33"/>
  <c r="I487087" i="33"/>
  <c r="H487087" i="33"/>
  <c r="I487086" i="33"/>
  <c r="H487086" i="33"/>
  <c r="I487085" i="33"/>
  <c r="H487085" i="33"/>
  <c r="I487084" i="33"/>
  <c r="H487084" i="33"/>
  <c r="I487083" i="33"/>
  <c r="H487083" i="33"/>
  <c r="I487082" i="33"/>
  <c r="H487082" i="33"/>
  <c r="I487081" i="33"/>
  <c r="H487081" i="33"/>
  <c r="I487080" i="33"/>
  <c r="H487080" i="33"/>
  <c r="I487079" i="33"/>
  <c r="H487079" i="33"/>
  <c r="I487078" i="33"/>
  <c r="H487078" i="33"/>
  <c r="I487077" i="33"/>
  <c r="H487077" i="33"/>
  <c r="I487076" i="33"/>
  <c r="H487076" i="33"/>
  <c r="I487075" i="33"/>
  <c r="H487075" i="33"/>
  <c r="I487074" i="33"/>
  <c r="H487074" i="33"/>
  <c r="I487073" i="33"/>
  <c r="H487073" i="33"/>
  <c r="I487072" i="33"/>
  <c r="H487072" i="33"/>
  <c r="I487071" i="33"/>
  <c r="H487071" i="33"/>
  <c r="I487070" i="33"/>
  <c r="H487070" i="33"/>
  <c r="I487069" i="33"/>
  <c r="H487069" i="33"/>
  <c r="I487068" i="33"/>
  <c r="H487068" i="33"/>
  <c r="I487067" i="33"/>
  <c r="H487067" i="33"/>
  <c r="I487066" i="33"/>
  <c r="H487066" i="33"/>
  <c r="I487065" i="33"/>
  <c r="H487065" i="33"/>
  <c r="I487064" i="33"/>
  <c r="H487064" i="33"/>
  <c r="I487063" i="33"/>
  <c r="H487063" i="33"/>
  <c r="I487062" i="33"/>
  <c r="H487062" i="33"/>
  <c r="I487061" i="33"/>
  <c r="H487061" i="33"/>
  <c r="I487060" i="33"/>
  <c r="H487060" i="33"/>
  <c r="I487059" i="33"/>
  <c r="H487059" i="33"/>
  <c r="I487058" i="33"/>
  <c r="H487058" i="33"/>
  <c r="I487057" i="33"/>
  <c r="H487057" i="33"/>
  <c r="I487056" i="33"/>
  <c r="H487056" i="33"/>
  <c r="I487055" i="33"/>
  <c r="H487055" i="33"/>
  <c r="I487054" i="33"/>
  <c r="H487054" i="33"/>
  <c r="I487053" i="33"/>
  <c r="H487053" i="33"/>
  <c r="I487052" i="33"/>
  <c r="H487052" i="33"/>
  <c r="I487051" i="33"/>
  <c r="H487051" i="33"/>
  <c r="I487050" i="33"/>
  <c r="H487050" i="33"/>
  <c r="I487049" i="33"/>
  <c r="H487049" i="33"/>
  <c r="I487048" i="33"/>
  <c r="H487048" i="33"/>
  <c r="I487047" i="33"/>
  <c r="H487047" i="33"/>
  <c r="I487046" i="33"/>
  <c r="H487046" i="33"/>
  <c r="I487045" i="33"/>
  <c r="H487045" i="33"/>
  <c r="I487044" i="33"/>
  <c r="H487044" i="33"/>
  <c r="I487043" i="33"/>
  <c r="H487043" i="33"/>
  <c r="I487042" i="33"/>
  <c r="H487042" i="33"/>
  <c r="I487041" i="33"/>
  <c r="H487041" i="33"/>
  <c r="I487040" i="33"/>
  <c r="H487040" i="33"/>
  <c r="I487039" i="33"/>
  <c r="H487039" i="33"/>
  <c r="I487038" i="33"/>
  <c r="H487038" i="33"/>
  <c r="I487037" i="33"/>
  <c r="H487037" i="33"/>
  <c r="I487036" i="33"/>
  <c r="H487036" i="33"/>
  <c r="I487035" i="33"/>
  <c r="H487035" i="33"/>
  <c r="I487034" i="33"/>
  <c r="H487034" i="33"/>
  <c r="I487033" i="33"/>
  <c r="H487033" i="33"/>
  <c r="I487032" i="33"/>
  <c r="H487032" i="33"/>
  <c r="I487031" i="33"/>
  <c r="H487031" i="33"/>
  <c r="I487030" i="33"/>
  <c r="H487030" i="33"/>
  <c r="I487029" i="33"/>
  <c r="H487029" i="33"/>
  <c r="I487028" i="33"/>
  <c r="H487028" i="33"/>
  <c r="I487027" i="33"/>
  <c r="H487027" i="33"/>
  <c r="I487026" i="33"/>
  <c r="H487026" i="33"/>
  <c r="I487025" i="33"/>
  <c r="H487025" i="33"/>
  <c r="I487024" i="33"/>
  <c r="H487024" i="33"/>
  <c r="I487023" i="33"/>
  <c r="H487023" i="33"/>
  <c r="I487022" i="33"/>
  <c r="H487022" i="33"/>
  <c r="I487021" i="33"/>
  <c r="H487021" i="33"/>
  <c r="I487020" i="33"/>
  <c r="H487020" i="33"/>
  <c r="I487019" i="33"/>
  <c r="H487019" i="33"/>
  <c r="I487018" i="33"/>
  <c r="H487018" i="33"/>
  <c r="I487017" i="33"/>
  <c r="H487017" i="33"/>
  <c r="I487016" i="33"/>
  <c r="H487016" i="33"/>
  <c r="I487015" i="33"/>
  <c r="H487015" i="33"/>
  <c r="I487014" i="33"/>
  <c r="H487014" i="33"/>
  <c r="I487013" i="33"/>
  <c r="H487013" i="33"/>
  <c r="I487012" i="33"/>
  <c r="H487012" i="33"/>
  <c r="I487011" i="33"/>
  <c r="H487011" i="33"/>
  <c r="I487010" i="33"/>
  <c r="H487010" i="33"/>
  <c r="I487009" i="33"/>
  <c r="H487009" i="33"/>
  <c r="I487008" i="33"/>
  <c r="H487008" i="33"/>
  <c r="I487007" i="33"/>
  <c r="H487007" i="33"/>
  <c r="I487006" i="33"/>
  <c r="H487006" i="33"/>
  <c r="I487005" i="33"/>
  <c r="H487005" i="33"/>
  <c r="I487004" i="33"/>
  <c r="H487004" i="33"/>
  <c r="I487003" i="33"/>
  <c r="H487003" i="33"/>
  <c r="I487002" i="33"/>
  <c r="H487002" i="33"/>
  <c r="I487001" i="33"/>
  <c r="H487001" i="33"/>
  <c r="I487000" i="33"/>
  <c r="H487000" i="33"/>
  <c r="I486999" i="33"/>
  <c r="H486999" i="33"/>
  <c r="I486998" i="33"/>
  <c r="H486998" i="33"/>
  <c r="I486997" i="33"/>
  <c r="H486997" i="33"/>
  <c r="I486996" i="33"/>
  <c r="H486996" i="33"/>
  <c r="I486995" i="33"/>
  <c r="H486995" i="33"/>
  <c r="I486994" i="33"/>
  <c r="H486994" i="33"/>
  <c r="I486993" i="33"/>
  <c r="H486993" i="33"/>
  <c r="I486992" i="33"/>
  <c r="H486992" i="33"/>
  <c r="I486991" i="33"/>
  <c r="H486991" i="33"/>
  <c r="I486990" i="33"/>
  <c r="H486990" i="33"/>
  <c r="I486989" i="33"/>
  <c r="H486989" i="33"/>
  <c r="I486988" i="33"/>
  <c r="H486988" i="33"/>
  <c r="I486987" i="33"/>
  <c r="H486987" i="33"/>
  <c r="I486986" i="33"/>
  <c r="H486986" i="33"/>
  <c r="I486985" i="33"/>
  <c r="H486985" i="33"/>
  <c r="I486984" i="33"/>
  <c r="H486984" i="33"/>
  <c r="I486983" i="33"/>
  <c r="H486983" i="33"/>
  <c r="I486982" i="33"/>
  <c r="H486982" i="33"/>
  <c r="I486981" i="33"/>
  <c r="H486981" i="33"/>
  <c r="I486980" i="33"/>
  <c r="H486980" i="33"/>
  <c r="I486979" i="33"/>
  <c r="H486979" i="33"/>
  <c r="I486978" i="33"/>
  <c r="H486978" i="33"/>
  <c r="I486977" i="33"/>
  <c r="H486977" i="33"/>
  <c r="I486976" i="33"/>
  <c r="H486976" i="33"/>
  <c r="I486975" i="33"/>
  <c r="H486975" i="33"/>
  <c r="I486974" i="33"/>
  <c r="H486974" i="33"/>
  <c r="I486973" i="33"/>
  <c r="H486973" i="33"/>
  <c r="I486972" i="33"/>
  <c r="H486972" i="33"/>
  <c r="I486971" i="33"/>
  <c r="H486971" i="33"/>
  <c r="I486970" i="33"/>
  <c r="H486970" i="33"/>
  <c r="I486969" i="33"/>
  <c r="H486969" i="33"/>
  <c r="I486968" i="33"/>
  <c r="H486968" i="33"/>
  <c r="I486967" i="33"/>
  <c r="H486967" i="33"/>
  <c r="I486966" i="33"/>
  <c r="H486966" i="33"/>
  <c r="I486965" i="33"/>
  <c r="H486965" i="33"/>
  <c r="I486964" i="33"/>
  <c r="H486964" i="33"/>
  <c r="I486963" i="33"/>
  <c r="H486963" i="33"/>
  <c r="I486962" i="33"/>
  <c r="H486962" i="33"/>
  <c r="I486961" i="33"/>
  <c r="H486961" i="33"/>
  <c r="I486960" i="33"/>
  <c r="H486960" i="33"/>
  <c r="I486959" i="33"/>
  <c r="H486959" i="33"/>
  <c r="I486958" i="33"/>
  <c r="H486958" i="33"/>
  <c r="I486957" i="33"/>
  <c r="H486957" i="33"/>
  <c r="I486956" i="33"/>
  <c r="H486956" i="33"/>
  <c r="I486955" i="33"/>
  <c r="H486955" i="33"/>
  <c r="I486954" i="33"/>
  <c r="H486954" i="33"/>
  <c r="I486953" i="33"/>
  <c r="H486953" i="33"/>
  <c r="I486952" i="33"/>
  <c r="H486952" i="33"/>
  <c r="I486951" i="33"/>
  <c r="H486951" i="33"/>
  <c r="I486950" i="33"/>
  <c r="H486950" i="33"/>
  <c r="I486949" i="33"/>
  <c r="H486949" i="33"/>
  <c r="I486948" i="33"/>
  <c r="H486948" i="33"/>
  <c r="I486947" i="33"/>
  <c r="H486947" i="33"/>
  <c r="I486946" i="33"/>
  <c r="H486946" i="33"/>
  <c r="I486945" i="33"/>
  <c r="H486945" i="33"/>
  <c r="I486944" i="33"/>
  <c r="H486944" i="33"/>
  <c r="I486943" i="33"/>
  <c r="H486943" i="33"/>
  <c r="I486942" i="33"/>
  <c r="H486942" i="33"/>
  <c r="I486941" i="33"/>
  <c r="H486941" i="33"/>
  <c r="I486940" i="33"/>
  <c r="H486940" i="33"/>
  <c r="I486939" i="33"/>
  <c r="H486939" i="33"/>
  <c r="I486938" i="33"/>
  <c r="H486938" i="33"/>
  <c r="I486937" i="33"/>
  <c r="H486937" i="33"/>
  <c r="I486936" i="33"/>
  <c r="H486936" i="33"/>
  <c r="I486935" i="33"/>
  <c r="H486935" i="33"/>
  <c r="I486934" i="33"/>
  <c r="H486934" i="33"/>
  <c r="I486933" i="33"/>
  <c r="H486933" i="33"/>
  <c r="I486932" i="33"/>
  <c r="H486932" i="33"/>
  <c r="I486931" i="33"/>
  <c r="H486931" i="33"/>
  <c r="I486930" i="33"/>
  <c r="H486930" i="33"/>
  <c r="I486929" i="33"/>
  <c r="H486929" i="33"/>
  <c r="I486928" i="33"/>
  <c r="H486928" i="33"/>
  <c r="I486927" i="33"/>
  <c r="H486927" i="33"/>
  <c r="I486926" i="33"/>
  <c r="H486926" i="33"/>
  <c r="I486925" i="33"/>
  <c r="H486925" i="33"/>
  <c r="I486924" i="33"/>
  <c r="H486924" i="33"/>
  <c r="I486923" i="33"/>
  <c r="H486923" i="33"/>
  <c r="I486922" i="33"/>
  <c r="H486922" i="33"/>
  <c r="I486921" i="33"/>
  <c r="H486921" i="33"/>
  <c r="I486920" i="33"/>
  <c r="H486920" i="33"/>
  <c r="I486919" i="33"/>
  <c r="H486919" i="33"/>
  <c r="I486918" i="33"/>
  <c r="H486918" i="33"/>
  <c r="I486917" i="33"/>
  <c r="H486917" i="33"/>
  <c r="I486916" i="33"/>
  <c r="H486916" i="33"/>
  <c r="I486915" i="33"/>
  <c r="H486915" i="33"/>
  <c r="I486914" i="33"/>
  <c r="H486914" i="33"/>
  <c r="I486913" i="33"/>
  <c r="H486913" i="33"/>
  <c r="I486912" i="33"/>
  <c r="H486912" i="33"/>
  <c r="I486911" i="33"/>
  <c r="H486911" i="33"/>
  <c r="I486910" i="33"/>
  <c r="H486910" i="33"/>
  <c r="I486909" i="33"/>
  <c r="H486909" i="33"/>
  <c r="I486908" i="33"/>
  <c r="H486908" i="33"/>
  <c r="I486907" i="33"/>
  <c r="H486907" i="33"/>
  <c r="I486906" i="33"/>
  <c r="H486906" i="33"/>
  <c r="I486905" i="33"/>
  <c r="H486905" i="33"/>
  <c r="I486904" i="33"/>
  <c r="H486904" i="33"/>
  <c r="I486903" i="33"/>
  <c r="H486903" i="33"/>
  <c r="I486902" i="33"/>
  <c r="H486902" i="33"/>
  <c r="I486901" i="33"/>
  <c r="H486901" i="33"/>
  <c r="I486900" i="33"/>
  <c r="H486900" i="33"/>
  <c r="I486899" i="33"/>
  <c r="H486899" i="33"/>
  <c r="I486898" i="33"/>
  <c r="H486898" i="33"/>
  <c r="I486897" i="33"/>
  <c r="H486897" i="33"/>
  <c r="I486896" i="33"/>
  <c r="H486896" i="33"/>
  <c r="I486895" i="33"/>
  <c r="H486895" i="33"/>
  <c r="I486894" i="33"/>
  <c r="H486894" i="33"/>
  <c r="I486893" i="33"/>
  <c r="H486893" i="33"/>
  <c r="I486892" i="33"/>
  <c r="H486892" i="33"/>
  <c r="I486891" i="33"/>
  <c r="H486891" i="33"/>
  <c r="I486890" i="33"/>
  <c r="H486890" i="33"/>
  <c r="I486889" i="33"/>
  <c r="H486889" i="33"/>
  <c r="I486888" i="33"/>
  <c r="H486888" i="33"/>
  <c r="I486887" i="33"/>
  <c r="H486887" i="33"/>
  <c r="I486886" i="33"/>
  <c r="H486886" i="33"/>
  <c r="I486885" i="33"/>
  <c r="H486885" i="33"/>
  <c r="I486884" i="33"/>
  <c r="H486884" i="33"/>
  <c r="I486883" i="33"/>
  <c r="H486883" i="33"/>
  <c r="I486882" i="33"/>
  <c r="H486882" i="33"/>
  <c r="I486881" i="33"/>
  <c r="H486881" i="33"/>
  <c r="I486880" i="33"/>
  <c r="H486880" i="33"/>
  <c r="I486879" i="33"/>
  <c r="H486879" i="33"/>
  <c r="I486878" i="33"/>
  <c r="H486878" i="33"/>
  <c r="I486877" i="33"/>
  <c r="H486877" i="33"/>
  <c r="I486876" i="33"/>
  <c r="H486876" i="33"/>
  <c r="I486875" i="33"/>
  <c r="H486875" i="33"/>
  <c r="I486874" i="33"/>
  <c r="H486874" i="33"/>
  <c r="I486873" i="33"/>
  <c r="H486873" i="33"/>
  <c r="I486872" i="33"/>
  <c r="H486872" i="33"/>
  <c r="I486871" i="33"/>
  <c r="H486871" i="33"/>
  <c r="I486870" i="33"/>
  <c r="H486870" i="33"/>
  <c r="I486869" i="33"/>
  <c r="H486869" i="33"/>
  <c r="I486868" i="33"/>
  <c r="H486868" i="33"/>
  <c r="I486867" i="33"/>
  <c r="H486867" i="33"/>
  <c r="I486866" i="33"/>
  <c r="H486866" i="33"/>
  <c r="I486865" i="33"/>
  <c r="H486865" i="33"/>
  <c r="I486864" i="33"/>
  <c r="H486864" i="33"/>
  <c r="I486863" i="33"/>
  <c r="H486863" i="33"/>
  <c r="I486862" i="33"/>
  <c r="H486862" i="33"/>
  <c r="I486861" i="33"/>
  <c r="H486861" i="33"/>
  <c r="I486860" i="33"/>
  <c r="H486860" i="33"/>
  <c r="I486859" i="33"/>
  <c r="H486859" i="33"/>
  <c r="I486858" i="33"/>
  <c r="H486858" i="33"/>
  <c r="I486857" i="33"/>
  <c r="H486857" i="33"/>
  <c r="I486856" i="33"/>
  <c r="H486856" i="33"/>
  <c r="I486855" i="33"/>
  <c r="H486855" i="33"/>
  <c r="I486854" i="33"/>
  <c r="H486854" i="33"/>
  <c r="I486853" i="33"/>
  <c r="H486853" i="33"/>
  <c r="I486852" i="33"/>
  <c r="H486852" i="33"/>
  <c r="I486851" i="33"/>
  <c r="H486851" i="33"/>
  <c r="I486850" i="33"/>
  <c r="H486850" i="33"/>
  <c r="I486849" i="33"/>
  <c r="H486849" i="33"/>
  <c r="I486848" i="33"/>
  <c r="H486848" i="33"/>
  <c r="I486847" i="33"/>
  <c r="H486847" i="33"/>
  <c r="I486846" i="33"/>
  <c r="H486846" i="33"/>
  <c r="I486845" i="33"/>
  <c r="H486845" i="33"/>
  <c r="I486844" i="33"/>
  <c r="H486844" i="33"/>
  <c r="I486843" i="33"/>
  <c r="H486843" i="33"/>
  <c r="I486842" i="33"/>
  <c r="H486842" i="33"/>
  <c r="I486841" i="33"/>
  <c r="H486841" i="33"/>
  <c r="I486840" i="33"/>
  <c r="H486840" i="33"/>
  <c r="I486839" i="33"/>
  <c r="H486839" i="33"/>
  <c r="I486838" i="33"/>
  <c r="H486838" i="33"/>
  <c r="I486837" i="33"/>
  <c r="H486837" i="33"/>
  <c r="I486836" i="33"/>
  <c r="H486836" i="33"/>
  <c r="I486835" i="33"/>
  <c r="H486835" i="33"/>
  <c r="I486834" i="33"/>
  <c r="H486834" i="33"/>
  <c r="I486833" i="33"/>
  <c r="H486833" i="33"/>
  <c r="I486832" i="33"/>
  <c r="H486832" i="33"/>
  <c r="I486831" i="33"/>
  <c r="H486831" i="33"/>
  <c r="I486830" i="33"/>
  <c r="H486830" i="33"/>
  <c r="I486829" i="33"/>
  <c r="H486829" i="33"/>
  <c r="I486828" i="33"/>
  <c r="H486828" i="33"/>
  <c r="I486827" i="33"/>
  <c r="H486827" i="33"/>
  <c r="I486826" i="33"/>
  <c r="H486826" i="33"/>
  <c r="I486825" i="33"/>
  <c r="H486825" i="33"/>
  <c r="I486824" i="33"/>
  <c r="H486824" i="33"/>
  <c r="I486823" i="33"/>
  <c r="H486823" i="33"/>
  <c r="I486822" i="33"/>
  <c r="H486822" i="33"/>
  <c r="I486821" i="33"/>
  <c r="H486821" i="33"/>
  <c r="I486820" i="33"/>
  <c r="H486820" i="33"/>
  <c r="I486819" i="33"/>
  <c r="H486819" i="33"/>
  <c r="I486818" i="33"/>
  <c r="H486818" i="33"/>
  <c r="I486817" i="33"/>
  <c r="H486817" i="33"/>
  <c r="I486816" i="33"/>
  <c r="H486816" i="33"/>
  <c r="I486815" i="33"/>
  <c r="H486815" i="33"/>
  <c r="I486814" i="33"/>
  <c r="H486814" i="33"/>
  <c r="I486813" i="33"/>
  <c r="H486813" i="33"/>
  <c r="I486812" i="33"/>
  <c r="H486812" i="33"/>
  <c r="I486811" i="33"/>
  <c r="H486811" i="33"/>
  <c r="I486810" i="33"/>
  <c r="H486810" i="33"/>
  <c r="I486809" i="33"/>
  <c r="H486809" i="33"/>
  <c r="I486808" i="33"/>
  <c r="H486808" i="33"/>
  <c r="I486807" i="33"/>
  <c r="H486807" i="33"/>
  <c r="I486806" i="33"/>
  <c r="H486806" i="33"/>
  <c r="I486805" i="33"/>
  <c r="H486805" i="33"/>
  <c r="I486804" i="33"/>
  <c r="H486804" i="33"/>
  <c r="I486803" i="33"/>
  <c r="H486803" i="33"/>
  <c r="I486802" i="33"/>
  <c r="H486802" i="33"/>
  <c r="I486801" i="33"/>
  <c r="H486801" i="33"/>
  <c r="I486800" i="33"/>
  <c r="H486800" i="33"/>
  <c r="I486799" i="33"/>
  <c r="H486799" i="33"/>
  <c r="I486798" i="33"/>
  <c r="H486798" i="33"/>
  <c r="I486797" i="33"/>
  <c r="H486797" i="33"/>
  <c r="I486796" i="33"/>
  <c r="H486796" i="33"/>
  <c r="I486795" i="33"/>
  <c r="H486795" i="33"/>
  <c r="I486794" i="33"/>
  <c r="H486794" i="33"/>
  <c r="I486793" i="33"/>
  <c r="H486793" i="33"/>
  <c r="I486792" i="33"/>
  <c r="H486792" i="33"/>
  <c r="I486791" i="33"/>
  <c r="H486791" i="33"/>
  <c r="I486790" i="33"/>
  <c r="H486790" i="33"/>
  <c r="I486789" i="33"/>
  <c r="H486789" i="33"/>
  <c r="I486788" i="33"/>
  <c r="H486788" i="33"/>
  <c r="I486787" i="33"/>
  <c r="H486787" i="33"/>
  <c r="I486786" i="33"/>
  <c r="H486786" i="33"/>
  <c r="I486785" i="33"/>
  <c r="H486785" i="33"/>
  <c r="I486784" i="33"/>
  <c r="H486784" i="33"/>
  <c r="I486783" i="33"/>
  <c r="H486783" i="33"/>
  <c r="I486782" i="33"/>
  <c r="H486782" i="33"/>
  <c r="I486781" i="33"/>
  <c r="H486781" i="33"/>
  <c r="I486780" i="33"/>
  <c r="H486780" i="33"/>
  <c r="I486779" i="33"/>
  <c r="H486779" i="33"/>
  <c r="I486778" i="33"/>
  <c r="H486778" i="33"/>
  <c r="I486777" i="33"/>
  <c r="H486777" i="33"/>
  <c r="I486776" i="33"/>
  <c r="H486776" i="33"/>
  <c r="I486775" i="33"/>
  <c r="H486775" i="33"/>
  <c r="I486774" i="33"/>
  <c r="H486774" i="33"/>
  <c r="I486773" i="33"/>
  <c r="H486773" i="33"/>
  <c r="I486772" i="33"/>
  <c r="H486772" i="33"/>
  <c r="I486771" i="33"/>
  <c r="H486771" i="33"/>
  <c r="I486770" i="33"/>
  <c r="H486770" i="33"/>
  <c r="I486769" i="33"/>
  <c r="H486769" i="33"/>
  <c r="I486768" i="33"/>
  <c r="H486768" i="33"/>
  <c r="I486767" i="33"/>
  <c r="H486767" i="33"/>
  <c r="I486766" i="33"/>
  <c r="H486766" i="33"/>
  <c r="I486765" i="33"/>
  <c r="H486765" i="33"/>
  <c r="I486764" i="33"/>
  <c r="H486764" i="33"/>
  <c r="I486763" i="33"/>
  <c r="H486763" i="33"/>
  <c r="I486762" i="33"/>
  <c r="H486762" i="33"/>
  <c r="I486761" i="33"/>
  <c r="H486761" i="33"/>
  <c r="I486760" i="33"/>
  <c r="H486760" i="33"/>
  <c r="I486759" i="33"/>
  <c r="H486759" i="33"/>
  <c r="I486758" i="33"/>
  <c r="H486758" i="33"/>
  <c r="I486757" i="33"/>
  <c r="H486757" i="33"/>
  <c r="I486756" i="33"/>
  <c r="H486756" i="33"/>
  <c r="I486755" i="33"/>
  <c r="H486755" i="33"/>
  <c r="I486754" i="33"/>
  <c r="H486754" i="33"/>
  <c r="I486753" i="33"/>
  <c r="H486753" i="33"/>
  <c r="I486752" i="33"/>
  <c r="H486752" i="33"/>
  <c r="I486751" i="33"/>
  <c r="H486751" i="33"/>
  <c r="I486750" i="33"/>
  <c r="H486750" i="33"/>
  <c r="I486749" i="33"/>
  <c r="H486749" i="33"/>
  <c r="I486748" i="33"/>
  <c r="H486748" i="33"/>
  <c r="I486747" i="33"/>
  <c r="H486747" i="33"/>
  <c r="I486746" i="33"/>
  <c r="H486746" i="33"/>
  <c r="I486745" i="33"/>
  <c r="H486745" i="33"/>
  <c r="I486744" i="33"/>
  <c r="H486744" i="33"/>
  <c r="I486743" i="33"/>
  <c r="H486743" i="33"/>
  <c r="I486742" i="33"/>
  <c r="H486742" i="33"/>
  <c r="I486741" i="33"/>
  <c r="H486741" i="33"/>
  <c r="I486740" i="33"/>
  <c r="H486740" i="33"/>
  <c r="I486739" i="33"/>
  <c r="H486739" i="33"/>
  <c r="I486738" i="33"/>
  <c r="H486738" i="33"/>
  <c r="I486737" i="33"/>
  <c r="H486737" i="33"/>
  <c r="I486736" i="33"/>
  <c r="H486736" i="33"/>
  <c r="I486735" i="33"/>
  <c r="H486735" i="33"/>
  <c r="I486734" i="33"/>
  <c r="H486734" i="33"/>
  <c r="I486733" i="33"/>
  <c r="H486733" i="33"/>
  <c r="I486732" i="33"/>
  <c r="H486732" i="33"/>
  <c r="I486731" i="33"/>
  <c r="H486731" i="33"/>
  <c r="I486730" i="33"/>
  <c r="H486730" i="33"/>
  <c r="I486729" i="33"/>
  <c r="H486729" i="33"/>
  <c r="I486728" i="33"/>
  <c r="H486728" i="33"/>
  <c r="I486727" i="33"/>
  <c r="H486727" i="33"/>
  <c r="I486726" i="33"/>
  <c r="H486726" i="33"/>
  <c r="I486725" i="33"/>
  <c r="H486725" i="33"/>
  <c r="I486724" i="33"/>
  <c r="H486724" i="33"/>
  <c r="I486723" i="33"/>
  <c r="H486723" i="33"/>
  <c r="I486722" i="33"/>
  <c r="H486722" i="33"/>
  <c r="I486721" i="33"/>
  <c r="H486721" i="33"/>
  <c r="I486720" i="33"/>
  <c r="H486720" i="33"/>
  <c r="I486719" i="33"/>
  <c r="H486719" i="33"/>
  <c r="I486718" i="33"/>
  <c r="H486718" i="33"/>
  <c r="I486717" i="33"/>
  <c r="H486717" i="33"/>
  <c r="I486716" i="33"/>
  <c r="H486716" i="33"/>
  <c r="I486715" i="33"/>
  <c r="H486715" i="33"/>
  <c r="I486714" i="33"/>
  <c r="H486714" i="33"/>
  <c r="I486713" i="33"/>
  <c r="H486713" i="33"/>
  <c r="I486712" i="33"/>
  <c r="H486712" i="33"/>
  <c r="I486711" i="33"/>
  <c r="H486711" i="33"/>
  <c r="I486710" i="33"/>
  <c r="H486710" i="33"/>
  <c r="I486709" i="33"/>
  <c r="H486709" i="33"/>
  <c r="I486708" i="33"/>
  <c r="H486708" i="33"/>
  <c r="I486707" i="33"/>
  <c r="H486707" i="33"/>
  <c r="I486706" i="33"/>
  <c r="H486706" i="33"/>
  <c r="I486705" i="33"/>
  <c r="H486705" i="33"/>
  <c r="I486704" i="33"/>
  <c r="H486704" i="33"/>
  <c r="I486703" i="33"/>
  <c r="H486703" i="33"/>
  <c r="I486702" i="33"/>
  <c r="H486702" i="33"/>
  <c r="I486701" i="33"/>
  <c r="H486701" i="33"/>
  <c r="I486700" i="33"/>
  <c r="H486700" i="33"/>
  <c r="I486699" i="33"/>
  <c r="H486699" i="33"/>
  <c r="I486698" i="33"/>
  <c r="H486698" i="33"/>
  <c r="I486697" i="33"/>
  <c r="H486697" i="33"/>
  <c r="I486696" i="33"/>
  <c r="H486696" i="33"/>
  <c r="I486695" i="33"/>
  <c r="H486695" i="33"/>
  <c r="I486694" i="33"/>
  <c r="H486694" i="33"/>
  <c r="I486693" i="33"/>
  <c r="H486693" i="33"/>
  <c r="I486692" i="33"/>
  <c r="H486692" i="33"/>
  <c r="I486691" i="33"/>
  <c r="H486691" i="33"/>
  <c r="I486690" i="33"/>
  <c r="H486690" i="33"/>
  <c r="I486689" i="33"/>
  <c r="H486689" i="33"/>
  <c r="I486688" i="33"/>
  <c r="H486688" i="33"/>
  <c r="I486687" i="33"/>
  <c r="H486687" i="33"/>
  <c r="I486686" i="33"/>
  <c r="H486686" i="33"/>
  <c r="I486685" i="33"/>
  <c r="H486685" i="33"/>
  <c r="I486684" i="33"/>
  <c r="H486684" i="33"/>
  <c r="I486683" i="33"/>
  <c r="H486683" i="33"/>
  <c r="I486682" i="33"/>
  <c r="H486682" i="33"/>
  <c r="I486681" i="33"/>
  <c r="H486681" i="33"/>
  <c r="I486680" i="33"/>
  <c r="H486680" i="33"/>
  <c r="I486679" i="33"/>
  <c r="H486679" i="33"/>
  <c r="I486678" i="33"/>
  <c r="H486678" i="33"/>
  <c r="I486677" i="33"/>
  <c r="H486677" i="33"/>
  <c r="I486676" i="33"/>
  <c r="H486676" i="33"/>
  <c r="I486675" i="33"/>
  <c r="H486675" i="33"/>
  <c r="I486674" i="33"/>
  <c r="H486674" i="33"/>
  <c r="I486673" i="33"/>
  <c r="H486673" i="33"/>
  <c r="I486672" i="33"/>
  <c r="H486672" i="33"/>
  <c r="I486671" i="33"/>
  <c r="H486671" i="33"/>
  <c r="I486670" i="33"/>
  <c r="H486670" i="33"/>
  <c r="I486669" i="33"/>
  <c r="H486669" i="33"/>
  <c r="I486668" i="33"/>
  <c r="H486668" i="33"/>
  <c r="I486667" i="33"/>
  <c r="H486667" i="33"/>
  <c r="I486666" i="33"/>
  <c r="H486666" i="33"/>
  <c r="I486665" i="33"/>
  <c r="H486665" i="33"/>
  <c r="I486664" i="33"/>
  <c r="H486664" i="33"/>
  <c r="I486663" i="33"/>
  <c r="H486663" i="33"/>
  <c r="I486662" i="33"/>
  <c r="H486662" i="33"/>
  <c r="I486661" i="33"/>
  <c r="H486661" i="33"/>
  <c r="I486660" i="33"/>
  <c r="H486660" i="33"/>
  <c r="I486659" i="33"/>
  <c r="H486659" i="33"/>
  <c r="I486658" i="33"/>
  <c r="H486658" i="33"/>
  <c r="I486657" i="33"/>
  <c r="H486657" i="33"/>
  <c r="I486656" i="33"/>
  <c r="H486656" i="33"/>
  <c r="I486655" i="33"/>
  <c r="H486655" i="33"/>
  <c r="I486654" i="33"/>
  <c r="H486654" i="33"/>
  <c r="I486653" i="33"/>
  <c r="H486653" i="33"/>
  <c r="I486652" i="33"/>
  <c r="H486652" i="33"/>
  <c r="I486651" i="33"/>
  <c r="H486651" i="33"/>
  <c r="I486650" i="33"/>
  <c r="H486650" i="33"/>
  <c r="I486649" i="33"/>
  <c r="H486649" i="33"/>
  <c r="I486648" i="33"/>
  <c r="H486648" i="33"/>
  <c r="I486647" i="33"/>
  <c r="H486647" i="33"/>
  <c r="I486646" i="33"/>
  <c r="H486646" i="33"/>
  <c r="I486645" i="33"/>
  <c r="H486645" i="33"/>
  <c r="I486644" i="33"/>
  <c r="H486644" i="33"/>
  <c r="I486643" i="33"/>
  <c r="H486643" i="33"/>
  <c r="I486642" i="33"/>
  <c r="H486642" i="33"/>
  <c r="I486641" i="33"/>
  <c r="H486641" i="33"/>
  <c r="I486640" i="33"/>
  <c r="H486640" i="33"/>
  <c r="I486639" i="33"/>
  <c r="H486639" i="33"/>
  <c r="I486638" i="33"/>
  <c r="H486638" i="33"/>
  <c r="I486637" i="33"/>
  <c r="H486637" i="33"/>
  <c r="I486636" i="33"/>
  <c r="H486636" i="33"/>
  <c r="I486635" i="33"/>
  <c r="H486635" i="33"/>
  <c r="I486634" i="33"/>
  <c r="H486634" i="33"/>
  <c r="I486633" i="33"/>
  <c r="H486633" i="33"/>
  <c r="I486632" i="33"/>
  <c r="H486632" i="33"/>
  <c r="I486631" i="33"/>
  <c r="H486631" i="33"/>
  <c r="I486630" i="33"/>
  <c r="H486630" i="33"/>
  <c r="I486629" i="33"/>
  <c r="H486629" i="33"/>
  <c r="I486628" i="33"/>
  <c r="H486628" i="33"/>
  <c r="I486627" i="33"/>
  <c r="H486627" i="33"/>
  <c r="I486626" i="33"/>
  <c r="H486626" i="33"/>
  <c r="I486625" i="33"/>
  <c r="H486625" i="33"/>
  <c r="I486624" i="33"/>
  <c r="H486624" i="33"/>
  <c r="I486623" i="33"/>
  <c r="H486623" i="33"/>
  <c r="I486622" i="33"/>
  <c r="H486622" i="33"/>
  <c r="I486621" i="33"/>
  <c r="H486621" i="33"/>
  <c r="I486620" i="33"/>
  <c r="H486620" i="33"/>
  <c r="I486619" i="33"/>
  <c r="H486619" i="33"/>
  <c r="I486618" i="33"/>
  <c r="H486618" i="33"/>
  <c r="I486617" i="33"/>
  <c r="H486617" i="33"/>
  <c r="I486616" i="33"/>
  <c r="H486616" i="33"/>
  <c r="I486615" i="33"/>
  <c r="H486615" i="33"/>
  <c r="I486614" i="33"/>
  <c r="H486614" i="33"/>
  <c r="I486613" i="33"/>
  <c r="H486613" i="33"/>
  <c r="I486612" i="33"/>
  <c r="H486612" i="33"/>
  <c r="I486611" i="33"/>
  <c r="H486611" i="33"/>
  <c r="I486610" i="33"/>
  <c r="H486610" i="33"/>
  <c r="I486609" i="33"/>
  <c r="H486609" i="33"/>
  <c r="I486608" i="33"/>
  <c r="H486608" i="33"/>
  <c r="I486607" i="33"/>
  <c r="H486607" i="33"/>
  <c r="I486606" i="33"/>
  <c r="H486606" i="33"/>
  <c r="I486605" i="33"/>
  <c r="H486605" i="33"/>
  <c r="I486604" i="33"/>
  <c r="H486604" i="33"/>
  <c r="I486603" i="33"/>
  <c r="H486603" i="33"/>
  <c r="I486602" i="33"/>
  <c r="H486602" i="33"/>
  <c r="I486601" i="33"/>
  <c r="H486601" i="33"/>
  <c r="I486600" i="33"/>
  <c r="H486600" i="33"/>
  <c r="I486599" i="33"/>
  <c r="H486599" i="33"/>
  <c r="I486598" i="33"/>
  <c r="H486598" i="33"/>
  <c r="I486597" i="33"/>
  <c r="H486597" i="33"/>
  <c r="I486596" i="33"/>
  <c r="H486596" i="33"/>
  <c r="I486595" i="33"/>
  <c r="H486595" i="33"/>
  <c r="I486594" i="33"/>
  <c r="H486594" i="33"/>
  <c r="I486593" i="33"/>
  <c r="H486593" i="33"/>
  <c r="I486592" i="33"/>
  <c r="H486592" i="33"/>
  <c r="I486591" i="33"/>
  <c r="H486591" i="33"/>
  <c r="I486590" i="33"/>
  <c r="H486590" i="33"/>
  <c r="I486589" i="33"/>
  <c r="H486589" i="33"/>
  <c r="I486588" i="33"/>
  <c r="H486588" i="33"/>
  <c r="I486587" i="33"/>
  <c r="H486587" i="33"/>
  <c r="I486586" i="33"/>
  <c r="H486586" i="33"/>
  <c r="I486585" i="33"/>
  <c r="H486585" i="33"/>
  <c r="I486584" i="33"/>
  <c r="H486584" i="33"/>
  <c r="I486583" i="33"/>
  <c r="H486583" i="33"/>
  <c r="I486582" i="33"/>
  <c r="H486582" i="33"/>
  <c r="I486581" i="33"/>
  <c r="H486581" i="33"/>
  <c r="I486580" i="33"/>
  <c r="H486580" i="33"/>
  <c r="I486579" i="33"/>
  <c r="H486579" i="33"/>
  <c r="I486578" i="33"/>
  <c r="H486578" i="33"/>
  <c r="I486577" i="33"/>
  <c r="H486577" i="33"/>
  <c r="I486576" i="33"/>
  <c r="H486576" i="33"/>
  <c r="I486575" i="33"/>
  <c r="H486575" i="33"/>
  <c r="I486574" i="33"/>
  <c r="H486574" i="33"/>
  <c r="I486573" i="33"/>
  <c r="H486573" i="33"/>
  <c r="I486572" i="33"/>
  <c r="H486572" i="33"/>
  <c r="I486571" i="33"/>
  <c r="H486571" i="33"/>
  <c r="I486570" i="33"/>
  <c r="H486570" i="33"/>
  <c r="I486569" i="33"/>
  <c r="H486569" i="33"/>
  <c r="I486568" i="33"/>
  <c r="H486568" i="33"/>
  <c r="I486567" i="33"/>
  <c r="H486567" i="33"/>
  <c r="I486566" i="33"/>
  <c r="H486566" i="33"/>
  <c r="I486565" i="33"/>
  <c r="H486565" i="33"/>
  <c r="I486564" i="33"/>
  <c r="H486564" i="33"/>
  <c r="I486563" i="33"/>
  <c r="H486563" i="33"/>
  <c r="I486562" i="33"/>
  <c r="H486562" i="33"/>
  <c r="I486561" i="33"/>
  <c r="H486561" i="33"/>
  <c r="I486560" i="33"/>
  <c r="H486560" i="33"/>
  <c r="I486559" i="33"/>
  <c r="H486559" i="33"/>
  <c r="I486558" i="33"/>
  <c r="H486558" i="33"/>
  <c r="I486557" i="33"/>
  <c r="H486557" i="33"/>
  <c r="I486556" i="33"/>
  <c r="H486556" i="33"/>
  <c r="I486555" i="33"/>
  <c r="H486555" i="33"/>
  <c r="I486554" i="33"/>
  <c r="H486554" i="33"/>
  <c r="I486553" i="33"/>
  <c r="H486553" i="33"/>
  <c r="I486552" i="33"/>
  <c r="H486552" i="33"/>
  <c r="I486551" i="33"/>
  <c r="H486551" i="33"/>
  <c r="I486550" i="33"/>
  <c r="H486550" i="33"/>
  <c r="I486549" i="33"/>
  <c r="H486549" i="33"/>
  <c r="I486548" i="33"/>
  <c r="H486548" i="33"/>
  <c r="I486547" i="33"/>
  <c r="H486547" i="33"/>
  <c r="I486546" i="33"/>
  <c r="H486546" i="33"/>
  <c r="I486545" i="33"/>
  <c r="H486545" i="33"/>
  <c r="I486544" i="33"/>
  <c r="H486544" i="33"/>
  <c r="I486543" i="33"/>
  <c r="H486543" i="33"/>
  <c r="I486542" i="33"/>
  <c r="H486542" i="33"/>
  <c r="I486541" i="33"/>
  <c r="H486541" i="33"/>
  <c r="I486540" i="33"/>
  <c r="H486540" i="33"/>
  <c r="I486539" i="33"/>
  <c r="H486539" i="33"/>
  <c r="I486538" i="33"/>
  <c r="H486538" i="33"/>
  <c r="I486537" i="33"/>
  <c r="H486537" i="33"/>
  <c r="I486536" i="33"/>
  <c r="H486536" i="33"/>
  <c r="I486535" i="33"/>
  <c r="H486535" i="33"/>
  <c r="I486534" i="33"/>
  <c r="H486534" i="33"/>
  <c r="I486533" i="33"/>
  <c r="H486533" i="33"/>
  <c r="I486532" i="33"/>
  <c r="H486532" i="33"/>
  <c r="I486531" i="33"/>
  <c r="H486531" i="33"/>
  <c r="I486530" i="33"/>
  <c r="H486530" i="33"/>
  <c r="I486529" i="33"/>
  <c r="H486529" i="33"/>
  <c r="I486528" i="33"/>
  <c r="H486528" i="33"/>
  <c r="I486527" i="33"/>
  <c r="H486527" i="33"/>
  <c r="I486526" i="33"/>
  <c r="H486526" i="33"/>
  <c r="I486525" i="33"/>
  <c r="H486525" i="33"/>
  <c r="I486524" i="33"/>
  <c r="H486524" i="33"/>
  <c r="I486523" i="33"/>
  <c r="H486523" i="33"/>
  <c r="I486522" i="33"/>
  <c r="H486522" i="33"/>
  <c r="I486521" i="33"/>
  <c r="H486521" i="33"/>
  <c r="I486520" i="33"/>
  <c r="H486520" i="33"/>
  <c r="I486519" i="33"/>
  <c r="H486519" i="33"/>
  <c r="I486518" i="33"/>
  <c r="H486518" i="33"/>
  <c r="I486517" i="33"/>
  <c r="H486517" i="33"/>
  <c r="I486516" i="33"/>
  <c r="H486516" i="33"/>
  <c r="I486515" i="33"/>
  <c r="H486515" i="33"/>
  <c r="I486514" i="33"/>
  <c r="H486514" i="33"/>
  <c r="I486513" i="33"/>
  <c r="H486513" i="33"/>
  <c r="I486512" i="33"/>
  <c r="H486512" i="33"/>
  <c r="I486511" i="33"/>
  <c r="H486511" i="33"/>
  <c r="I486510" i="33"/>
  <c r="H486510" i="33"/>
  <c r="I486509" i="33"/>
  <c r="H486509" i="33"/>
  <c r="I486508" i="33"/>
  <c r="H486508" i="33"/>
  <c r="I486507" i="33"/>
  <c r="H486507" i="33"/>
  <c r="I486506" i="33"/>
  <c r="H486506" i="33"/>
  <c r="I486505" i="33"/>
  <c r="H486505" i="33"/>
  <c r="I486504" i="33"/>
  <c r="H486504" i="33"/>
  <c r="I486503" i="33"/>
  <c r="H486503" i="33"/>
  <c r="I486502" i="33"/>
  <c r="H486502" i="33"/>
  <c r="I486501" i="33"/>
  <c r="H486501" i="33"/>
  <c r="I486500" i="33"/>
  <c r="H486500" i="33"/>
  <c r="I486499" i="33"/>
  <c r="H486499" i="33"/>
  <c r="I486498" i="33"/>
  <c r="H486498" i="33"/>
  <c r="I486497" i="33"/>
  <c r="H486497" i="33"/>
  <c r="I486496" i="33"/>
  <c r="H486496" i="33"/>
  <c r="I486495" i="33"/>
  <c r="H486495" i="33"/>
  <c r="I486494" i="33"/>
  <c r="H486494" i="33"/>
  <c r="I486493" i="33"/>
  <c r="H486493" i="33"/>
  <c r="I486492" i="33"/>
  <c r="H486492" i="33"/>
  <c r="I486491" i="33"/>
  <c r="H486491" i="33"/>
  <c r="I486490" i="33"/>
  <c r="H486490" i="33"/>
  <c r="I486489" i="33"/>
  <c r="H486489" i="33"/>
  <c r="I486488" i="33"/>
  <c r="H486488" i="33"/>
  <c r="I486487" i="33"/>
  <c r="H486487" i="33"/>
  <c r="I486486" i="33"/>
  <c r="H486486" i="33"/>
  <c r="I486485" i="33"/>
  <c r="H486485" i="33"/>
  <c r="I486484" i="33"/>
  <c r="H486484" i="33"/>
  <c r="I486483" i="33"/>
  <c r="H486483" i="33"/>
  <c r="I486482" i="33"/>
  <c r="H486482" i="33"/>
  <c r="I486481" i="33"/>
  <c r="H486481" i="33"/>
  <c r="I486480" i="33"/>
  <c r="H486480" i="33"/>
  <c r="I486479" i="33"/>
  <c r="H486479" i="33"/>
  <c r="I486478" i="33"/>
  <c r="H486478" i="33"/>
  <c r="I486477" i="33"/>
  <c r="H486477" i="33"/>
  <c r="I486476" i="33"/>
  <c r="H486476" i="33"/>
  <c r="I486475" i="33"/>
  <c r="H486475" i="33"/>
  <c r="I486474" i="33"/>
  <c r="H486474" i="33"/>
  <c r="I486473" i="33"/>
  <c r="H486473" i="33"/>
  <c r="I486472" i="33"/>
  <c r="H486472" i="33"/>
  <c r="I486471" i="33"/>
  <c r="H486471" i="33"/>
  <c r="I486470" i="33"/>
  <c r="H486470" i="33"/>
  <c r="I486469" i="33"/>
  <c r="H486469" i="33"/>
  <c r="I486468" i="33"/>
  <c r="H486468" i="33"/>
  <c r="I486467" i="33"/>
  <c r="H486467" i="33"/>
  <c r="I486466" i="33"/>
  <c r="H486466" i="33"/>
  <c r="I486465" i="33"/>
  <c r="H486465" i="33"/>
  <c r="I486464" i="33"/>
  <c r="H486464" i="33"/>
  <c r="I486463" i="33"/>
  <c r="H486463" i="33"/>
  <c r="I486462" i="33"/>
  <c r="H486462" i="33"/>
  <c r="I486461" i="33"/>
  <c r="H486461" i="33"/>
  <c r="I486460" i="33"/>
  <c r="H486460" i="33"/>
  <c r="I486459" i="33"/>
  <c r="H486459" i="33"/>
  <c r="I486458" i="33"/>
  <c r="H486458" i="33"/>
  <c r="I486457" i="33"/>
  <c r="H486457" i="33"/>
  <c r="I486456" i="33"/>
  <c r="H486456" i="33"/>
  <c r="I486455" i="33"/>
  <c r="H486455" i="33"/>
  <c r="I486454" i="33"/>
  <c r="H486454" i="33"/>
  <c r="I486453" i="33"/>
  <c r="H486453" i="33"/>
  <c r="I486452" i="33"/>
  <c r="H486452" i="33"/>
  <c r="I486451" i="33"/>
  <c r="H486451" i="33"/>
  <c r="I486450" i="33"/>
  <c r="H486450" i="33"/>
  <c r="I486449" i="33"/>
  <c r="H486449" i="33"/>
  <c r="I486448" i="33"/>
  <c r="H486448" i="33"/>
  <c r="I486447" i="33"/>
  <c r="H486447" i="33"/>
  <c r="I486446" i="33"/>
  <c r="H486446" i="33"/>
  <c r="I486445" i="33"/>
  <c r="H486445" i="33"/>
  <c r="I486444" i="33"/>
  <c r="H486444" i="33"/>
  <c r="I486443" i="33"/>
  <c r="H486443" i="33"/>
  <c r="I486442" i="33"/>
  <c r="H486442" i="33"/>
  <c r="I486441" i="33"/>
  <c r="H486441" i="33"/>
  <c r="I486440" i="33"/>
  <c r="H486440" i="33"/>
  <c r="I486439" i="33"/>
  <c r="H486439" i="33"/>
  <c r="I486438" i="33"/>
  <c r="H486438" i="33"/>
  <c r="I486437" i="33"/>
  <c r="H486437" i="33"/>
  <c r="I486436" i="33"/>
  <c r="H486436" i="33"/>
  <c r="I486435" i="33"/>
  <c r="H486435" i="33"/>
  <c r="I486434" i="33"/>
  <c r="H486434" i="33"/>
  <c r="I486433" i="33"/>
  <c r="H486433" i="33"/>
  <c r="I486432" i="33"/>
  <c r="H486432" i="33"/>
  <c r="I486431" i="33"/>
  <c r="H486431" i="33"/>
  <c r="I486430" i="33"/>
  <c r="H486430" i="33"/>
  <c r="I486429" i="33"/>
  <c r="H486429" i="33"/>
  <c r="I486428" i="33"/>
  <c r="H486428" i="33"/>
  <c r="I486427" i="33"/>
  <c r="H486427" i="33"/>
  <c r="I486426" i="33"/>
  <c r="H486426" i="33"/>
  <c r="I486425" i="33"/>
  <c r="H486425" i="33"/>
  <c r="I486424" i="33"/>
  <c r="H486424" i="33"/>
  <c r="I486423" i="33"/>
  <c r="H486423" i="33"/>
  <c r="I486422" i="33"/>
  <c r="H486422" i="33"/>
  <c r="I486421" i="33"/>
  <c r="H486421" i="33"/>
  <c r="I486420" i="33"/>
  <c r="H486420" i="33"/>
  <c r="I486419" i="33"/>
  <c r="H486419" i="33"/>
  <c r="I486418" i="33"/>
  <c r="H486418" i="33"/>
  <c r="I486417" i="33"/>
  <c r="H486417" i="33"/>
  <c r="I486416" i="33"/>
  <c r="H486416" i="33"/>
  <c r="I486415" i="33"/>
  <c r="H486415" i="33"/>
  <c r="I486414" i="33"/>
  <c r="H486414" i="33"/>
  <c r="I486413" i="33"/>
  <c r="H486413" i="33"/>
  <c r="I486412" i="33"/>
  <c r="H486412" i="33"/>
  <c r="I486411" i="33"/>
  <c r="H486411" i="33"/>
  <c r="I486410" i="33"/>
  <c r="H486410" i="33"/>
  <c r="I486409" i="33"/>
  <c r="H486409" i="33"/>
  <c r="I486408" i="33"/>
  <c r="H486408" i="33"/>
  <c r="I486407" i="33"/>
  <c r="H486407" i="33"/>
  <c r="I486406" i="33"/>
  <c r="H486406" i="33"/>
  <c r="I486405" i="33"/>
  <c r="H486405" i="33"/>
  <c r="I486404" i="33"/>
  <c r="H486404" i="33"/>
  <c r="I486403" i="33"/>
  <c r="H486403" i="33"/>
  <c r="I486402" i="33"/>
  <c r="H486402" i="33"/>
  <c r="I486401" i="33"/>
  <c r="H486401" i="33"/>
  <c r="I486400" i="33"/>
  <c r="H486400" i="33"/>
  <c r="I486399" i="33"/>
  <c r="H486399" i="33"/>
  <c r="I486398" i="33"/>
  <c r="H486398" i="33"/>
  <c r="I486397" i="33"/>
  <c r="H486397" i="33"/>
  <c r="I486396" i="33"/>
  <c r="H486396" i="33"/>
  <c r="I486395" i="33"/>
  <c r="H486395" i="33"/>
  <c r="I486394" i="33"/>
  <c r="H486394" i="33"/>
  <c r="I486393" i="33"/>
  <c r="H486393" i="33"/>
  <c r="I486392" i="33"/>
  <c r="H486392" i="33"/>
  <c r="I486391" i="33"/>
  <c r="H486391" i="33"/>
  <c r="I486390" i="33"/>
  <c r="H486390" i="33"/>
  <c r="I486389" i="33"/>
  <c r="H486389" i="33"/>
  <c r="I486388" i="33"/>
  <c r="H486388" i="33"/>
  <c r="I486387" i="33"/>
  <c r="H486387" i="33"/>
  <c r="I486386" i="33"/>
  <c r="H486386" i="33"/>
  <c r="I486385" i="33"/>
  <c r="H486385" i="33"/>
  <c r="I486384" i="33"/>
  <c r="H486384" i="33"/>
  <c r="I486383" i="33"/>
  <c r="H486383" i="33"/>
  <c r="I486382" i="33"/>
  <c r="H486382" i="33"/>
  <c r="I486381" i="33"/>
  <c r="H486381" i="33"/>
  <c r="I486380" i="33"/>
  <c r="H486380" i="33"/>
  <c r="I486379" i="33"/>
  <c r="H486379" i="33"/>
  <c r="I486378" i="33"/>
  <c r="H486378" i="33"/>
  <c r="I486377" i="33"/>
  <c r="H486377" i="33"/>
  <c r="I486376" i="33"/>
  <c r="H486376" i="33"/>
  <c r="I486375" i="33"/>
  <c r="H486375" i="33"/>
  <c r="I486374" i="33"/>
  <c r="H486374" i="33"/>
  <c r="I486373" i="33"/>
  <c r="H486373" i="33"/>
  <c r="I486372" i="33"/>
  <c r="H486372" i="33"/>
  <c r="I486371" i="33"/>
  <c r="H486371" i="33"/>
  <c r="I486370" i="33"/>
  <c r="H486370" i="33"/>
  <c r="I486369" i="33"/>
  <c r="H486369" i="33"/>
  <c r="I486368" i="33"/>
  <c r="H486368" i="33"/>
  <c r="I486367" i="33"/>
  <c r="H486367" i="33"/>
  <c r="I486366" i="33"/>
  <c r="H486366" i="33"/>
  <c r="I486365" i="33"/>
  <c r="H486365" i="33"/>
  <c r="I486364" i="33"/>
  <c r="H486364" i="33"/>
  <c r="I486363" i="33"/>
  <c r="H486363" i="33"/>
  <c r="I486362" i="33"/>
  <c r="H486362" i="33"/>
  <c r="I486361" i="33"/>
  <c r="H486361" i="33"/>
  <c r="I486360" i="33"/>
  <c r="H486360" i="33"/>
  <c r="I486359" i="33"/>
  <c r="H486359" i="33"/>
  <c r="I486358" i="33"/>
  <c r="H486358" i="33"/>
  <c r="I486357" i="33"/>
  <c r="H486357" i="33"/>
  <c r="I486356" i="33"/>
  <c r="H486356" i="33"/>
  <c r="I486355" i="33"/>
  <c r="H486355" i="33"/>
  <c r="I486354" i="33"/>
  <c r="H486354" i="33"/>
  <c r="I486353" i="33"/>
  <c r="H486353" i="33"/>
  <c r="I486352" i="33"/>
  <c r="H486352" i="33"/>
  <c r="I486351" i="33"/>
  <c r="H486351" i="33"/>
  <c r="I486350" i="33"/>
  <c r="H486350" i="33"/>
  <c r="I486349" i="33"/>
  <c r="H486349" i="33"/>
  <c r="I486348" i="33"/>
  <c r="H486348" i="33"/>
  <c r="I486347" i="33"/>
  <c r="H486347" i="33"/>
  <c r="I486346" i="33"/>
  <c r="H486346" i="33"/>
  <c r="I486345" i="33"/>
  <c r="H486345" i="33"/>
  <c r="I486344" i="33"/>
  <c r="H486344" i="33"/>
  <c r="I486343" i="33"/>
  <c r="H486343" i="33"/>
  <c r="I486342" i="33"/>
  <c r="H486342" i="33"/>
  <c r="I486341" i="33"/>
  <c r="H486341" i="33"/>
  <c r="I486340" i="33"/>
  <c r="H486340" i="33"/>
  <c r="I486339" i="33"/>
  <c r="H486339" i="33"/>
  <c r="I486338" i="33"/>
  <c r="H486338" i="33"/>
  <c r="I486337" i="33"/>
  <c r="H486337" i="33"/>
  <c r="I486336" i="33"/>
  <c r="H486336" i="33"/>
  <c r="I486335" i="33"/>
  <c r="H486335" i="33"/>
  <c r="I486334" i="33"/>
  <c r="H486334" i="33"/>
  <c r="I486333" i="33"/>
  <c r="H486333" i="33"/>
  <c r="I486332" i="33"/>
  <c r="H486332" i="33"/>
  <c r="I486331" i="33"/>
  <c r="H486331" i="33"/>
  <c r="I486330" i="33"/>
  <c r="H486330" i="33"/>
  <c r="I486329" i="33"/>
  <c r="H486329" i="33"/>
  <c r="I486328" i="33"/>
  <c r="H486328" i="33"/>
  <c r="I486327" i="33"/>
  <c r="H486327" i="33"/>
  <c r="I486326" i="33"/>
  <c r="H486326" i="33"/>
  <c r="I486325" i="33"/>
  <c r="H486325" i="33"/>
  <c r="I486324" i="33"/>
  <c r="H486324" i="33"/>
  <c r="I486323" i="33"/>
  <c r="H486323" i="33"/>
  <c r="I486322" i="33"/>
  <c r="H486322" i="33"/>
  <c r="I486321" i="33"/>
  <c r="H486321" i="33"/>
  <c r="I486320" i="33"/>
  <c r="H486320" i="33"/>
  <c r="I486319" i="33"/>
  <c r="H486319" i="33"/>
  <c r="I486318" i="33"/>
  <c r="H486318" i="33"/>
  <c r="I486317" i="33"/>
  <c r="H486317" i="33"/>
  <c r="I486316" i="33"/>
  <c r="H486316" i="33"/>
  <c r="I486315" i="33"/>
  <c r="H486315" i="33"/>
  <c r="I486314" i="33"/>
  <c r="H486314" i="33"/>
  <c r="I486313" i="33"/>
  <c r="H486313" i="33"/>
  <c r="I486312" i="33"/>
  <c r="H486312" i="33"/>
  <c r="I486311" i="33"/>
  <c r="H486311" i="33"/>
  <c r="I486310" i="33"/>
  <c r="H486310" i="33"/>
  <c r="I486309" i="33"/>
  <c r="H486309" i="33"/>
  <c r="I486308" i="33"/>
  <c r="H486308" i="33"/>
  <c r="I486307" i="33"/>
  <c r="H486307" i="33"/>
  <c r="I486306" i="33"/>
  <c r="H486306" i="33"/>
  <c r="I486305" i="33"/>
  <c r="H486305" i="33"/>
  <c r="I486304" i="33"/>
  <c r="H486304" i="33"/>
  <c r="I486303" i="33"/>
  <c r="H486303" i="33"/>
  <c r="I486302" i="33"/>
  <c r="H486302" i="33"/>
  <c r="I486301" i="33"/>
  <c r="H486301" i="33"/>
  <c r="I486300" i="33"/>
  <c r="H486300" i="33"/>
  <c r="I486299" i="33"/>
  <c r="H486299" i="33"/>
  <c r="I486298" i="33"/>
  <c r="H486298" i="33"/>
  <c r="I486297" i="33"/>
  <c r="H486297" i="33"/>
  <c r="I486296" i="33"/>
  <c r="H486296" i="33"/>
  <c r="I486295" i="33"/>
  <c r="H486295" i="33"/>
  <c r="I486294" i="33"/>
  <c r="H486294" i="33"/>
  <c r="I486293" i="33"/>
  <c r="H486293" i="33"/>
  <c r="I486292" i="33"/>
  <c r="H486292" i="33"/>
  <c r="I486291" i="33"/>
  <c r="H486291" i="33"/>
  <c r="I486290" i="33"/>
  <c r="H486290" i="33"/>
  <c r="I486289" i="33"/>
  <c r="H486289" i="33"/>
  <c r="I486288" i="33"/>
  <c r="H486288" i="33"/>
  <c r="I486287" i="33"/>
  <c r="H486287" i="33"/>
  <c r="I486286" i="33"/>
  <c r="H486286" i="33"/>
  <c r="I486285" i="33"/>
  <c r="H486285" i="33"/>
  <c r="I486284" i="33"/>
  <c r="H486284" i="33"/>
  <c r="I486283" i="33"/>
  <c r="H486283" i="33"/>
  <c r="I486282" i="33"/>
  <c r="H486282" i="33"/>
  <c r="I486281" i="33"/>
  <c r="H486281" i="33"/>
  <c r="I486280" i="33"/>
  <c r="H486280" i="33"/>
  <c r="I486279" i="33"/>
  <c r="H486279" i="33"/>
  <c r="I486278" i="33"/>
  <c r="H486278" i="33"/>
  <c r="I486277" i="33"/>
  <c r="H486277" i="33"/>
  <c r="I486276" i="33"/>
  <c r="H486276" i="33"/>
  <c r="I486275" i="33"/>
  <c r="H486275" i="33"/>
  <c r="I486274" i="33"/>
  <c r="H486274" i="33"/>
  <c r="I486273" i="33"/>
  <c r="H486273" i="33"/>
  <c r="I486272" i="33"/>
  <c r="H486272" i="33"/>
  <c r="I486271" i="33"/>
  <c r="H486271" i="33"/>
  <c r="I486270" i="33"/>
  <c r="H486270" i="33"/>
  <c r="I486269" i="33"/>
  <c r="H486269" i="33"/>
  <c r="I486268" i="33"/>
  <c r="H486268" i="33"/>
  <c r="I486267" i="33"/>
  <c r="H486267" i="33"/>
  <c r="I486266" i="33"/>
  <c r="H486266" i="33"/>
  <c r="I486265" i="33"/>
  <c r="H486265" i="33"/>
  <c r="I486264" i="33"/>
  <c r="H486264" i="33"/>
  <c r="I486263" i="33"/>
  <c r="H486263" i="33"/>
  <c r="I486262" i="33"/>
  <c r="H486262" i="33"/>
  <c r="I486261" i="33"/>
  <c r="H486261" i="33"/>
  <c r="I486260" i="33"/>
  <c r="H486260" i="33"/>
  <c r="I486259" i="33"/>
  <c r="H486259" i="33"/>
  <c r="I486258" i="33"/>
  <c r="H486258" i="33"/>
  <c r="I486257" i="33"/>
  <c r="H486257" i="33"/>
  <c r="I486256" i="33"/>
  <c r="H486256" i="33"/>
  <c r="I486255" i="33"/>
  <c r="H486255" i="33"/>
  <c r="I486254" i="33"/>
  <c r="H486254" i="33"/>
  <c r="I486253" i="33"/>
  <c r="H486253" i="33"/>
  <c r="I486252" i="33"/>
  <c r="H486252" i="33"/>
  <c r="I486251" i="33"/>
  <c r="H486251" i="33"/>
  <c r="I486250" i="33"/>
  <c r="H486250" i="33"/>
  <c r="I486249" i="33"/>
  <c r="H486249" i="33"/>
  <c r="I486248" i="33"/>
  <c r="H486248" i="33"/>
  <c r="I486247" i="33"/>
  <c r="H486247" i="33"/>
  <c r="I486246" i="33"/>
  <c r="H486246" i="33"/>
  <c r="I486245" i="33"/>
  <c r="H486245" i="33"/>
  <c r="I486244" i="33"/>
  <c r="H486244" i="33"/>
  <c r="I486243" i="33"/>
  <c r="H486243" i="33"/>
  <c r="I486242" i="33"/>
  <c r="H486242" i="33"/>
  <c r="I486241" i="33"/>
  <c r="H486241" i="33"/>
  <c r="I486240" i="33"/>
  <c r="H486240" i="33"/>
  <c r="I486239" i="33"/>
  <c r="H486239" i="33"/>
  <c r="I486238" i="33"/>
  <c r="H486238" i="33"/>
  <c r="I486237" i="33"/>
  <c r="H486237" i="33"/>
  <c r="I486236" i="33"/>
  <c r="H486236" i="33"/>
  <c r="I486235" i="33"/>
  <c r="H486235" i="33"/>
  <c r="I486234" i="33"/>
  <c r="H486234" i="33"/>
  <c r="I486233" i="33"/>
  <c r="H486233" i="33"/>
  <c r="I486232" i="33"/>
  <c r="H486232" i="33"/>
  <c r="I486231" i="33"/>
  <c r="H486231" i="33"/>
  <c r="I486230" i="33"/>
  <c r="H486230" i="33"/>
  <c r="I486229" i="33"/>
  <c r="H486229" i="33"/>
  <c r="I486228" i="33"/>
  <c r="H486228" i="33"/>
  <c r="I486227" i="33"/>
  <c r="H486227" i="33"/>
  <c r="I486226" i="33"/>
  <c r="H486226" i="33"/>
  <c r="I486225" i="33"/>
  <c r="H486225" i="33"/>
  <c r="I486224" i="33"/>
  <c r="H486224" i="33"/>
  <c r="I486223" i="33"/>
  <c r="H486223" i="33"/>
  <c r="I486222" i="33"/>
  <c r="H486222" i="33"/>
  <c r="I486221" i="33"/>
  <c r="H486221" i="33"/>
  <c r="I486220" i="33"/>
  <c r="H486220" i="33"/>
  <c r="I486219" i="33"/>
  <c r="H486219" i="33"/>
  <c r="I486218" i="33"/>
  <c r="H486218" i="33"/>
  <c r="I486217" i="33"/>
  <c r="H486217" i="33"/>
  <c r="I486216" i="33"/>
  <c r="H486216" i="33"/>
  <c r="I486215" i="33"/>
  <c r="H486215" i="33"/>
  <c r="I486214" i="33"/>
  <c r="H486214" i="33"/>
  <c r="I486213" i="33"/>
  <c r="H486213" i="33"/>
  <c r="I486212" i="33"/>
  <c r="H486212" i="33"/>
  <c r="I486211" i="33"/>
  <c r="H486211" i="33"/>
  <c r="I486210" i="33"/>
  <c r="H486210" i="33"/>
  <c r="I486209" i="33"/>
  <c r="H486209" i="33"/>
  <c r="I486208" i="33"/>
  <c r="H486208" i="33"/>
  <c r="I486207" i="33"/>
  <c r="H486207" i="33"/>
  <c r="I486206" i="33"/>
  <c r="H486206" i="33"/>
  <c r="I486205" i="33"/>
  <c r="H486205" i="33"/>
  <c r="I486204" i="33"/>
  <c r="H486204" i="33"/>
  <c r="I486203" i="33"/>
  <c r="H486203" i="33"/>
  <c r="I486202" i="33"/>
  <c r="H486202" i="33"/>
  <c r="I486201" i="33"/>
  <c r="H486201" i="33"/>
  <c r="I486200" i="33"/>
  <c r="H486200" i="33"/>
  <c r="I486199" i="33"/>
  <c r="H486199" i="33"/>
  <c r="I486198" i="33"/>
  <c r="H486198" i="33"/>
  <c r="I486197" i="33"/>
  <c r="H486197" i="33"/>
  <c r="I486196" i="33"/>
  <c r="H486196" i="33"/>
  <c r="I486195" i="33"/>
  <c r="H486195" i="33"/>
  <c r="I486194" i="33"/>
  <c r="H486194" i="33"/>
  <c r="I486193" i="33"/>
  <c r="H486193" i="33"/>
  <c r="I486192" i="33"/>
  <c r="H486192" i="33"/>
  <c r="I486191" i="33"/>
  <c r="H486191" i="33"/>
  <c r="I486190" i="33"/>
  <c r="H486190" i="33"/>
  <c r="I486189" i="33"/>
  <c r="H486189" i="33"/>
  <c r="I486188" i="33"/>
  <c r="H486188" i="33"/>
  <c r="I486187" i="33"/>
  <c r="H486187" i="33"/>
  <c r="I486186" i="33"/>
  <c r="H486186" i="33"/>
  <c r="I486185" i="33"/>
  <c r="H486185" i="33"/>
  <c r="I486184" i="33"/>
  <c r="H486184" i="33"/>
  <c r="I486183" i="33"/>
  <c r="H486183" i="33"/>
  <c r="I486182" i="33"/>
  <c r="H486182" i="33"/>
  <c r="I486181" i="33"/>
  <c r="H486181" i="33"/>
  <c r="I486180" i="33"/>
  <c r="H486180" i="33"/>
  <c r="I486179" i="33"/>
  <c r="H486179" i="33"/>
  <c r="I486178" i="33"/>
  <c r="H486178" i="33"/>
  <c r="I486177" i="33"/>
  <c r="H486177" i="33"/>
  <c r="I486176" i="33"/>
  <c r="H486176" i="33"/>
  <c r="I486175" i="33"/>
  <c r="H486175" i="33"/>
  <c r="I486174" i="33"/>
  <c r="H486174" i="33"/>
  <c r="I486173" i="33"/>
  <c r="H486173" i="33"/>
  <c r="I486172" i="33"/>
  <c r="H486172" i="33"/>
  <c r="I486171" i="33"/>
  <c r="H486171" i="33"/>
  <c r="I486170" i="33"/>
  <c r="H486170" i="33"/>
  <c r="I486169" i="33"/>
  <c r="H486169" i="33"/>
  <c r="I486168" i="33"/>
  <c r="H486168" i="33"/>
  <c r="I486167" i="33"/>
  <c r="H486167" i="33"/>
  <c r="I486166" i="33"/>
  <c r="H486166" i="33"/>
  <c r="I486165" i="33"/>
  <c r="H486165" i="33"/>
  <c r="I486164" i="33"/>
  <c r="H486164" i="33"/>
  <c r="I486163" i="33"/>
  <c r="H486163" i="33"/>
  <c r="I486162" i="33"/>
  <c r="H486162" i="33"/>
  <c r="I486161" i="33"/>
  <c r="H486161" i="33"/>
  <c r="I486160" i="33"/>
  <c r="H486160" i="33"/>
  <c r="I486159" i="33"/>
  <c r="H486159" i="33"/>
  <c r="I486158" i="33"/>
  <c r="H486158" i="33"/>
  <c r="I486157" i="33"/>
  <c r="H486157" i="33"/>
  <c r="I486156" i="33"/>
  <c r="H486156" i="33"/>
  <c r="I486155" i="33"/>
  <c r="H486155" i="33"/>
  <c r="I486154" i="33"/>
  <c r="H486154" i="33"/>
  <c r="I486153" i="33"/>
  <c r="H486153" i="33"/>
  <c r="I486152" i="33"/>
  <c r="H486152" i="33"/>
  <c r="I486151" i="33"/>
  <c r="H486151" i="33"/>
  <c r="I486150" i="33"/>
  <c r="H486150" i="33"/>
  <c r="I486149" i="33"/>
  <c r="H486149" i="33"/>
  <c r="I486148" i="33"/>
  <c r="H486148" i="33"/>
  <c r="I486147" i="33"/>
  <c r="H486147" i="33"/>
  <c r="I486146" i="33"/>
  <c r="H486146" i="33"/>
  <c r="I486145" i="33"/>
  <c r="H486145" i="33"/>
  <c r="I486144" i="33"/>
  <c r="H486144" i="33"/>
  <c r="I486143" i="33"/>
  <c r="H486143" i="33"/>
  <c r="I486142" i="33"/>
  <c r="H486142" i="33"/>
  <c r="I486141" i="33"/>
  <c r="H486141" i="33"/>
  <c r="I486140" i="33"/>
  <c r="H486140" i="33"/>
  <c r="I486139" i="33"/>
  <c r="H486139" i="33"/>
  <c r="I486138" i="33"/>
  <c r="H486138" i="33"/>
  <c r="I486137" i="33"/>
  <c r="H486137" i="33"/>
  <c r="I486136" i="33"/>
  <c r="H486136" i="33"/>
  <c r="I486135" i="33"/>
  <c r="H486135" i="33"/>
  <c r="I486134" i="33"/>
  <c r="H486134" i="33"/>
  <c r="I486133" i="33"/>
  <c r="H486133" i="33"/>
  <c r="I486132" i="33"/>
  <c r="H486132" i="33"/>
  <c r="I486131" i="33"/>
  <c r="H486131" i="33"/>
  <c r="I486130" i="33"/>
  <c r="H486130" i="33"/>
  <c r="I486129" i="33"/>
  <c r="H486129" i="33"/>
  <c r="I486128" i="33"/>
  <c r="H486128" i="33"/>
  <c r="I486127" i="33"/>
  <c r="H486127" i="33"/>
  <c r="I486126" i="33"/>
  <c r="H486126" i="33"/>
  <c r="I486125" i="33"/>
  <c r="H486125" i="33"/>
  <c r="I486124" i="33"/>
  <c r="H486124" i="33"/>
  <c r="I486123" i="33"/>
  <c r="H486123" i="33"/>
  <c r="I486122" i="33"/>
  <c r="H486122" i="33"/>
  <c r="I486121" i="33"/>
  <c r="H486121" i="33"/>
  <c r="I486120" i="33"/>
  <c r="H486120" i="33"/>
  <c r="I486119" i="33"/>
  <c r="H486119" i="33"/>
  <c r="I486118" i="33"/>
  <c r="H486118" i="33"/>
  <c r="I486117" i="33"/>
  <c r="H486117" i="33"/>
  <c r="I486116" i="33"/>
  <c r="H486116" i="33"/>
  <c r="I486115" i="33"/>
  <c r="H486115" i="33"/>
  <c r="I486114" i="33"/>
  <c r="H486114" i="33"/>
  <c r="I486113" i="33"/>
  <c r="H486113" i="33"/>
  <c r="I486112" i="33"/>
  <c r="H486112" i="33"/>
  <c r="I486111" i="33"/>
  <c r="H486111" i="33"/>
  <c r="I486110" i="33"/>
  <c r="H486110" i="33"/>
  <c r="I486109" i="33"/>
  <c r="H486109" i="33"/>
  <c r="I486108" i="33"/>
  <c r="H486108" i="33"/>
  <c r="I486107" i="33"/>
  <c r="H486107" i="33"/>
  <c r="I486106" i="33"/>
  <c r="H486106" i="33"/>
  <c r="I486105" i="33"/>
  <c r="H486105" i="33"/>
  <c r="I486104" i="33"/>
  <c r="H486104" i="33"/>
  <c r="I486103" i="33"/>
  <c r="H486103" i="33"/>
  <c r="I486102" i="33"/>
  <c r="H486102" i="33"/>
  <c r="I486101" i="33"/>
  <c r="H486101" i="33"/>
  <c r="I486100" i="33"/>
  <c r="H486100" i="33"/>
  <c r="I486099" i="33"/>
  <c r="H486099" i="33"/>
  <c r="I486098" i="33"/>
  <c r="H486098" i="33"/>
  <c r="I486097" i="33"/>
  <c r="H486097" i="33"/>
  <c r="I486096" i="33"/>
  <c r="H486096" i="33"/>
  <c r="I486095" i="33"/>
  <c r="H486095" i="33"/>
  <c r="I486094" i="33"/>
  <c r="H486094" i="33"/>
  <c r="I486093" i="33"/>
  <c r="H486093" i="33"/>
  <c r="I486092" i="33"/>
  <c r="H486092" i="33"/>
  <c r="I486091" i="33"/>
  <c r="H486091" i="33"/>
  <c r="I486090" i="33"/>
  <c r="H486090" i="33"/>
  <c r="I486089" i="33"/>
  <c r="H486089" i="33"/>
  <c r="I486088" i="33"/>
  <c r="H486088" i="33"/>
  <c r="I486087" i="33"/>
  <c r="H486087" i="33"/>
  <c r="I486086" i="33"/>
  <c r="H486086" i="33"/>
  <c r="I486085" i="33"/>
  <c r="H486085" i="33"/>
  <c r="I486084" i="33"/>
  <c r="H486084" i="33"/>
  <c r="I486083" i="33"/>
  <c r="H486083" i="33"/>
  <c r="I486082" i="33"/>
  <c r="H486082" i="33"/>
  <c r="I486081" i="33"/>
  <c r="H486081" i="33"/>
  <c r="I486080" i="33"/>
  <c r="H486080" i="33"/>
  <c r="I486079" i="33"/>
  <c r="H486079" i="33"/>
  <c r="I486078" i="33"/>
  <c r="H486078" i="33"/>
  <c r="I486077" i="33"/>
  <c r="H486077" i="33"/>
  <c r="I486076" i="33"/>
  <c r="H486076" i="33"/>
  <c r="I486075" i="33"/>
  <c r="H486075" i="33"/>
  <c r="I486074" i="33"/>
  <c r="H486074" i="33"/>
  <c r="I486073" i="33"/>
  <c r="H486073" i="33"/>
  <c r="I486072" i="33"/>
  <c r="H486072" i="33"/>
  <c r="I486071" i="33"/>
  <c r="H486071" i="33"/>
  <c r="I486070" i="33"/>
  <c r="H486070" i="33"/>
  <c r="I486069" i="33"/>
  <c r="H486069" i="33"/>
  <c r="I486068" i="33"/>
  <c r="H486068" i="33"/>
  <c r="I486067" i="33"/>
  <c r="H486067" i="33"/>
  <c r="I486066" i="33"/>
  <c r="H486066" i="33"/>
  <c r="I486065" i="33"/>
  <c r="H486065" i="33"/>
  <c r="I486064" i="33"/>
  <c r="H486064" i="33"/>
  <c r="I486063" i="33"/>
  <c r="H486063" i="33"/>
  <c r="I486062" i="33"/>
  <c r="H486062" i="33"/>
  <c r="I486061" i="33"/>
  <c r="H486061" i="33"/>
  <c r="I486060" i="33"/>
  <c r="H486060" i="33"/>
  <c r="I486059" i="33"/>
  <c r="H486059" i="33"/>
  <c r="I486058" i="33"/>
  <c r="H486058" i="33"/>
  <c r="I486057" i="33"/>
  <c r="H486057" i="33"/>
  <c r="I486056" i="33"/>
  <c r="H486056" i="33"/>
  <c r="I486055" i="33"/>
  <c r="H486055" i="33"/>
  <c r="I486054" i="33"/>
  <c r="H486054" i="33"/>
  <c r="I486053" i="33"/>
  <c r="H486053" i="33"/>
  <c r="I486052" i="33"/>
  <c r="H486052" i="33"/>
  <c r="I486051" i="33"/>
  <c r="H486051" i="33"/>
  <c r="I486050" i="33"/>
  <c r="H486050" i="33"/>
  <c r="I486049" i="33"/>
  <c r="H486049" i="33"/>
  <c r="I486048" i="33"/>
  <c r="H486048" i="33"/>
  <c r="I486047" i="33"/>
  <c r="H486047" i="33"/>
  <c r="I486046" i="33"/>
  <c r="H486046" i="33"/>
  <c r="I486045" i="33"/>
  <c r="H486045" i="33"/>
  <c r="I486044" i="33"/>
  <c r="H486044" i="33"/>
  <c r="I486043" i="33"/>
  <c r="H486043" i="33"/>
  <c r="I486042" i="33"/>
  <c r="H486042" i="33"/>
  <c r="I486041" i="33"/>
  <c r="H486041" i="33"/>
  <c r="I486040" i="33"/>
  <c r="H486040" i="33"/>
  <c r="I486039" i="33"/>
  <c r="H486039" i="33"/>
  <c r="I486038" i="33"/>
  <c r="H486038" i="33"/>
  <c r="I486037" i="33"/>
  <c r="H486037" i="33"/>
  <c r="I486036" i="33"/>
  <c r="H486036" i="33"/>
  <c r="I486035" i="33"/>
  <c r="H486035" i="33"/>
  <c r="I486034" i="33"/>
  <c r="H486034" i="33"/>
  <c r="I486033" i="33"/>
  <c r="H486033" i="33"/>
  <c r="I486032" i="33"/>
  <c r="H486032" i="33"/>
  <c r="I486031" i="33"/>
  <c r="H486031" i="33"/>
  <c r="I486030" i="33"/>
  <c r="H486030" i="33"/>
  <c r="I486029" i="33"/>
  <c r="H486029" i="33"/>
  <c r="I486028" i="33"/>
  <c r="H486028" i="33"/>
  <c r="I486027" i="33"/>
  <c r="H486027" i="33"/>
  <c r="I486026" i="33"/>
  <c r="H486026" i="33"/>
  <c r="I486025" i="33"/>
  <c r="H486025" i="33"/>
  <c r="I486024" i="33"/>
  <c r="H486024" i="33"/>
  <c r="I486023" i="33"/>
  <c r="H486023" i="33"/>
  <c r="I486022" i="33"/>
  <c r="H486022" i="33"/>
  <c r="I486021" i="33"/>
  <c r="H486021" i="33"/>
  <c r="I486020" i="33"/>
  <c r="H486020" i="33"/>
  <c r="I486019" i="33"/>
  <c r="H486019" i="33"/>
  <c r="I486018" i="33"/>
  <c r="H486018" i="33"/>
  <c r="I486017" i="33"/>
  <c r="H486017" i="33"/>
  <c r="I486016" i="33"/>
  <c r="H486016" i="33"/>
  <c r="I486015" i="33"/>
  <c r="H486015" i="33"/>
  <c r="I486014" i="33"/>
  <c r="H486014" i="33"/>
  <c r="I486013" i="33"/>
  <c r="H486013" i="33"/>
  <c r="I486012" i="33"/>
  <c r="H486012" i="33"/>
  <c r="I486011" i="33"/>
  <c r="H486011" i="33"/>
  <c r="I486010" i="33"/>
  <c r="H486010" i="33"/>
  <c r="I486009" i="33"/>
  <c r="H486009" i="33"/>
  <c r="I486008" i="33"/>
  <c r="H486008" i="33"/>
  <c r="I486007" i="33"/>
  <c r="H486007" i="33"/>
  <c r="I486006" i="33"/>
  <c r="H486006" i="33"/>
  <c r="I486005" i="33"/>
  <c r="H486005" i="33"/>
  <c r="I486004" i="33"/>
  <c r="H486004" i="33"/>
  <c r="I486003" i="33"/>
  <c r="H486003" i="33"/>
  <c r="I486002" i="33"/>
  <c r="H486002" i="33"/>
  <c r="I486001" i="33"/>
  <c r="H486001" i="33"/>
  <c r="I486000" i="33"/>
  <c r="H486000" i="33"/>
  <c r="I485999" i="33"/>
  <c r="H485999" i="33"/>
  <c r="I485998" i="33"/>
  <c r="H485998" i="33"/>
  <c r="I485997" i="33"/>
  <c r="H485997" i="33"/>
  <c r="I485996" i="33"/>
  <c r="H485996" i="33"/>
  <c r="I485995" i="33"/>
  <c r="H485995" i="33"/>
  <c r="I485994" i="33"/>
  <c r="H485994" i="33"/>
  <c r="I485993" i="33"/>
  <c r="H485993" i="33"/>
  <c r="I485992" i="33"/>
  <c r="H485992" i="33"/>
  <c r="I485991" i="33"/>
  <c r="H485991" i="33"/>
  <c r="I485990" i="33"/>
  <c r="H485990" i="33"/>
  <c r="I485989" i="33"/>
  <c r="H485989" i="33"/>
  <c r="I485988" i="33"/>
  <c r="H485988" i="33"/>
  <c r="I485987" i="33"/>
  <c r="H485987" i="33"/>
  <c r="I485986" i="33"/>
  <c r="H485986" i="33"/>
  <c r="I485985" i="33"/>
  <c r="H485985" i="33"/>
  <c r="I485984" i="33"/>
  <c r="H485984" i="33"/>
  <c r="I485983" i="33"/>
  <c r="H485983" i="33"/>
  <c r="I485982" i="33"/>
  <c r="H485982" i="33"/>
  <c r="I485981" i="33"/>
  <c r="H485981" i="33"/>
  <c r="I485980" i="33"/>
  <c r="H485980" i="33"/>
  <c r="I485979" i="33"/>
  <c r="H485979" i="33"/>
  <c r="I485978" i="33"/>
  <c r="H485978" i="33"/>
  <c r="I485977" i="33"/>
  <c r="H485977" i="33"/>
  <c r="I485976" i="33"/>
  <c r="H485976" i="33"/>
  <c r="I485975" i="33"/>
  <c r="H485975" i="33"/>
  <c r="I485974" i="33"/>
  <c r="H485974" i="33"/>
  <c r="I485973" i="33"/>
  <c r="H485973" i="33"/>
  <c r="I485972" i="33"/>
  <c r="H485972" i="33"/>
  <c r="I485971" i="33"/>
  <c r="H485971" i="33"/>
  <c r="I485970" i="33"/>
  <c r="H485970" i="33"/>
  <c r="I485969" i="33"/>
  <c r="H485969" i="33"/>
  <c r="I485968" i="33"/>
  <c r="H485968" i="33"/>
  <c r="I485967" i="33"/>
  <c r="H485967" i="33"/>
  <c r="I485966" i="33"/>
  <c r="H485966" i="33"/>
  <c r="I485965" i="33"/>
  <c r="H485965" i="33"/>
  <c r="I485964" i="33"/>
  <c r="H485964" i="33"/>
  <c r="I485963" i="33"/>
  <c r="H485963" i="33"/>
  <c r="I485962" i="33"/>
  <c r="H485962" i="33"/>
  <c r="I485961" i="33"/>
  <c r="H485961" i="33"/>
  <c r="I485960" i="33"/>
  <c r="H485960" i="33"/>
  <c r="I485959" i="33"/>
  <c r="H485959" i="33"/>
  <c r="I485958" i="33"/>
  <c r="H485958" i="33"/>
  <c r="I485957" i="33"/>
  <c r="H485957" i="33"/>
  <c r="I485956" i="33"/>
  <c r="H485956" i="33"/>
  <c r="I485955" i="33"/>
  <c r="H485955" i="33"/>
  <c r="I485954" i="33"/>
  <c r="H485954" i="33"/>
  <c r="I485953" i="33"/>
  <c r="H485953" i="33"/>
  <c r="I485952" i="33"/>
  <c r="H485952" i="33"/>
  <c r="I485951" i="33"/>
  <c r="H485951" i="33"/>
  <c r="I485950" i="33"/>
  <c r="H485950" i="33"/>
  <c r="I485949" i="33"/>
  <c r="H485949" i="33"/>
  <c r="I485948" i="33"/>
  <c r="H485948" i="33"/>
  <c r="I485947" i="33"/>
  <c r="H485947" i="33"/>
  <c r="I485946" i="33"/>
  <c r="H485946" i="33"/>
  <c r="I485945" i="33"/>
  <c r="H485945" i="33"/>
  <c r="I485944" i="33"/>
  <c r="H485944" i="33"/>
  <c r="I485943" i="33"/>
  <c r="H485943" i="33"/>
  <c r="I485942" i="33"/>
  <c r="H485942" i="33"/>
  <c r="I485941" i="33"/>
  <c r="H485941" i="33"/>
  <c r="I485940" i="33"/>
  <c r="H485940" i="33"/>
  <c r="I485939" i="33"/>
  <c r="H485939" i="33"/>
  <c r="I485938" i="33"/>
  <c r="H485938" i="33"/>
  <c r="I485937" i="33"/>
  <c r="H485937" i="33"/>
  <c r="I485936" i="33"/>
  <c r="H485936" i="33"/>
  <c r="I485935" i="33"/>
  <c r="H485935" i="33"/>
  <c r="I485934" i="33"/>
  <c r="H485934" i="33"/>
  <c r="I485933" i="33"/>
  <c r="H485933" i="33"/>
  <c r="I485932" i="33"/>
  <c r="H485932" i="33"/>
  <c r="I485931" i="33"/>
  <c r="H485931" i="33"/>
  <c r="I485930" i="33"/>
  <c r="H485930" i="33"/>
  <c r="I485929" i="33"/>
  <c r="H485929" i="33"/>
  <c r="I485928" i="33"/>
  <c r="H485928" i="33"/>
  <c r="I485927" i="33"/>
  <c r="H485927" i="33"/>
  <c r="I485926" i="33"/>
  <c r="H485926" i="33"/>
  <c r="I485925" i="33"/>
  <c r="H485925" i="33"/>
  <c r="I485924" i="33"/>
  <c r="H485924" i="33"/>
  <c r="I485923" i="33"/>
  <c r="H485923" i="33"/>
  <c r="I485922" i="33"/>
  <c r="H485922" i="33"/>
  <c r="I485921" i="33"/>
  <c r="H485921" i="33"/>
  <c r="I485920" i="33"/>
  <c r="H485920" i="33"/>
  <c r="I485919" i="33"/>
  <c r="H485919" i="33"/>
  <c r="I485918" i="33"/>
  <c r="H485918" i="33"/>
  <c r="I485917" i="33"/>
  <c r="H485917" i="33"/>
  <c r="I485916" i="33"/>
  <c r="H485916" i="33"/>
  <c r="I485915" i="33"/>
  <c r="H485915" i="33"/>
  <c r="I485914" i="33"/>
  <c r="H485914" i="33"/>
  <c r="I485913" i="33"/>
  <c r="H485913" i="33"/>
  <c r="I485912" i="33"/>
  <c r="H485912" i="33"/>
  <c r="I485911" i="33"/>
  <c r="H485911" i="33"/>
  <c r="I485910" i="33"/>
  <c r="H485910" i="33"/>
  <c r="I485909" i="33"/>
  <c r="H485909" i="33"/>
  <c r="I485908" i="33"/>
  <c r="H485908" i="33"/>
  <c r="I485907" i="33"/>
  <c r="H485907" i="33"/>
  <c r="I485906" i="33"/>
  <c r="H485906" i="33"/>
  <c r="I485905" i="33"/>
  <c r="H485905" i="33"/>
  <c r="I485904" i="33"/>
  <c r="H485904" i="33"/>
  <c r="I485903" i="33"/>
  <c r="H485903" i="33"/>
  <c r="I485902" i="33"/>
  <c r="H485902" i="33"/>
  <c r="I485901" i="33"/>
  <c r="H485901" i="33"/>
  <c r="I485900" i="33"/>
  <c r="H485900" i="33"/>
  <c r="I485899" i="33"/>
  <c r="H485899" i="33"/>
  <c r="I485898" i="33"/>
  <c r="H485898" i="33"/>
  <c r="I485897" i="33"/>
  <c r="H485897" i="33"/>
  <c r="I485896" i="33"/>
  <c r="H485896" i="33"/>
  <c r="I485895" i="33"/>
  <c r="H485895" i="33"/>
  <c r="I485894" i="33"/>
  <c r="H485894" i="33"/>
  <c r="I485893" i="33"/>
  <c r="H485893" i="33"/>
  <c r="I485892" i="33"/>
  <c r="H485892" i="33"/>
  <c r="I485891" i="33"/>
  <c r="H485891" i="33"/>
  <c r="I485890" i="33"/>
  <c r="H485890" i="33"/>
  <c r="I485889" i="33"/>
  <c r="H485889" i="33"/>
  <c r="I485888" i="33"/>
  <c r="H485888" i="33"/>
  <c r="I485887" i="33"/>
  <c r="H485887" i="33"/>
  <c r="I485886" i="33"/>
  <c r="H485886" i="33"/>
  <c r="I485885" i="33"/>
  <c r="H485885" i="33"/>
  <c r="I485884" i="33"/>
  <c r="H485884" i="33"/>
  <c r="I485883" i="33"/>
  <c r="H485883" i="33"/>
  <c r="I485882" i="33"/>
  <c r="H485882" i="33"/>
  <c r="I485881" i="33"/>
  <c r="H485881" i="33"/>
  <c r="I485880" i="33"/>
  <c r="H485880" i="33"/>
  <c r="I485879" i="33"/>
  <c r="H485879" i="33"/>
  <c r="I485878" i="33"/>
  <c r="H485878" i="33"/>
  <c r="I485877" i="33"/>
  <c r="H485877" i="33"/>
  <c r="I485876" i="33"/>
  <c r="H485876" i="33"/>
  <c r="I485875" i="33"/>
  <c r="H485875" i="33"/>
  <c r="I485874" i="33"/>
  <c r="H485874" i="33"/>
  <c r="I485873" i="33"/>
  <c r="H485873" i="33"/>
  <c r="I485872" i="33"/>
  <c r="H485872" i="33"/>
  <c r="I485871" i="33"/>
  <c r="H485871" i="33"/>
  <c r="I485870" i="33"/>
  <c r="H485870" i="33"/>
  <c r="I485869" i="33"/>
  <c r="H485869" i="33"/>
  <c r="I485868" i="33"/>
  <c r="H485868" i="33"/>
  <c r="I485867" i="33"/>
  <c r="H485867" i="33"/>
  <c r="I485866" i="33"/>
  <c r="H485866" i="33"/>
  <c r="I485865" i="33"/>
  <c r="H485865" i="33"/>
  <c r="I485864" i="33"/>
  <c r="H485864" i="33"/>
  <c r="I485863" i="33"/>
  <c r="H485863" i="33"/>
  <c r="I485862" i="33"/>
  <c r="H485862" i="33"/>
  <c r="I485861" i="33"/>
  <c r="H485861" i="33"/>
  <c r="I485860" i="33"/>
  <c r="H485860" i="33"/>
  <c r="I485859" i="33"/>
  <c r="H485859" i="33"/>
  <c r="I485858" i="33"/>
  <c r="H485858" i="33"/>
  <c r="I485857" i="33"/>
  <c r="H485857" i="33"/>
  <c r="I485856" i="33"/>
  <c r="H485856" i="33"/>
  <c r="I485855" i="33"/>
  <c r="H485855" i="33"/>
  <c r="I485854" i="33"/>
  <c r="H485854" i="33"/>
  <c r="I485853" i="33"/>
  <c r="H485853" i="33"/>
  <c r="I485852" i="33"/>
  <c r="H485852" i="33"/>
  <c r="I485851" i="33"/>
  <c r="H485851" i="33"/>
  <c r="I485850" i="33"/>
  <c r="H485850" i="33"/>
  <c r="I485849" i="33"/>
  <c r="H485849" i="33"/>
  <c r="I485848" i="33"/>
  <c r="H485848" i="33"/>
  <c r="I485847" i="33"/>
  <c r="H485847" i="33"/>
  <c r="I485846" i="33"/>
  <c r="H485846" i="33"/>
  <c r="I485845" i="33"/>
  <c r="H485845" i="33"/>
  <c r="I485844" i="33"/>
  <c r="H485844" i="33"/>
  <c r="I485843" i="33"/>
  <c r="H485843" i="33"/>
  <c r="I485842" i="33"/>
  <c r="H485842" i="33"/>
  <c r="I485841" i="33"/>
  <c r="H485841" i="33"/>
  <c r="I485840" i="33"/>
  <c r="H485840" i="33"/>
  <c r="I485839" i="33"/>
  <c r="H485839" i="33"/>
  <c r="I485838" i="33"/>
  <c r="H485838" i="33"/>
  <c r="I485837" i="33"/>
  <c r="H485837" i="33"/>
  <c r="I485836" i="33"/>
  <c r="H485836" i="33"/>
  <c r="I485835" i="33"/>
  <c r="H485835" i="33"/>
  <c r="I485834" i="33"/>
  <c r="H485834" i="33"/>
  <c r="I485833" i="33"/>
  <c r="H485833" i="33"/>
  <c r="I485832" i="33"/>
  <c r="H485832" i="33"/>
  <c r="I485831" i="33"/>
  <c r="H485831" i="33"/>
  <c r="I485830" i="33"/>
  <c r="H485830" i="33"/>
  <c r="I485829" i="33"/>
  <c r="H485829" i="33"/>
  <c r="I485828" i="33"/>
  <c r="H485828" i="33"/>
  <c r="I485827" i="33"/>
  <c r="H485827" i="33"/>
  <c r="I485826" i="33"/>
  <c r="H485826" i="33"/>
  <c r="I485825" i="33"/>
  <c r="H485825" i="33"/>
  <c r="I485824" i="33"/>
  <c r="H485824" i="33"/>
  <c r="I485823" i="33"/>
  <c r="H485823" i="33"/>
  <c r="I485822" i="33"/>
  <c r="H485822" i="33"/>
  <c r="I485821" i="33"/>
  <c r="H485821" i="33"/>
  <c r="I485820" i="33"/>
  <c r="H485820" i="33"/>
  <c r="I485819" i="33"/>
  <c r="H485819" i="33"/>
  <c r="I485818" i="33"/>
  <c r="H485818" i="33"/>
  <c r="I485817" i="33"/>
  <c r="H485817" i="33"/>
  <c r="I485816" i="33"/>
  <c r="H485816" i="33"/>
  <c r="I485815" i="33"/>
  <c r="H485815" i="33"/>
  <c r="I485814" i="33"/>
  <c r="H485814" i="33"/>
  <c r="I485813" i="33"/>
  <c r="H485813" i="33"/>
  <c r="I485812" i="33"/>
  <c r="H485812" i="33"/>
  <c r="I485811" i="33"/>
  <c r="H485811" i="33"/>
  <c r="I485810" i="33"/>
  <c r="H485810" i="33"/>
  <c r="I485809" i="33"/>
  <c r="H485809" i="33"/>
  <c r="I485808" i="33"/>
  <c r="H485808" i="33"/>
  <c r="I485807" i="33"/>
  <c r="H485807" i="33"/>
  <c r="I485806" i="33"/>
  <c r="H485806" i="33"/>
  <c r="I485805" i="33"/>
  <c r="H485805" i="33"/>
  <c r="I485804" i="33"/>
  <c r="H485804" i="33"/>
  <c r="I485803" i="33"/>
  <c r="H485803" i="33"/>
  <c r="I485802" i="33"/>
  <c r="H485802" i="33"/>
  <c r="I485801" i="33"/>
  <c r="H485801" i="33"/>
  <c r="I485800" i="33"/>
  <c r="H485800" i="33"/>
  <c r="I485799" i="33"/>
  <c r="H485799" i="33"/>
  <c r="I485798" i="33"/>
  <c r="H485798" i="33"/>
  <c r="I485797" i="33"/>
  <c r="H485797" i="33"/>
  <c r="I485796" i="33"/>
  <c r="H485796" i="33"/>
  <c r="I485795" i="33"/>
  <c r="H485795" i="33"/>
  <c r="I485794" i="33"/>
  <c r="H485794" i="33"/>
  <c r="I485793" i="33"/>
  <c r="H485793" i="33"/>
  <c r="I485792" i="33"/>
  <c r="H485792" i="33"/>
  <c r="I485791" i="33"/>
  <c r="H485791" i="33"/>
  <c r="I485790" i="33"/>
  <c r="H485790" i="33"/>
  <c r="I485789" i="33"/>
  <c r="H485789" i="33"/>
  <c r="I485788" i="33"/>
  <c r="H485788" i="33"/>
  <c r="I485787" i="33"/>
  <c r="H485787" i="33"/>
  <c r="I485786" i="33"/>
  <c r="H485786" i="33"/>
  <c r="I485785" i="33"/>
  <c r="H485785" i="33"/>
  <c r="I485784" i="33"/>
  <c r="H485784" i="33"/>
  <c r="I485783" i="33"/>
  <c r="H485783" i="33"/>
  <c r="I485782" i="33"/>
  <c r="H485782" i="33"/>
  <c r="I485781" i="33"/>
  <c r="H485781" i="33"/>
  <c r="I485780" i="33"/>
  <c r="H485780" i="33"/>
  <c r="I485779" i="33"/>
  <c r="H485779" i="33"/>
  <c r="I485778" i="33"/>
  <c r="H485778" i="33"/>
  <c r="I485777" i="33"/>
  <c r="H485777" i="33"/>
  <c r="I485776" i="33"/>
  <c r="H485776" i="33"/>
  <c r="I485775" i="33"/>
  <c r="H485775" i="33"/>
  <c r="I485774" i="33"/>
  <c r="H485774" i="33"/>
  <c r="I485773" i="33"/>
  <c r="H485773" i="33"/>
  <c r="I485772" i="33"/>
  <c r="H485772" i="33"/>
  <c r="I485771" i="33"/>
  <c r="H485771" i="33"/>
  <c r="I485770" i="33"/>
  <c r="H485770" i="33"/>
  <c r="I485769" i="33"/>
  <c r="H485769" i="33"/>
  <c r="I485768" i="33"/>
  <c r="H485768" i="33"/>
  <c r="I485767" i="33"/>
  <c r="H485767" i="33"/>
  <c r="I485766" i="33"/>
  <c r="H485766" i="33"/>
  <c r="I485765" i="33"/>
  <c r="H485765" i="33"/>
  <c r="I485764" i="33"/>
  <c r="H485764" i="33"/>
  <c r="I485763" i="33"/>
  <c r="H485763" i="33"/>
  <c r="I485762" i="33"/>
  <c r="H485762" i="33"/>
  <c r="I485761" i="33"/>
  <c r="H485761" i="33"/>
  <c r="I485760" i="33"/>
  <c r="H485760" i="33"/>
  <c r="I485759" i="33"/>
  <c r="H485759" i="33"/>
  <c r="I485758" i="33"/>
  <c r="H485758" i="33"/>
  <c r="I485757" i="33"/>
  <c r="H485757" i="33"/>
  <c r="I485756" i="33"/>
  <c r="H485756" i="33"/>
  <c r="I485755" i="33"/>
  <c r="H485755" i="33"/>
  <c r="I485754" i="33"/>
  <c r="H485754" i="33"/>
  <c r="I485753" i="33"/>
  <c r="H485753" i="33"/>
  <c r="I485752" i="33"/>
  <c r="H485752" i="33"/>
  <c r="I485751" i="33"/>
  <c r="H485751" i="33"/>
  <c r="I485750" i="33"/>
  <c r="H485750" i="33"/>
  <c r="I485749" i="33"/>
  <c r="H485749" i="33"/>
  <c r="I485748" i="33"/>
  <c r="H485748" i="33"/>
  <c r="I485747" i="33"/>
  <c r="H485747" i="33"/>
  <c r="I485746" i="33"/>
  <c r="H485746" i="33"/>
  <c r="I485745" i="33"/>
  <c r="H485745" i="33"/>
  <c r="I485744" i="33"/>
  <c r="H485744" i="33"/>
  <c r="I485743" i="33"/>
  <c r="H485743" i="33"/>
  <c r="I485742" i="33"/>
  <c r="H485742" i="33"/>
  <c r="I485741" i="33"/>
  <c r="H485741" i="33"/>
  <c r="I485740" i="33"/>
  <c r="H485740" i="33"/>
  <c r="I485739" i="33"/>
  <c r="H485739" i="33"/>
  <c r="I485738" i="33"/>
  <c r="H485738" i="33"/>
  <c r="I485737" i="33"/>
  <c r="H485737" i="33"/>
  <c r="I485736" i="33"/>
  <c r="H485736" i="33"/>
  <c r="I485735" i="33"/>
  <c r="H485735" i="33"/>
  <c r="I485734" i="33"/>
  <c r="H485734" i="33"/>
  <c r="I485733" i="33"/>
  <c r="H485733" i="33"/>
  <c r="I485732" i="33"/>
  <c r="H485732" i="33"/>
  <c r="I485731" i="33"/>
  <c r="H485731" i="33"/>
  <c r="I485730" i="33"/>
  <c r="H485730" i="33"/>
  <c r="I485729" i="33"/>
  <c r="H485729" i="33"/>
  <c r="I485728" i="33"/>
  <c r="H485728" i="33"/>
  <c r="I485727" i="33"/>
  <c r="H485727" i="33"/>
  <c r="I485726" i="33"/>
  <c r="H485726" i="33"/>
  <c r="I485725" i="33"/>
  <c r="H485725" i="33"/>
  <c r="I485724" i="33"/>
  <c r="H485724" i="33"/>
  <c r="I485723" i="33"/>
  <c r="H485723" i="33"/>
  <c r="I485722" i="33"/>
  <c r="H485722" i="33"/>
  <c r="I485721" i="33"/>
  <c r="H485721" i="33"/>
  <c r="I485720" i="33"/>
  <c r="H485720" i="33"/>
  <c r="I485719" i="33"/>
  <c r="H485719" i="33"/>
  <c r="I485718" i="33"/>
  <c r="H485718" i="33"/>
  <c r="I485717" i="33"/>
  <c r="H485717" i="33"/>
  <c r="I485716" i="33"/>
  <c r="H485716" i="33"/>
  <c r="I485715" i="33"/>
  <c r="H485715" i="33"/>
  <c r="I485714" i="33"/>
  <c r="H485714" i="33"/>
  <c r="I485713" i="33"/>
  <c r="H485713" i="33"/>
  <c r="I485712" i="33"/>
  <c r="H485712" i="33"/>
  <c r="I485711" i="33"/>
  <c r="H485711" i="33"/>
  <c r="I485710" i="33"/>
  <c r="H485710" i="33"/>
  <c r="I485709" i="33"/>
  <c r="H485709" i="33"/>
  <c r="I485708" i="33"/>
  <c r="H485708" i="33"/>
  <c r="I485707" i="33"/>
  <c r="H485707" i="33"/>
  <c r="I485706" i="33"/>
  <c r="H485706" i="33"/>
  <c r="I485705" i="33"/>
  <c r="H485705" i="33"/>
  <c r="I485704" i="33"/>
  <c r="H485704" i="33"/>
  <c r="I485703" i="33"/>
  <c r="H485703" i="33"/>
  <c r="I485702" i="33"/>
  <c r="H485702" i="33"/>
  <c r="I485701" i="33"/>
  <c r="H485701" i="33"/>
  <c r="I485700" i="33"/>
  <c r="H485700" i="33"/>
  <c r="I485699" i="33"/>
  <c r="H485699" i="33"/>
  <c r="I485698" i="33"/>
  <c r="H485698" i="33"/>
  <c r="I485697" i="33"/>
  <c r="H485697" i="33"/>
  <c r="I485696" i="33"/>
  <c r="H485696" i="33"/>
  <c r="I485695" i="33"/>
  <c r="H485695" i="33"/>
  <c r="I485694" i="33"/>
  <c r="H485694" i="33"/>
  <c r="I485693" i="33"/>
  <c r="H485693" i="33"/>
  <c r="I485692" i="33"/>
  <c r="H485692" i="33"/>
  <c r="I485691" i="33"/>
  <c r="H485691" i="33"/>
  <c r="I485690" i="33"/>
  <c r="H485690" i="33"/>
  <c r="I485689" i="33"/>
  <c r="H485689" i="33"/>
  <c r="I485688" i="33"/>
  <c r="H485688" i="33"/>
  <c r="I485687" i="33"/>
  <c r="H485687" i="33"/>
  <c r="I485686" i="33"/>
  <c r="H485686" i="33"/>
  <c r="I485685" i="33"/>
  <c r="H485685" i="33"/>
  <c r="I485684" i="33"/>
  <c r="H485684" i="33"/>
  <c r="I485683" i="33"/>
  <c r="H485683" i="33"/>
  <c r="I485682" i="33"/>
  <c r="H485682" i="33"/>
  <c r="I485681" i="33"/>
  <c r="H485681" i="33"/>
  <c r="I485680" i="33"/>
  <c r="H485680" i="33"/>
  <c r="I485679" i="33"/>
  <c r="H485679" i="33"/>
  <c r="I485678" i="33"/>
  <c r="H485678" i="33"/>
  <c r="I485677" i="33"/>
  <c r="H485677" i="33"/>
  <c r="I485676" i="33"/>
  <c r="H485676" i="33"/>
  <c r="I485675" i="33"/>
  <c r="H485675" i="33"/>
  <c r="I485674" i="33"/>
  <c r="H485674" i="33"/>
  <c r="I485673" i="33"/>
  <c r="H485673" i="33"/>
  <c r="I485672" i="33"/>
  <c r="H485672" i="33"/>
  <c r="I485671" i="33"/>
  <c r="H485671" i="33"/>
  <c r="I485670" i="33"/>
  <c r="H485670" i="33"/>
  <c r="I485669" i="33"/>
  <c r="H485669" i="33"/>
  <c r="I485668" i="33"/>
  <c r="H485668" i="33"/>
  <c r="I485667" i="33"/>
  <c r="H485667" i="33"/>
  <c r="I485666" i="33"/>
  <c r="H485666" i="33"/>
  <c r="I485665" i="33"/>
  <c r="H485665" i="33"/>
  <c r="I485664" i="33"/>
  <c r="H485664" i="33"/>
  <c r="I485663" i="33"/>
  <c r="H485663" i="33"/>
  <c r="I485662" i="33"/>
  <c r="H485662" i="33"/>
  <c r="I485661" i="33"/>
  <c r="H485661" i="33"/>
  <c r="I485660" i="33"/>
  <c r="H485660" i="33"/>
  <c r="I485659" i="33"/>
  <c r="H485659" i="33"/>
  <c r="I485658" i="33"/>
  <c r="H485658" i="33"/>
  <c r="I485657" i="33"/>
  <c r="H485657" i="33"/>
  <c r="I485656" i="33"/>
  <c r="H485656" i="33"/>
  <c r="I485655" i="33"/>
  <c r="H485655" i="33"/>
  <c r="I485654" i="33"/>
  <c r="H485654" i="33"/>
  <c r="I485653" i="33"/>
  <c r="H485653" i="33"/>
  <c r="I485652" i="33"/>
  <c r="H485652" i="33"/>
  <c r="I485651" i="33"/>
  <c r="H485651" i="33"/>
  <c r="I485650" i="33"/>
  <c r="H485650" i="33"/>
  <c r="I485649" i="33"/>
  <c r="H485649" i="33"/>
  <c r="I485648" i="33"/>
  <c r="H485648" i="33"/>
  <c r="I485647" i="33"/>
  <c r="H485647" i="33"/>
  <c r="I485646" i="33"/>
  <c r="H485646" i="33"/>
  <c r="I485645" i="33"/>
  <c r="H485645" i="33"/>
  <c r="I485644" i="33"/>
  <c r="H485644" i="33"/>
  <c r="I485643" i="33"/>
  <c r="H485643" i="33"/>
  <c r="I485642" i="33"/>
  <c r="H485642" i="33"/>
  <c r="I485641" i="33"/>
  <c r="H485641" i="33"/>
  <c r="I485640" i="33"/>
  <c r="H485640" i="33"/>
  <c r="I485639" i="33"/>
  <c r="H485639" i="33"/>
  <c r="I485638" i="33"/>
  <c r="H485638" i="33"/>
  <c r="I485637" i="33"/>
  <c r="H485637" i="33"/>
  <c r="I485636" i="33"/>
  <c r="H485636" i="33"/>
  <c r="I485635" i="33"/>
  <c r="H485635" i="33"/>
  <c r="I485634" i="33"/>
  <c r="H485634" i="33"/>
  <c r="I485633" i="33"/>
  <c r="H485633" i="33"/>
  <c r="I485632" i="33"/>
  <c r="H485632" i="33"/>
  <c r="I485631" i="33"/>
  <c r="H485631" i="33"/>
  <c r="I485630" i="33"/>
  <c r="H485630" i="33"/>
  <c r="I485629" i="33"/>
  <c r="H485629" i="33"/>
  <c r="I485628" i="33"/>
  <c r="H485628" i="33"/>
  <c r="I485627" i="33"/>
  <c r="H485627" i="33"/>
  <c r="I485626" i="33"/>
  <c r="H485626" i="33"/>
  <c r="I485625" i="33"/>
  <c r="H485625" i="33"/>
  <c r="I485624" i="33"/>
  <c r="H485624" i="33"/>
  <c r="I485623" i="33"/>
  <c r="H485623" i="33"/>
  <c r="I485622" i="33"/>
  <c r="H485622" i="33"/>
  <c r="I485621" i="33"/>
  <c r="H485621" i="33"/>
  <c r="I485620" i="33"/>
  <c r="H485620" i="33"/>
  <c r="I485619" i="33"/>
  <c r="H485619" i="33"/>
  <c r="I485618" i="33"/>
  <c r="H485618" i="33"/>
  <c r="I485617" i="33"/>
  <c r="H485617" i="33"/>
  <c r="I485616" i="33"/>
  <c r="H485616" i="33"/>
  <c r="I485615" i="33"/>
  <c r="H485615" i="33"/>
  <c r="I485614" i="33"/>
  <c r="H485614" i="33"/>
  <c r="I485613" i="33"/>
  <c r="H485613" i="33"/>
  <c r="I485612" i="33"/>
  <c r="H485612" i="33"/>
  <c r="I485611" i="33"/>
  <c r="H485611" i="33"/>
  <c r="I485610" i="33"/>
  <c r="H485610" i="33"/>
  <c r="I485609" i="33"/>
  <c r="H485609" i="33"/>
  <c r="I485608" i="33"/>
  <c r="H485608" i="33"/>
  <c r="I485607" i="33"/>
  <c r="H485607" i="33"/>
  <c r="I485606" i="33"/>
  <c r="H485606" i="33"/>
  <c r="I485605" i="33"/>
  <c r="H485605" i="33"/>
  <c r="I485604" i="33"/>
  <c r="H485604" i="33"/>
  <c r="I485603" i="33"/>
  <c r="H485603" i="33"/>
  <c r="I485602" i="33"/>
  <c r="H485602" i="33"/>
  <c r="I485601" i="33"/>
  <c r="H485601" i="33"/>
  <c r="I485600" i="33"/>
  <c r="H485600" i="33"/>
  <c r="I485599" i="33"/>
  <c r="H485599" i="33"/>
  <c r="I485598" i="33"/>
  <c r="H485598" i="33"/>
  <c r="I485597" i="33"/>
  <c r="H485597" i="33"/>
  <c r="I485596" i="33"/>
  <c r="H485596" i="33"/>
  <c r="I485595" i="33"/>
  <c r="H485595" i="33"/>
  <c r="I485594" i="33"/>
  <c r="H485594" i="33"/>
  <c r="I485593" i="33"/>
  <c r="H485593" i="33"/>
  <c r="I485592" i="33"/>
  <c r="H485592" i="33"/>
  <c r="I485591" i="33"/>
  <c r="H485591" i="33"/>
  <c r="I485590" i="33"/>
  <c r="H485590" i="33"/>
  <c r="I485589" i="33"/>
  <c r="H485589" i="33"/>
  <c r="I485588" i="33"/>
  <c r="H485588" i="33"/>
  <c r="I485587" i="33"/>
  <c r="H485587" i="33"/>
  <c r="I485586" i="33"/>
  <c r="H485586" i="33"/>
  <c r="I485585" i="33"/>
  <c r="H485585" i="33"/>
  <c r="I485584" i="33"/>
  <c r="H485584" i="33"/>
  <c r="I485583" i="33"/>
  <c r="H485583" i="33"/>
  <c r="I485582" i="33"/>
  <c r="H485582" i="33"/>
  <c r="I485581" i="33"/>
  <c r="H485581" i="33"/>
  <c r="I485580" i="33"/>
  <c r="H485580" i="33"/>
  <c r="I485579" i="33"/>
  <c r="H485579" i="33"/>
  <c r="I485578" i="33"/>
  <c r="H485578" i="33"/>
  <c r="I485577" i="33"/>
  <c r="H485577" i="33"/>
  <c r="I485576" i="33"/>
  <c r="H485576" i="33"/>
  <c r="I485575" i="33"/>
  <c r="H485575" i="33"/>
  <c r="I485574" i="33"/>
  <c r="H485574" i="33"/>
  <c r="I485573" i="33"/>
  <c r="H485573" i="33"/>
  <c r="I485572" i="33"/>
  <c r="H485572" i="33"/>
  <c r="I485571" i="33"/>
  <c r="H485571" i="33"/>
  <c r="I485570" i="33"/>
  <c r="H485570" i="33"/>
  <c r="I485569" i="33"/>
  <c r="H485569" i="33"/>
  <c r="I485568" i="33"/>
  <c r="H485568" i="33"/>
  <c r="I485567" i="33"/>
  <c r="H485567" i="33"/>
  <c r="I485566" i="33"/>
  <c r="H485566" i="33"/>
  <c r="I485565" i="33"/>
  <c r="H485565" i="33"/>
  <c r="I485564" i="33"/>
  <c r="H485564" i="33"/>
  <c r="I485563" i="33"/>
  <c r="H485563" i="33"/>
  <c r="I485562" i="33"/>
  <c r="H485562" i="33"/>
  <c r="I485561" i="33"/>
  <c r="H485561" i="33"/>
  <c r="I485560" i="33"/>
  <c r="H485560" i="33"/>
  <c r="I485559" i="33"/>
  <c r="H485559" i="33"/>
  <c r="I485558" i="33"/>
  <c r="H485558" i="33"/>
  <c r="I485557" i="33"/>
  <c r="H485557" i="33"/>
  <c r="I485556" i="33"/>
  <c r="H485556" i="33"/>
  <c r="I485555" i="33"/>
  <c r="H485555" i="33"/>
  <c r="I485554" i="33"/>
  <c r="H485554" i="33"/>
  <c r="I485553" i="33"/>
  <c r="H485553" i="33"/>
  <c r="I485552" i="33"/>
  <c r="H485552" i="33"/>
  <c r="I485551" i="33"/>
  <c r="H485551" i="33"/>
  <c r="I485550" i="33"/>
  <c r="H485550" i="33"/>
  <c r="I485549" i="33"/>
  <c r="H485549" i="33"/>
  <c r="I485548" i="33"/>
  <c r="H485548" i="33"/>
  <c r="I485547" i="33"/>
  <c r="H485547" i="33"/>
  <c r="I485546" i="33"/>
  <c r="H485546" i="33"/>
  <c r="I485545" i="33"/>
  <c r="H485545" i="33"/>
  <c r="I485544" i="33"/>
  <c r="H485544" i="33"/>
  <c r="I485543" i="33"/>
  <c r="H485543" i="33"/>
  <c r="I485542" i="33"/>
  <c r="H485542" i="33"/>
  <c r="I485541" i="33"/>
  <c r="H485541" i="33"/>
  <c r="I485540" i="33"/>
  <c r="H485540" i="33"/>
  <c r="I485539" i="33"/>
  <c r="H485539" i="33"/>
  <c r="I485538" i="33"/>
  <c r="H485538" i="33"/>
  <c r="I485537" i="33"/>
  <c r="H485537" i="33"/>
  <c r="I485536" i="33"/>
  <c r="H485536" i="33"/>
  <c r="I485535" i="33"/>
  <c r="H485535" i="33"/>
  <c r="I485534" i="33"/>
  <c r="H485534" i="33"/>
  <c r="I485533" i="33"/>
  <c r="H485533" i="33"/>
  <c r="I485532" i="33"/>
  <c r="H485532" i="33"/>
  <c r="I485531" i="33"/>
  <c r="H485531" i="33"/>
  <c r="I485530" i="33"/>
  <c r="H485530" i="33"/>
  <c r="I485529" i="33"/>
  <c r="H485529" i="33"/>
  <c r="I485528" i="33"/>
  <c r="H485528" i="33"/>
  <c r="I485527" i="33"/>
  <c r="H485527" i="33"/>
  <c r="I485526" i="33"/>
  <c r="H485526" i="33"/>
  <c r="I485525" i="33"/>
  <c r="H485525" i="33"/>
  <c r="I485524" i="33"/>
  <c r="H485524" i="33"/>
  <c r="I485523" i="33"/>
  <c r="H485523" i="33"/>
  <c r="I485522" i="33"/>
  <c r="H485522" i="33"/>
  <c r="I485521" i="33"/>
  <c r="H485521" i="33"/>
  <c r="I485520" i="33"/>
  <c r="H485520" i="33"/>
  <c r="I485519" i="33"/>
  <c r="H485519" i="33"/>
  <c r="I485518" i="33"/>
  <c r="H485518" i="33"/>
  <c r="I485517" i="33"/>
  <c r="H485517" i="33"/>
  <c r="I485516" i="33"/>
  <c r="H485516" i="33"/>
  <c r="I485515" i="33"/>
  <c r="H485515" i="33"/>
  <c r="I485514" i="33"/>
  <c r="H485514" i="33"/>
  <c r="I485513" i="33"/>
  <c r="H485513" i="33"/>
  <c r="I485512" i="33"/>
  <c r="H485512" i="33"/>
  <c r="I485511" i="33"/>
  <c r="H485511" i="33"/>
  <c r="I485510" i="33"/>
  <c r="H485510" i="33"/>
  <c r="I485509" i="33"/>
  <c r="H485509" i="33"/>
  <c r="I485508" i="33"/>
  <c r="H485508" i="33"/>
  <c r="I485507" i="33"/>
  <c r="H485507" i="33"/>
  <c r="I485506" i="33"/>
  <c r="H485506" i="33"/>
  <c r="I485505" i="33"/>
  <c r="H485505" i="33"/>
  <c r="I485504" i="33"/>
  <c r="H485504" i="33"/>
  <c r="I485503" i="33"/>
  <c r="H485503" i="33"/>
  <c r="I485502" i="33"/>
  <c r="H485502" i="33"/>
  <c r="I485501" i="33"/>
  <c r="H485501" i="33"/>
  <c r="I485500" i="33"/>
  <c r="H485500" i="33"/>
  <c r="I485499" i="33"/>
  <c r="H485499" i="33"/>
  <c r="I485498" i="33"/>
  <c r="H485498" i="33"/>
  <c r="I485497" i="33"/>
  <c r="H485497" i="33"/>
  <c r="I485496" i="33"/>
  <c r="H485496" i="33"/>
  <c r="I485495" i="33"/>
  <c r="H485495" i="33"/>
  <c r="I485494" i="33"/>
  <c r="H485494" i="33"/>
  <c r="I485493" i="33"/>
  <c r="H485493" i="33"/>
  <c r="I485492" i="33"/>
  <c r="H485492" i="33"/>
  <c r="I485491" i="33"/>
  <c r="H485491" i="33"/>
  <c r="I485490" i="33"/>
  <c r="H485490" i="33"/>
  <c r="I485489" i="33"/>
  <c r="H485489" i="33"/>
  <c r="I485488" i="33"/>
  <c r="H485488" i="33"/>
  <c r="I485487" i="33"/>
  <c r="H485487" i="33"/>
  <c r="I485486" i="33"/>
  <c r="H485486" i="33"/>
  <c r="I485485" i="33"/>
  <c r="H485485" i="33"/>
  <c r="I485484" i="33"/>
  <c r="H485484" i="33"/>
  <c r="I485483" i="33"/>
  <c r="H485483" i="33"/>
  <c r="I485482" i="33"/>
  <c r="H485482" i="33"/>
  <c r="I485481" i="33"/>
  <c r="H485481" i="33"/>
  <c r="I485480" i="33"/>
  <c r="H485480" i="33"/>
  <c r="I485479" i="33"/>
  <c r="H485479" i="33"/>
  <c r="I485478" i="33"/>
  <c r="H485478" i="33"/>
  <c r="I485477" i="33"/>
  <c r="H485477" i="33"/>
  <c r="I485476" i="33"/>
  <c r="H485476" i="33"/>
  <c r="I485475" i="33"/>
  <c r="H485475" i="33"/>
  <c r="I485474" i="33"/>
  <c r="H485474" i="33"/>
  <c r="I485473" i="33"/>
  <c r="H485473" i="33"/>
  <c r="I485472" i="33"/>
  <c r="H485472" i="33"/>
  <c r="I485471" i="33"/>
  <c r="H485471" i="33"/>
  <c r="I485470" i="33"/>
  <c r="H485470" i="33"/>
  <c r="I485469" i="33"/>
  <c r="H485469" i="33"/>
  <c r="I485468" i="33"/>
  <c r="H485468" i="33"/>
  <c r="I485467" i="33"/>
  <c r="H485467" i="33"/>
  <c r="I485466" i="33"/>
  <c r="H485466" i="33"/>
  <c r="I485465" i="33"/>
  <c r="H485465" i="33"/>
  <c r="I485464" i="33"/>
  <c r="H485464" i="33"/>
  <c r="I485463" i="33"/>
  <c r="H485463" i="33"/>
  <c r="I485462" i="33"/>
  <c r="H485462" i="33"/>
  <c r="I485461" i="33"/>
  <c r="H485461" i="33"/>
  <c r="I485460" i="33"/>
  <c r="H485460" i="33"/>
  <c r="I485459" i="33"/>
  <c r="H485459" i="33"/>
  <c r="I485458" i="33"/>
  <c r="H485458" i="33"/>
  <c r="I485457" i="33"/>
  <c r="H485457" i="33"/>
  <c r="I485456" i="33"/>
  <c r="H485456" i="33"/>
  <c r="I485455" i="33"/>
  <c r="H485455" i="33"/>
  <c r="I485454" i="33"/>
  <c r="H485454" i="33"/>
  <c r="I485453" i="33"/>
  <c r="H485453" i="33"/>
  <c r="I485452" i="33"/>
  <c r="H485452" i="33"/>
  <c r="I485451" i="33"/>
  <c r="H485451" i="33"/>
  <c r="I485450" i="33"/>
  <c r="H485450" i="33"/>
  <c r="I485449" i="33"/>
  <c r="H485449" i="33"/>
  <c r="I485448" i="33"/>
  <c r="H485448" i="33"/>
  <c r="I485447" i="33"/>
  <c r="H485447" i="33"/>
  <c r="I485446" i="33"/>
  <c r="H485446" i="33"/>
  <c r="I485445" i="33"/>
  <c r="H485445" i="33"/>
  <c r="I485444" i="33"/>
  <c r="H485444" i="33"/>
  <c r="I485443" i="33"/>
  <c r="H485443" i="33"/>
  <c r="I485442" i="33"/>
  <c r="H485442" i="33"/>
  <c r="I485441" i="33"/>
  <c r="H485441" i="33"/>
  <c r="I485440" i="33"/>
  <c r="H485440" i="33"/>
  <c r="I485439" i="33"/>
  <c r="H485439" i="33"/>
  <c r="I485438" i="33"/>
  <c r="H485438" i="33"/>
  <c r="I485437" i="33"/>
  <c r="H485437" i="33"/>
  <c r="I485436" i="33"/>
  <c r="H485436" i="33"/>
  <c r="I485435" i="33"/>
  <c r="H485435" i="33"/>
  <c r="I485434" i="33"/>
  <c r="H485434" i="33"/>
  <c r="I485433" i="33"/>
  <c r="H485433" i="33"/>
  <c r="I485432" i="33"/>
  <c r="H485432" i="33"/>
  <c r="I485431" i="33"/>
  <c r="H485431" i="33"/>
  <c r="I485430" i="33"/>
  <c r="H485430" i="33"/>
  <c r="I485429" i="33"/>
  <c r="H485429" i="33"/>
  <c r="I485428" i="33"/>
  <c r="H485428" i="33"/>
  <c r="I485427" i="33"/>
  <c r="H485427" i="33"/>
  <c r="I485426" i="33"/>
  <c r="H485426" i="33"/>
  <c r="I485425" i="33"/>
  <c r="H485425" i="33"/>
  <c r="I485424" i="33"/>
  <c r="H485424" i="33"/>
  <c r="I485423" i="33"/>
  <c r="H485423" i="33"/>
  <c r="I485422" i="33"/>
  <c r="H485422" i="33"/>
  <c r="I485421" i="33"/>
  <c r="H485421" i="33"/>
  <c r="I485420" i="33"/>
  <c r="H485420" i="33"/>
  <c r="I485419" i="33"/>
  <c r="H485419" i="33"/>
  <c r="I485418" i="33"/>
  <c r="H485418" i="33"/>
  <c r="I485417" i="33"/>
  <c r="H485417" i="33"/>
  <c r="I485416" i="33"/>
  <c r="H485416" i="33"/>
  <c r="I485415" i="33"/>
  <c r="H485415" i="33"/>
  <c r="I485414" i="33"/>
  <c r="H485414" i="33"/>
  <c r="I485413" i="33"/>
  <c r="H485413" i="33"/>
  <c r="I485412" i="33"/>
  <c r="H485412" i="33"/>
  <c r="I485411" i="33"/>
  <c r="H485411" i="33"/>
  <c r="I485410" i="33"/>
  <c r="H485410" i="33"/>
  <c r="I485409" i="33"/>
  <c r="H485409" i="33"/>
  <c r="I485408" i="33"/>
  <c r="H485408" i="33"/>
  <c r="I485407" i="33"/>
  <c r="H485407" i="33"/>
  <c r="I485406" i="33"/>
  <c r="H485406" i="33"/>
  <c r="I485405" i="33"/>
  <c r="H485405" i="33"/>
  <c r="I485404" i="33"/>
  <c r="H485404" i="33"/>
  <c r="I485403" i="33"/>
  <c r="H485403" i="33"/>
  <c r="I485402" i="33"/>
  <c r="H485402" i="33"/>
  <c r="I485401" i="33"/>
  <c r="H485401" i="33"/>
  <c r="I485400" i="33"/>
  <c r="H485400" i="33"/>
  <c r="I485399" i="33"/>
  <c r="H485399" i="33"/>
  <c r="I485398" i="33"/>
  <c r="H485398" i="33"/>
  <c r="I485397" i="33"/>
  <c r="H485397" i="33"/>
  <c r="I485396" i="33"/>
  <c r="H485396" i="33"/>
  <c r="I485395" i="33"/>
  <c r="H485395" i="33"/>
  <c r="I485394" i="33"/>
  <c r="H485394" i="33"/>
  <c r="I485393" i="33"/>
  <c r="H485393" i="33"/>
  <c r="I485392" i="33"/>
  <c r="H485392" i="33"/>
  <c r="I485391" i="33"/>
  <c r="H485391" i="33"/>
  <c r="I485390" i="33"/>
  <c r="H485390" i="33"/>
  <c r="I485389" i="33"/>
  <c r="H485389" i="33"/>
  <c r="I485388" i="33"/>
  <c r="H485388" i="33"/>
  <c r="I485387" i="33"/>
  <c r="H485387" i="33"/>
  <c r="I485386" i="33"/>
  <c r="H485386" i="33"/>
  <c r="I485385" i="33"/>
  <c r="H485385" i="33"/>
  <c r="I485384" i="33"/>
  <c r="H485384" i="33"/>
  <c r="I485383" i="33"/>
  <c r="H485383" i="33"/>
  <c r="I485382" i="33"/>
  <c r="H485382" i="33"/>
  <c r="I485381" i="33"/>
  <c r="H485381" i="33"/>
  <c r="I485380" i="33"/>
  <c r="H485380" i="33"/>
  <c r="I485379" i="33"/>
  <c r="H485379" i="33"/>
  <c r="I485378" i="33"/>
  <c r="H485378" i="33"/>
  <c r="I485377" i="33"/>
  <c r="H485377" i="33"/>
  <c r="I485376" i="33"/>
  <c r="H485376" i="33"/>
  <c r="I485375" i="33"/>
  <c r="H485375" i="33"/>
  <c r="I485374" i="33"/>
  <c r="H485374" i="33"/>
  <c r="I485373" i="33"/>
  <c r="H485373" i="33"/>
  <c r="I485372" i="33"/>
  <c r="H485372" i="33"/>
  <c r="I485371" i="33"/>
  <c r="H485371" i="33"/>
  <c r="I485370" i="33"/>
  <c r="H485370" i="33"/>
  <c r="I485369" i="33"/>
  <c r="H485369" i="33"/>
  <c r="I485368" i="33"/>
  <c r="H485368" i="33"/>
  <c r="I485367" i="33"/>
  <c r="H485367" i="33"/>
  <c r="I485366" i="33"/>
  <c r="H485366" i="33"/>
  <c r="I485365" i="33"/>
  <c r="H485365" i="33"/>
  <c r="I485364" i="33"/>
  <c r="H485364" i="33"/>
  <c r="I485363" i="33"/>
  <c r="H485363" i="33"/>
  <c r="I485362" i="33"/>
  <c r="H485362" i="33"/>
  <c r="I485361" i="33"/>
  <c r="H485361" i="33"/>
  <c r="I485360" i="33"/>
  <c r="H485360" i="33"/>
  <c r="I485359" i="33"/>
  <c r="H485359" i="33"/>
  <c r="I485358" i="33"/>
  <c r="H485358" i="33"/>
  <c r="I485357" i="33"/>
  <c r="H485357" i="33"/>
  <c r="I485356" i="33"/>
  <c r="H485356" i="33"/>
  <c r="I485355" i="33"/>
  <c r="H485355" i="33"/>
  <c r="I485354" i="33"/>
  <c r="H485354" i="33"/>
  <c r="I485353" i="33"/>
  <c r="H485353" i="33"/>
  <c r="I485352" i="33"/>
  <c r="H485352" i="33"/>
  <c r="I485351" i="33"/>
  <c r="H485351" i="33"/>
  <c r="I485350" i="33"/>
  <c r="H485350" i="33"/>
  <c r="I485349" i="33"/>
  <c r="H485349" i="33"/>
  <c r="I485348" i="33"/>
  <c r="H485348" i="33"/>
  <c r="I485347" i="33"/>
  <c r="H485347" i="33"/>
  <c r="I485346" i="33"/>
  <c r="H485346" i="33"/>
  <c r="I485345" i="33"/>
  <c r="H485345" i="33"/>
  <c r="I485344" i="33"/>
  <c r="H485344" i="33"/>
  <c r="I485343" i="33"/>
  <c r="H485343" i="33"/>
  <c r="I485342" i="33"/>
  <c r="H485342" i="33"/>
  <c r="I485341" i="33"/>
  <c r="H485341" i="33"/>
  <c r="I485340" i="33"/>
  <c r="H485340" i="33"/>
  <c r="I485339" i="33"/>
  <c r="H485339" i="33"/>
  <c r="I485338" i="33"/>
  <c r="H485338" i="33"/>
  <c r="I485337" i="33"/>
  <c r="H485337" i="33"/>
  <c r="I485336" i="33"/>
  <c r="H485336" i="33"/>
  <c r="I485335" i="33"/>
  <c r="H485335" i="33"/>
  <c r="I485334" i="33"/>
  <c r="H485334" i="33"/>
  <c r="I485333" i="33"/>
  <c r="H485333" i="33"/>
  <c r="I485332" i="33"/>
  <c r="H485332" i="33"/>
  <c r="I485331" i="33"/>
  <c r="H485331" i="33"/>
  <c r="I485330" i="33"/>
  <c r="H485330" i="33"/>
  <c r="I485329" i="33"/>
  <c r="H485329" i="33"/>
  <c r="I485328" i="33"/>
  <c r="H485328" i="33"/>
  <c r="I485327" i="33"/>
  <c r="H485327" i="33"/>
  <c r="I485326" i="33"/>
  <c r="H485326" i="33"/>
  <c r="I485325" i="33"/>
  <c r="H485325" i="33"/>
  <c r="I485324" i="33"/>
  <c r="H485324" i="33"/>
  <c r="I485323" i="33"/>
  <c r="H485323" i="33"/>
  <c r="I485322" i="33"/>
  <c r="H485322" i="33"/>
  <c r="I485321" i="33"/>
  <c r="H485321" i="33"/>
  <c r="I485320" i="33"/>
  <c r="H485320" i="33"/>
  <c r="I485319" i="33"/>
  <c r="H485319" i="33"/>
  <c r="I485318" i="33"/>
  <c r="H485318" i="33"/>
  <c r="I485317" i="33"/>
  <c r="H485317" i="33"/>
  <c r="I485316" i="33"/>
  <c r="H485316" i="33"/>
  <c r="I485315" i="33"/>
  <c r="H485315" i="33"/>
  <c r="I485314" i="33"/>
  <c r="H485314" i="33"/>
  <c r="I485313" i="33"/>
  <c r="H485313" i="33"/>
  <c r="I485312" i="33"/>
  <c r="H485312" i="33"/>
  <c r="I485311" i="33"/>
  <c r="H485311" i="33"/>
  <c r="I485310" i="33"/>
  <c r="H485310" i="33"/>
  <c r="I485309" i="33"/>
  <c r="H485309" i="33"/>
  <c r="I485308" i="33"/>
  <c r="H485308" i="33"/>
  <c r="I485307" i="33"/>
  <c r="H485307" i="33"/>
  <c r="I485306" i="33"/>
  <c r="H485306" i="33"/>
  <c r="I485305" i="33"/>
  <c r="H485305" i="33"/>
  <c r="I485304" i="33"/>
  <c r="H485304" i="33"/>
  <c r="I485303" i="33"/>
  <c r="H485303" i="33"/>
  <c r="I485302" i="33"/>
  <c r="H485302" i="33"/>
  <c r="I485301" i="33"/>
  <c r="H485301" i="33"/>
  <c r="I485300" i="33"/>
  <c r="H485300" i="33"/>
  <c r="I485299" i="33"/>
  <c r="H485299" i="33"/>
  <c r="I485298" i="33"/>
  <c r="H485298" i="33"/>
  <c r="I485297" i="33"/>
  <c r="H485297" i="33"/>
  <c r="I485296" i="33"/>
  <c r="H485296" i="33"/>
  <c r="I485295" i="33"/>
  <c r="H485295" i="33"/>
  <c r="I485294" i="33"/>
  <c r="H485294" i="33"/>
  <c r="I485293" i="33"/>
  <c r="H485293" i="33"/>
  <c r="I485292" i="33"/>
  <c r="H485292" i="33"/>
  <c r="I485291" i="33"/>
  <c r="H485291" i="33"/>
  <c r="I485290" i="33"/>
  <c r="H485290" i="33"/>
  <c r="I485289" i="33"/>
  <c r="H485289" i="33"/>
  <c r="I485288" i="33"/>
  <c r="H485288" i="33"/>
  <c r="I485287" i="33"/>
  <c r="H485287" i="33"/>
  <c r="I485286" i="33"/>
  <c r="H485286" i="33"/>
  <c r="I485285" i="33"/>
  <c r="H485285" i="33"/>
  <c r="I485284" i="33"/>
  <c r="H485284" i="33"/>
  <c r="I485283" i="33"/>
  <c r="H485283" i="33"/>
  <c r="I485282" i="33"/>
  <c r="H485282" i="33"/>
  <c r="I485281" i="33"/>
  <c r="H485281" i="33"/>
  <c r="I485280" i="33"/>
  <c r="H485280" i="33"/>
  <c r="I485279" i="33"/>
  <c r="H485279" i="33"/>
  <c r="I485278" i="33"/>
  <c r="H485278" i="33"/>
  <c r="I485277" i="33"/>
  <c r="H485277" i="33"/>
  <c r="I485276" i="33"/>
  <c r="H485276" i="33"/>
  <c r="I485275" i="33"/>
  <c r="H485275" i="33"/>
  <c r="I485274" i="33"/>
  <c r="H485274" i="33"/>
  <c r="I485273" i="33"/>
  <c r="H485273" i="33"/>
  <c r="I485272" i="33"/>
  <c r="H485272" i="33"/>
  <c r="I485271" i="33"/>
  <c r="H485271" i="33"/>
  <c r="I485270" i="33"/>
  <c r="H485270" i="33"/>
  <c r="I485269" i="33"/>
  <c r="H485269" i="33"/>
  <c r="I485268" i="33"/>
  <c r="H485268" i="33"/>
  <c r="I485267" i="33"/>
  <c r="H485267" i="33"/>
  <c r="I485266" i="33"/>
  <c r="H485266" i="33"/>
  <c r="I485265" i="33"/>
  <c r="H485265" i="33"/>
  <c r="I485264" i="33"/>
  <c r="H485264" i="33"/>
  <c r="I485263" i="33"/>
  <c r="H485263" i="33"/>
  <c r="I485262" i="33"/>
  <c r="H485262" i="33"/>
  <c r="I485261" i="33"/>
  <c r="H485261" i="33"/>
  <c r="I485260" i="33"/>
  <c r="H485260" i="33"/>
  <c r="I485259" i="33"/>
  <c r="H485259" i="33"/>
  <c r="I485258" i="33"/>
  <c r="H485258" i="33"/>
  <c r="I485257" i="33"/>
  <c r="H485257" i="33"/>
  <c r="I485256" i="33"/>
  <c r="H485256" i="33"/>
  <c r="I485255" i="33"/>
  <c r="H485255" i="33"/>
  <c r="I485254" i="33"/>
  <c r="H485254" i="33"/>
  <c r="I485253" i="33"/>
  <c r="H485253" i="33"/>
  <c r="I485252" i="33"/>
  <c r="H485252" i="33"/>
  <c r="I485251" i="33"/>
  <c r="H485251" i="33"/>
  <c r="I485250" i="33"/>
  <c r="H485250" i="33"/>
  <c r="I485249" i="33"/>
  <c r="H485249" i="33"/>
  <c r="I485248" i="33"/>
  <c r="H485248" i="33"/>
  <c r="I485247" i="33"/>
  <c r="H485247" i="33"/>
  <c r="I485246" i="33"/>
  <c r="H485246" i="33"/>
  <c r="I485245" i="33"/>
  <c r="H485245" i="33"/>
  <c r="I485244" i="33"/>
  <c r="H485244" i="33"/>
  <c r="I485243" i="33"/>
  <c r="H485243" i="33"/>
  <c r="I485242" i="33"/>
  <c r="H485242" i="33"/>
  <c r="I485241" i="33"/>
  <c r="H485241" i="33"/>
  <c r="I485240" i="33"/>
  <c r="H485240" i="33"/>
  <c r="I485239" i="33"/>
  <c r="H485239" i="33"/>
  <c r="I485238" i="33"/>
  <c r="H485238" i="33"/>
  <c r="I485237" i="33"/>
  <c r="H485237" i="33"/>
  <c r="I485236" i="33"/>
  <c r="H485236" i="33"/>
  <c r="I485235" i="33"/>
  <c r="H485235" i="33"/>
  <c r="I485234" i="33"/>
  <c r="H485234" i="33"/>
  <c r="I485233" i="33"/>
  <c r="H485233" i="33"/>
  <c r="I485232" i="33"/>
  <c r="H485232" i="33"/>
  <c r="I485231" i="33"/>
  <c r="H485231" i="33"/>
  <c r="I485230" i="33"/>
  <c r="H485230" i="33"/>
  <c r="I485229" i="33"/>
  <c r="H485229" i="33"/>
  <c r="I485228" i="33"/>
  <c r="H485228" i="33"/>
  <c r="I485227" i="33"/>
  <c r="H485227" i="33"/>
  <c r="I485226" i="33"/>
  <c r="H485226" i="33"/>
  <c r="I485225" i="33"/>
  <c r="H485225" i="33"/>
  <c r="I485224" i="33"/>
  <c r="H485224" i="33"/>
  <c r="I485223" i="33"/>
  <c r="H485223" i="33"/>
  <c r="I485222" i="33"/>
  <c r="H485222" i="33"/>
  <c r="I485221" i="33"/>
  <c r="H485221" i="33"/>
  <c r="I485220" i="33"/>
  <c r="H485220" i="33"/>
  <c r="I485219" i="33"/>
  <c r="H485219" i="33"/>
  <c r="I485218" i="33"/>
  <c r="H485218" i="33"/>
  <c r="I485217" i="33"/>
  <c r="H485217" i="33"/>
  <c r="I485216" i="33"/>
  <c r="H485216" i="33"/>
  <c r="I485215" i="33"/>
  <c r="H485215" i="33"/>
  <c r="I485214" i="33"/>
  <c r="H485214" i="33"/>
  <c r="I485213" i="33"/>
  <c r="H485213" i="33"/>
  <c r="I485212" i="33"/>
  <c r="H485212" i="33"/>
  <c r="I485211" i="33"/>
  <c r="H485211" i="33"/>
  <c r="I485210" i="33"/>
  <c r="H485210" i="33"/>
  <c r="I485209" i="33"/>
  <c r="H485209" i="33"/>
  <c r="I485208" i="33"/>
  <c r="H485208" i="33"/>
  <c r="I485207" i="33"/>
  <c r="H485207" i="33"/>
  <c r="I485206" i="33"/>
  <c r="H485206" i="33"/>
  <c r="I485205" i="33"/>
  <c r="H485205" i="33"/>
  <c r="I485204" i="33"/>
  <c r="H485204" i="33"/>
  <c r="I485203" i="33"/>
  <c r="H485203" i="33"/>
  <c r="I485202" i="33"/>
  <c r="H485202" i="33"/>
  <c r="I485201" i="33"/>
  <c r="H485201" i="33"/>
  <c r="I485200" i="33"/>
  <c r="H485200" i="33"/>
  <c r="I485199" i="33"/>
  <c r="H485199" i="33"/>
  <c r="I485198" i="33"/>
  <c r="H485198" i="33"/>
  <c r="I485197" i="33"/>
  <c r="H485197" i="33"/>
  <c r="I485196" i="33"/>
  <c r="H485196" i="33"/>
  <c r="I485195" i="33"/>
  <c r="H485195" i="33"/>
  <c r="I485194" i="33"/>
  <c r="H485194" i="33"/>
  <c r="I485193" i="33"/>
  <c r="H485193" i="33"/>
  <c r="I485192" i="33"/>
  <c r="H485192" i="33"/>
  <c r="I485191" i="33"/>
  <c r="H485191" i="33"/>
  <c r="I485190" i="33"/>
  <c r="H485190" i="33"/>
  <c r="I485189" i="33"/>
  <c r="H485189" i="33"/>
  <c r="I485188" i="33"/>
  <c r="H485188" i="33"/>
  <c r="I485187" i="33"/>
  <c r="H485187" i="33"/>
  <c r="I485186" i="33"/>
  <c r="H485186" i="33"/>
  <c r="I485185" i="33"/>
  <c r="H485185" i="33"/>
  <c r="I485184" i="33"/>
  <c r="H485184" i="33"/>
  <c r="I485183" i="33"/>
  <c r="H485183" i="33"/>
  <c r="I485182" i="33"/>
  <c r="H485182" i="33"/>
  <c r="I485181" i="33"/>
  <c r="H485181" i="33"/>
  <c r="I485180" i="33"/>
  <c r="H485180" i="33"/>
  <c r="I485179" i="33"/>
  <c r="H485179" i="33"/>
  <c r="I485178" i="33"/>
  <c r="H485178" i="33"/>
  <c r="I485177" i="33"/>
  <c r="H485177" i="33"/>
  <c r="I485176" i="33"/>
  <c r="H485176" i="33"/>
  <c r="I485175" i="33"/>
  <c r="H485175" i="33"/>
  <c r="I485174" i="33"/>
  <c r="H485174" i="33"/>
  <c r="I485173" i="33"/>
  <c r="H485173" i="33"/>
  <c r="I485172" i="33"/>
  <c r="H485172" i="33"/>
  <c r="I485171" i="33"/>
  <c r="H485171" i="33"/>
  <c r="I485170" i="33"/>
  <c r="H485170" i="33"/>
  <c r="I485169" i="33"/>
  <c r="H485169" i="33"/>
  <c r="I485168" i="33"/>
  <c r="H485168" i="33"/>
  <c r="I485167" i="33"/>
  <c r="H485167" i="33"/>
  <c r="I485166" i="33"/>
  <c r="H485166" i="33"/>
  <c r="I485165" i="33"/>
  <c r="H485165" i="33"/>
  <c r="I485164" i="33"/>
  <c r="H485164" i="33"/>
  <c r="I485163" i="33"/>
  <c r="H485163" i="33"/>
  <c r="I485162" i="33"/>
  <c r="H485162" i="33"/>
  <c r="I485161" i="33"/>
  <c r="H485161" i="33"/>
  <c r="I485160" i="33"/>
  <c r="H485160" i="33"/>
  <c r="I485159" i="33"/>
  <c r="H485159" i="33"/>
  <c r="I485158" i="33"/>
  <c r="H485158" i="33"/>
  <c r="I485157" i="33"/>
  <c r="H485157" i="33"/>
  <c r="I485156" i="33"/>
  <c r="H485156" i="33"/>
  <c r="I485155" i="33"/>
  <c r="H485155" i="33"/>
  <c r="I485154" i="33"/>
  <c r="H485154" i="33"/>
  <c r="I485153" i="33"/>
  <c r="H485153" i="33"/>
  <c r="I485152" i="33"/>
  <c r="H485152" i="33"/>
  <c r="I485151" i="33"/>
  <c r="H485151" i="33"/>
  <c r="I485150" i="33"/>
  <c r="H485150" i="33"/>
  <c r="I485149" i="33"/>
  <c r="H485149" i="33"/>
  <c r="I485148" i="33"/>
  <c r="H485148" i="33"/>
  <c r="I485147" i="33"/>
  <c r="H485147" i="33"/>
  <c r="I485146" i="33"/>
  <c r="H485146" i="33"/>
  <c r="I485145" i="33"/>
  <c r="H485145" i="33"/>
  <c r="I485144" i="33"/>
  <c r="H485144" i="33"/>
  <c r="I485143" i="33"/>
  <c r="H485143" i="33"/>
  <c r="I485142" i="33"/>
  <c r="H485142" i="33"/>
  <c r="I485141" i="33"/>
  <c r="H485141" i="33"/>
  <c r="I485140" i="33"/>
  <c r="H485140" i="33"/>
  <c r="I485139" i="33"/>
  <c r="H485139" i="33"/>
  <c r="I485138" i="33"/>
  <c r="H485138" i="33"/>
  <c r="I485137" i="33"/>
  <c r="H485137" i="33"/>
  <c r="I485136" i="33"/>
  <c r="H485136" i="33"/>
  <c r="I485135" i="33"/>
  <c r="H485135" i="33"/>
  <c r="I485134" i="33"/>
  <c r="H485134" i="33"/>
  <c r="I485133" i="33"/>
  <c r="H485133" i="33"/>
  <c r="I485132" i="33"/>
  <c r="H485132" i="33"/>
  <c r="I485131" i="33"/>
  <c r="H485131" i="33"/>
  <c r="I485130" i="33"/>
  <c r="H485130" i="33"/>
  <c r="I485129" i="33"/>
  <c r="H485129" i="33"/>
  <c r="I485128" i="33"/>
  <c r="H485128" i="33"/>
  <c r="I485127" i="33"/>
  <c r="H485127" i="33"/>
  <c r="I485126" i="33"/>
  <c r="H485126" i="33"/>
  <c r="I485125" i="33"/>
  <c r="H485125" i="33"/>
  <c r="I485124" i="33"/>
  <c r="H485124" i="33"/>
  <c r="I485123" i="33"/>
  <c r="H485123" i="33"/>
  <c r="I485122" i="33"/>
  <c r="H485122" i="33"/>
  <c r="I485121" i="33"/>
  <c r="H485121" i="33"/>
  <c r="I485120" i="33"/>
  <c r="H485120" i="33"/>
  <c r="I485119" i="33"/>
  <c r="H485119" i="33"/>
  <c r="I485118" i="33"/>
  <c r="H485118" i="33"/>
  <c r="I485117" i="33"/>
  <c r="H485117" i="33"/>
  <c r="I485116" i="33"/>
  <c r="H485116" i="33"/>
  <c r="I485115" i="33"/>
  <c r="H485115" i="33"/>
  <c r="I485114" i="33"/>
  <c r="H485114" i="33"/>
  <c r="I485113" i="33"/>
  <c r="H485113" i="33"/>
  <c r="I485112" i="33"/>
  <c r="H485112" i="33"/>
  <c r="I485111" i="33"/>
  <c r="H485111" i="33"/>
  <c r="I485110" i="33"/>
  <c r="H485110" i="33"/>
  <c r="I485109" i="33"/>
  <c r="H485109" i="33"/>
  <c r="I485108" i="33"/>
  <c r="H485108" i="33"/>
  <c r="I485107" i="33"/>
  <c r="H485107" i="33"/>
  <c r="I485106" i="33"/>
  <c r="H485106" i="33"/>
  <c r="I485105" i="33"/>
  <c r="H485105" i="33"/>
  <c r="I485104" i="33"/>
  <c r="H485104" i="33"/>
  <c r="I485103" i="33"/>
  <c r="H485103" i="33"/>
  <c r="I485102" i="33"/>
  <c r="H485102" i="33"/>
  <c r="I485101" i="33"/>
  <c r="H485101" i="33"/>
  <c r="I485100" i="33"/>
  <c r="H485100" i="33"/>
  <c r="I485099" i="33"/>
  <c r="H485099" i="33"/>
  <c r="I485098" i="33"/>
  <c r="H485098" i="33"/>
  <c r="I485097" i="33"/>
  <c r="H485097" i="33"/>
  <c r="I485096" i="33"/>
  <c r="H485096" i="33"/>
  <c r="I485095" i="33"/>
  <c r="H485095" i="33"/>
  <c r="I485094" i="33"/>
  <c r="H485094" i="33"/>
  <c r="I485093" i="33"/>
  <c r="H485093" i="33"/>
  <c r="I485092" i="33"/>
  <c r="H485092" i="33"/>
  <c r="I485091" i="33"/>
  <c r="H485091" i="33"/>
  <c r="I485090" i="33"/>
  <c r="H485090" i="33"/>
  <c r="I485089" i="33"/>
  <c r="H485089" i="33"/>
  <c r="I485088" i="33"/>
  <c r="H485088" i="33"/>
  <c r="I485087" i="33"/>
  <c r="H485087" i="33"/>
  <c r="I485086" i="33"/>
  <c r="H485086" i="33"/>
  <c r="I485085" i="33"/>
  <c r="H485085" i="33"/>
  <c r="I485084" i="33"/>
  <c r="H485084" i="33"/>
  <c r="I485083" i="33"/>
  <c r="H485083" i="33"/>
  <c r="I485082" i="33"/>
  <c r="H485082" i="33"/>
  <c r="I485081" i="33"/>
  <c r="H485081" i="33"/>
  <c r="I485080" i="33"/>
  <c r="H485080" i="33"/>
  <c r="I485079" i="33"/>
  <c r="H485079" i="33"/>
  <c r="I485078" i="33"/>
  <c r="H485078" i="33"/>
  <c r="I485077" i="33"/>
  <c r="H485077" i="33"/>
  <c r="I485076" i="33"/>
  <c r="H485076" i="33"/>
  <c r="I485075" i="33"/>
  <c r="H485075" i="33"/>
  <c r="I485074" i="33"/>
  <c r="H485074" i="33"/>
  <c r="I485073" i="33"/>
  <c r="H485073" i="33"/>
  <c r="I485072" i="33"/>
  <c r="H485072" i="33"/>
  <c r="I485071" i="33"/>
  <c r="H485071" i="33"/>
  <c r="I485070" i="33"/>
  <c r="H485070" i="33"/>
  <c r="I485069" i="33"/>
  <c r="H485069" i="33"/>
  <c r="I485068" i="33"/>
  <c r="H485068" i="33"/>
  <c r="I485067" i="33"/>
  <c r="H485067" i="33"/>
  <c r="I485066" i="33"/>
  <c r="H485066" i="33"/>
  <c r="I485065" i="33"/>
  <c r="H485065" i="33"/>
  <c r="I485064" i="33"/>
  <c r="H485064" i="33"/>
  <c r="I485063" i="33"/>
  <c r="H485063" i="33"/>
  <c r="I485062" i="33"/>
  <c r="H485062" i="33"/>
  <c r="I485061" i="33"/>
  <c r="H485061" i="33"/>
  <c r="I485060" i="33"/>
  <c r="H485060" i="33"/>
  <c r="I485059" i="33"/>
  <c r="H485059" i="33"/>
  <c r="I485058" i="33"/>
  <c r="H485058" i="33"/>
  <c r="I485057" i="33"/>
  <c r="H485057" i="33"/>
  <c r="I485056" i="33"/>
  <c r="H485056" i="33"/>
  <c r="I485055" i="33"/>
  <c r="H485055" i="33"/>
  <c r="I485054" i="33"/>
  <c r="H485054" i="33"/>
  <c r="I485053" i="33"/>
  <c r="H485053" i="33"/>
  <c r="I485052" i="33"/>
  <c r="H485052" i="33"/>
  <c r="I485051" i="33"/>
  <c r="H485051" i="33"/>
  <c r="I485050" i="33"/>
  <c r="H485050" i="33"/>
  <c r="I485049" i="33"/>
  <c r="H485049" i="33"/>
  <c r="I485048" i="33"/>
  <c r="H485048" i="33"/>
  <c r="I485047" i="33"/>
  <c r="H485047" i="33"/>
  <c r="I485046" i="33"/>
  <c r="H485046" i="33"/>
  <c r="I485045" i="33"/>
  <c r="H485045" i="33"/>
  <c r="I485044" i="33"/>
  <c r="H485044" i="33"/>
  <c r="I485043" i="33"/>
  <c r="H485043" i="33"/>
  <c r="I485042" i="33"/>
  <c r="H485042" i="33"/>
  <c r="I485041" i="33"/>
  <c r="H485041" i="33"/>
  <c r="I485040" i="33"/>
  <c r="H485040" i="33"/>
  <c r="I485039" i="33"/>
  <c r="H485039" i="33"/>
  <c r="I485038" i="33"/>
  <c r="H485038" i="33"/>
  <c r="I485037" i="33"/>
  <c r="H485037" i="33"/>
  <c r="I485036" i="33"/>
  <c r="H485036" i="33"/>
  <c r="I485035" i="33"/>
  <c r="H485035" i="33"/>
  <c r="I485034" i="33"/>
  <c r="H485034" i="33"/>
  <c r="I485033" i="33"/>
  <c r="H485033" i="33"/>
  <c r="I485032" i="33"/>
  <c r="H485032" i="33"/>
  <c r="I485031" i="33"/>
  <c r="H485031" i="33"/>
  <c r="I485030" i="33"/>
  <c r="H485030" i="33"/>
  <c r="I485029" i="33"/>
  <c r="H485029" i="33"/>
  <c r="I485028" i="33"/>
  <c r="H485028" i="33"/>
  <c r="I485027" i="33"/>
  <c r="H485027" i="33"/>
  <c r="I485026" i="33"/>
  <c r="H485026" i="33"/>
  <c r="I485025" i="33"/>
  <c r="H485025" i="33"/>
  <c r="I485024" i="33"/>
  <c r="H485024" i="33"/>
  <c r="I485023" i="33"/>
  <c r="H485023" i="33"/>
  <c r="I485022" i="33"/>
  <c r="H485022" i="33"/>
  <c r="I485021" i="33"/>
  <c r="H485021" i="33"/>
  <c r="I485020" i="33"/>
  <c r="H485020" i="33"/>
  <c r="I485019" i="33"/>
  <c r="H485019" i="33"/>
  <c r="I485018" i="33"/>
  <c r="H485018" i="33"/>
  <c r="I485017" i="33"/>
  <c r="H485017" i="33"/>
  <c r="I485016" i="33"/>
  <c r="H485016" i="33"/>
  <c r="I485015" i="33"/>
  <c r="H485015" i="33"/>
  <c r="I485014" i="33"/>
  <c r="H485014" i="33"/>
  <c r="I485013" i="33"/>
  <c r="H485013" i="33"/>
  <c r="I485012" i="33"/>
  <c r="H485012" i="33"/>
  <c r="I485011" i="33"/>
  <c r="H485011" i="33"/>
  <c r="I485010" i="33"/>
  <c r="H485010" i="33"/>
  <c r="I485009" i="33"/>
  <c r="H485009" i="33"/>
  <c r="I485008" i="33"/>
  <c r="H485008" i="33"/>
  <c r="I485007" i="33"/>
  <c r="H485007" i="33"/>
  <c r="I485006" i="33"/>
  <c r="H485006" i="33"/>
  <c r="I485005" i="33"/>
  <c r="H485005" i="33"/>
  <c r="I485004" i="33"/>
  <c r="H485004" i="33"/>
  <c r="I485003" i="33"/>
  <c r="H485003" i="33"/>
  <c r="I485002" i="33"/>
  <c r="H485002" i="33"/>
  <c r="I485001" i="33"/>
  <c r="H485001" i="33"/>
  <c r="I485000" i="33"/>
  <c r="H485000" i="33"/>
  <c r="I484999" i="33"/>
  <c r="H484999" i="33"/>
  <c r="I484998" i="33"/>
  <c r="H484998" i="33"/>
  <c r="I484997" i="33"/>
  <c r="H484997" i="33"/>
  <c r="I484996" i="33"/>
  <c r="H484996" i="33"/>
  <c r="I484995" i="33"/>
  <c r="H484995" i="33"/>
  <c r="I484994" i="33"/>
  <c r="H484994" i="33"/>
  <c r="I484993" i="33"/>
  <c r="H484993" i="33"/>
  <c r="I484992" i="33"/>
  <c r="H484992" i="33"/>
  <c r="I484991" i="33"/>
  <c r="H484991" i="33"/>
  <c r="I484990" i="33"/>
  <c r="H484990" i="33"/>
  <c r="I484989" i="33"/>
  <c r="H484989" i="33"/>
  <c r="I484988" i="33"/>
  <c r="H484988" i="33"/>
  <c r="I484987" i="33"/>
  <c r="H484987" i="33"/>
  <c r="I484986" i="33"/>
  <c r="H484986" i="33"/>
  <c r="I484985" i="33"/>
  <c r="H484985" i="33"/>
  <c r="I484984" i="33"/>
  <c r="H484984" i="33"/>
  <c r="I484983" i="33"/>
  <c r="H484983" i="33"/>
  <c r="I484982" i="33"/>
  <c r="H484982" i="33"/>
  <c r="I484981" i="33"/>
  <c r="H484981" i="33"/>
  <c r="I484980" i="33"/>
  <c r="H484980" i="33"/>
  <c r="I484979" i="33"/>
  <c r="H484979" i="33"/>
  <c r="I484978" i="33"/>
  <c r="H484978" i="33"/>
  <c r="I484977" i="33"/>
  <c r="H484977" i="33"/>
  <c r="I484976" i="33"/>
  <c r="H484976" i="33"/>
  <c r="I484975" i="33"/>
  <c r="H484975" i="33"/>
  <c r="I484974" i="33"/>
  <c r="H484974" i="33"/>
  <c r="I484973" i="33"/>
  <c r="H484973" i="33"/>
  <c r="I484972" i="33"/>
  <c r="H484972" i="33"/>
  <c r="I484971" i="33"/>
  <c r="H484971" i="33"/>
  <c r="I484970" i="33"/>
  <c r="H484970" i="33"/>
  <c r="I484969" i="33"/>
  <c r="H484969" i="33"/>
  <c r="I484968" i="33"/>
  <c r="H484968" i="33"/>
  <c r="I484967" i="33"/>
  <c r="H484967" i="33"/>
  <c r="I484966" i="33"/>
  <c r="H484966" i="33"/>
  <c r="I484965" i="33"/>
  <c r="H484965" i="33"/>
  <c r="I484964" i="33"/>
  <c r="H484964" i="33"/>
  <c r="I484963" i="33"/>
  <c r="H484963" i="33"/>
  <c r="I484962" i="33"/>
  <c r="H484962" i="33"/>
  <c r="I484961" i="33"/>
  <c r="H484961" i="33"/>
  <c r="I484960" i="33"/>
  <c r="H484960" i="33"/>
  <c r="I484959" i="33"/>
  <c r="H484959" i="33"/>
  <c r="I484958" i="33"/>
  <c r="H484958" i="33"/>
  <c r="I484957" i="33"/>
  <c r="H484957" i="33"/>
  <c r="I484956" i="33"/>
  <c r="H484956" i="33"/>
  <c r="I484955" i="33"/>
  <c r="H484955" i="33"/>
  <c r="I484954" i="33"/>
  <c r="H484954" i="33"/>
  <c r="I484953" i="33"/>
  <c r="H484953" i="33"/>
  <c r="I484952" i="33"/>
  <c r="H484952" i="33"/>
  <c r="I484951" i="33"/>
  <c r="H484951" i="33"/>
  <c r="I484950" i="33"/>
  <c r="H484950" i="33"/>
  <c r="I484949" i="33"/>
  <c r="H484949" i="33"/>
  <c r="I484948" i="33"/>
  <c r="H484948" i="33"/>
  <c r="I484947" i="33"/>
  <c r="H484947" i="33"/>
  <c r="I484946" i="33"/>
  <c r="H484946" i="33"/>
  <c r="I484945" i="33"/>
  <c r="H484945" i="33"/>
  <c r="I484944" i="33"/>
  <c r="H484944" i="33"/>
  <c r="I484943" i="33"/>
  <c r="H484943" i="33"/>
  <c r="I484942" i="33"/>
  <c r="H484942" i="33"/>
  <c r="I484941" i="33"/>
  <c r="H484941" i="33"/>
  <c r="I484940" i="33"/>
  <c r="H484940" i="33"/>
  <c r="I484939" i="33"/>
  <c r="H484939" i="33"/>
  <c r="I484938" i="33"/>
  <c r="H484938" i="33"/>
  <c r="I484937" i="33"/>
  <c r="H484937" i="33"/>
  <c r="I484936" i="33"/>
  <c r="H484936" i="33"/>
  <c r="I484935" i="33"/>
  <c r="H484935" i="33"/>
  <c r="I484934" i="33"/>
  <c r="H484934" i="33"/>
  <c r="I484933" i="33"/>
  <c r="H484933" i="33"/>
  <c r="I484932" i="33"/>
  <c r="H484932" i="33"/>
  <c r="I484931" i="33"/>
  <c r="H484931" i="33"/>
  <c r="I484930" i="33"/>
  <c r="H484930" i="33"/>
  <c r="I484929" i="33"/>
  <c r="H484929" i="33"/>
  <c r="I484928" i="33"/>
  <c r="H484928" i="33"/>
  <c r="I484927" i="33"/>
  <c r="H484927" i="33"/>
  <c r="I484926" i="33"/>
  <c r="H484926" i="33"/>
  <c r="I484925" i="33"/>
  <c r="H484925" i="33"/>
  <c r="I484924" i="33"/>
  <c r="H484924" i="33"/>
  <c r="I484923" i="33"/>
  <c r="H484923" i="33"/>
  <c r="I484922" i="33"/>
  <c r="H484922" i="33"/>
  <c r="I484921" i="33"/>
  <c r="H484921" i="33"/>
  <c r="I484920" i="33"/>
  <c r="H484920" i="33"/>
  <c r="I484919" i="33"/>
  <c r="H484919" i="33"/>
  <c r="I484918" i="33"/>
  <c r="H484918" i="33"/>
  <c r="I484917" i="33"/>
  <c r="H484917" i="33"/>
  <c r="I484916" i="33"/>
  <c r="H484916" i="33"/>
  <c r="I484915" i="33"/>
  <c r="H484915" i="33"/>
  <c r="I484914" i="33"/>
  <c r="H484914" i="33"/>
  <c r="I484913" i="33"/>
  <c r="H484913" i="33"/>
  <c r="I484912" i="33"/>
  <c r="H484912" i="33"/>
  <c r="I484911" i="33"/>
  <c r="H484911" i="33"/>
  <c r="I484910" i="33"/>
  <c r="H484910" i="33"/>
  <c r="I484909" i="33"/>
  <c r="H484909" i="33"/>
  <c r="I484908" i="33"/>
  <c r="H484908" i="33"/>
  <c r="I484907" i="33"/>
  <c r="H484907" i="33"/>
  <c r="I484906" i="33"/>
  <c r="H484906" i="33"/>
  <c r="I484905" i="33"/>
  <c r="H484905" i="33"/>
  <c r="I484904" i="33"/>
  <c r="H484904" i="33"/>
  <c r="I484903" i="33"/>
  <c r="H484903" i="33"/>
  <c r="I484902" i="33"/>
  <c r="H484902" i="33"/>
  <c r="I484901" i="33"/>
  <c r="H484901" i="33"/>
  <c r="I484900" i="33"/>
  <c r="H484900" i="33"/>
  <c r="I484899" i="33"/>
  <c r="H484899" i="33"/>
  <c r="I484898" i="33"/>
  <c r="H484898" i="33"/>
  <c r="I484897" i="33"/>
  <c r="H484897" i="33"/>
  <c r="I484896" i="33"/>
  <c r="H484896" i="33"/>
  <c r="I484895" i="33"/>
  <c r="H484895" i="33"/>
  <c r="I484894" i="33"/>
  <c r="H484894" i="33"/>
  <c r="I484893" i="33"/>
  <c r="H484893" i="33"/>
  <c r="I484892" i="33"/>
  <c r="H484892" i="33"/>
  <c r="I484891" i="33"/>
  <c r="H484891" i="33"/>
  <c r="I484890" i="33"/>
  <c r="H484890" i="33"/>
  <c r="I484889" i="33"/>
  <c r="H484889" i="33"/>
  <c r="I484888" i="33"/>
  <c r="H484888" i="33"/>
  <c r="I484887" i="33"/>
  <c r="H484887" i="33"/>
  <c r="I484886" i="33"/>
  <c r="H484886" i="33"/>
  <c r="I484885" i="33"/>
  <c r="H484885" i="33"/>
  <c r="I484884" i="33"/>
  <c r="H484884" i="33"/>
  <c r="I484883" i="33"/>
  <c r="H484883" i="33"/>
  <c r="I484882" i="33"/>
  <c r="H484882" i="33"/>
  <c r="I484881" i="33"/>
  <c r="H484881" i="33"/>
  <c r="I484880" i="33"/>
  <c r="H484880" i="33"/>
  <c r="I484879" i="33"/>
  <c r="H484879" i="33"/>
  <c r="I484878" i="33"/>
  <c r="H484878" i="33"/>
  <c r="I484877" i="33"/>
  <c r="H484877" i="33"/>
  <c r="I484876" i="33"/>
  <c r="H484876" i="33"/>
  <c r="I484875" i="33"/>
  <c r="H484875" i="33"/>
  <c r="I484874" i="33"/>
  <c r="H484874" i="33"/>
  <c r="I484873" i="33"/>
  <c r="H484873" i="33"/>
  <c r="I484872" i="33"/>
  <c r="H484872" i="33"/>
  <c r="I484871" i="33"/>
  <c r="H484871" i="33"/>
  <c r="I484870" i="33"/>
  <c r="H484870" i="33"/>
  <c r="I484869" i="33"/>
  <c r="H484869" i="33"/>
  <c r="I484868" i="33"/>
  <c r="H484868" i="33"/>
  <c r="I484867" i="33"/>
  <c r="H484867" i="33"/>
  <c r="I484866" i="33"/>
  <c r="H484866" i="33"/>
  <c r="I484865" i="33"/>
  <c r="H484865" i="33"/>
  <c r="I484864" i="33"/>
  <c r="H484864" i="33"/>
  <c r="I484863" i="33"/>
  <c r="H484863" i="33"/>
  <c r="I484862" i="33"/>
  <c r="H484862" i="33"/>
  <c r="I484861" i="33"/>
  <c r="H484861" i="33"/>
  <c r="I484860" i="33"/>
  <c r="H484860" i="33"/>
  <c r="I484859" i="33"/>
  <c r="H484859" i="33"/>
  <c r="I484858" i="33"/>
  <c r="H484858" i="33"/>
  <c r="I484857" i="33"/>
  <c r="H484857" i="33"/>
  <c r="I484856" i="33"/>
  <c r="H484856" i="33"/>
  <c r="I484855" i="33"/>
  <c r="H484855" i="33"/>
  <c r="I484854" i="33"/>
  <c r="H484854" i="33"/>
  <c r="I484853" i="33"/>
  <c r="H484853" i="33"/>
  <c r="I484852" i="33"/>
  <c r="H484852" i="33"/>
  <c r="I484851" i="33"/>
  <c r="H484851" i="33"/>
  <c r="I484850" i="33"/>
  <c r="H484850" i="33"/>
  <c r="I484849" i="33"/>
  <c r="H484849" i="33"/>
  <c r="I484848" i="33"/>
  <c r="H484848" i="33"/>
  <c r="I484847" i="33"/>
  <c r="H484847" i="33"/>
  <c r="I484846" i="33"/>
  <c r="H484846" i="33"/>
  <c r="I484845" i="33"/>
  <c r="H484845" i="33"/>
  <c r="I484844" i="33"/>
  <c r="H484844" i="33"/>
  <c r="I484843" i="33"/>
  <c r="H484843" i="33"/>
  <c r="I484842" i="33"/>
  <c r="H484842" i="33"/>
  <c r="I484841" i="33"/>
  <c r="H484841" i="33"/>
  <c r="I484840" i="33"/>
  <c r="H484840" i="33"/>
  <c r="I484839" i="33"/>
  <c r="H484839" i="33"/>
  <c r="I484838" i="33"/>
  <c r="H484838" i="33"/>
  <c r="I484837" i="33"/>
  <c r="H484837" i="33"/>
  <c r="I484836" i="33"/>
  <c r="H484836" i="33"/>
  <c r="I484835" i="33"/>
  <c r="H484835" i="33"/>
  <c r="I484834" i="33"/>
  <c r="H484834" i="33"/>
  <c r="I484833" i="33"/>
  <c r="H484833" i="33"/>
  <c r="I484832" i="33"/>
  <c r="H484832" i="33"/>
  <c r="I484831" i="33"/>
  <c r="H484831" i="33"/>
  <c r="I484830" i="33"/>
  <c r="H484830" i="33"/>
  <c r="I484829" i="33"/>
  <c r="H484829" i="33"/>
  <c r="I484828" i="33"/>
  <c r="H484828" i="33"/>
  <c r="I484827" i="33"/>
  <c r="H484827" i="33"/>
  <c r="I484826" i="33"/>
  <c r="H484826" i="33"/>
  <c r="I484825" i="33"/>
  <c r="H484825" i="33"/>
  <c r="I484824" i="33"/>
  <c r="H484824" i="33"/>
  <c r="I484823" i="33"/>
  <c r="H484823" i="33"/>
  <c r="I484822" i="33"/>
  <c r="H484822" i="33"/>
  <c r="I484821" i="33"/>
  <c r="H484821" i="33"/>
  <c r="I484820" i="33"/>
  <c r="H484820" i="33"/>
  <c r="I484819" i="33"/>
  <c r="H484819" i="33"/>
  <c r="I484818" i="33"/>
  <c r="H484818" i="33"/>
  <c r="I484817" i="33"/>
  <c r="H484817" i="33"/>
  <c r="I484816" i="33"/>
  <c r="H484816" i="33"/>
  <c r="I484815" i="33"/>
  <c r="H484815" i="33"/>
  <c r="I484814" i="33"/>
  <c r="H484814" i="33"/>
  <c r="I484813" i="33"/>
  <c r="H484813" i="33"/>
  <c r="I484812" i="33"/>
  <c r="H484812" i="33"/>
  <c r="I484811" i="33"/>
  <c r="H484811" i="33"/>
  <c r="I484810" i="33"/>
  <c r="H484810" i="33"/>
  <c r="I484809" i="33"/>
  <c r="H484809" i="33"/>
  <c r="I484808" i="33"/>
  <c r="H484808" i="33"/>
  <c r="I484807" i="33"/>
  <c r="H484807" i="33"/>
  <c r="I484806" i="33"/>
  <c r="H484806" i="33"/>
  <c r="I484805" i="33"/>
  <c r="H484805" i="33"/>
  <c r="I484804" i="33"/>
  <c r="H484804" i="33"/>
  <c r="I484803" i="33"/>
  <c r="H484803" i="33"/>
  <c r="I484802" i="33"/>
  <c r="H484802" i="33"/>
  <c r="I484801" i="33"/>
  <c r="H484801" i="33"/>
  <c r="I484800" i="33"/>
  <c r="H484800" i="33"/>
  <c r="I484799" i="33"/>
  <c r="H484799" i="33"/>
  <c r="I484798" i="33"/>
  <c r="H484798" i="33"/>
  <c r="I484797" i="33"/>
  <c r="H484797" i="33"/>
  <c r="I484796" i="33"/>
  <c r="H484796" i="33"/>
  <c r="I484795" i="33"/>
  <c r="H484795" i="33"/>
  <c r="I484794" i="33"/>
  <c r="H484794" i="33"/>
  <c r="I484793" i="33"/>
  <c r="H484793" i="33"/>
  <c r="I484792" i="33"/>
  <c r="H484792" i="33"/>
  <c r="I484791" i="33"/>
  <c r="H484791" i="33"/>
  <c r="I484790" i="33"/>
  <c r="H484790" i="33"/>
  <c r="I484789" i="33"/>
  <c r="H484789" i="33"/>
  <c r="I484788" i="33"/>
  <c r="H484788" i="33"/>
  <c r="I484787" i="33"/>
  <c r="H484787" i="33"/>
  <c r="I484786" i="33"/>
  <c r="H484786" i="33"/>
  <c r="I484785" i="33"/>
  <c r="H484785" i="33"/>
  <c r="I484784" i="33"/>
  <c r="H484784" i="33"/>
  <c r="I484783" i="33"/>
  <c r="H484783" i="33"/>
  <c r="I484782" i="33"/>
  <c r="H484782" i="33"/>
  <c r="I484781" i="33"/>
  <c r="H484781" i="33"/>
  <c r="I484780" i="33"/>
  <c r="H484780" i="33"/>
  <c r="I484779" i="33"/>
  <c r="H484779" i="33"/>
  <c r="I484778" i="33"/>
  <c r="H484778" i="33"/>
  <c r="I484777" i="33"/>
  <c r="H484777" i="33"/>
  <c r="I484776" i="33"/>
  <c r="H484776" i="33"/>
  <c r="I484775" i="33"/>
  <c r="H484775" i="33"/>
  <c r="I484774" i="33"/>
  <c r="H484774" i="33"/>
  <c r="I484773" i="33"/>
  <c r="H484773" i="33"/>
  <c r="I484772" i="33"/>
  <c r="H484772" i="33"/>
  <c r="I484771" i="33"/>
  <c r="H484771" i="33"/>
  <c r="I484770" i="33"/>
  <c r="H484770" i="33"/>
  <c r="I484769" i="33"/>
  <c r="H484769" i="33"/>
  <c r="I484768" i="33"/>
  <c r="H484768" i="33"/>
  <c r="I484767" i="33"/>
  <c r="H484767" i="33"/>
  <c r="I484766" i="33"/>
  <c r="H484766" i="33"/>
  <c r="I484765" i="33"/>
  <c r="H484765" i="33"/>
  <c r="I484764" i="33"/>
  <c r="H484764" i="33"/>
  <c r="I484763" i="33"/>
  <c r="H484763" i="33"/>
  <c r="I484762" i="33"/>
  <c r="H484762" i="33"/>
  <c r="I484761" i="33"/>
  <c r="H484761" i="33"/>
  <c r="I484760" i="33"/>
  <c r="H484760" i="33"/>
  <c r="I484759" i="33"/>
  <c r="H484759" i="33"/>
  <c r="I484758" i="33"/>
  <c r="H484758" i="33"/>
  <c r="I484757" i="33"/>
  <c r="H484757" i="33"/>
  <c r="I484756" i="33"/>
  <c r="H484756" i="33"/>
  <c r="I484755" i="33"/>
  <c r="H484755" i="33"/>
  <c r="I484754" i="33"/>
  <c r="H484754" i="33"/>
  <c r="I484753" i="33"/>
  <c r="H484753" i="33"/>
  <c r="I484752" i="33"/>
  <c r="H484752" i="33"/>
  <c r="I484751" i="33"/>
  <c r="H484751" i="33"/>
  <c r="I484750" i="33"/>
  <c r="H484750" i="33"/>
  <c r="I484749" i="33"/>
  <c r="H484749" i="33"/>
  <c r="I484748" i="33"/>
  <c r="H484748" i="33"/>
  <c r="I484747" i="33"/>
  <c r="H484747" i="33"/>
  <c r="I484746" i="33"/>
  <c r="H484746" i="33"/>
  <c r="I484745" i="33"/>
  <c r="H484745" i="33"/>
  <c r="I484744" i="33"/>
  <c r="H484744" i="33"/>
  <c r="I484743" i="33"/>
  <c r="H484743" i="33"/>
  <c r="I484742" i="33"/>
  <c r="H484742" i="33"/>
  <c r="I484741" i="33"/>
  <c r="H484741" i="33"/>
  <c r="I484740" i="33"/>
  <c r="H484740" i="33"/>
  <c r="I484739" i="33"/>
  <c r="H484739" i="33"/>
  <c r="I484738" i="33"/>
  <c r="H484738" i="33"/>
  <c r="I484737" i="33"/>
  <c r="H484737" i="33"/>
  <c r="I484736" i="33"/>
  <c r="H484736" i="33"/>
  <c r="I484735" i="33"/>
  <c r="H484735" i="33"/>
  <c r="I484734" i="33"/>
  <c r="H484734" i="33"/>
  <c r="I484733" i="33"/>
  <c r="H484733" i="33"/>
  <c r="I484732" i="33"/>
  <c r="H484732" i="33"/>
  <c r="I484731" i="33"/>
  <c r="H484731" i="33"/>
  <c r="I484730" i="33"/>
  <c r="H484730" i="33"/>
  <c r="I484729" i="33"/>
  <c r="H484729" i="33"/>
  <c r="I484728" i="33"/>
  <c r="H484728" i="33"/>
  <c r="I484727" i="33"/>
  <c r="H484727" i="33"/>
  <c r="I484726" i="33"/>
  <c r="H484726" i="33"/>
  <c r="I484725" i="33"/>
  <c r="H484725" i="33"/>
  <c r="I484724" i="33"/>
  <c r="H484724" i="33"/>
  <c r="I484723" i="33"/>
  <c r="H484723" i="33"/>
  <c r="I484722" i="33"/>
  <c r="H484722" i="33"/>
  <c r="I484721" i="33"/>
  <c r="H484721" i="33"/>
  <c r="I484720" i="33"/>
  <c r="H484720" i="33"/>
  <c r="I484719" i="33"/>
  <c r="H484719" i="33"/>
  <c r="I484718" i="33"/>
  <c r="H484718" i="33"/>
  <c r="I484717" i="33"/>
  <c r="H484717" i="33"/>
  <c r="I484716" i="33"/>
  <c r="H484716" i="33"/>
  <c r="I484715" i="33"/>
  <c r="H484715" i="33"/>
  <c r="I484714" i="33"/>
  <c r="H484714" i="33"/>
  <c r="I484713" i="33"/>
  <c r="H484713" i="33"/>
  <c r="I484712" i="33"/>
  <c r="H484712" i="33"/>
  <c r="I484711" i="33"/>
  <c r="H484711" i="33"/>
  <c r="I484710" i="33"/>
  <c r="H484710" i="33"/>
  <c r="I484709" i="33"/>
  <c r="H484709" i="33"/>
  <c r="I484708" i="33"/>
  <c r="H484708" i="33"/>
  <c r="I484707" i="33"/>
  <c r="H484707" i="33"/>
  <c r="I484706" i="33"/>
  <c r="H484706" i="33"/>
  <c r="I484705" i="33"/>
  <c r="H484705" i="33"/>
  <c r="I484704" i="33"/>
  <c r="H484704" i="33"/>
  <c r="I484703" i="33"/>
  <c r="H484703" i="33"/>
  <c r="I484702" i="33"/>
  <c r="H484702" i="33"/>
  <c r="I484701" i="33"/>
  <c r="H484701" i="33"/>
  <c r="I484700" i="33"/>
  <c r="H484700" i="33"/>
  <c r="I484699" i="33"/>
  <c r="H484699" i="33"/>
  <c r="I484698" i="33"/>
  <c r="H484698" i="33"/>
  <c r="I484697" i="33"/>
  <c r="H484697" i="33"/>
  <c r="I484696" i="33"/>
  <c r="H484696" i="33"/>
  <c r="I484695" i="33"/>
  <c r="H484695" i="33"/>
  <c r="I484694" i="33"/>
  <c r="H484694" i="33"/>
  <c r="I484693" i="33"/>
  <c r="H484693" i="33"/>
  <c r="I484692" i="33"/>
  <c r="H484692" i="33"/>
  <c r="I484691" i="33"/>
  <c r="H484691" i="33"/>
  <c r="I484690" i="33"/>
  <c r="H484690" i="33"/>
  <c r="I484689" i="33"/>
  <c r="H484689" i="33"/>
  <c r="I484688" i="33"/>
  <c r="H484688" i="33"/>
  <c r="I484687" i="33"/>
  <c r="H484687" i="33"/>
  <c r="I484686" i="33"/>
  <c r="H484686" i="33"/>
  <c r="I484685" i="33"/>
  <c r="H484685" i="33"/>
  <c r="I484684" i="33"/>
  <c r="H484684" i="33"/>
  <c r="I484683" i="33"/>
  <c r="H484683" i="33"/>
  <c r="I484682" i="33"/>
  <c r="H484682" i="33"/>
  <c r="I484681" i="33"/>
  <c r="H484681" i="33"/>
  <c r="I484680" i="33"/>
  <c r="H484680" i="33"/>
  <c r="I484679" i="33"/>
  <c r="H484679" i="33"/>
  <c r="I484678" i="33"/>
  <c r="H484678" i="33"/>
  <c r="I484677" i="33"/>
  <c r="H484677" i="33"/>
  <c r="I484676" i="33"/>
  <c r="H484676" i="33"/>
  <c r="I484675" i="33"/>
  <c r="H484675" i="33"/>
  <c r="I484674" i="33"/>
  <c r="H484674" i="33"/>
  <c r="I484673" i="33"/>
  <c r="H484673" i="33"/>
  <c r="I484672" i="33"/>
  <c r="H484672" i="33"/>
  <c r="I484671" i="33"/>
  <c r="H484671" i="33"/>
  <c r="I484670" i="33"/>
  <c r="H484670" i="33"/>
  <c r="I484669" i="33"/>
  <c r="H484669" i="33"/>
  <c r="I484668" i="33"/>
  <c r="H484668" i="33"/>
  <c r="I484667" i="33"/>
  <c r="H484667" i="33"/>
  <c r="I484666" i="33"/>
  <c r="H484666" i="33"/>
  <c r="I484665" i="33"/>
  <c r="H484665" i="33"/>
  <c r="I484664" i="33"/>
  <c r="H484664" i="33"/>
  <c r="I484663" i="33"/>
  <c r="H484663" i="33"/>
  <c r="I484662" i="33"/>
  <c r="H484662" i="33"/>
  <c r="I484661" i="33"/>
  <c r="H484661" i="33"/>
  <c r="I484660" i="33"/>
  <c r="H484660" i="33"/>
  <c r="I484659" i="33"/>
  <c r="H484659" i="33"/>
  <c r="I484658" i="33"/>
  <c r="H484658" i="33"/>
  <c r="I484657" i="33"/>
  <c r="H484657" i="33"/>
  <c r="I484656" i="33"/>
  <c r="H484656" i="33"/>
  <c r="I484655" i="33"/>
  <c r="H484655" i="33"/>
  <c r="I484654" i="33"/>
  <c r="H484654" i="33"/>
  <c r="I484653" i="33"/>
  <c r="H484653" i="33"/>
  <c r="I484652" i="33"/>
  <c r="H484652" i="33"/>
  <c r="I484651" i="33"/>
  <c r="H484651" i="33"/>
  <c r="I484650" i="33"/>
  <c r="H484650" i="33"/>
  <c r="I484649" i="33"/>
  <c r="H484649" i="33"/>
  <c r="I484648" i="33"/>
  <c r="H484648" i="33"/>
  <c r="I484647" i="33"/>
  <c r="H484647" i="33"/>
  <c r="I484646" i="33"/>
  <c r="H484646" i="33"/>
  <c r="I484645" i="33"/>
  <c r="H484645" i="33"/>
  <c r="I484644" i="33"/>
  <c r="H484644" i="33"/>
  <c r="I484643" i="33"/>
  <c r="H484643" i="33"/>
  <c r="I484642" i="33"/>
  <c r="H484642" i="33"/>
  <c r="I484641" i="33"/>
  <c r="H484641" i="33"/>
  <c r="I484640" i="33"/>
  <c r="H484640" i="33"/>
  <c r="I484639" i="33"/>
  <c r="H484639" i="33"/>
  <c r="I484638" i="33"/>
  <c r="H484638" i="33"/>
  <c r="I484637" i="33"/>
  <c r="H484637" i="33"/>
  <c r="I484636" i="33"/>
  <c r="H484636" i="33"/>
  <c r="I484635" i="33"/>
  <c r="H484635" i="33"/>
  <c r="I484634" i="33"/>
  <c r="H484634" i="33"/>
  <c r="I484633" i="33"/>
  <c r="H484633" i="33"/>
  <c r="I484632" i="33"/>
  <c r="H484632" i="33"/>
  <c r="I484631" i="33"/>
  <c r="H484631" i="33"/>
  <c r="I484630" i="33"/>
  <c r="H484630" i="33"/>
  <c r="I484629" i="33"/>
  <c r="H484629" i="33"/>
  <c r="I484628" i="33"/>
  <c r="H484628" i="33"/>
  <c r="I484627" i="33"/>
  <c r="H484627" i="33"/>
  <c r="I484626" i="33"/>
  <c r="H484626" i="33"/>
  <c r="I484625" i="33"/>
  <c r="H484625" i="33"/>
  <c r="I484624" i="33"/>
  <c r="H484624" i="33"/>
  <c r="I484623" i="33"/>
  <c r="H484623" i="33"/>
  <c r="I484622" i="33"/>
  <c r="H484622" i="33"/>
  <c r="I484621" i="33"/>
  <c r="H484621" i="33"/>
  <c r="I484620" i="33"/>
  <c r="H484620" i="33"/>
  <c r="I484619" i="33"/>
  <c r="H484619" i="33"/>
  <c r="I484618" i="33"/>
  <c r="H484618" i="33"/>
  <c r="I484617" i="33"/>
  <c r="H484617" i="33"/>
  <c r="I484616" i="33"/>
  <c r="H484616" i="33"/>
  <c r="I484615" i="33"/>
  <c r="H484615" i="33"/>
  <c r="I484614" i="33"/>
  <c r="H484614" i="33"/>
  <c r="I484613" i="33"/>
  <c r="H484613" i="33"/>
  <c r="I484612" i="33"/>
  <c r="H484612" i="33"/>
  <c r="I484611" i="33"/>
  <c r="H484611" i="33"/>
  <c r="I484610" i="33"/>
  <c r="H484610" i="33"/>
  <c r="I484609" i="33"/>
  <c r="H484609" i="33"/>
  <c r="I484608" i="33"/>
  <c r="H484608" i="33"/>
  <c r="I484607" i="33"/>
  <c r="H484607" i="33"/>
  <c r="I484606" i="33"/>
  <c r="H484606" i="33"/>
  <c r="I484605" i="33"/>
  <c r="H484605" i="33"/>
  <c r="I484604" i="33"/>
  <c r="H484604" i="33"/>
  <c r="I484603" i="33"/>
  <c r="H484603" i="33"/>
  <c r="I484602" i="33"/>
  <c r="H484602" i="33"/>
  <c r="I484601" i="33"/>
  <c r="H484601" i="33"/>
  <c r="I484600" i="33"/>
  <c r="H484600" i="33"/>
  <c r="I484599" i="33"/>
  <c r="H484599" i="33"/>
  <c r="I484598" i="33"/>
  <c r="H484598" i="33"/>
  <c r="I484597" i="33"/>
  <c r="H484597" i="33"/>
  <c r="I484596" i="33"/>
  <c r="H484596" i="33"/>
  <c r="I484595" i="33"/>
  <c r="H484595" i="33"/>
  <c r="I484594" i="33"/>
  <c r="H484594" i="33"/>
  <c r="I484593" i="33"/>
  <c r="H484593" i="33"/>
  <c r="I484592" i="33"/>
  <c r="H484592" i="33"/>
  <c r="I484591" i="33"/>
  <c r="H484591" i="33"/>
  <c r="I484590" i="33"/>
  <c r="H484590" i="33"/>
  <c r="I484589" i="33"/>
  <c r="H484589" i="33"/>
  <c r="I484588" i="33"/>
  <c r="H484588" i="33"/>
  <c r="I484587" i="33"/>
  <c r="H484587" i="33"/>
  <c r="I484586" i="33"/>
  <c r="H484586" i="33"/>
  <c r="I484585" i="33"/>
  <c r="H484585" i="33"/>
  <c r="I484584" i="33"/>
  <c r="H484584" i="33"/>
  <c r="I484583" i="33"/>
  <c r="H484583" i="33"/>
  <c r="I484582" i="33"/>
  <c r="H484582" i="33"/>
  <c r="I484581" i="33"/>
  <c r="H484581" i="33"/>
  <c r="I484580" i="33"/>
  <c r="H484580" i="33"/>
  <c r="I484579" i="33"/>
  <c r="H484579" i="33"/>
  <c r="I484578" i="33"/>
  <c r="H484578" i="33"/>
  <c r="I484577" i="33"/>
  <c r="H484577" i="33"/>
  <c r="I484576" i="33"/>
  <c r="H484576" i="33"/>
  <c r="I484575" i="33"/>
  <c r="H484575" i="33"/>
  <c r="I484574" i="33"/>
  <c r="H484574" i="33"/>
  <c r="I484573" i="33"/>
  <c r="H484573" i="33"/>
  <c r="I484572" i="33"/>
  <c r="H484572" i="33"/>
  <c r="I484571" i="33"/>
  <c r="H484571" i="33"/>
  <c r="I484570" i="33"/>
  <c r="H484570" i="33"/>
  <c r="I484569" i="33"/>
  <c r="H484569" i="33"/>
  <c r="I484568" i="33"/>
  <c r="H484568" i="33"/>
  <c r="I484567" i="33"/>
  <c r="H484567" i="33"/>
  <c r="I484566" i="33"/>
  <c r="H484566" i="33"/>
  <c r="I484565" i="33"/>
  <c r="H484565" i="33"/>
  <c r="I484564" i="33"/>
  <c r="H484564" i="33"/>
  <c r="I484563" i="33"/>
  <c r="H484563" i="33"/>
  <c r="I484562" i="33"/>
  <c r="H484562" i="33"/>
  <c r="I484561" i="33"/>
  <c r="H484561" i="33"/>
  <c r="I484560" i="33"/>
  <c r="H484560" i="33"/>
  <c r="I484559" i="33"/>
  <c r="H484559" i="33"/>
  <c r="I484558" i="33"/>
  <c r="H484558" i="33"/>
  <c r="I484557" i="33"/>
  <c r="H484557" i="33"/>
  <c r="I484556" i="33"/>
  <c r="H484556" i="33"/>
  <c r="I484555" i="33"/>
  <c r="H484555" i="33"/>
  <c r="I484554" i="33"/>
  <c r="H484554" i="33"/>
  <c r="I484553" i="33"/>
  <c r="H484553" i="33"/>
  <c r="I484552" i="33"/>
  <c r="H484552" i="33"/>
  <c r="I484551" i="33"/>
  <c r="H484551" i="33"/>
  <c r="I484550" i="33"/>
  <c r="H484550" i="33"/>
  <c r="I484549" i="33"/>
  <c r="H484549" i="33"/>
  <c r="I484548" i="33"/>
  <c r="H484548" i="33"/>
  <c r="I484547" i="33"/>
  <c r="H484547" i="33"/>
  <c r="I484546" i="33"/>
  <c r="H484546" i="33"/>
  <c r="I484545" i="33"/>
  <c r="H484545" i="33"/>
  <c r="I484544" i="33"/>
  <c r="H484544" i="33"/>
  <c r="I484543" i="33"/>
  <c r="H484543" i="33"/>
  <c r="I484542" i="33"/>
  <c r="H484542" i="33"/>
  <c r="I484541" i="33"/>
  <c r="H484541" i="33"/>
  <c r="I484540" i="33"/>
  <c r="H484540" i="33"/>
  <c r="I484539" i="33"/>
  <c r="H484539" i="33"/>
  <c r="I484538" i="33"/>
  <c r="H484538" i="33"/>
  <c r="I484537" i="33"/>
  <c r="H484537" i="33"/>
  <c r="I484536" i="33"/>
  <c r="H484536" i="33"/>
  <c r="I484535" i="33"/>
  <c r="H484535" i="33"/>
  <c r="I484534" i="33"/>
  <c r="H484534" i="33"/>
  <c r="I484533" i="33"/>
  <c r="H484533" i="33"/>
  <c r="I484532" i="33"/>
  <c r="H484532" i="33"/>
  <c r="I484531" i="33"/>
  <c r="H484531" i="33"/>
  <c r="I484530" i="33"/>
  <c r="H484530" i="33"/>
  <c r="I484529" i="33"/>
  <c r="H484529" i="33"/>
  <c r="I484528" i="33"/>
  <c r="H484528" i="33"/>
  <c r="I484527" i="33"/>
  <c r="H484527" i="33"/>
  <c r="I484526" i="33"/>
  <c r="H484526" i="33"/>
  <c r="I484525" i="33"/>
  <c r="H484525" i="33"/>
  <c r="I484524" i="33"/>
  <c r="H484524" i="33"/>
  <c r="I484523" i="33"/>
  <c r="H484523" i="33"/>
  <c r="I484522" i="33"/>
  <c r="H484522" i="33"/>
  <c r="I484521" i="33"/>
  <c r="H484521" i="33"/>
  <c r="I484520" i="33"/>
  <c r="H484520" i="33"/>
  <c r="I484519" i="33"/>
  <c r="H484519" i="33"/>
  <c r="I484518" i="33"/>
  <c r="H484518" i="33"/>
  <c r="I484517" i="33"/>
  <c r="H484517" i="33"/>
  <c r="I484516" i="33"/>
  <c r="H484516" i="33"/>
  <c r="I484515" i="33"/>
  <c r="H484515" i="33"/>
  <c r="I484514" i="33"/>
  <c r="H484514" i="33"/>
  <c r="I484513" i="33"/>
  <c r="H484513" i="33"/>
  <c r="I484512" i="33"/>
  <c r="H484512" i="33"/>
  <c r="I484511" i="33"/>
  <c r="H484511" i="33"/>
  <c r="I484510" i="33"/>
  <c r="H484510" i="33"/>
  <c r="I484509" i="33"/>
  <c r="H484509" i="33"/>
  <c r="I484508" i="33"/>
  <c r="H484508" i="33"/>
  <c r="I484507" i="33"/>
  <c r="H484507" i="33"/>
  <c r="I484506" i="33"/>
  <c r="H484506" i="33"/>
  <c r="I484505" i="33"/>
  <c r="H484505" i="33"/>
  <c r="I484504" i="33"/>
  <c r="H484504" i="33"/>
  <c r="I484503" i="33"/>
  <c r="H484503" i="33"/>
  <c r="I484502" i="33"/>
  <c r="H484502" i="33"/>
  <c r="I484501" i="33"/>
  <c r="H484501" i="33"/>
  <c r="I484500" i="33"/>
  <c r="H484500" i="33"/>
  <c r="I484499" i="33"/>
  <c r="H484499" i="33"/>
  <c r="I484498" i="33"/>
  <c r="H484498" i="33"/>
  <c r="I484497" i="33"/>
  <c r="H484497" i="33"/>
  <c r="I484496" i="33"/>
  <c r="H484496" i="33"/>
  <c r="I484495" i="33"/>
  <c r="H484495" i="33"/>
  <c r="I484494" i="33"/>
  <c r="H484494" i="33"/>
  <c r="I484493" i="33"/>
  <c r="H484493" i="33"/>
  <c r="I484492" i="33"/>
  <c r="H484492" i="33"/>
  <c r="I484491" i="33"/>
  <c r="H484491" i="33"/>
  <c r="I484490" i="33"/>
  <c r="H484490" i="33"/>
  <c r="I484489" i="33"/>
  <c r="H484489" i="33"/>
  <c r="I484488" i="33"/>
  <c r="H484488" i="33"/>
  <c r="I484487" i="33"/>
  <c r="H484487" i="33"/>
  <c r="I484486" i="33"/>
  <c r="H484486" i="33"/>
  <c r="I484485" i="33"/>
  <c r="H484485" i="33"/>
  <c r="I484484" i="33"/>
  <c r="H484484" i="33"/>
  <c r="I484483" i="33"/>
  <c r="H484483" i="33"/>
  <c r="I484482" i="33"/>
  <c r="H484482" i="33"/>
  <c r="I484481" i="33"/>
  <c r="H484481" i="33"/>
  <c r="I484480" i="33"/>
  <c r="H484480" i="33"/>
  <c r="I484479" i="33"/>
  <c r="H484479" i="33"/>
  <c r="I484478" i="33"/>
  <c r="H484478" i="33"/>
  <c r="I484477" i="33"/>
  <c r="H484477" i="33"/>
  <c r="I484476" i="33"/>
  <c r="H484476" i="33"/>
  <c r="I484475" i="33"/>
  <c r="H484475" i="33"/>
  <c r="I484474" i="33"/>
  <c r="H484474" i="33"/>
  <c r="I484473" i="33"/>
  <c r="H484473" i="33"/>
  <c r="I484472" i="33"/>
  <c r="H484472" i="33"/>
  <c r="I484471" i="33"/>
  <c r="H484471" i="33"/>
  <c r="I484470" i="33"/>
  <c r="H484470" i="33"/>
  <c r="I484469" i="33"/>
  <c r="H484469" i="33"/>
  <c r="I484468" i="33"/>
  <c r="H484468" i="33"/>
  <c r="I484467" i="33"/>
  <c r="H484467" i="33"/>
  <c r="I484466" i="33"/>
  <c r="H484466" i="33"/>
  <c r="I484465" i="33"/>
  <c r="H484465" i="33"/>
  <c r="I484464" i="33"/>
  <c r="H484464" i="33"/>
  <c r="I484463" i="33"/>
  <c r="H484463" i="33"/>
  <c r="I484462" i="33"/>
  <c r="H484462" i="33"/>
  <c r="I484461" i="33"/>
  <c r="H484461" i="33"/>
  <c r="I484460" i="33"/>
  <c r="H484460" i="33"/>
  <c r="I484459" i="33"/>
  <c r="H484459" i="33"/>
  <c r="I484458" i="33"/>
  <c r="H484458" i="33"/>
  <c r="I484457" i="33"/>
  <c r="H484457" i="33"/>
  <c r="I484456" i="33"/>
  <c r="H484456" i="33"/>
  <c r="I484455" i="33"/>
  <c r="H484455" i="33"/>
  <c r="I484454" i="33"/>
  <c r="H484454" i="33"/>
  <c r="I484453" i="33"/>
  <c r="H484453" i="33"/>
  <c r="I484452" i="33"/>
  <c r="H484452" i="33"/>
  <c r="I484451" i="33"/>
  <c r="H484451" i="33"/>
  <c r="I484450" i="33"/>
  <c r="H484450" i="33"/>
  <c r="I484449" i="33"/>
  <c r="H484449" i="33"/>
  <c r="I484448" i="33"/>
  <c r="H484448" i="33"/>
  <c r="I484447" i="33"/>
  <c r="H484447" i="33"/>
  <c r="I484446" i="33"/>
  <c r="H484446" i="33"/>
  <c r="I484445" i="33"/>
  <c r="H484445" i="33"/>
  <c r="I484444" i="33"/>
  <c r="H484444" i="33"/>
  <c r="I484443" i="33"/>
  <c r="H484443" i="33"/>
  <c r="I484442" i="33"/>
  <c r="H484442" i="33"/>
  <c r="I484441" i="33"/>
  <c r="H484441" i="33"/>
  <c r="I484440" i="33"/>
  <c r="H484440" i="33"/>
  <c r="I484439" i="33"/>
  <c r="H484439" i="33"/>
  <c r="I484438" i="33"/>
  <c r="H484438" i="33"/>
  <c r="I484437" i="33"/>
  <c r="H484437" i="33"/>
  <c r="I484436" i="33"/>
  <c r="H484436" i="33"/>
  <c r="I484435" i="33"/>
  <c r="H484435" i="33"/>
  <c r="I484434" i="33"/>
  <c r="H484434" i="33"/>
  <c r="I484433" i="33"/>
  <c r="H484433" i="33"/>
  <c r="I484432" i="33"/>
  <c r="H484432" i="33"/>
  <c r="I484431" i="33"/>
  <c r="H484431" i="33"/>
  <c r="I484430" i="33"/>
  <c r="H484430" i="33"/>
  <c r="I484429" i="33"/>
  <c r="H484429" i="33"/>
  <c r="I484428" i="33"/>
  <c r="H484428" i="33"/>
  <c r="I484427" i="33"/>
  <c r="H484427" i="33"/>
  <c r="I484426" i="33"/>
  <c r="H484426" i="33"/>
  <c r="I484425" i="33"/>
  <c r="H484425" i="33"/>
  <c r="I484424" i="33"/>
  <c r="H484424" i="33"/>
  <c r="I484423" i="33"/>
  <c r="H484423" i="33"/>
  <c r="I484422" i="33"/>
  <c r="H484422" i="33"/>
  <c r="I484421" i="33"/>
  <c r="H484421" i="33"/>
  <c r="I484420" i="33"/>
  <c r="H484420" i="33"/>
  <c r="I484419" i="33"/>
  <c r="H484419" i="33"/>
  <c r="I484418" i="33"/>
  <c r="H484418" i="33"/>
  <c r="I484417" i="33"/>
  <c r="H484417" i="33"/>
  <c r="I484416" i="33"/>
  <c r="H484416" i="33"/>
  <c r="I484415" i="33"/>
  <c r="H484415" i="33"/>
  <c r="I484414" i="33"/>
  <c r="H484414" i="33"/>
  <c r="I484413" i="33"/>
  <c r="H484413" i="33"/>
  <c r="I484412" i="33"/>
  <c r="H484412" i="33"/>
  <c r="I484411" i="33"/>
  <c r="H484411" i="33"/>
  <c r="I484410" i="33"/>
  <c r="H484410" i="33"/>
  <c r="I484409" i="33"/>
  <c r="H484409" i="33"/>
  <c r="I484408" i="33"/>
  <c r="H484408" i="33"/>
  <c r="I484407" i="33"/>
  <c r="H484407" i="33"/>
  <c r="I484406" i="33"/>
  <c r="H484406" i="33"/>
  <c r="I484405" i="33"/>
  <c r="H484405" i="33"/>
  <c r="I484404" i="33"/>
  <c r="H484404" i="33"/>
  <c r="I484403" i="33"/>
  <c r="H484403" i="33"/>
  <c r="I484402" i="33"/>
  <c r="H484402" i="33"/>
  <c r="I484401" i="33"/>
  <c r="H484401" i="33"/>
  <c r="I484400" i="33"/>
  <c r="H484400" i="33"/>
  <c r="I484399" i="33"/>
  <c r="H484399" i="33"/>
  <c r="I484398" i="33"/>
  <c r="H484398" i="33"/>
  <c r="I484397" i="33"/>
  <c r="H484397" i="33"/>
  <c r="I484396" i="33"/>
  <c r="H484396" i="33"/>
  <c r="I484395" i="33"/>
  <c r="H484395" i="33"/>
  <c r="I484394" i="33"/>
  <c r="H484394" i="33"/>
  <c r="I484393" i="33"/>
  <c r="H484393" i="33"/>
  <c r="I484392" i="33"/>
  <c r="H484392" i="33"/>
  <c r="I484391" i="33"/>
  <c r="H484391" i="33"/>
  <c r="I484390" i="33"/>
  <c r="H484390" i="33"/>
  <c r="I484389" i="33"/>
  <c r="H484389" i="33"/>
  <c r="I484388" i="33"/>
  <c r="H484388" i="33"/>
  <c r="I484387" i="33"/>
  <c r="H484387" i="33"/>
  <c r="I484386" i="33"/>
  <c r="H484386" i="33"/>
  <c r="I484385" i="33"/>
  <c r="H484385" i="33"/>
  <c r="I484384" i="33"/>
  <c r="H484384" i="33"/>
  <c r="I484383" i="33"/>
  <c r="H484383" i="33"/>
  <c r="I484382" i="33"/>
  <c r="H484382" i="33"/>
  <c r="I484381" i="33"/>
  <c r="H484381" i="33"/>
  <c r="I484380" i="33"/>
  <c r="H484380" i="33"/>
  <c r="I484379" i="33"/>
  <c r="H484379" i="33"/>
  <c r="I484378" i="33"/>
  <c r="H484378" i="33"/>
  <c r="I484377" i="33"/>
  <c r="H484377" i="33"/>
  <c r="I484376" i="33"/>
  <c r="H484376" i="33"/>
  <c r="I484375" i="33"/>
  <c r="H484375" i="33"/>
  <c r="I484374" i="33"/>
  <c r="H484374" i="33"/>
  <c r="I484373" i="33"/>
  <c r="H484373" i="33"/>
  <c r="I484372" i="33"/>
  <c r="H484372" i="33"/>
  <c r="I484371" i="33"/>
  <c r="H484371" i="33"/>
  <c r="I484370" i="33"/>
  <c r="H484370" i="33"/>
  <c r="I484369" i="33"/>
  <c r="H484369" i="33"/>
  <c r="I484368" i="33"/>
  <c r="H484368" i="33"/>
  <c r="I484367" i="33"/>
  <c r="H484367" i="33"/>
  <c r="I484366" i="33"/>
  <c r="H484366" i="33"/>
  <c r="I484365" i="33"/>
  <c r="H484365" i="33"/>
  <c r="I484364" i="33"/>
  <c r="H484364" i="33"/>
  <c r="I484363" i="33"/>
  <c r="H484363" i="33"/>
  <c r="I484362" i="33"/>
  <c r="H484362" i="33"/>
  <c r="I484361" i="33"/>
  <c r="H484361" i="33"/>
  <c r="I484360" i="33"/>
  <c r="H484360" i="33"/>
  <c r="I484359" i="33"/>
  <c r="H484359" i="33"/>
  <c r="I484358" i="33"/>
  <c r="H484358" i="33"/>
  <c r="I484357" i="33"/>
  <c r="H484357" i="33"/>
  <c r="I484356" i="33"/>
  <c r="H484356" i="33"/>
  <c r="I484355" i="33"/>
  <c r="H484355" i="33"/>
  <c r="I484354" i="33"/>
  <c r="H484354" i="33"/>
  <c r="I484353" i="33"/>
  <c r="H484353" i="33"/>
  <c r="I484352" i="33"/>
  <c r="H484352" i="33"/>
  <c r="I484351" i="33"/>
  <c r="H484351" i="33"/>
  <c r="I484350" i="33"/>
  <c r="H484350" i="33"/>
  <c r="I484349" i="33"/>
  <c r="H484349" i="33"/>
  <c r="I484348" i="33"/>
  <c r="H484348" i="33"/>
  <c r="I484347" i="33"/>
  <c r="H484347" i="33"/>
  <c r="I484346" i="33"/>
  <c r="H484346" i="33"/>
  <c r="I484345" i="33"/>
  <c r="H484345" i="33"/>
  <c r="I484344" i="33"/>
  <c r="H484344" i="33"/>
  <c r="I484343" i="33"/>
  <c r="H484343" i="33"/>
  <c r="I484342" i="33"/>
  <c r="H484342" i="33"/>
  <c r="I484341" i="33"/>
  <c r="H484341" i="33"/>
  <c r="I484340" i="33"/>
  <c r="H484340" i="33"/>
  <c r="I484339" i="33"/>
  <c r="H484339" i="33"/>
  <c r="I484338" i="33"/>
  <c r="H484338" i="33"/>
  <c r="I484337" i="33"/>
  <c r="H484337" i="33"/>
  <c r="I484336" i="33"/>
  <c r="H484336" i="33"/>
  <c r="I484335" i="33"/>
  <c r="H484335" i="33"/>
  <c r="I484334" i="33"/>
  <c r="H484334" i="33"/>
  <c r="I484333" i="33"/>
  <c r="H484333" i="33"/>
  <c r="I484332" i="33"/>
  <c r="H484332" i="33"/>
  <c r="I484331" i="33"/>
  <c r="H484331" i="33"/>
  <c r="I484330" i="33"/>
  <c r="H484330" i="33"/>
  <c r="I484329" i="33"/>
  <c r="H484329" i="33"/>
  <c r="I484328" i="33"/>
  <c r="H484328" i="33"/>
  <c r="I484327" i="33"/>
  <c r="H484327" i="33"/>
  <c r="I484326" i="33"/>
  <c r="H484326" i="33"/>
  <c r="I484325" i="33"/>
  <c r="H484325" i="33"/>
  <c r="I484324" i="33"/>
  <c r="H484324" i="33"/>
  <c r="I484323" i="33"/>
  <c r="H484323" i="33"/>
  <c r="I484322" i="33"/>
  <c r="H484322" i="33"/>
  <c r="I484321" i="33"/>
  <c r="H484321" i="33"/>
  <c r="I484320" i="33"/>
  <c r="H484320" i="33"/>
  <c r="I484319" i="33"/>
  <c r="H484319" i="33"/>
  <c r="I484318" i="33"/>
  <c r="H484318" i="33"/>
  <c r="I484317" i="33"/>
  <c r="H484317" i="33"/>
  <c r="I484316" i="33"/>
  <c r="H484316" i="33"/>
  <c r="I484315" i="33"/>
  <c r="H484315" i="33"/>
  <c r="I484314" i="33"/>
  <c r="H484314" i="33"/>
  <c r="I484313" i="33"/>
  <c r="H484313" i="33"/>
  <c r="I484312" i="33"/>
  <c r="H484312" i="33"/>
  <c r="I484311" i="33"/>
  <c r="H484311" i="33"/>
  <c r="I484310" i="33"/>
  <c r="H484310" i="33"/>
  <c r="I484309" i="33"/>
  <c r="H484309" i="33"/>
  <c r="I484308" i="33"/>
  <c r="H484308" i="33"/>
  <c r="I484307" i="33"/>
  <c r="H484307" i="33"/>
  <c r="I484306" i="33"/>
  <c r="H484306" i="33"/>
  <c r="I484305" i="33"/>
  <c r="H484305" i="33"/>
  <c r="I484304" i="33"/>
  <c r="H484304" i="33"/>
  <c r="I484303" i="33"/>
  <c r="H484303" i="33"/>
  <c r="I484302" i="33"/>
  <c r="H484302" i="33"/>
  <c r="I484301" i="33"/>
  <c r="H484301" i="33"/>
  <c r="I484300" i="33"/>
  <c r="H484300" i="33"/>
  <c r="I484299" i="33"/>
  <c r="H484299" i="33"/>
  <c r="I484298" i="33"/>
  <c r="H484298" i="33"/>
  <c r="I484297" i="33"/>
  <c r="H484297" i="33"/>
  <c r="I484296" i="33"/>
  <c r="H484296" i="33"/>
  <c r="I484295" i="33"/>
  <c r="H484295" i="33"/>
  <c r="I484294" i="33"/>
  <c r="H484294" i="33"/>
  <c r="I484293" i="33"/>
  <c r="H484293" i="33"/>
  <c r="I484292" i="33"/>
  <c r="H484292" i="33"/>
  <c r="I484291" i="33"/>
  <c r="H484291" i="33"/>
  <c r="I484290" i="33"/>
  <c r="H484290" i="33"/>
  <c r="I484289" i="33"/>
  <c r="H484289" i="33"/>
  <c r="I484288" i="33"/>
  <c r="H484288" i="33"/>
  <c r="I484287" i="33"/>
  <c r="H484287" i="33"/>
  <c r="I484286" i="33"/>
  <c r="H484286" i="33"/>
  <c r="I484285" i="33"/>
  <c r="H484285" i="33"/>
  <c r="I484284" i="33"/>
  <c r="H484284" i="33"/>
  <c r="I484283" i="33"/>
  <c r="H484283" i="33"/>
  <c r="I484282" i="33"/>
  <c r="H484282" i="33"/>
  <c r="I484281" i="33"/>
  <c r="H484281" i="33"/>
  <c r="I484280" i="33"/>
  <c r="H484280" i="33"/>
  <c r="I484279" i="33"/>
  <c r="H484279" i="33"/>
  <c r="I484278" i="33"/>
  <c r="H484278" i="33"/>
  <c r="I484277" i="33"/>
  <c r="H484277" i="33"/>
  <c r="I484276" i="33"/>
  <c r="H484276" i="33"/>
  <c r="I484275" i="33"/>
  <c r="H484275" i="33"/>
  <c r="I484274" i="33"/>
  <c r="H484274" i="33"/>
  <c r="I484273" i="33"/>
  <c r="H484273" i="33"/>
  <c r="I484272" i="33"/>
  <c r="H484272" i="33"/>
  <c r="I484271" i="33"/>
  <c r="H484271" i="33"/>
  <c r="I484270" i="33"/>
  <c r="H484270" i="33"/>
  <c r="I484269" i="33"/>
  <c r="H484269" i="33"/>
  <c r="I484268" i="33"/>
  <c r="H484268" i="33"/>
  <c r="I484267" i="33"/>
  <c r="H484267" i="33"/>
  <c r="I484266" i="33"/>
  <c r="H484266" i="33"/>
  <c r="I484265" i="33"/>
  <c r="H484265" i="33"/>
  <c r="I484264" i="33"/>
  <c r="H484264" i="33"/>
  <c r="I484263" i="33"/>
  <c r="H484263" i="33"/>
  <c r="I484262" i="33"/>
  <c r="H484262" i="33"/>
  <c r="I484261" i="33"/>
  <c r="H484261" i="33"/>
  <c r="I484260" i="33"/>
  <c r="H484260" i="33"/>
  <c r="I484259" i="33"/>
  <c r="H484259" i="33"/>
  <c r="I484258" i="33"/>
  <c r="H484258" i="33"/>
  <c r="I484257" i="33"/>
  <c r="H484257" i="33"/>
  <c r="I484256" i="33"/>
  <c r="H484256" i="33"/>
  <c r="I484255" i="33"/>
  <c r="H484255" i="33"/>
  <c r="I484254" i="33"/>
  <c r="H484254" i="33"/>
  <c r="I484253" i="33"/>
  <c r="H484253" i="33"/>
  <c r="I484252" i="33"/>
  <c r="H484252" i="33"/>
  <c r="I484251" i="33"/>
  <c r="H484251" i="33"/>
  <c r="I484250" i="33"/>
  <c r="H484250" i="33"/>
  <c r="I484249" i="33"/>
  <c r="H484249" i="33"/>
  <c r="I484248" i="33"/>
  <c r="H484248" i="33"/>
  <c r="I484247" i="33"/>
  <c r="H484247" i="33"/>
  <c r="I484246" i="33"/>
  <c r="H484246" i="33"/>
  <c r="I484245" i="33"/>
  <c r="H484245" i="33"/>
  <c r="I484244" i="33"/>
  <c r="H484244" i="33"/>
  <c r="I484243" i="33"/>
  <c r="H484243" i="33"/>
  <c r="I484242" i="33"/>
  <c r="H484242" i="33"/>
  <c r="I484241" i="33"/>
  <c r="H484241" i="33"/>
  <c r="I484240" i="33"/>
  <c r="H484240" i="33"/>
  <c r="I484239" i="33"/>
  <c r="H484239" i="33"/>
  <c r="I484238" i="33"/>
  <c r="H484238" i="33"/>
  <c r="I484237" i="33"/>
  <c r="H484237" i="33"/>
  <c r="I484236" i="33"/>
  <c r="H484236" i="33"/>
  <c r="I484235" i="33"/>
  <c r="H484235" i="33"/>
  <c r="I484234" i="33"/>
  <c r="H484234" i="33"/>
  <c r="I484233" i="33"/>
  <c r="H484233" i="33"/>
  <c r="I484232" i="33"/>
  <c r="H484232" i="33"/>
  <c r="I484231" i="33"/>
  <c r="H484231" i="33"/>
  <c r="I484230" i="33"/>
  <c r="H484230" i="33"/>
  <c r="I484229" i="33"/>
  <c r="H484229" i="33"/>
  <c r="I484228" i="33"/>
  <c r="H484228" i="33"/>
  <c r="I484227" i="33"/>
  <c r="H484227" i="33"/>
  <c r="I484226" i="33"/>
  <c r="H484226" i="33"/>
  <c r="I484225" i="33"/>
  <c r="H484225" i="33"/>
  <c r="I484224" i="33"/>
  <c r="H484224" i="33"/>
  <c r="I484223" i="33"/>
  <c r="H484223" i="33"/>
  <c r="I484222" i="33"/>
  <c r="H484222" i="33"/>
  <c r="I484221" i="33"/>
  <c r="H484221" i="33"/>
  <c r="I484220" i="33"/>
  <c r="H484220" i="33"/>
  <c r="I484219" i="33"/>
  <c r="H484219" i="33"/>
  <c r="I484218" i="33"/>
  <c r="H484218" i="33"/>
  <c r="I484217" i="33"/>
  <c r="H484217" i="33"/>
  <c r="I484216" i="33"/>
  <c r="H484216" i="33"/>
  <c r="I484215" i="33"/>
  <c r="H484215" i="33"/>
  <c r="I484214" i="33"/>
  <c r="H484214" i="33"/>
  <c r="I484213" i="33"/>
  <c r="H484213" i="33"/>
  <c r="I484212" i="33"/>
  <c r="H484212" i="33"/>
  <c r="I484211" i="33"/>
  <c r="H484211" i="33"/>
  <c r="I484210" i="33"/>
  <c r="H484210" i="33"/>
  <c r="I484209" i="33"/>
  <c r="H484209" i="33"/>
  <c r="I484208" i="33"/>
  <c r="H484208" i="33"/>
  <c r="I484207" i="33"/>
  <c r="H484207" i="33"/>
  <c r="I484206" i="33"/>
  <c r="H484206" i="33"/>
  <c r="I484205" i="33"/>
  <c r="H484205" i="33"/>
  <c r="I484204" i="33"/>
  <c r="H484204" i="33"/>
  <c r="I484203" i="33"/>
  <c r="H484203" i="33"/>
  <c r="I484202" i="33"/>
  <c r="H484202" i="33"/>
  <c r="I484201" i="33"/>
  <c r="H484201" i="33"/>
  <c r="I484200" i="33"/>
  <c r="H484200" i="33"/>
  <c r="I484199" i="33"/>
  <c r="H484199" i="33"/>
  <c r="I484198" i="33"/>
  <c r="H484198" i="33"/>
  <c r="I484197" i="33"/>
  <c r="H484197" i="33"/>
  <c r="I484196" i="33"/>
  <c r="H484196" i="33"/>
  <c r="I484195" i="33"/>
  <c r="H484195" i="33"/>
  <c r="I484194" i="33"/>
  <c r="H484194" i="33"/>
  <c r="I484193" i="33"/>
  <c r="H484193" i="33"/>
  <c r="I484192" i="33"/>
  <c r="H484192" i="33"/>
  <c r="I484191" i="33"/>
  <c r="H484191" i="33"/>
  <c r="I484190" i="33"/>
  <c r="H484190" i="33"/>
  <c r="I484189" i="33"/>
  <c r="H484189" i="33"/>
  <c r="I484188" i="33"/>
  <c r="H484188" i="33"/>
  <c r="I484187" i="33"/>
  <c r="H484187" i="33"/>
  <c r="I484186" i="33"/>
  <c r="H484186" i="33"/>
  <c r="I484185" i="33"/>
  <c r="H484185" i="33"/>
  <c r="I484184" i="33"/>
  <c r="H484184" i="33"/>
  <c r="I484183" i="33"/>
  <c r="H484183" i="33"/>
  <c r="I484182" i="33"/>
  <c r="H484182" i="33"/>
  <c r="I484181" i="33"/>
  <c r="H484181" i="33"/>
  <c r="I484180" i="33"/>
  <c r="H484180" i="33"/>
  <c r="I484179" i="33"/>
  <c r="H484179" i="33"/>
  <c r="I484178" i="33"/>
  <c r="H484178" i="33"/>
  <c r="I484177" i="33"/>
  <c r="H484177" i="33"/>
  <c r="I484176" i="33"/>
  <c r="H484176" i="33"/>
  <c r="I484175" i="33"/>
  <c r="H484175" i="33"/>
  <c r="I484174" i="33"/>
  <c r="H484174" i="33"/>
  <c r="I484173" i="33"/>
  <c r="H484173" i="33"/>
  <c r="I484172" i="33"/>
  <c r="H484172" i="33"/>
  <c r="I484171" i="33"/>
  <c r="H484171" i="33"/>
  <c r="I484170" i="33"/>
  <c r="H484170" i="33"/>
  <c r="I484169" i="33"/>
  <c r="H484169" i="33"/>
  <c r="I484168" i="33"/>
  <c r="H484168" i="33"/>
  <c r="I484167" i="33"/>
  <c r="H484167" i="33"/>
  <c r="I484166" i="33"/>
  <c r="H484166" i="33"/>
  <c r="I484165" i="33"/>
  <c r="H484165" i="33"/>
  <c r="I484164" i="33"/>
  <c r="H484164" i="33"/>
  <c r="I484163" i="33"/>
  <c r="H484163" i="33"/>
  <c r="I484162" i="33"/>
  <c r="H484162" i="33"/>
  <c r="I484161" i="33"/>
  <c r="H484161" i="33"/>
  <c r="I484160" i="33"/>
  <c r="H484160" i="33"/>
  <c r="I484159" i="33"/>
  <c r="H484159" i="33"/>
  <c r="I484158" i="33"/>
  <c r="H484158" i="33"/>
  <c r="I484157" i="33"/>
  <c r="H484157" i="33"/>
  <c r="I484156" i="33"/>
  <c r="H484156" i="33"/>
  <c r="I484155" i="33"/>
  <c r="H484155" i="33"/>
  <c r="I484154" i="33"/>
  <c r="H484154" i="33"/>
  <c r="I484153" i="33"/>
  <c r="H484153" i="33"/>
  <c r="I484152" i="33"/>
  <c r="H484152" i="33"/>
  <c r="I484151" i="33"/>
  <c r="H484151" i="33"/>
  <c r="I484150" i="33"/>
  <c r="H484150" i="33"/>
  <c r="I484149" i="33"/>
  <c r="H484149" i="33"/>
  <c r="I484148" i="33"/>
  <c r="H484148" i="33"/>
  <c r="I484147" i="33"/>
  <c r="H484147" i="33"/>
  <c r="I484146" i="33"/>
  <c r="H484146" i="33"/>
  <c r="I484145" i="33"/>
  <c r="H484145" i="33"/>
  <c r="I484144" i="33"/>
  <c r="H484144" i="33"/>
  <c r="I484143" i="33"/>
  <c r="H484143" i="33"/>
  <c r="I484142" i="33"/>
  <c r="H484142" i="33"/>
  <c r="I484141" i="33"/>
  <c r="H484141" i="33"/>
  <c r="I484140" i="33"/>
  <c r="H484140" i="33"/>
  <c r="I484139" i="33"/>
  <c r="H484139" i="33"/>
  <c r="I484138" i="33"/>
  <c r="H484138" i="33"/>
  <c r="I484137" i="33"/>
  <c r="H484137" i="33"/>
  <c r="I484136" i="33"/>
  <c r="H484136" i="33"/>
  <c r="I484135" i="33"/>
  <c r="H484135" i="33"/>
  <c r="I484134" i="33"/>
  <c r="H484134" i="33"/>
  <c r="I484133" i="33"/>
  <c r="H484133" i="33"/>
  <c r="I484132" i="33"/>
  <c r="H484132" i="33"/>
  <c r="I484131" i="33"/>
  <c r="H484131" i="33"/>
  <c r="I484130" i="33"/>
  <c r="H484130" i="33"/>
  <c r="I484129" i="33"/>
  <c r="H484129" i="33"/>
  <c r="I484128" i="33"/>
  <c r="H484128" i="33"/>
  <c r="I484127" i="33"/>
  <c r="H484127" i="33"/>
  <c r="I484126" i="33"/>
  <c r="H484126" i="33"/>
  <c r="I484125" i="33"/>
  <c r="H484125" i="33"/>
  <c r="I484124" i="33"/>
  <c r="H484124" i="33"/>
  <c r="I484123" i="33"/>
  <c r="H484123" i="33"/>
  <c r="I484122" i="33"/>
  <c r="H484122" i="33"/>
  <c r="I484121" i="33"/>
  <c r="H484121" i="33"/>
  <c r="I484120" i="33"/>
  <c r="H484120" i="33"/>
  <c r="I484119" i="33"/>
  <c r="H484119" i="33"/>
  <c r="I484118" i="33"/>
  <c r="H484118" i="33"/>
  <c r="I484117" i="33"/>
  <c r="H484117" i="33"/>
  <c r="I484116" i="33"/>
  <c r="H484116" i="33"/>
  <c r="I484115" i="33"/>
  <c r="H484115" i="33"/>
  <c r="I484114" i="33"/>
  <c r="H484114" i="33"/>
  <c r="I484113" i="33"/>
  <c r="H484113" i="33"/>
  <c r="I484112" i="33"/>
  <c r="H484112" i="33"/>
  <c r="I484111" i="33"/>
  <c r="H484111" i="33"/>
  <c r="I484110" i="33"/>
  <c r="H484110" i="33"/>
  <c r="I484109" i="33"/>
  <c r="H484109" i="33"/>
  <c r="I484108" i="33"/>
  <c r="H484108" i="33"/>
  <c r="I484107" i="33"/>
  <c r="H484107" i="33"/>
  <c r="I484106" i="33"/>
  <c r="H484106" i="33"/>
  <c r="I484105" i="33"/>
  <c r="H484105" i="33"/>
  <c r="I484104" i="33"/>
  <c r="H484104" i="33"/>
  <c r="I484103" i="33"/>
  <c r="H484103" i="33"/>
  <c r="I484102" i="33"/>
  <c r="H484102" i="33"/>
  <c r="I484101" i="33"/>
  <c r="H484101" i="33"/>
  <c r="I484100" i="33"/>
  <c r="H484100" i="33"/>
  <c r="I484099" i="33"/>
  <c r="H484099" i="33"/>
  <c r="I484098" i="33"/>
  <c r="H484098" i="33"/>
  <c r="I484097" i="33"/>
  <c r="H484097" i="33"/>
  <c r="I484096" i="33"/>
  <c r="H484096" i="33"/>
  <c r="I484095" i="33"/>
  <c r="H484095" i="33"/>
  <c r="I484094" i="33"/>
  <c r="H484094" i="33"/>
  <c r="I484093" i="33"/>
  <c r="H484093" i="33"/>
  <c r="I484092" i="33"/>
  <c r="H484092" i="33"/>
  <c r="I484091" i="33"/>
  <c r="H484091" i="33"/>
  <c r="I484090" i="33"/>
  <c r="H484090" i="33"/>
  <c r="I484089" i="33"/>
  <c r="H484089" i="33"/>
  <c r="I484088" i="33"/>
  <c r="H484088" i="33"/>
  <c r="I484087" i="33"/>
  <c r="H484087" i="33"/>
  <c r="I484086" i="33"/>
  <c r="H484086" i="33"/>
  <c r="I484085" i="33"/>
  <c r="H484085" i="33"/>
  <c r="I484084" i="33"/>
  <c r="H484084" i="33"/>
  <c r="I484083" i="33"/>
  <c r="H484083" i="33"/>
  <c r="I484082" i="33"/>
  <c r="H484082" i="33"/>
  <c r="I484081" i="33"/>
  <c r="H484081" i="33"/>
  <c r="I484080" i="33"/>
  <c r="H484080" i="33"/>
  <c r="I484079" i="33"/>
  <c r="H484079" i="33"/>
  <c r="I484078" i="33"/>
  <c r="H484078" i="33"/>
  <c r="I484077" i="33"/>
  <c r="H484077" i="33"/>
  <c r="I484076" i="33"/>
  <c r="H484076" i="33"/>
  <c r="I484075" i="33"/>
  <c r="H484075" i="33"/>
  <c r="I484074" i="33"/>
  <c r="H484074" i="33"/>
  <c r="I484073" i="33"/>
  <c r="H484073" i="33"/>
  <c r="I484072" i="33"/>
  <c r="H484072" i="33"/>
  <c r="I484071" i="33"/>
  <c r="H484071" i="33"/>
  <c r="I484070" i="33"/>
  <c r="H484070" i="33"/>
  <c r="I484069" i="33"/>
  <c r="H484069" i="33"/>
  <c r="I484068" i="33"/>
  <c r="H484068" i="33"/>
  <c r="I484067" i="33"/>
  <c r="H484067" i="33"/>
  <c r="I484066" i="33"/>
  <c r="H484066" i="33"/>
  <c r="I484065" i="33"/>
  <c r="H484065" i="33"/>
  <c r="I484064" i="33"/>
  <c r="H484064" i="33"/>
  <c r="I484063" i="33"/>
  <c r="H484063" i="33"/>
  <c r="I484062" i="33"/>
  <c r="H484062" i="33"/>
  <c r="I484061" i="33"/>
  <c r="H484061" i="33"/>
  <c r="I484060" i="33"/>
  <c r="H484060" i="33"/>
  <c r="I484059" i="33"/>
  <c r="H484059" i="33"/>
  <c r="I484058" i="33"/>
  <c r="H484058" i="33"/>
  <c r="I484057" i="33"/>
  <c r="H484057" i="33"/>
  <c r="I484056" i="33"/>
  <c r="H484056" i="33"/>
  <c r="I484055" i="33"/>
  <c r="H484055" i="33"/>
  <c r="I484054" i="33"/>
  <c r="H484054" i="33"/>
  <c r="I484053" i="33"/>
  <c r="H484053" i="33"/>
  <c r="I484052" i="33"/>
  <c r="H484052" i="33"/>
  <c r="I484051" i="33"/>
  <c r="H484051" i="33"/>
  <c r="I484050" i="33"/>
  <c r="H484050" i="33"/>
  <c r="I484049" i="33"/>
  <c r="H484049" i="33"/>
  <c r="I484048" i="33"/>
  <c r="H484048" i="33"/>
  <c r="I484047" i="33"/>
  <c r="H484047" i="33"/>
  <c r="I484046" i="33"/>
  <c r="H484046" i="33"/>
  <c r="I484045" i="33"/>
  <c r="H484045" i="33"/>
  <c r="I484044" i="33"/>
  <c r="H484044" i="33"/>
  <c r="I484043" i="33"/>
  <c r="H484043" i="33"/>
  <c r="I484042" i="33"/>
  <c r="H484042" i="33"/>
  <c r="I484041" i="33"/>
  <c r="H484041" i="33"/>
  <c r="I484040" i="33"/>
  <c r="H484040" i="33"/>
  <c r="I484039" i="33"/>
  <c r="H484039" i="33"/>
  <c r="I484038" i="33"/>
  <c r="H484038" i="33"/>
  <c r="I484037" i="33"/>
  <c r="H484037" i="33"/>
  <c r="I484036" i="33"/>
  <c r="H484036" i="33"/>
  <c r="I484035" i="33"/>
  <c r="H484035" i="33"/>
  <c r="I484034" i="33"/>
  <c r="H484034" i="33"/>
  <c r="I484033" i="33"/>
  <c r="H484033" i="33"/>
  <c r="I484032" i="33"/>
  <c r="H484032" i="33"/>
  <c r="I484031" i="33"/>
  <c r="H484031" i="33"/>
  <c r="I484030" i="33"/>
  <c r="H484030" i="33"/>
  <c r="I484029" i="33"/>
  <c r="H484029" i="33"/>
  <c r="I484028" i="33"/>
  <c r="H484028" i="33"/>
  <c r="I484027" i="33"/>
  <c r="H484027" i="33"/>
  <c r="I484026" i="33"/>
  <c r="H484026" i="33"/>
  <c r="I484025" i="33"/>
  <c r="H484025" i="33"/>
  <c r="I484024" i="33"/>
  <c r="H484024" i="33"/>
  <c r="I484023" i="33"/>
  <c r="H484023" i="33"/>
  <c r="I484022" i="33"/>
  <c r="H484022" i="33"/>
  <c r="I484021" i="33"/>
  <c r="H484021" i="33"/>
  <c r="I484020" i="33"/>
  <c r="H484020" i="33"/>
  <c r="I484019" i="33"/>
  <c r="H484019" i="33"/>
  <c r="I484018" i="33"/>
  <c r="H484018" i="33"/>
  <c r="I484017" i="33"/>
  <c r="H484017" i="33"/>
  <c r="I484016" i="33"/>
  <c r="H484016" i="33"/>
  <c r="I484015" i="33"/>
  <c r="H484015" i="33"/>
  <c r="I484014" i="33"/>
  <c r="H484014" i="33"/>
  <c r="I484013" i="33"/>
  <c r="H484013" i="33"/>
  <c r="I484012" i="33"/>
  <c r="H484012" i="33"/>
  <c r="I484011" i="33"/>
  <c r="H484011" i="33"/>
  <c r="I484010" i="33"/>
  <c r="H484010" i="33"/>
  <c r="I484009" i="33"/>
  <c r="H484009" i="33"/>
  <c r="I484008" i="33"/>
  <c r="H484008" i="33"/>
  <c r="I484007" i="33"/>
  <c r="H484007" i="33"/>
  <c r="I484006" i="33"/>
  <c r="H484006" i="33"/>
  <c r="I484005" i="33"/>
  <c r="H484005" i="33"/>
  <c r="I484004" i="33"/>
  <c r="H484004" i="33"/>
  <c r="I484003" i="33"/>
  <c r="H484003" i="33"/>
  <c r="I484002" i="33"/>
  <c r="H484002" i="33"/>
  <c r="I484001" i="33"/>
  <c r="H484001" i="33"/>
  <c r="I484000" i="33"/>
  <c r="H484000" i="33"/>
  <c r="I483999" i="33"/>
  <c r="H483999" i="33"/>
  <c r="I483998" i="33"/>
  <c r="H483998" i="33"/>
  <c r="I483997" i="33"/>
  <c r="H483997" i="33"/>
  <c r="I483996" i="33"/>
  <c r="H483996" i="33"/>
  <c r="I483995" i="33"/>
  <c r="H483995" i="33"/>
  <c r="I483994" i="33"/>
  <c r="H483994" i="33"/>
  <c r="I483993" i="33"/>
  <c r="H483993" i="33"/>
  <c r="I483992" i="33"/>
  <c r="H483992" i="33"/>
  <c r="I483991" i="33"/>
  <c r="H483991" i="33"/>
  <c r="I483990" i="33"/>
  <c r="H483990" i="33"/>
  <c r="I483989" i="33"/>
  <c r="H483989" i="33"/>
  <c r="I483988" i="33"/>
  <c r="H483988" i="33"/>
  <c r="I483987" i="33"/>
  <c r="H483987" i="33"/>
  <c r="I483986" i="33"/>
  <c r="H483986" i="33"/>
  <c r="I483985" i="33"/>
  <c r="H483985" i="33"/>
  <c r="I483984" i="33"/>
  <c r="H483984" i="33"/>
  <c r="I483983" i="33"/>
  <c r="H483983" i="33"/>
  <c r="I483982" i="33"/>
  <c r="H483982" i="33"/>
  <c r="I483981" i="33"/>
  <c r="H483981" i="33"/>
  <c r="I483980" i="33"/>
  <c r="H483980" i="33"/>
  <c r="I483979" i="33"/>
  <c r="H483979" i="33"/>
  <c r="I483978" i="33"/>
  <c r="H483978" i="33"/>
  <c r="I483977" i="33"/>
  <c r="H483977" i="33"/>
  <c r="I483976" i="33"/>
  <c r="H483976" i="33"/>
  <c r="I483975" i="33"/>
  <c r="H483975" i="33"/>
  <c r="I483974" i="33"/>
  <c r="H483974" i="33"/>
  <c r="I483973" i="33"/>
  <c r="H483973" i="33"/>
  <c r="I483972" i="33"/>
  <c r="H483972" i="33"/>
  <c r="I483971" i="33"/>
  <c r="H483971" i="33"/>
  <c r="I483970" i="33"/>
  <c r="H483970" i="33"/>
  <c r="I483969" i="33"/>
  <c r="H483969" i="33"/>
  <c r="I483968" i="33"/>
  <c r="H483968" i="33"/>
  <c r="I483967" i="33"/>
  <c r="H483967" i="33"/>
  <c r="I483966" i="33"/>
  <c r="H483966" i="33"/>
  <c r="I483965" i="33"/>
  <c r="H483965" i="33"/>
  <c r="I483964" i="33"/>
  <c r="H483964" i="33"/>
  <c r="I483963" i="33"/>
  <c r="H483963" i="33"/>
  <c r="I483962" i="33"/>
  <c r="H483962" i="33"/>
  <c r="I483961" i="33"/>
  <c r="H483961" i="33"/>
  <c r="I483960" i="33"/>
  <c r="H483960" i="33"/>
  <c r="I483959" i="33"/>
  <c r="H483959" i="33"/>
  <c r="I483958" i="33"/>
  <c r="H483958" i="33"/>
  <c r="I483957" i="33"/>
  <c r="H483957" i="33"/>
  <c r="I483956" i="33"/>
  <c r="H483956" i="33"/>
  <c r="I483955" i="33"/>
  <c r="H483955" i="33"/>
  <c r="I483954" i="33"/>
  <c r="H483954" i="33"/>
  <c r="I483953" i="33"/>
  <c r="H483953" i="33"/>
  <c r="I483952" i="33"/>
  <c r="H483952" i="33"/>
  <c r="I483951" i="33"/>
  <c r="H483951" i="33"/>
  <c r="I483950" i="33"/>
  <c r="H483950" i="33"/>
  <c r="I483949" i="33"/>
  <c r="H483949" i="33"/>
  <c r="I483948" i="33"/>
  <c r="H483948" i="33"/>
  <c r="I483947" i="33"/>
  <c r="H483947" i="33"/>
  <c r="I483946" i="33"/>
  <c r="H483946" i="33"/>
  <c r="I483945" i="33"/>
  <c r="H483945" i="33"/>
  <c r="I483944" i="33"/>
  <c r="H483944" i="33"/>
  <c r="I483943" i="33"/>
  <c r="H483943" i="33"/>
  <c r="I483942" i="33"/>
  <c r="H483942" i="33"/>
  <c r="I483941" i="33"/>
  <c r="H483941" i="33"/>
  <c r="I483940" i="33"/>
  <c r="H483940" i="33"/>
  <c r="I483939" i="33"/>
  <c r="H483939" i="33"/>
  <c r="I483938" i="33"/>
  <c r="H483938" i="33"/>
  <c r="I483937" i="33"/>
  <c r="H483937" i="33"/>
  <c r="I483936" i="33"/>
  <c r="H483936" i="33"/>
  <c r="I483935" i="33"/>
  <c r="H483935" i="33"/>
  <c r="I483934" i="33"/>
  <c r="H483934" i="33"/>
  <c r="I483933" i="33"/>
  <c r="H483933" i="33"/>
  <c r="I483932" i="33"/>
  <c r="H483932" i="33"/>
  <c r="I483931" i="33"/>
  <c r="H483931" i="33"/>
  <c r="I483930" i="33"/>
  <c r="H483930" i="33"/>
  <c r="I483929" i="33"/>
  <c r="H483929" i="33"/>
  <c r="I483928" i="33"/>
  <c r="H483928" i="33"/>
  <c r="I483927" i="33"/>
  <c r="H483927" i="33"/>
  <c r="I483926" i="33"/>
  <c r="H483926" i="33"/>
  <c r="I483925" i="33"/>
  <c r="H483925" i="33"/>
  <c r="I483924" i="33"/>
  <c r="H483924" i="33"/>
  <c r="I483923" i="33"/>
  <c r="H483923" i="33"/>
  <c r="I483922" i="33"/>
  <c r="H483922" i="33"/>
  <c r="I483921" i="33"/>
  <c r="H483921" i="33"/>
  <c r="I483920" i="33"/>
  <c r="H483920" i="33"/>
  <c r="I483919" i="33"/>
  <c r="H483919" i="33"/>
  <c r="I483918" i="33"/>
  <c r="H483918" i="33"/>
  <c r="I483917" i="33"/>
  <c r="H483917" i="33"/>
  <c r="I483916" i="33"/>
  <c r="H483916" i="33"/>
  <c r="I483915" i="33"/>
  <c r="H483915" i="33"/>
  <c r="I483914" i="33"/>
  <c r="H483914" i="33"/>
  <c r="I483913" i="33"/>
  <c r="H483913" i="33"/>
  <c r="I483912" i="33"/>
  <c r="H483912" i="33"/>
  <c r="I483911" i="33"/>
  <c r="H483911" i="33"/>
  <c r="I483910" i="33"/>
  <c r="H483910" i="33"/>
  <c r="I483909" i="33"/>
  <c r="H483909" i="33"/>
  <c r="I483908" i="33"/>
  <c r="H483908" i="33"/>
  <c r="I483907" i="33"/>
  <c r="H483907" i="33"/>
  <c r="I483906" i="33"/>
  <c r="H483906" i="33"/>
  <c r="I483905" i="33"/>
  <c r="H483905" i="33"/>
  <c r="I483904" i="33"/>
  <c r="H483904" i="33"/>
  <c r="I483903" i="33"/>
  <c r="H483903" i="33"/>
  <c r="I483902" i="33"/>
  <c r="H483902" i="33"/>
  <c r="I483901" i="33"/>
  <c r="H483901" i="33"/>
  <c r="I483900" i="33"/>
  <c r="H483900" i="33"/>
  <c r="I483899" i="33"/>
  <c r="H483899" i="33"/>
  <c r="I483898" i="33"/>
  <c r="H483898" i="33"/>
  <c r="I483897" i="33"/>
  <c r="H483897" i="33"/>
  <c r="I483896" i="33"/>
  <c r="H483896" i="33"/>
  <c r="I483895" i="33"/>
  <c r="H483895" i="33"/>
  <c r="I483894" i="33"/>
  <c r="H483894" i="33"/>
  <c r="I483893" i="33"/>
  <c r="H483893" i="33"/>
  <c r="I483892" i="33"/>
  <c r="H483892" i="33"/>
  <c r="I483891" i="33"/>
  <c r="H483891" i="33"/>
  <c r="I483890" i="33"/>
  <c r="H483890" i="33"/>
  <c r="I483889" i="33"/>
  <c r="H483889" i="33"/>
  <c r="I483888" i="33"/>
  <c r="H483888" i="33"/>
  <c r="I483887" i="33"/>
  <c r="H483887" i="33"/>
  <c r="I483886" i="33"/>
  <c r="H483886" i="33"/>
  <c r="I483885" i="33"/>
  <c r="H483885" i="33"/>
  <c r="I483884" i="33"/>
  <c r="H483884" i="33"/>
  <c r="I483883" i="33"/>
  <c r="H483883" i="33"/>
  <c r="I483882" i="33"/>
  <c r="H483882" i="33"/>
  <c r="I483881" i="33"/>
  <c r="H483881" i="33"/>
  <c r="I483880" i="33"/>
  <c r="H483880" i="33"/>
  <c r="I483879" i="33"/>
  <c r="H483879" i="33"/>
  <c r="I483878" i="33"/>
  <c r="H483878" i="33"/>
  <c r="I483877" i="33"/>
  <c r="H483877" i="33"/>
  <c r="I483876" i="33"/>
  <c r="H483876" i="33"/>
  <c r="I483875" i="33"/>
  <c r="H483875" i="33"/>
  <c r="I483874" i="33"/>
  <c r="H483874" i="33"/>
  <c r="I483873" i="33"/>
  <c r="H483873" i="33"/>
  <c r="I483872" i="33"/>
  <c r="H483872" i="33"/>
  <c r="I483871" i="33"/>
  <c r="H483871" i="33"/>
  <c r="I483870" i="33"/>
  <c r="H483870" i="33"/>
  <c r="I483869" i="33"/>
  <c r="H483869" i="33"/>
  <c r="I483868" i="33"/>
  <c r="H483868" i="33"/>
  <c r="I483867" i="33"/>
  <c r="H483867" i="33"/>
  <c r="I483866" i="33"/>
  <c r="H483866" i="33"/>
  <c r="I483865" i="33"/>
  <c r="H483865" i="33"/>
  <c r="I483864" i="33"/>
  <c r="H483864" i="33"/>
  <c r="I483863" i="33"/>
  <c r="H483863" i="33"/>
  <c r="I483862" i="33"/>
  <c r="H483862" i="33"/>
  <c r="I483861" i="33"/>
  <c r="H483861" i="33"/>
  <c r="I483860" i="33"/>
  <c r="H483860" i="33"/>
  <c r="I483859" i="33"/>
  <c r="H483859" i="33"/>
  <c r="I483858" i="33"/>
  <c r="H483858" i="33"/>
  <c r="I483857" i="33"/>
  <c r="H483857" i="33"/>
  <c r="I483856" i="33"/>
  <c r="H483856" i="33"/>
  <c r="I483855" i="33"/>
  <c r="H483855" i="33"/>
  <c r="I483854" i="33"/>
  <c r="H483854" i="33"/>
  <c r="I483853" i="33"/>
  <c r="H483853" i="33"/>
  <c r="I483852" i="33"/>
  <c r="H483852" i="33"/>
  <c r="I483851" i="33"/>
  <c r="H483851" i="33"/>
  <c r="I483850" i="33"/>
  <c r="H483850" i="33"/>
  <c r="I483849" i="33"/>
  <c r="H483849" i="33"/>
  <c r="I483848" i="33"/>
  <c r="H483848" i="33"/>
  <c r="I483847" i="33"/>
  <c r="H483847" i="33"/>
  <c r="I483846" i="33"/>
  <c r="H483846" i="33"/>
  <c r="I483845" i="33"/>
  <c r="H483845" i="33"/>
  <c r="I483844" i="33"/>
  <c r="H483844" i="33"/>
  <c r="I483843" i="33"/>
  <c r="H483843" i="33"/>
  <c r="I483842" i="33"/>
  <c r="H483842" i="33"/>
  <c r="I483841" i="33"/>
  <c r="H483841" i="33"/>
  <c r="I483840" i="33"/>
  <c r="H483840" i="33"/>
  <c r="I483839" i="33"/>
  <c r="H483839" i="33"/>
  <c r="I483838" i="33"/>
  <c r="H483838" i="33"/>
  <c r="I483837" i="33"/>
  <c r="H483837" i="33"/>
  <c r="I483836" i="33"/>
  <c r="H483836" i="33"/>
  <c r="I483835" i="33"/>
  <c r="H483835" i="33"/>
  <c r="I483834" i="33"/>
  <c r="H483834" i="33"/>
  <c r="I483833" i="33"/>
  <c r="H483833" i="33"/>
  <c r="I483832" i="33"/>
  <c r="H483832" i="33"/>
  <c r="I483831" i="33"/>
  <c r="H483831" i="33"/>
  <c r="I483830" i="33"/>
  <c r="H483830" i="33"/>
  <c r="I483829" i="33"/>
  <c r="H483829" i="33"/>
  <c r="I483828" i="33"/>
  <c r="H483828" i="33"/>
  <c r="I483827" i="33"/>
  <c r="H483827" i="33"/>
  <c r="I483826" i="33"/>
  <c r="H483826" i="33"/>
  <c r="I483825" i="33"/>
  <c r="H483825" i="33"/>
  <c r="I483824" i="33"/>
  <c r="H483824" i="33"/>
  <c r="I483823" i="33"/>
  <c r="H483823" i="33"/>
  <c r="I483822" i="33"/>
  <c r="H483822" i="33"/>
  <c r="I483821" i="33"/>
  <c r="H483821" i="33"/>
  <c r="I483820" i="33"/>
  <c r="H483820" i="33"/>
  <c r="I483819" i="33"/>
  <c r="H483819" i="33"/>
  <c r="I483818" i="33"/>
  <c r="H483818" i="33"/>
  <c r="I483817" i="33"/>
  <c r="H483817" i="33"/>
  <c r="I483816" i="33"/>
  <c r="H483816" i="33"/>
  <c r="I483815" i="33"/>
  <c r="H483815" i="33"/>
  <c r="I483814" i="33"/>
  <c r="H483814" i="33"/>
  <c r="I483813" i="33"/>
  <c r="H483813" i="33"/>
  <c r="I483812" i="33"/>
  <c r="H483812" i="33"/>
  <c r="I483811" i="33"/>
  <c r="H483811" i="33"/>
  <c r="I483810" i="33"/>
  <c r="H483810" i="33"/>
  <c r="I483809" i="33"/>
  <c r="H483809" i="33"/>
  <c r="I483808" i="33"/>
  <c r="H483808" i="33"/>
  <c r="I483807" i="33"/>
  <c r="H483807" i="33"/>
  <c r="I483806" i="33"/>
  <c r="H483806" i="33"/>
  <c r="I483805" i="33"/>
  <c r="H483805" i="33"/>
  <c r="I483804" i="33"/>
  <c r="H483804" i="33"/>
  <c r="I483803" i="33"/>
  <c r="H483803" i="33"/>
  <c r="I483802" i="33"/>
  <c r="H483802" i="33"/>
  <c r="I483801" i="33"/>
  <c r="H483801" i="33"/>
  <c r="I483800" i="33"/>
  <c r="H483800" i="33"/>
  <c r="I483799" i="33"/>
  <c r="H483799" i="33"/>
  <c r="I483798" i="33"/>
  <c r="H483798" i="33"/>
  <c r="I483797" i="33"/>
  <c r="H483797" i="33"/>
  <c r="I483796" i="33"/>
  <c r="H483796" i="33"/>
  <c r="I483795" i="33"/>
  <c r="H483795" i="33"/>
  <c r="I483794" i="33"/>
  <c r="H483794" i="33"/>
  <c r="I483793" i="33"/>
  <c r="H483793" i="33"/>
  <c r="I483792" i="33"/>
  <c r="H483792" i="33"/>
  <c r="I483791" i="33"/>
  <c r="H483791" i="33"/>
  <c r="I483790" i="33"/>
  <c r="H483790" i="33"/>
  <c r="I483789" i="33"/>
  <c r="H483789" i="33"/>
  <c r="I483788" i="33"/>
  <c r="H483788" i="33"/>
  <c r="I483787" i="33"/>
  <c r="H483787" i="33"/>
  <c r="I483786" i="33"/>
  <c r="H483786" i="33"/>
  <c r="I483785" i="33"/>
  <c r="H483785" i="33"/>
  <c r="I483784" i="33"/>
  <c r="H483784" i="33"/>
  <c r="I483783" i="33"/>
  <c r="H483783" i="33"/>
  <c r="I483782" i="33"/>
  <c r="H483782" i="33"/>
  <c r="I483781" i="33"/>
  <c r="H483781" i="33"/>
  <c r="I483780" i="33"/>
  <c r="H483780" i="33"/>
  <c r="I483779" i="33"/>
  <c r="H483779" i="33"/>
  <c r="I483778" i="33"/>
  <c r="H483778" i="33"/>
  <c r="I483777" i="33"/>
  <c r="H483777" i="33"/>
  <c r="I483776" i="33"/>
  <c r="H483776" i="33"/>
  <c r="I483775" i="33"/>
  <c r="H483775" i="33"/>
  <c r="I483774" i="33"/>
  <c r="H483774" i="33"/>
  <c r="I483773" i="33"/>
  <c r="H483773" i="33"/>
  <c r="I483772" i="33"/>
  <c r="H483772" i="33"/>
  <c r="I483771" i="33"/>
  <c r="H483771" i="33"/>
  <c r="I483770" i="33"/>
  <c r="H483770" i="33"/>
  <c r="I483769" i="33"/>
  <c r="H483769" i="33"/>
  <c r="I483768" i="33"/>
  <c r="H483768" i="33"/>
  <c r="I483767" i="33"/>
  <c r="H483767" i="33"/>
  <c r="I483766" i="33"/>
  <c r="H483766" i="33"/>
  <c r="I483765" i="33"/>
  <c r="H483765" i="33"/>
  <c r="I483764" i="33"/>
  <c r="H483764" i="33"/>
  <c r="I483763" i="33"/>
  <c r="H483763" i="33"/>
  <c r="I483762" i="33"/>
  <c r="H483762" i="33"/>
  <c r="I483761" i="33"/>
  <c r="H483761" i="33"/>
  <c r="I483760" i="33"/>
  <c r="H483760" i="33"/>
  <c r="I483759" i="33"/>
  <c r="H483759" i="33"/>
  <c r="I483758" i="33"/>
  <c r="H483758" i="33"/>
  <c r="I483757" i="33"/>
  <c r="H483757" i="33"/>
  <c r="I483756" i="33"/>
  <c r="H483756" i="33"/>
  <c r="I483755" i="33"/>
  <c r="H483755" i="33"/>
  <c r="I483754" i="33"/>
  <c r="H483754" i="33"/>
  <c r="I483753" i="33"/>
  <c r="H483753" i="33"/>
  <c r="I483752" i="33"/>
  <c r="H483752" i="33"/>
  <c r="I483751" i="33"/>
  <c r="H483751" i="33"/>
  <c r="I483750" i="33"/>
  <c r="H483750" i="33"/>
  <c r="I483749" i="33"/>
  <c r="H483749" i="33"/>
  <c r="I483748" i="33"/>
  <c r="H483748" i="33"/>
  <c r="I483747" i="33"/>
  <c r="H483747" i="33"/>
  <c r="I483746" i="33"/>
  <c r="H483746" i="33"/>
  <c r="I483745" i="33"/>
  <c r="H483745" i="33"/>
  <c r="I483744" i="33"/>
  <c r="H483744" i="33"/>
  <c r="I483743" i="33"/>
  <c r="H483743" i="33"/>
  <c r="I483742" i="33"/>
  <c r="H483742" i="33"/>
  <c r="I483741" i="33"/>
  <c r="H483741" i="33"/>
  <c r="I483740" i="33"/>
  <c r="H483740" i="33"/>
  <c r="I483739" i="33"/>
  <c r="H483739" i="33"/>
  <c r="I483738" i="33"/>
  <c r="H483738" i="33"/>
  <c r="I483737" i="33"/>
  <c r="H483737" i="33"/>
  <c r="I483736" i="33"/>
  <c r="H483736" i="33"/>
  <c r="I483735" i="33"/>
  <c r="H483735" i="33"/>
  <c r="I483734" i="33"/>
  <c r="H483734" i="33"/>
  <c r="I483733" i="33"/>
  <c r="H483733" i="33"/>
  <c r="I483732" i="33"/>
  <c r="H483732" i="33"/>
  <c r="I483731" i="33"/>
  <c r="H483731" i="33"/>
  <c r="I483730" i="33"/>
  <c r="H483730" i="33"/>
  <c r="I483729" i="33"/>
  <c r="H483729" i="33"/>
  <c r="I483728" i="33"/>
  <c r="H483728" i="33"/>
  <c r="I483727" i="33"/>
  <c r="H483727" i="33"/>
  <c r="I483726" i="33"/>
  <c r="H483726" i="33"/>
  <c r="I483725" i="33"/>
  <c r="H483725" i="33"/>
  <c r="I483724" i="33"/>
  <c r="H483724" i="33"/>
  <c r="I483723" i="33"/>
  <c r="H483723" i="33"/>
  <c r="I483722" i="33"/>
  <c r="H483722" i="33"/>
  <c r="I483721" i="33"/>
  <c r="H483721" i="33"/>
  <c r="I483720" i="33"/>
  <c r="H483720" i="33"/>
  <c r="I483719" i="33"/>
  <c r="H483719" i="33"/>
  <c r="I483718" i="33"/>
  <c r="H483718" i="33"/>
  <c r="I483717" i="33"/>
  <c r="H483717" i="33"/>
  <c r="I483716" i="33"/>
  <c r="H483716" i="33"/>
  <c r="I483715" i="33"/>
  <c r="H483715" i="33"/>
  <c r="I483714" i="33"/>
  <c r="H483714" i="33"/>
  <c r="I483713" i="33"/>
  <c r="H483713" i="33"/>
  <c r="I483712" i="33"/>
  <c r="H483712" i="33"/>
  <c r="I483711" i="33"/>
  <c r="H483711" i="33"/>
  <c r="I483710" i="33"/>
  <c r="H483710" i="33"/>
  <c r="I483709" i="33"/>
  <c r="H483709" i="33"/>
  <c r="I483708" i="33"/>
  <c r="H483708" i="33"/>
  <c r="I483707" i="33"/>
  <c r="H483707" i="33"/>
  <c r="I483706" i="33"/>
  <c r="H483706" i="33"/>
  <c r="I483705" i="33"/>
  <c r="H483705" i="33"/>
  <c r="I483704" i="33"/>
  <c r="H483704" i="33"/>
  <c r="I483703" i="33"/>
  <c r="H483703" i="33"/>
  <c r="I483702" i="33"/>
  <c r="H483702" i="33"/>
  <c r="I483701" i="33"/>
  <c r="H483701" i="33"/>
  <c r="I483700" i="33"/>
  <c r="H483700" i="33"/>
  <c r="I483699" i="33"/>
  <c r="H483699" i="33"/>
  <c r="I483698" i="33"/>
  <c r="H483698" i="33"/>
  <c r="I483697" i="33"/>
  <c r="H483697" i="33"/>
  <c r="I483696" i="33"/>
  <c r="H483696" i="33"/>
  <c r="I483695" i="33"/>
  <c r="H483695" i="33"/>
  <c r="I483694" i="33"/>
  <c r="H483694" i="33"/>
  <c r="I483693" i="33"/>
  <c r="H483693" i="33"/>
  <c r="I483692" i="33"/>
  <c r="H483692" i="33"/>
  <c r="I483691" i="33"/>
  <c r="H483691" i="33"/>
  <c r="I483690" i="33"/>
  <c r="H483690" i="33"/>
  <c r="I483689" i="33"/>
  <c r="H483689" i="33"/>
  <c r="I483688" i="33"/>
  <c r="H483688" i="33"/>
  <c r="I483687" i="33"/>
  <c r="H483687" i="33"/>
  <c r="I483686" i="33"/>
  <c r="H483686" i="33"/>
  <c r="I483685" i="33"/>
  <c r="H483685" i="33"/>
  <c r="I483684" i="33"/>
  <c r="H483684" i="33"/>
  <c r="I483683" i="33"/>
  <c r="H483683" i="33"/>
  <c r="I483682" i="33"/>
  <c r="H483682" i="33"/>
  <c r="I483681" i="33"/>
  <c r="H483681" i="33"/>
  <c r="I483680" i="33"/>
  <c r="H483680" i="33"/>
  <c r="I483679" i="33"/>
  <c r="H483679" i="33"/>
  <c r="I483678" i="33"/>
  <c r="H483678" i="33"/>
  <c r="I483677" i="33"/>
  <c r="H483677" i="33"/>
  <c r="I483676" i="33"/>
  <c r="H483676" i="33"/>
  <c r="I483675" i="33"/>
  <c r="H483675" i="33"/>
  <c r="I483674" i="33"/>
  <c r="H483674" i="33"/>
  <c r="I483673" i="33"/>
  <c r="H483673" i="33"/>
  <c r="I483672" i="33"/>
  <c r="H483672" i="33"/>
  <c r="I483671" i="33"/>
  <c r="H483671" i="33"/>
  <c r="I483670" i="33"/>
  <c r="H483670" i="33"/>
  <c r="I483669" i="33"/>
  <c r="H483669" i="33"/>
  <c r="I483668" i="33"/>
  <c r="H483668" i="33"/>
  <c r="I483667" i="33"/>
  <c r="H483667" i="33"/>
  <c r="I483666" i="33"/>
  <c r="H483666" i="33"/>
  <c r="I483665" i="33"/>
  <c r="H483665" i="33"/>
  <c r="I483664" i="33"/>
  <c r="H483664" i="33"/>
  <c r="I483663" i="33"/>
  <c r="H483663" i="33"/>
  <c r="I483662" i="33"/>
  <c r="H483662" i="33"/>
  <c r="I483661" i="33"/>
  <c r="H483661" i="33"/>
  <c r="I483660" i="33"/>
  <c r="H483660" i="33"/>
  <c r="I483659" i="33"/>
  <c r="H483659" i="33"/>
  <c r="I483658" i="33"/>
  <c r="H483658" i="33"/>
  <c r="I483657" i="33"/>
  <c r="H483657" i="33"/>
  <c r="I483656" i="33"/>
  <c r="H483656" i="33"/>
  <c r="I483655" i="33"/>
  <c r="H483655" i="33"/>
  <c r="I483654" i="33"/>
  <c r="H483654" i="33"/>
  <c r="I483653" i="33"/>
  <c r="H483653" i="33"/>
  <c r="I483652" i="33"/>
  <c r="H483652" i="33"/>
  <c r="I483651" i="33"/>
  <c r="H483651" i="33"/>
  <c r="I483650" i="33"/>
  <c r="H483650" i="33"/>
  <c r="I483649" i="33"/>
  <c r="H483649" i="33"/>
  <c r="I483648" i="33"/>
  <c r="H483648" i="33"/>
  <c r="I483647" i="33"/>
  <c r="H483647" i="33"/>
  <c r="I483646" i="33"/>
  <c r="H483646" i="33"/>
  <c r="I483645" i="33"/>
  <c r="H483645" i="33"/>
  <c r="I483644" i="33"/>
  <c r="H483644" i="33"/>
  <c r="I483643" i="33"/>
  <c r="H483643" i="33"/>
  <c r="I483642" i="33"/>
  <c r="H483642" i="33"/>
  <c r="I483641" i="33"/>
  <c r="H483641" i="33"/>
  <c r="I483640" i="33"/>
  <c r="H483640" i="33"/>
  <c r="I483639" i="33"/>
  <c r="H483639" i="33"/>
  <c r="I483638" i="33"/>
  <c r="H483638" i="33"/>
  <c r="I483637" i="33"/>
  <c r="H483637" i="33"/>
  <c r="I483636" i="33"/>
  <c r="H483636" i="33"/>
  <c r="I483635" i="33"/>
  <c r="H483635" i="33"/>
  <c r="I483634" i="33"/>
  <c r="H483634" i="33"/>
  <c r="I483633" i="33"/>
  <c r="H483633" i="33"/>
  <c r="I483632" i="33"/>
  <c r="H483632" i="33"/>
  <c r="I483631" i="33"/>
  <c r="H483631" i="33"/>
  <c r="I483630" i="33"/>
  <c r="H483630" i="33"/>
  <c r="I483629" i="33"/>
  <c r="H483629" i="33"/>
  <c r="I483628" i="33"/>
  <c r="H483628" i="33"/>
  <c r="I483627" i="33"/>
  <c r="H483627" i="33"/>
  <c r="I483626" i="33"/>
  <c r="H483626" i="33"/>
  <c r="I483625" i="33"/>
  <c r="H483625" i="33"/>
  <c r="I483624" i="33"/>
  <c r="H483624" i="33"/>
  <c r="I483623" i="33"/>
  <c r="H483623" i="33"/>
  <c r="I483622" i="33"/>
  <c r="H483622" i="33"/>
  <c r="I483621" i="33"/>
  <c r="H483621" i="33"/>
  <c r="I483620" i="33"/>
  <c r="H483620" i="33"/>
  <c r="I483619" i="33"/>
  <c r="H483619" i="33"/>
  <c r="I483618" i="33"/>
  <c r="H483618" i="33"/>
  <c r="I483617" i="33"/>
  <c r="H483617" i="33"/>
  <c r="I483616" i="33"/>
  <c r="H483616" i="33"/>
  <c r="I483615" i="33"/>
  <c r="H483615" i="33"/>
  <c r="I483614" i="33"/>
  <c r="H483614" i="33"/>
  <c r="I483613" i="33"/>
  <c r="H483613" i="33"/>
  <c r="I483612" i="33"/>
  <c r="H483612" i="33"/>
  <c r="I483611" i="33"/>
  <c r="H483611" i="33"/>
  <c r="I483610" i="33"/>
  <c r="H483610" i="33"/>
  <c r="I483609" i="33"/>
  <c r="H483609" i="33"/>
  <c r="I483608" i="33"/>
  <c r="H483608" i="33"/>
  <c r="I483607" i="33"/>
  <c r="H483607" i="33"/>
  <c r="I483606" i="33"/>
  <c r="H483606" i="33"/>
  <c r="I483605" i="33"/>
  <c r="H483605" i="33"/>
  <c r="I483604" i="33"/>
  <c r="H483604" i="33"/>
  <c r="I483603" i="33"/>
  <c r="H483603" i="33"/>
  <c r="I483602" i="33"/>
  <c r="H483602" i="33"/>
  <c r="I483601" i="33"/>
  <c r="H483601" i="33"/>
  <c r="I483600" i="33"/>
  <c r="H483600" i="33"/>
  <c r="I483599" i="33"/>
  <c r="H483599" i="33"/>
  <c r="I483598" i="33"/>
  <c r="H483598" i="33"/>
  <c r="I483597" i="33"/>
  <c r="H483597" i="33"/>
  <c r="I483596" i="33"/>
  <c r="H483596" i="33"/>
  <c r="I483595" i="33"/>
  <c r="H483595" i="33"/>
  <c r="I483594" i="33"/>
  <c r="H483594" i="33"/>
  <c r="I483593" i="33"/>
  <c r="H483593" i="33"/>
  <c r="I483592" i="33"/>
  <c r="H483592" i="33"/>
  <c r="I483591" i="33"/>
  <c r="H483591" i="33"/>
  <c r="I483590" i="33"/>
  <c r="H483590" i="33"/>
  <c r="I483589" i="33"/>
  <c r="H483589" i="33"/>
  <c r="I483588" i="33"/>
  <c r="H483588" i="33"/>
  <c r="I483587" i="33"/>
  <c r="H483587" i="33"/>
  <c r="I483586" i="33"/>
  <c r="H483586" i="33"/>
  <c r="I483585" i="33"/>
  <c r="H483585" i="33"/>
  <c r="I483584" i="33"/>
  <c r="H483584" i="33"/>
  <c r="I483583" i="33"/>
  <c r="H483583" i="33"/>
  <c r="I483582" i="33"/>
  <c r="H483582" i="33"/>
  <c r="I483581" i="33"/>
  <c r="H483581" i="33"/>
  <c r="I483580" i="33"/>
  <c r="H483580" i="33"/>
  <c r="I483579" i="33"/>
  <c r="H483579" i="33"/>
  <c r="I483578" i="33"/>
  <c r="H483578" i="33"/>
  <c r="I483577" i="33"/>
  <c r="H483577" i="33"/>
  <c r="I483576" i="33"/>
  <c r="H483576" i="33"/>
  <c r="I483575" i="33"/>
  <c r="H483575" i="33"/>
  <c r="I483574" i="33"/>
  <c r="H483574" i="33"/>
  <c r="I483573" i="33"/>
  <c r="H483573" i="33"/>
  <c r="I483572" i="33"/>
  <c r="H483572" i="33"/>
  <c r="I483571" i="33"/>
  <c r="H483571" i="33"/>
  <c r="I483570" i="33"/>
  <c r="H483570" i="33"/>
  <c r="I483569" i="33"/>
  <c r="H483569" i="33"/>
  <c r="I483568" i="33"/>
  <c r="H483568" i="33"/>
  <c r="I483567" i="33"/>
  <c r="H483567" i="33"/>
  <c r="I483566" i="33"/>
  <c r="H483566" i="33"/>
  <c r="I483565" i="33"/>
  <c r="H483565" i="33"/>
  <c r="I483564" i="33"/>
  <c r="H483564" i="33"/>
  <c r="I483563" i="33"/>
  <c r="H483563" i="33"/>
  <c r="I483562" i="33"/>
  <c r="H483562" i="33"/>
  <c r="I483561" i="33"/>
  <c r="H483561" i="33"/>
  <c r="I483560" i="33"/>
  <c r="H483560" i="33"/>
  <c r="I483559" i="33"/>
  <c r="H483559" i="33"/>
  <c r="I483558" i="33"/>
  <c r="H483558" i="33"/>
  <c r="I483557" i="33"/>
  <c r="H483557" i="33"/>
  <c r="I483556" i="33"/>
  <c r="H483556" i="33"/>
  <c r="I483555" i="33"/>
  <c r="H483555" i="33"/>
  <c r="I483554" i="33"/>
  <c r="H483554" i="33"/>
  <c r="I483553" i="33"/>
  <c r="H483553" i="33"/>
  <c r="I483552" i="33"/>
  <c r="H483552" i="33"/>
  <c r="I483551" i="33"/>
  <c r="H483551" i="33"/>
  <c r="I483550" i="33"/>
  <c r="H483550" i="33"/>
  <c r="I483549" i="33"/>
  <c r="H483549" i="33"/>
  <c r="I483548" i="33"/>
  <c r="H483548" i="33"/>
  <c r="I483547" i="33"/>
  <c r="H483547" i="33"/>
  <c r="I483546" i="33"/>
  <c r="H483546" i="33"/>
  <c r="I483545" i="33"/>
  <c r="H483545" i="33"/>
  <c r="I483544" i="33"/>
  <c r="H483544" i="33"/>
  <c r="I483543" i="33"/>
  <c r="H483543" i="33"/>
  <c r="I483542" i="33"/>
  <c r="H483542" i="33"/>
  <c r="I483541" i="33"/>
  <c r="H483541" i="33"/>
  <c r="I483540" i="33"/>
  <c r="H483540" i="33"/>
  <c r="I483539" i="33"/>
  <c r="H483539" i="33"/>
  <c r="I483538" i="33"/>
  <c r="H483538" i="33"/>
  <c r="I483537" i="33"/>
  <c r="H483537" i="33"/>
  <c r="I483536" i="33"/>
  <c r="H483536" i="33"/>
  <c r="I483535" i="33"/>
  <c r="H483535" i="33"/>
  <c r="I483534" i="33"/>
  <c r="H483534" i="33"/>
  <c r="I483533" i="33"/>
  <c r="H483533" i="33"/>
  <c r="I483532" i="33"/>
  <c r="H483532" i="33"/>
  <c r="I483531" i="33"/>
  <c r="H483531" i="33"/>
  <c r="I483530" i="33"/>
  <c r="H483530" i="33"/>
  <c r="I483529" i="33"/>
  <c r="H483529" i="33"/>
  <c r="I483528" i="33"/>
  <c r="H483528" i="33"/>
  <c r="I483527" i="33"/>
  <c r="H483527" i="33"/>
  <c r="I483526" i="33"/>
  <c r="H483526" i="33"/>
  <c r="I483525" i="33"/>
  <c r="H483525" i="33"/>
  <c r="I483524" i="33"/>
  <c r="H483524" i="33"/>
  <c r="I483523" i="33"/>
  <c r="H483523" i="33"/>
  <c r="I483522" i="33"/>
  <c r="H483522" i="33"/>
  <c r="I483521" i="33"/>
  <c r="H483521" i="33"/>
  <c r="I483520" i="33"/>
  <c r="H483520" i="33"/>
  <c r="I483519" i="33"/>
  <c r="H483519" i="33"/>
  <c r="I483518" i="33"/>
  <c r="H483518" i="33"/>
  <c r="I483517" i="33"/>
  <c r="H483517" i="33"/>
  <c r="I483516" i="33"/>
  <c r="H483516" i="33"/>
  <c r="I483515" i="33"/>
  <c r="H483515" i="33"/>
  <c r="I483514" i="33"/>
  <c r="H483514" i="33"/>
  <c r="I483513" i="33"/>
  <c r="H483513" i="33"/>
  <c r="I483512" i="33"/>
  <c r="H483512" i="33"/>
  <c r="I483511" i="33"/>
  <c r="H483511" i="33"/>
  <c r="I483510" i="33"/>
  <c r="H483510" i="33"/>
  <c r="I483509" i="33"/>
  <c r="H483509" i="33"/>
  <c r="I483508" i="33"/>
  <c r="H483508" i="33"/>
  <c r="I483507" i="33"/>
  <c r="H483507" i="33"/>
  <c r="I483506" i="33"/>
  <c r="H483506" i="33"/>
  <c r="I483505" i="33"/>
  <c r="H483505" i="33"/>
  <c r="I483504" i="33"/>
  <c r="H483504" i="33"/>
  <c r="I483503" i="33"/>
  <c r="H483503" i="33"/>
  <c r="I483502" i="33"/>
  <c r="H483502" i="33"/>
  <c r="I483501" i="33"/>
  <c r="H483501" i="33"/>
  <c r="I483500" i="33"/>
  <c r="H483500" i="33"/>
  <c r="I483499" i="33"/>
  <c r="H483499" i="33"/>
  <c r="I483498" i="33"/>
  <c r="H483498" i="33"/>
  <c r="I483497" i="33"/>
  <c r="H483497" i="33"/>
  <c r="I483496" i="33"/>
  <c r="H483496" i="33"/>
  <c r="I483495" i="33"/>
  <c r="H483495" i="33"/>
  <c r="I483494" i="33"/>
  <c r="H483494" i="33"/>
  <c r="I483493" i="33"/>
  <c r="H483493" i="33"/>
  <c r="I483492" i="33"/>
  <c r="H483492" i="33"/>
  <c r="I483491" i="33"/>
  <c r="H483491" i="33"/>
  <c r="I483490" i="33"/>
  <c r="H483490" i="33"/>
  <c r="I483489" i="33"/>
  <c r="H483489" i="33"/>
  <c r="I483488" i="33"/>
  <c r="H483488" i="33"/>
  <c r="I483487" i="33"/>
  <c r="H483487" i="33"/>
  <c r="I483486" i="33"/>
  <c r="H483486" i="33"/>
  <c r="I483485" i="33"/>
  <c r="H483485" i="33"/>
  <c r="I483484" i="33"/>
  <c r="H483484" i="33"/>
  <c r="I483483" i="33"/>
  <c r="H483483" i="33"/>
  <c r="I483482" i="33"/>
  <c r="H483482" i="33"/>
  <c r="I483481" i="33"/>
  <c r="H483481" i="33"/>
  <c r="I483480" i="33"/>
  <c r="H483480" i="33"/>
  <c r="I483479" i="33"/>
  <c r="H483479" i="33"/>
  <c r="I483478" i="33"/>
  <c r="H483478" i="33"/>
  <c r="I483477" i="33"/>
  <c r="H483477" i="33"/>
  <c r="I483476" i="33"/>
  <c r="H483476" i="33"/>
  <c r="I483475" i="33"/>
  <c r="H483475" i="33"/>
  <c r="I483474" i="33"/>
  <c r="H483474" i="33"/>
  <c r="I483473" i="33"/>
  <c r="H483473" i="33"/>
  <c r="I483472" i="33"/>
  <c r="H483472" i="33"/>
  <c r="I483471" i="33"/>
  <c r="H483471" i="33"/>
  <c r="I483470" i="33"/>
  <c r="H483470" i="33"/>
  <c r="I483469" i="33"/>
  <c r="H483469" i="33"/>
  <c r="I483468" i="33"/>
  <c r="H483468" i="33"/>
  <c r="I483467" i="33"/>
  <c r="H483467" i="33"/>
  <c r="I483466" i="33"/>
  <c r="H483466" i="33"/>
  <c r="I483465" i="33"/>
  <c r="H483465" i="33"/>
  <c r="I483464" i="33"/>
  <c r="H483464" i="33"/>
  <c r="I483463" i="33"/>
  <c r="H483463" i="33"/>
  <c r="I483462" i="33"/>
  <c r="H483462" i="33"/>
  <c r="I483461" i="33"/>
  <c r="H483461" i="33"/>
  <c r="I483460" i="33"/>
  <c r="H483460" i="33"/>
  <c r="I483459" i="33"/>
  <c r="H483459" i="33"/>
  <c r="I483458" i="33"/>
  <c r="H483458" i="33"/>
  <c r="I483457" i="33"/>
  <c r="H483457" i="33"/>
  <c r="I483456" i="33"/>
  <c r="H483456" i="33"/>
  <c r="I483455" i="33"/>
  <c r="H483455" i="33"/>
  <c r="I483454" i="33"/>
  <c r="H483454" i="33"/>
  <c r="I483453" i="33"/>
  <c r="H483453" i="33"/>
  <c r="I483452" i="33"/>
  <c r="H483452" i="33"/>
  <c r="I483451" i="33"/>
  <c r="H483451" i="33"/>
  <c r="I483450" i="33"/>
  <c r="H483450" i="33"/>
  <c r="I483449" i="33"/>
  <c r="H483449" i="33"/>
  <c r="I483448" i="33"/>
  <c r="H483448" i="33"/>
  <c r="I483447" i="33"/>
  <c r="H483447" i="33"/>
  <c r="I483446" i="33"/>
  <c r="H483446" i="33"/>
  <c r="I483445" i="33"/>
  <c r="H483445" i="33"/>
  <c r="I483444" i="33"/>
  <c r="H483444" i="33"/>
  <c r="I483443" i="33"/>
  <c r="H483443" i="33"/>
  <c r="I483442" i="33"/>
  <c r="H483442" i="33"/>
  <c r="I483441" i="33"/>
  <c r="H483441" i="33"/>
  <c r="I483440" i="33"/>
  <c r="H483440" i="33"/>
  <c r="I483439" i="33"/>
  <c r="H483439" i="33"/>
  <c r="I483438" i="33"/>
  <c r="H483438" i="33"/>
  <c r="I483437" i="33"/>
  <c r="H483437" i="33"/>
  <c r="I483436" i="33"/>
  <c r="H483436" i="33"/>
  <c r="I483435" i="33"/>
  <c r="H483435" i="33"/>
  <c r="I483434" i="33"/>
  <c r="H483434" i="33"/>
  <c r="I483433" i="33"/>
  <c r="H483433" i="33"/>
  <c r="I483432" i="33"/>
  <c r="H483432" i="33"/>
  <c r="I483431" i="33"/>
  <c r="H483431" i="33"/>
  <c r="I483430" i="33"/>
  <c r="H483430" i="33"/>
  <c r="I483429" i="33"/>
  <c r="H483429" i="33"/>
  <c r="I483428" i="33"/>
  <c r="H483428" i="33"/>
  <c r="I483427" i="33"/>
  <c r="H483427" i="33"/>
  <c r="I483426" i="33"/>
  <c r="H483426" i="33"/>
  <c r="I483425" i="33"/>
  <c r="H483425" i="33"/>
  <c r="I483424" i="33"/>
  <c r="H483424" i="33"/>
  <c r="I483423" i="33"/>
  <c r="H483423" i="33"/>
  <c r="I483422" i="33"/>
  <c r="H483422" i="33"/>
  <c r="I483421" i="33"/>
  <c r="H483421" i="33"/>
  <c r="I483420" i="33"/>
  <c r="H483420" i="33"/>
  <c r="I483419" i="33"/>
  <c r="H483419" i="33"/>
  <c r="I483418" i="33"/>
  <c r="H483418" i="33"/>
  <c r="I483417" i="33"/>
  <c r="H483417" i="33"/>
  <c r="I483416" i="33"/>
  <c r="H483416" i="33"/>
  <c r="I483415" i="33"/>
  <c r="H483415" i="33"/>
  <c r="I483414" i="33"/>
  <c r="H483414" i="33"/>
  <c r="I483413" i="33"/>
  <c r="H483413" i="33"/>
  <c r="I483412" i="33"/>
  <c r="H483412" i="33"/>
  <c r="I483411" i="33"/>
  <c r="H483411" i="33"/>
  <c r="I483410" i="33"/>
  <c r="H483410" i="33"/>
  <c r="I483409" i="33"/>
  <c r="H483409" i="33"/>
  <c r="I483408" i="33"/>
  <c r="H483408" i="33"/>
  <c r="I483407" i="33"/>
  <c r="H483407" i="33"/>
  <c r="I483406" i="33"/>
  <c r="H483406" i="33"/>
  <c r="I483405" i="33"/>
  <c r="H483405" i="33"/>
  <c r="I483404" i="33"/>
  <c r="H483404" i="33"/>
  <c r="I483403" i="33"/>
  <c r="H483403" i="33"/>
  <c r="I483402" i="33"/>
  <c r="H483402" i="33"/>
  <c r="I483401" i="33"/>
  <c r="H483401" i="33"/>
  <c r="I483400" i="33"/>
  <c r="H483400" i="33"/>
  <c r="I483399" i="33"/>
  <c r="H483399" i="33"/>
  <c r="I483398" i="33"/>
  <c r="H483398" i="33"/>
  <c r="I483397" i="33"/>
  <c r="H483397" i="33"/>
  <c r="I483396" i="33"/>
  <c r="H483396" i="33"/>
  <c r="I483395" i="33"/>
  <c r="H483395" i="33"/>
  <c r="I483394" i="33"/>
  <c r="H483394" i="33"/>
  <c r="I483393" i="33"/>
  <c r="H483393" i="33"/>
  <c r="I483392" i="33"/>
  <c r="H483392" i="33"/>
  <c r="I483391" i="33"/>
  <c r="H483391" i="33"/>
  <c r="I483390" i="33"/>
  <c r="H483390" i="33"/>
  <c r="I483389" i="33"/>
  <c r="H483389" i="33"/>
  <c r="I483388" i="33"/>
  <c r="H483388" i="33"/>
  <c r="I483387" i="33"/>
  <c r="H483387" i="33"/>
  <c r="I483386" i="33"/>
  <c r="H483386" i="33"/>
  <c r="I483385" i="33"/>
  <c r="H483385" i="33"/>
  <c r="I483384" i="33"/>
  <c r="H483384" i="33"/>
  <c r="I483383" i="33"/>
  <c r="H483383" i="33"/>
  <c r="I483382" i="33"/>
  <c r="H483382" i="33"/>
  <c r="I483381" i="33"/>
  <c r="H483381" i="33"/>
  <c r="I483380" i="33"/>
  <c r="H483380" i="33"/>
  <c r="I483379" i="33"/>
  <c r="H483379" i="33"/>
  <c r="I483378" i="33"/>
  <c r="H483378" i="33"/>
  <c r="I483377" i="33"/>
  <c r="H483377" i="33"/>
  <c r="I483376" i="33"/>
  <c r="H483376" i="33"/>
  <c r="I483375" i="33"/>
  <c r="H483375" i="33"/>
  <c r="I483374" i="33"/>
  <c r="H483374" i="33"/>
  <c r="I483373" i="33"/>
  <c r="H483373" i="33"/>
  <c r="I483372" i="33"/>
  <c r="H483372" i="33"/>
  <c r="I483371" i="33"/>
  <c r="H483371" i="33"/>
  <c r="I483370" i="33"/>
  <c r="H483370" i="33"/>
  <c r="I483369" i="33"/>
  <c r="H483369" i="33"/>
  <c r="I483368" i="33"/>
  <c r="H483368" i="33"/>
  <c r="I483367" i="33"/>
  <c r="H483367" i="33"/>
  <c r="I483366" i="33"/>
  <c r="H483366" i="33"/>
  <c r="I483365" i="33"/>
  <c r="H483365" i="33"/>
  <c r="I483364" i="33"/>
  <c r="H483364" i="33"/>
  <c r="I483363" i="33"/>
  <c r="H483363" i="33"/>
  <c r="I483362" i="33"/>
  <c r="H483362" i="33"/>
  <c r="I483361" i="33"/>
  <c r="H483361" i="33"/>
  <c r="I483360" i="33"/>
  <c r="H483360" i="33"/>
  <c r="I483359" i="33"/>
  <c r="H483359" i="33"/>
  <c r="I483358" i="33"/>
  <c r="H483358" i="33"/>
  <c r="I483357" i="33"/>
  <c r="H483357" i="33"/>
  <c r="I483356" i="33"/>
  <c r="H483356" i="33"/>
  <c r="I483355" i="33"/>
  <c r="H483355" i="33"/>
  <c r="I483354" i="33"/>
  <c r="H483354" i="33"/>
  <c r="I483353" i="33"/>
  <c r="H483353" i="33"/>
  <c r="I483352" i="33"/>
  <c r="H483352" i="33"/>
  <c r="I483351" i="33"/>
  <c r="H483351" i="33"/>
  <c r="I483350" i="33"/>
  <c r="H483350" i="33"/>
  <c r="I483349" i="33"/>
  <c r="H483349" i="33"/>
  <c r="I483348" i="33"/>
  <c r="H483348" i="33"/>
  <c r="I483347" i="33"/>
  <c r="H483347" i="33"/>
  <c r="I483346" i="33"/>
  <c r="H483346" i="33"/>
  <c r="I483345" i="33"/>
  <c r="H483345" i="33"/>
  <c r="I483344" i="33"/>
  <c r="H483344" i="33"/>
  <c r="I483343" i="33"/>
  <c r="H483343" i="33"/>
  <c r="I483342" i="33"/>
  <c r="H483342" i="33"/>
  <c r="I483341" i="33"/>
  <c r="H483341" i="33"/>
  <c r="I483340" i="33"/>
  <c r="H483340" i="33"/>
  <c r="I483339" i="33"/>
  <c r="H483339" i="33"/>
  <c r="I483338" i="33"/>
  <c r="H483338" i="33"/>
  <c r="I483337" i="33"/>
  <c r="H483337" i="33"/>
  <c r="I483336" i="33"/>
  <c r="H483336" i="33"/>
  <c r="I483335" i="33"/>
  <c r="H483335" i="33"/>
  <c r="I483334" i="33"/>
  <c r="H483334" i="33"/>
  <c r="I483333" i="33"/>
  <c r="H483333" i="33"/>
  <c r="I483332" i="33"/>
  <c r="H483332" i="33"/>
  <c r="I483331" i="33"/>
  <c r="H483331" i="33"/>
  <c r="I483330" i="33"/>
  <c r="H483330" i="33"/>
  <c r="I483329" i="33"/>
  <c r="H483329" i="33"/>
  <c r="I483328" i="33"/>
  <c r="H483328" i="33"/>
  <c r="I483327" i="33"/>
  <c r="H483327" i="33"/>
  <c r="I483326" i="33"/>
  <c r="H483326" i="33"/>
  <c r="I483325" i="33"/>
  <c r="H483325" i="33"/>
  <c r="I483324" i="33"/>
  <c r="H483324" i="33"/>
  <c r="I483323" i="33"/>
  <c r="H483323" i="33"/>
  <c r="I483322" i="33"/>
  <c r="H483322" i="33"/>
  <c r="I483321" i="33"/>
  <c r="H483321" i="33"/>
  <c r="I483320" i="33"/>
  <c r="H483320" i="33"/>
  <c r="I483319" i="33"/>
  <c r="H483319" i="33"/>
  <c r="I483318" i="33"/>
  <c r="H483318" i="33"/>
  <c r="I483317" i="33"/>
  <c r="H483317" i="33"/>
  <c r="I483316" i="33"/>
  <c r="H483316" i="33"/>
  <c r="I483315" i="33"/>
  <c r="H483315" i="33"/>
  <c r="I483314" i="33"/>
  <c r="H483314" i="33"/>
  <c r="I483313" i="33"/>
  <c r="H483313" i="33"/>
  <c r="I483312" i="33"/>
  <c r="H483312" i="33"/>
  <c r="I483311" i="33"/>
  <c r="H483311" i="33"/>
  <c r="I483310" i="33"/>
  <c r="H483310" i="33"/>
  <c r="I483309" i="33"/>
  <c r="H483309" i="33"/>
  <c r="I483308" i="33"/>
  <c r="H483308" i="33"/>
  <c r="I483307" i="33"/>
  <c r="H483307" i="33"/>
  <c r="I483306" i="33"/>
  <c r="H483306" i="33"/>
  <c r="I483305" i="33"/>
  <c r="H483305" i="33"/>
  <c r="I483304" i="33"/>
  <c r="H483304" i="33"/>
  <c r="I483303" i="33"/>
  <c r="H483303" i="33"/>
  <c r="I483302" i="33"/>
  <c r="H483302" i="33"/>
  <c r="I483301" i="33"/>
  <c r="H483301" i="33"/>
  <c r="I483300" i="33"/>
  <c r="H483300" i="33"/>
  <c r="I483299" i="33"/>
  <c r="H483299" i="33"/>
  <c r="I483298" i="33"/>
  <c r="H483298" i="33"/>
  <c r="I483297" i="33"/>
  <c r="H483297" i="33"/>
  <c r="I483296" i="33"/>
  <c r="H483296" i="33"/>
  <c r="I483295" i="33"/>
  <c r="H483295" i="33"/>
  <c r="I483294" i="33"/>
  <c r="H483294" i="33"/>
  <c r="I483293" i="33"/>
  <c r="H483293" i="33"/>
  <c r="I483292" i="33"/>
  <c r="H483292" i="33"/>
  <c r="I483291" i="33"/>
  <c r="H483291" i="33"/>
  <c r="I483290" i="33"/>
  <c r="H483290" i="33"/>
  <c r="I483289" i="33"/>
  <c r="H483289" i="33"/>
  <c r="I483288" i="33"/>
  <c r="H483288" i="33"/>
  <c r="I483287" i="33"/>
  <c r="H483287" i="33"/>
  <c r="I483286" i="33"/>
  <c r="H483286" i="33"/>
  <c r="I483285" i="33"/>
  <c r="H483285" i="33"/>
  <c r="I483284" i="33"/>
  <c r="H483284" i="33"/>
  <c r="I483283" i="33"/>
  <c r="H483283" i="33"/>
  <c r="I483282" i="33"/>
  <c r="H483282" i="33"/>
  <c r="I483281" i="33"/>
  <c r="H483281" i="33"/>
  <c r="I483280" i="33"/>
  <c r="H483280" i="33"/>
  <c r="I483279" i="33"/>
  <c r="H483279" i="33"/>
  <c r="I483278" i="33"/>
  <c r="H483278" i="33"/>
  <c r="I483277" i="33"/>
  <c r="H483277" i="33"/>
  <c r="I483276" i="33"/>
  <c r="H483276" i="33"/>
  <c r="I483275" i="33"/>
  <c r="H483275" i="33"/>
  <c r="I483274" i="33"/>
  <c r="H483274" i="33"/>
  <c r="I483273" i="33"/>
  <c r="H483273" i="33"/>
  <c r="I483272" i="33"/>
  <c r="H483272" i="33"/>
  <c r="I483271" i="33"/>
  <c r="H483271" i="33"/>
  <c r="I483270" i="33"/>
  <c r="H483270" i="33"/>
  <c r="I483269" i="33"/>
  <c r="H483269" i="33"/>
  <c r="I483268" i="33"/>
  <c r="H483268" i="33"/>
  <c r="I483267" i="33"/>
  <c r="H483267" i="33"/>
  <c r="I483266" i="33"/>
  <c r="H483266" i="33"/>
  <c r="I483265" i="33"/>
  <c r="H483265" i="33"/>
  <c r="I483264" i="33"/>
  <c r="H483264" i="33"/>
  <c r="I483263" i="33"/>
  <c r="H483263" i="33"/>
  <c r="I483262" i="33"/>
  <c r="H483262" i="33"/>
  <c r="I483261" i="33"/>
  <c r="H483261" i="33"/>
  <c r="I483260" i="33"/>
  <c r="H483260" i="33"/>
  <c r="I483259" i="33"/>
  <c r="H483259" i="33"/>
  <c r="I483258" i="33"/>
  <c r="H483258" i="33"/>
  <c r="I483257" i="33"/>
  <c r="H483257" i="33"/>
  <c r="I483256" i="33"/>
  <c r="H483256" i="33"/>
  <c r="I483255" i="33"/>
  <c r="H483255" i="33"/>
  <c r="I483254" i="33"/>
  <c r="H483254" i="33"/>
  <c r="I483253" i="33"/>
  <c r="H483253" i="33"/>
  <c r="I483252" i="33"/>
  <c r="H483252" i="33"/>
  <c r="I483251" i="33"/>
  <c r="H483251" i="33"/>
  <c r="I483250" i="33"/>
  <c r="H483250" i="33"/>
  <c r="I483249" i="33"/>
  <c r="H483249" i="33"/>
  <c r="I483248" i="33"/>
  <c r="H483248" i="33"/>
  <c r="I483247" i="33"/>
  <c r="H483247" i="33"/>
  <c r="I483246" i="33"/>
  <c r="H483246" i="33"/>
  <c r="I483245" i="33"/>
  <c r="H483245" i="33"/>
  <c r="I483244" i="33"/>
  <c r="H483244" i="33"/>
  <c r="I483243" i="33"/>
  <c r="H483243" i="33"/>
  <c r="I483242" i="33"/>
  <c r="H483242" i="33"/>
  <c r="I483241" i="33"/>
  <c r="H483241" i="33"/>
  <c r="I483240" i="33"/>
  <c r="H483240" i="33"/>
  <c r="I483239" i="33"/>
  <c r="H483239" i="33"/>
  <c r="I483238" i="33"/>
  <c r="H483238" i="33"/>
  <c r="I483237" i="33"/>
  <c r="H483237" i="33"/>
  <c r="I483236" i="33"/>
  <c r="H483236" i="33"/>
  <c r="I483235" i="33"/>
  <c r="H483235" i="33"/>
  <c r="I483234" i="33"/>
  <c r="H483234" i="33"/>
  <c r="I483233" i="33"/>
  <c r="H483233" i="33"/>
  <c r="I483232" i="33"/>
  <c r="H483232" i="33"/>
  <c r="I483231" i="33"/>
  <c r="H483231" i="33"/>
  <c r="I483230" i="33"/>
  <c r="H483230" i="33"/>
  <c r="I483229" i="33"/>
  <c r="H483229" i="33"/>
  <c r="I483228" i="33"/>
  <c r="H483228" i="33"/>
  <c r="I483227" i="33"/>
  <c r="H483227" i="33"/>
  <c r="I483226" i="33"/>
  <c r="H483226" i="33"/>
  <c r="I483225" i="33"/>
  <c r="H483225" i="33"/>
  <c r="I483224" i="33"/>
  <c r="H483224" i="33"/>
  <c r="I483223" i="33"/>
  <c r="H483223" i="33"/>
  <c r="I483222" i="33"/>
  <c r="H483222" i="33"/>
  <c r="I483221" i="33"/>
  <c r="H483221" i="33"/>
  <c r="I483220" i="33"/>
  <c r="H483220" i="33"/>
  <c r="I483219" i="33"/>
  <c r="H483219" i="33"/>
  <c r="I483218" i="33"/>
  <c r="H483218" i="33"/>
  <c r="I483217" i="33"/>
  <c r="H483217" i="33"/>
  <c r="I483216" i="33"/>
  <c r="H483216" i="33"/>
  <c r="I483215" i="33"/>
  <c r="H483215" i="33"/>
  <c r="I483214" i="33"/>
  <c r="H483214" i="33"/>
  <c r="I483213" i="33"/>
  <c r="H483213" i="33"/>
  <c r="I483212" i="33"/>
  <c r="H483212" i="33"/>
  <c r="I483211" i="33"/>
  <c r="H483211" i="33"/>
  <c r="I483210" i="33"/>
  <c r="H483210" i="33"/>
  <c r="I483209" i="33"/>
  <c r="H483209" i="33"/>
  <c r="I483208" i="33"/>
  <c r="H483208" i="33"/>
  <c r="I483207" i="33"/>
  <c r="H483207" i="33"/>
  <c r="I483206" i="33"/>
  <c r="H483206" i="33"/>
  <c r="I483205" i="33"/>
  <c r="H483205" i="33"/>
  <c r="I483204" i="33"/>
  <c r="H483204" i="33"/>
  <c r="I483203" i="33"/>
  <c r="H483203" i="33"/>
  <c r="I483202" i="33"/>
  <c r="H483202" i="33"/>
  <c r="I483201" i="33"/>
  <c r="H483201" i="33"/>
  <c r="I483200" i="33"/>
  <c r="H483200" i="33"/>
  <c r="I483199" i="33"/>
  <c r="H483199" i="33"/>
  <c r="I483198" i="33"/>
  <c r="H483198" i="33"/>
  <c r="I483197" i="33"/>
  <c r="H483197" i="33"/>
  <c r="I483196" i="33"/>
  <c r="H483196" i="33"/>
  <c r="I483195" i="33"/>
  <c r="H483195" i="33"/>
  <c r="I483194" i="33"/>
  <c r="H483194" i="33"/>
  <c r="I483193" i="33"/>
  <c r="H483193" i="33"/>
  <c r="I483192" i="33"/>
  <c r="H483192" i="33"/>
  <c r="I483191" i="33"/>
  <c r="H483191" i="33"/>
  <c r="I483190" i="33"/>
  <c r="H483190" i="33"/>
  <c r="I483189" i="33"/>
  <c r="H483189" i="33"/>
  <c r="I483188" i="33"/>
  <c r="H483188" i="33"/>
  <c r="I483187" i="33"/>
  <c r="H483187" i="33"/>
  <c r="I483186" i="33"/>
  <c r="H483186" i="33"/>
  <c r="I483185" i="33"/>
  <c r="H483185" i="33"/>
  <c r="I483184" i="33"/>
  <c r="H483184" i="33"/>
  <c r="I483183" i="33"/>
  <c r="H483183" i="33"/>
  <c r="I483182" i="33"/>
  <c r="H483182" i="33"/>
  <c r="I483181" i="33"/>
  <c r="H483181" i="33"/>
  <c r="I483180" i="33"/>
  <c r="H483180" i="33"/>
  <c r="I483179" i="33"/>
  <c r="H483179" i="33"/>
  <c r="I483178" i="33"/>
  <c r="H483178" i="33"/>
  <c r="I483177" i="33"/>
  <c r="H483177" i="33"/>
  <c r="I483176" i="33"/>
  <c r="H483176" i="33"/>
  <c r="I483175" i="33"/>
  <c r="H483175" i="33"/>
  <c r="I483174" i="33"/>
  <c r="H483174" i="33"/>
  <c r="I483173" i="33"/>
  <c r="H483173" i="33"/>
  <c r="I483172" i="33"/>
  <c r="H483172" i="33"/>
  <c r="I483171" i="33"/>
  <c r="H483171" i="33"/>
  <c r="I483170" i="33"/>
  <c r="H483170" i="33"/>
  <c r="I483169" i="33"/>
  <c r="H483169" i="33"/>
  <c r="I483168" i="33"/>
  <c r="H483168" i="33"/>
  <c r="I483167" i="33"/>
  <c r="H483167" i="33"/>
  <c r="I483166" i="33"/>
  <c r="H483166" i="33"/>
  <c r="I483165" i="33"/>
  <c r="H483165" i="33"/>
  <c r="I483164" i="33"/>
  <c r="H483164" i="33"/>
  <c r="I483163" i="33"/>
  <c r="H483163" i="33"/>
  <c r="I483162" i="33"/>
  <c r="H483162" i="33"/>
  <c r="I483161" i="33"/>
  <c r="H483161" i="33"/>
  <c r="I483160" i="33"/>
  <c r="H483160" i="33"/>
  <c r="I483159" i="33"/>
  <c r="H483159" i="33"/>
  <c r="I483158" i="33"/>
  <c r="H483158" i="33"/>
  <c r="I483157" i="33"/>
  <c r="H483157" i="33"/>
  <c r="I483156" i="33"/>
  <c r="H483156" i="33"/>
  <c r="I483155" i="33"/>
  <c r="H483155" i="33"/>
  <c r="I483154" i="33"/>
  <c r="H483154" i="33"/>
  <c r="I483153" i="33"/>
  <c r="H483153" i="33"/>
  <c r="I483152" i="33"/>
  <c r="H483152" i="33"/>
  <c r="I483151" i="33"/>
  <c r="H483151" i="33"/>
  <c r="I483150" i="33"/>
  <c r="H483150" i="33"/>
  <c r="I483149" i="33"/>
  <c r="H483149" i="33"/>
  <c r="I483148" i="33"/>
  <c r="H483148" i="33"/>
  <c r="I483147" i="33"/>
  <c r="H483147" i="33"/>
  <c r="I483146" i="33"/>
  <c r="H483146" i="33"/>
  <c r="I483145" i="33"/>
  <c r="H483145" i="33"/>
  <c r="I483144" i="33"/>
  <c r="H483144" i="33"/>
  <c r="I483143" i="33"/>
  <c r="H483143" i="33"/>
  <c r="I483142" i="33"/>
  <c r="H483142" i="33"/>
  <c r="I483141" i="33"/>
  <c r="H483141" i="33"/>
  <c r="I483140" i="33"/>
  <c r="H483140" i="33"/>
  <c r="I483139" i="33"/>
  <c r="H483139" i="33"/>
  <c r="I483138" i="33"/>
  <c r="H483138" i="33"/>
  <c r="I483137" i="33"/>
  <c r="H483137" i="33"/>
  <c r="I483136" i="33"/>
  <c r="H483136" i="33"/>
  <c r="I483135" i="33"/>
  <c r="H483135" i="33"/>
  <c r="I483134" i="33"/>
  <c r="H483134" i="33"/>
  <c r="I483133" i="33"/>
  <c r="H483133" i="33"/>
  <c r="I483132" i="33"/>
  <c r="H483132" i="33"/>
  <c r="I483131" i="33"/>
  <c r="H483131" i="33"/>
  <c r="I483130" i="33"/>
  <c r="H483130" i="33"/>
  <c r="I483129" i="33"/>
  <c r="H483129" i="33"/>
  <c r="I483128" i="33"/>
  <c r="H483128" i="33"/>
  <c r="I483127" i="33"/>
  <c r="H483127" i="33"/>
  <c r="I483126" i="33"/>
  <c r="H483126" i="33"/>
  <c r="I483125" i="33"/>
  <c r="H483125" i="33"/>
  <c r="I483124" i="33"/>
  <c r="H483124" i="33"/>
  <c r="I483123" i="33"/>
  <c r="H483123" i="33"/>
  <c r="I483122" i="33"/>
  <c r="H483122" i="33"/>
  <c r="I483121" i="33"/>
  <c r="H483121" i="33"/>
  <c r="I483120" i="33"/>
  <c r="H483120" i="33"/>
  <c r="I483119" i="33"/>
  <c r="H483119" i="33"/>
  <c r="I483118" i="33"/>
  <c r="H483118" i="33"/>
  <c r="I483117" i="33"/>
  <c r="H483117" i="33"/>
  <c r="I483116" i="33"/>
  <c r="H483116" i="33"/>
  <c r="I483115" i="33"/>
  <c r="H483115" i="33"/>
  <c r="I483114" i="33"/>
  <c r="H483114" i="33"/>
  <c r="I483113" i="33"/>
  <c r="H483113" i="33"/>
  <c r="I483112" i="33"/>
  <c r="H483112" i="33"/>
  <c r="I483111" i="33"/>
  <c r="H483111" i="33"/>
  <c r="I483110" i="33"/>
  <c r="H483110" i="33"/>
  <c r="I483109" i="33"/>
  <c r="H483109" i="33"/>
  <c r="I483108" i="33"/>
  <c r="H483108" i="33"/>
  <c r="I483107" i="33"/>
  <c r="H483107" i="33"/>
  <c r="I483106" i="33"/>
  <c r="H483106" i="33"/>
  <c r="I483105" i="33"/>
  <c r="H483105" i="33"/>
  <c r="I483104" i="33"/>
  <c r="H483104" i="33"/>
  <c r="I483103" i="33"/>
  <c r="H483103" i="33"/>
  <c r="I483102" i="33"/>
  <c r="H483102" i="33"/>
  <c r="I483101" i="33"/>
  <c r="H483101" i="33"/>
  <c r="I483100" i="33"/>
  <c r="H483100" i="33"/>
  <c r="I483099" i="33"/>
  <c r="H483099" i="33"/>
  <c r="I483098" i="33"/>
  <c r="H483098" i="33"/>
  <c r="I483097" i="33"/>
  <c r="H483097" i="33"/>
  <c r="I483096" i="33"/>
  <c r="H483096" i="33"/>
  <c r="I483095" i="33"/>
  <c r="H483095" i="33"/>
  <c r="I483094" i="33"/>
  <c r="H483094" i="33"/>
  <c r="I483093" i="33"/>
  <c r="H483093" i="33"/>
  <c r="I483092" i="33"/>
  <c r="H483092" i="33"/>
  <c r="I483091" i="33"/>
  <c r="H483091" i="33"/>
  <c r="I483090" i="33"/>
  <c r="H483090" i="33"/>
  <c r="I483089" i="33"/>
  <c r="H483089" i="33"/>
  <c r="I483088" i="33"/>
  <c r="H483088" i="33"/>
  <c r="I483087" i="33"/>
  <c r="H483087" i="33"/>
  <c r="I483086" i="33"/>
  <c r="H483086" i="33"/>
  <c r="I483085" i="33"/>
  <c r="H483085" i="33"/>
  <c r="I483084" i="33"/>
  <c r="H483084" i="33"/>
  <c r="I483083" i="33"/>
  <c r="H483083" i="33"/>
  <c r="I483082" i="33"/>
  <c r="H483082" i="33"/>
  <c r="I483081" i="33"/>
  <c r="H483081" i="33"/>
  <c r="I483080" i="33"/>
  <c r="H483080" i="33"/>
  <c r="I483079" i="33"/>
  <c r="H483079" i="33"/>
  <c r="I483078" i="33"/>
  <c r="H483078" i="33"/>
  <c r="I483077" i="33"/>
  <c r="H483077" i="33"/>
  <c r="I483076" i="33"/>
  <c r="H483076" i="33"/>
  <c r="I483075" i="33"/>
  <c r="H483075" i="33"/>
  <c r="I483074" i="33"/>
  <c r="H483074" i="33"/>
  <c r="I483073" i="33"/>
  <c r="H483073" i="33"/>
  <c r="I483072" i="33"/>
  <c r="H483072" i="33"/>
  <c r="I483071" i="33"/>
  <c r="H483071" i="33"/>
  <c r="I483070" i="33"/>
  <c r="H483070" i="33"/>
  <c r="I483069" i="33"/>
  <c r="H483069" i="33"/>
  <c r="I483068" i="33"/>
  <c r="H483068" i="33"/>
  <c r="I483067" i="33"/>
  <c r="H483067" i="33"/>
  <c r="I483066" i="33"/>
  <c r="H483066" i="33"/>
  <c r="I483065" i="33"/>
  <c r="H483065" i="33"/>
  <c r="I483064" i="33"/>
  <c r="H483064" i="33"/>
  <c r="I483063" i="33"/>
  <c r="H483063" i="33"/>
  <c r="I483062" i="33"/>
  <c r="H483062" i="33"/>
  <c r="I483061" i="33"/>
  <c r="H483061" i="33"/>
  <c r="I483060" i="33"/>
  <c r="H483060" i="33"/>
  <c r="I483059" i="33"/>
  <c r="H483059" i="33"/>
  <c r="I483058" i="33"/>
  <c r="H483058" i="33"/>
  <c r="I483057" i="33"/>
  <c r="H483057" i="33"/>
  <c r="I483056" i="33"/>
  <c r="H483056" i="33"/>
  <c r="I483055" i="33"/>
  <c r="H483055" i="33"/>
  <c r="I483054" i="33"/>
  <c r="H483054" i="33"/>
  <c r="I483053" i="33"/>
  <c r="H483053" i="33"/>
  <c r="I483052" i="33"/>
  <c r="H483052" i="33"/>
  <c r="I483051" i="33"/>
  <c r="H483051" i="33"/>
  <c r="I483050" i="33"/>
  <c r="H483050" i="33"/>
  <c r="I483049" i="33"/>
  <c r="H483049" i="33"/>
  <c r="I483048" i="33"/>
  <c r="H483048" i="33"/>
  <c r="I483047" i="33"/>
  <c r="H483047" i="33"/>
  <c r="I483046" i="33"/>
  <c r="H483046" i="33"/>
  <c r="I483045" i="33"/>
  <c r="H483045" i="33"/>
  <c r="I483044" i="33"/>
  <c r="H483044" i="33"/>
  <c r="I483043" i="33"/>
  <c r="H483043" i="33"/>
  <c r="I483042" i="33"/>
  <c r="H483042" i="33"/>
  <c r="I483041" i="33"/>
  <c r="H483041" i="33"/>
  <c r="I483040" i="33"/>
  <c r="H483040" i="33"/>
  <c r="I483039" i="33"/>
  <c r="H483039" i="33"/>
  <c r="I483038" i="33"/>
  <c r="H483038" i="33"/>
  <c r="I483037" i="33"/>
  <c r="H483037" i="33"/>
  <c r="I483036" i="33"/>
  <c r="H483036" i="33"/>
  <c r="I483035" i="33"/>
  <c r="H483035" i="33"/>
  <c r="I483034" i="33"/>
  <c r="H483034" i="33"/>
  <c r="I483033" i="33"/>
  <c r="H483033" i="33"/>
  <c r="I483032" i="33"/>
  <c r="H483032" i="33"/>
  <c r="I483031" i="33"/>
  <c r="H483031" i="33"/>
  <c r="I483030" i="33"/>
  <c r="H483030" i="33"/>
  <c r="I483029" i="33"/>
  <c r="H483029" i="33"/>
  <c r="I483028" i="33"/>
  <c r="H483028" i="33"/>
  <c r="I483027" i="33"/>
  <c r="H483027" i="33"/>
  <c r="I483026" i="33"/>
  <c r="H483026" i="33"/>
  <c r="I483025" i="33"/>
  <c r="H483025" i="33"/>
  <c r="I483024" i="33"/>
  <c r="H483024" i="33"/>
  <c r="I483023" i="33"/>
  <c r="H483023" i="33"/>
  <c r="I483022" i="33"/>
  <c r="H483022" i="33"/>
  <c r="I483021" i="33"/>
  <c r="H483021" i="33"/>
  <c r="I483020" i="33"/>
  <c r="H483020" i="33"/>
  <c r="I483019" i="33"/>
  <c r="H483019" i="33"/>
  <c r="I483018" i="33"/>
  <c r="H483018" i="33"/>
  <c r="I483017" i="33"/>
  <c r="H483017" i="33"/>
  <c r="I483016" i="33"/>
  <c r="H483016" i="33"/>
  <c r="I483015" i="33"/>
  <c r="H483015" i="33"/>
  <c r="I483014" i="33"/>
  <c r="H483014" i="33"/>
  <c r="I483013" i="33"/>
  <c r="H483013" i="33"/>
  <c r="I483012" i="33"/>
  <c r="H483012" i="33"/>
  <c r="I483011" i="33"/>
  <c r="H483011" i="33"/>
  <c r="I483010" i="33"/>
  <c r="H483010" i="33"/>
  <c r="I483009" i="33"/>
  <c r="H483009" i="33"/>
  <c r="I483008" i="33"/>
  <c r="H483008" i="33"/>
  <c r="I483007" i="33"/>
  <c r="H483007" i="33"/>
  <c r="I483006" i="33"/>
  <c r="H483006" i="33"/>
  <c r="I483005" i="33"/>
  <c r="H483005" i="33"/>
  <c r="I483004" i="33"/>
  <c r="H483004" i="33"/>
  <c r="I483003" i="33"/>
  <c r="H483003" i="33"/>
  <c r="I483002" i="33"/>
  <c r="H483002" i="33"/>
  <c r="I483001" i="33"/>
  <c r="H483001" i="33"/>
  <c r="I483000" i="33"/>
  <c r="H483000" i="33"/>
  <c r="I482999" i="33"/>
  <c r="H482999" i="33"/>
  <c r="I482998" i="33"/>
  <c r="H482998" i="33"/>
  <c r="I482997" i="33"/>
  <c r="H482997" i="33"/>
  <c r="I482996" i="33"/>
  <c r="H482996" i="33"/>
  <c r="I482995" i="33"/>
  <c r="H482995" i="33"/>
  <c r="I482994" i="33"/>
  <c r="H482994" i="33"/>
  <c r="I482993" i="33"/>
  <c r="H482993" i="33"/>
  <c r="I482992" i="33"/>
  <c r="H482992" i="33"/>
  <c r="I482991" i="33"/>
  <c r="H482991" i="33"/>
  <c r="I482990" i="33"/>
  <c r="H482990" i="33"/>
  <c r="I482989" i="33"/>
  <c r="H482989" i="33"/>
  <c r="I482988" i="33"/>
  <c r="H482988" i="33"/>
  <c r="I482987" i="33"/>
  <c r="H482987" i="33"/>
  <c r="I482986" i="33"/>
  <c r="H482986" i="33"/>
  <c r="I482985" i="33"/>
  <c r="H482985" i="33"/>
  <c r="I482984" i="33"/>
  <c r="H482984" i="33"/>
  <c r="I482983" i="33"/>
  <c r="H482983" i="33"/>
  <c r="I482982" i="33"/>
  <c r="H482982" i="33"/>
  <c r="I482981" i="33"/>
  <c r="H482981" i="33"/>
  <c r="I482980" i="33"/>
  <c r="H482980" i="33"/>
  <c r="I482979" i="33"/>
  <c r="H482979" i="33"/>
  <c r="I482978" i="33"/>
  <c r="H482978" i="33"/>
  <c r="I482977" i="33"/>
  <c r="H482977" i="33"/>
  <c r="I482976" i="33"/>
  <c r="H482976" i="33"/>
  <c r="I482975" i="33"/>
  <c r="H482975" i="33"/>
  <c r="I482974" i="33"/>
  <c r="H482974" i="33"/>
  <c r="I482973" i="33"/>
  <c r="H482973" i="33"/>
  <c r="I482972" i="33"/>
  <c r="H482972" i="33"/>
  <c r="I482971" i="33"/>
  <c r="H482971" i="33"/>
  <c r="I482970" i="33"/>
  <c r="H482970" i="33"/>
  <c r="I482969" i="33"/>
  <c r="H482969" i="33"/>
  <c r="I482968" i="33"/>
  <c r="H482968" i="33"/>
  <c r="I482967" i="33"/>
  <c r="H482967" i="33"/>
  <c r="I482966" i="33"/>
  <c r="H482966" i="33"/>
  <c r="I482965" i="33"/>
  <c r="H482965" i="33"/>
  <c r="I482964" i="33"/>
  <c r="H482964" i="33"/>
  <c r="I482963" i="33"/>
  <c r="H482963" i="33"/>
  <c r="I482962" i="33"/>
  <c r="H482962" i="33"/>
  <c r="I482961" i="33"/>
  <c r="H482961" i="33"/>
  <c r="I482960" i="33"/>
  <c r="H482960" i="33"/>
  <c r="I482959" i="33"/>
  <c r="H482959" i="33"/>
  <c r="I482958" i="33"/>
  <c r="H482958" i="33"/>
  <c r="I482957" i="33"/>
  <c r="H482957" i="33"/>
  <c r="I482956" i="33"/>
  <c r="H482956" i="33"/>
  <c r="I482955" i="33"/>
  <c r="H482955" i="33"/>
  <c r="I482954" i="33"/>
  <c r="H482954" i="33"/>
  <c r="I482953" i="33"/>
  <c r="H482953" i="33"/>
  <c r="I482952" i="33"/>
  <c r="H482952" i="33"/>
  <c r="I482951" i="33"/>
  <c r="H482951" i="33"/>
  <c r="I482950" i="33"/>
  <c r="H482950" i="33"/>
  <c r="I482949" i="33"/>
  <c r="H482949" i="33"/>
  <c r="I482948" i="33"/>
  <c r="H482948" i="33"/>
  <c r="I482947" i="33"/>
  <c r="H482947" i="33"/>
  <c r="I482946" i="33"/>
  <c r="H482946" i="33"/>
  <c r="I482945" i="33"/>
  <c r="H482945" i="33"/>
  <c r="I482944" i="33"/>
  <c r="H482944" i="33"/>
  <c r="I482943" i="33"/>
  <c r="H482943" i="33"/>
  <c r="I482942" i="33"/>
  <c r="H482942" i="33"/>
  <c r="I482941" i="33"/>
  <c r="H482941" i="33"/>
  <c r="I482940" i="33"/>
  <c r="H482940" i="33"/>
  <c r="I482939" i="33"/>
  <c r="H482939" i="33"/>
  <c r="I482938" i="33"/>
  <c r="H482938" i="33"/>
  <c r="I482937" i="33"/>
  <c r="H482937" i="33"/>
  <c r="I482936" i="33"/>
  <c r="H482936" i="33"/>
  <c r="I482935" i="33"/>
  <c r="H482935" i="33"/>
  <c r="I482934" i="33"/>
  <c r="H482934" i="33"/>
  <c r="I482933" i="33"/>
  <c r="H482933" i="33"/>
  <c r="I482932" i="33"/>
  <c r="H482932" i="33"/>
  <c r="I482931" i="33"/>
  <c r="H482931" i="33"/>
  <c r="I482930" i="33"/>
  <c r="H482930" i="33"/>
  <c r="I482929" i="33"/>
  <c r="H482929" i="33"/>
  <c r="I482928" i="33"/>
  <c r="H482928" i="33"/>
  <c r="I482927" i="33"/>
  <c r="H482927" i="33"/>
  <c r="I482926" i="33"/>
  <c r="H482926" i="33"/>
  <c r="I482925" i="33"/>
  <c r="H482925" i="33"/>
  <c r="I482924" i="33"/>
  <c r="H482924" i="33"/>
  <c r="I482923" i="33"/>
  <c r="H482923" i="33"/>
  <c r="I482922" i="33"/>
  <c r="H482922" i="33"/>
  <c r="I482921" i="33"/>
  <c r="H482921" i="33"/>
  <c r="I482920" i="33"/>
  <c r="H482920" i="33"/>
  <c r="I482919" i="33"/>
  <c r="H482919" i="33"/>
  <c r="I482918" i="33"/>
  <c r="H482918" i="33"/>
  <c r="I482917" i="33"/>
  <c r="H482917" i="33"/>
  <c r="I482916" i="33"/>
  <c r="H482916" i="33"/>
  <c r="I482915" i="33"/>
  <c r="H482915" i="33"/>
  <c r="I482914" i="33"/>
  <c r="H482914" i="33"/>
  <c r="I482913" i="33"/>
  <c r="H482913" i="33"/>
  <c r="I482912" i="33"/>
  <c r="H482912" i="33"/>
  <c r="I482911" i="33"/>
  <c r="H482911" i="33"/>
  <c r="I482910" i="33"/>
  <c r="H482910" i="33"/>
  <c r="I482909" i="33"/>
  <c r="H482909" i="33"/>
  <c r="I482908" i="33"/>
  <c r="H482908" i="33"/>
  <c r="I482907" i="33"/>
  <c r="H482907" i="33"/>
  <c r="I482906" i="33"/>
  <c r="H482906" i="33"/>
  <c r="I482905" i="33"/>
  <c r="H482905" i="33"/>
  <c r="I482904" i="33"/>
  <c r="H482904" i="33"/>
  <c r="I482903" i="33"/>
  <c r="H482903" i="33"/>
  <c r="I482902" i="33"/>
  <c r="H482902" i="33"/>
  <c r="I482901" i="33"/>
  <c r="H482901" i="33"/>
  <c r="I482900" i="33"/>
  <c r="H482900" i="33"/>
  <c r="I482899" i="33"/>
  <c r="H482899" i="33"/>
  <c r="I482898" i="33"/>
  <c r="H482898" i="33"/>
  <c r="I482897" i="33"/>
  <c r="H482897" i="33"/>
  <c r="I482896" i="33"/>
  <c r="H482896" i="33"/>
  <c r="I482895" i="33"/>
  <c r="H482895" i="33"/>
  <c r="I482894" i="33"/>
  <c r="H482894" i="33"/>
  <c r="I482893" i="33"/>
  <c r="H482893" i="33"/>
  <c r="I482892" i="33"/>
  <c r="H482892" i="33"/>
  <c r="I482891" i="33"/>
  <c r="H482891" i="33"/>
  <c r="I482890" i="33"/>
  <c r="H482890" i="33"/>
  <c r="I482889" i="33"/>
  <c r="H482889" i="33"/>
  <c r="I482888" i="33"/>
  <c r="H482888" i="33"/>
  <c r="I482887" i="33"/>
  <c r="H482887" i="33"/>
  <c r="I482886" i="33"/>
  <c r="H482886" i="33"/>
  <c r="I482885" i="33"/>
  <c r="H482885" i="33"/>
  <c r="I482884" i="33"/>
  <c r="H482884" i="33"/>
  <c r="I482883" i="33"/>
  <c r="H482883" i="33"/>
  <c r="I482882" i="33"/>
  <c r="H482882" i="33"/>
  <c r="I482881" i="33"/>
  <c r="H482881" i="33"/>
  <c r="I482880" i="33"/>
  <c r="H482880" i="33"/>
  <c r="I482879" i="33"/>
  <c r="H482879" i="33"/>
  <c r="I482878" i="33"/>
  <c r="H482878" i="33"/>
  <c r="I482877" i="33"/>
  <c r="H482877" i="33"/>
  <c r="I482876" i="33"/>
  <c r="H482876" i="33"/>
  <c r="I482875" i="33"/>
  <c r="H482875" i="33"/>
  <c r="I482874" i="33"/>
  <c r="H482874" i="33"/>
  <c r="I482873" i="33"/>
  <c r="H482873" i="33"/>
  <c r="I482872" i="33"/>
  <c r="H482872" i="33"/>
  <c r="I482871" i="33"/>
  <c r="H482871" i="33"/>
  <c r="I482870" i="33"/>
  <c r="H482870" i="33"/>
  <c r="I482869" i="33"/>
  <c r="H482869" i="33"/>
  <c r="I482868" i="33"/>
  <c r="H482868" i="33"/>
  <c r="I482867" i="33"/>
  <c r="H482867" i="33"/>
  <c r="I482866" i="33"/>
  <c r="H482866" i="33"/>
  <c r="I482865" i="33"/>
  <c r="H482865" i="33"/>
  <c r="I482864" i="33"/>
  <c r="H482864" i="33"/>
  <c r="I482863" i="33"/>
  <c r="H482863" i="33"/>
  <c r="I482862" i="33"/>
  <c r="H482862" i="33"/>
  <c r="I482861" i="33"/>
  <c r="H482861" i="33"/>
  <c r="I482860" i="33"/>
  <c r="H482860" i="33"/>
  <c r="I482859" i="33"/>
  <c r="H482859" i="33"/>
  <c r="I482858" i="33"/>
  <c r="H482858" i="33"/>
  <c r="I482857" i="33"/>
  <c r="H482857" i="33"/>
  <c r="I482856" i="33"/>
  <c r="H482856" i="33"/>
  <c r="I482855" i="33"/>
  <c r="H482855" i="33"/>
  <c r="I482854" i="33"/>
  <c r="H482854" i="33"/>
  <c r="I482853" i="33"/>
  <c r="H482853" i="33"/>
  <c r="I482852" i="33"/>
  <c r="H482852" i="33"/>
  <c r="I482851" i="33"/>
  <c r="H482851" i="33"/>
  <c r="I482850" i="33"/>
  <c r="H482850" i="33"/>
  <c r="I482849" i="33"/>
  <c r="H482849" i="33"/>
  <c r="I482848" i="33"/>
  <c r="H482848" i="33"/>
  <c r="I482847" i="33"/>
  <c r="H482847" i="33"/>
  <c r="I482846" i="33"/>
  <c r="H482846" i="33"/>
  <c r="I482845" i="33"/>
  <c r="H482845" i="33"/>
  <c r="I482844" i="33"/>
  <c r="H482844" i="33"/>
  <c r="I482843" i="33"/>
  <c r="H482843" i="33"/>
  <c r="I482842" i="33"/>
  <c r="H482842" i="33"/>
  <c r="I482841" i="33"/>
  <c r="H482841" i="33"/>
  <c r="I482840" i="33"/>
  <c r="H482840" i="33"/>
  <c r="I482839" i="33"/>
  <c r="H482839" i="33"/>
  <c r="I482838" i="33"/>
  <c r="H482838" i="33"/>
  <c r="I482837" i="33"/>
  <c r="H482837" i="33"/>
  <c r="I482836" i="33"/>
  <c r="H482836" i="33"/>
  <c r="I482835" i="33"/>
  <c r="H482835" i="33"/>
  <c r="I482834" i="33"/>
  <c r="H482834" i="33"/>
  <c r="I482833" i="33"/>
  <c r="H482833" i="33"/>
  <c r="I482832" i="33"/>
  <c r="H482832" i="33"/>
  <c r="I482831" i="33"/>
  <c r="H482831" i="33"/>
  <c r="I482830" i="33"/>
  <c r="H482830" i="33"/>
  <c r="I482829" i="33"/>
  <c r="H482829" i="33"/>
  <c r="I482828" i="33"/>
  <c r="H482828" i="33"/>
  <c r="I482827" i="33"/>
  <c r="H482827" i="33"/>
  <c r="I482826" i="33"/>
  <c r="H482826" i="33"/>
  <c r="I482825" i="33"/>
  <c r="H482825" i="33"/>
  <c r="I482824" i="33"/>
  <c r="H482824" i="33"/>
  <c r="I482823" i="33"/>
  <c r="H482823" i="33"/>
  <c r="I482822" i="33"/>
  <c r="H482822" i="33"/>
  <c r="I482821" i="33"/>
  <c r="H482821" i="33"/>
  <c r="I482820" i="33"/>
  <c r="H482820" i="33"/>
  <c r="I482819" i="33"/>
  <c r="H482819" i="33"/>
  <c r="I482818" i="33"/>
  <c r="H482818" i="33"/>
  <c r="I482817" i="33"/>
  <c r="H482817" i="33"/>
  <c r="I482816" i="33"/>
  <c r="H482816" i="33"/>
  <c r="I482815" i="33"/>
  <c r="H482815" i="33"/>
  <c r="I482814" i="33"/>
  <c r="H482814" i="33"/>
  <c r="I482813" i="33"/>
  <c r="H482813" i="33"/>
  <c r="I482812" i="33"/>
  <c r="H482812" i="33"/>
  <c r="I482811" i="33"/>
  <c r="H482811" i="33"/>
  <c r="I482810" i="33"/>
  <c r="H482810" i="33"/>
  <c r="I482809" i="33"/>
  <c r="H482809" i="33"/>
  <c r="I482808" i="33"/>
  <c r="H482808" i="33"/>
  <c r="I482807" i="33"/>
  <c r="H482807" i="33"/>
  <c r="I482806" i="33"/>
  <c r="H482806" i="33"/>
  <c r="I482805" i="33"/>
  <c r="H482805" i="33"/>
  <c r="I482804" i="33"/>
  <c r="H482804" i="33"/>
  <c r="I482803" i="33"/>
  <c r="H482803" i="33"/>
  <c r="I482802" i="33"/>
  <c r="H482802" i="33"/>
  <c r="I482801" i="33"/>
  <c r="H482801" i="33"/>
  <c r="I482800" i="33"/>
  <c r="H482800" i="33"/>
  <c r="I482799" i="33"/>
  <c r="H482799" i="33"/>
  <c r="I482798" i="33"/>
  <c r="H482798" i="33"/>
  <c r="I482797" i="33"/>
  <c r="H482797" i="33"/>
  <c r="I482796" i="33"/>
  <c r="H482796" i="33"/>
  <c r="I482795" i="33"/>
  <c r="H482795" i="33"/>
  <c r="I482794" i="33"/>
  <c r="H482794" i="33"/>
  <c r="I482793" i="33"/>
  <c r="H482793" i="33"/>
  <c r="I482792" i="33"/>
  <c r="H482792" i="33"/>
  <c r="I482791" i="33"/>
  <c r="H482791" i="33"/>
  <c r="I482790" i="33"/>
  <c r="H482790" i="33"/>
  <c r="I482789" i="33"/>
  <c r="H482789" i="33"/>
  <c r="I482788" i="33"/>
  <c r="H482788" i="33"/>
  <c r="I482787" i="33"/>
  <c r="H482787" i="33"/>
  <c r="I482786" i="33"/>
  <c r="H482786" i="33"/>
  <c r="I482785" i="33"/>
  <c r="H482785" i="33"/>
  <c r="I482784" i="33"/>
  <c r="H482784" i="33"/>
  <c r="I482783" i="33"/>
  <c r="H482783" i="33"/>
  <c r="I482782" i="33"/>
  <c r="H482782" i="33"/>
  <c r="I482781" i="33"/>
  <c r="H482781" i="33"/>
  <c r="I482780" i="33"/>
  <c r="H482780" i="33"/>
  <c r="I482779" i="33"/>
  <c r="H482779" i="33"/>
  <c r="I482778" i="33"/>
  <c r="H482778" i="33"/>
  <c r="I482777" i="33"/>
  <c r="H482777" i="33"/>
  <c r="I482776" i="33"/>
  <c r="H482776" i="33"/>
  <c r="I482775" i="33"/>
  <c r="H482775" i="33"/>
  <c r="I482774" i="33"/>
  <c r="H482774" i="33"/>
  <c r="I482773" i="33"/>
  <c r="H482773" i="33"/>
  <c r="I482772" i="33"/>
  <c r="H482772" i="33"/>
  <c r="I482771" i="33"/>
  <c r="H482771" i="33"/>
  <c r="I482770" i="33"/>
  <c r="H482770" i="33"/>
  <c r="I482769" i="33"/>
  <c r="H482769" i="33"/>
  <c r="I482768" i="33"/>
  <c r="H482768" i="33"/>
  <c r="I482767" i="33"/>
  <c r="H482767" i="33"/>
  <c r="I482766" i="33"/>
  <c r="H482766" i="33"/>
  <c r="I482765" i="33"/>
  <c r="H482765" i="33"/>
  <c r="I482764" i="33"/>
  <c r="H482764" i="33"/>
  <c r="I482763" i="33"/>
  <c r="H482763" i="33"/>
  <c r="I482762" i="33"/>
  <c r="H482762" i="33"/>
  <c r="I482761" i="33"/>
  <c r="H482761" i="33"/>
  <c r="I482760" i="33"/>
  <c r="H482760" i="33"/>
  <c r="I482759" i="33"/>
  <c r="H482759" i="33"/>
  <c r="I482758" i="33"/>
  <c r="H482758" i="33"/>
  <c r="I482757" i="33"/>
  <c r="H482757" i="33"/>
  <c r="I482756" i="33"/>
  <c r="H482756" i="33"/>
  <c r="I482755" i="33"/>
  <c r="H482755" i="33"/>
  <c r="I482754" i="33"/>
  <c r="H482754" i="33"/>
  <c r="I482753" i="33"/>
  <c r="H482753" i="33"/>
  <c r="I482752" i="33"/>
  <c r="H482752" i="33"/>
  <c r="I482751" i="33"/>
  <c r="H482751" i="33"/>
  <c r="I482750" i="33"/>
  <c r="H482750" i="33"/>
  <c r="I482749" i="33"/>
  <c r="H482749" i="33"/>
  <c r="I482748" i="33"/>
  <c r="H482748" i="33"/>
  <c r="I482747" i="33"/>
  <c r="H482747" i="33"/>
  <c r="I482746" i="33"/>
  <c r="H482746" i="33"/>
  <c r="I482745" i="33"/>
  <c r="H482745" i="33"/>
  <c r="I482744" i="33"/>
  <c r="H482744" i="33"/>
  <c r="I482743" i="33"/>
  <c r="H482743" i="33"/>
  <c r="I482742" i="33"/>
  <c r="H482742" i="33"/>
  <c r="I482741" i="33"/>
  <c r="H482741" i="33"/>
  <c r="I482740" i="33"/>
  <c r="H482740" i="33"/>
  <c r="I482739" i="33"/>
  <c r="H482739" i="33"/>
  <c r="I482738" i="33"/>
  <c r="H482738" i="33"/>
  <c r="I482737" i="33"/>
  <c r="H482737" i="33"/>
  <c r="I482736" i="33"/>
  <c r="H482736" i="33"/>
  <c r="I482735" i="33"/>
  <c r="H482735" i="33"/>
  <c r="I482734" i="33"/>
  <c r="H482734" i="33"/>
  <c r="I482733" i="33"/>
  <c r="H482733" i="33"/>
  <c r="I482732" i="33"/>
  <c r="H482732" i="33"/>
  <c r="I482731" i="33"/>
  <c r="H482731" i="33"/>
  <c r="I482730" i="33"/>
  <c r="H482730" i="33"/>
  <c r="I482729" i="33"/>
  <c r="H482729" i="33"/>
  <c r="I482728" i="33"/>
  <c r="H482728" i="33"/>
  <c r="I482727" i="33"/>
  <c r="H482727" i="33"/>
  <c r="I482726" i="33"/>
  <c r="H482726" i="33"/>
  <c r="I482725" i="33"/>
  <c r="H482725" i="33"/>
  <c r="I482724" i="33"/>
  <c r="H482724" i="33"/>
  <c r="I482723" i="33"/>
  <c r="H482723" i="33"/>
  <c r="I482722" i="33"/>
  <c r="H482722" i="33"/>
  <c r="I482721" i="33"/>
  <c r="H482721" i="33"/>
  <c r="I482720" i="33"/>
  <c r="H482720" i="33"/>
  <c r="I482719" i="33"/>
  <c r="H482719" i="33"/>
  <c r="I482718" i="33"/>
  <c r="H482718" i="33"/>
  <c r="I482717" i="33"/>
  <c r="H482717" i="33"/>
  <c r="I482716" i="33"/>
  <c r="H482716" i="33"/>
  <c r="I482715" i="33"/>
  <c r="H482715" i="33"/>
  <c r="I482714" i="33"/>
  <c r="H482714" i="33"/>
  <c r="I482713" i="33"/>
  <c r="H482713" i="33"/>
  <c r="I482712" i="33"/>
  <c r="H482712" i="33"/>
  <c r="I482711" i="33"/>
  <c r="H482711" i="33"/>
  <c r="I482710" i="33"/>
  <c r="H482710" i="33"/>
  <c r="I482709" i="33"/>
  <c r="H482709" i="33"/>
  <c r="I482708" i="33"/>
  <c r="H482708" i="33"/>
  <c r="I482707" i="33"/>
  <c r="H482707" i="33"/>
  <c r="I482706" i="33"/>
  <c r="H482706" i="33"/>
  <c r="I482705" i="33"/>
  <c r="H482705" i="33"/>
  <c r="I482704" i="33"/>
  <c r="H482704" i="33"/>
  <c r="I482703" i="33"/>
  <c r="H482703" i="33"/>
  <c r="I482702" i="33"/>
  <c r="H482702" i="33"/>
  <c r="I482701" i="33"/>
  <c r="H482701" i="33"/>
  <c r="I482700" i="33"/>
  <c r="H482700" i="33"/>
  <c r="I482699" i="33"/>
  <c r="H482699" i="33"/>
  <c r="I482698" i="33"/>
  <c r="H482698" i="33"/>
  <c r="I482697" i="33"/>
  <c r="H482697" i="33"/>
  <c r="I482696" i="33"/>
  <c r="H482696" i="33"/>
  <c r="I482695" i="33"/>
  <c r="H482695" i="33"/>
  <c r="I482694" i="33"/>
  <c r="H482694" i="33"/>
  <c r="I482693" i="33"/>
  <c r="H482693" i="33"/>
  <c r="I482692" i="33"/>
  <c r="H482692" i="33"/>
  <c r="I482691" i="33"/>
  <c r="H482691" i="33"/>
  <c r="I482690" i="33"/>
  <c r="H482690" i="33"/>
  <c r="I482689" i="33"/>
  <c r="H482689" i="33"/>
  <c r="I482688" i="33"/>
  <c r="H482688" i="33"/>
  <c r="I482687" i="33"/>
  <c r="H482687" i="33"/>
  <c r="I482686" i="33"/>
  <c r="H482686" i="33"/>
  <c r="I482685" i="33"/>
  <c r="H482685" i="33"/>
  <c r="I482684" i="33"/>
  <c r="H482684" i="33"/>
  <c r="I482683" i="33"/>
  <c r="H482683" i="33"/>
  <c r="I482682" i="33"/>
  <c r="H482682" i="33"/>
  <c r="I482681" i="33"/>
  <c r="H482681" i="33"/>
  <c r="I482680" i="33"/>
  <c r="H482680" i="33"/>
  <c r="I482679" i="33"/>
  <c r="H482679" i="33"/>
  <c r="I482678" i="33"/>
  <c r="H482678" i="33"/>
  <c r="I482677" i="33"/>
  <c r="H482677" i="33"/>
  <c r="I482676" i="33"/>
  <c r="H482676" i="33"/>
  <c r="I482675" i="33"/>
  <c r="H482675" i="33"/>
  <c r="I482674" i="33"/>
  <c r="H482674" i="33"/>
  <c r="I482673" i="33"/>
  <c r="H482673" i="33"/>
  <c r="I482672" i="33"/>
  <c r="H482672" i="33"/>
  <c r="I482671" i="33"/>
  <c r="H482671" i="33"/>
  <c r="I482670" i="33"/>
  <c r="H482670" i="33"/>
  <c r="I482669" i="33"/>
  <c r="H482669" i="33"/>
  <c r="I482668" i="33"/>
  <c r="H482668" i="33"/>
  <c r="I482667" i="33"/>
  <c r="H482667" i="33"/>
  <c r="I482666" i="33"/>
  <c r="H482666" i="33"/>
  <c r="I482665" i="33"/>
  <c r="H482665" i="33"/>
  <c r="I482664" i="33"/>
  <c r="H482664" i="33"/>
  <c r="I482663" i="33"/>
  <c r="H482663" i="33"/>
  <c r="I482662" i="33"/>
  <c r="H482662" i="33"/>
  <c r="I482661" i="33"/>
  <c r="H482661" i="33"/>
  <c r="I482660" i="33"/>
  <c r="H482660" i="33"/>
  <c r="I482659" i="33"/>
  <c r="H482659" i="33"/>
  <c r="I482658" i="33"/>
  <c r="H482658" i="33"/>
  <c r="I482657" i="33"/>
  <c r="H482657" i="33"/>
  <c r="I482656" i="33"/>
  <c r="H482656" i="33"/>
  <c r="I482655" i="33"/>
  <c r="H482655" i="33"/>
  <c r="I482654" i="33"/>
  <c r="H482654" i="33"/>
  <c r="I482653" i="33"/>
  <c r="H482653" i="33"/>
  <c r="I482652" i="33"/>
  <c r="H482652" i="33"/>
  <c r="I482651" i="33"/>
  <c r="H482651" i="33"/>
  <c r="I482650" i="33"/>
  <c r="H482650" i="33"/>
  <c r="I482649" i="33"/>
  <c r="H482649" i="33"/>
  <c r="I482648" i="33"/>
  <c r="H482648" i="33"/>
  <c r="I482647" i="33"/>
  <c r="H482647" i="33"/>
  <c r="I482646" i="33"/>
  <c r="H482646" i="33"/>
  <c r="I482645" i="33"/>
  <c r="H482645" i="33"/>
  <c r="I482644" i="33"/>
  <c r="H482644" i="33"/>
  <c r="I482643" i="33"/>
  <c r="H482643" i="33"/>
  <c r="I482642" i="33"/>
  <c r="H482642" i="33"/>
  <c r="I482641" i="33"/>
  <c r="H482641" i="33"/>
  <c r="I482640" i="33"/>
  <c r="H482640" i="33"/>
  <c r="I482639" i="33"/>
  <c r="H482639" i="33"/>
  <c r="I482638" i="33"/>
  <c r="H482638" i="33"/>
  <c r="I482637" i="33"/>
  <c r="H482637" i="33"/>
  <c r="I482636" i="33"/>
  <c r="H482636" i="33"/>
  <c r="I482635" i="33"/>
  <c r="H482635" i="33"/>
  <c r="I482634" i="33"/>
  <c r="H482634" i="33"/>
  <c r="I482633" i="33"/>
  <c r="H482633" i="33"/>
  <c r="I482632" i="33"/>
  <c r="H482632" i="33"/>
  <c r="I482631" i="33"/>
  <c r="H482631" i="33"/>
  <c r="I482630" i="33"/>
  <c r="H482630" i="33"/>
  <c r="I482629" i="33"/>
  <c r="H482629" i="33"/>
  <c r="I482628" i="33"/>
  <c r="H482628" i="33"/>
  <c r="I482627" i="33"/>
  <c r="H482627" i="33"/>
  <c r="I482626" i="33"/>
  <c r="H482626" i="33"/>
  <c r="I482625" i="33"/>
  <c r="H482625" i="33"/>
  <c r="I482624" i="33"/>
  <c r="H482624" i="33"/>
  <c r="I482623" i="33"/>
  <c r="H482623" i="33"/>
  <c r="I482622" i="33"/>
  <c r="H482622" i="33"/>
  <c r="I482621" i="33"/>
  <c r="H482621" i="33"/>
  <c r="I482620" i="33"/>
  <c r="H482620" i="33"/>
  <c r="I482619" i="33"/>
  <c r="H482619" i="33"/>
  <c r="I482618" i="33"/>
  <c r="H482618" i="33"/>
  <c r="I482617" i="33"/>
  <c r="H482617" i="33"/>
  <c r="I482616" i="33"/>
  <c r="H482616" i="33"/>
  <c r="I482615" i="33"/>
  <c r="H482615" i="33"/>
  <c r="I482614" i="33"/>
  <c r="H482614" i="33"/>
  <c r="I482613" i="33"/>
  <c r="H482613" i="33"/>
  <c r="I482612" i="33"/>
  <c r="H482612" i="33"/>
  <c r="I482611" i="33"/>
  <c r="H482611" i="33"/>
  <c r="I482610" i="33"/>
  <c r="H482610" i="33"/>
  <c r="I482609" i="33"/>
  <c r="H482609" i="33"/>
  <c r="I482608" i="33"/>
  <c r="H482608" i="33"/>
  <c r="I482607" i="33"/>
  <c r="H482607" i="33"/>
  <c r="I482606" i="33"/>
  <c r="H482606" i="33"/>
  <c r="I482605" i="33"/>
  <c r="H482605" i="33"/>
  <c r="I482604" i="33"/>
  <c r="H482604" i="33"/>
  <c r="I482603" i="33"/>
  <c r="H482603" i="33"/>
  <c r="I482602" i="33"/>
  <c r="H482602" i="33"/>
  <c r="I482601" i="33"/>
  <c r="H482601" i="33"/>
  <c r="I482600" i="33"/>
  <c r="H482600" i="33"/>
  <c r="I482599" i="33"/>
  <c r="H482599" i="33"/>
  <c r="I482598" i="33"/>
  <c r="H482598" i="33"/>
  <c r="I482597" i="33"/>
  <c r="H482597" i="33"/>
  <c r="I482596" i="33"/>
  <c r="H482596" i="33"/>
  <c r="I482595" i="33"/>
  <c r="H482595" i="33"/>
  <c r="I482594" i="33"/>
  <c r="H482594" i="33"/>
  <c r="I482593" i="33"/>
  <c r="H482593" i="33"/>
  <c r="I482592" i="33"/>
  <c r="H482592" i="33"/>
  <c r="I482591" i="33"/>
  <c r="H482591" i="33"/>
  <c r="I482590" i="33"/>
  <c r="H482590" i="33"/>
  <c r="I482589" i="33"/>
  <c r="H482589" i="33"/>
  <c r="I482588" i="33"/>
  <c r="H482588" i="33"/>
  <c r="I482587" i="33"/>
  <c r="H482587" i="33"/>
  <c r="I482586" i="33"/>
  <c r="H482586" i="33"/>
  <c r="I482585" i="33"/>
  <c r="H482585" i="33"/>
  <c r="I482584" i="33"/>
  <c r="H482584" i="33"/>
  <c r="I482583" i="33"/>
  <c r="H482583" i="33"/>
  <c r="I482582" i="33"/>
  <c r="H482582" i="33"/>
  <c r="I482581" i="33"/>
  <c r="H482581" i="33"/>
  <c r="I482580" i="33"/>
  <c r="H482580" i="33"/>
  <c r="I482579" i="33"/>
  <c r="H482579" i="33"/>
  <c r="I482578" i="33"/>
  <c r="H482578" i="33"/>
  <c r="I482577" i="33"/>
  <c r="H482577" i="33"/>
  <c r="I482576" i="33"/>
  <c r="H482576" i="33"/>
  <c r="I482575" i="33"/>
  <c r="H482575" i="33"/>
  <c r="I482574" i="33"/>
  <c r="H482574" i="33"/>
  <c r="I482573" i="33"/>
  <c r="H482573" i="33"/>
  <c r="I482572" i="33"/>
  <c r="H482572" i="33"/>
  <c r="I482571" i="33"/>
  <c r="H482571" i="33"/>
  <c r="I482570" i="33"/>
  <c r="H482570" i="33"/>
  <c r="I482569" i="33"/>
  <c r="H482569" i="33"/>
  <c r="I482568" i="33"/>
  <c r="H482568" i="33"/>
  <c r="I482567" i="33"/>
  <c r="H482567" i="33"/>
  <c r="I482566" i="33"/>
  <c r="H482566" i="33"/>
  <c r="I482565" i="33"/>
  <c r="H482565" i="33"/>
  <c r="I482564" i="33"/>
  <c r="H482564" i="33"/>
  <c r="I482563" i="33"/>
  <c r="H482563" i="33"/>
  <c r="I482562" i="33"/>
  <c r="H482562" i="33"/>
  <c r="I482561" i="33"/>
  <c r="H482561" i="33"/>
  <c r="I482560" i="33"/>
  <c r="H482560" i="33"/>
  <c r="I482559" i="33"/>
  <c r="H482559" i="33"/>
  <c r="I482558" i="33"/>
  <c r="H482558" i="33"/>
  <c r="I482557" i="33"/>
  <c r="H482557" i="33"/>
  <c r="I482556" i="33"/>
  <c r="H482556" i="33"/>
  <c r="I482555" i="33"/>
  <c r="H482555" i="33"/>
  <c r="I482554" i="33"/>
  <c r="H482554" i="33"/>
  <c r="I482553" i="33"/>
  <c r="H482553" i="33"/>
  <c r="I482552" i="33"/>
  <c r="H482552" i="33"/>
  <c r="I482551" i="33"/>
  <c r="H482551" i="33"/>
  <c r="I482550" i="33"/>
  <c r="H482550" i="33"/>
  <c r="I482549" i="33"/>
  <c r="H482549" i="33"/>
  <c r="I482548" i="33"/>
  <c r="H482548" i="33"/>
  <c r="I482547" i="33"/>
  <c r="H482547" i="33"/>
  <c r="I482546" i="33"/>
  <c r="H482546" i="33"/>
  <c r="I482545" i="33"/>
  <c r="H482545" i="33"/>
  <c r="I482544" i="33"/>
  <c r="H482544" i="33"/>
  <c r="I482543" i="33"/>
  <c r="H482543" i="33"/>
  <c r="I482542" i="33"/>
  <c r="H482542" i="33"/>
  <c r="I482541" i="33"/>
  <c r="H482541" i="33"/>
  <c r="I482540" i="33"/>
  <c r="H482540" i="33"/>
  <c r="I482539" i="33"/>
  <c r="H482539" i="33"/>
  <c r="I482538" i="33"/>
  <c r="H482538" i="33"/>
  <c r="I482537" i="33"/>
  <c r="H482537" i="33"/>
  <c r="I482536" i="33"/>
  <c r="H482536" i="33"/>
  <c r="I482535" i="33"/>
  <c r="H482535" i="33"/>
  <c r="I482534" i="33"/>
  <c r="H482534" i="33"/>
  <c r="I482533" i="33"/>
  <c r="H482533" i="33"/>
  <c r="I482532" i="33"/>
  <c r="H482532" i="33"/>
  <c r="I482531" i="33"/>
  <c r="H482531" i="33"/>
  <c r="I482530" i="33"/>
  <c r="H482530" i="33"/>
  <c r="I482529" i="33"/>
  <c r="H482529" i="33"/>
  <c r="I482528" i="33"/>
  <c r="H482528" i="33"/>
  <c r="I482527" i="33"/>
  <c r="H482527" i="33"/>
  <c r="I482526" i="33"/>
  <c r="H482526" i="33"/>
  <c r="I482525" i="33"/>
  <c r="H482525" i="33"/>
  <c r="I482524" i="33"/>
  <c r="H482524" i="33"/>
  <c r="I482523" i="33"/>
  <c r="H482523" i="33"/>
  <c r="I482522" i="33"/>
  <c r="H482522" i="33"/>
  <c r="I482521" i="33"/>
  <c r="H482521" i="33"/>
  <c r="I482520" i="33"/>
  <c r="H482520" i="33"/>
  <c r="I482519" i="33"/>
  <c r="H482519" i="33"/>
  <c r="I482518" i="33"/>
  <c r="H482518" i="33"/>
  <c r="I482517" i="33"/>
  <c r="H482517" i="33"/>
  <c r="I482516" i="33"/>
  <c r="H482516" i="33"/>
  <c r="I482515" i="33"/>
  <c r="H482515" i="33"/>
  <c r="I482514" i="33"/>
  <c r="H482514" i="33"/>
  <c r="I482513" i="33"/>
  <c r="H482513" i="33"/>
  <c r="I482512" i="33"/>
  <c r="H482512" i="33"/>
  <c r="I482511" i="33"/>
  <c r="H482511" i="33"/>
  <c r="I482510" i="33"/>
  <c r="H482510" i="33"/>
  <c r="I482509" i="33"/>
  <c r="H482509" i="33"/>
  <c r="I482508" i="33"/>
  <c r="H482508" i="33"/>
  <c r="I482507" i="33"/>
  <c r="H482507" i="33"/>
  <c r="I482506" i="33"/>
  <c r="H482506" i="33"/>
  <c r="I482505" i="33"/>
  <c r="H482505" i="33"/>
  <c r="I482504" i="33"/>
  <c r="H482504" i="33"/>
  <c r="I482503" i="33"/>
  <c r="H482503" i="33"/>
  <c r="I482502" i="33"/>
  <c r="H482502" i="33"/>
  <c r="I482501" i="33"/>
  <c r="H482501" i="33"/>
  <c r="I482500" i="33"/>
  <c r="H482500" i="33"/>
  <c r="I482499" i="33"/>
  <c r="H482499" i="33"/>
  <c r="I482498" i="33"/>
  <c r="H482498" i="33"/>
  <c r="I482497" i="33"/>
  <c r="H482497" i="33"/>
  <c r="I482496" i="33"/>
  <c r="H482496" i="33"/>
  <c r="I482495" i="33"/>
  <c r="H482495" i="33"/>
  <c r="I482494" i="33"/>
  <c r="H482494" i="33"/>
  <c r="I482493" i="33"/>
  <c r="H482493" i="33"/>
  <c r="I482492" i="33"/>
  <c r="H482492" i="33"/>
  <c r="I482491" i="33"/>
  <c r="H482491" i="33"/>
  <c r="I482490" i="33"/>
  <c r="H482490" i="33"/>
  <c r="I482489" i="33"/>
  <c r="H482489" i="33"/>
  <c r="I482488" i="33"/>
  <c r="H482488" i="33"/>
  <c r="I482487" i="33"/>
  <c r="H482487" i="33"/>
  <c r="I482486" i="33"/>
  <c r="H482486" i="33"/>
  <c r="I482485" i="33"/>
  <c r="H482485" i="33"/>
  <c r="I482484" i="33"/>
  <c r="H482484" i="33"/>
  <c r="I482483" i="33"/>
  <c r="H482483" i="33"/>
  <c r="I482482" i="33"/>
  <c r="H482482" i="33"/>
  <c r="I482481" i="33"/>
  <c r="H482481" i="33"/>
  <c r="I482480" i="33"/>
  <c r="H482480" i="33"/>
  <c r="I482479" i="33"/>
  <c r="H482479" i="33"/>
  <c r="I482478" i="33"/>
  <c r="H482478" i="33"/>
  <c r="I482477" i="33"/>
  <c r="H482477" i="33"/>
  <c r="I482476" i="33"/>
  <c r="H482476" i="33"/>
  <c r="I482475" i="33"/>
  <c r="H482475" i="33"/>
  <c r="I482474" i="33"/>
  <c r="H482474" i="33"/>
  <c r="I482473" i="33"/>
  <c r="H482473" i="33"/>
  <c r="I482472" i="33"/>
  <c r="H482472" i="33"/>
  <c r="I482471" i="33"/>
  <c r="H482471" i="33"/>
  <c r="I482470" i="33"/>
  <c r="H482470" i="33"/>
  <c r="I482469" i="33"/>
  <c r="H482469" i="33"/>
  <c r="I482468" i="33"/>
  <c r="H482468" i="33"/>
  <c r="I482467" i="33"/>
  <c r="H482467" i="33"/>
  <c r="I482466" i="33"/>
  <c r="H482466" i="33"/>
  <c r="I482465" i="33"/>
  <c r="H482465" i="33"/>
  <c r="I482464" i="33"/>
  <c r="H482464" i="33"/>
  <c r="I482463" i="33"/>
  <c r="H482463" i="33"/>
  <c r="I482462" i="33"/>
  <c r="H482462" i="33"/>
  <c r="I482461" i="33"/>
  <c r="H482461" i="33"/>
  <c r="I482460" i="33"/>
  <c r="H482460" i="33"/>
  <c r="I482459" i="33"/>
  <c r="H482459" i="33"/>
  <c r="I482458" i="33"/>
  <c r="H482458" i="33"/>
  <c r="I482457" i="33"/>
  <c r="H482457" i="33"/>
  <c r="I482456" i="33"/>
  <c r="H482456" i="33"/>
  <c r="I482455" i="33"/>
  <c r="H482455" i="33"/>
  <c r="I482454" i="33"/>
  <c r="H482454" i="33"/>
  <c r="I482453" i="33"/>
  <c r="H482453" i="33"/>
  <c r="I482452" i="33"/>
  <c r="H482452" i="33"/>
  <c r="I482451" i="33"/>
  <c r="H482451" i="33"/>
  <c r="I482450" i="33"/>
  <c r="H482450" i="33"/>
  <c r="I482449" i="33"/>
  <c r="H482449" i="33"/>
  <c r="I482448" i="33"/>
  <c r="H482448" i="33"/>
  <c r="I482447" i="33"/>
  <c r="H482447" i="33"/>
  <c r="I482446" i="33"/>
  <c r="H482446" i="33"/>
  <c r="I482445" i="33"/>
  <c r="H482445" i="33"/>
  <c r="I482444" i="33"/>
  <c r="H482444" i="33"/>
  <c r="I482443" i="33"/>
  <c r="H482443" i="33"/>
  <c r="I482442" i="33"/>
  <c r="H482442" i="33"/>
  <c r="I482441" i="33"/>
  <c r="H482441" i="33"/>
  <c r="I482440" i="33"/>
  <c r="H482440" i="33"/>
  <c r="I482439" i="33"/>
  <c r="H482439" i="33"/>
  <c r="I482438" i="33"/>
  <c r="H482438" i="33"/>
  <c r="I482437" i="33"/>
  <c r="H482437" i="33"/>
  <c r="I482436" i="33"/>
  <c r="H482436" i="33"/>
  <c r="I482435" i="33"/>
  <c r="H482435" i="33"/>
  <c r="I482434" i="33"/>
  <c r="H482434" i="33"/>
  <c r="I482433" i="33"/>
  <c r="H482433" i="33"/>
  <c r="I482432" i="33"/>
  <c r="H482432" i="33"/>
  <c r="I482431" i="33"/>
  <c r="H482431" i="33"/>
  <c r="I482430" i="33"/>
  <c r="H482430" i="33"/>
  <c r="I482429" i="33"/>
  <c r="H482429" i="33"/>
  <c r="I482428" i="33"/>
  <c r="H482428" i="33"/>
  <c r="I482427" i="33"/>
  <c r="H482427" i="33"/>
  <c r="I482426" i="33"/>
  <c r="H482426" i="33"/>
  <c r="I482425" i="33"/>
  <c r="H482425" i="33"/>
  <c r="I482424" i="33"/>
  <c r="H482424" i="33"/>
  <c r="I482423" i="33"/>
  <c r="H482423" i="33"/>
  <c r="I482422" i="33"/>
  <c r="H482422" i="33"/>
  <c r="I482421" i="33"/>
  <c r="H482421" i="33"/>
  <c r="I482420" i="33"/>
  <c r="H482420" i="33"/>
  <c r="I482419" i="33"/>
  <c r="H482419" i="33"/>
  <c r="I482418" i="33"/>
  <c r="H482418" i="33"/>
  <c r="I482417" i="33"/>
  <c r="H482417" i="33"/>
  <c r="I482416" i="33"/>
  <c r="H482416" i="33"/>
  <c r="I482415" i="33"/>
  <c r="H482415" i="33"/>
  <c r="I482414" i="33"/>
  <c r="H482414" i="33"/>
  <c r="I482413" i="33"/>
  <c r="H482413" i="33"/>
  <c r="I482412" i="33"/>
  <c r="H482412" i="33"/>
  <c r="I482411" i="33"/>
  <c r="H482411" i="33"/>
  <c r="I482410" i="33"/>
  <c r="H482410" i="33"/>
  <c r="I482409" i="33"/>
  <c r="H482409" i="33"/>
  <c r="I482408" i="33"/>
  <c r="H482408" i="33"/>
  <c r="I482407" i="33"/>
  <c r="H482407" i="33"/>
  <c r="I482406" i="33"/>
  <c r="H482406" i="33"/>
  <c r="I482405" i="33"/>
  <c r="H482405" i="33"/>
  <c r="I482404" i="33"/>
  <c r="H482404" i="33"/>
  <c r="I482403" i="33"/>
  <c r="H482403" i="33"/>
  <c r="I482402" i="33"/>
  <c r="H482402" i="33"/>
  <c r="I482401" i="33"/>
  <c r="H482401" i="33"/>
  <c r="I482400" i="33"/>
  <c r="H482400" i="33"/>
  <c r="I482399" i="33"/>
  <c r="H482399" i="33"/>
  <c r="I482398" i="33"/>
  <c r="H482398" i="33"/>
  <c r="I482397" i="33"/>
  <c r="H482397" i="33"/>
  <c r="I482396" i="33"/>
  <c r="H482396" i="33"/>
  <c r="I482395" i="33"/>
  <c r="H482395" i="33"/>
  <c r="I482394" i="33"/>
  <c r="H482394" i="33"/>
  <c r="I482393" i="33"/>
  <c r="H482393" i="33"/>
  <c r="I482392" i="33"/>
  <c r="H482392" i="33"/>
  <c r="I482391" i="33"/>
  <c r="H482391" i="33"/>
  <c r="I482390" i="33"/>
  <c r="H482390" i="33"/>
  <c r="I482389" i="33"/>
  <c r="H482389" i="33"/>
  <c r="I482388" i="33"/>
  <c r="H482388" i="33"/>
  <c r="I482387" i="33"/>
  <c r="H482387" i="33"/>
  <c r="I482386" i="33"/>
  <c r="H482386" i="33"/>
  <c r="I482385" i="33"/>
  <c r="H482385" i="33"/>
  <c r="I482384" i="33"/>
  <c r="H482384" i="33"/>
  <c r="I482383" i="33"/>
  <c r="H482383" i="33"/>
  <c r="I482382" i="33"/>
  <c r="H482382" i="33"/>
  <c r="I482381" i="33"/>
  <c r="H482381" i="33"/>
  <c r="I482380" i="33"/>
  <c r="H482380" i="33"/>
  <c r="I482379" i="33"/>
  <c r="H482379" i="33"/>
  <c r="I482378" i="33"/>
  <c r="H482378" i="33"/>
  <c r="I482377" i="33"/>
  <c r="H482377" i="33"/>
  <c r="I482376" i="33"/>
  <c r="H482376" i="33"/>
  <c r="I482375" i="33"/>
  <c r="H482375" i="33"/>
  <c r="I482374" i="33"/>
  <c r="H482374" i="33"/>
  <c r="I482373" i="33"/>
  <c r="H482373" i="33"/>
  <c r="I482372" i="33"/>
  <c r="H482372" i="33"/>
  <c r="I482371" i="33"/>
  <c r="H482371" i="33"/>
  <c r="I482370" i="33"/>
  <c r="H482370" i="33"/>
  <c r="I482369" i="33"/>
  <c r="H482369" i="33"/>
  <c r="I482368" i="33"/>
  <c r="H482368" i="33"/>
  <c r="I482367" i="33"/>
  <c r="H482367" i="33"/>
  <c r="I482366" i="33"/>
  <c r="H482366" i="33"/>
  <c r="I482365" i="33"/>
  <c r="H482365" i="33"/>
  <c r="I482364" i="33"/>
  <c r="H482364" i="33"/>
  <c r="I482363" i="33"/>
  <c r="H482363" i="33"/>
  <c r="I482362" i="33"/>
  <c r="H482362" i="33"/>
  <c r="I482361" i="33"/>
  <c r="H482361" i="33"/>
  <c r="I482360" i="33"/>
  <c r="H482360" i="33"/>
  <c r="I482359" i="33"/>
  <c r="H482359" i="33"/>
  <c r="I482358" i="33"/>
  <c r="H482358" i="33"/>
  <c r="I482357" i="33"/>
  <c r="H482357" i="33"/>
  <c r="I482356" i="33"/>
  <c r="H482356" i="33"/>
  <c r="I482355" i="33"/>
  <c r="H482355" i="33"/>
  <c r="I482354" i="33"/>
  <c r="H482354" i="33"/>
  <c r="I482353" i="33"/>
  <c r="H482353" i="33"/>
  <c r="I482352" i="33"/>
  <c r="H482352" i="33"/>
  <c r="I482351" i="33"/>
  <c r="H482351" i="33"/>
  <c r="I482350" i="33"/>
  <c r="H482350" i="33"/>
  <c r="I482349" i="33"/>
  <c r="H482349" i="33"/>
  <c r="I482348" i="33"/>
  <c r="H482348" i="33"/>
  <c r="I482347" i="33"/>
  <c r="H482347" i="33"/>
  <c r="I482346" i="33"/>
  <c r="H482346" i="33"/>
  <c r="I482345" i="33"/>
  <c r="H482345" i="33"/>
  <c r="I482344" i="33"/>
  <c r="H482344" i="33"/>
  <c r="I482343" i="33"/>
  <c r="H482343" i="33"/>
  <c r="I482342" i="33"/>
  <c r="H482342" i="33"/>
  <c r="I482341" i="33"/>
  <c r="H482341" i="33"/>
  <c r="I482340" i="33"/>
  <c r="H482340" i="33"/>
  <c r="I482339" i="33"/>
  <c r="H482339" i="33"/>
  <c r="I482338" i="33"/>
  <c r="H482338" i="33"/>
  <c r="I482337" i="33"/>
  <c r="H482337" i="33"/>
  <c r="I482336" i="33"/>
  <c r="H482336" i="33"/>
  <c r="I482335" i="33"/>
  <c r="H482335" i="33"/>
  <c r="I482334" i="33"/>
  <c r="H482334" i="33"/>
  <c r="I482333" i="33"/>
  <c r="H482333" i="33"/>
  <c r="I482332" i="33"/>
  <c r="H482332" i="33"/>
  <c r="I482331" i="33"/>
  <c r="H482331" i="33"/>
  <c r="I482330" i="33"/>
  <c r="H482330" i="33"/>
  <c r="I482329" i="33"/>
  <c r="H482329" i="33"/>
  <c r="I482328" i="33"/>
  <c r="H482328" i="33"/>
  <c r="I482327" i="33"/>
  <c r="H482327" i="33"/>
  <c r="I482326" i="33"/>
  <c r="H482326" i="33"/>
  <c r="I482325" i="33"/>
  <c r="H482325" i="33"/>
  <c r="I482324" i="33"/>
  <c r="H482324" i="33"/>
  <c r="I482323" i="33"/>
  <c r="H482323" i="33"/>
  <c r="I482322" i="33"/>
  <c r="H482322" i="33"/>
  <c r="I482321" i="33"/>
  <c r="H482321" i="33"/>
  <c r="I482320" i="33"/>
  <c r="H482320" i="33"/>
  <c r="I482319" i="33"/>
  <c r="H482319" i="33"/>
  <c r="I482318" i="33"/>
  <c r="H482318" i="33"/>
  <c r="I482317" i="33"/>
  <c r="H482317" i="33"/>
  <c r="I482316" i="33"/>
  <c r="H482316" i="33"/>
  <c r="I482315" i="33"/>
  <c r="H482315" i="33"/>
  <c r="I482314" i="33"/>
  <c r="H482314" i="33"/>
  <c r="I482313" i="33"/>
  <c r="H482313" i="33"/>
  <c r="I482312" i="33"/>
  <c r="H482312" i="33"/>
  <c r="I482311" i="33"/>
  <c r="H482311" i="33"/>
  <c r="I482310" i="33"/>
  <c r="H482310" i="33"/>
  <c r="I482309" i="33"/>
  <c r="H482309" i="33"/>
  <c r="I482308" i="33"/>
  <c r="H482308" i="33"/>
  <c r="I482307" i="33"/>
  <c r="H482307" i="33"/>
  <c r="I482306" i="33"/>
  <c r="H482306" i="33"/>
  <c r="I482305" i="33"/>
  <c r="H482305" i="33"/>
  <c r="I482304" i="33"/>
  <c r="H482304" i="33"/>
  <c r="I482303" i="33"/>
  <c r="H482303" i="33"/>
  <c r="I482302" i="33"/>
  <c r="H482302" i="33"/>
  <c r="I482301" i="33"/>
  <c r="H482301" i="33"/>
  <c r="I482300" i="33"/>
  <c r="H482300" i="33"/>
  <c r="I482299" i="33"/>
  <c r="H482299" i="33"/>
  <c r="I482298" i="33"/>
  <c r="H482298" i="33"/>
  <c r="I482297" i="33"/>
  <c r="H482297" i="33"/>
  <c r="I482296" i="33"/>
  <c r="H482296" i="33"/>
  <c r="I482295" i="33"/>
  <c r="H482295" i="33"/>
  <c r="I482294" i="33"/>
  <c r="H482294" i="33"/>
  <c r="I482293" i="33"/>
  <c r="H482293" i="33"/>
  <c r="I482292" i="33"/>
  <c r="H482292" i="33"/>
  <c r="I482291" i="33"/>
  <c r="H482291" i="33"/>
  <c r="I482290" i="33"/>
  <c r="H482290" i="33"/>
  <c r="I482289" i="33"/>
  <c r="H482289" i="33"/>
  <c r="I482288" i="33"/>
  <c r="H482288" i="33"/>
  <c r="I482287" i="33"/>
  <c r="H482287" i="33"/>
  <c r="I482286" i="33"/>
  <c r="H482286" i="33"/>
  <c r="I482285" i="33"/>
  <c r="H482285" i="33"/>
  <c r="I482284" i="33"/>
  <c r="H482284" i="33"/>
  <c r="I482283" i="33"/>
  <c r="H482283" i="33"/>
  <c r="I482282" i="33"/>
  <c r="H482282" i="33"/>
  <c r="I482281" i="33"/>
  <c r="H482281" i="33"/>
  <c r="I482280" i="33"/>
  <c r="H482280" i="33"/>
  <c r="I482279" i="33"/>
  <c r="H482279" i="33"/>
  <c r="I482278" i="33"/>
  <c r="H482278" i="33"/>
  <c r="I482277" i="33"/>
  <c r="H482277" i="33"/>
  <c r="I482276" i="33"/>
  <c r="H482276" i="33"/>
  <c r="I482275" i="33"/>
  <c r="H482275" i="33"/>
  <c r="I482274" i="33"/>
  <c r="H482274" i="33"/>
  <c r="I482273" i="33"/>
  <c r="H482273" i="33"/>
  <c r="I482272" i="33"/>
  <c r="H482272" i="33"/>
  <c r="I482271" i="33"/>
  <c r="H482271" i="33"/>
  <c r="I482270" i="33"/>
  <c r="H482270" i="33"/>
  <c r="I482269" i="33"/>
  <c r="H482269" i="33"/>
  <c r="I482268" i="33"/>
  <c r="H482268" i="33"/>
  <c r="I482267" i="33"/>
  <c r="H482267" i="33"/>
  <c r="I482266" i="33"/>
  <c r="H482266" i="33"/>
  <c r="I482265" i="33"/>
  <c r="H482265" i="33"/>
  <c r="I482264" i="33"/>
  <c r="H482264" i="33"/>
  <c r="I482263" i="33"/>
  <c r="H482263" i="33"/>
  <c r="I482262" i="33"/>
  <c r="H482262" i="33"/>
  <c r="I482261" i="33"/>
  <c r="H482261" i="33"/>
  <c r="I482260" i="33"/>
  <c r="H482260" i="33"/>
  <c r="I482259" i="33"/>
  <c r="H482259" i="33"/>
  <c r="I482258" i="33"/>
  <c r="H482258" i="33"/>
  <c r="I482257" i="33"/>
  <c r="H482257" i="33"/>
  <c r="I482256" i="33"/>
  <c r="H482256" i="33"/>
  <c r="I482255" i="33"/>
  <c r="H482255" i="33"/>
  <c r="I482254" i="33"/>
  <c r="H482254" i="33"/>
  <c r="I482253" i="33"/>
  <c r="H482253" i="33"/>
  <c r="I482252" i="33"/>
  <c r="H482252" i="33"/>
  <c r="I482251" i="33"/>
  <c r="H482251" i="33"/>
  <c r="I482250" i="33"/>
  <c r="H482250" i="33"/>
  <c r="I482249" i="33"/>
  <c r="H482249" i="33"/>
  <c r="I482248" i="33"/>
  <c r="H482248" i="33"/>
  <c r="I482247" i="33"/>
  <c r="H482247" i="33"/>
  <c r="I482246" i="33"/>
  <c r="H482246" i="33"/>
  <c r="I482245" i="33"/>
  <c r="H482245" i="33"/>
  <c r="I482244" i="33"/>
  <c r="H482244" i="33"/>
  <c r="I482243" i="33"/>
  <c r="H482243" i="33"/>
  <c r="I482242" i="33"/>
  <c r="H482242" i="33"/>
  <c r="I482241" i="33"/>
  <c r="H482241" i="33"/>
  <c r="I482240" i="33"/>
  <c r="H482240" i="33"/>
  <c r="I482239" i="33"/>
  <c r="H482239" i="33"/>
  <c r="I482238" i="33"/>
  <c r="H482238" i="33"/>
  <c r="I482237" i="33"/>
  <c r="H482237" i="33"/>
  <c r="I482236" i="33"/>
  <c r="H482236" i="33"/>
  <c r="I482235" i="33"/>
  <c r="H482235" i="33"/>
  <c r="I482234" i="33"/>
  <c r="H482234" i="33"/>
  <c r="I482233" i="33"/>
  <c r="H482233" i="33"/>
  <c r="I482232" i="33"/>
  <c r="H482232" i="33"/>
  <c r="I482231" i="33"/>
  <c r="H482231" i="33"/>
  <c r="I482230" i="33"/>
  <c r="H482230" i="33"/>
  <c r="I482229" i="33"/>
  <c r="H482229" i="33"/>
  <c r="I482228" i="33"/>
  <c r="H482228" i="33"/>
  <c r="I482227" i="33"/>
  <c r="H482227" i="33"/>
  <c r="I482226" i="33"/>
  <c r="H482226" i="33"/>
  <c r="I482225" i="33"/>
  <c r="H482225" i="33"/>
  <c r="I482224" i="33"/>
  <c r="H482224" i="33"/>
  <c r="I482223" i="33"/>
  <c r="H482223" i="33"/>
  <c r="I482222" i="33"/>
  <c r="H482222" i="33"/>
  <c r="I482221" i="33"/>
  <c r="H482221" i="33"/>
  <c r="I482220" i="33"/>
  <c r="H482220" i="33"/>
  <c r="I482219" i="33"/>
  <c r="H482219" i="33"/>
  <c r="I482218" i="33"/>
  <c r="H482218" i="33"/>
  <c r="I482217" i="33"/>
  <c r="H482217" i="33"/>
  <c r="I482216" i="33"/>
  <c r="H482216" i="33"/>
  <c r="I482215" i="33"/>
  <c r="H482215" i="33"/>
  <c r="I482214" i="33"/>
  <c r="H482214" i="33"/>
  <c r="I482213" i="33"/>
  <c r="H482213" i="33"/>
  <c r="I482212" i="33"/>
  <c r="H482212" i="33"/>
  <c r="I482211" i="33"/>
  <c r="H482211" i="33"/>
  <c r="I482210" i="33"/>
  <c r="H482210" i="33"/>
  <c r="I482209" i="33"/>
  <c r="H482209" i="33"/>
  <c r="I482208" i="33"/>
  <c r="H482208" i="33"/>
  <c r="I482207" i="33"/>
  <c r="H482207" i="33"/>
  <c r="I482206" i="33"/>
  <c r="H482206" i="33"/>
  <c r="I482205" i="33"/>
  <c r="H482205" i="33"/>
  <c r="I482204" i="33"/>
  <c r="H482204" i="33"/>
  <c r="I482203" i="33"/>
  <c r="H482203" i="33"/>
  <c r="I482202" i="33"/>
  <c r="H482202" i="33"/>
  <c r="I482201" i="33"/>
  <c r="H482201" i="33"/>
  <c r="I482200" i="33"/>
  <c r="H482200" i="33"/>
  <c r="I482199" i="33"/>
  <c r="H482199" i="33"/>
  <c r="I482198" i="33"/>
  <c r="H482198" i="33"/>
  <c r="I482197" i="33"/>
  <c r="H482197" i="33"/>
  <c r="I482196" i="33"/>
  <c r="H482196" i="33"/>
  <c r="I482195" i="33"/>
  <c r="H482195" i="33"/>
  <c r="I482194" i="33"/>
  <c r="H482194" i="33"/>
  <c r="I482193" i="33"/>
  <c r="H482193" i="33"/>
  <c r="I482192" i="33"/>
  <c r="H482192" i="33"/>
  <c r="I482191" i="33"/>
  <c r="H482191" i="33"/>
  <c r="I482190" i="33"/>
  <c r="H482190" i="33"/>
  <c r="I482189" i="33"/>
  <c r="H482189" i="33"/>
  <c r="I482188" i="33"/>
  <c r="H482188" i="33"/>
  <c r="I482187" i="33"/>
  <c r="H482187" i="33"/>
  <c r="I482186" i="33"/>
  <c r="H482186" i="33"/>
  <c r="I482185" i="33"/>
  <c r="H482185" i="33"/>
  <c r="I482184" i="33"/>
  <c r="H482184" i="33"/>
  <c r="I482183" i="33"/>
  <c r="H482183" i="33"/>
  <c r="I482182" i="33"/>
  <c r="H482182" i="33"/>
  <c r="I482181" i="33"/>
  <c r="H482181" i="33"/>
  <c r="I482180" i="33"/>
  <c r="H482180" i="33"/>
  <c r="I482179" i="33"/>
  <c r="H482179" i="33"/>
  <c r="I482178" i="33"/>
  <c r="H482178" i="33"/>
  <c r="I482177" i="33"/>
  <c r="H482177" i="33"/>
  <c r="I482176" i="33"/>
  <c r="H482176" i="33"/>
  <c r="I482175" i="33"/>
  <c r="H482175" i="33"/>
  <c r="I482174" i="33"/>
  <c r="H482174" i="33"/>
  <c r="I482173" i="33"/>
  <c r="H482173" i="33"/>
  <c r="I482172" i="33"/>
  <c r="H482172" i="33"/>
  <c r="I482171" i="33"/>
  <c r="H482171" i="33"/>
  <c r="I482170" i="33"/>
  <c r="H482170" i="33"/>
  <c r="I482169" i="33"/>
  <c r="H482169" i="33"/>
  <c r="I482168" i="33"/>
  <c r="H482168" i="33"/>
  <c r="I482167" i="33"/>
  <c r="H482167" i="33"/>
  <c r="I482166" i="33"/>
  <c r="H482166" i="33"/>
  <c r="I482165" i="33"/>
  <c r="H482165" i="33"/>
  <c r="I482164" i="33"/>
  <c r="H482164" i="33"/>
  <c r="I482163" i="33"/>
  <c r="H482163" i="33"/>
  <c r="I482162" i="33"/>
  <c r="H482162" i="33"/>
  <c r="I482161" i="33"/>
  <c r="H482161" i="33"/>
  <c r="I482160" i="33"/>
  <c r="H482160" i="33"/>
  <c r="I482159" i="33"/>
  <c r="H482159" i="33"/>
  <c r="I482158" i="33"/>
  <c r="H482158" i="33"/>
  <c r="I482157" i="33"/>
  <c r="H482157" i="33"/>
  <c r="I482156" i="33"/>
  <c r="H482156" i="33"/>
  <c r="I482155" i="33"/>
  <c r="H482155" i="33"/>
  <c r="I482154" i="33"/>
  <c r="H482154" i="33"/>
  <c r="I482153" i="33"/>
  <c r="H482153" i="33"/>
  <c r="I482152" i="33"/>
  <c r="H482152" i="33"/>
  <c r="I482151" i="33"/>
  <c r="H482151" i="33"/>
  <c r="I482150" i="33"/>
  <c r="H482150" i="33"/>
  <c r="I482149" i="33"/>
  <c r="H482149" i="33"/>
  <c r="I482148" i="33"/>
  <c r="H482148" i="33"/>
  <c r="I482147" i="33"/>
  <c r="H482147" i="33"/>
  <c r="I482146" i="33"/>
  <c r="H482146" i="33"/>
  <c r="I482145" i="33"/>
  <c r="H482145" i="33"/>
  <c r="I482144" i="33"/>
  <c r="H482144" i="33"/>
  <c r="I482143" i="33"/>
  <c r="H482143" i="33"/>
  <c r="I482142" i="33"/>
  <c r="H482142" i="33"/>
  <c r="I482141" i="33"/>
  <c r="H482141" i="33"/>
  <c r="I482140" i="33"/>
  <c r="H482140" i="33"/>
  <c r="I482139" i="33"/>
  <c r="H482139" i="33"/>
  <c r="I482138" i="33"/>
  <c r="H482138" i="33"/>
  <c r="I482137" i="33"/>
  <c r="H482137" i="33"/>
  <c r="I482136" i="33"/>
  <c r="H482136" i="33"/>
  <c r="I482135" i="33"/>
  <c r="H482135" i="33"/>
  <c r="I482134" i="33"/>
  <c r="H482134" i="33"/>
  <c r="I482133" i="33"/>
  <c r="H482133" i="33"/>
  <c r="I482132" i="33"/>
  <c r="H482132" i="33"/>
  <c r="I482131" i="33"/>
  <c r="H482131" i="33"/>
  <c r="I482130" i="33"/>
  <c r="H482130" i="33"/>
  <c r="I482129" i="33"/>
  <c r="H482129" i="33"/>
  <c r="I482128" i="33"/>
  <c r="H482128" i="33"/>
  <c r="I482127" i="33"/>
  <c r="H482127" i="33"/>
  <c r="I482126" i="33"/>
  <c r="H482126" i="33"/>
  <c r="I482125" i="33"/>
  <c r="H482125" i="33"/>
  <c r="I482124" i="33"/>
  <c r="H482124" i="33"/>
  <c r="I482123" i="33"/>
  <c r="H482123" i="33"/>
  <c r="I482122" i="33"/>
  <c r="H482122" i="33"/>
  <c r="I482121" i="33"/>
  <c r="H482121" i="33"/>
  <c r="I482120" i="33"/>
  <c r="H482120" i="33"/>
  <c r="I482119" i="33"/>
  <c r="H482119" i="33"/>
  <c r="I482118" i="33"/>
  <c r="H482118" i="33"/>
  <c r="I482117" i="33"/>
  <c r="H482117" i="33"/>
  <c r="I482116" i="33"/>
  <c r="H482116" i="33"/>
  <c r="I482115" i="33"/>
  <c r="H482115" i="33"/>
  <c r="I482114" i="33"/>
  <c r="H482114" i="33"/>
  <c r="I482113" i="33"/>
  <c r="H482113" i="33"/>
  <c r="I482112" i="33"/>
  <c r="H482112" i="33"/>
  <c r="I482111" i="33"/>
  <c r="H482111" i="33"/>
  <c r="I482110" i="33"/>
  <c r="H482110" i="33"/>
  <c r="I482109" i="33"/>
  <c r="H482109" i="33"/>
  <c r="I482108" i="33"/>
  <c r="H482108" i="33"/>
  <c r="I482107" i="33"/>
  <c r="H482107" i="33"/>
  <c r="I482106" i="33"/>
  <c r="H482106" i="33"/>
  <c r="I482105" i="33"/>
  <c r="H482105" i="33"/>
  <c r="I482104" i="33"/>
  <c r="H482104" i="33"/>
  <c r="I482103" i="33"/>
  <c r="H482103" i="33"/>
  <c r="I482102" i="33"/>
  <c r="H482102" i="33"/>
  <c r="I482101" i="33"/>
  <c r="H482101" i="33"/>
  <c r="I482100" i="33"/>
  <c r="H482100" i="33"/>
  <c r="I482099" i="33"/>
  <c r="H482099" i="33"/>
  <c r="I482098" i="33"/>
  <c r="H482098" i="33"/>
  <c r="I482097" i="33"/>
  <c r="H482097" i="33"/>
  <c r="I482096" i="33"/>
  <c r="H482096" i="33"/>
  <c r="I482095" i="33"/>
  <c r="H482095" i="33"/>
  <c r="I482094" i="33"/>
  <c r="H482094" i="33"/>
  <c r="I482093" i="33"/>
  <c r="H482093" i="33"/>
  <c r="I482092" i="33"/>
  <c r="H482092" i="33"/>
  <c r="I482091" i="33"/>
  <c r="H482091" i="33"/>
  <c r="I482090" i="33"/>
  <c r="H482090" i="33"/>
  <c r="I482089" i="33"/>
  <c r="H482089" i="33"/>
  <c r="I482088" i="33"/>
  <c r="H482088" i="33"/>
  <c r="I482087" i="33"/>
  <c r="H482087" i="33"/>
  <c r="I482086" i="33"/>
  <c r="H482086" i="33"/>
  <c r="I482085" i="33"/>
  <c r="H482085" i="33"/>
  <c r="I482084" i="33"/>
  <c r="H482084" i="33"/>
  <c r="I482083" i="33"/>
  <c r="H482083" i="33"/>
  <c r="I482082" i="33"/>
  <c r="H482082" i="33"/>
  <c r="I482081" i="33"/>
  <c r="H482081" i="33"/>
  <c r="I482080" i="33"/>
  <c r="H482080" i="33"/>
  <c r="I482079" i="33"/>
  <c r="H482079" i="33"/>
  <c r="I482078" i="33"/>
  <c r="H482078" i="33"/>
  <c r="I482077" i="33"/>
  <c r="H482077" i="33"/>
  <c r="I482076" i="33"/>
  <c r="H482076" i="33"/>
  <c r="I482075" i="33"/>
  <c r="H482075" i="33"/>
  <c r="I482074" i="33"/>
  <c r="H482074" i="33"/>
  <c r="I482073" i="33"/>
  <c r="H482073" i="33"/>
  <c r="I482072" i="33"/>
  <c r="H482072" i="33"/>
  <c r="I482071" i="33"/>
  <c r="H482071" i="33"/>
  <c r="I482070" i="33"/>
  <c r="H482070" i="33"/>
  <c r="I482069" i="33"/>
  <c r="H482069" i="33"/>
  <c r="I482068" i="33"/>
  <c r="H482068" i="33"/>
  <c r="I482067" i="33"/>
  <c r="H482067" i="33"/>
  <c r="I482066" i="33"/>
  <c r="H482066" i="33"/>
  <c r="I482065" i="33"/>
  <c r="H482065" i="33"/>
  <c r="I482064" i="33"/>
  <c r="H482064" i="33"/>
  <c r="I482063" i="33"/>
  <c r="H482063" i="33"/>
  <c r="I482062" i="33"/>
  <c r="H482062" i="33"/>
  <c r="I482061" i="33"/>
  <c r="H482061" i="33"/>
  <c r="I482060" i="33"/>
  <c r="H482060" i="33"/>
  <c r="I482059" i="33"/>
  <c r="H482059" i="33"/>
  <c r="I482058" i="33"/>
  <c r="H482058" i="33"/>
  <c r="I482057" i="33"/>
  <c r="H482057" i="33"/>
  <c r="I482056" i="33"/>
  <c r="H482056" i="33"/>
  <c r="I482055" i="33"/>
  <c r="H482055" i="33"/>
  <c r="I482054" i="33"/>
  <c r="H482054" i="33"/>
  <c r="I482053" i="33"/>
  <c r="H482053" i="33"/>
  <c r="I482052" i="33"/>
  <c r="H482052" i="33"/>
  <c r="I482051" i="33"/>
  <c r="H482051" i="33"/>
  <c r="I482050" i="33"/>
  <c r="H482050" i="33"/>
  <c r="I482049" i="33"/>
  <c r="H482049" i="33"/>
  <c r="I482048" i="33"/>
  <c r="H482048" i="33"/>
  <c r="I482047" i="33"/>
  <c r="H482047" i="33"/>
  <c r="I482046" i="33"/>
  <c r="H482046" i="33"/>
  <c r="I482045" i="33"/>
  <c r="H482045" i="33"/>
  <c r="I482044" i="33"/>
  <c r="H482044" i="33"/>
  <c r="I482043" i="33"/>
  <c r="H482043" i="33"/>
  <c r="I482042" i="33"/>
  <c r="H482042" i="33"/>
  <c r="I482041" i="33"/>
  <c r="H482041" i="33"/>
  <c r="I482040" i="33"/>
  <c r="H482040" i="33"/>
  <c r="I482039" i="33"/>
  <c r="H482039" i="33"/>
  <c r="I482038" i="33"/>
  <c r="H482038" i="33"/>
  <c r="I482037" i="33"/>
  <c r="H482037" i="33"/>
  <c r="I482036" i="33"/>
  <c r="H482036" i="33"/>
  <c r="I482035" i="33"/>
  <c r="H482035" i="33"/>
  <c r="I482034" i="33"/>
  <c r="H482034" i="33"/>
  <c r="I482033" i="33"/>
  <c r="H482033" i="33"/>
  <c r="I482032" i="33"/>
  <c r="H482032" i="33"/>
  <c r="I482031" i="33"/>
  <c r="H482031" i="33"/>
  <c r="I482030" i="33"/>
  <c r="H482030" i="33"/>
  <c r="I482029" i="33"/>
  <c r="H482029" i="33"/>
  <c r="I482028" i="33"/>
  <c r="H482028" i="33"/>
  <c r="I482027" i="33"/>
  <c r="H482027" i="33"/>
  <c r="I482026" i="33"/>
  <c r="H482026" i="33"/>
  <c r="I482025" i="33"/>
  <c r="H482025" i="33"/>
  <c r="I482024" i="33"/>
  <c r="H482024" i="33"/>
  <c r="I482023" i="33"/>
  <c r="H482023" i="33"/>
  <c r="I482022" i="33"/>
  <c r="H482022" i="33"/>
  <c r="I482021" i="33"/>
  <c r="H482021" i="33"/>
  <c r="I482020" i="33"/>
  <c r="H482020" i="33"/>
  <c r="I482019" i="33"/>
  <c r="H482019" i="33"/>
  <c r="I482018" i="33"/>
  <c r="H482018" i="33"/>
  <c r="I482017" i="33"/>
  <c r="H482017" i="33"/>
  <c r="I482016" i="33"/>
  <c r="H482016" i="33"/>
  <c r="I482015" i="33"/>
  <c r="H482015" i="33"/>
  <c r="I482014" i="33"/>
  <c r="H482014" i="33"/>
  <c r="I482013" i="33"/>
  <c r="H482013" i="33"/>
  <c r="I482012" i="33"/>
  <c r="H482012" i="33"/>
  <c r="I482011" i="33"/>
  <c r="H482011" i="33"/>
  <c r="I482010" i="33"/>
  <c r="H482010" i="33"/>
  <c r="I482009" i="33"/>
  <c r="H482009" i="33"/>
  <c r="I482008" i="33"/>
  <c r="H482008" i="33"/>
  <c r="I482007" i="33"/>
  <c r="H482007" i="33"/>
  <c r="I482006" i="33"/>
  <c r="H482006" i="33"/>
  <c r="I482005" i="33"/>
  <c r="H482005" i="33"/>
  <c r="I482004" i="33"/>
  <c r="H482004" i="33"/>
  <c r="I482003" i="33"/>
  <c r="H482003" i="33"/>
  <c r="I482002" i="33"/>
  <c r="H482002" i="33"/>
  <c r="I482001" i="33"/>
  <c r="H482001" i="33"/>
  <c r="I482000" i="33"/>
  <c r="H482000" i="33"/>
  <c r="I481999" i="33"/>
  <c r="H481999" i="33"/>
  <c r="I481998" i="33"/>
  <c r="H481998" i="33"/>
  <c r="I481997" i="33"/>
  <c r="H481997" i="33"/>
  <c r="I481996" i="33"/>
  <c r="H481996" i="33"/>
  <c r="I481995" i="33"/>
  <c r="H481995" i="33"/>
  <c r="I481994" i="33"/>
  <c r="H481994" i="33"/>
  <c r="I481993" i="33"/>
  <c r="H481993" i="33"/>
  <c r="I481992" i="33"/>
  <c r="H481992" i="33"/>
  <c r="I481991" i="33"/>
  <c r="H481991" i="33"/>
  <c r="I481990" i="33"/>
  <c r="H481990" i="33"/>
  <c r="I481989" i="33"/>
  <c r="H481989" i="33"/>
  <c r="I481988" i="33"/>
  <c r="H481988" i="33"/>
  <c r="I481987" i="33"/>
  <c r="H481987" i="33"/>
  <c r="I481986" i="33"/>
  <c r="H481986" i="33"/>
  <c r="I481985" i="33"/>
  <c r="H481985" i="33"/>
  <c r="I481984" i="33"/>
  <c r="H481984" i="33"/>
  <c r="I481983" i="33"/>
  <c r="H481983" i="33"/>
  <c r="I481982" i="33"/>
  <c r="H481982" i="33"/>
  <c r="I481981" i="33"/>
  <c r="H481981" i="33"/>
  <c r="I481980" i="33"/>
  <c r="H481980" i="33"/>
  <c r="I481979" i="33"/>
  <c r="H481979" i="33"/>
  <c r="I481978" i="33"/>
  <c r="H481978" i="33"/>
  <c r="I481977" i="33"/>
  <c r="H481977" i="33"/>
  <c r="I481976" i="33"/>
  <c r="H481976" i="33"/>
  <c r="I481975" i="33"/>
  <c r="H481975" i="33"/>
  <c r="I481974" i="33"/>
  <c r="H481974" i="33"/>
  <c r="I481973" i="33"/>
  <c r="H481973" i="33"/>
  <c r="I481972" i="33"/>
  <c r="H481972" i="33"/>
  <c r="I481971" i="33"/>
  <c r="H481971" i="33"/>
  <c r="I481970" i="33"/>
  <c r="H481970" i="33"/>
  <c r="I481969" i="33"/>
  <c r="H481969" i="33"/>
  <c r="I481968" i="33"/>
  <c r="H481968" i="33"/>
  <c r="I481967" i="33"/>
  <c r="H481967" i="33"/>
  <c r="I481966" i="33"/>
  <c r="H481966" i="33"/>
  <c r="I481965" i="33"/>
  <c r="H481965" i="33"/>
  <c r="I481964" i="33"/>
  <c r="H481964" i="33"/>
  <c r="I481963" i="33"/>
  <c r="H481963" i="33"/>
  <c r="I481962" i="33"/>
  <c r="H481962" i="33"/>
  <c r="I481961" i="33"/>
  <c r="H481961" i="33"/>
  <c r="I481960" i="33"/>
  <c r="H481960" i="33"/>
  <c r="I481959" i="33"/>
  <c r="H481959" i="33"/>
  <c r="I481958" i="33"/>
  <c r="H481958" i="33"/>
  <c r="I481957" i="33"/>
  <c r="H481957" i="33"/>
  <c r="I481956" i="33"/>
  <c r="H481956" i="33"/>
  <c r="I481955" i="33"/>
  <c r="H481955" i="33"/>
  <c r="I481954" i="33"/>
  <c r="H481954" i="33"/>
  <c r="I481953" i="33"/>
  <c r="H481953" i="33"/>
  <c r="I481952" i="33"/>
  <c r="H481952" i="33"/>
  <c r="I481951" i="33"/>
  <c r="H481951" i="33"/>
  <c r="I481950" i="33"/>
  <c r="H481950" i="33"/>
  <c r="I481949" i="33"/>
  <c r="H481949" i="33"/>
  <c r="I481948" i="33"/>
  <c r="H481948" i="33"/>
  <c r="I481947" i="33"/>
  <c r="H481947" i="33"/>
  <c r="I481946" i="33"/>
  <c r="H481946" i="33"/>
  <c r="I481945" i="33"/>
  <c r="H481945" i="33"/>
  <c r="I481944" i="33"/>
  <c r="H481944" i="33"/>
  <c r="I481943" i="33"/>
  <c r="H481943" i="33"/>
  <c r="I481942" i="33"/>
  <c r="H481942" i="33"/>
  <c r="I481941" i="33"/>
  <c r="H481941" i="33"/>
  <c r="I481940" i="33"/>
  <c r="H481940" i="33"/>
  <c r="I481939" i="33"/>
  <c r="H481939" i="33"/>
  <c r="I481938" i="33"/>
  <c r="H481938" i="33"/>
  <c r="I481937" i="33"/>
  <c r="H481937" i="33"/>
  <c r="I481936" i="33"/>
  <c r="H481936" i="33"/>
  <c r="I481935" i="33"/>
  <c r="H481935" i="33"/>
  <c r="I481934" i="33"/>
  <c r="H481934" i="33"/>
  <c r="I481933" i="33"/>
  <c r="H481933" i="33"/>
  <c r="I481932" i="33"/>
  <c r="H481932" i="33"/>
  <c r="I481931" i="33"/>
  <c r="H481931" i="33"/>
  <c r="I481930" i="33"/>
  <c r="H481930" i="33"/>
  <c r="I481929" i="33"/>
  <c r="H481929" i="33"/>
  <c r="I481928" i="33"/>
  <c r="H481928" i="33"/>
  <c r="I481927" i="33"/>
  <c r="H481927" i="33"/>
  <c r="I481926" i="33"/>
  <c r="H481926" i="33"/>
  <c r="I481925" i="33"/>
  <c r="H481925" i="33"/>
  <c r="I481924" i="33"/>
  <c r="H481924" i="33"/>
  <c r="I481923" i="33"/>
  <c r="H481923" i="33"/>
  <c r="I481922" i="33"/>
  <c r="H481922" i="33"/>
  <c r="I481921" i="33"/>
  <c r="H481921" i="33"/>
  <c r="I481920" i="33"/>
  <c r="H481920" i="33"/>
  <c r="I481919" i="33"/>
  <c r="H481919" i="33"/>
  <c r="I481918" i="33"/>
  <c r="H481918" i="33"/>
  <c r="I481917" i="33"/>
  <c r="H481917" i="33"/>
  <c r="I481916" i="33"/>
  <c r="H481916" i="33"/>
  <c r="I481915" i="33"/>
  <c r="H481915" i="33"/>
  <c r="I481914" i="33"/>
  <c r="H481914" i="33"/>
  <c r="I481913" i="33"/>
  <c r="H481913" i="33"/>
  <c r="I481912" i="33"/>
  <c r="H481912" i="33"/>
  <c r="I481911" i="33"/>
  <c r="H481911" i="33"/>
  <c r="I481910" i="33"/>
  <c r="H481910" i="33"/>
  <c r="I481909" i="33"/>
  <c r="H481909" i="33"/>
  <c r="I481908" i="33"/>
  <c r="H481908" i="33"/>
  <c r="I481907" i="33"/>
  <c r="H481907" i="33"/>
  <c r="I481906" i="33"/>
  <c r="H481906" i="33"/>
  <c r="I481905" i="33"/>
  <c r="H481905" i="33"/>
  <c r="I481904" i="33"/>
  <c r="H481904" i="33"/>
  <c r="I481903" i="33"/>
  <c r="H481903" i="33"/>
  <c r="I481902" i="33"/>
  <c r="H481902" i="33"/>
  <c r="I481901" i="33"/>
  <c r="H481901" i="33"/>
  <c r="I481900" i="33"/>
  <c r="H481900" i="33"/>
  <c r="I481899" i="33"/>
  <c r="H481899" i="33"/>
  <c r="I481898" i="33"/>
  <c r="H481898" i="33"/>
  <c r="I481897" i="33"/>
  <c r="H481897" i="33"/>
  <c r="I481896" i="33"/>
  <c r="H481896" i="33"/>
  <c r="I481895" i="33"/>
  <c r="H481895" i="33"/>
  <c r="I481894" i="33"/>
  <c r="H481894" i="33"/>
  <c r="I481893" i="33"/>
  <c r="H481893" i="33"/>
  <c r="I481892" i="33"/>
  <c r="H481892" i="33"/>
  <c r="I481891" i="33"/>
  <c r="H481891" i="33"/>
  <c r="I481890" i="33"/>
  <c r="H481890" i="33"/>
  <c r="I481889" i="33"/>
  <c r="H481889" i="33"/>
  <c r="I481888" i="33"/>
  <c r="H481888" i="33"/>
  <c r="I481887" i="33"/>
  <c r="H481887" i="33"/>
  <c r="I481886" i="33"/>
  <c r="H481886" i="33"/>
  <c r="I481885" i="33"/>
  <c r="H481885" i="33"/>
  <c r="I481884" i="33"/>
  <c r="H481884" i="33"/>
  <c r="I481883" i="33"/>
  <c r="H481883" i="33"/>
  <c r="I481882" i="33"/>
  <c r="H481882" i="33"/>
  <c r="I481881" i="33"/>
  <c r="H481881" i="33"/>
  <c r="I481880" i="33"/>
  <c r="H481880" i="33"/>
  <c r="I481879" i="33"/>
  <c r="H481879" i="33"/>
  <c r="I481878" i="33"/>
  <c r="H481878" i="33"/>
  <c r="I481877" i="33"/>
  <c r="H481877" i="33"/>
  <c r="I481876" i="33"/>
  <c r="H481876" i="33"/>
  <c r="I481875" i="33"/>
  <c r="H481875" i="33"/>
  <c r="I481874" i="33"/>
  <c r="H481874" i="33"/>
  <c r="I481873" i="33"/>
  <c r="H481873" i="33"/>
  <c r="I481872" i="33"/>
  <c r="H481872" i="33"/>
  <c r="I481871" i="33"/>
  <c r="H481871" i="33"/>
  <c r="I481870" i="33"/>
  <c r="H481870" i="33"/>
  <c r="I481869" i="33"/>
  <c r="H481869" i="33"/>
  <c r="I481868" i="33"/>
  <c r="H481868" i="33"/>
  <c r="I481867" i="33"/>
  <c r="H481867" i="33"/>
  <c r="I481866" i="33"/>
  <c r="H481866" i="33"/>
  <c r="I481865" i="33"/>
  <c r="H481865" i="33"/>
  <c r="I481864" i="33"/>
  <c r="H481864" i="33"/>
  <c r="I481863" i="33"/>
  <c r="H481863" i="33"/>
  <c r="I481862" i="33"/>
  <c r="H481862" i="33"/>
  <c r="I481861" i="33"/>
  <c r="H481861" i="33"/>
  <c r="I481860" i="33"/>
  <c r="H481860" i="33"/>
  <c r="I481859" i="33"/>
  <c r="H481859" i="33"/>
  <c r="I481858" i="33"/>
  <c r="H481858" i="33"/>
  <c r="I481857" i="33"/>
  <c r="H481857" i="33"/>
  <c r="I481856" i="33"/>
  <c r="H481856" i="33"/>
  <c r="I481855" i="33"/>
  <c r="H481855" i="33"/>
  <c r="I481854" i="33"/>
  <c r="H481854" i="33"/>
  <c r="I481853" i="33"/>
  <c r="H481853" i="33"/>
  <c r="I481852" i="33"/>
  <c r="H481852" i="33"/>
  <c r="I481851" i="33"/>
  <c r="H481851" i="33"/>
  <c r="I481850" i="33"/>
  <c r="H481850" i="33"/>
  <c r="I481849" i="33"/>
  <c r="H481849" i="33"/>
  <c r="I481848" i="33"/>
  <c r="H481848" i="33"/>
  <c r="I481847" i="33"/>
  <c r="H481847" i="33"/>
  <c r="I481846" i="33"/>
  <c r="H481846" i="33"/>
  <c r="I481845" i="33"/>
  <c r="H481845" i="33"/>
  <c r="I481844" i="33"/>
  <c r="H481844" i="33"/>
  <c r="I481843" i="33"/>
  <c r="H481843" i="33"/>
  <c r="I481842" i="33"/>
  <c r="H481842" i="33"/>
  <c r="I481841" i="33"/>
  <c r="H481841" i="33"/>
  <c r="I481840" i="33"/>
  <c r="H481840" i="33"/>
  <c r="I481839" i="33"/>
  <c r="H481839" i="33"/>
  <c r="I481838" i="33"/>
  <c r="H481838" i="33"/>
  <c r="I481837" i="33"/>
  <c r="H481837" i="33"/>
  <c r="I481836" i="33"/>
  <c r="H481836" i="33"/>
  <c r="I481835" i="33"/>
  <c r="H481835" i="33"/>
  <c r="I481834" i="33"/>
  <c r="H481834" i="33"/>
  <c r="I481833" i="33"/>
  <c r="H481833" i="33"/>
  <c r="I481832" i="33"/>
  <c r="H481832" i="33"/>
  <c r="I481831" i="33"/>
  <c r="H481831" i="33"/>
  <c r="I481830" i="33"/>
  <c r="H481830" i="33"/>
  <c r="I481829" i="33"/>
  <c r="H481829" i="33"/>
  <c r="I481828" i="33"/>
  <c r="H481828" i="33"/>
  <c r="I481827" i="33"/>
  <c r="H481827" i="33"/>
  <c r="I481826" i="33"/>
  <c r="H481826" i="33"/>
  <c r="I481825" i="33"/>
  <c r="H481825" i="33"/>
  <c r="I481824" i="33"/>
  <c r="H481824" i="33"/>
  <c r="I481823" i="33"/>
  <c r="H481823" i="33"/>
  <c r="I481822" i="33"/>
  <c r="H481822" i="33"/>
  <c r="I481821" i="33"/>
  <c r="H481821" i="33"/>
  <c r="I481820" i="33"/>
  <c r="H481820" i="33"/>
  <c r="I481819" i="33"/>
  <c r="H481819" i="33"/>
  <c r="I481818" i="33"/>
  <c r="H481818" i="33"/>
  <c r="I481817" i="33"/>
  <c r="H481817" i="33"/>
  <c r="I481816" i="33"/>
  <c r="H481816" i="33"/>
  <c r="I481815" i="33"/>
  <c r="H481815" i="33"/>
  <c r="I481814" i="33"/>
  <c r="H481814" i="33"/>
  <c r="I481813" i="33"/>
  <c r="H481813" i="33"/>
  <c r="I481812" i="33"/>
  <c r="H481812" i="33"/>
  <c r="I481811" i="33"/>
  <c r="H481811" i="33"/>
  <c r="I481810" i="33"/>
  <c r="H481810" i="33"/>
  <c r="I481809" i="33"/>
  <c r="H481809" i="33"/>
  <c r="I481808" i="33"/>
  <c r="H481808" i="33"/>
  <c r="I481807" i="33"/>
  <c r="H481807" i="33"/>
  <c r="I481806" i="33"/>
  <c r="H481806" i="33"/>
  <c r="I481805" i="33"/>
  <c r="H481805" i="33"/>
  <c r="I481804" i="33"/>
  <c r="H481804" i="33"/>
  <c r="I481803" i="33"/>
  <c r="H481803" i="33"/>
  <c r="I481802" i="33"/>
  <c r="H481802" i="33"/>
  <c r="I481801" i="33"/>
  <c r="H481801" i="33"/>
  <c r="I481800" i="33"/>
  <c r="H481800" i="33"/>
  <c r="I481799" i="33"/>
  <c r="H481799" i="33"/>
  <c r="I481798" i="33"/>
  <c r="H481798" i="33"/>
  <c r="I481797" i="33"/>
  <c r="H481797" i="33"/>
  <c r="I481796" i="33"/>
  <c r="H481796" i="33"/>
  <c r="I481795" i="33"/>
  <c r="H481795" i="33"/>
  <c r="I481794" i="33"/>
  <c r="H481794" i="33"/>
  <c r="I481793" i="33"/>
  <c r="H481793" i="33"/>
  <c r="I481792" i="33"/>
  <c r="H481792" i="33"/>
  <c r="I481791" i="33"/>
  <c r="H481791" i="33"/>
  <c r="I481790" i="33"/>
  <c r="H481790" i="33"/>
  <c r="I481789" i="33"/>
  <c r="H481789" i="33"/>
  <c r="I481788" i="33"/>
  <c r="H481788" i="33"/>
  <c r="I481787" i="33"/>
  <c r="H481787" i="33"/>
  <c r="I481786" i="33"/>
  <c r="H481786" i="33"/>
  <c r="I481785" i="33"/>
  <c r="H481785" i="33"/>
  <c r="I481784" i="33"/>
  <c r="H481784" i="33"/>
  <c r="I481783" i="33"/>
  <c r="H481783" i="33"/>
  <c r="I481782" i="33"/>
  <c r="H481782" i="33"/>
  <c r="I481781" i="33"/>
  <c r="H481781" i="33"/>
  <c r="I481780" i="33"/>
  <c r="H481780" i="33"/>
  <c r="I481779" i="33"/>
  <c r="H481779" i="33"/>
  <c r="I481778" i="33"/>
  <c r="H481778" i="33"/>
  <c r="I481777" i="33"/>
  <c r="H481777" i="33"/>
  <c r="I481776" i="33"/>
  <c r="H481776" i="33"/>
  <c r="I481775" i="33"/>
  <c r="H481775" i="33"/>
  <c r="I481774" i="33"/>
  <c r="H481774" i="33"/>
  <c r="I481773" i="33"/>
  <c r="H481773" i="33"/>
  <c r="I481772" i="33"/>
  <c r="H481772" i="33"/>
  <c r="I481771" i="33"/>
  <c r="H481771" i="33"/>
  <c r="I481770" i="33"/>
  <c r="H481770" i="33"/>
  <c r="I481769" i="33"/>
  <c r="H481769" i="33"/>
  <c r="I481768" i="33"/>
  <c r="H481768" i="33"/>
  <c r="I481767" i="33"/>
  <c r="H481767" i="33"/>
  <c r="I481766" i="33"/>
  <c r="H481766" i="33"/>
  <c r="I481765" i="33"/>
  <c r="H481765" i="33"/>
  <c r="I481764" i="33"/>
  <c r="H481764" i="33"/>
  <c r="I481763" i="33"/>
  <c r="H481763" i="33"/>
  <c r="I481762" i="33"/>
  <c r="H481762" i="33"/>
  <c r="I481761" i="33"/>
  <c r="H481761" i="33"/>
  <c r="I481760" i="33"/>
  <c r="H481760" i="33"/>
  <c r="I481759" i="33"/>
  <c r="H481759" i="33"/>
  <c r="I481758" i="33"/>
  <c r="H481758" i="33"/>
  <c r="I481757" i="33"/>
  <c r="H481757" i="33"/>
  <c r="I481756" i="33"/>
  <c r="H481756" i="33"/>
  <c r="I481755" i="33"/>
  <c r="H481755" i="33"/>
  <c r="I481754" i="33"/>
  <c r="H481754" i="33"/>
  <c r="I481753" i="33"/>
  <c r="H481753" i="33"/>
  <c r="I481752" i="33"/>
  <c r="H481752" i="33"/>
  <c r="I481751" i="33"/>
  <c r="H481751" i="33"/>
  <c r="I481750" i="33"/>
  <c r="H481750" i="33"/>
  <c r="I481749" i="33"/>
  <c r="H481749" i="33"/>
  <c r="I481748" i="33"/>
  <c r="H481748" i="33"/>
  <c r="I481747" i="33"/>
  <c r="H481747" i="33"/>
  <c r="I481746" i="33"/>
  <c r="H481746" i="33"/>
  <c r="I481745" i="33"/>
  <c r="H481745" i="33"/>
  <c r="I481744" i="33"/>
  <c r="H481744" i="33"/>
  <c r="I481743" i="33"/>
  <c r="H481743" i="33"/>
  <c r="I481742" i="33"/>
  <c r="H481742" i="33"/>
  <c r="I481741" i="33"/>
  <c r="H481741" i="33"/>
  <c r="I481740" i="33"/>
  <c r="H481740" i="33"/>
  <c r="I481739" i="33"/>
  <c r="H481739" i="33"/>
  <c r="I481738" i="33"/>
  <c r="H481738" i="33"/>
  <c r="I481737" i="33"/>
  <c r="H481737" i="33"/>
  <c r="I481736" i="33"/>
  <c r="H481736" i="33"/>
  <c r="I481735" i="33"/>
  <c r="H481735" i="33"/>
  <c r="I481734" i="33"/>
  <c r="H481734" i="33"/>
  <c r="I481733" i="33"/>
  <c r="H481733" i="33"/>
  <c r="I481732" i="33"/>
  <c r="H481732" i="33"/>
  <c r="I481731" i="33"/>
  <c r="H481731" i="33"/>
  <c r="I481730" i="33"/>
  <c r="H481730" i="33"/>
  <c r="I481729" i="33"/>
  <c r="H481729" i="33"/>
  <c r="I481728" i="33"/>
  <c r="H481728" i="33"/>
  <c r="I481727" i="33"/>
  <c r="H481727" i="33"/>
  <c r="I481726" i="33"/>
  <c r="H481726" i="33"/>
  <c r="I481725" i="33"/>
  <c r="H481725" i="33"/>
  <c r="I481724" i="33"/>
  <c r="H481724" i="33"/>
  <c r="I481723" i="33"/>
  <c r="H481723" i="33"/>
  <c r="I481722" i="33"/>
  <c r="H481722" i="33"/>
  <c r="I481721" i="33"/>
  <c r="H481721" i="33"/>
  <c r="I481720" i="33"/>
  <c r="H481720" i="33"/>
  <c r="I481719" i="33"/>
  <c r="H481719" i="33"/>
  <c r="I481718" i="33"/>
  <c r="H481718" i="33"/>
  <c r="I481717" i="33"/>
  <c r="H481717" i="33"/>
  <c r="I481716" i="33"/>
  <c r="H481716" i="33"/>
  <c r="I481715" i="33"/>
  <c r="H481715" i="33"/>
  <c r="I481714" i="33"/>
  <c r="H481714" i="33"/>
  <c r="I481713" i="33"/>
  <c r="H481713" i="33"/>
  <c r="I481712" i="33"/>
  <c r="H481712" i="33"/>
  <c r="I481711" i="33"/>
  <c r="H481711" i="33"/>
  <c r="I481710" i="33"/>
  <c r="H481710" i="33"/>
  <c r="I481709" i="33"/>
  <c r="H481709" i="33"/>
  <c r="I481708" i="33"/>
  <c r="H481708" i="33"/>
  <c r="I481707" i="33"/>
  <c r="H481707" i="33"/>
  <c r="I481706" i="33"/>
  <c r="H481706" i="33"/>
  <c r="I481705" i="33"/>
  <c r="H481705" i="33"/>
  <c r="I481704" i="33"/>
  <c r="H481704" i="33"/>
  <c r="I481703" i="33"/>
  <c r="H481703" i="33"/>
  <c r="I481702" i="33"/>
  <c r="H481702" i="33"/>
  <c r="I481701" i="33"/>
  <c r="H481701" i="33"/>
  <c r="I481700" i="33"/>
  <c r="H481700" i="33"/>
  <c r="I481699" i="33"/>
  <c r="H481699" i="33"/>
  <c r="I481698" i="33"/>
  <c r="H481698" i="33"/>
  <c r="I481697" i="33"/>
  <c r="H481697" i="33"/>
  <c r="I481696" i="33"/>
  <c r="H481696" i="33"/>
  <c r="I481695" i="33"/>
  <c r="H481695" i="33"/>
  <c r="I481694" i="33"/>
  <c r="H481694" i="33"/>
  <c r="I481693" i="33"/>
  <c r="H481693" i="33"/>
  <c r="I481692" i="33"/>
  <c r="H481692" i="33"/>
  <c r="I481691" i="33"/>
  <c r="H481691" i="33"/>
  <c r="I481690" i="33"/>
  <c r="H481690" i="33"/>
  <c r="I481689" i="33"/>
  <c r="H481689" i="33"/>
  <c r="I481688" i="33"/>
  <c r="H481688" i="33"/>
  <c r="I481687" i="33"/>
  <c r="H481687" i="33"/>
  <c r="I481686" i="33"/>
  <c r="H481686" i="33"/>
  <c r="I481685" i="33"/>
  <c r="H481685" i="33"/>
  <c r="I481684" i="33"/>
  <c r="H481684" i="33"/>
  <c r="I481683" i="33"/>
  <c r="H481683" i="33"/>
  <c r="I481682" i="33"/>
  <c r="H481682" i="33"/>
  <c r="I481681" i="33"/>
  <c r="H481681" i="33"/>
  <c r="I481680" i="33"/>
  <c r="H481680" i="33"/>
  <c r="I481679" i="33"/>
  <c r="H481679" i="33"/>
  <c r="I481678" i="33"/>
  <c r="H481678" i="33"/>
  <c r="I481677" i="33"/>
  <c r="H481677" i="33"/>
  <c r="I481676" i="33"/>
  <c r="H481676" i="33"/>
  <c r="I481675" i="33"/>
  <c r="H481675" i="33"/>
  <c r="I481674" i="33"/>
  <c r="H481674" i="33"/>
  <c r="I481673" i="33"/>
  <c r="H481673" i="33"/>
  <c r="I481672" i="33"/>
  <c r="H481672" i="33"/>
  <c r="I481671" i="33"/>
  <c r="H481671" i="33"/>
  <c r="I481670" i="33"/>
  <c r="H481670" i="33"/>
  <c r="I481669" i="33"/>
  <c r="H481669" i="33"/>
  <c r="I481668" i="33"/>
  <c r="H481668" i="33"/>
  <c r="I481667" i="33"/>
  <c r="H481667" i="33"/>
  <c r="I481666" i="33"/>
  <c r="H481666" i="33"/>
  <c r="I481665" i="33"/>
  <c r="H481665" i="33"/>
  <c r="I481664" i="33"/>
  <c r="H481664" i="33"/>
  <c r="I481663" i="33"/>
  <c r="H481663" i="33"/>
  <c r="I481662" i="33"/>
  <c r="H481662" i="33"/>
  <c r="I481661" i="33"/>
  <c r="H481661" i="33"/>
  <c r="I481660" i="33"/>
  <c r="H481660" i="33"/>
  <c r="I481659" i="33"/>
  <c r="H481659" i="33"/>
  <c r="I481658" i="33"/>
  <c r="H481658" i="33"/>
  <c r="I481657" i="33"/>
  <c r="H481657" i="33"/>
  <c r="I481656" i="33"/>
  <c r="H481656" i="33"/>
  <c r="I481655" i="33"/>
  <c r="H481655" i="33"/>
  <c r="I481654" i="33"/>
  <c r="H481654" i="33"/>
  <c r="I481653" i="33"/>
  <c r="H481653" i="33"/>
  <c r="I481652" i="33"/>
  <c r="H481652" i="33"/>
  <c r="I481651" i="33"/>
  <c r="H481651" i="33"/>
  <c r="I481650" i="33"/>
  <c r="H481650" i="33"/>
  <c r="I481649" i="33"/>
  <c r="H481649" i="33"/>
  <c r="I481648" i="33"/>
  <c r="H481648" i="33"/>
  <c r="I481647" i="33"/>
  <c r="H481647" i="33"/>
  <c r="I481646" i="33"/>
  <c r="H481646" i="33"/>
  <c r="I481645" i="33"/>
  <c r="H481645" i="33"/>
  <c r="I481644" i="33"/>
  <c r="H481644" i="33"/>
  <c r="I481643" i="33"/>
  <c r="H481643" i="33"/>
  <c r="I481642" i="33"/>
  <c r="H481642" i="33"/>
  <c r="I481641" i="33"/>
  <c r="H481641" i="33"/>
  <c r="I481640" i="33"/>
  <c r="H481640" i="33"/>
  <c r="I481639" i="33"/>
  <c r="H481639" i="33"/>
  <c r="I481638" i="33"/>
  <c r="H481638" i="33"/>
  <c r="I481637" i="33"/>
  <c r="H481637" i="33"/>
  <c r="I481636" i="33"/>
  <c r="H481636" i="33"/>
  <c r="I481635" i="33"/>
  <c r="H481635" i="33"/>
  <c r="I481634" i="33"/>
  <c r="H481634" i="33"/>
  <c r="I481633" i="33"/>
  <c r="H481633" i="33"/>
  <c r="I481632" i="33"/>
  <c r="H481632" i="33"/>
  <c r="I481631" i="33"/>
  <c r="H481631" i="33"/>
  <c r="I481630" i="33"/>
  <c r="H481630" i="33"/>
  <c r="I481629" i="33"/>
  <c r="H481629" i="33"/>
  <c r="I481628" i="33"/>
  <c r="H481628" i="33"/>
  <c r="I481627" i="33"/>
  <c r="H481627" i="33"/>
  <c r="I481626" i="33"/>
  <c r="H481626" i="33"/>
  <c r="I481625" i="33"/>
  <c r="H481625" i="33"/>
  <c r="I481624" i="33"/>
  <c r="H481624" i="33"/>
  <c r="I481623" i="33"/>
  <c r="H481623" i="33"/>
  <c r="I481622" i="33"/>
  <c r="H481622" i="33"/>
  <c r="I481621" i="33"/>
  <c r="H481621" i="33"/>
  <c r="I481620" i="33"/>
  <c r="H481620" i="33"/>
  <c r="I481619" i="33"/>
  <c r="H481619" i="33"/>
  <c r="I481618" i="33"/>
  <c r="H481618" i="33"/>
  <c r="I481617" i="33"/>
  <c r="H481617" i="33"/>
  <c r="I481616" i="33"/>
  <c r="H481616" i="33"/>
  <c r="I481615" i="33"/>
  <c r="H481615" i="33"/>
  <c r="I481614" i="33"/>
  <c r="H481614" i="33"/>
  <c r="I481613" i="33"/>
  <c r="H481613" i="33"/>
  <c r="I481612" i="33"/>
  <c r="H481612" i="33"/>
  <c r="I481611" i="33"/>
  <c r="H481611" i="33"/>
  <c r="I481610" i="33"/>
  <c r="H481610" i="33"/>
  <c r="I481609" i="33"/>
  <c r="H481609" i="33"/>
  <c r="I481608" i="33"/>
  <c r="H481608" i="33"/>
  <c r="I481607" i="33"/>
  <c r="H481607" i="33"/>
  <c r="I481606" i="33"/>
  <c r="H481606" i="33"/>
  <c r="I481605" i="33"/>
  <c r="H481605" i="33"/>
  <c r="I481604" i="33"/>
  <c r="H481604" i="33"/>
  <c r="I481603" i="33"/>
  <c r="H481603" i="33"/>
  <c r="I481602" i="33"/>
  <c r="H481602" i="33"/>
  <c r="I481601" i="33"/>
  <c r="H481601" i="33"/>
  <c r="I481600" i="33"/>
  <c r="H481600" i="33"/>
  <c r="I481599" i="33"/>
  <c r="H481599" i="33"/>
  <c r="I481598" i="33"/>
  <c r="H481598" i="33"/>
  <c r="I481597" i="33"/>
  <c r="H481597" i="33"/>
  <c r="I481596" i="33"/>
  <c r="H481596" i="33"/>
  <c r="I481595" i="33"/>
  <c r="H481595" i="33"/>
  <c r="I481594" i="33"/>
  <c r="H481594" i="33"/>
  <c r="I481593" i="33"/>
  <c r="H481593" i="33"/>
  <c r="I481592" i="33"/>
  <c r="H481592" i="33"/>
  <c r="I481591" i="33"/>
  <c r="H481591" i="33"/>
  <c r="I481590" i="33"/>
  <c r="H481590" i="33"/>
  <c r="I481589" i="33"/>
  <c r="H481589" i="33"/>
  <c r="I481588" i="33"/>
  <c r="H481588" i="33"/>
  <c r="I481587" i="33"/>
  <c r="H481587" i="33"/>
  <c r="I481586" i="33"/>
  <c r="H481586" i="33"/>
  <c r="I481585" i="33"/>
  <c r="H481585" i="33"/>
  <c r="I481584" i="33"/>
  <c r="H481584" i="33"/>
  <c r="I481583" i="33"/>
  <c r="H481583" i="33"/>
  <c r="I481582" i="33"/>
  <c r="H481582" i="33"/>
  <c r="I481581" i="33"/>
  <c r="H481581" i="33"/>
  <c r="I481580" i="33"/>
  <c r="H481580" i="33"/>
  <c r="I481579" i="33"/>
  <c r="H481579" i="33"/>
  <c r="I481578" i="33"/>
  <c r="H481578" i="33"/>
  <c r="I481577" i="33"/>
  <c r="H481577" i="33"/>
  <c r="I481576" i="33"/>
  <c r="H481576" i="33"/>
  <c r="I481575" i="33"/>
  <c r="H481575" i="33"/>
  <c r="I481574" i="33"/>
  <c r="H481574" i="33"/>
  <c r="I481573" i="33"/>
  <c r="H481573" i="33"/>
  <c r="I481572" i="33"/>
  <c r="H481572" i="33"/>
  <c r="I481571" i="33"/>
  <c r="H481571" i="33"/>
  <c r="I481570" i="33"/>
  <c r="H481570" i="33"/>
  <c r="I481569" i="33"/>
  <c r="H481569" i="33"/>
  <c r="I481568" i="33"/>
  <c r="H481568" i="33"/>
  <c r="I481567" i="33"/>
  <c r="H481567" i="33"/>
  <c r="I481566" i="33"/>
  <c r="H481566" i="33"/>
  <c r="I481565" i="33"/>
  <c r="H481565" i="33"/>
  <c r="I481564" i="33"/>
  <c r="H481564" i="33"/>
  <c r="I481563" i="33"/>
  <c r="H481563" i="33"/>
  <c r="I481562" i="33"/>
  <c r="H481562" i="33"/>
  <c r="I481561" i="33"/>
  <c r="H481561" i="33"/>
  <c r="I481560" i="33"/>
  <c r="H481560" i="33"/>
  <c r="I481559" i="33"/>
  <c r="H481559" i="33"/>
  <c r="I481558" i="33"/>
  <c r="H481558" i="33"/>
  <c r="I481557" i="33"/>
  <c r="H481557" i="33"/>
  <c r="I481556" i="33"/>
  <c r="H481556" i="33"/>
  <c r="I481555" i="33"/>
  <c r="H481555" i="33"/>
  <c r="I481554" i="33"/>
  <c r="H481554" i="33"/>
  <c r="I481553" i="33"/>
  <c r="H481553" i="33"/>
  <c r="I481552" i="33"/>
  <c r="H481552" i="33"/>
  <c r="I481551" i="33"/>
  <c r="H481551" i="33"/>
  <c r="I481550" i="33"/>
  <c r="H481550" i="33"/>
  <c r="I481549" i="33"/>
  <c r="H481549" i="33"/>
  <c r="I481548" i="33"/>
  <c r="H481548" i="33"/>
  <c r="I481547" i="33"/>
  <c r="H481547" i="33"/>
  <c r="I481546" i="33"/>
  <c r="H481546" i="33"/>
  <c r="I481545" i="33"/>
  <c r="H481545" i="33"/>
  <c r="I481544" i="33"/>
  <c r="H481544" i="33"/>
  <c r="I481543" i="33"/>
  <c r="H481543" i="33"/>
  <c r="I481542" i="33"/>
  <c r="H481542" i="33"/>
  <c r="I481541" i="33"/>
  <c r="H481541" i="33"/>
  <c r="I481540" i="33"/>
  <c r="H481540" i="33"/>
  <c r="I481539" i="33"/>
  <c r="H481539" i="33"/>
  <c r="I481538" i="33"/>
  <c r="H481538" i="33"/>
  <c r="I481537" i="33"/>
  <c r="H481537" i="33"/>
  <c r="I481536" i="33"/>
  <c r="H481536" i="33"/>
  <c r="I481535" i="33"/>
  <c r="H481535" i="33"/>
  <c r="I481534" i="33"/>
  <c r="H481534" i="33"/>
  <c r="I481533" i="33"/>
  <c r="H481533" i="33"/>
  <c r="I481532" i="33"/>
  <c r="H481532" i="33"/>
  <c r="I481531" i="33"/>
  <c r="H481531" i="33"/>
  <c r="I481530" i="33"/>
  <c r="H481530" i="33"/>
  <c r="I481529" i="33"/>
  <c r="H481529" i="33"/>
  <c r="I481528" i="33"/>
  <c r="H481528" i="33"/>
  <c r="I481527" i="33"/>
  <c r="H481527" i="33"/>
  <c r="I481526" i="33"/>
  <c r="H481526" i="33"/>
  <c r="I481525" i="33"/>
  <c r="H481525" i="33"/>
  <c r="I481524" i="33"/>
  <c r="H481524" i="33"/>
  <c r="I481523" i="33"/>
  <c r="H481523" i="33"/>
  <c r="I481522" i="33"/>
  <c r="H481522" i="33"/>
  <c r="I481521" i="33"/>
  <c r="H481521" i="33"/>
  <c r="I481520" i="33"/>
  <c r="H481520" i="33"/>
  <c r="I481519" i="33"/>
  <c r="H481519" i="33"/>
  <c r="I481518" i="33"/>
  <c r="H481518" i="33"/>
  <c r="I481517" i="33"/>
  <c r="H481517" i="33"/>
  <c r="I481516" i="33"/>
  <c r="H481516" i="33"/>
  <c r="I481515" i="33"/>
  <c r="H481515" i="33"/>
  <c r="I481514" i="33"/>
  <c r="H481514" i="33"/>
  <c r="I481513" i="33"/>
  <c r="H481513" i="33"/>
  <c r="I481512" i="33"/>
  <c r="H481512" i="33"/>
  <c r="I481511" i="33"/>
  <c r="H481511" i="33"/>
  <c r="I481510" i="33"/>
  <c r="H481510" i="33"/>
  <c r="I481509" i="33"/>
  <c r="H481509" i="33"/>
  <c r="I481508" i="33"/>
  <c r="H481508" i="33"/>
  <c r="I481507" i="33"/>
  <c r="H481507" i="33"/>
  <c r="I481506" i="33"/>
  <c r="H481506" i="33"/>
  <c r="I481505" i="33"/>
  <c r="H481505" i="33"/>
  <c r="I481504" i="33"/>
  <c r="H481504" i="33"/>
  <c r="I481503" i="33"/>
  <c r="H481503" i="33"/>
  <c r="I481502" i="33"/>
  <c r="H481502" i="33"/>
  <c r="I481501" i="33"/>
  <c r="H481501" i="33"/>
  <c r="I481500" i="33"/>
  <c r="H481500" i="33"/>
  <c r="I481499" i="33"/>
  <c r="H481499" i="33"/>
  <c r="I481498" i="33"/>
  <c r="H481498" i="33"/>
  <c r="I481497" i="33"/>
  <c r="H481497" i="33"/>
  <c r="I481496" i="33"/>
  <c r="H481496" i="33"/>
  <c r="I481495" i="33"/>
  <c r="H481495" i="33"/>
  <c r="I481494" i="33"/>
  <c r="H481494" i="33"/>
  <c r="I481493" i="33"/>
  <c r="H481493" i="33"/>
  <c r="I481492" i="33"/>
  <c r="H481492" i="33"/>
  <c r="I481491" i="33"/>
  <c r="H481491" i="33"/>
  <c r="I481490" i="33"/>
  <c r="H481490" i="33"/>
  <c r="I481489" i="33"/>
  <c r="H481489" i="33"/>
  <c r="I481488" i="33"/>
  <c r="H481488" i="33"/>
  <c r="I481487" i="33"/>
  <c r="H481487" i="33"/>
  <c r="I481486" i="33"/>
  <c r="H481486" i="33"/>
  <c r="I481485" i="33"/>
  <c r="H481485" i="33"/>
  <c r="I481484" i="33"/>
  <c r="H481484" i="33"/>
  <c r="I481483" i="33"/>
  <c r="H481483" i="33"/>
  <c r="I481482" i="33"/>
  <c r="H481482" i="33"/>
  <c r="I481481" i="33"/>
  <c r="H481481" i="33"/>
  <c r="I481480" i="33"/>
  <c r="H481480" i="33"/>
  <c r="I481479" i="33"/>
  <c r="H481479" i="33"/>
  <c r="I481478" i="33"/>
  <c r="H481478" i="33"/>
  <c r="I481477" i="33"/>
  <c r="H481477" i="33"/>
  <c r="I481476" i="33"/>
  <c r="H481476" i="33"/>
  <c r="I481475" i="33"/>
  <c r="H481475" i="33"/>
  <c r="I481474" i="33"/>
  <c r="H481474" i="33"/>
  <c r="I481473" i="33"/>
  <c r="H481473" i="33"/>
  <c r="I481472" i="33"/>
  <c r="H481472" i="33"/>
  <c r="I481471" i="33"/>
  <c r="H481471" i="33"/>
  <c r="I481470" i="33"/>
  <c r="H481470" i="33"/>
  <c r="I481469" i="33"/>
  <c r="H481469" i="33"/>
  <c r="I481468" i="33"/>
  <c r="H481468" i="33"/>
  <c r="I481467" i="33"/>
  <c r="H481467" i="33"/>
  <c r="I481466" i="33"/>
  <c r="H481466" i="33"/>
  <c r="I481465" i="33"/>
  <c r="H481465" i="33"/>
  <c r="I481464" i="33"/>
  <c r="H481464" i="33"/>
  <c r="I481463" i="33"/>
  <c r="H481463" i="33"/>
  <c r="I481462" i="33"/>
  <c r="H481462" i="33"/>
  <c r="I481461" i="33"/>
  <c r="H481461" i="33"/>
  <c r="I481460" i="33"/>
  <c r="H481460" i="33"/>
  <c r="I481459" i="33"/>
  <c r="H481459" i="33"/>
  <c r="I481458" i="33"/>
  <c r="H481458" i="33"/>
  <c r="I481457" i="33"/>
  <c r="H481457" i="33"/>
  <c r="I481456" i="33"/>
  <c r="H481456" i="33"/>
  <c r="I481455" i="33"/>
  <c r="H481455" i="33"/>
  <c r="I481454" i="33"/>
  <c r="H481454" i="33"/>
  <c r="I481453" i="33"/>
  <c r="H481453" i="33"/>
  <c r="I481452" i="33"/>
  <c r="H481452" i="33"/>
  <c r="I481451" i="33"/>
  <c r="H481451" i="33"/>
  <c r="I481450" i="33"/>
  <c r="H481450" i="33"/>
  <c r="I481449" i="33"/>
  <c r="H481449" i="33"/>
  <c r="I481448" i="33"/>
  <c r="H481448" i="33"/>
  <c r="I481447" i="33"/>
  <c r="H481447" i="33"/>
  <c r="I481446" i="33"/>
  <c r="H481446" i="33"/>
  <c r="I481445" i="33"/>
  <c r="H481445" i="33"/>
  <c r="I481444" i="33"/>
  <c r="H481444" i="33"/>
  <c r="I481443" i="33"/>
  <c r="H481443" i="33"/>
  <c r="I481442" i="33"/>
  <c r="H481442" i="33"/>
  <c r="I481441" i="33"/>
  <c r="H481441" i="33"/>
  <c r="I481440" i="33"/>
  <c r="H481440" i="33"/>
  <c r="I481439" i="33"/>
  <c r="H481439" i="33"/>
  <c r="I481438" i="33"/>
  <c r="H481438" i="33"/>
  <c r="I481437" i="33"/>
  <c r="H481437" i="33"/>
  <c r="I481436" i="33"/>
  <c r="H481436" i="33"/>
  <c r="I481435" i="33"/>
  <c r="H481435" i="33"/>
  <c r="I481434" i="33"/>
  <c r="H481434" i="33"/>
  <c r="I481433" i="33"/>
  <c r="H481433" i="33"/>
  <c r="I481432" i="33"/>
  <c r="H481432" i="33"/>
  <c r="I481431" i="33"/>
  <c r="H481431" i="33"/>
  <c r="I481430" i="33"/>
  <c r="H481430" i="33"/>
  <c r="I481429" i="33"/>
  <c r="H481429" i="33"/>
  <c r="I481428" i="33"/>
  <c r="H481428" i="33"/>
  <c r="I481427" i="33"/>
  <c r="H481427" i="33"/>
  <c r="I481426" i="33"/>
  <c r="H481426" i="33"/>
  <c r="I481425" i="33"/>
  <c r="H481425" i="33"/>
  <c r="I481424" i="33"/>
  <c r="H481424" i="33"/>
  <c r="I481423" i="33"/>
  <c r="H481423" i="33"/>
  <c r="I481422" i="33"/>
  <c r="H481422" i="33"/>
  <c r="I481421" i="33"/>
  <c r="H481421" i="33"/>
  <c r="I481420" i="33"/>
  <c r="H481420" i="33"/>
  <c r="I481419" i="33"/>
  <c r="H481419" i="33"/>
  <c r="I481418" i="33"/>
  <c r="H481418" i="33"/>
  <c r="I481417" i="33"/>
  <c r="H481417" i="33"/>
  <c r="I481416" i="33"/>
  <c r="H481416" i="33"/>
  <c r="I481415" i="33"/>
  <c r="H481415" i="33"/>
  <c r="I481414" i="33"/>
  <c r="H481414" i="33"/>
  <c r="I481413" i="33"/>
  <c r="H481413" i="33"/>
  <c r="I481412" i="33"/>
  <c r="H481412" i="33"/>
  <c r="I481411" i="33"/>
  <c r="H481411" i="33"/>
  <c r="I481410" i="33"/>
  <c r="H481410" i="33"/>
  <c r="I481409" i="33"/>
  <c r="H481409" i="33"/>
  <c r="I481408" i="33"/>
  <c r="H481408" i="33"/>
  <c r="I481407" i="33"/>
  <c r="H481407" i="33"/>
  <c r="I481406" i="33"/>
  <c r="H481406" i="33"/>
  <c r="I481405" i="33"/>
  <c r="H481405" i="33"/>
  <c r="I481404" i="33"/>
  <c r="H481404" i="33"/>
  <c r="I481403" i="33"/>
  <c r="H481403" i="33"/>
  <c r="I481402" i="33"/>
  <c r="H481402" i="33"/>
  <c r="I481401" i="33"/>
  <c r="H481401" i="33"/>
  <c r="I481400" i="33"/>
  <c r="H481400" i="33"/>
  <c r="I481399" i="33"/>
  <c r="H481399" i="33"/>
  <c r="I481398" i="33"/>
  <c r="H481398" i="33"/>
  <c r="I481397" i="33"/>
  <c r="H481397" i="33"/>
  <c r="I481396" i="33"/>
  <c r="H481396" i="33"/>
  <c r="I481395" i="33"/>
  <c r="H481395" i="33"/>
  <c r="I481394" i="33"/>
  <c r="H481394" i="33"/>
  <c r="I481393" i="33"/>
  <c r="H481393" i="33"/>
  <c r="I481392" i="33"/>
  <c r="H481392" i="33"/>
  <c r="I481391" i="33"/>
  <c r="H481391" i="33"/>
  <c r="I481390" i="33"/>
  <c r="H481390" i="33"/>
  <c r="I481389" i="33"/>
  <c r="H481389" i="33"/>
  <c r="I481388" i="33"/>
  <c r="H481388" i="33"/>
  <c r="I481387" i="33"/>
  <c r="H481387" i="33"/>
  <c r="I481386" i="33"/>
  <c r="H481386" i="33"/>
  <c r="I481385" i="33"/>
  <c r="H481385" i="33"/>
  <c r="I481384" i="33"/>
  <c r="H481384" i="33"/>
  <c r="I481383" i="33"/>
  <c r="H481383" i="33"/>
  <c r="I481382" i="33"/>
  <c r="H481382" i="33"/>
  <c r="I481381" i="33"/>
  <c r="H481381" i="33"/>
  <c r="I481380" i="33"/>
  <c r="H481380" i="33"/>
  <c r="I481379" i="33"/>
  <c r="H481379" i="33"/>
  <c r="I481378" i="33"/>
  <c r="H481378" i="33"/>
  <c r="I481377" i="33"/>
  <c r="H481377" i="33"/>
  <c r="I481376" i="33"/>
  <c r="H481376" i="33"/>
  <c r="I481375" i="33"/>
  <c r="H481375" i="33"/>
  <c r="I481374" i="33"/>
  <c r="H481374" i="33"/>
  <c r="I481373" i="33"/>
  <c r="H481373" i="33"/>
  <c r="I481372" i="33"/>
  <c r="H481372" i="33"/>
  <c r="I481371" i="33"/>
  <c r="H481371" i="33"/>
  <c r="I481370" i="33"/>
  <c r="H481370" i="33"/>
  <c r="I481369" i="33"/>
  <c r="H481369" i="33"/>
  <c r="I481368" i="33"/>
  <c r="H481368" i="33"/>
  <c r="I481367" i="33"/>
  <c r="H481367" i="33"/>
  <c r="I481366" i="33"/>
  <c r="H481366" i="33"/>
  <c r="I481365" i="33"/>
  <c r="H481365" i="33"/>
  <c r="I481364" i="33"/>
  <c r="H481364" i="33"/>
  <c r="I481363" i="33"/>
  <c r="H481363" i="33"/>
  <c r="I481362" i="33"/>
  <c r="H481362" i="33"/>
  <c r="I481361" i="33"/>
  <c r="H481361" i="33"/>
  <c r="I481360" i="33"/>
  <c r="H481360" i="33"/>
  <c r="I481359" i="33"/>
  <c r="H481359" i="33"/>
  <c r="I481358" i="33"/>
  <c r="H481358" i="33"/>
  <c r="I481357" i="33"/>
  <c r="H481357" i="33"/>
  <c r="I481356" i="33"/>
  <c r="H481356" i="33"/>
  <c r="I481355" i="33"/>
  <c r="H481355" i="33"/>
  <c r="I481354" i="33"/>
  <c r="H481354" i="33"/>
  <c r="I481353" i="33"/>
  <c r="H481353" i="33"/>
  <c r="I481352" i="33"/>
  <c r="H481352" i="33"/>
  <c r="I481351" i="33"/>
  <c r="H481351" i="33"/>
  <c r="I481350" i="33"/>
  <c r="H481350" i="33"/>
  <c r="I481349" i="33"/>
  <c r="H481349" i="33"/>
  <c r="I481348" i="33"/>
  <c r="H481348" i="33"/>
  <c r="I481347" i="33"/>
  <c r="H481347" i="33"/>
  <c r="I481346" i="33"/>
  <c r="H481346" i="33"/>
  <c r="I481345" i="33"/>
  <c r="H481345" i="33"/>
  <c r="I481344" i="33"/>
  <c r="H481344" i="33"/>
  <c r="I481343" i="33"/>
  <c r="H481343" i="33"/>
  <c r="I481342" i="33"/>
  <c r="H481342" i="33"/>
  <c r="I481341" i="33"/>
  <c r="H481341" i="33"/>
  <c r="I481340" i="33"/>
  <c r="H481340" i="33"/>
  <c r="I481339" i="33"/>
  <c r="H481339" i="33"/>
  <c r="I481338" i="33"/>
  <c r="H481338" i="33"/>
  <c r="I481337" i="33"/>
  <c r="H481337" i="33"/>
  <c r="I481336" i="33"/>
  <c r="H481336" i="33"/>
  <c r="I481335" i="33"/>
  <c r="H481335" i="33"/>
  <c r="I481334" i="33"/>
  <c r="H481334" i="33"/>
  <c r="I481333" i="33"/>
  <c r="H481333" i="33"/>
  <c r="I481332" i="33"/>
  <c r="H481332" i="33"/>
  <c r="I481331" i="33"/>
  <c r="H481331" i="33"/>
  <c r="I481330" i="33"/>
  <c r="H481330" i="33"/>
  <c r="I481329" i="33"/>
  <c r="H481329" i="33"/>
  <c r="I481328" i="33"/>
  <c r="H481328" i="33"/>
  <c r="I481327" i="33"/>
  <c r="H481327" i="33"/>
  <c r="I481326" i="33"/>
  <c r="H481326" i="33"/>
  <c r="I481325" i="33"/>
  <c r="H481325" i="33"/>
  <c r="I481324" i="33"/>
  <c r="H481324" i="33"/>
  <c r="I481323" i="33"/>
  <c r="H481323" i="33"/>
  <c r="I481322" i="33"/>
  <c r="H481322" i="33"/>
  <c r="I481321" i="33"/>
  <c r="H481321" i="33"/>
  <c r="I481320" i="33"/>
  <c r="H481320" i="33"/>
  <c r="I481319" i="33"/>
  <c r="H481319" i="33"/>
  <c r="I481318" i="33"/>
  <c r="H481318" i="33"/>
  <c r="I481317" i="33"/>
  <c r="H481317" i="33"/>
  <c r="I481316" i="33"/>
  <c r="H481316" i="33"/>
  <c r="I481315" i="33"/>
  <c r="H481315" i="33"/>
  <c r="I481314" i="33"/>
  <c r="H481314" i="33"/>
  <c r="I481313" i="33"/>
  <c r="H481313" i="33"/>
  <c r="I481312" i="33"/>
  <c r="H481312" i="33"/>
  <c r="I481311" i="33"/>
  <c r="H481311" i="33"/>
  <c r="I481310" i="33"/>
  <c r="H481310" i="33"/>
  <c r="I481309" i="33"/>
  <c r="H481309" i="33"/>
  <c r="I481308" i="33"/>
  <c r="H481308" i="33"/>
  <c r="I481307" i="33"/>
  <c r="H481307" i="33"/>
  <c r="I481306" i="33"/>
  <c r="H481306" i="33"/>
  <c r="I481305" i="33"/>
  <c r="H481305" i="33"/>
  <c r="I481304" i="33"/>
  <c r="H481304" i="33"/>
  <c r="I481303" i="33"/>
  <c r="H481303" i="33"/>
  <c r="I481302" i="33"/>
  <c r="H481302" i="33"/>
  <c r="I481301" i="33"/>
  <c r="H481301" i="33"/>
  <c r="I481300" i="33"/>
  <c r="H481300" i="33"/>
  <c r="I481299" i="33"/>
  <c r="H481299" i="33"/>
  <c r="I481298" i="33"/>
  <c r="H481298" i="33"/>
  <c r="I481297" i="33"/>
  <c r="H481297" i="33"/>
  <c r="I481296" i="33"/>
  <c r="H481296" i="33"/>
  <c r="I481295" i="33"/>
  <c r="H481295" i="33"/>
  <c r="I481294" i="33"/>
  <c r="H481294" i="33"/>
  <c r="I481293" i="33"/>
  <c r="H481293" i="33"/>
  <c r="I481292" i="33"/>
  <c r="H481292" i="33"/>
  <c r="I481291" i="33"/>
  <c r="H481291" i="33"/>
  <c r="I481290" i="33"/>
  <c r="H481290" i="33"/>
  <c r="I481289" i="33"/>
  <c r="H481289" i="33"/>
  <c r="I481288" i="33"/>
  <c r="H481288" i="33"/>
  <c r="I481287" i="33"/>
  <c r="H481287" i="33"/>
  <c r="I481286" i="33"/>
  <c r="H481286" i="33"/>
  <c r="I481285" i="33"/>
  <c r="H481285" i="33"/>
  <c r="I481284" i="33"/>
  <c r="H481284" i="33"/>
  <c r="I481283" i="33"/>
  <c r="H481283" i="33"/>
  <c r="I481282" i="33"/>
  <c r="H481282" i="33"/>
  <c r="I481281" i="33"/>
  <c r="H481281" i="33"/>
  <c r="I481280" i="33"/>
  <c r="H481280" i="33"/>
  <c r="I481279" i="33"/>
  <c r="H481279" i="33"/>
  <c r="I481278" i="33"/>
  <c r="H481278" i="33"/>
  <c r="I481277" i="33"/>
  <c r="H481277" i="33"/>
  <c r="I481276" i="33"/>
  <c r="H481276" i="33"/>
  <c r="I481275" i="33"/>
  <c r="H481275" i="33"/>
  <c r="I481274" i="33"/>
  <c r="H481274" i="33"/>
  <c r="I481273" i="33"/>
  <c r="H481273" i="33"/>
  <c r="I481272" i="33"/>
  <c r="H481272" i="33"/>
  <c r="I481271" i="33"/>
  <c r="H481271" i="33"/>
  <c r="I481270" i="33"/>
  <c r="H481270" i="33"/>
  <c r="I481269" i="33"/>
  <c r="H481269" i="33"/>
  <c r="I481268" i="33"/>
  <c r="H481268" i="33"/>
  <c r="I481267" i="33"/>
  <c r="H481267" i="33"/>
  <c r="I481266" i="33"/>
  <c r="H481266" i="33"/>
  <c r="I481265" i="33"/>
  <c r="H481265" i="33"/>
  <c r="I481264" i="33"/>
  <c r="H481264" i="33"/>
  <c r="I481263" i="33"/>
  <c r="H481263" i="33"/>
  <c r="I481262" i="33"/>
  <c r="H481262" i="33"/>
  <c r="I481261" i="33"/>
  <c r="H481261" i="33"/>
  <c r="I481260" i="33"/>
  <c r="H481260" i="33"/>
  <c r="I481259" i="33"/>
  <c r="H481259" i="33"/>
  <c r="I481258" i="33"/>
  <c r="H481258" i="33"/>
  <c r="I481257" i="33"/>
  <c r="H481257" i="33"/>
  <c r="I481256" i="33"/>
  <c r="H481256" i="33"/>
  <c r="I481255" i="33"/>
  <c r="H481255" i="33"/>
  <c r="I481254" i="33"/>
  <c r="H481254" i="33"/>
  <c r="I481253" i="33"/>
  <c r="H481253" i="33"/>
  <c r="I481252" i="33"/>
  <c r="H481252" i="33"/>
  <c r="I481251" i="33"/>
  <c r="H481251" i="33"/>
  <c r="I481250" i="33"/>
  <c r="H481250" i="33"/>
  <c r="I481249" i="33"/>
  <c r="H481249" i="33"/>
  <c r="I481248" i="33"/>
  <c r="H481248" i="33"/>
  <c r="I481247" i="33"/>
  <c r="H481247" i="33"/>
  <c r="I481246" i="33"/>
  <c r="H481246" i="33"/>
  <c r="I481245" i="33"/>
  <c r="H481245" i="33"/>
  <c r="I481244" i="33"/>
  <c r="H481244" i="33"/>
  <c r="I481243" i="33"/>
  <c r="H481243" i="33"/>
  <c r="I481242" i="33"/>
  <c r="H481242" i="33"/>
  <c r="I481241" i="33"/>
  <c r="H481241" i="33"/>
  <c r="I481240" i="33"/>
  <c r="H481240" i="33"/>
  <c r="I481239" i="33"/>
  <c r="H481239" i="33"/>
  <c r="I481238" i="33"/>
  <c r="H481238" i="33"/>
  <c r="I481237" i="33"/>
  <c r="H481237" i="33"/>
  <c r="I481236" i="33"/>
  <c r="H481236" i="33"/>
  <c r="I481235" i="33"/>
  <c r="H481235" i="33"/>
  <c r="I481234" i="33"/>
  <c r="H481234" i="33"/>
  <c r="I481233" i="33"/>
  <c r="H481233" i="33"/>
  <c r="I481232" i="33"/>
  <c r="H481232" i="33"/>
  <c r="I481231" i="33"/>
  <c r="H481231" i="33"/>
  <c r="I481230" i="33"/>
  <c r="H481230" i="33"/>
  <c r="I481229" i="33"/>
  <c r="H481229" i="33"/>
  <c r="I481228" i="33"/>
  <c r="H481228" i="33"/>
  <c r="I481227" i="33"/>
  <c r="H481227" i="33"/>
  <c r="I481226" i="33"/>
  <c r="H481226" i="33"/>
  <c r="I481225" i="33"/>
  <c r="H481225" i="33"/>
  <c r="I481224" i="33"/>
  <c r="H481224" i="33"/>
  <c r="I481223" i="33"/>
  <c r="H481223" i="33"/>
  <c r="I481222" i="33"/>
  <c r="H481222" i="33"/>
  <c r="I481221" i="33"/>
  <c r="H481221" i="33"/>
  <c r="I481220" i="33"/>
  <c r="H481220" i="33"/>
  <c r="I481219" i="33"/>
  <c r="H481219" i="33"/>
  <c r="I481218" i="33"/>
  <c r="H481218" i="33"/>
  <c r="I481217" i="33"/>
  <c r="H481217" i="33"/>
  <c r="I481216" i="33"/>
  <c r="H481216" i="33"/>
  <c r="I481215" i="33"/>
  <c r="H481215" i="33"/>
  <c r="I481214" i="33"/>
  <c r="H481214" i="33"/>
  <c r="I481213" i="33"/>
  <c r="H481213" i="33"/>
  <c r="I481212" i="33"/>
  <c r="H481212" i="33"/>
  <c r="I481211" i="33"/>
  <c r="H481211" i="33"/>
  <c r="I481210" i="33"/>
  <c r="H481210" i="33"/>
  <c r="I481209" i="33"/>
  <c r="H481209" i="33"/>
  <c r="I481208" i="33"/>
  <c r="H481208" i="33"/>
  <c r="I481207" i="33"/>
  <c r="H481207" i="33"/>
  <c r="I481206" i="33"/>
  <c r="H481206" i="33"/>
  <c r="I481205" i="33"/>
  <c r="H481205" i="33"/>
  <c r="I481204" i="33"/>
  <c r="H481204" i="33"/>
  <c r="I481203" i="33"/>
  <c r="H481203" i="33"/>
  <c r="I481202" i="33"/>
  <c r="H481202" i="33"/>
  <c r="I481201" i="33"/>
  <c r="H481201" i="33"/>
  <c r="I481200" i="33"/>
  <c r="H481200" i="33"/>
  <c r="I481199" i="33"/>
  <c r="H481199" i="33"/>
  <c r="I481198" i="33"/>
  <c r="H481198" i="33"/>
  <c r="I481197" i="33"/>
  <c r="H481197" i="33"/>
  <c r="I481196" i="33"/>
  <c r="H481196" i="33"/>
  <c r="I481195" i="33"/>
  <c r="H481195" i="33"/>
  <c r="I481194" i="33"/>
  <c r="H481194" i="33"/>
  <c r="I481193" i="33"/>
  <c r="H481193" i="33"/>
  <c r="I481192" i="33"/>
  <c r="H481192" i="33"/>
  <c r="I481191" i="33"/>
  <c r="H481191" i="33"/>
  <c r="I481190" i="33"/>
  <c r="H481190" i="33"/>
  <c r="I481189" i="33"/>
  <c r="H481189" i="33"/>
  <c r="I481188" i="33"/>
  <c r="H481188" i="33"/>
  <c r="I481187" i="33"/>
  <c r="H481187" i="33"/>
  <c r="I481186" i="33"/>
  <c r="H481186" i="33"/>
  <c r="I481185" i="33"/>
  <c r="H481185" i="33"/>
  <c r="I481184" i="33"/>
  <c r="H481184" i="33"/>
  <c r="I481183" i="33"/>
  <c r="H481183" i="33"/>
  <c r="I481182" i="33"/>
  <c r="H481182" i="33"/>
  <c r="I481181" i="33"/>
  <c r="H481181" i="33"/>
  <c r="I481180" i="33"/>
  <c r="H481180" i="33"/>
  <c r="I481179" i="33"/>
  <c r="H481179" i="33"/>
  <c r="I481178" i="33"/>
  <c r="H481178" i="33"/>
  <c r="I481177" i="33"/>
  <c r="H481177" i="33"/>
  <c r="I481176" i="33"/>
  <c r="H481176" i="33"/>
  <c r="I481175" i="33"/>
  <c r="H481175" i="33"/>
  <c r="I481174" i="33"/>
  <c r="H481174" i="33"/>
  <c r="I481173" i="33"/>
  <c r="H481173" i="33"/>
  <c r="I481172" i="33"/>
  <c r="H481172" i="33"/>
  <c r="I481171" i="33"/>
  <c r="H481171" i="33"/>
  <c r="I481170" i="33"/>
  <c r="H481170" i="33"/>
  <c r="I481169" i="33"/>
  <c r="H481169" i="33"/>
  <c r="I481168" i="33"/>
  <c r="H481168" i="33"/>
  <c r="I481167" i="33"/>
  <c r="H481167" i="33"/>
  <c r="I481166" i="33"/>
  <c r="H481166" i="33"/>
  <c r="I481165" i="33"/>
  <c r="H481165" i="33"/>
  <c r="I481164" i="33"/>
  <c r="H481164" i="33"/>
  <c r="I481163" i="33"/>
  <c r="H481163" i="33"/>
  <c r="I481162" i="33"/>
  <c r="H481162" i="33"/>
  <c r="I481161" i="33"/>
  <c r="H481161" i="33"/>
  <c r="I481160" i="33"/>
  <c r="H481160" i="33"/>
  <c r="I481159" i="33"/>
  <c r="H481159" i="33"/>
  <c r="I481158" i="33"/>
  <c r="H481158" i="33"/>
  <c r="I481157" i="33"/>
  <c r="H481157" i="33"/>
  <c r="I481156" i="33"/>
  <c r="H481156" i="33"/>
  <c r="I481155" i="33"/>
  <c r="H481155" i="33"/>
  <c r="I481154" i="33"/>
  <c r="H481154" i="33"/>
  <c r="I481153" i="33"/>
  <c r="H481153" i="33"/>
  <c r="I481152" i="33"/>
  <c r="H481152" i="33"/>
  <c r="I481151" i="33"/>
  <c r="H481151" i="33"/>
  <c r="I481150" i="33"/>
  <c r="H481150" i="33"/>
  <c r="I481149" i="33"/>
  <c r="H481149" i="33"/>
  <c r="I481148" i="33"/>
  <c r="H481148" i="33"/>
  <c r="I481147" i="33"/>
  <c r="H481147" i="33"/>
  <c r="I481146" i="33"/>
  <c r="H481146" i="33"/>
  <c r="I481145" i="33"/>
  <c r="H481145" i="33"/>
  <c r="I481144" i="33"/>
  <c r="H481144" i="33"/>
  <c r="I481143" i="33"/>
  <c r="H481143" i="33"/>
  <c r="I481142" i="33"/>
  <c r="H481142" i="33"/>
  <c r="I481141" i="33"/>
  <c r="H481141" i="33"/>
  <c r="I481140" i="33"/>
  <c r="H481140" i="33"/>
  <c r="I481139" i="33"/>
  <c r="H481139" i="33"/>
  <c r="I481138" i="33"/>
  <c r="H481138" i="33"/>
  <c r="I481137" i="33"/>
  <c r="H481137" i="33"/>
  <c r="I481136" i="33"/>
  <c r="H481136" i="33"/>
  <c r="I481135" i="33"/>
  <c r="H481135" i="33"/>
  <c r="I481134" i="33"/>
  <c r="H481134" i="33"/>
  <c r="I481133" i="33"/>
  <c r="H481133" i="33"/>
  <c r="I481132" i="33"/>
  <c r="H481132" i="33"/>
  <c r="I481131" i="33"/>
  <c r="H481131" i="33"/>
  <c r="I481130" i="33"/>
  <c r="H481130" i="33"/>
  <c r="I481129" i="33"/>
  <c r="H481129" i="33"/>
  <c r="I481128" i="33"/>
  <c r="H481128" i="33"/>
  <c r="I481127" i="33"/>
  <c r="H481127" i="33"/>
  <c r="I481126" i="33"/>
  <c r="H481126" i="33"/>
  <c r="I481125" i="33"/>
  <c r="H481125" i="33"/>
  <c r="I481124" i="33"/>
  <c r="H481124" i="33"/>
  <c r="I481123" i="33"/>
  <c r="H481123" i="33"/>
  <c r="I481122" i="33"/>
  <c r="H481122" i="33"/>
  <c r="I481121" i="33"/>
  <c r="H481121" i="33"/>
  <c r="I481120" i="33"/>
  <c r="H481120" i="33"/>
  <c r="I481119" i="33"/>
  <c r="H481119" i="33"/>
  <c r="I481118" i="33"/>
  <c r="H481118" i="33"/>
  <c r="I481117" i="33"/>
  <c r="H481117" i="33"/>
  <c r="I481116" i="33"/>
  <c r="H481116" i="33"/>
  <c r="I481115" i="33"/>
  <c r="H481115" i="33"/>
  <c r="I481114" i="33"/>
  <c r="H481114" i="33"/>
  <c r="I481113" i="33"/>
  <c r="H481113" i="33"/>
  <c r="I481112" i="33"/>
  <c r="H481112" i="33"/>
  <c r="I481111" i="33"/>
  <c r="H481111" i="33"/>
  <c r="I481110" i="33"/>
  <c r="H481110" i="33"/>
  <c r="I481109" i="33"/>
  <c r="H481109" i="33"/>
  <c r="I481108" i="33"/>
  <c r="H481108" i="33"/>
  <c r="I481107" i="33"/>
  <c r="H481107" i="33"/>
  <c r="I481106" i="33"/>
  <c r="H481106" i="33"/>
  <c r="I481105" i="33"/>
  <c r="H481105" i="33"/>
  <c r="I481104" i="33"/>
  <c r="H481104" i="33"/>
  <c r="I481103" i="33"/>
  <c r="H481103" i="33"/>
  <c r="I481102" i="33"/>
  <c r="H481102" i="33"/>
  <c r="I481101" i="33"/>
  <c r="H481101" i="33"/>
  <c r="I481100" i="33"/>
  <c r="H481100" i="33"/>
  <c r="I481099" i="33"/>
  <c r="H481099" i="33"/>
  <c r="I481098" i="33"/>
  <c r="H481098" i="33"/>
  <c r="I481097" i="33"/>
  <c r="H481097" i="33"/>
  <c r="I481096" i="33"/>
  <c r="H481096" i="33"/>
  <c r="I481095" i="33"/>
  <c r="H481095" i="33"/>
  <c r="I481094" i="33"/>
  <c r="H481094" i="33"/>
  <c r="I481093" i="33"/>
  <c r="H481093" i="33"/>
  <c r="I481092" i="33"/>
  <c r="H481092" i="33"/>
  <c r="I481091" i="33"/>
  <c r="H481091" i="33"/>
  <c r="I481090" i="33"/>
  <c r="H481090" i="33"/>
  <c r="I481089" i="33"/>
  <c r="H481089" i="33"/>
  <c r="I481088" i="33"/>
  <c r="H481088" i="33"/>
  <c r="I481087" i="33"/>
  <c r="H481087" i="33"/>
  <c r="I481086" i="33"/>
  <c r="H481086" i="33"/>
  <c r="I481085" i="33"/>
  <c r="H481085" i="33"/>
  <c r="I481084" i="33"/>
  <c r="H481084" i="33"/>
  <c r="I481083" i="33"/>
  <c r="H481083" i="33"/>
  <c r="I481082" i="33"/>
  <c r="H481082" i="33"/>
  <c r="I481081" i="33"/>
  <c r="H481081" i="33"/>
  <c r="I481080" i="33"/>
  <c r="H481080" i="33"/>
  <c r="I481079" i="33"/>
  <c r="H481079" i="33"/>
  <c r="I481078" i="33"/>
  <c r="H481078" i="33"/>
  <c r="I481077" i="33"/>
  <c r="H481077" i="33"/>
  <c r="I481076" i="33"/>
  <c r="H481076" i="33"/>
  <c r="I481075" i="33"/>
  <c r="H481075" i="33"/>
  <c r="I481074" i="33"/>
  <c r="H481074" i="33"/>
  <c r="I481073" i="33"/>
  <c r="H481073" i="33"/>
  <c r="I481072" i="33"/>
  <c r="H481072" i="33"/>
  <c r="I481071" i="33"/>
  <c r="H481071" i="33"/>
  <c r="I481070" i="33"/>
  <c r="H481070" i="33"/>
  <c r="I481069" i="33"/>
  <c r="H481069" i="33"/>
  <c r="I481068" i="33"/>
  <c r="H481068" i="33"/>
  <c r="I481067" i="33"/>
  <c r="H481067" i="33"/>
  <c r="I481066" i="33"/>
  <c r="H481066" i="33"/>
  <c r="I481065" i="33"/>
  <c r="H481065" i="33"/>
  <c r="I481064" i="33"/>
  <c r="H481064" i="33"/>
  <c r="I481063" i="33"/>
  <c r="H481063" i="33"/>
  <c r="I481062" i="33"/>
  <c r="H481062" i="33"/>
  <c r="I481061" i="33"/>
  <c r="H481061" i="33"/>
  <c r="I481060" i="33"/>
  <c r="H481060" i="33"/>
  <c r="I481059" i="33"/>
  <c r="H481059" i="33"/>
  <c r="I481058" i="33"/>
  <c r="H481058" i="33"/>
  <c r="I481057" i="33"/>
  <c r="H481057" i="33"/>
  <c r="I481056" i="33"/>
  <c r="H481056" i="33"/>
  <c r="I481055" i="33"/>
  <c r="H481055" i="33"/>
  <c r="I481054" i="33"/>
  <c r="H481054" i="33"/>
  <c r="I481053" i="33"/>
  <c r="H481053" i="33"/>
  <c r="I481052" i="33"/>
  <c r="H481052" i="33"/>
  <c r="I481051" i="33"/>
  <c r="H481051" i="33"/>
  <c r="I481050" i="33"/>
  <c r="H481050" i="33"/>
  <c r="I481049" i="33"/>
  <c r="H481049" i="33"/>
  <c r="I481048" i="33"/>
  <c r="H481048" i="33"/>
  <c r="I481047" i="33"/>
  <c r="H481047" i="33"/>
  <c r="I481046" i="33"/>
  <c r="H481046" i="33"/>
  <c r="I481045" i="33"/>
  <c r="H481045" i="33"/>
  <c r="I481044" i="33"/>
  <c r="H481044" i="33"/>
  <c r="I481043" i="33"/>
  <c r="H481043" i="33"/>
  <c r="I481042" i="33"/>
  <c r="H481042" i="33"/>
  <c r="I481041" i="33"/>
  <c r="H481041" i="33"/>
  <c r="I481040" i="33"/>
  <c r="H481040" i="33"/>
  <c r="I481039" i="33"/>
  <c r="H481039" i="33"/>
  <c r="I481038" i="33"/>
  <c r="H481038" i="33"/>
  <c r="I481037" i="33"/>
  <c r="H481037" i="33"/>
  <c r="I481036" i="33"/>
  <c r="H481036" i="33"/>
  <c r="I481035" i="33"/>
  <c r="H481035" i="33"/>
  <c r="I481034" i="33"/>
  <c r="H481034" i="33"/>
  <c r="I481033" i="33"/>
  <c r="H481033" i="33"/>
  <c r="I481032" i="33"/>
  <c r="H481032" i="33"/>
  <c r="I481031" i="33"/>
  <c r="H481031" i="33"/>
  <c r="I481030" i="33"/>
  <c r="H481030" i="33"/>
  <c r="I481029" i="33"/>
  <c r="H481029" i="33"/>
  <c r="I481028" i="33"/>
  <c r="H481028" i="33"/>
  <c r="I481027" i="33"/>
  <c r="H481027" i="33"/>
  <c r="I481026" i="33"/>
  <c r="H481026" i="33"/>
  <c r="I481025" i="33"/>
  <c r="H481025" i="33"/>
  <c r="I481024" i="33"/>
  <c r="H481024" i="33"/>
  <c r="I481023" i="33"/>
  <c r="H481023" i="33"/>
  <c r="I481022" i="33"/>
  <c r="H481022" i="33"/>
  <c r="I481021" i="33"/>
  <c r="H481021" i="33"/>
  <c r="I481020" i="33"/>
  <c r="H481020" i="33"/>
  <c r="I481019" i="33"/>
  <c r="H481019" i="33"/>
  <c r="I481018" i="33"/>
  <c r="H481018" i="33"/>
  <c r="I481017" i="33"/>
  <c r="H481017" i="33"/>
  <c r="I481016" i="33"/>
  <c r="H481016" i="33"/>
  <c r="I481015" i="33"/>
  <c r="H481015" i="33"/>
  <c r="I481014" i="33"/>
  <c r="H481014" i="33"/>
  <c r="I481013" i="33"/>
  <c r="H481013" i="33"/>
  <c r="I481012" i="33"/>
  <c r="H481012" i="33"/>
  <c r="I481011" i="33"/>
  <c r="H481011" i="33"/>
  <c r="I481010" i="33"/>
  <c r="H481010" i="33"/>
  <c r="I481009" i="33"/>
  <c r="H481009" i="33"/>
  <c r="I481008" i="33"/>
  <c r="H481008" i="33"/>
  <c r="I481007" i="33"/>
  <c r="H481007" i="33"/>
  <c r="I481006" i="33"/>
  <c r="H481006" i="33"/>
  <c r="I481005" i="33"/>
  <c r="H481005" i="33"/>
  <c r="I481004" i="33"/>
  <c r="H481004" i="33"/>
  <c r="I481003" i="33"/>
  <c r="H481003" i="33"/>
  <c r="I481002" i="33"/>
  <c r="H481002" i="33"/>
  <c r="I481001" i="33"/>
  <c r="H481001" i="33"/>
  <c r="I481000" i="33"/>
  <c r="H481000" i="33"/>
  <c r="I480999" i="33"/>
  <c r="H480999" i="33"/>
  <c r="I480998" i="33"/>
  <c r="H480998" i="33"/>
  <c r="I480997" i="33"/>
  <c r="H480997" i="33"/>
  <c r="I480996" i="33"/>
  <c r="H480996" i="33"/>
  <c r="I480995" i="33"/>
  <c r="H480995" i="33"/>
  <c r="I480994" i="33"/>
  <c r="H480994" i="33"/>
  <c r="I480993" i="33"/>
  <c r="H480993" i="33"/>
  <c r="I480992" i="33"/>
  <c r="H480992" i="33"/>
  <c r="I480991" i="33"/>
  <c r="H480991" i="33"/>
  <c r="I480990" i="33"/>
  <c r="H480990" i="33"/>
  <c r="I480989" i="33"/>
  <c r="H480989" i="33"/>
  <c r="I480988" i="33"/>
  <c r="H480988" i="33"/>
  <c r="I480987" i="33"/>
  <c r="H480987" i="33"/>
  <c r="I480986" i="33"/>
  <c r="H480986" i="33"/>
  <c r="I480985" i="33"/>
  <c r="H480985" i="33"/>
  <c r="I480984" i="33"/>
  <c r="H480984" i="33"/>
  <c r="I480983" i="33"/>
  <c r="H480983" i="33"/>
  <c r="I480982" i="33"/>
  <c r="H480982" i="33"/>
  <c r="I480981" i="33"/>
  <c r="H480981" i="33"/>
  <c r="I480980" i="33"/>
  <c r="H480980" i="33"/>
  <c r="I480979" i="33"/>
  <c r="H480979" i="33"/>
  <c r="I480978" i="33"/>
  <c r="H480978" i="33"/>
  <c r="I480977" i="33"/>
  <c r="H480977" i="33"/>
  <c r="I480976" i="33"/>
  <c r="H480976" i="33"/>
  <c r="I480975" i="33"/>
  <c r="H480975" i="33"/>
  <c r="I480974" i="33"/>
  <c r="H480974" i="33"/>
  <c r="I480973" i="33"/>
  <c r="H480973" i="33"/>
  <c r="I480972" i="33"/>
  <c r="H480972" i="33"/>
  <c r="I480971" i="33"/>
  <c r="H480971" i="33"/>
  <c r="I480970" i="33"/>
  <c r="H480970" i="33"/>
  <c r="I480969" i="33"/>
  <c r="H480969" i="33"/>
  <c r="I480968" i="33"/>
  <c r="H480968" i="33"/>
  <c r="I480967" i="33"/>
  <c r="H480967" i="33"/>
  <c r="I480966" i="33"/>
  <c r="H480966" i="33"/>
  <c r="I480965" i="33"/>
  <c r="H480965" i="33"/>
  <c r="I480964" i="33"/>
  <c r="H480964" i="33"/>
  <c r="I480963" i="33"/>
  <c r="H480963" i="33"/>
  <c r="I480962" i="33"/>
  <c r="H480962" i="33"/>
  <c r="I480961" i="33"/>
  <c r="H480961" i="33"/>
  <c r="I480960" i="33"/>
  <c r="H480960" i="33"/>
  <c r="I480959" i="33"/>
  <c r="H480959" i="33"/>
  <c r="I480958" i="33"/>
  <c r="H480958" i="33"/>
  <c r="I480957" i="33"/>
  <c r="H480957" i="33"/>
  <c r="I480956" i="33"/>
  <c r="H480956" i="33"/>
  <c r="I480955" i="33"/>
  <c r="H480955" i="33"/>
  <c r="I480954" i="33"/>
  <c r="H480954" i="33"/>
  <c r="I480953" i="33"/>
  <c r="H480953" i="33"/>
  <c r="I480952" i="33"/>
  <c r="H480952" i="33"/>
  <c r="I480951" i="33"/>
  <c r="H480951" i="33"/>
  <c r="I480950" i="33"/>
  <c r="H480950" i="33"/>
  <c r="I480949" i="33"/>
  <c r="H480949" i="33"/>
  <c r="I480948" i="33"/>
  <c r="H480948" i="33"/>
  <c r="I480947" i="33"/>
  <c r="H480947" i="33"/>
  <c r="I480946" i="33"/>
  <c r="H480946" i="33"/>
  <c r="I480945" i="33"/>
  <c r="H480945" i="33"/>
  <c r="I480944" i="33"/>
  <c r="H480944" i="33"/>
  <c r="I480943" i="33"/>
  <c r="H480943" i="33"/>
  <c r="I480942" i="33"/>
  <c r="H480942" i="33"/>
  <c r="I480941" i="33"/>
  <c r="H480941" i="33"/>
  <c r="I480940" i="33"/>
  <c r="H480940" i="33"/>
  <c r="I480939" i="33"/>
  <c r="H480939" i="33"/>
  <c r="I480938" i="33"/>
  <c r="H480938" i="33"/>
  <c r="I480937" i="33"/>
  <c r="H480937" i="33"/>
  <c r="I480936" i="33"/>
  <c r="H480936" i="33"/>
  <c r="I480935" i="33"/>
  <c r="H480935" i="33"/>
  <c r="I480934" i="33"/>
  <c r="H480934" i="33"/>
  <c r="I480933" i="33"/>
  <c r="H480933" i="33"/>
  <c r="I480932" i="33"/>
  <c r="H480932" i="33"/>
  <c r="I480931" i="33"/>
  <c r="H480931" i="33"/>
  <c r="I480930" i="33"/>
  <c r="H480930" i="33"/>
  <c r="I480929" i="33"/>
  <c r="H480929" i="33"/>
  <c r="I480928" i="33"/>
  <c r="H480928" i="33"/>
  <c r="I480927" i="33"/>
  <c r="H480927" i="33"/>
  <c r="I480926" i="33"/>
  <c r="H480926" i="33"/>
  <c r="I480925" i="33"/>
  <c r="H480925" i="33"/>
  <c r="I480924" i="33"/>
  <c r="H480924" i="33"/>
  <c r="I480923" i="33"/>
  <c r="H480923" i="33"/>
  <c r="I480922" i="33"/>
  <c r="H480922" i="33"/>
  <c r="I480921" i="33"/>
  <c r="H480921" i="33"/>
  <c r="I480920" i="33"/>
  <c r="H480920" i="33"/>
  <c r="I480919" i="33"/>
  <c r="H480919" i="33"/>
  <c r="I480918" i="33"/>
  <c r="H480918" i="33"/>
  <c r="I480917" i="33"/>
  <c r="H480917" i="33"/>
  <c r="I480916" i="33"/>
  <c r="H480916" i="33"/>
  <c r="I480915" i="33"/>
  <c r="H480915" i="33"/>
  <c r="I480914" i="33"/>
  <c r="H480914" i="33"/>
  <c r="I480913" i="33"/>
  <c r="H480913" i="33"/>
  <c r="I480912" i="33"/>
  <c r="H480912" i="33"/>
  <c r="I480911" i="33"/>
  <c r="H480911" i="33"/>
  <c r="I480910" i="33"/>
  <c r="H480910" i="33"/>
  <c r="I480909" i="33"/>
  <c r="H480909" i="33"/>
  <c r="I480908" i="33"/>
  <c r="H480908" i="33"/>
  <c r="I480907" i="33"/>
  <c r="H480907" i="33"/>
  <c r="I480906" i="33"/>
  <c r="H480906" i="33"/>
  <c r="I480905" i="33"/>
  <c r="H480905" i="33"/>
  <c r="I480904" i="33"/>
  <c r="H480904" i="33"/>
  <c r="I480903" i="33"/>
  <c r="H480903" i="33"/>
  <c r="I480902" i="33"/>
  <c r="H480902" i="33"/>
  <c r="I480901" i="33"/>
  <c r="H480901" i="33"/>
  <c r="I480900" i="33"/>
  <c r="H480900" i="33"/>
  <c r="I480899" i="33"/>
  <c r="H480899" i="33"/>
  <c r="I480898" i="33"/>
  <c r="H480898" i="33"/>
  <c r="I480897" i="33"/>
  <c r="H480897" i="33"/>
  <c r="I480896" i="33"/>
  <c r="H480896" i="33"/>
  <c r="I480895" i="33"/>
  <c r="H480895" i="33"/>
  <c r="I480894" i="33"/>
  <c r="H480894" i="33"/>
  <c r="I480893" i="33"/>
  <c r="H480893" i="33"/>
  <c r="I480892" i="33"/>
  <c r="H480892" i="33"/>
  <c r="I480891" i="33"/>
  <c r="H480891" i="33"/>
  <c r="I480890" i="33"/>
  <c r="H480890" i="33"/>
  <c r="I480889" i="33"/>
  <c r="H480889" i="33"/>
  <c r="I480888" i="33"/>
  <c r="H480888" i="33"/>
  <c r="I480887" i="33"/>
  <c r="H480887" i="33"/>
  <c r="I480886" i="33"/>
  <c r="H480886" i="33"/>
  <c r="I480885" i="33"/>
  <c r="H480885" i="33"/>
  <c r="I480884" i="33"/>
  <c r="H480884" i="33"/>
  <c r="I480883" i="33"/>
  <c r="H480883" i="33"/>
  <c r="I480882" i="33"/>
  <c r="H480882" i="33"/>
  <c r="I480881" i="33"/>
  <c r="H480881" i="33"/>
  <c r="I480880" i="33"/>
  <c r="H480880" i="33"/>
  <c r="I480879" i="33"/>
  <c r="H480879" i="33"/>
  <c r="I480878" i="33"/>
  <c r="H480878" i="33"/>
  <c r="I480877" i="33"/>
  <c r="H480877" i="33"/>
  <c r="I480876" i="33"/>
  <c r="H480876" i="33"/>
  <c r="I480875" i="33"/>
  <c r="H480875" i="33"/>
  <c r="I480874" i="33"/>
  <c r="H480874" i="33"/>
  <c r="I480873" i="33"/>
  <c r="H480873" i="33"/>
  <c r="I480872" i="33"/>
  <c r="H480872" i="33"/>
  <c r="I480871" i="33"/>
  <c r="H480871" i="33"/>
  <c r="I480870" i="33"/>
  <c r="H480870" i="33"/>
  <c r="I480869" i="33"/>
  <c r="H480869" i="33"/>
  <c r="I480868" i="33"/>
  <c r="H480868" i="33"/>
  <c r="I480867" i="33"/>
  <c r="H480867" i="33"/>
  <c r="I480866" i="33"/>
  <c r="H480866" i="33"/>
  <c r="I480865" i="33"/>
  <c r="H480865" i="33"/>
  <c r="I480864" i="33"/>
  <c r="H480864" i="33"/>
  <c r="I480863" i="33"/>
  <c r="H480863" i="33"/>
  <c r="I480862" i="33"/>
  <c r="H480862" i="33"/>
  <c r="I480861" i="33"/>
  <c r="H480861" i="33"/>
  <c r="I480860" i="33"/>
  <c r="H480860" i="33"/>
  <c r="I480859" i="33"/>
  <c r="H480859" i="33"/>
  <c r="I480858" i="33"/>
  <c r="H480858" i="33"/>
  <c r="I480857" i="33"/>
  <c r="H480857" i="33"/>
  <c r="I480856" i="33"/>
  <c r="H480856" i="33"/>
  <c r="I480855" i="33"/>
  <c r="H480855" i="33"/>
  <c r="I480854" i="33"/>
  <c r="H480854" i="33"/>
  <c r="I480853" i="33"/>
  <c r="H480853" i="33"/>
  <c r="I480852" i="33"/>
  <c r="H480852" i="33"/>
  <c r="I480851" i="33"/>
  <c r="H480851" i="33"/>
  <c r="I480850" i="33"/>
  <c r="H480850" i="33"/>
  <c r="I480849" i="33"/>
  <c r="H480849" i="33"/>
  <c r="I480848" i="33"/>
  <c r="H480848" i="33"/>
  <c r="I480847" i="33"/>
  <c r="H480847" i="33"/>
  <c r="I480846" i="33"/>
  <c r="H480846" i="33"/>
  <c r="I480845" i="33"/>
  <c r="H480845" i="33"/>
  <c r="I480844" i="33"/>
  <c r="H480844" i="33"/>
  <c r="I480843" i="33"/>
  <c r="H480843" i="33"/>
  <c r="I480842" i="33"/>
  <c r="H480842" i="33"/>
  <c r="I480841" i="33"/>
  <c r="H480841" i="33"/>
  <c r="I480840" i="33"/>
  <c r="H480840" i="33"/>
  <c r="I480839" i="33"/>
  <c r="H480839" i="33"/>
  <c r="I480838" i="33"/>
  <c r="H480838" i="33"/>
  <c r="I480837" i="33"/>
  <c r="H480837" i="33"/>
  <c r="I480836" i="33"/>
  <c r="H480836" i="33"/>
  <c r="I480835" i="33"/>
  <c r="H480835" i="33"/>
  <c r="I480834" i="33"/>
  <c r="H480834" i="33"/>
  <c r="I480833" i="33"/>
  <c r="H480833" i="33"/>
  <c r="I480832" i="33"/>
  <c r="H480832" i="33"/>
  <c r="I480831" i="33"/>
  <c r="H480831" i="33"/>
  <c r="I480830" i="33"/>
  <c r="H480830" i="33"/>
  <c r="I480829" i="33"/>
  <c r="H480829" i="33"/>
  <c r="I480828" i="33"/>
  <c r="H480828" i="33"/>
  <c r="I480827" i="33"/>
  <c r="H480827" i="33"/>
  <c r="I480826" i="33"/>
  <c r="H480826" i="33"/>
  <c r="I480825" i="33"/>
  <c r="H480825" i="33"/>
  <c r="I480824" i="33"/>
  <c r="H480824" i="33"/>
  <c r="I480823" i="33"/>
  <c r="H480823" i="33"/>
  <c r="I480822" i="33"/>
  <c r="H480822" i="33"/>
  <c r="I480821" i="33"/>
  <c r="H480821" i="33"/>
  <c r="I480820" i="33"/>
  <c r="H480820" i="33"/>
  <c r="I480819" i="33"/>
  <c r="H480819" i="33"/>
  <c r="I480818" i="33"/>
  <c r="H480818" i="33"/>
  <c r="I480817" i="33"/>
  <c r="H480817" i="33"/>
  <c r="I480816" i="33"/>
  <c r="H480816" i="33"/>
  <c r="I480815" i="33"/>
  <c r="H480815" i="33"/>
  <c r="I480814" i="33"/>
  <c r="H480814" i="33"/>
  <c r="I480813" i="33"/>
  <c r="H480813" i="33"/>
  <c r="I480812" i="33"/>
  <c r="H480812" i="33"/>
  <c r="I480811" i="33"/>
  <c r="H480811" i="33"/>
  <c r="I480810" i="33"/>
  <c r="H480810" i="33"/>
  <c r="I480809" i="33"/>
  <c r="H480809" i="33"/>
  <c r="I480808" i="33"/>
  <c r="H480808" i="33"/>
  <c r="I480807" i="33"/>
  <c r="H480807" i="33"/>
  <c r="I480806" i="33"/>
  <c r="H480806" i="33"/>
  <c r="I480805" i="33"/>
  <c r="H480805" i="33"/>
  <c r="I480804" i="33"/>
  <c r="H480804" i="33"/>
  <c r="I480803" i="33"/>
  <c r="H480803" i="33"/>
  <c r="I480802" i="33"/>
  <c r="H480802" i="33"/>
  <c r="I480801" i="33"/>
  <c r="H480801" i="33"/>
  <c r="I480800" i="33"/>
  <c r="H480800" i="33"/>
  <c r="I480799" i="33"/>
  <c r="H480799" i="33"/>
  <c r="I480798" i="33"/>
  <c r="H480798" i="33"/>
  <c r="I480797" i="33"/>
  <c r="H480797" i="33"/>
  <c r="I480796" i="33"/>
  <c r="H480796" i="33"/>
  <c r="I480795" i="33"/>
  <c r="H480795" i="33"/>
  <c r="I480794" i="33"/>
  <c r="H480794" i="33"/>
  <c r="I480793" i="33"/>
  <c r="H480793" i="33"/>
  <c r="I480792" i="33"/>
  <c r="H480792" i="33"/>
  <c r="I480791" i="33"/>
  <c r="H480791" i="33"/>
  <c r="I480790" i="33"/>
  <c r="H480790" i="33"/>
  <c r="I480789" i="33"/>
  <c r="H480789" i="33"/>
  <c r="I480788" i="33"/>
  <c r="H480788" i="33"/>
  <c r="I480787" i="33"/>
  <c r="H480787" i="33"/>
  <c r="I480786" i="33"/>
  <c r="H480786" i="33"/>
  <c r="I480785" i="33"/>
  <c r="H480785" i="33"/>
  <c r="I480784" i="33"/>
  <c r="H480784" i="33"/>
  <c r="I480783" i="33"/>
  <c r="H480783" i="33"/>
  <c r="I480782" i="33"/>
  <c r="H480782" i="33"/>
  <c r="I480781" i="33"/>
  <c r="H480781" i="33"/>
  <c r="I480780" i="33"/>
  <c r="H480780" i="33"/>
  <c r="I480779" i="33"/>
  <c r="H480779" i="33"/>
  <c r="I480778" i="33"/>
  <c r="H480778" i="33"/>
  <c r="I480777" i="33"/>
  <c r="H480777" i="33"/>
  <c r="I480776" i="33"/>
  <c r="H480776" i="33"/>
  <c r="I480775" i="33"/>
  <c r="H480775" i="33"/>
  <c r="I480774" i="33"/>
  <c r="H480774" i="33"/>
  <c r="I480773" i="33"/>
  <c r="H480773" i="33"/>
  <c r="I480772" i="33"/>
  <c r="H480772" i="33"/>
  <c r="I480771" i="33"/>
  <c r="H480771" i="33"/>
  <c r="I480770" i="33"/>
  <c r="H480770" i="33"/>
  <c r="I480769" i="33"/>
  <c r="H480769" i="33"/>
  <c r="I480768" i="33"/>
  <c r="H480768" i="33"/>
  <c r="I480767" i="33"/>
  <c r="H480767" i="33"/>
  <c r="I480766" i="33"/>
  <c r="H480766" i="33"/>
  <c r="I480765" i="33"/>
  <c r="H480765" i="33"/>
  <c r="I480764" i="33"/>
  <c r="H480764" i="33"/>
  <c r="I480763" i="33"/>
  <c r="H480763" i="33"/>
  <c r="I480762" i="33"/>
  <c r="H480762" i="33"/>
  <c r="I480761" i="33"/>
  <c r="H480761" i="33"/>
  <c r="I480760" i="33"/>
  <c r="H480760" i="33"/>
  <c r="I480759" i="33"/>
  <c r="H480759" i="33"/>
  <c r="I480758" i="33"/>
  <c r="H480758" i="33"/>
  <c r="I480757" i="33"/>
  <c r="H480757" i="33"/>
  <c r="I480756" i="33"/>
  <c r="H480756" i="33"/>
  <c r="I480755" i="33"/>
  <c r="H480755" i="33"/>
  <c r="I480754" i="33"/>
  <c r="H480754" i="33"/>
  <c r="I480753" i="33"/>
  <c r="H480753" i="33"/>
  <c r="I480752" i="33"/>
  <c r="H480752" i="33"/>
  <c r="I480751" i="33"/>
  <c r="H480751" i="33"/>
  <c r="I480750" i="33"/>
  <c r="H480750" i="33"/>
  <c r="I480749" i="33"/>
  <c r="H480749" i="33"/>
  <c r="I480748" i="33"/>
  <c r="H480748" i="33"/>
  <c r="I480747" i="33"/>
  <c r="H480747" i="33"/>
  <c r="I480746" i="33"/>
  <c r="H480746" i="33"/>
  <c r="I480745" i="33"/>
  <c r="H480745" i="33"/>
  <c r="I480744" i="33"/>
  <c r="H480744" i="33"/>
  <c r="I480743" i="33"/>
  <c r="H480743" i="33"/>
  <c r="I480742" i="33"/>
  <c r="H480742" i="33"/>
  <c r="I480741" i="33"/>
  <c r="H480741" i="33"/>
  <c r="I480740" i="33"/>
  <c r="H480740" i="33"/>
  <c r="I480739" i="33"/>
  <c r="H480739" i="33"/>
  <c r="I480738" i="33"/>
  <c r="H480738" i="33"/>
  <c r="I480737" i="33"/>
  <c r="H480737" i="33"/>
  <c r="I480736" i="33"/>
  <c r="H480736" i="33"/>
  <c r="I480735" i="33"/>
  <c r="H480735" i="33"/>
  <c r="I480734" i="33"/>
  <c r="H480734" i="33"/>
  <c r="I480733" i="33"/>
  <c r="H480733" i="33"/>
  <c r="I480732" i="33"/>
  <c r="H480732" i="33"/>
  <c r="I480731" i="33"/>
  <c r="H480731" i="33"/>
  <c r="I480730" i="33"/>
  <c r="H480730" i="33"/>
  <c r="I480729" i="33"/>
  <c r="H480729" i="33"/>
  <c r="I480728" i="33"/>
  <c r="H480728" i="33"/>
  <c r="I480727" i="33"/>
  <c r="H480727" i="33"/>
  <c r="I480726" i="33"/>
  <c r="H480726" i="33"/>
  <c r="I480725" i="33"/>
  <c r="H480725" i="33"/>
  <c r="I480724" i="33"/>
  <c r="H480724" i="33"/>
  <c r="I480723" i="33"/>
  <c r="H480723" i="33"/>
  <c r="I480722" i="33"/>
  <c r="H480722" i="33"/>
  <c r="I480721" i="33"/>
  <c r="H480721" i="33"/>
  <c r="I480720" i="33"/>
  <c r="H480720" i="33"/>
  <c r="I480719" i="33"/>
  <c r="H480719" i="33"/>
  <c r="I480718" i="33"/>
  <c r="H480718" i="33"/>
  <c r="I480717" i="33"/>
  <c r="H480717" i="33"/>
  <c r="I480716" i="33"/>
  <c r="H480716" i="33"/>
  <c r="I480715" i="33"/>
  <c r="H480715" i="33"/>
  <c r="I480714" i="33"/>
  <c r="H480714" i="33"/>
  <c r="I480713" i="33"/>
  <c r="H480713" i="33"/>
  <c r="I480712" i="33"/>
  <c r="H480712" i="33"/>
  <c r="I480711" i="33"/>
  <c r="H480711" i="33"/>
  <c r="I480710" i="33"/>
  <c r="H480710" i="33"/>
  <c r="I480709" i="33"/>
  <c r="H480709" i="33"/>
  <c r="I480708" i="33"/>
  <c r="H480708" i="33"/>
  <c r="I480707" i="33"/>
  <c r="H480707" i="33"/>
  <c r="I480706" i="33"/>
  <c r="H480706" i="33"/>
  <c r="I480705" i="33"/>
  <c r="H480705" i="33"/>
  <c r="I480704" i="33"/>
  <c r="H480704" i="33"/>
  <c r="I480703" i="33"/>
  <c r="H480703" i="33"/>
  <c r="I480702" i="33"/>
  <c r="H480702" i="33"/>
  <c r="I480701" i="33"/>
  <c r="H480701" i="33"/>
  <c r="I480700" i="33"/>
  <c r="H480700" i="33"/>
  <c r="I480699" i="33"/>
  <c r="H480699" i="33"/>
  <c r="I480698" i="33"/>
  <c r="H480698" i="33"/>
  <c r="I480697" i="33"/>
  <c r="H480697" i="33"/>
  <c r="I480696" i="33"/>
  <c r="H480696" i="33"/>
  <c r="I480695" i="33"/>
  <c r="H480695" i="33"/>
  <c r="I480694" i="33"/>
  <c r="H480694" i="33"/>
  <c r="I480693" i="33"/>
  <c r="H480693" i="33"/>
  <c r="I480692" i="33"/>
  <c r="H480692" i="33"/>
  <c r="I480691" i="33"/>
  <c r="H480691" i="33"/>
  <c r="I480690" i="33"/>
  <c r="H480690" i="33"/>
  <c r="I480689" i="33"/>
  <c r="H480689" i="33"/>
  <c r="I480688" i="33"/>
  <c r="H480688" i="33"/>
  <c r="I480687" i="33"/>
  <c r="H480687" i="33"/>
  <c r="I480686" i="33"/>
  <c r="H480686" i="33"/>
  <c r="I480685" i="33"/>
  <c r="H480685" i="33"/>
  <c r="I480684" i="33"/>
  <c r="H480684" i="33"/>
  <c r="I480683" i="33"/>
  <c r="H480683" i="33"/>
  <c r="I480682" i="33"/>
  <c r="H480682" i="33"/>
  <c r="I480681" i="33"/>
  <c r="H480681" i="33"/>
  <c r="I480680" i="33"/>
  <c r="H480680" i="33"/>
  <c r="I480679" i="33"/>
  <c r="H480679" i="33"/>
  <c r="I480678" i="33"/>
  <c r="H480678" i="33"/>
  <c r="I480677" i="33"/>
  <c r="H480677" i="33"/>
  <c r="I480676" i="33"/>
  <c r="H480676" i="33"/>
  <c r="I480675" i="33"/>
  <c r="H480675" i="33"/>
  <c r="I480674" i="33"/>
  <c r="H480674" i="33"/>
  <c r="I480673" i="33"/>
  <c r="H480673" i="33"/>
  <c r="I480672" i="33"/>
  <c r="H480672" i="33"/>
  <c r="I480671" i="33"/>
  <c r="H480671" i="33"/>
  <c r="I480670" i="33"/>
  <c r="H480670" i="33"/>
  <c r="I480669" i="33"/>
  <c r="H480669" i="33"/>
  <c r="I480668" i="33"/>
  <c r="H480668" i="33"/>
  <c r="I480667" i="33"/>
  <c r="H480667" i="33"/>
  <c r="I480666" i="33"/>
  <c r="H480666" i="33"/>
  <c r="I480665" i="33"/>
  <c r="H480665" i="33"/>
  <c r="I480664" i="33"/>
  <c r="H480664" i="33"/>
  <c r="I480663" i="33"/>
  <c r="H480663" i="33"/>
  <c r="I480662" i="33"/>
  <c r="H480662" i="33"/>
  <c r="I480661" i="33"/>
  <c r="H480661" i="33"/>
  <c r="I480660" i="33"/>
  <c r="H480660" i="33"/>
  <c r="I480659" i="33"/>
  <c r="H480659" i="33"/>
  <c r="I480658" i="33"/>
  <c r="H480658" i="33"/>
  <c r="I480657" i="33"/>
  <c r="H480657" i="33"/>
  <c r="I480656" i="33"/>
  <c r="H480656" i="33"/>
  <c r="I480655" i="33"/>
  <c r="H480655" i="33"/>
  <c r="I480654" i="33"/>
  <c r="H480654" i="33"/>
  <c r="I480653" i="33"/>
  <c r="H480653" i="33"/>
  <c r="I480652" i="33"/>
  <c r="H480652" i="33"/>
  <c r="I480651" i="33"/>
  <c r="H480651" i="33"/>
  <c r="I480650" i="33"/>
  <c r="H480650" i="33"/>
  <c r="I480649" i="33"/>
  <c r="H480649" i="33"/>
  <c r="I480648" i="33"/>
  <c r="H480648" i="33"/>
  <c r="I480647" i="33"/>
  <c r="H480647" i="33"/>
  <c r="I480646" i="33"/>
  <c r="H480646" i="33"/>
  <c r="I480645" i="33"/>
  <c r="H480645" i="33"/>
  <c r="I480644" i="33"/>
  <c r="H480644" i="33"/>
  <c r="I480643" i="33"/>
  <c r="H480643" i="33"/>
  <c r="I480642" i="33"/>
  <c r="H480642" i="33"/>
  <c r="I480641" i="33"/>
  <c r="H480641" i="33"/>
  <c r="I480640" i="33"/>
  <c r="H480640" i="33"/>
  <c r="I480639" i="33"/>
  <c r="H480639" i="33"/>
  <c r="I480638" i="33"/>
  <c r="H480638" i="33"/>
  <c r="I480637" i="33"/>
  <c r="H480637" i="33"/>
  <c r="I480636" i="33"/>
  <c r="H480636" i="33"/>
  <c r="I480635" i="33"/>
  <c r="H480635" i="33"/>
  <c r="I480634" i="33"/>
  <c r="H480634" i="33"/>
  <c r="I480633" i="33"/>
  <c r="H480633" i="33"/>
  <c r="I480632" i="33"/>
  <c r="H480632" i="33"/>
  <c r="I480631" i="33"/>
  <c r="H480631" i="33"/>
  <c r="I480630" i="33"/>
  <c r="H480630" i="33"/>
  <c r="I480629" i="33"/>
  <c r="H480629" i="33"/>
  <c r="I480628" i="33"/>
  <c r="H480628" i="33"/>
  <c r="I480627" i="33"/>
  <c r="H480627" i="33"/>
  <c r="I480626" i="33"/>
  <c r="H480626" i="33"/>
  <c r="I480625" i="33"/>
  <c r="H480625" i="33"/>
  <c r="I480624" i="33"/>
  <c r="H480624" i="33"/>
  <c r="I480623" i="33"/>
  <c r="H480623" i="33"/>
  <c r="I480622" i="33"/>
  <c r="H480622" i="33"/>
  <c r="I480621" i="33"/>
  <c r="H480621" i="33"/>
  <c r="I480620" i="33"/>
  <c r="H480620" i="33"/>
  <c r="I480619" i="33"/>
  <c r="H480619" i="33"/>
  <c r="I480618" i="33"/>
  <c r="H480618" i="33"/>
  <c r="I480617" i="33"/>
  <c r="H480617" i="33"/>
  <c r="I480616" i="33"/>
  <c r="H480616" i="33"/>
  <c r="I480615" i="33"/>
  <c r="H480615" i="33"/>
  <c r="I480614" i="33"/>
  <c r="H480614" i="33"/>
  <c r="I480613" i="33"/>
  <c r="H480613" i="33"/>
  <c r="I480612" i="33"/>
  <c r="H480612" i="33"/>
  <c r="I480611" i="33"/>
  <c r="H480611" i="33"/>
  <c r="I480610" i="33"/>
  <c r="H480610" i="33"/>
  <c r="I480609" i="33"/>
  <c r="H480609" i="33"/>
  <c r="I480608" i="33"/>
  <c r="H480608" i="33"/>
  <c r="I480607" i="33"/>
  <c r="H480607" i="33"/>
  <c r="I480606" i="33"/>
  <c r="H480606" i="33"/>
  <c r="I480605" i="33"/>
  <c r="H480605" i="33"/>
  <c r="I480604" i="33"/>
  <c r="H480604" i="33"/>
  <c r="I480603" i="33"/>
  <c r="H480603" i="33"/>
  <c r="I480602" i="33"/>
  <c r="H480602" i="33"/>
  <c r="I480601" i="33"/>
  <c r="H480601" i="33"/>
  <c r="I480600" i="33"/>
  <c r="H480600" i="33"/>
  <c r="I480599" i="33"/>
  <c r="H480599" i="33"/>
  <c r="I480598" i="33"/>
  <c r="H480598" i="33"/>
  <c r="I480597" i="33"/>
  <c r="H480597" i="33"/>
  <c r="I480596" i="33"/>
  <c r="H480596" i="33"/>
  <c r="I480595" i="33"/>
  <c r="H480595" i="33"/>
  <c r="I480594" i="33"/>
  <c r="H480594" i="33"/>
  <c r="I480593" i="33"/>
  <c r="H480593" i="33"/>
  <c r="I480592" i="33"/>
  <c r="H480592" i="33"/>
  <c r="I480591" i="33"/>
  <c r="H480591" i="33"/>
  <c r="I480590" i="33"/>
  <c r="H480590" i="33"/>
  <c r="I480589" i="33"/>
  <c r="H480589" i="33"/>
  <c r="I480588" i="33"/>
  <c r="H480588" i="33"/>
  <c r="I480587" i="33"/>
  <c r="H480587" i="33"/>
  <c r="I480586" i="33"/>
  <c r="H480586" i="33"/>
  <c r="I480585" i="33"/>
  <c r="H480585" i="33"/>
  <c r="I480584" i="33"/>
  <c r="H480584" i="33"/>
  <c r="I480583" i="33"/>
  <c r="H480583" i="33"/>
  <c r="I480582" i="33"/>
  <c r="H480582" i="33"/>
  <c r="I480581" i="33"/>
  <c r="H480581" i="33"/>
  <c r="I480580" i="33"/>
  <c r="H480580" i="33"/>
  <c r="I480579" i="33"/>
  <c r="H480579" i="33"/>
  <c r="I480578" i="33"/>
  <c r="H480578" i="33"/>
  <c r="I480577" i="33"/>
  <c r="H480577" i="33"/>
  <c r="I480576" i="33"/>
  <c r="H480576" i="33"/>
  <c r="I480575" i="33"/>
  <c r="H480575" i="33"/>
  <c r="I480574" i="33"/>
  <c r="H480574" i="33"/>
  <c r="I480573" i="33"/>
  <c r="H480573" i="33"/>
  <c r="I480572" i="33"/>
  <c r="H480572" i="33"/>
  <c r="I480571" i="33"/>
  <c r="H480571" i="33"/>
  <c r="I480570" i="33"/>
  <c r="H480570" i="33"/>
  <c r="I480569" i="33"/>
  <c r="H480569" i="33"/>
  <c r="I480568" i="33"/>
  <c r="H480568" i="33"/>
  <c r="I480567" i="33"/>
  <c r="H480567" i="33"/>
  <c r="I480566" i="33"/>
  <c r="H480566" i="33"/>
  <c r="I480565" i="33"/>
  <c r="H480565" i="33"/>
  <c r="I480564" i="33"/>
  <c r="H480564" i="33"/>
  <c r="I480563" i="33"/>
  <c r="H480563" i="33"/>
  <c r="I480562" i="33"/>
  <c r="H480562" i="33"/>
  <c r="I480561" i="33"/>
  <c r="H480561" i="33"/>
  <c r="I480560" i="33"/>
  <c r="H480560" i="33"/>
  <c r="I480559" i="33"/>
  <c r="H480559" i="33"/>
  <c r="I480558" i="33"/>
  <c r="H480558" i="33"/>
  <c r="I480557" i="33"/>
  <c r="H480557" i="33"/>
  <c r="I480556" i="33"/>
  <c r="H480556" i="33"/>
  <c r="I480555" i="33"/>
  <c r="H480555" i="33"/>
  <c r="I480554" i="33"/>
  <c r="H480554" i="33"/>
  <c r="I480553" i="33"/>
  <c r="H480553" i="33"/>
  <c r="I480552" i="33"/>
  <c r="H480552" i="33"/>
  <c r="I480551" i="33"/>
  <c r="H480551" i="33"/>
  <c r="I480550" i="33"/>
  <c r="H480550" i="33"/>
  <c r="I480549" i="33"/>
  <c r="H480549" i="33"/>
  <c r="I480548" i="33"/>
  <c r="H480548" i="33"/>
  <c r="I480547" i="33"/>
  <c r="H480547" i="33"/>
  <c r="I480546" i="33"/>
  <c r="H480546" i="33"/>
  <c r="I480545" i="33"/>
  <c r="H480545" i="33"/>
  <c r="I480544" i="33"/>
  <c r="H480544" i="33"/>
  <c r="I480543" i="33"/>
  <c r="H480543" i="33"/>
  <c r="I480542" i="33"/>
  <c r="H480542" i="33"/>
  <c r="I480541" i="33"/>
  <c r="H480541" i="33"/>
  <c r="I480540" i="33"/>
  <c r="H480540" i="33"/>
  <c r="I480539" i="33"/>
  <c r="H480539" i="33"/>
  <c r="I480538" i="33"/>
  <c r="H480538" i="33"/>
  <c r="I480537" i="33"/>
  <c r="H480537" i="33"/>
  <c r="I480536" i="33"/>
  <c r="H480536" i="33"/>
  <c r="I480535" i="33"/>
  <c r="H480535" i="33"/>
  <c r="I480534" i="33"/>
  <c r="H480534" i="33"/>
  <c r="I480533" i="33"/>
  <c r="H480533" i="33"/>
  <c r="I480532" i="33"/>
  <c r="H480532" i="33"/>
  <c r="I480531" i="33"/>
  <c r="H480531" i="33"/>
  <c r="I480530" i="33"/>
  <c r="H480530" i="33"/>
  <c r="I480529" i="33"/>
  <c r="H480529" i="33"/>
  <c r="I480528" i="33"/>
  <c r="H480528" i="33"/>
  <c r="I480527" i="33"/>
  <c r="H480527" i="33"/>
  <c r="I480526" i="33"/>
  <c r="H480526" i="33"/>
  <c r="I480525" i="33"/>
  <c r="H480525" i="33"/>
  <c r="I480524" i="33"/>
  <c r="H480524" i="33"/>
  <c r="I480523" i="33"/>
  <c r="H480523" i="33"/>
  <c r="I480522" i="33"/>
  <c r="H480522" i="33"/>
  <c r="I480521" i="33"/>
  <c r="H480521" i="33"/>
  <c r="I480520" i="33"/>
  <c r="H480520" i="33"/>
  <c r="I480519" i="33"/>
  <c r="H480519" i="33"/>
  <c r="I480518" i="33"/>
  <c r="H480518" i="33"/>
  <c r="I480517" i="33"/>
  <c r="H480517" i="33"/>
  <c r="I480516" i="33"/>
  <c r="H480516" i="33"/>
  <c r="I480515" i="33"/>
  <c r="H480515" i="33"/>
  <c r="I480514" i="33"/>
  <c r="H480514" i="33"/>
  <c r="I480513" i="33"/>
  <c r="H480513" i="33"/>
  <c r="I480512" i="33"/>
  <c r="H480512" i="33"/>
  <c r="I480511" i="33"/>
  <c r="H480511" i="33"/>
  <c r="I480510" i="33"/>
  <c r="H480510" i="33"/>
  <c r="I480509" i="33"/>
  <c r="H480509" i="33"/>
  <c r="I480508" i="33"/>
  <c r="H480508" i="33"/>
  <c r="I480507" i="33"/>
  <c r="H480507" i="33"/>
  <c r="I480506" i="33"/>
  <c r="H480506" i="33"/>
  <c r="I480505" i="33"/>
  <c r="H480505" i="33"/>
  <c r="I480504" i="33"/>
  <c r="H480504" i="33"/>
  <c r="I480503" i="33"/>
  <c r="H480503" i="33"/>
  <c r="I480502" i="33"/>
  <c r="H480502" i="33"/>
  <c r="I480501" i="33"/>
  <c r="H480501" i="33"/>
  <c r="I480500" i="33"/>
  <c r="H480500" i="33"/>
  <c r="I480499" i="33"/>
  <c r="H480499" i="33"/>
  <c r="I480498" i="33"/>
  <c r="H480498" i="33"/>
  <c r="I480497" i="33"/>
  <c r="H480497" i="33"/>
  <c r="I480496" i="33"/>
  <c r="H480496" i="33"/>
  <c r="I480495" i="33"/>
  <c r="H480495" i="33"/>
  <c r="I480494" i="33"/>
  <c r="H480494" i="33"/>
  <c r="I480493" i="33"/>
  <c r="H480493" i="33"/>
  <c r="I480492" i="33"/>
  <c r="H480492" i="33"/>
  <c r="I480491" i="33"/>
  <c r="H480491" i="33"/>
  <c r="I480490" i="33"/>
  <c r="H480490" i="33"/>
  <c r="I480489" i="33"/>
  <c r="H480489" i="33"/>
  <c r="I480488" i="33"/>
  <c r="H480488" i="33"/>
  <c r="I480487" i="33"/>
  <c r="H480487" i="33"/>
  <c r="I480486" i="33"/>
  <c r="H480486" i="33"/>
  <c r="I480485" i="33"/>
  <c r="H480485" i="33"/>
  <c r="I480484" i="33"/>
  <c r="H480484" i="33"/>
  <c r="I480483" i="33"/>
  <c r="H480483" i="33"/>
  <c r="I480482" i="33"/>
  <c r="H480482" i="33"/>
  <c r="I480481" i="33"/>
  <c r="H480481" i="33"/>
  <c r="I480480" i="33"/>
  <c r="H480480" i="33"/>
  <c r="I480479" i="33"/>
  <c r="H480479" i="33"/>
  <c r="I480478" i="33"/>
  <c r="H480478" i="33"/>
  <c r="I480477" i="33"/>
  <c r="H480477" i="33"/>
  <c r="I480476" i="33"/>
  <c r="H480476" i="33"/>
  <c r="I480475" i="33"/>
  <c r="H480475" i="33"/>
  <c r="I480474" i="33"/>
  <c r="H480474" i="33"/>
  <c r="I480473" i="33"/>
  <c r="H480473" i="33"/>
  <c r="I480472" i="33"/>
  <c r="H480472" i="33"/>
  <c r="I480471" i="33"/>
  <c r="H480471" i="33"/>
  <c r="I480470" i="33"/>
  <c r="H480470" i="33"/>
  <c r="I480469" i="33"/>
  <c r="H480469" i="33"/>
  <c r="I480468" i="33"/>
  <c r="H480468" i="33"/>
  <c r="I480467" i="33"/>
  <c r="H480467" i="33"/>
  <c r="I480466" i="33"/>
  <c r="H480466" i="33"/>
  <c r="I480465" i="33"/>
  <c r="H480465" i="33"/>
  <c r="I480464" i="33"/>
  <c r="H480464" i="33"/>
  <c r="I480463" i="33"/>
  <c r="H480463" i="33"/>
  <c r="I480462" i="33"/>
  <c r="H480462" i="33"/>
  <c r="I480461" i="33"/>
  <c r="H480461" i="33"/>
  <c r="I480460" i="33"/>
  <c r="H480460" i="33"/>
  <c r="I480459" i="33"/>
  <c r="H480459" i="33"/>
  <c r="I480458" i="33"/>
  <c r="H480458" i="33"/>
  <c r="I480457" i="33"/>
  <c r="H480457" i="33"/>
  <c r="I480456" i="33"/>
  <c r="H480456" i="33"/>
  <c r="I480455" i="33"/>
  <c r="H480455" i="33"/>
  <c r="I480454" i="33"/>
  <c r="H480454" i="33"/>
  <c r="I480453" i="33"/>
  <c r="H480453" i="33"/>
  <c r="I480452" i="33"/>
  <c r="H480452" i="33"/>
  <c r="I480451" i="33"/>
  <c r="H480451" i="33"/>
  <c r="I480450" i="33"/>
  <c r="H480450" i="33"/>
  <c r="I480449" i="33"/>
  <c r="H480449" i="33"/>
  <c r="I480448" i="33"/>
  <c r="H480448" i="33"/>
  <c r="I480447" i="33"/>
  <c r="H480447" i="33"/>
  <c r="I480446" i="33"/>
  <c r="H480446" i="33"/>
  <c r="I480445" i="33"/>
  <c r="H480445" i="33"/>
  <c r="I480444" i="33"/>
  <c r="H480444" i="33"/>
  <c r="I480443" i="33"/>
  <c r="H480443" i="33"/>
  <c r="I480442" i="33"/>
  <c r="H480442" i="33"/>
  <c r="I480441" i="33"/>
  <c r="H480441" i="33"/>
  <c r="I480440" i="33"/>
  <c r="H480440" i="33"/>
  <c r="I480439" i="33"/>
  <c r="H480439" i="33"/>
  <c r="I480438" i="33"/>
  <c r="H480438" i="33"/>
  <c r="I480437" i="33"/>
  <c r="H480437" i="33"/>
  <c r="I480436" i="33"/>
  <c r="H480436" i="33"/>
  <c r="I480435" i="33"/>
  <c r="H480435" i="33"/>
  <c r="I480434" i="33"/>
  <c r="H480434" i="33"/>
  <c r="I480433" i="33"/>
  <c r="H480433" i="33"/>
  <c r="I480432" i="33"/>
  <c r="H480432" i="33"/>
  <c r="I480431" i="33"/>
  <c r="H480431" i="33"/>
  <c r="I480430" i="33"/>
  <c r="H480430" i="33"/>
  <c r="I480429" i="33"/>
  <c r="H480429" i="33"/>
  <c r="I480428" i="33"/>
  <c r="H480428" i="33"/>
  <c r="I480427" i="33"/>
  <c r="H480427" i="33"/>
  <c r="I480426" i="33"/>
  <c r="H480426" i="33"/>
  <c r="I480425" i="33"/>
  <c r="H480425" i="33"/>
  <c r="I480424" i="33"/>
  <c r="H480424" i="33"/>
  <c r="I480423" i="33"/>
  <c r="H480423" i="33"/>
  <c r="I480422" i="33"/>
  <c r="H480422" i="33"/>
  <c r="I480421" i="33"/>
  <c r="H480421" i="33"/>
  <c r="I480420" i="33"/>
  <c r="H480420" i="33"/>
  <c r="I480419" i="33"/>
  <c r="H480419" i="33"/>
  <c r="I480418" i="33"/>
  <c r="H480418" i="33"/>
  <c r="I480417" i="33"/>
  <c r="H480417" i="33"/>
  <c r="I480416" i="33"/>
  <c r="H480416" i="33"/>
  <c r="I480415" i="33"/>
  <c r="H480415" i="33"/>
  <c r="I480414" i="33"/>
  <c r="H480414" i="33"/>
  <c r="I480413" i="33"/>
  <c r="H480413" i="33"/>
  <c r="I480412" i="33"/>
  <c r="H480412" i="33"/>
  <c r="I480411" i="33"/>
  <c r="H480411" i="33"/>
  <c r="I480410" i="33"/>
  <c r="H480410" i="33"/>
  <c r="I480409" i="33"/>
  <c r="H480409" i="33"/>
  <c r="I480408" i="33"/>
  <c r="H480408" i="33"/>
  <c r="I480407" i="33"/>
  <c r="H480407" i="33"/>
  <c r="I480406" i="33"/>
  <c r="H480406" i="33"/>
  <c r="I480405" i="33"/>
  <c r="H480405" i="33"/>
  <c r="I480404" i="33"/>
  <c r="H480404" i="33"/>
  <c r="I480403" i="33"/>
  <c r="H480403" i="33"/>
  <c r="I480402" i="33"/>
  <c r="H480402" i="33"/>
  <c r="I480401" i="33"/>
  <c r="H480401" i="33"/>
  <c r="I480400" i="33"/>
  <c r="H480400" i="33"/>
  <c r="I480399" i="33"/>
  <c r="H480399" i="33"/>
  <c r="I480398" i="33"/>
  <c r="H480398" i="33"/>
  <c r="I480397" i="33"/>
  <c r="H480397" i="33"/>
  <c r="I480396" i="33"/>
  <c r="H480396" i="33"/>
  <c r="I480395" i="33"/>
  <c r="H480395" i="33"/>
  <c r="I480394" i="33"/>
  <c r="H480394" i="33"/>
  <c r="I480393" i="33"/>
  <c r="H480393" i="33"/>
  <c r="I480392" i="33"/>
  <c r="H480392" i="33"/>
  <c r="I480391" i="33"/>
  <c r="H480391" i="33"/>
  <c r="I480390" i="33"/>
  <c r="H480390" i="33"/>
  <c r="I480389" i="33"/>
  <c r="H480389" i="33"/>
  <c r="I480388" i="33"/>
  <c r="H480388" i="33"/>
  <c r="I480387" i="33"/>
  <c r="H480387" i="33"/>
  <c r="I480386" i="33"/>
  <c r="H480386" i="33"/>
  <c r="I480385" i="33"/>
  <c r="H480385" i="33"/>
  <c r="I480384" i="33"/>
  <c r="H480384" i="33"/>
  <c r="I480383" i="33"/>
  <c r="H480383" i="33"/>
  <c r="I480382" i="33"/>
  <c r="H480382" i="33"/>
  <c r="I480381" i="33"/>
  <c r="H480381" i="33"/>
  <c r="I480380" i="33"/>
  <c r="H480380" i="33"/>
  <c r="I480379" i="33"/>
  <c r="H480379" i="33"/>
  <c r="I480378" i="33"/>
  <c r="H480378" i="33"/>
  <c r="I480377" i="33"/>
  <c r="H480377" i="33"/>
  <c r="I480376" i="33"/>
  <c r="H480376" i="33"/>
  <c r="I480375" i="33"/>
  <c r="H480375" i="33"/>
  <c r="I480374" i="33"/>
  <c r="H480374" i="33"/>
  <c r="I480373" i="33"/>
  <c r="H480373" i="33"/>
  <c r="I480372" i="33"/>
  <c r="H480372" i="33"/>
  <c r="I480371" i="33"/>
  <c r="H480371" i="33"/>
  <c r="I480370" i="33"/>
  <c r="H480370" i="33"/>
  <c r="I480369" i="33"/>
  <c r="H480369" i="33"/>
  <c r="I480368" i="33"/>
  <c r="H480368" i="33"/>
  <c r="I480367" i="33"/>
  <c r="H480367" i="33"/>
  <c r="I480366" i="33"/>
  <c r="H480366" i="33"/>
  <c r="I480365" i="33"/>
  <c r="H480365" i="33"/>
  <c r="I480364" i="33"/>
  <c r="H480364" i="33"/>
  <c r="I480363" i="33"/>
  <c r="H480363" i="33"/>
  <c r="I480362" i="33"/>
  <c r="H480362" i="33"/>
  <c r="I480361" i="33"/>
  <c r="H480361" i="33"/>
  <c r="I480360" i="33"/>
  <c r="H480360" i="33"/>
  <c r="I480359" i="33"/>
  <c r="H480359" i="33"/>
  <c r="I480358" i="33"/>
  <c r="H480358" i="33"/>
  <c r="I480357" i="33"/>
  <c r="H480357" i="33"/>
  <c r="I480356" i="33"/>
  <c r="H480356" i="33"/>
  <c r="I480355" i="33"/>
  <c r="H480355" i="33"/>
  <c r="I480354" i="33"/>
  <c r="H480354" i="33"/>
  <c r="I480353" i="33"/>
  <c r="H480353" i="33"/>
  <c r="I480352" i="33"/>
  <c r="H480352" i="33"/>
  <c r="I480351" i="33"/>
  <c r="H480351" i="33"/>
  <c r="I480350" i="33"/>
  <c r="H480350" i="33"/>
  <c r="I480349" i="33"/>
  <c r="H480349" i="33"/>
  <c r="I480348" i="33"/>
  <c r="H480348" i="33"/>
  <c r="I480347" i="33"/>
  <c r="H480347" i="33"/>
  <c r="I480346" i="33"/>
  <c r="H480346" i="33"/>
  <c r="I480345" i="33"/>
  <c r="H480345" i="33"/>
  <c r="I480344" i="33"/>
  <c r="H480344" i="33"/>
  <c r="I480343" i="33"/>
  <c r="H480343" i="33"/>
  <c r="I480342" i="33"/>
  <c r="H480342" i="33"/>
  <c r="I480341" i="33"/>
  <c r="H480341" i="33"/>
  <c r="I480340" i="33"/>
  <c r="H480340" i="33"/>
  <c r="I480339" i="33"/>
  <c r="H480339" i="33"/>
  <c r="I480338" i="33"/>
  <c r="H480338" i="33"/>
  <c r="I480337" i="33"/>
  <c r="H480337" i="33"/>
  <c r="I480336" i="33"/>
  <c r="H480336" i="33"/>
  <c r="I480335" i="33"/>
  <c r="H480335" i="33"/>
  <c r="I480334" i="33"/>
  <c r="H480334" i="33"/>
  <c r="I480333" i="33"/>
  <c r="H480333" i="33"/>
  <c r="I480332" i="33"/>
  <c r="H480332" i="33"/>
  <c r="I480331" i="33"/>
  <c r="H480331" i="33"/>
  <c r="I480330" i="33"/>
  <c r="H480330" i="33"/>
  <c r="I480329" i="33"/>
  <c r="H480329" i="33"/>
  <c r="I480328" i="33"/>
  <c r="H480328" i="33"/>
  <c r="I480327" i="33"/>
  <c r="H480327" i="33"/>
  <c r="I480326" i="33"/>
  <c r="H480326" i="33"/>
  <c r="I480325" i="33"/>
  <c r="H480325" i="33"/>
  <c r="I480324" i="33"/>
  <c r="H480324" i="33"/>
  <c r="I480323" i="33"/>
  <c r="H480323" i="33"/>
  <c r="I480322" i="33"/>
  <c r="H480322" i="33"/>
  <c r="I480321" i="33"/>
  <c r="H480321" i="33"/>
  <c r="I480320" i="33"/>
  <c r="H480320" i="33"/>
  <c r="I480319" i="33"/>
  <c r="H480319" i="33"/>
  <c r="I480318" i="33"/>
  <c r="H480318" i="33"/>
  <c r="I480317" i="33"/>
  <c r="H480317" i="33"/>
  <c r="I480316" i="33"/>
  <c r="H480316" i="33"/>
  <c r="I480315" i="33"/>
  <c r="H480315" i="33"/>
  <c r="I480314" i="33"/>
  <c r="H480314" i="33"/>
  <c r="I480313" i="33"/>
  <c r="H480313" i="33"/>
  <c r="I480312" i="33"/>
  <c r="H480312" i="33"/>
  <c r="I480311" i="33"/>
  <c r="H480311" i="33"/>
  <c r="I480310" i="33"/>
  <c r="H480310" i="33"/>
  <c r="I480309" i="33"/>
  <c r="H480309" i="33"/>
  <c r="I480308" i="33"/>
  <c r="H480308" i="33"/>
  <c r="I480307" i="33"/>
  <c r="H480307" i="33"/>
  <c r="I480306" i="33"/>
  <c r="H480306" i="33"/>
  <c r="I480305" i="33"/>
  <c r="H480305" i="33"/>
  <c r="I480304" i="33"/>
  <c r="H480304" i="33"/>
  <c r="I480303" i="33"/>
  <c r="H480303" i="33"/>
  <c r="I480302" i="33"/>
  <c r="H480302" i="33"/>
  <c r="I480301" i="33"/>
  <c r="H480301" i="33"/>
  <c r="I480300" i="33"/>
  <c r="H480300" i="33"/>
  <c r="I480299" i="33"/>
  <c r="H480299" i="33"/>
  <c r="I480298" i="33"/>
  <c r="H480298" i="33"/>
  <c r="I480297" i="33"/>
  <c r="H480297" i="33"/>
  <c r="I480296" i="33"/>
  <c r="H480296" i="33"/>
  <c r="I480295" i="33"/>
  <c r="H480295" i="33"/>
  <c r="I480294" i="33"/>
  <c r="H480294" i="33"/>
  <c r="I480293" i="33"/>
  <c r="H480293" i="33"/>
  <c r="I480292" i="33"/>
  <c r="H480292" i="33"/>
  <c r="I480291" i="33"/>
  <c r="H480291" i="33"/>
  <c r="I480290" i="33"/>
  <c r="H480290" i="33"/>
  <c r="I480289" i="33"/>
  <c r="H480289" i="33"/>
  <c r="I480288" i="33"/>
  <c r="H480288" i="33"/>
  <c r="I480287" i="33"/>
  <c r="H480287" i="33"/>
  <c r="I480286" i="33"/>
  <c r="H480286" i="33"/>
  <c r="I480285" i="33"/>
  <c r="H480285" i="33"/>
  <c r="I480284" i="33"/>
  <c r="H480284" i="33"/>
  <c r="I480283" i="33"/>
  <c r="H480283" i="33"/>
  <c r="I480282" i="33"/>
  <c r="H480282" i="33"/>
  <c r="I480281" i="33"/>
  <c r="H480281" i="33"/>
  <c r="I480280" i="33"/>
  <c r="H480280" i="33"/>
  <c r="I480279" i="33"/>
  <c r="H480279" i="33"/>
  <c r="I480278" i="33"/>
  <c r="H480278" i="33"/>
  <c r="I480277" i="33"/>
  <c r="H480277" i="33"/>
  <c r="I480276" i="33"/>
  <c r="H480276" i="33"/>
  <c r="I480275" i="33"/>
  <c r="H480275" i="33"/>
  <c r="I480274" i="33"/>
  <c r="H480274" i="33"/>
  <c r="I480273" i="33"/>
  <c r="H480273" i="33"/>
  <c r="I480272" i="33"/>
  <c r="H480272" i="33"/>
  <c r="I480271" i="33"/>
  <c r="H480271" i="33"/>
  <c r="I480270" i="33"/>
  <c r="H480270" i="33"/>
  <c r="I480269" i="33"/>
  <c r="H480269" i="33"/>
  <c r="I480268" i="33"/>
  <c r="H480268" i="33"/>
  <c r="I480267" i="33"/>
  <c r="H480267" i="33"/>
  <c r="I480266" i="33"/>
  <c r="H480266" i="33"/>
  <c r="I480265" i="33"/>
  <c r="H480265" i="33"/>
  <c r="I480264" i="33"/>
  <c r="H480264" i="33"/>
  <c r="I480263" i="33"/>
  <c r="H480263" i="33"/>
  <c r="I480262" i="33"/>
  <c r="H480262" i="33"/>
  <c r="I480261" i="33"/>
  <c r="H480261" i="33"/>
  <c r="I480260" i="33"/>
  <c r="H480260" i="33"/>
  <c r="I480259" i="33"/>
  <c r="H480259" i="33"/>
  <c r="I480258" i="33"/>
  <c r="H480258" i="33"/>
  <c r="I480257" i="33"/>
  <c r="H480257" i="33"/>
  <c r="I480256" i="33"/>
  <c r="H480256" i="33"/>
  <c r="I480255" i="33"/>
  <c r="H480255" i="33"/>
  <c r="I480254" i="33"/>
  <c r="H480254" i="33"/>
  <c r="I480253" i="33"/>
  <c r="H480253" i="33"/>
  <c r="I480252" i="33"/>
  <c r="H480252" i="33"/>
  <c r="I480251" i="33"/>
  <c r="H480251" i="33"/>
  <c r="I480250" i="33"/>
  <c r="H480250" i="33"/>
  <c r="I480249" i="33"/>
  <c r="H480249" i="33"/>
  <c r="I480248" i="33"/>
  <c r="H480248" i="33"/>
  <c r="I480247" i="33"/>
  <c r="H480247" i="33"/>
  <c r="I480246" i="33"/>
  <c r="H480246" i="33"/>
  <c r="I480245" i="33"/>
  <c r="H480245" i="33"/>
  <c r="I480244" i="33"/>
  <c r="H480244" i="33"/>
  <c r="I480243" i="33"/>
  <c r="H480243" i="33"/>
  <c r="I480242" i="33"/>
  <c r="H480242" i="33"/>
  <c r="I480241" i="33"/>
  <c r="H480241" i="33"/>
  <c r="I480240" i="33"/>
  <c r="H480240" i="33"/>
  <c r="I480239" i="33"/>
  <c r="H480239" i="33"/>
  <c r="I480238" i="33"/>
  <c r="H480238" i="33"/>
  <c r="I480237" i="33"/>
  <c r="H480237" i="33"/>
  <c r="I480236" i="33"/>
  <c r="H480236" i="33"/>
  <c r="I480235" i="33"/>
  <c r="H480235" i="33"/>
  <c r="I480234" i="33"/>
  <c r="H480234" i="33"/>
  <c r="I480233" i="33"/>
  <c r="H480233" i="33"/>
  <c r="I480232" i="33"/>
  <c r="H480232" i="33"/>
  <c r="I480231" i="33"/>
  <c r="H480231" i="33"/>
  <c r="I480230" i="33"/>
  <c r="H480230" i="33"/>
  <c r="I480229" i="33"/>
  <c r="H480229" i="33"/>
  <c r="I480228" i="33"/>
  <c r="H480228" i="33"/>
  <c r="I480227" i="33"/>
  <c r="H480227" i="33"/>
  <c r="I480226" i="33"/>
  <c r="H480226" i="33"/>
  <c r="I480225" i="33"/>
  <c r="H480225" i="33"/>
  <c r="I480224" i="33"/>
  <c r="H480224" i="33"/>
  <c r="I480223" i="33"/>
  <c r="H480223" i="33"/>
  <c r="I480222" i="33"/>
  <c r="H480222" i="33"/>
  <c r="I480221" i="33"/>
  <c r="H480221" i="33"/>
  <c r="I480220" i="33"/>
  <c r="H480220" i="33"/>
  <c r="I480219" i="33"/>
  <c r="H480219" i="33"/>
  <c r="I480218" i="33"/>
  <c r="H480218" i="33"/>
  <c r="I480217" i="33"/>
  <c r="H480217" i="33"/>
  <c r="I480216" i="33"/>
  <c r="H480216" i="33"/>
  <c r="I480215" i="33"/>
  <c r="H480215" i="33"/>
  <c r="I480214" i="33"/>
  <c r="H480214" i="33"/>
  <c r="I480213" i="33"/>
  <c r="H480213" i="33"/>
  <c r="I480212" i="33"/>
  <c r="H480212" i="33"/>
  <c r="I480211" i="33"/>
  <c r="H480211" i="33"/>
  <c r="I480210" i="33"/>
  <c r="H480210" i="33"/>
  <c r="I480209" i="33"/>
  <c r="H480209" i="33"/>
  <c r="I480208" i="33"/>
  <c r="H480208" i="33"/>
  <c r="I480207" i="33"/>
  <c r="H480207" i="33"/>
  <c r="I480206" i="33"/>
  <c r="H480206" i="33"/>
  <c r="I480205" i="33"/>
  <c r="H480205" i="33"/>
  <c r="I480204" i="33"/>
  <c r="H480204" i="33"/>
  <c r="I480203" i="33"/>
  <c r="H480203" i="33"/>
  <c r="I480202" i="33"/>
  <c r="H480202" i="33"/>
  <c r="I480201" i="33"/>
  <c r="H480201" i="33"/>
  <c r="I480200" i="33"/>
  <c r="H480200" i="33"/>
  <c r="I480199" i="33"/>
  <c r="H480199" i="33"/>
  <c r="I480198" i="33"/>
  <c r="H480198" i="33"/>
  <c r="I480197" i="33"/>
  <c r="H480197" i="33"/>
  <c r="I480196" i="33"/>
  <c r="H480196" i="33"/>
  <c r="I480195" i="33"/>
  <c r="H480195" i="33"/>
  <c r="I480194" i="33"/>
  <c r="H480194" i="33"/>
  <c r="I480193" i="33"/>
  <c r="H480193" i="33"/>
  <c r="I480192" i="33"/>
  <c r="H480192" i="33"/>
  <c r="I480191" i="33"/>
  <c r="H480191" i="33"/>
  <c r="I480190" i="33"/>
  <c r="H480190" i="33"/>
  <c r="I480189" i="33"/>
  <c r="H480189" i="33"/>
  <c r="I480188" i="33"/>
  <c r="H480188" i="33"/>
  <c r="I480187" i="33"/>
  <c r="H480187" i="33"/>
  <c r="I480186" i="33"/>
  <c r="H480186" i="33"/>
  <c r="I480185" i="33"/>
  <c r="H480185" i="33"/>
  <c r="I480184" i="33"/>
  <c r="H480184" i="33"/>
  <c r="I480183" i="33"/>
  <c r="H480183" i="33"/>
  <c r="I480182" i="33"/>
  <c r="H480182" i="33"/>
  <c r="I480181" i="33"/>
  <c r="H480181" i="33"/>
  <c r="I480180" i="33"/>
  <c r="H480180" i="33"/>
  <c r="I480179" i="33"/>
  <c r="H480179" i="33"/>
  <c r="I480178" i="33"/>
  <c r="H480178" i="33"/>
  <c r="I480177" i="33"/>
  <c r="H480177" i="33"/>
  <c r="I480176" i="33"/>
  <c r="H480176" i="33"/>
  <c r="I480175" i="33"/>
  <c r="H480175" i="33"/>
  <c r="I480174" i="33"/>
  <c r="H480174" i="33"/>
  <c r="I480173" i="33"/>
  <c r="H480173" i="33"/>
  <c r="I480172" i="33"/>
  <c r="H480172" i="33"/>
  <c r="I480171" i="33"/>
  <c r="H480171" i="33"/>
  <c r="I480170" i="33"/>
  <c r="H480170" i="33"/>
  <c r="I480169" i="33"/>
  <c r="H480169" i="33"/>
  <c r="I480168" i="33"/>
  <c r="H480168" i="33"/>
  <c r="I480167" i="33"/>
  <c r="H480167" i="33"/>
  <c r="I480166" i="33"/>
  <c r="H480166" i="33"/>
  <c r="I480165" i="33"/>
  <c r="H480165" i="33"/>
  <c r="I480164" i="33"/>
  <c r="H480164" i="33"/>
  <c r="I480163" i="33"/>
  <c r="H480163" i="33"/>
  <c r="I480162" i="33"/>
  <c r="H480162" i="33"/>
  <c r="I480161" i="33"/>
  <c r="H480161" i="33"/>
  <c r="I480160" i="33"/>
  <c r="H480160" i="33"/>
  <c r="I480159" i="33"/>
  <c r="H480159" i="33"/>
  <c r="I480158" i="33"/>
  <c r="H480158" i="33"/>
  <c r="I480157" i="33"/>
  <c r="H480157" i="33"/>
  <c r="I480156" i="33"/>
  <c r="H480156" i="33"/>
  <c r="I480155" i="33"/>
  <c r="H480155" i="33"/>
  <c r="I480154" i="33"/>
  <c r="H480154" i="33"/>
  <c r="I480153" i="33"/>
  <c r="H480153" i="33"/>
  <c r="I480152" i="33"/>
  <c r="H480152" i="33"/>
  <c r="I480151" i="33"/>
  <c r="H480151" i="33"/>
  <c r="I480150" i="33"/>
  <c r="H480150" i="33"/>
  <c r="I480149" i="33"/>
  <c r="H480149" i="33"/>
  <c r="I480148" i="33"/>
  <c r="H480148" i="33"/>
  <c r="I480147" i="33"/>
  <c r="H480147" i="33"/>
  <c r="I480146" i="33"/>
  <c r="H480146" i="33"/>
  <c r="I480145" i="33"/>
  <c r="H480145" i="33"/>
  <c r="I480144" i="33"/>
  <c r="H480144" i="33"/>
  <c r="I480143" i="33"/>
  <c r="H480143" i="33"/>
  <c r="I480142" i="33"/>
  <c r="H480142" i="33"/>
  <c r="I480141" i="33"/>
  <c r="H480141" i="33"/>
  <c r="I480140" i="33"/>
  <c r="H480140" i="33"/>
  <c r="I480139" i="33"/>
  <c r="H480139" i="33"/>
  <c r="I480138" i="33"/>
  <c r="H480138" i="33"/>
  <c r="I480137" i="33"/>
  <c r="H480137" i="33"/>
  <c r="I480136" i="33"/>
  <c r="H480136" i="33"/>
  <c r="I480135" i="33"/>
  <c r="H480135" i="33"/>
  <c r="I480134" i="33"/>
  <c r="H480134" i="33"/>
  <c r="I480133" i="33"/>
  <c r="H480133" i="33"/>
  <c r="I480132" i="33"/>
  <c r="H480132" i="33"/>
  <c r="I480131" i="33"/>
  <c r="H480131" i="33"/>
  <c r="I480130" i="33"/>
  <c r="H480130" i="33"/>
  <c r="I480129" i="33"/>
  <c r="H480129" i="33"/>
  <c r="I480128" i="33"/>
  <c r="H480128" i="33"/>
  <c r="I480127" i="33"/>
  <c r="H480127" i="33"/>
  <c r="I480126" i="33"/>
  <c r="H480126" i="33"/>
  <c r="I480125" i="33"/>
  <c r="H480125" i="33"/>
  <c r="I480124" i="33"/>
  <c r="H480124" i="33"/>
  <c r="I480123" i="33"/>
  <c r="H480123" i="33"/>
  <c r="I480122" i="33"/>
  <c r="H480122" i="33"/>
  <c r="I480121" i="33"/>
  <c r="H480121" i="33"/>
  <c r="I480120" i="33"/>
  <c r="H480120" i="33"/>
  <c r="I480119" i="33"/>
  <c r="H480119" i="33"/>
  <c r="I480118" i="33"/>
  <c r="H480118" i="33"/>
  <c r="I480117" i="33"/>
  <c r="H480117" i="33"/>
  <c r="I480116" i="33"/>
  <c r="H480116" i="33"/>
  <c r="I480115" i="33"/>
  <c r="H480115" i="33"/>
  <c r="I480114" i="33"/>
  <c r="H480114" i="33"/>
  <c r="I480113" i="33"/>
  <c r="H480113" i="33"/>
  <c r="I480112" i="33"/>
  <c r="H480112" i="33"/>
  <c r="I480111" i="33"/>
  <c r="H480111" i="33"/>
  <c r="I480110" i="33"/>
  <c r="H480110" i="33"/>
  <c r="I480109" i="33"/>
  <c r="H480109" i="33"/>
  <c r="I480108" i="33"/>
  <c r="H480108" i="33"/>
  <c r="I480107" i="33"/>
  <c r="H480107" i="33"/>
  <c r="I480106" i="33"/>
  <c r="H480106" i="33"/>
  <c r="I480105" i="33"/>
  <c r="H480105" i="33"/>
  <c r="I480104" i="33"/>
  <c r="H480104" i="33"/>
  <c r="I480103" i="33"/>
  <c r="H480103" i="33"/>
  <c r="I480102" i="33"/>
  <c r="H480102" i="33"/>
  <c r="I480101" i="33"/>
  <c r="H480101" i="33"/>
  <c r="I480100" i="33"/>
  <c r="H480100" i="33"/>
  <c r="I480099" i="33"/>
  <c r="H480099" i="33"/>
  <c r="I480098" i="33"/>
  <c r="H480098" i="33"/>
  <c r="I480097" i="33"/>
  <c r="H480097" i="33"/>
  <c r="I480096" i="33"/>
  <c r="H480096" i="33"/>
  <c r="I480095" i="33"/>
  <c r="H480095" i="33"/>
  <c r="I480094" i="33"/>
  <c r="H480094" i="33"/>
  <c r="I480093" i="33"/>
  <c r="H480093" i="33"/>
  <c r="I480092" i="33"/>
  <c r="H480092" i="33"/>
  <c r="I480091" i="33"/>
  <c r="H480091" i="33"/>
  <c r="I480090" i="33"/>
  <c r="H480090" i="33"/>
  <c r="I480089" i="33"/>
  <c r="H480089" i="33"/>
  <c r="I480088" i="33"/>
  <c r="H480088" i="33"/>
  <c r="I480087" i="33"/>
  <c r="H480087" i="33"/>
  <c r="I480086" i="33"/>
  <c r="H480086" i="33"/>
  <c r="I480085" i="33"/>
  <c r="H480085" i="33"/>
  <c r="I480084" i="33"/>
  <c r="H480084" i="33"/>
  <c r="I480083" i="33"/>
  <c r="H480083" i="33"/>
  <c r="I480082" i="33"/>
  <c r="H480082" i="33"/>
  <c r="I480081" i="33"/>
  <c r="H480081" i="33"/>
  <c r="I480080" i="33"/>
  <c r="H480080" i="33"/>
  <c r="I480079" i="33"/>
  <c r="H480079" i="33"/>
  <c r="I480078" i="33"/>
  <c r="H480078" i="33"/>
  <c r="I480077" i="33"/>
  <c r="H480077" i="33"/>
  <c r="I480076" i="33"/>
  <c r="H480076" i="33"/>
  <c r="I480075" i="33"/>
  <c r="H480075" i="33"/>
  <c r="I480074" i="33"/>
  <c r="H480074" i="33"/>
  <c r="I480073" i="33"/>
  <c r="H480073" i="33"/>
  <c r="I480072" i="33"/>
  <c r="H480072" i="33"/>
  <c r="I480071" i="33"/>
  <c r="H480071" i="33"/>
  <c r="I480070" i="33"/>
  <c r="H480070" i="33"/>
  <c r="I480069" i="33"/>
  <c r="H480069" i="33"/>
  <c r="I480068" i="33"/>
  <c r="H480068" i="33"/>
  <c r="I480067" i="33"/>
  <c r="H480067" i="33"/>
  <c r="I480066" i="33"/>
  <c r="H480066" i="33"/>
  <c r="I480065" i="33"/>
  <c r="H480065" i="33"/>
  <c r="I480064" i="33"/>
  <c r="H480064" i="33"/>
  <c r="I480063" i="33"/>
  <c r="H480063" i="33"/>
  <c r="I480062" i="33"/>
  <c r="H480062" i="33"/>
  <c r="I480061" i="33"/>
  <c r="H480061" i="33"/>
  <c r="I480060" i="33"/>
  <c r="H480060" i="33"/>
  <c r="I480059" i="33"/>
  <c r="H480059" i="33"/>
  <c r="I480058" i="33"/>
  <c r="H480058" i="33"/>
  <c r="I480057" i="33"/>
  <c r="H480057" i="33"/>
  <c r="I480056" i="33"/>
  <c r="H480056" i="33"/>
  <c r="I480055" i="33"/>
  <c r="H480055" i="33"/>
  <c r="I480054" i="33"/>
  <c r="H480054" i="33"/>
  <c r="I480053" i="33"/>
  <c r="H480053" i="33"/>
  <c r="I480052" i="33"/>
  <c r="H480052" i="33"/>
  <c r="I480051" i="33"/>
  <c r="H480051" i="33"/>
  <c r="I480050" i="33"/>
  <c r="H480050" i="33"/>
  <c r="I480049" i="33"/>
  <c r="H480049" i="33"/>
  <c r="I480048" i="33"/>
  <c r="H480048" i="33"/>
  <c r="I480047" i="33"/>
  <c r="H480047" i="33"/>
  <c r="I480046" i="33"/>
  <c r="H480046" i="33"/>
  <c r="I480045" i="33"/>
  <c r="H480045" i="33"/>
  <c r="I480044" i="33"/>
  <c r="H480044" i="33"/>
  <c r="I480043" i="33"/>
  <c r="H480043" i="33"/>
  <c r="I480042" i="33"/>
  <c r="H480042" i="33"/>
  <c r="I480041" i="33"/>
  <c r="H480041" i="33"/>
  <c r="I480040" i="33"/>
  <c r="H480040" i="33"/>
  <c r="I480039" i="33"/>
  <c r="H480039" i="33"/>
  <c r="I480038" i="33"/>
  <c r="H480038" i="33"/>
  <c r="I480037" i="33"/>
  <c r="H480037" i="33"/>
  <c r="I480036" i="33"/>
  <c r="H480036" i="33"/>
  <c r="I480035" i="33"/>
  <c r="H480035" i="33"/>
  <c r="I480034" i="33"/>
  <c r="H480034" i="33"/>
  <c r="I480033" i="33"/>
  <c r="H480033" i="33"/>
  <c r="I480032" i="33"/>
  <c r="H480032" i="33"/>
  <c r="I480031" i="33"/>
  <c r="H480031" i="33"/>
  <c r="I480030" i="33"/>
  <c r="H480030" i="33"/>
  <c r="I480029" i="33"/>
  <c r="H480029" i="33"/>
  <c r="I480028" i="33"/>
  <c r="H480028" i="33"/>
  <c r="I480027" i="33"/>
  <c r="H480027" i="33"/>
  <c r="I480026" i="33"/>
  <c r="H480026" i="33"/>
  <c r="I480025" i="33"/>
  <c r="H480025" i="33"/>
  <c r="I480024" i="33"/>
  <c r="H480024" i="33"/>
  <c r="I480023" i="33"/>
  <c r="H480023" i="33"/>
  <c r="I480022" i="33"/>
  <c r="H480022" i="33"/>
  <c r="I480021" i="33"/>
  <c r="H480021" i="33"/>
  <c r="I480020" i="33"/>
  <c r="H480020" i="33"/>
  <c r="I480019" i="33"/>
  <c r="H480019" i="33"/>
  <c r="I480018" i="33"/>
  <c r="H480018" i="33"/>
  <c r="I480017" i="33"/>
  <c r="H480017" i="33"/>
  <c r="I480016" i="33"/>
  <c r="H480016" i="33"/>
  <c r="I480015" i="33"/>
  <c r="H480015" i="33"/>
  <c r="I480014" i="33"/>
  <c r="H480014" i="33"/>
  <c r="I480013" i="33"/>
  <c r="H480013" i="33"/>
  <c r="I480012" i="33"/>
  <c r="H480012" i="33"/>
  <c r="I480011" i="33"/>
  <c r="H480011" i="33"/>
  <c r="I480010" i="33"/>
  <c r="H480010" i="33"/>
  <c r="I480009" i="33"/>
  <c r="H480009" i="33"/>
  <c r="I480008" i="33"/>
  <c r="H480008" i="33"/>
  <c r="I480007" i="33"/>
  <c r="H480007" i="33"/>
  <c r="I480006" i="33"/>
  <c r="H480006" i="33"/>
  <c r="I480005" i="33"/>
  <c r="H480005" i="33"/>
  <c r="I480004" i="33"/>
  <c r="H480004" i="33"/>
  <c r="I480003" i="33"/>
  <c r="H480003" i="33"/>
  <c r="I480002" i="33"/>
  <c r="H480002" i="33"/>
  <c r="I480001" i="33"/>
  <c r="H480001" i="33"/>
  <c r="I480000" i="33"/>
  <c r="H480000" i="33"/>
  <c r="I479999" i="33"/>
  <c r="H479999" i="33"/>
  <c r="I479998" i="33"/>
  <c r="H479998" i="33"/>
  <c r="I479997" i="33"/>
  <c r="H479997" i="33"/>
  <c r="I479996" i="33"/>
  <c r="H479996" i="33"/>
  <c r="I479995" i="33"/>
  <c r="H479995" i="33"/>
  <c r="I479994" i="33"/>
  <c r="H479994" i="33"/>
  <c r="I479993" i="33"/>
  <c r="H479993" i="33"/>
  <c r="I479992" i="33"/>
  <c r="H479992" i="33"/>
  <c r="I479991" i="33"/>
  <c r="H479991" i="33"/>
  <c r="I479990" i="33"/>
  <c r="H479990" i="33"/>
  <c r="I479989" i="33"/>
  <c r="H479989" i="33"/>
  <c r="I479988" i="33"/>
  <c r="H479988" i="33"/>
  <c r="I479987" i="33"/>
  <c r="H479987" i="33"/>
  <c r="I479986" i="33"/>
  <c r="H479986" i="33"/>
  <c r="I479985" i="33"/>
  <c r="H479985" i="33"/>
  <c r="I479984" i="33"/>
  <c r="H479984" i="33"/>
  <c r="I479983" i="33"/>
  <c r="H479983" i="33"/>
  <c r="I479982" i="33"/>
  <c r="H479982" i="33"/>
  <c r="I479981" i="33"/>
  <c r="H479981" i="33"/>
  <c r="I479980" i="33"/>
  <c r="H479980" i="33"/>
  <c r="I479979" i="33"/>
  <c r="H479979" i="33"/>
  <c r="I479978" i="33"/>
  <c r="H479978" i="33"/>
  <c r="I479977" i="33"/>
  <c r="H479977" i="33"/>
  <c r="I479976" i="33"/>
  <c r="H479976" i="33"/>
  <c r="I479975" i="33"/>
  <c r="H479975" i="33"/>
  <c r="I479974" i="33"/>
  <c r="H479974" i="33"/>
  <c r="I479973" i="33"/>
  <c r="H479973" i="33"/>
  <c r="I479972" i="33"/>
  <c r="H479972" i="33"/>
  <c r="I479971" i="33"/>
  <c r="H479971" i="33"/>
  <c r="I479970" i="33"/>
  <c r="H479970" i="33"/>
  <c r="I479969" i="33"/>
  <c r="H479969" i="33"/>
  <c r="I479968" i="33"/>
  <c r="H479968" i="33"/>
  <c r="I479967" i="33"/>
  <c r="H479967" i="33"/>
  <c r="I479966" i="33"/>
  <c r="H479966" i="33"/>
  <c r="I479965" i="33"/>
  <c r="H479965" i="33"/>
  <c r="I479964" i="33"/>
  <c r="H479964" i="33"/>
  <c r="I479963" i="33"/>
  <c r="H479963" i="33"/>
  <c r="I479962" i="33"/>
  <c r="H479962" i="33"/>
  <c r="I479961" i="33"/>
  <c r="H479961" i="33"/>
  <c r="I479960" i="33"/>
  <c r="H479960" i="33"/>
  <c r="I479959" i="33"/>
  <c r="H479959" i="33"/>
  <c r="I479958" i="33"/>
  <c r="H479958" i="33"/>
  <c r="I479957" i="33"/>
  <c r="H479957" i="33"/>
  <c r="I479956" i="33"/>
  <c r="H479956" i="33"/>
  <c r="I479955" i="33"/>
  <c r="H479955" i="33"/>
  <c r="I479954" i="33"/>
  <c r="H479954" i="33"/>
  <c r="I479953" i="33"/>
  <c r="H479953" i="33"/>
  <c r="I479952" i="33"/>
  <c r="H479952" i="33"/>
  <c r="I479951" i="33"/>
  <c r="H479951" i="33"/>
  <c r="I479950" i="33"/>
  <c r="H479950" i="33"/>
  <c r="I479949" i="33"/>
  <c r="H479949" i="33"/>
  <c r="I479948" i="33"/>
  <c r="H479948" i="33"/>
  <c r="I479947" i="33"/>
  <c r="H479947" i="33"/>
  <c r="I479946" i="33"/>
  <c r="H479946" i="33"/>
  <c r="I479945" i="33"/>
  <c r="H479945" i="33"/>
  <c r="I479944" i="33"/>
  <c r="H479944" i="33"/>
  <c r="I479943" i="33"/>
  <c r="H479943" i="33"/>
  <c r="I479942" i="33"/>
  <c r="H479942" i="33"/>
  <c r="I479941" i="33"/>
  <c r="H479941" i="33"/>
  <c r="I479940" i="33"/>
  <c r="H479940" i="33"/>
  <c r="I479939" i="33"/>
  <c r="H479939" i="33"/>
  <c r="I479938" i="33"/>
  <c r="H479938" i="33"/>
  <c r="I479937" i="33"/>
  <c r="H479937" i="33"/>
  <c r="I479936" i="33"/>
  <c r="H479936" i="33"/>
  <c r="I479935" i="33"/>
  <c r="H479935" i="33"/>
  <c r="I479934" i="33"/>
  <c r="H479934" i="33"/>
  <c r="I479933" i="33"/>
  <c r="H479933" i="33"/>
  <c r="I479932" i="33"/>
  <c r="H479932" i="33"/>
  <c r="I479931" i="33"/>
  <c r="H479931" i="33"/>
  <c r="I479930" i="33"/>
  <c r="H479930" i="33"/>
  <c r="I479929" i="33"/>
  <c r="H479929" i="33"/>
  <c r="I479928" i="33"/>
  <c r="H479928" i="33"/>
  <c r="I479927" i="33"/>
  <c r="H479927" i="33"/>
  <c r="I479926" i="33"/>
  <c r="H479926" i="33"/>
  <c r="I479925" i="33"/>
  <c r="H479925" i="33"/>
  <c r="I479924" i="33"/>
  <c r="H479924" i="33"/>
  <c r="I479923" i="33"/>
  <c r="H479923" i="33"/>
  <c r="I479922" i="33"/>
  <c r="H479922" i="33"/>
  <c r="I479921" i="33"/>
  <c r="H479921" i="33"/>
  <c r="I479920" i="33"/>
  <c r="H479920" i="33"/>
  <c r="I479919" i="33"/>
  <c r="H479919" i="33"/>
  <c r="I479918" i="33"/>
  <c r="H479918" i="33"/>
  <c r="I479917" i="33"/>
  <c r="H479917" i="33"/>
  <c r="I479916" i="33"/>
  <c r="H479916" i="33"/>
  <c r="I479915" i="33"/>
  <c r="H479915" i="33"/>
  <c r="I479914" i="33"/>
  <c r="H479914" i="33"/>
  <c r="I479913" i="33"/>
  <c r="H479913" i="33"/>
  <c r="I479912" i="33"/>
  <c r="H479912" i="33"/>
  <c r="I479911" i="33"/>
  <c r="H479911" i="33"/>
  <c r="I479910" i="33"/>
  <c r="H479910" i="33"/>
  <c r="I479909" i="33"/>
  <c r="H479909" i="33"/>
  <c r="I479908" i="33"/>
  <c r="H479908" i="33"/>
  <c r="I479907" i="33"/>
  <c r="H479907" i="33"/>
  <c r="I479906" i="33"/>
  <c r="H479906" i="33"/>
  <c r="I479905" i="33"/>
  <c r="H479905" i="33"/>
  <c r="I479904" i="33"/>
  <c r="H479904" i="33"/>
  <c r="I479903" i="33"/>
  <c r="H479903" i="33"/>
  <c r="I479902" i="33"/>
  <c r="H479902" i="33"/>
  <c r="I479901" i="33"/>
  <c r="H479901" i="33"/>
  <c r="I479900" i="33"/>
  <c r="H479900" i="33"/>
  <c r="I479899" i="33"/>
  <c r="H479899" i="33"/>
  <c r="I479898" i="33"/>
  <c r="H479898" i="33"/>
  <c r="I479897" i="33"/>
  <c r="H479897" i="33"/>
  <c r="I479896" i="33"/>
  <c r="H479896" i="33"/>
  <c r="I479895" i="33"/>
  <c r="H479895" i="33"/>
  <c r="I479894" i="33"/>
  <c r="H479894" i="33"/>
  <c r="I479893" i="33"/>
  <c r="H479893" i="33"/>
  <c r="I479892" i="33"/>
  <c r="H479892" i="33"/>
  <c r="I479891" i="33"/>
  <c r="H479891" i="33"/>
  <c r="I479890" i="33"/>
  <c r="H479890" i="33"/>
  <c r="I479889" i="33"/>
  <c r="H479889" i="33"/>
  <c r="I479888" i="33"/>
  <c r="H479888" i="33"/>
  <c r="I479887" i="33"/>
  <c r="H479887" i="33"/>
  <c r="I479886" i="33"/>
  <c r="H479886" i="33"/>
  <c r="I479885" i="33"/>
  <c r="H479885" i="33"/>
  <c r="I479884" i="33"/>
  <c r="H479884" i="33"/>
  <c r="I479883" i="33"/>
  <c r="H479883" i="33"/>
  <c r="I479882" i="33"/>
  <c r="H479882" i="33"/>
  <c r="I479881" i="33"/>
  <c r="H479881" i="33"/>
  <c r="I479880" i="33"/>
  <c r="H479880" i="33"/>
  <c r="I479879" i="33"/>
  <c r="H479879" i="33"/>
  <c r="I479878" i="33"/>
  <c r="H479878" i="33"/>
  <c r="I479877" i="33"/>
  <c r="H479877" i="33"/>
  <c r="I479876" i="33"/>
  <c r="H479876" i="33"/>
  <c r="I479875" i="33"/>
  <c r="H479875" i="33"/>
  <c r="I479874" i="33"/>
  <c r="H479874" i="33"/>
  <c r="I479873" i="33"/>
  <c r="H479873" i="33"/>
  <c r="I479872" i="33"/>
  <c r="H479872" i="33"/>
  <c r="I479871" i="33"/>
  <c r="H479871" i="33"/>
  <c r="I479870" i="33"/>
  <c r="H479870" i="33"/>
  <c r="I479869" i="33"/>
  <c r="H479869" i="33"/>
  <c r="I479868" i="33"/>
  <c r="H479868" i="33"/>
  <c r="I479867" i="33"/>
  <c r="H479867" i="33"/>
  <c r="I479866" i="33"/>
  <c r="H479866" i="33"/>
  <c r="I479865" i="33"/>
  <c r="H479865" i="33"/>
  <c r="I479864" i="33"/>
  <c r="H479864" i="33"/>
  <c r="I479863" i="33"/>
  <c r="H479863" i="33"/>
  <c r="I479862" i="33"/>
  <c r="H479862" i="33"/>
  <c r="I479861" i="33"/>
  <c r="H479861" i="33"/>
  <c r="I479860" i="33"/>
  <c r="H479860" i="33"/>
  <c r="I479859" i="33"/>
  <c r="H479859" i="33"/>
  <c r="I479858" i="33"/>
  <c r="H479858" i="33"/>
  <c r="I479857" i="33"/>
  <c r="H479857" i="33"/>
  <c r="I479856" i="33"/>
  <c r="H479856" i="33"/>
  <c r="I479855" i="33"/>
  <c r="H479855" i="33"/>
  <c r="I479854" i="33"/>
  <c r="H479854" i="33"/>
  <c r="I479853" i="33"/>
  <c r="H479853" i="33"/>
  <c r="I479852" i="33"/>
  <c r="H479852" i="33"/>
  <c r="I479851" i="33"/>
  <c r="H479851" i="33"/>
  <c r="I479850" i="33"/>
  <c r="H479850" i="33"/>
  <c r="I479849" i="33"/>
  <c r="H479849" i="33"/>
  <c r="I479848" i="33"/>
  <c r="H479848" i="33"/>
  <c r="I479847" i="33"/>
  <c r="H479847" i="33"/>
  <c r="I479846" i="33"/>
  <c r="H479846" i="33"/>
  <c r="I479845" i="33"/>
  <c r="H479845" i="33"/>
  <c r="I479844" i="33"/>
  <c r="H479844" i="33"/>
  <c r="I479843" i="33"/>
  <c r="H479843" i="33"/>
  <c r="I479842" i="33"/>
  <c r="H479842" i="33"/>
  <c r="I479841" i="33"/>
  <c r="H479841" i="33"/>
  <c r="I479840" i="33"/>
  <c r="H479840" i="33"/>
  <c r="I479839" i="33"/>
  <c r="H479839" i="33"/>
  <c r="I479838" i="33"/>
  <c r="H479838" i="33"/>
  <c r="I479837" i="33"/>
  <c r="H479837" i="33"/>
  <c r="I479836" i="33"/>
  <c r="H479836" i="33"/>
  <c r="I479835" i="33"/>
  <c r="H479835" i="33"/>
  <c r="I479834" i="33"/>
  <c r="H479834" i="33"/>
  <c r="I479833" i="33"/>
  <c r="H479833" i="33"/>
  <c r="I479832" i="33"/>
  <c r="H479832" i="33"/>
  <c r="I479831" i="33"/>
  <c r="H479831" i="33"/>
  <c r="I479830" i="33"/>
  <c r="H479830" i="33"/>
  <c r="I479829" i="33"/>
  <c r="H479829" i="33"/>
  <c r="I479828" i="33"/>
  <c r="H479828" i="33"/>
  <c r="I479827" i="33"/>
  <c r="H479827" i="33"/>
  <c r="I479826" i="33"/>
  <c r="H479826" i="33"/>
  <c r="I479825" i="33"/>
  <c r="H479825" i="33"/>
  <c r="I479824" i="33"/>
  <c r="H479824" i="33"/>
  <c r="I479823" i="33"/>
  <c r="H479823" i="33"/>
  <c r="I479822" i="33"/>
  <c r="H479822" i="33"/>
  <c r="I479821" i="33"/>
  <c r="H479821" i="33"/>
  <c r="I479820" i="33"/>
  <c r="H479820" i="33"/>
  <c r="I479819" i="33"/>
  <c r="H479819" i="33"/>
  <c r="I479818" i="33"/>
  <c r="H479818" i="33"/>
  <c r="I479817" i="33"/>
  <c r="H479817" i="33"/>
  <c r="I479816" i="33"/>
  <c r="H479816" i="33"/>
  <c r="I479815" i="33"/>
  <c r="H479815" i="33"/>
  <c r="I479814" i="33"/>
  <c r="H479814" i="33"/>
  <c r="I479813" i="33"/>
  <c r="H479813" i="33"/>
  <c r="I479812" i="33"/>
  <c r="H479812" i="33"/>
  <c r="I479811" i="33"/>
  <c r="H479811" i="33"/>
  <c r="I479810" i="33"/>
  <c r="H479810" i="33"/>
  <c r="I479809" i="33"/>
  <c r="H479809" i="33"/>
  <c r="I479808" i="33"/>
  <c r="H479808" i="33"/>
  <c r="I479807" i="33"/>
  <c r="H479807" i="33"/>
  <c r="I479806" i="33"/>
  <c r="H479806" i="33"/>
  <c r="I479805" i="33"/>
  <c r="H479805" i="33"/>
  <c r="I479804" i="33"/>
  <c r="H479804" i="33"/>
  <c r="I479803" i="33"/>
  <c r="H479803" i="33"/>
  <c r="I479802" i="33"/>
  <c r="H479802" i="33"/>
  <c r="I479801" i="33"/>
  <c r="H479801" i="33"/>
  <c r="I479800" i="33"/>
  <c r="H479800" i="33"/>
  <c r="I479799" i="33"/>
  <c r="H479799" i="33"/>
  <c r="I479798" i="33"/>
  <c r="H479798" i="33"/>
  <c r="I479797" i="33"/>
  <c r="H479797" i="33"/>
  <c r="I479796" i="33"/>
  <c r="H479796" i="33"/>
  <c r="I479795" i="33"/>
  <c r="H479795" i="33"/>
  <c r="I479794" i="33"/>
  <c r="H479794" i="33"/>
  <c r="I479793" i="33"/>
  <c r="H479793" i="33"/>
  <c r="I479792" i="33"/>
  <c r="H479792" i="33"/>
  <c r="I479791" i="33"/>
  <c r="H479791" i="33"/>
  <c r="I479790" i="33"/>
  <c r="H479790" i="33"/>
  <c r="I479789" i="33"/>
  <c r="H479789" i="33"/>
  <c r="I479788" i="33"/>
  <c r="H479788" i="33"/>
  <c r="I479787" i="33"/>
  <c r="H479787" i="33"/>
  <c r="I479786" i="33"/>
  <c r="H479786" i="33"/>
  <c r="I479785" i="33"/>
  <c r="H479785" i="33"/>
  <c r="I479784" i="33"/>
  <c r="H479784" i="33"/>
  <c r="I479783" i="33"/>
  <c r="H479783" i="33"/>
  <c r="I479782" i="33"/>
  <c r="H479782" i="33"/>
  <c r="I479781" i="33"/>
  <c r="H479781" i="33"/>
  <c r="I479780" i="33"/>
  <c r="H479780" i="33"/>
  <c r="I479779" i="33"/>
  <c r="H479779" i="33"/>
  <c r="I479778" i="33"/>
  <c r="H479778" i="33"/>
  <c r="I479777" i="33"/>
  <c r="H479777" i="33"/>
  <c r="I479776" i="33"/>
  <c r="H479776" i="33"/>
  <c r="I479775" i="33"/>
  <c r="H479775" i="33"/>
  <c r="I479774" i="33"/>
  <c r="H479774" i="33"/>
  <c r="I479773" i="33"/>
  <c r="H479773" i="33"/>
  <c r="I479772" i="33"/>
  <c r="H479772" i="33"/>
  <c r="I479771" i="33"/>
  <c r="H479771" i="33"/>
  <c r="I479770" i="33"/>
  <c r="H479770" i="33"/>
  <c r="I479769" i="33"/>
  <c r="H479769" i="33"/>
  <c r="I479768" i="33"/>
  <c r="H479768" i="33"/>
  <c r="I479767" i="33"/>
  <c r="H479767" i="33"/>
  <c r="I479766" i="33"/>
  <c r="H479766" i="33"/>
  <c r="I479765" i="33"/>
  <c r="H479765" i="33"/>
  <c r="I479764" i="33"/>
  <c r="H479764" i="33"/>
  <c r="I479763" i="33"/>
  <c r="H479763" i="33"/>
  <c r="I479762" i="33"/>
  <c r="H479762" i="33"/>
  <c r="I479761" i="33"/>
  <c r="H479761" i="33"/>
  <c r="I479760" i="33"/>
  <c r="H479760" i="33"/>
  <c r="I479759" i="33"/>
  <c r="H479759" i="33"/>
  <c r="I479758" i="33"/>
  <c r="H479758" i="33"/>
  <c r="I479757" i="33"/>
  <c r="H479757" i="33"/>
  <c r="I479756" i="33"/>
  <c r="H479756" i="33"/>
  <c r="I479755" i="33"/>
  <c r="H479755" i="33"/>
  <c r="I479754" i="33"/>
  <c r="H479754" i="33"/>
  <c r="I479753" i="33"/>
  <c r="H479753" i="33"/>
  <c r="I479752" i="33"/>
  <c r="H479752" i="33"/>
  <c r="I479751" i="33"/>
  <c r="H479751" i="33"/>
  <c r="I479750" i="33"/>
  <c r="H479750" i="33"/>
  <c r="I479749" i="33"/>
  <c r="H479749" i="33"/>
  <c r="I479748" i="33"/>
  <c r="H479748" i="33"/>
  <c r="I479747" i="33"/>
  <c r="H479747" i="33"/>
  <c r="I479746" i="33"/>
  <c r="H479746" i="33"/>
  <c r="I479745" i="33"/>
  <c r="H479745" i="33"/>
  <c r="I479744" i="33"/>
  <c r="H479744" i="33"/>
  <c r="I479743" i="33"/>
  <c r="H479743" i="33"/>
  <c r="I479742" i="33"/>
  <c r="H479742" i="33"/>
  <c r="I479741" i="33"/>
  <c r="H479741" i="33"/>
  <c r="I479740" i="33"/>
  <c r="H479740" i="33"/>
  <c r="I479739" i="33"/>
  <c r="H479739" i="33"/>
  <c r="I479738" i="33"/>
  <c r="H479738" i="33"/>
  <c r="I479737" i="33"/>
  <c r="H479737" i="33"/>
  <c r="I479736" i="33"/>
  <c r="H479736" i="33"/>
  <c r="I479735" i="33"/>
  <c r="H479735" i="33"/>
  <c r="I479734" i="33"/>
  <c r="H479734" i="33"/>
  <c r="I479733" i="33"/>
  <c r="H479733" i="33"/>
  <c r="I479732" i="33"/>
  <c r="H479732" i="33"/>
  <c r="I479731" i="33"/>
  <c r="H479731" i="33"/>
  <c r="I479730" i="33"/>
  <c r="H479730" i="33"/>
  <c r="I479729" i="33"/>
  <c r="H479729" i="33"/>
  <c r="I479728" i="33"/>
  <c r="H479728" i="33"/>
  <c r="I479727" i="33"/>
  <c r="H479727" i="33"/>
  <c r="I479726" i="33"/>
  <c r="H479726" i="33"/>
  <c r="I479725" i="33"/>
  <c r="H479725" i="33"/>
  <c r="I479724" i="33"/>
  <c r="H479724" i="33"/>
  <c r="I479723" i="33"/>
  <c r="H479723" i="33"/>
  <c r="I479722" i="33"/>
  <c r="H479722" i="33"/>
  <c r="I479721" i="33"/>
  <c r="H479721" i="33"/>
  <c r="I479720" i="33"/>
  <c r="H479720" i="33"/>
  <c r="I479719" i="33"/>
  <c r="H479719" i="33"/>
  <c r="I479718" i="33"/>
  <c r="H479718" i="33"/>
  <c r="I479717" i="33"/>
  <c r="H479717" i="33"/>
  <c r="I479716" i="33"/>
  <c r="H479716" i="33"/>
  <c r="I479715" i="33"/>
  <c r="H479715" i="33"/>
  <c r="I479714" i="33"/>
  <c r="H479714" i="33"/>
  <c r="I479713" i="33"/>
  <c r="H479713" i="33"/>
  <c r="I479712" i="33"/>
  <c r="H479712" i="33"/>
  <c r="I479711" i="33"/>
  <c r="H479711" i="33"/>
  <c r="I479710" i="33"/>
  <c r="H479710" i="33"/>
  <c r="I479709" i="33"/>
  <c r="H479709" i="33"/>
  <c r="I479708" i="33"/>
  <c r="H479708" i="33"/>
  <c r="I479707" i="33"/>
  <c r="H479707" i="33"/>
  <c r="I479706" i="33"/>
  <c r="H479706" i="33"/>
  <c r="I479705" i="33"/>
  <c r="H479705" i="33"/>
  <c r="I479704" i="33"/>
  <c r="H479704" i="33"/>
  <c r="I479703" i="33"/>
  <c r="H479703" i="33"/>
  <c r="I479702" i="33"/>
  <c r="H479702" i="33"/>
  <c r="I479701" i="33"/>
  <c r="H479701" i="33"/>
  <c r="I479700" i="33"/>
  <c r="H479700" i="33"/>
  <c r="I479699" i="33"/>
  <c r="H479699" i="33"/>
  <c r="I479698" i="33"/>
  <c r="H479698" i="33"/>
  <c r="I479697" i="33"/>
  <c r="H479697" i="33"/>
  <c r="I479696" i="33"/>
  <c r="H479696" i="33"/>
  <c r="I479695" i="33"/>
  <c r="H479695" i="33"/>
  <c r="I479694" i="33"/>
  <c r="H479694" i="33"/>
  <c r="I479693" i="33"/>
  <c r="H479693" i="33"/>
  <c r="I479692" i="33"/>
  <c r="H479692" i="33"/>
  <c r="I479691" i="33"/>
  <c r="H479691" i="33"/>
  <c r="I479690" i="33"/>
  <c r="H479690" i="33"/>
  <c r="I479689" i="33"/>
  <c r="H479689" i="33"/>
  <c r="I479688" i="33"/>
  <c r="H479688" i="33"/>
  <c r="I479687" i="33"/>
  <c r="H479687" i="33"/>
  <c r="I479686" i="33"/>
  <c r="H479686" i="33"/>
  <c r="I479685" i="33"/>
  <c r="H479685" i="33"/>
  <c r="I479684" i="33"/>
  <c r="H479684" i="33"/>
  <c r="I479683" i="33"/>
  <c r="H479683" i="33"/>
  <c r="I479682" i="33"/>
  <c r="H479682" i="33"/>
  <c r="I479681" i="33"/>
  <c r="H479681" i="33"/>
  <c r="I479680" i="33"/>
  <c r="H479680" i="33"/>
  <c r="I479679" i="33"/>
  <c r="H479679" i="33"/>
  <c r="I479678" i="33"/>
  <c r="H479678" i="33"/>
  <c r="I479677" i="33"/>
  <c r="H479677" i="33"/>
  <c r="I479676" i="33"/>
  <c r="H479676" i="33"/>
  <c r="I479675" i="33"/>
  <c r="H479675" i="33"/>
  <c r="I479674" i="33"/>
  <c r="H479674" i="33"/>
  <c r="I479673" i="33"/>
  <c r="H479673" i="33"/>
  <c r="I479672" i="33"/>
  <c r="H479672" i="33"/>
  <c r="I479671" i="33"/>
  <c r="H479671" i="33"/>
  <c r="I479670" i="33"/>
  <c r="H479670" i="33"/>
  <c r="I479669" i="33"/>
  <c r="H479669" i="33"/>
  <c r="I479668" i="33"/>
  <c r="H479668" i="33"/>
  <c r="I479667" i="33"/>
  <c r="H479667" i="33"/>
  <c r="I479666" i="33"/>
  <c r="H479666" i="33"/>
  <c r="I479665" i="33"/>
  <c r="H479665" i="33"/>
  <c r="I479664" i="33"/>
  <c r="H479664" i="33"/>
  <c r="I479663" i="33"/>
  <c r="H479663" i="33"/>
  <c r="I479662" i="33"/>
  <c r="H479662" i="33"/>
  <c r="I479661" i="33"/>
  <c r="H479661" i="33"/>
  <c r="I479660" i="33"/>
  <c r="H479660" i="33"/>
  <c r="I479659" i="33"/>
  <c r="H479659" i="33"/>
  <c r="I479658" i="33"/>
  <c r="H479658" i="33"/>
  <c r="I479657" i="33"/>
  <c r="H479657" i="33"/>
  <c r="I479656" i="33"/>
  <c r="H479656" i="33"/>
  <c r="I479655" i="33"/>
  <c r="H479655" i="33"/>
  <c r="I479654" i="33"/>
  <c r="H479654" i="33"/>
  <c r="I479653" i="33"/>
  <c r="H479653" i="33"/>
  <c r="I479652" i="33"/>
  <c r="H479652" i="33"/>
  <c r="I479651" i="33"/>
  <c r="H479651" i="33"/>
  <c r="I479650" i="33"/>
  <c r="H479650" i="33"/>
  <c r="I479649" i="33"/>
  <c r="H479649" i="33"/>
  <c r="I479648" i="33"/>
  <c r="H479648" i="33"/>
  <c r="I479647" i="33"/>
  <c r="H479647" i="33"/>
  <c r="I479646" i="33"/>
  <c r="H479646" i="33"/>
  <c r="I479645" i="33"/>
  <c r="H479645" i="33"/>
  <c r="I479644" i="33"/>
  <c r="H479644" i="33"/>
  <c r="I479643" i="33"/>
  <c r="H479643" i="33"/>
  <c r="I479642" i="33"/>
  <c r="H479642" i="33"/>
  <c r="I479641" i="33"/>
  <c r="H479641" i="33"/>
  <c r="I479640" i="33"/>
  <c r="H479640" i="33"/>
  <c r="I479639" i="33"/>
  <c r="H479639" i="33"/>
  <c r="I479638" i="33"/>
  <c r="H479638" i="33"/>
  <c r="I479637" i="33"/>
  <c r="H479637" i="33"/>
  <c r="I479636" i="33"/>
  <c r="H479636" i="33"/>
  <c r="I479635" i="33"/>
  <c r="H479635" i="33"/>
  <c r="I479634" i="33"/>
  <c r="H479634" i="33"/>
  <c r="I479633" i="33"/>
  <c r="H479633" i="33"/>
  <c r="I479632" i="33"/>
  <c r="H479632" i="33"/>
  <c r="I479631" i="33"/>
  <c r="H479631" i="33"/>
  <c r="I479630" i="33"/>
  <c r="H479630" i="33"/>
  <c r="I479629" i="33"/>
  <c r="H479629" i="33"/>
  <c r="I479628" i="33"/>
  <c r="H479628" i="33"/>
  <c r="I479627" i="33"/>
  <c r="H479627" i="33"/>
  <c r="I479626" i="33"/>
  <c r="H479626" i="33"/>
  <c r="I479625" i="33"/>
  <c r="H479625" i="33"/>
  <c r="I479624" i="33"/>
  <c r="H479624" i="33"/>
  <c r="I479623" i="33"/>
  <c r="H479623" i="33"/>
  <c r="I479622" i="33"/>
  <c r="H479622" i="33"/>
  <c r="I479621" i="33"/>
  <c r="H479621" i="33"/>
  <c r="I479620" i="33"/>
  <c r="H479620" i="33"/>
  <c r="I479619" i="33"/>
  <c r="H479619" i="33"/>
  <c r="I479618" i="33"/>
  <c r="H479618" i="33"/>
  <c r="I479617" i="33"/>
  <c r="H479617" i="33"/>
  <c r="I479616" i="33"/>
  <c r="H479616" i="33"/>
  <c r="I479615" i="33"/>
  <c r="H479615" i="33"/>
  <c r="I479614" i="33"/>
  <c r="H479614" i="33"/>
  <c r="I479613" i="33"/>
  <c r="H479613" i="33"/>
  <c r="I479612" i="33"/>
  <c r="H479612" i="33"/>
  <c r="I479611" i="33"/>
  <c r="H479611" i="33"/>
  <c r="I479610" i="33"/>
  <c r="H479610" i="33"/>
  <c r="I479609" i="33"/>
  <c r="H479609" i="33"/>
  <c r="I479608" i="33"/>
  <c r="H479608" i="33"/>
  <c r="I479607" i="33"/>
  <c r="H479607" i="33"/>
  <c r="I479606" i="33"/>
  <c r="H479606" i="33"/>
  <c r="I479605" i="33"/>
  <c r="H479605" i="33"/>
  <c r="I479604" i="33"/>
  <c r="H479604" i="33"/>
  <c r="I479603" i="33"/>
  <c r="H479603" i="33"/>
  <c r="I479602" i="33"/>
  <c r="H479602" i="33"/>
  <c r="I479601" i="33"/>
  <c r="H479601" i="33"/>
  <c r="I479600" i="33"/>
  <c r="H479600" i="33"/>
  <c r="I479599" i="33"/>
  <c r="H479599" i="33"/>
  <c r="I479598" i="33"/>
  <c r="H479598" i="33"/>
  <c r="I479597" i="33"/>
  <c r="H479597" i="33"/>
  <c r="I479596" i="33"/>
  <c r="H479596" i="33"/>
  <c r="I479595" i="33"/>
  <c r="H479595" i="33"/>
  <c r="I479594" i="33"/>
  <c r="H479594" i="33"/>
  <c r="I479593" i="33"/>
  <c r="H479593" i="33"/>
  <c r="I479592" i="33"/>
  <c r="H479592" i="33"/>
  <c r="I479591" i="33"/>
  <c r="H479591" i="33"/>
  <c r="I479590" i="33"/>
  <c r="H479590" i="33"/>
  <c r="I479589" i="33"/>
  <c r="H479589" i="33"/>
  <c r="I479588" i="33"/>
  <c r="H479588" i="33"/>
  <c r="I479587" i="33"/>
  <c r="H479587" i="33"/>
  <c r="I479586" i="33"/>
  <c r="H479586" i="33"/>
  <c r="I479585" i="33"/>
  <c r="H479585" i="33"/>
  <c r="I479584" i="33"/>
  <c r="H479584" i="33"/>
  <c r="I479583" i="33"/>
  <c r="H479583" i="33"/>
  <c r="I479582" i="33"/>
  <c r="H479582" i="33"/>
  <c r="I479581" i="33"/>
  <c r="H479581" i="33"/>
  <c r="I479580" i="33"/>
  <c r="H479580" i="33"/>
  <c r="I479579" i="33"/>
  <c r="H479579" i="33"/>
  <c r="I479578" i="33"/>
  <c r="H479578" i="33"/>
  <c r="I479577" i="33"/>
  <c r="H479577" i="33"/>
  <c r="I479576" i="33"/>
  <c r="H479576" i="33"/>
  <c r="I479575" i="33"/>
  <c r="H479575" i="33"/>
  <c r="I479574" i="33"/>
  <c r="H479574" i="33"/>
  <c r="I479573" i="33"/>
  <c r="H479573" i="33"/>
  <c r="I479572" i="33"/>
  <c r="H479572" i="33"/>
  <c r="I479571" i="33"/>
  <c r="H479571" i="33"/>
  <c r="I479570" i="33"/>
  <c r="H479570" i="33"/>
  <c r="I479569" i="33"/>
  <c r="H479569" i="33"/>
  <c r="I479568" i="33"/>
  <c r="H479568" i="33"/>
  <c r="I479567" i="33"/>
  <c r="H479567" i="33"/>
  <c r="I479566" i="33"/>
  <c r="H479566" i="33"/>
  <c r="I479565" i="33"/>
  <c r="H479565" i="33"/>
  <c r="I479564" i="33"/>
  <c r="H479564" i="33"/>
  <c r="I479563" i="33"/>
  <c r="H479563" i="33"/>
  <c r="I479562" i="33"/>
  <c r="H479562" i="33"/>
  <c r="I479561" i="33"/>
  <c r="H479561" i="33"/>
  <c r="I479560" i="33"/>
  <c r="H479560" i="33"/>
  <c r="I479559" i="33"/>
  <c r="H479559" i="33"/>
  <c r="I479558" i="33"/>
  <c r="H479558" i="33"/>
  <c r="I479557" i="33"/>
  <c r="H479557" i="33"/>
  <c r="I479556" i="33"/>
  <c r="H479556" i="33"/>
  <c r="I479555" i="33"/>
  <c r="H479555" i="33"/>
  <c r="I479554" i="33"/>
  <c r="H479554" i="33"/>
  <c r="I479553" i="33"/>
  <c r="H479553" i="33"/>
  <c r="I479552" i="33"/>
  <c r="H479552" i="33"/>
  <c r="I479551" i="33"/>
  <c r="H479551" i="33"/>
  <c r="I479550" i="33"/>
  <c r="H479550" i="33"/>
  <c r="I479549" i="33"/>
  <c r="H479549" i="33"/>
  <c r="I479548" i="33"/>
  <c r="H479548" i="33"/>
  <c r="I479547" i="33"/>
  <c r="H479547" i="33"/>
  <c r="I479546" i="33"/>
  <c r="H479546" i="33"/>
  <c r="I479545" i="33"/>
  <c r="H479545" i="33"/>
  <c r="I479544" i="33"/>
  <c r="H479544" i="33"/>
  <c r="I479543" i="33"/>
  <c r="H479543" i="33"/>
  <c r="I479542" i="33"/>
  <c r="H479542" i="33"/>
  <c r="I479541" i="33"/>
  <c r="H479541" i="33"/>
  <c r="I479540" i="33"/>
  <c r="H479540" i="33"/>
  <c r="I479539" i="33"/>
  <c r="H479539" i="33"/>
  <c r="I479538" i="33"/>
  <c r="H479538" i="33"/>
  <c r="I479537" i="33"/>
  <c r="H479537" i="33"/>
  <c r="I479536" i="33"/>
  <c r="H479536" i="33"/>
  <c r="I479535" i="33"/>
  <c r="H479535" i="33"/>
  <c r="I479534" i="33"/>
  <c r="H479534" i="33"/>
  <c r="I479533" i="33"/>
  <c r="H479533" i="33"/>
  <c r="I479532" i="33"/>
  <c r="H479532" i="33"/>
  <c r="I479531" i="33"/>
  <c r="H479531" i="33"/>
  <c r="I479530" i="33"/>
  <c r="H479530" i="33"/>
  <c r="I479529" i="33"/>
  <c r="H479529" i="33"/>
  <c r="I479528" i="33"/>
  <c r="H479528" i="33"/>
  <c r="I479527" i="33"/>
  <c r="H479527" i="33"/>
  <c r="I479526" i="33"/>
  <c r="H479526" i="33"/>
  <c r="I479525" i="33"/>
  <c r="H479525" i="33"/>
  <c r="I479524" i="33"/>
  <c r="H479524" i="33"/>
  <c r="I479523" i="33"/>
  <c r="H479523" i="33"/>
  <c r="I479522" i="33"/>
  <c r="H479522" i="33"/>
  <c r="I479521" i="33"/>
  <c r="H479521" i="33"/>
  <c r="I479520" i="33"/>
  <c r="H479520" i="33"/>
  <c r="I479519" i="33"/>
  <c r="H479519" i="33"/>
  <c r="I479518" i="33"/>
  <c r="H479518" i="33"/>
  <c r="I479517" i="33"/>
  <c r="H479517" i="33"/>
  <c r="I479516" i="33"/>
  <c r="H479516" i="33"/>
  <c r="I479515" i="33"/>
  <c r="H479515" i="33"/>
  <c r="I479514" i="33"/>
  <c r="H479514" i="33"/>
  <c r="I479513" i="33"/>
  <c r="H479513" i="33"/>
  <c r="I479512" i="33"/>
  <c r="H479512" i="33"/>
  <c r="I479511" i="33"/>
  <c r="H479511" i="33"/>
  <c r="I479510" i="33"/>
  <c r="H479510" i="33"/>
  <c r="I479509" i="33"/>
  <c r="H479509" i="33"/>
  <c r="I479508" i="33"/>
  <c r="H479508" i="33"/>
  <c r="I479507" i="33"/>
  <c r="H479507" i="33"/>
  <c r="I479506" i="33"/>
  <c r="H479506" i="33"/>
  <c r="I479505" i="33"/>
  <c r="H479505" i="33"/>
  <c r="I479504" i="33"/>
  <c r="H479504" i="33"/>
  <c r="I479503" i="33"/>
  <c r="H479503" i="33"/>
  <c r="I479502" i="33"/>
  <c r="H479502" i="33"/>
  <c r="I479501" i="33"/>
  <c r="H479501" i="33"/>
  <c r="I479500" i="33"/>
  <c r="H479500" i="33"/>
  <c r="I479499" i="33"/>
  <c r="H479499" i="33"/>
  <c r="I479498" i="33"/>
  <c r="H479498" i="33"/>
  <c r="I479497" i="33"/>
  <c r="H479497" i="33"/>
  <c r="I479496" i="33"/>
  <c r="H479496" i="33"/>
  <c r="I479495" i="33"/>
  <c r="H479495" i="33"/>
  <c r="I479494" i="33"/>
  <c r="H479494" i="33"/>
  <c r="I479493" i="33"/>
  <c r="H479493" i="33"/>
  <c r="I479492" i="33"/>
  <c r="H479492" i="33"/>
  <c r="I479491" i="33"/>
  <c r="H479491" i="33"/>
  <c r="I479490" i="33"/>
  <c r="H479490" i="33"/>
  <c r="I479489" i="33"/>
  <c r="H479489" i="33"/>
  <c r="I479488" i="33"/>
  <c r="H479488" i="33"/>
  <c r="I479487" i="33"/>
  <c r="H479487" i="33"/>
  <c r="I479486" i="33"/>
  <c r="H479486" i="33"/>
  <c r="I479485" i="33"/>
  <c r="H479485" i="33"/>
  <c r="I479484" i="33"/>
  <c r="H479484" i="33"/>
  <c r="I479483" i="33"/>
  <c r="H479483" i="33"/>
  <c r="I479482" i="33"/>
  <c r="H479482" i="33"/>
  <c r="I479481" i="33"/>
  <c r="H479481" i="33"/>
  <c r="I479480" i="33"/>
  <c r="H479480" i="33"/>
  <c r="I479479" i="33"/>
  <c r="H479479" i="33"/>
  <c r="I479478" i="33"/>
  <c r="H479478" i="33"/>
  <c r="I479477" i="33"/>
  <c r="H479477" i="33"/>
  <c r="I479476" i="33"/>
  <c r="H479476" i="33"/>
  <c r="I479475" i="33"/>
  <c r="H479475" i="33"/>
  <c r="I479474" i="33"/>
  <c r="H479474" i="33"/>
  <c r="I479473" i="33"/>
  <c r="H479473" i="33"/>
  <c r="I479472" i="33"/>
  <c r="H479472" i="33"/>
  <c r="I479471" i="33"/>
  <c r="H479471" i="33"/>
  <c r="I479470" i="33"/>
  <c r="H479470" i="33"/>
  <c r="I479469" i="33"/>
  <c r="H479469" i="33"/>
  <c r="I479468" i="33"/>
  <c r="H479468" i="33"/>
  <c r="I479467" i="33"/>
  <c r="H479467" i="33"/>
  <c r="I479466" i="33"/>
  <c r="H479466" i="33"/>
  <c r="I479465" i="33"/>
  <c r="H479465" i="33"/>
  <c r="I479464" i="33"/>
  <c r="H479464" i="33"/>
  <c r="I479463" i="33"/>
  <c r="H479463" i="33"/>
  <c r="I479462" i="33"/>
  <c r="H479462" i="33"/>
  <c r="I479461" i="33"/>
  <c r="H479461" i="33"/>
  <c r="I479460" i="33"/>
  <c r="H479460" i="33"/>
  <c r="I479459" i="33"/>
  <c r="H479459" i="33"/>
  <c r="I479458" i="33"/>
  <c r="H479458" i="33"/>
  <c r="I479457" i="33"/>
  <c r="H479457" i="33"/>
  <c r="I479456" i="33"/>
  <c r="H479456" i="33"/>
  <c r="I479455" i="33"/>
  <c r="H479455" i="33"/>
  <c r="I479454" i="33"/>
  <c r="H479454" i="33"/>
  <c r="I479453" i="33"/>
  <c r="H479453" i="33"/>
  <c r="I479452" i="33"/>
  <c r="H479452" i="33"/>
  <c r="I479451" i="33"/>
  <c r="H479451" i="33"/>
  <c r="I479450" i="33"/>
  <c r="H479450" i="33"/>
  <c r="I479449" i="33"/>
  <c r="H479449" i="33"/>
  <c r="I479448" i="33"/>
  <c r="H479448" i="33"/>
  <c r="I479447" i="33"/>
  <c r="H479447" i="33"/>
  <c r="I479446" i="33"/>
  <c r="H479446" i="33"/>
  <c r="I479445" i="33"/>
  <c r="H479445" i="33"/>
  <c r="I479444" i="33"/>
  <c r="H479444" i="33"/>
  <c r="I479443" i="33"/>
  <c r="H479443" i="33"/>
  <c r="I479442" i="33"/>
  <c r="H479442" i="33"/>
  <c r="I479441" i="33"/>
  <c r="H479441" i="33"/>
  <c r="I479440" i="33"/>
  <c r="H479440" i="33"/>
  <c r="I479439" i="33"/>
  <c r="H479439" i="33"/>
  <c r="I479438" i="33"/>
  <c r="H479438" i="33"/>
  <c r="I479437" i="33"/>
  <c r="H479437" i="33"/>
  <c r="I479436" i="33"/>
  <c r="H479436" i="33"/>
  <c r="I479435" i="33"/>
  <c r="H479435" i="33"/>
  <c r="I479434" i="33"/>
  <c r="H479434" i="33"/>
  <c r="I479433" i="33"/>
  <c r="H479433" i="33"/>
  <c r="I479432" i="33"/>
  <c r="H479432" i="33"/>
  <c r="I479431" i="33"/>
  <c r="H479431" i="33"/>
  <c r="I479430" i="33"/>
  <c r="H479430" i="33"/>
  <c r="I479429" i="33"/>
  <c r="H479429" i="33"/>
  <c r="I479428" i="33"/>
  <c r="H479428" i="33"/>
  <c r="I479427" i="33"/>
  <c r="H479427" i="33"/>
  <c r="I479426" i="33"/>
  <c r="H479426" i="33"/>
  <c r="I479425" i="33"/>
  <c r="H479425" i="33"/>
  <c r="I479424" i="33"/>
  <c r="H479424" i="33"/>
  <c r="I479423" i="33"/>
  <c r="H479423" i="33"/>
  <c r="I479422" i="33"/>
  <c r="H479422" i="33"/>
  <c r="I479421" i="33"/>
  <c r="H479421" i="33"/>
  <c r="I479420" i="33"/>
  <c r="H479420" i="33"/>
  <c r="I479419" i="33"/>
  <c r="H479419" i="33"/>
  <c r="I479418" i="33"/>
  <c r="H479418" i="33"/>
  <c r="I479417" i="33"/>
  <c r="H479417" i="33"/>
  <c r="I479416" i="33"/>
  <c r="H479416" i="33"/>
  <c r="I479415" i="33"/>
  <c r="H479415" i="33"/>
  <c r="I479414" i="33"/>
  <c r="H479414" i="33"/>
  <c r="I479413" i="33"/>
  <c r="H479413" i="33"/>
  <c r="I479412" i="33"/>
  <c r="H479412" i="33"/>
  <c r="I479411" i="33"/>
  <c r="H479411" i="33"/>
  <c r="I479410" i="33"/>
  <c r="H479410" i="33"/>
  <c r="I479409" i="33"/>
  <c r="H479409" i="33"/>
  <c r="I479408" i="33"/>
  <c r="H479408" i="33"/>
  <c r="I479407" i="33"/>
  <c r="H479407" i="33"/>
  <c r="I479406" i="33"/>
  <c r="H479406" i="33"/>
  <c r="I479405" i="33"/>
  <c r="H479405" i="33"/>
  <c r="I479404" i="33"/>
  <c r="H479404" i="33"/>
  <c r="I479403" i="33"/>
  <c r="H479403" i="33"/>
  <c r="I479402" i="33"/>
  <c r="H479402" i="33"/>
  <c r="I479401" i="33"/>
  <c r="H479401" i="33"/>
  <c r="I479400" i="33"/>
  <c r="H479400" i="33"/>
  <c r="I479399" i="33"/>
  <c r="H479399" i="33"/>
  <c r="I479398" i="33"/>
  <c r="H479398" i="33"/>
  <c r="I479397" i="33"/>
  <c r="H479397" i="33"/>
  <c r="I479396" i="33"/>
  <c r="H479396" i="33"/>
  <c r="I479395" i="33"/>
  <c r="H479395" i="33"/>
  <c r="I479394" i="33"/>
  <c r="H479394" i="33"/>
  <c r="I479393" i="33"/>
  <c r="H479393" i="33"/>
  <c r="I479392" i="33"/>
  <c r="H479392" i="33"/>
  <c r="I479391" i="33"/>
  <c r="H479391" i="33"/>
  <c r="I479390" i="33"/>
  <c r="H479390" i="33"/>
  <c r="I479389" i="33"/>
  <c r="H479389" i="33"/>
  <c r="I479388" i="33"/>
  <c r="H479388" i="33"/>
  <c r="I479387" i="33"/>
  <c r="H479387" i="33"/>
  <c r="I479386" i="33"/>
  <c r="H479386" i="33"/>
  <c r="I479385" i="33"/>
  <c r="H479385" i="33"/>
  <c r="I479384" i="33"/>
  <c r="H479384" i="33"/>
  <c r="I479383" i="33"/>
  <c r="H479383" i="33"/>
  <c r="I479382" i="33"/>
  <c r="H479382" i="33"/>
  <c r="I479381" i="33"/>
  <c r="H479381" i="33"/>
  <c r="I479380" i="33"/>
  <c r="H479380" i="33"/>
  <c r="I479379" i="33"/>
  <c r="H479379" i="33"/>
  <c r="I479378" i="33"/>
  <c r="H479378" i="33"/>
  <c r="I479377" i="33"/>
  <c r="H479377" i="33"/>
  <c r="I479376" i="33"/>
  <c r="H479376" i="33"/>
  <c r="I479375" i="33"/>
  <c r="H479375" i="33"/>
  <c r="I479374" i="33"/>
  <c r="H479374" i="33"/>
  <c r="I479373" i="33"/>
  <c r="H479373" i="33"/>
  <c r="I479372" i="33"/>
  <c r="H479372" i="33"/>
  <c r="I479371" i="33"/>
  <c r="H479371" i="33"/>
  <c r="I479370" i="33"/>
  <c r="H479370" i="33"/>
  <c r="I479369" i="33"/>
  <c r="H479369" i="33"/>
  <c r="I479368" i="33"/>
  <c r="H479368" i="33"/>
  <c r="I479367" i="33"/>
  <c r="H479367" i="33"/>
  <c r="I479366" i="33"/>
  <c r="H479366" i="33"/>
  <c r="I479365" i="33"/>
  <c r="H479365" i="33"/>
  <c r="I479364" i="33"/>
  <c r="H479364" i="33"/>
  <c r="I479363" i="33"/>
  <c r="H479363" i="33"/>
  <c r="I479362" i="33"/>
  <c r="H479362" i="33"/>
  <c r="I479361" i="33"/>
  <c r="H479361" i="33"/>
  <c r="I479360" i="33"/>
  <c r="H479360" i="33"/>
  <c r="I479359" i="33"/>
  <c r="H479359" i="33"/>
  <c r="I479358" i="33"/>
  <c r="H479358" i="33"/>
  <c r="I479357" i="33"/>
  <c r="H479357" i="33"/>
  <c r="I479356" i="33"/>
  <c r="H479356" i="33"/>
  <c r="I479355" i="33"/>
  <c r="H479355" i="33"/>
  <c r="I479354" i="33"/>
  <c r="H479354" i="33"/>
  <c r="I479353" i="33"/>
  <c r="H479353" i="33"/>
  <c r="I479352" i="33"/>
  <c r="H479352" i="33"/>
  <c r="I479351" i="33"/>
  <c r="H479351" i="33"/>
  <c r="I479350" i="33"/>
  <c r="H479350" i="33"/>
  <c r="I479349" i="33"/>
  <c r="H479349" i="33"/>
  <c r="I479348" i="33"/>
  <c r="H479348" i="33"/>
  <c r="I479347" i="33"/>
  <c r="H479347" i="33"/>
  <c r="I479346" i="33"/>
  <c r="H479346" i="33"/>
  <c r="I479345" i="33"/>
  <c r="H479345" i="33"/>
  <c r="I479344" i="33"/>
  <c r="H479344" i="33"/>
  <c r="I479343" i="33"/>
  <c r="H479343" i="33"/>
  <c r="I479342" i="33"/>
  <c r="H479342" i="33"/>
  <c r="I479341" i="33"/>
  <c r="H479341" i="33"/>
  <c r="I479340" i="33"/>
  <c r="H479340" i="33"/>
  <c r="I479339" i="33"/>
  <c r="H479339" i="33"/>
  <c r="I479338" i="33"/>
  <c r="H479338" i="33"/>
  <c r="I479337" i="33"/>
  <c r="H479337" i="33"/>
  <c r="I479336" i="33"/>
  <c r="H479336" i="33"/>
  <c r="I479335" i="33"/>
  <c r="H479335" i="33"/>
  <c r="I479334" i="33"/>
  <c r="H479334" i="33"/>
  <c r="I479333" i="33"/>
  <c r="H479333" i="33"/>
  <c r="I479332" i="33"/>
  <c r="H479332" i="33"/>
  <c r="I479331" i="33"/>
  <c r="H479331" i="33"/>
  <c r="I479330" i="33"/>
  <c r="H479330" i="33"/>
  <c r="I479329" i="33"/>
  <c r="H479329" i="33"/>
  <c r="I479328" i="33"/>
  <c r="H479328" i="33"/>
  <c r="I479327" i="33"/>
  <c r="H479327" i="33"/>
  <c r="I479326" i="33"/>
  <c r="H479326" i="33"/>
  <c r="I479325" i="33"/>
  <c r="H479325" i="33"/>
  <c r="I479324" i="33"/>
  <c r="H479324" i="33"/>
  <c r="I479323" i="33"/>
  <c r="H479323" i="33"/>
  <c r="I479322" i="33"/>
  <c r="H479322" i="33"/>
  <c r="I479321" i="33"/>
  <c r="H479321" i="33"/>
  <c r="I479320" i="33"/>
  <c r="H479320" i="33"/>
  <c r="I479319" i="33"/>
  <c r="H479319" i="33"/>
  <c r="I479318" i="33"/>
  <c r="H479318" i="33"/>
  <c r="I479317" i="33"/>
  <c r="H479317" i="33"/>
  <c r="I479316" i="33"/>
  <c r="H479316" i="33"/>
  <c r="I479315" i="33"/>
  <c r="H479315" i="33"/>
  <c r="I479314" i="33"/>
  <c r="H479314" i="33"/>
  <c r="I479313" i="33"/>
  <c r="H479313" i="33"/>
  <c r="I479312" i="33"/>
  <c r="H479312" i="33"/>
  <c r="I479311" i="33"/>
  <c r="H479311" i="33"/>
  <c r="I479310" i="33"/>
  <c r="H479310" i="33"/>
  <c r="I479309" i="33"/>
  <c r="H479309" i="33"/>
  <c r="I479308" i="33"/>
  <c r="H479308" i="33"/>
  <c r="I479307" i="33"/>
  <c r="H479307" i="33"/>
  <c r="I479306" i="33"/>
  <c r="H479306" i="33"/>
  <c r="I479305" i="33"/>
  <c r="H479305" i="33"/>
  <c r="I479304" i="33"/>
  <c r="H479304" i="33"/>
  <c r="I479303" i="33"/>
  <c r="H479303" i="33"/>
  <c r="I479302" i="33"/>
  <c r="H479302" i="33"/>
  <c r="I479301" i="33"/>
  <c r="H479301" i="33"/>
  <c r="I479300" i="33"/>
  <c r="H479300" i="33"/>
  <c r="I479299" i="33"/>
  <c r="H479299" i="33"/>
  <c r="I479298" i="33"/>
  <c r="H479298" i="33"/>
  <c r="I479297" i="33"/>
  <c r="H479297" i="33"/>
  <c r="I479296" i="33"/>
  <c r="H479296" i="33"/>
  <c r="I479295" i="33"/>
  <c r="H479295" i="33"/>
  <c r="I479294" i="33"/>
  <c r="H479294" i="33"/>
  <c r="I479293" i="33"/>
  <c r="H479293" i="33"/>
  <c r="I479292" i="33"/>
  <c r="H479292" i="33"/>
  <c r="I479291" i="33"/>
  <c r="H479291" i="33"/>
  <c r="I479290" i="33"/>
  <c r="H479290" i="33"/>
  <c r="I479289" i="33"/>
  <c r="H479289" i="33"/>
  <c r="I479288" i="33"/>
  <c r="H479288" i="33"/>
  <c r="I479287" i="33"/>
  <c r="H479287" i="33"/>
  <c r="I479286" i="33"/>
  <c r="H479286" i="33"/>
  <c r="I479285" i="33"/>
  <c r="H479285" i="33"/>
  <c r="I479284" i="33"/>
  <c r="H479284" i="33"/>
  <c r="I479283" i="33"/>
  <c r="H479283" i="33"/>
  <c r="I479282" i="33"/>
  <c r="H479282" i="33"/>
  <c r="I479281" i="33"/>
  <c r="H479281" i="33"/>
  <c r="I479280" i="33"/>
  <c r="H479280" i="33"/>
  <c r="I479279" i="33"/>
  <c r="H479279" i="33"/>
  <c r="I479278" i="33"/>
  <c r="H479278" i="33"/>
  <c r="I479277" i="33"/>
  <c r="H479277" i="33"/>
  <c r="I479276" i="33"/>
  <c r="H479276" i="33"/>
  <c r="I479275" i="33"/>
  <c r="H479275" i="33"/>
  <c r="I479274" i="33"/>
  <c r="H479274" i="33"/>
  <c r="I479273" i="33"/>
  <c r="H479273" i="33"/>
  <c r="I479272" i="33"/>
  <c r="H479272" i="33"/>
  <c r="I479271" i="33"/>
  <c r="H479271" i="33"/>
  <c r="I479270" i="33"/>
  <c r="H479270" i="33"/>
  <c r="I479269" i="33"/>
  <c r="H479269" i="33"/>
  <c r="I479268" i="33"/>
  <c r="H479268" i="33"/>
  <c r="I479267" i="33"/>
  <c r="H479267" i="33"/>
  <c r="I479266" i="33"/>
  <c r="H479266" i="33"/>
  <c r="I479265" i="33"/>
  <c r="H479265" i="33"/>
  <c r="I479264" i="33"/>
  <c r="H479264" i="33"/>
  <c r="I479263" i="33"/>
  <c r="H479263" i="33"/>
  <c r="I479262" i="33"/>
  <c r="H479262" i="33"/>
  <c r="I479261" i="33"/>
  <c r="H479261" i="33"/>
  <c r="I479260" i="33"/>
  <c r="H479260" i="33"/>
  <c r="I479259" i="33"/>
  <c r="H479259" i="33"/>
  <c r="I479258" i="33"/>
  <c r="H479258" i="33"/>
  <c r="I479257" i="33"/>
  <c r="H479257" i="33"/>
  <c r="I479256" i="33"/>
  <c r="H479256" i="33"/>
  <c r="I479255" i="33"/>
  <c r="H479255" i="33"/>
  <c r="I479254" i="33"/>
  <c r="H479254" i="33"/>
  <c r="I479253" i="33"/>
  <c r="H479253" i="33"/>
  <c r="I479252" i="33"/>
  <c r="H479252" i="33"/>
  <c r="I479251" i="33"/>
  <c r="H479251" i="33"/>
  <c r="I479250" i="33"/>
  <c r="H479250" i="33"/>
  <c r="I479249" i="33"/>
  <c r="H479249" i="33"/>
  <c r="I479248" i="33"/>
  <c r="H479248" i="33"/>
  <c r="I479247" i="33"/>
  <c r="H479247" i="33"/>
  <c r="I479246" i="33"/>
  <c r="H479246" i="33"/>
  <c r="I479245" i="33"/>
  <c r="H479245" i="33"/>
  <c r="I479244" i="33"/>
  <c r="H479244" i="33"/>
  <c r="I479243" i="33"/>
  <c r="H479243" i="33"/>
  <c r="I479242" i="33"/>
  <c r="H479242" i="33"/>
  <c r="I479241" i="33"/>
  <c r="H479241" i="33"/>
  <c r="I479240" i="33"/>
  <c r="H479240" i="33"/>
  <c r="I479239" i="33"/>
  <c r="H479239" i="33"/>
  <c r="I479238" i="33"/>
  <c r="H479238" i="33"/>
  <c r="I479237" i="33"/>
  <c r="H479237" i="33"/>
  <c r="I479236" i="33"/>
  <c r="H479236" i="33"/>
  <c r="I479235" i="33"/>
  <c r="H479235" i="33"/>
  <c r="I479234" i="33"/>
  <c r="H479234" i="33"/>
  <c r="I479233" i="33"/>
  <c r="H479233" i="33"/>
  <c r="I479232" i="33"/>
  <c r="H479232" i="33"/>
  <c r="I479231" i="33"/>
  <c r="H479231" i="33"/>
  <c r="I479230" i="33"/>
  <c r="H479230" i="33"/>
  <c r="I479229" i="33"/>
  <c r="H479229" i="33"/>
  <c r="I479228" i="33"/>
  <c r="H479228" i="33"/>
  <c r="I479227" i="33"/>
  <c r="H479227" i="33"/>
  <c r="I479226" i="33"/>
  <c r="H479226" i="33"/>
  <c r="I479225" i="33"/>
  <c r="H479225" i="33"/>
  <c r="I479224" i="33"/>
  <c r="H479224" i="33"/>
  <c r="I479223" i="33"/>
  <c r="H479223" i="33"/>
  <c r="I479222" i="33"/>
  <c r="H479222" i="33"/>
  <c r="I479221" i="33"/>
  <c r="H479221" i="33"/>
  <c r="I479220" i="33"/>
  <c r="H479220" i="33"/>
  <c r="I479219" i="33"/>
  <c r="H479219" i="33"/>
  <c r="I479218" i="33"/>
  <c r="H479218" i="33"/>
  <c r="I479217" i="33"/>
  <c r="H479217" i="33"/>
  <c r="I479216" i="33"/>
  <c r="H479216" i="33"/>
  <c r="I479215" i="33"/>
  <c r="H479215" i="33"/>
  <c r="I479214" i="33"/>
  <c r="H479214" i="33"/>
  <c r="I479213" i="33"/>
  <c r="H479213" i="33"/>
  <c r="I479212" i="33"/>
  <c r="H479212" i="33"/>
  <c r="I479211" i="33"/>
  <c r="H479211" i="33"/>
  <c r="I479210" i="33"/>
  <c r="H479210" i="33"/>
  <c r="I479209" i="33"/>
  <c r="H479209" i="33"/>
  <c r="I479208" i="33"/>
  <c r="H479208" i="33"/>
  <c r="I479207" i="33"/>
  <c r="H479207" i="33"/>
  <c r="I479206" i="33"/>
  <c r="H479206" i="33"/>
  <c r="I479205" i="33"/>
  <c r="H479205" i="33"/>
  <c r="I479204" i="33"/>
  <c r="H479204" i="33"/>
  <c r="I479203" i="33"/>
  <c r="H479203" i="33"/>
  <c r="I479202" i="33"/>
  <c r="H479202" i="33"/>
  <c r="I479201" i="33"/>
  <c r="H479201" i="33"/>
  <c r="I479200" i="33"/>
  <c r="H479200" i="33"/>
  <c r="I479199" i="33"/>
  <c r="H479199" i="33"/>
  <c r="I479198" i="33"/>
  <c r="H479198" i="33"/>
  <c r="I479197" i="33"/>
  <c r="H479197" i="33"/>
  <c r="I479196" i="33"/>
  <c r="H479196" i="33"/>
  <c r="I479195" i="33"/>
  <c r="H479195" i="33"/>
  <c r="I479194" i="33"/>
  <c r="H479194" i="33"/>
  <c r="I479193" i="33"/>
  <c r="H479193" i="33"/>
  <c r="I479192" i="33"/>
  <c r="H479192" i="33"/>
  <c r="I479191" i="33"/>
  <c r="H479191" i="33"/>
  <c r="I479190" i="33"/>
  <c r="H479190" i="33"/>
  <c r="I479189" i="33"/>
  <c r="H479189" i="33"/>
  <c r="I479188" i="33"/>
  <c r="H479188" i="33"/>
  <c r="I479187" i="33"/>
  <c r="H479187" i="33"/>
  <c r="I479186" i="33"/>
  <c r="H479186" i="33"/>
  <c r="I479185" i="33"/>
  <c r="H479185" i="33"/>
  <c r="I479184" i="33"/>
  <c r="H479184" i="33"/>
  <c r="I479183" i="33"/>
  <c r="H479183" i="33"/>
  <c r="I479182" i="33"/>
  <c r="H479182" i="33"/>
  <c r="I479181" i="33"/>
  <c r="H479181" i="33"/>
  <c r="I479180" i="33"/>
  <c r="H479180" i="33"/>
  <c r="I479179" i="33"/>
  <c r="H479179" i="33"/>
  <c r="I479178" i="33"/>
  <c r="H479178" i="33"/>
  <c r="I479177" i="33"/>
  <c r="H479177" i="33"/>
  <c r="I479176" i="33"/>
  <c r="H479176" i="33"/>
  <c r="I479175" i="33"/>
  <c r="H479175" i="33"/>
  <c r="I479174" i="33"/>
  <c r="H479174" i="33"/>
  <c r="I479173" i="33"/>
  <c r="H479173" i="33"/>
  <c r="I479172" i="33"/>
  <c r="H479172" i="33"/>
  <c r="I479171" i="33"/>
  <c r="H479171" i="33"/>
  <c r="I479170" i="33"/>
  <c r="H479170" i="33"/>
  <c r="I479169" i="33"/>
  <c r="H479169" i="33"/>
  <c r="I479168" i="33"/>
  <c r="H479168" i="33"/>
  <c r="I479167" i="33"/>
  <c r="H479167" i="33"/>
  <c r="I479166" i="33"/>
  <c r="H479166" i="33"/>
  <c r="I479165" i="33"/>
  <c r="H479165" i="33"/>
  <c r="I479164" i="33"/>
  <c r="H479164" i="33"/>
  <c r="I479163" i="33"/>
  <c r="H479163" i="33"/>
  <c r="I479162" i="33"/>
  <c r="H479162" i="33"/>
  <c r="I479161" i="33"/>
  <c r="H479161" i="33"/>
  <c r="I479160" i="33"/>
  <c r="H479160" i="33"/>
  <c r="I479159" i="33"/>
  <c r="H479159" i="33"/>
  <c r="I479158" i="33"/>
  <c r="H479158" i="33"/>
  <c r="I479157" i="33"/>
  <c r="H479157" i="33"/>
  <c r="I479156" i="33"/>
  <c r="H479156" i="33"/>
  <c r="I479155" i="33"/>
  <c r="H479155" i="33"/>
  <c r="I479154" i="33"/>
  <c r="H479154" i="33"/>
  <c r="I479153" i="33"/>
  <c r="H479153" i="33"/>
  <c r="I479152" i="33"/>
  <c r="H479152" i="33"/>
  <c r="I479151" i="33"/>
  <c r="H479151" i="33"/>
  <c r="I479150" i="33"/>
  <c r="H479150" i="33"/>
  <c r="I479149" i="33"/>
  <c r="H479149" i="33"/>
  <c r="I479148" i="33"/>
  <c r="H479148" i="33"/>
  <c r="I479147" i="33"/>
  <c r="H479147" i="33"/>
  <c r="I479146" i="33"/>
  <c r="H479146" i="33"/>
  <c r="I479145" i="33"/>
  <c r="H479145" i="33"/>
  <c r="I479144" i="33"/>
  <c r="H479144" i="33"/>
  <c r="I479143" i="33"/>
  <c r="H479143" i="33"/>
  <c r="I479142" i="33"/>
  <c r="H479142" i="33"/>
  <c r="I479141" i="33"/>
  <c r="H479141" i="33"/>
  <c r="I479140" i="33"/>
  <c r="H479140" i="33"/>
  <c r="I479139" i="33"/>
  <c r="H479139" i="33"/>
  <c r="I479138" i="33"/>
  <c r="H479138" i="33"/>
  <c r="I479137" i="33"/>
  <c r="H479137" i="33"/>
  <c r="I479136" i="33"/>
  <c r="H479136" i="33"/>
  <c r="I479135" i="33"/>
  <c r="H479135" i="33"/>
  <c r="I479134" i="33"/>
  <c r="H479134" i="33"/>
  <c r="I479133" i="33"/>
  <c r="H479133" i="33"/>
  <c r="I479132" i="33"/>
  <c r="H479132" i="33"/>
  <c r="I479131" i="33"/>
  <c r="H479131" i="33"/>
  <c r="I479130" i="33"/>
  <c r="H479130" i="33"/>
  <c r="I479129" i="33"/>
  <c r="H479129" i="33"/>
  <c r="I479128" i="33"/>
  <c r="H479128" i="33"/>
  <c r="I479127" i="33"/>
  <c r="H479127" i="33"/>
  <c r="I479126" i="33"/>
  <c r="H479126" i="33"/>
  <c r="I479125" i="33"/>
  <c r="H479125" i="33"/>
  <c r="I479124" i="33"/>
  <c r="H479124" i="33"/>
  <c r="I479123" i="33"/>
  <c r="H479123" i="33"/>
  <c r="I479122" i="33"/>
  <c r="H479122" i="33"/>
  <c r="I479121" i="33"/>
  <c r="H479121" i="33"/>
  <c r="I479120" i="33"/>
  <c r="H479120" i="33"/>
  <c r="I479119" i="33"/>
  <c r="H479119" i="33"/>
  <c r="I479118" i="33"/>
  <c r="H479118" i="33"/>
  <c r="I479117" i="33"/>
  <c r="H479117" i="33"/>
  <c r="I479116" i="33"/>
  <c r="H479116" i="33"/>
  <c r="I479115" i="33"/>
  <c r="H479115" i="33"/>
  <c r="I479114" i="33"/>
  <c r="H479114" i="33"/>
  <c r="I479113" i="33"/>
  <c r="H479113" i="33"/>
  <c r="I479112" i="33"/>
  <c r="H479112" i="33"/>
  <c r="I479111" i="33"/>
  <c r="H479111" i="33"/>
  <c r="I479110" i="33"/>
  <c r="H479110" i="33"/>
  <c r="I479109" i="33"/>
  <c r="H479109" i="33"/>
  <c r="I479108" i="33"/>
  <c r="H479108" i="33"/>
  <c r="I479107" i="33"/>
  <c r="H479107" i="33"/>
  <c r="I479106" i="33"/>
  <c r="H479106" i="33"/>
  <c r="I479105" i="33"/>
  <c r="H479105" i="33"/>
  <c r="I479104" i="33"/>
  <c r="H479104" i="33"/>
  <c r="I479103" i="33"/>
  <c r="H479103" i="33"/>
  <c r="I479102" i="33"/>
  <c r="H479102" i="33"/>
  <c r="I479101" i="33"/>
  <c r="H479101" i="33"/>
  <c r="I479100" i="33"/>
  <c r="H479100" i="33"/>
  <c r="I479099" i="33"/>
  <c r="H479099" i="33"/>
  <c r="I479098" i="33"/>
  <c r="H479098" i="33"/>
  <c r="I479097" i="33"/>
  <c r="H479097" i="33"/>
  <c r="I479096" i="33"/>
  <c r="H479096" i="33"/>
  <c r="I479095" i="33"/>
  <c r="H479095" i="33"/>
  <c r="I479094" i="33"/>
  <c r="H479094" i="33"/>
  <c r="I479093" i="33"/>
  <c r="H479093" i="33"/>
  <c r="I479092" i="33"/>
  <c r="H479092" i="33"/>
  <c r="I479091" i="33"/>
  <c r="H479091" i="33"/>
  <c r="I479090" i="33"/>
  <c r="H479090" i="33"/>
  <c r="I479089" i="33"/>
  <c r="H479089" i="33"/>
  <c r="I479088" i="33"/>
  <c r="H479088" i="33"/>
  <c r="I479087" i="33"/>
  <c r="H479087" i="33"/>
  <c r="I479086" i="33"/>
  <c r="H479086" i="33"/>
  <c r="I479085" i="33"/>
  <c r="H479085" i="33"/>
  <c r="I479084" i="33"/>
  <c r="H479084" i="33"/>
  <c r="I479083" i="33"/>
  <c r="H479083" i="33"/>
  <c r="I479082" i="33"/>
  <c r="H479082" i="33"/>
  <c r="I479081" i="33"/>
  <c r="H479081" i="33"/>
  <c r="I479080" i="33"/>
  <c r="H479080" i="33"/>
  <c r="I479079" i="33"/>
  <c r="H479079" i="33"/>
  <c r="I479078" i="33"/>
  <c r="H479078" i="33"/>
  <c r="I479077" i="33"/>
  <c r="H479077" i="33"/>
  <c r="I479076" i="33"/>
  <c r="H479076" i="33"/>
  <c r="I479075" i="33"/>
  <c r="H479075" i="33"/>
  <c r="I479074" i="33"/>
  <c r="H479074" i="33"/>
  <c r="I479073" i="33"/>
  <c r="H479073" i="33"/>
  <c r="I479072" i="33"/>
  <c r="H479072" i="33"/>
  <c r="I479071" i="33"/>
  <c r="H479071" i="33"/>
  <c r="I479070" i="33"/>
  <c r="H479070" i="33"/>
  <c r="I479069" i="33"/>
  <c r="H479069" i="33"/>
  <c r="I479068" i="33"/>
  <c r="H479068" i="33"/>
  <c r="I479067" i="33"/>
  <c r="H479067" i="33"/>
  <c r="I479066" i="33"/>
  <c r="H479066" i="33"/>
  <c r="I479065" i="33"/>
  <c r="H479065" i="33"/>
  <c r="I479064" i="33"/>
  <c r="H479064" i="33"/>
  <c r="I479063" i="33"/>
  <c r="H479063" i="33"/>
  <c r="I479062" i="33"/>
  <c r="H479062" i="33"/>
  <c r="I479061" i="33"/>
  <c r="H479061" i="33"/>
  <c r="I479060" i="33"/>
  <c r="H479060" i="33"/>
  <c r="I479059" i="33"/>
  <c r="H479059" i="33"/>
  <c r="I479058" i="33"/>
  <c r="H479058" i="33"/>
  <c r="I479057" i="33"/>
  <c r="H479057" i="33"/>
  <c r="I479056" i="33"/>
  <c r="H479056" i="33"/>
  <c r="I479055" i="33"/>
  <c r="H479055" i="33"/>
  <c r="I479054" i="33"/>
  <c r="H479054" i="33"/>
  <c r="I479053" i="33"/>
  <c r="H479053" i="33"/>
  <c r="I479052" i="33"/>
  <c r="H479052" i="33"/>
  <c r="I479051" i="33"/>
  <c r="H479051" i="33"/>
  <c r="I479050" i="33"/>
  <c r="H479050" i="33"/>
  <c r="I479049" i="33"/>
  <c r="H479049" i="33"/>
  <c r="I479048" i="33"/>
  <c r="H479048" i="33"/>
  <c r="I479047" i="33"/>
  <c r="H479047" i="33"/>
  <c r="I479046" i="33"/>
  <c r="H479046" i="33"/>
  <c r="I479045" i="33"/>
  <c r="H479045" i="33"/>
  <c r="I479044" i="33"/>
  <c r="H479044" i="33"/>
  <c r="I479043" i="33"/>
  <c r="H479043" i="33"/>
  <c r="I479042" i="33"/>
  <c r="H479042" i="33"/>
  <c r="I479041" i="33"/>
  <c r="H479041" i="33"/>
  <c r="I479040" i="33"/>
  <c r="H479040" i="33"/>
  <c r="I479039" i="33"/>
  <c r="H479039" i="33"/>
  <c r="I479038" i="33"/>
  <c r="H479038" i="33"/>
  <c r="I479037" i="33"/>
  <c r="H479037" i="33"/>
  <c r="I479036" i="33"/>
  <c r="H479036" i="33"/>
  <c r="I479035" i="33"/>
  <c r="H479035" i="33"/>
  <c r="I479034" i="33"/>
  <c r="H479034" i="33"/>
  <c r="I479033" i="33"/>
  <c r="H479033" i="33"/>
  <c r="I479032" i="33"/>
  <c r="H479032" i="33"/>
  <c r="I479031" i="33"/>
  <c r="H479031" i="33"/>
  <c r="I479030" i="33"/>
  <c r="H479030" i="33"/>
  <c r="I479029" i="33"/>
  <c r="H479029" i="33"/>
  <c r="I479028" i="33"/>
  <c r="H479028" i="33"/>
  <c r="I479027" i="33"/>
  <c r="H479027" i="33"/>
  <c r="I479026" i="33"/>
  <c r="H479026" i="33"/>
  <c r="I479025" i="33"/>
  <c r="H479025" i="33"/>
  <c r="I479024" i="33"/>
  <c r="H479024" i="33"/>
  <c r="I479023" i="33"/>
  <c r="H479023" i="33"/>
  <c r="I479022" i="33"/>
  <c r="H479022" i="33"/>
  <c r="I479021" i="33"/>
  <c r="H479021" i="33"/>
  <c r="I479020" i="33"/>
  <c r="H479020" i="33"/>
  <c r="I479019" i="33"/>
  <c r="H479019" i="33"/>
  <c r="I479018" i="33"/>
  <c r="H479018" i="33"/>
  <c r="I479017" i="33"/>
  <c r="H479017" i="33"/>
  <c r="I479016" i="33"/>
  <c r="H479016" i="33"/>
  <c r="I479015" i="33"/>
  <c r="H479015" i="33"/>
  <c r="I479014" i="33"/>
  <c r="H479014" i="33"/>
  <c r="I479013" i="33"/>
  <c r="H479013" i="33"/>
  <c r="I479012" i="33"/>
  <c r="H479012" i="33"/>
  <c r="I479011" i="33"/>
  <c r="H479011" i="33"/>
  <c r="I479010" i="33"/>
  <c r="H479010" i="33"/>
  <c r="I479009" i="33"/>
  <c r="H479009" i="33"/>
  <c r="I479008" i="33"/>
  <c r="H479008" i="33"/>
  <c r="I479007" i="33"/>
  <c r="H479007" i="33"/>
  <c r="I479006" i="33"/>
  <c r="H479006" i="33"/>
  <c r="I479005" i="33"/>
  <c r="H479005" i="33"/>
  <c r="I479004" i="33"/>
  <c r="H479004" i="33"/>
  <c r="I479003" i="33"/>
  <c r="H479003" i="33"/>
  <c r="I479002" i="33"/>
  <c r="H479002" i="33"/>
  <c r="I479001" i="33"/>
  <c r="H479001" i="33"/>
  <c r="I479000" i="33"/>
  <c r="H479000" i="33"/>
  <c r="I478999" i="33"/>
  <c r="H478999" i="33"/>
  <c r="I478998" i="33"/>
  <c r="H478998" i="33"/>
  <c r="I478997" i="33"/>
  <c r="H478997" i="33"/>
  <c r="I478996" i="33"/>
  <c r="H478996" i="33"/>
  <c r="I478995" i="33"/>
  <c r="H478995" i="33"/>
  <c r="I478994" i="33"/>
  <c r="H478994" i="33"/>
  <c r="I478993" i="33"/>
  <c r="H478993" i="33"/>
  <c r="I478992" i="33"/>
  <c r="H478992" i="33"/>
  <c r="I478991" i="33"/>
  <c r="H478991" i="33"/>
  <c r="I478990" i="33"/>
  <c r="H478990" i="33"/>
  <c r="I478989" i="33"/>
  <c r="H478989" i="33"/>
  <c r="I478988" i="33"/>
  <c r="H478988" i="33"/>
  <c r="I478987" i="33"/>
  <c r="H478987" i="33"/>
  <c r="I478986" i="33"/>
  <c r="H478986" i="33"/>
  <c r="I478985" i="33"/>
  <c r="H478985" i="33"/>
  <c r="I478984" i="33"/>
  <c r="H478984" i="33"/>
  <c r="I478983" i="33"/>
  <c r="H478983" i="33"/>
  <c r="I478982" i="33"/>
  <c r="H478982" i="33"/>
  <c r="I478981" i="33"/>
  <c r="H478981" i="33"/>
  <c r="I478980" i="33"/>
  <c r="H478980" i="33"/>
  <c r="I478979" i="33"/>
  <c r="H478979" i="33"/>
  <c r="I478978" i="33"/>
  <c r="H478978" i="33"/>
  <c r="I478977" i="33"/>
  <c r="H478977" i="33"/>
  <c r="I478976" i="33"/>
  <c r="H478976" i="33"/>
  <c r="I478975" i="33"/>
  <c r="H478975" i="33"/>
  <c r="I478974" i="33"/>
  <c r="H478974" i="33"/>
  <c r="I478973" i="33"/>
  <c r="H478973" i="33"/>
  <c r="I478972" i="33"/>
  <c r="H478972" i="33"/>
  <c r="I478971" i="33"/>
  <c r="H478971" i="33"/>
  <c r="I478970" i="33"/>
  <c r="H478970" i="33"/>
  <c r="I478969" i="33"/>
  <c r="H478969" i="33"/>
  <c r="I478968" i="33"/>
  <c r="H478968" i="33"/>
  <c r="I478967" i="33"/>
  <c r="H478967" i="33"/>
  <c r="I478966" i="33"/>
  <c r="H478966" i="33"/>
  <c r="I478965" i="33"/>
  <c r="H478965" i="33"/>
  <c r="I478964" i="33"/>
  <c r="H478964" i="33"/>
  <c r="I478963" i="33"/>
  <c r="H478963" i="33"/>
  <c r="I478962" i="33"/>
  <c r="H478962" i="33"/>
  <c r="I478961" i="33"/>
  <c r="H478961" i="33"/>
  <c r="I478960" i="33"/>
  <c r="H478960" i="33"/>
  <c r="I478959" i="33"/>
  <c r="H478959" i="33"/>
  <c r="I478958" i="33"/>
  <c r="H478958" i="33"/>
  <c r="I478957" i="33"/>
  <c r="H478957" i="33"/>
  <c r="I478956" i="33"/>
  <c r="H478956" i="33"/>
  <c r="I478955" i="33"/>
  <c r="H478955" i="33"/>
  <c r="I478954" i="33"/>
  <c r="H478954" i="33"/>
  <c r="I478953" i="33"/>
  <c r="H478953" i="33"/>
  <c r="I478952" i="33"/>
  <c r="H478952" i="33"/>
  <c r="I478951" i="33"/>
  <c r="H478951" i="33"/>
  <c r="I478950" i="33"/>
  <c r="H478950" i="33"/>
  <c r="I478949" i="33"/>
  <c r="H478949" i="33"/>
  <c r="I478948" i="33"/>
  <c r="H478948" i="33"/>
  <c r="I478947" i="33"/>
  <c r="H478947" i="33"/>
  <c r="I478946" i="33"/>
  <c r="H478946" i="33"/>
  <c r="I478945" i="33"/>
  <c r="H478945" i="33"/>
  <c r="I478944" i="33"/>
  <c r="H478944" i="33"/>
  <c r="I478943" i="33"/>
  <c r="H478943" i="33"/>
  <c r="I478942" i="33"/>
  <c r="H478942" i="33"/>
  <c r="I478941" i="33"/>
  <c r="H478941" i="33"/>
  <c r="I478940" i="33"/>
  <c r="H478940" i="33"/>
  <c r="I478939" i="33"/>
  <c r="H478939" i="33"/>
  <c r="I478938" i="33"/>
  <c r="H478938" i="33"/>
  <c r="I478937" i="33"/>
  <c r="H478937" i="33"/>
  <c r="I478936" i="33"/>
  <c r="H478936" i="33"/>
  <c r="I478935" i="33"/>
  <c r="H478935" i="33"/>
  <c r="I478934" i="33"/>
  <c r="H478934" i="33"/>
  <c r="I478933" i="33"/>
  <c r="H478933" i="33"/>
  <c r="I478932" i="33"/>
  <c r="H478932" i="33"/>
  <c r="I478931" i="33"/>
  <c r="H478931" i="33"/>
  <c r="I478930" i="33"/>
  <c r="H478930" i="33"/>
  <c r="I478929" i="33"/>
  <c r="H478929" i="33"/>
  <c r="I478928" i="33"/>
  <c r="H478928" i="33"/>
  <c r="I478927" i="33"/>
  <c r="H478927" i="33"/>
  <c r="I478926" i="33"/>
  <c r="H478926" i="33"/>
  <c r="I478925" i="33"/>
  <c r="H478925" i="33"/>
  <c r="I478924" i="33"/>
  <c r="H478924" i="33"/>
  <c r="I478923" i="33"/>
  <c r="H478923" i="33"/>
  <c r="I478922" i="33"/>
  <c r="H478922" i="33"/>
  <c r="I478921" i="33"/>
  <c r="H478921" i="33"/>
  <c r="I478920" i="33"/>
  <c r="H478920" i="33"/>
  <c r="I478919" i="33"/>
  <c r="H478919" i="33"/>
  <c r="I478918" i="33"/>
  <c r="H478918" i="33"/>
  <c r="I478917" i="33"/>
  <c r="H478917" i="33"/>
  <c r="I478916" i="33"/>
  <c r="H478916" i="33"/>
  <c r="I478915" i="33"/>
  <c r="H478915" i="33"/>
  <c r="I478914" i="33"/>
  <c r="H478914" i="33"/>
  <c r="I478913" i="33"/>
  <c r="H478913" i="33"/>
  <c r="I478912" i="33"/>
  <c r="H478912" i="33"/>
  <c r="I478911" i="33"/>
  <c r="H478911" i="33"/>
  <c r="I478910" i="33"/>
  <c r="H478910" i="33"/>
  <c r="I478909" i="33"/>
  <c r="H478909" i="33"/>
  <c r="I478908" i="33"/>
  <c r="H478908" i="33"/>
  <c r="I478907" i="33"/>
  <c r="H478907" i="33"/>
  <c r="I478906" i="33"/>
  <c r="H478906" i="33"/>
  <c r="I478905" i="33"/>
  <c r="H478905" i="33"/>
  <c r="I478904" i="33"/>
  <c r="H478904" i="33"/>
  <c r="I478903" i="33"/>
  <c r="H478903" i="33"/>
  <c r="I478902" i="33"/>
  <c r="H478902" i="33"/>
  <c r="I478901" i="33"/>
  <c r="H478901" i="33"/>
  <c r="I478900" i="33"/>
  <c r="H478900" i="33"/>
  <c r="I478899" i="33"/>
  <c r="H478899" i="33"/>
  <c r="I478898" i="33"/>
  <c r="H478898" i="33"/>
  <c r="I478897" i="33"/>
  <c r="H478897" i="33"/>
  <c r="I478896" i="33"/>
  <c r="H478896" i="33"/>
  <c r="I478895" i="33"/>
  <c r="H478895" i="33"/>
  <c r="I478894" i="33"/>
  <c r="H478894" i="33"/>
  <c r="I478893" i="33"/>
  <c r="H478893" i="33"/>
  <c r="I478892" i="33"/>
  <c r="H478892" i="33"/>
  <c r="I478891" i="33"/>
  <c r="H478891" i="33"/>
  <c r="I478890" i="33"/>
  <c r="H478890" i="33"/>
  <c r="I478889" i="33"/>
  <c r="H478889" i="33"/>
  <c r="I478888" i="33"/>
  <c r="H478888" i="33"/>
  <c r="I478887" i="33"/>
  <c r="H478887" i="33"/>
  <c r="I478886" i="33"/>
  <c r="H478886" i="33"/>
  <c r="I478885" i="33"/>
  <c r="H478885" i="33"/>
  <c r="I478884" i="33"/>
  <c r="H478884" i="33"/>
  <c r="I478883" i="33"/>
  <c r="H478883" i="33"/>
  <c r="I478882" i="33"/>
  <c r="H478882" i="33"/>
  <c r="I478881" i="33"/>
  <c r="H478881" i="33"/>
  <c r="I478880" i="33"/>
  <c r="H478880" i="33"/>
  <c r="I478879" i="33"/>
  <c r="H478879" i="33"/>
  <c r="I478878" i="33"/>
  <c r="H478878" i="33"/>
  <c r="I478877" i="33"/>
  <c r="H478877" i="33"/>
  <c r="I478876" i="33"/>
  <c r="H478876" i="33"/>
  <c r="I478875" i="33"/>
  <c r="H478875" i="33"/>
  <c r="I478874" i="33"/>
  <c r="H478874" i="33"/>
  <c r="I478873" i="33"/>
  <c r="H478873" i="33"/>
  <c r="I478872" i="33"/>
  <c r="H478872" i="33"/>
  <c r="I478871" i="33"/>
  <c r="H478871" i="33"/>
  <c r="I478870" i="33"/>
  <c r="H478870" i="33"/>
  <c r="I478869" i="33"/>
  <c r="H478869" i="33"/>
  <c r="I478868" i="33"/>
  <c r="H478868" i="33"/>
  <c r="I478867" i="33"/>
  <c r="H478867" i="33"/>
  <c r="I478866" i="33"/>
  <c r="H478866" i="33"/>
  <c r="I478865" i="33"/>
  <c r="H478865" i="33"/>
  <c r="I478864" i="33"/>
  <c r="H478864" i="33"/>
  <c r="I478863" i="33"/>
  <c r="H478863" i="33"/>
  <c r="I478862" i="33"/>
  <c r="H478862" i="33"/>
  <c r="I478861" i="33"/>
  <c r="H478861" i="33"/>
  <c r="I478860" i="33"/>
  <c r="H478860" i="33"/>
  <c r="I478859" i="33"/>
  <c r="H478859" i="33"/>
  <c r="I478858" i="33"/>
  <c r="H478858" i="33"/>
  <c r="I478857" i="33"/>
  <c r="H478857" i="33"/>
  <c r="I478856" i="33"/>
  <c r="H478856" i="33"/>
  <c r="I478855" i="33"/>
  <c r="H478855" i="33"/>
  <c r="I478854" i="33"/>
  <c r="H478854" i="33"/>
  <c r="I478853" i="33"/>
  <c r="H478853" i="33"/>
  <c r="I478852" i="33"/>
  <c r="H478852" i="33"/>
  <c r="I478851" i="33"/>
  <c r="H478851" i="33"/>
  <c r="I478850" i="33"/>
  <c r="H478850" i="33"/>
  <c r="I478849" i="33"/>
  <c r="H478849" i="33"/>
  <c r="I478848" i="33"/>
  <c r="H478848" i="33"/>
  <c r="I478847" i="33"/>
  <c r="H478847" i="33"/>
  <c r="I478846" i="33"/>
  <c r="H478846" i="33"/>
  <c r="I478845" i="33"/>
  <c r="H478845" i="33"/>
  <c r="I478844" i="33"/>
  <c r="H478844" i="33"/>
  <c r="I478843" i="33"/>
  <c r="H478843" i="33"/>
  <c r="I478842" i="33"/>
  <c r="H478842" i="33"/>
  <c r="I478841" i="33"/>
  <c r="H478841" i="33"/>
  <c r="I478840" i="33"/>
  <c r="H478840" i="33"/>
  <c r="I478839" i="33"/>
  <c r="H478839" i="33"/>
  <c r="I478838" i="33"/>
  <c r="H478838" i="33"/>
  <c r="I478837" i="33"/>
  <c r="H478837" i="33"/>
  <c r="I478836" i="33"/>
  <c r="H478836" i="33"/>
  <c r="I478835" i="33"/>
  <c r="H478835" i="33"/>
  <c r="I478834" i="33"/>
  <c r="H478834" i="33"/>
  <c r="I478833" i="33"/>
  <c r="H478833" i="33"/>
  <c r="I478832" i="33"/>
  <c r="H478832" i="33"/>
  <c r="I478831" i="33"/>
  <c r="H478831" i="33"/>
  <c r="I478830" i="33"/>
  <c r="H478830" i="33"/>
  <c r="I478829" i="33"/>
  <c r="H478829" i="33"/>
  <c r="I478828" i="33"/>
  <c r="H478828" i="33"/>
  <c r="I478827" i="33"/>
  <c r="H478827" i="33"/>
  <c r="I478826" i="33"/>
  <c r="H478826" i="33"/>
  <c r="I478825" i="33"/>
  <c r="H478825" i="33"/>
  <c r="I478824" i="33"/>
  <c r="H478824" i="33"/>
  <c r="I478823" i="33"/>
  <c r="H478823" i="33"/>
  <c r="I478822" i="33"/>
  <c r="H478822" i="33"/>
  <c r="I478821" i="33"/>
  <c r="H478821" i="33"/>
  <c r="I478820" i="33"/>
  <c r="H478820" i="33"/>
  <c r="I478819" i="33"/>
  <c r="H478819" i="33"/>
  <c r="I478818" i="33"/>
  <c r="H478818" i="33"/>
  <c r="I478817" i="33"/>
  <c r="H478817" i="33"/>
  <c r="I478816" i="33"/>
  <c r="H478816" i="33"/>
  <c r="I478815" i="33"/>
  <c r="H478815" i="33"/>
  <c r="I478814" i="33"/>
  <c r="H478814" i="33"/>
  <c r="I478813" i="33"/>
  <c r="H478813" i="33"/>
  <c r="I478812" i="33"/>
  <c r="H478812" i="33"/>
  <c r="I478811" i="33"/>
  <c r="H478811" i="33"/>
  <c r="I478810" i="33"/>
  <c r="H478810" i="33"/>
  <c r="I478809" i="33"/>
  <c r="H478809" i="33"/>
  <c r="I478808" i="33"/>
  <c r="H478808" i="33"/>
  <c r="I478807" i="33"/>
  <c r="H478807" i="33"/>
  <c r="I478806" i="33"/>
  <c r="H478806" i="33"/>
  <c r="I478805" i="33"/>
  <c r="H478805" i="33"/>
  <c r="I478804" i="33"/>
  <c r="H478804" i="33"/>
  <c r="I478803" i="33"/>
  <c r="H478803" i="33"/>
  <c r="I478802" i="33"/>
  <c r="H478802" i="33"/>
  <c r="I478801" i="33"/>
  <c r="H478801" i="33"/>
  <c r="I478800" i="33"/>
  <c r="H478800" i="33"/>
  <c r="I478799" i="33"/>
  <c r="H478799" i="33"/>
  <c r="I478798" i="33"/>
  <c r="H478798" i="33"/>
  <c r="I478797" i="33"/>
  <c r="H478797" i="33"/>
  <c r="I478796" i="33"/>
  <c r="H478796" i="33"/>
  <c r="I478795" i="33"/>
  <c r="H478795" i="33"/>
  <c r="I478794" i="33"/>
  <c r="H478794" i="33"/>
  <c r="I478793" i="33"/>
  <c r="H478793" i="33"/>
  <c r="I478792" i="33"/>
  <c r="H478792" i="33"/>
  <c r="I478791" i="33"/>
  <c r="H478791" i="33"/>
  <c r="I478790" i="33"/>
  <c r="H478790" i="33"/>
  <c r="I478789" i="33"/>
  <c r="H478789" i="33"/>
  <c r="I478788" i="33"/>
  <c r="H478788" i="33"/>
  <c r="I478787" i="33"/>
  <c r="H478787" i="33"/>
  <c r="I478786" i="33"/>
  <c r="H478786" i="33"/>
  <c r="I478785" i="33"/>
  <c r="H478785" i="33"/>
  <c r="I478784" i="33"/>
  <c r="H478784" i="33"/>
  <c r="I478783" i="33"/>
  <c r="H478783" i="33"/>
  <c r="I478782" i="33"/>
  <c r="H478782" i="33"/>
  <c r="I478781" i="33"/>
  <c r="H478781" i="33"/>
  <c r="I478780" i="33"/>
  <c r="H478780" i="33"/>
  <c r="I478779" i="33"/>
  <c r="H478779" i="33"/>
  <c r="I478778" i="33"/>
  <c r="H478778" i="33"/>
  <c r="I478777" i="33"/>
  <c r="H478777" i="33"/>
  <c r="I478776" i="33"/>
  <c r="H478776" i="33"/>
  <c r="I478775" i="33"/>
  <c r="H478775" i="33"/>
  <c r="I478774" i="33"/>
  <c r="H478774" i="33"/>
  <c r="I478773" i="33"/>
  <c r="H478773" i="33"/>
  <c r="I478772" i="33"/>
  <c r="H478772" i="33"/>
  <c r="I478771" i="33"/>
  <c r="H478771" i="33"/>
  <c r="I478770" i="33"/>
  <c r="H478770" i="33"/>
  <c r="I478769" i="33"/>
  <c r="H478769" i="33"/>
  <c r="I478768" i="33"/>
  <c r="H478768" i="33"/>
  <c r="I478767" i="33"/>
  <c r="H478767" i="33"/>
  <c r="I478766" i="33"/>
  <c r="H478766" i="33"/>
  <c r="I478765" i="33"/>
  <c r="H478765" i="33"/>
  <c r="I478764" i="33"/>
  <c r="H478764" i="33"/>
  <c r="I478763" i="33"/>
  <c r="H478763" i="33"/>
  <c r="I478762" i="33"/>
  <c r="H478762" i="33"/>
  <c r="I478761" i="33"/>
  <c r="H478761" i="33"/>
  <c r="I478760" i="33"/>
  <c r="H478760" i="33"/>
  <c r="I478759" i="33"/>
  <c r="H478759" i="33"/>
  <c r="I478758" i="33"/>
  <c r="H478758" i="33"/>
  <c r="I478757" i="33"/>
  <c r="H478757" i="33"/>
  <c r="I478756" i="33"/>
  <c r="H478756" i="33"/>
  <c r="I478755" i="33"/>
  <c r="H478755" i="33"/>
  <c r="I478754" i="33"/>
  <c r="H478754" i="33"/>
  <c r="I478753" i="33"/>
  <c r="H478753" i="33"/>
  <c r="I478752" i="33"/>
  <c r="H478752" i="33"/>
  <c r="I478751" i="33"/>
  <c r="H478751" i="33"/>
  <c r="I478750" i="33"/>
  <c r="H478750" i="33"/>
  <c r="I478749" i="33"/>
  <c r="H478749" i="33"/>
  <c r="I478748" i="33"/>
  <c r="H478748" i="33"/>
  <c r="I478747" i="33"/>
  <c r="H478747" i="33"/>
  <c r="I478746" i="33"/>
  <c r="H478746" i="33"/>
  <c r="I478745" i="33"/>
  <c r="H478745" i="33"/>
  <c r="I478744" i="33"/>
  <c r="H478744" i="33"/>
  <c r="I478743" i="33"/>
  <c r="H478743" i="33"/>
  <c r="I478742" i="33"/>
  <c r="H478742" i="33"/>
  <c r="I478741" i="33"/>
  <c r="H478741" i="33"/>
  <c r="I478740" i="33"/>
  <c r="H478740" i="33"/>
  <c r="I478739" i="33"/>
  <c r="H478739" i="33"/>
  <c r="I478738" i="33"/>
  <c r="H478738" i="33"/>
  <c r="I478737" i="33"/>
  <c r="H478737" i="33"/>
  <c r="I478736" i="33"/>
  <c r="H478736" i="33"/>
  <c r="I478735" i="33"/>
  <c r="H478735" i="33"/>
  <c r="I478734" i="33"/>
  <c r="H478734" i="33"/>
  <c r="I478733" i="33"/>
  <c r="H478733" i="33"/>
  <c r="I478732" i="33"/>
  <c r="H478732" i="33"/>
  <c r="I478731" i="33"/>
  <c r="H478731" i="33"/>
  <c r="I478730" i="33"/>
  <c r="H478730" i="33"/>
  <c r="I478729" i="33"/>
  <c r="H478729" i="33"/>
  <c r="I478728" i="33"/>
  <c r="H478728" i="33"/>
  <c r="I478727" i="33"/>
  <c r="H478727" i="33"/>
  <c r="I478726" i="33"/>
  <c r="H478726" i="33"/>
  <c r="I478725" i="33"/>
  <c r="H478725" i="33"/>
  <c r="I478724" i="33"/>
  <c r="H478724" i="33"/>
  <c r="I478723" i="33"/>
  <c r="H478723" i="33"/>
  <c r="I478722" i="33"/>
  <c r="H478722" i="33"/>
  <c r="I478721" i="33"/>
  <c r="H478721" i="33"/>
  <c r="I478720" i="33"/>
  <c r="H478720" i="33"/>
  <c r="I478719" i="33"/>
  <c r="H478719" i="33"/>
  <c r="I478718" i="33"/>
  <c r="H478718" i="33"/>
  <c r="I478717" i="33"/>
  <c r="H478717" i="33"/>
  <c r="I478716" i="33"/>
  <c r="H478716" i="33"/>
  <c r="I478715" i="33"/>
  <c r="H478715" i="33"/>
  <c r="I478714" i="33"/>
  <c r="H478714" i="33"/>
  <c r="I478713" i="33"/>
  <c r="H478713" i="33"/>
  <c r="I478712" i="33"/>
  <c r="H478712" i="33"/>
  <c r="I478711" i="33"/>
  <c r="H478711" i="33"/>
  <c r="I478710" i="33"/>
  <c r="H478710" i="33"/>
  <c r="I478709" i="33"/>
  <c r="H478709" i="33"/>
  <c r="I478708" i="33"/>
  <c r="H478708" i="33"/>
  <c r="I478707" i="33"/>
  <c r="H478707" i="33"/>
  <c r="I478706" i="33"/>
  <c r="H478706" i="33"/>
  <c r="I478705" i="33"/>
  <c r="H478705" i="33"/>
  <c r="I478704" i="33"/>
  <c r="H478704" i="33"/>
  <c r="I478703" i="33"/>
  <c r="H478703" i="33"/>
  <c r="I478702" i="33"/>
  <c r="H478702" i="33"/>
  <c r="I478701" i="33"/>
  <c r="H478701" i="33"/>
  <c r="I478700" i="33"/>
  <c r="H478700" i="33"/>
  <c r="I478699" i="33"/>
  <c r="H478699" i="33"/>
  <c r="I478698" i="33"/>
  <c r="H478698" i="33"/>
  <c r="I478697" i="33"/>
  <c r="H478697" i="33"/>
  <c r="I478696" i="33"/>
  <c r="H478696" i="33"/>
  <c r="I478695" i="33"/>
  <c r="H478695" i="33"/>
  <c r="I478694" i="33"/>
  <c r="H478694" i="33"/>
  <c r="I478693" i="33"/>
  <c r="H478693" i="33"/>
  <c r="I478692" i="33"/>
  <c r="H478692" i="33"/>
  <c r="I478691" i="33"/>
  <c r="H478691" i="33"/>
  <c r="I478690" i="33"/>
  <c r="H478690" i="33"/>
  <c r="I478689" i="33"/>
  <c r="H478689" i="33"/>
  <c r="I478688" i="33"/>
  <c r="H478688" i="33"/>
  <c r="I478687" i="33"/>
  <c r="H478687" i="33"/>
  <c r="I478686" i="33"/>
  <c r="H478686" i="33"/>
  <c r="I478685" i="33"/>
  <c r="H478685" i="33"/>
  <c r="I478684" i="33"/>
  <c r="H478684" i="33"/>
  <c r="I478683" i="33"/>
  <c r="H478683" i="33"/>
  <c r="I478682" i="33"/>
  <c r="H478682" i="33"/>
  <c r="I478681" i="33"/>
  <c r="H478681" i="33"/>
  <c r="I478680" i="33"/>
  <c r="H478680" i="33"/>
  <c r="I478679" i="33"/>
  <c r="H478679" i="33"/>
  <c r="I478678" i="33"/>
  <c r="H478678" i="33"/>
  <c r="I478677" i="33"/>
  <c r="H478677" i="33"/>
  <c r="I478676" i="33"/>
  <c r="H478676" i="33"/>
  <c r="I478675" i="33"/>
  <c r="H478675" i="33"/>
  <c r="I478674" i="33"/>
  <c r="H478674" i="33"/>
  <c r="I478673" i="33"/>
  <c r="H478673" i="33"/>
  <c r="I478672" i="33"/>
  <c r="H478672" i="33"/>
  <c r="I478671" i="33"/>
  <c r="H478671" i="33"/>
  <c r="I478670" i="33"/>
  <c r="H478670" i="33"/>
  <c r="I478669" i="33"/>
  <c r="H478669" i="33"/>
  <c r="I478668" i="33"/>
  <c r="H478668" i="33"/>
  <c r="I478667" i="33"/>
  <c r="H478667" i="33"/>
  <c r="I478666" i="33"/>
  <c r="H478666" i="33"/>
  <c r="I478665" i="33"/>
  <c r="H478665" i="33"/>
  <c r="I478664" i="33"/>
  <c r="H478664" i="33"/>
  <c r="I478663" i="33"/>
  <c r="H478663" i="33"/>
  <c r="I478662" i="33"/>
  <c r="H478662" i="33"/>
  <c r="I478661" i="33"/>
  <c r="H478661" i="33"/>
  <c r="I478660" i="33"/>
  <c r="H478660" i="33"/>
  <c r="I478659" i="33"/>
  <c r="H478659" i="33"/>
  <c r="I478658" i="33"/>
  <c r="H478658" i="33"/>
  <c r="I478657" i="33"/>
  <c r="H478657" i="33"/>
  <c r="I478656" i="33"/>
  <c r="H478656" i="33"/>
  <c r="I478655" i="33"/>
  <c r="H478655" i="33"/>
  <c r="I478654" i="33"/>
  <c r="H478654" i="33"/>
  <c r="I478653" i="33"/>
  <c r="H478653" i="33"/>
  <c r="I478652" i="33"/>
  <c r="H478652" i="33"/>
  <c r="I478651" i="33"/>
  <c r="H478651" i="33"/>
  <c r="I478650" i="33"/>
  <c r="H478650" i="33"/>
  <c r="I478649" i="33"/>
  <c r="H478649" i="33"/>
  <c r="I478648" i="33"/>
  <c r="H478648" i="33"/>
  <c r="I478647" i="33"/>
  <c r="H478647" i="33"/>
  <c r="I478646" i="33"/>
  <c r="H478646" i="33"/>
  <c r="I478645" i="33"/>
  <c r="H478645" i="33"/>
  <c r="I478644" i="33"/>
  <c r="H478644" i="33"/>
  <c r="I478643" i="33"/>
  <c r="H478643" i="33"/>
  <c r="I478642" i="33"/>
  <c r="H478642" i="33"/>
  <c r="I478641" i="33"/>
  <c r="H478641" i="33"/>
  <c r="I478640" i="33"/>
  <c r="H478640" i="33"/>
  <c r="I478639" i="33"/>
  <c r="H478639" i="33"/>
  <c r="I478638" i="33"/>
  <c r="H478638" i="33"/>
  <c r="I478637" i="33"/>
  <c r="H478637" i="33"/>
  <c r="I478636" i="33"/>
  <c r="H478636" i="33"/>
  <c r="I478635" i="33"/>
  <c r="H478635" i="33"/>
  <c r="I478634" i="33"/>
  <c r="H478634" i="33"/>
  <c r="I478633" i="33"/>
  <c r="H478633" i="33"/>
  <c r="I478632" i="33"/>
  <c r="H478632" i="33"/>
  <c r="I478631" i="33"/>
  <c r="H478631" i="33"/>
  <c r="I478630" i="33"/>
  <c r="H478630" i="33"/>
  <c r="I478629" i="33"/>
  <c r="H478629" i="33"/>
  <c r="I478628" i="33"/>
  <c r="H478628" i="33"/>
  <c r="I478627" i="33"/>
  <c r="H478627" i="33"/>
  <c r="I478626" i="33"/>
  <c r="H478626" i="33"/>
  <c r="I478625" i="33"/>
  <c r="H478625" i="33"/>
  <c r="I478624" i="33"/>
  <c r="H478624" i="33"/>
  <c r="I478623" i="33"/>
  <c r="H478623" i="33"/>
  <c r="I478622" i="33"/>
  <c r="H478622" i="33"/>
  <c r="I478621" i="33"/>
  <c r="H478621" i="33"/>
  <c r="I478620" i="33"/>
  <c r="H478620" i="33"/>
  <c r="I478619" i="33"/>
  <c r="H478619" i="33"/>
  <c r="I478618" i="33"/>
  <c r="H478618" i="33"/>
  <c r="I478617" i="33"/>
  <c r="H478617" i="33"/>
  <c r="I478616" i="33"/>
  <c r="H478616" i="33"/>
  <c r="I478615" i="33"/>
  <c r="H478615" i="33"/>
  <c r="I478614" i="33"/>
  <c r="H478614" i="33"/>
  <c r="I478613" i="33"/>
  <c r="H478613" i="33"/>
  <c r="I478612" i="33"/>
  <c r="H478612" i="33"/>
  <c r="I478611" i="33"/>
  <c r="H478611" i="33"/>
  <c r="I478610" i="33"/>
  <c r="H478610" i="33"/>
  <c r="I478609" i="33"/>
  <c r="H478609" i="33"/>
  <c r="I478608" i="33"/>
  <c r="H478608" i="33"/>
  <c r="I478607" i="33"/>
  <c r="H478607" i="33"/>
  <c r="I478606" i="33"/>
  <c r="H478606" i="33"/>
  <c r="I478605" i="33"/>
  <c r="H478605" i="33"/>
  <c r="I478604" i="33"/>
  <c r="H478604" i="33"/>
  <c r="I478603" i="33"/>
  <c r="H478603" i="33"/>
  <c r="I478602" i="33"/>
  <c r="H478602" i="33"/>
  <c r="I478601" i="33"/>
  <c r="H478601" i="33"/>
  <c r="I478600" i="33"/>
  <c r="H478600" i="33"/>
  <c r="I478599" i="33"/>
  <c r="H478599" i="33"/>
  <c r="I478598" i="33"/>
  <c r="H478598" i="33"/>
  <c r="I478597" i="33"/>
  <c r="H478597" i="33"/>
  <c r="I478596" i="33"/>
  <c r="H478596" i="33"/>
  <c r="I478595" i="33"/>
  <c r="H478595" i="33"/>
  <c r="I478594" i="33"/>
  <c r="H478594" i="33"/>
  <c r="I478593" i="33"/>
  <c r="H478593" i="33"/>
  <c r="I478592" i="33"/>
  <c r="H478592" i="33"/>
  <c r="I478591" i="33"/>
  <c r="H478591" i="33"/>
  <c r="I478590" i="33"/>
  <c r="H478590" i="33"/>
  <c r="I478589" i="33"/>
  <c r="H478589" i="33"/>
  <c r="I478588" i="33"/>
  <c r="H478588" i="33"/>
  <c r="I478587" i="33"/>
  <c r="H478587" i="33"/>
  <c r="I478586" i="33"/>
  <c r="H478586" i="33"/>
  <c r="I478585" i="33"/>
  <c r="H478585" i="33"/>
  <c r="I478584" i="33"/>
  <c r="H478584" i="33"/>
  <c r="I478583" i="33"/>
  <c r="H478583" i="33"/>
  <c r="I478582" i="33"/>
  <c r="H478582" i="33"/>
  <c r="I478581" i="33"/>
  <c r="H478581" i="33"/>
  <c r="I478580" i="33"/>
  <c r="H478580" i="33"/>
  <c r="I478579" i="33"/>
  <c r="H478579" i="33"/>
  <c r="I478578" i="33"/>
  <c r="H478578" i="33"/>
  <c r="I478577" i="33"/>
  <c r="H478577" i="33"/>
  <c r="I478576" i="33"/>
  <c r="H478576" i="33"/>
  <c r="I478575" i="33"/>
  <c r="H478575" i="33"/>
  <c r="I478574" i="33"/>
  <c r="H478574" i="33"/>
  <c r="I478573" i="33"/>
  <c r="H478573" i="33"/>
  <c r="I478572" i="33"/>
  <c r="H478572" i="33"/>
  <c r="I478571" i="33"/>
  <c r="H478571" i="33"/>
  <c r="I478570" i="33"/>
  <c r="H478570" i="33"/>
  <c r="I478569" i="33"/>
  <c r="H478569" i="33"/>
  <c r="I478568" i="33"/>
  <c r="H478568" i="33"/>
  <c r="I478567" i="33"/>
  <c r="H478567" i="33"/>
  <c r="I478566" i="33"/>
  <c r="H478566" i="33"/>
  <c r="I478565" i="33"/>
  <c r="H478565" i="33"/>
  <c r="I478564" i="33"/>
  <c r="H478564" i="33"/>
  <c r="I478563" i="33"/>
  <c r="H478563" i="33"/>
  <c r="I478562" i="33"/>
  <c r="H478562" i="33"/>
  <c r="I478561" i="33"/>
  <c r="H478561" i="33"/>
  <c r="I478560" i="33"/>
  <c r="H478560" i="33"/>
  <c r="I478559" i="33"/>
  <c r="H478559" i="33"/>
  <c r="I478558" i="33"/>
  <c r="H478558" i="33"/>
  <c r="I478557" i="33"/>
  <c r="H478557" i="33"/>
  <c r="I478556" i="33"/>
  <c r="H478556" i="33"/>
  <c r="I478555" i="33"/>
  <c r="H478555" i="33"/>
  <c r="I478554" i="33"/>
  <c r="H478554" i="33"/>
  <c r="I478553" i="33"/>
  <c r="H478553" i="33"/>
  <c r="I478552" i="33"/>
  <c r="H478552" i="33"/>
  <c r="I478551" i="33"/>
  <c r="H478551" i="33"/>
  <c r="I478550" i="33"/>
  <c r="H478550" i="33"/>
  <c r="I478549" i="33"/>
  <c r="H478549" i="33"/>
  <c r="I478548" i="33"/>
  <c r="H478548" i="33"/>
  <c r="I478547" i="33"/>
  <c r="H478547" i="33"/>
  <c r="I478546" i="33"/>
  <c r="H478546" i="33"/>
  <c r="I478545" i="33"/>
  <c r="H478545" i="33"/>
  <c r="I478544" i="33"/>
  <c r="H478544" i="33"/>
  <c r="I478543" i="33"/>
  <c r="H478543" i="33"/>
  <c r="I478542" i="33"/>
  <c r="H478542" i="33"/>
  <c r="I478541" i="33"/>
  <c r="H478541" i="33"/>
  <c r="I478540" i="33"/>
  <c r="H478540" i="33"/>
  <c r="I478539" i="33"/>
  <c r="H478539" i="33"/>
  <c r="I478538" i="33"/>
  <c r="H478538" i="33"/>
  <c r="I478537" i="33"/>
  <c r="H478537" i="33"/>
  <c r="I478536" i="33"/>
  <c r="H478536" i="33"/>
  <c r="I478535" i="33"/>
  <c r="H478535" i="33"/>
  <c r="I478534" i="33"/>
  <c r="H478534" i="33"/>
  <c r="I478533" i="33"/>
  <c r="H478533" i="33"/>
  <c r="I478532" i="33"/>
  <c r="H478532" i="33"/>
  <c r="I478531" i="33"/>
  <c r="H478531" i="33"/>
  <c r="I478530" i="33"/>
  <c r="H478530" i="33"/>
  <c r="I478529" i="33"/>
  <c r="H478529" i="33"/>
  <c r="I478528" i="33"/>
  <c r="H478528" i="33"/>
  <c r="I478527" i="33"/>
  <c r="H478527" i="33"/>
  <c r="I478526" i="33"/>
  <c r="H478526" i="33"/>
  <c r="I478525" i="33"/>
  <c r="H478525" i="33"/>
  <c r="I478524" i="33"/>
  <c r="H478524" i="33"/>
  <c r="I478523" i="33"/>
  <c r="H478523" i="33"/>
  <c r="I478522" i="33"/>
  <c r="H478522" i="33"/>
  <c r="I478521" i="33"/>
  <c r="H478521" i="33"/>
  <c r="I478520" i="33"/>
  <c r="H478520" i="33"/>
  <c r="I478519" i="33"/>
  <c r="H478519" i="33"/>
  <c r="I478518" i="33"/>
  <c r="H478518" i="33"/>
  <c r="I478517" i="33"/>
  <c r="H478517" i="33"/>
  <c r="I478516" i="33"/>
  <c r="H478516" i="33"/>
  <c r="I478515" i="33"/>
  <c r="H478515" i="33"/>
  <c r="I478514" i="33"/>
  <c r="H478514" i="33"/>
  <c r="I478513" i="33"/>
  <c r="H478513" i="33"/>
  <c r="I478512" i="33"/>
  <c r="H478512" i="33"/>
  <c r="I478511" i="33"/>
  <c r="H478511" i="33"/>
  <c r="I478510" i="33"/>
  <c r="H478510" i="33"/>
  <c r="I478509" i="33"/>
  <c r="H478509" i="33"/>
  <c r="I478508" i="33"/>
  <c r="H478508" i="33"/>
  <c r="I478507" i="33"/>
  <c r="H478507" i="33"/>
  <c r="I478506" i="33"/>
  <c r="H478506" i="33"/>
  <c r="I478505" i="33"/>
  <c r="H478505" i="33"/>
  <c r="I478504" i="33"/>
  <c r="H478504" i="33"/>
  <c r="I478503" i="33"/>
  <c r="H478503" i="33"/>
  <c r="I478502" i="33"/>
  <c r="H478502" i="33"/>
  <c r="I478501" i="33"/>
  <c r="H478501" i="33"/>
  <c r="I478500" i="33"/>
  <c r="H478500" i="33"/>
  <c r="I478499" i="33"/>
  <c r="H478499" i="33"/>
  <c r="I478498" i="33"/>
  <c r="H478498" i="33"/>
  <c r="I478497" i="33"/>
  <c r="H478497" i="33"/>
  <c r="I478496" i="33"/>
  <c r="H478496" i="33"/>
  <c r="I478495" i="33"/>
  <c r="H478495" i="33"/>
  <c r="I478494" i="33"/>
  <c r="H478494" i="33"/>
  <c r="I478493" i="33"/>
  <c r="H478493" i="33"/>
  <c r="I478492" i="33"/>
  <c r="H478492" i="33"/>
  <c r="I478491" i="33"/>
  <c r="H478491" i="33"/>
  <c r="I478490" i="33"/>
  <c r="H478490" i="33"/>
  <c r="I478489" i="33"/>
  <c r="H478489" i="33"/>
  <c r="I478488" i="33"/>
  <c r="H478488" i="33"/>
  <c r="I478487" i="33"/>
  <c r="H478487" i="33"/>
  <c r="I478486" i="33"/>
  <c r="H478486" i="33"/>
  <c r="I478485" i="33"/>
  <c r="H478485" i="33"/>
  <c r="I478484" i="33"/>
  <c r="H478484" i="33"/>
  <c r="I478483" i="33"/>
  <c r="H478483" i="33"/>
  <c r="I478482" i="33"/>
  <c r="H478482" i="33"/>
  <c r="I478481" i="33"/>
  <c r="H478481" i="33"/>
  <c r="I478480" i="33"/>
  <c r="H478480" i="33"/>
  <c r="I478479" i="33"/>
  <c r="H478479" i="33"/>
  <c r="I478478" i="33"/>
  <c r="H478478" i="33"/>
  <c r="I478477" i="33"/>
  <c r="H478477" i="33"/>
  <c r="I478476" i="33"/>
  <c r="H478476" i="33"/>
  <c r="I478475" i="33"/>
  <c r="H478475" i="33"/>
  <c r="I478474" i="33"/>
  <c r="H478474" i="33"/>
  <c r="I478473" i="33"/>
  <c r="H478473" i="33"/>
  <c r="I478472" i="33"/>
  <c r="H478472" i="33"/>
  <c r="I478471" i="33"/>
  <c r="H478471" i="33"/>
  <c r="I478470" i="33"/>
  <c r="H478470" i="33"/>
  <c r="I478469" i="33"/>
  <c r="H478469" i="33"/>
  <c r="I478468" i="33"/>
  <c r="H478468" i="33"/>
  <c r="I478467" i="33"/>
  <c r="H478467" i="33"/>
  <c r="I478466" i="33"/>
  <c r="H478466" i="33"/>
  <c r="I478465" i="33"/>
  <c r="H478465" i="33"/>
  <c r="I478464" i="33"/>
  <c r="H478464" i="33"/>
  <c r="I478463" i="33"/>
  <c r="H478463" i="33"/>
  <c r="I478462" i="33"/>
  <c r="H478462" i="33"/>
  <c r="I478461" i="33"/>
  <c r="H478461" i="33"/>
  <c r="I478460" i="33"/>
  <c r="H478460" i="33"/>
  <c r="I478459" i="33"/>
  <c r="H478459" i="33"/>
  <c r="I478458" i="33"/>
  <c r="H478458" i="33"/>
  <c r="I478457" i="33"/>
  <c r="H478457" i="33"/>
  <c r="I478456" i="33"/>
  <c r="H478456" i="33"/>
  <c r="I478455" i="33"/>
  <c r="H478455" i="33"/>
  <c r="I478454" i="33"/>
  <c r="H478454" i="33"/>
  <c r="I478453" i="33"/>
  <c r="H478453" i="33"/>
  <c r="I478452" i="33"/>
  <c r="H478452" i="33"/>
  <c r="I478451" i="33"/>
  <c r="H478451" i="33"/>
  <c r="I478450" i="33"/>
  <c r="H478450" i="33"/>
  <c r="I478449" i="33"/>
  <c r="H478449" i="33"/>
  <c r="I478448" i="33"/>
  <c r="H478448" i="33"/>
  <c r="I478447" i="33"/>
  <c r="H478447" i="33"/>
  <c r="I478446" i="33"/>
  <c r="H478446" i="33"/>
  <c r="I478445" i="33"/>
  <c r="H478445" i="33"/>
  <c r="I478444" i="33"/>
  <c r="H478444" i="33"/>
  <c r="I478443" i="33"/>
  <c r="H478443" i="33"/>
  <c r="I478442" i="33"/>
  <c r="H478442" i="33"/>
  <c r="I478441" i="33"/>
  <c r="H478441" i="33"/>
  <c r="I478440" i="33"/>
  <c r="H478440" i="33"/>
  <c r="I478439" i="33"/>
  <c r="H478439" i="33"/>
  <c r="I478438" i="33"/>
  <c r="H478438" i="33"/>
  <c r="I478437" i="33"/>
  <c r="H478437" i="33"/>
  <c r="I478436" i="33"/>
  <c r="H478436" i="33"/>
  <c r="I478435" i="33"/>
  <c r="H478435" i="33"/>
  <c r="I478434" i="33"/>
  <c r="H478434" i="33"/>
  <c r="I478433" i="33"/>
  <c r="H478433" i="33"/>
  <c r="I478432" i="33"/>
  <c r="H478432" i="33"/>
  <c r="I478431" i="33"/>
  <c r="H478431" i="33"/>
  <c r="I478430" i="33"/>
  <c r="H478430" i="33"/>
  <c r="I478429" i="33"/>
  <c r="H478429" i="33"/>
  <c r="I478428" i="33"/>
  <c r="H478428" i="33"/>
  <c r="I478427" i="33"/>
  <c r="H478427" i="33"/>
  <c r="I478426" i="33"/>
  <c r="H478426" i="33"/>
  <c r="I478425" i="33"/>
  <c r="H478425" i="33"/>
  <c r="I478424" i="33"/>
  <c r="H478424" i="33"/>
  <c r="I478423" i="33"/>
  <c r="H478423" i="33"/>
  <c r="I478422" i="33"/>
  <c r="H478422" i="33"/>
  <c r="I478421" i="33"/>
  <c r="H478421" i="33"/>
  <c r="I478420" i="33"/>
  <c r="H478420" i="33"/>
  <c r="I478419" i="33"/>
  <c r="H478419" i="33"/>
  <c r="I478418" i="33"/>
  <c r="H478418" i="33"/>
  <c r="I478417" i="33"/>
  <c r="H478417" i="33"/>
  <c r="I478416" i="33"/>
  <c r="H478416" i="33"/>
  <c r="I478415" i="33"/>
  <c r="H478415" i="33"/>
  <c r="I478414" i="33"/>
  <c r="H478414" i="33"/>
  <c r="I478413" i="33"/>
  <c r="H478413" i="33"/>
  <c r="I478412" i="33"/>
  <c r="H478412" i="33"/>
  <c r="I478411" i="33"/>
  <c r="H478411" i="33"/>
  <c r="I478410" i="33"/>
  <c r="H478410" i="33"/>
  <c r="I478409" i="33"/>
  <c r="H478409" i="33"/>
  <c r="I478408" i="33"/>
  <c r="H478408" i="33"/>
  <c r="I478407" i="33"/>
  <c r="H478407" i="33"/>
  <c r="I478406" i="33"/>
  <c r="H478406" i="33"/>
  <c r="I478405" i="33"/>
  <c r="H478405" i="33"/>
  <c r="I478404" i="33"/>
  <c r="H478404" i="33"/>
  <c r="I478403" i="33"/>
  <c r="H478403" i="33"/>
  <c r="I478402" i="33"/>
  <c r="H478402" i="33"/>
  <c r="I478401" i="33"/>
  <c r="H478401" i="33"/>
  <c r="I478400" i="33"/>
  <c r="H478400" i="33"/>
  <c r="I478399" i="33"/>
  <c r="H478399" i="33"/>
  <c r="I478398" i="33"/>
  <c r="H478398" i="33"/>
  <c r="I478397" i="33"/>
  <c r="H478397" i="33"/>
  <c r="I478396" i="33"/>
  <c r="H478396" i="33"/>
  <c r="I478395" i="33"/>
  <c r="H478395" i="33"/>
  <c r="I478394" i="33"/>
  <c r="H478394" i="33"/>
  <c r="I478393" i="33"/>
  <c r="H478393" i="33"/>
  <c r="I478392" i="33"/>
  <c r="H478392" i="33"/>
  <c r="I478391" i="33"/>
  <c r="H478391" i="33"/>
  <c r="I478390" i="33"/>
  <c r="H478390" i="33"/>
  <c r="I478389" i="33"/>
  <c r="H478389" i="33"/>
  <c r="I478388" i="33"/>
  <c r="H478388" i="33"/>
  <c r="I478387" i="33"/>
  <c r="H478387" i="33"/>
  <c r="I478386" i="33"/>
  <c r="H478386" i="33"/>
  <c r="I478385" i="33"/>
  <c r="H478385" i="33"/>
  <c r="I478384" i="33"/>
  <c r="H478384" i="33"/>
  <c r="I478383" i="33"/>
  <c r="H478383" i="33"/>
  <c r="I478382" i="33"/>
  <c r="H478382" i="33"/>
  <c r="I478381" i="33"/>
  <c r="H478381" i="33"/>
  <c r="I478380" i="33"/>
  <c r="H478380" i="33"/>
  <c r="I478379" i="33"/>
  <c r="H478379" i="33"/>
  <c r="I478378" i="33"/>
  <c r="H478378" i="33"/>
  <c r="I478377" i="33"/>
  <c r="H478377" i="33"/>
  <c r="I478376" i="33"/>
  <c r="H478376" i="33"/>
  <c r="I478375" i="33"/>
  <c r="H478375" i="33"/>
  <c r="I478374" i="33"/>
  <c r="H478374" i="33"/>
  <c r="I478373" i="33"/>
  <c r="H478373" i="33"/>
  <c r="I478372" i="33"/>
  <c r="H478372" i="33"/>
  <c r="I478371" i="33"/>
  <c r="H478371" i="33"/>
  <c r="I478370" i="33"/>
  <c r="H478370" i="33"/>
  <c r="I478369" i="33"/>
  <c r="H478369" i="33"/>
  <c r="I478368" i="33"/>
  <c r="H478368" i="33"/>
  <c r="I478367" i="33"/>
  <c r="H478367" i="33"/>
  <c r="I478366" i="33"/>
  <c r="H478366" i="33"/>
  <c r="I478365" i="33"/>
  <c r="H478365" i="33"/>
  <c r="I478364" i="33"/>
  <c r="H478364" i="33"/>
  <c r="I478363" i="33"/>
  <c r="H478363" i="33"/>
  <c r="I478362" i="33"/>
  <c r="H478362" i="33"/>
  <c r="I478361" i="33"/>
  <c r="H478361" i="33"/>
  <c r="I478360" i="33"/>
  <c r="H478360" i="33"/>
  <c r="I478359" i="33"/>
  <c r="H478359" i="33"/>
  <c r="I478358" i="33"/>
  <c r="H478358" i="33"/>
  <c r="I478357" i="33"/>
  <c r="H478357" i="33"/>
  <c r="I478356" i="33"/>
  <c r="H478356" i="33"/>
  <c r="I478355" i="33"/>
  <c r="H478355" i="33"/>
  <c r="I478354" i="33"/>
  <c r="H478354" i="33"/>
  <c r="I478353" i="33"/>
  <c r="H478353" i="33"/>
  <c r="I478352" i="33"/>
  <c r="H478352" i="33"/>
  <c r="I478351" i="33"/>
  <c r="H478351" i="33"/>
  <c r="I478350" i="33"/>
  <c r="H478350" i="33"/>
  <c r="I478349" i="33"/>
  <c r="H478349" i="33"/>
  <c r="I478348" i="33"/>
  <c r="H478348" i="33"/>
  <c r="I478347" i="33"/>
  <c r="H478347" i="33"/>
  <c r="I478346" i="33"/>
  <c r="H478346" i="33"/>
  <c r="I478345" i="33"/>
  <c r="H478345" i="33"/>
  <c r="I478344" i="33"/>
  <c r="H478344" i="33"/>
  <c r="I478343" i="33"/>
  <c r="H478343" i="33"/>
  <c r="I478342" i="33"/>
  <c r="H478342" i="33"/>
  <c r="I478341" i="33"/>
  <c r="H478341" i="33"/>
  <c r="I478340" i="33"/>
  <c r="H478340" i="33"/>
  <c r="I478339" i="33"/>
  <c r="H478339" i="33"/>
  <c r="I478338" i="33"/>
  <c r="H478338" i="33"/>
  <c r="I478337" i="33"/>
  <c r="H478337" i="33"/>
  <c r="I478336" i="33"/>
  <c r="H478336" i="33"/>
  <c r="I478335" i="33"/>
  <c r="H478335" i="33"/>
  <c r="I478334" i="33"/>
  <c r="H478334" i="33"/>
  <c r="I478333" i="33"/>
  <c r="H478333" i="33"/>
  <c r="I478332" i="33"/>
  <c r="H478332" i="33"/>
  <c r="I478331" i="33"/>
  <c r="H478331" i="33"/>
  <c r="I478330" i="33"/>
  <c r="H478330" i="33"/>
  <c r="I478329" i="33"/>
  <c r="H478329" i="33"/>
  <c r="I478328" i="33"/>
  <c r="H478328" i="33"/>
  <c r="I478327" i="33"/>
  <c r="H478327" i="33"/>
  <c r="I478326" i="33"/>
  <c r="H478326" i="33"/>
  <c r="I478325" i="33"/>
  <c r="H478325" i="33"/>
  <c r="I478324" i="33"/>
  <c r="H478324" i="33"/>
  <c r="I478323" i="33"/>
  <c r="H478323" i="33"/>
  <c r="I478322" i="33"/>
  <c r="H478322" i="33"/>
  <c r="I478321" i="33"/>
  <c r="H478321" i="33"/>
  <c r="I478320" i="33"/>
  <c r="H478320" i="33"/>
  <c r="I478319" i="33"/>
  <c r="H478319" i="33"/>
  <c r="I478318" i="33"/>
  <c r="H478318" i="33"/>
  <c r="I478317" i="33"/>
  <c r="H478317" i="33"/>
  <c r="I478316" i="33"/>
  <c r="H478316" i="33"/>
  <c r="I478315" i="33"/>
  <c r="H478315" i="33"/>
  <c r="I478314" i="33"/>
  <c r="H478314" i="33"/>
  <c r="I478313" i="33"/>
  <c r="H478313" i="33"/>
  <c r="I478312" i="33"/>
  <c r="H478312" i="33"/>
  <c r="I478311" i="33"/>
  <c r="H478311" i="33"/>
  <c r="I478310" i="33"/>
  <c r="H478310" i="33"/>
  <c r="I478309" i="33"/>
  <c r="H478309" i="33"/>
  <c r="I478308" i="33"/>
  <c r="H478308" i="33"/>
  <c r="I478307" i="33"/>
  <c r="H478307" i="33"/>
  <c r="I478306" i="33"/>
  <c r="H478306" i="33"/>
  <c r="I478305" i="33"/>
  <c r="H478305" i="33"/>
  <c r="I478304" i="33"/>
  <c r="H478304" i="33"/>
  <c r="I478303" i="33"/>
  <c r="H478303" i="33"/>
  <c r="I478302" i="33"/>
  <c r="H478302" i="33"/>
  <c r="I478301" i="33"/>
  <c r="H478301" i="33"/>
  <c r="I478300" i="33"/>
  <c r="H478300" i="33"/>
  <c r="I478299" i="33"/>
  <c r="H478299" i="33"/>
  <c r="I478298" i="33"/>
  <c r="H478298" i="33"/>
  <c r="I478297" i="33"/>
  <c r="H478297" i="33"/>
  <c r="I478296" i="33"/>
  <c r="H478296" i="33"/>
  <c r="I478295" i="33"/>
  <c r="H478295" i="33"/>
  <c r="I478294" i="33"/>
  <c r="H478294" i="33"/>
  <c r="I478293" i="33"/>
  <c r="H478293" i="33"/>
  <c r="I478292" i="33"/>
  <c r="H478292" i="33"/>
  <c r="I478291" i="33"/>
  <c r="H478291" i="33"/>
  <c r="I478290" i="33"/>
  <c r="H478290" i="33"/>
  <c r="I478289" i="33"/>
  <c r="H478289" i="33"/>
  <c r="I478288" i="33"/>
  <c r="H478288" i="33"/>
  <c r="I478287" i="33"/>
  <c r="H478287" i="33"/>
  <c r="I478286" i="33"/>
  <c r="H478286" i="33"/>
  <c r="I478285" i="33"/>
  <c r="H478285" i="33"/>
  <c r="I478284" i="33"/>
  <c r="H478284" i="33"/>
  <c r="I478283" i="33"/>
  <c r="H478283" i="33"/>
  <c r="I478282" i="33"/>
  <c r="H478282" i="33"/>
  <c r="I478281" i="33"/>
  <c r="H478281" i="33"/>
  <c r="I478280" i="33"/>
  <c r="H478280" i="33"/>
  <c r="I478279" i="33"/>
  <c r="H478279" i="33"/>
  <c r="I478278" i="33"/>
  <c r="H478278" i="33"/>
  <c r="I478277" i="33"/>
  <c r="H478277" i="33"/>
  <c r="I478276" i="33"/>
  <c r="H478276" i="33"/>
  <c r="I478275" i="33"/>
  <c r="H478275" i="33"/>
  <c r="I478274" i="33"/>
  <c r="H478274" i="33"/>
  <c r="I478273" i="33"/>
  <c r="H478273" i="33"/>
  <c r="I478272" i="33"/>
  <c r="H478272" i="33"/>
  <c r="I478271" i="33"/>
  <c r="H478271" i="33"/>
  <c r="I478270" i="33"/>
  <c r="H478270" i="33"/>
  <c r="I478269" i="33"/>
  <c r="H478269" i="33"/>
  <c r="I478268" i="33"/>
  <c r="H478268" i="33"/>
  <c r="I478267" i="33"/>
  <c r="H478267" i="33"/>
  <c r="I478266" i="33"/>
  <c r="H478266" i="33"/>
  <c r="I478265" i="33"/>
  <c r="H478265" i="33"/>
  <c r="I478264" i="33"/>
  <c r="H478264" i="33"/>
  <c r="I478263" i="33"/>
  <c r="H478263" i="33"/>
  <c r="I478262" i="33"/>
  <c r="H478262" i="33"/>
  <c r="I478261" i="33"/>
  <c r="H478261" i="33"/>
  <c r="I478260" i="33"/>
  <c r="H478260" i="33"/>
  <c r="I478259" i="33"/>
  <c r="H478259" i="33"/>
  <c r="I478258" i="33"/>
  <c r="H478258" i="33"/>
  <c r="I478257" i="33"/>
  <c r="H478257" i="33"/>
  <c r="I478256" i="33"/>
  <c r="H478256" i="33"/>
  <c r="I478255" i="33"/>
  <c r="H478255" i="33"/>
  <c r="I478254" i="33"/>
  <c r="H478254" i="33"/>
  <c r="I478253" i="33"/>
  <c r="H478253" i="33"/>
  <c r="I478252" i="33"/>
  <c r="H478252" i="33"/>
  <c r="I478251" i="33"/>
  <c r="H478251" i="33"/>
  <c r="I478250" i="33"/>
  <c r="H478250" i="33"/>
  <c r="I478249" i="33"/>
  <c r="H478249" i="33"/>
  <c r="I478248" i="33"/>
  <c r="H478248" i="33"/>
  <c r="I478247" i="33"/>
  <c r="H478247" i="33"/>
  <c r="I478246" i="33"/>
  <c r="H478246" i="33"/>
  <c r="I478245" i="33"/>
  <c r="H478245" i="33"/>
  <c r="I478244" i="33"/>
  <c r="H478244" i="33"/>
  <c r="I478243" i="33"/>
  <c r="H478243" i="33"/>
  <c r="I478242" i="33"/>
  <c r="H478242" i="33"/>
  <c r="I478241" i="33"/>
  <c r="H478241" i="33"/>
  <c r="I478240" i="33"/>
  <c r="H478240" i="33"/>
  <c r="I478239" i="33"/>
  <c r="H478239" i="33"/>
  <c r="I478238" i="33"/>
  <c r="H478238" i="33"/>
  <c r="I478237" i="33"/>
  <c r="H478237" i="33"/>
  <c r="I478236" i="33"/>
  <c r="H478236" i="33"/>
  <c r="I478235" i="33"/>
  <c r="H478235" i="33"/>
  <c r="I478234" i="33"/>
  <c r="H478234" i="33"/>
  <c r="I478233" i="33"/>
  <c r="H478233" i="33"/>
  <c r="I478232" i="33"/>
  <c r="H478232" i="33"/>
  <c r="I478231" i="33"/>
  <c r="H478231" i="33"/>
  <c r="I478230" i="33"/>
  <c r="H478230" i="33"/>
  <c r="I478229" i="33"/>
  <c r="H478229" i="33"/>
  <c r="I478228" i="33"/>
  <c r="H478228" i="33"/>
  <c r="I478227" i="33"/>
  <c r="H478227" i="33"/>
  <c r="I478226" i="33"/>
  <c r="H478226" i="33"/>
  <c r="I478225" i="33"/>
  <c r="H478225" i="33"/>
  <c r="I478224" i="33"/>
  <c r="H478224" i="33"/>
  <c r="I478223" i="33"/>
  <c r="H478223" i="33"/>
  <c r="I478222" i="33"/>
  <c r="H478222" i="33"/>
  <c r="I478221" i="33"/>
  <c r="H478221" i="33"/>
  <c r="I478220" i="33"/>
  <c r="H478220" i="33"/>
  <c r="I478219" i="33"/>
  <c r="H478219" i="33"/>
  <c r="I478218" i="33"/>
  <c r="H478218" i="33"/>
  <c r="I478217" i="33"/>
  <c r="H478217" i="33"/>
  <c r="I478216" i="33"/>
  <c r="H478216" i="33"/>
  <c r="I478215" i="33"/>
  <c r="H478215" i="33"/>
  <c r="I478214" i="33"/>
  <c r="H478214" i="33"/>
  <c r="I478213" i="33"/>
  <c r="H478213" i="33"/>
  <c r="I478212" i="33"/>
  <c r="H478212" i="33"/>
  <c r="I478211" i="33"/>
  <c r="H478211" i="33"/>
  <c r="I478210" i="33"/>
  <c r="H478210" i="33"/>
  <c r="I478209" i="33"/>
  <c r="H478209" i="33"/>
  <c r="I478208" i="33"/>
  <c r="H478208" i="33"/>
  <c r="I478207" i="33"/>
  <c r="H478207" i="33"/>
  <c r="I478206" i="33"/>
  <c r="H478206" i="33"/>
  <c r="I478205" i="33"/>
  <c r="H478205" i="33"/>
  <c r="I478204" i="33"/>
  <c r="H478204" i="33"/>
  <c r="I478203" i="33"/>
  <c r="H478203" i="33"/>
  <c r="I478202" i="33"/>
  <c r="H478202" i="33"/>
  <c r="I478201" i="33"/>
  <c r="H478201" i="33"/>
  <c r="I478200" i="33"/>
  <c r="H478200" i="33"/>
  <c r="I478199" i="33"/>
  <c r="H478199" i="33"/>
  <c r="I478198" i="33"/>
  <c r="H478198" i="33"/>
  <c r="I478197" i="33"/>
  <c r="H478197" i="33"/>
  <c r="I478196" i="33"/>
  <c r="H478196" i="33"/>
  <c r="I478195" i="33"/>
  <c r="H478195" i="33"/>
  <c r="I478194" i="33"/>
  <c r="H478194" i="33"/>
  <c r="I478193" i="33"/>
  <c r="H478193" i="33"/>
  <c r="I478192" i="33"/>
  <c r="H478192" i="33"/>
  <c r="I478191" i="33"/>
  <c r="H478191" i="33"/>
  <c r="I478190" i="33"/>
  <c r="H478190" i="33"/>
  <c r="I478189" i="33"/>
  <c r="H478189" i="33"/>
  <c r="I478188" i="33"/>
  <c r="H478188" i="33"/>
  <c r="I478187" i="33"/>
  <c r="H478187" i="33"/>
  <c r="I478186" i="33"/>
  <c r="H478186" i="33"/>
  <c r="I478185" i="33"/>
  <c r="H478185" i="33"/>
  <c r="I478184" i="33"/>
  <c r="H478184" i="33"/>
  <c r="I478183" i="33"/>
  <c r="H478183" i="33"/>
  <c r="I478182" i="33"/>
  <c r="H478182" i="33"/>
  <c r="I478181" i="33"/>
  <c r="H478181" i="33"/>
  <c r="I478180" i="33"/>
  <c r="H478180" i="33"/>
  <c r="I478179" i="33"/>
  <c r="H478179" i="33"/>
  <c r="I478178" i="33"/>
  <c r="H478178" i="33"/>
  <c r="I478177" i="33"/>
  <c r="H478177" i="33"/>
  <c r="I478176" i="33"/>
  <c r="H478176" i="33"/>
  <c r="I478175" i="33"/>
  <c r="H478175" i="33"/>
  <c r="I478174" i="33"/>
  <c r="H478174" i="33"/>
  <c r="I478173" i="33"/>
  <c r="H478173" i="33"/>
  <c r="I478172" i="33"/>
  <c r="H478172" i="33"/>
  <c r="I478171" i="33"/>
  <c r="H478171" i="33"/>
  <c r="I478170" i="33"/>
  <c r="H478170" i="33"/>
  <c r="I478169" i="33"/>
  <c r="H478169" i="33"/>
  <c r="I478168" i="33"/>
  <c r="H478168" i="33"/>
  <c r="I478167" i="33"/>
  <c r="H478167" i="33"/>
  <c r="I478166" i="33"/>
  <c r="H478166" i="33"/>
  <c r="I478165" i="33"/>
  <c r="H478165" i="33"/>
  <c r="I478164" i="33"/>
  <c r="H478164" i="33"/>
  <c r="I478163" i="33"/>
  <c r="H478163" i="33"/>
  <c r="I478162" i="33"/>
  <c r="H478162" i="33"/>
  <c r="I478161" i="33"/>
  <c r="H478161" i="33"/>
  <c r="I478160" i="33"/>
  <c r="H478160" i="33"/>
  <c r="I478159" i="33"/>
  <c r="H478159" i="33"/>
  <c r="I478158" i="33"/>
  <c r="H478158" i="33"/>
  <c r="I478157" i="33"/>
  <c r="H478157" i="33"/>
  <c r="I478156" i="33"/>
  <c r="H478156" i="33"/>
  <c r="I478155" i="33"/>
  <c r="H478155" i="33"/>
  <c r="I478154" i="33"/>
  <c r="H478154" i="33"/>
  <c r="I478153" i="33"/>
  <c r="H478153" i="33"/>
  <c r="I478152" i="33"/>
  <c r="H478152" i="33"/>
  <c r="I478151" i="33"/>
  <c r="H478151" i="33"/>
  <c r="I478150" i="33"/>
  <c r="H478150" i="33"/>
  <c r="I478149" i="33"/>
  <c r="H478149" i="33"/>
  <c r="I478148" i="33"/>
  <c r="H478148" i="33"/>
  <c r="I478147" i="33"/>
  <c r="H478147" i="33"/>
  <c r="I478146" i="33"/>
  <c r="H478146" i="33"/>
  <c r="I478145" i="33"/>
  <c r="H478145" i="33"/>
  <c r="I478144" i="33"/>
  <c r="H478144" i="33"/>
  <c r="I478143" i="33"/>
  <c r="H478143" i="33"/>
  <c r="I478142" i="33"/>
  <c r="H478142" i="33"/>
  <c r="I478141" i="33"/>
  <c r="H478141" i="33"/>
  <c r="I478140" i="33"/>
  <c r="H478140" i="33"/>
  <c r="I478139" i="33"/>
  <c r="H478139" i="33"/>
  <c r="I478138" i="33"/>
  <c r="H478138" i="33"/>
  <c r="I478137" i="33"/>
  <c r="H478137" i="33"/>
  <c r="I478136" i="33"/>
  <c r="H478136" i="33"/>
  <c r="I478135" i="33"/>
  <c r="H478135" i="33"/>
  <c r="I478134" i="33"/>
  <c r="H478134" i="33"/>
  <c r="I478133" i="33"/>
  <c r="H478133" i="33"/>
  <c r="I478132" i="33"/>
  <c r="H478132" i="33"/>
  <c r="I478131" i="33"/>
  <c r="H478131" i="33"/>
  <c r="I478130" i="33"/>
  <c r="H478130" i="33"/>
  <c r="I478129" i="33"/>
  <c r="H478129" i="33"/>
  <c r="I478128" i="33"/>
  <c r="H478128" i="33"/>
  <c r="I478127" i="33"/>
  <c r="H478127" i="33"/>
  <c r="I478126" i="33"/>
  <c r="H478126" i="33"/>
  <c r="I478125" i="33"/>
  <c r="H478125" i="33"/>
  <c r="I478124" i="33"/>
  <c r="H478124" i="33"/>
  <c r="I478123" i="33"/>
  <c r="H478123" i="33"/>
  <c r="I478122" i="33"/>
  <c r="H478122" i="33"/>
  <c r="I478121" i="33"/>
  <c r="H478121" i="33"/>
  <c r="I478120" i="33"/>
  <c r="H478120" i="33"/>
  <c r="I478119" i="33"/>
  <c r="H478119" i="33"/>
  <c r="I478118" i="33"/>
  <c r="H478118" i="33"/>
  <c r="I478117" i="33"/>
  <c r="H478117" i="33"/>
  <c r="I478116" i="33"/>
  <c r="H478116" i="33"/>
  <c r="I478115" i="33"/>
  <c r="H478115" i="33"/>
  <c r="I478114" i="33"/>
  <c r="H478114" i="33"/>
  <c r="I478113" i="33"/>
  <c r="H478113" i="33"/>
  <c r="I478112" i="33"/>
  <c r="H478112" i="33"/>
  <c r="I478111" i="33"/>
  <c r="H478111" i="33"/>
  <c r="I478110" i="33"/>
  <c r="H478110" i="33"/>
  <c r="I478109" i="33"/>
  <c r="H478109" i="33"/>
  <c r="I478108" i="33"/>
  <c r="H478108" i="33"/>
  <c r="I478107" i="33"/>
  <c r="H478107" i="33"/>
  <c r="I478106" i="33"/>
  <c r="H478106" i="33"/>
  <c r="I478105" i="33"/>
  <c r="H478105" i="33"/>
  <c r="I478104" i="33"/>
  <c r="H478104" i="33"/>
  <c r="I478103" i="33"/>
  <c r="H478103" i="33"/>
  <c r="I478102" i="33"/>
  <c r="H478102" i="33"/>
  <c r="I478101" i="33"/>
  <c r="H478101" i="33"/>
  <c r="I478100" i="33"/>
  <c r="H478100" i="33"/>
  <c r="I478099" i="33"/>
  <c r="H478099" i="33"/>
  <c r="I478098" i="33"/>
  <c r="H478098" i="33"/>
  <c r="I478097" i="33"/>
  <c r="H478097" i="33"/>
  <c r="I478096" i="33"/>
  <c r="H478096" i="33"/>
  <c r="I478095" i="33"/>
  <c r="H478095" i="33"/>
  <c r="I478094" i="33"/>
  <c r="H478094" i="33"/>
  <c r="I478093" i="33"/>
  <c r="H478093" i="33"/>
  <c r="I478092" i="33"/>
  <c r="H478092" i="33"/>
  <c r="I478091" i="33"/>
  <c r="H478091" i="33"/>
  <c r="I478090" i="33"/>
  <c r="H478090" i="33"/>
  <c r="I478089" i="33"/>
  <c r="H478089" i="33"/>
  <c r="I478088" i="33"/>
  <c r="H478088" i="33"/>
  <c r="I478087" i="33"/>
  <c r="H478087" i="33"/>
  <c r="I478086" i="33"/>
  <c r="H478086" i="33"/>
  <c r="I478085" i="33"/>
  <c r="H478085" i="33"/>
  <c r="I478084" i="33"/>
  <c r="H478084" i="33"/>
  <c r="I478083" i="33"/>
  <c r="H478083" i="33"/>
  <c r="I478082" i="33"/>
  <c r="H478082" i="33"/>
  <c r="I478081" i="33"/>
  <c r="H478081" i="33"/>
  <c r="I478080" i="33"/>
  <c r="H478080" i="33"/>
  <c r="I478079" i="33"/>
  <c r="H478079" i="33"/>
  <c r="I478078" i="33"/>
  <c r="H478078" i="33"/>
  <c r="I478077" i="33"/>
  <c r="H478077" i="33"/>
  <c r="I478076" i="33"/>
  <c r="H478076" i="33"/>
  <c r="I478075" i="33"/>
  <c r="H478075" i="33"/>
  <c r="I478074" i="33"/>
  <c r="H478074" i="33"/>
  <c r="I478073" i="33"/>
  <c r="H478073" i="33"/>
  <c r="I478072" i="33"/>
  <c r="H478072" i="33"/>
  <c r="I478071" i="33"/>
  <c r="H478071" i="33"/>
  <c r="I478070" i="33"/>
  <c r="H478070" i="33"/>
  <c r="I478069" i="33"/>
  <c r="H478069" i="33"/>
  <c r="I478068" i="33"/>
  <c r="H478068" i="33"/>
  <c r="I478067" i="33"/>
  <c r="H478067" i="33"/>
  <c r="I478066" i="33"/>
  <c r="H478066" i="33"/>
  <c r="I478065" i="33"/>
  <c r="H478065" i="33"/>
  <c r="I478064" i="33"/>
  <c r="H478064" i="33"/>
  <c r="I478063" i="33"/>
  <c r="H478063" i="33"/>
  <c r="I478062" i="33"/>
  <c r="H478062" i="33"/>
  <c r="I478061" i="33"/>
  <c r="H478061" i="33"/>
  <c r="I478060" i="33"/>
  <c r="H478060" i="33"/>
  <c r="I478059" i="33"/>
  <c r="H478059" i="33"/>
  <c r="I478058" i="33"/>
  <c r="H478058" i="33"/>
  <c r="I478057" i="33"/>
  <c r="H478057" i="33"/>
  <c r="I478056" i="33"/>
  <c r="H478056" i="33"/>
  <c r="I478055" i="33"/>
  <c r="H478055" i="33"/>
  <c r="I478054" i="33"/>
  <c r="H478054" i="33"/>
  <c r="I478053" i="33"/>
  <c r="H478053" i="33"/>
  <c r="I478052" i="33"/>
  <c r="H478052" i="33"/>
  <c r="I478051" i="33"/>
  <c r="H478051" i="33"/>
  <c r="I478050" i="33"/>
  <c r="H478050" i="33"/>
  <c r="I478049" i="33"/>
  <c r="H478049" i="33"/>
  <c r="I478048" i="33"/>
  <c r="H478048" i="33"/>
  <c r="I478047" i="33"/>
  <c r="H478047" i="33"/>
  <c r="I478046" i="33"/>
  <c r="H478046" i="33"/>
  <c r="I478045" i="33"/>
  <c r="H478045" i="33"/>
  <c r="I478044" i="33"/>
  <c r="H478044" i="33"/>
  <c r="I478043" i="33"/>
  <c r="H478043" i="33"/>
  <c r="I478042" i="33"/>
  <c r="H478042" i="33"/>
  <c r="I478041" i="33"/>
  <c r="H478041" i="33"/>
  <c r="I478040" i="33"/>
  <c r="H478040" i="33"/>
  <c r="I478039" i="33"/>
  <c r="H478039" i="33"/>
  <c r="I478038" i="33"/>
  <c r="H478038" i="33"/>
  <c r="I478037" i="33"/>
  <c r="H478037" i="33"/>
  <c r="I478036" i="33"/>
  <c r="H478036" i="33"/>
  <c r="I478035" i="33"/>
  <c r="H478035" i="33"/>
  <c r="I478034" i="33"/>
  <c r="H478034" i="33"/>
  <c r="I478033" i="33"/>
  <c r="H478033" i="33"/>
  <c r="I478032" i="33"/>
  <c r="H478032" i="33"/>
  <c r="I478031" i="33"/>
  <c r="H478031" i="33"/>
  <c r="I478030" i="33"/>
  <c r="H478030" i="33"/>
  <c r="I478029" i="33"/>
  <c r="H478029" i="33"/>
  <c r="I478028" i="33"/>
  <c r="H478028" i="33"/>
  <c r="I478027" i="33"/>
  <c r="H478027" i="33"/>
  <c r="I478026" i="33"/>
  <c r="H478026" i="33"/>
  <c r="I478025" i="33"/>
  <c r="H478025" i="33"/>
  <c r="I478024" i="33"/>
  <c r="H478024" i="33"/>
  <c r="I478023" i="33"/>
  <c r="H478023" i="33"/>
  <c r="I478022" i="33"/>
  <c r="H478022" i="33"/>
  <c r="I478021" i="33"/>
  <c r="H478021" i="33"/>
  <c r="I478020" i="33"/>
  <c r="H478020" i="33"/>
  <c r="I478019" i="33"/>
  <c r="H478019" i="33"/>
  <c r="I478018" i="33"/>
  <c r="H478018" i="33"/>
  <c r="I478017" i="33"/>
  <c r="H478017" i="33"/>
  <c r="I478016" i="33"/>
  <c r="H478016" i="33"/>
  <c r="I478015" i="33"/>
  <c r="H478015" i="33"/>
  <c r="I478014" i="33"/>
  <c r="H478014" i="33"/>
  <c r="I478013" i="33"/>
  <c r="H478013" i="33"/>
  <c r="I478012" i="33"/>
  <c r="H478012" i="33"/>
  <c r="I478011" i="33"/>
  <c r="H478011" i="33"/>
  <c r="I478010" i="33"/>
  <c r="H478010" i="33"/>
  <c r="I478009" i="33"/>
  <c r="H478009" i="33"/>
  <c r="I478008" i="33"/>
  <c r="H478008" i="33"/>
  <c r="I478007" i="33"/>
  <c r="H478007" i="33"/>
  <c r="I478006" i="33"/>
  <c r="H478006" i="33"/>
  <c r="I478005" i="33"/>
  <c r="H478005" i="33"/>
  <c r="I478004" i="33"/>
  <c r="H478004" i="33"/>
  <c r="I478003" i="33"/>
  <c r="H478003" i="33"/>
  <c r="I478002" i="33"/>
  <c r="H478002" i="33"/>
  <c r="I478001" i="33"/>
  <c r="H478001" i="33"/>
  <c r="I478000" i="33"/>
  <c r="H478000" i="33"/>
  <c r="I477999" i="33"/>
  <c r="H477999" i="33"/>
  <c r="I477998" i="33"/>
  <c r="H477998" i="33"/>
  <c r="I477997" i="33"/>
  <c r="H477997" i="33"/>
  <c r="I477996" i="33"/>
  <c r="H477996" i="33"/>
  <c r="I477995" i="33"/>
  <c r="H477995" i="33"/>
  <c r="I477994" i="33"/>
  <c r="H477994" i="33"/>
  <c r="I477993" i="33"/>
  <c r="H477993" i="33"/>
  <c r="I477992" i="33"/>
  <c r="H477992" i="33"/>
  <c r="I477991" i="33"/>
  <c r="H477991" i="33"/>
  <c r="I477990" i="33"/>
  <c r="H477990" i="33"/>
  <c r="I477989" i="33"/>
  <c r="H477989" i="33"/>
  <c r="I477988" i="33"/>
  <c r="H477988" i="33"/>
  <c r="I477987" i="33"/>
  <c r="H477987" i="33"/>
  <c r="I477986" i="33"/>
  <c r="H477986" i="33"/>
  <c r="I477985" i="33"/>
  <c r="H477985" i="33"/>
  <c r="I477984" i="33"/>
  <c r="H477984" i="33"/>
  <c r="I477983" i="33"/>
  <c r="H477983" i="33"/>
  <c r="I477982" i="33"/>
  <c r="H477982" i="33"/>
  <c r="I477981" i="33"/>
  <c r="H477981" i="33"/>
  <c r="I477980" i="33"/>
  <c r="H477980" i="33"/>
  <c r="I477979" i="33"/>
  <c r="H477979" i="33"/>
  <c r="I477978" i="33"/>
  <c r="H477978" i="33"/>
  <c r="I477977" i="33"/>
  <c r="H477977" i="33"/>
  <c r="I477976" i="33"/>
  <c r="H477976" i="33"/>
  <c r="I477975" i="33"/>
  <c r="H477975" i="33"/>
  <c r="I477974" i="33"/>
  <c r="H477974" i="33"/>
  <c r="I477973" i="33"/>
  <c r="H477973" i="33"/>
  <c r="I477972" i="33"/>
  <c r="H477972" i="33"/>
  <c r="I477971" i="33"/>
  <c r="H477971" i="33"/>
  <c r="I477970" i="33"/>
  <c r="H477970" i="33"/>
  <c r="I477969" i="33"/>
  <c r="H477969" i="33"/>
  <c r="I477968" i="33"/>
  <c r="H477968" i="33"/>
  <c r="I477967" i="33"/>
  <c r="H477967" i="33"/>
  <c r="I477966" i="33"/>
  <c r="H477966" i="33"/>
  <c r="I477965" i="33"/>
  <c r="H477965" i="33"/>
  <c r="I477964" i="33"/>
  <c r="H477964" i="33"/>
  <c r="I477963" i="33"/>
  <c r="H477963" i="33"/>
  <c r="I477962" i="33"/>
  <c r="H477962" i="33"/>
  <c r="I477961" i="33"/>
  <c r="H477961" i="33"/>
  <c r="I477960" i="33"/>
  <c r="H477960" i="33"/>
  <c r="I477959" i="33"/>
  <c r="H477959" i="33"/>
  <c r="I477958" i="33"/>
  <c r="H477958" i="33"/>
  <c r="I477957" i="33"/>
  <c r="H477957" i="33"/>
  <c r="I477956" i="33"/>
  <c r="H477956" i="33"/>
  <c r="I477955" i="33"/>
  <c r="H477955" i="33"/>
  <c r="I477954" i="33"/>
  <c r="H477954" i="33"/>
  <c r="I477953" i="33"/>
  <c r="H477953" i="33"/>
  <c r="I477952" i="33"/>
  <c r="H477952" i="33"/>
  <c r="I477951" i="33"/>
  <c r="H477951" i="33"/>
  <c r="I477950" i="33"/>
  <c r="H477950" i="33"/>
  <c r="I477949" i="33"/>
  <c r="H477949" i="33"/>
  <c r="I477948" i="33"/>
  <c r="H477948" i="33"/>
  <c r="I477947" i="33"/>
  <c r="H477947" i="33"/>
  <c r="I477946" i="33"/>
  <c r="H477946" i="33"/>
  <c r="I477945" i="33"/>
  <c r="H477945" i="33"/>
  <c r="I477944" i="33"/>
  <c r="H477944" i="33"/>
  <c r="I477943" i="33"/>
  <c r="H477943" i="33"/>
  <c r="I477942" i="33"/>
  <c r="H477942" i="33"/>
  <c r="I477941" i="33"/>
  <c r="H477941" i="33"/>
  <c r="I477940" i="33"/>
  <c r="H477940" i="33"/>
  <c r="I477939" i="33"/>
  <c r="H477939" i="33"/>
  <c r="I477938" i="33"/>
  <c r="H477938" i="33"/>
  <c r="I477937" i="33"/>
  <c r="H477937" i="33"/>
  <c r="I477936" i="33"/>
  <c r="H477936" i="33"/>
  <c r="I477935" i="33"/>
  <c r="H477935" i="33"/>
  <c r="I477934" i="33"/>
  <c r="H477934" i="33"/>
  <c r="I477933" i="33"/>
  <c r="H477933" i="33"/>
  <c r="I477932" i="33"/>
  <c r="H477932" i="33"/>
  <c r="I477931" i="33"/>
  <c r="H477931" i="33"/>
  <c r="I477930" i="33"/>
  <c r="H477930" i="33"/>
  <c r="I477929" i="33"/>
  <c r="H477929" i="33"/>
  <c r="I477928" i="33"/>
  <c r="H477928" i="33"/>
  <c r="I477927" i="33"/>
  <c r="H477927" i="33"/>
  <c r="I477926" i="33"/>
  <c r="H477926" i="33"/>
  <c r="I477925" i="33"/>
  <c r="H477925" i="33"/>
  <c r="I477924" i="33"/>
  <c r="H477924" i="33"/>
  <c r="I477923" i="33"/>
  <c r="H477923" i="33"/>
  <c r="I477922" i="33"/>
  <c r="H477922" i="33"/>
  <c r="I477921" i="33"/>
  <c r="H477921" i="33"/>
  <c r="I477920" i="33"/>
  <c r="H477920" i="33"/>
  <c r="I477919" i="33"/>
  <c r="H477919" i="33"/>
  <c r="I477918" i="33"/>
  <c r="H477918" i="33"/>
  <c r="I477917" i="33"/>
  <c r="H477917" i="33"/>
  <c r="I477916" i="33"/>
  <c r="H477916" i="33"/>
  <c r="I477915" i="33"/>
  <c r="H477915" i="33"/>
  <c r="I477914" i="33"/>
  <c r="H477914" i="33"/>
  <c r="I477913" i="33"/>
  <c r="H477913" i="33"/>
  <c r="I477912" i="33"/>
  <c r="H477912" i="33"/>
  <c r="I477911" i="33"/>
  <c r="H477911" i="33"/>
  <c r="I477910" i="33"/>
  <c r="H477910" i="33"/>
  <c r="I477909" i="33"/>
  <c r="H477909" i="33"/>
  <c r="I477908" i="33"/>
  <c r="H477908" i="33"/>
  <c r="I477907" i="33"/>
  <c r="H477907" i="33"/>
  <c r="I477906" i="33"/>
  <c r="H477906" i="33"/>
  <c r="I477905" i="33"/>
  <c r="H477905" i="33"/>
  <c r="I477904" i="33"/>
  <c r="H477904" i="33"/>
  <c r="I477903" i="33"/>
  <c r="H477903" i="33"/>
  <c r="I477902" i="33"/>
  <c r="H477902" i="33"/>
  <c r="I477901" i="33"/>
  <c r="H477901" i="33"/>
  <c r="I477900" i="33"/>
  <c r="H477900" i="33"/>
  <c r="I477899" i="33"/>
  <c r="H477899" i="33"/>
  <c r="I477898" i="33"/>
  <c r="H477898" i="33"/>
  <c r="I477897" i="33"/>
  <c r="H477897" i="33"/>
  <c r="I477896" i="33"/>
  <c r="H477896" i="33"/>
  <c r="I477895" i="33"/>
  <c r="H477895" i="33"/>
  <c r="I477894" i="33"/>
  <c r="H477894" i="33"/>
  <c r="I477893" i="33"/>
  <c r="H477893" i="33"/>
  <c r="I477892" i="33"/>
  <c r="H477892" i="33"/>
  <c r="I477891" i="33"/>
  <c r="H477891" i="33"/>
  <c r="I477890" i="33"/>
  <c r="H477890" i="33"/>
  <c r="I477889" i="33"/>
  <c r="H477889" i="33"/>
  <c r="I477888" i="33"/>
  <c r="H477888" i="33"/>
  <c r="I477887" i="33"/>
  <c r="H477887" i="33"/>
  <c r="I477886" i="33"/>
  <c r="H477886" i="33"/>
  <c r="I477885" i="33"/>
  <c r="H477885" i="33"/>
  <c r="I477884" i="33"/>
  <c r="H477884" i="33"/>
  <c r="I477883" i="33"/>
  <c r="H477883" i="33"/>
  <c r="I477882" i="33"/>
  <c r="H477882" i="33"/>
  <c r="I477881" i="33"/>
  <c r="H477881" i="33"/>
  <c r="I477880" i="33"/>
  <c r="H477880" i="33"/>
  <c r="I477879" i="33"/>
  <c r="H477879" i="33"/>
  <c r="I477878" i="33"/>
  <c r="H477878" i="33"/>
  <c r="I477877" i="33"/>
  <c r="H477877" i="33"/>
  <c r="I477876" i="33"/>
  <c r="H477876" i="33"/>
  <c r="I477875" i="33"/>
  <c r="H477875" i="33"/>
  <c r="I477874" i="33"/>
  <c r="H477874" i="33"/>
  <c r="I477873" i="33"/>
  <c r="H477873" i="33"/>
  <c r="I477872" i="33"/>
  <c r="H477872" i="33"/>
  <c r="I477871" i="33"/>
  <c r="H477871" i="33"/>
  <c r="I477870" i="33"/>
  <c r="H477870" i="33"/>
  <c r="I477869" i="33"/>
  <c r="H477869" i="33"/>
  <c r="I477868" i="33"/>
  <c r="H477868" i="33"/>
  <c r="I477867" i="33"/>
  <c r="H477867" i="33"/>
  <c r="I477866" i="33"/>
  <c r="H477866" i="33"/>
  <c r="I477865" i="33"/>
  <c r="H477865" i="33"/>
  <c r="I477864" i="33"/>
  <c r="H477864" i="33"/>
  <c r="I477863" i="33"/>
  <c r="H477863" i="33"/>
  <c r="I477862" i="33"/>
  <c r="H477862" i="33"/>
  <c r="I477861" i="33"/>
  <c r="H477861" i="33"/>
  <c r="I477860" i="33"/>
  <c r="H477860" i="33"/>
  <c r="I477859" i="33"/>
  <c r="H477859" i="33"/>
  <c r="I477858" i="33"/>
  <c r="H477858" i="33"/>
  <c r="I477857" i="33"/>
  <c r="H477857" i="33"/>
  <c r="I477856" i="33"/>
  <c r="H477856" i="33"/>
  <c r="I477855" i="33"/>
  <c r="H477855" i="33"/>
  <c r="I477854" i="33"/>
  <c r="H477854" i="33"/>
  <c r="I477853" i="33"/>
  <c r="H477853" i="33"/>
  <c r="I477852" i="33"/>
  <c r="H477852" i="33"/>
  <c r="I477851" i="33"/>
  <c r="H477851" i="33"/>
  <c r="I477850" i="33"/>
  <c r="H477850" i="33"/>
  <c r="I477849" i="33"/>
  <c r="H477849" i="33"/>
  <c r="I477848" i="33"/>
  <c r="H477848" i="33"/>
  <c r="I477847" i="33"/>
  <c r="H477847" i="33"/>
  <c r="I477846" i="33"/>
  <c r="H477846" i="33"/>
  <c r="I477845" i="33"/>
  <c r="H477845" i="33"/>
  <c r="I477844" i="33"/>
  <c r="H477844" i="33"/>
  <c r="I477843" i="33"/>
  <c r="H477843" i="33"/>
  <c r="I477842" i="33"/>
  <c r="H477842" i="33"/>
  <c r="I477841" i="33"/>
  <c r="H477841" i="33"/>
  <c r="I477840" i="33"/>
  <c r="H477840" i="33"/>
  <c r="I477839" i="33"/>
  <c r="H477839" i="33"/>
  <c r="I477838" i="33"/>
  <c r="H477838" i="33"/>
  <c r="I477837" i="33"/>
  <c r="H477837" i="33"/>
  <c r="I477836" i="33"/>
  <c r="H477836" i="33"/>
  <c r="I477835" i="33"/>
  <c r="H477835" i="33"/>
  <c r="I477834" i="33"/>
  <c r="H477834" i="33"/>
  <c r="I477833" i="33"/>
  <c r="H477833" i="33"/>
  <c r="I477832" i="33"/>
  <c r="H477832" i="33"/>
  <c r="I477831" i="33"/>
  <c r="H477831" i="33"/>
  <c r="I477830" i="33"/>
  <c r="H477830" i="33"/>
  <c r="I477829" i="33"/>
  <c r="H477829" i="33"/>
  <c r="I477828" i="33"/>
  <c r="H477828" i="33"/>
  <c r="I477827" i="33"/>
  <c r="H477827" i="33"/>
  <c r="I477826" i="33"/>
  <c r="H477826" i="33"/>
  <c r="I477825" i="33"/>
  <c r="H477825" i="33"/>
  <c r="I477824" i="33"/>
  <c r="H477824" i="33"/>
  <c r="I477823" i="33"/>
  <c r="H477823" i="33"/>
  <c r="I477822" i="33"/>
  <c r="H477822" i="33"/>
  <c r="I477821" i="33"/>
  <c r="H477821" i="33"/>
  <c r="I477820" i="33"/>
  <c r="H477820" i="33"/>
  <c r="I477819" i="33"/>
  <c r="H477819" i="33"/>
  <c r="I477818" i="33"/>
  <c r="H477818" i="33"/>
  <c r="I477817" i="33"/>
  <c r="H477817" i="33"/>
  <c r="I477816" i="33"/>
  <c r="H477816" i="33"/>
  <c r="I477815" i="33"/>
  <c r="H477815" i="33"/>
  <c r="I477814" i="33"/>
  <c r="H477814" i="33"/>
  <c r="I477813" i="33"/>
  <c r="H477813" i="33"/>
  <c r="I477812" i="33"/>
  <c r="H477812" i="33"/>
  <c r="I477811" i="33"/>
  <c r="H477811" i="33"/>
  <c r="I477810" i="33"/>
  <c r="H477810" i="33"/>
  <c r="I477809" i="33"/>
  <c r="H477809" i="33"/>
  <c r="I477808" i="33"/>
  <c r="H477808" i="33"/>
  <c r="I477807" i="33"/>
  <c r="H477807" i="33"/>
  <c r="I477806" i="33"/>
  <c r="H477806" i="33"/>
  <c r="I477805" i="33"/>
  <c r="H477805" i="33"/>
  <c r="I477804" i="33"/>
  <c r="H477804" i="33"/>
  <c r="I477803" i="33"/>
  <c r="H477803" i="33"/>
  <c r="I477802" i="33"/>
  <c r="H477802" i="33"/>
  <c r="I477801" i="33"/>
  <c r="H477801" i="33"/>
  <c r="I477800" i="33"/>
  <c r="H477800" i="33"/>
  <c r="I477799" i="33"/>
  <c r="H477799" i="33"/>
  <c r="I477798" i="33"/>
  <c r="H477798" i="33"/>
  <c r="I477797" i="33"/>
  <c r="H477797" i="33"/>
  <c r="I477796" i="33"/>
  <c r="H477796" i="33"/>
  <c r="I477795" i="33"/>
  <c r="H477795" i="33"/>
  <c r="I477794" i="33"/>
  <c r="H477794" i="33"/>
  <c r="I477793" i="33"/>
  <c r="H477793" i="33"/>
  <c r="I477792" i="33"/>
  <c r="H477792" i="33"/>
  <c r="I477791" i="33"/>
  <c r="H477791" i="33"/>
  <c r="I477790" i="33"/>
  <c r="H477790" i="33"/>
  <c r="I477789" i="33"/>
  <c r="H477789" i="33"/>
  <c r="I477788" i="33"/>
  <c r="H477788" i="33"/>
  <c r="I477787" i="33"/>
  <c r="H477787" i="33"/>
  <c r="I477786" i="33"/>
  <c r="H477786" i="33"/>
  <c r="I477785" i="33"/>
  <c r="H477785" i="33"/>
  <c r="I477784" i="33"/>
  <c r="H477784" i="33"/>
  <c r="I477783" i="33"/>
  <c r="H477783" i="33"/>
  <c r="I477782" i="33"/>
  <c r="H477782" i="33"/>
  <c r="I477781" i="33"/>
  <c r="H477781" i="33"/>
  <c r="I477780" i="33"/>
  <c r="H477780" i="33"/>
  <c r="I477779" i="33"/>
  <c r="H477779" i="33"/>
  <c r="I477778" i="33"/>
  <c r="H477778" i="33"/>
  <c r="I477777" i="33"/>
  <c r="H477777" i="33"/>
  <c r="I477776" i="33"/>
  <c r="H477776" i="33"/>
  <c r="I477775" i="33"/>
  <c r="H477775" i="33"/>
  <c r="I477774" i="33"/>
  <c r="H477774" i="33"/>
  <c r="I477773" i="33"/>
  <c r="H477773" i="33"/>
  <c r="I477772" i="33"/>
  <c r="H477772" i="33"/>
  <c r="I477771" i="33"/>
  <c r="H477771" i="33"/>
  <c r="I477770" i="33"/>
  <c r="H477770" i="33"/>
  <c r="I477769" i="33"/>
  <c r="H477769" i="33"/>
  <c r="I477768" i="33"/>
  <c r="H477768" i="33"/>
  <c r="I477767" i="33"/>
  <c r="H477767" i="33"/>
  <c r="I477766" i="33"/>
  <c r="H477766" i="33"/>
  <c r="I477765" i="33"/>
  <c r="H477765" i="33"/>
  <c r="I477764" i="33"/>
  <c r="H477764" i="33"/>
  <c r="I477763" i="33"/>
  <c r="H477763" i="33"/>
  <c r="I477762" i="33"/>
  <c r="H477762" i="33"/>
  <c r="I477761" i="33"/>
  <c r="H477761" i="33"/>
  <c r="I477760" i="33"/>
  <c r="H477760" i="33"/>
  <c r="I477759" i="33"/>
  <c r="H477759" i="33"/>
  <c r="I477758" i="33"/>
  <c r="H477758" i="33"/>
  <c r="I477757" i="33"/>
  <c r="H477757" i="33"/>
  <c r="I477756" i="33"/>
  <c r="H477756" i="33"/>
  <c r="I477755" i="33"/>
  <c r="H477755" i="33"/>
  <c r="I477754" i="33"/>
  <c r="H477754" i="33"/>
  <c r="I477753" i="33"/>
  <c r="H477753" i="33"/>
  <c r="I477752" i="33"/>
  <c r="H477752" i="33"/>
  <c r="I477751" i="33"/>
  <c r="H477751" i="33"/>
  <c r="I477750" i="33"/>
  <c r="H477750" i="33"/>
  <c r="I477749" i="33"/>
  <c r="H477749" i="33"/>
  <c r="I477748" i="33"/>
  <c r="H477748" i="33"/>
  <c r="I477747" i="33"/>
  <c r="H477747" i="33"/>
  <c r="I477746" i="33"/>
  <c r="H477746" i="33"/>
  <c r="I477745" i="33"/>
  <c r="H477745" i="33"/>
  <c r="I477744" i="33"/>
  <c r="H477744" i="33"/>
  <c r="I477743" i="33"/>
  <c r="H477743" i="33"/>
  <c r="I477742" i="33"/>
  <c r="H477742" i="33"/>
  <c r="I477741" i="33"/>
  <c r="H477741" i="33"/>
  <c r="I477740" i="33"/>
  <c r="H477740" i="33"/>
  <c r="I477739" i="33"/>
  <c r="H477739" i="33"/>
  <c r="I477738" i="33"/>
  <c r="H477738" i="33"/>
  <c r="I477737" i="33"/>
  <c r="H477737" i="33"/>
  <c r="I477736" i="33"/>
  <c r="H477736" i="33"/>
  <c r="I477735" i="33"/>
  <c r="H477735" i="33"/>
  <c r="I477734" i="33"/>
  <c r="H477734" i="33"/>
  <c r="I477733" i="33"/>
  <c r="H477733" i="33"/>
  <c r="I477732" i="33"/>
  <c r="H477732" i="33"/>
  <c r="I477731" i="33"/>
  <c r="H477731" i="33"/>
  <c r="I477730" i="33"/>
  <c r="H477730" i="33"/>
  <c r="I477729" i="33"/>
  <c r="H477729" i="33"/>
  <c r="I477728" i="33"/>
  <c r="H477728" i="33"/>
  <c r="I477727" i="33"/>
  <c r="H477727" i="33"/>
  <c r="I477726" i="33"/>
  <c r="H477726" i="33"/>
  <c r="I477725" i="33"/>
  <c r="H477725" i="33"/>
  <c r="I477724" i="33"/>
  <c r="H477724" i="33"/>
  <c r="I477723" i="33"/>
  <c r="H477723" i="33"/>
  <c r="I477722" i="33"/>
  <c r="H477722" i="33"/>
  <c r="I477721" i="33"/>
  <c r="H477721" i="33"/>
  <c r="I477720" i="33"/>
  <c r="H477720" i="33"/>
  <c r="I477719" i="33"/>
  <c r="H477719" i="33"/>
  <c r="I477718" i="33"/>
  <c r="H477718" i="33"/>
  <c r="I477717" i="33"/>
  <c r="H477717" i="33"/>
  <c r="I477716" i="33"/>
  <c r="H477716" i="33"/>
  <c r="I477715" i="33"/>
  <c r="H477715" i="33"/>
  <c r="I477714" i="33"/>
  <c r="H477714" i="33"/>
  <c r="I477713" i="33"/>
  <c r="H477713" i="33"/>
  <c r="I477712" i="33"/>
  <c r="H477712" i="33"/>
  <c r="I477711" i="33"/>
  <c r="H477711" i="33"/>
  <c r="I477710" i="33"/>
  <c r="H477710" i="33"/>
  <c r="I477709" i="33"/>
  <c r="H477709" i="33"/>
  <c r="I477708" i="33"/>
  <c r="H477708" i="33"/>
  <c r="I477707" i="33"/>
  <c r="H477707" i="33"/>
  <c r="I477706" i="33"/>
  <c r="H477706" i="33"/>
  <c r="I477705" i="33"/>
  <c r="H477705" i="33"/>
  <c r="I477704" i="33"/>
  <c r="H477704" i="33"/>
  <c r="I477703" i="33"/>
  <c r="H477703" i="33"/>
  <c r="I477702" i="33"/>
  <c r="H477702" i="33"/>
  <c r="I477701" i="33"/>
  <c r="H477701" i="33"/>
  <c r="I477700" i="33"/>
  <c r="H477700" i="33"/>
  <c r="I477699" i="33"/>
  <c r="H477699" i="33"/>
  <c r="I477698" i="33"/>
  <c r="H477698" i="33"/>
  <c r="I477697" i="33"/>
  <c r="H477697" i="33"/>
  <c r="I477696" i="33"/>
  <c r="H477696" i="33"/>
  <c r="I477695" i="33"/>
  <c r="H477695" i="33"/>
  <c r="I477694" i="33"/>
  <c r="H477694" i="33"/>
  <c r="I477693" i="33"/>
  <c r="H477693" i="33"/>
  <c r="I477692" i="33"/>
  <c r="H477692" i="33"/>
  <c r="I477691" i="33"/>
  <c r="H477691" i="33"/>
  <c r="I477690" i="33"/>
  <c r="H477690" i="33"/>
  <c r="I477689" i="33"/>
  <c r="H477689" i="33"/>
  <c r="I477688" i="33"/>
  <c r="H477688" i="33"/>
  <c r="I477687" i="33"/>
  <c r="H477687" i="33"/>
  <c r="I477686" i="33"/>
  <c r="H477686" i="33"/>
  <c r="I477685" i="33"/>
  <c r="H477685" i="33"/>
  <c r="I477684" i="33"/>
  <c r="H477684" i="33"/>
  <c r="I477683" i="33"/>
  <c r="H477683" i="33"/>
  <c r="I477682" i="33"/>
  <c r="H477682" i="33"/>
  <c r="I477681" i="33"/>
  <c r="H477681" i="33"/>
  <c r="I477680" i="33"/>
  <c r="H477680" i="33"/>
  <c r="I477679" i="33"/>
  <c r="H477679" i="33"/>
  <c r="I477678" i="33"/>
  <c r="H477678" i="33"/>
  <c r="I477677" i="33"/>
  <c r="H477677" i="33"/>
  <c r="I477676" i="33"/>
  <c r="H477676" i="33"/>
  <c r="I477675" i="33"/>
  <c r="H477675" i="33"/>
  <c r="I477674" i="33"/>
  <c r="H477674" i="33"/>
  <c r="I477673" i="33"/>
  <c r="H477673" i="33"/>
  <c r="I477672" i="33"/>
  <c r="H477672" i="33"/>
  <c r="I477671" i="33"/>
  <c r="H477671" i="33"/>
  <c r="I477670" i="33"/>
  <c r="H477670" i="33"/>
  <c r="I477669" i="33"/>
  <c r="H477669" i="33"/>
  <c r="I477668" i="33"/>
  <c r="H477668" i="33"/>
  <c r="I477667" i="33"/>
  <c r="H477667" i="33"/>
  <c r="I477666" i="33"/>
  <c r="H477666" i="33"/>
  <c r="I477665" i="33"/>
  <c r="H477665" i="33"/>
  <c r="I477664" i="33"/>
  <c r="H477664" i="33"/>
  <c r="I477663" i="33"/>
  <c r="H477663" i="33"/>
  <c r="I477662" i="33"/>
  <c r="H477662" i="33"/>
  <c r="I477661" i="33"/>
  <c r="H477661" i="33"/>
  <c r="I477660" i="33"/>
  <c r="H477660" i="33"/>
  <c r="I477659" i="33"/>
  <c r="H477659" i="33"/>
  <c r="I477658" i="33"/>
  <c r="H477658" i="33"/>
  <c r="I477657" i="33"/>
  <c r="H477657" i="33"/>
  <c r="I477656" i="33"/>
  <c r="H477656" i="33"/>
  <c r="I477655" i="33"/>
  <c r="H477655" i="33"/>
  <c r="I477654" i="33"/>
  <c r="H477654" i="33"/>
  <c r="I477653" i="33"/>
  <c r="H477653" i="33"/>
  <c r="I477652" i="33"/>
  <c r="H477652" i="33"/>
  <c r="I477651" i="33"/>
  <c r="H477651" i="33"/>
  <c r="I477650" i="33"/>
  <c r="H477650" i="33"/>
  <c r="I477649" i="33"/>
  <c r="H477649" i="33"/>
  <c r="I477648" i="33"/>
  <c r="H477648" i="33"/>
  <c r="I477647" i="33"/>
  <c r="H477647" i="33"/>
  <c r="I477646" i="33"/>
  <c r="H477646" i="33"/>
  <c r="I477645" i="33"/>
  <c r="H477645" i="33"/>
  <c r="I477644" i="33"/>
  <c r="H477644" i="33"/>
  <c r="I477643" i="33"/>
  <c r="H477643" i="33"/>
  <c r="I477642" i="33"/>
  <c r="H477642" i="33"/>
  <c r="I477641" i="33"/>
  <c r="H477641" i="33"/>
  <c r="I477640" i="33"/>
  <c r="H477640" i="33"/>
  <c r="I477639" i="33"/>
  <c r="H477639" i="33"/>
  <c r="I477638" i="33"/>
  <c r="H477638" i="33"/>
  <c r="I477637" i="33"/>
  <c r="H477637" i="33"/>
  <c r="I477636" i="33"/>
  <c r="H477636" i="33"/>
  <c r="I477635" i="33"/>
  <c r="H477635" i="33"/>
  <c r="I477634" i="33"/>
  <c r="H477634" i="33"/>
  <c r="I477633" i="33"/>
  <c r="H477633" i="33"/>
  <c r="I477632" i="33"/>
  <c r="H477632" i="33"/>
  <c r="I477631" i="33"/>
  <c r="H477631" i="33"/>
  <c r="I477630" i="33"/>
  <c r="H477630" i="33"/>
  <c r="I477629" i="33"/>
  <c r="H477629" i="33"/>
  <c r="I477628" i="33"/>
  <c r="H477628" i="33"/>
  <c r="I477627" i="33"/>
  <c r="H477627" i="33"/>
  <c r="I477626" i="33"/>
  <c r="H477626" i="33"/>
  <c r="I477625" i="33"/>
  <c r="H477625" i="33"/>
  <c r="I477624" i="33"/>
  <c r="H477624" i="33"/>
  <c r="I477623" i="33"/>
  <c r="H477623" i="33"/>
  <c r="I477622" i="33"/>
  <c r="H477622" i="33"/>
  <c r="I477621" i="33"/>
  <c r="H477621" i="33"/>
  <c r="I477620" i="33"/>
  <c r="H477620" i="33"/>
  <c r="I477619" i="33"/>
  <c r="H477619" i="33"/>
  <c r="I477618" i="33"/>
  <c r="H477618" i="33"/>
  <c r="I477617" i="33"/>
  <c r="H477617" i="33"/>
  <c r="I477616" i="33"/>
  <c r="H477616" i="33"/>
  <c r="I477615" i="33"/>
  <c r="H477615" i="33"/>
  <c r="I477614" i="33"/>
  <c r="H477614" i="33"/>
  <c r="I477613" i="33"/>
  <c r="H477613" i="33"/>
  <c r="I477612" i="33"/>
  <c r="H477612" i="33"/>
  <c r="I477611" i="33"/>
  <c r="H477611" i="33"/>
  <c r="I477610" i="33"/>
  <c r="H477610" i="33"/>
  <c r="I477609" i="33"/>
  <c r="H477609" i="33"/>
  <c r="I477608" i="33"/>
  <c r="H477608" i="33"/>
  <c r="I477607" i="33"/>
  <c r="H477607" i="33"/>
  <c r="I477606" i="33"/>
  <c r="H477606" i="33"/>
  <c r="I477605" i="33"/>
  <c r="H477605" i="33"/>
  <c r="I477604" i="33"/>
  <c r="H477604" i="33"/>
  <c r="I477603" i="33"/>
  <c r="H477603" i="33"/>
  <c r="I477602" i="33"/>
  <c r="H477602" i="33"/>
  <c r="I477601" i="33"/>
  <c r="H477601" i="33"/>
  <c r="I477600" i="33"/>
  <c r="H477600" i="33"/>
  <c r="I477599" i="33"/>
  <c r="H477599" i="33"/>
  <c r="I477598" i="33"/>
  <c r="H477598" i="33"/>
  <c r="I477597" i="33"/>
  <c r="H477597" i="33"/>
  <c r="I477596" i="33"/>
  <c r="H477596" i="33"/>
  <c r="I477595" i="33"/>
  <c r="H477595" i="33"/>
  <c r="I477594" i="33"/>
  <c r="H477594" i="33"/>
  <c r="I477593" i="33"/>
  <c r="H477593" i="33"/>
  <c r="I477592" i="33"/>
  <c r="H477592" i="33"/>
  <c r="I477591" i="33"/>
  <c r="H477591" i="33"/>
  <c r="I477590" i="33"/>
  <c r="H477590" i="33"/>
  <c r="I477589" i="33"/>
  <c r="H477589" i="33"/>
  <c r="I477588" i="33"/>
  <c r="H477588" i="33"/>
  <c r="I477587" i="33"/>
  <c r="H477587" i="33"/>
  <c r="I477586" i="33"/>
  <c r="H477586" i="33"/>
  <c r="I477585" i="33"/>
  <c r="H477585" i="33"/>
  <c r="I477584" i="33"/>
  <c r="H477584" i="33"/>
  <c r="I477583" i="33"/>
  <c r="H477583" i="33"/>
  <c r="I477582" i="33"/>
  <c r="H477582" i="33"/>
  <c r="I477581" i="33"/>
  <c r="H477581" i="33"/>
  <c r="I477580" i="33"/>
  <c r="H477580" i="33"/>
  <c r="I477579" i="33"/>
  <c r="H477579" i="33"/>
  <c r="I477578" i="33"/>
  <c r="H477578" i="33"/>
  <c r="I477577" i="33"/>
  <c r="H477577" i="33"/>
  <c r="I477576" i="33"/>
  <c r="H477576" i="33"/>
  <c r="I477575" i="33"/>
  <c r="H477575" i="33"/>
  <c r="I477574" i="33"/>
  <c r="H477574" i="33"/>
  <c r="I477573" i="33"/>
  <c r="H477573" i="33"/>
  <c r="I477572" i="33"/>
  <c r="H477572" i="33"/>
  <c r="I477571" i="33"/>
  <c r="H477571" i="33"/>
  <c r="I477570" i="33"/>
  <c r="H477570" i="33"/>
  <c r="I477569" i="33"/>
  <c r="H477569" i="33"/>
  <c r="I477568" i="33"/>
  <c r="H477568" i="33"/>
  <c r="I477567" i="33"/>
  <c r="H477567" i="33"/>
  <c r="I477566" i="33"/>
  <c r="H477566" i="33"/>
  <c r="I477565" i="33"/>
  <c r="H477565" i="33"/>
  <c r="I477564" i="33"/>
  <c r="H477564" i="33"/>
  <c r="I477563" i="33"/>
  <c r="H477563" i="33"/>
  <c r="I477562" i="33"/>
  <c r="H477562" i="33"/>
  <c r="I477561" i="33"/>
  <c r="H477561" i="33"/>
  <c r="I477560" i="33"/>
  <c r="H477560" i="33"/>
  <c r="I477559" i="33"/>
  <c r="H477559" i="33"/>
  <c r="I477558" i="33"/>
  <c r="H477558" i="33"/>
  <c r="I477557" i="33"/>
  <c r="H477557" i="33"/>
  <c r="I477556" i="33"/>
  <c r="H477556" i="33"/>
  <c r="I477555" i="33"/>
  <c r="H477555" i="33"/>
  <c r="I477554" i="33"/>
  <c r="H477554" i="33"/>
  <c r="I477553" i="33"/>
  <c r="H477553" i="33"/>
  <c r="I477552" i="33"/>
  <c r="H477552" i="33"/>
  <c r="I477551" i="33"/>
  <c r="H477551" i="33"/>
  <c r="I477550" i="33"/>
  <c r="H477550" i="33"/>
  <c r="I477549" i="33"/>
  <c r="H477549" i="33"/>
  <c r="I477548" i="33"/>
  <c r="H477548" i="33"/>
  <c r="I477547" i="33"/>
  <c r="H477547" i="33"/>
  <c r="I477546" i="33"/>
  <c r="H477546" i="33"/>
  <c r="I477545" i="33"/>
  <c r="H477545" i="33"/>
  <c r="I477544" i="33"/>
  <c r="H477544" i="33"/>
  <c r="I477543" i="33"/>
  <c r="H477543" i="33"/>
  <c r="I477542" i="33"/>
  <c r="H477542" i="33"/>
  <c r="I477541" i="33"/>
  <c r="H477541" i="33"/>
  <c r="I477540" i="33"/>
  <c r="H477540" i="33"/>
  <c r="I477539" i="33"/>
  <c r="H477539" i="33"/>
  <c r="I477538" i="33"/>
  <c r="H477538" i="33"/>
  <c r="I477537" i="33"/>
  <c r="H477537" i="33"/>
  <c r="I477536" i="33"/>
  <c r="H477536" i="33"/>
  <c r="I477535" i="33"/>
  <c r="H477535" i="33"/>
  <c r="I477534" i="33"/>
  <c r="H477534" i="33"/>
  <c r="I477533" i="33"/>
  <c r="H477533" i="33"/>
  <c r="I477532" i="33"/>
  <c r="H477532" i="33"/>
  <c r="I477531" i="33"/>
  <c r="H477531" i="33"/>
  <c r="I477530" i="33"/>
  <c r="H477530" i="33"/>
  <c r="I477529" i="33"/>
  <c r="H477529" i="33"/>
  <c r="I477528" i="33"/>
  <c r="H477528" i="33"/>
  <c r="I477527" i="33"/>
  <c r="H477527" i="33"/>
  <c r="I477526" i="33"/>
  <c r="H477526" i="33"/>
  <c r="I477525" i="33"/>
  <c r="H477525" i="33"/>
  <c r="I477524" i="33"/>
  <c r="H477524" i="33"/>
  <c r="I477523" i="33"/>
  <c r="H477523" i="33"/>
  <c r="I477522" i="33"/>
  <c r="H477522" i="33"/>
  <c r="I477521" i="33"/>
  <c r="H477521" i="33"/>
  <c r="I477520" i="33"/>
  <c r="H477520" i="33"/>
  <c r="I477519" i="33"/>
  <c r="H477519" i="33"/>
  <c r="I477518" i="33"/>
  <c r="H477518" i="33"/>
  <c r="I477517" i="33"/>
  <c r="H477517" i="33"/>
  <c r="I477516" i="33"/>
  <c r="H477516" i="33"/>
  <c r="I477515" i="33"/>
  <c r="H477515" i="33"/>
  <c r="I477514" i="33"/>
  <c r="H477514" i="33"/>
  <c r="I477513" i="33"/>
  <c r="H477513" i="33"/>
  <c r="I477512" i="33"/>
  <c r="H477512" i="33"/>
  <c r="I477511" i="33"/>
  <c r="H477511" i="33"/>
  <c r="I477510" i="33"/>
  <c r="H477510" i="33"/>
  <c r="I477509" i="33"/>
  <c r="H477509" i="33"/>
  <c r="I477508" i="33"/>
  <c r="H477508" i="33"/>
  <c r="I477507" i="33"/>
  <c r="H477507" i="33"/>
  <c r="I477506" i="33"/>
  <c r="H477506" i="33"/>
  <c r="I477505" i="33"/>
  <c r="H477505" i="33"/>
  <c r="I477504" i="33"/>
  <c r="H477504" i="33"/>
  <c r="I477503" i="33"/>
  <c r="H477503" i="33"/>
  <c r="I477502" i="33"/>
  <c r="H477502" i="33"/>
  <c r="I477501" i="33"/>
  <c r="H477501" i="33"/>
  <c r="I477500" i="33"/>
  <c r="H477500" i="33"/>
  <c r="I477499" i="33"/>
  <c r="H477499" i="33"/>
  <c r="I477498" i="33"/>
  <c r="H477498" i="33"/>
  <c r="I477497" i="33"/>
  <c r="H477497" i="33"/>
  <c r="I477496" i="33"/>
  <c r="H477496" i="33"/>
  <c r="I477495" i="33"/>
  <c r="H477495" i="33"/>
  <c r="I477494" i="33"/>
  <c r="H477494" i="33"/>
  <c r="I477493" i="33"/>
  <c r="H477493" i="33"/>
  <c r="I477492" i="33"/>
  <c r="H477492" i="33"/>
  <c r="I477491" i="33"/>
  <c r="H477491" i="33"/>
  <c r="I477490" i="33"/>
  <c r="H477490" i="33"/>
  <c r="I477489" i="33"/>
  <c r="H477489" i="33"/>
  <c r="I477488" i="33"/>
  <c r="H477488" i="33"/>
  <c r="I477487" i="33"/>
  <c r="H477487" i="33"/>
  <c r="I477486" i="33"/>
  <c r="H477486" i="33"/>
  <c r="I477485" i="33"/>
  <c r="H477485" i="33"/>
  <c r="I477484" i="33"/>
  <c r="H477484" i="33"/>
  <c r="I477483" i="33"/>
  <c r="H477483" i="33"/>
  <c r="I477482" i="33"/>
  <c r="H477482" i="33"/>
  <c r="I477481" i="33"/>
  <c r="H477481" i="33"/>
  <c r="I477480" i="33"/>
  <c r="H477480" i="33"/>
  <c r="I477479" i="33"/>
  <c r="H477479" i="33"/>
  <c r="I477478" i="33"/>
  <c r="H477478" i="33"/>
  <c r="I477477" i="33"/>
  <c r="H477477" i="33"/>
  <c r="I477476" i="33"/>
  <c r="H477476" i="33"/>
  <c r="I477475" i="33"/>
  <c r="H477475" i="33"/>
  <c r="I477474" i="33"/>
  <c r="H477474" i="33"/>
  <c r="I477473" i="33"/>
  <c r="H477473" i="33"/>
  <c r="I477472" i="33"/>
  <c r="H477472" i="33"/>
  <c r="I477471" i="33"/>
  <c r="H477471" i="33"/>
  <c r="I477470" i="33"/>
  <c r="H477470" i="33"/>
  <c r="I477469" i="33"/>
  <c r="H477469" i="33"/>
  <c r="I477468" i="33"/>
  <c r="H477468" i="33"/>
  <c r="I477467" i="33"/>
  <c r="H477467" i="33"/>
  <c r="I477466" i="33"/>
  <c r="H477466" i="33"/>
  <c r="I477465" i="33"/>
  <c r="H477465" i="33"/>
  <c r="I477464" i="33"/>
  <c r="H477464" i="33"/>
  <c r="I477463" i="33"/>
  <c r="H477463" i="33"/>
  <c r="I477462" i="33"/>
  <c r="H477462" i="33"/>
  <c r="I477461" i="33"/>
  <c r="H477461" i="33"/>
  <c r="I477460" i="33"/>
  <c r="H477460" i="33"/>
  <c r="I477459" i="33"/>
  <c r="H477459" i="33"/>
  <c r="I477458" i="33"/>
  <c r="H477458" i="33"/>
  <c r="I477457" i="33"/>
  <c r="H477457" i="33"/>
  <c r="I477456" i="33"/>
  <c r="H477456" i="33"/>
  <c r="I477455" i="33"/>
  <c r="H477455" i="33"/>
  <c r="I477454" i="33"/>
  <c r="H477454" i="33"/>
  <c r="I477453" i="33"/>
  <c r="H477453" i="33"/>
  <c r="I477452" i="33"/>
  <c r="H477452" i="33"/>
  <c r="I477451" i="33"/>
  <c r="H477451" i="33"/>
  <c r="I477450" i="33"/>
  <c r="H477450" i="33"/>
  <c r="I477449" i="33"/>
  <c r="H477449" i="33"/>
  <c r="I477448" i="33"/>
  <c r="H477448" i="33"/>
  <c r="I477447" i="33"/>
  <c r="H477447" i="33"/>
  <c r="I477446" i="33"/>
  <c r="H477446" i="33"/>
  <c r="I477445" i="33"/>
  <c r="H477445" i="33"/>
  <c r="I477444" i="33"/>
  <c r="H477444" i="33"/>
  <c r="I477443" i="33"/>
  <c r="H477443" i="33"/>
  <c r="I477442" i="33"/>
  <c r="H477442" i="33"/>
  <c r="I477441" i="33"/>
  <c r="H477441" i="33"/>
  <c r="I477440" i="33"/>
  <c r="H477440" i="33"/>
  <c r="I477439" i="33"/>
  <c r="H477439" i="33"/>
  <c r="I477438" i="33"/>
  <c r="H477438" i="33"/>
  <c r="I477437" i="33"/>
  <c r="H477437" i="33"/>
  <c r="I477436" i="33"/>
  <c r="H477436" i="33"/>
  <c r="I477435" i="33"/>
  <c r="H477435" i="33"/>
  <c r="I477434" i="33"/>
  <c r="H477434" i="33"/>
  <c r="I477433" i="33"/>
  <c r="H477433" i="33"/>
  <c r="I477432" i="33"/>
  <c r="H477432" i="33"/>
  <c r="I477431" i="33"/>
  <c r="H477431" i="33"/>
  <c r="I477430" i="33"/>
  <c r="H477430" i="33"/>
  <c r="I477429" i="33"/>
  <c r="H477429" i="33"/>
  <c r="I477428" i="33"/>
  <c r="H477428" i="33"/>
  <c r="I477427" i="33"/>
  <c r="H477427" i="33"/>
  <c r="I477426" i="33"/>
  <c r="H477426" i="33"/>
  <c r="I477425" i="33"/>
  <c r="H477425" i="33"/>
  <c r="I477424" i="33"/>
  <c r="H477424" i="33"/>
  <c r="I477423" i="33"/>
  <c r="H477423" i="33"/>
  <c r="I477422" i="33"/>
  <c r="H477422" i="33"/>
  <c r="I477421" i="33"/>
  <c r="H477421" i="33"/>
  <c r="I477420" i="33"/>
  <c r="H477420" i="33"/>
  <c r="I477419" i="33"/>
  <c r="H477419" i="33"/>
  <c r="I477418" i="33"/>
  <c r="H477418" i="33"/>
  <c r="I477417" i="33"/>
  <c r="H477417" i="33"/>
  <c r="I477416" i="33"/>
  <c r="H477416" i="33"/>
  <c r="I477415" i="33"/>
  <c r="H477415" i="33"/>
  <c r="I477414" i="33"/>
  <c r="H477414" i="33"/>
  <c r="I477413" i="33"/>
  <c r="H477413" i="33"/>
  <c r="I477412" i="33"/>
  <c r="H477412" i="33"/>
  <c r="I477411" i="33"/>
  <c r="H477411" i="33"/>
  <c r="I477410" i="33"/>
  <c r="H477410" i="33"/>
  <c r="I477409" i="33"/>
  <c r="H477409" i="33"/>
  <c r="I477408" i="33"/>
  <c r="H477408" i="33"/>
  <c r="I477407" i="33"/>
  <c r="H477407" i="33"/>
  <c r="I477406" i="33"/>
  <c r="H477406" i="33"/>
  <c r="I477405" i="33"/>
  <c r="H477405" i="33"/>
  <c r="I477404" i="33"/>
  <c r="H477404" i="33"/>
  <c r="I477403" i="33"/>
  <c r="H477403" i="33"/>
  <c r="I477402" i="33"/>
  <c r="H477402" i="33"/>
  <c r="I477401" i="33"/>
  <c r="H477401" i="33"/>
  <c r="I477400" i="33"/>
  <c r="H477400" i="33"/>
  <c r="I477399" i="33"/>
  <c r="H477399" i="33"/>
  <c r="I477398" i="33"/>
  <c r="H477398" i="33"/>
  <c r="I477397" i="33"/>
  <c r="H477397" i="33"/>
  <c r="I477396" i="33"/>
  <c r="H477396" i="33"/>
  <c r="I477395" i="33"/>
  <c r="H477395" i="33"/>
  <c r="I477394" i="33"/>
  <c r="H477394" i="33"/>
  <c r="I477393" i="33"/>
  <c r="H477393" i="33"/>
  <c r="I477392" i="33"/>
  <c r="H477392" i="33"/>
  <c r="I477391" i="33"/>
  <c r="H477391" i="33"/>
  <c r="I477390" i="33"/>
  <c r="H477390" i="33"/>
  <c r="I477389" i="33"/>
  <c r="H477389" i="33"/>
  <c r="I477388" i="33"/>
  <c r="H477388" i="33"/>
  <c r="I477387" i="33"/>
  <c r="H477387" i="33"/>
  <c r="I477386" i="33"/>
  <c r="H477386" i="33"/>
  <c r="I477385" i="33"/>
  <c r="H477385" i="33"/>
  <c r="I477384" i="33"/>
  <c r="H477384" i="33"/>
  <c r="I477383" i="33"/>
  <c r="H477383" i="33"/>
  <c r="I477382" i="33"/>
  <c r="H477382" i="33"/>
  <c r="I477381" i="33"/>
  <c r="H477381" i="33"/>
  <c r="I477380" i="33"/>
  <c r="H477380" i="33"/>
  <c r="I477379" i="33"/>
  <c r="H477379" i="33"/>
  <c r="I477378" i="33"/>
  <c r="H477378" i="33"/>
  <c r="I477377" i="33"/>
  <c r="H477377" i="33"/>
  <c r="I477376" i="33"/>
  <c r="H477376" i="33"/>
  <c r="I477375" i="33"/>
  <c r="H477375" i="33"/>
  <c r="I477374" i="33"/>
  <c r="H477374" i="33"/>
  <c r="I477373" i="33"/>
  <c r="H477373" i="33"/>
  <c r="I477372" i="33"/>
  <c r="H477372" i="33"/>
  <c r="I477371" i="33"/>
  <c r="H477371" i="33"/>
  <c r="I477370" i="33"/>
  <c r="H477370" i="33"/>
  <c r="I477369" i="33"/>
  <c r="H477369" i="33"/>
  <c r="I477368" i="33"/>
  <c r="H477368" i="33"/>
  <c r="I477367" i="33"/>
  <c r="H477367" i="33"/>
  <c r="I477366" i="33"/>
  <c r="H477366" i="33"/>
  <c r="I477365" i="33"/>
  <c r="H477365" i="33"/>
  <c r="I477364" i="33"/>
  <c r="H477364" i="33"/>
  <c r="I477363" i="33"/>
  <c r="H477363" i="33"/>
  <c r="I477362" i="33"/>
  <c r="H477362" i="33"/>
  <c r="I477361" i="33"/>
  <c r="H477361" i="33"/>
  <c r="I477360" i="33"/>
  <c r="H477360" i="33"/>
  <c r="I477359" i="33"/>
  <c r="H477359" i="33"/>
  <c r="I477358" i="33"/>
  <c r="H477358" i="33"/>
  <c r="I477357" i="33"/>
  <c r="H477357" i="33"/>
  <c r="I477356" i="33"/>
  <c r="H477356" i="33"/>
  <c r="I477355" i="33"/>
  <c r="H477355" i="33"/>
  <c r="I477354" i="33"/>
  <c r="H477354" i="33"/>
  <c r="I477353" i="33"/>
  <c r="H477353" i="33"/>
  <c r="I477352" i="33"/>
  <c r="H477352" i="33"/>
  <c r="I477351" i="33"/>
  <c r="H477351" i="33"/>
  <c r="I477350" i="33"/>
  <c r="H477350" i="33"/>
  <c r="I477349" i="33"/>
  <c r="H477349" i="33"/>
  <c r="I477348" i="33"/>
  <c r="H477348" i="33"/>
  <c r="I477347" i="33"/>
  <c r="H477347" i="33"/>
  <c r="I477346" i="33"/>
  <c r="H477346" i="33"/>
  <c r="I477345" i="33"/>
  <c r="H477345" i="33"/>
  <c r="I477344" i="33"/>
  <c r="H477344" i="33"/>
  <c r="I477343" i="33"/>
  <c r="H477343" i="33"/>
  <c r="I477342" i="33"/>
  <c r="H477342" i="33"/>
  <c r="I477341" i="33"/>
  <c r="H477341" i="33"/>
  <c r="I477340" i="33"/>
  <c r="H477340" i="33"/>
  <c r="I477339" i="33"/>
  <c r="H477339" i="33"/>
  <c r="I477338" i="33"/>
  <c r="H477338" i="33"/>
  <c r="I477337" i="33"/>
  <c r="H477337" i="33"/>
  <c r="I477336" i="33"/>
  <c r="H477336" i="33"/>
  <c r="I477335" i="33"/>
  <c r="H477335" i="33"/>
  <c r="I477334" i="33"/>
  <c r="H477334" i="33"/>
  <c r="I477333" i="33"/>
  <c r="H477333" i="33"/>
  <c r="I477332" i="33"/>
  <c r="H477332" i="33"/>
  <c r="I477331" i="33"/>
  <c r="H477331" i="33"/>
  <c r="I477330" i="33"/>
  <c r="H477330" i="33"/>
  <c r="I477329" i="33"/>
  <c r="H477329" i="33"/>
  <c r="I477328" i="33"/>
  <c r="H477328" i="33"/>
  <c r="I477327" i="33"/>
  <c r="H477327" i="33"/>
  <c r="I477326" i="33"/>
  <c r="H477326" i="33"/>
  <c r="I477325" i="33"/>
  <c r="H477325" i="33"/>
  <c r="I477324" i="33"/>
  <c r="H477324" i="33"/>
  <c r="I477323" i="33"/>
  <c r="H477323" i="33"/>
  <c r="I477322" i="33"/>
  <c r="H477322" i="33"/>
  <c r="I477321" i="33"/>
  <c r="H477321" i="33"/>
  <c r="I477320" i="33"/>
  <c r="H477320" i="33"/>
  <c r="I477319" i="33"/>
  <c r="H477319" i="33"/>
  <c r="I477318" i="33"/>
  <c r="H477318" i="33"/>
  <c r="I477317" i="33"/>
  <c r="H477317" i="33"/>
  <c r="I477316" i="33"/>
  <c r="H477316" i="33"/>
  <c r="I477315" i="33"/>
  <c r="H477315" i="33"/>
  <c r="I477314" i="33"/>
  <c r="H477314" i="33"/>
  <c r="I477313" i="33"/>
  <c r="H477313" i="33"/>
  <c r="I477312" i="33"/>
  <c r="H477312" i="33"/>
  <c r="I477311" i="33"/>
  <c r="H477311" i="33"/>
  <c r="I477310" i="33"/>
  <c r="H477310" i="33"/>
  <c r="I477309" i="33"/>
  <c r="H477309" i="33"/>
  <c r="I477308" i="33"/>
  <c r="H477308" i="33"/>
  <c r="I477307" i="33"/>
  <c r="H477307" i="33"/>
  <c r="I477306" i="33"/>
  <c r="H477306" i="33"/>
  <c r="I477305" i="33"/>
  <c r="H477305" i="33"/>
  <c r="I477304" i="33"/>
  <c r="H477304" i="33"/>
  <c r="I477303" i="33"/>
  <c r="H477303" i="33"/>
  <c r="I477302" i="33"/>
  <c r="H477302" i="33"/>
  <c r="I477301" i="33"/>
  <c r="H477301" i="33"/>
  <c r="I477300" i="33"/>
  <c r="H477300" i="33"/>
  <c r="I477299" i="33"/>
  <c r="H477299" i="33"/>
  <c r="I477298" i="33"/>
  <c r="H477298" i="33"/>
  <c r="I477297" i="33"/>
  <c r="H477297" i="33"/>
  <c r="I477296" i="33"/>
  <c r="H477296" i="33"/>
  <c r="I477295" i="33"/>
  <c r="H477295" i="33"/>
  <c r="I477294" i="33"/>
  <c r="H477294" i="33"/>
  <c r="I477293" i="33"/>
  <c r="H477293" i="33"/>
  <c r="I477292" i="33"/>
  <c r="H477292" i="33"/>
  <c r="I477291" i="33"/>
  <c r="H477291" i="33"/>
  <c r="I477290" i="33"/>
  <c r="H477290" i="33"/>
  <c r="I477289" i="33"/>
  <c r="H477289" i="33"/>
  <c r="I477288" i="33"/>
  <c r="H477288" i="33"/>
  <c r="I477287" i="33"/>
  <c r="H477287" i="33"/>
  <c r="I477286" i="33"/>
  <c r="H477286" i="33"/>
  <c r="I477285" i="33"/>
  <c r="H477285" i="33"/>
  <c r="I477284" i="33"/>
  <c r="H477284" i="33"/>
  <c r="I477283" i="33"/>
  <c r="H477283" i="33"/>
  <c r="I477282" i="33"/>
  <c r="H477282" i="33"/>
  <c r="I477281" i="33"/>
  <c r="H477281" i="33"/>
  <c r="I477280" i="33"/>
  <c r="H477280" i="33"/>
  <c r="I477279" i="33"/>
  <c r="H477279" i="33"/>
  <c r="I477278" i="33"/>
  <c r="H477278" i="33"/>
  <c r="I477277" i="33"/>
  <c r="H477277" i="33"/>
  <c r="I477276" i="33"/>
  <c r="H477276" i="33"/>
  <c r="I477275" i="33"/>
  <c r="H477275" i="33"/>
  <c r="I477274" i="33"/>
  <c r="H477274" i="33"/>
  <c r="I477273" i="33"/>
  <c r="H477273" i="33"/>
  <c r="I477272" i="33"/>
  <c r="H477272" i="33"/>
  <c r="I477271" i="33"/>
  <c r="H477271" i="33"/>
  <c r="I477270" i="33"/>
  <c r="H477270" i="33"/>
  <c r="I477269" i="33"/>
  <c r="H477269" i="33"/>
  <c r="I477268" i="33"/>
  <c r="H477268" i="33"/>
  <c r="I477267" i="33"/>
  <c r="H477267" i="33"/>
  <c r="I477266" i="33"/>
  <c r="H477266" i="33"/>
  <c r="I477265" i="33"/>
  <c r="H477265" i="33"/>
  <c r="I477264" i="33"/>
  <c r="H477264" i="33"/>
  <c r="I477263" i="33"/>
  <c r="H477263" i="33"/>
  <c r="I477262" i="33"/>
  <c r="H477262" i="33"/>
  <c r="I477261" i="33"/>
  <c r="H477261" i="33"/>
  <c r="I477260" i="33"/>
  <c r="H477260" i="33"/>
  <c r="I477259" i="33"/>
  <c r="H477259" i="33"/>
  <c r="I477258" i="33"/>
  <c r="H477258" i="33"/>
  <c r="I477257" i="33"/>
  <c r="H477257" i="33"/>
  <c r="I477256" i="33"/>
  <c r="H477256" i="33"/>
  <c r="I477255" i="33"/>
  <c r="H477255" i="33"/>
  <c r="I477254" i="33"/>
  <c r="H477254" i="33"/>
  <c r="I477253" i="33"/>
  <c r="H477253" i="33"/>
  <c r="I477252" i="33"/>
  <c r="H477252" i="33"/>
  <c r="I477251" i="33"/>
  <c r="H477251" i="33"/>
  <c r="I477250" i="33"/>
  <c r="H477250" i="33"/>
  <c r="I477249" i="33"/>
  <c r="H477249" i="33"/>
  <c r="I477248" i="33"/>
  <c r="H477248" i="33"/>
  <c r="I477247" i="33"/>
  <c r="H477247" i="33"/>
  <c r="I477246" i="33"/>
  <c r="H477246" i="33"/>
  <c r="I477245" i="33"/>
  <c r="H477245" i="33"/>
  <c r="I477244" i="33"/>
  <c r="H477244" i="33"/>
  <c r="I477243" i="33"/>
  <c r="H477243" i="33"/>
  <c r="I477242" i="33"/>
  <c r="H477242" i="33"/>
  <c r="I477241" i="33"/>
  <c r="H477241" i="33"/>
  <c r="I477240" i="33"/>
  <c r="H477240" i="33"/>
  <c r="I477239" i="33"/>
  <c r="H477239" i="33"/>
  <c r="I477238" i="33"/>
  <c r="H477238" i="33"/>
  <c r="I477237" i="33"/>
  <c r="H477237" i="33"/>
  <c r="I477236" i="33"/>
  <c r="H477236" i="33"/>
  <c r="I477235" i="33"/>
  <c r="H477235" i="33"/>
  <c r="I477234" i="33"/>
  <c r="H477234" i="33"/>
  <c r="I477233" i="33"/>
  <c r="H477233" i="33"/>
  <c r="I477232" i="33"/>
  <c r="H477232" i="33"/>
  <c r="I477231" i="33"/>
  <c r="H477231" i="33"/>
  <c r="I477230" i="33"/>
  <c r="H477230" i="33"/>
  <c r="I477229" i="33"/>
  <c r="H477229" i="33"/>
  <c r="I477228" i="33"/>
  <c r="H477228" i="33"/>
  <c r="I477227" i="33"/>
  <c r="H477227" i="33"/>
  <c r="I477226" i="33"/>
  <c r="H477226" i="33"/>
  <c r="I477225" i="33"/>
  <c r="H477225" i="33"/>
  <c r="I477224" i="33"/>
  <c r="H477224" i="33"/>
  <c r="I477223" i="33"/>
  <c r="H477223" i="33"/>
  <c r="I477222" i="33"/>
  <c r="H477222" i="33"/>
  <c r="I477221" i="33"/>
  <c r="H477221" i="33"/>
  <c r="I477220" i="33"/>
  <c r="H477220" i="33"/>
  <c r="I477219" i="33"/>
  <c r="H477219" i="33"/>
  <c r="I477218" i="33"/>
  <c r="H477218" i="33"/>
  <c r="I477217" i="33"/>
  <c r="H477217" i="33"/>
  <c r="I477216" i="33"/>
  <c r="H477216" i="33"/>
  <c r="I477215" i="33"/>
  <c r="H477215" i="33"/>
  <c r="I477214" i="33"/>
  <c r="H477214" i="33"/>
  <c r="I477213" i="33"/>
  <c r="H477213" i="33"/>
  <c r="I477212" i="33"/>
  <c r="H477212" i="33"/>
  <c r="I477211" i="33"/>
  <c r="H477211" i="33"/>
  <c r="I477210" i="33"/>
  <c r="H477210" i="33"/>
  <c r="I477209" i="33"/>
  <c r="H477209" i="33"/>
  <c r="I477208" i="33"/>
  <c r="H477208" i="33"/>
  <c r="I477207" i="33"/>
  <c r="H477207" i="33"/>
  <c r="I477206" i="33"/>
  <c r="H477206" i="33"/>
  <c r="I477205" i="33"/>
  <c r="H477205" i="33"/>
  <c r="I477204" i="33"/>
  <c r="H477204" i="33"/>
  <c r="I477203" i="33"/>
  <c r="H477203" i="33"/>
  <c r="I477202" i="33"/>
  <c r="H477202" i="33"/>
  <c r="I477201" i="33"/>
  <c r="H477201" i="33"/>
  <c r="I477200" i="33"/>
  <c r="H477200" i="33"/>
  <c r="I477199" i="33"/>
  <c r="H477199" i="33"/>
  <c r="I477198" i="33"/>
  <c r="H477198" i="33"/>
  <c r="I477197" i="33"/>
  <c r="H477197" i="33"/>
  <c r="I477196" i="33"/>
  <c r="H477196" i="33"/>
  <c r="I477195" i="33"/>
  <c r="H477195" i="33"/>
  <c r="I477194" i="33"/>
  <c r="H477194" i="33"/>
  <c r="I477193" i="33"/>
  <c r="H477193" i="33"/>
  <c r="I477192" i="33"/>
  <c r="H477192" i="33"/>
  <c r="I477191" i="33"/>
  <c r="H477191" i="33"/>
  <c r="I477190" i="33"/>
  <c r="H477190" i="33"/>
  <c r="I477189" i="33"/>
  <c r="H477189" i="33"/>
  <c r="I477188" i="33"/>
  <c r="H477188" i="33"/>
  <c r="I477187" i="33"/>
  <c r="H477187" i="33"/>
  <c r="I477186" i="33"/>
  <c r="H477186" i="33"/>
  <c r="I477185" i="33"/>
  <c r="H477185" i="33"/>
  <c r="I477184" i="33"/>
  <c r="H477184" i="33"/>
  <c r="I477183" i="33"/>
  <c r="H477183" i="33"/>
  <c r="I477182" i="33"/>
  <c r="H477182" i="33"/>
  <c r="I477181" i="33"/>
  <c r="H477181" i="33"/>
  <c r="I477180" i="33"/>
  <c r="H477180" i="33"/>
  <c r="I477179" i="33"/>
  <c r="H477179" i="33"/>
  <c r="I477178" i="33"/>
  <c r="H477178" i="33"/>
  <c r="I477177" i="33"/>
  <c r="H477177" i="33"/>
  <c r="I477176" i="33"/>
  <c r="H477176" i="33"/>
  <c r="I477175" i="33"/>
  <c r="H477175" i="33"/>
  <c r="I477174" i="33"/>
  <c r="H477174" i="33"/>
  <c r="I477173" i="33"/>
  <c r="H477173" i="33"/>
  <c r="I477172" i="33"/>
  <c r="H477172" i="33"/>
  <c r="I477171" i="33"/>
  <c r="H477171" i="33"/>
  <c r="I477170" i="33"/>
  <c r="H477170" i="33"/>
  <c r="I477169" i="33"/>
  <c r="H477169" i="33"/>
  <c r="I477168" i="33"/>
  <c r="H477168" i="33"/>
  <c r="I477167" i="33"/>
  <c r="H477167" i="33"/>
  <c r="I477166" i="33"/>
  <c r="H477166" i="33"/>
  <c r="I477165" i="33"/>
  <c r="H477165" i="33"/>
  <c r="I477164" i="33"/>
  <c r="H477164" i="33"/>
  <c r="I477163" i="33"/>
  <c r="H477163" i="33"/>
  <c r="I477162" i="33"/>
  <c r="H477162" i="33"/>
  <c r="I477161" i="33"/>
  <c r="H477161" i="33"/>
  <c r="I477160" i="33"/>
  <c r="H477160" i="33"/>
  <c r="I477159" i="33"/>
  <c r="H477159" i="33"/>
  <c r="I477158" i="33"/>
  <c r="H477158" i="33"/>
  <c r="I477157" i="33"/>
  <c r="H477157" i="33"/>
  <c r="I477156" i="33"/>
  <c r="H477156" i="33"/>
  <c r="I477155" i="33"/>
  <c r="H477155" i="33"/>
  <c r="I477154" i="33"/>
  <c r="H477154" i="33"/>
  <c r="I477153" i="33"/>
  <c r="H477153" i="33"/>
  <c r="I477152" i="33"/>
  <c r="H477152" i="33"/>
  <c r="I477151" i="33"/>
  <c r="H477151" i="33"/>
  <c r="I477150" i="33"/>
  <c r="H477150" i="33"/>
  <c r="I477149" i="33"/>
  <c r="H477149" i="33"/>
  <c r="I477148" i="33"/>
  <c r="H477148" i="33"/>
  <c r="I477147" i="33"/>
  <c r="H477147" i="33"/>
  <c r="I477146" i="33"/>
  <c r="H477146" i="33"/>
  <c r="I477145" i="33"/>
  <c r="H477145" i="33"/>
  <c r="I477144" i="33"/>
  <c r="H477144" i="33"/>
  <c r="I477143" i="33"/>
  <c r="H477143" i="33"/>
  <c r="I477142" i="33"/>
  <c r="H477142" i="33"/>
  <c r="I477141" i="33"/>
  <c r="H477141" i="33"/>
  <c r="I477140" i="33"/>
  <c r="H477140" i="33"/>
  <c r="I477139" i="33"/>
  <c r="H477139" i="33"/>
  <c r="I477138" i="33"/>
  <c r="H477138" i="33"/>
  <c r="I477137" i="33"/>
  <c r="H477137" i="33"/>
  <c r="I477136" i="33"/>
  <c r="H477136" i="33"/>
  <c r="I477135" i="33"/>
  <c r="H477135" i="33"/>
  <c r="I477134" i="33"/>
  <c r="H477134" i="33"/>
  <c r="I477133" i="33"/>
  <c r="H477133" i="33"/>
  <c r="I477132" i="33"/>
  <c r="H477132" i="33"/>
  <c r="I477131" i="33"/>
  <c r="H477131" i="33"/>
  <c r="I477130" i="33"/>
  <c r="H477130" i="33"/>
  <c r="I477129" i="33"/>
  <c r="H477129" i="33"/>
  <c r="I477128" i="33"/>
  <c r="H477128" i="33"/>
  <c r="I477127" i="33"/>
  <c r="H477127" i="33"/>
  <c r="I477126" i="33"/>
  <c r="H477126" i="33"/>
  <c r="I477125" i="33"/>
  <c r="H477125" i="33"/>
  <c r="I477124" i="33"/>
  <c r="H477124" i="33"/>
  <c r="I477123" i="33"/>
  <c r="H477123" i="33"/>
  <c r="I477122" i="33"/>
  <c r="H477122" i="33"/>
  <c r="I477121" i="33"/>
  <c r="H477121" i="33"/>
  <c r="I477120" i="33"/>
  <c r="H477120" i="33"/>
  <c r="I477119" i="33"/>
  <c r="H477119" i="33"/>
  <c r="I477118" i="33"/>
  <c r="H477118" i="33"/>
  <c r="I477117" i="33"/>
  <c r="H477117" i="33"/>
  <c r="I477116" i="33"/>
  <c r="H477116" i="33"/>
  <c r="I477115" i="33"/>
  <c r="H477115" i="33"/>
  <c r="I477114" i="33"/>
  <c r="H477114" i="33"/>
  <c r="I477113" i="33"/>
  <c r="H477113" i="33"/>
  <c r="I477112" i="33"/>
  <c r="H477112" i="33"/>
  <c r="I477111" i="33"/>
  <c r="H477111" i="33"/>
  <c r="I477110" i="33"/>
  <c r="H477110" i="33"/>
  <c r="I477109" i="33"/>
  <c r="H477109" i="33"/>
  <c r="I477108" i="33"/>
  <c r="H477108" i="33"/>
  <c r="I477107" i="33"/>
  <c r="H477107" i="33"/>
  <c r="I477106" i="33"/>
  <c r="H477106" i="33"/>
  <c r="I477105" i="33"/>
  <c r="H477105" i="33"/>
  <c r="I477104" i="33"/>
  <c r="H477104" i="33"/>
  <c r="I477103" i="33"/>
  <c r="H477103" i="33"/>
  <c r="I477102" i="33"/>
  <c r="H477102" i="33"/>
  <c r="I477101" i="33"/>
  <c r="H477101" i="33"/>
  <c r="I477100" i="33"/>
  <c r="H477100" i="33"/>
  <c r="I477099" i="33"/>
  <c r="H477099" i="33"/>
  <c r="I477098" i="33"/>
  <c r="H477098" i="33"/>
  <c r="I477097" i="33"/>
  <c r="H477097" i="33"/>
  <c r="I477096" i="33"/>
  <c r="H477096" i="33"/>
  <c r="I477095" i="33"/>
  <c r="H477095" i="33"/>
  <c r="I477094" i="33"/>
  <c r="H477094" i="33"/>
  <c r="I477093" i="33"/>
  <c r="H477093" i="33"/>
  <c r="I477092" i="33"/>
  <c r="H477092" i="33"/>
  <c r="I477091" i="33"/>
  <c r="H477091" i="33"/>
  <c r="I477090" i="33"/>
  <c r="H477090" i="33"/>
  <c r="I477089" i="33"/>
  <c r="H477089" i="33"/>
  <c r="I477088" i="33"/>
  <c r="H477088" i="33"/>
  <c r="I477087" i="33"/>
  <c r="H477087" i="33"/>
  <c r="I477086" i="33"/>
  <c r="H477086" i="33"/>
  <c r="I477085" i="33"/>
  <c r="H477085" i="33"/>
  <c r="I477084" i="33"/>
  <c r="H477084" i="33"/>
  <c r="I477083" i="33"/>
  <c r="H477083" i="33"/>
  <c r="I477082" i="33"/>
  <c r="H477082" i="33"/>
  <c r="I477081" i="33"/>
  <c r="H477081" i="33"/>
  <c r="I477080" i="33"/>
  <c r="H477080" i="33"/>
  <c r="I477079" i="33"/>
  <c r="H477079" i="33"/>
  <c r="I477078" i="33"/>
  <c r="H477078" i="33"/>
  <c r="I477077" i="33"/>
  <c r="H477077" i="33"/>
  <c r="I477076" i="33"/>
  <c r="H477076" i="33"/>
  <c r="I477075" i="33"/>
  <c r="H477075" i="33"/>
  <c r="I477074" i="33"/>
  <c r="H477074" i="33"/>
  <c r="I477073" i="33"/>
  <c r="H477073" i="33"/>
  <c r="I477072" i="33"/>
  <c r="H477072" i="33"/>
  <c r="I477071" i="33"/>
  <c r="H477071" i="33"/>
  <c r="I477070" i="33"/>
  <c r="H477070" i="33"/>
  <c r="I477069" i="33"/>
  <c r="H477069" i="33"/>
  <c r="I477068" i="33"/>
  <c r="H477068" i="33"/>
  <c r="I477067" i="33"/>
  <c r="H477067" i="33"/>
  <c r="I477066" i="33"/>
  <c r="H477066" i="33"/>
  <c r="I477065" i="33"/>
  <c r="H477065" i="33"/>
  <c r="I477064" i="33"/>
  <c r="H477064" i="33"/>
  <c r="I477063" i="33"/>
  <c r="H477063" i="33"/>
  <c r="I477062" i="33"/>
  <c r="H477062" i="33"/>
  <c r="I477061" i="33"/>
  <c r="H477061" i="33"/>
  <c r="I477060" i="33"/>
  <c r="H477060" i="33"/>
  <c r="I477059" i="33"/>
  <c r="H477059" i="33"/>
  <c r="I477058" i="33"/>
  <c r="H477058" i="33"/>
  <c r="I477057" i="33"/>
  <c r="H477057" i="33"/>
  <c r="I477056" i="33"/>
  <c r="H477056" i="33"/>
  <c r="I477055" i="33"/>
  <c r="H477055" i="33"/>
  <c r="I477054" i="33"/>
  <c r="H477054" i="33"/>
  <c r="I477053" i="33"/>
  <c r="H477053" i="33"/>
  <c r="I477052" i="33"/>
  <c r="H477052" i="33"/>
  <c r="I477051" i="33"/>
  <c r="H477051" i="33"/>
  <c r="I477050" i="33"/>
  <c r="H477050" i="33"/>
  <c r="I477049" i="33"/>
  <c r="H477049" i="33"/>
  <c r="I477048" i="33"/>
  <c r="H477048" i="33"/>
  <c r="I477047" i="33"/>
  <c r="H477047" i="33"/>
  <c r="I477046" i="33"/>
  <c r="H477046" i="33"/>
  <c r="I477045" i="33"/>
  <c r="H477045" i="33"/>
  <c r="I477044" i="33"/>
  <c r="H477044" i="33"/>
  <c r="I477043" i="33"/>
  <c r="H477043" i="33"/>
  <c r="I477042" i="33"/>
  <c r="H477042" i="33"/>
  <c r="I477041" i="33"/>
  <c r="H477041" i="33"/>
  <c r="I477040" i="33"/>
  <c r="H477040" i="33"/>
  <c r="I477039" i="33"/>
  <c r="H477039" i="33"/>
  <c r="I477038" i="33"/>
  <c r="H477038" i="33"/>
  <c r="I477037" i="33"/>
  <c r="H477037" i="33"/>
  <c r="I477036" i="33"/>
  <c r="H477036" i="33"/>
  <c r="I477035" i="33"/>
  <c r="H477035" i="33"/>
  <c r="I477034" i="33"/>
  <c r="H477034" i="33"/>
  <c r="I477033" i="33"/>
  <c r="H477033" i="33"/>
  <c r="I477032" i="33"/>
  <c r="H477032" i="33"/>
  <c r="I477031" i="33"/>
  <c r="H477031" i="33"/>
  <c r="I477030" i="33"/>
  <c r="H477030" i="33"/>
  <c r="I477029" i="33"/>
  <c r="H477029" i="33"/>
  <c r="I477028" i="33"/>
  <c r="H477028" i="33"/>
  <c r="I477027" i="33"/>
  <c r="H477027" i="33"/>
  <c r="I477026" i="33"/>
  <c r="H477026" i="33"/>
  <c r="I477025" i="33"/>
  <c r="H477025" i="33"/>
  <c r="I477024" i="33"/>
  <c r="H477024" i="33"/>
  <c r="I477023" i="33"/>
  <c r="H477023" i="33"/>
  <c r="I477022" i="33"/>
  <c r="H477022" i="33"/>
  <c r="I477021" i="33"/>
  <c r="H477021" i="33"/>
  <c r="I477020" i="33"/>
  <c r="H477020" i="33"/>
  <c r="I477019" i="33"/>
  <c r="H477019" i="33"/>
  <c r="I477018" i="33"/>
  <c r="H477018" i="33"/>
  <c r="I477017" i="33"/>
  <c r="H477017" i="33"/>
  <c r="I477016" i="33"/>
  <c r="H477016" i="33"/>
  <c r="I477015" i="33"/>
  <c r="H477015" i="33"/>
  <c r="I477014" i="33"/>
  <c r="H477014" i="33"/>
  <c r="I477013" i="33"/>
  <c r="H477013" i="33"/>
  <c r="I477012" i="33"/>
  <c r="H477012" i="33"/>
  <c r="I477011" i="33"/>
  <c r="H477011" i="33"/>
  <c r="I477010" i="33"/>
  <c r="H477010" i="33"/>
  <c r="I477009" i="33"/>
  <c r="H477009" i="33"/>
  <c r="I477008" i="33"/>
  <c r="H477008" i="33"/>
  <c r="I477007" i="33"/>
  <c r="H477007" i="33"/>
  <c r="I477006" i="33"/>
  <c r="H477006" i="33"/>
  <c r="I477005" i="33"/>
  <c r="H477005" i="33"/>
  <c r="I477004" i="33"/>
  <c r="H477004" i="33"/>
  <c r="I477003" i="33"/>
  <c r="H477003" i="33"/>
  <c r="I477002" i="33"/>
  <c r="H477002" i="33"/>
  <c r="I477001" i="33"/>
  <c r="H477001" i="33"/>
  <c r="I477000" i="33"/>
  <c r="H477000" i="33"/>
  <c r="I476999" i="33"/>
  <c r="H476999" i="33"/>
  <c r="I476998" i="33"/>
  <c r="H476998" i="33"/>
  <c r="I476997" i="33"/>
  <c r="H476997" i="33"/>
  <c r="I476996" i="33"/>
  <c r="H476996" i="33"/>
  <c r="I476995" i="33"/>
  <c r="H476995" i="33"/>
  <c r="I476994" i="33"/>
  <c r="H476994" i="33"/>
  <c r="I476993" i="33"/>
  <c r="H476993" i="33"/>
  <c r="I476992" i="33"/>
  <c r="H476992" i="33"/>
  <c r="I476991" i="33"/>
  <c r="H476991" i="33"/>
  <c r="I476990" i="33"/>
  <c r="H476990" i="33"/>
  <c r="I476989" i="33"/>
  <c r="H476989" i="33"/>
  <c r="I476988" i="33"/>
  <c r="H476988" i="33"/>
  <c r="I476987" i="33"/>
  <c r="H476987" i="33"/>
  <c r="I476986" i="33"/>
  <c r="H476986" i="33"/>
  <c r="I476985" i="33"/>
  <c r="H476985" i="33"/>
  <c r="I476984" i="33"/>
  <c r="H476984" i="33"/>
  <c r="I476983" i="33"/>
  <c r="H476983" i="33"/>
  <c r="I476982" i="33"/>
  <c r="H476982" i="33"/>
  <c r="I476981" i="33"/>
  <c r="H476981" i="33"/>
  <c r="I476980" i="33"/>
  <c r="H476980" i="33"/>
  <c r="I476979" i="33"/>
  <c r="H476979" i="33"/>
  <c r="I476978" i="33"/>
  <c r="H476978" i="33"/>
  <c r="I476977" i="33"/>
  <c r="H476977" i="33"/>
  <c r="I476976" i="33"/>
  <c r="H476976" i="33"/>
  <c r="I476975" i="33"/>
  <c r="H476975" i="33"/>
  <c r="I476974" i="33"/>
  <c r="H476974" i="33"/>
  <c r="I476973" i="33"/>
  <c r="H476973" i="33"/>
  <c r="I476972" i="33"/>
  <c r="H476972" i="33"/>
  <c r="I476971" i="33"/>
  <c r="H476971" i="33"/>
  <c r="I476970" i="33"/>
  <c r="H476970" i="33"/>
  <c r="I476969" i="33"/>
  <c r="H476969" i="33"/>
  <c r="I476968" i="33"/>
  <c r="H476968" i="33"/>
  <c r="I476967" i="33"/>
  <c r="H476967" i="33"/>
  <c r="I476966" i="33"/>
  <c r="H476966" i="33"/>
  <c r="I476965" i="33"/>
  <c r="H476965" i="33"/>
  <c r="I476964" i="33"/>
  <c r="H476964" i="33"/>
  <c r="I476963" i="33"/>
  <c r="H476963" i="33"/>
  <c r="I476962" i="33"/>
  <c r="H476962" i="33"/>
  <c r="I476961" i="33"/>
  <c r="H476961" i="33"/>
  <c r="I476960" i="33"/>
  <c r="H476960" i="33"/>
  <c r="I476959" i="33"/>
  <c r="H476959" i="33"/>
  <c r="I476958" i="33"/>
  <c r="H476958" i="33"/>
  <c r="I476957" i="33"/>
  <c r="H476957" i="33"/>
  <c r="I476956" i="33"/>
  <c r="H476956" i="33"/>
  <c r="I476955" i="33"/>
  <c r="H476955" i="33"/>
  <c r="I476954" i="33"/>
  <c r="H476954" i="33"/>
  <c r="I476953" i="33"/>
  <c r="H476953" i="33"/>
  <c r="I476952" i="33"/>
  <c r="H476952" i="33"/>
  <c r="I476951" i="33"/>
  <c r="H476951" i="33"/>
  <c r="I476950" i="33"/>
  <c r="H476950" i="33"/>
  <c r="I476949" i="33"/>
  <c r="H476949" i="33"/>
  <c r="I476948" i="33"/>
  <c r="H476948" i="33"/>
  <c r="I476947" i="33"/>
  <c r="H476947" i="33"/>
  <c r="I476946" i="33"/>
  <c r="H476946" i="33"/>
  <c r="I476945" i="33"/>
  <c r="H476945" i="33"/>
  <c r="I476944" i="33"/>
  <c r="H476944" i="33"/>
  <c r="I476943" i="33"/>
  <c r="H476943" i="33"/>
  <c r="I476942" i="33"/>
  <c r="H476942" i="33"/>
  <c r="I476941" i="33"/>
  <c r="H476941" i="33"/>
  <c r="I476940" i="33"/>
  <c r="H476940" i="33"/>
  <c r="I476939" i="33"/>
  <c r="H476939" i="33"/>
  <c r="I476938" i="33"/>
  <c r="H476938" i="33"/>
  <c r="I476937" i="33"/>
  <c r="H476937" i="33"/>
  <c r="I476936" i="33"/>
  <c r="H476936" i="33"/>
  <c r="I476935" i="33"/>
  <c r="H476935" i="33"/>
  <c r="I476934" i="33"/>
  <c r="H476934" i="33"/>
  <c r="I476933" i="33"/>
  <c r="H476933" i="33"/>
  <c r="I476932" i="33"/>
  <c r="H476932" i="33"/>
  <c r="I476931" i="33"/>
  <c r="H476931" i="33"/>
  <c r="I476930" i="33"/>
  <c r="H476930" i="33"/>
  <c r="I476929" i="33"/>
  <c r="H476929" i="33"/>
  <c r="I476928" i="33"/>
  <c r="H476928" i="33"/>
  <c r="I476927" i="33"/>
  <c r="H476927" i="33"/>
  <c r="I476926" i="33"/>
  <c r="H476926" i="33"/>
  <c r="I476925" i="33"/>
  <c r="H476925" i="33"/>
  <c r="I476924" i="33"/>
  <c r="H476924" i="33"/>
  <c r="I476923" i="33"/>
  <c r="H476923" i="33"/>
  <c r="I476922" i="33"/>
  <c r="H476922" i="33"/>
  <c r="I476921" i="33"/>
  <c r="H476921" i="33"/>
  <c r="I476920" i="33"/>
  <c r="H476920" i="33"/>
  <c r="I476919" i="33"/>
  <c r="H476919" i="33"/>
  <c r="I476918" i="33"/>
  <c r="H476918" i="33"/>
  <c r="I476917" i="33"/>
  <c r="H476917" i="33"/>
  <c r="I476916" i="33"/>
  <c r="H476916" i="33"/>
  <c r="I476915" i="33"/>
  <c r="H476915" i="33"/>
  <c r="I476914" i="33"/>
  <c r="H476914" i="33"/>
  <c r="I476913" i="33"/>
  <c r="H476913" i="33"/>
  <c r="I476912" i="33"/>
  <c r="H476912" i="33"/>
  <c r="I476911" i="33"/>
  <c r="H476911" i="33"/>
  <c r="I476910" i="33"/>
  <c r="H476910" i="33"/>
  <c r="I476909" i="33"/>
  <c r="H476909" i="33"/>
  <c r="I476908" i="33"/>
  <c r="H476908" i="33"/>
  <c r="I476907" i="33"/>
  <c r="H476907" i="33"/>
  <c r="I476906" i="33"/>
  <c r="H476906" i="33"/>
  <c r="I476905" i="33"/>
  <c r="H476905" i="33"/>
  <c r="I476904" i="33"/>
  <c r="H476904" i="33"/>
  <c r="I476903" i="33"/>
  <c r="H476903" i="33"/>
  <c r="I476902" i="33"/>
  <c r="H476902" i="33"/>
  <c r="I476901" i="33"/>
  <c r="H476901" i="33"/>
  <c r="I476900" i="33"/>
  <c r="H476900" i="33"/>
  <c r="I476899" i="33"/>
  <c r="H476899" i="33"/>
  <c r="I476898" i="33"/>
  <c r="H476898" i="33"/>
  <c r="I476897" i="33"/>
  <c r="H476897" i="33"/>
  <c r="I476896" i="33"/>
  <c r="H476896" i="33"/>
  <c r="I476895" i="33"/>
  <c r="H476895" i="33"/>
  <c r="I476894" i="33"/>
  <c r="H476894" i="33"/>
  <c r="I476893" i="33"/>
  <c r="H476893" i="33"/>
  <c r="I476892" i="33"/>
  <c r="H476892" i="33"/>
  <c r="I476891" i="33"/>
  <c r="H476891" i="33"/>
  <c r="I476890" i="33"/>
  <c r="H476890" i="33"/>
  <c r="I476889" i="33"/>
  <c r="H476889" i="33"/>
  <c r="I476888" i="33"/>
  <c r="H476888" i="33"/>
  <c r="I476887" i="33"/>
  <c r="H476887" i="33"/>
  <c r="I476886" i="33"/>
  <c r="H476886" i="33"/>
  <c r="I476885" i="33"/>
  <c r="H476885" i="33"/>
  <c r="I476884" i="33"/>
  <c r="H476884" i="33"/>
  <c r="I476883" i="33"/>
  <c r="H476883" i="33"/>
  <c r="I476882" i="33"/>
  <c r="H476882" i="33"/>
  <c r="I476881" i="33"/>
  <c r="H476881" i="33"/>
  <c r="I476880" i="33"/>
  <c r="H476880" i="33"/>
  <c r="I476879" i="33"/>
  <c r="H476879" i="33"/>
  <c r="I476878" i="33"/>
  <c r="H476878" i="33"/>
  <c r="I476877" i="33"/>
  <c r="H476877" i="33"/>
  <c r="I476876" i="33"/>
  <c r="H476876" i="33"/>
  <c r="I476875" i="33"/>
  <c r="H476875" i="33"/>
  <c r="I476874" i="33"/>
  <c r="H476874" i="33"/>
  <c r="I476873" i="33"/>
  <c r="H476873" i="33"/>
  <c r="I476872" i="33"/>
  <c r="H476872" i="33"/>
  <c r="I476871" i="33"/>
  <c r="H476871" i="33"/>
  <c r="I476870" i="33"/>
  <c r="H476870" i="33"/>
  <c r="I476869" i="33"/>
  <c r="H476869" i="33"/>
  <c r="I476868" i="33"/>
  <c r="H476868" i="33"/>
  <c r="I476867" i="33"/>
  <c r="H476867" i="33"/>
  <c r="I476866" i="33"/>
  <c r="H476866" i="33"/>
  <c r="I476865" i="33"/>
  <c r="H476865" i="33"/>
  <c r="I476864" i="33"/>
  <c r="H476864" i="33"/>
  <c r="I476863" i="33"/>
  <c r="H476863" i="33"/>
  <c r="I476862" i="33"/>
  <c r="H476862" i="33"/>
  <c r="I476861" i="33"/>
  <c r="H476861" i="33"/>
  <c r="I476860" i="33"/>
  <c r="H476860" i="33"/>
  <c r="I476859" i="33"/>
  <c r="H476859" i="33"/>
  <c r="I476858" i="33"/>
  <c r="H476858" i="33"/>
  <c r="I476857" i="33"/>
  <c r="H476857" i="33"/>
  <c r="I476856" i="33"/>
  <c r="H476856" i="33"/>
  <c r="I476855" i="33"/>
  <c r="H476855" i="33"/>
  <c r="I476854" i="33"/>
  <c r="H476854" i="33"/>
  <c r="I476853" i="33"/>
  <c r="H476853" i="33"/>
  <c r="I476852" i="33"/>
  <c r="H476852" i="33"/>
  <c r="I476851" i="33"/>
  <c r="H476851" i="33"/>
  <c r="I476850" i="33"/>
  <c r="H476850" i="33"/>
  <c r="I476849" i="33"/>
  <c r="H476849" i="33"/>
  <c r="I476848" i="33"/>
  <c r="H476848" i="33"/>
  <c r="I476847" i="33"/>
  <c r="H476847" i="33"/>
  <c r="I476846" i="33"/>
  <c r="H476846" i="33"/>
  <c r="I476845" i="33"/>
  <c r="H476845" i="33"/>
  <c r="I476844" i="33"/>
  <c r="H476844" i="33"/>
  <c r="I476843" i="33"/>
  <c r="H476843" i="33"/>
  <c r="I476842" i="33"/>
  <c r="H476842" i="33"/>
  <c r="I476841" i="33"/>
  <c r="H476841" i="33"/>
  <c r="I476840" i="33"/>
  <c r="H476840" i="33"/>
  <c r="I476839" i="33"/>
  <c r="H476839" i="33"/>
  <c r="I476838" i="33"/>
  <c r="H476838" i="33"/>
  <c r="I476837" i="33"/>
  <c r="H476837" i="33"/>
  <c r="I476836" i="33"/>
  <c r="H476836" i="33"/>
  <c r="I476835" i="33"/>
  <c r="H476835" i="33"/>
  <c r="I476834" i="33"/>
  <c r="H476834" i="33"/>
  <c r="I476833" i="33"/>
  <c r="H476833" i="33"/>
  <c r="I476832" i="33"/>
  <c r="H476832" i="33"/>
  <c r="I476831" i="33"/>
  <c r="H476831" i="33"/>
  <c r="I476830" i="33"/>
  <c r="H476830" i="33"/>
  <c r="I476829" i="33"/>
  <c r="H476829" i="33"/>
  <c r="I476828" i="33"/>
  <c r="H476828" i="33"/>
  <c r="I476827" i="33"/>
  <c r="H476827" i="33"/>
  <c r="I476826" i="33"/>
  <c r="H476826" i="33"/>
  <c r="I476825" i="33"/>
  <c r="H476825" i="33"/>
  <c r="I476824" i="33"/>
  <c r="H476824" i="33"/>
  <c r="I476823" i="33"/>
  <c r="H476823" i="33"/>
  <c r="I476822" i="33"/>
  <c r="H476822" i="33"/>
  <c r="I476821" i="33"/>
  <c r="H476821" i="33"/>
  <c r="I476820" i="33"/>
  <c r="H476820" i="33"/>
  <c r="I476819" i="33"/>
  <c r="H476819" i="33"/>
  <c r="I476818" i="33"/>
  <c r="H476818" i="33"/>
  <c r="I476817" i="33"/>
  <c r="H476817" i="33"/>
  <c r="I476816" i="33"/>
  <c r="H476816" i="33"/>
  <c r="I476815" i="33"/>
  <c r="H476815" i="33"/>
  <c r="I476814" i="33"/>
  <c r="H476814" i="33"/>
  <c r="I476813" i="33"/>
  <c r="H476813" i="33"/>
  <c r="I476812" i="33"/>
  <c r="H476812" i="33"/>
  <c r="I476811" i="33"/>
  <c r="H476811" i="33"/>
  <c r="I476810" i="33"/>
  <c r="H476810" i="33"/>
  <c r="I476809" i="33"/>
  <c r="H476809" i="33"/>
  <c r="I476808" i="33"/>
  <c r="H476808" i="33"/>
  <c r="I476807" i="33"/>
  <c r="H476807" i="33"/>
  <c r="I476806" i="33"/>
  <c r="H476806" i="33"/>
  <c r="I476805" i="33"/>
  <c r="H476805" i="33"/>
  <c r="I476804" i="33"/>
  <c r="H476804" i="33"/>
  <c r="I476803" i="33"/>
  <c r="H476803" i="33"/>
  <c r="I476802" i="33"/>
  <c r="H476802" i="33"/>
  <c r="I476801" i="33"/>
  <c r="H476801" i="33"/>
  <c r="I476800" i="33"/>
  <c r="H476800" i="33"/>
  <c r="I476799" i="33"/>
  <c r="H476799" i="33"/>
  <c r="I476798" i="33"/>
  <c r="H476798" i="33"/>
  <c r="I476797" i="33"/>
  <c r="H476797" i="33"/>
  <c r="I476796" i="33"/>
  <c r="H476796" i="33"/>
  <c r="I476795" i="33"/>
  <c r="H476795" i="33"/>
  <c r="I476794" i="33"/>
  <c r="H476794" i="33"/>
  <c r="I476793" i="33"/>
  <c r="H476793" i="33"/>
  <c r="I476792" i="33"/>
  <c r="H476792" i="33"/>
  <c r="I476791" i="33"/>
  <c r="H476791" i="33"/>
  <c r="I476790" i="33"/>
  <c r="H476790" i="33"/>
  <c r="I476789" i="33"/>
  <c r="H476789" i="33"/>
  <c r="I476788" i="33"/>
  <c r="H476788" i="33"/>
  <c r="I476787" i="33"/>
  <c r="H476787" i="33"/>
  <c r="I476786" i="33"/>
  <c r="H476786" i="33"/>
  <c r="I476785" i="33"/>
  <c r="H476785" i="33"/>
  <c r="I476784" i="33"/>
  <c r="H476784" i="33"/>
  <c r="I476783" i="33"/>
  <c r="H476783" i="33"/>
  <c r="I476782" i="33"/>
  <c r="H476782" i="33"/>
  <c r="I476781" i="33"/>
  <c r="H476781" i="33"/>
  <c r="I476780" i="33"/>
  <c r="H476780" i="33"/>
  <c r="I476779" i="33"/>
  <c r="H476779" i="33"/>
  <c r="I476778" i="33"/>
  <c r="H476778" i="33"/>
  <c r="I476777" i="33"/>
  <c r="H476777" i="33"/>
  <c r="I476776" i="33"/>
  <c r="H476776" i="33"/>
  <c r="I476775" i="33"/>
  <c r="H476775" i="33"/>
  <c r="I476774" i="33"/>
  <c r="H476774" i="33"/>
  <c r="I476773" i="33"/>
  <c r="H476773" i="33"/>
  <c r="I476772" i="33"/>
  <c r="H476772" i="33"/>
  <c r="I476771" i="33"/>
  <c r="H476771" i="33"/>
  <c r="I476770" i="33"/>
  <c r="H476770" i="33"/>
  <c r="I476769" i="33"/>
  <c r="H476769" i="33"/>
  <c r="I476768" i="33"/>
  <c r="H476768" i="33"/>
  <c r="I476767" i="33"/>
  <c r="H476767" i="33"/>
  <c r="I476766" i="33"/>
  <c r="H476766" i="33"/>
  <c r="I476765" i="33"/>
  <c r="H476765" i="33"/>
  <c r="I476764" i="33"/>
  <c r="H476764" i="33"/>
  <c r="I476763" i="33"/>
  <c r="H476763" i="33"/>
  <c r="I476762" i="33"/>
  <c r="H476762" i="33"/>
  <c r="I476761" i="33"/>
  <c r="H476761" i="33"/>
  <c r="I476760" i="33"/>
  <c r="H476760" i="33"/>
  <c r="I476759" i="33"/>
  <c r="H476759" i="33"/>
  <c r="I476758" i="33"/>
  <c r="H476758" i="33"/>
  <c r="I476757" i="33"/>
  <c r="H476757" i="33"/>
  <c r="I476756" i="33"/>
  <c r="H476756" i="33"/>
  <c r="I476755" i="33"/>
  <c r="H476755" i="33"/>
  <c r="I476754" i="33"/>
  <c r="H476754" i="33"/>
  <c r="I476753" i="33"/>
  <c r="H476753" i="33"/>
  <c r="I476752" i="33"/>
  <c r="H476752" i="33"/>
  <c r="I476751" i="33"/>
  <c r="H476751" i="33"/>
  <c r="I476750" i="33"/>
  <c r="H476750" i="33"/>
  <c r="I476749" i="33"/>
  <c r="H476749" i="33"/>
  <c r="I476748" i="33"/>
  <c r="H476748" i="33"/>
  <c r="I476747" i="33"/>
  <c r="H476747" i="33"/>
  <c r="I476746" i="33"/>
  <c r="H476746" i="33"/>
  <c r="I476745" i="33"/>
  <c r="H476745" i="33"/>
  <c r="I476744" i="33"/>
  <c r="H476744" i="33"/>
  <c r="I476743" i="33"/>
  <c r="H476743" i="33"/>
  <c r="I476742" i="33"/>
  <c r="H476742" i="33"/>
  <c r="I476741" i="33"/>
  <c r="H476741" i="33"/>
  <c r="I476740" i="33"/>
  <c r="H476740" i="33"/>
  <c r="I476739" i="33"/>
  <c r="H476739" i="33"/>
  <c r="I476738" i="33"/>
  <c r="H476738" i="33"/>
  <c r="I476737" i="33"/>
  <c r="H476737" i="33"/>
  <c r="I476736" i="33"/>
  <c r="H476736" i="33"/>
  <c r="I476735" i="33"/>
  <c r="H476735" i="33"/>
  <c r="I476734" i="33"/>
  <c r="H476734" i="33"/>
  <c r="I476733" i="33"/>
  <c r="H476733" i="33"/>
  <c r="I476732" i="33"/>
  <c r="H476732" i="33"/>
  <c r="I476731" i="33"/>
  <c r="H476731" i="33"/>
  <c r="I476730" i="33"/>
  <c r="H476730" i="33"/>
  <c r="I476729" i="33"/>
  <c r="H476729" i="33"/>
  <c r="I476728" i="33"/>
  <c r="H476728" i="33"/>
  <c r="I476727" i="33"/>
  <c r="H476727" i="33"/>
  <c r="I476726" i="33"/>
  <c r="H476726" i="33"/>
  <c r="I476725" i="33"/>
  <c r="H476725" i="33"/>
  <c r="I476724" i="33"/>
  <c r="H476724" i="33"/>
  <c r="I476723" i="33"/>
  <c r="H476723" i="33"/>
  <c r="I476722" i="33"/>
  <c r="H476722" i="33"/>
  <c r="I476721" i="33"/>
  <c r="H476721" i="33"/>
  <c r="I476720" i="33"/>
  <c r="H476720" i="33"/>
  <c r="I476719" i="33"/>
  <c r="H476719" i="33"/>
  <c r="I476718" i="33"/>
  <c r="H476718" i="33"/>
  <c r="I476717" i="33"/>
  <c r="H476717" i="33"/>
  <c r="I476716" i="33"/>
  <c r="H476716" i="33"/>
  <c r="I476715" i="33"/>
  <c r="H476715" i="33"/>
  <c r="I476714" i="33"/>
  <c r="H476714" i="33"/>
  <c r="I476713" i="33"/>
  <c r="H476713" i="33"/>
  <c r="I476712" i="33"/>
  <c r="H476712" i="33"/>
  <c r="I476711" i="33"/>
  <c r="H476711" i="33"/>
  <c r="I476710" i="33"/>
  <c r="H476710" i="33"/>
  <c r="I476709" i="33"/>
  <c r="H476709" i="33"/>
  <c r="I476708" i="33"/>
  <c r="H476708" i="33"/>
  <c r="I476707" i="33"/>
  <c r="H476707" i="33"/>
  <c r="I476706" i="33"/>
  <c r="H476706" i="33"/>
  <c r="I476705" i="33"/>
  <c r="H476705" i="33"/>
  <c r="I476704" i="33"/>
  <c r="H476704" i="33"/>
  <c r="I476703" i="33"/>
  <c r="H476703" i="33"/>
  <c r="I476702" i="33"/>
  <c r="H476702" i="33"/>
  <c r="I476701" i="33"/>
  <c r="H476701" i="33"/>
  <c r="I476700" i="33"/>
  <c r="H476700" i="33"/>
  <c r="I476699" i="33"/>
  <c r="H476699" i="33"/>
  <c r="I476698" i="33"/>
  <c r="H476698" i="33"/>
  <c r="I476697" i="33"/>
  <c r="H476697" i="33"/>
  <c r="I476696" i="33"/>
  <c r="H476696" i="33"/>
  <c r="I476695" i="33"/>
  <c r="H476695" i="33"/>
  <c r="I476694" i="33"/>
  <c r="H476694" i="33"/>
  <c r="I476693" i="33"/>
  <c r="H476693" i="33"/>
  <c r="I476692" i="33"/>
  <c r="H476692" i="33"/>
  <c r="I476691" i="33"/>
  <c r="H476691" i="33"/>
  <c r="I476690" i="33"/>
  <c r="H476690" i="33"/>
  <c r="I476689" i="33"/>
  <c r="H476689" i="33"/>
  <c r="I476688" i="33"/>
  <c r="H476688" i="33"/>
  <c r="I476687" i="33"/>
  <c r="H476687" i="33"/>
  <c r="I476686" i="33"/>
  <c r="H476686" i="33"/>
  <c r="I476685" i="33"/>
  <c r="H476685" i="33"/>
  <c r="I476684" i="33"/>
  <c r="H476684" i="33"/>
  <c r="I476683" i="33"/>
  <c r="H476683" i="33"/>
  <c r="I476682" i="33"/>
  <c r="H476682" i="33"/>
  <c r="I476681" i="33"/>
  <c r="H476681" i="33"/>
  <c r="I476680" i="33"/>
  <c r="H476680" i="33"/>
  <c r="I476679" i="33"/>
  <c r="H476679" i="33"/>
  <c r="I476678" i="33"/>
  <c r="H476678" i="33"/>
  <c r="I476677" i="33"/>
  <c r="H476677" i="33"/>
  <c r="I476676" i="33"/>
  <c r="H476676" i="33"/>
  <c r="I476675" i="33"/>
  <c r="H476675" i="33"/>
  <c r="I476674" i="33"/>
  <c r="H476674" i="33"/>
  <c r="I476673" i="33"/>
  <c r="H476673" i="33"/>
  <c r="I476672" i="33"/>
  <c r="H476672" i="33"/>
  <c r="I476671" i="33"/>
  <c r="H476671" i="33"/>
  <c r="I476670" i="33"/>
  <c r="H476670" i="33"/>
  <c r="I476669" i="33"/>
  <c r="H476669" i="33"/>
  <c r="I476668" i="33"/>
  <c r="H476668" i="33"/>
  <c r="I476667" i="33"/>
  <c r="H476667" i="33"/>
  <c r="I476666" i="33"/>
  <c r="H476666" i="33"/>
  <c r="I476665" i="33"/>
  <c r="H476665" i="33"/>
  <c r="I476664" i="33"/>
  <c r="H476664" i="33"/>
  <c r="I476663" i="33"/>
  <c r="H476663" i="33"/>
  <c r="I476662" i="33"/>
  <c r="H476662" i="33"/>
  <c r="I476661" i="33"/>
  <c r="H476661" i="33"/>
  <c r="I476660" i="33"/>
  <c r="H476660" i="33"/>
  <c r="I476659" i="33"/>
  <c r="H476659" i="33"/>
  <c r="I476658" i="33"/>
  <c r="H476658" i="33"/>
  <c r="I476657" i="33"/>
  <c r="H476657" i="33"/>
  <c r="I476656" i="33"/>
  <c r="H476656" i="33"/>
  <c r="I476655" i="33"/>
  <c r="H476655" i="33"/>
  <c r="I476654" i="33"/>
  <c r="H476654" i="33"/>
  <c r="I476653" i="33"/>
  <c r="H476653" i="33"/>
  <c r="I476652" i="33"/>
  <c r="H476652" i="33"/>
  <c r="I476651" i="33"/>
  <c r="H476651" i="33"/>
  <c r="I476650" i="33"/>
  <c r="H476650" i="33"/>
  <c r="I476649" i="33"/>
  <c r="H476649" i="33"/>
  <c r="I476648" i="33"/>
  <c r="H476648" i="33"/>
  <c r="I476647" i="33"/>
  <c r="H476647" i="33"/>
  <c r="I476646" i="33"/>
  <c r="H476646" i="33"/>
  <c r="I476645" i="33"/>
  <c r="H476645" i="33"/>
  <c r="I476644" i="33"/>
  <c r="H476644" i="33"/>
  <c r="I476643" i="33"/>
  <c r="H476643" i="33"/>
  <c r="I476642" i="33"/>
  <c r="H476642" i="33"/>
  <c r="I476641" i="33"/>
  <c r="H476641" i="33"/>
  <c r="I476640" i="33"/>
  <c r="H476640" i="33"/>
  <c r="I476639" i="33"/>
  <c r="H476639" i="33"/>
  <c r="I476638" i="33"/>
  <c r="H476638" i="33"/>
  <c r="I476637" i="33"/>
  <c r="H476637" i="33"/>
  <c r="I476636" i="33"/>
  <c r="H476636" i="33"/>
  <c r="I476635" i="33"/>
  <c r="H476635" i="33"/>
  <c r="I476634" i="33"/>
  <c r="H476634" i="33"/>
  <c r="I476633" i="33"/>
  <c r="H476633" i="33"/>
  <c r="I476632" i="33"/>
  <c r="H476632" i="33"/>
  <c r="I476631" i="33"/>
  <c r="H476631" i="33"/>
  <c r="I476630" i="33"/>
  <c r="H476630" i="33"/>
  <c r="I476629" i="33"/>
  <c r="H476629" i="33"/>
  <c r="I476628" i="33"/>
  <c r="H476628" i="33"/>
  <c r="I476627" i="33"/>
  <c r="H476627" i="33"/>
  <c r="I476626" i="33"/>
  <c r="H476626" i="33"/>
  <c r="I476625" i="33"/>
  <c r="H476625" i="33"/>
  <c r="I476624" i="33"/>
  <c r="H476624" i="33"/>
  <c r="I476623" i="33"/>
  <c r="H476623" i="33"/>
  <c r="I476622" i="33"/>
  <c r="H476622" i="33"/>
  <c r="I476621" i="33"/>
  <c r="H476621" i="33"/>
  <c r="I476620" i="33"/>
  <c r="H476620" i="33"/>
  <c r="I476619" i="33"/>
  <c r="H476619" i="33"/>
  <c r="I476618" i="33"/>
  <c r="H476618" i="33"/>
  <c r="I476617" i="33"/>
  <c r="H476617" i="33"/>
  <c r="I476616" i="33"/>
  <c r="H476616" i="33"/>
  <c r="I476615" i="33"/>
  <c r="H476615" i="33"/>
  <c r="I476614" i="33"/>
  <c r="H476614" i="33"/>
  <c r="I476613" i="33"/>
  <c r="H476613" i="33"/>
  <c r="I476612" i="33"/>
  <c r="H476612" i="33"/>
  <c r="I476611" i="33"/>
  <c r="H476611" i="33"/>
  <c r="I476610" i="33"/>
  <c r="H476610" i="33"/>
  <c r="I476609" i="33"/>
  <c r="H476609" i="33"/>
  <c r="I476608" i="33"/>
  <c r="H476608" i="33"/>
  <c r="I476607" i="33"/>
  <c r="H476607" i="33"/>
  <c r="I476606" i="33"/>
  <c r="H476606" i="33"/>
  <c r="I476605" i="33"/>
  <c r="H476605" i="33"/>
  <c r="I476604" i="33"/>
  <c r="H476604" i="33"/>
  <c r="I476603" i="33"/>
  <c r="H476603" i="33"/>
  <c r="I476602" i="33"/>
  <c r="H476602" i="33"/>
  <c r="I476601" i="33"/>
  <c r="H476601" i="33"/>
  <c r="I476600" i="33"/>
  <c r="H476600" i="33"/>
  <c r="I476599" i="33"/>
  <c r="H476599" i="33"/>
  <c r="I476598" i="33"/>
  <c r="H476598" i="33"/>
  <c r="I476597" i="33"/>
  <c r="H476597" i="33"/>
  <c r="I476596" i="33"/>
  <c r="H476596" i="33"/>
  <c r="I476595" i="33"/>
  <c r="H476595" i="33"/>
  <c r="I476594" i="33"/>
  <c r="H476594" i="33"/>
  <c r="I476593" i="33"/>
  <c r="H476593" i="33"/>
  <c r="I476592" i="33"/>
  <c r="H476592" i="33"/>
  <c r="I476591" i="33"/>
  <c r="H476591" i="33"/>
  <c r="I476590" i="33"/>
  <c r="H476590" i="33"/>
  <c r="I476589" i="33"/>
  <c r="H476589" i="33"/>
  <c r="I476588" i="33"/>
  <c r="H476588" i="33"/>
  <c r="I476587" i="33"/>
  <c r="H476587" i="33"/>
  <c r="I476586" i="33"/>
  <c r="H476586" i="33"/>
  <c r="I476585" i="33"/>
  <c r="H476585" i="33"/>
  <c r="I476584" i="33"/>
  <c r="H476584" i="33"/>
  <c r="I476583" i="33"/>
  <c r="H476583" i="33"/>
  <c r="I476582" i="33"/>
  <c r="H476582" i="33"/>
  <c r="I476581" i="33"/>
  <c r="H476581" i="33"/>
  <c r="I476580" i="33"/>
  <c r="H476580" i="33"/>
  <c r="I476579" i="33"/>
  <c r="H476579" i="33"/>
  <c r="I476578" i="33"/>
  <c r="H476578" i="33"/>
  <c r="I476577" i="33"/>
  <c r="H476577" i="33"/>
  <c r="I476576" i="33"/>
  <c r="H476576" i="33"/>
  <c r="I476575" i="33"/>
  <c r="H476575" i="33"/>
  <c r="I476574" i="33"/>
  <c r="H476574" i="33"/>
  <c r="I476573" i="33"/>
  <c r="H476573" i="33"/>
  <c r="I476572" i="33"/>
  <c r="H476572" i="33"/>
  <c r="I476571" i="33"/>
  <c r="H476571" i="33"/>
  <c r="I476570" i="33"/>
  <c r="H476570" i="33"/>
  <c r="I476569" i="33"/>
  <c r="H476569" i="33"/>
  <c r="I476568" i="33"/>
  <c r="H476568" i="33"/>
  <c r="I476567" i="33"/>
  <c r="H476567" i="33"/>
  <c r="I476566" i="33"/>
  <c r="H476566" i="33"/>
  <c r="I476565" i="33"/>
  <c r="H476565" i="33"/>
  <c r="I476564" i="33"/>
  <c r="H476564" i="33"/>
  <c r="I476563" i="33"/>
  <c r="H476563" i="33"/>
  <c r="I476562" i="33"/>
  <c r="H476562" i="33"/>
  <c r="I476561" i="33"/>
  <c r="H476561" i="33"/>
  <c r="I476560" i="33"/>
  <c r="H476560" i="33"/>
  <c r="I476559" i="33"/>
  <c r="H476559" i="33"/>
  <c r="I476558" i="33"/>
  <c r="H476558" i="33"/>
  <c r="I476557" i="33"/>
  <c r="H476557" i="33"/>
  <c r="I476556" i="33"/>
  <c r="H476556" i="33"/>
  <c r="I476555" i="33"/>
  <c r="H476555" i="33"/>
  <c r="I476554" i="33"/>
  <c r="H476554" i="33"/>
  <c r="I476553" i="33"/>
  <c r="H476553" i="33"/>
  <c r="I476552" i="33"/>
  <c r="H476552" i="33"/>
  <c r="I476551" i="33"/>
  <c r="H476551" i="33"/>
  <c r="I476550" i="33"/>
  <c r="H476550" i="33"/>
  <c r="I476549" i="33"/>
  <c r="H476549" i="33"/>
  <c r="I476548" i="33"/>
  <c r="H476548" i="33"/>
  <c r="I476547" i="33"/>
  <c r="H476547" i="33"/>
  <c r="I476546" i="33"/>
  <c r="H476546" i="33"/>
  <c r="I476545" i="33"/>
  <c r="H476545" i="33"/>
  <c r="I476544" i="33"/>
  <c r="H476544" i="33"/>
  <c r="I476543" i="33"/>
  <c r="H476543" i="33"/>
  <c r="I476542" i="33"/>
  <c r="H476542" i="33"/>
  <c r="I476541" i="33"/>
  <c r="H476541" i="33"/>
  <c r="I476540" i="33"/>
  <c r="H476540" i="33"/>
  <c r="I476539" i="33"/>
  <c r="H476539" i="33"/>
  <c r="I476538" i="33"/>
  <c r="H476538" i="33"/>
  <c r="I476537" i="33"/>
  <c r="H476537" i="33"/>
  <c r="I476536" i="33"/>
  <c r="H476536" i="33"/>
  <c r="I476535" i="33"/>
  <c r="H476535" i="33"/>
  <c r="I476534" i="33"/>
  <c r="H476534" i="33"/>
  <c r="I476533" i="33"/>
  <c r="H476533" i="33"/>
  <c r="I476532" i="33"/>
  <c r="H476532" i="33"/>
  <c r="I476531" i="33"/>
  <c r="H476531" i="33"/>
  <c r="I476530" i="33"/>
  <c r="H476530" i="33"/>
  <c r="I476529" i="33"/>
  <c r="H476529" i="33"/>
  <c r="I476528" i="33"/>
  <c r="H476528" i="33"/>
  <c r="I476527" i="33"/>
  <c r="H476527" i="33"/>
  <c r="I476526" i="33"/>
  <c r="H476526" i="33"/>
  <c r="I476525" i="33"/>
  <c r="H476525" i="33"/>
  <c r="I476524" i="33"/>
  <c r="H476524" i="33"/>
  <c r="I476523" i="33"/>
  <c r="H476523" i="33"/>
  <c r="I476522" i="33"/>
  <c r="H476522" i="33"/>
  <c r="I476521" i="33"/>
  <c r="H476521" i="33"/>
  <c r="I476520" i="33"/>
  <c r="H476520" i="33"/>
  <c r="I476519" i="33"/>
  <c r="H476519" i="33"/>
  <c r="I476518" i="33"/>
  <c r="H476518" i="33"/>
  <c r="I476517" i="33"/>
  <c r="H476517" i="33"/>
  <c r="I476516" i="33"/>
  <c r="H476516" i="33"/>
  <c r="I476515" i="33"/>
  <c r="H476515" i="33"/>
  <c r="I476514" i="33"/>
  <c r="H476514" i="33"/>
  <c r="I476513" i="33"/>
  <c r="H476513" i="33"/>
  <c r="I476512" i="33"/>
  <c r="H476512" i="33"/>
  <c r="I476511" i="33"/>
  <c r="H476511" i="33"/>
  <c r="I476510" i="33"/>
  <c r="H476510" i="33"/>
  <c r="I476509" i="33"/>
  <c r="H476509" i="33"/>
  <c r="I476508" i="33"/>
  <c r="H476508" i="33"/>
  <c r="I476507" i="33"/>
  <c r="H476507" i="33"/>
  <c r="I476506" i="33"/>
  <c r="H476506" i="33"/>
  <c r="I476505" i="33"/>
  <c r="H476505" i="33"/>
  <c r="I476504" i="33"/>
  <c r="H476504" i="33"/>
  <c r="I476503" i="33"/>
  <c r="H476503" i="33"/>
  <c r="I476502" i="33"/>
  <c r="H476502" i="33"/>
  <c r="I476501" i="33"/>
  <c r="H476501" i="33"/>
  <c r="I476500" i="33"/>
  <c r="H476500" i="33"/>
  <c r="I476499" i="33"/>
  <c r="H476499" i="33"/>
  <c r="I476498" i="33"/>
  <c r="H476498" i="33"/>
  <c r="I476497" i="33"/>
  <c r="H476497" i="33"/>
  <c r="I476496" i="33"/>
  <c r="H476496" i="33"/>
  <c r="I476495" i="33"/>
  <c r="H476495" i="33"/>
  <c r="I476494" i="33"/>
  <c r="H476494" i="33"/>
  <c r="I476493" i="33"/>
  <c r="H476493" i="33"/>
  <c r="I476492" i="33"/>
  <c r="H476492" i="33"/>
  <c r="I476491" i="33"/>
  <c r="H476491" i="33"/>
  <c r="I476490" i="33"/>
  <c r="H476490" i="33"/>
  <c r="I476489" i="33"/>
  <c r="H476489" i="33"/>
  <c r="I476488" i="33"/>
  <c r="H476488" i="33"/>
  <c r="I476487" i="33"/>
  <c r="H476487" i="33"/>
  <c r="I476486" i="33"/>
  <c r="H476486" i="33"/>
  <c r="I476485" i="33"/>
  <c r="H476485" i="33"/>
  <c r="I476484" i="33"/>
  <c r="H476484" i="33"/>
  <c r="I476483" i="33"/>
  <c r="H476483" i="33"/>
  <c r="I476482" i="33"/>
  <c r="H476482" i="33"/>
  <c r="I476481" i="33"/>
  <c r="H476481" i="33"/>
  <c r="I476480" i="33"/>
  <c r="H476480" i="33"/>
  <c r="I476479" i="33"/>
  <c r="H476479" i="33"/>
  <c r="I476478" i="33"/>
  <c r="H476478" i="33"/>
  <c r="I476477" i="33"/>
  <c r="H476477" i="33"/>
  <c r="I476476" i="33"/>
  <c r="H476476" i="33"/>
  <c r="I476475" i="33"/>
  <c r="H476475" i="33"/>
  <c r="I476474" i="33"/>
  <c r="H476474" i="33"/>
  <c r="I476473" i="33"/>
  <c r="H476473" i="33"/>
  <c r="I476472" i="33"/>
  <c r="H476472" i="33"/>
  <c r="I476471" i="33"/>
  <c r="H476471" i="33"/>
  <c r="I476470" i="33"/>
  <c r="H476470" i="33"/>
  <c r="I476469" i="33"/>
  <c r="H476469" i="33"/>
  <c r="I476468" i="33"/>
  <c r="H476468" i="33"/>
  <c r="I476467" i="33"/>
  <c r="H476467" i="33"/>
  <c r="I476466" i="33"/>
  <c r="H476466" i="33"/>
  <c r="I476465" i="33"/>
  <c r="H476465" i="33"/>
  <c r="I476464" i="33"/>
  <c r="H476464" i="33"/>
  <c r="I476463" i="33"/>
  <c r="H476463" i="33"/>
  <c r="I476462" i="33"/>
  <c r="H476462" i="33"/>
  <c r="I476461" i="33"/>
  <c r="H476461" i="33"/>
  <c r="I476460" i="33"/>
  <c r="H476460" i="33"/>
  <c r="I476459" i="33"/>
  <c r="H476459" i="33"/>
  <c r="I476458" i="33"/>
  <c r="H476458" i="33"/>
  <c r="I476457" i="33"/>
  <c r="H476457" i="33"/>
  <c r="I476456" i="33"/>
  <c r="H476456" i="33"/>
  <c r="I476455" i="33"/>
  <c r="H476455" i="33"/>
  <c r="I476454" i="33"/>
  <c r="H476454" i="33"/>
  <c r="I476453" i="33"/>
  <c r="H476453" i="33"/>
  <c r="I476452" i="33"/>
  <c r="H476452" i="33"/>
  <c r="I476451" i="33"/>
  <c r="H476451" i="33"/>
  <c r="I476450" i="33"/>
  <c r="H476450" i="33"/>
  <c r="I476449" i="33"/>
  <c r="H476449" i="33"/>
  <c r="I476448" i="33"/>
  <c r="H476448" i="33"/>
  <c r="I476447" i="33"/>
  <c r="H476447" i="33"/>
  <c r="I476446" i="33"/>
  <c r="H476446" i="33"/>
  <c r="I476445" i="33"/>
  <c r="H476445" i="33"/>
  <c r="I476444" i="33"/>
  <c r="H476444" i="33"/>
  <c r="I476443" i="33"/>
  <c r="H476443" i="33"/>
  <c r="I476442" i="33"/>
  <c r="H476442" i="33"/>
  <c r="I476441" i="33"/>
  <c r="H476441" i="33"/>
  <c r="I476440" i="33"/>
  <c r="H476440" i="33"/>
  <c r="I476439" i="33"/>
  <c r="H476439" i="33"/>
  <c r="I476438" i="33"/>
  <c r="H476438" i="33"/>
  <c r="I476437" i="33"/>
  <c r="H476437" i="33"/>
  <c r="I476436" i="33"/>
  <c r="H476436" i="33"/>
  <c r="I476435" i="33"/>
  <c r="H476435" i="33"/>
  <c r="I476434" i="33"/>
  <c r="H476434" i="33"/>
  <c r="I476433" i="33"/>
  <c r="H476433" i="33"/>
  <c r="I476432" i="33"/>
  <c r="H476432" i="33"/>
  <c r="I476431" i="33"/>
  <c r="H476431" i="33"/>
  <c r="I476430" i="33"/>
  <c r="H476430" i="33"/>
  <c r="I476429" i="33"/>
  <c r="H476429" i="33"/>
  <c r="I476428" i="33"/>
  <c r="H476428" i="33"/>
  <c r="I476427" i="33"/>
  <c r="H476427" i="33"/>
  <c r="I476426" i="33"/>
  <c r="H476426" i="33"/>
  <c r="I476425" i="33"/>
  <c r="H476425" i="33"/>
  <c r="I476424" i="33"/>
  <c r="H476424" i="33"/>
  <c r="I476423" i="33"/>
  <c r="H476423" i="33"/>
  <c r="I476422" i="33"/>
  <c r="H476422" i="33"/>
  <c r="I476421" i="33"/>
  <c r="H476421" i="33"/>
  <c r="I476420" i="33"/>
  <c r="H476420" i="33"/>
  <c r="I476419" i="33"/>
  <c r="H476419" i="33"/>
  <c r="I476418" i="33"/>
  <c r="H476418" i="33"/>
  <c r="I476417" i="33"/>
  <c r="H476417" i="33"/>
  <c r="I476416" i="33"/>
  <c r="H476416" i="33"/>
  <c r="I476415" i="33"/>
  <c r="H476415" i="33"/>
  <c r="I476414" i="33"/>
  <c r="H476414" i="33"/>
  <c r="I476413" i="33"/>
  <c r="H476413" i="33"/>
  <c r="I476412" i="33"/>
  <c r="H476412" i="33"/>
  <c r="I476411" i="33"/>
  <c r="H476411" i="33"/>
  <c r="I476410" i="33"/>
  <c r="H476410" i="33"/>
  <c r="I476409" i="33"/>
  <c r="H476409" i="33"/>
  <c r="I476408" i="33"/>
  <c r="H476408" i="33"/>
  <c r="I476407" i="33"/>
  <c r="H476407" i="33"/>
  <c r="I476406" i="33"/>
  <c r="H476406" i="33"/>
  <c r="I476405" i="33"/>
  <c r="H476405" i="33"/>
  <c r="I476404" i="33"/>
  <c r="H476404" i="33"/>
  <c r="I476403" i="33"/>
  <c r="H476403" i="33"/>
  <c r="I476402" i="33"/>
  <c r="H476402" i="33"/>
  <c r="I476401" i="33"/>
  <c r="H476401" i="33"/>
  <c r="I476400" i="33"/>
  <c r="H476400" i="33"/>
  <c r="I476399" i="33"/>
  <c r="H476399" i="33"/>
  <c r="I476398" i="33"/>
  <c r="H476398" i="33"/>
  <c r="I476397" i="33"/>
  <c r="H476397" i="33"/>
  <c r="I476396" i="33"/>
  <c r="H476396" i="33"/>
  <c r="I476395" i="33"/>
  <c r="H476395" i="33"/>
  <c r="I476394" i="33"/>
  <c r="H476394" i="33"/>
  <c r="I476393" i="33"/>
  <c r="H476393" i="33"/>
  <c r="I476392" i="33"/>
  <c r="H476392" i="33"/>
  <c r="I476391" i="33"/>
  <c r="H476391" i="33"/>
  <c r="I476390" i="33"/>
  <c r="H476390" i="33"/>
  <c r="I476389" i="33"/>
  <c r="H476389" i="33"/>
  <c r="I476388" i="33"/>
  <c r="H476388" i="33"/>
  <c r="I476387" i="33"/>
  <c r="H476387" i="33"/>
  <c r="I476386" i="33"/>
  <c r="H476386" i="33"/>
  <c r="I476385" i="33"/>
  <c r="H476385" i="33"/>
  <c r="I476384" i="33"/>
  <c r="H476384" i="33"/>
  <c r="I476383" i="33"/>
  <c r="H476383" i="33"/>
  <c r="I476382" i="33"/>
  <c r="H476382" i="33"/>
  <c r="I476381" i="33"/>
  <c r="H476381" i="33"/>
  <c r="I476380" i="33"/>
  <c r="H476380" i="33"/>
  <c r="I476379" i="33"/>
  <c r="H476379" i="33"/>
  <c r="I476378" i="33"/>
  <c r="H476378" i="33"/>
  <c r="I476377" i="33"/>
  <c r="H476377" i="33"/>
  <c r="I476376" i="33"/>
  <c r="H476376" i="33"/>
  <c r="I476375" i="33"/>
  <c r="H476375" i="33"/>
  <c r="I476374" i="33"/>
  <c r="H476374" i="33"/>
  <c r="I476373" i="33"/>
  <c r="H476373" i="33"/>
  <c r="I476372" i="33"/>
  <c r="H476372" i="33"/>
  <c r="I476371" i="33"/>
  <c r="H476371" i="33"/>
  <c r="I476370" i="33"/>
  <c r="H476370" i="33"/>
  <c r="I476369" i="33"/>
  <c r="H476369" i="33"/>
  <c r="I476368" i="33"/>
  <c r="H476368" i="33"/>
  <c r="I476367" i="33"/>
  <c r="H476367" i="33"/>
  <c r="I476366" i="33"/>
  <c r="H476366" i="33"/>
  <c r="I476365" i="33"/>
  <c r="H476365" i="33"/>
  <c r="I476364" i="33"/>
  <c r="H476364" i="33"/>
  <c r="I476363" i="33"/>
  <c r="H476363" i="33"/>
  <c r="I476362" i="33"/>
  <c r="H476362" i="33"/>
  <c r="I476361" i="33"/>
  <c r="H476361" i="33"/>
  <c r="I476360" i="33"/>
  <c r="H476360" i="33"/>
  <c r="I476359" i="33"/>
  <c r="H476359" i="33"/>
  <c r="I476358" i="33"/>
  <c r="H476358" i="33"/>
  <c r="I476357" i="33"/>
  <c r="H476357" i="33"/>
  <c r="I476356" i="33"/>
  <c r="H476356" i="33"/>
  <c r="I476355" i="33"/>
  <c r="H476355" i="33"/>
  <c r="I476354" i="33"/>
  <c r="H476354" i="33"/>
  <c r="I476353" i="33"/>
  <c r="H476353" i="33"/>
  <c r="I476352" i="33"/>
  <c r="H476352" i="33"/>
  <c r="I476351" i="33"/>
  <c r="H476351" i="33"/>
  <c r="I476350" i="33"/>
  <c r="H476350" i="33"/>
  <c r="I476349" i="33"/>
  <c r="H476349" i="33"/>
  <c r="I476348" i="33"/>
  <c r="H476348" i="33"/>
  <c r="I476347" i="33"/>
  <c r="H476347" i="33"/>
  <c r="I476346" i="33"/>
  <c r="H476346" i="33"/>
  <c r="I476345" i="33"/>
  <c r="H476345" i="33"/>
  <c r="I476344" i="33"/>
  <c r="H476344" i="33"/>
  <c r="I476343" i="33"/>
  <c r="H476343" i="33"/>
  <c r="I476342" i="33"/>
  <c r="H476342" i="33"/>
  <c r="I476341" i="33"/>
  <c r="H476341" i="33"/>
  <c r="I476340" i="33"/>
  <c r="H476340" i="33"/>
  <c r="I476339" i="33"/>
  <c r="H476339" i="33"/>
  <c r="I476338" i="33"/>
  <c r="H476338" i="33"/>
  <c r="I476337" i="33"/>
  <c r="H476337" i="33"/>
  <c r="I476336" i="33"/>
  <c r="H476336" i="33"/>
  <c r="I476335" i="33"/>
  <c r="H476335" i="33"/>
  <c r="I476334" i="33"/>
  <c r="H476334" i="33"/>
  <c r="I476333" i="33"/>
  <c r="H476333" i="33"/>
  <c r="I476332" i="33"/>
  <c r="H476332" i="33"/>
  <c r="I476331" i="33"/>
  <c r="H476331" i="33"/>
  <c r="I476330" i="33"/>
  <c r="H476330" i="33"/>
  <c r="I476329" i="33"/>
  <c r="H476329" i="33"/>
  <c r="I476328" i="33"/>
  <c r="H476328" i="33"/>
  <c r="I476327" i="33"/>
  <c r="H476327" i="33"/>
  <c r="I476326" i="33"/>
  <c r="H476326" i="33"/>
  <c r="I476325" i="33"/>
  <c r="H476325" i="33"/>
  <c r="I476324" i="33"/>
  <c r="H476324" i="33"/>
  <c r="I476323" i="33"/>
  <c r="H476323" i="33"/>
  <c r="I476322" i="33"/>
  <c r="H476322" i="33"/>
  <c r="I476321" i="33"/>
  <c r="H476321" i="33"/>
  <c r="I476320" i="33"/>
  <c r="H476320" i="33"/>
  <c r="I476319" i="33"/>
  <c r="H476319" i="33"/>
  <c r="I476318" i="33"/>
  <c r="H476318" i="33"/>
  <c r="I476317" i="33"/>
  <c r="H476317" i="33"/>
  <c r="I476316" i="33"/>
  <c r="H476316" i="33"/>
  <c r="I476315" i="33"/>
  <c r="H476315" i="33"/>
  <c r="I476314" i="33"/>
  <c r="H476314" i="33"/>
  <c r="I476313" i="33"/>
  <c r="H476313" i="33"/>
  <c r="I476312" i="33"/>
  <c r="H476312" i="33"/>
  <c r="I476311" i="33"/>
  <c r="H476311" i="33"/>
  <c r="I476310" i="33"/>
  <c r="H476310" i="33"/>
  <c r="I476309" i="33"/>
  <c r="H476309" i="33"/>
  <c r="I476308" i="33"/>
  <c r="H476308" i="33"/>
  <c r="I476307" i="33"/>
  <c r="H476307" i="33"/>
  <c r="I476306" i="33"/>
  <c r="H476306" i="33"/>
  <c r="I476305" i="33"/>
  <c r="H476305" i="33"/>
  <c r="I476304" i="33"/>
  <c r="H476304" i="33"/>
  <c r="I476303" i="33"/>
  <c r="H476303" i="33"/>
  <c r="I476302" i="33"/>
  <c r="H476302" i="33"/>
  <c r="I476301" i="33"/>
  <c r="H476301" i="33"/>
  <c r="I476300" i="33"/>
  <c r="H476300" i="33"/>
  <c r="I476299" i="33"/>
  <c r="H476299" i="33"/>
  <c r="I476298" i="33"/>
  <c r="H476298" i="33"/>
  <c r="I476297" i="33"/>
  <c r="H476297" i="33"/>
  <c r="I476296" i="33"/>
  <c r="H476296" i="33"/>
  <c r="I476295" i="33"/>
  <c r="H476295" i="33"/>
  <c r="I476294" i="33"/>
  <c r="H476294" i="33"/>
  <c r="I476293" i="33"/>
  <c r="H476293" i="33"/>
  <c r="I476292" i="33"/>
  <c r="H476292" i="33"/>
  <c r="I476291" i="33"/>
  <c r="H476291" i="33"/>
  <c r="I476290" i="33"/>
  <c r="H476290" i="33"/>
  <c r="I476289" i="33"/>
  <c r="H476289" i="33"/>
  <c r="I476288" i="33"/>
  <c r="H476288" i="33"/>
  <c r="I476287" i="33"/>
  <c r="H476287" i="33"/>
  <c r="I476286" i="33"/>
  <c r="H476286" i="33"/>
  <c r="I476285" i="33"/>
  <c r="H476285" i="33"/>
  <c r="I476284" i="33"/>
  <c r="H476284" i="33"/>
  <c r="I476283" i="33"/>
  <c r="H476283" i="33"/>
  <c r="I476282" i="33"/>
  <c r="H476282" i="33"/>
  <c r="I476281" i="33"/>
  <c r="H476281" i="33"/>
  <c r="I476280" i="33"/>
  <c r="H476280" i="33"/>
  <c r="I476279" i="33"/>
  <c r="H476279" i="33"/>
  <c r="I476278" i="33"/>
  <c r="H476278" i="33"/>
  <c r="I476277" i="33"/>
  <c r="H476277" i="33"/>
  <c r="I476276" i="33"/>
  <c r="H476276" i="33"/>
  <c r="I476275" i="33"/>
  <c r="H476275" i="33"/>
  <c r="I476274" i="33"/>
  <c r="H476274" i="33"/>
  <c r="I476273" i="33"/>
  <c r="H476273" i="33"/>
  <c r="I476272" i="33"/>
  <c r="H476272" i="33"/>
  <c r="I476271" i="33"/>
  <c r="H476271" i="33"/>
  <c r="I476270" i="33"/>
  <c r="H476270" i="33"/>
  <c r="I476269" i="33"/>
  <c r="H476269" i="33"/>
  <c r="I476268" i="33"/>
  <c r="H476268" i="33"/>
  <c r="I476267" i="33"/>
  <c r="H476267" i="33"/>
  <c r="I476266" i="33"/>
  <c r="H476266" i="33"/>
  <c r="I476265" i="33"/>
  <c r="H476265" i="33"/>
  <c r="I476264" i="33"/>
  <c r="H476264" i="33"/>
  <c r="I476263" i="33"/>
  <c r="H476263" i="33"/>
  <c r="I476262" i="33"/>
  <c r="H476262" i="33"/>
  <c r="I476261" i="33"/>
  <c r="H476261" i="33"/>
  <c r="I476260" i="33"/>
  <c r="H476260" i="33"/>
  <c r="I476259" i="33"/>
  <c r="H476259" i="33"/>
  <c r="I476258" i="33"/>
  <c r="H476258" i="33"/>
  <c r="I476257" i="33"/>
  <c r="H476257" i="33"/>
  <c r="I476256" i="33"/>
  <c r="H476256" i="33"/>
  <c r="I476255" i="33"/>
  <c r="H476255" i="33"/>
  <c r="I476254" i="33"/>
  <c r="H476254" i="33"/>
  <c r="I476253" i="33"/>
  <c r="H476253" i="33"/>
  <c r="I476252" i="33"/>
  <c r="H476252" i="33"/>
  <c r="I476251" i="33"/>
  <c r="H476251" i="33"/>
  <c r="I476250" i="33"/>
  <c r="H476250" i="33"/>
  <c r="I476249" i="33"/>
  <c r="H476249" i="33"/>
  <c r="I476248" i="33"/>
  <c r="H476248" i="33"/>
  <c r="I476247" i="33"/>
  <c r="H476247" i="33"/>
  <c r="I476246" i="33"/>
  <c r="H476246" i="33"/>
  <c r="I476245" i="33"/>
  <c r="H476245" i="33"/>
  <c r="I476244" i="33"/>
  <c r="H476244" i="33"/>
  <c r="I476243" i="33"/>
  <c r="H476243" i="33"/>
  <c r="I476242" i="33"/>
  <c r="H476242" i="33"/>
  <c r="I476241" i="33"/>
  <c r="H476241" i="33"/>
  <c r="I476240" i="33"/>
  <c r="H476240" i="33"/>
  <c r="I476239" i="33"/>
  <c r="H476239" i="33"/>
  <c r="I476238" i="33"/>
  <c r="H476238" i="33"/>
  <c r="I476237" i="33"/>
  <c r="H476237" i="33"/>
  <c r="I476236" i="33"/>
  <c r="H476236" i="33"/>
  <c r="I476235" i="33"/>
  <c r="H476235" i="33"/>
  <c r="I476234" i="33"/>
  <c r="H476234" i="33"/>
  <c r="I476233" i="33"/>
  <c r="H476233" i="33"/>
  <c r="I476232" i="33"/>
  <c r="H476232" i="33"/>
  <c r="I476231" i="33"/>
  <c r="H476231" i="33"/>
  <c r="I476230" i="33"/>
  <c r="H476230" i="33"/>
  <c r="I476229" i="33"/>
  <c r="H476229" i="33"/>
  <c r="I476228" i="33"/>
  <c r="H476228" i="33"/>
  <c r="I476227" i="33"/>
  <c r="H476227" i="33"/>
  <c r="I476226" i="33"/>
  <c r="H476226" i="33"/>
  <c r="I476225" i="33"/>
  <c r="H476225" i="33"/>
  <c r="I476224" i="33"/>
  <c r="H476224" i="33"/>
  <c r="I476223" i="33"/>
  <c r="H476223" i="33"/>
  <c r="I476222" i="33"/>
  <c r="H476222" i="33"/>
  <c r="I476221" i="33"/>
  <c r="H476221" i="33"/>
  <c r="I476220" i="33"/>
  <c r="H476220" i="33"/>
  <c r="I476219" i="33"/>
  <c r="H476219" i="33"/>
  <c r="I476218" i="33"/>
  <c r="H476218" i="33"/>
  <c r="I476217" i="33"/>
  <c r="H476217" i="33"/>
  <c r="I476216" i="33"/>
  <c r="H476216" i="33"/>
  <c r="I476215" i="33"/>
  <c r="H476215" i="33"/>
  <c r="I476214" i="33"/>
  <c r="H476214" i="33"/>
  <c r="I476213" i="33"/>
  <c r="H476213" i="33"/>
  <c r="I476212" i="33"/>
  <c r="H476212" i="33"/>
  <c r="I476211" i="33"/>
  <c r="H476211" i="33"/>
  <c r="I476210" i="33"/>
  <c r="H476210" i="33"/>
  <c r="I476209" i="33"/>
  <c r="H476209" i="33"/>
  <c r="I476208" i="33"/>
  <c r="H476208" i="33"/>
  <c r="I476207" i="33"/>
  <c r="H476207" i="33"/>
  <c r="I476206" i="33"/>
  <c r="H476206" i="33"/>
  <c r="I476205" i="33"/>
  <c r="H476205" i="33"/>
  <c r="I476204" i="33"/>
  <c r="H476204" i="33"/>
  <c r="I476203" i="33"/>
  <c r="H476203" i="33"/>
  <c r="I476202" i="33"/>
  <c r="H476202" i="33"/>
  <c r="I476201" i="33"/>
  <c r="H476201" i="33"/>
  <c r="I476200" i="33"/>
  <c r="H476200" i="33"/>
  <c r="I476199" i="33"/>
  <c r="H476199" i="33"/>
  <c r="I476198" i="33"/>
  <c r="H476198" i="33"/>
  <c r="I476197" i="33"/>
  <c r="H476197" i="33"/>
  <c r="I476196" i="33"/>
  <c r="H476196" i="33"/>
  <c r="I476195" i="33"/>
  <c r="H476195" i="33"/>
  <c r="I476194" i="33"/>
  <c r="H476194" i="33"/>
  <c r="I476193" i="33"/>
  <c r="H476193" i="33"/>
  <c r="I476192" i="33"/>
  <c r="H476192" i="33"/>
  <c r="I476191" i="33"/>
  <c r="H476191" i="33"/>
  <c r="I476190" i="33"/>
  <c r="H476190" i="33"/>
  <c r="I476189" i="33"/>
  <c r="H476189" i="33"/>
  <c r="I476188" i="33"/>
  <c r="H476188" i="33"/>
  <c r="I476187" i="33"/>
  <c r="H476187" i="33"/>
  <c r="I476186" i="33"/>
  <c r="H476186" i="33"/>
  <c r="I476185" i="33"/>
  <c r="H476185" i="33"/>
  <c r="I476184" i="33"/>
  <c r="H476184" i="33"/>
  <c r="I476183" i="33"/>
  <c r="H476183" i="33"/>
  <c r="I476182" i="33"/>
  <c r="H476182" i="33"/>
  <c r="I476181" i="33"/>
  <c r="H476181" i="33"/>
  <c r="I476180" i="33"/>
  <c r="H476180" i="33"/>
  <c r="I476179" i="33"/>
  <c r="H476179" i="33"/>
  <c r="I476178" i="33"/>
  <c r="H476178" i="33"/>
  <c r="I476177" i="33"/>
  <c r="H476177" i="33"/>
  <c r="I476176" i="33"/>
  <c r="H476176" i="33"/>
  <c r="I476175" i="33"/>
  <c r="H476175" i="33"/>
  <c r="I476174" i="33"/>
  <c r="H476174" i="33"/>
  <c r="I476173" i="33"/>
  <c r="H476173" i="33"/>
  <c r="I476172" i="33"/>
  <c r="H476172" i="33"/>
  <c r="I476171" i="33"/>
  <c r="H476171" i="33"/>
  <c r="I476170" i="33"/>
  <c r="H476170" i="33"/>
  <c r="I476169" i="33"/>
  <c r="H476169" i="33"/>
  <c r="I476168" i="33"/>
  <c r="H476168" i="33"/>
  <c r="I476167" i="33"/>
  <c r="H476167" i="33"/>
  <c r="I476166" i="33"/>
  <c r="H476166" i="33"/>
  <c r="I476165" i="33"/>
  <c r="H476165" i="33"/>
  <c r="I476164" i="33"/>
  <c r="H476164" i="33"/>
  <c r="I476163" i="33"/>
  <c r="H476163" i="33"/>
  <c r="I476162" i="33"/>
  <c r="H476162" i="33"/>
  <c r="I476161" i="33"/>
  <c r="H476161" i="33"/>
  <c r="I476160" i="33"/>
  <c r="H476160" i="33"/>
  <c r="I476159" i="33"/>
  <c r="H476159" i="33"/>
  <c r="I476158" i="33"/>
  <c r="H476158" i="33"/>
  <c r="I476157" i="33"/>
  <c r="H476157" i="33"/>
  <c r="I476156" i="33"/>
  <c r="H476156" i="33"/>
  <c r="I476155" i="33"/>
  <c r="H476155" i="33"/>
  <c r="I476154" i="33"/>
  <c r="H476154" i="33"/>
  <c r="I476153" i="33"/>
  <c r="H476153" i="33"/>
  <c r="I476152" i="33"/>
  <c r="H476152" i="33"/>
  <c r="I476151" i="33"/>
  <c r="H476151" i="33"/>
  <c r="I476150" i="33"/>
  <c r="H476150" i="33"/>
  <c r="I476149" i="33"/>
  <c r="H476149" i="33"/>
  <c r="I476148" i="33"/>
  <c r="H476148" i="33"/>
  <c r="I476147" i="33"/>
  <c r="H476147" i="33"/>
  <c r="I476146" i="33"/>
  <c r="H476146" i="33"/>
  <c r="I476145" i="33"/>
  <c r="H476145" i="33"/>
  <c r="I476144" i="33"/>
  <c r="H476144" i="33"/>
  <c r="I476143" i="33"/>
  <c r="H476143" i="33"/>
  <c r="I476142" i="33"/>
  <c r="H476142" i="33"/>
  <c r="I476141" i="33"/>
  <c r="H476141" i="33"/>
  <c r="I476140" i="33"/>
  <c r="H476140" i="33"/>
  <c r="I476139" i="33"/>
  <c r="H476139" i="33"/>
  <c r="I476138" i="33"/>
  <c r="H476138" i="33"/>
  <c r="I476137" i="33"/>
  <c r="H476137" i="33"/>
  <c r="I476136" i="33"/>
  <c r="H476136" i="33"/>
  <c r="I476135" i="33"/>
  <c r="H476135" i="33"/>
  <c r="I476134" i="33"/>
  <c r="H476134" i="33"/>
  <c r="I476133" i="33"/>
  <c r="H476133" i="33"/>
  <c r="I476132" i="33"/>
  <c r="H476132" i="33"/>
  <c r="I476131" i="33"/>
  <c r="H476131" i="33"/>
  <c r="I476130" i="33"/>
  <c r="H476130" i="33"/>
  <c r="I476129" i="33"/>
  <c r="H476129" i="33"/>
  <c r="I476128" i="33"/>
  <c r="H476128" i="33"/>
  <c r="I476127" i="33"/>
  <c r="H476127" i="33"/>
  <c r="I476126" i="33"/>
  <c r="H476126" i="33"/>
  <c r="I476125" i="33"/>
  <c r="H476125" i="33"/>
  <c r="I476124" i="33"/>
  <c r="H476124" i="33"/>
  <c r="I476123" i="33"/>
  <c r="H476123" i="33"/>
  <c r="I476122" i="33"/>
  <c r="H476122" i="33"/>
  <c r="I476121" i="33"/>
  <c r="H476121" i="33"/>
  <c r="I476120" i="33"/>
  <c r="H476120" i="33"/>
  <c r="I476119" i="33"/>
  <c r="H476119" i="33"/>
  <c r="I476118" i="33"/>
  <c r="H476118" i="33"/>
  <c r="I476117" i="33"/>
  <c r="H476117" i="33"/>
  <c r="I476116" i="33"/>
  <c r="H476116" i="33"/>
  <c r="I476115" i="33"/>
  <c r="H476115" i="33"/>
  <c r="I476114" i="33"/>
  <c r="H476114" i="33"/>
  <c r="I476113" i="33"/>
  <c r="H476113" i="33"/>
  <c r="I476112" i="33"/>
  <c r="H476112" i="33"/>
  <c r="I476111" i="33"/>
  <c r="H476111" i="33"/>
  <c r="I476110" i="33"/>
  <c r="H476110" i="33"/>
  <c r="I476109" i="33"/>
  <c r="H476109" i="33"/>
  <c r="I476108" i="33"/>
  <c r="H476108" i="33"/>
  <c r="I476107" i="33"/>
  <c r="H476107" i="33"/>
  <c r="I476106" i="33"/>
  <c r="H476106" i="33"/>
  <c r="I476105" i="33"/>
  <c r="H476105" i="33"/>
  <c r="I476104" i="33"/>
  <c r="H476104" i="33"/>
  <c r="I476103" i="33"/>
  <c r="H476103" i="33"/>
  <c r="I476102" i="33"/>
  <c r="H476102" i="33"/>
  <c r="I476101" i="33"/>
  <c r="H476101" i="33"/>
  <c r="I476100" i="33"/>
  <c r="H476100" i="33"/>
  <c r="I476099" i="33"/>
  <c r="H476099" i="33"/>
  <c r="I476098" i="33"/>
  <c r="H476098" i="33"/>
  <c r="I476097" i="33"/>
  <c r="H476097" i="33"/>
  <c r="I476096" i="33"/>
  <c r="H476096" i="33"/>
  <c r="I476095" i="33"/>
  <c r="H476095" i="33"/>
  <c r="I476094" i="33"/>
  <c r="H476094" i="33"/>
  <c r="I476093" i="33"/>
  <c r="H476093" i="33"/>
  <c r="I476092" i="33"/>
  <c r="H476092" i="33"/>
  <c r="I476091" i="33"/>
  <c r="H476091" i="33"/>
  <c r="I476090" i="33"/>
  <c r="H476090" i="33"/>
  <c r="I476089" i="33"/>
  <c r="H476089" i="33"/>
  <c r="I476088" i="33"/>
  <c r="H476088" i="33"/>
  <c r="I476087" i="33"/>
  <c r="H476087" i="33"/>
  <c r="I476086" i="33"/>
  <c r="H476086" i="33"/>
  <c r="I476085" i="33"/>
  <c r="H476085" i="33"/>
  <c r="I476084" i="33"/>
  <c r="H476084" i="33"/>
  <c r="I476083" i="33"/>
  <c r="H476083" i="33"/>
  <c r="I476082" i="33"/>
  <c r="H476082" i="33"/>
  <c r="I476081" i="33"/>
  <c r="H476081" i="33"/>
  <c r="I476080" i="33"/>
  <c r="H476080" i="33"/>
  <c r="I476079" i="33"/>
  <c r="H476079" i="33"/>
  <c r="I476078" i="33"/>
  <c r="H476078" i="33"/>
  <c r="I476077" i="33"/>
  <c r="H476077" i="33"/>
  <c r="I476076" i="33"/>
  <c r="H476076" i="33"/>
  <c r="I476075" i="33"/>
  <c r="H476075" i="33"/>
  <c r="I476074" i="33"/>
  <c r="H476074" i="33"/>
  <c r="I476073" i="33"/>
  <c r="H476073" i="33"/>
  <c r="I476072" i="33"/>
  <c r="H476072" i="33"/>
  <c r="I476071" i="33"/>
  <c r="H476071" i="33"/>
  <c r="I476070" i="33"/>
  <c r="H476070" i="33"/>
  <c r="I476069" i="33"/>
  <c r="H476069" i="33"/>
  <c r="I476068" i="33"/>
  <c r="H476068" i="33"/>
  <c r="I476067" i="33"/>
  <c r="H476067" i="33"/>
  <c r="I476066" i="33"/>
  <c r="H476066" i="33"/>
  <c r="I476065" i="33"/>
  <c r="H476065" i="33"/>
  <c r="I476064" i="33"/>
  <c r="H476064" i="33"/>
  <c r="I476063" i="33"/>
  <c r="H476063" i="33"/>
  <c r="I476062" i="33"/>
  <c r="H476062" i="33"/>
  <c r="I476061" i="33"/>
  <c r="H476061" i="33"/>
  <c r="I476060" i="33"/>
  <c r="H476060" i="33"/>
  <c r="I476059" i="33"/>
  <c r="H476059" i="33"/>
  <c r="I476058" i="33"/>
  <c r="H476058" i="33"/>
  <c r="I476057" i="33"/>
  <c r="H476057" i="33"/>
  <c r="I476056" i="33"/>
  <c r="H476056" i="33"/>
  <c r="I476055" i="33"/>
  <c r="H476055" i="33"/>
  <c r="I476054" i="33"/>
  <c r="H476054" i="33"/>
  <c r="I476053" i="33"/>
  <c r="H476053" i="33"/>
  <c r="I476052" i="33"/>
  <c r="H476052" i="33"/>
  <c r="I476051" i="33"/>
  <c r="H476051" i="33"/>
  <c r="I476050" i="33"/>
  <c r="H476050" i="33"/>
  <c r="I476049" i="33"/>
  <c r="H476049" i="33"/>
  <c r="I476048" i="33"/>
  <c r="H476048" i="33"/>
  <c r="I476047" i="33"/>
  <c r="H476047" i="33"/>
  <c r="I476046" i="33"/>
  <c r="H476046" i="33"/>
  <c r="I476045" i="33"/>
  <c r="H476045" i="33"/>
  <c r="I476044" i="33"/>
  <c r="H476044" i="33"/>
  <c r="I476043" i="33"/>
  <c r="H476043" i="33"/>
  <c r="I476042" i="33"/>
  <c r="H476042" i="33"/>
  <c r="I476041" i="33"/>
  <c r="H476041" i="33"/>
  <c r="I476040" i="33"/>
  <c r="H476040" i="33"/>
  <c r="I476039" i="33"/>
  <c r="H476039" i="33"/>
  <c r="I476038" i="33"/>
  <c r="H476038" i="33"/>
  <c r="I476037" i="33"/>
  <c r="H476037" i="33"/>
  <c r="I476036" i="33"/>
  <c r="H476036" i="33"/>
  <c r="I476035" i="33"/>
  <c r="H476035" i="33"/>
  <c r="I476034" i="33"/>
  <c r="H476034" i="33"/>
  <c r="I476033" i="33"/>
  <c r="H476033" i="33"/>
  <c r="I476032" i="33"/>
  <c r="H476032" i="33"/>
  <c r="I476031" i="33"/>
  <c r="H476031" i="33"/>
  <c r="I476030" i="33"/>
  <c r="H476030" i="33"/>
  <c r="I476029" i="33"/>
  <c r="H476029" i="33"/>
  <c r="I476028" i="33"/>
  <c r="H476028" i="33"/>
  <c r="I476027" i="33"/>
  <c r="H476027" i="33"/>
  <c r="I476026" i="33"/>
  <c r="H476026" i="33"/>
  <c r="I476025" i="33"/>
  <c r="H476025" i="33"/>
  <c r="I476024" i="33"/>
  <c r="H476024" i="33"/>
  <c r="I476023" i="33"/>
  <c r="H476023" i="33"/>
  <c r="I476022" i="33"/>
  <c r="H476022" i="33"/>
  <c r="I476021" i="33"/>
  <c r="H476021" i="33"/>
  <c r="I476020" i="33"/>
  <c r="H476020" i="33"/>
  <c r="I476019" i="33"/>
  <c r="H476019" i="33"/>
  <c r="I476018" i="33"/>
  <c r="H476018" i="33"/>
  <c r="I476017" i="33"/>
  <c r="H476017" i="33"/>
  <c r="I476016" i="33"/>
  <c r="H476016" i="33"/>
  <c r="I476015" i="33"/>
  <c r="H476015" i="33"/>
  <c r="I476014" i="33"/>
  <c r="H476014" i="33"/>
  <c r="I476013" i="33"/>
  <c r="H476013" i="33"/>
  <c r="I476012" i="33"/>
  <c r="H476012" i="33"/>
  <c r="I476011" i="33"/>
  <c r="H476011" i="33"/>
  <c r="I476010" i="33"/>
  <c r="H476010" i="33"/>
  <c r="I476009" i="33"/>
  <c r="H476009" i="33"/>
  <c r="I476008" i="33"/>
  <c r="H476008" i="33"/>
  <c r="I476007" i="33"/>
  <c r="H476007" i="33"/>
  <c r="I476006" i="33"/>
  <c r="H476006" i="33"/>
  <c r="I476005" i="33"/>
  <c r="H476005" i="33"/>
  <c r="I476004" i="33"/>
  <c r="H476004" i="33"/>
  <c r="I476003" i="33"/>
  <c r="H476003" i="33"/>
  <c r="I476002" i="33"/>
  <c r="H476002" i="33"/>
  <c r="I476001" i="33"/>
  <c r="H476001" i="33"/>
  <c r="I476000" i="33"/>
  <c r="H476000" i="33"/>
  <c r="I475999" i="33"/>
  <c r="H475999" i="33"/>
  <c r="I475998" i="33"/>
  <c r="H475998" i="33"/>
  <c r="I475997" i="33"/>
  <c r="H475997" i="33"/>
  <c r="I475996" i="33"/>
  <c r="H475996" i="33"/>
  <c r="I475995" i="33"/>
  <c r="H475995" i="33"/>
  <c r="I475994" i="33"/>
  <c r="H475994" i="33"/>
  <c r="I475993" i="33"/>
  <c r="H475993" i="33"/>
  <c r="I475992" i="33"/>
  <c r="H475992" i="33"/>
  <c r="I475991" i="33"/>
  <c r="H475991" i="33"/>
  <c r="I475990" i="33"/>
  <c r="H475990" i="33"/>
  <c r="I475989" i="33"/>
  <c r="H475989" i="33"/>
  <c r="I475988" i="33"/>
  <c r="H475988" i="33"/>
  <c r="I475987" i="33"/>
  <c r="H475987" i="33"/>
  <c r="I475986" i="33"/>
  <c r="H475986" i="33"/>
  <c r="I475985" i="33"/>
  <c r="H475985" i="33"/>
  <c r="I475984" i="33"/>
  <c r="H475984" i="33"/>
  <c r="I475983" i="33"/>
  <c r="H475983" i="33"/>
  <c r="I475982" i="33"/>
  <c r="H475982" i="33"/>
  <c r="I475981" i="33"/>
  <c r="H475981" i="33"/>
  <c r="I475980" i="33"/>
  <c r="H475980" i="33"/>
  <c r="I475979" i="33"/>
  <c r="H475979" i="33"/>
  <c r="I475978" i="33"/>
  <c r="H475978" i="33"/>
  <c r="I475977" i="33"/>
  <c r="H475977" i="33"/>
  <c r="I475976" i="33"/>
  <c r="H475976" i="33"/>
  <c r="I475975" i="33"/>
  <c r="H475975" i="33"/>
  <c r="I475974" i="33"/>
  <c r="H475974" i="33"/>
  <c r="I475973" i="33"/>
  <c r="H475973" i="33"/>
  <c r="I475972" i="33"/>
  <c r="H475972" i="33"/>
  <c r="I475971" i="33"/>
  <c r="H475971" i="33"/>
  <c r="I475970" i="33"/>
  <c r="H475970" i="33"/>
  <c r="I475969" i="33"/>
  <c r="H475969" i="33"/>
  <c r="I475968" i="33"/>
  <c r="H475968" i="33"/>
  <c r="I475967" i="33"/>
  <c r="H475967" i="33"/>
  <c r="I475966" i="33"/>
  <c r="H475966" i="33"/>
  <c r="I475965" i="33"/>
  <c r="H475965" i="33"/>
  <c r="I475964" i="33"/>
  <c r="H475964" i="33"/>
  <c r="I475963" i="33"/>
  <c r="H475963" i="33"/>
  <c r="I475962" i="33"/>
  <c r="H475962" i="33"/>
  <c r="I475961" i="33"/>
  <c r="H475961" i="33"/>
  <c r="I475960" i="33"/>
  <c r="H475960" i="33"/>
  <c r="I475959" i="33"/>
  <c r="H475959" i="33"/>
  <c r="I475958" i="33"/>
  <c r="H475958" i="33"/>
  <c r="I475957" i="33"/>
  <c r="H475957" i="33"/>
  <c r="I475956" i="33"/>
  <c r="H475956" i="33"/>
  <c r="I475955" i="33"/>
  <c r="H475955" i="33"/>
  <c r="I475954" i="33"/>
  <c r="H475954" i="33"/>
  <c r="I475953" i="33"/>
  <c r="H475953" i="33"/>
  <c r="I475952" i="33"/>
  <c r="H475952" i="33"/>
  <c r="I475951" i="33"/>
  <c r="H475951" i="33"/>
  <c r="I475950" i="33"/>
  <c r="H475950" i="33"/>
  <c r="I475949" i="33"/>
  <c r="H475949" i="33"/>
  <c r="I475948" i="33"/>
  <c r="H475948" i="33"/>
  <c r="I475947" i="33"/>
  <c r="H475947" i="33"/>
  <c r="I475946" i="33"/>
  <c r="H475946" i="33"/>
  <c r="I475945" i="33"/>
  <c r="H475945" i="33"/>
  <c r="I475944" i="33"/>
  <c r="H475944" i="33"/>
  <c r="I475943" i="33"/>
  <c r="H475943" i="33"/>
  <c r="I475942" i="33"/>
  <c r="H475942" i="33"/>
  <c r="I475941" i="33"/>
  <c r="H475941" i="33"/>
  <c r="I475940" i="33"/>
  <c r="H475940" i="33"/>
  <c r="I475939" i="33"/>
  <c r="H475939" i="33"/>
  <c r="I475938" i="33"/>
  <c r="H475938" i="33"/>
  <c r="I475937" i="33"/>
  <c r="H475937" i="33"/>
  <c r="I475936" i="33"/>
  <c r="H475936" i="33"/>
  <c r="I475935" i="33"/>
  <c r="H475935" i="33"/>
  <c r="I475934" i="33"/>
  <c r="H475934" i="33"/>
  <c r="I475933" i="33"/>
  <c r="H475933" i="33"/>
  <c r="I475932" i="33"/>
  <c r="H475932" i="33"/>
  <c r="I475931" i="33"/>
  <c r="H475931" i="33"/>
  <c r="I475930" i="33"/>
  <c r="H475930" i="33"/>
  <c r="I475929" i="33"/>
  <c r="H475929" i="33"/>
  <c r="I475928" i="33"/>
  <c r="H475928" i="33"/>
  <c r="I475927" i="33"/>
  <c r="H475927" i="33"/>
  <c r="I475926" i="33"/>
  <c r="H475926" i="33"/>
  <c r="I475925" i="33"/>
  <c r="H475925" i="33"/>
  <c r="I475924" i="33"/>
  <c r="H475924" i="33"/>
  <c r="I475923" i="33"/>
  <c r="H475923" i="33"/>
  <c r="I475922" i="33"/>
  <c r="H475922" i="33"/>
  <c r="I475921" i="33"/>
  <c r="H475921" i="33"/>
  <c r="I475920" i="33"/>
  <c r="H475920" i="33"/>
  <c r="I475919" i="33"/>
  <c r="H475919" i="33"/>
  <c r="I475918" i="33"/>
  <c r="H475918" i="33"/>
  <c r="I475917" i="33"/>
  <c r="H475917" i="33"/>
  <c r="I475916" i="33"/>
  <c r="H475916" i="33"/>
  <c r="I475915" i="33"/>
  <c r="H475915" i="33"/>
  <c r="I475914" i="33"/>
  <c r="H475914" i="33"/>
  <c r="I475913" i="33"/>
  <c r="H475913" i="33"/>
  <c r="I475912" i="33"/>
  <c r="H475912" i="33"/>
  <c r="I475911" i="33"/>
  <c r="H475911" i="33"/>
  <c r="I475910" i="33"/>
  <c r="H475910" i="33"/>
  <c r="I475909" i="33"/>
  <c r="H475909" i="33"/>
  <c r="I475908" i="33"/>
  <c r="H475908" i="33"/>
  <c r="I475907" i="33"/>
  <c r="H475907" i="33"/>
  <c r="I475906" i="33"/>
  <c r="H475906" i="33"/>
  <c r="I475905" i="33"/>
  <c r="H475905" i="33"/>
  <c r="I475904" i="33"/>
  <c r="H475904" i="33"/>
  <c r="I475903" i="33"/>
  <c r="H475903" i="33"/>
  <c r="I475902" i="33"/>
  <c r="H475902" i="33"/>
  <c r="I475901" i="33"/>
  <c r="H475901" i="33"/>
  <c r="I475900" i="33"/>
  <c r="H475900" i="33"/>
  <c r="I475899" i="33"/>
  <c r="H475899" i="33"/>
  <c r="I475898" i="33"/>
  <c r="H475898" i="33"/>
  <c r="I475897" i="33"/>
  <c r="H475897" i="33"/>
  <c r="I475896" i="33"/>
  <c r="H475896" i="33"/>
  <c r="I475895" i="33"/>
  <c r="H475895" i="33"/>
  <c r="I475894" i="33"/>
  <c r="H475894" i="33"/>
  <c r="I475893" i="33"/>
  <c r="H475893" i="33"/>
  <c r="I475892" i="33"/>
  <c r="H475892" i="33"/>
  <c r="I475891" i="33"/>
  <c r="H475891" i="33"/>
  <c r="I475890" i="33"/>
  <c r="H475890" i="33"/>
  <c r="I475889" i="33"/>
  <c r="H475889" i="33"/>
  <c r="I475888" i="33"/>
  <c r="H475888" i="33"/>
  <c r="I475887" i="33"/>
  <c r="H475887" i="33"/>
  <c r="I475886" i="33"/>
  <c r="H475886" i="33"/>
  <c r="I475885" i="33"/>
  <c r="H475885" i="33"/>
  <c r="I475884" i="33"/>
  <c r="H475884" i="33"/>
  <c r="I475883" i="33"/>
  <c r="H475883" i="33"/>
  <c r="I475882" i="33"/>
  <c r="H475882" i="33"/>
  <c r="I475881" i="33"/>
  <c r="H475881" i="33"/>
  <c r="I475880" i="33"/>
  <c r="H475880" i="33"/>
  <c r="I475879" i="33"/>
  <c r="H475879" i="33"/>
  <c r="I475878" i="33"/>
  <c r="H475878" i="33"/>
  <c r="I475877" i="33"/>
  <c r="H475877" i="33"/>
  <c r="I475876" i="33"/>
  <c r="H475876" i="33"/>
  <c r="I475875" i="33"/>
  <c r="H475875" i="33"/>
  <c r="I475874" i="33"/>
  <c r="H475874" i="33"/>
  <c r="I475873" i="33"/>
  <c r="H475873" i="33"/>
  <c r="I475872" i="33"/>
  <c r="H475872" i="33"/>
  <c r="I475871" i="33"/>
  <c r="H475871" i="33"/>
  <c r="I475870" i="33"/>
  <c r="H475870" i="33"/>
  <c r="I475869" i="33"/>
  <c r="H475869" i="33"/>
  <c r="I475868" i="33"/>
  <c r="H475868" i="33"/>
  <c r="I475867" i="33"/>
  <c r="H475867" i="33"/>
  <c r="I475866" i="33"/>
  <c r="H475866" i="33"/>
  <c r="I475865" i="33"/>
  <c r="H475865" i="33"/>
  <c r="I475864" i="33"/>
  <c r="H475864" i="33"/>
  <c r="I475863" i="33"/>
  <c r="H475863" i="33"/>
  <c r="I475862" i="33"/>
  <c r="H475862" i="33"/>
  <c r="I475861" i="33"/>
  <c r="H475861" i="33"/>
  <c r="I475860" i="33"/>
  <c r="H475860" i="33"/>
  <c r="I475859" i="33"/>
  <c r="H475859" i="33"/>
  <c r="I475858" i="33"/>
  <c r="H475858" i="33"/>
  <c r="I475857" i="33"/>
  <c r="H475857" i="33"/>
  <c r="I475856" i="33"/>
  <c r="H475856" i="33"/>
  <c r="I475855" i="33"/>
  <c r="H475855" i="33"/>
  <c r="I475854" i="33"/>
  <c r="H475854" i="33"/>
  <c r="I475853" i="33"/>
  <c r="H475853" i="33"/>
  <c r="I475852" i="33"/>
  <c r="H475852" i="33"/>
  <c r="I475851" i="33"/>
  <c r="H475851" i="33"/>
  <c r="I475850" i="33"/>
  <c r="H475850" i="33"/>
  <c r="I475849" i="33"/>
  <c r="H475849" i="33"/>
  <c r="I475848" i="33"/>
  <c r="H475848" i="33"/>
  <c r="I475847" i="33"/>
  <c r="H475847" i="33"/>
  <c r="I475846" i="33"/>
  <c r="H475846" i="33"/>
  <c r="I475845" i="33"/>
  <c r="H475845" i="33"/>
  <c r="I475844" i="33"/>
  <c r="H475844" i="33"/>
  <c r="I475843" i="33"/>
  <c r="H475843" i="33"/>
  <c r="I475842" i="33"/>
  <c r="H475842" i="33"/>
  <c r="I475841" i="33"/>
  <c r="H475841" i="33"/>
  <c r="I475840" i="33"/>
  <c r="H475840" i="33"/>
  <c r="I475839" i="33"/>
  <c r="H475839" i="33"/>
  <c r="I475838" i="33"/>
  <c r="H475838" i="33"/>
  <c r="I475837" i="33"/>
  <c r="H475837" i="33"/>
  <c r="I475836" i="33"/>
  <c r="H475836" i="33"/>
  <c r="I475835" i="33"/>
  <c r="H475835" i="33"/>
  <c r="I475834" i="33"/>
  <c r="H475834" i="33"/>
  <c r="I475833" i="33"/>
  <c r="H475833" i="33"/>
  <c r="I475832" i="33"/>
  <c r="H475832" i="33"/>
  <c r="I475831" i="33"/>
  <c r="H475831" i="33"/>
  <c r="I475830" i="33"/>
  <c r="H475830" i="33"/>
  <c r="I475829" i="33"/>
  <c r="H475829" i="33"/>
  <c r="I475828" i="33"/>
  <c r="H475828" i="33"/>
  <c r="I475827" i="33"/>
  <c r="H475827" i="33"/>
  <c r="I475826" i="33"/>
  <c r="H475826" i="33"/>
  <c r="I475825" i="33"/>
  <c r="H475825" i="33"/>
  <c r="I475824" i="33"/>
  <c r="H475824" i="33"/>
  <c r="I475823" i="33"/>
  <c r="H475823" i="33"/>
  <c r="I475822" i="33"/>
  <c r="H475822" i="33"/>
  <c r="I475821" i="33"/>
  <c r="H475821" i="33"/>
  <c r="I475820" i="33"/>
  <c r="H475820" i="33"/>
  <c r="I475819" i="33"/>
  <c r="H475819" i="33"/>
  <c r="I475818" i="33"/>
  <c r="H475818" i="33"/>
  <c r="I475817" i="33"/>
  <c r="H475817" i="33"/>
  <c r="I475816" i="33"/>
  <c r="H475816" i="33"/>
  <c r="I475815" i="33"/>
  <c r="H475815" i="33"/>
  <c r="I475814" i="33"/>
  <c r="H475814" i="33"/>
  <c r="I475813" i="33"/>
  <c r="H475813" i="33"/>
  <c r="I475812" i="33"/>
  <c r="H475812" i="33"/>
  <c r="I475811" i="33"/>
  <c r="H475811" i="33"/>
  <c r="I475810" i="33"/>
  <c r="H475810" i="33"/>
  <c r="I475809" i="33"/>
  <c r="H475809" i="33"/>
  <c r="I475808" i="33"/>
  <c r="H475808" i="33"/>
  <c r="I475807" i="33"/>
  <c r="H475807" i="33"/>
  <c r="I475806" i="33"/>
  <c r="H475806" i="33"/>
  <c r="I475805" i="33"/>
  <c r="H475805" i="33"/>
  <c r="I475804" i="33"/>
  <c r="H475804" i="33"/>
  <c r="I475803" i="33"/>
  <c r="H475803" i="33"/>
  <c r="I475802" i="33"/>
  <c r="H475802" i="33"/>
  <c r="I475801" i="33"/>
  <c r="H475801" i="33"/>
  <c r="I475800" i="33"/>
  <c r="H475800" i="33"/>
  <c r="I475799" i="33"/>
  <c r="H475799" i="33"/>
  <c r="I475798" i="33"/>
  <c r="H475798" i="33"/>
  <c r="I475797" i="33"/>
  <c r="H475797" i="33"/>
  <c r="I475796" i="33"/>
  <c r="H475796" i="33"/>
  <c r="I475795" i="33"/>
  <c r="H475795" i="33"/>
  <c r="I475794" i="33"/>
  <c r="H475794" i="33"/>
  <c r="I475793" i="33"/>
  <c r="H475793" i="33"/>
  <c r="I475792" i="33"/>
  <c r="H475792" i="33"/>
  <c r="I475791" i="33"/>
  <c r="H475791" i="33"/>
  <c r="I475790" i="33"/>
  <c r="H475790" i="33"/>
  <c r="I475789" i="33"/>
  <c r="H475789" i="33"/>
  <c r="I475788" i="33"/>
  <c r="H475788" i="33"/>
  <c r="I475787" i="33"/>
  <c r="H475787" i="33"/>
  <c r="I475786" i="33"/>
  <c r="H475786" i="33"/>
  <c r="I475785" i="33"/>
  <c r="H475785" i="33"/>
  <c r="I475784" i="33"/>
  <c r="H475784" i="33"/>
  <c r="I475783" i="33"/>
  <c r="H475783" i="33"/>
  <c r="I475782" i="33"/>
  <c r="H475782" i="33"/>
  <c r="I475781" i="33"/>
  <c r="H475781" i="33"/>
  <c r="I475780" i="33"/>
  <c r="H475780" i="33"/>
  <c r="I475779" i="33"/>
  <c r="H475779" i="33"/>
  <c r="I475778" i="33"/>
  <c r="H475778" i="33"/>
  <c r="I475777" i="33"/>
  <c r="H475777" i="33"/>
  <c r="I475776" i="33"/>
  <c r="H475776" i="33"/>
  <c r="I475775" i="33"/>
  <c r="H475775" i="33"/>
  <c r="I475774" i="33"/>
  <c r="H475774" i="33"/>
  <c r="I475773" i="33"/>
  <c r="H475773" i="33"/>
  <c r="I475772" i="33"/>
  <c r="H475772" i="33"/>
  <c r="I475771" i="33"/>
  <c r="H475771" i="33"/>
  <c r="I475770" i="33"/>
  <c r="H475770" i="33"/>
  <c r="I475769" i="33"/>
  <c r="H475769" i="33"/>
  <c r="I475768" i="33"/>
  <c r="H475768" i="33"/>
  <c r="I475767" i="33"/>
  <c r="H475767" i="33"/>
  <c r="I475766" i="33"/>
  <c r="H475766" i="33"/>
  <c r="I475765" i="33"/>
  <c r="H475765" i="33"/>
  <c r="I475764" i="33"/>
  <c r="H475764" i="33"/>
  <c r="I475763" i="33"/>
  <c r="H475763" i="33"/>
  <c r="I475762" i="33"/>
  <c r="H475762" i="33"/>
  <c r="I475761" i="33"/>
  <c r="H475761" i="33"/>
  <c r="I475760" i="33"/>
  <c r="H475760" i="33"/>
  <c r="I475759" i="33"/>
  <c r="H475759" i="33"/>
  <c r="I475758" i="33"/>
  <c r="H475758" i="33"/>
  <c r="I475757" i="33"/>
  <c r="H475757" i="33"/>
  <c r="I475756" i="33"/>
  <c r="H475756" i="33"/>
  <c r="I475755" i="33"/>
  <c r="H475755" i="33"/>
  <c r="I475754" i="33"/>
  <c r="H475754" i="33"/>
  <c r="I475753" i="33"/>
  <c r="H475753" i="33"/>
  <c r="I475752" i="33"/>
  <c r="H475752" i="33"/>
  <c r="I475751" i="33"/>
  <c r="H475751" i="33"/>
  <c r="I475750" i="33"/>
  <c r="H475750" i="33"/>
  <c r="I475749" i="33"/>
  <c r="H475749" i="33"/>
  <c r="I475748" i="33"/>
  <c r="H475748" i="33"/>
  <c r="I475747" i="33"/>
  <c r="H475747" i="33"/>
  <c r="I475746" i="33"/>
  <c r="H475746" i="33"/>
  <c r="I475745" i="33"/>
  <c r="H475745" i="33"/>
  <c r="I475744" i="33"/>
  <c r="H475744" i="33"/>
  <c r="I475743" i="33"/>
  <c r="H475743" i="33"/>
  <c r="I475742" i="33"/>
  <c r="H475742" i="33"/>
  <c r="I475741" i="33"/>
  <c r="H475741" i="33"/>
  <c r="I475740" i="33"/>
  <c r="H475740" i="33"/>
  <c r="I475739" i="33"/>
  <c r="H475739" i="33"/>
  <c r="I475738" i="33"/>
  <c r="H475738" i="33"/>
  <c r="I475737" i="33"/>
  <c r="H475737" i="33"/>
  <c r="I475736" i="33"/>
  <c r="H475736" i="33"/>
  <c r="I475735" i="33"/>
  <c r="H475735" i="33"/>
  <c r="I475734" i="33"/>
  <c r="H475734" i="33"/>
  <c r="I475733" i="33"/>
  <c r="H475733" i="33"/>
  <c r="I475732" i="33"/>
  <c r="H475732" i="33"/>
  <c r="I475731" i="33"/>
  <c r="H475731" i="33"/>
  <c r="I475730" i="33"/>
  <c r="H475730" i="33"/>
  <c r="I475729" i="33"/>
  <c r="H475729" i="33"/>
  <c r="I475728" i="33"/>
  <c r="H475728" i="33"/>
  <c r="I475727" i="33"/>
  <c r="H475727" i="33"/>
  <c r="I475726" i="33"/>
  <c r="H475726" i="33"/>
  <c r="I475725" i="33"/>
  <c r="H475725" i="33"/>
  <c r="I475724" i="33"/>
  <c r="H475724" i="33"/>
  <c r="I475723" i="33"/>
  <c r="H475723" i="33"/>
  <c r="I475722" i="33"/>
  <c r="H475722" i="33"/>
  <c r="I475721" i="33"/>
  <c r="H475721" i="33"/>
  <c r="I475720" i="33"/>
  <c r="H475720" i="33"/>
  <c r="I475719" i="33"/>
  <c r="H475719" i="33"/>
  <c r="I475718" i="33"/>
  <c r="H475718" i="33"/>
  <c r="I475717" i="33"/>
  <c r="H475717" i="33"/>
  <c r="I475716" i="33"/>
  <c r="H475716" i="33"/>
  <c r="I475715" i="33"/>
  <c r="H475715" i="33"/>
  <c r="I475714" i="33"/>
  <c r="H475714" i="33"/>
  <c r="I475713" i="33"/>
  <c r="H475713" i="33"/>
  <c r="I475712" i="33"/>
  <c r="H475712" i="33"/>
  <c r="I475711" i="33"/>
  <c r="H475711" i="33"/>
  <c r="I475710" i="33"/>
  <c r="H475710" i="33"/>
  <c r="I475709" i="33"/>
  <c r="H475709" i="33"/>
  <c r="I475708" i="33"/>
  <c r="H475708" i="33"/>
  <c r="I475707" i="33"/>
  <c r="H475707" i="33"/>
  <c r="I475706" i="33"/>
  <c r="H475706" i="33"/>
  <c r="I475705" i="33"/>
  <c r="H475705" i="33"/>
  <c r="I475704" i="33"/>
  <c r="H475704" i="33"/>
  <c r="I475703" i="33"/>
  <c r="H475703" i="33"/>
  <c r="I475702" i="33"/>
  <c r="H475702" i="33"/>
  <c r="I475701" i="33"/>
  <c r="H475701" i="33"/>
  <c r="I475700" i="33"/>
  <c r="H475700" i="33"/>
  <c r="I475699" i="33"/>
  <c r="H475699" i="33"/>
  <c r="I475698" i="33"/>
  <c r="H475698" i="33"/>
  <c r="I475697" i="33"/>
  <c r="H475697" i="33"/>
  <c r="I475696" i="33"/>
  <c r="H475696" i="33"/>
  <c r="I475695" i="33"/>
  <c r="H475695" i="33"/>
  <c r="I475694" i="33"/>
  <c r="H475694" i="33"/>
  <c r="I475693" i="33"/>
  <c r="H475693" i="33"/>
  <c r="I475692" i="33"/>
  <c r="H475692" i="33"/>
  <c r="I475691" i="33"/>
  <c r="H475691" i="33"/>
  <c r="I475690" i="33"/>
  <c r="H475690" i="33"/>
  <c r="I475689" i="33"/>
  <c r="H475689" i="33"/>
  <c r="I475688" i="33"/>
  <c r="H475688" i="33"/>
  <c r="I475687" i="33"/>
  <c r="H475687" i="33"/>
  <c r="I475686" i="33"/>
  <c r="H475686" i="33"/>
  <c r="I475685" i="33"/>
  <c r="H475685" i="33"/>
  <c r="I475684" i="33"/>
  <c r="H475684" i="33"/>
  <c r="I475683" i="33"/>
  <c r="H475683" i="33"/>
  <c r="I475682" i="33"/>
  <c r="H475682" i="33"/>
  <c r="I475681" i="33"/>
  <c r="H475681" i="33"/>
  <c r="I475680" i="33"/>
  <c r="H475680" i="33"/>
  <c r="I475679" i="33"/>
  <c r="H475679" i="33"/>
  <c r="I475678" i="33"/>
  <c r="H475678" i="33"/>
  <c r="I475677" i="33"/>
  <c r="H475677" i="33"/>
  <c r="I475676" i="33"/>
  <c r="H475676" i="33"/>
  <c r="I475675" i="33"/>
  <c r="H475675" i="33"/>
  <c r="I475674" i="33"/>
  <c r="H475674" i="33"/>
  <c r="I475673" i="33"/>
  <c r="H475673" i="33"/>
  <c r="I475672" i="33"/>
  <c r="H475672" i="33"/>
  <c r="I475671" i="33"/>
  <c r="H475671" i="33"/>
  <c r="I475670" i="33"/>
  <c r="H475670" i="33"/>
  <c r="I475669" i="33"/>
  <c r="H475669" i="33"/>
  <c r="I475668" i="33"/>
  <c r="H475668" i="33"/>
  <c r="I475667" i="33"/>
  <c r="H475667" i="33"/>
  <c r="I475666" i="33"/>
  <c r="H475666" i="33"/>
  <c r="I475665" i="33"/>
  <c r="H475665" i="33"/>
  <c r="I475664" i="33"/>
  <c r="H475664" i="33"/>
  <c r="I475663" i="33"/>
  <c r="H475663" i="33"/>
  <c r="I475662" i="33"/>
  <c r="H475662" i="33"/>
  <c r="I475661" i="33"/>
  <c r="H475661" i="33"/>
  <c r="I475660" i="33"/>
  <c r="H475660" i="33"/>
  <c r="I475659" i="33"/>
  <c r="H475659" i="33"/>
  <c r="I475658" i="33"/>
  <c r="H475658" i="33"/>
  <c r="I475657" i="33"/>
  <c r="H475657" i="33"/>
  <c r="I475656" i="33"/>
  <c r="H475656" i="33"/>
  <c r="I475655" i="33"/>
  <c r="H475655" i="33"/>
  <c r="I475654" i="33"/>
  <c r="H475654" i="33"/>
  <c r="I475653" i="33"/>
  <c r="H475653" i="33"/>
  <c r="I475652" i="33"/>
  <c r="H475652" i="33"/>
  <c r="I475651" i="33"/>
  <c r="H475651" i="33"/>
  <c r="I475650" i="33"/>
  <c r="H475650" i="33"/>
  <c r="I475649" i="33"/>
  <c r="H475649" i="33"/>
  <c r="I475648" i="33"/>
  <c r="H475648" i="33"/>
  <c r="I475647" i="33"/>
  <c r="H475647" i="33"/>
  <c r="I475646" i="33"/>
  <c r="H475646" i="33"/>
  <c r="I475645" i="33"/>
  <c r="H475645" i="33"/>
  <c r="I475644" i="33"/>
  <c r="H475644" i="33"/>
  <c r="I475643" i="33"/>
  <c r="H475643" i="33"/>
  <c r="I475642" i="33"/>
  <c r="H475642" i="33"/>
  <c r="I475641" i="33"/>
  <c r="H475641" i="33"/>
  <c r="I475640" i="33"/>
  <c r="H475640" i="33"/>
  <c r="I475639" i="33"/>
  <c r="H475639" i="33"/>
  <c r="I475638" i="33"/>
  <c r="H475638" i="33"/>
  <c r="I475637" i="33"/>
  <c r="H475637" i="33"/>
  <c r="I475636" i="33"/>
  <c r="H475636" i="33"/>
  <c r="I475635" i="33"/>
  <c r="H475635" i="33"/>
  <c r="I475634" i="33"/>
  <c r="H475634" i="33"/>
  <c r="I475633" i="33"/>
  <c r="H475633" i="33"/>
  <c r="I475632" i="33"/>
  <c r="H475632" i="33"/>
  <c r="I475631" i="33"/>
  <c r="H475631" i="33"/>
  <c r="I475630" i="33"/>
  <c r="H475630" i="33"/>
  <c r="I475629" i="33"/>
  <c r="H475629" i="33"/>
  <c r="I475628" i="33"/>
  <c r="H475628" i="33"/>
  <c r="I475627" i="33"/>
  <c r="H475627" i="33"/>
  <c r="I475626" i="33"/>
  <c r="H475626" i="33"/>
  <c r="I475625" i="33"/>
  <c r="H475625" i="33"/>
  <c r="I475624" i="33"/>
  <c r="H475624" i="33"/>
  <c r="I475623" i="33"/>
  <c r="H475623" i="33"/>
  <c r="I475622" i="33"/>
  <c r="H475622" i="33"/>
  <c r="I475621" i="33"/>
  <c r="H475621" i="33"/>
  <c r="I475620" i="33"/>
  <c r="H475620" i="33"/>
  <c r="I475619" i="33"/>
  <c r="H475619" i="33"/>
  <c r="I475618" i="33"/>
  <c r="H475618" i="33"/>
  <c r="I475617" i="33"/>
  <c r="H475617" i="33"/>
  <c r="I475616" i="33"/>
  <c r="H475616" i="33"/>
  <c r="I475615" i="33"/>
  <c r="H475615" i="33"/>
  <c r="I475614" i="33"/>
  <c r="H475614" i="33"/>
  <c r="I475613" i="33"/>
  <c r="H475613" i="33"/>
  <c r="I475612" i="33"/>
  <c r="H475612" i="33"/>
  <c r="I475611" i="33"/>
  <c r="H475611" i="33"/>
  <c r="I475610" i="33"/>
  <c r="H475610" i="33"/>
  <c r="I475609" i="33"/>
  <c r="H475609" i="33"/>
  <c r="I475608" i="33"/>
  <c r="H475608" i="33"/>
  <c r="I475607" i="33"/>
  <c r="H475607" i="33"/>
  <c r="I475606" i="33"/>
  <c r="H475606" i="33"/>
  <c r="I475605" i="33"/>
  <c r="H475605" i="33"/>
  <c r="I475604" i="33"/>
  <c r="H475604" i="33"/>
  <c r="I475603" i="33"/>
  <c r="H475603" i="33"/>
  <c r="I475602" i="33"/>
  <c r="H475602" i="33"/>
  <c r="I475601" i="33"/>
  <c r="H475601" i="33"/>
  <c r="I475600" i="33"/>
  <c r="H475600" i="33"/>
  <c r="I475599" i="33"/>
  <c r="H475599" i="33"/>
  <c r="I475598" i="33"/>
  <c r="H475598" i="33"/>
  <c r="I475597" i="33"/>
  <c r="H475597" i="33"/>
  <c r="I475596" i="33"/>
  <c r="H475596" i="33"/>
  <c r="I475595" i="33"/>
  <c r="H475595" i="33"/>
  <c r="I475594" i="33"/>
  <c r="H475594" i="33"/>
  <c r="I475593" i="33"/>
  <c r="H475593" i="33"/>
  <c r="I475592" i="33"/>
  <c r="H475592" i="33"/>
  <c r="I475591" i="33"/>
  <c r="H475591" i="33"/>
  <c r="I475590" i="33"/>
  <c r="H475590" i="33"/>
  <c r="I475589" i="33"/>
  <c r="H475589" i="33"/>
  <c r="I475588" i="33"/>
  <c r="H475588" i="33"/>
  <c r="I475587" i="33"/>
  <c r="H475587" i="33"/>
  <c r="I475586" i="33"/>
  <c r="H475586" i="33"/>
  <c r="I475585" i="33"/>
  <c r="H475585" i="33"/>
  <c r="I475584" i="33"/>
  <c r="H475584" i="33"/>
  <c r="I475583" i="33"/>
  <c r="H475583" i="33"/>
  <c r="I475582" i="33"/>
  <c r="H475582" i="33"/>
  <c r="I475581" i="33"/>
  <c r="H475581" i="33"/>
  <c r="I475580" i="33"/>
  <c r="H475580" i="33"/>
  <c r="I475579" i="33"/>
  <c r="H475579" i="33"/>
  <c r="I475578" i="33"/>
  <c r="H475578" i="33"/>
  <c r="I475577" i="33"/>
  <c r="H475577" i="33"/>
  <c r="I475576" i="33"/>
  <c r="H475576" i="33"/>
  <c r="I475575" i="33"/>
  <c r="H475575" i="33"/>
  <c r="I475574" i="33"/>
  <c r="H475574" i="33"/>
  <c r="I475573" i="33"/>
  <c r="H475573" i="33"/>
  <c r="I475572" i="33"/>
  <c r="H475572" i="33"/>
  <c r="I475571" i="33"/>
  <c r="H475571" i="33"/>
  <c r="I475570" i="33"/>
  <c r="H475570" i="33"/>
  <c r="I475569" i="33"/>
  <c r="H475569" i="33"/>
  <c r="I475568" i="33"/>
  <c r="H475568" i="33"/>
  <c r="I475567" i="33"/>
  <c r="H475567" i="33"/>
  <c r="I475566" i="33"/>
  <c r="H475566" i="33"/>
  <c r="I475565" i="33"/>
  <c r="H475565" i="33"/>
  <c r="I475564" i="33"/>
  <c r="H475564" i="33"/>
  <c r="I475563" i="33"/>
  <c r="H475563" i="33"/>
  <c r="I475562" i="33"/>
  <c r="H475562" i="33"/>
  <c r="I475561" i="33"/>
  <c r="H475561" i="33"/>
  <c r="I475560" i="33"/>
  <c r="H475560" i="33"/>
  <c r="I475559" i="33"/>
  <c r="H475559" i="33"/>
  <c r="I475558" i="33"/>
  <c r="H475558" i="33"/>
  <c r="I475557" i="33"/>
  <c r="H475557" i="33"/>
  <c r="I475556" i="33"/>
  <c r="H475556" i="33"/>
  <c r="I475555" i="33"/>
  <c r="H475555" i="33"/>
  <c r="I475554" i="33"/>
  <c r="H475554" i="33"/>
  <c r="I475553" i="33"/>
  <c r="H475553" i="33"/>
  <c r="I475552" i="33"/>
  <c r="H475552" i="33"/>
  <c r="I475551" i="33"/>
  <c r="H475551" i="33"/>
  <c r="I475550" i="33"/>
  <c r="H475550" i="33"/>
  <c r="I475549" i="33"/>
  <c r="H475549" i="33"/>
  <c r="I475548" i="33"/>
  <c r="H475548" i="33"/>
  <c r="I475547" i="33"/>
  <c r="H475547" i="33"/>
  <c r="I475546" i="33"/>
  <c r="H475546" i="33"/>
  <c r="I475545" i="33"/>
  <c r="H475545" i="33"/>
  <c r="I475544" i="33"/>
  <c r="H475544" i="33"/>
  <c r="I475543" i="33"/>
  <c r="H475543" i="33"/>
  <c r="I475542" i="33"/>
  <c r="H475542" i="33"/>
  <c r="I475541" i="33"/>
  <c r="H475541" i="33"/>
  <c r="I475540" i="33"/>
  <c r="H475540" i="33"/>
  <c r="I475539" i="33"/>
  <c r="H475539" i="33"/>
  <c r="I475538" i="33"/>
  <c r="H475538" i="33"/>
  <c r="I475537" i="33"/>
  <c r="H475537" i="33"/>
  <c r="I475536" i="33"/>
  <c r="H475536" i="33"/>
  <c r="I475535" i="33"/>
  <c r="H475535" i="33"/>
  <c r="I475534" i="33"/>
  <c r="H475534" i="33"/>
  <c r="I475533" i="33"/>
  <c r="H475533" i="33"/>
  <c r="I475532" i="33"/>
  <c r="H475532" i="33"/>
  <c r="I475531" i="33"/>
  <c r="H475531" i="33"/>
  <c r="I475530" i="33"/>
  <c r="H475530" i="33"/>
  <c r="I475529" i="33"/>
  <c r="H475529" i="33"/>
  <c r="I475528" i="33"/>
  <c r="H475528" i="33"/>
  <c r="I475527" i="33"/>
  <c r="H475527" i="33"/>
  <c r="I475526" i="33"/>
  <c r="H475526" i="33"/>
  <c r="I475525" i="33"/>
  <c r="H475525" i="33"/>
  <c r="I475524" i="33"/>
  <c r="H475524" i="33"/>
  <c r="I475523" i="33"/>
  <c r="H475523" i="33"/>
  <c r="I475522" i="33"/>
  <c r="H475522" i="33"/>
  <c r="I475521" i="33"/>
  <c r="H475521" i="33"/>
  <c r="I475520" i="33"/>
  <c r="H475520" i="33"/>
  <c r="I475519" i="33"/>
  <c r="H475519" i="33"/>
  <c r="I475518" i="33"/>
  <c r="H475518" i="33"/>
  <c r="I475517" i="33"/>
  <c r="H475517" i="33"/>
  <c r="I475516" i="33"/>
  <c r="H475516" i="33"/>
  <c r="I475515" i="33"/>
  <c r="H475515" i="33"/>
  <c r="I475514" i="33"/>
  <c r="H475514" i="33"/>
  <c r="I475513" i="33"/>
  <c r="H475513" i="33"/>
  <c r="I475512" i="33"/>
  <c r="H475512" i="33"/>
  <c r="I475511" i="33"/>
  <c r="H475511" i="33"/>
  <c r="I475510" i="33"/>
  <c r="H475510" i="33"/>
  <c r="I475509" i="33"/>
  <c r="H475509" i="33"/>
  <c r="I475508" i="33"/>
  <c r="H475508" i="33"/>
  <c r="I475507" i="33"/>
  <c r="H475507" i="33"/>
  <c r="I475506" i="33"/>
  <c r="H475506" i="33"/>
  <c r="I475505" i="33"/>
  <c r="H475505" i="33"/>
  <c r="I475504" i="33"/>
  <c r="H475504" i="33"/>
  <c r="I475503" i="33"/>
  <c r="H475503" i="33"/>
  <c r="I475502" i="33"/>
  <c r="H475502" i="33"/>
  <c r="I475501" i="33"/>
  <c r="H475501" i="33"/>
  <c r="I475500" i="33"/>
  <c r="H475500" i="33"/>
  <c r="I475499" i="33"/>
  <c r="H475499" i="33"/>
  <c r="I475498" i="33"/>
  <c r="H475498" i="33"/>
  <c r="I475497" i="33"/>
  <c r="H475497" i="33"/>
  <c r="I475496" i="33"/>
  <c r="H475496" i="33"/>
  <c r="I475495" i="33"/>
  <c r="H475495" i="33"/>
  <c r="I475494" i="33"/>
  <c r="H475494" i="33"/>
  <c r="I475493" i="33"/>
  <c r="H475493" i="33"/>
  <c r="I475492" i="33"/>
  <c r="H475492" i="33"/>
  <c r="I475491" i="33"/>
  <c r="H475491" i="33"/>
  <c r="I475490" i="33"/>
  <c r="H475490" i="33"/>
  <c r="I475489" i="33"/>
  <c r="H475489" i="33"/>
  <c r="I475488" i="33"/>
  <c r="H475488" i="33"/>
  <c r="I475487" i="33"/>
  <c r="H475487" i="33"/>
  <c r="I475486" i="33"/>
  <c r="H475486" i="33"/>
  <c r="I475485" i="33"/>
  <c r="H475485" i="33"/>
  <c r="I475484" i="33"/>
  <c r="H475484" i="33"/>
  <c r="I475483" i="33"/>
  <c r="H475483" i="33"/>
  <c r="I475482" i="33"/>
  <c r="H475482" i="33"/>
  <c r="I475481" i="33"/>
  <c r="H475481" i="33"/>
  <c r="I475480" i="33"/>
  <c r="H475480" i="33"/>
  <c r="I475479" i="33"/>
  <c r="H475479" i="33"/>
  <c r="I475478" i="33"/>
  <c r="H475478" i="33"/>
  <c r="I475477" i="33"/>
  <c r="H475477" i="33"/>
  <c r="I475476" i="33"/>
  <c r="H475476" i="33"/>
  <c r="I475475" i="33"/>
  <c r="H475475" i="33"/>
  <c r="I475474" i="33"/>
  <c r="H475474" i="33"/>
  <c r="I475473" i="33"/>
  <c r="H475473" i="33"/>
  <c r="I475472" i="33"/>
  <c r="H475472" i="33"/>
  <c r="I475471" i="33"/>
  <c r="H475471" i="33"/>
  <c r="I475470" i="33"/>
  <c r="H475470" i="33"/>
  <c r="I475469" i="33"/>
  <c r="H475469" i="33"/>
  <c r="I475468" i="33"/>
  <c r="H475468" i="33"/>
  <c r="I475467" i="33"/>
  <c r="H475467" i="33"/>
  <c r="I475466" i="33"/>
  <c r="H475466" i="33"/>
  <c r="I475465" i="33"/>
  <c r="H475465" i="33"/>
  <c r="I475464" i="33"/>
  <c r="H475464" i="33"/>
  <c r="I475463" i="33"/>
  <c r="H475463" i="33"/>
  <c r="I475462" i="33"/>
  <c r="H475462" i="33"/>
  <c r="I475461" i="33"/>
  <c r="H475461" i="33"/>
  <c r="I475460" i="33"/>
  <c r="H475460" i="33"/>
  <c r="I475459" i="33"/>
  <c r="H475459" i="33"/>
  <c r="I475458" i="33"/>
  <c r="H475458" i="33"/>
  <c r="I475457" i="33"/>
  <c r="H475457" i="33"/>
  <c r="I475456" i="33"/>
  <c r="H475456" i="33"/>
  <c r="I475455" i="33"/>
  <c r="H475455" i="33"/>
  <c r="I475454" i="33"/>
  <c r="H475454" i="33"/>
  <c r="I475453" i="33"/>
  <c r="H475453" i="33"/>
  <c r="I475452" i="33"/>
  <c r="H475452" i="33"/>
  <c r="I475451" i="33"/>
  <c r="H475451" i="33"/>
  <c r="I475450" i="33"/>
  <c r="H475450" i="33"/>
  <c r="I475449" i="33"/>
  <c r="H475449" i="33"/>
  <c r="I475448" i="33"/>
  <c r="H475448" i="33"/>
  <c r="I475447" i="33"/>
  <c r="H475447" i="33"/>
  <c r="I475446" i="33"/>
  <c r="H475446" i="33"/>
  <c r="I475445" i="33"/>
  <c r="H475445" i="33"/>
  <c r="I475444" i="33"/>
  <c r="H475444" i="33"/>
  <c r="I475443" i="33"/>
  <c r="H475443" i="33"/>
  <c r="I475442" i="33"/>
  <c r="H475442" i="33"/>
  <c r="I475441" i="33"/>
  <c r="H475441" i="33"/>
  <c r="I475440" i="33"/>
  <c r="H475440" i="33"/>
  <c r="I475439" i="33"/>
  <c r="H475439" i="33"/>
  <c r="I475438" i="33"/>
  <c r="H475438" i="33"/>
  <c r="I475437" i="33"/>
  <c r="H475437" i="33"/>
  <c r="I475436" i="33"/>
  <c r="H475436" i="33"/>
  <c r="I475435" i="33"/>
  <c r="H475435" i="33"/>
  <c r="I475434" i="33"/>
  <c r="H475434" i="33"/>
  <c r="I475433" i="33"/>
  <c r="H475433" i="33"/>
  <c r="I475432" i="33"/>
  <c r="H475432" i="33"/>
  <c r="I475431" i="33"/>
  <c r="H475431" i="33"/>
  <c r="I475430" i="33"/>
  <c r="H475430" i="33"/>
  <c r="I475429" i="33"/>
  <c r="H475429" i="33"/>
  <c r="I475428" i="33"/>
  <c r="H475428" i="33"/>
  <c r="I475427" i="33"/>
  <c r="H475427" i="33"/>
  <c r="I475426" i="33"/>
  <c r="H475426" i="33"/>
  <c r="I475425" i="33"/>
  <c r="H475425" i="33"/>
  <c r="I475424" i="33"/>
  <c r="H475424" i="33"/>
  <c r="I475423" i="33"/>
  <c r="H475423" i="33"/>
  <c r="I475422" i="33"/>
  <c r="H475422" i="33"/>
  <c r="I475421" i="33"/>
  <c r="H475421" i="33"/>
  <c r="I475420" i="33"/>
  <c r="H475420" i="33"/>
  <c r="I475419" i="33"/>
  <c r="H475419" i="33"/>
  <c r="I475418" i="33"/>
  <c r="H475418" i="33"/>
  <c r="I475417" i="33"/>
  <c r="H475417" i="33"/>
  <c r="I475416" i="33"/>
  <c r="H475416" i="33"/>
  <c r="I475415" i="33"/>
  <c r="H475415" i="33"/>
  <c r="I475414" i="33"/>
  <c r="H475414" i="33"/>
  <c r="I475413" i="33"/>
  <c r="H475413" i="33"/>
  <c r="I475412" i="33"/>
  <c r="H475412" i="33"/>
  <c r="I475411" i="33"/>
  <c r="H475411" i="33"/>
  <c r="I475410" i="33"/>
  <c r="H475410" i="33"/>
  <c r="I475409" i="33"/>
  <c r="H475409" i="33"/>
  <c r="I475408" i="33"/>
  <c r="H475408" i="33"/>
  <c r="I475407" i="33"/>
  <c r="H475407" i="33"/>
  <c r="I475406" i="33"/>
  <c r="H475406" i="33"/>
  <c r="I475405" i="33"/>
  <c r="H475405" i="33"/>
  <c r="I475404" i="33"/>
  <c r="H475404" i="33"/>
  <c r="I475403" i="33"/>
  <c r="H475403" i="33"/>
  <c r="I475402" i="33"/>
  <c r="H475402" i="33"/>
  <c r="I475401" i="33"/>
  <c r="H475401" i="33"/>
  <c r="I475400" i="33"/>
  <c r="H475400" i="33"/>
  <c r="I475399" i="33"/>
  <c r="H475399" i="33"/>
  <c r="I475398" i="33"/>
  <c r="H475398" i="33"/>
  <c r="I475397" i="33"/>
  <c r="H475397" i="33"/>
  <c r="I475396" i="33"/>
  <c r="H475396" i="33"/>
  <c r="I475395" i="33"/>
  <c r="H475395" i="33"/>
  <c r="I475394" i="33"/>
  <c r="H475394" i="33"/>
  <c r="I475393" i="33"/>
  <c r="H475393" i="33"/>
  <c r="I475392" i="33"/>
  <c r="H475392" i="33"/>
  <c r="I475391" i="33"/>
  <c r="H475391" i="33"/>
  <c r="I475390" i="33"/>
  <c r="H475390" i="33"/>
  <c r="I475389" i="33"/>
  <c r="H475389" i="33"/>
  <c r="I475388" i="33"/>
  <c r="H475388" i="33"/>
  <c r="I475387" i="33"/>
  <c r="H475387" i="33"/>
  <c r="I475386" i="33"/>
  <c r="H475386" i="33"/>
  <c r="I475385" i="33"/>
  <c r="H475385" i="33"/>
  <c r="I475384" i="33"/>
  <c r="H475384" i="33"/>
  <c r="I475383" i="33"/>
  <c r="H475383" i="33"/>
  <c r="I475382" i="33"/>
  <c r="H475382" i="33"/>
  <c r="I475381" i="33"/>
  <c r="H475381" i="33"/>
  <c r="I475380" i="33"/>
  <c r="H475380" i="33"/>
  <c r="I475379" i="33"/>
  <c r="H475379" i="33"/>
  <c r="I475378" i="33"/>
  <c r="H475378" i="33"/>
  <c r="I475377" i="33"/>
  <c r="H475377" i="33"/>
  <c r="I475376" i="33"/>
  <c r="H475376" i="33"/>
  <c r="I475375" i="33"/>
  <c r="H475375" i="33"/>
  <c r="I475374" i="33"/>
  <c r="H475374" i="33"/>
  <c r="I475373" i="33"/>
  <c r="H475373" i="33"/>
  <c r="I475372" i="33"/>
  <c r="H475372" i="33"/>
  <c r="I475371" i="33"/>
  <c r="H475371" i="33"/>
  <c r="I475370" i="33"/>
  <c r="H475370" i="33"/>
  <c r="I475369" i="33"/>
  <c r="H475369" i="33"/>
  <c r="I475368" i="33"/>
  <c r="H475368" i="33"/>
  <c r="I475367" i="33"/>
  <c r="H475367" i="33"/>
  <c r="I475366" i="33"/>
  <c r="H475366" i="33"/>
  <c r="I475365" i="33"/>
  <c r="H475365" i="33"/>
  <c r="I475364" i="33"/>
  <c r="H475364" i="33"/>
  <c r="I475363" i="33"/>
  <c r="H475363" i="33"/>
  <c r="I475362" i="33"/>
  <c r="H475362" i="33"/>
  <c r="I475361" i="33"/>
  <c r="H475361" i="33"/>
  <c r="I475360" i="33"/>
  <c r="H475360" i="33"/>
  <c r="I475359" i="33"/>
  <c r="H475359" i="33"/>
  <c r="I475358" i="33"/>
  <c r="H475358" i="33"/>
  <c r="I475357" i="33"/>
  <c r="H475357" i="33"/>
  <c r="I475356" i="33"/>
  <c r="H475356" i="33"/>
  <c r="I475355" i="33"/>
  <c r="H475355" i="33"/>
  <c r="I475354" i="33"/>
  <c r="H475354" i="33"/>
  <c r="I475353" i="33"/>
  <c r="H475353" i="33"/>
  <c r="I475352" i="33"/>
  <c r="H475352" i="33"/>
  <c r="I475351" i="33"/>
  <c r="H475351" i="33"/>
  <c r="I475350" i="33"/>
  <c r="H475350" i="33"/>
  <c r="I475349" i="33"/>
  <c r="H475349" i="33"/>
  <c r="I475348" i="33"/>
  <c r="H475348" i="33"/>
  <c r="I475347" i="33"/>
  <c r="H475347" i="33"/>
  <c r="I475346" i="33"/>
  <c r="H475346" i="33"/>
  <c r="I475345" i="33"/>
  <c r="H475345" i="33"/>
  <c r="I475344" i="33"/>
  <c r="H475344" i="33"/>
  <c r="I475343" i="33"/>
  <c r="H475343" i="33"/>
  <c r="I475342" i="33"/>
  <c r="H475342" i="33"/>
  <c r="I475341" i="33"/>
  <c r="H475341" i="33"/>
  <c r="I475340" i="33"/>
  <c r="H475340" i="33"/>
  <c r="I475339" i="33"/>
  <c r="H475339" i="33"/>
  <c r="I475338" i="33"/>
  <c r="H475338" i="33"/>
  <c r="I475337" i="33"/>
  <c r="H475337" i="33"/>
  <c r="I475336" i="33"/>
  <c r="H475336" i="33"/>
  <c r="I475335" i="33"/>
  <c r="H475335" i="33"/>
  <c r="I475334" i="33"/>
  <c r="H475334" i="33"/>
  <c r="I475333" i="33"/>
  <c r="H475333" i="33"/>
  <c r="I475332" i="33"/>
  <c r="H475332" i="33"/>
  <c r="I475331" i="33"/>
  <c r="H475331" i="33"/>
  <c r="I475330" i="33"/>
  <c r="H475330" i="33"/>
  <c r="I475329" i="33"/>
  <c r="H475329" i="33"/>
  <c r="I475328" i="33"/>
  <c r="H475328" i="33"/>
  <c r="I475327" i="33"/>
  <c r="H475327" i="33"/>
  <c r="I475326" i="33"/>
  <c r="H475326" i="33"/>
  <c r="I475325" i="33"/>
  <c r="H475325" i="33"/>
  <c r="I475324" i="33"/>
  <c r="H475324" i="33"/>
  <c r="I475323" i="33"/>
  <c r="H475323" i="33"/>
  <c r="I475322" i="33"/>
  <c r="H475322" i="33"/>
  <c r="I475321" i="33"/>
  <c r="H475321" i="33"/>
  <c r="I475320" i="33"/>
  <c r="H475320" i="33"/>
  <c r="I475319" i="33"/>
  <c r="H475319" i="33"/>
  <c r="I475318" i="33"/>
  <c r="H475318" i="33"/>
  <c r="I475317" i="33"/>
  <c r="H475317" i="33"/>
  <c r="I475316" i="33"/>
  <c r="H475316" i="33"/>
  <c r="I475315" i="33"/>
  <c r="H475315" i="33"/>
  <c r="I475314" i="33"/>
  <c r="H475314" i="33"/>
  <c r="I475313" i="33"/>
  <c r="H475313" i="33"/>
  <c r="I475312" i="33"/>
  <c r="H475312" i="33"/>
  <c r="I475311" i="33"/>
  <c r="H475311" i="33"/>
  <c r="I475310" i="33"/>
  <c r="H475310" i="33"/>
  <c r="I475309" i="33"/>
  <c r="H475309" i="33"/>
  <c r="I475308" i="33"/>
  <c r="H475308" i="33"/>
  <c r="I475307" i="33"/>
  <c r="H475307" i="33"/>
  <c r="I475306" i="33"/>
  <c r="H475306" i="33"/>
  <c r="I475305" i="33"/>
  <c r="H475305" i="33"/>
  <c r="I475304" i="33"/>
  <c r="H475304" i="33"/>
  <c r="I475303" i="33"/>
  <c r="H475303" i="33"/>
  <c r="I475302" i="33"/>
  <c r="H475302" i="33"/>
  <c r="I475301" i="33"/>
  <c r="H475301" i="33"/>
  <c r="I475300" i="33"/>
  <c r="H475300" i="33"/>
  <c r="I475299" i="33"/>
  <c r="H475299" i="33"/>
  <c r="I475298" i="33"/>
  <c r="H475298" i="33"/>
  <c r="I475297" i="33"/>
  <c r="H475297" i="33"/>
  <c r="I475296" i="33"/>
  <c r="H475296" i="33"/>
  <c r="I475295" i="33"/>
  <c r="H475295" i="33"/>
  <c r="I475294" i="33"/>
  <c r="H475294" i="33"/>
  <c r="I475293" i="33"/>
  <c r="H475293" i="33"/>
  <c r="I475292" i="33"/>
  <c r="H475292" i="33"/>
  <c r="I475291" i="33"/>
  <c r="H475291" i="33"/>
  <c r="I475290" i="33"/>
  <c r="H475290" i="33"/>
  <c r="I475289" i="33"/>
  <c r="H475289" i="33"/>
  <c r="I475288" i="33"/>
  <c r="H475288" i="33"/>
  <c r="I475287" i="33"/>
  <c r="H475287" i="33"/>
  <c r="I475286" i="33"/>
  <c r="H475286" i="33"/>
  <c r="I475285" i="33"/>
  <c r="H475285" i="33"/>
  <c r="I475284" i="33"/>
  <c r="H475284" i="33"/>
  <c r="I475283" i="33"/>
  <c r="H475283" i="33"/>
  <c r="I475282" i="33"/>
  <c r="H475282" i="33"/>
  <c r="I475281" i="33"/>
  <c r="H475281" i="33"/>
  <c r="I475280" i="33"/>
  <c r="H475280" i="33"/>
  <c r="I475279" i="33"/>
  <c r="H475279" i="33"/>
  <c r="I475278" i="33"/>
  <c r="H475278" i="33"/>
  <c r="I475277" i="33"/>
  <c r="H475277" i="33"/>
  <c r="I475276" i="33"/>
  <c r="H475276" i="33"/>
  <c r="I475275" i="33"/>
  <c r="H475275" i="33"/>
  <c r="I475274" i="33"/>
  <c r="H475274" i="33"/>
  <c r="I475273" i="33"/>
  <c r="H475273" i="33"/>
  <c r="I475272" i="33"/>
  <c r="H475272" i="33"/>
  <c r="I475271" i="33"/>
  <c r="H475271" i="33"/>
  <c r="I475270" i="33"/>
  <c r="H475270" i="33"/>
  <c r="I475269" i="33"/>
  <c r="H475269" i="33"/>
  <c r="I475268" i="33"/>
  <c r="H475268" i="33"/>
  <c r="I475267" i="33"/>
  <c r="H475267" i="33"/>
  <c r="I475266" i="33"/>
  <c r="H475266" i="33"/>
  <c r="I475265" i="33"/>
  <c r="H475265" i="33"/>
  <c r="I475264" i="33"/>
  <c r="H475264" i="33"/>
  <c r="I475263" i="33"/>
  <c r="H475263" i="33"/>
  <c r="I475262" i="33"/>
  <c r="H475262" i="33"/>
  <c r="I475261" i="33"/>
  <c r="H475261" i="33"/>
  <c r="I475260" i="33"/>
  <c r="H475260" i="33"/>
  <c r="I475259" i="33"/>
  <c r="H475259" i="33"/>
  <c r="I475258" i="33"/>
  <c r="H475258" i="33"/>
  <c r="I475257" i="33"/>
  <c r="H475257" i="33"/>
  <c r="I475256" i="33"/>
  <c r="H475256" i="33"/>
  <c r="I475255" i="33"/>
  <c r="H475255" i="33"/>
  <c r="I475254" i="33"/>
  <c r="H475254" i="33"/>
  <c r="I475253" i="33"/>
  <c r="H475253" i="33"/>
  <c r="I475252" i="33"/>
  <c r="H475252" i="33"/>
  <c r="I475251" i="33"/>
  <c r="H475251" i="33"/>
  <c r="I475250" i="33"/>
  <c r="H475250" i="33"/>
  <c r="I475249" i="33"/>
  <c r="H475249" i="33"/>
  <c r="I475248" i="33"/>
  <c r="H475248" i="33"/>
  <c r="I475247" i="33"/>
  <c r="H475247" i="33"/>
  <c r="I475246" i="33"/>
  <c r="H475246" i="33"/>
  <c r="I475245" i="33"/>
  <c r="H475245" i="33"/>
  <c r="I475244" i="33"/>
  <c r="H475244" i="33"/>
  <c r="I475243" i="33"/>
  <c r="H475243" i="33"/>
  <c r="I475242" i="33"/>
  <c r="H475242" i="33"/>
  <c r="I475241" i="33"/>
  <c r="H475241" i="33"/>
  <c r="I475240" i="33"/>
  <c r="H475240" i="33"/>
  <c r="I475239" i="33"/>
  <c r="H475239" i="33"/>
  <c r="I475238" i="33"/>
  <c r="H475238" i="33"/>
  <c r="I475237" i="33"/>
  <c r="H475237" i="33"/>
  <c r="I475236" i="33"/>
  <c r="H475236" i="33"/>
  <c r="I475235" i="33"/>
  <c r="H475235" i="33"/>
  <c r="I475234" i="33"/>
  <c r="H475234" i="33"/>
  <c r="I475233" i="33"/>
  <c r="H475233" i="33"/>
  <c r="I475232" i="33"/>
  <c r="H475232" i="33"/>
  <c r="I475231" i="33"/>
  <c r="H475231" i="33"/>
  <c r="I475230" i="33"/>
  <c r="H475230" i="33"/>
  <c r="I475229" i="33"/>
  <c r="H475229" i="33"/>
  <c r="I475228" i="33"/>
  <c r="H475228" i="33"/>
  <c r="I475227" i="33"/>
  <c r="H475227" i="33"/>
  <c r="I475226" i="33"/>
  <c r="H475226" i="33"/>
  <c r="I475225" i="33"/>
  <c r="H475225" i="33"/>
  <c r="I475224" i="33"/>
  <c r="H475224" i="33"/>
  <c r="I475223" i="33"/>
  <c r="H475223" i="33"/>
  <c r="I475222" i="33"/>
  <c r="H475222" i="33"/>
  <c r="I475221" i="33"/>
  <c r="H475221" i="33"/>
  <c r="I475220" i="33"/>
  <c r="H475220" i="33"/>
  <c r="I475219" i="33"/>
  <c r="H475219" i="33"/>
  <c r="I475218" i="33"/>
  <c r="H475218" i="33"/>
  <c r="I475217" i="33"/>
  <c r="H475217" i="33"/>
  <c r="I475216" i="33"/>
  <c r="H475216" i="33"/>
  <c r="I475215" i="33"/>
  <c r="H475215" i="33"/>
  <c r="I475214" i="33"/>
  <c r="H475214" i="33"/>
  <c r="I475213" i="33"/>
  <c r="H475213" i="33"/>
  <c r="I475212" i="33"/>
  <c r="H475212" i="33"/>
  <c r="I475211" i="33"/>
  <c r="H475211" i="33"/>
  <c r="I475210" i="33"/>
  <c r="H475210" i="33"/>
  <c r="I475209" i="33"/>
  <c r="H475209" i="33"/>
  <c r="I475208" i="33"/>
  <c r="H475208" i="33"/>
  <c r="I475207" i="33"/>
  <c r="H475207" i="33"/>
  <c r="I475206" i="33"/>
  <c r="H475206" i="33"/>
  <c r="I475205" i="33"/>
  <c r="H475205" i="33"/>
  <c r="I475204" i="33"/>
  <c r="H475204" i="33"/>
  <c r="I475203" i="33"/>
  <c r="H475203" i="33"/>
  <c r="I475202" i="33"/>
  <c r="H475202" i="33"/>
  <c r="I475201" i="33"/>
  <c r="H475201" i="33"/>
  <c r="I475200" i="33"/>
  <c r="H475200" i="33"/>
  <c r="I475199" i="33"/>
  <c r="H475199" i="33"/>
  <c r="I475198" i="33"/>
  <c r="H475198" i="33"/>
  <c r="I475197" i="33"/>
  <c r="H475197" i="33"/>
  <c r="I475196" i="33"/>
  <c r="H475196" i="33"/>
  <c r="I475195" i="33"/>
  <c r="H475195" i="33"/>
  <c r="I475194" i="33"/>
  <c r="H475194" i="33"/>
  <c r="I475193" i="33"/>
  <c r="H475193" i="33"/>
  <c r="I475192" i="33"/>
  <c r="H475192" i="33"/>
  <c r="I475191" i="33"/>
  <c r="H475191" i="33"/>
  <c r="I475190" i="33"/>
  <c r="H475190" i="33"/>
  <c r="I475189" i="33"/>
  <c r="H475189" i="33"/>
  <c r="I475188" i="33"/>
  <c r="H475188" i="33"/>
  <c r="I475187" i="33"/>
  <c r="H475187" i="33"/>
  <c r="I475186" i="33"/>
  <c r="H475186" i="33"/>
  <c r="I475185" i="33"/>
  <c r="H475185" i="33"/>
  <c r="I475184" i="33"/>
  <c r="H475184" i="33"/>
  <c r="I475183" i="33"/>
  <c r="H475183" i="33"/>
  <c r="I475182" i="33"/>
  <c r="H475182" i="33"/>
  <c r="I475181" i="33"/>
  <c r="H475181" i="33"/>
  <c r="I475180" i="33"/>
  <c r="H475180" i="33"/>
  <c r="I475179" i="33"/>
  <c r="H475179" i="33"/>
  <c r="I475178" i="33"/>
  <c r="H475178" i="33"/>
  <c r="I475177" i="33"/>
  <c r="H475177" i="33"/>
  <c r="I475176" i="33"/>
  <c r="H475176" i="33"/>
  <c r="I475175" i="33"/>
  <c r="H475175" i="33"/>
  <c r="I475174" i="33"/>
  <c r="H475174" i="33"/>
  <c r="I475173" i="33"/>
  <c r="H475173" i="33"/>
  <c r="I475172" i="33"/>
  <c r="H475172" i="33"/>
  <c r="I475171" i="33"/>
  <c r="H475171" i="33"/>
  <c r="I475170" i="33"/>
  <c r="H475170" i="33"/>
  <c r="I475169" i="33"/>
  <c r="H475169" i="33"/>
  <c r="I475168" i="33"/>
  <c r="H475168" i="33"/>
  <c r="I475167" i="33"/>
  <c r="H475167" i="33"/>
  <c r="I475166" i="33"/>
  <c r="H475166" i="33"/>
  <c r="I475165" i="33"/>
  <c r="H475165" i="33"/>
  <c r="I475164" i="33"/>
  <c r="H475164" i="33"/>
  <c r="I475163" i="33"/>
  <c r="H475163" i="33"/>
  <c r="I475162" i="33"/>
  <c r="H475162" i="33"/>
  <c r="I475161" i="33"/>
  <c r="H475161" i="33"/>
  <c r="I475160" i="33"/>
  <c r="H475160" i="33"/>
  <c r="I475159" i="33"/>
  <c r="H475159" i="33"/>
  <c r="I475158" i="33"/>
  <c r="H475158" i="33"/>
  <c r="I475157" i="33"/>
  <c r="H475157" i="33"/>
  <c r="I475156" i="33"/>
  <c r="H475156" i="33"/>
  <c r="I475155" i="33"/>
  <c r="H475155" i="33"/>
  <c r="I475154" i="33"/>
  <c r="H475154" i="33"/>
  <c r="I475153" i="33"/>
  <c r="H475153" i="33"/>
  <c r="I475152" i="33"/>
  <c r="H475152" i="33"/>
  <c r="I475151" i="33"/>
  <c r="H475151" i="33"/>
  <c r="I475150" i="33"/>
  <c r="H475150" i="33"/>
  <c r="I475149" i="33"/>
  <c r="H475149" i="33"/>
  <c r="I475148" i="33"/>
  <c r="H475148" i="33"/>
  <c r="I475147" i="33"/>
  <c r="H475147" i="33"/>
  <c r="I475146" i="33"/>
  <c r="H475146" i="33"/>
  <c r="I475145" i="33"/>
  <c r="H475145" i="33"/>
  <c r="I475144" i="33"/>
  <c r="H475144" i="33"/>
  <c r="I475143" i="33"/>
  <c r="H475143" i="33"/>
  <c r="I475142" i="33"/>
  <c r="H475142" i="33"/>
  <c r="I475141" i="33"/>
  <c r="H475141" i="33"/>
  <c r="I475140" i="33"/>
  <c r="H475140" i="33"/>
  <c r="I475139" i="33"/>
  <c r="H475139" i="33"/>
  <c r="I475138" i="33"/>
  <c r="H475138" i="33"/>
  <c r="I475137" i="33"/>
  <c r="H475137" i="33"/>
  <c r="I475136" i="33"/>
  <c r="H475136" i="33"/>
  <c r="I475135" i="33"/>
  <c r="H475135" i="33"/>
  <c r="I475134" i="33"/>
  <c r="H475134" i="33"/>
  <c r="I475133" i="33"/>
  <c r="H475133" i="33"/>
  <c r="I475132" i="33"/>
  <c r="H475132" i="33"/>
  <c r="I475131" i="33"/>
  <c r="H475131" i="33"/>
  <c r="I475130" i="33"/>
  <c r="H475130" i="33"/>
  <c r="I475129" i="33"/>
  <c r="H475129" i="33"/>
  <c r="I475128" i="33"/>
  <c r="H475128" i="33"/>
  <c r="I475127" i="33"/>
  <c r="H475127" i="33"/>
  <c r="I475126" i="33"/>
  <c r="H475126" i="33"/>
  <c r="I475125" i="33"/>
  <c r="H475125" i="33"/>
  <c r="I475124" i="33"/>
  <c r="H475124" i="33"/>
  <c r="I475123" i="33"/>
  <c r="H475123" i="33"/>
  <c r="I475122" i="33"/>
  <c r="H475122" i="33"/>
  <c r="I475121" i="33"/>
  <c r="H475121" i="33"/>
  <c r="I475120" i="33"/>
  <c r="H475120" i="33"/>
  <c r="I475119" i="33"/>
  <c r="H475119" i="33"/>
  <c r="I475118" i="33"/>
  <c r="H475118" i="33"/>
  <c r="I475117" i="33"/>
  <c r="H475117" i="33"/>
  <c r="I475116" i="33"/>
  <c r="H475116" i="33"/>
  <c r="I475115" i="33"/>
  <c r="H475115" i="33"/>
  <c r="I475114" i="33"/>
  <c r="H475114" i="33"/>
  <c r="I475113" i="33"/>
  <c r="H475113" i="33"/>
  <c r="I475112" i="33"/>
  <c r="H475112" i="33"/>
  <c r="I475111" i="33"/>
  <c r="H475111" i="33"/>
  <c r="I475110" i="33"/>
  <c r="H475110" i="33"/>
  <c r="I475109" i="33"/>
  <c r="H475109" i="33"/>
  <c r="I475108" i="33"/>
  <c r="H475108" i="33"/>
  <c r="I475107" i="33"/>
  <c r="H475107" i="33"/>
  <c r="I475106" i="33"/>
  <c r="H475106" i="33"/>
  <c r="I475105" i="33"/>
  <c r="H475105" i="33"/>
  <c r="I475104" i="33"/>
  <c r="H475104" i="33"/>
  <c r="I475103" i="33"/>
  <c r="H475103" i="33"/>
  <c r="I475102" i="33"/>
  <c r="H475102" i="33"/>
  <c r="I475101" i="33"/>
  <c r="H475101" i="33"/>
  <c r="I475100" i="33"/>
  <c r="H475100" i="33"/>
  <c r="I475099" i="33"/>
  <c r="H475099" i="33"/>
  <c r="I475098" i="33"/>
  <c r="H475098" i="33"/>
  <c r="I475097" i="33"/>
  <c r="H475097" i="33"/>
  <c r="I475096" i="33"/>
  <c r="H475096" i="33"/>
  <c r="I475095" i="33"/>
  <c r="H475095" i="33"/>
  <c r="I475094" i="33"/>
  <c r="H475094" i="33"/>
  <c r="I475093" i="33"/>
  <c r="H475093" i="33"/>
  <c r="I475092" i="33"/>
  <c r="H475092" i="33"/>
  <c r="I475091" i="33"/>
  <c r="H475091" i="33"/>
  <c r="I475090" i="33"/>
  <c r="H475090" i="33"/>
  <c r="I475089" i="33"/>
  <c r="H475089" i="33"/>
  <c r="I475088" i="33"/>
  <c r="H475088" i="33"/>
  <c r="I475087" i="33"/>
  <c r="H475087" i="33"/>
  <c r="I475086" i="33"/>
  <c r="H475086" i="33"/>
  <c r="I475085" i="33"/>
  <c r="H475085" i="33"/>
  <c r="I475084" i="33"/>
  <c r="H475084" i="33"/>
  <c r="I475083" i="33"/>
  <c r="H475083" i="33"/>
  <c r="I475082" i="33"/>
  <c r="H475082" i="33"/>
  <c r="I475081" i="33"/>
  <c r="H475081" i="33"/>
  <c r="I475080" i="33"/>
  <c r="H475080" i="33"/>
  <c r="I475079" i="33"/>
  <c r="H475079" i="33"/>
  <c r="I475078" i="33"/>
  <c r="H475078" i="33"/>
  <c r="I475077" i="33"/>
  <c r="H475077" i="33"/>
  <c r="I475076" i="33"/>
  <c r="H475076" i="33"/>
  <c r="I475075" i="33"/>
  <c r="H475075" i="33"/>
  <c r="I475074" i="33"/>
  <c r="H475074" i="33"/>
  <c r="I475073" i="33"/>
  <c r="H475073" i="33"/>
  <c r="I475072" i="33"/>
  <c r="H475072" i="33"/>
  <c r="I475071" i="33"/>
  <c r="H475071" i="33"/>
  <c r="I475070" i="33"/>
  <c r="H475070" i="33"/>
  <c r="I475069" i="33"/>
  <c r="H475069" i="33"/>
  <c r="I475068" i="33"/>
  <c r="H475068" i="33"/>
  <c r="I475067" i="33"/>
  <c r="H475067" i="33"/>
  <c r="I475066" i="33"/>
  <c r="H475066" i="33"/>
  <c r="I475065" i="33"/>
  <c r="H475065" i="33"/>
  <c r="I475064" i="33"/>
  <c r="H475064" i="33"/>
  <c r="I475063" i="33"/>
  <c r="H475063" i="33"/>
  <c r="I475062" i="33"/>
  <c r="H475062" i="33"/>
  <c r="I475061" i="33"/>
  <c r="H475061" i="33"/>
  <c r="I475060" i="33"/>
  <c r="H475060" i="33"/>
  <c r="I475059" i="33"/>
  <c r="H475059" i="33"/>
  <c r="I475058" i="33"/>
  <c r="H475058" i="33"/>
  <c r="I475057" i="33"/>
  <c r="H475057" i="33"/>
  <c r="I475056" i="33"/>
  <c r="H475056" i="33"/>
  <c r="I475055" i="33"/>
  <c r="H475055" i="33"/>
  <c r="I475054" i="33"/>
  <c r="H475054" i="33"/>
  <c r="I475053" i="33"/>
  <c r="H475053" i="33"/>
  <c r="I475052" i="33"/>
  <c r="H475052" i="33"/>
  <c r="I475051" i="33"/>
  <c r="H475051" i="33"/>
  <c r="I475050" i="33"/>
  <c r="H475050" i="33"/>
  <c r="I475049" i="33"/>
  <c r="H475049" i="33"/>
  <c r="I475048" i="33"/>
  <c r="H475048" i="33"/>
  <c r="I475047" i="33"/>
  <c r="H475047" i="33"/>
  <c r="I475046" i="33"/>
  <c r="H475046" i="33"/>
  <c r="I475045" i="33"/>
  <c r="H475045" i="33"/>
  <c r="I475044" i="33"/>
  <c r="H475044" i="33"/>
  <c r="I475043" i="33"/>
  <c r="H475043" i="33"/>
  <c r="I475042" i="33"/>
  <c r="H475042" i="33"/>
  <c r="I475041" i="33"/>
  <c r="H475041" i="33"/>
  <c r="I475040" i="33"/>
  <c r="H475040" i="33"/>
  <c r="I475039" i="33"/>
  <c r="H475039" i="33"/>
  <c r="I475038" i="33"/>
  <c r="H475038" i="33"/>
  <c r="I475037" i="33"/>
  <c r="H475037" i="33"/>
  <c r="I475036" i="33"/>
  <c r="H475036" i="33"/>
  <c r="I475035" i="33"/>
  <c r="H475035" i="33"/>
  <c r="I475034" i="33"/>
  <c r="H475034" i="33"/>
  <c r="I475033" i="33"/>
  <c r="H475033" i="33"/>
  <c r="I475032" i="33"/>
  <c r="H475032" i="33"/>
  <c r="I475031" i="33"/>
  <c r="H475031" i="33"/>
  <c r="I475030" i="33"/>
  <c r="H475030" i="33"/>
  <c r="I475029" i="33"/>
  <c r="H475029" i="33"/>
  <c r="I475028" i="33"/>
  <c r="H475028" i="33"/>
  <c r="I475027" i="33"/>
  <c r="H475027" i="33"/>
  <c r="I475026" i="33"/>
  <c r="H475026" i="33"/>
  <c r="I475025" i="33"/>
  <c r="H475025" i="33"/>
  <c r="I475024" i="33"/>
  <c r="H475024" i="33"/>
  <c r="I475023" i="33"/>
  <c r="H475023" i="33"/>
  <c r="I475022" i="33"/>
  <c r="H475022" i="33"/>
  <c r="I475021" i="33"/>
  <c r="H475021" i="33"/>
  <c r="I475020" i="33"/>
  <c r="H475020" i="33"/>
  <c r="I475019" i="33"/>
  <c r="H475019" i="33"/>
  <c r="I475018" i="33"/>
  <c r="H475018" i="33"/>
  <c r="I475017" i="33"/>
  <c r="H475017" i="33"/>
  <c r="I475016" i="33"/>
  <c r="H475016" i="33"/>
  <c r="I475015" i="33"/>
  <c r="H475015" i="33"/>
  <c r="I475014" i="33"/>
  <c r="H475014" i="33"/>
  <c r="I475013" i="33"/>
  <c r="H475013" i="33"/>
  <c r="I475012" i="33"/>
  <c r="H475012" i="33"/>
  <c r="I475011" i="33"/>
  <c r="H475011" i="33"/>
  <c r="I475010" i="33"/>
  <c r="H475010" i="33"/>
  <c r="I475009" i="33"/>
  <c r="H475009" i="33"/>
  <c r="I475008" i="33"/>
  <c r="H475008" i="33"/>
  <c r="I475007" i="33"/>
  <c r="H475007" i="33"/>
  <c r="I475006" i="33"/>
  <c r="H475006" i="33"/>
  <c r="I475005" i="33"/>
  <c r="H475005" i="33"/>
  <c r="I475004" i="33"/>
  <c r="H475004" i="33"/>
  <c r="I475003" i="33"/>
  <c r="H475003" i="33"/>
  <c r="I475002" i="33"/>
  <c r="H475002" i="33"/>
  <c r="I475001" i="33"/>
  <c r="H475001" i="33"/>
  <c r="I475000" i="33"/>
  <c r="H475000" i="33"/>
  <c r="I474999" i="33"/>
  <c r="H474999" i="33"/>
  <c r="I474998" i="33"/>
  <c r="H474998" i="33"/>
  <c r="I474997" i="33"/>
  <c r="H474997" i="33"/>
  <c r="I474996" i="33"/>
  <c r="H474996" i="33"/>
  <c r="I474995" i="33"/>
  <c r="H474995" i="33"/>
  <c r="I474994" i="33"/>
  <c r="H474994" i="33"/>
  <c r="I474993" i="33"/>
  <c r="H474993" i="33"/>
  <c r="I474992" i="33"/>
  <c r="H474992" i="33"/>
  <c r="I474991" i="33"/>
  <c r="H474991" i="33"/>
  <c r="I474990" i="33"/>
  <c r="H474990" i="33"/>
  <c r="I474989" i="33"/>
  <c r="H474989" i="33"/>
  <c r="I474988" i="33"/>
  <c r="H474988" i="33"/>
  <c r="I474987" i="33"/>
  <c r="H474987" i="33"/>
  <c r="I474986" i="33"/>
  <c r="H474986" i="33"/>
  <c r="I474985" i="33"/>
  <c r="H474985" i="33"/>
  <c r="I474984" i="33"/>
  <c r="H474984" i="33"/>
  <c r="I474983" i="33"/>
  <c r="H474983" i="33"/>
  <c r="I474982" i="33"/>
  <c r="H474982" i="33"/>
  <c r="I474981" i="33"/>
  <c r="H474981" i="33"/>
  <c r="I474980" i="33"/>
  <c r="H474980" i="33"/>
  <c r="I474979" i="33"/>
  <c r="H474979" i="33"/>
  <c r="I474978" i="33"/>
  <c r="H474978" i="33"/>
  <c r="I474977" i="33"/>
  <c r="H474977" i="33"/>
  <c r="I474976" i="33"/>
  <c r="H474976" i="33"/>
  <c r="I474975" i="33"/>
  <c r="H474975" i="33"/>
  <c r="I474974" i="33"/>
  <c r="H474974" i="33"/>
  <c r="I474973" i="33"/>
  <c r="H474973" i="33"/>
  <c r="I474972" i="33"/>
  <c r="H474972" i="33"/>
  <c r="I474971" i="33"/>
  <c r="H474971" i="33"/>
  <c r="I474970" i="33"/>
  <c r="H474970" i="33"/>
  <c r="I474969" i="33"/>
  <c r="H474969" i="33"/>
  <c r="I474968" i="33"/>
  <c r="H474968" i="33"/>
  <c r="I474967" i="33"/>
  <c r="H474967" i="33"/>
  <c r="I474966" i="33"/>
  <c r="H474966" i="33"/>
  <c r="I474965" i="33"/>
  <c r="H474965" i="33"/>
  <c r="I474964" i="33"/>
  <c r="H474964" i="33"/>
  <c r="I474963" i="33"/>
  <c r="H474963" i="33"/>
  <c r="I474962" i="33"/>
  <c r="H474962" i="33"/>
  <c r="I474961" i="33"/>
  <c r="H474961" i="33"/>
  <c r="I474960" i="33"/>
  <c r="H474960" i="33"/>
  <c r="I474959" i="33"/>
  <c r="H474959" i="33"/>
  <c r="I474958" i="33"/>
  <c r="H474958" i="33"/>
  <c r="I474957" i="33"/>
  <c r="H474957" i="33"/>
  <c r="I474956" i="33"/>
  <c r="H474956" i="33"/>
  <c r="I474955" i="33"/>
  <c r="H474955" i="33"/>
  <c r="I474954" i="33"/>
  <c r="H474954" i="33"/>
  <c r="I474953" i="33"/>
  <c r="H474953" i="33"/>
  <c r="I474952" i="33"/>
  <c r="H474952" i="33"/>
  <c r="I474951" i="33"/>
  <c r="H474951" i="33"/>
  <c r="I474950" i="33"/>
  <c r="H474950" i="33"/>
  <c r="I474949" i="33"/>
  <c r="H474949" i="33"/>
  <c r="I474948" i="33"/>
  <c r="H474948" i="33"/>
  <c r="I474947" i="33"/>
  <c r="H474947" i="33"/>
  <c r="I474946" i="33"/>
  <c r="H474946" i="33"/>
  <c r="I474945" i="33"/>
  <c r="H474945" i="33"/>
  <c r="I474944" i="33"/>
  <c r="H474944" i="33"/>
  <c r="I474943" i="33"/>
  <c r="H474943" i="33"/>
  <c r="I474942" i="33"/>
  <c r="H474942" i="33"/>
  <c r="I474941" i="33"/>
  <c r="H474941" i="33"/>
  <c r="I474940" i="33"/>
  <c r="H474940" i="33"/>
  <c r="I474939" i="33"/>
  <c r="H474939" i="33"/>
  <c r="I474938" i="33"/>
  <c r="H474938" i="33"/>
  <c r="I474937" i="33"/>
  <c r="H474937" i="33"/>
  <c r="I474936" i="33"/>
  <c r="H474936" i="33"/>
  <c r="I474935" i="33"/>
  <c r="H474935" i="33"/>
  <c r="I474934" i="33"/>
  <c r="H474934" i="33"/>
  <c r="I474933" i="33"/>
  <c r="H474933" i="33"/>
  <c r="I474932" i="33"/>
  <c r="H474932" i="33"/>
  <c r="I474931" i="33"/>
  <c r="H474931" i="33"/>
  <c r="I474930" i="33"/>
  <c r="H474930" i="33"/>
  <c r="I474929" i="33"/>
  <c r="H474929" i="33"/>
  <c r="I474928" i="33"/>
  <c r="H474928" i="33"/>
  <c r="I474927" i="33"/>
  <c r="H474927" i="33"/>
  <c r="I474926" i="33"/>
  <c r="H474926" i="33"/>
  <c r="I474925" i="33"/>
  <c r="H474925" i="33"/>
  <c r="I474924" i="33"/>
  <c r="H474924" i="33"/>
  <c r="I474923" i="33"/>
  <c r="H474923" i="33"/>
  <c r="I474922" i="33"/>
  <c r="H474922" i="33"/>
  <c r="I474921" i="33"/>
  <c r="H474921" i="33"/>
  <c r="I474920" i="33"/>
  <c r="H474920" i="33"/>
  <c r="I474919" i="33"/>
  <c r="H474919" i="33"/>
  <c r="I474918" i="33"/>
  <c r="H474918" i="33"/>
  <c r="I474917" i="33"/>
  <c r="H474917" i="33"/>
  <c r="I474916" i="33"/>
  <c r="H474916" i="33"/>
  <c r="I474915" i="33"/>
  <c r="H474915" i="33"/>
  <c r="I474914" i="33"/>
  <c r="H474914" i="33"/>
  <c r="I474913" i="33"/>
  <c r="H474913" i="33"/>
  <c r="I474912" i="33"/>
  <c r="H474912" i="33"/>
  <c r="I474911" i="33"/>
  <c r="H474911" i="33"/>
  <c r="I474910" i="33"/>
  <c r="H474910" i="33"/>
  <c r="I474909" i="33"/>
  <c r="H474909" i="33"/>
  <c r="I474908" i="33"/>
  <c r="H474908" i="33"/>
  <c r="I474907" i="33"/>
  <c r="H474907" i="33"/>
  <c r="I474906" i="33"/>
  <c r="H474906" i="33"/>
  <c r="I474905" i="33"/>
  <c r="H474905" i="33"/>
  <c r="I474904" i="33"/>
  <c r="H474904" i="33"/>
  <c r="I474903" i="33"/>
  <c r="H474903" i="33"/>
  <c r="I474902" i="33"/>
  <c r="H474902" i="33"/>
  <c r="I474901" i="33"/>
  <c r="H474901" i="33"/>
  <c r="I474900" i="33"/>
  <c r="H474900" i="33"/>
  <c r="I474899" i="33"/>
  <c r="H474899" i="33"/>
  <c r="I474898" i="33"/>
  <c r="H474898" i="33"/>
  <c r="I474897" i="33"/>
  <c r="H474897" i="33"/>
  <c r="I474896" i="33"/>
  <c r="H474896" i="33"/>
  <c r="I474895" i="33"/>
  <c r="H474895" i="33"/>
  <c r="I474894" i="33"/>
  <c r="H474894" i="33"/>
  <c r="I474893" i="33"/>
  <c r="H474893" i="33"/>
  <c r="I474892" i="33"/>
  <c r="H474892" i="33"/>
  <c r="I474891" i="33"/>
  <c r="H474891" i="33"/>
  <c r="I474890" i="33"/>
  <c r="H474890" i="33"/>
  <c r="I474889" i="33"/>
  <c r="H474889" i="33"/>
  <c r="I474888" i="33"/>
  <c r="H474888" i="33"/>
  <c r="I474887" i="33"/>
  <c r="H474887" i="33"/>
  <c r="I474886" i="33"/>
  <c r="H474886" i="33"/>
  <c r="I474885" i="33"/>
  <c r="H474885" i="33"/>
  <c r="I474884" i="33"/>
  <c r="H474884" i="33"/>
  <c r="I474883" i="33"/>
  <c r="H474883" i="33"/>
  <c r="I474882" i="33"/>
  <c r="H474882" i="33"/>
  <c r="I474881" i="33"/>
  <c r="H474881" i="33"/>
  <c r="I474880" i="33"/>
  <c r="H474880" i="33"/>
  <c r="I474879" i="33"/>
  <c r="H474879" i="33"/>
  <c r="I474878" i="33"/>
  <c r="H474878" i="33"/>
  <c r="I474877" i="33"/>
  <c r="H474877" i="33"/>
  <c r="I474876" i="33"/>
  <c r="H474876" i="33"/>
  <c r="I474875" i="33"/>
  <c r="H474875" i="33"/>
  <c r="I474874" i="33"/>
  <c r="H474874" i="33"/>
  <c r="I474873" i="33"/>
  <c r="H474873" i="33"/>
  <c r="I474872" i="33"/>
  <c r="H474872" i="33"/>
  <c r="I474871" i="33"/>
  <c r="H474871" i="33"/>
  <c r="I474870" i="33"/>
  <c r="H474870" i="33"/>
  <c r="I474869" i="33"/>
  <c r="H474869" i="33"/>
  <c r="I474868" i="33"/>
  <c r="H474868" i="33"/>
  <c r="I474867" i="33"/>
  <c r="H474867" i="33"/>
  <c r="I474866" i="33"/>
  <c r="H474866" i="33"/>
  <c r="I474865" i="33"/>
  <c r="H474865" i="33"/>
  <c r="I474864" i="33"/>
  <c r="H474864" i="33"/>
  <c r="I474863" i="33"/>
  <c r="H474863" i="33"/>
  <c r="I474862" i="33"/>
  <c r="H474862" i="33"/>
  <c r="I474861" i="33"/>
  <c r="H474861" i="33"/>
  <c r="I474860" i="33"/>
  <c r="H474860" i="33"/>
  <c r="I474859" i="33"/>
  <c r="H474859" i="33"/>
  <c r="I474858" i="33"/>
  <c r="H474858" i="33"/>
  <c r="I474857" i="33"/>
  <c r="H474857" i="33"/>
  <c r="I474856" i="33"/>
  <c r="H474856" i="33"/>
  <c r="I474855" i="33"/>
  <c r="H474855" i="33"/>
  <c r="I474854" i="33"/>
  <c r="H474854" i="33"/>
  <c r="I474853" i="33"/>
  <c r="H474853" i="33"/>
  <c r="I474852" i="33"/>
  <c r="H474852" i="33"/>
  <c r="I474851" i="33"/>
  <c r="H474851" i="33"/>
  <c r="I474850" i="33"/>
  <c r="H474850" i="33"/>
  <c r="I474849" i="33"/>
  <c r="H474849" i="33"/>
  <c r="I474848" i="33"/>
  <c r="H474848" i="33"/>
  <c r="I474847" i="33"/>
  <c r="H474847" i="33"/>
  <c r="I474846" i="33"/>
  <c r="H474846" i="33"/>
  <c r="I474845" i="33"/>
  <c r="H474845" i="33"/>
  <c r="I474844" i="33"/>
  <c r="H474844" i="33"/>
  <c r="I474843" i="33"/>
  <c r="H474843" i="33"/>
  <c r="I474842" i="33"/>
  <c r="H474842" i="33"/>
  <c r="I474841" i="33"/>
  <c r="H474841" i="33"/>
  <c r="I474840" i="33"/>
  <c r="H474840" i="33"/>
  <c r="I474839" i="33"/>
  <c r="H474839" i="33"/>
  <c r="I474838" i="33"/>
  <c r="H474838" i="33"/>
  <c r="I474837" i="33"/>
  <c r="H474837" i="33"/>
  <c r="I474836" i="33"/>
  <c r="H474836" i="33"/>
  <c r="I474835" i="33"/>
  <c r="H474835" i="33"/>
  <c r="I474834" i="33"/>
  <c r="H474834" i="33"/>
  <c r="I474833" i="33"/>
  <c r="H474833" i="33"/>
  <c r="I474832" i="33"/>
  <c r="H474832" i="33"/>
  <c r="I474831" i="33"/>
  <c r="H474831" i="33"/>
  <c r="I474830" i="33"/>
  <c r="H474830" i="33"/>
  <c r="I474829" i="33"/>
  <c r="H474829" i="33"/>
  <c r="I474828" i="33"/>
  <c r="H474828" i="33"/>
  <c r="I474827" i="33"/>
  <c r="H474827" i="33"/>
  <c r="I474826" i="33"/>
  <c r="H474826" i="33"/>
  <c r="I474825" i="33"/>
  <c r="H474825" i="33"/>
  <c r="I474824" i="33"/>
  <c r="H474824" i="33"/>
  <c r="I474823" i="33"/>
  <c r="H474823" i="33"/>
  <c r="I474822" i="33"/>
  <c r="H474822" i="33"/>
  <c r="I474821" i="33"/>
  <c r="H474821" i="33"/>
  <c r="I474820" i="33"/>
  <c r="H474820" i="33"/>
  <c r="I474819" i="33"/>
  <c r="H474819" i="33"/>
  <c r="I474818" i="33"/>
  <c r="H474818" i="33"/>
  <c r="I474817" i="33"/>
  <c r="H474817" i="33"/>
  <c r="I474816" i="33"/>
  <c r="H474816" i="33"/>
  <c r="I474815" i="33"/>
  <c r="H474815" i="33"/>
  <c r="I474814" i="33"/>
  <c r="H474814" i="33"/>
  <c r="I474813" i="33"/>
  <c r="H474813" i="33"/>
  <c r="I474812" i="33"/>
  <c r="H474812" i="33"/>
  <c r="I474811" i="33"/>
  <c r="H474811" i="33"/>
  <c r="I474810" i="33"/>
  <c r="H474810" i="33"/>
  <c r="I474809" i="33"/>
  <c r="H474809" i="33"/>
  <c r="I474808" i="33"/>
  <c r="H474808" i="33"/>
  <c r="I474807" i="33"/>
  <c r="H474807" i="33"/>
  <c r="I474806" i="33"/>
  <c r="H474806" i="33"/>
  <c r="I474805" i="33"/>
  <c r="H474805" i="33"/>
  <c r="I474804" i="33"/>
  <c r="H474804" i="33"/>
  <c r="I474803" i="33"/>
  <c r="H474803" i="33"/>
  <c r="I474802" i="33"/>
  <c r="H474802" i="33"/>
  <c r="I474801" i="33"/>
  <c r="H474801" i="33"/>
  <c r="I474800" i="33"/>
  <c r="H474800" i="33"/>
  <c r="I474799" i="33"/>
  <c r="H474799" i="33"/>
  <c r="I474798" i="33"/>
  <c r="H474798" i="33"/>
  <c r="I474797" i="33"/>
  <c r="H474797" i="33"/>
  <c r="I474796" i="33"/>
  <c r="H474796" i="33"/>
  <c r="I474795" i="33"/>
  <c r="H474795" i="33"/>
  <c r="I474794" i="33"/>
  <c r="H474794" i="33"/>
  <c r="I474793" i="33"/>
  <c r="H474793" i="33"/>
  <c r="I474792" i="33"/>
  <c r="H474792" i="33"/>
  <c r="I474791" i="33"/>
  <c r="H474791" i="33"/>
  <c r="I474790" i="33"/>
  <c r="H474790" i="33"/>
  <c r="I474789" i="33"/>
  <c r="H474789" i="33"/>
  <c r="I474788" i="33"/>
  <c r="H474788" i="33"/>
  <c r="I474787" i="33"/>
  <c r="H474787" i="33"/>
  <c r="I474786" i="33"/>
  <c r="H474786" i="33"/>
  <c r="I474785" i="33"/>
  <c r="H474785" i="33"/>
  <c r="I474784" i="33"/>
  <c r="H474784" i="33"/>
  <c r="I474783" i="33"/>
  <c r="H474783" i="33"/>
  <c r="I474782" i="33"/>
  <c r="H474782" i="33"/>
  <c r="I474781" i="33"/>
  <c r="H474781" i="33"/>
  <c r="I474780" i="33"/>
  <c r="H474780" i="33"/>
  <c r="I474779" i="33"/>
  <c r="H474779" i="33"/>
  <c r="I474778" i="33"/>
  <c r="H474778" i="33"/>
  <c r="I474777" i="33"/>
  <c r="H474777" i="33"/>
  <c r="I474776" i="33"/>
  <c r="H474776" i="33"/>
  <c r="I474775" i="33"/>
  <c r="H474775" i="33"/>
  <c r="I474774" i="33"/>
  <c r="H474774" i="33"/>
  <c r="I474773" i="33"/>
  <c r="H474773" i="33"/>
  <c r="I474772" i="33"/>
  <c r="H474772" i="33"/>
  <c r="I474771" i="33"/>
  <c r="H474771" i="33"/>
  <c r="I474770" i="33"/>
  <c r="H474770" i="33"/>
  <c r="I474769" i="33"/>
  <c r="H474769" i="33"/>
  <c r="I474768" i="33"/>
  <c r="H474768" i="33"/>
  <c r="I474767" i="33"/>
  <c r="H474767" i="33"/>
  <c r="I474766" i="33"/>
  <c r="H474766" i="33"/>
  <c r="I474765" i="33"/>
  <c r="H474765" i="33"/>
  <c r="I474764" i="33"/>
  <c r="H474764" i="33"/>
  <c r="I474763" i="33"/>
  <c r="H474763" i="33"/>
  <c r="I474762" i="33"/>
  <c r="H474762" i="33"/>
  <c r="I474761" i="33"/>
  <c r="H474761" i="33"/>
  <c r="I474760" i="33"/>
  <c r="H474760" i="33"/>
  <c r="I474759" i="33"/>
  <c r="H474759" i="33"/>
  <c r="I474758" i="33"/>
  <c r="H474758" i="33"/>
  <c r="I474757" i="33"/>
  <c r="H474757" i="33"/>
  <c r="I474756" i="33"/>
  <c r="H474756" i="33"/>
  <c r="I474755" i="33"/>
  <c r="H474755" i="33"/>
  <c r="I474754" i="33"/>
  <c r="H474754" i="33"/>
  <c r="I474753" i="33"/>
  <c r="H474753" i="33"/>
  <c r="I474752" i="33"/>
  <c r="H474752" i="33"/>
  <c r="I474751" i="33"/>
  <c r="H474751" i="33"/>
  <c r="I474750" i="33"/>
  <c r="H474750" i="33"/>
  <c r="I474749" i="33"/>
  <c r="H474749" i="33"/>
  <c r="I474748" i="33"/>
  <c r="H474748" i="33"/>
  <c r="I474747" i="33"/>
  <c r="H474747" i="33"/>
  <c r="I474746" i="33"/>
  <c r="H474746" i="33"/>
  <c r="I474745" i="33"/>
  <c r="H474745" i="33"/>
  <c r="I474744" i="33"/>
  <c r="H474744" i="33"/>
  <c r="I474743" i="33"/>
  <c r="H474743" i="33"/>
  <c r="I474742" i="33"/>
  <c r="H474742" i="33"/>
  <c r="I474741" i="33"/>
  <c r="H474741" i="33"/>
  <c r="I474740" i="33"/>
  <c r="H474740" i="33"/>
  <c r="I474739" i="33"/>
  <c r="H474739" i="33"/>
  <c r="I474738" i="33"/>
  <c r="H474738" i="33"/>
  <c r="I474737" i="33"/>
  <c r="H474737" i="33"/>
  <c r="I474736" i="33"/>
  <c r="H474736" i="33"/>
  <c r="I474735" i="33"/>
  <c r="H474735" i="33"/>
  <c r="I474734" i="33"/>
  <c r="H474734" i="33"/>
  <c r="I474733" i="33"/>
  <c r="H474733" i="33"/>
  <c r="I474732" i="33"/>
  <c r="H474732" i="33"/>
  <c r="I474731" i="33"/>
  <c r="H474731" i="33"/>
  <c r="I474730" i="33"/>
  <c r="H474730" i="33"/>
  <c r="I474729" i="33"/>
  <c r="H474729" i="33"/>
  <c r="I474728" i="33"/>
  <c r="H474728" i="33"/>
  <c r="I474727" i="33"/>
  <c r="H474727" i="33"/>
  <c r="I474726" i="33"/>
  <c r="H474726" i="33"/>
  <c r="I474725" i="33"/>
  <c r="H474725" i="33"/>
  <c r="I474724" i="33"/>
  <c r="H474724" i="33"/>
  <c r="I474723" i="33"/>
  <c r="H474723" i="33"/>
  <c r="I474722" i="33"/>
  <c r="H474722" i="33"/>
  <c r="I474721" i="33"/>
  <c r="H474721" i="33"/>
  <c r="I474720" i="33"/>
  <c r="H474720" i="33"/>
  <c r="I474719" i="33"/>
  <c r="H474719" i="33"/>
  <c r="I474718" i="33"/>
  <c r="H474718" i="33"/>
  <c r="I474717" i="33"/>
  <c r="H474717" i="33"/>
  <c r="I474716" i="33"/>
  <c r="H474716" i="33"/>
  <c r="I474715" i="33"/>
  <c r="H474715" i="33"/>
  <c r="I474714" i="33"/>
  <c r="H474714" i="33"/>
  <c r="I474713" i="33"/>
  <c r="H474713" i="33"/>
  <c r="I474712" i="33"/>
  <c r="H474712" i="33"/>
  <c r="I474711" i="33"/>
  <c r="H474711" i="33"/>
  <c r="I474710" i="33"/>
  <c r="H474710" i="33"/>
  <c r="I474709" i="33"/>
  <c r="H474709" i="33"/>
  <c r="I474708" i="33"/>
  <c r="H474708" i="33"/>
  <c r="I474707" i="33"/>
  <c r="H474707" i="33"/>
  <c r="I474706" i="33"/>
  <c r="H474706" i="33"/>
  <c r="I474705" i="33"/>
  <c r="H474705" i="33"/>
  <c r="I474704" i="33"/>
  <c r="H474704" i="33"/>
  <c r="I474703" i="33"/>
  <c r="H474703" i="33"/>
  <c r="I474702" i="33"/>
  <c r="H474702" i="33"/>
  <c r="I474701" i="33"/>
  <c r="H474701" i="33"/>
  <c r="I474700" i="33"/>
  <c r="H474700" i="33"/>
  <c r="I474699" i="33"/>
  <c r="H474699" i="33"/>
  <c r="I474698" i="33"/>
  <c r="H474698" i="33"/>
  <c r="I474697" i="33"/>
  <c r="H474697" i="33"/>
  <c r="I474696" i="33"/>
  <c r="H474696" i="33"/>
  <c r="I474695" i="33"/>
  <c r="H474695" i="33"/>
  <c r="I474694" i="33"/>
  <c r="H474694" i="33"/>
  <c r="I474693" i="33"/>
  <c r="H474693" i="33"/>
  <c r="I474692" i="33"/>
  <c r="H474692" i="33"/>
  <c r="I474691" i="33"/>
  <c r="H474691" i="33"/>
  <c r="I474690" i="33"/>
  <c r="H474690" i="33"/>
  <c r="I474689" i="33"/>
  <c r="H474689" i="33"/>
  <c r="I474688" i="33"/>
  <c r="H474688" i="33"/>
  <c r="I474687" i="33"/>
  <c r="H474687" i="33"/>
  <c r="I474686" i="33"/>
  <c r="H474686" i="33"/>
  <c r="I474685" i="33"/>
  <c r="H474685" i="33"/>
  <c r="I474684" i="33"/>
  <c r="H474684" i="33"/>
  <c r="I474683" i="33"/>
  <c r="H474683" i="33"/>
  <c r="I474682" i="33"/>
  <c r="H474682" i="33"/>
  <c r="I474681" i="33"/>
  <c r="H474681" i="33"/>
  <c r="I474680" i="33"/>
  <c r="H474680" i="33"/>
  <c r="I474679" i="33"/>
  <c r="H474679" i="33"/>
  <c r="I474678" i="33"/>
  <c r="H474678" i="33"/>
  <c r="I474677" i="33"/>
  <c r="H474677" i="33"/>
  <c r="I474676" i="33"/>
  <c r="H474676" i="33"/>
  <c r="I474675" i="33"/>
  <c r="H474675" i="33"/>
  <c r="I474674" i="33"/>
  <c r="H474674" i="33"/>
  <c r="I474673" i="33"/>
  <c r="H474673" i="33"/>
  <c r="I474672" i="33"/>
  <c r="H474672" i="33"/>
  <c r="I474671" i="33"/>
  <c r="H474671" i="33"/>
  <c r="I474670" i="33"/>
  <c r="H474670" i="33"/>
  <c r="I474669" i="33"/>
  <c r="H474669" i="33"/>
  <c r="I474668" i="33"/>
  <c r="H474668" i="33"/>
  <c r="I474667" i="33"/>
  <c r="H474667" i="33"/>
  <c r="I474666" i="33"/>
  <c r="H474666" i="33"/>
  <c r="I474665" i="33"/>
  <c r="H474665" i="33"/>
  <c r="I474664" i="33"/>
  <c r="H474664" i="33"/>
  <c r="I474663" i="33"/>
  <c r="H474663" i="33"/>
  <c r="I474662" i="33"/>
  <c r="H474662" i="33"/>
  <c r="I474661" i="33"/>
  <c r="H474661" i="33"/>
  <c r="I474660" i="33"/>
  <c r="H474660" i="33"/>
  <c r="I474659" i="33"/>
  <c r="H474659" i="33"/>
  <c r="I474658" i="33"/>
  <c r="H474658" i="33"/>
  <c r="I474657" i="33"/>
  <c r="H474657" i="33"/>
  <c r="I474656" i="33"/>
  <c r="H474656" i="33"/>
  <c r="I474655" i="33"/>
  <c r="H474655" i="33"/>
  <c r="I474654" i="33"/>
  <c r="H474654" i="33"/>
  <c r="I474653" i="33"/>
  <c r="H474653" i="33"/>
  <c r="I474652" i="33"/>
  <c r="H474652" i="33"/>
  <c r="I474651" i="33"/>
  <c r="H474651" i="33"/>
  <c r="I474650" i="33"/>
  <c r="H474650" i="33"/>
  <c r="I474649" i="33"/>
  <c r="H474649" i="33"/>
  <c r="I474648" i="33"/>
  <c r="H474648" i="33"/>
  <c r="I474647" i="33"/>
  <c r="H474647" i="33"/>
  <c r="I474646" i="33"/>
  <c r="H474646" i="33"/>
  <c r="I474645" i="33"/>
  <c r="H474645" i="33"/>
  <c r="I474644" i="33"/>
  <c r="H474644" i="33"/>
  <c r="I474643" i="33"/>
  <c r="H474643" i="33"/>
  <c r="I474642" i="33"/>
  <c r="H474642" i="33"/>
  <c r="I474641" i="33"/>
  <c r="H474641" i="33"/>
  <c r="I474640" i="33"/>
  <c r="H474640" i="33"/>
  <c r="I474639" i="33"/>
  <c r="H474639" i="33"/>
  <c r="I474638" i="33"/>
  <c r="H474638" i="33"/>
  <c r="I474637" i="33"/>
  <c r="H474637" i="33"/>
  <c r="I474636" i="33"/>
  <c r="H474636" i="33"/>
  <c r="I474635" i="33"/>
  <c r="H474635" i="33"/>
  <c r="I474634" i="33"/>
  <c r="H474634" i="33"/>
  <c r="I474633" i="33"/>
  <c r="H474633" i="33"/>
  <c r="I474632" i="33"/>
  <c r="H474632" i="33"/>
  <c r="I474631" i="33"/>
  <c r="H474631" i="33"/>
  <c r="I474630" i="33"/>
  <c r="H474630" i="33"/>
  <c r="I474629" i="33"/>
  <c r="H474629" i="33"/>
  <c r="I474628" i="33"/>
  <c r="H474628" i="33"/>
  <c r="I474627" i="33"/>
  <c r="H474627" i="33"/>
  <c r="I474626" i="33"/>
  <c r="H474626" i="33"/>
  <c r="I474625" i="33"/>
  <c r="H474625" i="33"/>
  <c r="I474624" i="33"/>
  <c r="H474624" i="33"/>
  <c r="I474623" i="33"/>
  <c r="H474623" i="33"/>
  <c r="I474622" i="33"/>
  <c r="H474622" i="33"/>
  <c r="I474621" i="33"/>
  <c r="H474621" i="33"/>
  <c r="I474620" i="33"/>
  <c r="H474620" i="33"/>
  <c r="I474619" i="33"/>
  <c r="H474619" i="33"/>
  <c r="I474618" i="33"/>
  <c r="H474618" i="33"/>
  <c r="I474617" i="33"/>
  <c r="H474617" i="33"/>
  <c r="I474616" i="33"/>
  <c r="H474616" i="33"/>
  <c r="I474615" i="33"/>
  <c r="H474615" i="33"/>
  <c r="I474614" i="33"/>
  <c r="H474614" i="33"/>
  <c r="I474613" i="33"/>
  <c r="H474613" i="33"/>
  <c r="I474612" i="33"/>
  <c r="H474612" i="33"/>
  <c r="I474611" i="33"/>
  <c r="H474611" i="33"/>
  <c r="I474610" i="33"/>
  <c r="H474610" i="33"/>
  <c r="I474609" i="33"/>
  <c r="H474609" i="33"/>
  <c r="I474608" i="33"/>
  <c r="H474608" i="33"/>
  <c r="I474607" i="33"/>
  <c r="H474607" i="33"/>
  <c r="I474606" i="33"/>
  <c r="H474606" i="33"/>
  <c r="I474605" i="33"/>
  <c r="H474605" i="33"/>
  <c r="I474604" i="33"/>
  <c r="H474604" i="33"/>
  <c r="I474603" i="33"/>
  <c r="H474603" i="33"/>
  <c r="I474602" i="33"/>
  <c r="H474602" i="33"/>
  <c r="I474601" i="33"/>
  <c r="H474601" i="33"/>
  <c r="I474600" i="33"/>
  <c r="H474600" i="33"/>
  <c r="I474599" i="33"/>
  <c r="H474599" i="33"/>
  <c r="I474598" i="33"/>
  <c r="H474598" i="33"/>
  <c r="I474597" i="33"/>
  <c r="H474597" i="33"/>
  <c r="I474596" i="33"/>
  <c r="H474596" i="33"/>
  <c r="I474595" i="33"/>
  <c r="H474595" i="33"/>
  <c r="I474594" i="33"/>
  <c r="H474594" i="33"/>
  <c r="I474593" i="33"/>
  <c r="H474593" i="33"/>
  <c r="I474592" i="33"/>
  <c r="H474592" i="33"/>
  <c r="I474591" i="33"/>
  <c r="H474591" i="33"/>
  <c r="I474590" i="33"/>
  <c r="H474590" i="33"/>
  <c r="I474589" i="33"/>
  <c r="H474589" i="33"/>
  <c r="I474588" i="33"/>
  <c r="H474588" i="33"/>
  <c r="I474587" i="33"/>
  <c r="H474587" i="33"/>
  <c r="I474586" i="33"/>
  <c r="H474586" i="33"/>
  <c r="I474585" i="33"/>
  <c r="H474585" i="33"/>
  <c r="I474584" i="33"/>
  <c r="H474584" i="33"/>
  <c r="I474583" i="33"/>
  <c r="H474583" i="33"/>
  <c r="I474582" i="33"/>
  <c r="H474582" i="33"/>
  <c r="I474581" i="33"/>
  <c r="H474581" i="33"/>
  <c r="I474580" i="33"/>
  <c r="H474580" i="33"/>
  <c r="I474579" i="33"/>
  <c r="H474579" i="33"/>
  <c r="I474578" i="33"/>
  <c r="H474578" i="33"/>
  <c r="I474577" i="33"/>
  <c r="H474577" i="33"/>
  <c r="I474576" i="33"/>
  <c r="H474576" i="33"/>
  <c r="I474575" i="33"/>
  <c r="H474575" i="33"/>
  <c r="I474574" i="33"/>
  <c r="H474574" i="33"/>
  <c r="I474573" i="33"/>
  <c r="H474573" i="33"/>
  <c r="I474572" i="33"/>
  <c r="H474572" i="33"/>
  <c r="I474571" i="33"/>
  <c r="H474571" i="33"/>
  <c r="I474570" i="33"/>
  <c r="H474570" i="33"/>
  <c r="I474569" i="33"/>
  <c r="H474569" i="33"/>
  <c r="I474568" i="33"/>
  <c r="H474568" i="33"/>
  <c r="I474567" i="33"/>
  <c r="H474567" i="33"/>
  <c r="I474566" i="33"/>
  <c r="H474566" i="33"/>
  <c r="I474565" i="33"/>
  <c r="H474565" i="33"/>
  <c r="I474564" i="33"/>
  <c r="H474564" i="33"/>
  <c r="I474563" i="33"/>
  <c r="H474563" i="33"/>
  <c r="I474562" i="33"/>
  <c r="H474562" i="33"/>
  <c r="I474561" i="33"/>
  <c r="H474561" i="33"/>
  <c r="I474560" i="33"/>
  <c r="H474560" i="33"/>
  <c r="I474559" i="33"/>
  <c r="H474559" i="33"/>
  <c r="I474558" i="33"/>
  <c r="H474558" i="33"/>
  <c r="I474557" i="33"/>
  <c r="H474557" i="33"/>
  <c r="I474556" i="33"/>
  <c r="H474556" i="33"/>
  <c r="I474555" i="33"/>
  <c r="H474555" i="33"/>
  <c r="I474554" i="33"/>
  <c r="H474554" i="33"/>
  <c r="I474553" i="33"/>
  <c r="H474553" i="33"/>
  <c r="I474552" i="33"/>
  <c r="H474552" i="33"/>
  <c r="I474551" i="33"/>
  <c r="H474551" i="33"/>
  <c r="I474550" i="33"/>
  <c r="H474550" i="33"/>
  <c r="I474549" i="33"/>
  <c r="H474549" i="33"/>
  <c r="I474548" i="33"/>
  <c r="H474548" i="33"/>
  <c r="I474547" i="33"/>
  <c r="H474547" i="33"/>
  <c r="I474546" i="33"/>
  <c r="H474546" i="33"/>
  <c r="I474545" i="33"/>
  <c r="H474545" i="33"/>
  <c r="I474544" i="33"/>
  <c r="H474544" i="33"/>
  <c r="I474543" i="33"/>
  <c r="H474543" i="33"/>
  <c r="I474542" i="33"/>
  <c r="H474542" i="33"/>
  <c r="I474541" i="33"/>
  <c r="H474541" i="33"/>
  <c r="I474540" i="33"/>
  <c r="H474540" i="33"/>
  <c r="I474539" i="33"/>
  <c r="H474539" i="33"/>
  <c r="I474538" i="33"/>
  <c r="H474538" i="33"/>
  <c r="I474537" i="33"/>
  <c r="H474537" i="33"/>
  <c r="I474536" i="33"/>
  <c r="H474536" i="33"/>
  <c r="I474535" i="33"/>
  <c r="H474535" i="33"/>
  <c r="I474534" i="33"/>
  <c r="H474534" i="33"/>
  <c r="I474533" i="33"/>
  <c r="H474533" i="33"/>
  <c r="I474532" i="33"/>
  <c r="H474532" i="33"/>
  <c r="I474531" i="33"/>
  <c r="H474531" i="33"/>
  <c r="I474530" i="33"/>
  <c r="H474530" i="33"/>
  <c r="I474529" i="33"/>
  <c r="H474529" i="33"/>
  <c r="I474528" i="33"/>
  <c r="H474528" i="33"/>
  <c r="I474527" i="33"/>
  <c r="H474527" i="33"/>
  <c r="I474526" i="33"/>
  <c r="H474526" i="33"/>
  <c r="I474525" i="33"/>
  <c r="H474525" i="33"/>
  <c r="I474524" i="33"/>
  <c r="H474524" i="33"/>
  <c r="I474523" i="33"/>
  <c r="H474523" i="33"/>
  <c r="I474522" i="33"/>
  <c r="H474522" i="33"/>
  <c r="I474521" i="33"/>
  <c r="H474521" i="33"/>
  <c r="I474520" i="33"/>
  <c r="H474520" i="33"/>
  <c r="I474519" i="33"/>
  <c r="H474519" i="33"/>
  <c r="I474518" i="33"/>
  <c r="H474518" i="33"/>
  <c r="I474517" i="33"/>
  <c r="H474517" i="33"/>
  <c r="I474516" i="33"/>
  <c r="H474516" i="33"/>
  <c r="I474515" i="33"/>
  <c r="H474515" i="33"/>
  <c r="I474514" i="33"/>
  <c r="H474514" i="33"/>
  <c r="I474513" i="33"/>
  <c r="H474513" i="33"/>
  <c r="I474512" i="33"/>
  <c r="H474512" i="33"/>
  <c r="I474511" i="33"/>
  <c r="H474511" i="33"/>
  <c r="I474510" i="33"/>
  <c r="H474510" i="33"/>
  <c r="I474509" i="33"/>
  <c r="H474509" i="33"/>
  <c r="I474508" i="33"/>
  <c r="H474508" i="33"/>
  <c r="I474507" i="33"/>
  <c r="H474507" i="33"/>
  <c r="I474506" i="33"/>
  <c r="H474506" i="33"/>
  <c r="I474505" i="33"/>
  <c r="H474505" i="33"/>
  <c r="I474504" i="33"/>
  <c r="H474504" i="33"/>
  <c r="I474503" i="33"/>
  <c r="H474503" i="33"/>
  <c r="I474502" i="33"/>
  <c r="H474502" i="33"/>
  <c r="I474501" i="33"/>
  <c r="H474501" i="33"/>
  <c r="I474500" i="33"/>
  <c r="H474500" i="33"/>
  <c r="I474499" i="33"/>
  <c r="H474499" i="33"/>
  <c r="I474498" i="33"/>
  <c r="H474498" i="33"/>
  <c r="I474497" i="33"/>
  <c r="H474497" i="33"/>
  <c r="I474496" i="33"/>
  <c r="H474496" i="33"/>
  <c r="I474495" i="33"/>
  <c r="H474495" i="33"/>
  <c r="I474494" i="33"/>
  <c r="H474494" i="33"/>
  <c r="I474493" i="33"/>
  <c r="H474493" i="33"/>
  <c r="I474492" i="33"/>
  <c r="H474492" i="33"/>
  <c r="I474491" i="33"/>
  <c r="H474491" i="33"/>
  <c r="I474490" i="33"/>
  <c r="H474490" i="33"/>
  <c r="I474489" i="33"/>
  <c r="H474489" i="33"/>
  <c r="I474488" i="33"/>
  <c r="H474488" i="33"/>
  <c r="I474487" i="33"/>
  <c r="H474487" i="33"/>
  <c r="I474486" i="33"/>
  <c r="H474486" i="33"/>
  <c r="I474485" i="33"/>
  <c r="H474485" i="33"/>
  <c r="I474484" i="33"/>
  <c r="H474484" i="33"/>
  <c r="I474483" i="33"/>
  <c r="H474483" i="33"/>
  <c r="I474482" i="33"/>
  <c r="H474482" i="33"/>
  <c r="I474481" i="33"/>
  <c r="H474481" i="33"/>
  <c r="I474480" i="33"/>
  <c r="H474480" i="33"/>
  <c r="I474479" i="33"/>
  <c r="H474479" i="33"/>
  <c r="I474478" i="33"/>
  <c r="H474478" i="33"/>
  <c r="I474477" i="33"/>
  <c r="H474477" i="33"/>
  <c r="I474476" i="33"/>
  <c r="H474476" i="33"/>
  <c r="I474475" i="33"/>
  <c r="H474475" i="33"/>
  <c r="I474474" i="33"/>
  <c r="H474474" i="33"/>
  <c r="I474473" i="33"/>
  <c r="H474473" i="33"/>
  <c r="I474472" i="33"/>
  <c r="H474472" i="33"/>
  <c r="I474471" i="33"/>
  <c r="H474471" i="33"/>
  <c r="I474470" i="33"/>
  <c r="H474470" i="33"/>
  <c r="I474469" i="33"/>
  <c r="H474469" i="33"/>
  <c r="I474468" i="33"/>
  <c r="H474468" i="33"/>
  <c r="I474467" i="33"/>
  <c r="H474467" i="33"/>
  <c r="I474466" i="33"/>
  <c r="H474466" i="33"/>
  <c r="I474465" i="33"/>
  <c r="H474465" i="33"/>
  <c r="I474464" i="33"/>
  <c r="H474464" i="33"/>
  <c r="I474463" i="33"/>
  <c r="H474463" i="33"/>
  <c r="I474462" i="33"/>
  <c r="H474462" i="33"/>
  <c r="I474461" i="33"/>
  <c r="H474461" i="33"/>
  <c r="I474460" i="33"/>
  <c r="H474460" i="33"/>
  <c r="I474459" i="33"/>
  <c r="H474459" i="33"/>
  <c r="I474458" i="33"/>
  <c r="H474458" i="33"/>
  <c r="I474457" i="33"/>
  <c r="H474457" i="33"/>
  <c r="I474456" i="33"/>
  <c r="H474456" i="33"/>
  <c r="I474455" i="33"/>
  <c r="H474455" i="33"/>
  <c r="I474454" i="33"/>
  <c r="H474454" i="33"/>
  <c r="I474453" i="33"/>
  <c r="H474453" i="33"/>
  <c r="I474452" i="33"/>
  <c r="H474452" i="33"/>
  <c r="I474451" i="33"/>
  <c r="H474451" i="33"/>
  <c r="I474450" i="33"/>
  <c r="H474450" i="33"/>
  <c r="I474449" i="33"/>
  <c r="H474449" i="33"/>
  <c r="I474448" i="33"/>
  <c r="H474448" i="33"/>
  <c r="I474447" i="33"/>
  <c r="H474447" i="33"/>
  <c r="I474446" i="33"/>
  <c r="H474446" i="33"/>
  <c r="I474445" i="33"/>
  <c r="H474445" i="33"/>
  <c r="I474444" i="33"/>
  <c r="H474444" i="33"/>
  <c r="I474443" i="33"/>
  <c r="H474443" i="33"/>
  <c r="I474442" i="33"/>
  <c r="H474442" i="33"/>
  <c r="I474441" i="33"/>
  <c r="H474441" i="33"/>
  <c r="I474440" i="33"/>
  <c r="H474440" i="33"/>
  <c r="I474439" i="33"/>
  <c r="H474439" i="33"/>
  <c r="I474438" i="33"/>
  <c r="H474438" i="33"/>
  <c r="I474437" i="33"/>
  <c r="H474437" i="33"/>
  <c r="I474436" i="33"/>
  <c r="H474436" i="33"/>
  <c r="I474435" i="33"/>
  <c r="H474435" i="33"/>
  <c r="I474434" i="33"/>
  <c r="H474434" i="33"/>
  <c r="I474433" i="33"/>
  <c r="H474433" i="33"/>
  <c r="I474432" i="33"/>
  <c r="H474432" i="33"/>
  <c r="I474431" i="33"/>
  <c r="H474431" i="33"/>
  <c r="I474430" i="33"/>
  <c r="H474430" i="33"/>
  <c r="I474429" i="33"/>
  <c r="H474429" i="33"/>
  <c r="I474428" i="33"/>
  <c r="H474428" i="33"/>
  <c r="I474427" i="33"/>
  <c r="H474427" i="33"/>
  <c r="I474426" i="33"/>
  <c r="H474426" i="33"/>
  <c r="I474425" i="33"/>
  <c r="H474425" i="33"/>
  <c r="I474424" i="33"/>
  <c r="H474424" i="33"/>
  <c r="I474423" i="33"/>
  <c r="H474423" i="33"/>
  <c r="I474422" i="33"/>
  <c r="H474422" i="33"/>
  <c r="I474421" i="33"/>
  <c r="H474421" i="33"/>
  <c r="I474420" i="33"/>
  <c r="H474420" i="33"/>
  <c r="I474419" i="33"/>
  <c r="H474419" i="33"/>
  <c r="I474418" i="33"/>
  <c r="H474418" i="33"/>
  <c r="I474417" i="33"/>
  <c r="H474417" i="33"/>
  <c r="I474416" i="33"/>
  <c r="H474416" i="33"/>
  <c r="I474415" i="33"/>
  <c r="H474415" i="33"/>
  <c r="I474414" i="33"/>
  <c r="H474414" i="33"/>
  <c r="I474413" i="33"/>
  <c r="H474413" i="33"/>
  <c r="I474412" i="33"/>
  <c r="H474412" i="33"/>
  <c r="I474411" i="33"/>
  <c r="H474411" i="33"/>
  <c r="I474410" i="33"/>
  <c r="H474410" i="33"/>
  <c r="I474409" i="33"/>
  <c r="H474409" i="33"/>
  <c r="I474408" i="33"/>
  <c r="H474408" i="33"/>
  <c r="I474407" i="33"/>
  <c r="H474407" i="33"/>
  <c r="I474406" i="33"/>
  <c r="H474406" i="33"/>
  <c r="I474405" i="33"/>
  <c r="H474405" i="33"/>
  <c r="I474404" i="33"/>
  <c r="H474404" i="33"/>
  <c r="I474403" i="33"/>
  <c r="H474403" i="33"/>
  <c r="I474402" i="33"/>
  <c r="H474402" i="33"/>
  <c r="I474401" i="33"/>
  <c r="H474401" i="33"/>
  <c r="I474400" i="33"/>
  <c r="H474400" i="33"/>
  <c r="I474399" i="33"/>
  <c r="H474399" i="33"/>
  <c r="I474398" i="33"/>
  <c r="H474398" i="33"/>
  <c r="I474397" i="33"/>
  <c r="H474397" i="33"/>
  <c r="I474396" i="33"/>
  <c r="H474396" i="33"/>
  <c r="I474395" i="33"/>
  <c r="H474395" i="33"/>
  <c r="I474394" i="33"/>
  <c r="H474394" i="33"/>
  <c r="I474393" i="33"/>
  <c r="H474393" i="33"/>
  <c r="I474392" i="33"/>
  <c r="H474392" i="33"/>
  <c r="I474391" i="33"/>
  <c r="H474391" i="33"/>
  <c r="I474390" i="33"/>
  <c r="H474390" i="33"/>
  <c r="I474389" i="33"/>
  <c r="H474389" i="33"/>
  <c r="I474388" i="33"/>
  <c r="H474388" i="33"/>
  <c r="I474387" i="33"/>
  <c r="H474387" i="33"/>
  <c r="I474386" i="33"/>
  <c r="H474386" i="33"/>
  <c r="I474385" i="33"/>
  <c r="H474385" i="33"/>
  <c r="I474384" i="33"/>
  <c r="H474384" i="33"/>
  <c r="I474383" i="33"/>
  <c r="H474383" i="33"/>
  <c r="I474382" i="33"/>
  <c r="H474382" i="33"/>
  <c r="I474381" i="33"/>
  <c r="H474381" i="33"/>
  <c r="I474380" i="33"/>
  <c r="H474380" i="33"/>
  <c r="I474379" i="33"/>
  <c r="H474379" i="33"/>
  <c r="I474378" i="33"/>
  <c r="H474378" i="33"/>
  <c r="I474377" i="33"/>
  <c r="H474377" i="33"/>
  <c r="I474376" i="33"/>
  <c r="H474376" i="33"/>
  <c r="I474375" i="33"/>
  <c r="H474375" i="33"/>
  <c r="I474374" i="33"/>
  <c r="H474374" i="33"/>
  <c r="I474373" i="33"/>
  <c r="H474373" i="33"/>
  <c r="I474372" i="33"/>
  <c r="H474372" i="33"/>
  <c r="I474371" i="33"/>
  <c r="H474371" i="33"/>
  <c r="I474370" i="33"/>
  <c r="H474370" i="33"/>
  <c r="I474369" i="33"/>
  <c r="H474369" i="33"/>
  <c r="I474368" i="33"/>
  <c r="H474368" i="33"/>
  <c r="I474367" i="33"/>
  <c r="H474367" i="33"/>
  <c r="I474366" i="33"/>
  <c r="H474366" i="33"/>
  <c r="I474365" i="33"/>
  <c r="H474365" i="33"/>
  <c r="I474364" i="33"/>
  <c r="H474364" i="33"/>
  <c r="I474363" i="33"/>
  <c r="H474363" i="33"/>
  <c r="I474362" i="33"/>
  <c r="H474362" i="33"/>
  <c r="I474361" i="33"/>
  <c r="H474361" i="33"/>
  <c r="I474360" i="33"/>
  <c r="H474360" i="33"/>
  <c r="I474359" i="33"/>
  <c r="H474359" i="33"/>
  <c r="I474358" i="33"/>
  <c r="H474358" i="33"/>
  <c r="I474357" i="33"/>
  <c r="H474357" i="33"/>
  <c r="I474356" i="33"/>
  <c r="H474356" i="33"/>
  <c r="I474355" i="33"/>
  <c r="H474355" i="33"/>
  <c r="I474354" i="33"/>
  <c r="H474354" i="33"/>
  <c r="I474353" i="33"/>
  <c r="H474353" i="33"/>
  <c r="I474352" i="33"/>
  <c r="H474352" i="33"/>
  <c r="I474351" i="33"/>
  <c r="H474351" i="33"/>
  <c r="I474350" i="33"/>
  <c r="H474350" i="33"/>
  <c r="I474349" i="33"/>
  <c r="H474349" i="33"/>
  <c r="I474348" i="33"/>
  <c r="H474348" i="33"/>
  <c r="I474347" i="33"/>
  <c r="H474347" i="33"/>
  <c r="I474346" i="33"/>
  <c r="H474346" i="33"/>
  <c r="I474345" i="33"/>
  <c r="H474345" i="33"/>
  <c r="I474344" i="33"/>
  <c r="H474344" i="33"/>
  <c r="I474343" i="33"/>
  <c r="H474343" i="33"/>
  <c r="I474342" i="33"/>
  <c r="H474342" i="33"/>
  <c r="I474341" i="33"/>
  <c r="H474341" i="33"/>
  <c r="I474340" i="33"/>
  <c r="H474340" i="33"/>
  <c r="I474339" i="33"/>
  <c r="H474339" i="33"/>
  <c r="I474338" i="33"/>
  <c r="H474338" i="33"/>
  <c r="I474337" i="33"/>
  <c r="H474337" i="33"/>
  <c r="I474336" i="33"/>
  <c r="H474336" i="33"/>
  <c r="I474335" i="33"/>
  <c r="H474335" i="33"/>
  <c r="I474334" i="33"/>
  <c r="H474334" i="33"/>
  <c r="I474333" i="33"/>
  <c r="H474333" i="33"/>
  <c r="I474332" i="33"/>
  <c r="H474332" i="33"/>
  <c r="I474331" i="33"/>
  <c r="H474331" i="33"/>
  <c r="I474330" i="33"/>
  <c r="H474330" i="33"/>
  <c r="I474329" i="33"/>
  <c r="H474329" i="33"/>
  <c r="I474328" i="33"/>
  <c r="H474328" i="33"/>
  <c r="I474327" i="33"/>
  <c r="H474327" i="33"/>
  <c r="I474326" i="33"/>
  <c r="H474326" i="33"/>
  <c r="I474325" i="33"/>
  <c r="H474325" i="33"/>
  <c r="I474324" i="33"/>
  <c r="H474324" i="33"/>
  <c r="I474323" i="33"/>
  <c r="H474323" i="33"/>
  <c r="I474322" i="33"/>
  <c r="H474322" i="33"/>
  <c r="I474321" i="33"/>
  <c r="H474321" i="33"/>
  <c r="I474320" i="33"/>
  <c r="H474320" i="33"/>
  <c r="I474319" i="33"/>
  <c r="H474319" i="33"/>
  <c r="I474318" i="33"/>
  <c r="H474318" i="33"/>
  <c r="I474317" i="33"/>
  <c r="H474317" i="33"/>
  <c r="I474316" i="33"/>
  <c r="H474316" i="33"/>
  <c r="I474315" i="33"/>
  <c r="H474315" i="33"/>
  <c r="I474314" i="33"/>
  <c r="H474314" i="33"/>
  <c r="I474313" i="33"/>
  <c r="H474313" i="33"/>
  <c r="I474312" i="33"/>
  <c r="H474312" i="33"/>
  <c r="I474311" i="33"/>
  <c r="H474311" i="33"/>
  <c r="I474310" i="33"/>
  <c r="H474310" i="33"/>
  <c r="I474309" i="33"/>
  <c r="H474309" i="33"/>
  <c r="I474308" i="33"/>
  <c r="H474308" i="33"/>
  <c r="I474307" i="33"/>
  <c r="H474307" i="33"/>
  <c r="I474306" i="33"/>
  <c r="H474306" i="33"/>
  <c r="I474305" i="33"/>
  <c r="H474305" i="33"/>
  <c r="I474304" i="33"/>
  <c r="H474304" i="33"/>
  <c r="I474303" i="33"/>
  <c r="H474303" i="33"/>
  <c r="I474302" i="33"/>
  <c r="H474302" i="33"/>
  <c r="I474301" i="33"/>
  <c r="H474301" i="33"/>
  <c r="I474300" i="33"/>
  <c r="H474300" i="33"/>
  <c r="I474299" i="33"/>
  <c r="H474299" i="33"/>
  <c r="I474298" i="33"/>
  <c r="H474298" i="33"/>
  <c r="I474297" i="33"/>
  <c r="H474297" i="33"/>
  <c r="I474296" i="33"/>
  <c r="H474296" i="33"/>
  <c r="I474295" i="33"/>
  <c r="H474295" i="33"/>
  <c r="I474294" i="33"/>
  <c r="H474294" i="33"/>
  <c r="I474293" i="33"/>
  <c r="H474293" i="33"/>
  <c r="I474292" i="33"/>
  <c r="H474292" i="33"/>
  <c r="I474291" i="33"/>
  <c r="H474291" i="33"/>
  <c r="I474290" i="33"/>
  <c r="H474290" i="33"/>
  <c r="I474289" i="33"/>
  <c r="H474289" i="33"/>
  <c r="I474288" i="33"/>
  <c r="H474288" i="33"/>
  <c r="I474287" i="33"/>
  <c r="H474287" i="33"/>
  <c r="I474286" i="33"/>
  <c r="H474286" i="33"/>
  <c r="I474285" i="33"/>
  <c r="H474285" i="33"/>
  <c r="I474284" i="33"/>
  <c r="H474284" i="33"/>
  <c r="I474283" i="33"/>
  <c r="H474283" i="33"/>
  <c r="I474282" i="33"/>
  <c r="H474282" i="33"/>
  <c r="I474281" i="33"/>
  <c r="H474281" i="33"/>
  <c r="I474280" i="33"/>
  <c r="H474280" i="33"/>
  <c r="I474279" i="33"/>
  <c r="H474279" i="33"/>
  <c r="I474278" i="33"/>
  <c r="H474278" i="33"/>
  <c r="I474277" i="33"/>
  <c r="H474277" i="33"/>
  <c r="I474276" i="33"/>
  <c r="H474276" i="33"/>
  <c r="I474275" i="33"/>
  <c r="H474275" i="33"/>
  <c r="I474274" i="33"/>
  <c r="H474274" i="33"/>
  <c r="I474273" i="33"/>
  <c r="H474273" i="33"/>
  <c r="I474272" i="33"/>
  <c r="H474272" i="33"/>
  <c r="I474271" i="33"/>
  <c r="H474271" i="33"/>
  <c r="I474270" i="33"/>
  <c r="H474270" i="33"/>
  <c r="I474269" i="33"/>
  <c r="H474269" i="33"/>
  <c r="I474268" i="33"/>
  <c r="H474268" i="33"/>
  <c r="I474267" i="33"/>
  <c r="H474267" i="33"/>
  <c r="I474266" i="33"/>
  <c r="H474266" i="33"/>
  <c r="I474265" i="33"/>
  <c r="H474265" i="33"/>
  <c r="I474264" i="33"/>
  <c r="H474264" i="33"/>
  <c r="I474263" i="33"/>
  <c r="H474263" i="33"/>
  <c r="I474262" i="33"/>
  <c r="H474262" i="33"/>
  <c r="I474261" i="33"/>
  <c r="H474261" i="33"/>
  <c r="I474260" i="33"/>
  <c r="H474260" i="33"/>
  <c r="I474259" i="33"/>
  <c r="H474259" i="33"/>
  <c r="I474258" i="33"/>
  <c r="H474258" i="33"/>
  <c r="I474257" i="33"/>
  <c r="H474257" i="33"/>
  <c r="I474256" i="33"/>
  <c r="H474256" i="33"/>
  <c r="I474255" i="33"/>
  <c r="H474255" i="33"/>
  <c r="I474254" i="33"/>
  <c r="H474254" i="33"/>
  <c r="I474253" i="33"/>
  <c r="H474253" i="33"/>
  <c r="I474252" i="33"/>
  <c r="H474252" i="33"/>
  <c r="I474251" i="33"/>
  <c r="H474251" i="33"/>
  <c r="I474250" i="33"/>
  <c r="H474250" i="33"/>
  <c r="I474249" i="33"/>
  <c r="H474249" i="33"/>
  <c r="I474248" i="33"/>
  <c r="H474248" i="33"/>
  <c r="I474247" i="33"/>
  <c r="H474247" i="33"/>
  <c r="I474246" i="33"/>
  <c r="H474246" i="33"/>
  <c r="I474245" i="33"/>
  <c r="H474245" i="33"/>
  <c r="I474244" i="33"/>
  <c r="H474244" i="33"/>
  <c r="I474243" i="33"/>
  <c r="H474243" i="33"/>
  <c r="I474242" i="33"/>
  <c r="H474242" i="33"/>
  <c r="I474241" i="33"/>
  <c r="H474241" i="33"/>
  <c r="I474240" i="33"/>
  <c r="H474240" i="33"/>
  <c r="I474239" i="33"/>
  <c r="H474239" i="33"/>
  <c r="I474238" i="33"/>
  <c r="H474238" i="33"/>
  <c r="I474237" i="33"/>
  <c r="H474237" i="33"/>
  <c r="I474236" i="33"/>
  <c r="H474236" i="33"/>
  <c r="I474235" i="33"/>
  <c r="H474235" i="33"/>
  <c r="I474234" i="33"/>
  <c r="H474234" i="33"/>
  <c r="I474233" i="33"/>
  <c r="H474233" i="33"/>
  <c r="I474232" i="33"/>
  <c r="H474232" i="33"/>
  <c r="I474231" i="33"/>
  <c r="H474231" i="33"/>
  <c r="I474230" i="33"/>
  <c r="H474230" i="33"/>
  <c r="I474229" i="33"/>
  <c r="H474229" i="33"/>
  <c r="I474228" i="33"/>
  <c r="H474228" i="33"/>
  <c r="I474227" i="33"/>
  <c r="H474227" i="33"/>
  <c r="I474226" i="33"/>
  <c r="H474226" i="33"/>
  <c r="I474225" i="33"/>
  <c r="H474225" i="33"/>
  <c r="I474224" i="33"/>
  <c r="H474224" i="33"/>
  <c r="I474223" i="33"/>
  <c r="H474223" i="33"/>
  <c r="I474222" i="33"/>
  <c r="H474222" i="33"/>
  <c r="I474221" i="33"/>
  <c r="H474221" i="33"/>
  <c r="I474220" i="33"/>
  <c r="H474220" i="33"/>
  <c r="I474219" i="33"/>
  <c r="H474219" i="33"/>
  <c r="I474218" i="33"/>
  <c r="H474218" i="33"/>
  <c r="I474217" i="33"/>
  <c r="H474217" i="33"/>
  <c r="I474216" i="33"/>
  <c r="H474216" i="33"/>
  <c r="I474215" i="33"/>
  <c r="H474215" i="33"/>
  <c r="I474214" i="33"/>
  <c r="H474214" i="33"/>
  <c r="I474213" i="33"/>
  <c r="H474213" i="33"/>
  <c r="I474212" i="33"/>
  <c r="H474212" i="33"/>
  <c r="I474211" i="33"/>
  <c r="H474211" i="33"/>
  <c r="I474210" i="33"/>
  <c r="H474210" i="33"/>
  <c r="I474209" i="33"/>
  <c r="H474209" i="33"/>
  <c r="I474208" i="33"/>
  <c r="H474208" i="33"/>
  <c r="I474207" i="33"/>
  <c r="H474207" i="33"/>
  <c r="I474206" i="33"/>
  <c r="H474206" i="33"/>
  <c r="I474205" i="33"/>
  <c r="H474205" i="33"/>
  <c r="I474204" i="33"/>
  <c r="H474204" i="33"/>
  <c r="I474203" i="33"/>
  <c r="H474203" i="33"/>
  <c r="I474202" i="33"/>
  <c r="H474202" i="33"/>
  <c r="I474201" i="33"/>
  <c r="H474201" i="33"/>
  <c r="I474200" i="33"/>
  <c r="H474200" i="33"/>
  <c r="I474199" i="33"/>
  <c r="H474199" i="33"/>
  <c r="I474198" i="33"/>
  <c r="H474198" i="33"/>
  <c r="I474197" i="33"/>
  <c r="H474197" i="33"/>
  <c r="I474196" i="33"/>
  <c r="H474196" i="33"/>
  <c r="I474195" i="33"/>
  <c r="H474195" i="33"/>
  <c r="I474194" i="33"/>
  <c r="H474194" i="33"/>
  <c r="I474193" i="33"/>
  <c r="H474193" i="33"/>
  <c r="I474192" i="33"/>
  <c r="H474192" i="33"/>
  <c r="I474191" i="33"/>
  <c r="H474191" i="33"/>
  <c r="I474190" i="33"/>
  <c r="H474190" i="33"/>
  <c r="I474189" i="33"/>
  <c r="H474189" i="33"/>
  <c r="I474188" i="33"/>
  <c r="H474188" i="33"/>
  <c r="I474187" i="33"/>
  <c r="H474187" i="33"/>
  <c r="I474186" i="33"/>
  <c r="H474186" i="33"/>
  <c r="I474185" i="33"/>
  <c r="H474185" i="33"/>
  <c r="I474184" i="33"/>
  <c r="H474184" i="33"/>
  <c r="I474183" i="33"/>
  <c r="H474183" i="33"/>
  <c r="I474182" i="33"/>
  <c r="H474182" i="33"/>
  <c r="I474181" i="33"/>
  <c r="H474181" i="33"/>
  <c r="I474180" i="33"/>
  <c r="H474180" i="33"/>
  <c r="I474179" i="33"/>
  <c r="H474179" i="33"/>
  <c r="I474178" i="33"/>
  <c r="H474178" i="33"/>
  <c r="I474177" i="33"/>
  <c r="H474177" i="33"/>
  <c r="I474176" i="33"/>
  <c r="H474176" i="33"/>
  <c r="I474175" i="33"/>
  <c r="H474175" i="33"/>
  <c r="I474174" i="33"/>
  <c r="H474174" i="33"/>
  <c r="I474173" i="33"/>
  <c r="H474173" i="33"/>
  <c r="I474172" i="33"/>
  <c r="H474172" i="33"/>
  <c r="I474171" i="33"/>
  <c r="H474171" i="33"/>
  <c r="I474170" i="33"/>
  <c r="H474170" i="33"/>
  <c r="I474169" i="33"/>
  <c r="H474169" i="33"/>
  <c r="I474168" i="33"/>
  <c r="H474168" i="33"/>
  <c r="I474167" i="33"/>
  <c r="H474167" i="33"/>
  <c r="I474166" i="33"/>
  <c r="H474166" i="33"/>
  <c r="I474165" i="33"/>
  <c r="H474165" i="33"/>
  <c r="I474164" i="33"/>
  <c r="H474164" i="33"/>
  <c r="I474163" i="33"/>
  <c r="H474163" i="33"/>
  <c r="I474162" i="33"/>
  <c r="H474162" i="33"/>
  <c r="I474161" i="33"/>
  <c r="H474161" i="33"/>
  <c r="I474160" i="33"/>
  <c r="H474160" i="33"/>
  <c r="I474159" i="33"/>
  <c r="H474159" i="33"/>
  <c r="I474158" i="33"/>
  <c r="H474158" i="33"/>
  <c r="I474157" i="33"/>
  <c r="H474157" i="33"/>
  <c r="I474156" i="33"/>
  <c r="H474156" i="33"/>
  <c r="I474155" i="33"/>
  <c r="H474155" i="33"/>
  <c r="I474154" i="33"/>
  <c r="H474154" i="33"/>
  <c r="I474153" i="33"/>
  <c r="H474153" i="33"/>
  <c r="I474152" i="33"/>
  <c r="H474152" i="33"/>
  <c r="I474151" i="33"/>
  <c r="H474151" i="33"/>
  <c r="I474150" i="33"/>
  <c r="H474150" i="33"/>
  <c r="I474149" i="33"/>
  <c r="H474149" i="33"/>
  <c r="I474148" i="33"/>
  <c r="H474148" i="33"/>
  <c r="I474147" i="33"/>
  <c r="H474147" i="33"/>
  <c r="I474146" i="33"/>
  <c r="H474146" i="33"/>
  <c r="I474145" i="33"/>
  <c r="H474145" i="33"/>
  <c r="I474144" i="33"/>
  <c r="H474144" i="33"/>
  <c r="I474143" i="33"/>
  <c r="H474143" i="33"/>
  <c r="I474142" i="33"/>
  <c r="H474142" i="33"/>
  <c r="I474141" i="33"/>
  <c r="H474141" i="33"/>
  <c r="I474140" i="33"/>
  <c r="H474140" i="33"/>
  <c r="I474139" i="33"/>
  <c r="H474139" i="33"/>
  <c r="I474138" i="33"/>
  <c r="H474138" i="33"/>
  <c r="I474137" i="33"/>
  <c r="H474137" i="33"/>
  <c r="I474136" i="33"/>
  <c r="H474136" i="33"/>
  <c r="I474135" i="33"/>
  <c r="H474135" i="33"/>
  <c r="I474134" i="33"/>
  <c r="H474134" i="33"/>
  <c r="I474133" i="33"/>
  <c r="H474133" i="33"/>
  <c r="I474132" i="33"/>
  <c r="H474132" i="33"/>
  <c r="I474131" i="33"/>
  <c r="H474131" i="33"/>
  <c r="I474130" i="33"/>
  <c r="H474130" i="33"/>
  <c r="I474129" i="33"/>
  <c r="H474129" i="33"/>
  <c r="I474128" i="33"/>
  <c r="H474128" i="33"/>
  <c r="I474127" i="33"/>
  <c r="H474127" i="33"/>
  <c r="I474126" i="33"/>
  <c r="H474126" i="33"/>
  <c r="I474125" i="33"/>
  <c r="H474125" i="33"/>
  <c r="I474124" i="33"/>
  <c r="H474124" i="33"/>
  <c r="I474123" i="33"/>
  <c r="H474123" i="33"/>
  <c r="I474122" i="33"/>
  <c r="H474122" i="33"/>
  <c r="I474121" i="33"/>
  <c r="H474121" i="33"/>
  <c r="I474120" i="33"/>
  <c r="H474120" i="33"/>
  <c r="I474119" i="33"/>
  <c r="H474119" i="33"/>
  <c r="I474118" i="33"/>
  <c r="H474118" i="33"/>
  <c r="I474117" i="33"/>
  <c r="H474117" i="33"/>
  <c r="I474116" i="33"/>
  <c r="H474116" i="33"/>
  <c r="I474115" i="33"/>
  <c r="H474115" i="33"/>
  <c r="I474114" i="33"/>
  <c r="H474114" i="33"/>
  <c r="I474113" i="33"/>
  <c r="H474113" i="33"/>
  <c r="I474112" i="33"/>
  <c r="H474112" i="33"/>
  <c r="I474111" i="33"/>
  <c r="H474111" i="33"/>
  <c r="I474110" i="33"/>
  <c r="H474110" i="33"/>
  <c r="I474109" i="33"/>
  <c r="H474109" i="33"/>
  <c r="I474108" i="33"/>
  <c r="H474108" i="33"/>
  <c r="I474107" i="33"/>
  <c r="H474107" i="33"/>
  <c r="I474106" i="33"/>
  <c r="H474106" i="33"/>
  <c r="I474105" i="33"/>
  <c r="H474105" i="33"/>
  <c r="I474104" i="33"/>
  <c r="H474104" i="33"/>
  <c r="I474103" i="33"/>
  <c r="H474103" i="33"/>
  <c r="I474102" i="33"/>
  <c r="H474102" i="33"/>
  <c r="I474101" i="33"/>
  <c r="H474101" i="33"/>
  <c r="I474100" i="33"/>
  <c r="H474100" i="33"/>
  <c r="I474099" i="33"/>
  <c r="H474099" i="33"/>
  <c r="I474098" i="33"/>
  <c r="H474098" i="33"/>
  <c r="I474097" i="33"/>
  <c r="H474097" i="33"/>
  <c r="I474096" i="33"/>
  <c r="H474096" i="33"/>
  <c r="I474095" i="33"/>
  <c r="H474095" i="33"/>
  <c r="I474094" i="33"/>
  <c r="H474094" i="33"/>
  <c r="I474093" i="33"/>
  <c r="H474093" i="33"/>
  <c r="I474092" i="33"/>
  <c r="H474092" i="33"/>
  <c r="I474091" i="33"/>
  <c r="H474091" i="33"/>
  <c r="I474090" i="33"/>
  <c r="H474090" i="33"/>
  <c r="I474089" i="33"/>
  <c r="H474089" i="33"/>
  <c r="I474088" i="33"/>
  <c r="H474088" i="33"/>
  <c r="I474087" i="33"/>
  <c r="H474087" i="33"/>
  <c r="I474086" i="33"/>
  <c r="H474086" i="33"/>
  <c r="I474085" i="33"/>
  <c r="H474085" i="33"/>
  <c r="I474084" i="33"/>
  <c r="H474084" i="33"/>
  <c r="I474083" i="33"/>
  <c r="H474083" i="33"/>
  <c r="I474082" i="33"/>
  <c r="H474082" i="33"/>
  <c r="I474081" i="33"/>
  <c r="H474081" i="33"/>
  <c r="I474080" i="33"/>
  <c r="H474080" i="33"/>
  <c r="I474079" i="33"/>
  <c r="H474079" i="33"/>
  <c r="I474078" i="33"/>
  <c r="H474078" i="33"/>
  <c r="I474077" i="33"/>
  <c r="H474077" i="33"/>
  <c r="I474076" i="33"/>
  <c r="H474076" i="33"/>
  <c r="I474075" i="33"/>
  <c r="H474075" i="33"/>
  <c r="I474074" i="33"/>
  <c r="H474074" i="33"/>
  <c r="I474073" i="33"/>
  <c r="H474073" i="33"/>
  <c r="I474072" i="33"/>
  <c r="H474072" i="33"/>
  <c r="I474071" i="33"/>
  <c r="H474071" i="33"/>
  <c r="I474070" i="33"/>
  <c r="H474070" i="33"/>
  <c r="I474069" i="33"/>
  <c r="H474069" i="33"/>
  <c r="I474068" i="33"/>
  <c r="H474068" i="33"/>
  <c r="I474067" i="33"/>
  <c r="H474067" i="33"/>
  <c r="I474066" i="33"/>
  <c r="H474066" i="33"/>
  <c r="I474065" i="33"/>
  <c r="H474065" i="33"/>
  <c r="I474064" i="33"/>
  <c r="H474064" i="33"/>
  <c r="I474063" i="33"/>
  <c r="H474063" i="33"/>
  <c r="I474062" i="33"/>
  <c r="H474062" i="33"/>
  <c r="I474061" i="33"/>
  <c r="H474061" i="33"/>
  <c r="I474060" i="33"/>
  <c r="H474060" i="33"/>
  <c r="I474059" i="33"/>
  <c r="H474059" i="33"/>
  <c r="I474058" i="33"/>
  <c r="H474058" i="33"/>
  <c r="I474057" i="33"/>
  <c r="H474057" i="33"/>
  <c r="I474056" i="33"/>
  <c r="H474056" i="33"/>
  <c r="I474055" i="33"/>
  <c r="H474055" i="33"/>
  <c r="I474054" i="33"/>
  <c r="H474054" i="33"/>
  <c r="I474053" i="33"/>
  <c r="H474053" i="33"/>
  <c r="I474052" i="33"/>
  <c r="H474052" i="33"/>
  <c r="I474051" i="33"/>
  <c r="H474051" i="33"/>
  <c r="I474050" i="33"/>
  <c r="H474050" i="33"/>
  <c r="I474049" i="33"/>
  <c r="H474049" i="33"/>
  <c r="I474048" i="33"/>
  <c r="H474048" i="33"/>
  <c r="I474047" i="33"/>
  <c r="H474047" i="33"/>
  <c r="I474046" i="33"/>
  <c r="H474046" i="33"/>
  <c r="I474045" i="33"/>
  <c r="H474045" i="33"/>
  <c r="I474044" i="33"/>
  <c r="H474044" i="33"/>
  <c r="I474043" i="33"/>
  <c r="H474043" i="33"/>
  <c r="I474042" i="33"/>
  <c r="H474042" i="33"/>
  <c r="I474041" i="33"/>
  <c r="H474041" i="33"/>
  <c r="I474040" i="33"/>
  <c r="H474040" i="33"/>
  <c r="I474039" i="33"/>
  <c r="H474039" i="33"/>
  <c r="I474038" i="33"/>
  <c r="H474038" i="33"/>
  <c r="I474037" i="33"/>
  <c r="H474037" i="33"/>
  <c r="I474036" i="33"/>
  <c r="H474036" i="33"/>
  <c r="I474035" i="33"/>
  <c r="H474035" i="33"/>
  <c r="I474034" i="33"/>
  <c r="H474034" i="33"/>
  <c r="I474033" i="33"/>
  <c r="H474033" i="33"/>
  <c r="I474032" i="33"/>
  <c r="H474032" i="33"/>
  <c r="I474031" i="33"/>
  <c r="H474031" i="33"/>
  <c r="I474030" i="33"/>
  <c r="H474030" i="33"/>
  <c r="I474029" i="33"/>
  <c r="H474029" i="33"/>
  <c r="I474028" i="33"/>
  <c r="H474028" i="33"/>
  <c r="I474027" i="33"/>
  <c r="H474027" i="33"/>
  <c r="I474026" i="33"/>
  <c r="H474026" i="33"/>
  <c r="I474025" i="33"/>
  <c r="H474025" i="33"/>
  <c r="I474024" i="33"/>
  <c r="H474024" i="33"/>
  <c r="I474023" i="33"/>
  <c r="H474023" i="33"/>
  <c r="I474022" i="33"/>
  <c r="H474022" i="33"/>
  <c r="I474021" i="33"/>
  <c r="H474021" i="33"/>
  <c r="I474020" i="33"/>
  <c r="H474020" i="33"/>
  <c r="I474019" i="33"/>
  <c r="H474019" i="33"/>
  <c r="I474018" i="33"/>
  <c r="H474018" i="33"/>
  <c r="I474017" i="33"/>
  <c r="H474017" i="33"/>
  <c r="I474016" i="33"/>
  <c r="H474016" i="33"/>
  <c r="I474015" i="33"/>
  <c r="H474015" i="33"/>
  <c r="I474014" i="33"/>
  <c r="H474014" i="33"/>
  <c r="I474013" i="33"/>
  <c r="H474013" i="33"/>
  <c r="I474012" i="33"/>
  <c r="H474012" i="33"/>
  <c r="I474011" i="33"/>
  <c r="H474011" i="33"/>
  <c r="I474010" i="33"/>
  <c r="H474010" i="33"/>
  <c r="I474009" i="33"/>
  <c r="H474009" i="33"/>
  <c r="I474008" i="33"/>
  <c r="H474008" i="33"/>
  <c r="I474007" i="33"/>
  <c r="H474007" i="33"/>
  <c r="I474006" i="33"/>
  <c r="H474006" i="33"/>
  <c r="I474005" i="33"/>
  <c r="H474005" i="33"/>
  <c r="I474004" i="33"/>
  <c r="H474004" i="33"/>
  <c r="I474003" i="33"/>
  <c r="H474003" i="33"/>
  <c r="I474002" i="33"/>
  <c r="H474002" i="33"/>
  <c r="I474001" i="33"/>
  <c r="H474001" i="33"/>
  <c r="I474000" i="33"/>
  <c r="H474000" i="33"/>
  <c r="I473999" i="33"/>
  <c r="H473999" i="33"/>
  <c r="I473998" i="33"/>
  <c r="H473998" i="33"/>
  <c r="I473997" i="33"/>
  <c r="H473997" i="33"/>
  <c r="I473996" i="33"/>
  <c r="H473996" i="33"/>
  <c r="I473995" i="33"/>
  <c r="H473995" i="33"/>
  <c r="I473994" i="33"/>
  <c r="H473994" i="33"/>
  <c r="I473993" i="33"/>
  <c r="H473993" i="33"/>
  <c r="I473992" i="33"/>
  <c r="H473992" i="33"/>
  <c r="I473991" i="33"/>
  <c r="H473991" i="33"/>
  <c r="I473990" i="33"/>
  <c r="H473990" i="33"/>
  <c r="I473989" i="33"/>
  <c r="H473989" i="33"/>
  <c r="I473988" i="33"/>
  <c r="H473988" i="33"/>
  <c r="I473987" i="33"/>
  <c r="H473987" i="33"/>
  <c r="I473986" i="33"/>
  <c r="H473986" i="33"/>
  <c r="I473985" i="33"/>
  <c r="H473985" i="33"/>
  <c r="I473984" i="33"/>
  <c r="H473984" i="33"/>
  <c r="I473983" i="33"/>
  <c r="H473983" i="33"/>
  <c r="I473982" i="33"/>
  <c r="H473982" i="33"/>
  <c r="I473981" i="33"/>
  <c r="H473981" i="33"/>
  <c r="I473980" i="33"/>
  <c r="H473980" i="33"/>
  <c r="I473979" i="33"/>
  <c r="H473979" i="33"/>
  <c r="I473978" i="33"/>
  <c r="H473978" i="33"/>
  <c r="I473977" i="33"/>
  <c r="H473977" i="33"/>
  <c r="I473976" i="33"/>
  <c r="H473976" i="33"/>
  <c r="I473975" i="33"/>
  <c r="H473975" i="33"/>
  <c r="I473974" i="33"/>
  <c r="H473974" i="33"/>
  <c r="I473973" i="33"/>
  <c r="H473973" i="33"/>
  <c r="I473972" i="33"/>
  <c r="H473972" i="33"/>
  <c r="I473971" i="33"/>
  <c r="H473971" i="33"/>
  <c r="I473970" i="33"/>
  <c r="H473970" i="33"/>
  <c r="I473969" i="33"/>
  <c r="H473969" i="33"/>
  <c r="I473968" i="33"/>
  <c r="H473968" i="33"/>
  <c r="I473967" i="33"/>
  <c r="H473967" i="33"/>
  <c r="I473966" i="33"/>
  <c r="H473966" i="33"/>
  <c r="I473965" i="33"/>
  <c r="H473965" i="33"/>
  <c r="I473964" i="33"/>
  <c r="H473964" i="33"/>
  <c r="I473963" i="33"/>
  <c r="H473963" i="33"/>
  <c r="I473962" i="33"/>
  <c r="H473962" i="33"/>
  <c r="I473961" i="33"/>
  <c r="H473961" i="33"/>
  <c r="I473960" i="33"/>
  <c r="H473960" i="33"/>
  <c r="I473959" i="33"/>
  <c r="H473959" i="33"/>
  <c r="I473958" i="33"/>
  <c r="H473958" i="33"/>
  <c r="I473957" i="33"/>
  <c r="H473957" i="33"/>
  <c r="I473956" i="33"/>
  <c r="H473956" i="33"/>
  <c r="I473955" i="33"/>
  <c r="H473955" i="33"/>
  <c r="I473954" i="33"/>
  <c r="H473954" i="33"/>
  <c r="I473953" i="33"/>
  <c r="H473953" i="33"/>
  <c r="I473952" i="33"/>
  <c r="H473952" i="33"/>
  <c r="I473951" i="33"/>
  <c r="H473951" i="33"/>
  <c r="I473950" i="33"/>
  <c r="H473950" i="33"/>
  <c r="I473949" i="33"/>
  <c r="H473949" i="33"/>
  <c r="I473948" i="33"/>
  <c r="H473948" i="33"/>
  <c r="I473947" i="33"/>
  <c r="H473947" i="33"/>
  <c r="I473946" i="33"/>
  <c r="H473946" i="33"/>
  <c r="I473945" i="33"/>
  <c r="H473945" i="33"/>
  <c r="I473944" i="33"/>
  <c r="H473944" i="33"/>
  <c r="I473943" i="33"/>
  <c r="H473943" i="33"/>
  <c r="I473942" i="33"/>
  <c r="H473942" i="33"/>
  <c r="I473941" i="33"/>
  <c r="H473941" i="33"/>
  <c r="I473940" i="33"/>
  <c r="H473940" i="33"/>
  <c r="I473939" i="33"/>
  <c r="H473939" i="33"/>
  <c r="I473938" i="33"/>
  <c r="H473938" i="33"/>
  <c r="I473937" i="33"/>
  <c r="H473937" i="33"/>
  <c r="I473936" i="33"/>
  <c r="H473936" i="33"/>
  <c r="I473935" i="33"/>
  <c r="H473935" i="33"/>
  <c r="I473934" i="33"/>
  <c r="H473934" i="33"/>
  <c r="I473933" i="33"/>
  <c r="H473933" i="33"/>
  <c r="I473932" i="33"/>
  <c r="H473932" i="33"/>
  <c r="I473931" i="33"/>
  <c r="H473931" i="33"/>
  <c r="I473930" i="33"/>
  <c r="H473930" i="33"/>
  <c r="I473929" i="33"/>
  <c r="H473929" i="33"/>
  <c r="I473928" i="33"/>
  <c r="H473928" i="33"/>
  <c r="I473927" i="33"/>
  <c r="H473927" i="33"/>
  <c r="I473926" i="33"/>
  <c r="H473926" i="33"/>
  <c r="I473925" i="33"/>
  <c r="H473925" i="33"/>
  <c r="I473924" i="33"/>
  <c r="H473924" i="33"/>
  <c r="I473923" i="33"/>
  <c r="H473923" i="33"/>
  <c r="I473922" i="33"/>
  <c r="H473922" i="33"/>
  <c r="I473921" i="33"/>
  <c r="H473921" i="33"/>
  <c r="I473920" i="33"/>
  <c r="H473920" i="33"/>
  <c r="I473919" i="33"/>
  <c r="H473919" i="33"/>
  <c r="I473918" i="33"/>
  <c r="H473918" i="33"/>
  <c r="I473917" i="33"/>
  <c r="H473917" i="33"/>
  <c r="I473916" i="33"/>
  <c r="H473916" i="33"/>
  <c r="I473915" i="33"/>
  <c r="H473915" i="33"/>
  <c r="I473914" i="33"/>
  <c r="H473914" i="33"/>
  <c r="I473913" i="33"/>
  <c r="H473913" i="33"/>
  <c r="I473912" i="33"/>
  <c r="H473912" i="33"/>
  <c r="I473911" i="33"/>
  <c r="H473911" i="33"/>
  <c r="I473910" i="33"/>
  <c r="H473910" i="33"/>
  <c r="I473909" i="33"/>
  <c r="H473909" i="33"/>
  <c r="I473908" i="33"/>
  <c r="H473908" i="33"/>
  <c r="I473907" i="33"/>
  <c r="H473907" i="33"/>
  <c r="I473906" i="33"/>
  <c r="H473906" i="33"/>
  <c r="I473905" i="33"/>
  <c r="H473905" i="33"/>
  <c r="I473904" i="33"/>
  <c r="H473904" i="33"/>
  <c r="I473903" i="33"/>
  <c r="H473903" i="33"/>
  <c r="I473902" i="33"/>
  <c r="H473902" i="33"/>
  <c r="I473901" i="33"/>
  <c r="H473901" i="33"/>
  <c r="I473900" i="33"/>
  <c r="H473900" i="33"/>
  <c r="I473899" i="33"/>
  <c r="H473899" i="33"/>
  <c r="I473898" i="33"/>
  <c r="H473898" i="33"/>
  <c r="I473897" i="33"/>
  <c r="H473897" i="33"/>
  <c r="I473896" i="33"/>
  <c r="H473896" i="33"/>
  <c r="I473895" i="33"/>
  <c r="H473895" i="33"/>
  <c r="I473894" i="33"/>
  <c r="H473894" i="33"/>
  <c r="I473893" i="33"/>
  <c r="H473893" i="33"/>
  <c r="I473892" i="33"/>
  <c r="H473892" i="33"/>
  <c r="I473891" i="33"/>
  <c r="H473891" i="33"/>
  <c r="I473890" i="33"/>
  <c r="H473890" i="33"/>
  <c r="I473889" i="33"/>
  <c r="H473889" i="33"/>
  <c r="I473888" i="33"/>
  <c r="H473888" i="33"/>
  <c r="I473887" i="33"/>
  <c r="H473887" i="33"/>
  <c r="I473886" i="33"/>
  <c r="H473886" i="33"/>
  <c r="I473885" i="33"/>
  <c r="H473885" i="33"/>
  <c r="I473884" i="33"/>
  <c r="H473884" i="33"/>
  <c r="I473883" i="33"/>
  <c r="H473883" i="33"/>
  <c r="I473882" i="33"/>
  <c r="H473882" i="33"/>
  <c r="I473881" i="33"/>
  <c r="H473881" i="33"/>
  <c r="I473880" i="33"/>
  <c r="H473880" i="33"/>
  <c r="I473879" i="33"/>
  <c r="H473879" i="33"/>
  <c r="I473878" i="33"/>
  <c r="H473878" i="33"/>
  <c r="I473877" i="33"/>
  <c r="H473877" i="33"/>
  <c r="I473876" i="33"/>
  <c r="H473876" i="33"/>
  <c r="I473875" i="33"/>
  <c r="H473875" i="33"/>
  <c r="I473874" i="33"/>
  <c r="H473874" i="33"/>
  <c r="I473873" i="33"/>
  <c r="H473873" i="33"/>
  <c r="I473872" i="33"/>
  <c r="H473872" i="33"/>
  <c r="I473871" i="33"/>
  <c r="H473871" i="33"/>
  <c r="I473870" i="33"/>
  <c r="H473870" i="33"/>
  <c r="I473869" i="33"/>
  <c r="H473869" i="33"/>
  <c r="I473868" i="33"/>
  <c r="H473868" i="33"/>
  <c r="I473867" i="33"/>
  <c r="H473867" i="33"/>
  <c r="I473866" i="33"/>
  <c r="H473866" i="33"/>
  <c r="I473865" i="33"/>
  <c r="H473865" i="33"/>
  <c r="I473864" i="33"/>
  <c r="H473864" i="33"/>
  <c r="I473863" i="33"/>
  <c r="H473863" i="33"/>
  <c r="I473862" i="33"/>
  <c r="H473862" i="33"/>
  <c r="I473861" i="33"/>
  <c r="H473861" i="33"/>
  <c r="I473860" i="33"/>
  <c r="H473860" i="33"/>
  <c r="I473859" i="33"/>
  <c r="H473859" i="33"/>
  <c r="I473858" i="33"/>
  <c r="H473858" i="33"/>
  <c r="I473857" i="33"/>
  <c r="H473857" i="33"/>
  <c r="I473856" i="33"/>
  <c r="H473856" i="33"/>
  <c r="I473855" i="33"/>
  <c r="H473855" i="33"/>
  <c r="I473854" i="33"/>
  <c r="H473854" i="33"/>
  <c r="I473853" i="33"/>
  <c r="H473853" i="33"/>
  <c r="I473852" i="33"/>
  <c r="H473852" i="33"/>
  <c r="I473851" i="33"/>
  <c r="H473851" i="33"/>
  <c r="I473850" i="33"/>
  <c r="H473850" i="33"/>
  <c r="I473849" i="33"/>
  <c r="H473849" i="33"/>
  <c r="I473848" i="33"/>
  <c r="H473848" i="33"/>
  <c r="I473847" i="33"/>
  <c r="H473847" i="33"/>
  <c r="I473846" i="33"/>
  <c r="H473846" i="33"/>
  <c r="I473845" i="33"/>
  <c r="H473845" i="33"/>
  <c r="I473844" i="33"/>
  <c r="H473844" i="33"/>
  <c r="I473843" i="33"/>
  <c r="H473843" i="33"/>
  <c r="I473842" i="33"/>
  <c r="H473842" i="33"/>
  <c r="I473841" i="33"/>
  <c r="H473841" i="33"/>
  <c r="I473840" i="33"/>
  <c r="H473840" i="33"/>
  <c r="I473839" i="33"/>
  <c r="H473839" i="33"/>
  <c r="I473838" i="33"/>
  <c r="H473838" i="33"/>
  <c r="I473837" i="33"/>
  <c r="H473837" i="33"/>
  <c r="I473836" i="33"/>
  <c r="H473836" i="33"/>
  <c r="I473835" i="33"/>
  <c r="H473835" i="33"/>
  <c r="I473834" i="33"/>
  <c r="H473834" i="33"/>
  <c r="I473833" i="33"/>
  <c r="H473833" i="33"/>
  <c r="I473832" i="33"/>
  <c r="H473832" i="33"/>
  <c r="I473831" i="33"/>
  <c r="H473831" i="33"/>
  <c r="I473830" i="33"/>
  <c r="H473830" i="33"/>
  <c r="I473829" i="33"/>
  <c r="H473829" i="33"/>
  <c r="I473828" i="33"/>
  <c r="H473828" i="33"/>
  <c r="I473827" i="33"/>
  <c r="H473827" i="33"/>
  <c r="I473826" i="33"/>
  <c r="H473826" i="33"/>
  <c r="I473825" i="33"/>
  <c r="H473825" i="33"/>
  <c r="I473824" i="33"/>
  <c r="H473824" i="33"/>
  <c r="I473823" i="33"/>
  <c r="H473823" i="33"/>
  <c r="I473822" i="33"/>
  <c r="H473822" i="33"/>
  <c r="I473821" i="33"/>
  <c r="H473821" i="33"/>
  <c r="I473820" i="33"/>
  <c r="H473820" i="33"/>
  <c r="I473819" i="33"/>
  <c r="H473819" i="33"/>
  <c r="I473818" i="33"/>
  <c r="H473818" i="33"/>
  <c r="I473817" i="33"/>
  <c r="H473817" i="33"/>
  <c r="I473816" i="33"/>
  <c r="H473816" i="33"/>
  <c r="I473815" i="33"/>
  <c r="H473815" i="33"/>
  <c r="I473814" i="33"/>
  <c r="H473814" i="33"/>
  <c r="I473813" i="33"/>
  <c r="H473813" i="33"/>
  <c r="I473812" i="33"/>
  <c r="H473812" i="33"/>
  <c r="I473811" i="33"/>
  <c r="H473811" i="33"/>
  <c r="I473810" i="33"/>
  <c r="H473810" i="33"/>
  <c r="I473809" i="33"/>
  <c r="H473809" i="33"/>
  <c r="I473808" i="33"/>
  <c r="H473808" i="33"/>
  <c r="I473807" i="33"/>
  <c r="H473807" i="33"/>
  <c r="I473806" i="33"/>
  <c r="H473806" i="33"/>
  <c r="I473805" i="33"/>
  <c r="H473805" i="33"/>
  <c r="I473804" i="33"/>
  <c r="H473804" i="33"/>
  <c r="I473803" i="33"/>
  <c r="H473803" i="33"/>
  <c r="I473802" i="33"/>
  <c r="H473802" i="33"/>
  <c r="I473801" i="33"/>
  <c r="H473801" i="33"/>
  <c r="I473800" i="33"/>
  <c r="H473800" i="33"/>
  <c r="I473799" i="33"/>
  <c r="H473799" i="33"/>
  <c r="I473798" i="33"/>
  <c r="H473798" i="33"/>
  <c r="I473797" i="33"/>
  <c r="H473797" i="33"/>
  <c r="I473796" i="33"/>
  <c r="H473796" i="33"/>
  <c r="I473795" i="33"/>
  <c r="H473795" i="33"/>
  <c r="I473794" i="33"/>
  <c r="H473794" i="33"/>
  <c r="I473793" i="33"/>
  <c r="H473793" i="33"/>
  <c r="I473792" i="33"/>
  <c r="H473792" i="33"/>
  <c r="I473791" i="33"/>
  <c r="H473791" i="33"/>
  <c r="I473790" i="33"/>
  <c r="H473790" i="33"/>
  <c r="I473789" i="33"/>
  <c r="H473789" i="33"/>
  <c r="I473788" i="33"/>
  <c r="H473788" i="33"/>
  <c r="I473787" i="33"/>
  <c r="H473787" i="33"/>
  <c r="I473786" i="33"/>
  <c r="H473786" i="33"/>
  <c r="I473785" i="33"/>
  <c r="H473785" i="33"/>
  <c r="I473784" i="33"/>
  <c r="H473784" i="33"/>
  <c r="I473783" i="33"/>
  <c r="H473783" i="33"/>
  <c r="I473782" i="33"/>
  <c r="H473782" i="33"/>
  <c r="I473781" i="33"/>
  <c r="H473781" i="33"/>
  <c r="I473780" i="33"/>
  <c r="H473780" i="33"/>
  <c r="I473779" i="33"/>
  <c r="H473779" i="33"/>
  <c r="I473778" i="33"/>
  <c r="H473778" i="33"/>
  <c r="I473777" i="33"/>
  <c r="H473777" i="33"/>
  <c r="I473776" i="33"/>
  <c r="H473776" i="33"/>
  <c r="I473775" i="33"/>
  <c r="H473775" i="33"/>
  <c r="I473774" i="33"/>
  <c r="H473774" i="33"/>
  <c r="I473773" i="33"/>
  <c r="H473773" i="33"/>
  <c r="I473772" i="33"/>
  <c r="H473772" i="33"/>
  <c r="I473771" i="33"/>
  <c r="H473771" i="33"/>
  <c r="I473770" i="33"/>
  <c r="H473770" i="33"/>
  <c r="I473769" i="33"/>
  <c r="H473769" i="33"/>
  <c r="I473768" i="33"/>
  <c r="H473768" i="33"/>
  <c r="I473767" i="33"/>
  <c r="H473767" i="33"/>
  <c r="I473766" i="33"/>
  <c r="H473766" i="33"/>
  <c r="I473765" i="33"/>
  <c r="H473765" i="33"/>
  <c r="I473764" i="33"/>
  <c r="H473764" i="33"/>
  <c r="I473763" i="33"/>
  <c r="H473763" i="33"/>
  <c r="I473762" i="33"/>
  <c r="H473762" i="33"/>
  <c r="I473761" i="33"/>
  <c r="H473761" i="33"/>
  <c r="I473760" i="33"/>
  <c r="H473760" i="33"/>
  <c r="I473759" i="33"/>
  <c r="H473759" i="33"/>
  <c r="I473758" i="33"/>
  <c r="H473758" i="33"/>
  <c r="I473757" i="33"/>
  <c r="H473757" i="33"/>
  <c r="I473756" i="33"/>
  <c r="H473756" i="33"/>
  <c r="I473755" i="33"/>
  <c r="H473755" i="33"/>
  <c r="I473754" i="33"/>
  <c r="H473754" i="33"/>
  <c r="I473753" i="33"/>
  <c r="H473753" i="33"/>
  <c r="I473752" i="33"/>
  <c r="H473752" i="33"/>
  <c r="I473751" i="33"/>
  <c r="H473751" i="33"/>
  <c r="I473750" i="33"/>
  <c r="H473750" i="33"/>
  <c r="I473749" i="33"/>
  <c r="H473749" i="33"/>
  <c r="I473748" i="33"/>
  <c r="H473748" i="33"/>
  <c r="I473747" i="33"/>
  <c r="H473747" i="33"/>
  <c r="I473746" i="33"/>
  <c r="H473746" i="33"/>
  <c r="I473745" i="33"/>
  <c r="H473745" i="33"/>
  <c r="I473744" i="33"/>
  <c r="H473744" i="33"/>
  <c r="I473743" i="33"/>
  <c r="H473743" i="33"/>
  <c r="I473742" i="33"/>
  <c r="H473742" i="33"/>
  <c r="I473741" i="33"/>
  <c r="H473741" i="33"/>
  <c r="I473740" i="33"/>
  <c r="H473740" i="33"/>
  <c r="I473739" i="33"/>
  <c r="H473739" i="33"/>
  <c r="I473738" i="33"/>
  <c r="H473738" i="33"/>
  <c r="I473737" i="33"/>
  <c r="H473737" i="33"/>
  <c r="I473736" i="33"/>
  <c r="H473736" i="33"/>
  <c r="I473735" i="33"/>
  <c r="H473735" i="33"/>
  <c r="I473734" i="33"/>
  <c r="H473734" i="33"/>
  <c r="I473733" i="33"/>
  <c r="H473733" i="33"/>
  <c r="I473732" i="33"/>
  <c r="H473732" i="33"/>
  <c r="I473731" i="33"/>
  <c r="H473731" i="33"/>
  <c r="I473730" i="33"/>
  <c r="H473730" i="33"/>
  <c r="I473729" i="33"/>
  <c r="H473729" i="33"/>
  <c r="I473728" i="33"/>
  <c r="H473728" i="33"/>
  <c r="I473727" i="33"/>
  <c r="H473727" i="33"/>
  <c r="I473726" i="33"/>
  <c r="H473726" i="33"/>
  <c r="I473725" i="33"/>
  <c r="H473725" i="33"/>
  <c r="I473724" i="33"/>
  <c r="H473724" i="33"/>
  <c r="I473723" i="33"/>
  <c r="H473723" i="33"/>
  <c r="I473722" i="33"/>
  <c r="H473722" i="33"/>
  <c r="I473721" i="33"/>
  <c r="H473721" i="33"/>
  <c r="I473720" i="33"/>
  <c r="H473720" i="33"/>
  <c r="I473719" i="33"/>
  <c r="H473719" i="33"/>
  <c r="I473718" i="33"/>
  <c r="H473718" i="33"/>
  <c r="I473717" i="33"/>
  <c r="H473717" i="33"/>
  <c r="I473716" i="33"/>
  <c r="H473716" i="33"/>
  <c r="I473715" i="33"/>
  <c r="H473715" i="33"/>
  <c r="I473714" i="33"/>
  <c r="H473714" i="33"/>
  <c r="I473713" i="33"/>
  <c r="H473713" i="33"/>
  <c r="I473712" i="33"/>
  <c r="H473712" i="33"/>
  <c r="I473711" i="33"/>
  <c r="H473711" i="33"/>
  <c r="I473710" i="33"/>
  <c r="H473710" i="33"/>
  <c r="I473709" i="33"/>
  <c r="H473709" i="33"/>
  <c r="I473708" i="33"/>
  <c r="H473708" i="33"/>
  <c r="I473707" i="33"/>
  <c r="H473707" i="33"/>
  <c r="I473706" i="33"/>
  <c r="H473706" i="33"/>
  <c r="I473705" i="33"/>
  <c r="H473705" i="33"/>
  <c r="I473704" i="33"/>
  <c r="H473704" i="33"/>
  <c r="I473703" i="33"/>
  <c r="H473703" i="33"/>
  <c r="I473702" i="33"/>
  <c r="H473702" i="33"/>
  <c r="I473701" i="33"/>
  <c r="H473701" i="33"/>
  <c r="I473700" i="33"/>
  <c r="H473700" i="33"/>
  <c r="I473699" i="33"/>
  <c r="H473699" i="33"/>
  <c r="I473698" i="33"/>
  <c r="H473698" i="33"/>
  <c r="I473697" i="33"/>
  <c r="H473697" i="33"/>
  <c r="I473696" i="33"/>
  <c r="H473696" i="33"/>
  <c r="I473695" i="33"/>
  <c r="H473695" i="33"/>
  <c r="I473694" i="33"/>
  <c r="H473694" i="33"/>
  <c r="I473693" i="33"/>
  <c r="H473693" i="33"/>
  <c r="I473692" i="33"/>
  <c r="H473692" i="33"/>
  <c r="I473691" i="33"/>
  <c r="H473691" i="33"/>
  <c r="I473690" i="33"/>
  <c r="H473690" i="33"/>
  <c r="I473689" i="33"/>
  <c r="H473689" i="33"/>
  <c r="I473688" i="33"/>
  <c r="H473688" i="33"/>
  <c r="I473687" i="33"/>
  <c r="H473687" i="33"/>
  <c r="I473686" i="33"/>
  <c r="H473686" i="33"/>
  <c r="I473685" i="33"/>
  <c r="H473685" i="33"/>
  <c r="I473684" i="33"/>
  <c r="H473684" i="33"/>
  <c r="I473683" i="33"/>
  <c r="H473683" i="33"/>
  <c r="I473682" i="33"/>
  <c r="H473682" i="33"/>
  <c r="I473681" i="33"/>
  <c r="H473681" i="33"/>
  <c r="I473680" i="33"/>
  <c r="H473680" i="33"/>
  <c r="I473679" i="33"/>
  <c r="H473679" i="33"/>
  <c r="I473678" i="33"/>
  <c r="H473678" i="33"/>
  <c r="I473677" i="33"/>
  <c r="H473677" i="33"/>
  <c r="I473676" i="33"/>
  <c r="H473676" i="33"/>
  <c r="I473675" i="33"/>
  <c r="H473675" i="33"/>
  <c r="I473674" i="33"/>
  <c r="H473674" i="33"/>
  <c r="I473673" i="33"/>
  <c r="H473673" i="33"/>
  <c r="I473672" i="33"/>
  <c r="H473672" i="33"/>
  <c r="I473671" i="33"/>
  <c r="H473671" i="33"/>
  <c r="I473670" i="33"/>
  <c r="H473670" i="33"/>
  <c r="I473669" i="33"/>
  <c r="H473669" i="33"/>
  <c r="I473668" i="33"/>
  <c r="H473668" i="33"/>
  <c r="I473667" i="33"/>
  <c r="H473667" i="33"/>
  <c r="I473666" i="33"/>
  <c r="H473666" i="33"/>
  <c r="I473665" i="33"/>
  <c r="H473665" i="33"/>
  <c r="I473664" i="33"/>
  <c r="H473664" i="33"/>
  <c r="I473663" i="33"/>
  <c r="H473663" i="33"/>
  <c r="I473662" i="33"/>
  <c r="H473662" i="33"/>
  <c r="I473661" i="33"/>
  <c r="H473661" i="33"/>
  <c r="I473660" i="33"/>
  <c r="H473660" i="33"/>
  <c r="I473659" i="33"/>
  <c r="H473659" i="33"/>
  <c r="I473658" i="33"/>
  <c r="H473658" i="33"/>
  <c r="I473657" i="33"/>
  <c r="H473657" i="33"/>
  <c r="I473656" i="33"/>
  <c r="H473656" i="33"/>
  <c r="I473655" i="33"/>
  <c r="H473655" i="33"/>
  <c r="I473654" i="33"/>
  <c r="H473654" i="33"/>
  <c r="I473653" i="33"/>
  <c r="H473653" i="33"/>
  <c r="I473652" i="33"/>
  <c r="H473652" i="33"/>
  <c r="I473651" i="33"/>
  <c r="H473651" i="33"/>
  <c r="I473650" i="33"/>
  <c r="H473650" i="33"/>
  <c r="I473649" i="33"/>
  <c r="H473649" i="33"/>
  <c r="I473648" i="33"/>
  <c r="H473648" i="33"/>
  <c r="I473647" i="33"/>
  <c r="H473647" i="33"/>
  <c r="I473646" i="33"/>
  <c r="H473646" i="33"/>
  <c r="I473645" i="33"/>
  <c r="H473645" i="33"/>
  <c r="I473644" i="33"/>
  <c r="H473644" i="33"/>
  <c r="I473643" i="33"/>
  <c r="H473643" i="33"/>
  <c r="I473642" i="33"/>
  <c r="H473642" i="33"/>
  <c r="I473641" i="33"/>
  <c r="H473641" i="33"/>
  <c r="I473640" i="33"/>
  <c r="H473640" i="33"/>
  <c r="I473639" i="33"/>
  <c r="H473639" i="33"/>
  <c r="I473638" i="33"/>
  <c r="H473638" i="33"/>
  <c r="I473637" i="33"/>
  <c r="H473637" i="33"/>
  <c r="I473636" i="33"/>
  <c r="H473636" i="33"/>
  <c r="I473635" i="33"/>
  <c r="H473635" i="33"/>
  <c r="I473634" i="33"/>
  <c r="H473634" i="33"/>
  <c r="I473633" i="33"/>
  <c r="H473633" i="33"/>
  <c r="I473632" i="33"/>
  <c r="H473632" i="33"/>
  <c r="I473631" i="33"/>
  <c r="H473631" i="33"/>
  <c r="I473630" i="33"/>
  <c r="H473630" i="33"/>
  <c r="I473629" i="33"/>
  <c r="H473629" i="33"/>
  <c r="I473628" i="33"/>
  <c r="H473628" i="33"/>
  <c r="I473627" i="33"/>
  <c r="H473627" i="33"/>
  <c r="I473626" i="33"/>
  <c r="H473626" i="33"/>
  <c r="I473625" i="33"/>
  <c r="H473625" i="33"/>
  <c r="I473624" i="33"/>
  <c r="H473624" i="33"/>
  <c r="I473623" i="33"/>
  <c r="H473623" i="33"/>
  <c r="I473622" i="33"/>
  <c r="H473622" i="33"/>
  <c r="I473621" i="33"/>
  <c r="H473621" i="33"/>
  <c r="I473620" i="33"/>
  <c r="H473620" i="33"/>
  <c r="I473619" i="33"/>
  <c r="H473619" i="33"/>
  <c r="I473618" i="33"/>
  <c r="H473618" i="33"/>
  <c r="I473617" i="33"/>
  <c r="H473617" i="33"/>
  <c r="I473616" i="33"/>
  <c r="H473616" i="33"/>
  <c r="I473615" i="33"/>
  <c r="H473615" i="33"/>
  <c r="I473614" i="33"/>
  <c r="H473614" i="33"/>
  <c r="I473613" i="33"/>
  <c r="H473613" i="33"/>
  <c r="I473612" i="33"/>
  <c r="H473612" i="33"/>
  <c r="I473611" i="33"/>
  <c r="H473611" i="33"/>
  <c r="I473610" i="33"/>
  <c r="H473610" i="33"/>
  <c r="I473609" i="33"/>
  <c r="H473609" i="33"/>
  <c r="I473608" i="33"/>
  <c r="H473608" i="33"/>
  <c r="I473607" i="33"/>
  <c r="H473607" i="33"/>
  <c r="I473606" i="33"/>
  <c r="H473606" i="33"/>
  <c r="I473605" i="33"/>
  <c r="H473605" i="33"/>
  <c r="I473604" i="33"/>
  <c r="H473604" i="33"/>
  <c r="I473603" i="33"/>
  <c r="H473603" i="33"/>
  <c r="I473602" i="33"/>
  <c r="H473602" i="33"/>
  <c r="I473601" i="33"/>
  <c r="H473601" i="33"/>
  <c r="I473600" i="33"/>
  <c r="H473600" i="33"/>
  <c r="I473599" i="33"/>
  <c r="H473599" i="33"/>
  <c r="I473598" i="33"/>
  <c r="H473598" i="33"/>
  <c r="I473597" i="33"/>
  <c r="H473597" i="33"/>
  <c r="I473596" i="33"/>
  <c r="H473596" i="33"/>
  <c r="I473595" i="33"/>
  <c r="H473595" i="33"/>
  <c r="I473594" i="33"/>
  <c r="H473594" i="33"/>
  <c r="I473593" i="33"/>
  <c r="H473593" i="33"/>
  <c r="I473592" i="33"/>
  <c r="H473592" i="33"/>
  <c r="I473591" i="33"/>
  <c r="H473591" i="33"/>
  <c r="I473590" i="33"/>
  <c r="H473590" i="33"/>
  <c r="I473589" i="33"/>
  <c r="H473589" i="33"/>
  <c r="I473588" i="33"/>
  <c r="H473588" i="33"/>
  <c r="I473587" i="33"/>
  <c r="H473587" i="33"/>
  <c r="I473586" i="33"/>
  <c r="H473586" i="33"/>
  <c r="I473585" i="33"/>
  <c r="H473585" i="33"/>
  <c r="I473584" i="33"/>
  <c r="H473584" i="33"/>
  <c r="I473583" i="33"/>
  <c r="H473583" i="33"/>
  <c r="I473582" i="33"/>
  <c r="H473582" i="33"/>
  <c r="I473581" i="33"/>
  <c r="H473581" i="33"/>
  <c r="I473580" i="33"/>
  <c r="H473580" i="33"/>
  <c r="I473579" i="33"/>
  <c r="H473579" i="33"/>
  <c r="I473578" i="33"/>
  <c r="H473578" i="33"/>
  <c r="I473577" i="33"/>
  <c r="H473577" i="33"/>
  <c r="I473576" i="33"/>
  <c r="H473576" i="33"/>
  <c r="I473575" i="33"/>
  <c r="H473575" i="33"/>
  <c r="I473574" i="33"/>
  <c r="H473574" i="33"/>
  <c r="I473573" i="33"/>
  <c r="H473573" i="33"/>
  <c r="I473572" i="33"/>
  <c r="H473572" i="33"/>
  <c r="I473571" i="33"/>
  <c r="H473571" i="33"/>
  <c r="I473570" i="33"/>
  <c r="H473570" i="33"/>
  <c r="I473569" i="33"/>
  <c r="H473569" i="33"/>
  <c r="I473568" i="33"/>
  <c r="H473568" i="33"/>
  <c r="I473567" i="33"/>
  <c r="H473567" i="33"/>
  <c r="I473566" i="33"/>
  <c r="H473566" i="33"/>
  <c r="I473565" i="33"/>
  <c r="H473565" i="33"/>
  <c r="I473564" i="33"/>
  <c r="H473564" i="33"/>
  <c r="I473563" i="33"/>
  <c r="H473563" i="33"/>
  <c r="I473562" i="33"/>
  <c r="H473562" i="33"/>
  <c r="I473561" i="33"/>
  <c r="H473561" i="33"/>
  <c r="I473560" i="33"/>
  <c r="H473560" i="33"/>
  <c r="I473559" i="33"/>
  <c r="H473559" i="33"/>
  <c r="I473558" i="33"/>
  <c r="H473558" i="33"/>
  <c r="I473557" i="33"/>
  <c r="H473557" i="33"/>
  <c r="I473556" i="33"/>
  <c r="H473556" i="33"/>
  <c r="I473555" i="33"/>
  <c r="H473555" i="33"/>
  <c r="I473554" i="33"/>
  <c r="H473554" i="33"/>
  <c r="I473553" i="33"/>
  <c r="H473553" i="33"/>
  <c r="I473552" i="33"/>
  <c r="H473552" i="33"/>
  <c r="I473551" i="33"/>
  <c r="H473551" i="33"/>
  <c r="I473550" i="33"/>
  <c r="H473550" i="33"/>
  <c r="I473549" i="33"/>
  <c r="H473549" i="33"/>
  <c r="I473548" i="33"/>
  <c r="H473548" i="33"/>
  <c r="I473547" i="33"/>
  <c r="H473547" i="33"/>
  <c r="I473546" i="33"/>
  <c r="H473546" i="33"/>
  <c r="I473545" i="33"/>
  <c r="H473545" i="33"/>
  <c r="I473544" i="33"/>
  <c r="H473544" i="33"/>
  <c r="I473543" i="33"/>
  <c r="H473543" i="33"/>
  <c r="I473542" i="33"/>
  <c r="H473542" i="33"/>
  <c r="I473541" i="33"/>
  <c r="H473541" i="33"/>
  <c r="I473540" i="33"/>
  <c r="H473540" i="33"/>
  <c r="I473539" i="33"/>
  <c r="H473539" i="33"/>
  <c r="I473538" i="33"/>
  <c r="H473538" i="33"/>
  <c r="I473537" i="33"/>
  <c r="H473537" i="33"/>
  <c r="I473536" i="33"/>
  <c r="H473536" i="33"/>
  <c r="I473535" i="33"/>
  <c r="H473535" i="33"/>
  <c r="I473534" i="33"/>
  <c r="H473534" i="33"/>
  <c r="I473533" i="33"/>
  <c r="H473533" i="33"/>
  <c r="I473532" i="33"/>
  <c r="H473532" i="33"/>
  <c r="I473531" i="33"/>
  <c r="H473531" i="33"/>
  <c r="I473530" i="33"/>
  <c r="H473530" i="33"/>
  <c r="I473529" i="33"/>
  <c r="H473529" i="33"/>
  <c r="I473528" i="33"/>
  <c r="H473528" i="33"/>
  <c r="I473527" i="33"/>
  <c r="H473527" i="33"/>
  <c r="I473526" i="33"/>
  <c r="H473526" i="33"/>
  <c r="I473525" i="33"/>
  <c r="H473525" i="33"/>
  <c r="I473524" i="33"/>
  <c r="H473524" i="33"/>
  <c r="I473523" i="33"/>
  <c r="H473523" i="33"/>
  <c r="I473522" i="33"/>
  <c r="H473522" i="33"/>
  <c r="I473521" i="33"/>
  <c r="H473521" i="33"/>
  <c r="I473520" i="33"/>
  <c r="H473520" i="33"/>
  <c r="I473519" i="33"/>
  <c r="H473519" i="33"/>
  <c r="I473518" i="33"/>
  <c r="H473518" i="33"/>
  <c r="I473517" i="33"/>
  <c r="H473517" i="33"/>
  <c r="I473516" i="33"/>
  <c r="H473516" i="33"/>
  <c r="I473515" i="33"/>
  <c r="H473515" i="33"/>
  <c r="I473514" i="33"/>
  <c r="H473514" i="33"/>
  <c r="I473513" i="33"/>
  <c r="H473513" i="33"/>
  <c r="I473512" i="33"/>
  <c r="H473512" i="33"/>
  <c r="I473511" i="33"/>
  <c r="H473511" i="33"/>
  <c r="I473510" i="33"/>
  <c r="H473510" i="33"/>
  <c r="I473509" i="33"/>
  <c r="H473509" i="33"/>
  <c r="I473508" i="33"/>
  <c r="H473508" i="33"/>
  <c r="I473507" i="33"/>
  <c r="H473507" i="33"/>
  <c r="I473506" i="33"/>
  <c r="H473506" i="33"/>
  <c r="I473505" i="33"/>
  <c r="H473505" i="33"/>
  <c r="I473504" i="33"/>
  <c r="H473504" i="33"/>
  <c r="I473503" i="33"/>
  <c r="H473503" i="33"/>
  <c r="I473502" i="33"/>
  <c r="H473502" i="33"/>
  <c r="I473501" i="33"/>
  <c r="H473501" i="33"/>
  <c r="I473500" i="33"/>
  <c r="H473500" i="33"/>
  <c r="I473499" i="33"/>
  <c r="H473499" i="33"/>
  <c r="I473498" i="33"/>
  <c r="H473498" i="33"/>
  <c r="I473497" i="33"/>
  <c r="H473497" i="33"/>
  <c r="I473496" i="33"/>
  <c r="H473496" i="33"/>
  <c r="I473495" i="33"/>
  <c r="H473495" i="33"/>
  <c r="I473494" i="33"/>
  <c r="H473494" i="33"/>
  <c r="I473493" i="33"/>
  <c r="H473493" i="33"/>
  <c r="I473492" i="33"/>
  <c r="H473492" i="33"/>
  <c r="I473491" i="33"/>
  <c r="H473491" i="33"/>
  <c r="I473490" i="33"/>
  <c r="H473490" i="33"/>
  <c r="I473489" i="33"/>
  <c r="H473489" i="33"/>
  <c r="I473488" i="33"/>
  <c r="H473488" i="33"/>
  <c r="I473487" i="33"/>
  <c r="H473487" i="33"/>
  <c r="I473486" i="33"/>
  <c r="H473486" i="33"/>
  <c r="I473485" i="33"/>
  <c r="H473485" i="33"/>
  <c r="I473484" i="33"/>
  <c r="H473484" i="33"/>
  <c r="I473483" i="33"/>
  <c r="H473483" i="33"/>
  <c r="I473482" i="33"/>
  <c r="H473482" i="33"/>
  <c r="I473481" i="33"/>
  <c r="H473481" i="33"/>
  <c r="I473480" i="33"/>
  <c r="H473480" i="33"/>
  <c r="I473479" i="33"/>
  <c r="H473479" i="33"/>
  <c r="I473478" i="33"/>
  <c r="H473478" i="33"/>
  <c r="I473477" i="33"/>
  <c r="H473477" i="33"/>
  <c r="I473476" i="33"/>
  <c r="H473476" i="33"/>
  <c r="I473475" i="33"/>
  <c r="H473475" i="33"/>
  <c r="I473474" i="33"/>
  <c r="H473474" i="33"/>
  <c r="I473473" i="33"/>
  <c r="H473473" i="33"/>
  <c r="I473472" i="33"/>
  <c r="H473472" i="33"/>
  <c r="I473471" i="33"/>
  <c r="H473471" i="33"/>
  <c r="I473470" i="33"/>
  <c r="H473470" i="33"/>
  <c r="I473469" i="33"/>
  <c r="H473469" i="33"/>
  <c r="I473468" i="33"/>
  <c r="H473468" i="33"/>
  <c r="I473467" i="33"/>
  <c r="H473467" i="33"/>
  <c r="I473466" i="33"/>
  <c r="H473466" i="33"/>
  <c r="I473465" i="33"/>
  <c r="H473465" i="33"/>
  <c r="I473464" i="33"/>
  <c r="H473464" i="33"/>
  <c r="I473463" i="33"/>
  <c r="H473463" i="33"/>
  <c r="I473462" i="33"/>
  <c r="H473462" i="33"/>
  <c r="I473461" i="33"/>
  <c r="H473461" i="33"/>
  <c r="I473460" i="33"/>
  <c r="H473460" i="33"/>
  <c r="I473459" i="33"/>
  <c r="H473459" i="33"/>
  <c r="I473458" i="33"/>
  <c r="H473458" i="33"/>
  <c r="I473457" i="33"/>
  <c r="H473457" i="33"/>
  <c r="I473456" i="33"/>
  <c r="H473456" i="33"/>
  <c r="I473455" i="33"/>
  <c r="H473455" i="33"/>
  <c r="I473454" i="33"/>
  <c r="H473454" i="33"/>
  <c r="I473453" i="33"/>
  <c r="H473453" i="33"/>
  <c r="I473452" i="33"/>
  <c r="H473452" i="33"/>
  <c r="I473451" i="33"/>
  <c r="H473451" i="33"/>
  <c r="I473450" i="33"/>
  <c r="H473450" i="33"/>
  <c r="I473449" i="33"/>
  <c r="H473449" i="33"/>
  <c r="I473448" i="33"/>
  <c r="H473448" i="33"/>
  <c r="I473447" i="33"/>
  <c r="H473447" i="33"/>
  <c r="I473446" i="33"/>
  <c r="H473446" i="33"/>
  <c r="I473445" i="33"/>
  <c r="H473445" i="33"/>
  <c r="I473444" i="33"/>
  <c r="H473444" i="33"/>
  <c r="I473443" i="33"/>
  <c r="H473443" i="33"/>
  <c r="I473442" i="33"/>
  <c r="H473442" i="33"/>
  <c r="I473441" i="33"/>
  <c r="H473441" i="33"/>
  <c r="I473440" i="33"/>
  <c r="H473440" i="33"/>
  <c r="I473439" i="33"/>
  <c r="H473439" i="33"/>
  <c r="I473438" i="33"/>
  <c r="H473438" i="33"/>
  <c r="I473437" i="33"/>
  <c r="H473437" i="33"/>
  <c r="I473436" i="33"/>
  <c r="H473436" i="33"/>
  <c r="I473435" i="33"/>
  <c r="H473435" i="33"/>
  <c r="I473434" i="33"/>
  <c r="H473434" i="33"/>
  <c r="I473433" i="33"/>
  <c r="H473433" i="33"/>
  <c r="I473432" i="33"/>
  <c r="H473432" i="33"/>
  <c r="I473431" i="33"/>
  <c r="H473431" i="33"/>
  <c r="I473430" i="33"/>
  <c r="H473430" i="33"/>
  <c r="I473429" i="33"/>
  <c r="H473429" i="33"/>
  <c r="I473428" i="33"/>
  <c r="H473428" i="33"/>
  <c r="I473427" i="33"/>
  <c r="H473427" i="33"/>
  <c r="I473426" i="33"/>
  <c r="H473426" i="33"/>
  <c r="I473425" i="33"/>
  <c r="H473425" i="33"/>
  <c r="I473424" i="33"/>
  <c r="H473424" i="33"/>
  <c r="I473423" i="33"/>
  <c r="H473423" i="33"/>
  <c r="I473422" i="33"/>
  <c r="H473422" i="33"/>
  <c r="I473421" i="33"/>
  <c r="H473421" i="33"/>
  <c r="I473420" i="33"/>
  <c r="H473420" i="33"/>
  <c r="I473419" i="33"/>
  <c r="H473419" i="33"/>
  <c r="I473418" i="33"/>
  <c r="H473418" i="33"/>
  <c r="I473417" i="33"/>
  <c r="H473417" i="33"/>
  <c r="I473416" i="33"/>
  <c r="H473416" i="33"/>
  <c r="I473415" i="33"/>
  <c r="H473415" i="33"/>
  <c r="I473414" i="33"/>
  <c r="H473414" i="33"/>
  <c r="I473413" i="33"/>
  <c r="H473413" i="33"/>
  <c r="I473412" i="33"/>
  <c r="H473412" i="33"/>
  <c r="I473411" i="33"/>
  <c r="H473411" i="33"/>
  <c r="I473410" i="33"/>
  <c r="H473410" i="33"/>
  <c r="I473409" i="33"/>
  <c r="H473409" i="33"/>
  <c r="I473408" i="33"/>
  <c r="H473408" i="33"/>
  <c r="I473407" i="33"/>
  <c r="H473407" i="33"/>
  <c r="I473406" i="33"/>
  <c r="H473406" i="33"/>
  <c r="I473405" i="33"/>
  <c r="H473405" i="33"/>
  <c r="I473404" i="33"/>
  <c r="H473404" i="33"/>
  <c r="I473403" i="33"/>
  <c r="H473403" i="33"/>
  <c r="I473402" i="33"/>
  <c r="H473402" i="33"/>
  <c r="I473401" i="33"/>
  <c r="H473401" i="33"/>
  <c r="I473400" i="33"/>
  <c r="H473400" i="33"/>
  <c r="I473399" i="33"/>
  <c r="H473399" i="33"/>
  <c r="I473398" i="33"/>
  <c r="H473398" i="33"/>
  <c r="I473397" i="33"/>
  <c r="H473397" i="33"/>
  <c r="I473396" i="33"/>
  <c r="H473396" i="33"/>
  <c r="I473395" i="33"/>
  <c r="H473395" i="33"/>
  <c r="I473394" i="33"/>
  <c r="H473394" i="33"/>
  <c r="I473393" i="33"/>
  <c r="H473393" i="33"/>
  <c r="I473392" i="33"/>
  <c r="H473392" i="33"/>
  <c r="I473391" i="33"/>
  <c r="H473391" i="33"/>
  <c r="I473390" i="33"/>
  <c r="H473390" i="33"/>
  <c r="I473389" i="33"/>
  <c r="H473389" i="33"/>
  <c r="I473388" i="33"/>
  <c r="H473388" i="33"/>
  <c r="I473387" i="33"/>
  <c r="H473387" i="33"/>
  <c r="I473386" i="33"/>
  <c r="H473386" i="33"/>
  <c r="I473385" i="33"/>
  <c r="H473385" i="33"/>
  <c r="I473384" i="33"/>
  <c r="H473384" i="33"/>
  <c r="I473383" i="33"/>
  <c r="H473383" i="33"/>
  <c r="I473382" i="33"/>
  <c r="H473382" i="33"/>
  <c r="I473381" i="33"/>
  <c r="H473381" i="33"/>
  <c r="I473380" i="33"/>
  <c r="H473380" i="33"/>
  <c r="I473379" i="33"/>
  <c r="H473379" i="33"/>
  <c r="I473378" i="33"/>
  <c r="H473378" i="33"/>
  <c r="I473377" i="33"/>
  <c r="H473377" i="33"/>
  <c r="I473376" i="33"/>
  <c r="H473376" i="33"/>
  <c r="I473375" i="33"/>
  <c r="H473375" i="33"/>
  <c r="I473374" i="33"/>
  <c r="H473374" i="33"/>
  <c r="I473373" i="33"/>
  <c r="H473373" i="33"/>
  <c r="I473372" i="33"/>
  <c r="H473372" i="33"/>
  <c r="I473371" i="33"/>
  <c r="H473371" i="33"/>
  <c r="I473370" i="33"/>
  <c r="H473370" i="33"/>
  <c r="I473369" i="33"/>
  <c r="H473369" i="33"/>
  <c r="I473368" i="33"/>
  <c r="H473368" i="33"/>
  <c r="I473367" i="33"/>
  <c r="H473367" i="33"/>
  <c r="I473366" i="33"/>
  <c r="H473366" i="33"/>
  <c r="I473365" i="33"/>
  <c r="H473365" i="33"/>
  <c r="I473364" i="33"/>
  <c r="H473364" i="33"/>
  <c r="I473363" i="33"/>
  <c r="H473363" i="33"/>
  <c r="I473362" i="33"/>
  <c r="H473362" i="33"/>
  <c r="I473361" i="33"/>
  <c r="H473361" i="33"/>
  <c r="I473360" i="33"/>
  <c r="H473360" i="33"/>
  <c r="I473359" i="33"/>
  <c r="H473359" i="33"/>
  <c r="I473358" i="33"/>
  <c r="H473358" i="33"/>
  <c r="I473357" i="33"/>
  <c r="H473357" i="33"/>
  <c r="I473356" i="33"/>
  <c r="H473356" i="33"/>
  <c r="I473355" i="33"/>
  <c r="H473355" i="33"/>
  <c r="I473354" i="33"/>
  <c r="H473354" i="33"/>
  <c r="I473353" i="33"/>
  <c r="H473353" i="33"/>
  <c r="I473352" i="33"/>
  <c r="H473352" i="33"/>
  <c r="I473351" i="33"/>
  <c r="H473351" i="33"/>
  <c r="I473350" i="33"/>
  <c r="H473350" i="33"/>
  <c r="I473349" i="33"/>
  <c r="H473349" i="33"/>
  <c r="I473348" i="33"/>
  <c r="H473348" i="33"/>
  <c r="I473347" i="33"/>
  <c r="H473347" i="33"/>
  <c r="I473346" i="33"/>
  <c r="H473346" i="33"/>
  <c r="I473345" i="33"/>
  <c r="H473345" i="33"/>
  <c r="I473344" i="33"/>
  <c r="H473344" i="33"/>
  <c r="I473343" i="33"/>
  <c r="H473343" i="33"/>
  <c r="I473342" i="33"/>
  <c r="H473342" i="33"/>
  <c r="I473341" i="33"/>
  <c r="H473341" i="33"/>
  <c r="I473340" i="33"/>
  <c r="H473340" i="33"/>
  <c r="I473339" i="33"/>
  <c r="H473339" i="33"/>
  <c r="I473338" i="33"/>
  <c r="H473338" i="33"/>
  <c r="I473337" i="33"/>
  <c r="H473337" i="33"/>
  <c r="I473336" i="33"/>
  <c r="H473336" i="33"/>
  <c r="I473335" i="33"/>
  <c r="H473335" i="33"/>
  <c r="I473334" i="33"/>
  <c r="H473334" i="33"/>
  <c r="I473333" i="33"/>
  <c r="H473333" i="33"/>
  <c r="I473332" i="33"/>
  <c r="H473332" i="33"/>
  <c r="I473331" i="33"/>
  <c r="H473331" i="33"/>
  <c r="I473330" i="33"/>
  <c r="H473330" i="33"/>
  <c r="I473329" i="33"/>
  <c r="H473329" i="33"/>
  <c r="I473328" i="33"/>
  <c r="H473328" i="33"/>
  <c r="I473327" i="33"/>
  <c r="H473327" i="33"/>
  <c r="I473326" i="33"/>
  <c r="H473326" i="33"/>
  <c r="I473325" i="33"/>
  <c r="H473325" i="33"/>
  <c r="I473324" i="33"/>
  <c r="H473324" i="33"/>
  <c r="I473323" i="33"/>
  <c r="H473323" i="33"/>
  <c r="I473322" i="33"/>
  <c r="H473322" i="33"/>
  <c r="I473321" i="33"/>
  <c r="H473321" i="33"/>
  <c r="I473320" i="33"/>
  <c r="H473320" i="33"/>
  <c r="I473319" i="33"/>
  <c r="H473319" i="33"/>
  <c r="I473318" i="33"/>
  <c r="H473318" i="33"/>
  <c r="I473317" i="33"/>
  <c r="H473317" i="33"/>
  <c r="I473316" i="33"/>
  <c r="H473316" i="33"/>
  <c r="I473315" i="33"/>
  <c r="H473315" i="33"/>
  <c r="I473314" i="33"/>
  <c r="H473314" i="33"/>
  <c r="I473313" i="33"/>
  <c r="H473313" i="33"/>
  <c r="I473312" i="33"/>
  <c r="H473312" i="33"/>
  <c r="I473311" i="33"/>
  <c r="H473311" i="33"/>
  <c r="I473310" i="33"/>
  <c r="H473310" i="33"/>
  <c r="I473309" i="33"/>
  <c r="H473309" i="33"/>
  <c r="I473308" i="33"/>
  <c r="H473308" i="33"/>
  <c r="I473307" i="33"/>
  <c r="H473307" i="33"/>
  <c r="I473306" i="33"/>
  <c r="H473306" i="33"/>
  <c r="I473305" i="33"/>
  <c r="H473305" i="33"/>
  <c r="I473304" i="33"/>
  <c r="H473304" i="33"/>
  <c r="I473303" i="33"/>
  <c r="H473303" i="33"/>
  <c r="I473302" i="33"/>
  <c r="H473302" i="33"/>
  <c r="I473301" i="33"/>
  <c r="H473301" i="33"/>
  <c r="I473300" i="33"/>
  <c r="H473300" i="33"/>
  <c r="I473299" i="33"/>
  <c r="H473299" i="33"/>
  <c r="I473298" i="33"/>
  <c r="H473298" i="33"/>
  <c r="I473297" i="33"/>
  <c r="H473297" i="33"/>
  <c r="I473296" i="33"/>
  <c r="H473296" i="33"/>
  <c r="I473295" i="33"/>
  <c r="H473295" i="33"/>
  <c r="I473294" i="33"/>
  <c r="H473294" i="33"/>
  <c r="I473293" i="33"/>
  <c r="H473293" i="33"/>
  <c r="I473292" i="33"/>
  <c r="H473292" i="33"/>
  <c r="I473291" i="33"/>
  <c r="H473291" i="33"/>
  <c r="I473290" i="33"/>
  <c r="H473290" i="33"/>
  <c r="I473289" i="33"/>
  <c r="H473289" i="33"/>
  <c r="I473288" i="33"/>
  <c r="H473288" i="33"/>
  <c r="I473287" i="33"/>
  <c r="H473287" i="33"/>
  <c r="I473286" i="33"/>
  <c r="H473286" i="33"/>
  <c r="I473285" i="33"/>
  <c r="H473285" i="33"/>
  <c r="I473284" i="33"/>
  <c r="H473284" i="33"/>
  <c r="I473283" i="33"/>
  <c r="H473283" i="33"/>
  <c r="I473282" i="33"/>
  <c r="H473282" i="33"/>
  <c r="I473281" i="33"/>
  <c r="H473281" i="33"/>
  <c r="I473280" i="33"/>
  <c r="H473280" i="33"/>
  <c r="I473279" i="33"/>
  <c r="H473279" i="33"/>
  <c r="I473278" i="33"/>
  <c r="H473278" i="33"/>
  <c r="I473277" i="33"/>
  <c r="H473277" i="33"/>
  <c r="I473276" i="33"/>
  <c r="H473276" i="33"/>
  <c r="I473275" i="33"/>
  <c r="H473275" i="33"/>
  <c r="I473274" i="33"/>
  <c r="H473274" i="33"/>
  <c r="I473273" i="33"/>
  <c r="H473273" i="33"/>
  <c r="I473272" i="33"/>
  <c r="H473272" i="33"/>
  <c r="I473271" i="33"/>
  <c r="H473271" i="33"/>
  <c r="I473270" i="33"/>
  <c r="H473270" i="33"/>
  <c r="I473269" i="33"/>
  <c r="H473269" i="33"/>
  <c r="I473268" i="33"/>
  <c r="H473268" i="33"/>
  <c r="I473267" i="33"/>
  <c r="H473267" i="33"/>
  <c r="I473266" i="33"/>
  <c r="H473266" i="33"/>
  <c r="I473265" i="33"/>
  <c r="H473265" i="33"/>
  <c r="I473264" i="33"/>
  <c r="H473264" i="33"/>
  <c r="I473263" i="33"/>
  <c r="H473263" i="33"/>
  <c r="I473262" i="33"/>
  <c r="H473262" i="33"/>
  <c r="I473261" i="33"/>
  <c r="H473261" i="33"/>
  <c r="I473260" i="33"/>
  <c r="H473260" i="33"/>
  <c r="I473259" i="33"/>
  <c r="H473259" i="33"/>
  <c r="I473258" i="33"/>
  <c r="H473258" i="33"/>
  <c r="I473257" i="33"/>
  <c r="H473257" i="33"/>
  <c r="I473256" i="33"/>
  <c r="H473256" i="33"/>
  <c r="I473255" i="33"/>
  <c r="H473255" i="33"/>
  <c r="I473254" i="33"/>
  <c r="H473254" i="33"/>
  <c r="I473253" i="33"/>
  <c r="H473253" i="33"/>
  <c r="I473252" i="33"/>
  <c r="H473252" i="33"/>
  <c r="I473251" i="33"/>
  <c r="H473251" i="33"/>
  <c r="I473250" i="33"/>
  <c r="H473250" i="33"/>
  <c r="I473249" i="33"/>
  <c r="H473249" i="33"/>
  <c r="I473248" i="33"/>
  <c r="H473248" i="33"/>
  <c r="I473247" i="33"/>
  <c r="H473247" i="33"/>
  <c r="I473246" i="33"/>
  <c r="H473246" i="33"/>
  <c r="I473245" i="33"/>
  <c r="H473245" i="33"/>
  <c r="I473244" i="33"/>
  <c r="H473244" i="33"/>
  <c r="I473243" i="33"/>
  <c r="H473243" i="33"/>
  <c r="I473242" i="33"/>
  <c r="H473242" i="33"/>
  <c r="I473241" i="33"/>
  <c r="H473241" i="33"/>
  <c r="I473240" i="33"/>
  <c r="H473240" i="33"/>
  <c r="I473239" i="33"/>
  <c r="H473239" i="33"/>
  <c r="I473238" i="33"/>
  <c r="H473238" i="33"/>
  <c r="I473237" i="33"/>
  <c r="H473237" i="33"/>
  <c r="I473236" i="33"/>
  <c r="H473236" i="33"/>
  <c r="I473235" i="33"/>
  <c r="H473235" i="33"/>
  <c r="I473234" i="33"/>
  <c r="H473234" i="33"/>
  <c r="I473233" i="33"/>
  <c r="H473233" i="33"/>
  <c r="I473232" i="33"/>
  <c r="H473232" i="33"/>
  <c r="I473231" i="33"/>
  <c r="H473231" i="33"/>
  <c r="I473230" i="33"/>
  <c r="H473230" i="33"/>
  <c r="I473229" i="33"/>
  <c r="H473229" i="33"/>
  <c r="I473228" i="33"/>
  <c r="H473228" i="33"/>
  <c r="I473227" i="33"/>
  <c r="H473227" i="33"/>
  <c r="I473226" i="33"/>
  <c r="H473226" i="33"/>
  <c r="I473225" i="33"/>
  <c r="H473225" i="33"/>
  <c r="I473224" i="33"/>
  <c r="H473224" i="33"/>
  <c r="I473223" i="33"/>
  <c r="H473223" i="33"/>
  <c r="I473222" i="33"/>
  <c r="H473222" i="33"/>
  <c r="I473221" i="33"/>
  <c r="H473221" i="33"/>
  <c r="I473220" i="33"/>
  <c r="H473220" i="33"/>
  <c r="I473219" i="33"/>
  <c r="H473219" i="33"/>
  <c r="I473218" i="33"/>
  <c r="H473218" i="33"/>
  <c r="I473217" i="33"/>
  <c r="H473217" i="33"/>
  <c r="I473216" i="33"/>
  <c r="H473216" i="33"/>
  <c r="I473215" i="33"/>
  <c r="H473215" i="33"/>
  <c r="I473214" i="33"/>
  <c r="H473214" i="33"/>
  <c r="I473213" i="33"/>
  <c r="H473213" i="33"/>
  <c r="I473212" i="33"/>
  <c r="H473212" i="33"/>
  <c r="I473211" i="33"/>
  <c r="H473211" i="33"/>
  <c r="I473210" i="33"/>
  <c r="H473210" i="33"/>
  <c r="I473209" i="33"/>
  <c r="H473209" i="33"/>
  <c r="I473208" i="33"/>
  <c r="H473208" i="33"/>
  <c r="I473207" i="33"/>
  <c r="H473207" i="33"/>
  <c r="I473206" i="33"/>
  <c r="H473206" i="33"/>
  <c r="I473205" i="33"/>
  <c r="H473205" i="33"/>
  <c r="I473204" i="33"/>
  <c r="H473204" i="33"/>
  <c r="I473203" i="33"/>
  <c r="H473203" i="33"/>
  <c r="I473202" i="33"/>
  <c r="H473202" i="33"/>
  <c r="I473201" i="33"/>
  <c r="H473201" i="33"/>
  <c r="I473200" i="33"/>
  <c r="H473200" i="33"/>
  <c r="I473199" i="33"/>
  <c r="H473199" i="33"/>
  <c r="I473198" i="33"/>
  <c r="H473198" i="33"/>
  <c r="I473197" i="33"/>
  <c r="H473197" i="33"/>
  <c r="I473196" i="33"/>
  <c r="H473196" i="33"/>
  <c r="I473195" i="33"/>
  <c r="H473195" i="33"/>
  <c r="I473194" i="33"/>
  <c r="H473194" i="33"/>
  <c r="I473193" i="33"/>
  <c r="H473193" i="33"/>
  <c r="I473192" i="33"/>
  <c r="H473192" i="33"/>
  <c r="I473191" i="33"/>
  <c r="H473191" i="33"/>
  <c r="I473190" i="33"/>
  <c r="H473190" i="33"/>
  <c r="I473189" i="33"/>
  <c r="H473189" i="33"/>
  <c r="I473188" i="33"/>
  <c r="H473188" i="33"/>
  <c r="I473187" i="33"/>
  <c r="H473187" i="33"/>
  <c r="I473186" i="33"/>
  <c r="H473186" i="33"/>
  <c r="I473185" i="33"/>
  <c r="H473185" i="33"/>
  <c r="I473184" i="33"/>
  <c r="H473184" i="33"/>
  <c r="I473183" i="33"/>
  <c r="H473183" i="33"/>
  <c r="I473182" i="33"/>
  <c r="H473182" i="33"/>
  <c r="I473181" i="33"/>
  <c r="H473181" i="33"/>
  <c r="I473180" i="33"/>
  <c r="H473180" i="33"/>
  <c r="I473179" i="33"/>
  <c r="H473179" i="33"/>
  <c r="I473178" i="33"/>
  <c r="H473178" i="33"/>
  <c r="I473177" i="33"/>
  <c r="H473177" i="33"/>
  <c r="I473176" i="33"/>
  <c r="H473176" i="33"/>
  <c r="I473175" i="33"/>
  <c r="H473175" i="33"/>
  <c r="I473174" i="33"/>
  <c r="H473174" i="33"/>
  <c r="I473173" i="33"/>
  <c r="H473173" i="33"/>
  <c r="I473172" i="33"/>
  <c r="H473172" i="33"/>
  <c r="I473171" i="33"/>
  <c r="H473171" i="33"/>
  <c r="I473170" i="33"/>
  <c r="H473170" i="33"/>
  <c r="I473169" i="33"/>
  <c r="H473169" i="33"/>
  <c r="I473168" i="33"/>
  <c r="H473168" i="33"/>
  <c r="I473167" i="33"/>
  <c r="H473167" i="33"/>
  <c r="I473166" i="33"/>
  <c r="H473166" i="33"/>
  <c r="I473165" i="33"/>
  <c r="H473165" i="33"/>
  <c r="I473164" i="33"/>
  <c r="H473164" i="33"/>
  <c r="I473163" i="33"/>
  <c r="H473163" i="33"/>
  <c r="I473162" i="33"/>
  <c r="H473162" i="33"/>
  <c r="I473161" i="33"/>
  <c r="H473161" i="33"/>
  <c r="I473160" i="33"/>
  <c r="H473160" i="33"/>
  <c r="I473159" i="33"/>
  <c r="H473159" i="33"/>
  <c r="I473158" i="33"/>
  <c r="H473158" i="33"/>
  <c r="I473157" i="33"/>
  <c r="H473157" i="33"/>
  <c r="I473156" i="33"/>
  <c r="H473156" i="33"/>
  <c r="I473155" i="33"/>
  <c r="H473155" i="33"/>
  <c r="I473154" i="33"/>
  <c r="H473154" i="33"/>
  <c r="I473153" i="33"/>
  <c r="H473153" i="33"/>
  <c r="I473152" i="33"/>
  <c r="H473152" i="33"/>
  <c r="I473151" i="33"/>
  <c r="H473151" i="33"/>
  <c r="I473150" i="33"/>
  <c r="H473150" i="33"/>
  <c r="I473149" i="33"/>
  <c r="H473149" i="33"/>
  <c r="I473148" i="33"/>
  <c r="H473148" i="33"/>
  <c r="I473147" i="33"/>
  <c r="H473147" i="33"/>
  <c r="I473146" i="33"/>
  <c r="H473146" i="33"/>
  <c r="I473145" i="33"/>
  <c r="H473145" i="33"/>
  <c r="I473144" i="33"/>
  <c r="H473144" i="33"/>
  <c r="I473143" i="33"/>
  <c r="H473143" i="33"/>
  <c r="I473142" i="33"/>
  <c r="H473142" i="33"/>
  <c r="I473141" i="33"/>
  <c r="H473141" i="33"/>
  <c r="I473140" i="33"/>
  <c r="H473140" i="33"/>
  <c r="I473139" i="33"/>
  <c r="H473139" i="33"/>
  <c r="I473138" i="33"/>
  <c r="H473138" i="33"/>
  <c r="I473137" i="33"/>
  <c r="H473137" i="33"/>
  <c r="I473136" i="33"/>
  <c r="H473136" i="33"/>
  <c r="I473135" i="33"/>
  <c r="H473135" i="33"/>
  <c r="I473134" i="33"/>
  <c r="H473134" i="33"/>
  <c r="I473133" i="33"/>
  <c r="H473133" i="33"/>
  <c r="I473132" i="33"/>
  <c r="H473132" i="33"/>
  <c r="I473131" i="33"/>
  <c r="H473131" i="33"/>
  <c r="I473130" i="33"/>
  <c r="H473130" i="33"/>
  <c r="I473129" i="33"/>
  <c r="H473129" i="33"/>
  <c r="I473128" i="33"/>
  <c r="H473128" i="33"/>
  <c r="I473127" i="33"/>
  <c r="H473127" i="33"/>
  <c r="I473126" i="33"/>
  <c r="H473126" i="33"/>
  <c r="I473125" i="33"/>
  <c r="H473125" i="33"/>
  <c r="I473124" i="33"/>
  <c r="H473124" i="33"/>
  <c r="I473123" i="33"/>
  <c r="H473123" i="33"/>
  <c r="I473122" i="33"/>
  <c r="H473122" i="33"/>
  <c r="I473121" i="33"/>
  <c r="H473121" i="33"/>
  <c r="I473120" i="33"/>
  <c r="H473120" i="33"/>
  <c r="I473119" i="33"/>
  <c r="H473119" i="33"/>
  <c r="I473118" i="33"/>
  <c r="H473118" i="33"/>
  <c r="I473117" i="33"/>
  <c r="H473117" i="33"/>
  <c r="I473116" i="33"/>
  <c r="H473116" i="33"/>
  <c r="I473115" i="33"/>
  <c r="H473115" i="33"/>
  <c r="I473114" i="33"/>
  <c r="H473114" i="33"/>
  <c r="I473113" i="33"/>
  <c r="H473113" i="33"/>
  <c r="I473112" i="33"/>
  <c r="H473112" i="33"/>
  <c r="I473111" i="33"/>
  <c r="H473111" i="33"/>
  <c r="I473110" i="33"/>
  <c r="H473110" i="33"/>
  <c r="I473109" i="33"/>
  <c r="H473109" i="33"/>
  <c r="I473108" i="33"/>
  <c r="H473108" i="33"/>
  <c r="I473107" i="33"/>
  <c r="H473107" i="33"/>
  <c r="I473106" i="33"/>
  <c r="H473106" i="33"/>
  <c r="I473105" i="33"/>
  <c r="H473105" i="33"/>
  <c r="I473104" i="33"/>
  <c r="H473104" i="33"/>
  <c r="I473103" i="33"/>
  <c r="H473103" i="33"/>
  <c r="I473102" i="33"/>
  <c r="H473102" i="33"/>
  <c r="I473101" i="33"/>
  <c r="H473101" i="33"/>
  <c r="I473100" i="33"/>
  <c r="H473100" i="33"/>
  <c r="I473099" i="33"/>
  <c r="H473099" i="33"/>
  <c r="I473098" i="33"/>
  <c r="H473098" i="33"/>
  <c r="I473097" i="33"/>
  <c r="H473097" i="33"/>
  <c r="I473096" i="33"/>
  <c r="H473096" i="33"/>
  <c r="I473095" i="33"/>
  <c r="H473095" i="33"/>
  <c r="I473094" i="33"/>
  <c r="H473094" i="33"/>
  <c r="I473093" i="33"/>
  <c r="H473093" i="33"/>
  <c r="I473092" i="33"/>
  <c r="H473092" i="33"/>
  <c r="I473091" i="33"/>
  <c r="H473091" i="33"/>
  <c r="I473090" i="33"/>
  <c r="H473090" i="33"/>
  <c r="I473089" i="33"/>
  <c r="H473089" i="33"/>
  <c r="I473088" i="33"/>
  <c r="H473088" i="33"/>
  <c r="I473087" i="33"/>
  <c r="H473087" i="33"/>
  <c r="I473086" i="33"/>
  <c r="H473086" i="33"/>
  <c r="I473085" i="33"/>
  <c r="H473085" i="33"/>
  <c r="I473084" i="33"/>
  <c r="H473084" i="33"/>
  <c r="I473083" i="33"/>
  <c r="H473083" i="33"/>
  <c r="I473082" i="33"/>
  <c r="H473082" i="33"/>
  <c r="I473081" i="33"/>
  <c r="H473081" i="33"/>
  <c r="I473080" i="33"/>
  <c r="H473080" i="33"/>
  <c r="I473079" i="33"/>
  <c r="H473079" i="33"/>
  <c r="I473078" i="33"/>
  <c r="H473078" i="33"/>
  <c r="I473077" i="33"/>
  <c r="H473077" i="33"/>
  <c r="I473076" i="33"/>
  <c r="H473076" i="33"/>
  <c r="I473075" i="33"/>
  <c r="H473075" i="33"/>
  <c r="I473074" i="33"/>
  <c r="H473074" i="33"/>
  <c r="I473073" i="33"/>
  <c r="H473073" i="33"/>
  <c r="I473072" i="33"/>
  <c r="H473072" i="33"/>
  <c r="I473071" i="33"/>
  <c r="H473071" i="33"/>
  <c r="I473070" i="33"/>
  <c r="H473070" i="33"/>
  <c r="I473069" i="33"/>
  <c r="H473069" i="33"/>
  <c r="I473068" i="33"/>
  <c r="H473068" i="33"/>
  <c r="I473067" i="33"/>
  <c r="H473067" i="33"/>
  <c r="I473066" i="33"/>
  <c r="H473066" i="33"/>
  <c r="I473065" i="33"/>
  <c r="H473065" i="33"/>
  <c r="I473064" i="33"/>
  <c r="H473064" i="33"/>
  <c r="I473063" i="33"/>
  <c r="H473063" i="33"/>
  <c r="I473062" i="33"/>
  <c r="H473062" i="33"/>
  <c r="I473061" i="33"/>
  <c r="H473061" i="33"/>
  <c r="I473060" i="33"/>
  <c r="H473060" i="33"/>
  <c r="I473059" i="33"/>
  <c r="H473059" i="33"/>
  <c r="I473058" i="33"/>
  <c r="H473058" i="33"/>
  <c r="I473057" i="33"/>
  <c r="H473057" i="33"/>
  <c r="I473056" i="33"/>
  <c r="H473056" i="33"/>
  <c r="I473055" i="33"/>
  <c r="H473055" i="33"/>
  <c r="I473054" i="33"/>
  <c r="H473054" i="33"/>
  <c r="I473053" i="33"/>
  <c r="H473053" i="33"/>
  <c r="I473052" i="33"/>
  <c r="H473052" i="33"/>
  <c r="I473051" i="33"/>
  <c r="H473051" i="33"/>
  <c r="I473050" i="33"/>
  <c r="H473050" i="33"/>
  <c r="I473049" i="33"/>
  <c r="H473049" i="33"/>
  <c r="I473048" i="33"/>
  <c r="H473048" i="33"/>
  <c r="I473047" i="33"/>
  <c r="H473047" i="33"/>
  <c r="I473046" i="33"/>
  <c r="H473046" i="33"/>
  <c r="I473045" i="33"/>
  <c r="H473045" i="33"/>
  <c r="I473044" i="33"/>
  <c r="H473044" i="33"/>
  <c r="I473043" i="33"/>
  <c r="H473043" i="33"/>
  <c r="I473042" i="33"/>
  <c r="H473042" i="33"/>
  <c r="I473041" i="33"/>
  <c r="H473041" i="33"/>
  <c r="I473040" i="33"/>
  <c r="H473040" i="33"/>
  <c r="I473039" i="33"/>
  <c r="H473039" i="33"/>
  <c r="I473038" i="33"/>
  <c r="H473038" i="33"/>
  <c r="I473037" i="33"/>
  <c r="H473037" i="33"/>
  <c r="I473036" i="33"/>
  <c r="H473036" i="33"/>
  <c r="I473035" i="33"/>
  <c r="H473035" i="33"/>
  <c r="I473034" i="33"/>
  <c r="H473034" i="33"/>
  <c r="I473033" i="33"/>
  <c r="H473033" i="33"/>
  <c r="I473032" i="33"/>
  <c r="H473032" i="33"/>
  <c r="I473031" i="33"/>
  <c r="H473031" i="33"/>
  <c r="I473030" i="33"/>
  <c r="H473030" i="33"/>
  <c r="I473029" i="33"/>
  <c r="H473029" i="33"/>
  <c r="I473028" i="33"/>
  <c r="H473028" i="33"/>
  <c r="I473027" i="33"/>
  <c r="H473027" i="33"/>
  <c r="I473026" i="33"/>
  <c r="H473026" i="33"/>
  <c r="I473025" i="33"/>
  <c r="H473025" i="33"/>
  <c r="I473024" i="33"/>
  <c r="H473024" i="33"/>
  <c r="I473023" i="33"/>
  <c r="H473023" i="33"/>
  <c r="I473022" i="33"/>
  <c r="H473022" i="33"/>
  <c r="I473021" i="33"/>
  <c r="H473021" i="33"/>
  <c r="I473020" i="33"/>
  <c r="H473020" i="33"/>
  <c r="I473019" i="33"/>
  <c r="H473019" i="33"/>
  <c r="I473018" i="33"/>
  <c r="H473018" i="33"/>
  <c r="I473017" i="33"/>
  <c r="H473017" i="33"/>
  <c r="I473016" i="33"/>
  <c r="H473016" i="33"/>
  <c r="I473015" i="33"/>
  <c r="H473015" i="33"/>
  <c r="I473014" i="33"/>
  <c r="H473014" i="33"/>
  <c r="I473013" i="33"/>
  <c r="H473013" i="33"/>
  <c r="I473012" i="33"/>
  <c r="H473012" i="33"/>
  <c r="I473011" i="33"/>
  <c r="H473011" i="33"/>
  <c r="I473010" i="33"/>
  <c r="H473010" i="33"/>
  <c r="I473009" i="33"/>
  <c r="H473009" i="33"/>
  <c r="I473008" i="33"/>
  <c r="H473008" i="33"/>
  <c r="I473007" i="33"/>
  <c r="H473007" i="33"/>
  <c r="I473006" i="33"/>
  <c r="H473006" i="33"/>
  <c r="I473005" i="33"/>
  <c r="H473005" i="33"/>
  <c r="I473004" i="33"/>
  <c r="H473004" i="33"/>
  <c r="I473003" i="33"/>
  <c r="H473003" i="33"/>
  <c r="I473002" i="33"/>
  <c r="H473002" i="33"/>
  <c r="I473001" i="33"/>
  <c r="H473001" i="33"/>
  <c r="I473000" i="33"/>
  <c r="H473000" i="33"/>
  <c r="I472999" i="33"/>
  <c r="H472999" i="33"/>
  <c r="I472998" i="33"/>
  <c r="H472998" i="33"/>
  <c r="I472997" i="33"/>
  <c r="H472997" i="33"/>
  <c r="I472996" i="33"/>
  <c r="H472996" i="33"/>
  <c r="I472995" i="33"/>
  <c r="H472995" i="33"/>
  <c r="I472994" i="33"/>
  <c r="H472994" i="33"/>
  <c r="I472993" i="33"/>
  <c r="H472993" i="33"/>
  <c r="I472992" i="33"/>
  <c r="H472992" i="33"/>
  <c r="I472991" i="33"/>
  <c r="H472991" i="33"/>
  <c r="I472990" i="33"/>
  <c r="H472990" i="33"/>
  <c r="I472989" i="33"/>
  <c r="H472989" i="33"/>
  <c r="I472988" i="33"/>
  <c r="H472988" i="33"/>
  <c r="I472987" i="33"/>
  <c r="H472987" i="33"/>
  <c r="I472986" i="33"/>
  <c r="H472986" i="33"/>
  <c r="I472985" i="33"/>
  <c r="H472985" i="33"/>
  <c r="I472984" i="33"/>
  <c r="H472984" i="33"/>
  <c r="I472983" i="33"/>
  <c r="H472983" i="33"/>
  <c r="I472982" i="33"/>
  <c r="H472982" i="33"/>
  <c r="I472981" i="33"/>
  <c r="H472981" i="33"/>
  <c r="I472980" i="33"/>
  <c r="H472980" i="33"/>
  <c r="I472979" i="33"/>
  <c r="H472979" i="33"/>
  <c r="I472978" i="33"/>
  <c r="H472978" i="33"/>
  <c r="I472977" i="33"/>
  <c r="H472977" i="33"/>
  <c r="I472976" i="33"/>
  <c r="H472976" i="33"/>
  <c r="I472975" i="33"/>
  <c r="H472975" i="33"/>
  <c r="I472974" i="33"/>
  <c r="H472974" i="33"/>
  <c r="I472973" i="33"/>
  <c r="H472973" i="33"/>
  <c r="I472972" i="33"/>
  <c r="H472972" i="33"/>
  <c r="I472971" i="33"/>
  <c r="H472971" i="33"/>
  <c r="I472970" i="33"/>
  <c r="H472970" i="33"/>
  <c r="I472969" i="33"/>
  <c r="H472969" i="33"/>
  <c r="I472968" i="33"/>
  <c r="H472968" i="33"/>
  <c r="I472967" i="33"/>
  <c r="H472967" i="33"/>
  <c r="I472966" i="33"/>
  <c r="H472966" i="33"/>
  <c r="I472965" i="33"/>
  <c r="H472965" i="33"/>
  <c r="I472964" i="33"/>
  <c r="H472964" i="33"/>
  <c r="I472963" i="33"/>
  <c r="H472963" i="33"/>
  <c r="I472962" i="33"/>
  <c r="H472962" i="33"/>
  <c r="I472961" i="33"/>
  <c r="H472961" i="33"/>
  <c r="I472960" i="33"/>
  <c r="H472960" i="33"/>
  <c r="I472959" i="33"/>
  <c r="H472959" i="33"/>
  <c r="I472958" i="33"/>
  <c r="H472958" i="33"/>
  <c r="I472957" i="33"/>
  <c r="H472957" i="33"/>
  <c r="I472956" i="33"/>
  <c r="H472956" i="33"/>
  <c r="I472955" i="33"/>
  <c r="H472955" i="33"/>
  <c r="I472954" i="33"/>
  <c r="H472954" i="33"/>
  <c r="I472953" i="33"/>
  <c r="H472953" i="33"/>
  <c r="I472952" i="33"/>
  <c r="H472952" i="33"/>
  <c r="I472951" i="33"/>
  <c r="H472951" i="33"/>
  <c r="I472950" i="33"/>
  <c r="H472950" i="33"/>
  <c r="I472949" i="33"/>
  <c r="H472949" i="33"/>
  <c r="I472948" i="33"/>
  <c r="H472948" i="33"/>
  <c r="I472947" i="33"/>
  <c r="H472947" i="33"/>
  <c r="I472946" i="33"/>
  <c r="H472946" i="33"/>
  <c r="I472945" i="33"/>
  <c r="H472945" i="33"/>
  <c r="I472944" i="33"/>
  <c r="H472944" i="33"/>
  <c r="I472943" i="33"/>
  <c r="H472943" i="33"/>
  <c r="I472942" i="33"/>
  <c r="H472942" i="33"/>
  <c r="I472941" i="33"/>
  <c r="H472941" i="33"/>
  <c r="I472940" i="33"/>
  <c r="H472940" i="33"/>
  <c r="I472939" i="33"/>
  <c r="H472939" i="33"/>
  <c r="I472938" i="33"/>
  <c r="H472938" i="33"/>
  <c r="I472937" i="33"/>
  <c r="H472937" i="33"/>
  <c r="I472936" i="33"/>
  <c r="H472936" i="33"/>
  <c r="I472935" i="33"/>
  <c r="H472935" i="33"/>
  <c r="I472934" i="33"/>
  <c r="H472934" i="33"/>
  <c r="I472933" i="33"/>
  <c r="H472933" i="33"/>
  <c r="I472932" i="33"/>
  <c r="H472932" i="33"/>
  <c r="I472931" i="33"/>
  <c r="H472931" i="33"/>
  <c r="I472930" i="33"/>
  <c r="H472930" i="33"/>
  <c r="I472929" i="33"/>
  <c r="H472929" i="33"/>
  <c r="I472928" i="33"/>
  <c r="H472928" i="33"/>
  <c r="I472927" i="33"/>
  <c r="H472927" i="33"/>
  <c r="I472926" i="33"/>
  <c r="H472926" i="33"/>
  <c r="I472925" i="33"/>
  <c r="H472925" i="33"/>
  <c r="I472924" i="33"/>
  <c r="H472924" i="33"/>
  <c r="I472923" i="33"/>
  <c r="H472923" i="33"/>
  <c r="I472922" i="33"/>
  <c r="H472922" i="33"/>
  <c r="I472921" i="33"/>
  <c r="H472921" i="33"/>
  <c r="I472920" i="33"/>
  <c r="H472920" i="33"/>
  <c r="I472919" i="33"/>
  <c r="H472919" i="33"/>
  <c r="I472918" i="33"/>
  <c r="H472918" i="33"/>
  <c r="I472917" i="33"/>
  <c r="H472917" i="33"/>
  <c r="I472916" i="33"/>
  <c r="H472916" i="33"/>
  <c r="I472915" i="33"/>
  <c r="H472915" i="33"/>
  <c r="I472914" i="33"/>
  <c r="H472914" i="33"/>
  <c r="I472913" i="33"/>
  <c r="H472913" i="33"/>
  <c r="I472912" i="33"/>
  <c r="H472912" i="33"/>
  <c r="I472911" i="33"/>
  <c r="H472911" i="33"/>
  <c r="I472910" i="33"/>
  <c r="H472910" i="33"/>
  <c r="I472909" i="33"/>
  <c r="H472909" i="33"/>
  <c r="I472908" i="33"/>
  <c r="H472908" i="33"/>
  <c r="I472907" i="33"/>
  <c r="H472907" i="33"/>
  <c r="I472906" i="33"/>
  <c r="H472906" i="33"/>
  <c r="I472905" i="33"/>
  <c r="H472905" i="33"/>
  <c r="I472904" i="33"/>
  <c r="H472904" i="33"/>
  <c r="I472903" i="33"/>
  <c r="H472903" i="33"/>
  <c r="I472902" i="33"/>
  <c r="H472902" i="33"/>
  <c r="I472901" i="33"/>
  <c r="H472901" i="33"/>
  <c r="I472900" i="33"/>
  <c r="H472900" i="33"/>
  <c r="I472899" i="33"/>
  <c r="H472899" i="33"/>
  <c r="I472898" i="33"/>
  <c r="H472898" i="33"/>
  <c r="I472897" i="33"/>
  <c r="H472897" i="33"/>
  <c r="I472896" i="33"/>
  <c r="H472896" i="33"/>
  <c r="I472895" i="33"/>
  <c r="H472895" i="33"/>
  <c r="I472894" i="33"/>
  <c r="H472894" i="33"/>
  <c r="I472893" i="33"/>
  <c r="H472893" i="33"/>
  <c r="I472892" i="33"/>
  <c r="H472892" i="33"/>
  <c r="I472891" i="33"/>
  <c r="H472891" i="33"/>
  <c r="I472890" i="33"/>
  <c r="H472890" i="33"/>
  <c r="I472889" i="33"/>
  <c r="H472889" i="33"/>
  <c r="I472888" i="33"/>
  <c r="H472888" i="33"/>
  <c r="I472887" i="33"/>
  <c r="H472887" i="33"/>
  <c r="I472886" i="33"/>
  <c r="H472886" i="33"/>
  <c r="I472885" i="33"/>
  <c r="H472885" i="33"/>
  <c r="I472884" i="33"/>
  <c r="H472884" i="33"/>
  <c r="I472883" i="33"/>
  <c r="H472883" i="33"/>
  <c r="I472882" i="33"/>
  <c r="H472882" i="33"/>
  <c r="I472881" i="33"/>
  <c r="H472881" i="33"/>
  <c r="I472880" i="33"/>
  <c r="H472880" i="33"/>
  <c r="I472879" i="33"/>
  <c r="H472879" i="33"/>
  <c r="I472878" i="33"/>
  <c r="H472878" i="33"/>
  <c r="I472877" i="33"/>
  <c r="H472877" i="33"/>
  <c r="I472876" i="33"/>
  <c r="H472876" i="33"/>
  <c r="I472875" i="33"/>
  <c r="H472875" i="33"/>
  <c r="I472874" i="33"/>
  <c r="H472874" i="33"/>
  <c r="I472873" i="33"/>
  <c r="H472873" i="33"/>
  <c r="I472872" i="33"/>
  <c r="H472872" i="33"/>
  <c r="I472871" i="33"/>
  <c r="H472871" i="33"/>
  <c r="I472870" i="33"/>
  <c r="H472870" i="33"/>
  <c r="I472869" i="33"/>
  <c r="H472869" i="33"/>
  <c r="I472868" i="33"/>
  <c r="H472868" i="33"/>
  <c r="I472867" i="33"/>
  <c r="H472867" i="33"/>
  <c r="I472866" i="33"/>
  <c r="H472866" i="33"/>
  <c r="I472865" i="33"/>
  <c r="H472865" i="33"/>
  <c r="I472864" i="33"/>
  <c r="H472864" i="33"/>
  <c r="I472863" i="33"/>
  <c r="H472863" i="33"/>
  <c r="I472862" i="33"/>
  <c r="H472862" i="33"/>
  <c r="I472861" i="33"/>
  <c r="H472861" i="33"/>
  <c r="I472860" i="33"/>
  <c r="H472860" i="33"/>
  <c r="I472859" i="33"/>
  <c r="H472859" i="33"/>
  <c r="I472858" i="33"/>
  <c r="H472858" i="33"/>
  <c r="I472857" i="33"/>
  <c r="H472857" i="33"/>
  <c r="I472856" i="33"/>
  <c r="H472856" i="33"/>
  <c r="I472855" i="33"/>
  <c r="H472855" i="33"/>
  <c r="I472854" i="33"/>
  <c r="H472854" i="33"/>
  <c r="I472853" i="33"/>
  <c r="H472853" i="33"/>
  <c r="I472852" i="33"/>
  <c r="H472852" i="33"/>
  <c r="I472851" i="33"/>
  <c r="H472851" i="33"/>
  <c r="I472850" i="33"/>
  <c r="H472850" i="33"/>
  <c r="I472849" i="33"/>
  <c r="H472849" i="33"/>
  <c r="I472848" i="33"/>
  <c r="H472848" i="33"/>
  <c r="I472847" i="33"/>
  <c r="H472847" i="33"/>
  <c r="I472846" i="33"/>
  <c r="H472846" i="33"/>
  <c r="I472845" i="33"/>
  <c r="H472845" i="33"/>
  <c r="I472844" i="33"/>
  <c r="H472844" i="33"/>
  <c r="I472843" i="33"/>
  <c r="H472843" i="33"/>
  <c r="I472842" i="33"/>
  <c r="H472842" i="33"/>
  <c r="I472841" i="33"/>
  <c r="H472841" i="33"/>
  <c r="I472840" i="33"/>
  <c r="H472840" i="33"/>
  <c r="I472839" i="33"/>
  <c r="H472839" i="33"/>
  <c r="I472838" i="33"/>
  <c r="H472838" i="33"/>
  <c r="I472837" i="33"/>
  <c r="H472837" i="33"/>
  <c r="I472836" i="33"/>
  <c r="H472836" i="33"/>
  <c r="I472835" i="33"/>
  <c r="H472835" i="33"/>
  <c r="I472834" i="33"/>
  <c r="H472834" i="33"/>
  <c r="I472833" i="33"/>
  <c r="H472833" i="33"/>
  <c r="I472832" i="33"/>
  <c r="H472832" i="33"/>
  <c r="I472831" i="33"/>
  <c r="H472831" i="33"/>
  <c r="I472830" i="33"/>
  <c r="H472830" i="33"/>
  <c r="I472829" i="33"/>
  <c r="H472829" i="33"/>
  <c r="I472828" i="33"/>
  <c r="H472828" i="33"/>
  <c r="I472827" i="33"/>
  <c r="H472827" i="33"/>
  <c r="I472826" i="33"/>
  <c r="H472826" i="33"/>
  <c r="I472825" i="33"/>
  <c r="H472825" i="33"/>
  <c r="I472824" i="33"/>
  <c r="H472824" i="33"/>
  <c r="I472823" i="33"/>
  <c r="H472823" i="33"/>
  <c r="I472822" i="33"/>
  <c r="H472822" i="33"/>
  <c r="I472821" i="33"/>
  <c r="H472821" i="33"/>
  <c r="I472820" i="33"/>
  <c r="H472820" i="33"/>
  <c r="I472819" i="33"/>
  <c r="H472819" i="33"/>
  <c r="I472818" i="33"/>
  <c r="H472818" i="33"/>
  <c r="I472817" i="33"/>
  <c r="H472817" i="33"/>
  <c r="I472816" i="33"/>
  <c r="H472816" i="33"/>
  <c r="I472815" i="33"/>
  <c r="H472815" i="33"/>
  <c r="I472814" i="33"/>
  <c r="H472814" i="33"/>
  <c r="I472813" i="33"/>
  <c r="H472813" i="33"/>
  <c r="I472812" i="33"/>
  <c r="H472812" i="33"/>
  <c r="I472811" i="33"/>
  <c r="H472811" i="33"/>
  <c r="I472810" i="33"/>
  <c r="H472810" i="33"/>
  <c r="I472809" i="33"/>
  <c r="H472809" i="33"/>
  <c r="I472808" i="33"/>
  <c r="H472808" i="33"/>
  <c r="I472807" i="33"/>
  <c r="H472807" i="33"/>
  <c r="I472806" i="33"/>
  <c r="H472806" i="33"/>
  <c r="I472805" i="33"/>
  <c r="H472805" i="33"/>
  <c r="I472804" i="33"/>
  <c r="H472804" i="33"/>
  <c r="I472803" i="33"/>
  <c r="H472803" i="33"/>
  <c r="I472802" i="33"/>
  <c r="H472802" i="33"/>
  <c r="I472801" i="33"/>
  <c r="H472801" i="33"/>
  <c r="I472800" i="33"/>
  <c r="H472800" i="33"/>
  <c r="I472799" i="33"/>
  <c r="H472799" i="33"/>
  <c r="I472798" i="33"/>
  <c r="H472798" i="33"/>
  <c r="I472797" i="33"/>
  <c r="H472797" i="33"/>
  <c r="I472796" i="33"/>
  <c r="H472796" i="33"/>
  <c r="I472795" i="33"/>
  <c r="H472795" i="33"/>
  <c r="I472794" i="33"/>
  <c r="H472794" i="33"/>
  <c r="I472793" i="33"/>
  <c r="H472793" i="33"/>
  <c r="I472792" i="33"/>
  <c r="H472792" i="33"/>
  <c r="I472791" i="33"/>
  <c r="H472791" i="33"/>
  <c r="I472790" i="33"/>
  <c r="H472790" i="33"/>
  <c r="I472789" i="33"/>
  <c r="H472789" i="33"/>
  <c r="I472788" i="33"/>
  <c r="H472788" i="33"/>
  <c r="I472787" i="33"/>
  <c r="H472787" i="33"/>
  <c r="I472786" i="33"/>
  <c r="H472786" i="33"/>
  <c r="I472785" i="33"/>
  <c r="H472785" i="33"/>
  <c r="I472784" i="33"/>
  <c r="H472784" i="33"/>
  <c r="I472783" i="33"/>
  <c r="H472783" i="33"/>
  <c r="I472782" i="33"/>
  <c r="H472782" i="33"/>
  <c r="I472781" i="33"/>
  <c r="H472781" i="33"/>
  <c r="I472780" i="33"/>
  <c r="H472780" i="33"/>
  <c r="I472779" i="33"/>
  <c r="H472779" i="33"/>
  <c r="I472778" i="33"/>
  <c r="H472778" i="33"/>
  <c r="I472777" i="33"/>
  <c r="H472777" i="33"/>
  <c r="I472776" i="33"/>
  <c r="H472776" i="33"/>
  <c r="I472775" i="33"/>
  <c r="H472775" i="33"/>
  <c r="I472774" i="33"/>
  <c r="H472774" i="33"/>
  <c r="I472773" i="33"/>
  <c r="H472773" i="33"/>
  <c r="I472772" i="33"/>
  <c r="H472772" i="33"/>
  <c r="I472771" i="33"/>
  <c r="H472771" i="33"/>
  <c r="I472770" i="33"/>
  <c r="H472770" i="33"/>
  <c r="I472769" i="33"/>
  <c r="H472769" i="33"/>
  <c r="I472768" i="33"/>
  <c r="H472768" i="33"/>
  <c r="I472767" i="33"/>
  <c r="H472767" i="33"/>
  <c r="I472766" i="33"/>
  <c r="H472766" i="33"/>
  <c r="I472765" i="33"/>
  <c r="H472765" i="33"/>
  <c r="I472764" i="33"/>
  <c r="H472764" i="33"/>
  <c r="I472763" i="33"/>
  <c r="H472763" i="33"/>
  <c r="I472762" i="33"/>
  <c r="H472762" i="33"/>
  <c r="I472761" i="33"/>
  <c r="H472761" i="33"/>
  <c r="I472760" i="33"/>
  <c r="H472760" i="33"/>
  <c r="I472759" i="33"/>
  <c r="H472759" i="33"/>
  <c r="I472758" i="33"/>
  <c r="H472758" i="33"/>
  <c r="I472757" i="33"/>
  <c r="H472757" i="33"/>
  <c r="I472756" i="33"/>
  <c r="H472756" i="33"/>
  <c r="I472755" i="33"/>
  <c r="H472755" i="33"/>
  <c r="I472754" i="33"/>
  <c r="H472754" i="33"/>
  <c r="I472753" i="33"/>
  <c r="H472753" i="33"/>
  <c r="I472752" i="33"/>
  <c r="H472752" i="33"/>
  <c r="I472751" i="33"/>
  <c r="H472751" i="33"/>
  <c r="I472750" i="33"/>
  <c r="H472750" i="33"/>
  <c r="I472749" i="33"/>
  <c r="H472749" i="33"/>
  <c r="I472748" i="33"/>
  <c r="H472748" i="33"/>
  <c r="I472747" i="33"/>
  <c r="H472747" i="33"/>
  <c r="I472746" i="33"/>
  <c r="H472746" i="33"/>
  <c r="I472745" i="33"/>
  <c r="H472745" i="33"/>
  <c r="I472744" i="33"/>
  <c r="H472744" i="33"/>
  <c r="I472743" i="33"/>
  <c r="H472743" i="33"/>
  <c r="I472742" i="33"/>
  <c r="H472742" i="33"/>
  <c r="I472741" i="33"/>
  <c r="H472741" i="33"/>
  <c r="I472740" i="33"/>
  <c r="H472740" i="33"/>
  <c r="I472739" i="33"/>
  <c r="H472739" i="33"/>
  <c r="I472738" i="33"/>
  <c r="H472738" i="33"/>
  <c r="I472737" i="33"/>
  <c r="H472737" i="33"/>
  <c r="I472736" i="33"/>
  <c r="H472736" i="33"/>
  <c r="I472735" i="33"/>
  <c r="H472735" i="33"/>
  <c r="I472734" i="33"/>
  <c r="H472734" i="33"/>
  <c r="I472733" i="33"/>
  <c r="H472733" i="33"/>
  <c r="I472732" i="33"/>
  <c r="H472732" i="33"/>
  <c r="I472731" i="33"/>
  <c r="H472731" i="33"/>
  <c r="I472730" i="33"/>
  <c r="H472730" i="33"/>
  <c r="I472729" i="33"/>
  <c r="H472729" i="33"/>
  <c r="I472728" i="33"/>
  <c r="H472728" i="33"/>
  <c r="I472727" i="33"/>
  <c r="H472727" i="33"/>
  <c r="I472726" i="33"/>
  <c r="H472726" i="33"/>
  <c r="I472725" i="33"/>
  <c r="H472725" i="33"/>
  <c r="I472724" i="33"/>
  <c r="H472724" i="33"/>
  <c r="I472723" i="33"/>
  <c r="H472723" i="33"/>
  <c r="I472722" i="33"/>
  <c r="H472722" i="33"/>
  <c r="I472721" i="33"/>
  <c r="H472721" i="33"/>
  <c r="I472720" i="33"/>
  <c r="H472720" i="33"/>
  <c r="I472719" i="33"/>
  <c r="H472719" i="33"/>
  <c r="I472718" i="33"/>
  <c r="H472718" i="33"/>
  <c r="I472717" i="33"/>
  <c r="H472717" i="33"/>
  <c r="I472716" i="33"/>
  <c r="H472716" i="33"/>
  <c r="I472715" i="33"/>
  <c r="H472715" i="33"/>
  <c r="I472714" i="33"/>
  <c r="H472714" i="33"/>
  <c r="I472713" i="33"/>
  <c r="H472713" i="33"/>
  <c r="I472712" i="33"/>
  <c r="H472712" i="33"/>
  <c r="I472711" i="33"/>
  <c r="H472711" i="33"/>
  <c r="I472710" i="33"/>
  <c r="H472710" i="33"/>
  <c r="I472709" i="33"/>
  <c r="H472709" i="33"/>
  <c r="I472708" i="33"/>
  <c r="H472708" i="33"/>
  <c r="I472707" i="33"/>
  <c r="H472707" i="33"/>
  <c r="I472706" i="33"/>
  <c r="H472706" i="33"/>
  <c r="I472705" i="33"/>
  <c r="H472705" i="33"/>
  <c r="I472704" i="33"/>
  <c r="H472704" i="33"/>
  <c r="I472703" i="33"/>
  <c r="H472703" i="33"/>
  <c r="I472702" i="33"/>
  <c r="H472702" i="33"/>
  <c r="I472701" i="33"/>
  <c r="H472701" i="33"/>
  <c r="I472700" i="33"/>
  <c r="H472700" i="33"/>
  <c r="I472699" i="33"/>
  <c r="H472699" i="33"/>
  <c r="I472698" i="33"/>
  <c r="H472698" i="33"/>
  <c r="I472697" i="33"/>
  <c r="H472697" i="33"/>
  <c r="I472696" i="33"/>
  <c r="H472696" i="33"/>
  <c r="I472695" i="33"/>
  <c r="H472695" i="33"/>
  <c r="I472694" i="33"/>
  <c r="H472694" i="33"/>
  <c r="I472693" i="33"/>
  <c r="H472693" i="33"/>
  <c r="I472692" i="33"/>
  <c r="H472692" i="33"/>
  <c r="I472691" i="33"/>
  <c r="H472691" i="33"/>
  <c r="I472690" i="33"/>
  <c r="H472690" i="33"/>
  <c r="I472689" i="33"/>
  <c r="H472689" i="33"/>
  <c r="I472688" i="33"/>
  <c r="H472688" i="33"/>
  <c r="I472687" i="33"/>
  <c r="H472687" i="33"/>
  <c r="I472686" i="33"/>
  <c r="H472686" i="33"/>
  <c r="I472685" i="33"/>
  <c r="H472685" i="33"/>
  <c r="I472684" i="33"/>
  <c r="H472684" i="33"/>
  <c r="I472683" i="33"/>
  <c r="H472683" i="33"/>
  <c r="I472682" i="33"/>
  <c r="H472682" i="33"/>
  <c r="I472681" i="33"/>
  <c r="H472681" i="33"/>
  <c r="I472680" i="33"/>
  <c r="H472680" i="33"/>
  <c r="I472679" i="33"/>
  <c r="H472679" i="33"/>
  <c r="I472678" i="33"/>
  <c r="H472678" i="33"/>
  <c r="I472677" i="33"/>
  <c r="H472677" i="33"/>
  <c r="I472676" i="33"/>
  <c r="H472676" i="33"/>
  <c r="I472675" i="33"/>
  <c r="H472675" i="33"/>
  <c r="I472674" i="33"/>
  <c r="H472674" i="33"/>
  <c r="I472673" i="33"/>
  <c r="H472673" i="33"/>
  <c r="I472672" i="33"/>
  <c r="H472672" i="33"/>
  <c r="I472671" i="33"/>
  <c r="H472671" i="33"/>
  <c r="I472670" i="33"/>
  <c r="H472670" i="33"/>
  <c r="I472669" i="33"/>
  <c r="H472669" i="33"/>
  <c r="I472668" i="33"/>
  <c r="H472668" i="33"/>
  <c r="I472667" i="33"/>
  <c r="H472667" i="33"/>
  <c r="I472666" i="33"/>
  <c r="H472666" i="33"/>
  <c r="I472665" i="33"/>
  <c r="H472665" i="33"/>
  <c r="I472664" i="33"/>
  <c r="H472664" i="33"/>
  <c r="I472663" i="33"/>
  <c r="H472663" i="33"/>
  <c r="I472662" i="33"/>
  <c r="H472662" i="33"/>
  <c r="I472661" i="33"/>
  <c r="H472661" i="33"/>
  <c r="I472660" i="33"/>
  <c r="H472660" i="33"/>
  <c r="I472659" i="33"/>
  <c r="H472659" i="33"/>
  <c r="I472658" i="33"/>
  <c r="H472658" i="33"/>
  <c r="I472657" i="33"/>
  <c r="H472657" i="33"/>
  <c r="I472656" i="33"/>
  <c r="H472656" i="33"/>
  <c r="I472655" i="33"/>
  <c r="H472655" i="33"/>
  <c r="I472654" i="33"/>
  <c r="H472654" i="33"/>
  <c r="I472653" i="33"/>
  <c r="H472653" i="33"/>
  <c r="I472652" i="33"/>
  <c r="H472652" i="33"/>
  <c r="I472651" i="33"/>
  <c r="H472651" i="33"/>
  <c r="I472650" i="33"/>
  <c r="H472650" i="33"/>
  <c r="I472649" i="33"/>
  <c r="H472649" i="33"/>
  <c r="I472648" i="33"/>
  <c r="H472648" i="33"/>
  <c r="I472647" i="33"/>
  <c r="H472647" i="33"/>
  <c r="I472646" i="33"/>
  <c r="H472646" i="33"/>
  <c r="I472645" i="33"/>
  <c r="H472645" i="33"/>
  <c r="I472644" i="33"/>
  <c r="H472644" i="33"/>
  <c r="I472643" i="33"/>
  <c r="H472643" i="33"/>
  <c r="I472642" i="33"/>
  <c r="H472642" i="33"/>
  <c r="I472641" i="33"/>
  <c r="H472641" i="33"/>
  <c r="I472640" i="33"/>
  <c r="H472640" i="33"/>
  <c r="I472639" i="33"/>
  <c r="H472639" i="33"/>
  <c r="I472638" i="33"/>
  <c r="H472638" i="33"/>
  <c r="I472637" i="33"/>
  <c r="H472637" i="33"/>
  <c r="I472636" i="33"/>
  <c r="H472636" i="33"/>
  <c r="I472635" i="33"/>
  <c r="H472635" i="33"/>
  <c r="I472634" i="33"/>
  <c r="H472634" i="33"/>
  <c r="I472633" i="33"/>
  <c r="H472633" i="33"/>
  <c r="I472632" i="33"/>
  <c r="H472632" i="33"/>
  <c r="I472631" i="33"/>
  <c r="H472631" i="33"/>
  <c r="I472630" i="33"/>
  <c r="H472630" i="33"/>
  <c r="I472629" i="33"/>
  <c r="H472629" i="33"/>
  <c r="I472628" i="33"/>
  <c r="H472628" i="33"/>
  <c r="I472627" i="33"/>
  <c r="H472627" i="33"/>
  <c r="I472626" i="33"/>
  <c r="H472626" i="33"/>
  <c r="I472625" i="33"/>
  <c r="H472625" i="33"/>
  <c r="I472624" i="33"/>
  <c r="H472624" i="33"/>
  <c r="I472623" i="33"/>
  <c r="H472623" i="33"/>
  <c r="I472622" i="33"/>
  <c r="H472622" i="33"/>
  <c r="I472621" i="33"/>
  <c r="H472621" i="33"/>
  <c r="I472620" i="33"/>
  <c r="H472620" i="33"/>
  <c r="I472619" i="33"/>
  <c r="H472619" i="33"/>
  <c r="I472618" i="33"/>
  <c r="H472618" i="33"/>
  <c r="I472617" i="33"/>
  <c r="H472617" i="33"/>
  <c r="I472616" i="33"/>
  <c r="H472616" i="33"/>
  <c r="I472615" i="33"/>
  <c r="H472615" i="33"/>
  <c r="I472614" i="33"/>
  <c r="H472614" i="33"/>
  <c r="I472613" i="33"/>
  <c r="H472613" i="33"/>
  <c r="I472612" i="33"/>
  <c r="H472612" i="33"/>
  <c r="I472611" i="33"/>
  <c r="H472611" i="33"/>
  <c r="I472610" i="33"/>
  <c r="H472610" i="33"/>
  <c r="I472609" i="33"/>
  <c r="H472609" i="33"/>
  <c r="I472608" i="33"/>
  <c r="H472608" i="33"/>
  <c r="I472607" i="33"/>
  <c r="H472607" i="33"/>
  <c r="I472606" i="33"/>
  <c r="H472606" i="33"/>
  <c r="I472605" i="33"/>
  <c r="H472605" i="33"/>
  <c r="I472604" i="33"/>
  <c r="H472604" i="33"/>
  <c r="I472603" i="33"/>
  <c r="H472603" i="33"/>
  <c r="I472602" i="33"/>
  <c r="H472602" i="33"/>
  <c r="I472601" i="33"/>
  <c r="H472601" i="33"/>
  <c r="I472600" i="33"/>
  <c r="H472600" i="33"/>
  <c r="I472599" i="33"/>
  <c r="H472599" i="33"/>
  <c r="I472598" i="33"/>
  <c r="H472598" i="33"/>
  <c r="I472597" i="33"/>
  <c r="H472597" i="33"/>
  <c r="I472596" i="33"/>
  <c r="H472596" i="33"/>
  <c r="I472595" i="33"/>
  <c r="H472595" i="33"/>
  <c r="I472594" i="33"/>
  <c r="H472594" i="33"/>
  <c r="I472593" i="33"/>
  <c r="H472593" i="33"/>
  <c r="I472592" i="33"/>
  <c r="H472592" i="33"/>
  <c r="I472591" i="33"/>
  <c r="H472591" i="33"/>
  <c r="I472590" i="33"/>
  <c r="H472590" i="33"/>
  <c r="I472589" i="33"/>
  <c r="H472589" i="33"/>
  <c r="I472588" i="33"/>
  <c r="H472588" i="33"/>
  <c r="I472587" i="33"/>
  <c r="H472587" i="33"/>
  <c r="I472586" i="33"/>
  <c r="H472586" i="33"/>
  <c r="I472585" i="33"/>
  <c r="H472585" i="33"/>
  <c r="I472584" i="33"/>
  <c r="H472584" i="33"/>
  <c r="I472583" i="33"/>
  <c r="H472583" i="33"/>
  <c r="I472582" i="33"/>
  <c r="H472582" i="33"/>
  <c r="I472581" i="33"/>
  <c r="H472581" i="33"/>
  <c r="I472580" i="33"/>
  <c r="H472580" i="33"/>
  <c r="I472579" i="33"/>
  <c r="H472579" i="33"/>
  <c r="I472578" i="33"/>
  <c r="H472578" i="33"/>
  <c r="I472577" i="33"/>
  <c r="H472577" i="33"/>
  <c r="I472576" i="33"/>
  <c r="H472576" i="33"/>
  <c r="I472575" i="33"/>
  <c r="H472575" i="33"/>
  <c r="I472574" i="33"/>
  <c r="H472574" i="33"/>
  <c r="I472573" i="33"/>
  <c r="H472573" i="33"/>
  <c r="I472572" i="33"/>
  <c r="H472572" i="33"/>
  <c r="I472571" i="33"/>
  <c r="H472571" i="33"/>
  <c r="I472570" i="33"/>
  <c r="H472570" i="33"/>
  <c r="I472569" i="33"/>
  <c r="H472569" i="33"/>
  <c r="I472568" i="33"/>
  <c r="H472568" i="33"/>
  <c r="I472567" i="33"/>
  <c r="H472567" i="33"/>
  <c r="I472566" i="33"/>
  <c r="H472566" i="33"/>
  <c r="I472565" i="33"/>
  <c r="H472565" i="33"/>
  <c r="I472564" i="33"/>
  <c r="H472564" i="33"/>
  <c r="I472563" i="33"/>
  <c r="H472563" i="33"/>
  <c r="I472562" i="33"/>
  <c r="H472562" i="33"/>
  <c r="I472561" i="33"/>
  <c r="H472561" i="33"/>
  <c r="I472560" i="33"/>
  <c r="H472560" i="33"/>
  <c r="I472559" i="33"/>
  <c r="H472559" i="33"/>
  <c r="I472558" i="33"/>
  <c r="H472558" i="33"/>
  <c r="I472557" i="33"/>
  <c r="H472557" i="33"/>
  <c r="I472556" i="33"/>
  <c r="H472556" i="33"/>
  <c r="I472555" i="33"/>
  <c r="H472555" i="33"/>
  <c r="I472554" i="33"/>
  <c r="H472554" i="33"/>
  <c r="I472553" i="33"/>
  <c r="H472553" i="33"/>
  <c r="I472552" i="33"/>
  <c r="H472552" i="33"/>
  <c r="I472551" i="33"/>
  <c r="H472551" i="33"/>
  <c r="I472550" i="33"/>
  <c r="H472550" i="33"/>
  <c r="I472549" i="33"/>
  <c r="H472549" i="33"/>
  <c r="I472548" i="33"/>
  <c r="H472548" i="33"/>
  <c r="I472547" i="33"/>
  <c r="H472547" i="33"/>
  <c r="I472546" i="33"/>
  <c r="H472546" i="33"/>
  <c r="I472545" i="33"/>
  <c r="H472545" i="33"/>
  <c r="I472544" i="33"/>
  <c r="H472544" i="33"/>
  <c r="I472543" i="33"/>
  <c r="H472543" i="33"/>
  <c r="I472542" i="33"/>
  <c r="H472542" i="33"/>
  <c r="I472541" i="33"/>
  <c r="H472541" i="33"/>
  <c r="I472540" i="33"/>
  <c r="H472540" i="33"/>
  <c r="I472539" i="33"/>
  <c r="H472539" i="33"/>
  <c r="I472538" i="33"/>
  <c r="H472538" i="33"/>
  <c r="I472537" i="33"/>
  <c r="H472537" i="33"/>
  <c r="I472536" i="33"/>
  <c r="H472536" i="33"/>
  <c r="I472535" i="33"/>
  <c r="H472535" i="33"/>
  <c r="I472534" i="33"/>
  <c r="H472534" i="33"/>
  <c r="I472533" i="33"/>
  <c r="H472533" i="33"/>
  <c r="I472532" i="33"/>
  <c r="H472532" i="33"/>
  <c r="I472531" i="33"/>
  <c r="H472531" i="33"/>
  <c r="I472530" i="33"/>
  <c r="H472530" i="33"/>
  <c r="I472529" i="33"/>
  <c r="H472529" i="33"/>
  <c r="I472528" i="33"/>
  <c r="H472528" i="33"/>
  <c r="I472527" i="33"/>
  <c r="H472527" i="33"/>
  <c r="I472526" i="33"/>
  <c r="H472526" i="33"/>
  <c r="I472525" i="33"/>
  <c r="H472525" i="33"/>
  <c r="I472524" i="33"/>
  <c r="H472524" i="33"/>
  <c r="I472523" i="33"/>
  <c r="H472523" i="33"/>
  <c r="I472522" i="33"/>
  <c r="H472522" i="33"/>
  <c r="I472521" i="33"/>
  <c r="H472521" i="33"/>
  <c r="I472520" i="33"/>
  <c r="H472520" i="33"/>
  <c r="I472519" i="33"/>
  <c r="H472519" i="33"/>
  <c r="I472518" i="33"/>
  <c r="H472518" i="33"/>
  <c r="I472517" i="33"/>
  <c r="H472517" i="33"/>
  <c r="I472516" i="33"/>
  <c r="H472516" i="33"/>
  <c r="I472515" i="33"/>
  <c r="H472515" i="33"/>
  <c r="I472514" i="33"/>
  <c r="H472514" i="33"/>
  <c r="I472513" i="33"/>
  <c r="H472513" i="33"/>
  <c r="I472512" i="33"/>
  <c r="H472512" i="33"/>
  <c r="I472511" i="33"/>
  <c r="H472511" i="33"/>
  <c r="I472510" i="33"/>
  <c r="H472510" i="33"/>
  <c r="I472509" i="33"/>
  <c r="H472509" i="33"/>
  <c r="I472508" i="33"/>
  <c r="H472508" i="33"/>
  <c r="I472507" i="33"/>
  <c r="H472507" i="33"/>
  <c r="I472506" i="33"/>
  <c r="H472506" i="33"/>
  <c r="I472505" i="33"/>
  <c r="H472505" i="33"/>
  <c r="I472504" i="33"/>
  <c r="H472504" i="33"/>
  <c r="I472503" i="33"/>
  <c r="H472503" i="33"/>
  <c r="I472502" i="33"/>
  <c r="H472502" i="33"/>
  <c r="I472501" i="33"/>
  <c r="H472501" i="33"/>
  <c r="I472500" i="33"/>
  <c r="H472500" i="33"/>
  <c r="I472499" i="33"/>
  <c r="H472499" i="33"/>
  <c r="I472498" i="33"/>
  <c r="H472498" i="33"/>
  <c r="I472497" i="33"/>
  <c r="H472497" i="33"/>
  <c r="I472496" i="33"/>
  <c r="H472496" i="33"/>
  <c r="I472495" i="33"/>
  <c r="H472495" i="33"/>
  <c r="I472494" i="33"/>
  <c r="H472494" i="33"/>
  <c r="I472493" i="33"/>
  <c r="H472493" i="33"/>
  <c r="I472492" i="33"/>
  <c r="H472492" i="33"/>
  <c r="I472491" i="33"/>
  <c r="H472491" i="33"/>
  <c r="I472490" i="33"/>
  <c r="H472490" i="33"/>
  <c r="I472489" i="33"/>
  <c r="H472489" i="33"/>
  <c r="I472488" i="33"/>
  <c r="H472488" i="33"/>
  <c r="I472487" i="33"/>
  <c r="H472487" i="33"/>
  <c r="I472486" i="33"/>
  <c r="H472486" i="33"/>
  <c r="I472485" i="33"/>
  <c r="H472485" i="33"/>
  <c r="I472484" i="33"/>
  <c r="H472484" i="33"/>
  <c r="I472483" i="33"/>
  <c r="H472483" i="33"/>
  <c r="I472482" i="33"/>
  <c r="H472482" i="33"/>
  <c r="I472481" i="33"/>
  <c r="H472481" i="33"/>
  <c r="I472480" i="33"/>
  <c r="H472480" i="33"/>
  <c r="I472479" i="33"/>
  <c r="H472479" i="33"/>
  <c r="I472478" i="33"/>
  <c r="H472478" i="33"/>
  <c r="I472477" i="33"/>
  <c r="H472477" i="33"/>
  <c r="I472476" i="33"/>
  <c r="H472476" i="33"/>
  <c r="I472475" i="33"/>
  <c r="H472475" i="33"/>
  <c r="I472474" i="33"/>
  <c r="H472474" i="33"/>
  <c r="I472473" i="33"/>
  <c r="H472473" i="33"/>
  <c r="I472472" i="33"/>
  <c r="H472472" i="33"/>
  <c r="I472471" i="33"/>
  <c r="H472471" i="33"/>
  <c r="I472470" i="33"/>
  <c r="H472470" i="33"/>
  <c r="I472469" i="33"/>
  <c r="H472469" i="33"/>
  <c r="I472468" i="33"/>
  <c r="H472468" i="33"/>
  <c r="I472467" i="33"/>
  <c r="H472467" i="33"/>
  <c r="I472466" i="33"/>
  <c r="H472466" i="33"/>
  <c r="I472465" i="33"/>
  <c r="H472465" i="33"/>
  <c r="I472464" i="33"/>
  <c r="H472464" i="33"/>
  <c r="I472463" i="33"/>
  <c r="H472463" i="33"/>
  <c r="I472462" i="33"/>
  <c r="H472462" i="33"/>
  <c r="I472461" i="33"/>
  <c r="H472461" i="33"/>
  <c r="I472460" i="33"/>
  <c r="H472460" i="33"/>
  <c r="I472459" i="33"/>
  <c r="H472459" i="33"/>
  <c r="I472458" i="33"/>
  <c r="H472458" i="33"/>
  <c r="I472457" i="33"/>
  <c r="H472457" i="33"/>
  <c r="I472456" i="33"/>
  <c r="H472456" i="33"/>
  <c r="I472455" i="33"/>
  <c r="H472455" i="33"/>
  <c r="I472454" i="33"/>
  <c r="H472454" i="33"/>
  <c r="I472453" i="33"/>
  <c r="H472453" i="33"/>
  <c r="I472452" i="33"/>
  <c r="H472452" i="33"/>
  <c r="I472451" i="33"/>
  <c r="H472451" i="33"/>
  <c r="I472450" i="33"/>
  <c r="H472450" i="33"/>
  <c r="I472449" i="33"/>
  <c r="H472449" i="33"/>
  <c r="I472448" i="33"/>
  <c r="H472448" i="33"/>
  <c r="I472447" i="33"/>
  <c r="H472447" i="33"/>
  <c r="I472446" i="33"/>
  <c r="H472446" i="33"/>
  <c r="I472445" i="33"/>
  <c r="H472445" i="33"/>
  <c r="I472444" i="33"/>
  <c r="H472444" i="33"/>
  <c r="I472443" i="33"/>
  <c r="H472443" i="33"/>
  <c r="I472442" i="33"/>
  <c r="H472442" i="33"/>
  <c r="I472441" i="33"/>
  <c r="H472441" i="33"/>
  <c r="I472440" i="33"/>
  <c r="H472440" i="33"/>
  <c r="I472439" i="33"/>
  <c r="H472439" i="33"/>
  <c r="I472438" i="33"/>
  <c r="H472438" i="33"/>
  <c r="I472437" i="33"/>
  <c r="H472437" i="33"/>
  <c r="I472436" i="33"/>
  <c r="H472436" i="33"/>
  <c r="I472435" i="33"/>
  <c r="H472435" i="33"/>
  <c r="I472434" i="33"/>
  <c r="H472434" i="33"/>
  <c r="I472433" i="33"/>
  <c r="H472433" i="33"/>
  <c r="I472432" i="33"/>
  <c r="H472432" i="33"/>
  <c r="I472431" i="33"/>
  <c r="H472431" i="33"/>
  <c r="I472430" i="33"/>
  <c r="H472430" i="33"/>
  <c r="I472429" i="33"/>
  <c r="H472429" i="33"/>
  <c r="I472428" i="33"/>
  <c r="H472428" i="33"/>
  <c r="I472427" i="33"/>
  <c r="H472427" i="33"/>
  <c r="I472426" i="33"/>
  <c r="H472426" i="33"/>
  <c r="I472425" i="33"/>
  <c r="H472425" i="33"/>
  <c r="I472424" i="33"/>
  <c r="H472424" i="33"/>
  <c r="I472423" i="33"/>
  <c r="H472423" i="33"/>
  <c r="I472422" i="33"/>
  <c r="H472422" i="33"/>
  <c r="I472421" i="33"/>
  <c r="H472421" i="33"/>
  <c r="I472420" i="33"/>
  <c r="H472420" i="33"/>
  <c r="I472419" i="33"/>
  <c r="H472419" i="33"/>
  <c r="I472418" i="33"/>
  <c r="H472418" i="33"/>
  <c r="I472417" i="33"/>
  <c r="H472417" i="33"/>
  <c r="I472416" i="33"/>
  <c r="H472416" i="33"/>
  <c r="I472415" i="33"/>
  <c r="H472415" i="33"/>
  <c r="I472414" i="33"/>
  <c r="H472414" i="33"/>
  <c r="I472413" i="33"/>
  <c r="H472413" i="33"/>
  <c r="I472412" i="33"/>
  <c r="H472412" i="33"/>
  <c r="I472411" i="33"/>
  <c r="H472411" i="33"/>
  <c r="I472410" i="33"/>
  <c r="H472410" i="33"/>
  <c r="I472409" i="33"/>
  <c r="H472409" i="33"/>
  <c r="I472408" i="33"/>
  <c r="H472408" i="33"/>
  <c r="I472407" i="33"/>
  <c r="H472407" i="33"/>
  <c r="I472406" i="33"/>
  <c r="H472406" i="33"/>
  <c r="I472405" i="33"/>
  <c r="H472405" i="33"/>
  <c r="I472404" i="33"/>
  <c r="H472404" i="33"/>
  <c r="I472403" i="33"/>
  <c r="H472403" i="33"/>
  <c r="I472402" i="33"/>
  <c r="H472402" i="33"/>
  <c r="I472401" i="33"/>
  <c r="H472401" i="33"/>
  <c r="I472400" i="33"/>
  <c r="H472400" i="33"/>
  <c r="I472399" i="33"/>
  <c r="H472399" i="33"/>
  <c r="I472398" i="33"/>
  <c r="H472398" i="33"/>
  <c r="I472397" i="33"/>
  <c r="H472397" i="33"/>
  <c r="I472396" i="33"/>
  <c r="H472396" i="33"/>
  <c r="I472395" i="33"/>
  <c r="H472395" i="33"/>
  <c r="I472394" i="33"/>
  <c r="H472394" i="33"/>
  <c r="I472393" i="33"/>
  <c r="H472393" i="33"/>
  <c r="I472392" i="33"/>
  <c r="H472392" i="33"/>
  <c r="I472391" i="33"/>
  <c r="H472391" i="33"/>
  <c r="I472390" i="33"/>
  <c r="H472390" i="33"/>
  <c r="I472389" i="33"/>
  <c r="H472389" i="33"/>
  <c r="I472388" i="33"/>
  <c r="H472388" i="33"/>
  <c r="I472387" i="33"/>
  <c r="H472387" i="33"/>
  <c r="I472386" i="33"/>
  <c r="H472386" i="33"/>
  <c r="I472385" i="33"/>
  <c r="H472385" i="33"/>
  <c r="I472384" i="33"/>
  <c r="H472384" i="33"/>
  <c r="I472383" i="33"/>
  <c r="H472383" i="33"/>
  <c r="I472382" i="33"/>
  <c r="H472382" i="33"/>
  <c r="I472381" i="33"/>
  <c r="H472381" i="33"/>
  <c r="I472380" i="33"/>
  <c r="H472380" i="33"/>
  <c r="I472379" i="33"/>
  <c r="H472379" i="33"/>
  <c r="I472378" i="33"/>
  <c r="H472378" i="33"/>
  <c r="I472377" i="33"/>
  <c r="H472377" i="33"/>
  <c r="I472376" i="33"/>
  <c r="H472376" i="33"/>
  <c r="I472375" i="33"/>
  <c r="H472375" i="33"/>
  <c r="I472374" i="33"/>
  <c r="H472374" i="33"/>
  <c r="I472373" i="33"/>
  <c r="H472373" i="33"/>
  <c r="I472372" i="33"/>
  <c r="H472372" i="33"/>
  <c r="I472371" i="33"/>
  <c r="H472371" i="33"/>
  <c r="I472370" i="33"/>
  <c r="H472370" i="33"/>
  <c r="I472369" i="33"/>
  <c r="H472369" i="33"/>
  <c r="I472368" i="33"/>
  <c r="H472368" i="33"/>
  <c r="I472367" i="33"/>
  <c r="H472367" i="33"/>
  <c r="I472366" i="33"/>
  <c r="H472366" i="33"/>
  <c r="I472365" i="33"/>
  <c r="H472365" i="33"/>
  <c r="I472364" i="33"/>
  <c r="H472364" i="33"/>
  <c r="I472363" i="33"/>
  <c r="H472363" i="33"/>
  <c r="I472362" i="33"/>
  <c r="H472362" i="33"/>
  <c r="I472361" i="33"/>
  <c r="H472361" i="33"/>
  <c r="I472360" i="33"/>
  <c r="H472360" i="33"/>
  <c r="I472359" i="33"/>
  <c r="H472359" i="33"/>
  <c r="I472358" i="33"/>
  <c r="H472358" i="33"/>
  <c r="I472357" i="33"/>
  <c r="H472357" i="33"/>
  <c r="I472356" i="33"/>
  <c r="H472356" i="33"/>
  <c r="I472355" i="33"/>
  <c r="H472355" i="33"/>
  <c r="I472354" i="33"/>
  <c r="H472354" i="33"/>
  <c r="I472353" i="33"/>
  <c r="H472353" i="33"/>
  <c r="I472352" i="33"/>
  <c r="H472352" i="33"/>
  <c r="I472351" i="33"/>
  <c r="H472351" i="33"/>
  <c r="I472350" i="33"/>
  <c r="H472350" i="33"/>
  <c r="I472349" i="33"/>
  <c r="H472349" i="33"/>
  <c r="I472348" i="33"/>
  <c r="H472348" i="33"/>
  <c r="I472347" i="33"/>
  <c r="H472347" i="33"/>
  <c r="I472346" i="33"/>
  <c r="H472346" i="33"/>
  <c r="I472345" i="33"/>
  <c r="H472345" i="33"/>
  <c r="I472344" i="33"/>
  <c r="H472344" i="33"/>
  <c r="I472343" i="33"/>
  <c r="H472343" i="33"/>
  <c r="I472342" i="33"/>
  <c r="H472342" i="33"/>
  <c r="I472341" i="33"/>
  <c r="H472341" i="33"/>
  <c r="I472340" i="33"/>
  <c r="H472340" i="33"/>
  <c r="I472339" i="33"/>
  <c r="H472339" i="33"/>
  <c r="I472338" i="33"/>
  <c r="H472338" i="33"/>
  <c r="I472337" i="33"/>
  <c r="H472337" i="33"/>
  <c r="I472336" i="33"/>
  <c r="H472336" i="33"/>
  <c r="I472335" i="33"/>
  <c r="H472335" i="33"/>
  <c r="I472334" i="33"/>
  <c r="H472334" i="33"/>
  <c r="I472333" i="33"/>
  <c r="H472333" i="33"/>
  <c r="I472332" i="33"/>
  <c r="H472332" i="33"/>
  <c r="I472331" i="33"/>
  <c r="H472331" i="33"/>
  <c r="I472330" i="33"/>
  <c r="H472330" i="33"/>
  <c r="I472329" i="33"/>
  <c r="H472329" i="33"/>
  <c r="I472328" i="33"/>
  <c r="H472328" i="33"/>
  <c r="I472327" i="33"/>
  <c r="H472327" i="33"/>
  <c r="I472326" i="33"/>
  <c r="H472326" i="33"/>
  <c r="I472325" i="33"/>
  <c r="H472325" i="33"/>
  <c r="I472324" i="33"/>
  <c r="H472324" i="33"/>
  <c r="I472323" i="33"/>
  <c r="H472323" i="33"/>
  <c r="I472322" i="33"/>
  <c r="H472322" i="33"/>
  <c r="I472321" i="33"/>
  <c r="H472321" i="33"/>
  <c r="I472320" i="33"/>
  <c r="H472320" i="33"/>
  <c r="I472319" i="33"/>
  <c r="H472319" i="33"/>
  <c r="I472318" i="33"/>
  <c r="H472318" i="33"/>
  <c r="I472317" i="33"/>
  <c r="H472317" i="33"/>
  <c r="I472316" i="33"/>
  <c r="H472316" i="33"/>
  <c r="I472315" i="33"/>
  <c r="H472315" i="33"/>
  <c r="I472314" i="33"/>
  <c r="H472314" i="33"/>
  <c r="I472313" i="33"/>
  <c r="H472313" i="33"/>
  <c r="I472312" i="33"/>
  <c r="H472312" i="33"/>
  <c r="I472311" i="33"/>
  <c r="H472311" i="33"/>
  <c r="I472310" i="33"/>
  <c r="H472310" i="33"/>
  <c r="I472309" i="33"/>
  <c r="H472309" i="33"/>
  <c r="I472308" i="33"/>
  <c r="H472308" i="33"/>
  <c r="I472307" i="33"/>
  <c r="H472307" i="33"/>
  <c r="I472306" i="33"/>
  <c r="H472306" i="33"/>
  <c r="I472305" i="33"/>
  <c r="H472305" i="33"/>
  <c r="I472304" i="33"/>
  <c r="H472304" i="33"/>
  <c r="I472303" i="33"/>
  <c r="H472303" i="33"/>
  <c r="I472302" i="33"/>
  <c r="H472302" i="33"/>
  <c r="I472301" i="33"/>
  <c r="H472301" i="33"/>
  <c r="I472300" i="33"/>
  <c r="H472300" i="33"/>
  <c r="I472299" i="33"/>
  <c r="H472299" i="33"/>
  <c r="I472298" i="33"/>
  <c r="H472298" i="33"/>
  <c r="I472297" i="33"/>
  <c r="H472297" i="33"/>
  <c r="I472296" i="33"/>
  <c r="H472296" i="33"/>
  <c r="I472295" i="33"/>
  <c r="H472295" i="33"/>
  <c r="I472294" i="33"/>
  <c r="H472294" i="33"/>
  <c r="I472293" i="33"/>
  <c r="H472293" i="33"/>
  <c r="I472292" i="33"/>
  <c r="H472292" i="33"/>
  <c r="I472291" i="33"/>
  <c r="H472291" i="33"/>
  <c r="I472290" i="33"/>
  <c r="H472290" i="33"/>
  <c r="I472289" i="33"/>
  <c r="H472289" i="33"/>
  <c r="I472288" i="33"/>
  <c r="H472288" i="33"/>
  <c r="I472287" i="33"/>
  <c r="H472287" i="33"/>
  <c r="I472286" i="33"/>
  <c r="H472286" i="33"/>
  <c r="I472285" i="33"/>
  <c r="H472285" i="33"/>
  <c r="I472284" i="33"/>
  <c r="H472284" i="33"/>
  <c r="I472283" i="33"/>
  <c r="H472283" i="33"/>
  <c r="I472282" i="33"/>
  <c r="H472282" i="33"/>
  <c r="I472281" i="33"/>
  <c r="H472281" i="33"/>
  <c r="I472280" i="33"/>
  <c r="H472280" i="33"/>
  <c r="I472279" i="33"/>
  <c r="H472279" i="33"/>
  <c r="I472278" i="33"/>
  <c r="H472278" i="33"/>
  <c r="I472277" i="33"/>
  <c r="H472277" i="33"/>
  <c r="I472276" i="33"/>
  <c r="H472276" i="33"/>
  <c r="I472275" i="33"/>
  <c r="H472275" i="33"/>
  <c r="I472274" i="33"/>
  <c r="H472274" i="33"/>
  <c r="I472273" i="33"/>
  <c r="H472273" i="33"/>
  <c r="I472272" i="33"/>
  <c r="H472272" i="33"/>
  <c r="I472271" i="33"/>
  <c r="H472271" i="33"/>
  <c r="I472270" i="33"/>
  <c r="H472270" i="33"/>
  <c r="I472269" i="33"/>
  <c r="H472269" i="33"/>
  <c r="I472268" i="33"/>
  <c r="H472268" i="33"/>
  <c r="I472267" i="33"/>
  <c r="H472267" i="33"/>
  <c r="I472266" i="33"/>
  <c r="H472266" i="33"/>
  <c r="I472265" i="33"/>
  <c r="H472265" i="33"/>
  <c r="I472264" i="33"/>
  <c r="H472264" i="33"/>
  <c r="I472263" i="33"/>
  <c r="H472263" i="33"/>
  <c r="I472262" i="33"/>
  <c r="H472262" i="33"/>
  <c r="I472261" i="33"/>
  <c r="H472261" i="33"/>
  <c r="I472260" i="33"/>
  <c r="H472260" i="33"/>
  <c r="I472259" i="33"/>
  <c r="H472259" i="33"/>
  <c r="I472258" i="33"/>
  <c r="H472258" i="33"/>
  <c r="I472257" i="33"/>
  <c r="H472257" i="33"/>
  <c r="I472256" i="33"/>
  <c r="H472256" i="33"/>
  <c r="I472255" i="33"/>
  <c r="H472255" i="33"/>
  <c r="I472254" i="33"/>
  <c r="H472254" i="33"/>
  <c r="I472253" i="33"/>
  <c r="H472253" i="33"/>
  <c r="I472252" i="33"/>
  <c r="H472252" i="33"/>
  <c r="I472251" i="33"/>
  <c r="H472251" i="33"/>
  <c r="I472250" i="33"/>
  <c r="H472250" i="33"/>
  <c r="I472249" i="33"/>
  <c r="H472249" i="33"/>
  <c r="I472248" i="33"/>
  <c r="H472248" i="33"/>
  <c r="I472247" i="33"/>
  <c r="H472247" i="33"/>
  <c r="I472246" i="33"/>
  <c r="H472246" i="33"/>
  <c r="I472245" i="33"/>
  <c r="H472245" i="33"/>
  <c r="I472244" i="33"/>
  <c r="H472244" i="33"/>
  <c r="I472243" i="33"/>
  <c r="H472243" i="33"/>
  <c r="I472242" i="33"/>
  <c r="H472242" i="33"/>
  <c r="I472241" i="33"/>
  <c r="H472241" i="33"/>
  <c r="I472240" i="33"/>
  <c r="H472240" i="33"/>
  <c r="I472239" i="33"/>
  <c r="H472239" i="33"/>
  <c r="I472238" i="33"/>
  <c r="H472238" i="33"/>
  <c r="I472237" i="33"/>
  <c r="H472237" i="33"/>
  <c r="I472236" i="33"/>
  <c r="H472236" i="33"/>
  <c r="I472235" i="33"/>
  <c r="H472235" i="33"/>
  <c r="I472234" i="33"/>
  <c r="H472234" i="33"/>
  <c r="I472233" i="33"/>
  <c r="H472233" i="33"/>
  <c r="I472232" i="33"/>
  <c r="H472232" i="33"/>
  <c r="I472231" i="33"/>
  <c r="H472231" i="33"/>
  <c r="I472230" i="33"/>
  <c r="H472230" i="33"/>
  <c r="I472229" i="33"/>
  <c r="H472229" i="33"/>
  <c r="I472228" i="33"/>
  <c r="H472228" i="33"/>
  <c r="I472227" i="33"/>
  <c r="H472227" i="33"/>
  <c r="I472226" i="33"/>
  <c r="H472226" i="33"/>
  <c r="I472225" i="33"/>
  <c r="H472225" i="33"/>
  <c r="I472224" i="33"/>
  <c r="H472224" i="33"/>
  <c r="I472223" i="33"/>
  <c r="H472223" i="33"/>
  <c r="I472222" i="33"/>
  <c r="H472222" i="33"/>
  <c r="I472221" i="33"/>
  <c r="H472221" i="33"/>
  <c r="I472220" i="33"/>
  <c r="H472220" i="33"/>
  <c r="I472219" i="33"/>
  <c r="H472219" i="33"/>
  <c r="I472218" i="33"/>
  <c r="H472218" i="33"/>
  <c r="I472217" i="33"/>
  <c r="H472217" i="33"/>
  <c r="I472216" i="33"/>
  <c r="H472216" i="33"/>
  <c r="I472215" i="33"/>
  <c r="H472215" i="33"/>
  <c r="I472214" i="33"/>
  <c r="H472214" i="33"/>
  <c r="I472213" i="33"/>
  <c r="H472213" i="33"/>
  <c r="I472212" i="33"/>
  <c r="H472212" i="33"/>
  <c r="I472211" i="33"/>
  <c r="H472211" i="33"/>
  <c r="I472210" i="33"/>
  <c r="H472210" i="33"/>
  <c r="I472209" i="33"/>
  <c r="H472209" i="33"/>
  <c r="I472208" i="33"/>
  <c r="H472208" i="33"/>
  <c r="I472207" i="33"/>
  <c r="H472207" i="33"/>
  <c r="I472206" i="33"/>
  <c r="H472206" i="33"/>
  <c r="I472205" i="33"/>
  <c r="H472205" i="33"/>
  <c r="I472204" i="33"/>
  <c r="H472204" i="33"/>
  <c r="I472203" i="33"/>
  <c r="H472203" i="33"/>
  <c r="I472202" i="33"/>
  <c r="H472202" i="33"/>
  <c r="I472201" i="33"/>
  <c r="H472201" i="33"/>
  <c r="I472200" i="33"/>
  <c r="H472200" i="33"/>
  <c r="I472199" i="33"/>
  <c r="H472199" i="33"/>
  <c r="I472198" i="33"/>
  <c r="H472198" i="33"/>
  <c r="I472197" i="33"/>
  <c r="H472197" i="33"/>
  <c r="I472196" i="33"/>
  <c r="H472196" i="33"/>
  <c r="I472195" i="33"/>
  <c r="H472195" i="33"/>
  <c r="I472194" i="33"/>
  <c r="H472194" i="33"/>
  <c r="I472193" i="33"/>
  <c r="H472193" i="33"/>
  <c r="I472192" i="33"/>
  <c r="H472192" i="33"/>
  <c r="I472191" i="33"/>
  <c r="H472191" i="33"/>
  <c r="I472190" i="33"/>
  <c r="H472190" i="33"/>
  <c r="I472189" i="33"/>
  <c r="H472189" i="33"/>
  <c r="I472188" i="33"/>
  <c r="H472188" i="33"/>
  <c r="I472187" i="33"/>
  <c r="H472187" i="33"/>
  <c r="I472186" i="33"/>
  <c r="H472186" i="33"/>
  <c r="I472185" i="33"/>
  <c r="H472185" i="33"/>
  <c r="I472184" i="33"/>
  <c r="H472184" i="33"/>
  <c r="I472183" i="33"/>
  <c r="H472183" i="33"/>
  <c r="I472182" i="33"/>
  <c r="H472182" i="33"/>
  <c r="I472181" i="33"/>
  <c r="H472181" i="33"/>
  <c r="I472180" i="33"/>
  <c r="H472180" i="33"/>
  <c r="I472179" i="33"/>
  <c r="H472179" i="33"/>
  <c r="I472178" i="33"/>
  <c r="H472178" i="33"/>
  <c r="I472177" i="33"/>
  <c r="H472177" i="33"/>
  <c r="I472176" i="33"/>
  <c r="H472176" i="33"/>
  <c r="I472175" i="33"/>
  <c r="H472175" i="33"/>
  <c r="I472174" i="33"/>
  <c r="H472174" i="33"/>
  <c r="I472173" i="33"/>
  <c r="H472173" i="33"/>
  <c r="I472172" i="33"/>
  <c r="H472172" i="33"/>
  <c r="I472171" i="33"/>
  <c r="H472171" i="33"/>
  <c r="I472170" i="33"/>
  <c r="H472170" i="33"/>
  <c r="I472169" i="33"/>
  <c r="H472169" i="33"/>
  <c r="I472168" i="33"/>
  <c r="H472168" i="33"/>
  <c r="I472167" i="33"/>
  <c r="H472167" i="33"/>
  <c r="I472166" i="33"/>
  <c r="H472166" i="33"/>
  <c r="I472165" i="33"/>
  <c r="H472165" i="33"/>
  <c r="I472164" i="33"/>
  <c r="H472164" i="33"/>
  <c r="I472163" i="33"/>
  <c r="H472163" i="33"/>
  <c r="I472162" i="33"/>
  <c r="H472162" i="33"/>
  <c r="I472161" i="33"/>
  <c r="H472161" i="33"/>
  <c r="I472160" i="33"/>
  <c r="H472160" i="33"/>
  <c r="I472159" i="33"/>
  <c r="H472159" i="33"/>
  <c r="I472158" i="33"/>
  <c r="H472158" i="33"/>
  <c r="I472157" i="33"/>
  <c r="H472157" i="33"/>
  <c r="I472156" i="33"/>
  <c r="H472156" i="33"/>
  <c r="I472155" i="33"/>
  <c r="H472155" i="33"/>
  <c r="I472154" i="33"/>
  <c r="H472154" i="33"/>
  <c r="I472153" i="33"/>
  <c r="H472153" i="33"/>
  <c r="I472152" i="33"/>
  <c r="H472152" i="33"/>
  <c r="I472151" i="33"/>
  <c r="H472151" i="33"/>
  <c r="I472150" i="33"/>
  <c r="H472150" i="33"/>
  <c r="I472149" i="33"/>
  <c r="H472149" i="33"/>
  <c r="I472148" i="33"/>
  <c r="H472148" i="33"/>
  <c r="I472147" i="33"/>
  <c r="H472147" i="33"/>
  <c r="I472146" i="33"/>
  <c r="H472146" i="33"/>
  <c r="I472145" i="33"/>
  <c r="H472145" i="33"/>
  <c r="I472144" i="33"/>
  <c r="H472144" i="33"/>
  <c r="I472143" i="33"/>
  <c r="H472143" i="33"/>
  <c r="I472142" i="33"/>
  <c r="H472142" i="33"/>
  <c r="I472141" i="33"/>
  <c r="H472141" i="33"/>
  <c r="I472140" i="33"/>
  <c r="H472140" i="33"/>
  <c r="I472139" i="33"/>
  <c r="H472139" i="33"/>
  <c r="I472138" i="33"/>
  <c r="H472138" i="33"/>
  <c r="I472137" i="33"/>
  <c r="H472137" i="33"/>
  <c r="I472136" i="33"/>
  <c r="H472136" i="33"/>
  <c r="I472135" i="33"/>
  <c r="H472135" i="33"/>
  <c r="I472134" i="33"/>
  <c r="H472134" i="33"/>
  <c r="I472133" i="33"/>
  <c r="H472133" i="33"/>
  <c r="I472132" i="33"/>
  <c r="H472132" i="33"/>
  <c r="I472131" i="33"/>
  <c r="H472131" i="33"/>
  <c r="I472130" i="33"/>
  <c r="H472130" i="33"/>
  <c r="I472129" i="33"/>
  <c r="H472129" i="33"/>
  <c r="I472128" i="33"/>
  <c r="H472128" i="33"/>
  <c r="I472127" i="33"/>
  <c r="H472127" i="33"/>
  <c r="I472126" i="33"/>
  <c r="H472126" i="33"/>
  <c r="I472125" i="33"/>
  <c r="H472125" i="33"/>
  <c r="I472124" i="33"/>
  <c r="H472124" i="33"/>
  <c r="I472123" i="33"/>
  <c r="H472123" i="33"/>
  <c r="I472122" i="33"/>
  <c r="H472122" i="33"/>
  <c r="I472121" i="33"/>
  <c r="H472121" i="33"/>
  <c r="I472120" i="33"/>
  <c r="H472120" i="33"/>
  <c r="I472119" i="33"/>
  <c r="H472119" i="33"/>
  <c r="I472118" i="33"/>
  <c r="H472118" i="33"/>
  <c r="I472117" i="33"/>
  <c r="H472117" i="33"/>
  <c r="I472116" i="33"/>
  <c r="H472116" i="33"/>
  <c r="I472115" i="33"/>
  <c r="H472115" i="33"/>
  <c r="I472114" i="33"/>
  <c r="H472114" i="33"/>
  <c r="I472113" i="33"/>
  <c r="H472113" i="33"/>
  <c r="I472112" i="33"/>
  <c r="H472112" i="33"/>
  <c r="I472111" i="33"/>
  <c r="H472111" i="33"/>
  <c r="I472110" i="33"/>
  <c r="H472110" i="33"/>
  <c r="I472109" i="33"/>
  <c r="H472109" i="33"/>
  <c r="I472108" i="33"/>
  <c r="H472108" i="33"/>
  <c r="I472107" i="33"/>
  <c r="H472107" i="33"/>
  <c r="I472106" i="33"/>
  <c r="H472106" i="33"/>
  <c r="I472105" i="33"/>
  <c r="H472105" i="33"/>
  <c r="I472104" i="33"/>
  <c r="H472104" i="33"/>
  <c r="I472103" i="33"/>
  <c r="H472103" i="33"/>
  <c r="I472102" i="33"/>
  <c r="H472102" i="33"/>
  <c r="I472101" i="33"/>
  <c r="H472101" i="33"/>
  <c r="I472100" i="33"/>
  <c r="H472100" i="33"/>
  <c r="I472099" i="33"/>
  <c r="H472099" i="33"/>
  <c r="I472098" i="33"/>
  <c r="H472098" i="33"/>
  <c r="I472097" i="33"/>
  <c r="H472097" i="33"/>
  <c r="I472096" i="33"/>
  <c r="H472096" i="33"/>
  <c r="I472095" i="33"/>
  <c r="H472095" i="33"/>
  <c r="I472094" i="33"/>
  <c r="H472094" i="33"/>
  <c r="I472093" i="33"/>
  <c r="H472093" i="33"/>
  <c r="I472092" i="33"/>
  <c r="H472092" i="33"/>
  <c r="I472091" i="33"/>
  <c r="H472091" i="33"/>
  <c r="I472090" i="33"/>
  <c r="H472090" i="33"/>
  <c r="I472089" i="33"/>
  <c r="H472089" i="33"/>
  <c r="I472088" i="33"/>
  <c r="H472088" i="33"/>
  <c r="I472087" i="33"/>
  <c r="H472087" i="33"/>
  <c r="I472086" i="33"/>
  <c r="H472086" i="33"/>
  <c r="I472085" i="33"/>
  <c r="H472085" i="33"/>
  <c r="I472084" i="33"/>
  <c r="H472084" i="33"/>
  <c r="I472083" i="33"/>
  <c r="H472083" i="33"/>
  <c r="I472082" i="33"/>
  <c r="H472082" i="33"/>
  <c r="I472081" i="33"/>
  <c r="H472081" i="33"/>
  <c r="I472080" i="33"/>
  <c r="H472080" i="33"/>
  <c r="I472079" i="33"/>
  <c r="H472079" i="33"/>
  <c r="I472078" i="33"/>
  <c r="H472078" i="33"/>
  <c r="I472077" i="33"/>
  <c r="H472077" i="33"/>
  <c r="I472076" i="33"/>
  <c r="H472076" i="33"/>
  <c r="I472075" i="33"/>
  <c r="H472075" i="33"/>
  <c r="I472074" i="33"/>
  <c r="H472074" i="33"/>
  <c r="I472073" i="33"/>
  <c r="H472073" i="33"/>
  <c r="I472072" i="33"/>
  <c r="H472072" i="33"/>
  <c r="I472071" i="33"/>
  <c r="H472071" i="33"/>
  <c r="I472070" i="33"/>
  <c r="H472070" i="33"/>
  <c r="I472069" i="33"/>
  <c r="H472069" i="33"/>
  <c r="I472068" i="33"/>
  <c r="H472068" i="33"/>
  <c r="I472067" i="33"/>
  <c r="H472067" i="33"/>
  <c r="I472066" i="33"/>
  <c r="H472066" i="33"/>
  <c r="I472065" i="33"/>
  <c r="H472065" i="33"/>
  <c r="I472064" i="33"/>
  <c r="H472064" i="33"/>
  <c r="I472063" i="33"/>
  <c r="H472063" i="33"/>
  <c r="I472062" i="33"/>
  <c r="H472062" i="33"/>
  <c r="I472061" i="33"/>
  <c r="H472061" i="33"/>
  <c r="I472060" i="33"/>
  <c r="H472060" i="33"/>
  <c r="I472059" i="33"/>
  <c r="H472059" i="33"/>
  <c r="I472058" i="33"/>
  <c r="H472058" i="33"/>
  <c r="I472057" i="33"/>
  <c r="H472057" i="33"/>
  <c r="I472056" i="33"/>
  <c r="H472056" i="33"/>
  <c r="I472055" i="33"/>
  <c r="H472055" i="33"/>
  <c r="I472054" i="33"/>
  <c r="H472054" i="33"/>
  <c r="I472053" i="33"/>
  <c r="H472053" i="33"/>
  <c r="I472052" i="33"/>
  <c r="H472052" i="33"/>
  <c r="I472051" i="33"/>
  <c r="H472051" i="33"/>
  <c r="I472050" i="33"/>
  <c r="H472050" i="33"/>
  <c r="I472049" i="33"/>
  <c r="H472049" i="33"/>
  <c r="I472048" i="33"/>
  <c r="H472048" i="33"/>
  <c r="I472047" i="33"/>
  <c r="H472047" i="33"/>
  <c r="I472046" i="33"/>
  <c r="H472046" i="33"/>
  <c r="I472045" i="33"/>
  <c r="H472045" i="33"/>
  <c r="I472044" i="33"/>
  <c r="H472044" i="33"/>
  <c r="I472043" i="33"/>
  <c r="H472043" i="33"/>
  <c r="I472042" i="33"/>
  <c r="H472042" i="33"/>
  <c r="I472041" i="33"/>
  <c r="H472041" i="33"/>
  <c r="I472040" i="33"/>
  <c r="H472040" i="33"/>
  <c r="I472039" i="33"/>
  <c r="H472039" i="33"/>
  <c r="I472038" i="33"/>
  <c r="H472038" i="33"/>
  <c r="I472037" i="33"/>
  <c r="H472037" i="33"/>
  <c r="I472036" i="33"/>
  <c r="H472036" i="33"/>
  <c r="I472035" i="33"/>
  <c r="H472035" i="33"/>
  <c r="I472034" i="33"/>
  <c r="H472034" i="33"/>
  <c r="I472033" i="33"/>
  <c r="H472033" i="33"/>
  <c r="I472032" i="33"/>
  <c r="H472032" i="33"/>
  <c r="I472031" i="33"/>
  <c r="H472031" i="33"/>
  <c r="I472030" i="33"/>
  <c r="H472030" i="33"/>
  <c r="I472029" i="33"/>
  <c r="H472029" i="33"/>
  <c r="I472028" i="33"/>
  <c r="H472028" i="33"/>
  <c r="I472027" i="33"/>
  <c r="H472027" i="33"/>
  <c r="I472026" i="33"/>
  <c r="H472026" i="33"/>
  <c r="I472025" i="33"/>
  <c r="H472025" i="33"/>
  <c r="I472024" i="33"/>
  <c r="H472024" i="33"/>
  <c r="I472023" i="33"/>
  <c r="H472023" i="33"/>
  <c r="I472022" i="33"/>
  <c r="H472022" i="33"/>
  <c r="I472021" i="33"/>
  <c r="H472021" i="33"/>
  <c r="I472020" i="33"/>
  <c r="H472020" i="33"/>
  <c r="I472019" i="33"/>
  <c r="H472019" i="33"/>
  <c r="I472018" i="33"/>
  <c r="H472018" i="33"/>
  <c r="I472017" i="33"/>
  <c r="H472017" i="33"/>
  <c r="I472016" i="33"/>
  <c r="H472016" i="33"/>
  <c r="I472015" i="33"/>
  <c r="H472015" i="33"/>
  <c r="I472014" i="33"/>
  <c r="H472014" i="33"/>
  <c r="I472013" i="33"/>
  <c r="H472013" i="33"/>
  <c r="I472012" i="33"/>
  <c r="H472012" i="33"/>
  <c r="I472011" i="33"/>
  <c r="H472011" i="33"/>
  <c r="I472010" i="33"/>
  <c r="H472010" i="33"/>
  <c r="I472009" i="33"/>
  <c r="H472009" i="33"/>
  <c r="I472008" i="33"/>
  <c r="H472008" i="33"/>
  <c r="I472007" i="33"/>
  <c r="H472007" i="33"/>
  <c r="I472006" i="33"/>
  <c r="H472006" i="33"/>
  <c r="I472005" i="33"/>
  <c r="H472005" i="33"/>
  <c r="I472004" i="33"/>
  <c r="H472004" i="33"/>
  <c r="I472003" i="33"/>
  <c r="H472003" i="33"/>
  <c r="I472002" i="33"/>
  <c r="H472002" i="33"/>
  <c r="I472001" i="33"/>
  <c r="H472001" i="33"/>
  <c r="I472000" i="33"/>
  <c r="H472000" i="33"/>
  <c r="I471999" i="33"/>
  <c r="H471999" i="33"/>
  <c r="I471998" i="33"/>
  <c r="H471998" i="33"/>
  <c r="I471997" i="33"/>
  <c r="H471997" i="33"/>
  <c r="I471996" i="33"/>
  <c r="H471996" i="33"/>
  <c r="I471995" i="33"/>
  <c r="H471995" i="33"/>
  <c r="I471994" i="33"/>
  <c r="H471994" i="33"/>
  <c r="I471993" i="33"/>
  <c r="H471993" i="33"/>
  <c r="I471992" i="33"/>
  <c r="H471992" i="33"/>
  <c r="I471991" i="33"/>
  <c r="H471991" i="33"/>
  <c r="I471990" i="33"/>
  <c r="H471990" i="33"/>
  <c r="I471989" i="33"/>
  <c r="H471989" i="33"/>
  <c r="I471988" i="33"/>
  <c r="H471988" i="33"/>
  <c r="I471987" i="33"/>
  <c r="H471987" i="33"/>
  <c r="I471986" i="33"/>
  <c r="H471986" i="33"/>
  <c r="I471985" i="33"/>
  <c r="H471985" i="33"/>
  <c r="I471984" i="33"/>
  <c r="H471984" i="33"/>
  <c r="I471983" i="33"/>
  <c r="H471983" i="33"/>
  <c r="I471982" i="33"/>
  <c r="H471982" i="33"/>
  <c r="I471981" i="33"/>
  <c r="H471981" i="33"/>
  <c r="I471980" i="33"/>
  <c r="H471980" i="33"/>
  <c r="I471979" i="33"/>
  <c r="H471979" i="33"/>
  <c r="I471978" i="33"/>
  <c r="H471978" i="33"/>
  <c r="I471977" i="33"/>
  <c r="H471977" i="33"/>
  <c r="I471976" i="33"/>
  <c r="H471976" i="33"/>
  <c r="I471975" i="33"/>
  <c r="H471975" i="33"/>
  <c r="I471974" i="33"/>
  <c r="H471974" i="33"/>
  <c r="I471973" i="33"/>
  <c r="H471973" i="33"/>
  <c r="I471972" i="33"/>
  <c r="H471972" i="33"/>
  <c r="I471971" i="33"/>
  <c r="H471971" i="33"/>
  <c r="I471970" i="33"/>
  <c r="H471970" i="33"/>
  <c r="I471969" i="33"/>
  <c r="H471969" i="33"/>
  <c r="I471968" i="33"/>
  <c r="H471968" i="33"/>
  <c r="I471967" i="33"/>
  <c r="H471967" i="33"/>
  <c r="I471966" i="33"/>
  <c r="H471966" i="33"/>
  <c r="I471965" i="33"/>
  <c r="H471965" i="33"/>
  <c r="I471964" i="33"/>
  <c r="H471964" i="33"/>
  <c r="I471963" i="33"/>
  <c r="H471963" i="33"/>
  <c r="I471962" i="33"/>
  <c r="H471962" i="33"/>
  <c r="I471961" i="33"/>
  <c r="H471961" i="33"/>
  <c r="I471960" i="33"/>
  <c r="H471960" i="33"/>
  <c r="I471959" i="33"/>
  <c r="H471959" i="33"/>
  <c r="I471958" i="33"/>
  <c r="H471958" i="33"/>
  <c r="I471957" i="33"/>
  <c r="H471957" i="33"/>
  <c r="I471956" i="33"/>
  <c r="H471956" i="33"/>
  <c r="I471955" i="33"/>
  <c r="H471955" i="33"/>
  <c r="I471954" i="33"/>
  <c r="H471954" i="33"/>
  <c r="I471953" i="33"/>
  <c r="H471953" i="33"/>
  <c r="I471952" i="33"/>
  <c r="H471952" i="33"/>
  <c r="I471951" i="33"/>
  <c r="H471951" i="33"/>
  <c r="I471950" i="33"/>
  <c r="H471950" i="33"/>
  <c r="I471949" i="33"/>
  <c r="H471949" i="33"/>
  <c r="I471948" i="33"/>
  <c r="H471948" i="33"/>
  <c r="I471947" i="33"/>
  <c r="H471947" i="33"/>
  <c r="I471946" i="33"/>
  <c r="H471946" i="33"/>
  <c r="I471945" i="33"/>
  <c r="H471945" i="33"/>
  <c r="I471944" i="33"/>
  <c r="H471944" i="33"/>
  <c r="I471943" i="33"/>
  <c r="H471943" i="33"/>
  <c r="I471942" i="33"/>
  <c r="H471942" i="33"/>
  <c r="I471941" i="33"/>
  <c r="H471941" i="33"/>
  <c r="I471940" i="33"/>
  <c r="H471940" i="33"/>
  <c r="I471939" i="33"/>
  <c r="H471939" i="33"/>
  <c r="I471938" i="33"/>
  <c r="H471938" i="33"/>
  <c r="I471937" i="33"/>
  <c r="H471937" i="33"/>
  <c r="I471936" i="33"/>
  <c r="H471936" i="33"/>
  <c r="I471935" i="33"/>
  <c r="H471935" i="33"/>
  <c r="I471934" i="33"/>
  <c r="H471934" i="33"/>
  <c r="I471933" i="33"/>
  <c r="H471933" i="33"/>
  <c r="I471932" i="33"/>
  <c r="H471932" i="33"/>
  <c r="I471931" i="33"/>
  <c r="H471931" i="33"/>
  <c r="I471930" i="33"/>
  <c r="H471930" i="33"/>
  <c r="I471929" i="33"/>
  <c r="H471929" i="33"/>
  <c r="I471928" i="33"/>
  <c r="H471928" i="33"/>
  <c r="I471927" i="33"/>
  <c r="H471927" i="33"/>
  <c r="I471926" i="33"/>
  <c r="H471926" i="33"/>
  <c r="I471925" i="33"/>
  <c r="H471925" i="33"/>
  <c r="I471924" i="33"/>
  <c r="H471924" i="33"/>
  <c r="I471923" i="33"/>
  <c r="H471923" i="33"/>
  <c r="I471922" i="33"/>
  <c r="H471922" i="33"/>
  <c r="I471921" i="33"/>
  <c r="H471921" i="33"/>
  <c r="I471920" i="33"/>
  <c r="H471920" i="33"/>
  <c r="I471919" i="33"/>
  <c r="H471919" i="33"/>
  <c r="I471918" i="33"/>
  <c r="H471918" i="33"/>
  <c r="I471917" i="33"/>
  <c r="H471917" i="33"/>
  <c r="I471916" i="33"/>
  <c r="H471916" i="33"/>
  <c r="I471915" i="33"/>
  <c r="H471915" i="33"/>
  <c r="I471914" i="33"/>
  <c r="H471914" i="33"/>
  <c r="I471913" i="33"/>
  <c r="H471913" i="33"/>
  <c r="I471912" i="33"/>
  <c r="H471912" i="33"/>
  <c r="I471911" i="33"/>
  <c r="H471911" i="33"/>
  <c r="I471910" i="33"/>
  <c r="H471910" i="33"/>
  <c r="I471909" i="33"/>
  <c r="H471909" i="33"/>
  <c r="I471908" i="33"/>
  <c r="H471908" i="33"/>
  <c r="I471907" i="33"/>
  <c r="H471907" i="33"/>
  <c r="I471906" i="33"/>
  <c r="H471906" i="33"/>
  <c r="I471905" i="33"/>
  <c r="H471905" i="33"/>
  <c r="I471904" i="33"/>
  <c r="H471904" i="33"/>
  <c r="I471903" i="33"/>
  <c r="H471903" i="33"/>
  <c r="I471902" i="33"/>
  <c r="H471902" i="33"/>
  <c r="I471901" i="33"/>
  <c r="H471901" i="33"/>
  <c r="I471900" i="33"/>
  <c r="H471900" i="33"/>
  <c r="I471899" i="33"/>
  <c r="H471899" i="33"/>
  <c r="I471898" i="33"/>
  <c r="H471898" i="33"/>
  <c r="I471897" i="33"/>
  <c r="H471897" i="33"/>
  <c r="I471896" i="33"/>
  <c r="H471896" i="33"/>
  <c r="I471895" i="33"/>
  <c r="H471895" i="33"/>
  <c r="I471894" i="33"/>
  <c r="H471894" i="33"/>
  <c r="I471893" i="33"/>
  <c r="H471893" i="33"/>
  <c r="I471892" i="33"/>
  <c r="H471892" i="33"/>
  <c r="I471891" i="33"/>
  <c r="H471891" i="33"/>
  <c r="I471890" i="33"/>
  <c r="H471890" i="33"/>
  <c r="I471889" i="33"/>
  <c r="H471889" i="33"/>
  <c r="I471888" i="33"/>
  <c r="H471888" i="33"/>
  <c r="I471887" i="33"/>
  <c r="H471887" i="33"/>
  <c r="I471886" i="33"/>
  <c r="H471886" i="33"/>
  <c r="I471885" i="33"/>
  <c r="H471885" i="33"/>
  <c r="I471884" i="33"/>
  <c r="H471884" i="33"/>
  <c r="I471883" i="33"/>
  <c r="H471883" i="33"/>
  <c r="I471882" i="33"/>
  <c r="H471882" i="33"/>
  <c r="I471881" i="33"/>
  <c r="H471881" i="33"/>
  <c r="I471880" i="33"/>
  <c r="H471880" i="33"/>
  <c r="I471879" i="33"/>
  <c r="H471879" i="33"/>
  <c r="I471878" i="33"/>
  <c r="H471878" i="33"/>
  <c r="I471877" i="33"/>
  <c r="H471877" i="33"/>
  <c r="I471876" i="33"/>
  <c r="H471876" i="33"/>
  <c r="I471875" i="33"/>
  <c r="H471875" i="33"/>
  <c r="I471874" i="33"/>
  <c r="H471874" i="33"/>
  <c r="I471873" i="33"/>
  <c r="H471873" i="33"/>
  <c r="I471872" i="33"/>
  <c r="H471872" i="33"/>
  <c r="I471871" i="33"/>
  <c r="H471871" i="33"/>
  <c r="I471870" i="33"/>
  <c r="H471870" i="33"/>
  <c r="I471869" i="33"/>
  <c r="H471869" i="33"/>
  <c r="I471868" i="33"/>
  <c r="H471868" i="33"/>
  <c r="I471867" i="33"/>
  <c r="H471867" i="33"/>
  <c r="I471866" i="33"/>
  <c r="H471866" i="33"/>
  <c r="I471865" i="33"/>
  <c r="H471865" i="33"/>
  <c r="I471864" i="33"/>
  <c r="H471864" i="33"/>
  <c r="I471863" i="33"/>
  <c r="H471863" i="33"/>
  <c r="I471862" i="33"/>
  <c r="H471862" i="33"/>
  <c r="I471861" i="33"/>
  <c r="H471861" i="33"/>
  <c r="I471860" i="33"/>
  <c r="H471860" i="33"/>
  <c r="I471859" i="33"/>
  <c r="H471859" i="33"/>
  <c r="I471858" i="33"/>
  <c r="H471858" i="33"/>
  <c r="I471857" i="33"/>
  <c r="H471857" i="33"/>
  <c r="I471856" i="33"/>
  <c r="H471856" i="33"/>
  <c r="I471855" i="33"/>
  <c r="H471855" i="33"/>
  <c r="I471854" i="33"/>
  <c r="H471854" i="33"/>
  <c r="I471853" i="33"/>
  <c r="H471853" i="33"/>
  <c r="I471852" i="33"/>
  <c r="H471852" i="33"/>
  <c r="I471851" i="33"/>
  <c r="H471851" i="33"/>
  <c r="I471850" i="33"/>
  <c r="H471850" i="33"/>
  <c r="I471849" i="33"/>
  <c r="H471849" i="33"/>
  <c r="I471848" i="33"/>
  <c r="H471848" i="33"/>
  <c r="I471847" i="33"/>
  <c r="H471847" i="33"/>
  <c r="I471846" i="33"/>
  <c r="H471846" i="33"/>
  <c r="I471845" i="33"/>
  <c r="H471845" i="33"/>
  <c r="I471844" i="33"/>
  <c r="H471844" i="33"/>
  <c r="I471843" i="33"/>
  <c r="H471843" i="33"/>
  <c r="I471842" i="33"/>
  <c r="H471842" i="33"/>
  <c r="I471841" i="33"/>
  <c r="H471841" i="33"/>
  <c r="I471840" i="33"/>
  <c r="H471840" i="33"/>
  <c r="I471839" i="33"/>
  <c r="H471839" i="33"/>
  <c r="I471838" i="33"/>
  <c r="H471838" i="33"/>
  <c r="I471837" i="33"/>
  <c r="H471837" i="33"/>
  <c r="I471836" i="33"/>
  <c r="H471836" i="33"/>
  <c r="I471835" i="33"/>
  <c r="H471835" i="33"/>
  <c r="I471834" i="33"/>
  <c r="H471834" i="33"/>
  <c r="I471833" i="33"/>
  <c r="H471833" i="33"/>
  <c r="I471832" i="33"/>
  <c r="H471832" i="33"/>
  <c r="I471831" i="33"/>
  <c r="H471831" i="33"/>
  <c r="I471830" i="33"/>
  <c r="H471830" i="33"/>
  <c r="I471829" i="33"/>
  <c r="H471829" i="33"/>
  <c r="I471828" i="33"/>
  <c r="H471828" i="33"/>
  <c r="I471827" i="33"/>
  <c r="H471827" i="33"/>
  <c r="I471826" i="33"/>
  <c r="H471826" i="33"/>
  <c r="I471825" i="33"/>
  <c r="H471825" i="33"/>
  <c r="I471824" i="33"/>
  <c r="H471824" i="33"/>
  <c r="I471823" i="33"/>
  <c r="H471823" i="33"/>
  <c r="I471822" i="33"/>
  <c r="H471822" i="33"/>
  <c r="I471821" i="33"/>
  <c r="H471821" i="33"/>
  <c r="I471820" i="33"/>
  <c r="H471820" i="33"/>
  <c r="I471819" i="33"/>
  <c r="H471819" i="33"/>
  <c r="I471818" i="33"/>
  <c r="H471818" i="33"/>
  <c r="I471817" i="33"/>
  <c r="H471817" i="33"/>
  <c r="I471816" i="33"/>
  <c r="H471816" i="33"/>
  <c r="I471815" i="33"/>
  <c r="H471815" i="33"/>
  <c r="I471814" i="33"/>
  <c r="H471814" i="33"/>
  <c r="I471813" i="33"/>
  <c r="H471813" i="33"/>
  <c r="I471812" i="33"/>
  <c r="H471812" i="33"/>
  <c r="I471811" i="33"/>
  <c r="H471811" i="33"/>
  <c r="I471810" i="33"/>
  <c r="H471810" i="33"/>
  <c r="I471809" i="33"/>
  <c r="H471809" i="33"/>
  <c r="I471808" i="33"/>
  <c r="H471808" i="33"/>
  <c r="I471807" i="33"/>
  <c r="H471807" i="33"/>
  <c r="I471806" i="33"/>
  <c r="H471806" i="33"/>
  <c r="I471805" i="33"/>
  <c r="H471805" i="33"/>
  <c r="I471804" i="33"/>
  <c r="H471804" i="33"/>
  <c r="I471803" i="33"/>
  <c r="H471803" i="33"/>
  <c r="I471802" i="33"/>
  <c r="H471802" i="33"/>
  <c r="I471801" i="33"/>
  <c r="H471801" i="33"/>
  <c r="I471800" i="33"/>
  <c r="H471800" i="33"/>
  <c r="I471799" i="33"/>
  <c r="H471799" i="33"/>
  <c r="I471798" i="33"/>
  <c r="H471798" i="33"/>
  <c r="I471797" i="33"/>
  <c r="H471797" i="33"/>
  <c r="I471796" i="33"/>
  <c r="H471796" i="33"/>
  <c r="I471795" i="33"/>
  <c r="H471795" i="33"/>
  <c r="I471794" i="33"/>
  <c r="H471794" i="33"/>
  <c r="I471793" i="33"/>
  <c r="H471793" i="33"/>
  <c r="I471792" i="33"/>
  <c r="H471792" i="33"/>
  <c r="I471791" i="33"/>
  <c r="H471791" i="33"/>
  <c r="I471790" i="33"/>
  <c r="H471790" i="33"/>
  <c r="I471789" i="33"/>
  <c r="H471789" i="33"/>
  <c r="I471788" i="33"/>
  <c r="H471788" i="33"/>
  <c r="I471787" i="33"/>
  <c r="H471787" i="33"/>
  <c r="I471786" i="33"/>
  <c r="H471786" i="33"/>
  <c r="I471785" i="33"/>
  <c r="H471785" i="33"/>
  <c r="I471784" i="33"/>
  <c r="H471784" i="33"/>
  <c r="I471783" i="33"/>
  <c r="H471783" i="33"/>
  <c r="I471782" i="33"/>
  <c r="H471782" i="33"/>
  <c r="I471781" i="33"/>
  <c r="H471781" i="33"/>
  <c r="I471780" i="33"/>
  <c r="H471780" i="33"/>
  <c r="I471779" i="33"/>
  <c r="H471779" i="33"/>
  <c r="I471778" i="33"/>
  <c r="H471778" i="33"/>
  <c r="I471777" i="33"/>
  <c r="H471777" i="33"/>
  <c r="I471776" i="33"/>
  <c r="H471776" i="33"/>
  <c r="I471775" i="33"/>
  <c r="H471775" i="33"/>
  <c r="I471774" i="33"/>
  <c r="H471774" i="33"/>
  <c r="I471773" i="33"/>
  <c r="H471773" i="33"/>
  <c r="I471772" i="33"/>
  <c r="H471772" i="33"/>
  <c r="I471771" i="33"/>
  <c r="H471771" i="33"/>
  <c r="I471770" i="33"/>
  <c r="H471770" i="33"/>
  <c r="I471769" i="33"/>
  <c r="H471769" i="33"/>
  <c r="I471768" i="33"/>
  <c r="H471768" i="33"/>
  <c r="I471767" i="33"/>
  <c r="H471767" i="33"/>
  <c r="I471766" i="33"/>
  <c r="H471766" i="33"/>
  <c r="I471765" i="33"/>
  <c r="H471765" i="33"/>
  <c r="I471764" i="33"/>
  <c r="H471764" i="33"/>
  <c r="I471763" i="33"/>
  <c r="H471763" i="33"/>
  <c r="I471762" i="33"/>
  <c r="H471762" i="33"/>
  <c r="I471761" i="33"/>
  <c r="H471761" i="33"/>
  <c r="I471760" i="33"/>
  <c r="H471760" i="33"/>
  <c r="I471759" i="33"/>
  <c r="H471759" i="33"/>
  <c r="I471758" i="33"/>
  <c r="H471758" i="33"/>
  <c r="I471757" i="33"/>
  <c r="H471757" i="33"/>
  <c r="I471756" i="33"/>
  <c r="H471756" i="33"/>
  <c r="I471755" i="33"/>
  <c r="H471755" i="33"/>
  <c r="I471754" i="33"/>
  <c r="H471754" i="33"/>
  <c r="I471753" i="33"/>
  <c r="H471753" i="33"/>
  <c r="I471752" i="33"/>
  <c r="H471752" i="33"/>
  <c r="I471751" i="33"/>
  <c r="H471751" i="33"/>
  <c r="I471750" i="33"/>
  <c r="H471750" i="33"/>
  <c r="I471749" i="33"/>
  <c r="H471749" i="33"/>
  <c r="I471748" i="33"/>
  <c r="H471748" i="33"/>
  <c r="I471747" i="33"/>
  <c r="H471747" i="33"/>
  <c r="I471746" i="33"/>
  <c r="H471746" i="33"/>
  <c r="I471745" i="33"/>
  <c r="H471745" i="33"/>
  <c r="I471744" i="33"/>
  <c r="H471744" i="33"/>
  <c r="I471743" i="33"/>
  <c r="H471743" i="33"/>
  <c r="I471742" i="33"/>
  <c r="H471742" i="33"/>
  <c r="I471741" i="33"/>
  <c r="H471741" i="33"/>
  <c r="I471740" i="33"/>
  <c r="H471740" i="33"/>
  <c r="I471739" i="33"/>
  <c r="H471739" i="33"/>
  <c r="I471738" i="33"/>
  <c r="H471738" i="33"/>
  <c r="I471737" i="33"/>
  <c r="H471737" i="33"/>
  <c r="I471736" i="33"/>
  <c r="H471736" i="33"/>
  <c r="I471735" i="33"/>
  <c r="H471735" i="33"/>
  <c r="I471734" i="33"/>
  <c r="H471734" i="33"/>
  <c r="I471733" i="33"/>
  <c r="H471733" i="33"/>
  <c r="I471732" i="33"/>
  <c r="H471732" i="33"/>
  <c r="I471731" i="33"/>
  <c r="H471731" i="33"/>
  <c r="I471730" i="33"/>
  <c r="H471730" i="33"/>
  <c r="I471729" i="33"/>
  <c r="H471729" i="33"/>
  <c r="I471728" i="33"/>
  <c r="H471728" i="33"/>
  <c r="I471727" i="33"/>
  <c r="H471727" i="33"/>
  <c r="I471726" i="33"/>
  <c r="H471726" i="33"/>
  <c r="I471725" i="33"/>
  <c r="H471725" i="33"/>
  <c r="I471724" i="33"/>
  <c r="H471724" i="33"/>
  <c r="I471723" i="33"/>
  <c r="H471723" i="33"/>
  <c r="I471722" i="33"/>
  <c r="H471722" i="33"/>
  <c r="I471721" i="33"/>
  <c r="H471721" i="33"/>
  <c r="I471720" i="33"/>
  <c r="H471720" i="33"/>
  <c r="I471719" i="33"/>
  <c r="H471719" i="33"/>
  <c r="I471718" i="33"/>
  <c r="H471718" i="33"/>
  <c r="I471717" i="33"/>
  <c r="H471717" i="33"/>
  <c r="I471716" i="33"/>
  <c r="H471716" i="33"/>
  <c r="I471715" i="33"/>
  <c r="H471715" i="33"/>
  <c r="I471714" i="33"/>
  <c r="H471714" i="33"/>
  <c r="I471713" i="33"/>
  <c r="H471713" i="33"/>
  <c r="I471712" i="33"/>
  <c r="H471712" i="33"/>
  <c r="I471711" i="33"/>
  <c r="H471711" i="33"/>
  <c r="I471710" i="33"/>
  <c r="H471710" i="33"/>
  <c r="I471709" i="33"/>
  <c r="H471709" i="33"/>
  <c r="I471708" i="33"/>
  <c r="H471708" i="33"/>
  <c r="I471707" i="33"/>
  <c r="H471707" i="33"/>
  <c r="I471706" i="33"/>
  <c r="H471706" i="33"/>
  <c r="I471705" i="33"/>
  <c r="H471705" i="33"/>
  <c r="I471704" i="33"/>
  <c r="H471704" i="33"/>
  <c r="I471703" i="33"/>
  <c r="H471703" i="33"/>
  <c r="I471702" i="33"/>
  <c r="H471702" i="33"/>
  <c r="I471701" i="33"/>
  <c r="H471701" i="33"/>
  <c r="I471700" i="33"/>
  <c r="H471700" i="33"/>
  <c r="I471699" i="33"/>
  <c r="H471699" i="33"/>
  <c r="I471698" i="33"/>
  <c r="H471698" i="33"/>
  <c r="I471697" i="33"/>
  <c r="H471697" i="33"/>
  <c r="I471696" i="33"/>
  <c r="H471696" i="33"/>
  <c r="I471695" i="33"/>
  <c r="H471695" i="33"/>
  <c r="I471694" i="33"/>
  <c r="H471694" i="33"/>
  <c r="I471693" i="33"/>
  <c r="H471693" i="33"/>
  <c r="I471692" i="33"/>
  <c r="H471692" i="33"/>
  <c r="I471691" i="33"/>
  <c r="H471691" i="33"/>
  <c r="I471690" i="33"/>
  <c r="H471690" i="33"/>
  <c r="I471689" i="33"/>
  <c r="H471689" i="33"/>
  <c r="I471688" i="33"/>
  <c r="H471688" i="33"/>
  <c r="I471687" i="33"/>
  <c r="H471687" i="33"/>
  <c r="I471686" i="33"/>
  <c r="H471686" i="33"/>
  <c r="I471685" i="33"/>
  <c r="H471685" i="33"/>
  <c r="I471684" i="33"/>
  <c r="H471684" i="33"/>
  <c r="I471683" i="33"/>
  <c r="H471683" i="33"/>
  <c r="I471682" i="33"/>
  <c r="H471682" i="33"/>
  <c r="I471681" i="33"/>
  <c r="H471681" i="33"/>
  <c r="I471680" i="33"/>
  <c r="H471680" i="33"/>
  <c r="I471679" i="33"/>
  <c r="H471679" i="33"/>
  <c r="I471678" i="33"/>
  <c r="H471678" i="33"/>
  <c r="I471677" i="33"/>
  <c r="H471677" i="33"/>
  <c r="I471676" i="33"/>
  <c r="H471676" i="33"/>
  <c r="I471675" i="33"/>
  <c r="H471675" i="33"/>
  <c r="I471674" i="33"/>
  <c r="H471674" i="33"/>
  <c r="I471673" i="33"/>
  <c r="H471673" i="33"/>
  <c r="I471672" i="33"/>
  <c r="H471672" i="33"/>
  <c r="I471671" i="33"/>
  <c r="H471671" i="33"/>
  <c r="I471670" i="33"/>
  <c r="H471670" i="33"/>
  <c r="I471669" i="33"/>
  <c r="H471669" i="33"/>
  <c r="I471668" i="33"/>
  <c r="H471668" i="33"/>
  <c r="I471667" i="33"/>
  <c r="H471667" i="33"/>
  <c r="I471666" i="33"/>
  <c r="H471666" i="33"/>
  <c r="I471665" i="33"/>
  <c r="H471665" i="33"/>
  <c r="I471664" i="33"/>
  <c r="H471664" i="33"/>
  <c r="I471663" i="33"/>
  <c r="H471663" i="33"/>
  <c r="I471662" i="33"/>
  <c r="H471662" i="33"/>
  <c r="I471661" i="33"/>
  <c r="H471661" i="33"/>
  <c r="I471660" i="33"/>
  <c r="H471660" i="33"/>
  <c r="I471659" i="33"/>
  <c r="H471659" i="33"/>
  <c r="I471658" i="33"/>
  <c r="H471658" i="33"/>
  <c r="I471657" i="33"/>
  <c r="H471657" i="33"/>
  <c r="I471656" i="33"/>
  <c r="H471656" i="33"/>
  <c r="I471655" i="33"/>
  <c r="H471655" i="33"/>
  <c r="I471654" i="33"/>
  <c r="H471654" i="33"/>
  <c r="I471653" i="33"/>
  <c r="H471653" i="33"/>
  <c r="I471652" i="33"/>
  <c r="H471652" i="33"/>
  <c r="I471651" i="33"/>
  <c r="H471651" i="33"/>
  <c r="I471650" i="33"/>
  <c r="H471650" i="33"/>
  <c r="I471649" i="33"/>
  <c r="H471649" i="33"/>
  <c r="I471648" i="33"/>
  <c r="H471648" i="33"/>
  <c r="I471647" i="33"/>
  <c r="H471647" i="33"/>
  <c r="I471646" i="33"/>
  <c r="H471646" i="33"/>
  <c r="I471645" i="33"/>
  <c r="H471645" i="33"/>
  <c r="I471644" i="33"/>
  <c r="H471644" i="33"/>
  <c r="I471643" i="33"/>
  <c r="H471643" i="33"/>
  <c r="I471642" i="33"/>
  <c r="H471642" i="33"/>
  <c r="I471641" i="33"/>
  <c r="H471641" i="33"/>
  <c r="I471640" i="33"/>
  <c r="H471640" i="33"/>
  <c r="I471639" i="33"/>
  <c r="H471639" i="33"/>
  <c r="I471638" i="33"/>
  <c r="H471638" i="33"/>
  <c r="I471637" i="33"/>
  <c r="H471637" i="33"/>
  <c r="I471636" i="33"/>
  <c r="H471636" i="33"/>
  <c r="I471635" i="33"/>
  <c r="H471635" i="33"/>
  <c r="I471634" i="33"/>
  <c r="H471634" i="33"/>
  <c r="I471633" i="33"/>
  <c r="H471633" i="33"/>
  <c r="I471632" i="33"/>
  <c r="H471632" i="33"/>
  <c r="I471631" i="33"/>
  <c r="H471631" i="33"/>
  <c r="I471630" i="33"/>
  <c r="H471630" i="33"/>
  <c r="I471629" i="33"/>
  <c r="H471629" i="33"/>
  <c r="I471628" i="33"/>
  <c r="H471628" i="33"/>
  <c r="I471627" i="33"/>
  <c r="H471627" i="33"/>
  <c r="I471626" i="33"/>
  <c r="H471626" i="33"/>
  <c r="I471625" i="33"/>
  <c r="H471625" i="33"/>
  <c r="I471624" i="33"/>
  <c r="H471624" i="33"/>
  <c r="I471623" i="33"/>
  <c r="H471623" i="33"/>
  <c r="I471622" i="33"/>
  <c r="H471622" i="33"/>
  <c r="I471621" i="33"/>
  <c r="H471621" i="33"/>
  <c r="I471620" i="33"/>
  <c r="H471620" i="33"/>
  <c r="I471619" i="33"/>
  <c r="H471619" i="33"/>
  <c r="I471618" i="33"/>
  <c r="H471618" i="33"/>
  <c r="I471617" i="33"/>
  <c r="H471617" i="33"/>
  <c r="I471616" i="33"/>
  <c r="H471616" i="33"/>
  <c r="I471615" i="33"/>
  <c r="H471615" i="33"/>
  <c r="I471614" i="33"/>
  <c r="H471614" i="33"/>
  <c r="I471613" i="33"/>
  <c r="H471613" i="33"/>
  <c r="I471612" i="33"/>
  <c r="H471612" i="33"/>
  <c r="I471611" i="33"/>
  <c r="H471611" i="33"/>
  <c r="I471610" i="33"/>
  <c r="H471610" i="33"/>
  <c r="I471609" i="33"/>
  <c r="H471609" i="33"/>
  <c r="I471608" i="33"/>
  <c r="H471608" i="33"/>
  <c r="I471607" i="33"/>
  <c r="H471607" i="33"/>
  <c r="I471606" i="33"/>
  <c r="H471606" i="33"/>
  <c r="I471605" i="33"/>
  <c r="H471605" i="33"/>
  <c r="I471604" i="33"/>
  <c r="H471604" i="33"/>
  <c r="I471603" i="33"/>
  <c r="H471603" i="33"/>
  <c r="I471602" i="33"/>
  <c r="H471602" i="33"/>
  <c r="I471601" i="33"/>
  <c r="H471601" i="33"/>
  <c r="I471600" i="33"/>
  <c r="H471600" i="33"/>
  <c r="I471599" i="33"/>
  <c r="H471599" i="33"/>
  <c r="I471598" i="33"/>
  <c r="H471598" i="33"/>
  <c r="I471597" i="33"/>
  <c r="H471597" i="33"/>
  <c r="I471596" i="33"/>
  <c r="H471596" i="33"/>
  <c r="I471595" i="33"/>
  <c r="H471595" i="33"/>
  <c r="I471594" i="33"/>
  <c r="H471594" i="33"/>
  <c r="I471593" i="33"/>
  <c r="H471593" i="33"/>
  <c r="I471592" i="33"/>
  <c r="H471592" i="33"/>
  <c r="I471591" i="33"/>
  <c r="H471591" i="33"/>
  <c r="I471590" i="33"/>
  <c r="H471590" i="33"/>
  <c r="I471589" i="33"/>
  <c r="H471589" i="33"/>
  <c r="I471588" i="33"/>
  <c r="H471588" i="33"/>
  <c r="I471587" i="33"/>
  <c r="H471587" i="33"/>
  <c r="I471586" i="33"/>
  <c r="H471586" i="33"/>
  <c r="I471585" i="33"/>
  <c r="H471585" i="33"/>
  <c r="I471584" i="33"/>
  <c r="H471584" i="33"/>
  <c r="I471583" i="33"/>
  <c r="H471583" i="33"/>
  <c r="I471582" i="33"/>
  <c r="H471582" i="33"/>
  <c r="I471581" i="33"/>
  <c r="H471581" i="33"/>
  <c r="I471580" i="33"/>
  <c r="H471580" i="33"/>
  <c r="I471579" i="33"/>
  <c r="H471579" i="33"/>
  <c r="I471578" i="33"/>
  <c r="H471578" i="33"/>
  <c r="I471577" i="33"/>
  <c r="H471577" i="33"/>
  <c r="I471576" i="33"/>
  <c r="H471576" i="33"/>
  <c r="I471575" i="33"/>
  <c r="H471575" i="33"/>
  <c r="I471574" i="33"/>
  <c r="H471574" i="33"/>
  <c r="I471573" i="33"/>
  <c r="H471573" i="33"/>
  <c r="I471572" i="33"/>
  <c r="H471572" i="33"/>
  <c r="I471571" i="33"/>
  <c r="H471571" i="33"/>
  <c r="I471570" i="33"/>
  <c r="H471570" i="33"/>
  <c r="I471569" i="33"/>
  <c r="H471569" i="33"/>
  <c r="I471568" i="33"/>
  <c r="H471568" i="33"/>
  <c r="I471567" i="33"/>
  <c r="H471567" i="33"/>
  <c r="I471566" i="33"/>
  <c r="H471566" i="33"/>
  <c r="I471565" i="33"/>
  <c r="H471565" i="33"/>
  <c r="I471564" i="33"/>
  <c r="H471564" i="33"/>
  <c r="I471563" i="33"/>
  <c r="H471563" i="33"/>
  <c r="I471562" i="33"/>
  <c r="H471562" i="33"/>
  <c r="I471561" i="33"/>
  <c r="H471561" i="33"/>
  <c r="I471560" i="33"/>
  <c r="H471560" i="33"/>
  <c r="I471559" i="33"/>
  <c r="H471559" i="33"/>
  <c r="I471558" i="33"/>
  <c r="H471558" i="33"/>
  <c r="I471557" i="33"/>
  <c r="H471557" i="33"/>
  <c r="I471556" i="33"/>
  <c r="H471556" i="33"/>
  <c r="I471555" i="33"/>
  <c r="H471555" i="33"/>
  <c r="I471554" i="33"/>
  <c r="H471554" i="33"/>
  <c r="I471553" i="33"/>
  <c r="H471553" i="33"/>
  <c r="I471552" i="33"/>
  <c r="H471552" i="33"/>
  <c r="I471551" i="33"/>
  <c r="H471551" i="33"/>
  <c r="I471550" i="33"/>
  <c r="H471550" i="33"/>
  <c r="I471549" i="33"/>
  <c r="H471549" i="33"/>
  <c r="I471548" i="33"/>
  <c r="H471548" i="33"/>
  <c r="I471547" i="33"/>
  <c r="H471547" i="33"/>
  <c r="I471546" i="33"/>
  <c r="H471546" i="33"/>
  <c r="I471545" i="33"/>
  <c r="H471545" i="33"/>
  <c r="I471544" i="33"/>
  <c r="H471544" i="33"/>
  <c r="I471543" i="33"/>
  <c r="H471543" i="33"/>
  <c r="I471542" i="33"/>
  <c r="H471542" i="33"/>
  <c r="I471541" i="33"/>
  <c r="H471541" i="33"/>
  <c r="I471540" i="33"/>
  <c r="H471540" i="33"/>
  <c r="I471539" i="33"/>
  <c r="H471539" i="33"/>
  <c r="I471538" i="33"/>
  <c r="H471538" i="33"/>
  <c r="I471537" i="33"/>
  <c r="H471537" i="33"/>
  <c r="I471536" i="33"/>
  <c r="H471536" i="33"/>
  <c r="I471535" i="33"/>
  <c r="H471535" i="33"/>
  <c r="I471534" i="33"/>
  <c r="H471534" i="33"/>
  <c r="I471533" i="33"/>
  <c r="H471533" i="33"/>
  <c r="I471532" i="33"/>
  <c r="H471532" i="33"/>
  <c r="I471531" i="33"/>
  <c r="H471531" i="33"/>
  <c r="I471530" i="33"/>
  <c r="H471530" i="33"/>
  <c r="I471529" i="33"/>
  <c r="H471529" i="33"/>
  <c r="I471528" i="33"/>
  <c r="H471528" i="33"/>
  <c r="I471527" i="33"/>
  <c r="H471527" i="33"/>
  <c r="I471526" i="33"/>
  <c r="H471526" i="33"/>
  <c r="I471525" i="33"/>
  <c r="H471525" i="33"/>
  <c r="I471524" i="33"/>
  <c r="H471524" i="33"/>
  <c r="I471523" i="33"/>
  <c r="H471523" i="33"/>
  <c r="I471522" i="33"/>
  <c r="H471522" i="33"/>
  <c r="I471521" i="33"/>
  <c r="H471521" i="33"/>
  <c r="I471520" i="33"/>
  <c r="H471520" i="33"/>
  <c r="I471519" i="33"/>
  <c r="H471519" i="33"/>
  <c r="I471518" i="33"/>
  <c r="H471518" i="33"/>
  <c r="I471517" i="33"/>
  <c r="H471517" i="33"/>
  <c r="I471516" i="33"/>
  <c r="H471516" i="33"/>
  <c r="I471515" i="33"/>
  <c r="H471515" i="33"/>
  <c r="I471514" i="33"/>
  <c r="H471514" i="33"/>
  <c r="I471513" i="33"/>
  <c r="H471513" i="33"/>
  <c r="I471512" i="33"/>
  <c r="H471512" i="33"/>
  <c r="I471511" i="33"/>
  <c r="H471511" i="33"/>
  <c r="I471510" i="33"/>
  <c r="H471510" i="33"/>
  <c r="I471509" i="33"/>
  <c r="H471509" i="33"/>
  <c r="I471508" i="33"/>
  <c r="H471508" i="33"/>
  <c r="I471507" i="33"/>
  <c r="H471507" i="33"/>
  <c r="I471506" i="33"/>
  <c r="H471506" i="33"/>
  <c r="I471505" i="33"/>
  <c r="H471505" i="33"/>
  <c r="I471504" i="33"/>
  <c r="H471504" i="33"/>
  <c r="I471503" i="33"/>
  <c r="H471503" i="33"/>
  <c r="I471502" i="33"/>
  <c r="H471502" i="33"/>
  <c r="I471501" i="33"/>
  <c r="H471501" i="33"/>
  <c r="I471500" i="33"/>
  <c r="H471500" i="33"/>
  <c r="I471499" i="33"/>
  <c r="H471499" i="33"/>
  <c r="I471498" i="33"/>
  <c r="H471498" i="33"/>
  <c r="I471497" i="33"/>
  <c r="H471497" i="33"/>
  <c r="I471496" i="33"/>
  <c r="H471496" i="33"/>
  <c r="I471495" i="33"/>
  <c r="H471495" i="33"/>
  <c r="I471494" i="33"/>
  <c r="H471494" i="33"/>
  <c r="I471493" i="33"/>
  <c r="H471493" i="33"/>
  <c r="I471492" i="33"/>
  <c r="H471492" i="33"/>
  <c r="I471491" i="33"/>
  <c r="H471491" i="33"/>
  <c r="I471490" i="33"/>
  <c r="H471490" i="33"/>
  <c r="I471489" i="33"/>
  <c r="H471489" i="33"/>
  <c r="I471488" i="33"/>
  <c r="H471488" i="33"/>
  <c r="I471487" i="33"/>
  <c r="H471487" i="33"/>
  <c r="I471486" i="33"/>
  <c r="H471486" i="33"/>
  <c r="I471485" i="33"/>
  <c r="H471485" i="33"/>
  <c r="I471484" i="33"/>
  <c r="H471484" i="33"/>
  <c r="I471483" i="33"/>
  <c r="H471483" i="33"/>
  <c r="I471482" i="33"/>
  <c r="H471482" i="33"/>
  <c r="I471481" i="33"/>
  <c r="H471481" i="33"/>
  <c r="I471480" i="33"/>
  <c r="H471480" i="33"/>
  <c r="I471479" i="33"/>
  <c r="H471479" i="33"/>
  <c r="I471478" i="33"/>
  <c r="H471478" i="33"/>
  <c r="I471477" i="33"/>
  <c r="H471477" i="33"/>
  <c r="I471476" i="33"/>
  <c r="H471476" i="33"/>
  <c r="I471475" i="33"/>
  <c r="H471475" i="33"/>
  <c r="I471474" i="33"/>
  <c r="H471474" i="33"/>
  <c r="I471473" i="33"/>
  <c r="H471473" i="33"/>
  <c r="I471472" i="33"/>
  <c r="H471472" i="33"/>
  <c r="I471471" i="33"/>
  <c r="H471471" i="33"/>
  <c r="I471470" i="33"/>
  <c r="H471470" i="33"/>
  <c r="I471469" i="33"/>
  <c r="H471469" i="33"/>
  <c r="I471468" i="33"/>
  <c r="H471468" i="33"/>
  <c r="I471467" i="33"/>
  <c r="H471467" i="33"/>
  <c r="I471466" i="33"/>
  <c r="H471466" i="33"/>
  <c r="I471465" i="33"/>
  <c r="H471465" i="33"/>
  <c r="I471464" i="33"/>
  <c r="H471464" i="33"/>
  <c r="I471463" i="33"/>
  <c r="H471463" i="33"/>
  <c r="I471462" i="33"/>
  <c r="H471462" i="33"/>
  <c r="I471461" i="33"/>
  <c r="H471461" i="33"/>
  <c r="I471460" i="33"/>
  <c r="H471460" i="33"/>
  <c r="I471459" i="33"/>
  <c r="H471459" i="33"/>
  <c r="I471458" i="33"/>
  <c r="H471458" i="33"/>
  <c r="I471457" i="33"/>
  <c r="H471457" i="33"/>
  <c r="I471456" i="33"/>
  <c r="H471456" i="33"/>
  <c r="I471455" i="33"/>
  <c r="H471455" i="33"/>
  <c r="I471454" i="33"/>
  <c r="H471454" i="33"/>
  <c r="I471453" i="33"/>
  <c r="H471453" i="33"/>
  <c r="I471452" i="33"/>
  <c r="H471452" i="33"/>
  <c r="I471451" i="33"/>
  <c r="H471451" i="33"/>
  <c r="I471450" i="33"/>
  <c r="H471450" i="33"/>
  <c r="I471449" i="33"/>
  <c r="H471449" i="33"/>
  <c r="I471448" i="33"/>
  <c r="H471448" i="33"/>
  <c r="I471447" i="33"/>
  <c r="H471447" i="33"/>
  <c r="I471446" i="33"/>
  <c r="H471446" i="33"/>
  <c r="I471445" i="33"/>
  <c r="H471445" i="33"/>
  <c r="I471444" i="33"/>
  <c r="H471444" i="33"/>
  <c r="I471443" i="33"/>
  <c r="H471443" i="33"/>
  <c r="I471442" i="33"/>
  <c r="H471442" i="33"/>
  <c r="I471441" i="33"/>
  <c r="H471441" i="33"/>
  <c r="I471440" i="33"/>
  <c r="H471440" i="33"/>
  <c r="I471439" i="33"/>
  <c r="H471439" i="33"/>
  <c r="I471438" i="33"/>
  <c r="H471438" i="33"/>
  <c r="I471437" i="33"/>
  <c r="H471437" i="33"/>
  <c r="I471436" i="33"/>
  <c r="H471436" i="33"/>
  <c r="I471435" i="33"/>
  <c r="H471435" i="33"/>
  <c r="I471434" i="33"/>
  <c r="H471434" i="33"/>
  <c r="I471433" i="33"/>
  <c r="H471433" i="33"/>
  <c r="I471432" i="33"/>
  <c r="H471432" i="33"/>
  <c r="I471431" i="33"/>
  <c r="H471431" i="33"/>
  <c r="I471430" i="33"/>
  <c r="H471430" i="33"/>
  <c r="I471429" i="33"/>
  <c r="H471429" i="33"/>
  <c r="I471428" i="33"/>
  <c r="H471428" i="33"/>
  <c r="I471427" i="33"/>
  <c r="H471427" i="33"/>
  <c r="I471426" i="33"/>
  <c r="H471426" i="33"/>
  <c r="I471425" i="33"/>
  <c r="H471425" i="33"/>
  <c r="I471424" i="33"/>
  <c r="H471424" i="33"/>
  <c r="I471423" i="33"/>
  <c r="H471423" i="33"/>
  <c r="I471422" i="33"/>
  <c r="H471422" i="33"/>
  <c r="I471421" i="33"/>
  <c r="H471421" i="33"/>
  <c r="I471420" i="33"/>
  <c r="H471420" i="33"/>
  <c r="I471419" i="33"/>
  <c r="H471419" i="33"/>
  <c r="I471418" i="33"/>
  <c r="H471418" i="33"/>
  <c r="I471417" i="33"/>
  <c r="H471417" i="33"/>
  <c r="I471416" i="33"/>
  <c r="H471416" i="33"/>
  <c r="I471415" i="33"/>
  <c r="H471415" i="33"/>
  <c r="I471414" i="33"/>
  <c r="H471414" i="33"/>
  <c r="I471413" i="33"/>
  <c r="H471413" i="33"/>
  <c r="I471412" i="33"/>
  <c r="H471412" i="33"/>
  <c r="I471411" i="33"/>
  <c r="H471411" i="33"/>
  <c r="I471410" i="33"/>
  <c r="H471410" i="33"/>
  <c r="I471409" i="33"/>
  <c r="H471409" i="33"/>
  <c r="I471408" i="33"/>
  <c r="H471408" i="33"/>
  <c r="I471407" i="33"/>
  <c r="H471407" i="33"/>
  <c r="I471406" i="33"/>
  <c r="H471406" i="33"/>
  <c r="I471405" i="33"/>
  <c r="H471405" i="33"/>
  <c r="I471404" i="33"/>
  <c r="H471404" i="33"/>
  <c r="I471403" i="33"/>
  <c r="H471403" i="33"/>
  <c r="I471402" i="33"/>
  <c r="H471402" i="33"/>
  <c r="I471401" i="33"/>
  <c r="H471401" i="33"/>
  <c r="I471400" i="33"/>
  <c r="H471400" i="33"/>
  <c r="I471399" i="33"/>
  <c r="H471399" i="33"/>
  <c r="I471398" i="33"/>
  <c r="H471398" i="33"/>
  <c r="I471397" i="33"/>
  <c r="H471397" i="33"/>
  <c r="I471396" i="33"/>
  <c r="H471396" i="33"/>
  <c r="I471395" i="33"/>
  <c r="H471395" i="33"/>
  <c r="I471394" i="33"/>
  <c r="H471394" i="33"/>
  <c r="I471393" i="33"/>
  <c r="H471393" i="33"/>
  <c r="I471392" i="33"/>
  <c r="H471392" i="33"/>
  <c r="I471391" i="33"/>
  <c r="H471391" i="33"/>
  <c r="I471390" i="33"/>
  <c r="H471390" i="33"/>
  <c r="I471389" i="33"/>
  <c r="H471389" i="33"/>
  <c r="I471388" i="33"/>
  <c r="H471388" i="33"/>
  <c r="I471387" i="33"/>
  <c r="H471387" i="33"/>
  <c r="I471386" i="33"/>
  <c r="H471386" i="33"/>
  <c r="I471385" i="33"/>
  <c r="H471385" i="33"/>
  <c r="I471384" i="33"/>
  <c r="H471384" i="33"/>
  <c r="I471383" i="33"/>
  <c r="H471383" i="33"/>
  <c r="I471382" i="33"/>
  <c r="H471382" i="33"/>
  <c r="I471381" i="33"/>
  <c r="H471381" i="33"/>
  <c r="I471380" i="33"/>
  <c r="H471380" i="33"/>
  <c r="I471379" i="33"/>
  <c r="H471379" i="33"/>
  <c r="I471378" i="33"/>
  <c r="H471378" i="33"/>
  <c r="I471377" i="33"/>
  <c r="H471377" i="33"/>
  <c r="I471376" i="33"/>
  <c r="H471376" i="33"/>
  <c r="I471375" i="33"/>
  <c r="H471375" i="33"/>
  <c r="I471374" i="33"/>
  <c r="H471374" i="33"/>
  <c r="I471373" i="33"/>
  <c r="H471373" i="33"/>
  <c r="I471372" i="33"/>
  <c r="H471372" i="33"/>
  <c r="I471371" i="33"/>
  <c r="H471371" i="33"/>
  <c r="I471370" i="33"/>
  <c r="H471370" i="33"/>
  <c r="I471369" i="33"/>
  <c r="H471369" i="33"/>
  <c r="I471368" i="33"/>
  <c r="H471368" i="33"/>
  <c r="I471367" i="33"/>
  <c r="H471367" i="33"/>
  <c r="I471366" i="33"/>
  <c r="H471366" i="33"/>
  <c r="I471365" i="33"/>
  <c r="H471365" i="33"/>
  <c r="I471364" i="33"/>
  <c r="H471364" i="33"/>
  <c r="I471363" i="33"/>
  <c r="H471363" i="33"/>
  <c r="I471362" i="33"/>
  <c r="H471362" i="33"/>
  <c r="I471361" i="33"/>
  <c r="H471361" i="33"/>
  <c r="I471360" i="33"/>
  <c r="H471360" i="33"/>
  <c r="I471359" i="33"/>
  <c r="H471359" i="33"/>
  <c r="I471358" i="33"/>
  <c r="H471358" i="33"/>
  <c r="I471357" i="33"/>
  <c r="H471357" i="33"/>
  <c r="I471356" i="33"/>
  <c r="H471356" i="33"/>
  <c r="I471355" i="33"/>
  <c r="H471355" i="33"/>
  <c r="I471354" i="33"/>
  <c r="H471354" i="33"/>
  <c r="I471353" i="33"/>
  <c r="H471353" i="33"/>
  <c r="I471352" i="33"/>
  <c r="H471352" i="33"/>
  <c r="I471351" i="33"/>
  <c r="H471351" i="33"/>
  <c r="I471350" i="33"/>
  <c r="H471350" i="33"/>
  <c r="I471349" i="33"/>
  <c r="H471349" i="33"/>
  <c r="I471348" i="33"/>
  <c r="H471348" i="33"/>
  <c r="I471347" i="33"/>
  <c r="H471347" i="33"/>
  <c r="I471346" i="33"/>
  <c r="H471346" i="33"/>
  <c r="I471345" i="33"/>
  <c r="H471345" i="33"/>
  <c r="I471344" i="33"/>
  <c r="H471344" i="33"/>
  <c r="I471343" i="33"/>
  <c r="H471343" i="33"/>
  <c r="I471342" i="33"/>
  <c r="H471342" i="33"/>
  <c r="I471341" i="33"/>
  <c r="H471341" i="33"/>
  <c r="I471340" i="33"/>
  <c r="H471340" i="33"/>
  <c r="I471339" i="33"/>
  <c r="H471339" i="33"/>
  <c r="I471338" i="33"/>
  <c r="H471338" i="33"/>
  <c r="I471337" i="33"/>
  <c r="H471337" i="33"/>
  <c r="I471336" i="33"/>
  <c r="H471336" i="33"/>
  <c r="I471335" i="33"/>
  <c r="H471335" i="33"/>
  <c r="I471334" i="33"/>
  <c r="H471334" i="33"/>
  <c r="I471333" i="33"/>
  <c r="H471333" i="33"/>
  <c r="I471332" i="33"/>
  <c r="H471332" i="33"/>
  <c r="I471331" i="33"/>
  <c r="H471331" i="33"/>
  <c r="I471330" i="33"/>
  <c r="H471330" i="33"/>
  <c r="I471329" i="33"/>
  <c r="H471329" i="33"/>
  <c r="I471328" i="33"/>
  <c r="H471328" i="33"/>
  <c r="I471327" i="33"/>
  <c r="H471327" i="33"/>
  <c r="I471326" i="33"/>
  <c r="H471326" i="33"/>
  <c r="I471325" i="33"/>
  <c r="H471325" i="33"/>
  <c r="I471324" i="33"/>
  <c r="H471324" i="33"/>
  <c r="I471323" i="33"/>
  <c r="H471323" i="33"/>
  <c r="I471322" i="33"/>
  <c r="H471322" i="33"/>
  <c r="I471321" i="33"/>
  <c r="H471321" i="33"/>
  <c r="I471320" i="33"/>
  <c r="H471320" i="33"/>
  <c r="I471319" i="33"/>
  <c r="H471319" i="33"/>
  <c r="I471318" i="33"/>
  <c r="H471318" i="33"/>
  <c r="I471317" i="33"/>
  <c r="H471317" i="33"/>
  <c r="I471316" i="33"/>
  <c r="H471316" i="33"/>
  <c r="I471315" i="33"/>
  <c r="H471315" i="33"/>
  <c r="I471314" i="33"/>
  <c r="H471314" i="33"/>
  <c r="I471313" i="33"/>
  <c r="H471313" i="33"/>
  <c r="I471312" i="33"/>
  <c r="H471312" i="33"/>
  <c r="I471311" i="33"/>
  <c r="H471311" i="33"/>
  <c r="I471310" i="33"/>
  <c r="H471310" i="33"/>
  <c r="I471309" i="33"/>
  <c r="H471309" i="33"/>
  <c r="I471308" i="33"/>
  <c r="H471308" i="33"/>
  <c r="I471307" i="33"/>
  <c r="H471307" i="33"/>
  <c r="I471306" i="33"/>
  <c r="H471306" i="33"/>
  <c r="I471305" i="33"/>
  <c r="H471305" i="33"/>
  <c r="I471304" i="33"/>
  <c r="H471304" i="33"/>
  <c r="I471303" i="33"/>
  <c r="H471303" i="33"/>
  <c r="I471302" i="33"/>
  <c r="H471302" i="33"/>
  <c r="I471301" i="33"/>
  <c r="H471301" i="33"/>
  <c r="I471300" i="33"/>
  <c r="H471300" i="33"/>
  <c r="I471299" i="33"/>
  <c r="H471299" i="33"/>
  <c r="I471298" i="33"/>
  <c r="H471298" i="33"/>
  <c r="I471297" i="33"/>
  <c r="H471297" i="33"/>
  <c r="I471296" i="33"/>
  <c r="H471296" i="33"/>
  <c r="I471295" i="33"/>
  <c r="H471295" i="33"/>
  <c r="I471294" i="33"/>
  <c r="H471294" i="33"/>
  <c r="I471293" i="33"/>
  <c r="H471293" i="33"/>
  <c r="I471292" i="33"/>
  <c r="H471292" i="33"/>
  <c r="I471291" i="33"/>
  <c r="H471291" i="33"/>
  <c r="I471290" i="33"/>
  <c r="H471290" i="33"/>
  <c r="I471289" i="33"/>
  <c r="H471289" i="33"/>
  <c r="I471288" i="33"/>
  <c r="H471288" i="33"/>
  <c r="I471287" i="33"/>
  <c r="H471287" i="33"/>
  <c r="I471286" i="33"/>
  <c r="H471286" i="33"/>
  <c r="I471285" i="33"/>
  <c r="H471285" i="33"/>
  <c r="I471284" i="33"/>
  <c r="H471284" i="33"/>
  <c r="I471283" i="33"/>
  <c r="H471283" i="33"/>
  <c r="I471282" i="33"/>
  <c r="H471282" i="33"/>
  <c r="I471281" i="33"/>
  <c r="H471281" i="33"/>
  <c r="I471280" i="33"/>
  <c r="H471280" i="33"/>
  <c r="I471279" i="33"/>
  <c r="H471279" i="33"/>
  <c r="I471278" i="33"/>
  <c r="H471278" i="33"/>
  <c r="I471277" i="33"/>
  <c r="H471277" i="33"/>
  <c r="I471276" i="33"/>
  <c r="H471276" i="33"/>
  <c r="I471275" i="33"/>
  <c r="H471275" i="33"/>
  <c r="I471274" i="33"/>
  <c r="H471274" i="33"/>
  <c r="I471273" i="33"/>
  <c r="H471273" i="33"/>
  <c r="I471272" i="33"/>
  <c r="H471272" i="33"/>
  <c r="I471271" i="33"/>
  <c r="H471271" i="33"/>
  <c r="I471270" i="33"/>
  <c r="H471270" i="33"/>
  <c r="I471269" i="33"/>
  <c r="H471269" i="33"/>
  <c r="I471268" i="33"/>
  <c r="H471268" i="33"/>
  <c r="I471267" i="33"/>
  <c r="H471267" i="33"/>
  <c r="I471266" i="33"/>
  <c r="H471266" i="33"/>
  <c r="I471265" i="33"/>
  <c r="H471265" i="33"/>
  <c r="I471264" i="33"/>
  <c r="H471264" i="33"/>
  <c r="I471263" i="33"/>
  <c r="H471263" i="33"/>
  <c r="I471262" i="33"/>
  <c r="H471262" i="33"/>
  <c r="I471261" i="33"/>
  <c r="H471261" i="33"/>
  <c r="I471260" i="33"/>
  <c r="H471260" i="33"/>
  <c r="I471259" i="33"/>
  <c r="H471259" i="33"/>
  <c r="I471258" i="33"/>
  <c r="H471258" i="33"/>
  <c r="I471257" i="33"/>
  <c r="H471257" i="33"/>
  <c r="I471256" i="33"/>
  <c r="H471256" i="33"/>
  <c r="I471255" i="33"/>
  <c r="H471255" i="33"/>
  <c r="I471254" i="33"/>
  <c r="H471254" i="33"/>
  <c r="I471253" i="33"/>
  <c r="H471253" i="33"/>
  <c r="I471252" i="33"/>
  <c r="H471252" i="33"/>
  <c r="I471251" i="33"/>
  <c r="H471251" i="33"/>
  <c r="I471250" i="33"/>
  <c r="H471250" i="33"/>
  <c r="I471249" i="33"/>
  <c r="H471249" i="33"/>
  <c r="I471248" i="33"/>
  <c r="H471248" i="33"/>
  <c r="I471247" i="33"/>
  <c r="H471247" i="33"/>
  <c r="I471246" i="33"/>
  <c r="H471246" i="33"/>
  <c r="I471245" i="33"/>
  <c r="H471245" i="33"/>
  <c r="I471244" i="33"/>
  <c r="H471244" i="33"/>
  <c r="I471243" i="33"/>
  <c r="H471243" i="33"/>
  <c r="I471242" i="33"/>
  <c r="H471242" i="33"/>
  <c r="I471241" i="33"/>
  <c r="H471241" i="33"/>
  <c r="I471240" i="33"/>
  <c r="H471240" i="33"/>
  <c r="I471239" i="33"/>
  <c r="H471239" i="33"/>
  <c r="I471238" i="33"/>
  <c r="H471238" i="33"/>
  <c r="I471237" i="33"/>
  <c r="H471237" i="33"/>
  <c r="I471236" i="33"/>
  <c r="H471236" i="33"/>
  <c r="I471235" i="33"/>
  <c r="H471235" i="33"/>
  <c r="I471234" i="33"/>
  <c r="H471234" i="33"/>
  <c r="I471233" i="33"/>
  <c r="H471233" i="33"/>
  <c r="I471232" i="33"/>
  <c r="H471232" i="33"/>
  <c r="I471231" i="33"/>
  <c r="H471231" i="33"/>
  <c r="I471230" i="33"/>
  <c r="H471230" i="33"/>
  <c r="I471229" i="33"/>
  <c r="H471229" i="33"/>
  <c r="I471228" i="33"/>
  <c r="H471228" i="33"/>
  <c r="I471227" i="33"/>
  <c r="H471227" i="33"/>
  <c r="I471226" i="33"/>
  <c r="H471226" i="33"/>
  <c r="I471225" i="33"/>
  <c r="H471225" i="33"/>
  <c r="I471224" i="33"/>
  <c r="H471224" i="33"/>
  <c r="I471223" i="33"/>
  <c r="H471223" i="33"/>
  <c r="I471222" i="33"/>
  <c r="H471222" i="33"/>
  <c r="I471221" i="33"/>
  <c r="H471221" i="33"/>
  <c r="I471220" i="33"/>
  <c r="H471220" i="33"/>
  <c r="I471219" i="33"/>
  <c r="H471219" i="33"/>
  <c r="I471218" i="33"/>
  <c r="H471218" i="33"/>
  <c r="I471217" i="33"/>
  <c r="H471217" i="33"/>
  <c r="I471216" i="33"/>
  <c r="H471216" i="33"/>
  <c r="I471215" i="33"/>
  <c r="H471215" i="33"/>
  <c r="I471214" i="33"/>
  <c r="H471214" i="33"/>
  <c r="I471213" i="33"/>
  <c r="H471213" i="33"/>
  <c r="I471212" i="33"/>
  <c r="H471212" i="33"/>
  <c r="I471211" i="33"/>
  <c r="H471211" i="33"/>
  <c r="I471210" i="33"/>
  <c r="H471210" i="33"/>
  <c r="I471209" i="33"/>
  <c r="H471209" i="33"/>
  <c r="I471208" i="33"/>
  <c r="H471208" i="33"/>
  <c r="I471207" i="33"/>
  <c r="H471207" i="33"/>
  <c r="I471206" i="33"/>
  <c r="H471206" i="33"/>
  <c r="I471205" i="33"/>
  <c r="H471205" i="33"/>
  <c r="I471204" i="33"/>
  <c r="H471204" i="33"/>
  <c r="I471203" i="33"/>
  <c r="H471203" i="33"/>
  <c r="I471202" i="33"/>
  <c r="H471202" i="33"/>
  <c r="I471201" i="33"/>
  <c r="H471201" i="33"/>
  <c r="I471200" i="33"/>
  <c r="H471200" i="33"/>
  <c r="I471199" i="33"/>
  <c r="H471199" i="33"/>
  <c r="I471198" i="33"/>
  <c r="H471198" i="33"/>
  <c r="I471197" i="33"/>
  <c r="H471197" i="33"/>
  <c r="I471196" i="33"/>
  <c r="H471196" i="33"/>
  <c r="I471195" i="33"/>
  <c r="H471195" i="33"/>
  <c r="I471194" i="33"/>
  <c r="H471194" i="33"/>
  <c r="I471193" i="33"/>
  <c r="H471193" i="33"/>
  <c r="I471192" i="33"/>
  <c r="H471192" i="33"/>
  <c r="I471191" i="33"/>
  <c r="H471191" i="33"/>
  <c r="I471190" i="33"/>
  <c r="H471190" i="33"/>
  <c r="I471189" i="33"/>
  <c r="H471189" i="33"/>
  <c r="I471188" i="33"/>
  <c r="H471188" i="33"/>
  <c r="I471187" i="33"/>
  <c r="H471187" i="33"/>
  <c r="I471186" i="33"/>
  <c r="H471186" i="33"/>
  <c r="I471185" i="33"/>
  <c r="H471185" i="33"/>
  <c r="I471184" i="33"/>
  <c r="H471184" i="33"/>
  <c r="I471183" i="33"/>
  <c r="H471183" i="33"/>
  <c r="I471182" i="33"/>
  <c r="H471182" i="33"/>
  <c r="I471181" i="33"/>
  <c r="H471181" i="33"/>
  <c r="I471180" i="33"/>
  <c r="H471180" i="33"/>
  <c r="I471179" i="33"/>
  <c r="H471179" i="33"/>
  <c r="I471178" i="33"/>
  <c r="H471178" i="33"/>
  <c r="I471177" i="33"/>
  <c r="H471177" i="33"/>
  <c r="I471176" i="33"/>
  <c r="H471176" i="33"/>
  <c r="I471175" i="33"/>
  <c r="H471175" i="33"/>
  <c r="I471174" i="33"/>
  <c r="H471174" i="33"/>
  <c r="I471173" i="33"/>
  <c r="H471173" i="33"/>
  <c r="I471172" i="33"/>
  <c r="H471172" i="33"/>
  <c r="I471171" i="33"/>
  <c r="H471171" i="33"/>
  <c r="I471170" i="33"/>
  <c r="H471170" i="33"/>
  <c r="I471169" i="33"/>
  <c r="H471169" i="33"/>
  <c r="I471168" i="33"/>
  <c r="H471168" i="33"/>
  <c r="I471167" i="33"/>
  <c r="H471167" i="33"/>
  <c r="I471166" i="33"/>
  <c r="H471166" i="33"/>
  <c r="I471165" i="33"/>
  <c r="H471165" i="33"/>
  <c r="I471164" i="33"/>
  <c r="H471164" i="33"/>
  <c r="I471163" i="33"/>
  <c r="H471163" i="33"/>
  <c r="I471162" i="33"/>
  <c r="H471162" i="33"/>
  <c r="I471161" i="33"/>
  <c r="H471161" i="33"/>
  <c r="I471160" i="33"/>
  <c r="H471160" i="33"/>
  <c r="I471159" i="33"/>
  <c r="H471159" i="33"/>
  <c r="I471158" i="33"/>
  <c r="H471158" i="33"/>
  <c r="I471157" i="33"/>
  <c r="H471157" i="33"/>
  <c r="I471156" i="33"/>
  <c r="H471156" i="33"/>
  <c r="I471155" i="33"/>
  <c r="H471155" i="33"/>
  <c r="I471154" i="33"/>
  <c r="H471154" i="33"/>
  <c r="I471153" i="33"/>
  <c r="H471153" i="33"/>
  <c r="I471152" i="33"/>
  <c r="H471152" i="33"/>
  <c r="I471151" i="33"/>
  <c r="H471151" i="33"/>
  <c r="I471150" i="33"/>
  <c r="H471150" i="33"/>
  <c r="I471149" i="33"/>
  <c r="H471149" i="33"/>
  <c r="I471148" i="33"/>
  <c r="H471148" i="33"/>
  <c r="I471147" i="33"/>
  <c r="H471147" i="33"/>
  <c r="I471146" i="33"/>
  <c r="H471146" i="33"/>
  <c r="I471145" i="33"/>
  <c r="H471145" i="33"/>
  <c r="I471144" i="33"/>
  <c r="H471144" i="33"/>
  <c r="I471143" i="33"/>
  <c r="H471143" i="33"/>
  <c r="I471142" i="33"/>
  <c r="H471142" i="33"/>
  <c r="I471141" i="33"/>
  <c r="H471141" i="33"/>
  <c r="I471140" i="33"/>
  <c r="H471140" i="33"/>
  <c r="I471139" i="33"/>
  <c r="H471139" i="33"/>
  <c r="I471138" i="33"/>
  <c r="H471138" i="33"/>
  <c r="I471137" i="33"/>
  <c r="H471137" i="33"/>
  <c r="I471136" i="33"/>
  <c r="H471136" i="33"/>
  <c r="I471135" i="33"/>
  <c r="H471135" i="33"/>
  <c r="I471134" i="33"/>
  <c r="H471134" i="33"/>
  <c r="I471133" i="33"/>
  <c r="H471133" i="33"/>
  <c r="I471132" i="33"/>
  <c r="H471132" i="33"/>
  <c r="I471131" i="33"/>
  <c r="H471131" i="33"/>
  <c r="I471130" i="33"/>
  <c r="H471130" i="33"/>
  <c r="I471129" i="33"/>
  <c r="H471129" i="33"/>
  <c r="I471128" i="33"/>
  <c r="H471128" i="33"/>
  <c r="I471127" i="33"/>
  <c r="H471127" i="33"/>
  <c r="I471126" i="33"/>
  <c r="H471126" i="33"/>
  <c r="I471125" i="33"/>
  <c r="H471125" i="33"/>
  <c r="I471124" i="33"/>
  <c r="H471124" i="33"/>
  <c r="I471123" i="33"/>
  <c r="H471123" i="33"/>
  <c r="I471122" i="33"/>
  <c r="H471122" i="33"/>
  <c r="I471121" i="33"/>
  <c r="H471121" i="33"/>
  <c r="I471120" i="33"/>
  <c r="H471120" i="33"/>
  <c r="I471119" i="33"/>
  <c r="H471119" i="33"/>
  <c r="I471118" i="33"/>
  <c r="H471118" i="33"/>
  <c r="I471117" i="33"/>
  <c r="H471117" i="33"/>
  <c r="I471116" i="33"/>
  <c r="H471116" i="33"/>
  <c r="I471115" i="33"/>
  <c r="H471115" i="33"/>
  <c r="I471114" i="33"/>
  <c r="H471114" i="33"/>
  <c r="I471113" i="33"/>
  <c r="H471113" i="33"/>
  <c r="I471112" i="33"/>
  <c r="H471112" i="33"/>
  <c r="I471111" i="33"/>
  <c r="H471111" i="33"/>
  <c r="I471110" i="33"/>
  <c r="H471110" i="33"/>
  <c r="I471109" i="33"/>
  <c r="H471109" i="33"/>
  <c r="I471108" i="33"/>
  <c r="H471108" i="33"/>
  <c r="I471107" i="33"/>
  <c r="H471107" i="33"/>
  <c r="I471106" i="33"/>
  <c r="H471106" i="33"/>
  <c r="I471105" i="33"/>
  <c r="H471105" i="33"/>
  <c r="I471104" i="33"/>
  <c r="H471104" i="33"/>
  <c r="I471103" i="33"/>
  <c r="H471103" i="33"/>
  <c r="I471102" i="33"/>
  <c r="H471102" i="33"/>
  <c r="I471101" i="33"/>
  <c r="H471101" i="33"/>
  <c r="I471100" i="33"/>
  <c r="H471100" i="33"/>
  <c r="I471099" i="33"/>
  <c r="H471099" i="33"/>
  <c r="I471098" i="33"/>
  <c r="H471098" i="33"/>
  <c r="I471097" i="33"/>
  <c r="H471097" i="33"/>
  <c r="I471096" i="33"/>
  <c r="H471096" i="33"/>
  <c r="I471095" i="33"/>
  <c r="H471095" i="33"/>
  <c r="I471094" i="33"/>
  <c r="H471094" i="33"/>
  <c r="I471093" i="33"/>
  <c r="H471093" i="33"/>
  <c r="I471092" i="33"/>
  <c r="H471092" i="33"/>
  <c r="I471091" i="33"/>
  <c r="H471091" i="33"/>
  <c r="I471090" i="33"/>
  <c r="H471090" i="33"/>
  <c r="I471089" i="33"/>
  <c r="H471089" i="33"/>
  <c r="I471088" i="33"/>
  <c r="H471088" i="33"/>
  <c r="I471087" i="33"/>
  <c r="H471087" i="33"/>
  <c r="I471086" i="33"/>
  <c r="H471086" i="33"/>
  <c r="I471085" i="33"/>
  <c r="H471085" i="33"/>
  <c r="I471084" i="33"/>
  <c r="H471084" i="33"/>
  <c r="I471083" i="33"/>
  <c r="H471083" i="33"/>
  <c r="I471082" i="33"/>
  <c r="H471082" i="33"/>
  <c r="I471081" i="33"/>
  <c r="H471081" i="33"/>
  <c r="I471080" i="33"/>
  <c r="H471080" i="33"/>
  <c r="I471079" i="33"/>
  <c r="H471079" i="33"/>
  <c r="I471078" i="33"/>
  <c r="H471078" i="33"/>
  <c r="I471077" i="33"/>
  <c r="H471077" i="33"/>
  <c r="I471076" i="33"/>
  <c r="H471076" i="33"/>
  <c r="I471075" i="33"/>
  <c r="H471075" i="33"/>
  <c r="I471074" i="33"/>
  <c r="H471074" i="33"/>
  <c r="I471073" i="33"/>
  <c r="H471073" i="33"/>
  <c r="I471072" i="33"/>
  <c r="H471072" i="33"/>
  <c r="I471071" i="33"/>
  <c r="H471071" i="33"/>
  <c r="I471070" i="33"/>
  <c r="H471070" i="33"/>
  <c r="I471069" i="33"/>
  <c r="H471069" i="33"/>
  <c r="I471068" i="33"/>
  <c r="H471068" i="33"/>
  <c r="I471067" i="33"/>
  <c r="H471067" i="33"/>
  <c r="I471066" i="33"/>
  <c r="H471066" i="33"/>
  <c r="I471065" i="33"/>
  <c r="H471065" i="33"/>
  <c r="I471064" i="33"/>
  <c r="H471064" i="33"/>
  <c r="I471063" i="33"/>
  <c r="H471063" i="33"/>
  <c r="I471062" i="33"/>
  <c r="H471062" i="33"/>
  <c r="I471061" i="33"/>
  <c r="H471061" i="33"/>
  <c r="I471060" i="33"/>
  <c r="H471060" i="33"/>
  <c r="I471059" i="33"/>
  <c r="H471059" i="33"/>
  <c r="I471058" i="33"/>
  <c r="H471058" i="33"/>
  <c r="I471057" i="33"/>
  <c r="H471057" i="33"/>
  <c r="I471056" i="33"/>
  <c r="H471056" i="33"/>
  <c r="I471055" i="33"/>
  <c r="H471055" i="33"/>
  <c r="I471054" i="33"/>
  <c r="H471054" i="33"/>
  <c r="I471053" i="33"/>
  <c r="H471053" i="33"/>
  <c r="I471052" i="33"/>
  <c r="H471052" i="33"/>
  <c r="I471051" i="33"/>
  <c r="H471051" i="33"/>
  <c r="I471050" i="33"/>
  <c r="H471050" i="33"/>
  <c r="I471049" i="33"/>
  <c r="H471049" i="33"/>
  <c r="I471048" i="33"/>
  <c r="H471048" i="33"/>
  <c r="I471047" i="33"/>
  <c r="H471047" i="33"/>
  <c r="I471046" i="33"/>
  <c r="H471046" i="33"/>
  <c r="I471045" i="33"/>
  <c r="H471045" i="33"/>
  <c r="I471044" i="33"/>
  <c r="H471044" i="33"/>
  <c r="I471043" i="33"/>
  <c r="H471043" i="33"/>
  <c r="I471042" i="33"/>
  <c r="H471042" i="33"/>
  <c r="I471041" i="33"/>
  <c r="H471041" i="33"/>
  <c r="I471040" i="33"/>
  <c r="H471040" i="33"/>
  <c r="I471039" i="33"/>
  <c r="H471039" i="33"/>
  <c r="I471038" i="33"/>
  <c r="H471038" i="33"/>
  <c r="I471037" i="33"/>
  <c r="H471037" i="33"/>
  <c r="I471036" i="33"/>
  <c r="H471036" i="33"/>
  <c r="I471035" i="33"/>
  <c r="H471035" i="33"/>
  <c r="I471034" i="33"/>
  <c r="H471034" i="33"/>
  <c r="I471033" i="33"/>
  <c r="H471033" i="33"/>
  <c r="I471032" i="33"/>
  <c r="H471032" i="33"/>
  <c r="I471031" i="33"/>
  <c r="H471031" i="33"/>
  <c r="I471030" i="33"/>
  <c r="H471030" i="33"/>
  <c r="I471029" i="33"/>
  <c r="H471029" i="33"/>
  <c r="I471028" i="33"/>
  <c r="H471028" i="33"/>
  <c r="I471027" i="33"/>
  <c r="H471027" i="33"/>
  <c r="I471026" i="33"/>
  <c r="H471026" i="33"/>
  <c r="I471025" i="33"/>
  <c r="H471025" i="33"/>
  <c r="I471024" i="33"/>
  <c r="H471024" i="33"/>
  <c r="I471023" i="33"/>
  <c r="H471023" i="33"/>
  <c r="I471022" i="33"/>
  <c r="H471022" i="33"/>
  <c r="I471021" i="33"/>
  <c r="H471021" i="33"/>
  <c r="I471020" i="33"/>
  <c r="H471020" i="33"/>
  <c r="I471019" i="33"/>
  <c r="H471019" i="33"/>
  <c r="I471018" i="33"/>
  <c r="H471018" i="33"/>
  <c r="I471017" i="33"/>
  <c r="H471017" i="33"/>
  <c r="I471016" i="33"/>
  <c r="H471016" i="33"/>
  <c r="I471015" i="33"/>
  <c r="H471015" i="33"/>
  <c r="I471014" i="33"/>
  <c r="H471014" i="33"/>
  <c r="I471013" i="33"/>
  <c r="H471013" i="33"/>
  <c r="I471012" i="33"/>
  <c r="H471012" i="33"/>
  <c r="I471011" i="33"/>
  <c r="H471011" i="33"/>
  <c r="I471010" i="33"/>
  <c r="H471010" i="33"/>
  <c r="I471009" i="33"/>
  <c r="H471009" i="33"/>
  <c r="I471008" i="33"/>
  <c r="H471008" i="33"/>
  <c r="I471007" i="33"/>
  <c r="H471007" i="33"/>
  <c r="I471006" i="33"/>
  <c r="H471006" i="33"/>
  <c r="I471005" i="33"/>
  <c r="H471005" i="33"/>
  <c r="I471004" i="33"/>
  <c r="H471004" i="33"/>
  <c r="I471003" i="33"/>
  <c r="H471003" i="33"/>
  <c r="I471002" i="33"/>
  <c r="H471002" i="33"/>
  <c r="I471001" i="33"/>
  <c r="H471001" i="33"/>
  <c r="I471000" i="33"/>
  <c r="H471000" i="33"/>
  <c r="I470999" i="33"/>
  <c r="H470999" i="33"/>
  <c r="I470998" i="33"/>
  <c r="H470998" i="33"/>
  <c r="I470997" i="33"/>
  <c r="H470997" i="33"/>
  <c r="I470996" i="33"/>
  <c r="H470996" i="33"/>
  <c r="I470995" i="33"/>
  <c r="H470995" i="33"/>
  <c r="I470994" i="33"/>
  <c r="H470994" i="33"/>
  <c r="I470993" i="33"/>
  <c r="H470993" i="33"/>
  <c r="I470992" i="33"/>
  <c r="H470992" i="33"/>
  <c r="I470991" i="33"/>
  <c r="H470991" i="33"/>
  <c r="I470990" i="33"/>
  <c r="H470990" i="33"/>
  <c r="I470989" i="33"/>
  <c r="H470989" i="33"/>
  <c r="I470988" i="33"/>
  <c r="H470988" i="33"/>
  <c r="I470987" i="33"/>
  <c r="H470987" i="33"/>
  <c r="I470986" i="33"/>
  <c r="H470986" i="33"/>
  <c r="I470985" i="33"/>
  <c r="H470985" i="33"/>
  <c r="I470984" i="33"/>
  <c r="H470984" i="33"/>
  <c r="I470983" i="33"/>
  <c r="H470983" i="33"/>
  <c r="I470982" i="33"/>
  <c r="H470982" i="33"/>
  <c r="I470981" i="33"/>
  <c r="H470981" i="33"/>
  <c r="I470980" i="33"/>
  <c r="H470980" i="33"/>
  <c r="I470979" i="33"/>
  <c r="H470979" i="33"/>
  <c r="I470978" i="33"/>
  <c r="H470978" i="33"/>
  <c r="I470977" i="33"/>
  <c r="H470977" i="33"/>
  <c r="I470976" i="33"/>
  <c r="H470976" i="33"/>
  <c r="I470975" i="33"/>
  <c r="H470975" i="33"/>
  <c r="I470974" i="33"/>
  <c r="H470974" i="33"/>
  <c r="I470973" i="33"/>
  <c r="H470973" i="33"/>
  <c r="I470972" i="33"/>
  <c r="H470972" i="33"/>
  <c r="I470971" i="33"/>
  <c r="H470971" i="33"/>
  <c r="I470970" i="33"/>
  <c r="H470970" i="33"/>
  <c r="I470969" i="33"/>
  <c r="H470969" i="33"/>
  <c r="I470968" i="33"/>
  <c r="H470968" i="33"/>
  <c r="I470967" i="33"/>
  <c r="H470967" i="33"/>
  <c r="I470966" i="33"/>
  <c r="H470966" i="33"/>
  <c r="I470965" i="33"/>
  <c r="H470965" i="33"/>
  <c r="I470964" i="33"/>
  <c r="H470964" i="33"/>
  <c r="I470963" i="33"/>
  <c r="H470963" i="33"/>
  <c r="I470962" i="33"/>
  <c r="H470962" i="33"/>
  <c r="I470961" i="33"/>
  <c r="H470961" i="33"/>
  <c r="I470960" i="33"/>
  <c r="H470960" i="33"/>
  <c r="I470959" i="33"/>
  <c r="H470959" i="33"/>
  <c r="I470958" i="33"/>
  <c r="H470958" i="33"/>
  <c r="I470957" i="33"/>
  <c r="H470957" i="33"/>
  <c r="I470956" i="33"/>
  <c r="H470956" i="33"/>
  <c r="I470955" i="33"/>
  <c r="H470955" i="33"/>
  <c r="I470954" i="33"/>
  <c r="H470954" i="33"/>
  <c r="I470953" i="33"/>
  <c r="H470953" i="33"/>
  <c r="I470952" i="33"/>
  <c r="H470952" i="33"/>
  <c r="I470951" i="33"/>
  <c r="H470951" i="33"/>
  <c r="I470950" i="33"/>
  <c r="H470950" i="33"/>
  <c r="I470949" i="33"/>
  <c r="H470949" i="33"/>
  <c r="I470948" i="33"/>
  <c r="H470948" i="33"/>
  <c r="I470947" i="33"/>
  <c r="H470947" i="33"/>
  <c r="I470946" i="33"/>
  <c r="H470946" i="33"/>
  <c r="I470945" i="33"/>
  <c r="H470945" i="33"/>
  <c r="I470944" i="33"/>
  <c r="H470944" i="33"/>
  <c r="I470943" i="33"/>
  <c r="H470943" i="33"/>
  <c r="I470942" i="33"/>
  <c r="H470942" i="33"/>
  <c r="I470941" i="33"/>
  <c r="H470941" i="33"/>
  <c r="I470940" i="33"/>
  <c r="H470940" i="33"/>
  <c r="I470939" i="33"/>
  <c r="H470939" i="33"/>
  <c r="I470938" i="33"/>
  <c r="H470938" i="33"/>
  <c r="I470937" i="33"/>
  <c r="H470937" i="33"/>
  <c r="I470936" i="33"/>
  <c r="H470936" i="33"/>
  <c r="I470935" i="33"/>
  <c r="H470935" i="33"/>
  <c r="I470934" i="33"/>
  <c r="H470934" i="33"/>
  <c r="I470933" i="33"/>
  <c r="H470933" i="33"/>
  <c r="I470932" i="33"/>
  <c r="H470932" i="33"/>
  <c r="I470931" i="33"/>
  <c r="H470931" i="33"/>
  <c r="I470930" i="33"/>
  <c r="H470930" i="33"/>
  <c r="I470929" i="33"/>
  <c r="H470929" i="33"/>
  <c r="I470928" i="33"/>
  <c r="H470928" i="33"/>
  <c r="I470927" i="33"/>
  <c r="H470927" i="33"/>
  <c r="I470926" i="33"/>
  <c r="H470926" i="33"/>
  <c r="I470925" i="33"/>
  <c r="H470925" i="33"/>
  <c r="I470924" i="33"/>
  <c r="H470924" i="33"/>
  <c r="I470923" i="33"/>
  <c r="H470923" i="33"/>
  <c r="I470922" i="33"/>
  <c r="H470922" i="33"/>
  <c r="I470921" i="33"/>
  <c r="H470921" i="33"/>
  <c r="I470920" i="33"/>
  <c r="H470920" i="33"/>
  <c r="I470919" i="33"/>
  <c r="H470919" i="33"/>
  <c r="I470918" i="33"/>
  <c r="H470918" i="33"/>
  <c r="I470917" i="33"/>
  <c r="H470917" i="33"/>
  <c r="I470916" i="33"/>
  <c r="H470916" i="33"/>
  <c r="I470915" i="33"/>
  <c r="H470915" i="33"/>
  <c r="I470914" i="33"/>
  <c r="H470914" i="33"/>
  <c r="I470913" i="33"/>
  <c r="H470913" i="33"/>
  <c r="I470912" i="33"/>
  <c r="H470912" i="33"/>
  <c r="I470911" i="33"/>
  <c r="H470911" i="33"/>
  <c r="I470910" i="33"/>
  <c r="H470910" i="33"/>
  <c r="I470909" i="33"/>
  <c r="H470909" i="33"/>
  <c r="I470908" i="33"/>
  <c r="H470908" i="33"/>
  <c r="I470907" i="33"/>
  <c r="H470907" i="33"/>
  <c r="I470906" i="33"/>
  <c r="H470906" i="33"/>
  <c r="I470905" i="33"/>
  <c r="H470905" i="33"/>
  <c r="I470904" i="33"/>
  <c r="H470904" i="33"/>
  <c r="I470903" i="33"/>
  <c r="H470903" i="33"/>
  <c r="I470902" i="33"/>
  <c r="H470902" i="33"/>
  <c r="I470901" i="33"/>
  <c r="H470901" i="33"/>
  <c r="I470900" i="33"/>
  <c r="H470900" i="33"/>
  <c r="I470899" i="33"/>
  <c r="H470899" i="33"/>
  <c r="I470898" i="33"/>
  <c r="H470898" i="33"/>
  <c r="I470897" i="33"/>
  <c r="H470897" i="33"/>
  <c r="I470896" i="33"/>
  <c r="H470896" i="33"/>
  <c r="I470895" i="33"/>
  <c r="H470895" i="33"/>
  <c r="I470894" i="33"/>
  <c r="H470894" i="33"/>
  <c r="I470893" i="33"/>
  <c r="H470893" i="33"/>
  <c r="I470892" i="33"/>
  <c r="H470892" i="33"/>
  <c r="I470891" i="33"/>
  <c r="H470891" i="33"/>
  <c r="I470890" i="33"/>
  <c r="H470890" i="33"/>
  <c r="I470889" i="33"/>
  <c r="H470889" i="33"/>
  <c r="I470888" i="33"/>
  <c r="H470888" i="33"/>
  <c r="I470887" i="33"/>
  <c r="H470887" i="33"/>
  <c r="I470886" i="33"/>
  <c r="H470886" i="33"/>
  <c r="I470885" i="33"/>
  <c r="H470885" i="33"/>
  <c r="I470884" i="33"/>
  <c r="H470884" i="33"/>
  <c r="I470883" i="33"/>
  <c r="H470883" i="33"/>
  <c r="I470882" i="33"/>
  <c r="H470882" i="33"/>
  <c r="I470881" i="33"/>
  <c r="H470881" i="33"/>
  <c r="I470880" i="33"/>
  <c r="H470880" i="33"/>
  <c r="I470879" i="33"/>
  <c r="H470879" i="33"/>
  <c r="I470878" i="33"/>
  <c r="H470878" i="33"/>
  <c r="I470877" i="33"/>
  <c r="H470877" i="33"/>
  <c r="I470876" i="33"/>
  <c r="H470876" i="33"/>
  <c r="I470875" i="33"/>
  <c r="H470875" i="33"/>
  <c r="I470874" i="33"/>
  <c r="H470874" i="33"/>
  <c r="I470873" i="33"/>
  <c r="H470873" i="33"/>
  <c r="I470872" i="33"/>
  <c r="H470872" i="33"/>
  <c r="I470871" i="33"/>
  <c r="H470871" i="33"/>
  <c r="I470870" i="33"/>
  <c r="H470870" i="33"/>
  <c r="I470869" i="33"/>
  <c r="H470869" i="33"/>
  <c r="I470868" i="33"/>
  <c r="H470868" i="33"/>
  <c r="I470867" i="33"/>
  <c r="H470867" i="33"/>
  <c r="I470866" i="33"/>
  <c r="H470866" i="33"/>
  <c r="I470865" i="33"/>
  <c r="H470865" i="33"/>
  <c r="I470864" i="33"/>
  <c r="H470864" i="33"/>
  <c r="I470863" i="33"/>
  <c r="H470863" i="33"/>
  <c r="I470862" i="33"/>
  <c r="H470862" i="33"/>
  <c r="I470861" i="33"/>
  <c r="H470861" i="33"/>
  <c r="I470860" i="33"/>
  <c r="H470860" i="33"/>
  <c r="I470859" i="33"/>
  <c r="H470859" i="33"/>
  <c r="I470858" i="33"/>
  <c r="H470858" i="33"/>
  <c r="I470857" i="33"/>
  <c r="H470857" i="33"/>
  <c r="I470856" i="33"/>
  <c r="H470856" i="33"/>
  <c r="I470855" i="33"/>
  <c r="H470855" i="33"/>
  <c r="I470854" i="33"/>
  <c r="H470854" i="33"/>
  <c r="I470853" i="33"/>
  <c r="H470853" i="33"/>
  <c r="I470852" i="33"/>
  <c r="H470852" i="33"/>
  <c r="I470851" i="33"/>
  <c r="H470851" i="33"/>
  <c r="I470850" i="33"/>
  <c r="H470850" i="33"/>
  <c r="I470849" i="33"/>
  <c r="H470849" i="33"/>
  <c r="I470848" i="33"/>
  <c r="H470848" i="33"/>
  <c r="I470847" i="33"/>
  <c r="H470847" i="33"/>
  <c r="I470846" i="33"/>
  <c r="H470846" i="33"/>
  <c r="I470845" i="33"/>
  <c r="H470845" i="33"/>
  <c r="I470844" i="33"/>
  <c r="H470844" i="33"/>
  <c r="I470843" i="33"/>
  <c r="H470843" i="33"/>
  <c r="I470842" i="33"/>
  <c r="H470842" i="33"/>
  <c r="I470841" i="33"/>
  <c r="H470841" i="33"/>
  <c r="I470840" i="33"/>
  <c r="H470840" i="33"/>
  <c r="I470839" i="33"/>
  <c r="H470839" i="33"/>
  <c r="I470838" i="33"/>
  <c r="H470838" i="33"/>
  <c r="I470837" i="33"/>
  <c r="H470837" i="33"/>
  <c r="I470836" i="33"/>
  <c r="H470836" i="33"/>
  <c r="I470835" i="33"/>
  <c r="H470835" i="33"/>
  <c r="I470834" i="33"/>
  <c r="H470834" i="33"/>
  <c r="I470833" i="33"/>
  <c r="H470833" i="33"/>
  <c r="I470832" i="33"/>
  <c r="H470832" i="33"/>
  <c r="I470831" i="33"/>
  <c r="H470831" i="33"/>
  <c r="I470830" i="33"/>
  <c r="H470830" i="33"/>
  <c r="I470829" i="33"/>
  <c r="H470829" i="33"/>
  <c r="I470828" i="33"/>
  <c r="H470828" i="33"/>
  <c r="I470827" i="33"/>
  <c r="H470827" i="33"/>
  <c r="I470826" i="33"/>
  <c r="H470826" i="33"/>
  <c r="I470825" i="33"/>
  <c r="H470825" i="33"/>
  <c r="I470824" i="33"/>
  <c r="H470824" i="33"/>
  <c r="I470823" i="33"/>
  <c r="H470823" i="33"/>
  <c r="I470822" i="33"/>
  <c r="H470822" i="33"/>
  <c r="I470821" i="33"/>
  <c r="H470821" i="33"/>
  <c r="I470820" i="33"/>
  <c r="H470820" i="33"/>
  <c r="I470819" i="33"/>
  <c r="H470819" i="33"/>
  <c r="I470818" i="33"/>
  <c r="H470818" i="33"/>
  <c r="I470817" i="33"/>
  <c r="H470817" i="33"/>
  <c r="I470816" i="33"/>
  <c r="H470816" i="33"/>
  <c r="I470815" i="33"/>
  <c r="H470815" i="33"/>
  <c r="I470814" i="33"/>
  <c r="H470814" i="33"/>
  <c r="I470813" i="33"/>
  <c r="H470813" i="33"/>
  <c r="I470812" i="33"/>
  <c r="H470812" i="33"/>
  <c r="I470811" i="33"/>
  <c r="H470811" i="33"/>
  <c r="I470810" i="33"/>
  <c r="H470810" i="33"/>
  <c r="I470809" i="33"/>
  <c r="H470809" i="33"/>
  <c r="I470808" i="33"/>
  <c r="H470808" i="33"/>
  <c r="I470807" i="33"/>
  <c r="H470807" i="33"/>
  <c r="I470806" i="33"/>
  <c r="H470806" i="33"/>
  <c r="I470805" i="33"/>
  <c r="H470805" i="33"/>
  <c r="I470804" i="33"/>
  <c r="H470804" i="33"/>
  <c r="I470803" i="33"/>
  <c r="H470803" i="33"/>
  <c r="I470802" i="33"/>
  <c r="H470802" i="33"/>
  <c r="I470801" i="33"/>
  <c r="H470801" i="33"/>
  <c r="I470800" i="33"/>
  <c r="H470800" i="33"/>
  <c r="I470799" i="33"/>
  <c r="H470799" i="33"/>
  <c r="I470798" i="33"/>
  <c r="H470798" i="33"/>
  <c r="I470797" i="33"/>
  <c r="H470797" i="33"/>
  <c r="I470796" i="33"/>
  <c r="H470796" i="33"/>
  <c r="I470795" i="33"/>
  <c r="H470795" i="33"/>
  <c r="I470794" i="33"/>
  <c r="H470794" i="33"/>
  <c r="I470793" i="33"/>
  <c r="H470793" i="33"/>
  <c r="I470792" i="33"/>
  <c r="H470792" i="33"/>
  <c r="I470791" i="33"/>
  <c r="H470791" i="33"/>
  <c r="I470790" i="33"/>
  <c r="H470790" i="33"/>
  <c r="I470789" i="33"/>
  <c r="H470789" i="33"/>
  <c r="I470788" i="33"/>
  <c r="H470788" i="33"/>
  <c r="I470787" i="33"/>
  <c r="H470787" i="33"/>
  <c r="I470786" i="33"/>
  <c r="H470786" i="33"/>
  <c r="I470785" i="33"/>
  <c r="H470785" i="33"/>
  <c r="I470784" i="33"/>
  <c r="H470784" i="33"/>
  <c r="I470783" i="33"/>
  <c r="H470783" i="33"/>
  <c r="I470782" i="33"/>
  <c r="H470782" i="33"/>
  <c r="I470781" i="33"/>
  <c r="H470781" i="33"/>
  <c r="I470780" i="33"/>
  <c r="H470780" i="33"/>
  <c r="I470779" i="33"/>
  <c r="H470779" i="33"/>
  <c r="I470778" i="33"/>
  <c r="H470778" i="33"/>
  <c r="I470777" i="33"/>
  <c r="H470777" i="33"/>
  <c r="I470776" i="33"/>
  <c r="H470776" i="33"/>
  <c r="I470775" i="33"/>
  <c r="H470775" i="33"/>
  <c r="I470774" i="33"/>
  <c r="H470774" i="33"/>
  <c r="I470773" i="33"/>
  <c r="H470773" i="33"/>
  <c r="I470772" i="33"/>
  <c r="H470772" i="33"/>
  <c r="I470771" i="33"/>
  <c r="H470771" i="33"/>
  <c r="I470770" i="33"/>
  <c r="H470770" i="33"/>
  <c r="I470769" i="33"/>
  <c r="H470769" i="33"/>
  <c r="I470768" i="33"/>
  <c r="H470768" i="33"/>
  <c r="I470767" i="33"/>
  <c r="H470767" i="33"/>
  <c r="I470766" i="33"/>
  <c r="H470766" i="33"/>
  <c r="I470765" i="33"/>
  <c r="H470765" i="33"/>
  <c r="I470764" i="33"/>
  <c r="H470764" i="33"/>
  <c r="I470763" i="33"/>
  <c r="H470763" i="33"/>
  <c r="I470762" i="33"/>
  <c r="H470762" i="33"/>
  <c r="I470761" i="33"/>
  <c r="H470761" i="33"/>
  <c r="I470760" i="33"/>
  <c r="H470760" i="33"/>
  <c r="I470759" i="33"/>
  <c r="H470759" i="33"/>
  <c r="I470758" i="33"/>
  <c r="H470758" i="33"/>
  <c r="I470757" i="33"/>
  <c r="H470757" i="33"/>
  <c r="I470756" i="33"/>
  <c r="H470756" i="33"/>
  <c r="I470755" i="33"/>
  <c r="H470755" i="33"/>
  <c r="I470754" i="33"/>
  <c r="H470754" i="33"/>
  <c r="I470753" i="33"/>
  <c r="H470753" i="33"/>
  <c r="I470752" i="33"/>
  <c r="H470752" i="33"/>
  <c r="I470751" i="33"/>
  <c r="H470751" i="33"/>
  <c r="I470750" i="33"/>
  <c r="H470750" i="33"/>
  <c r="I470749" i="33"/>
  <c r="H470749" i="33"/>
  <c r="I470748" i="33"/>
  <c r="H470748" i="33"/>
  <c r="I470747" i="33"/>
  <c r="H470747" i="33"/>
  <c r="I470746" i="33"/>
  <c r="H470746" i="33"/>
  <c r="I470745" i="33"/>
  <c r="H470745" i="33"/>
  <c r="I470744" i="33"/>
  <c r="H470744" i="33"/>
  <c r="I470743" i="33"/>
  <c r="H470743" i="33"/>
  <c r="I470742" i="33"/>
  <c r="H470742" i="33"/>
  <c r="I470741" i="33"/>
  <c r="H470741" i="33"/>
  <c r="I470740" i="33"/>
  <c r="H470740" i="33"/>
  <c r="I470739" i="33"/>
  <c r="H470739" i="33"/>
  <c r="I470738" i="33"/>
  <c r="H470738" i="33"/>
  <c r="I470737" i="33"/>
  <c r="H470737" i="33"/>
  <c r="I470736" i="33"/>
  <c r="H470736" i="33"/>
  <c r="I470735" i="33"/>
  <c r="H470735" i="33"/>
  <c r="I470734" i="33"/>
  <c r="H470734" i="33"/>
  <c r="I470733" i="33"/>
  <c r="H470733" i="33"/>
  <c r="I470732" i="33"/>
  <c r="H470732" i="33"/>
  <c r="I470731" i="33"/>
  <c r="H470731" i="33"/>
  <c r="I470730" i="33"/>
  <c r="H470730" i="33"/>
  <c r="I470729" i="33"/>
  <c r="H470729" i="33"/>
  <c r="I470728" i="33"/>
  <c r="H470728" i="33"/>
  <c r="I470727" i="33"/>
  <c r="H470727" i="33"/>
  <c r="I470726" i="33"/>
  <c r="H470726" i="33"/>
  <c r="I470725" i="33"/>
  <c r="H470725" i="33"/>
  <c r="I470724" i="33"/>
  <c r="H470724" i="33"/>
  <c r="I470723" i="33"/>
  <c r="H470723" i="33"/>
  <c r="I470722" i="33"/>
  <c r="H470722" i="33"/>
  <c r="I470721" i="33"/>
  <c r="H470721" i="33"/>
  <c r="I470720" i="33"/>
  <c r="H470720" i="33"/>
  <c r="I470719" i="33"/>
  <c r="H470719" i="33"/>
  <c r="I470718" i="33"/>
  <c r="H470718" i="33"/>
  <c r="I470717" i="33"/>
  <c r="H470717" i="33"/>
  <c r="I470716" i="33"/>
  <c r="H470716" i="33"/>
  <c r="I470715" i="33"/>
  <c r="H470715" i="33"/>
  <c r="I470714" i="33"/>
  <c r="H470714" i="33"/>
  <c r="I470713" i="33"/>
  <c r="H470713" i="33"/>
  <c r="I470712" i="33"/>
  <c r="H470712" i="33"/>
  <c r="I470711" i="33"/>
  <c r="H470711" i="33"/>
  <c r="I470710" i="33"/>
  <c r="H470710" i="33"/>
  <c r="I470709" i="33"/>
  <c r="H470709" i="33"/>
  <c r="I470708" i="33"/>
  <c r="H470708" i="33"/>
  <c r="I470707" i="33"/>
  <c r="H470707" i="33"/>
  <c r="I470706" i="33"/>
  <c r="H470706" i="33"/>
  <c r="I470705" i="33"/>
  <c r="H470705" i="33"/>
  <c r="I470704" i="33"/>
  <c r="H470704" i="33"/>
  <c r="I470703" i="33"/>
  <c r="H470703" i="33"/>
  <c r="I470702" i="33"/>
  <c r="H470702" i="33"/>
  <c r="I470701" i="33"/>
  <c r="H470701" i="33"/>
  <c r="I470700" i="33"/>
  <c r="H470700" i="33"/>
  <c r="I470699" i="33"/>
  <c r="H470699" i="33"/>
  <c r="I470698" i="33"/>
  <c r="H470698" i="33"/>
  <c r="I470697" i="33"/>
  <c r="H470697" i="33"/>
  <c r="I470696" i="33"/>
  <c r="H470696" i="33"/>
  <c r="I470695" i="33"/>
  <c r="H470695" i="33"/>
  <c r="I470694" i="33"/>
  <c r="H470694" i="33"/>
  <c r="I470693" i="33"/>
  <c r="H470693" i="33"/>
  <c r="I470692" i="33"/>
  <c r="H470692" i="33"/>
  <c r="I470691" i="33"/>
  <c r="H470691" i="33"/>
  <c r="I470690" i="33"/>
  <c r="H470690" i="33"/>
  <c r="I470689" i="33"/>
  <c r="H470689" i="33"/>
  <c r="I470688" i="33"/>
  <c r="H470688" i="33"/>
  <c r="I470687" i="33"/>
  <c r="H470687" i="33"/>
  <c r="I470686" i="33"/>
  <c r="H470686" i="33"/>
  <c r="I470685" i="33"/>
  <c r="H470685" i="33"/>
  <c r="I470684" i="33"/>
  <c r="H470684" i="33"/>
  <c r="I470683" i="33"/>
  <c r="H470683" i="33"/>
  <c r="I470682" i="33"/>
  <c r="H470682" i="33"/>
  <c r="I470681" i="33"/>
  <c r="H470681" i="33"/>
  <c r="I470680" i="33"/>
  <c r="H470680" i="33"/>
  <c r="I470679" i="33"/>
  <c r="H470679" i="33"/>
  <c r="I470678" i="33"/>
  <c r="H470678" i="33"/>
  <c r="I470677" i="33"/>
  <c r="H470677" i="33"/>
  <c r="I470676" i="33"/>
  <c r="H470676" i="33"/>
  <c r="I470675" i="33"/>
  <c r="H470675" i="33"/>
  <c r="I470674" i="33"/>
  <c r="H470674" i="33"/>
  <c r="I470673" i="33"/>
  <c r="H470673" i="33"/>
  <c r="I470672" i="33"/>
  <c r="H470672" i="33"/>
  <c r="I470671" i="33"/>
  <c r="H470671" i="33"/>
  <c r="I470670" i="33"/>
  <c r="H470670" i="33"/>
  <c r="I470669" i="33"/>
  <c r="H470669" i="33"/>
  <c r="I470668" i="33"/>
  <c r="H470668" i="33"/>
  <c r="I470667" i="33"/>
  <c r="H470667" i="33"/>
  <c r="I470666" i="33"/>
  <c r="H470666" i="33"/>
  <c r="I470665" i="33"/>
  <c r="H470665" i="33"/>
  <c r="I470664" i="33"/>
  <c r="H470664" i="33"/>
  <c r="I470663" i="33"/>
  <c r="H470663" i="33"/>
  <c r="I470662" i="33"/>
  <c r="H470662" i="33"/>
  <c r="I470661" i="33"/>
  <c r="H470661" i="33"/>
  <c r="I470660" i="33"/>
  <c r="H470660" i="33"/>
  <c r="I470659" i="33"/>
  <c r="H470659" i="33"/>
  <c r="I470658" i="33"/>
  <c r="H470658" i="33"/>
  <c r="I470657" i="33"/>
  <c r="H470657" i="33"/>
  <c r="I470656" i="33"/>
  <c r="H470656" i="33"/>
  <c r="I470655" i="33"/>
  <c r="H470655" i="33"/>
  <c r="I470654" i="33"/>
  <c r="H470654" i="33"/>
  <c r="I470653" i="33"/>
  <c r="H470653" i="33"/>
  <c r="I470652" i="33"/>
  <c r="H470652" i="33"/>
  <c r="I470651" i="33"/>
  <c r="H470651" i="33"/>
  <c r="I470650" i="33"/>
  <c r="H470650" i="33"/>
  <c r="I470649" i="33"/>
  <c r="H470649" i="33"/>
  <c r="I470648" i="33"/>
  <c r="H470648" i="33"/>
  <c r="I470647" i="33"/>
  <c r="H470647" i="33"/>
  <c r="I470646" i="33"/>
  <c r="H470646" i="33"/>
  <c r="I470645" i="33"/>
  <c r="H470645" i="33"/>
  <c r="I470644" i="33"/>
  <c r="H470644" i="33"/>
  <c r="I470643" i="33"/>
  <c r="H470643" i="33"/>
  <c r="I470642" i="33"/>
  <c r="H470642" i="33"/>
  <c r="I470641" i="33"/>
  <c r="H470641" i="33"/>
  <c r="I470640" i="33"/>
  <c r="H470640" i="33"/>
  <c r="I470639" i="33"/>
  <c r="H470639" i="33"/>
  <c r="I470638" i="33"/>
  <c r="H470638" i="33"/>
  <c r="I470637" i="33"/>
  <c r="H470637" i="33"/>
  <c r="I470636" i="33"/>
  <c r="H470636" i="33"/>
  <c r="I470635" i="33"/>
  <c r="H470635" i="33"/>
  <c r="I470634" i="33"/>
  <c r="H470634" i="33"/>
  <c r="I470633" i="33"/>
  <c r="H470633" i="33"/>
  <c r="I470632" i="33"/>
  <c r="H470632" i="33"/>
  <c r="I470631" i="33"/>
  <c r="H470631" i="33"/>
  <c r="I470630" i="33"/>
  <c r="H470630" i="33"/>
  <c r="I470629" i="33"/>
  <c r="H470629" i="33"/>
  <c r="I470628" i="33"/>
  <c r="H470628" i="33"/>
  <c r="I470627" i="33"/>
  <c r="H470627" i="33"/>
  <c r="I470626" i="33"/>
  <c r="H470626" i="33"/>
  <c r="I470625" i="33"/>
  <c r="H470625" i="33"/>
  <c r="I470624" i="33"/>
  <c r="H470624" i="33"/>
  <c r="I470623" i="33"/>
  <c r="H470623" i="33"/>
  <c r="I470622" i="33"/>
  <c r="H470622" i="33"/>
  <c r="I470621" i="33"/>
  <c r="H470621" i="33"/>
  <c r="I470620" i="33"/>
  <c r="H470620" i="33"/>
  <c r="I470619" i="33"/>
  <c r="H470619" i="33"/>
  <c r="I470618" i="33"/>
  <c r="H470618" i="33"/>
  <c r="I470617" i="33"/>
  <c r="H470617" i="33"/>
  <c r="I470616" i="33"/>
  <c r="H470616" i="33"/>
  <c r="I470615" i="33"/>
  <c r="H470615" i="33"/>
  <c r="I470614" i="33"/>
  <c r="H470614" i="33"/>
  <c r="I470613" i="33"/>
  <c r="H470613" i="33"/>
  <c r="I470612" i="33"/>
  <c r="H470612" i="33"/>
  <c r="I470611" i="33"/>
  <c r="H470611" i="33"/>
  <c r="I470610" i="33"/>
  <c r="H470610" i="33"/>
  <c r="I470609" i="33"/>
  <c r="H470609" i="33"/>
  <c r="I470608" i="33"/>
  <c r="H470608" i="33"/>
  <c r="I470607" i="33"/>
  <c r="H470607" i="33"/>
  <c r="I470606" i="33"/>
  <c r="H470606" i="33"/>
  <c r="I470605" i="33"/>
  <c r="H470605" i="33"/>
  <c r="I470604" i="33"/>
  <c r="H470604" i="33"/>
  <c r="I470603" i="33"/>
  <c r="H470603" i="33"/>
  <c r="I470602" i="33"/>
  <c r="H470602" i="33"/>
  <c r="I470601" i="33"/>
  <c r="H470601" i="33"/>
  <c r="I470600" i="33"/>
  <c r="H470600" i="33"/>
  <c r="I470599" i="33"/>
  <c r="H470599" i="33"/>
  <c r="I470598" i="33"/>
  <c r="H470598" i="33"/>
  <c r="I470597" i="33"/>
  <c r="H470597" i="33"/>
  <c r="I470596" i="33"/>
  <c r="H470596" i="33"/>
  <c r="I470595" i="33"/>
  <c r="H470595" i="33"/>
  <c r="I470594" i="33"/>
  <c r="H470594" i="33"/>
  <c r="I470593" i="33"/>
  <c r="H470593" i="33"/>
  <c r="I470592" i="33"/>
  <c r="H470592" i="33"/>
  <c r="I470591" i="33"/>
  <c r="H470591" i="33"/>
  <c r="I470590" i="33"/>
  <c r="H470590" i="33"/>
  <c r="I470589" i="33"/>
  <c r="H470589" i="33"/>
  <c r="I470588" i="33"/>
  <c r="H470588" i="33"/>
  <c r="I470587" i="33"/>
  <c r="H470587" i="33"/>
  <c r="I470586" i="33"/>
  <c r="H470586" i="33"/>
  <c r="I470585" i="33"/>
  <c r="H470585" i="33"/>
  <c r="I470584" i="33"/>
  <c r="H470584" i="33"/>
  <c r="I470583" i="33"/>
  <c r="H470583" i="33"/>
  <c r="I470582" i="33"/>
  <c r="H470582" i="33"/>
  <c r="I470581" i="33"/>
  <c r="H470581" i="33"/>
  <c r="I470580" i="33"/>
  <c r="H470580" i="33"/>
  <c r="I470579" i="33"/>
  <c r="H470579" i="33"/>
  <c r="I470578" i="33"/>
  <c r="H470578" i="33"/>
  <c r="I470577" i="33"/>
  <c r="H470577" i="33"/>
  <c r="I470576" i="33"/>
  <c r="H470576" i="33"/>
  <c r="I470575" i="33"/>
  <c r="H470575" i="33"/>
  <c r="I470574" i="33"/>
  <c r="H470574" i="33"/>
  <c r="I470573" i="33"/>
  <c r="H470573" i="33"/>
  <c r="I470572" i="33"/>
  <c r="H470572" i="33"/>
  <c r="I470571" i="33"/>
  <c r="H470571" i="33"/>
  <c r="I470570" i="33"/>
  <c r="H470570" i="33"/>
  <c r="I470569" i="33"/>
  <c r="H470569" i="33"/>
  <c r="I470568" i="33"/>
  <c r="H470568" i="33"/>
  <c r="I470567" i="33"/>
  <c r="H470567" i="33"/>
  <c r="I470566" i="33"/>
  <c r="H470566" i="33"/>
  <c r="I470565" i="33"/>
  <c r="H470565" i="33"/>
  <c r="I470564" i="33"/>
  <c r="H470564" i="33"/>
  <c r="I470563" i="33"/>
  <c r="H470563" i="33"/>
  <c r="I470562" i="33"/>
  <c r="H470562" i="33"/>
  <c r="I470561" i="33"/>
  <c r="H470561" i="33"/>
  <c r="I470560" i="33"/>
  <c r="H470560" i="33"/>
  <c r="I470559" i="33"/>
  <c r="H470559" i="33"/>
  <c r="I470558" i="33"/>
  <c r="H470558" i="33"/>
  <c r="I470557" i="33"/>
  <c r="H470557" i="33"/>
  <c r="I470556" i="33"/>
  <c r="H470556" i="33"/>
  <c r="I470555" i="33"/>
  <c r="H470555" i="33"/>
  <c r="I470554" i="33"/>
  <c r="H470554" i="33"/>
  <c r="I470553" i="33"/>
  <c r="H470553" i="33"/>
  <c r="I470552" i="33"/>
  <c r="H470552" i="33"/>
  <c r="I470551" i="33"/>
  <c r="H470551" i="33"/>
  <c r="I470550" i="33"/>
  <c r="H470550" i="33"/>
  <c r="I470549" i="33"/>
  <c r="H470549" i="33"/>
  <c r="I470548" i="33"/>
  <c r="H470548" i="33"/>
  <c r="I470547" i="33"/>
  <c r="H470547" i="33"/>
  <c r="I470546" i="33"/>
  <c r="H470546" i="33"/>
  <c r="I470545" i="33"/>
  <c r="H470545" i="33"/>
  <c r="I470544" i="33"/>
  <c r="H470544" i="33"/>
  <c r="I470543" i="33"/>
  <c r="H470543" i="33"/>
  <c r="I470542" i="33"/>
  <c r="H470542" i="33"/>
  <c r="I470541" i="33"/>
  <c r="H470541" i="33"/>
  <c r="I470540" i="33"/>
  <c r="H470540" i="33"/>
  <c r="I470539" i="33"/>
  <c r="H470539" i="33"/>
  <c r="I470538" i="33"/>
  <c r="H470538" i="33"/>
  <c r="I470537" i="33"/>
  <c r="H470537" i="33"/>
  <c r="I470536" i="33"/>
  <c r="H470536" i="33"/>
  <c r="I470535" i="33"/>
  <c r="H470535" i="33"/>
  <c r="I470534" i="33"/>
  <c r="H470534" i="33"/>
  <c r="I470533" i="33"/>
  <c r="H470533" i="33"/>
  <c r="I470532" i="33"/>
  <c r="H470532" i="33"/>
  <c r="I470531" i="33"/>
  <c r="H470531" i="33"/>
  <c r="I470530" i="33"/>
  <c r="H470530" i="33"/>
  <c r="I470529" i="33"/>
  <c r="H470529" i="33"/>
  <c r="I470528" i="33"/>
  <c r="H470528" i="33"/>
  <c r="I470527" i="33"/>
  <c r="H470527" i="33"/>
  <c r="I470526" i="33"/>
  <c r="H470526" i="33"/>
  <c r="I470525" i="33"/>
  <c r="H470525" i="33"/>
  <c r="I470524" i="33"/>
  <c r="H470524" i="33"/>
  <c r="I470523" i="33"/>
  <c r="H470523" i="33"/>
  <c r="I470522" i="33"/>
  <c r="H470522" i="33"/>
  <c r="I470521" i="33"/>
  <c r="H470521" i="33"/>
  <c r="I470520" i="33"/>
  <c r="H470520" i="33"/>
  <c r="I470519" i="33"/>
  <c r="H470519" i="33"/>
  <c r="I470518" i="33"/>
  <c r="H470518" i="33"/>
  <c r="I470517" i="33"/>
  <c r="H470517" i="33"/>
  <c r="I470516" i="33"/>
  <c r="H470516" i="33"/>
  <c r="I470515" i="33"/>
  <c r="H470515" i="33"/>
  <c r="I470514" i="33"/>
  <c r="H470514" i="33"/>
  <c r="I470513" i="33"/>
  <c r="H470513" i="33"/>
  <c r="I470512" i="33"/>
  <c r="H470512" i="33"/>
  <c r="I470511" i="33"/>
  <c r="H470511" i="33"/>
  <c r="I470510" i="33"/>
  <c r="H470510" i="33"/>
  <c r="I470509" i="33"/>
  <c r="H470509" i="33"/>
  <c r="I470508" i="33"/>
  <c r="H470508" i="33"/>
  <c r="I470507" i="33"/>
  <c r="H470507" i="33"/>
  <c r="I470506" i="33"/>
  <c r="H470506" i="33"/>
  <c r="I470505" i="33"/>
  <c r="H470505" i="33"/>
  <c r="I470504" i="33"/>
  <c r="H470504" i="33"/>
  <c r="I470503" i="33"/>
  <c r="H470503" i="33"/>
  <c r="I470502" i="33"/>
  <c r="H470502" i="33"/>
  <c r="I470501" i="33"/>
  <c r="H470501" i="33"/>
  <c r="I470500" i="33"/>
  <c r="H470500" i="33"/>
  <c r="I470499" i="33"/>
  <c r="H470499" i="33"/>
  <c r="I470498" i="33"/>
  <c r="H470498" i="33"/>
  <c r="I470497" i="33"/>
  <c r="H470497" i="33"/>
  <c r="I470496" i="33"/>
  <c r="H470496" i="33"/>
  <c r="I470495" i="33"/>
  <c r="H470495" i="33"/>
  <c r="I470494" i="33"/>
  <c r="H470494" i="33"/>
  <c r="I470493" i="33"/>
  <c r="H470493" i="33"/>
  <c r="I470492" i="33"/>
  <c r="H470492" i="33"/>
  <c r="I470491" i="33"/>
  <c r="H470491" i="33"/>
  <c r="I470490" i="33"/>
  <c r="H470490" i="33"/>
  <c r="I470489" i="33"/>
  <c r="H470489" i="33"/>
  <c r="I470488" i="33"/>
  <c r="H470488" i="33"/>
  <c r="I470487" i="33"/>
  <c r="H470487" i="33"/>
  <c r="I470486" i="33"/>
  <c r="H470486" i="33"/>
  <c r="I470485" i="33"/>
  <c r="H470485" i="33"/>
  <c r="I470484" i="33"/>
  <c r="H470484" i="33"/>
  <c r="I470483" i="33"/>
  <c r="H470483" i="33"/>
  <c r="I470482" i="33"/>
  <c r="H470482" i="33"/>
  <c r="I470481" i="33"/>
  <c r="H470481" i="33"/>
  <c r="I470480" i="33"/>
  <c r="H470480" i="33"/>
  <c r="I470479" i="33"/>
  <c r="H470479" i="33"/>
  <c r="I470478" i="33"/>
  <c r="H470478" i="33"/>
  <c r="I470477" i="33"/>
  <c r="H470477" i="33"/>
  <c r="I470476" i="33"/>
  <c r="H470476" i="33"/>
  <c r="I470475" i="33"/>
  <c r="H470475" i="33"/>
  <c r="I470474" i="33"/>
  <c r="H470474" i="33"/>
  <c r="I470473" i="33"/>
  <c r="H470473" i="33"/>
  <c r="I470472" i="33"/>
  <c r="H470472" i="33"/>
  <c r="I470471" i="33"/>
  <c r="H470471" i="33"/>
  <c r="I470470" i="33"/>
  <c r="H470470" i="33"/>
  <c r="I470469" i="33"/>
  <c r="H470469" i="33"/>
  <c r="I470468" i="33"/>
  <c r="H470468" i="33"/>
  <c r="I470467" i="33"/>
  <c r="H470467" i="33"/>
  <c r="I470466" i="33"/>
  <c r="H470466" i="33"/>
  <c r="I470465" i="33"/>
  <c r="H470465" i="33"/>
  <c r="I470464" i="33"/>
  <c r="H470464" i="33"/>
  <c r="I470463" i="33"/>
  <c r="H470463" i="33"/>
  <c r="I470462" i="33"/>
  <c r="H470462" i="33"/>
  <c r="I470461" i="33"/>
  <c r="H470461" i="33"/>
  <c r="I470460" i="33"/>
  <c r="H470460" i="33"/>
  <c r="I470459" i="33"/>
  <c r="H470459" i="33"/>
  <c r="I470458" i="33"/>
  <c r="H470458" i="33"/>
  <c r="I470457" i="33"/>
  <c r="H470457" i="33"/>
  <c r="I470456" i="33"/>
  <c r="H470456" i="33"/>
  <c r="I470455" i="33"/>
  <c r="H470455" i="33"/>
  <c r="I470454" i="33"/>
  <c r="H470454" i="33"/>
  <c r="I470453" i="33"/>
  <c r="H470453" i="33"/>
  <c r="I470452" i="33"/>
  <c r="H470452" i="33"/>
  <c r="I470451" i="33"/>
  <c r="H470451" i="33"/>
  <c r="I470450" i="33"/>
  <c r="H470450" i="33"/>
  <c r="I470449" i="33"/>
  <c r="H470449" i="33"/>
  <c r="I470448" i="33"/>
  <c r="H470448" i="33"/>
  <c r="I470447" i="33"/>
  <c r="H470447" i="33"/>
  <c r="I470446" i="33"/>
  <c r="H470446" i="33"/>
  <c r="I470445" i="33"/>
  <c r="H470445" i="33"/>
  <c r="I470444" i="33"/>
  <c r="H470444" i="33"/>
  <c r="I470443" i="33"/>
  <c r="H470443" i="33"/>
  <c r="I470442" i="33"/>
  <c r="H470442" i="33"/>
  <c r="I470441" i="33"/>
  <c r="H470441" i="33"/>
  <c r="I470440" i="33"/>
  <c r="H470440" i="33"/>
  <c r="I470439" i="33"/>
  <c r="H470439" i="33"/>
  <c r="I470438" i="33"/>
  <c r="H470438" i="33"/>
  <c r="I470437" i="33"/>
  <c r="H470437" i="33"/>
  <c r="I470436" i="33"/>
  <c r="H470436" i="33"/>
  <c r="I470435" i="33"/>
  <c r="H470435" i="33"/>
  <c r="I470434" i="33"/>
  <c r="H470434" i="33"/>
  <c r="I470433" i="33"/>
  <c r="H470433" i="33"/>
  <c r="I470432" i="33"/>
  <c r="H470432" i="33"/>
  <c r="I470431" i="33"/>
  <c r="H470431" i="33"/>
  <c r="I470430" i="33"/>
  <c r="H470430" i="33"/>
  <c r="I470429" i="33"/>
  <c r="H470429" i="33"/>
  <c r="I470428" i="33"/>
  <c r="H470428" i="33"/>
  <c r="I470427" i="33"/>
  <c r="H470427" i="33"/>
  <c r="I470426" i="33"/>
  <c r="H470426" i="33"/>
  <c r="I470425" i="33"/>
  <c r="H470425" i="33"/>
  <c r="I470424" i="33"/>
  <c r="H470424" i="33"/>
  <c r="I470423" i="33"/>
  <c r="H470423" i="33"/>
  <c r="I470422" i="33"/>
  <c r="H470422" i="33"/>
  <c r="I470421" i="33"/>
  <c r="H470421" i="33"/>
  <c r="I470420" i="33"/>
  <c r="H470420" i="33"/>
  <c r="I470419" i="33"/>
  <c r="H470419" i="33"/>
  <c r="I470418" i="33"/>
  <c r="H470418" i="33"/>
  <c r="I470417" i="33"/>
  <c r="H470417" i="33"/>
  <c r="I470416" i="33"/>
  <c r="H470416" i="33"/>
  <c r="I470415" i="33"/>
  <c r="H470415" i="33"/>
  <c r="I470414" i="33"/>
  <c r="H470414" i="33"/>
  <c r="I470413" i="33"/>
  <c r="H470413" i="33"/>
  <c r="I470412" i="33"/>
  <c r="H470412" i="33"/>
  <c r="I470411" i="33"/>
  <c r="H470411" i="33"/>
  <c r="I470410" i="33"/>
  <c r="H470410" i="33"/>
  <c r="I470409" i="33"/>
  <c r="H470409" i="33"/>
  <c r="I470408" i="33"/>
  <c r="H470408" i="33"/>
  <c r="I470407" i="33"/>
  <c r="H470407" i="33"/>
  <c r="I470406" i="33"/>
  <c r="H470406" i="33"/>
  <c r="I470405" i="33"/>
  <c r="H470405" i="33"/>
  <c r="I470404" i="33"/>
  <c r="H470404" i="33"/>
  <c r="I470403" i="33"/>
  <c r="H470403" i="33"/>
  <c r="I470402" i="33"/>
  <c r="H470402" i="33"/>
  <c r="I470401" i="33"/>
  <c r="H470401" i="33"/>
  <c r="I470400" i="33"/>
  <c r="H470400" i="33"/>
  <c r="I470399" i="33"/>
  <c r="H470399" i="33"/>
  <c r="I470398" i="33"/>
  <c r="H470398" i="33"/>
  <c r="I470397" i="33"/>
  <c r="H470397" i="33"/>
  <c r="I470396" i="33"/>
  <c r="H470396" i="33"/>
  <c r="I470395" i="33"/>
  <c r="H470395" i="33"/>
  <c r="I470394" i="33"/>
  <c r="H470394" i="33"/>
  <c r="I470393" i="33"/>
  <c r="H470393" i="33"/>
  <c r="I470392" i="33"/>
  <c r="H470392" i="33"/>
  <c r="I470391" i="33"/>
  <c r="H470391" i="33"/>
  <c r="I470390" i="33"/>
  <c r="H470390" i="33"/>
  <c r="I470389" i="33"/>
  <c r="H470389" i="33"/>
  <c r="I470388" i="33"/>
  <c r="H470388" i="33"/>
  <c r="I470387" i="33"/>
  <c r="H470387" i="33"/>
  <c r="I470386" i="33"/>
  <c r="H470386" i="33"/>
  <c r="I470385" i="33"/>
  <c r="H470385" i="33"/>
  <c r="I470384" i="33"/>
  <c r="H470384" i="33"/>
  <c r="I470383" i="33"/>
  <c r="H470383" i="33"/>
  <c r="I470382" i="33"/>
  <c r="H470382" i="33"/>
  <c r="I470381" i="33"/>
  <c r="H470381" i="33"/>
  <c r="I470380" i="33"/>
  <c r="H470380" i="33"/>
  <c r="I470379" i="33"/>
  <c r="H470379" i="33"/>
  <c r="I470378" i="33"/>
  <c r="H470378" i="33"/>
  <c r="I470377" i="33"/>
  <c r="H470377" i="33"/>
  <c r="I470376" i="33"/>
  <c r="H470376" i="33"/>
  <c r="I470375" i="33"/>
  <c r="H470375" i="33"/>
  <c r="I470374" i="33"/>
  <c r="H470374" i="33"/>
  <c r="I470373" i="33"/>
  <c r="H470373" i="33"/>
  <c r="I470372" i="33"/>
  <c r="H470372" i="33"/>
  <c r="I470371" i="33"/>
  <c r="H470371" i="33"/>
  <c r="I470370" i="33"/>
  <c r="H470370" i="33"/>
  <c r="I470369" i="33"/>
  <c r="H470369" i="33"/>
  <c r="I470368" i="33"/>
  <c r="H470368" i="33"/>
  <c r="I470367" i="33"/>
  <c r="H470367" i="33"/>
  <c r="I470366" i="33"/>
  <c r="H470366" i="33"/>
  <c r="I470365" i="33"/>
  <c r="H470365" i="33"/>
  <c r="I470364" i="33"/>
  <c r="H470364" i="33"/>
  <c r="I470363" i="33"/>
  <c r="H470363" i="33"/>
  <c r="I470362" i="33"/>
  <c r="H470362" i="33"/>
  <c r="I470361" i="33"/>
  <c r="H470361" i="33"/>
  <c r="I470360" i="33"/>
  <c r="H470360" i="33"/>
  <c r="I470359" i="33"/>
  <c r="H470359" i="33"/>
  <c r="I470358" i="33"/>
  <c r="H470358" i="33"/>
  <c r="I470357" i="33"/>
  <c r="H470357" i="33"/>
  <c r="I470356" i="33"/>
  <c r="H470356" i="33"/>
  <c r="I470355" i="33"/>
  <c r="H470355" i="33"/>
  <c r="I470354" i="33"/>
  <c r="H470354" i="33"/>
  <c r="I470353" i="33"/>
  <c r="H470353" i="33"/>
  <c r="I470352" i="33"/>
  <c r="H470352" i="33"/>
  <c r="I470351" i="33"/>
  <c r="H470351" i="33"/>
  <c r="I470350" i="33"/>
  <c r="H470350" i="33"/>
  <c r="I470349" i="33"/>
  <c r="H470349" i="33"/>
  <c r="I470348" i="33"/>
  <c r="H470348" i="33"/>
  <c r="I470347" i="33"/>
  <c r="H470347" i="33"/>
  <c r="I470346" i="33"/>
  <c r="H470346" i="33"/>
  <c r="I470345" i="33"/>
  <c r="H470345" i="33"/>
  <c r="I470344" i="33"/>
  <c r="H470344" i="33"/>
  <c r="I470343" i="33"/>
  <c r="H470343" i="33"/>
  <c r="I470342" i="33"/>
  <c r="H470342" i="33"/>
  <c r="I470341" i="33"/>
  <c r="H470341" i="33"/>
  <c r="I470340" i="33"/>
  <c r="H470340" i="33"/>
  <c r="I470339" i="33"/>
  <c r="H470339" i="33"/>
  <c r="I470338" i="33"/>
  <c r="H470338" i="33"/>
  <c r="I470337" i="33"/>
  <c r="H470337" i="33"/>
  <c r="I470336" i="33"/>
  <c r="H470336" i="33"/>
  <c r="I470335" i="33"/>
  <c r="H470335" i="33"/>
  <c r="I470334" i="33"/>
  <c r="H470334" i="33"/>
  <c r="I470333" i="33"/>
  <c r="H470333" i="33"/>
  <c r="I470332" i="33"/>
  <c r="H470332" i="33"/>
  <c r="I470331" i="33"/>
  <c r="H470331" i="33"/>
  <c r="I470330" i="33"/>
  <c r="H470330" i="33"/>
  <c r="I470329" i="33"/>
  <c r="H470329" i="33"/>
  <c r="I470328" i="33"/>
  <c r="H470328" i="33"/>
  <c r="I470327" i="33"/>
  <c r="H470327" i="33"/>
  <c r="I470326" i="33"/>
  <c r="H470326" i="33"/>
  <c r="I470325" i="33"/>
  <c r="H470325" i="33"/>
  <c r="I470324" i="33"/>
  <c r="H470324" i="33"/>
  <c r="I470323" i="33"/>
  <c r="H470323" i="33"/>
  <c r="I470322" i="33"/>
  <c r="H470322" i="33"/>
  <c r="I470321" i="33"/>
  <c r="H470321" i="33"/>
  <c r="I470320" i="33"/>
  <c r="H470320" i="33"/>
  <c r="I470319" i="33"/>
  <c r="H470319" i="33"/>
  <c r="I470318" i="33"/>
  <c r="H470318" i="33"/>
  <c r="I470317" i="33"/>
  <c r="H470317" i="33"/>
  <c r="I470316" i="33"/>
  <c r="H470316" i="33"/>
  <c r="I470315" i="33"/>
  <c r="H470315" i="33"/>
  <c r="I470314" i="33"/>
  <c r="H470314" i="33"/>
  <c r="I470313" i="33"/>
  <c r="H470313" i="33"/>
  <c r="I470312" i="33"/>
  <c r="H470312" i="33"/>
  <c r="I470311" i="33"/>
  <c r="H470311" i="33"/>
  <c r="I470310" i="33"/>
  <c r="H470310" i="33"/>
  <c r="I470309" i="33"/>
  <c r="H470309" i="33"/>
  <c r="I470308" i="33"/>
  <c r="H470308" i="33"/>
  <c r="I470307" i="33"/>
  <c r="H470307" i="33"/>
  <c r="I470306" i="33"/>
  <c r="H470306" i="33"/>
  <c r="I470305" i="33"/>
  <c r="H470305" i="33"/>
  <c r="I470304" i="33"/>
  <c r="H470304" i="33"/>
  <c r="I470303" i="33"/>
  <c r="H470303" i="33"/>
  <c r="I470302" i="33"/>
  <c r="H470302" i="33"/>
  <c r="I470301" i="33"/>
  <c r="H470301" i="33"/>
  <c r="I470300" i="33"/>
  <c r="H470300" i="33"/>
  <c r="I470299" i="33"/>
  <c r="H470299" i="33"/>
  <c r="I470298" i="33"/>
  <c r="H470298" i="33"/>
  <c r="I470297" i="33"/>
  <c r="H470297" i="33"/>
  <c r="I470296" i="33"/>
  <c r="H470296" i="33"/>
  <c r="I470295" i="33"/>
  <c r="H470295" i="33"/>
  <c r="I470294" i="33"/>
  <c r="H470294" i="33"/>
  <c r="I470293" i="33"/>
  <c r="H470293" i="33"/>
  <c r="I470292" i="33"/>
  <c r="H470292" i="33"/>
  <c r="I470291" i="33"/>
  <c r="H470291" i="33"/>
  <c r="I470290" i="33"/>
  <c r="H470290" i="33"/>
  <c r="I470289" i="33"/>
  <c r="H470289" i="33"/>
  <c r="I470288" i="33"/>
  <c r="H470288" i="33"/>
  <c r="I470287" i="33"/>
  <c r="H470287" i="33"/>
  <c r="I470286" i="33"/>
  <c r="H470286" i="33"/>
  <c r="I470285" i="33"/>
  <c r="H470285" i="33"/>
  <c r="I470284" i="33"/>
  <c r="H470284" i="33"/>
  <c r="I470283" i="33"/>
  <c r="H470283" i="33"/>
  <c r="I470282" i="33"/>
  <c r="H470282" i="33"/>
  <c r="I470281" i="33"/>
  <c r="H470281" i="33"/>
  <c r="I470280" i="33"/>
  <c r="H470280" i="33"/>
  <c r="I470279" i="33"/>
  <c r="H470279" i="33"/>
  <c r="I470278" i="33"/>
  <c r="H470278" i="33"/>
  <c r="I470277" i="33"/>
  <c r="H470277" i="33"/>
  <c r="I470276" i="33"/>
  <c r="H470276" i="33"/>
  <c r="I470275" i="33"/>
  <c r="H470275" i="33"/>
  <c r="I470274" i="33"/>
  <c r="H470274" i="33"/>
  <c r="I470273" i="33"/>
  <c r="H470273" i="33"/>
  <c r="I470272" i="33"/>
  <c r="H470272" i="33"/>
  <c r="I470271" i="33"/>
  <c r="H470271" i="33"/>
  <c r="I470270" i="33"/>
  <c r="H470270" i="33"/>
  <c r="I470269" i="33"/>
  <c r="H470269" i="33"/>
  <c r="I470268" i="33"/>
  <c r="H470268" i="33"/>
  <c r="I470267" i="33"/>
  <c r="H470267" i="33"/>
  <c r="I470266" i="33"/>
  <c r="H470266" i="33"/>
  <c r="I470265" i="33"/>
  <c r="H470265" i="33"/>
  <c r="I470264" i="33"/>
  <c r="H470264" i="33"/>
  <c r="I470263" i="33"/>
  <c r="H470263" i="33"/>
  <c r="I470262" i="33"/>
  <c r="H470262" i="33"/>
  <c r="I470261" i="33"/>
  <c r="H470261" i="33"/>
  <c r="I470260" i="33"/>
  <c r="H470260" i="33"/>
  <c r="I470259" i="33"/>
  <c r="H470259" i="33"/>
  <c r="I470258" i="33"/>
  <c r="H470258" i="33"/>
  <c r="I470257" i="33"/>
  <c r="H470257" i="33"/>
  <c r="I470256" i="33"/>
  <c r="H470256" i="33"/>
  <c r="I470255" i="33"/>
  <c r="H470255" i="33"/>
  <c r="I470254" i="33"/>
  <c r="H470254" i="33"/>
  <c r="I470253" i="33"/>
  <c r="H470253" i="33"/>
  <c r="I470252" i="33"/>
  <c r="H470252" i="33"/>
  <c r="I470251" i="33"/>
  <c r="H470251" i="33"/>
  <c r="I470250" i="33"/>
  <c r="H470250" i="33"/>
  <c r="I470249" i="33"/>
  <c r="H470249" i="33"/>
  <c r="I470248" i="33"/>
  <c r="H470248" i="33"/>
  <c r="I470247" i="33"/>
  <c r="H470247" i="33"/>
  <c r="I470246" i="33"/>
  <c r="H470246" i="33"/>
  <c r="I470245" i="33"/>
  <c r="H470245" i="33"/>
  <c r="I470244" i="33"/>
  <c r="H470244" i="33"/>
  <c r="I470243" i="33"/>
  <c r="H470243" i="33"/>
  <c r="I470242" i="33"/>
  <c r="H470242" i="33"/>
  <c r="I470241" i="33"/>
  <c r="H470241" i="33"/>
  <c r="I470240" i="33"/>
  <c r="H470240" i="33"/>
  <c r="I470239" i="33"/>
  <c r="H470239" i="33"/>
  <c r="I470238" i="33"/>
  <c r="H470238" i="33"/>
  <c r="I470237" i="33"/>
  <c r="H470237" i="33"/>
  <c r="I470236" i="33"/>
  <c r="H470236" i="33"/>
  <c r="I470235" i="33"/>
  <c r="H470235" i="33"/>
  <c r="I470234" i="33"/>
  <c r="H470234" i="33"/>
  <c r="I470233" i="33"/>
  <c r="H470233" i="33"/>
  <c r="I470232" i="33"/>
  <c r="H470232" i="33"/>
  <c r="I470231" i="33"/>
  <c r="H470231" i="33"/>
  <c r="I470230" i="33"/>
  <c r="H470230" i="33"/>
  <c r="I470229" i="33"/>
  <c r="H470229" i="33"/>
  <c r="I470228" i="33"/>
  <c r="H470228" i="33"/>
  <c r="I470227" i="33"/>
  <c r="H470227" i="33"/>
  <c r="I470226" i="33"/>
  <c r="H470226" i="33"/>
  <c r="I470225" i="33"/>
  <c r="H470225" i="33"/>
  <c r="I470224" i="33"/>
  <c r="H470224" i="33"/>
  <c r="I470223" i="33"/>
  <c r="H470223" i="33"/>
  <c r="I470222" i="33"/>
  <c r="H470222" i="33"/>
  <c r="I470221" i="33"/>
  <c r="H470221" i="33"/>
  <c r="I470220" i="33"/>
  <c r="H470220" i="33"/>
  <c r="I470219" i="33"/>
  <c r="H470219" i="33"/>
  <c r="I470218" i="33"/>
  <c r="H470218" i="33"/>
  <c r="I470217" i="33"/>
  <c r="H470217" i="33"/>
  <c r="I470216" i="33"/>
  <c r="H470216" i="33"/>
  <c r="I470215" i="33"/>
  <c r="H470215" i="33"/>
  <c r="I470214" i="33"/>
  <c r="H470214" i="33"/>
  <c r="I470213" i="33"/>
  <c r="H470213" i="33"/>
  <c r="I470212" i="33"/>
  <c r="H470212" i="33"/>
  <c r="I470211" i="33"/>
  <c r="H470211" i="33"/>
  <c r="I470210" i="33"/>
  <c r="H470210" i="33"/>
  <c r="I470209" i="33"/>
  <c r="H470209" i="33"/>
  <c r="I470208" i="33"/>
  <c r="H470208" i="33"/>
  <c r="I470207" i="33"/>
  <c r="H470207" i="33"/>
  <c r="I470206" i="33"/>
  <c r="H470206" i="33"/>
  <c r="I470205" i="33"/>
  <c r="H470205" i="33"/>
  <c r="I470204" i="33"/>
  <c r="H470204" i="33"/>
  <c r="I470203" i="33"/>
  <c r="H470203" i="33"/>
  <c r="I470202" i="33"/>
  <c r="H470202" i="33"/>
  <c r="I470201" i="33"/>
  <c r="H470201" i="33"/>
  <c r="I470200" i="33"/>
  <c r="H470200" i="33"/>
  <c r="I470199" i="33"/>
  <c r="H470199" i="33"/>
  <c r="I470198" i="33"/>
  <c r="H470198" i="33"/>
  <c r="I470197" i="33"/>
  <c r="H470197" i="33"/>
  <c r="I470196" i="33"/>
  <c r="H470196" i="33"/>
  <c r="I470195" i="33"/>
  <c r="H470195" i="33"/>
  <c r="I470194" i="33"/>
  <c r="H470194" i="33"/>
  <c r="I470193" i="33"/>
  <c r="H470193" i="33"/>
  <c r="I470192" i="33"/>
  <c r="H470192" i="33"/>
  <c r="I470191" i="33"/>
  <c r="H470191" i="33"/>
  <c r="I470190" i="33"/>
  <c r="H470190" i="33"/>
  <c r="I470189" i="33"/>
  <c r="H470189" i="33"/>
  <c r="I470188" i="33"/>
  <c r="H470188" i="33"/>
  <c r="I470187" i="33"/>
  <c r="H470187" i="33"/>
  <c r="I470186" i="33"/>
  <c r="H470186" i="33"/>
  <c r="I470185" i="33"/>
  <c r="H470185" i="33"/>
  <c r="I470184" i="33"/>
  <c r="H470184" i="33"/>
  <c r="I470183" i="33"/>
  <c r="H470183" i="33"/>
  <c r="I470182" i="33"/>
  <c r="H470182" i="33"/>
  <c r="I470181" i="33"/>
  <c r="H470181" i="33"/>
  <c r="I470180" i="33"/>
  <c r="H470180" i="33"/>
  <c r="I470179" i="33"/>
  <c r="H470179" i="33"/>
  <c r="I470178" i="33"/>
  <c r="H470178" i="33"/>
  <c r="I470177" i="33"/>
  <c r="H470177" i="33"/>
  <c r="I470176" i="33"/>
  <c r="H470176" i="33"/>
  <c r="I470175" i="33"/>
  <c r="H470175" i="33"/>
  <c r="I470174" i="33"/>
  <c r="H470174" i="33"/>
  <c r="I470173" i="33"/>
  <c r="H470173" i="33"/>
  <c r="I470172" i="33"/>
  <c r="H470172" i="33"/>
  <c r="I470171" i="33"/>
  <c r="H470171" i="33"/>
  <c r="I470170" i="33"/>
  <c r="H470170" i="33"/>
  <c r="I470169" i="33"/>
  <c r="H470169" i="33"/>
  <c r="I470168" i="33"/>
  <c r="H470168" i="33"/>
  <c r="I470167" i="33"/>
  <c r="H470167" i="33"/>
  <c r="I470166" i="33"/>
  <c r="H470166" i="33"/>
  <c r="I470165" i="33"/>
  <c r="H470165" i="33"/>
  <c r="I470164" i="33"/>
  <c r="H470164" i="33"/>
  <c r="I470163" i="33"/>
  <c r="H470163" i="33"/>
  <c r="I470162" i="33"/>
  <c r="H470162" i="33"/>
  <c r="I470161" i="33"/>
  <c r="H470161" i="33"/>
  <c r="I470160" i="33"/>
  <c r="H470160" i="33"/>
  <c r="I470159" i="33"/>
  <c r="H470159" i="33"/>
  <c r="I470158" i="33"/>
  <c r="H470158" i="33"/>
  <c r="I470157" i="33"/>
  <c r="H470157" i="33"/>
  <c r="I470156" i="33"/>
  <c r="H470156" i="33"/>
  <c r="I470155" i="33"/>
  <c r="H470155" i="33"/>
  <c r="I470154" i="33"/>
  <c r="H470154" i="33"/>
  <c r="I470153" i="33"/>
  <c r="H470153" i="33"/>
  <c r="I470152" i="33"/>
  <c r="H470152" i="33"/>
  <c r="I470151" i="33"/>
  <c r="H470151" i="33"/>
  <c r="I470150" i="33"/>
  <c r="H470150" i="33"/>
  <c r="I470149" i="33"/>
  <c r="H470149" i="33"/>
  <c r="I470148" i="33"/>
  <c r="H470148" i="33"/>
  <c r="I470147" i="33"/>
  <c r="H470147" i="33"/>
  <c r="I470146" i="33"/>
  <c r="H470146" i="33"/>
  <c r="I470145" i="33"/>
  <c r="H470145" i="33"/>
  <c r="I470144" i="33"/>
  <c r="H470144" i="33"/>
  <c r="I470143" i="33"/>
  <c r="H470143" i="33"/>
  <c r="I470142" i="33"/>
  <c r="H470142" i="33"/>
  <c r="I470141" i="33"/>
  <c r="H470141" i="33"/>
  <c r="I470140" i="33"/>
  <c r="H470140" i="33"/>
  <c r="I470139" i="33"/>
  <c r="H470139" i="33"/>
  <c r="I470138" i="33"/>
  <c r="H470138" i="33"/>
  <c r="I470137" i="33"/>
  <c r="H470137" i="33"/>
  <c r="I470136" i="33"/>
  <c r="H470136" i="33"/>
  <c r="I470135" i="33"/>
  <c r="H470135" i="33"/>
  <c r="I470134" i="33"/>
  <c r="H470134" i="33"/>
  <c r="I470133" i="33"/>
  <c r="H470133" i="33"/>
  <c r="I470132" i="33"/>
  <c r="H470132" i="33"/>
  <c r="I470131" i="33"/>
  <c r="H470131" i="33"/>
  <c r="I470130" i="33"/>
  <c r="H470130" i="33"/>
  <c r="I470129" i="33"/>
  <c r="H470129" i="33"/>
  <c r="I470128" i="33"/>
  <c r="H470128" i="33"/>
  <c r="I470127" i="33"/>
  <c r="H470127" i="33"/>
  <c r="I470126" i="33"/>
  <c r="H470126" i="33"/>
  <c r="I470125" i="33"/>
  <c r="H470125" i="33"/>
  <c r="I470124" i="33"/>
  <c r="H470124" i="33"/>
  <c r="I470123" i="33"/>
  <c r="H470123" i="33"/>
  <c r="I470122" i="33"/>
  <c r="H470122" i="33"/>
  <c r="I470121" i="33"/>
  <c r="H470121" i="33"/>
  <c r="I470120" i="33"/>
  <c r="H470120" i="33"/>
  <c r="I470119" i="33"/>
  <c r="H470119" i="33"/>
  <c r="I470118" i="33"/>
  <c r="H470118" i="33"/>
  <c r="I470117" i="33"/>
  <c r="H470117" i="33"/>
  <c r="I470116" i="33"/>
  <c r="H470116" i="33"/>
  <c r="I470115" i="33"/>
  <c r="H470115" i="33"/>
  <c r="I470114" i="33"/>
  <c r="H470114" i="33"/>
  <c r="I470113" i="33"/>
  <c r="H470113" i="33"/>
  <c r="I470112" i="33"/>
  <c r="H470112" i="33"/>
  <c r="I470111" i="33"/>
  <c r="H470111" i="33"/>
  <c r="I470110" i="33"/>
  <c r="H470110" i="33"/>
  <c r="I470109" i="33"/>
  <c r="H470109" i="33"/>
  <c r="I470108" i="33"/>
  <c r="H470108" i="33"/>
  <c r="I470107" i="33"/>
  <c r="H470107" i="33"/>
  <c r="I470106" i="33"/>
  <c r="H470106" i="33"/>
  <c r="I470105" i="33"/>
  <c r="H470105" i="33"/>
  <c r="I470104" i="33"/>
  <c r="H470104" i="33"/>
  <c r="I470103" i="33"/>
  <c r="H470103" i="33"/>
  <c r="I470102" i="33"/>
  <c r="H470102" i="33"/>
  <c r="I470101" i="33"/>
  <c r="H470101" i="33"/>
  <c r="I470100" i="33"/>
  <c r="H470100" i="33"/>
  <c r="I470099" i="33"/>
  <c r="H470099" i="33"/>
  <c r="I470098" i="33"/>
  <c r="H470098" i="33"/>
  <c r="I470097" i="33"/>
  <c r="H470097" i="33"/>
  <c r="I470096" i="33"/>
  <c r="H470096" i="33"/>
  <c r="I470095" i="33"/>
  <c r="H470095" i="33"/>
  <c r="I470094" i="33"/>
  <c r="H470094" i="33"/>
  <c r="I470093" i="33"/>
  <c r="H470093" i="33"/>
  <c r="I470092" i="33"/>
  <c r="H470092" i="33"/>
  <c r="I470091" i="33"/>
  <c r="H470091" i="33"/>
  <c r="I470090" i="33"/>
  <c r="H470090" i="33"/>
  <c r="I470089" i="33"/>
  <c r="H470089" i="33"/>
  <c r="I470088" i="33"/>
  <c r="H470088" i="33"/>
  <c r="I470087" i="33"/>
  <c r="H470087" i="33"/>
  <c r="I470086" i="33"/>
  <c r="H470086" i="33"/>
  <c r="I470085" i="33"/>
  <c r="H470085" i="33"/>
  <c r="I470084" i="33"/>
  <c r="H470084" i="33"/>
  <c r="I470083" i="33"/>
  <c r="H470083" i="33"/>
  <c r="I470082" i="33"/>
  <c r="H470082" i="33"/>
  <c r="I470081" i="33"/>
  <c r="H470081" i="33"/>
  <c r="I470080" i="33"/>
  <c r="H470080" i="33"/>
  <c r="I470079" i="33"/>
  <c r="H470079" i="33"/>
  <c r="I470078" i="33"/>
  <c r="H470078" i="33"/>
  <c r="I470077" i="33"/>
  <c r="H470077" i="33"/>
  <c r="I470076" i="33"/>
  <c r="H470076" i="33"/>
  <c r="I470075" i="33"/>
  <c r="H470075" i="33"/>
  <c r="I470074" i="33"/>
  <c r="H470074" i="33"/>
  <c r="I470073" i="33"/>
  <c r="H470073" i="33"/>
  <c r="I470072" i="33"/>
  <c r="H470072" i="33"/>
  <c r="I470071" i="33"/>
  <c r="H470071" i="33"/>
  <c r="I470070" i="33"/>
  <c r="H470070" i="33"/>
  <c r="I470069" i="33"/>
  <c r="H470069" i="33"/>
  <c r="I470068" i="33"/>
  <c r="H470068" i="33"/>
  <c r="I470067" i="33"/>
  <c r="H470067" i="33"/>
  <c r="I470066" i="33"/>
  <c r="H470066" i="33"/>
  <c r="I470065" i="33"/>
  <c r="H470065" i="33"/>
  <c r="I470064" i="33"/>
  <c r="H470064" i="33"/>
  <c r="I470063" i="33"/>
  <c r="H470063" i="33"/>
  <c r="I470062" i="33"/>
  <c r="H470062" i="33"/>
  <c r="I470061" i="33"/>
  <c r="H470061" i="33"/>
  <c r="I470060" i="33"/>
  <c r="H470060" i="33"/>
  <c r="I470059" i="33"/>
  <c r="H470059" i="33"/>
  <c r="I470058" i="33"/>
  <c r="H470058" i="33"/>
  <c r="I470057" i="33"/>
  <c r="H470057" i="33"/>
  <c r="I470056" i="33"/>
  <c r="H470056" i="33"/>
  <c r="I470055" i="33"/>
  <c r="H470055" i="33"/>
  <c r="I470054" i="33"/>
  <c r="H470054" i="33"/>
  <c r="I470053" i="33"/>
  <c r="H470053" i="33"/>
  <c r="I470052" i="33"/>
  <c r="H470052" i="33"/>
  <c r="I470051" i="33"/>
  <c r="H470051" i="33"/>
  <c r="I470050" i="33"/>
  <c r="H470050" i="33"/>
  <c r="I470049" i="33"/>
  <c r="H470049" i="33"/>
  <c r="I470048" i="33"/>
  <c r="H470048" i="33"/>
  <c r="I470047" i="33"/>
  <c r="H470047" i="33"/>
  <c r="I470046" i="33"/>
  <c r="H470046" i="33"/>
  <c r="I470045" i="33"/>
  <c r="H470045" i="33"/>
  <c r="I470044" i="33"/>
  <c r="H470044" i="33"/>
  <c r="I470043" i="33"/>
  <c r="H470043" i="33"/>
  <c r="I470042" i="33"/>
  <c r="H470042" i="33"/>
  <c r="I470041" i="33"/>
  <c r="H470041" i="33"/>
  <c r="I470040" i="33"/>
  <c r="H470040" i="33"/>
  <c r="I470039" i="33"/>
  <c r="H470039" i="33"/>
  <c r="I470038" i="33"/>
  <c r="H470038" i="33"/>
  <c r="I470037" i="33"/>
  <c r="H470037" i="33"/>
  <c r="I470036" i="33"/>
  <c r="H470036" i="33"/>
  <c r="I470035" i="33"/>
  <c r="H470035" i="33"/>
  <c r="I470034" i="33"/>
  <c r="H470034" i="33"/>
  <c r="I470033" i="33"/>
  <c r="H470033" i="33"/>
  <c r="I470032" i="33"/>
  <c r="H470032" i="33"/>
  <c r="I470031" i="33"/>
  <c r="H470031" i="33"/>
  <c r="I470030" i="33"/>
  <c r="H470030" i="33"/>
  <c r="I470029" i="33"/>
  <c r="H470029" i="33"/>
  <c r="I470028" i="33"/>
  <c r="H470028" i="33"/>
  <c r="I470027" i="33"/>
  <c r="H470027" i="33"/>
  <c r="I470026" i="33"/>
  <c r="H470026" i="33"/>
  <c r="I470025" i="33"/>
  <c r="H470025" i="33"/>
  <c r="I470024" i="33"/>
  <c r="H470024" i="33"/>
  <c r="I470023" i="33"/>
  <c r="H470023" i="33"/>
  <c r="I470022" i="33"/>
  <c r="H470022" i="33"/>
  <c r="I470021" i="33"/>
  <c r="H470021" i="33"/>
  <c r="I470020" i="33"/>
  <c r="H470020" i="33"/>
  <c r="I470019" i="33"/>
  <c r="H470019" i="33"/>
  <c r="I470018" i="33"/>
  <c r="H470018" i="33"/>
  <c r="I470017" i="33"/>
  <c r="H470017" i="33"/>
  <c r="I470016" i="33"/>
  <c r="H470016" i="33"/>
  <c r="I470015" i="33"/>
  <c r="H470015" i="33"/>
  <c r="I470014" i="33"/>
  <c r="H470014" i="33"/>
  <c r="I470013" i="33"/>
  <c r="H470013" i="33"/>
  <c r="I470012" i="33"/>
  <c r="H470012" i="33"/>
  <c r="I470011" i="33"/>
  <c r="H470011" i="33"/>
  <c r="I470010" i="33"/>
  <c r="H470010" i="33"/>
  <c r="I470009" i="33"/>
  <c r="H470009" i="33"/>
  <c r="I470008" i="33"/>
  <c r="H470008" i="33"/>
  <c r="I470007" i="33"/>
  <c r="H470007" i="33"/>
  <c r="I470006" i="33"/>
  <c r="H470006" i="33"/>
  <c r="I470005" i="33"/>
  <c r="H470005" i="33"/>
  <c r="I470004" i="33"/>
  <c r="H470004" i="33"/>
  <c r="I470003" i="33"/>
  <c r="H470003" i="33"/>
  <c r="I470002" i="33"/>
  <c r="H470002" i="33"/>
  <c r="I470001" i="33"/>
  <c r="H470001" i="33"/>
  <c r="I470000" i="33"/>
  <c r="H470000" i="33"/>
  <c r="I469999" i="33"/>
  <c r="H469999" i="33"/>
  <c r="I469998" i="33"/>
  <c r="H469998" i="33"/>
  <c r="I469997" i="33"/>
  <c r="H469997" i="33"/>
  <c r="I469996" i="33"/>
  <c r="H469996" i="33"/>
  <c r="I469995" i="33"/>
  <c r="H469995" i="33"/>
  <c r="I469994" i="33"/>
  <c r="H469994" i="33"/>
  <c r="I469993" i="33"/>
  <c r="H469993" i="33"/>
  <c r="I469992" i="33"/>
  <c r="H469992" i="33"/>
  <c r="I469991" i="33"/>
  <c r="H469991" i="33"/>
  <c r="I469990" i="33"/>
  <c r="H469990" i="33"/>
  <c r="I469989" i="33"/>
  <c r="H469989" i="33"/>
  <c r="I469988" i="33"/>
  <c r="H469988" i="33"/>
  <c r="I469987" i="33"/>
  <c r="H469987" i="33"/>
  <c r="I469986" i="33"/>
  <c r="H469986" i="33"/>
  <c r="I469985" i="33"/>
  <c r="H469985" i="33"/>
  <c r="I469984" i="33"/>
  <c r="H469984" i="33"/>
  <c r="I469983" i="33"/>
  <c r="H469983" i="33"/>
  <c r="I469982" i="33"/>
  <c r="H469982" i="33"/>
  <c r="I469981" i="33"/>
  <c r="H469981" i="33"/>
  <c r="I469980" i="33"/>
  <c r="H469980" i="33"/>
  <c r="I469979" i="33"/>
  <c r="H469979" i="33"/>
  <c r="I469978" i="33"/>
  <c r="H469978" i="33"/>
  <c r="I469977" i="33"/>
  <c r="H469977" i="33"/>
  <c r="I469976" i="33"/>
  <c r="H469976" i="33"/>
  <c r="I469975" i="33"/>
  <c r="H469975" i="33"/>
  <c r="I469974" i="33"/>
  <c r="H469974" i="33"/>
  <c r="I469973" i="33"/>
  <c r="H469973" i="33"/>
  <c r="I469972" i="33"/>
  <c r="H469972" i="33"/>
  <c r="I469971" i="33"/>
  <c r="H469971" i="33"/>
  <c r="I469970" i="33"/>
  <c r="H469970" i="33"/>
  <c r="I469969" i="33"/>
  <c r="H469969" i="33"/>
  <c r="I469968" i="33"/>
  <c r="H469968" i="33"/>
  <c r="I469967" i="33"/>
  <c r="H469967" i="33"/>
  <c r="I469966" i="33"/>
  <c r="H469966" i="33"/>
  <c r="I469965" i="33"/>
  <c r="H469965" i="33"/>
  <c r="I469964" i="33"/>
  <c r="H469964" i="33"/>
  <c r="I469963" i="33"/>
  <c r="H469963" i="33"/>
  <c r="I469962" i="33"/>
  <c r="H469962" i="33"/>
  <c r="I469961" i="33"/>
  <c r="H469961" i="33"/>
  <c r="I469960" i="33"/>
  <c r="H469960" i="33"/>
  <c r="I469959" i="33"/>
  <c r="H469959" i="33"/>
  <c r="I469958" i="33"/>
  <c r="H469958" i="33"/>
  <c r="I469957" i="33"/>
  <c r="H469957" i="33"/>
  <c r="I469956" i="33"/>
  <c r="H469956" i="33"/>
  <c r="I469955" i="33"/>
  <c r="H469955" i="33"/>
  <c r="I469954" i="33"/>
  <c r="H469954" i="33"/>
  <c r="I469953" i="33"/>
  <c r="H469953" i="33"/>
  <c r="I469952" i="33"/>
  <c r="H469952" i="33"/>
  <c r="I469951" i="33"/>
  <c r="H469951" i="33"/>
  <c r="I469950" i="33"/>
  <c r="H469950" i="33"/>
  <c r="I469949" i="33"/>
  <c r="H469949" i="33"/>
  <c r="I469948" i="33"/>
  <c r="H469948" i="33"/>
  <c r="I469947" i="33"/>
  <c r="H469947" i="33"/>
  <c r="I469946" i="33"/>
  <c r="H469946" i="33"/>
  <c r="I469945" i="33"/>
  <c r="H469945" i="33"/>
  <c r="I469944" i="33"/>
  <c r="H469944" i="33"/>
  <c r="I469943" i="33"/>
  <c r="H469943" i="33"/>
  <c r="I469942" i="33"/>
  <c r="H469942" i="33"/>
  <c r="I469941" i="33"/>
  <c r="H469941" i="33"/>
  <c r="I469940" i="33"/>
  <c r="H469940" i="33"/>
  <c r="I469939" i="33"/>
  <c r="H469939" i="33"/>
  <c r="I469938" i="33"/>
  <c r="H469938" i="33"/>
  <c r="I469937" i="33"/>
  <c r="H469937" i="33"/>
  <c r="I469936" i="33"/>
  <c r="H469936" i="33"/>
  <c r="I469935" i="33"/>
  <c r="H469935" i="33"/>
  <c r="I469934" i="33"/>
  <c r="H469934" i="33"/>
  <c r="I469933" i="33"/>
  <c r="H469933" i="33"/>
  <c r="I469932" i="33"/>
  <c r="H469932" i="33"/>
  <c r="I469931" i="33"/>
  <c r="H469931" i="33"/>
  <c r="I469930" i="33"/>
  <c r="H469930" i="33"/>
  <c r="I469929" i="33"/>
  <c r="H469929" i="33"/>
  <c r="I469928" i="33"/>
  <c r="H469928" i="33"/>
  <c r="I469927" i="33"/>
  <c r="H469927" i="33"/>
  <c r="I469926" i="33"/>
  <c r="H469926" i="33"/>
  <c r="I469925" i="33"/>
  <c r="H469925" i="33"/>
  <c r="I469924" i="33"/>
  <c r="H469924" i="33"/>
  <c r="I469923" i="33"/>
  <c r="H469923" i="33"/>
  <c r="I469922" i="33"/>
  <c r="H469922" i="33"/>
  <c r="I469921" i="33"/>
  <c r="H469921" i="33"/>
  <c r="I469920" i="33"/>
  <c r="H469920" i="33"/>
  <c r="I469919" i="33"/>
  <c r="H469919" i="33"/>
  <c r="I469918" i="33"/>
  <c r="H469918" i="33"/>
  <c r="I469917" i="33"/>
  <c r="H469917" i="33"/>
  <c r="I469916" i="33"/>
  <c r="H469916" i="33"/>
  <c r="I469915" i="33"/>
  <c r="H469915" i="33"/>
  <c r="I469914" i="33"/>
  <c r="H469914" i="33"/>
  <c r="I469913" i="33"/>
  <c r="H469913" i="33"/>
  <c r="I469912" i="33"/>
  <c r="H469912" i="33"/>
  <c r="I469911" i="33"/>
  <c r="H469911" i="33"/>
  <c r="I469910" i="33"/>
  <c r="H469910" i="33"/>
  <c r="I469909" i="33"/>
  <c r="H469909" i="33"/>
  <c r="I469908" i="33"/>
  <c r="H469908" i="33"/>
  <c r="I469907" i="33"/>
  <c r="H469907" i="33"/>
  <c r="I469906" i="33"/>
  <c r="H469906" i="33"/>
  <c r="I469905" i="33"/>
  <c r="H469905" i="33"/>
  <c r="I469904" i="33"/>
  <c r="H469904" i="33"/>
  <c r="I469903" i="33"/>
  <c r="H469903" i="33"/>
  <c r="I469902" i="33"/>
  <c r="H469902" i="33"/>
  <c r="I469901" i="33"/>
  <c r="H469901" i="33"/>
  <c r="I469900" i="33"/>
  <c r="H469900" i="33"/>
  <c r="I469899" i="33"/>
  <c r="H469899" i="33"/>
  <c r="I469898" i="33"/>
  <c r="H469898" i="33"/>
  <c r="I469897" i="33"/>
  <c r="H469897" i="33"/>
  <c r="I469896" i="33"/>
  <c r="H469896" i="33"/>
  <c r="I469895" i="33"/>
  <c r="H469895" i="33"/>
  <c r="I469894" i="33"/>
  <c r="H469894" i="33"/>
  <c r="I469893" i="33"/>
  <c r="H469893" i="33"/>
  <c r="I469892" i="33"/>
  <c r="H469892" i="33"/>
  <c r="I469891" i="33"/>
  <c r="H469891" i="33"/>
  <c r="I469890" i="33"/>
  <c r="H469890" i="33"/>
  <c r="I469889" i="33"/>
  <c r="H469889" i="33"/>
  <c r="I469888" i="33"/>
  <c r="H469888" i="33"/>
  <c r="I469887" i="33"/>
  <c r="H469887" i="33"/>
  <c r="I469886" i="33"/>
  <c r="H469886" i="33"/>
  <c r="I469885" i="33"/>
  <c r="H469885" i="33"/>
  <c r="I469884" i="33"/>
  <c r="H469884" i="33"/>
  <c r="I469883" i="33"/>
  <c r="H469883" i="33"/>
  <c r="I469882" i="33"/>
  <c r="H469882" i="33"/>
  <c r="I469881" i="33"/>
  <c r="H469881" i="33"/>
  <c r="I469880" i="33"/>
  <c r="H469880" i="33"/>
  <c r="I469879" i="33"/>
  <c r="H469879" i="33"/>
  <c r="I469878" i="33"/>
  <c r="H469878" i="33"/>
  <c r="I469877" i="33"/>
  <c r="H469877" i="33"/>
  <c r="I469876" i="33"/>
  <c r="H469876" i="33"/>
  <c r="I469875" i="33"/>
  <c r="H469875" i="33"/>
  <c r="I469874" i="33"/>
  <c r="H469874" i="33"/>
  <c r="I469873" i="33"/>
  <c r="H469873" i="33"/>
  <c r="I469872" i="33"/>
  <c r="H469872" i="33"/>
  <c r="I469871" i="33"/>
  <c r="H469871" i="33"/>
  <c r="I469870" i="33"/>
  <c r="H469870" i="33"/>
  <c r="I469869" i="33"/>
  <c r="H469869" i="33"/>
  <c r="I469868" i="33"/>
  <c r="H469868" i="33"/>
  <c r="I469867" i="33"/>
  <c r="H469867" i="33"/>
  <c r="I469866" i="33"/>
  <c r="H469866" i="33"/>
  <c r="I469865" i="33"/>
  <c r="H469865" i="33"/>
  <c r="I469864" i="33"/>
  <c r="H469864" i="33"/>
  <c r="I469863" i="33"/>
  <c r="H469863" i="33"/>
  <c r="I469862" i="33"/>
  <c r="H469862" i="33"/>
  <c r="I469861" i="33"/>
  <c r="H469861" i="33"/>
  <c r="I469860" i="33"/>
  <c r="H469860" i="33"/>
  <c r="I469859" i="33"/>
  <c r="H469859" i="33"/>
  <c r="I469858" i="33"/>
  <c r="H469858" i="33"/>
  <c r="I469857" i="33"/>
  <c r="H469857" i="33"/>
  <c r="I469856" i="33"/>
  <c r="H469856" i="33"/>
  <c r="I469855" i="33"/>
  <c r="H469855" i="33"/>
  <c r="I469854" i="33"/>
  <c r="H469854" i="33"/>
  <c r="I469853" i="33"/>
  <c r="H469853" i="33"/>
  <c r="I469852" i="33"/>
  <c r="H469852" i="33"/>
  <c r="I469851" i="33"/>
  <c r="H469851" i="33"/>
  <c r="I469850" i="33"/>
  <c r="H469850" i="33"/>
  <c r="I469849" i="33"/>
  <c r="H469849" i="33"/>
  <c r="I469848" i="33"/>
  <c r="H469848" i="33"/>
  <c r="I469847" i="33"/>
  <c r="H469847" i="33"/>
  <c r="I469846" i="33"/>
  <c r="H469846" i="33"/>
  <c r="I469845" i="33"/>
  <c r="H469845" i="33"/>
  <c r="I469844" i="33"/>
  <c r="H469844" i="33"/>
  <c r="I469843" i="33"/>
  <c r="H469843" i="33"/>
  <c r="I469842" i="33"/>
  <c r="H469842" i="33"/>
  <c r="I469841" i="33"/>
  <c r="H469841" i="33"/>
  <c r="I469840" i="33"/>
  <c r="H469840" i="33"/>
  <c r="I469839" i="33"/>
  <c r="H469839" i="33"/>
  <c r="I469838" i="33"/>
  <c r="H469838" i="33"/>
  <c r="I469837" i="33"/>
  <c r="H469837" i="33"/>
  <c r="I469836" i="33"/>
  <c r="H469836" i="33"/>
  <c r="I469835" i="33"/>
  <c r="H469835" i="33"/>
  <c r="I469834" i="33"/>
  <c r="H469834" i="33"/>
  <c r="I469833" i="33"/>
  <c r="H469833" i="33"/>
  <c r="I469832" i="33"/>
  <c r="H469832" i="33"/>
  <c r="I469831" i="33"/>
  <c r="H469831" i="33"/>
  <c r="I469830" i="33"/>
  <c r="H469830" i="33"/>
  <c r="I469829" i="33"/>
  <c r="H469829" i="33"/>
  <c r="I469828" i="33"/>
  <c r="H469828" i="33"/>
  <c r="I469827" i="33"/>
  <c r="H469827" i="33"/>
  <c r="I469826" i="33"/>
  <c r="H469826" i="33"/>
  <c r="I469825" i="33"/>
  <c r="H469825" i="33"/>
  <c r="I469824" i="33"/>
  <c r="H469824" i="33"/>
  <c r="I469823" i="33"/>
  <c r="H469823" i="33"/>
  <c r="I469822" i="33"/>
  <c r="H469822" i="33"/>
  <c r="I469821" i="33"/>
  <c r="H469821" i="33"/>
  <c r="I469820" i="33"/>
  <c r="H469820" i="33"/>
  <c r="I469819" i="33"/>
  <c r="H469819" i="33"/>
  <c r="I469818" i="33"/>
  <c r="H469818" i="33"/>
  <c r="I469817" i="33"/>
  <c r="H469817" i="33"/>
  <c r="I469816" i="33"/>
  <c r="H469816" i="33"/>
  <c r="I469815" i="33"/>
  <c r="H469815" i="33"/>
  <c r="I469814" i="33"/>
  <c r="H469814" i="33"/>
  <c r="I469813" i="33"/>
  <c r="H469813" i="33"/>
  <c r="I469812" i="33"/>
  <c r="H469812" i="33"/>
  <c r="I469811" i="33"/>
  <c r="H469811" i="33"/>
  <c r="I469810" i="33"/>
  <c r="H469810" i="33"/>
  <c r="I469809" i="33"/>
  <c r="H469809" i="33"/>
  <c r="I469808" i="33"/>
  <c r="H469808" i="33"/>
  <c r="I469807" i="33"/>
  <c r="H469807" i="33"/>
  <c r="I469806" i="33"/>
  <c r="H469806" i="33"/>
  <c r="I469805" i="33"/>
  <c r="H469805" i="33"/>
  <c r="I469804" i="33"/>
  <c r="H469804" i="33"/>
  <c r="I469803" i="33"/>
  <c r="H469803" i="33"/>
  <c r="I469802" i="33"/>
  <c r="H469802" i="33"/>
  <c r="I469801" i="33"/>
  <c r="H469801" i="33"/>
  <c r="I469800" i="33"/>
  <c r="H469800" i="33"/>
  <c r="I469799" i="33"/>
  <c r="H469799" i="33"/>
  <c r="I469798" i="33"/>
  <c r="H469798" i="33"/>
  <c r="I469797" i="33"/>
  <c r="H469797" i="33"/>
  <c r="I469796" i="33"/>
  <c r="H469796" i="33"/>
  <c r="I469795" i="33"/>
  <c r="H469795" i="33"/>
  <c r="I469794" i="33"/>
  <c r="H469794" i="33"/>
  <c r="I469793" i="33"/>
  <c r="H469793" i="33"/>
  <c r="I469792" i="33"/>
  <c r="H469792" i="33"/>
  <c r="I469791" i="33"/>
  <c r="H469791" i="33"/>
  <c r="I469790" i="33"/>
  <c r="H469790" i="33"/>
  <c r="I469789" i="33"/>
  <c r="H469789" i="33"/>
  <c r="I469788" i="33"/>
  <c r="H469788" i="33"/>
  <c r="I469787" i="33"/>
  <c r="H469787" i="33"/>
  <c r="I469786" i="33"/>
  <c r="H469786" i="33"/>
  <c r="I469785" i="33"/>
  <c r="H469785" i="33"/>
  <c r="I469784" i="33"/>
  <c r="H469784" i="33"/>
  <c r="I469783" i="33"/>
  <c r="H469783" i="33"/>
  <c r="I469782" i="33"/>
  <c r="H469782" i="33"/>
  <c r="I469781" i="33"/>
  <c r="H469781" i="33"/>
  <c r="I469780" i="33"/>
  <c r="H469780" i="33"/>
  <c r="I469779" i="33"/>
  <c r="H469779" i="33"/>
  <c r="I469778" i="33"/>
  <c r="H469778" i="33"/>
  <c r="I469777" i="33"/>
  <c r="H469777" i="33"/>
  <c r="I469776" i="33"/>
  <c r="H469776" i="33"/>
  <c r="I469775" i="33"/>
  <c r="H469775" i="33"/>
  <c r="I469774" i="33"/>
  <c r="H469774" i="33"/>
  <c r="I469773" i="33"/>
  <c r="H469773" i="33"/>
  <c r="I469772" i="33"/>
  <c r="H469772" i="33"/>
  <c r="I469771" i="33"/>
  <c r="H469771" i="33"/>
  <c r="I469770" i="33"/>
  <c r="H469770" i="33"/>
  <c r="I469769" i="33"/>
  <c r="H469769" i="33"/>
  <c r="I469768" i="33"/>
  <c r="H469768" i="33"/>
  <c r="I469767" i="33"/>
  <c r="H469767" i="33"/>
  <c r="I469766" i="33"/>
  <c r="H469766" i="33"/>
  <c r="I469765" i="33"/>
  <c r="H469765" i="33"/>
  <c r="I469764" i="33"/>
  <c r="H469764" i="33"/>
  <c r="I469763" i="33"/>
  <c r="H469763" i="33"/>
  <c r="I469762" i="33"/>
  <c r="H469762" i="33"/>
  <c r="I469761" i="33"/>
  <c r="H469761" i="33"/>
  <c r="I469760" i="33"/>
  <c r="H469760" i="33"/>
  <c r="I469759" i="33"/>
  <c r="H469759" i="33"/>
  <c r="I469758" i="33"/>
  <c r="H469758" i="33"/>
  <c r="I469757" i="33"/>
  <c r="H469757" i="33"/>
  <c r="I469756" i="33"/>
  <c r="H469756" i="33"/>
  <c r="I469755" i="33"/>
  <c r="H469755" i="33"/>
  <c r="I469754" i="33"/>
  <c r="H469754" i="33"/>
  <c r="I469753" i="33"/>
  <c r="H469753" i="33"/>
  <c r="I469752" i="33"/>
  <c r="H469752" i="33"/>
  <c r="I469751" i="33"/>
  <c r="H469751" i="33"/>
  <c r="I469750" i="33"/>
  <c r="H469750" i="33"/>
  <c r="I469749" i="33"/>
  <c r="H469749" i="33"/>
  <c r="I469748" i="33"/>
  <c r="H469748" i="33"/>
  <c r="I469747" i="33"/>
  <c r="H469747" i="33"/>
  <c r="I469746" i="33"/>
  <c r="H469746" i="33"/>
  <c r="I469745" i="33"/>
  <c r="H469745" i="33"/>
  <c r="I469744" i="33"/>
  <c r="H469744" i="33"/>
  <c r="I469743" i="33"/>
  <c r="H469743" i="33"/>
  <c r="I469742" i="33"/>
  <c r="H469742" i="33"/>
  <c r="I469741" i="33"/>
  <c r="H469741" i="33"/>
  <c r="I469740" i="33"/>
  <c r="H469740" i="33"/>
  <c r="I469739" i="33"/>
  <c r="H469739" i="33"/>
  <c r="I469738" i="33"/>
  <c r="H469738" i="33"/>
  <c r="I469737" i="33"/>
  <c r="H469737" i="33"/>
  <c r="I469736" i="33"/>
  <c r="H469736" i="33"/>
  <c r="I469735" i="33"/>
  <c r="H469735" i="33"/>
  <c r="I469734" i="33"/>
  <c r="H469734" i="33"/>
  <c r="I469733" i="33"/>
  <c r="H469733" i="33"/>
  <c r="I469732" i="33"/>
  <c r="H469732" i="33"/>
  <c r="I469731" i="33"/>
  <c r="H469731" i="33"/>
  <c r="I469730" i="33"/>
  <c r="H469730" i="33"/>
  <c r="I469729" i="33"/>
  <c r="H469729" i="33"/>
  <c r="I469728" i="33"/>
  <c r="H469728" i="33"/>
  <c r="I469727" i="33"/>
  <c r="H469727" i="33"/>
  <c r="I469726" i="33"/>
  <c r="H469726" i="33"/>
  <c r="I469725" i="33"/>
  <c r="H469725" i="33"/>
  <c r="I469724" i="33"/>
  <c r="H469724" i="33"/>
  <c r="I469723" i="33"/>
  <c r="H469723" i="33"/>
  <c r="I469722" i="33"/>
  <c r="H469722" i="33"/>
  <c r="I469721" i="33"/>
  <c r="H469721" i="33"/>
  <c r="I469720" i="33"/>
  <c r="H469720" i="33"/>
  <c r="I469719" i="33"/>
  <c r="H469719" i="33"/>
  <c r="I469718" i="33"/>
  <c r="H469718" i="33"/>
  <c r="I469717" i="33"/>
  <c r="H469717" i="33"/>
  <c r="I469716" i="33"/>
  <c r="H469716" i="33"/>
  <c r="I469715" i="33"/>
  <c r="H469715" i="33"/>
  <c r="I469714" i="33"/>
  <c r="H469714" i="33"/>
  <c r="I469713" i="33"/>
  <c r="H469713" i="33"/>
  <c r="I469712" i="33"/>
  <c r="H469712" i="33"/>
  <c r="I469711" i="33"/>
  <c r="H469711" i="33"/>
  <c r="I469710" i="33"/>
  <c r="H469710" i="33"/>
  <c r="I469709" i="33"/>
  <c r="H469709" i="33"/>
  <c r="I469708" i="33"/>
  <c r="H469708" i="33"/>
  <c r="I469707" i="33"/>
  <c r="H469707" i="33"/>
  <c r="I469706" i="33"/>
  <c r="H469706" i="33"/>
  <c r="I469705" i="33"/>
  <c r="H469705" i="33"/>
  <c r="I469704" i="33"/>
  <c r="H469704" i="33"/>
  <c r="I469703" i="33"/>
  <c r="H469703" i="33"/>
  <c r="I469702" i="33"/>
  <c r="H469702" i="33"/>
  <c r="I469701" i="33"/>
  <c r="H469701" i="33"/>
  <c r="I469700" i="33"/>
  <c r="H469700" i="33"/>
  <c r="I469699" i="33"/>
  <c r="H469699" i="33"/>
  <c r="I469698" i="33"/>
  <c r="H469698" i="33"/>
  <c r="I469697" i="33"/>
  <c r="H469697" i="33"/>
  <c r="I469696" i="33"/>
  <c r="H469696" i="33"/>
  <c r="I469695" i="33"/>
  <c r="H469695" i="33"/>
  <c r="I469694" i="33"/>
  <c r="H469694" i="33"/>
  <c r="I469693" i="33"/>
  <c r="H469693" i="33"/>
  <c r="I469692" i="33"/>
  <c r="H469692" i="33"/>
  <c r="I469691" i="33"/>
  <c r="H469691" i="33"/>
  <c r="I469690" i="33"/>
  <c r="H469690" i="33"/>
  <c r="I469689" i="33"/>
  <c r="H469689" i="33"/>
  <c r="I469688" i="33"/>
  <c r="H469688" i="33"/>
  <c r="I469687" i="33"/>
  <c r="H469687" i="33"/>
  <c r="I469686" i="33"/>
  <c r="H469686" i="33"/>
  <c r="I469685" i="33"/>
  <c r="H469685" i="33"/>
  <c r="I469684" i="33"/>
  <c r="H469684" i="33"/>
  <c r="I469683" i="33"/>
  <c r="H469683" i="33"/>
  <c r="I469682" i="33"/>
  <c r="H469682" i="33"/>
  <c r="I469681" i="33"/>
  <c r="H469681" i="33"/>
  <c r="I469680" i="33"/>
  <c r="H469680" i="33"/>
  <c r="I469679" i="33"/>
  <c r="H469679" i="33"/>
  <c r="I469678" i="33"/>
  <c r="H469678" i="33"/>
  <c r="I469677" i="33"/>
  <c r="H469677" i="33"/>
  <c r="I469676" i="33"/>
  <c r="H469676" i="33"/>
  <c r="I469675" i="33"/>
  <c r="H469675" i="33"/>
  <c r="I469674" i="33"/>
  <c r="H469674" i="33"/>
  <c r="I469673" i="33"/>
  <c r="H469673" i="33"/>
  <c r="I469672" i="33"/>
  <c r="H469672" i="33"/>
  <c r="I469671" i="33"/>
  <c r="H469671" i="33"/>
  <c r="I469670" i="33"/>
  <c r="H469670" i="33"/>
  <c r="I469669" i="33"/>
  <c r="H469669" i="33"/>
  <c r="I469668" i="33"/>
  <c r="H469668" i="33"/>
  <c r="I469667" i="33"/>
  <c r="H469667" i="33"/>
  <c r="I469666" i="33"/>
  <c r="H469666" i="33"/>
  <c r="I469665" i="33"/>
  <c r="H469665" i="33"/>
  <c r="I469664" i="33"/>
  <c r="H469664" i="33"/>
  <c r="I469663" i="33"/>
  <c r="H469663" i="33"/>
  <c r="I469662" i="33"/>
  <c r="H469662" i="33"/>
  <c r="I469661" i="33"/>
  <c r="H469661" i="33"/>
  <c r="I469660" i="33"/>
  <c r="H469660" i="33"/>
  <c r="I469659" i="33"/>
  <c r="H469659" i="33"/>
  <c r="I469658" i="33"/>
  <c r="H469658" i="33"/>
  <c r="I469657" i="33"/>
  <c r="H469657" i="33"/>
  <c r="I469656" i="33"/>
  <c r="H469656" i="33"/>
  <c r="I469655" i="33"/>
  <c r="H469655" i="33"/>
  <c r="I469654" i="33"/>
  <c r="H469654" i="33"/>
  <c r="I469653" i="33"/>
  <c r="H469653" i="33"/>
  <c r="I469652" i="33"/>
  <c r="H469652" i="33"/>
  <c r="I469651" i="33"/>
  <c r="H469651" i="33"/>
  <c r="I469650" i="33"/>
  <c r="H469650" i="33"/>
  <c r="I469649" i="33"/>
  <c r="H469649" i="33"/>
  <c r="I469648" i="33"/>
  <c r="H469648" i="33"/>
  <c r="I469647" i="33"/>
  <c r="H469647" i="33"/>
  <c r="I469646" i="33"/>
  <c r="H469646" i="33"/>
  <c r="I469645" i="33"/>
  <c r="H469645" i="33"/>
  <c r="I469644" i="33"/>
  <c r="H469644" i="33"/>
  <c r="I469643" i="33"/>
  <c r="H469643" i="33"/>
  <c r="I469642" i="33"/>
  <c r="H469642" i="33"/>
  <c r="I469641" i="33"/>
  <c r="H469641" i="33"/>
  <c r="I469640" i="33"/>
  <c r="H469640" i="33"/>
  <c r="I469639" i="33"/>
  <c r="H469639" i="33"/>
  <c r="I469638" i="33"/>
  <c r="H469638" i="33"/>
  <c r="I469637" i="33"/>
  <c r="H469637" i="33"/>
  <c r="I469636" i="33"/>
  <c r="H469636" i="33"/>
  <c r="I469635" i="33"/>
  <c r="H469635" i="33"/>
  <c r="I469634" i="33"/>
  <c r="H469634" i="33"/>
  <c r="I469633" i="33"/>
  <c r="H469633" i="33"/>
  <c r="I469632" i="33"/>
  <c r="H469632" i="33"/>
  <c r="I469631" i="33"/>
  <c r="H469631" i="33"/>
  <c r="I469630" i="33"/>
  <c r="H469630" i="33"/>
  <c r="I469629" i="33"/>
  <c r="H469629" i="33"/>
  <c r="I469628" i="33"/>
  <c r="H469628" i="33"/>
  <c r="I469627" i="33"/>
  <c r="H469627" i="33"/>
  <c r="I469626" i="33"/>
  <c r="H469626" i="33"/>
  <c r="I469625" i="33"/>
  <c r="H469625" i="33"/>
  <c r="I469624" i="33"/>
  <c r="H469624" i="33"/>
  <c r="I469623" i="33"/>
  <c r="H469623" i="33"/>
  <c r="I469622" i="33"/>
  <c r="H469622" i="33"/>
  <c r="I469621" i="33"/>
  <c r="H469621" i="33"/>
  <c r="I469620" i="33"/>
  <c r="H469620" i="33"/>
  <c r="I469619" i="33"/>
  <c r="H469619" i="33"/>
  <c r="I469618" i="33"/>
  <c r="H469618" i="33"/>
  <c r="I469617" i="33"/>
  <c r="H469617" i="33"/>
  <c r="I469616" i="33"/>
  <c r="H469616" i="33"/>
  <c r="I469615" i="33"/>
  <c r="H469615" i="33"/>
  <c r="I469614" i="33"/>
  <c r="H469614" i="33"/>
  <c r="I469613" i="33"/>
  <c r="H469613" i="33"/>
  <c r="I469612" i="33"/>
  <c r="H469612" i="33"/>
  <c r="I469611" i="33"/>
  <c r="H469611" i="33"/>
  <c r="I469610" i="33"/>
  <c r="H469610" i="33"/>
  <c r="I469609" i="33"/>
  <c r="H469609" i="33"/>
  <c r="I469608" i="33"/>
  <c r="H469608" i="33"/>
  <c r="I469607" i="33"/>
  <c r="H469607" i="33"/>
  <c r="I469606" i="33"/>
  <c r="H469606" i="33"/>
  <c r="I469605" i="33"/>
  <c r="H469605" i="33"/>
  <c r="I469604" i="33"/>
  <c r="H469604" i="33"/>
  <c r="I469603" i="33"/>
  <c r="H469603" i="33"/>
  <c r="I469602" i="33"/>
  <c r="H469602" i="33"/>
  <c r="I469601" i="33"/>
  <c r="H469601" i="33"/>
  <c r="I469600" i="33"/>
  <c r="H469600" i="33"/>
  <c r="I469599" i="33"/>
  <c r="H469599" i="33"/>
  <c r="I469598" i="33"/>
  <c r="H469598" i="33"/>
  <c r="I469597" i="33"/>
  <c r="H469597" i="33"/>
  <c r="I469596" i="33"/>
  <c r="H469596" i="33"/>
  <c r="I469595" i="33"/>
  <c r="H469595" i="33"/>
  <c r="I469594" i="33"/>
  <c r="H469594" i="33"/>
  <c r="I469593" i="33"/>
  <c r="H469593" i="33"/>
  <c r="I469592" i="33"/>
  <c r="H469592" i="33"/>
  <c r="I469591" i="33"/>
  <c r="H469591" i="33"/>
  <c r="I469590" i="33"/>
  <c r="H469590" i="33"/>
  <c r="I469589" i="33"/>
  <c r="H469589" i="33"/>
  <c r="I469588" i="33"/>
  <c r="H469588" i="33"/>
  <c r="I469587" i="33"/>
  <c r="H469587" i="33"/>
  <c r="I469586" i="33"/>
  <c r="H469586" i="33"/>
  <c r="I469585" i="33"/>
  <c r="H469585" i="33"/>
  <c r="I469584" i="33"/>
  <c r="H469584" i="33"/>
  <c r="I469583" i="33"/>
  <c r="H469583" i="33"/>
  <c r="I469582" i="33"/>
  <c r="H469582" i="33"/>
  <c r="I469581" i="33"/>
  <c r="H469581" i="33"/>
  <c r="I469580" i="33"/>
  <c r="H469580" i="33"/>
  <c r="I469579" i="33"/>
  <c r="H469579" i="33"/>
  <c r="I469578" i="33"/>
  <c r="H469578" i="33"/>
  <c r="I469577" i="33"/>
  <c r="H469577" i="33"/>
  <c r="I469576" i="33"/>
  <c r="H469576" i="33"/>
  <c r="I469575" i="33"/>
  <c r="H469575" i="33"/>
  <c r="I469574" i="33"/>
  <c r="H469574" i="33"/>
  <c r="I469573" i="33"/>
  <c r="H469573" i="33"/>
  <c r="I469572" i="33"/>
  <c r="H469572" i="33"/>
  <c r="I469571" i="33"/>
  <c r="H469571" i="33"/>
  <c r="I469570" i="33"/>
  <c r="H469570" i="33"/>
  <c r="I469569" i="33"/>
  <c r="H469569" i="33"/>
  <c r="I469568" i="33"/>
  <c r="H469568" i="33"/>
  <c r="I469567" i="33"/>
  <c r="H469567" i="33"/>
  <c r="I469566" i="33"/>
  <c r="H469566" i="33"/>
  <c r="I469565" i="33"/>
  <c r="H469565" i="33"/>
  <c r="I469564" i="33"/>
  <c r="H469564" i="33"/>
  <c r="I469563" i="33"/>
  <c r="H469563" i="33"/>
  <c r="I469562" i="33"/>
  <c r="H469562" i="33"/>
  <c r="I469561" i="33"/>
  <c r="H469561" i="33"/>
  <c r="I469560" i="33"/>
  <c r="H469560" i="33"/>
  <c r="I469559" i="33"/>
  <c r="H469559" i="33"/>
  <c r="I469558" i="33"/>
  <c r="H469558" i="33"/>
  <c r="I469557" i="33"/>
  <c r="H469557" i="33"/>
  <c r="I469556" i="33"/>
  <c r="H469556" i="33"/>
  <c r="I469555" i="33"/>
  <c r="H469555" i="33"/>
  <c r="I469554" i="33"/>
  <c r="H469554" i="33"/>
  <c r="I469553" i="33"/>
  <c r="H469553" i="33"/>
  <c r="I469552" i="33"/>
  <c r="H469552" i="33"/>
  <c r="I469551" i="33"/>
  <c r="H469551" i="33"/>
  <c r="I469550" i="33"/>
  <c r="H469550" i="33"/>
  <c r="I469549" i="33"/>
  <c r="H469549" i="33"/>
  <c r="I469548" i="33"/>
  <c r="H469548" i="33"/>
  <c r="I469547" i="33"/>
  <c r="H469547" i="33"/>
  <c r="I469546" i="33"/>
  <c r="H469546" i="33"/>
  <c r="I469545" i="33"/>
  <c r="H469545" i="33"/>
  <c r="I469544" i="33"/>
  <c r="H469544" i="33"/>
  <c r="I469543" i="33"/>
  <c r="H469543" i="33"/>
  <c r="I469542" i="33"/>
  <c r="H469542" i="33"/>
  <c r="I469541" i="33"/>
  <c r="H469541" i="33"/>
  <c r="I469540" i="33"/>
  <c r="H469540" i="33"/>
  <c r="I469539" i="33"/>
  <c r="H469539" i="33"/>
  <c r="I469538" i="33"/>
  <c r="H469538" i="33"/>
  <c r="I469537" i="33"/>
  <c r="H469537" i="33"/>
  <c r="I469536" i="33"/>
  <c r="H469536" i="33"/>
  <c r="I469535" i="33"/>
  <c r="H469535" i="33"/>
  <c r="I469534" i="33"/>
  <c r="H469534" i="33"/>
  <c r="I469533" i="33"/>
  <c r="H469533" i="33"/>
  <c r="I469532" i="33"/>
  <c r="H469532" i="33"/>
  <c r="I469531" i="33"/>
  <c r="H469531" i="33"/>
  <c r="I469530" i="33"/>
  <c r="H469530" i="33"/>
  <c r="I469529" i="33"/>
  <c r="H469529" i="33"/>
  <c r="I469528" i="33"/>
  <c r="H469528" i="33"/>
  <c r="I469527" i="33"/>
  <c r="H469527" i="33"/>
  <c r="I469526" i="33"/>
  <c r="H469526" i="33"/>
  <c r="I469525" i="33"/>
  <c r="H469525" i="33"/>
  <c r="I469524" i="33"/>
  <c r="H469524" i="33"/>
  <c r="I469523" i="33"/>
  <c r="H469523" i="33"/>
  <c r="I469522" i="33"/>
  <c r="H469522" i="33"/>
  <c r="I469521" i="33"/>
  <c r="H469521" i="33"/>
  <c r="I469520" i="33"/>
  <c r="H469520" i="33"/>
  <c r="I469519" i="33"/>
  <c r="H469519" i="33"/>
  <c r="I469518" i="33"/>
  <c r="H469518" i="33"/>
  <c r="I469517" i="33"/>
  <c r="H469517" i="33"/>
  <c r="I469516" i="33"/>
  <c r="H469516" i="33"/>
  <c r="I469515" i="33"/>
  <c r="H469515" i="33"/>
  <c r="I469514" i="33"/>
  <c r="H469514" i="33"/>
  <c r="I469513" i="33"/>
  <c r="H469513" i="33"/>
  <c r="I469512" i="33"/>
  <c r="H469512" i="33"/>
  <c r="I469511" i="33"/>
  <c r="H469511" i="33"/>
  <c r="I469510" i="33"/>
  <c r="H469510" i="33"/>
  <c r="I469509" i="33"/>
  <c r="H469509" i="33"/>
  <c r="I469508" i="33"/>
  <c r="H469508" i="33"/>
  <c r="I469507" i="33"/>
  <c r="H469507" i="33"/>
  <c r="I469506" i="33"/>
  <c r="H469506" i="33"/>
  <c r="I469505" i="33"/>
  <c r="H469505" i="33"/>
  <c r="I469504" i="33"/>
  <c r="H469504" i="33"/>
  <c r="I469503" i="33"/>
  <c r="H469503" i="33"/>
  <c r="I469502" i="33"/>
  <c r="H469502" i="33"/>
  <c r="I469501" i="33"/>
  <c r="H469501" i="33"/>
  <c r="I469500" i="33"/>
  <c r="H469500" i="33"/>
  <c r="I469499" i="33"/>
  <c r="H469499" i="33"/>
  <c r="I469498" i="33"/>
  <c r="H469498" i="33"/>
  <c r="I469497" i="33"/>
  <c r="H469497" i="33"/>
  <c r="I469496" i="33"/>
  <c r="H469496" i="33"/>
  <c r="I469495" i="33"/>
  <c r="H469495" i="33"/>
  <c r="I469494" i="33"/>
  <c r="H469494" i="33"/>
  <c r="I469493" i="33"/>
  <c r="H469493" i="33"/>
  <c r="I469492" i="33"/>
  <c r="H469492" i="33"/>
  <c r="I469491" i="33"/>
  <c r="H469491" i="33"/>
  <c r="I469490" i="33"/>
  <c r="H469490" i="33"/>
  <c r="I469489" i="33"/>
  <c r="H469489" i="33"/>
  <c r="I469488" i="33"/>
  <c r="H469488" i="33"/>
  <c r="I469487" i="33"/>
  <c r="H469487" i="33"/>
  <c r="I469486" i="33"/>
  <c r="H469486" i="33"/>
  <c r="I469485" i="33"/>
  <c r="H469485" i="33"/>
  <c r="I469484" i="33"/>
  <c r="H469484" i="33"/>
  <c r="I469483" i="33"/>
  <c r="H469483" i="33"/>
  <c r="I469482" i="33"/>
  <c r="H469482" i="33"/>
  <c r="I469481" i="33"/>
  <c r="H469481" i="33"/>
  <c r="I469480" i="33"/>
  <c r="H469480" i="33"/>
  <c r="I469479" i="33"/>
  <c r="H469479" i="33"/>
  <c r="I469478" i="33"/>
  <c r="H469478" i="33"/>
  <c r="I469477" i="33"/>
  <c r="H469477" i="33"/>
  <c r="I469476" i="33"/>
  <c r="H469476" i="33"/>
  <c r="I469475" i="33"/>
  <c r="H469475" i="33"/>
  <c r="I469474" i="33"/>
  <c r="H469474" i="33"/>
  <c r="I469473" i="33"/>
  <c r="H469473" i="33"/>
  <c r="I469472" i="33"/>
  <c r="H469472" i="33"/>
  <c r="I469471" i="33"/>
  <c r="H469471" i="33"/>
  <c r="I469470" i="33"/>
  <c r="H469470" i="33"/>
  <c r="I469469" i="33"/>
  <c r="H469469" i="33"/>
  <c r="I469468" i="33"/>
  <c r="H469468" i="33"/>
  <c r="I469467" i="33"/>
  <c r="H469467" i="33"/>
  <c r="I469466" i="33"/>
  <c r="H469466" i="33"/>
  <c r="I469465" i="33"/>
  <c r="H469465" i="33"/>
  <c r="I469464" i="33"/>
  <c r="H469464" i="33"/>
  <c r="I469463" i="33"/>
  <c r="H469463" i="33"/>
  <c r="I469462" i="33"/>
  <c r="H469462" i="33"/>
  <c r="I469461" i="33"/>
  <c r="H469461" i="33"/>
  <c r="I469460" i="33"/>
  <c r="H469460" i="33"/>
  <c r="I469459" i="33"/>
  <c r="H469459" i="33"/>
  <c r="I469458" i="33"/>
  <c r="H469458" i="33"/>
  <c r="I469457" i="33"/>
  <c r="H469457" i="33"/>
  <c r="I469456" i="33"/>
  <c r="H469456" i="33"/>
  <c r="I469455" i="33"/>
  <c r="H469455" i="33"/>
  <c r="I469454" i="33"/>
  <c r="H469454" i="33"/>
  <c r="I469453" i="33"/>
  <c r="H469453" i="33"/>
  <c r="I469452" i="33"/>
  <c r="H469452" i="33"/>
  <c r="I469451" i="33"/>
  <c r="H469451" i="33"/>
  <c r="I469450" i="33"/>
  <c r="H469450" i="33"/>
  <c r="I469449" i="33"/>
  <c r="H469449" i="33"/>
  <c r="I469448" i="33"/>
  <c r="H469448" i="33"/>
  <c r="I469447" i="33"/>
  <c r="H469447" i="33"/>
  <c r="I469446" i="33"/>
  <c r="H469446" i="33"/>
  <c r="I469445" i="33"/>
  <c r="H469445" i="33"/>
  <c r="I469444" i="33"/>
  <c r="H469444" i="33"/>
  <c r="I469443" i="33"/>
  <c r="H469443" i="33"/>
  <c r="I469442" i="33"/>
  <c r="H469442" i="33"/>
  <c r="I469441" i="33"/>
  <c r="H469441" i="33"/>
  <c r="I469440" i="33"/>
  <c r="H469440" i="33"/>
  <c r="I469439" i="33"/>
  <c r="H469439" i="33"/>
  <c r="I469438" i="33"/>
  <c r="H469438" i="33"/>
  <c r="I469437" i="33"/>
  <c r="H469437" i="33"/>
  <c r="I469436" i="33"/>
  <c r="H469436" i="33"/>
  <c r="I469435" i="33"/>
  <c r="H469435" i="33"/>
  <c r="I469434" i="33"/>
  <c r="H469434" i="33"/>
  <c r="I469433" i="33"/>
  <c r="H469433" i="33"/>
  <c r="I469432" i="33"/>
  <c r="H469432" i="33"/>
  <c r="I469431" i="33"/>
  <c r="H469431" i="33"/>
  <c r="I469430" i="33"/>
  <c r="H469430" i="33"/>
  <c r="I469429" i="33"/>
  <c r="H469429" i="33"/>
  <c r="I469428" i="33"/>
  <c r="H469428" i="33"/>
  <c r="I469427" i="33"/>
  <c r="H469427" i="33"/>
  <c r="I469426" i="33"/>
  <c r="H469426" i="33"/>
  <c r="I469425" i="33"/>
  <c r="H469425" i="33"/>
  <c r="I469424" i="33"/>
  <c r="H469424" i="33"/>
  <c r="I469423" i="33"/>
  <c r="H469423" i="33"/>
  <c r="I469422" i="33"/>
  <c r="H469422" i="33"/>
  <c r="I469421" i="33"/>
  <c r="H469421" i="33"/>
  <c r="I469420" i="33"/>
  <c r="H469420" i="33"/>
  <c r="I469419" i="33"/>
  <c r="H469419" i="33"/>
  <c r="I469418" i="33"/>
  <c r="H469418" i="33"/>
  <c r="I469417" i="33"/>
  <c r="H469417" i="33"/>
  <c r="I469416" i="33"/>
  <c r="H469416" i="33"/>
  <c r="I469415" i="33"/>
  <c r="H469415" i="33"/>
  <c r="I469414" i="33"/>
  <c r="H469414" i="33"/>
  <c r="I469413" i="33"/>
  <c r="H469413" i="33"/>
  <c r="I469412" i="33"/>
  <c r="H469412" i="33"/>
  <c r="I469411" i="33"/>
  <c r="H469411" i="33"/>
  <c r="I469410" i="33"/>
  <c r="H469410" i="33"/>
  <c r="I469409" i="33"/>
  <c r="H469409" i="33"/>
  <c r="I469408" i="33"/>
  <c r="H469408" i="33"/>
  <c r="I469407" i="33"/>
  <c r="H469407" i="33"/>
  <c r="I469406" i="33"/>
  <c r="H469406" i="33"/>
  <c r="I469405" i="33"/>
  <c r="H469405" i="33"/>
  <c r="I469404" i="33"/>
  <c r="H469404" i="33"/>
  <c r="I469403" i="33"/>
  <c r="H469403" i="33"/>
  <c r="I469402" i="33"/>
  <c r="H469402" i="33"/>
  <c r="I469401" i="33"/>
  <c r="H469401" i="33"/>
  <c r="I469400" i="33"/>
  <c r="H469400" i="33"/>
  <c r="I469399" i="33"/>
  <c r="H469399" i="33"/>
  <c r="I469398" i="33"/>
  <c r="H469398" i="33"/>
  <c r="I469397" i="33"/>
  <c r="H469397" i="33"/>
  <c r="I469396" i="33"/>
  <c r="H469396" i="33"/>
  <c r="I469395" i="33"/>
  <c r="H469395" i="33"/>
  <c r="I469394" i="33"/>
  <c r="H469394" i="33"/>
  <c r="I469393" i="33"/>
  <c r="H469393" i="33"/>
  <c r="I469392" i="33"/>
  <c r="H469392" i="33"/>
  <c r="I469391" i="33"/>
  <c r="H469391" i="33"/>
  <c r="I469390" i="33"/>
  <c r="H469390" i="33"/>
  <c r="I469389" i="33"/>
  <c r="H469389" i="33"/>
  <c r="I469388" i="33"/>
  <c r="H469388" i="33"/>
  <c r="I469387" i="33"/>
  <c r="H469387" i="33"/>
  <c r="I469386" i="33"/>
  <c r="H469386" i="33"/>
  <c r="I469385" i="33"/>
  <c r="H469385" i="33"/>
  <c r="I469384" i="33"/>
  <c r="H469384" i="33"/>
  <c r="I469383" i="33"/>
  <c r="H469383" i="33"/>
  <c r="I469382" i="33"/>
  <c r="H469382" i="33"/>
  <c r="I469381" i="33"/>
  <c r="H469381" i="33"/>
  <c r="I469380" i="33"/>
  <c r="H469380" i="33"/>
  <c r="I469379" i="33"/>
  <c r="H469379" i="33"/>
  <c r="I469378" i="33"/>
  <c r="H469378" i="33"/>
  <c r="I469377" i="33"/>
  <c r="H469377" i="33"/>
  <c r="I469376" i="33"/>
  <c r="H469376" i="33"/>
  <c r="I469375" i="33"/>
  <c r="H469375" i="33"/>
  <c r="I469374" i="33"/>
  <c r="H469374" i="33"/>
  <c r="I469373" i="33"/>
  <c r="H469373" i="33"/>
  <c r="I469372" i="33"/>
  <c r="H469372" i="33"/>
  <c r="I469371" i="33"/>
  <c r="H469371" i="33"/>
  <c r="I469370" i="33"/>
  <c r="H469370" i="33"/>
  <c r="I469369" i="33"/>
  <c r="H469369" i="33"/>
  <c r="I469368" i="33"/>
  <c r="H469368" i="33"/>
  <c r="I469367" i="33"/>
  <c r="H469367" i="33"/>
  <c r="I469366" i="33"/>
  <c r="H469366" i="33"/>
  <c r="I469365" i="33"/>
  <c r="H469365" i="33"/>
  <c r="I469364" i="33"/>
  <c r="H469364" i="33"/>
  <c r="I469363" i="33"/>
  <c r="H469363" i="33"/>
  <c r="I469362" i="33"/>
  <c r="H469362" i="33"/>
  <c r="I469361" i="33"/>
  <c r="H469361" i="33"/>
  <c r="I469360" i="33"/>
  <c r="H469360" i="33"/>
  <c r="I469359" i="33"/>
  <c r="H469359" i="33"/>
  <c r="I469358" i="33"/>
  <c r="H469358" i="33"/>
  <c r="I469357" i="33"/>
  <c r="H469357" i="33"/>
  <c r="I469356" i="33"/>
  <c r="H469356" i="33"/>
  <c r="I469355" i="33"/>
  <c r="H469355" i="33"/>
  <c r="I469354" i="33"/>
  <c r="H469354" i="33"/>
  <c r="I469353" i="33"/>
  <c r="H469353" i="33"/>
  <c r="I469352" i="33"/>
  <c r="H469352" i="33"/>
  <c r="I469351" i="33"/>
  <c r="H469351" i="33"/>
  <c r="I469350" i="33"/>
  <c r="H469350" i="33"/>
  <c r="I469349" i="33"/>
  <c r="H469349" i="33"/>
  <c r="I469348" i="33"/>
  <c r="H469348" i="33"/>
  <c r="I469347" i="33"/>
  <c r="H469347" i="33"/>
  <c r="I469346" i="33"/>
  <c r="H469346" i="33"/>
  <c r="I469345" i="33"/>
  <c r="H469345" i="33"/>
  <c r="I469344" i="33"/>
  <c r="H469344" i="33"/>
  <c r="I469343" i="33"/>
  <c r="H469343" i="33"/>
  <c r="I469342" i="33"/>
  <c r="H469342" i="33"/>
  <c r="I469341" i="33"/>
  <c r="H469341" i="33"/>
  <c r="I469340" i="33"/>
  <c r="H469340" i="33"/>
  <c r="I469339" i="33"/>
  <c r="H469339" i="33"/>
  <c r="I469338" i="33"/>
  <c r="H469338" i="33"/>
  <c r="I469337" i="33"/>
  <c r="H469337" i="33"/>
  <c r="I469336" i="33"/>
  <c r="H469336" i="33"/>
  <c r="I469335" i="33"/>
  <c r="H469335" i="33"/>
  <c r="I469334" i="33"/>
  <c r="H469334" i="33"/>
  <c r="I469333" i="33"/>
  <c r="H469333" i="33"/>
  <c r="I469332" i="33"/>
  <c r="H469332" i="33"/>
  <c r="I469331" i="33"/>
  <c r="H469331" i="33"/>
  <c r="I469330" i="33"/>
  <c r="H469330" i="33"/>
  <c r="I469329" i="33"/>
  <c r="H469329" i="33"/>
  <c r="I469328" i="33"/>
  <c r="H469328" i="33"/>
  <c r="I469327" i="33"/>
  <c r="H469327" i="33"/>
  <c r="I469326" i="33"/>
  <c r="H469326" i="33"/>
  <c r="I469325" i="33"/>
  <c r="H469325" i="33"/>
  <c r="I469324" i="33"/>
  <c r="H469324" i="33"/>
  <c r="I469323" i="33"/>
  <c r="H469323" i="33"/>
  <c r="I469322" i="33"/>
  <c r="H469322" i="33"/>
  <c r="I469321" i="33"/>
  <c r="H469321" i="33"/>
  <c r="I469320" i="33"/>
  <c r="H469320" i="33"/>
  <c r="I469319" i="33"/>
  <c r="H469319" i="33"/>
  <c r="I469318" i="33"/>
  <c r="H469318" i="33"/>
  <c r="I469317" i="33"/>
  <c r="H469317" i="33"/>
  <c r="I469316" i="33"/>
  <c r="H469316" i="33"/>
  <c r="I469315" i="33"/>
  <c r="H469315" i="33"/>
  <c r="I469314" i="33"/>
  <c r="H469314" i="33"/>
  <c r="I469313" i="33"/>
  <c r="H469313" i="33"/>
  <c r="I469312" i="33"/>
  <c r="H469312" i="33"/>
  <c r="I469311" i="33"/>
  <c r="H469311" i="33"/>
  <c r="I469310" i="33"/>
  <c r="H469310" i="33"/>
  <c r="I469309" i="33"/>
  <c r="H469309" i="33"/>
  <c r="I469308" i="33"/>
  <c r="H469308" i="33"/>
  <c r="I469307" i="33"/>
  <c r="H469307" i="33"/>
  <c r="I469306" i="33"/>
  <c r="H469306" i="33"/>
  <c r="I469305" i="33"/>
  <c r="H469305" i="33"/>
  <c r="I469304" i="33"/>
  <c r="H469304" i="33"/>
  <c r="I469303" i="33"/>
  <c r="H469303" i="33"/>
  <c r="I469302" i="33"/>
  <c r="H469302" i="33"/>
  <c r="I469301" i="33"/>
  <c r="H469301" i="33"/>
  <c r="I469300" i="33"/>
  <c r="H469300" i="33"/>
  <c r="I469299" i="33"/>
  <c r="H469299" i="33"/>
  <c r="I469298" i="33"/>
  <c r="H469298" i="33"/>
  <c r="I469297" i="33"/>
  <c r="H469297" i="33"/>
  <c r="I469296" i="33"/>
  <c r="H469296" i="33"/>
  <c r="I469295" i="33"/>
  <c r="H469295" i="33"/>
  <c r="I469294" i="33"/>
  <c r="H469294" i="33"/>
  <c r="I469293" i="33"/>
  <c r="H469293" i="33"/>
  <c r="I469292" i="33"/>
  <c r="H469292" i="33"/>
  <c r="I469291" i="33"/>
  <c r="H469291" i="33"/>
  <c r="I469290" i="33"/>
  <c r="H469290" i="33"/>
  <c r="I469289" i="33"/>
  <c r="H469289" i="33"/>
  <c r="I469288" i="33"/>
  <c r="H469288" i="33"/>
  <c r="I469287" i="33"/>
  <c r="H469287" i="33"/>
  <c r="I469286" i="33"/>
  <c r="H469286" i="33"/>
  <c r="I469285" i="33"/>
  <c r="H469285" i="33"/>
  <c r="I469284" i="33"/>
  <c r="H469284" i="33"/>
  <c r="I469283" i="33"/>
  <c r="H469283" i="33"/>
  <c r="I469282" i="33"/>
  <c r="H469282" i="33"/>
  <c r="I469281" i="33"/>
  <c r="H469281" i="33"/>
  <c r="I469280" i="33"/>
  <c r="H469280" i="33"/>
  <c r="I469279" i="33"/>
  <c r="H469279" i="33"/>
  <c r="I469278" i="33"/>
  <c r="H469278" i="33"/>
  <c r="I469277" i="33"/>
  <c r="H469277" i="33"/>
  <c r="I469276" i="33"/>
  <c r="H469276" i="33"/>
  <c r="I469275" i="33"/>
  <c r="H469275" i="33"/>
  <c r="I469274" i="33"/>
  <c r="H469274" i="33"/>
  <c r="I469273" i="33"/>
  <c r="H469273" i="33"/>
  <c r="I469272" i="33"/>
  <c r="H469272" i="33"/>
  <c r="I469271" i="33"/>
  <c r="H469271" i="33"/>
  <c r="I469270" i="33"/>
  <c r="H469270" i="33"/>
  <c r="I469269" i="33"/>
  <c r="H469269" i="33"/>
  <c r="I469268" i="33"/>
  <c r="H469268" i="33"/>
  <c r="I469267" i="33"/>
  <c r="H469267" i="33"/>
  <c r="I469266" i="33"/>
  <c r="H469266" i="33"/>
  <c r="I469265" i="33"/>
  <c r="H469265" i="33"/>
  <c r="I469264" i="33"/>
  <c r="H469264" i="33"/>
  <c r="I469263" i="33"/>
  <c r="H469263" i="33"/>
  <c r="I469262" i="33"/>
  <c r="H469262" i="33"/>
  <c r="I469261" i="33"/>
  <c r="H469261" i="33"/>
  <c r="I469260" i="33"/>
  <c r="H469260" i="33"/>
  <c r="I469259" i="33"/>
  <c r="H469259" i="33"/>
  <c r="I469258" i="33"/>
  <c r="H469258" i="33"/>
  <c r="I469257" i="33"/>
  <c r="H469257" i="33"/>
  <c r="I469256" i="33"/>
  <c r="H469256" i="33"/>
  <c r="I469255" i="33"/>
  <c r="H469255" i="33"/>
  <c r="I469254" i="33"/>
  <c r="H469254" i="33"/>
  <c r="I469253" i="33"/>
  <c r="H469253" i="33"/>
  <c r="I469252" i="33"/>
  <c r="H469252" i="33"/>
  <c r="I469251" i="33"/>
  <c r="H469251" i="33"/>
  <c r="I469250" i="33"/>
  <c r="H469250" i="33"/>
  <c r="I469249" i="33"/>
  <c r="H469249" i="33"/>
  <c r="I469248" i="33"/>
  <c r="H469248" i="33"/>
  <c r="I469247" i="33"/>
  <c r="H469247" i="33"/>
  <c r="I469246" i="33"/>
  <c r="H469246" i="33"/>
  <c r="I469245" i="33"/>
  <c r="H469245" i="33"/>
  <c r="I469244" i="33"/>
  <c r="H469244" i="33"/>
  <c r="I469243" i="33"/>
  <c r="H469243" i="33"/>
  <c r="I469242" i="33"/>
  <c r="H469242" i="33"/>
  <c r="I469241" i="33"/>
  <c r="H469241" i="33"/>
  <c r="I469240" i="33"/>
  <c r="H469240" i="33"/>
  <c r="I469239" i="33"/>
  <c r="H469239" i="33"/>
  <c r="I469238" i="33"/>
  <c r="H469238" i="33"/>
  <c r="I469237" i="33"/>
  <c r="H469237" i="33"/>
  <c r="I469236" i="33"/>
  <c r="H469236" i="33"/>
  <c r="I469235" i="33"/>
  <c r="H469235" i="33"/>
  <c r="I469234" i="33"/>
  <c r="H469234" i="33"/>
  <c r="I469233" i="33"/>
  <c r="H469233" i="33"/>
  <c r="I469232" i="33"/>
  <c r="H469232" i="33"/>
  <c r="I469231" i="33"/>
  <c r="H469231" i="33"/>
  <c r="I469230" i="33"/>
  <c r="H469230" i="33"/>
  <c r="I469229" i="33"/>
  <c r="H469229" i="33"/>
  <c r="I469228" i="33"/>
  <c r="H469228" i="33"/>
  <c r="I469227" i="33"/>
  <c r="H469227" i="33"/>
  <c r="I469226" i="33"/>
  <c r="H469226" i="33"/>
  <c r="I469225" i="33"/>
  <c r="H469225" i="33"/>
  <c r="I469224" i="33"/>
  <c r="H469224" i="33"/>
  <c r="I469223" i="33"/>
  <c r="H469223" i="33"/>
  <c r="I469222" i="33"/>
  <c r="H469222" i="33"/>
  <c r="I469221" i="33"/>
  <c r="H469221" i="33"/>
  <c r="I469220" i="33"/>
  <c r="H469220" i="33"/>
  <c r="I469219" i="33"/>
  <c r="H469219" i="33"/>
  <c r="I469218" i="33"/>
  <c r="H469218" i="33"/>
  <c r="I469217" i="33"/>
  <c r="H469217" i="33"/>
  <c r="I469216" i="33"/>
  <c r="H469216" i="33"/>
  <c r="I469215" i="33"/>
  <c r="H469215" i="33"/>
  <c r="I469214" i="33"/>
  <c r="H469214" i="33"/>
  <c r="I469213" i="33"/>
  <c r="H469213" i="33"/>
  <c r="I469212" i="33"/>
  <c r="H469212" i="33"/>
  <c r="I469211" i="33"/>
  <c r="H469211" i="33"/>
  <c r="I469210" i="33"/>
  <c r="H469210" i="33"/>
  <c r="I469209" i="33"/>
  <c r="H469209" i="33"/>
  <c r="I469208" i="33"/>
  <c r="H469208" i="33"/>
  <c r="I469207" i="33"/>
  <c r="H469207" i="33"/>
  <c r="I469206" i="33"/>
  <c r="H469206" i="33"/>
  <c r="I469205" i="33"/>
  <c r="H469205" i="33"/>
  <c r="I469204" i="33"/>
  <c r="H469204" i="33"/>
  <c r="I469203" i="33"/>
  <c r="H469203" i="33"/>
  <c r="I469202" i="33"/>
  <c r="H469202" i="33"/>
  <c r="I469201" i="33"/>
  <c r="H469201" i="33"/>
  <c r="I469200" i="33"/>
  <c r="H469200" i="33"/>
  <c r="I469199" i="33"/>
  <c r="H469199" i="33"/>
  <c r="I469198" i="33"/>
  <c r="H469198" i="33"/>
  <c r="I469197" i="33"/>
  <c r="H469197" i="33"/>
  <c r="I469196" i="33"/>
  <c r="H469196" i="33"/>
  <c r="I469195" i="33"/>
  <c r="H469195" i="33"/>
  <c r="I469194" i="33"/>
  <c r="H469194" i="33"/>
  <c r="I469193" i="33"/>
  <c r="H469193" i="33"/>
  <c r="I469192" i="33"/>
  <c r="H469192" i="33"/>
  <c r="I469191" i="33"/>
  <c r="H469191" i="33"/>
  <c r="I469190" i="33"/>
  <c r="H469190" i="33"/>
  <c r="I469189" i="33"/>
  <c r="H469189" i="33"/>
  <c r="I469188" i="33"/>
  <c r="H469188" i="33"/>
  <c r="I469187" i="33"/>
  <c r="H469187" i="33"/>
  <c r="I469186" i="33"/>
  <c r="H469186" i="33"/>
  <c r="I469185" i="33"/>
  <c r="H469185" i="33"/>
  <c r="I469184" i="33"/>
  <c r="H469184" i="33"/>
  <c r="I469183" i="33"/>
  <c r="H469183" i="33"/>
  <c r="I469182" i="33"/>
  <c r="H469182" i="33"/>
  <c r="I469181" i="33"/>
  <c r="H469181" i="33"/>
  <c r="I469180" i="33"/>
  <c r="H469180" i="33"/>
  <c r="I469179" i="33"/>
  <c r="H469179" i="33"/>
  <c r="I469178" i="33"/>
  <c r="H469178" i="33"/>
  <c r="I469177" i="33"/>
  <c r="H469177" i="33"/>
  <c r="I469176" i="33"/>
  <c r="H469176" i="33"/>
  <c r="I469175" i="33"/>
  <c r="H469175" i="33"/>
  <c r="I469174" i="33"/>
  <c r="H469174" i="33"/>
  <c r="I469173" i="33"/>
  <c r="H469173" i="33"/>
  <c r="I469172" i="33"/>
  <c r="H469172" i="33"/>
  <c r="I469171" i="33"/>
  <c r="H469171" i="33"/>
  <c r="I469170" i="33"/>
  <c r="H469170" i="33"/>
  <c r="I469169" i="33"/>
  <c r="H469169" i="33"/>
  <c r="I469168" i="33"/>
  <c r="H469168" i="33"/>
  <c r="I469167" i="33"/>
  <c r="H469167" i="33"/>
  <c r="I469166" i="33"/>
  <c r="H469166" i="33"/>
  <c r="I469165" i="33"/>
  <c r="H469165" i="33"/>
  <c r="I469164" i="33"/>
  <c r="H469164" i="33"/>
  <c r="I469163" i="33"/>
  <c r="H469163" i="33"/>
  <c r="I469162" i="33"/>
  <c r="H469162" i="33"/>
  <c r="I469161" i="33"/>
  <c r="H469161" i="33"/>
  <c r="I469160" i="33"/>
  <c r="H469160" i="33"/>
  <c r="I469159" i="33"/>
  <c r="H469159" i="33"/>
  <c r="I469158" i="33"/>
  <c r="H469158" i="33"/>
  <c r="I469157" i="33"/>
  <c r="H469157" i="33"/>
  <c r="I469156" i="33"/>
  <c r="H469156" i="33"/>
  <c r="I469155" i="33"/>
  <c r="H469155" i="33"/>
  <c r="I469154" i="33"/>
  <c r="H469154" i="33"/>
  <c r="I469153" i="33"/>
  <c r="H469153" i="33"/>
  <c r="I469152" i="33"/>
  <c r="H469152" i="33"/>
  <c r="I469151" i="33"/>
  <c r="H469151" i="33"/>
  <c r="I469150" i="33"/>
  <c r="H469150" i="33"/>
  <c r="I469149" i="33"/>
  <c r="H469149" i="33"/>
  <c r="I469148" i="33"/>
  <c r="H469148" i="33"/>
  <c r="I469147" i="33"/>
  <c r="H469147" i="33"/>
  <c r="I469146" i="33"/>
  <c r="H469146" i="33"/>
  <c r="I469145" i="33"/>
  <c r="H469145" i="33"/>
  <c r="I469144" i="33"/>
  <c r="H469144" i="33"/>
  <c r="I469143" i="33"/>
  <c r="H469143" i="33"/>
  <c r="I469142" i="33"/>
  <c r="H469142" i="33"/>
  <c r="I469141" i="33"/>
  <c r="H469141" i="33"/>
  <c r="I469140" i="33"/>
  <c r="H469140" i="33"/>
  <c r="I469139" i="33"/>
  <c r="H469139" i="33"/>
  <c r="I469138" i="33"/>
  <c r="H469138" i="33"/>
  <c r="I469137" i="33"/>
  <c r="H469137" i="33"/>
  <c r="I469136" i="33"/>
  <c r="H469136" i="33"/>
  <c r="I469135" i="33"/>
  <c r="H469135" i="33"/>
  <c r="I469134" i="33"/>
  <c r="H469134" i="33"/>
  <c r="I469133" i="33"/>
  <c r="H469133" i="33"/>
  <c r="I469132" i="33"/>
  <c r="H469132" i="33"/>
  <c r="I469131" i="33"/>
  <c r="H469131" i="33"/>
  <c r="I469130" i="33"/>
  <c r="H469130" i="33"/>
  <c r="I469129" i="33"/>
  <c r="H469129" i="33"/>
  <c r="I469128" i="33"/>
  <c r="H469128" i="33"/>
  <c r="I469127" i="33"/>
  <c r="H469127" i="33"/>
  <c r="I469126" i="33"/>
  <c r="H469126" i="33"/>
  <c r="I469125" i="33"/>
  <c r="H469125" i="33"/>
  <c r="I469124" i="33"/>
  <c r="H469124" i="33"/>
  <c r="I469123" i="33"/>
  <c r="H469123" i="33"/>
  <c r="I469122" i="33"/>
  <c r="H469122" i="33"/>
  <c r="I469121" i="33"/>
  <c r="H469121" i="33"/>
  <c r="I469120" i="33"/>
  <c r="H469120" i="33"/>
  <c r="I469119" i="33"/>
  <c r="H469119" i="33"/>
  <c r="I469118" i="33"/>
  <c r="H469118" i="33"/>
  <c r="I469117" i="33"/>
  <c r="H469117" i="33"/>
  <c r="I469116" i="33"/>
  <c r="H469116" i="33"/>
  <c r="I469115" i="33"/>
  <c r="H469115" i="33"/>
  <c r="I469114" i="33"/>
  <c r="H469114" i="33"/>
  <c r="I469113" i="33"/>
  <c r="H469113" i="33"/>
  <c r="I469112" i="33"/>
  <c r="H469112" i="33"/>
  <c r="I469111" i="33"/>
  <c r="H469111" i="33"/>
  <c r="I469110" i="33"/>
  <c r="H469110" i="33"/>
  <c r="I469109" i="33"/>
  <c r="H469109" i="33"/>
  <c r="I469108" i="33"/>
  <c r="H469108" i="33"/>
  <c r="I469107" i="33"/>
  <c r="H469107" i="33"/>
  <c r="I469106" i="33"/>
  <c r="H469106" i="33"/>
  <c r="I469105" i="33"/>
  <c r="H469105" i="33"/>
  <c r="I469104" i="33"/>
  <c r="H469104" i="33"/>
  <c r="I469103" i="33"/>
  <c r="H469103" i="33"/>
  <c r="I469102" i="33"/>
  <c r="H469102" i="33"/>
  <c r="I469101" i="33"/>
  <c r="H469101" i="33"/>
  <c r="I469100" i="33"/>
  <c r="H469100" i="33"/>
  <c r="I469099" i="33"/>
  <c r="H469099" i="33"/>
  <c r="I469098" i="33"/>
  <c r="H469098" i="33"/>
  <c r="I469097" i="33"/>
  <c r="H469097" i="33"/>
  <c r="I469096" i="33"/>
  <c r="H469096" i="33"/>
  <c r="I469095" i="33"/>
  <c r="H469095" i="33"/>
  <c r="I469094" i="33"/>
  <c r="H469094" i="33"/>
  <c r="I469093" i="33"/>
  <c r="H469093" i="33"/>
  <c r="I469092" i="33"/>
  <c r="H469092" i="33"/>
  <c r="I469091" i="33"/>
  <c r="H469091" i="33"/>
  <c r="I469090" i="33"/>
  <c r="H469090" i="33"/>
  <c r="I469089" i="33"/>
  <c r="H469089" i="33"/>
  <c r="I469088" i="33"/>
  <c r="H469088" i="33"/>
  <c r="I469087" i="33"/>
  <c r="H469087" i="33"/>
  <c r="I469086" i="33"/>
  <c r="H469086" i="33"/>
  <c r="I469085" i="33"/>
  <c r="H469085" i="33"/>
  <c r="I469084" i="33"/>
  <c r="H469084" i="33"/>
  <c r="I469083" i="33"/>
  <c r="H469083" i="33"/>
  <c r="I469082" i="33"/>
  <c r="H469082" i="33"/>
  <c r="I469081" i="33"/>
  <c r="H469081" i="33"/>
  <c r="I469080" i="33"/>
  <c r="H469080" i="33"/>
  <c r="I469079" i="33"/>
  <c r="H469079" i="33"/>
  <c r="I469078" i="33"/>
  <c r="H469078" i="33"/>
  <c r="I469077" i="33"/>
  <c r="H469077" i="33"/>
  <c r="I469076" i="33"/>
  <c r="H469076" i="33"/>
  <c r="I469075" i="33"/>
  <c r="H469075" i="33"/>
  <c r="I469074" i="33"/>
  <c r="H469074" i="33"/>
  <c r="I469073" i="33"/>
  <c r="H469073" i="33"/>
  <c r="I469072" i="33"/>
  <c r="H469072" i="33"/>
  <c r="I469071" i="33"/>
  <c r="H469071" i="33"/>
  <c r="I469070" i="33"/>
  <c r="H469070" i="33"/>
  <c r="I469069" i="33"/>
  <c r="H469069" i="33"/>
  <c r="I469068" i="33"/>
  <c r="H469068" i="33"/>
  <c r="I469067" i="33"/>
  <c r="H469067" i="33"/>
  <c r="I469066" i="33"/>
  <c r="H469066" i="33"/>
  <c r="I469065" i="33"/>
  <c r="H469065" i="33"/>
  <c r="I469064" i="33"/>
  <c r="H469064" i="33"/>
  <c r="I469063" i="33"/>
  <c r="H469063" i="33"/>
  <c r="I469062" i="33"/>
  <c r="H469062" i="33"/>
  <c r="I469061" i="33"/>
  <c r="H469061" i="33"/>
  <c r="I469060" i="33"/>
  <c r="H469060" i="33"/>
  <c r="I469059" i="33"/>
  <c r="H469059" i="33"/>
  <c r="I469058" i="33"/>
  <c r="H469058" i="33"/>
  <c r="I469057" i="33"/>
  <c r="H469057" i="33"/>
  <c r="I469056" i="33"/>
  <c r="H469056" i="33"/>
  <c r="I469055" i="33"/>
  <c r="H469055" i="33"/>
  <c r="I469054" i="33"/>
  <c r="H469054" i="33"/>
  <c r="I469053" i="33"/>
  <c r="H469053" i="33"/>
  <c r="I469052" i="33"/>
  <c r="H469052" i="33"/>
  <c r="I469051" i="33"/>
  <c r="H469051" i="33"/>
  <c r="I469050" i="33"/>
  <c r="H469050" i="33"/>
  <c r="I469049" i="33"/>
  <c r="H469049" i="33"/>
  <c r="I469048" i="33"/>
  <c r="H469048" i="33"/>
  <c r="I469047" i="33"/>
  <c r="H469047" i="33"/>
  <c r="I469046" i="33"/>
  <c r="H469046" i="33"/>
  <c r="I469045" i="33"/>
  <c r="H469045" i="33"/>
  <c r="I469044" i="33"/>
  <c r="H469044" i="33"/>
  <c r="I469043" i="33"/>
  <c r="H469043" i="33"/>
  <c r="I469042" i="33"/>
  <c r="H469042" i="33"/>
  <c r="I469041" i="33"/>
  <c r="H469041" i="33"/>
  <c r="I469040" i="33"/>
  <c r="H469040" i="33"/>
  <c r="I469039" i="33"/>
  <c r="H469039" i="33"/>
  <c r="I469038" i="33"/>
  <c r="H469038" i="33"/>
  <c r="I469037" i="33"/>
  <c r="H469037" i="33"/>
  <c r="I469036" i="33"/>
  <c r="H469036" i="33"/>
  <c r="I469035" i="33"/>
  <c r="H469035" i="33"/>
  <c r="I469034" i="33"/>
  <c r="H469034" i="33"/>
  <c r="I469033" i="33"/>
  <c r="H469033" i="33"/>
  <c r="I469032" i="33"/>
  <c r="H469032" i="33"/>
  <c r="I469031" i="33"/>
  <c r="H469031" i="33"/>
  <c r="I469030" i="33"/>
  <c r="H469030" i="33"/>
  <c r="I469029" i="33"/>
  <c r="H469029" i="33"/>
  <c r="I469028" i="33"/>
  <c r="H469028" i="33"/>
  <c r="I469027" i="33"/>
  <c r="H469027" i="33"/>
  <c r="I469026" i="33"/>
  <c r="H469026" i="33"/>
  <c r="I469025" i="33"/>
  <c r="H469025" i="33"/>
  <c r="I469024" i="33"/>
  <c r="H469024" i="33"/>
  <c r="I469023" i="33"/>
  <c r="H469023" i="33"/>
  <c r="I469022" i="33"/>
  <c r="H469022" i="33"/>
  <c r="I469021" i="33"/>
  <c r="H469021" i="33"/>
  <c r="I469020" i="33"/>
  <c r="H469020" i="33"/>
  <c r="I469019" i="33"/>
  <c r="H469019" i="33"/>
  <c r="I469018" i="33"/>
  <c r="H469018" i="33"/>
  <c r="I469017" i="33"/>
  <c r="H469017" i="33"/>
  <c r="I469016" i="33"/>
  <c r="H469016" i="33"/>
  <c r="I469015" i="33"/>
  <c r="H469015" i="33"/>
  <c r="I469014" i="33"/>
  <c r="H469014" i="33"/>
  <c r="I469013" i="33"/>
  <c r="H469013" i="33"/>
  <c r="I469012" i="33"/>
  <c r="H469012" i="33"/>
  <c r="I469011" i="33"/>
  <c r="H469011" i="33"/>
  <c r="I469010" i="33"/>
  <c r="H469010" i="33"/>
  <c r="I469009" i="33"/>
  <c r="H469009" i="33"/>
  <c r="I469008" i="33"/>
  <c r="H469008" i="33"/>
  <c r="I469007" i="33"/>
  <c r="H469007" i="33"/>
  <c r="I469006" i="33"/>
  <c r="H469006" i="33"/>
  <c r="I469005" i="33"/>
  <c r="H469005" i="33"/>
  <c r="I469004" i="33"/>
  <c r="H469004" i="33"/>
  <c r="I469003" i="33"/>
  <c r="H469003" i="33"/>
  <c r="I469002" i="33"/>
  <c r="H469002" i="33"/>
  <c r="I469001" i="33"/>
  <c r="H469001" i="33"/>
  <c r="I469000" i="33"/>
  <c r="H469000" i="33"/>
  <c r="I468999" i="33"/>
  <c r="H468999" i="33"/>
  <c r="I468998" i="33"/>
  <c r="H468998" i="33"/>
  <c r="I468997" i="33"/>
  <c r="H468997" i="33"/>
  <c r="I468996" i="33"/>
  <c r="H468996" i="33"/>
  <c r="I468995" i="33"/>
  <c r="H468995" i="33"/>
  <c r="I468994" i="33"/>
  <c r="H468994" i="33"/>
  <c r="I468993" i="33"/>
  <c r="H468993" i="33"/>
  <c r="I468992" i="33"/>
  <c r="H468992" i="33"/>
  <c r="I468991" i="33"/>
  <c r="H468991" i="33"/>
  <c r="I468990" i="33"/>
  <c r="H468990" i="33"/>
  <c r="I468989" i="33"/>
  <c r="H468989" i="33"/>
  <c r="I468988" i="33"/>
  <c r="H468988" i="33"/>
  <c r="I468987" i="33"/>
  <c r="H468987" i="33"/>
  <c r="I468986" i="33"/>
  <c r="H468986" i="33"/>
  <c r="I468985" i="33"/>
  <c r="H468985" i="33"/>
  <c r="I468984" i="33"/>
  <c r="H468984" i="33"/>
  <c r="I468983" i="33"/>
  <c r="H468983" i="33"/>
  <c r="I468982" i="33"/>
  <c r="H468982" i="33"/>
  <c r="I468981" i="33"/>
  <c r="H468981" i="33"/>
  <c r="I468980" i="33"/>
  <c r="H468980" i="33"/>
  <c r="I468979" i="33"/>
  <c r="H468979" i="33"/>
  <c r="I468978" i="33"/>
  <c r="H468978" i="33"/>
  <c r="I468977" i="33"/>
  <c r="H468977" i="33"/>
  <c r="I468976" i="33"/>
  <c r="H468976" i="33"/>
  <c r="I468975" i="33"/>
  <c r="H468975" i="33"/>
  <c r="I468974" i="33"/>
  <c r="H468974" i="33"/>
  <c r="I468973" i="33"/>
  <c r="H468973" i="33"/>
  <c r="I468972" i="33"/>
  <c r="H468972" i="33"/>
  <c r="I468971" i="33"/>
  <c r="H468971" i="33"/>
  <c r="I468970" i="33"/>
  <c r="H468970" i="33"/>
  <c r="I468969" i="33"/>
  <c r="H468969" i="33"/>
  <c r="I468968" i="33"/>
  <c r="H468968" i="33"/>
  <c r="I468967" i="33"/>
  <c r="H468967" i="33"/>
  <c r="I468966" i="33"/>
  <c r="H468966" i="33"/>
  <c r="I468965" i="33"/>
  <c r="H468965" i="33"/>
  <c r="I468964" i="33"/>
  <c r="H468964" i="33"/>
  <c r="I468963" i="33"/>
  <c r="H468963" i="33"/>
  <c r="I468962" i="33"/>
  <c r="H468962" i="33"/>
  <c r="I468961" i="33"/>
  <c r="H468961" i="33"/>
  <c r="I468960" i="33"/>
  <c r="H468960" i="33"/>
  <c r="I468959" i="33"/>
  <c r="H468959" i="33"/>
  <c r="I468958" i="33"/>
  <c r="H468958" i="33"/>
  <c r="I468957" i="33"/>
  <c r="H468957" i="33"/>
  <c r="I468956" i="33"/>
  <c r="H468956" i="33"/>
  <c r="I468955" i="33"/>
  <c r="H468955" i="33"/>
  <c r="I468954" i="33"/>
  <c r="H468954" i="33"/>
  <c r="I468953" i="33"/>
  <c r="H468953" i="33"/>
  <c r="I468952" i="33"/>
  <c r="H468952" i="33"/>
  <c r="I468951" i="33"/>
  <c r="H468951" i="33"/>
  <c r="I468950" i="33"/>
  <c r="H468950" i="33"/>
  <c r="I468949" i="33"/>
  <c r="H468949" i="33"/>
  <c r="I468948" i="33"/>
  <c r="H468948" i="33"/>
  <c r="I468947" i="33"/>
  <c r="H468947" i="33"/>
  <c r="I468946" i="33"/>
  <c r="H468946" i="33"/>
  <c r="I468945" i="33"/>
  <c r="H468945" i="33"/>
  <c r="I468944" i="33"/>
  <c r="H468944" i="33"/>
  <c r="I468943" i="33"/>
  <c r="H468943" i="33"/>
  <c r="I468942" i="33"/>
  <c r="H468942" i="33"/>
  <c r="I468941" i="33"/>
  <c r="H468941" i="33"/>
  <c r="I468940" i="33"/>
  <c r="H468940" i="33"/>
  <c r="I468939" i="33"/>
  <c r="H468939" i="33"/>
  <c r="I468938" i="33"/>
  <c r="H468938" i="33"/>
  <c r="I468937" i="33"/>
  <c r="H468937" i="33"/>
  <c r="I468936" i="33"/>
  <c r="H468936" i="33"/>
  <c r="I468935" i="33"/>
  <c r="H468935" i="33"/>
  <c r="I468934" i="33"/>
  <c r="H468934" i="33"/>
  <c r="I468933" i="33"/>
  <c r="H468933" i="33"/>
  <c r="I468932" i="33"/>
  <c r="H468932" i="33"/>
  <c r="I468931" i="33"/>
  <c r="H468931" i="33"/>
  <c r="I468930" i="33"/>
  <c r="H468930" i="33"/>
  <c r="I468929" i="33"/>
  <c r="H468929" i="33"/>
  <c r="I468928" i="33"/>
  <c r="H468928" i="33"/>
  <c r="I468927" i="33"/>
  <c r="H468927" i="33"/>
  <c r="I468926" i="33"/>
  <c r="H468926" i="33"/>
  <c r="I468925" i="33"/>
  <c r="H468925" i="33"/>
  <c r="I468924" i="33"/>
  <c r="H468924" i="33"/>
  <c r="I468923" i="33"/>
  <c r="H468923" i="33"/>
  <c r="I468922" i="33"/>
  <c r="H468922" i="33"/>
  <c r="I468921" i="33"/>
  <c r="H468921" i="33"/>
  <c r="I468920" i="33"/>
  <c r="H468920" i="33"/>
  <c r="I468919" i="33"/>
  <c r="H468919" i="33"/>
  <c r="I468918" i="33"/>
  <c r="H468918" i="33"/>
  <c r="I468917" i="33"/>
  <c r="H468917" i="33"/>
  <c r="I468916" i="33"/>
  <c r="H468916" i="33"/>
  <c r="I468915" i="33"/>
  <c r="H468915" i="33"/>
  <c r="I468914" i="33"/>
  <c r="H468914" i="33"/>
  <c r="I468913" i="33"/>
  <c r="H468913" i="33"/>
  <c r="I468912" i="33"/>
  <c r="H468912" i="33"/>
  <c r="I468911" i="33"/>
  <c r="H468911" i="33"/>
  <c r="I468910" i="33"/>
  <c r="H468910" i="33"/>
  <c r="I468909" i="33"/>
  <c r="H468909" i="33"/>
  <c r="I468908" i="33"/>
  <c r="H468908" i="33"/>
  <c r="I468907" i="33"/>
  <c r="H468907" i="33"/>
  <c r="I468906" i="33"/>
  <c r="H468906" i="33"/>
  <c r="I468905" i="33"/>
  <c r="H468905" i="33"/>
  <c r="I468904" i="33"/>
  <c r="H468904" i="33"/>
  <c r="I468903" i="33"/>
  <c r="H468903" i="33"/>
  <c r="I468902" i="33"/>
  <c r="H468902" i="33"/>
  <c r="I468901" i="33"/>
  <c r="H468901" i="33"/>
  <c r="I468900" i="33"/>
  <c r="H468900" i="33"/>
  <c r="I468899" i="33"/>
  <c r="H468899" i="33"/>
  <c r="I468898" i="33"/>
  <c r="H468898" i="33"/>
  <c r="I468897" i="33"/>
  <c r="H468897" i="33"/>
  <c r="I468896" i="33"/>
  <c r="H468896" i="33"/>
  <c r="I468895" i="33"/>
  <c r="H468895" i="33"/>
  <c r="I468894" i="33"/>
  <c r="H468894" i="33"/>
  <c r="I468893" i="33"/>
  <c r="H468893" i="33"/>
  <c r="I468892" i="33"/>
  <c r="H468892" i="33"/>
  <c r="I468891" i="33"/>
  <c r="H468891" i="33"/>
  <c r="I468890" i="33"/>
  <c r="H468890" i="33"/>
  <c r="I468889" i="33"/>
  <c r="H468889" i="33"/>
  <c r="I468888" i="33"/>
  <c r="H468888" i="33"/>
  <c r="I468887" i="33"/>
  <c r="H468887" i="33"/>
  <c r="I468886" i="33"/>
  <c r="H468886" i="33"/>
  <c r="I468885" i="33"/>
  <c r="H468885" i="33"/>
  <c r="I468884" i="33"/>
  <c r="H468884" i="33"/>
  <c r="I468883" i="33"/>
  <c r="H468883" i="33"/>
  <c r="I468882" i="33"/>
  <c r="H468882" i="33"/>
  <c r="I468881" i="33"/>
  <c r="H468881" i="33"/>
  <c r="I468880" i="33"/>
  <c r="H468880" i="33"/>
  <c r="I468879" i="33"/>
  <c r="H468879" i="33"/>
  <c r="I468878" i="33"/>
  <c r="H468878" i="33"/>
  <c r="I468877" i="33"/>
  <c r="H468877" i="33"/>
  <c r="I468876" i="33"/>
  <c r="H468876" i="33"/>
  <c r="I468875" i="33"/>
  <c r="H468875" i="33"/>
  <c r="I468874" i="33"/>
  <c r="H468874" i="33"/>
  <c r="I468873" i="33"/>
  <c r="H468873" i="33"/>
  <c r="I468872" i="33"/>
  <c r="H468872" i="33"/>
  <c r="I468871" i="33"/>
  <c r="H468871" i="33"/>
  <c r="I468870" i="33"/>
  <c r="H468870" i="33"/>
  <c r="I468869" i="33"/>
  <c r="H468869" i="33"/>
  <c r="I468868" i="33"/>
  <c r="H468868" i="33"/>
  <c r="I468867" i="33"/>
  <c r="H468867" i="33"/>
  <c r="I468866" i="33"/>
  <c r="H468866" i="33"/>
  <c r="I468865" i="33"/>
  <c r="H468865" i="33"/>
  <c r="I468864" i="33"/>
  <c r="H468864" i="33"/>
  <c r="I468863" i="33"/>
  <c r="H468863" i="33"/>
  <c r="I468862" i="33"/>
  <c r="H468862" i="33"/>
  <c r="I468861" i="33"/>
  <c r="H468861" i="33"/>
  <c r="I468860" i="33"/>
  <c r="H468860" i="33"/>
  <c r="I468859" i="33"/>
  <c r="H468859" i="33"/>
  <c r="I468858" i="33"/>
  <c r="H468858" i="33"/>
  <c r="I468857" i="33"/>
  <c r="H468857" i="33"/>
  <c r="I468856" i="33"/>
  <c r="H468856" i="33"/>
  <c r="I468855" i="33"/>
  <c r="H468855" i="33"/>
  <c r="I468854" i="33"/>
  <c r="H468854" i="33"/>
  <c r="I468853" i="33"/>
  <c r="H468853" i="33"/>
  <c r="I468852" i="33"/>
  <c r="H468852" i="33"/>
  <c r="I468851" i="33"/>
  <c r="H468851" i="33"/>
  <c r="I468850" i="33"/>
  <c r="H468850" i="33"/>
  <c r="I468849" i="33"/>
  <c r="H468849" i="33"/>
  <c r="I468848" i="33"/>
  <c r="H468848" i="33"/>
  <c r="I468847" i="33"/>
  <c r="H468847" i="33"/>
  <c r="I468846" i="33"/>
  <c r="H468846" i="33"/>
  <c r="I468845" i="33"/>
  <c r="H468845" i="33"/>
  <c r="I468844" i="33"/>
  <c r="H468844" i="33"/>
  <c r="I468843" i="33"/>
  <c r="H468843" i="33"/>
  <c r="I468842" i="33"/>
  <c r="H468842" i="33"/>
  <c r="I468841" i="33"/>
  <c r="H468841" i="33"/>
  <c r="I468840" i="33"/>
  <c r="H468840" i="33"/>
  <c r="I468839" i="33"/>
  <c r="H468839" i="33"/>
  <c r="I468838" i="33"/>
  <c r="H468838" i="33"/>
  <c r="I468837" i="33"/>
  <c r="H468837" i="33"/>
  <c r="I468836" i="33"/>
  <c r="H468836" i="33"/>
  <c r="I468835" i="33"/>
  <c r="H468835" i="33"/>
  <c r="I468834" i="33"/>
  <c r="H468834" i="33"/>
  <c r="I468833" i="33"/>
  <c r="H468833" i="33"/>
  <c r="I468832" i="33"/>
  <c r="H468832" i="33"/>
  <c r="I468831" i="33"/>
  <c r="H468831" i="33"/>
  <c r="I468830" i="33"/>
  <c r="H468830" i="33"/>
  <c r="I468829" i="33"/>
  <c r="H468829" i="33"/>
  <c r="I468828" i="33"/>
  <c r="H468828" i="33"/>
  <c r="I468827" i="33"/>
  <c r="H468827" i="33"/>
  <c r="I468826" i="33"/>
  <c r="H468826" i="33"/>
  <c r="I468825" i="33"/>
  <c r="H468825" i="33"/>
  <c r="I468824" i="33"/>
  <c r="H468824" i="33"/>
  <c r="I468823" i="33"/>
  <c r="H468823" i="33"/>
  <c r="I468822" i="33"/>
  <c r="H468822" i="33"/>
  <c r="I468821" i="33"/>
  <c r="H468821" i="33"/>
  <c r="I468820" i="33"/>
  <c r="H468820" i="33"/>
  <c r="I468819" i="33"/>
  <c r="H468819" i="33"/>
  <c r="I468818" i="33"/>
  <c r="H468818" i="33"/>
  <c r="I468817" i="33"/>
  <c r="H468817" i="33"/>
  <c r="I468816" i="33"/>
  <c r="H468816" i="33"/>
  <c r="I468815" i="33"/>
  <c r="H468815" i="33"/>
  <c r="I468814" i="33"/>
  <c r="H468814" i="33"/>
  <c r="I468813" i="33"/>
  <c r="H468813" i="33"/>
  <c r="I468812" i="33"/>
  <c r="H468812" i="33"/>
  <c r="I468811" i="33"/>
  <c r="H468811" i="33"/>
  <c r="I468810" i="33"/>
  <c r="H468810" i="33"/>
  <c r="I468809" i="33"/>
  <c r="H468809" i="33"/>
  <c r="I468808" i="33"/>
  <c r="H468808" i="33"/>
  <c r="I468807" i="33"/>
  <c r="H468807" i="33"/>
  <c r="I468806" i="33"/>
  <c r="H468806" i="33"/>
  <c r="I468805" i="33"/>
  <c r="H468805" i="33"/>
  <c r="I468804" i="33"/>
  <c r="H468804" i="33"/>
  <c r="I468803" i="33"/>
  <c r="H468803" i="33"/>
  <c r="I468802" i="33"/>
  <c r="H468802" i="33"/>
  <c r="I468801" i="33"/>
  <c r="H468801" i="33"/>
  <c r="I468800" i="33"/>
  <c r="H468800" i="33"/>
  <c r="I468799" i="33"/>
  <c r="H468799" i="33"/>
  <c r="I468798" i="33"/>
  <c r="H468798" i="33"/>
  <c r="I468797" i="33"/>
  <c r="H468797" i="33"/>
  <c r="I468796" i="33"/>
  <c r="H468796" i="33"/>
  <c r="I468795" i="33"/>
  <c r="H468795" i="33"/>
  <c r="I468794" i="33"/>
  <c r="H468794" i="33"/>
  <c r="I468793" i="33"/>
  <c r="H468793" i="33"/>
  <c r="I468792" i="33"/>
  <c r="H468792" i="33"/>
  <c r="I468791" i="33"/>
  <c r="H468791" i="33"/>
  <c r="I468790" i="33"/>
  <c r="H468790" i="33"/>
  <c r="I468789" i="33"/>
  <c r="H468789" i="33"/>
  <c r="I468788" i="33"/>
  <c r="H468788" i="33"/>
  <c r="I468787" i="33"/>
  <c r="H468787" i="33"/>
  <c r="I468786" i="33"/>
  <c r="H468786" i="33"/>
  <c r="I468785" i="33"/>
  <c r="H468785" i="33"/>
  <c r="I468784" i="33"/>
  <c r="H468784" i="33"/>
  <c r="I468783" i="33"/>
  <c r="H468783" i="33"/>
  <c r="I468782" i="33"/>
  <c r="H468782" i="33"/>
  <c r="I468781" i="33"/>
  <c r="H468781" i="33"/>
  <c r="I468780" i="33"/>
  <c r="H468780" i="33"/>
  <c r="I468779" i="33"/>
  <c r="H468779" i="33"/>
  <c r="I468778" i="33"/>
  <c r="H468778" i="33"/>
  <c r="I468777" i="33"/>
  <c r="H468777" i="33"/>
  <c r="I468776" i="33"/>
  <c r="H468776" i="33"/>
  <c r="I468775" i="33"/>
  <c r="H468775" i="33"/>
  <c r="I468774" i="33"/>
  <c r="H468774" i="33"/>
  <c r="I468773" i="33"/>
  <c r="H468773" i="33"/>
  <c r="I468772" i="33"/>
  <c r="H468772" i="33"/>
  <c r="I468771" i="33"/>
  <c r="H468771" i="33"/>
  <c r="I468770" i="33"/>
  <c r="H468770" i="33"/>
  <c r="I468769" i="33"/>
  <c r="H468769" i="33"/>
  <c r="I468768" i="33"/>
  <c r="H468768" i="33"/>
  <c r="I468767" i="33"/>
  <c r="H468767" i="33"/>
  <c r="I468766" i="33"/>
  <c r="H468766" i="33"/>
  <c r="I468765" i="33"/>
  <c r="H468765" i="33"/>
  <c r="I468764" i="33"/>
  <c r="H468764" i="33"/>
  <c r="I468763" i="33"/>
  <c r="H468763" i="33"/>
  <c r="I468762" i="33"/>
  <c r="H468762" i="33"/>
  <c r="I468761" i="33"/>
  <c r="H468761" i="33"/>
  <c r="I468760" i="33"/>
  <c r="H468760" i="33"/>
  <c r="I468759" i="33"/>
  <c r="H468759" i="33"/>
  <c r="I468758" i="33"/>
  <c r="H468758" i="33"/>
  <c r="I468757" i="33"/>
  <c r="H468757" i="33"/>
  <c r="I468756" i="33"/>
  <c r="H468756" i="33"/>
  <c r="I468755" i="33"/>
  <c r="H468755" i="33"/>
  <c r="I468754" i="33"/>
  <c r="H468754" i="33"/>
  <c r="I468753" i="33"/>
  <c r="H468753" i="33"/>
  <c r="I468752" i="33"/>
  <c r="H468752" i="33"/>
  <c r="I468751" i="33"/>
  <c r="H468751" i="33"/>
  <c r="I468750" i="33"/>
  <c r="H468750" i="33"/>
  <c r="I468749" i="33"/>
  <c r="H468749" i="33"/>
  <c r="I468748" i="33"/>
  <c r="H468748" i="33"/>
  <c r="I468747" i="33"/>
  <c r="H468747" i="33"/>
  <c r="I468746" i="33"/>
  <c r="H468746" i="33"/>
  <c r="I468745" i="33"/>
  <c r="H468745" i="33"/>
  <c r="I468744" i="33"/>
  <c r="H468744" i="33"/>
  <c r="I468743" i="33"/>
  <c r="H468743" i="33"/>
  <c r="I468742" i="33"/>
  <c r="H468742" i="33"/>
  <c r="I468741" i="33"/>
  <c r="H468741" i="33"/>
  <c r="I468740" i="33"/>
  <c r="H468740" i="33"/>
  <c r="I468739" i="33"/>
  <c r="H468739" i="33"/>
  <c r="I468738" i="33"/>
  <c r="H468738" i="33"/>
  <c r="I468737" i="33"/>
  <c r="H468737" i="33"/>
  <c r="I468736" i="33"/>
  <c r="H468736" i="33"/>
  <c r="I468735" i="33"/>
  <c r="H468735" i="33"/>
  <c r="I468734" i="33"/>
  <c r="H468734" i="33"/>
  <c r="I468733" i="33"/>
  <c r="H468733" i="33"/>
  <c r="I468732" i="33"/>
  <c r="H468732" i="33"/>
  <c r="I468731" i="33"/>
  <c r="H468731" i="33"/>
  <c r="I468730" i="33"/>
  <c r="H468730" i="33"/>
  <c r="I468729" i="33"/>
  <c r="H468729" i="33"/>
  <c r="I468728" i="33"/>
  <c r="H468728" i="33"/>
  <c r="I468727" i="33"/>
  <c r="H468727" i="33"/>
  <c r="I468726" i="33"/>
  <c r="H468726" i="33"/>
  <c r="I468725" i="33"/>
  <c r="H468725" i="33"/>
  <c r="I468724" i="33"/>
  <c r="H468724" i="33"/>
  <c r="I468723" i="33"/>
  <c r="H468723" i="33"/>
  <c r="I468722" i="33"/>
  <c r="H468722" i="33"/>
  <c r="I468721" i="33"/>
  <c r="H468721" i="33"/>
  <c r="I468720" i="33"/>
  <c r="H468720" i="33"/>
  <c r="I468719" i="33"/>
  <c r="H468719" i="33"/>
  <c r="I468718" i="33"/>
  <c r="H468718" i="33"/>
  <c r="I468717" i="33"/>
  <c r="H468717" i="33"/>
  <c r="I468716" i="33"/>
  <c r="H468716" i="33"/>
  <c r="I468715" i="33"/>
  <c r="H468715" i="33"/>
  <c r="I468714" i="33"/>
  <c r="H468714" i="33"/>
  <c r="I468713" i="33"/>
  <c r="H468713" i="33"/>
  <c r="I468712" i="33"/>
  <c r="H468712" i="33"/>
  <c r="I468711" i="33"/>
  <c r="H468711" i="33"/>
  <c r="I468710" i="33"/>
  <c r="H468710" i="33"/>
  <c r="I468709" i="33"/>
  <c r="H468709" i="33"/>
  <c r="I468708" i="33"/>
  <c r="H468708" i="33"/>
  <c r="I468707" i="33"/>
  <c r="H468707" i="33"/>
  <c r="I468706" i="33"/>
  <c r="H468706" i="33"/>
  <c r="I468705" i="33"/>
  <c r="H468705" i="33"/>
  <c r="I468704" i="33"/>
  <c r="H468704" i="33"/>
  <c r="I468703" i="33"/>
  <c r="H468703" i="33"/>
  <c r="I468702" i="33"/>
  <c r="H468702" i="33"/>
  <c r="I468701" i="33"/>
  <c r="H468701" i="33"/>
  <c r="I468700" i="33"/>
  <c r="H468700" i="33"/>
  <c r="I468699" i="33"/>
  <c r="H468699" i="33"/>
  <c r="I468698" i="33"/>
  <c r="H468698" i="33"/>
  <c r="I468697" i="33"/>
  <c r="H468697" i="33"/>
  <c r="I468696" i="33"/>
  <c r="H468696" i="33"/>
  <c r="I468695" i="33"/>
  <c r="H468695" i="33"/>
  <c r="I468694" i="33"/>
  <c r="H468694" i="33"/>
  <c r="I468693" i="33"/>
  <c r="H468693" i="33"/>
  <c r="I468692" i="33"/>
  <c r="H468692" i="33"/>
  <c r="I468691" i="33"/>
  <c r="H468691" i="33"/>
  <c r="I468690" i="33"/>
  <c r="H468690" i="33"/>
  <c r="I468689" i="33"/>
  <c r="H468689" i="33"/>
  <c r="I468688" i="33"/>
  <c r="H468688" i="33"/>
  <c r="I468687" i="33"/>
  <c r="H468687" i="33"/>
  <c r="I468686" i="33"/>
  <c r="H468686" i="33"/>
  <c r="I468685" i="33"/>
  <c r="H468685" i="33"/>
  <c r="I468684" i="33"/>
  <c r="H468684" i="33"/>
  <c r="I468683" i="33"/>
  <c r="H468683" i="33"/>
  <c r="I468682" i="33"/>
  <c r="H468682" i="33"/>
  <c r="I468681" i="33"/>
  <c r="H468681" i="33"/>
  <c r="I468680" i="33"/>
  <c r="H468680" i="33"/>
  <c r="I468679" i="33"/>
  <c r="H468679" i="33"/>
  <c r="I468678" i="33"/>
  <c r="H468678" i="33"/>
  <c r="I468677" i="33"/>
  <c r="H468677" i="33"/>
  <c r="I468676" i="33"/>
  <c r="H468676" i="33"/>
  <c r="I468675" i="33"/>
  <c r="H468675" i="33"/>
  <c r="I468674" i="33"/>
  <c r="H468674" i="33"/>
  <c r="I468673" i="33"/>
  <c r="H468673" i="33"/>
  <c r="I468672" i="33"/>
  <c r="H468672" i="33"/>
  <c r="I468671" i="33"/>
  <c r="H468671" i="33"/>
  <c r="I468670" i="33"/>
  <c r="H468670" i="33"/>
  <c r="I468669" i="33"/>
  <c r="H468669" i="33"/>
  <c r="I468668" i="33"/>
  <c r="H468668" i="33"/>
  <c r="I468667" i="33"/>
  <c r="H468667" i="33"/>
  <c r="I468666" i="33"/>
  <c r="H468666" i="33"/>
  <c r="I468665" i="33"/>
  <c r="H468665" i="33"/>
  <c r="I468664" i="33"/>
  <c r="H468664" i="33"/>
  <c r="I468663" i="33"/>
  <c r="H468663" i="33"/>
  <c r="I468662" i="33"/>
  <c r="H468662" i="33"/>
  <c r="I468661" i="33"/>
  <c r="H468661" i="33"/>
  <c r="I468660" i="33"/>
  <c r="H468660" i="33"/>
  <c r="I468659" i="33"/>
  <c r="H468659" i="33"/>
  <c r="I468658" i="33"/>
  <c r="H468658" i="33"/>
  <c r="I468657" i="33"/>
  <c r="H468657" i="33"/>
  <c r="I468656" i="33"/>
  <c r="H468656" i="33"/>
  <c r="I468655" i="33"/>
  <c r="H468655" i="33"/>
  <c r="I468654" i="33"/>
  <c r="H468654" i="33"/>
  <c r="I468653" i="33"/>
  <c r="H468653" i="33"/>
  <c r="I468652" i="33"/>
  <c r="H468652" i="33"/>
  <c r="I468651" i="33"/>
  <c r="H468651" i="33"/>
  <c r="I468650" i="33"/>
  <c r="H468650" i="33"/>
  <c r="I468649" i="33"/>
  <c r="H468649" i="33"/>
  <c r="I468648" i="33"/>
  <c r="H468648" i="33"/>
  <c r="I468647" i="33"/>
  <c r="H468647" i="33"/>
  <c r="I468646" i="33"/>
  <c r="H468646" i="33"/>
  <c r="I468645" i="33"/>
  <c r="H468645" i="33"/>
  <c r="I468644" i="33"/>
  <c r="H468644" i="33"/>
  <c r="I468643" i="33"/>
  <c r="H468643" i="33"/>
  <c r="I468642" i="33"/>
  <c r="H468642" i="33"/>
  <c r="I468641" i="33"/>
  <c r="H468641" i="33"/>
  <c r="I468640" i="33"/>
  <c r="H468640" i="33"/>
  <c r="I468639" i="33"/>
  <c r="H468639" i="33"/>
  <c r="I468638" i="33"/>
  <c r="H468638" i="33"/>
  <c r="I468637" i="33"/>
  <c r="H468637" i="33"/>
  <c r="I468636" i="33"/>
  <c r="H468636" i="33"/>
  <c r="I468635" i="33"/>
  <c r="H468635" i="33"/>
  <c r="I468634" i="33"/>
  <c r="H468634" i="33"/>
  <c r="I468633" i="33"/>
  <c r="H468633" i="33"/>
  <c r="I468632" i="33"/>
  <c r="H468632" i="33"/>
  <c r="I468631" i="33"/>
  <c r="H468631" i="33"/>
  <c r="I468630" i="33"/>
  <c r="H468630" i="33"/>
  <c r="I468629" i="33"/>
  <c r="H468629" i="33"/>
  <c r="I468628" i="33"/>
  <c r="H468628" i="33"/>
  <c r="I468627" i="33"/>
  <c r="H468627" i="33"/>
  <c r="I468626" i="33"/>
  <c r="H468626" i="33"/>
  <c r="I468625" i="33"/>
  <c r="H468625" i="33"/>
  <c r="I468624" i="33"/>
  <c r="H468624" i="33"/>
  <c r="I468623" i="33"/>
  <c r="H468623" i="33"/>
  <c r="I468622" i="33"/>
  <c r="H468622" i="33"/>
  <c r="I468621" i="33"/>
  <c r="H468621" i="33"/>
  <c r="I468620" i="33"/>
  <c r="H468620" i="33"/>
  <c r="I468619" i="33"/>
  <c r="H468619" i="33"/>
  <c r="I468618" i="33"/>
  <c r="H468618" i="33"/>
  <c r="I468617" i="33"/>
  <c r="H468617" i="33"/>
  <c r="I468616" i="33"/>
  <c r="H468616" i="33"/>
  <c r="I468615" i="33"/>
  <c r="H468615" i="33"/>
  <c r="I468614" i="33"/>
  <c r="H468614" i="33"/>
  <c r="I468613" i="33"/>
  <c r="H468613" i="33"/>
  <c r="I468612" i="33"/>
  <c r="H468612" i="33"/>
  <c r="I468611" i="33"/>
  <c r="H468611" i="33"/>
  <c r="I468610" i="33"/>
  <c r="H468610" i="33"/>
  <c r="I468609" i="33"/>
  <c r="H468609" i="33"/>
  <c r="I468608" i="33"/>
  <c r="H468608" i="33"/>
  <c r="I468607" i="33"/>
  <c r="H468607" i="33"/>
  <c r="I468606" i="33"/>
  <c r="H468606" i="33"/>
  <c r="I468605" i="33"/>
  <c r="H468605" i="33"/>
  <c r="I468604" i="33"/>
  <c r="H468604" i="33"/>
  <c r="I468603" i="33"/>
  <c r="H468603" i="33"/>
  <c r="I468602" i="33"/>
  <c r="H468602" i="33"/>
  <c r="I468601" i="33"/>
  <c r="H468601" i="33"/>
  <c r="I468600" i="33"/>
  <c r="H468600" i="33"/>
  <c r="I468599" i="33"/>
  <c r="H468599" i="33"/>
  <c r="I468598" i="33"/>
  <c r="H468598" i="33"/>
  <c r="I468597" i="33"/>
  <c r="H468597" i="33"/>
  <c r="I468596" i="33"/>
  <c r="H468596" i="33"/>
  <c r="I468595" i="33"/>
  <c r="H468595" i="33"/>
  <c r="I468594" i="33"/>
  <c r="H468594" i="33"/>
  <c r="I468593" i="33"/>
  <c r="H468593" i="33"/>
  <c r="I468592" i="33"/>
  <c r="H468592" i="33"/>
  <c r="I468591" i="33"/>
  <c r="H468591" i="33"/>
  <c r="I468590" i="33"/>
  <c r="H468590" i="33"/>
  <c r="I468589" i="33"/>
  <c r="H468589" i="33"/>
  <c r="I468588" i="33"/>
  <c r="H468588" i="33"/>
  <c r="I468587" i="33"/>
  <c r="H468587" i="33"/>
  <c r="I468586" i="33"/>
  <c r="H468586" i="33"/>
  <c r="I468585" i="33"/>
  <c r="H468585" i="33"/>
  <c r="I468584" i="33"/>
  <c r="H468584" i="33"/>
  <c r="I468583" i="33"/>
  <c r="H468583" i="33"/>
  <c r="I468582" i="33"/>
  <c r="H468582" i="33"/>
  <c r="I468581" i="33"/>
  <c r="H468581" i="33"/>
  <c r="I468580" i="33"/>
  <c r="H468580" i="33"/>
  <c r="I468579" i="33"/>
  <c r="H468579" i="33"/>
  <c r="I468578" i="33"/>
  <c r="H468578" i="33"/>
  <c r="I468577" i="33"/>
  <c r="H468577" i="33"/>
  <c r="I468576" i="33"/>
  <c r="H468576" i="33"/>
  <c r="I468575" i="33"/>
  <c r="H468575" i="33"/>
  <c r="I468574" i="33"/>
  <c r="H468574" i="33"/>
  <c r="I468573" i="33"/>
  <c r="H468573" i="33"/>
  <c r="I468572" i="33"/>
  <c r="H468572" i="33"/>
  <c r="I468571" i="33"/>
  <c r="H468571" i="33"/>
  <c r="I468570" i="33"/>
  <c r="H468570" i="33"/>
  <c r="I468569" i="33"/>
  <c r="H468569" i="33"/>
  <c r="I468568" i="33"/>
  <c r="H468568" i="33"/>
  <c r="I468567" i="33"/>
  <c r="H468567" i="33"/>
  <c r="I468566" i="33"/>
  <c r="H468566" i="33"/>
  <c r="I468565" i="33"/>
  <c r="H468565" i="33"/>
  <c r="I468564" i="33"/>
  <c r="H468564" i="33"/>
  <c r="I468563" i="33"/>
  <c r="H468563" i="33"/>
  <c r="I468562" i="33"/>
  <c r="H468562" i="33"/>
  <c r="I468561" i="33"/>
  <c r="H468561" i="33"/>
  <c r="I468560" i="33"/>
  <c r="H468560" i="33"/>
  <c r="I468559" i="33"/>
  <c r="H468559" i="33"/>
  <c r="I468558" i="33"/>
  <c r="H468558" i="33"/>
  <c r="I468557" i="33"/>
  <c r="H468557" i="33"/>
  <c r="I468556" i="33"/>
  <c r="H468556" i="33"/>
  <c r="I468555" i="33"/>
  <c r="H468555" i="33"/>
  <c r="I468554" i="33"/>
  <c r="H468554" i="33"/>
  <c r="I468553" i="33"/>
  <c r="H468553" i="33"/>
  <c r="I468552" i="33"/>
  <c r="H468552" i="33"/>
  <c r="I468551" i="33"/>
  <c r="H468551" i="33"/>
  <c r="I468550" i="33"/>
  <c r="H468550" i="33"/>
  <c r="I468549" i="33"/>
  <c r="H468549" i="33"/>
  <c r="I468548" i="33"/>
  <c r="H468548" i="33"/>
  <c r="I468547" i="33"/>
  <c r="H468547" i="33"/>
  <c r="I468546" i="33"/>
  <c r="H468546" i="33"/>
  <c r="I468545" i="33"/>
  <c r="H468545" i="33"/>
  <c r="I468544" i="33"/>
  <c r="H468544" i="33"/>
  <c r="I468543" i="33"/>
  <c r="H468543" i="33"/>
  <c r="I468542" i="33"/>
  <c r="H468542" i="33"/>
  <c r="I468541" i="33"/>
  <c r="H468541" i="33"/>
  <c r="I468540" i="33"/>
  <c r="H468540" i="33"/>
  <c r="I468539" i="33"/>
  <c r="H468539" i="33"/>
  <c r="I468538" i="33"/>
  <c r="H468538" i="33"/>
  <c r="I468537" i="33"/>
  <c r="H468537" i="33"/>
  <c r="I468536" i="33"/>
  <c r="H468536" i="33"/>
  <c r="I468535" i="33"/>
  <c r="H468535" i="33"/>
  <c r="I468534" i="33"/>
  <c r="H468534" i="33"/>
  <c r="I468533" i="33"/>
  <c r="H468533" i="33"/>
  <c r="I468532" i="33"/>
  <c r="H468532" i="33"/>
  <c r="I468531" i="33"/>
  <c r="H468531" i="33"/>
  <c r="I468530" i="33"/>
  <c r="H468530" i="33"/>
  <c r="I468529" i="33"/>
  <c r="H468529" i="33"/>
  <c r="I468528" i="33"/>
  <c r="H468528" i="33"/>
  <c r="I468527" i="33"/>
  <c r="H468527" i="33"/>
  <c r="I468526" i="33"/>
  <c r="H468526" i="33"/>
  <c r="I468525" i="33"/>
  <c r="H468525" i="33"/>
  <c r="I468524" i="33"/>
  <c r="H468524" i="33"/>
  <c r="I468523" i="33"/>
  <c r="H468523" i="33"/>
  <c r="I468522" i="33"/>
  <c r="H468522" i="33"/>
  <c r="I468521" i="33"/>
  <c r="H468521" i="33"/>
  <c r="I468520" i="33"/>
  <c r="H468520" i="33"/>
  <c r="I468519" i="33"/>
  <c r="H468519" i="33"/>
  <c r="I468518" i="33"/>
  <c r="H468518" i="33"/>
  <c r="I468517" i="33"/>
  <c r="H468517" i="33"/>
  <c r="I468516" i="33"/>
  <c r="H468516" i="33"/>
  <c r="I468515" i="33"/>
  <c r="H468515" i="33"/>
  <c r="I468514" i="33"/>
  <c r="H468514" i="33"/>
  <c r="I468513" i="33"/>
  <c r="H468513" i="33"/>
  <c r="I468512" i="33"/>
  <c r="H468512" i="33"/>
  <c r="I468511" i="33"/>
  <c r="H468511" i="33"/>
  <c r="I468510" i="33"/>
  <c r="H468510" i="33"/>
  <c r="I468509" i="33"/>
  <c r="H468509" i="33"/>
  <c r="I468508" i="33"/>
  <c r="H468508" i="33"/>
  <c r="I468507" i="33"/>
  <c r="H468507" i="33"/>
  <c r="I468506" i="33"/>
  <c r="H468506" i="33"/>
  <c r="I468505" i="33"/>
  <c r="H468505" i="33"/>
  <c r="I468504" i="33"/>
  <c r="H468504" i="33"/>
  <c r="I468503" i="33"/>
  <c r="H468503" i="33"/>
  <c r="I468502" i="33"/>
  <c r="H468502" i="33"/>
  <c r="I468501" i="33"/>
  <c r="H468501" i="33"/>
  <c r="I468500" i="33"/>
  <c r="H468500" i="33"/>
  <c r="I468499" i="33"/>
  <c r="H468499" i="33"/>
  <c r="I468498" i="33"/>
  <c r="H468498" i="33"/>
  <c r="I468497" i="33"/>
  <c r="H468497" i="33"/>
  <c r="I468496" i="33"/>
  <c r="H468496" i="33"/>
  <c r="I468495" i="33"/>
  <c r="H468495" i="33"/>
  <c r="I468494" i="33"/>
  <c r="H468494" i="33"/>
  <c r="I468493" i="33"/>
  <c r="H468493" i="33"/>
  <c r="I468492" i="33"/>
  <c r="H468492" i="33"/>
  <c r="I468491" i="33"/>
  <c r="H468491" i="33"/>
  <c r="I468490" i="33"/>
  <c r="H468490" i="33"/>
  <c r="I468489" i="33"/>
  <c r="H468489" i="33"/>
  <c r="I468488" i="33"/>
  <c r="H468488" i="33"/>
  <c r="I468487" i="33"/>
  <c r="H468487" i="33"/>
  <c r="I468486" i="33"/>
  <c r="H468486" i="33"/>
  <c r="I468485" i="33"/>
  <c r="H468485" i="33"/>
  <c r="I468484" i="33"/>
  <c r="H468484" i="33"/>
  <c r="I468483" i="33"/>
  <c r="H468483" i="33"/>
  <c r="I468482" i="33"/>
  <c r="H468482" i="33"/>
  <c r="I468481" i="33"/>
  <c r="H468481" i="33"/>
  <c r="I468480" i="33"/>
  <c r="H468480" i="33"/>
  <c r="I468479" i="33"/>
  <c r="H468479" i="33"/>
  <c r="I468478" i="33"/>
  <c r="H468478" i="33"/>
  <c r="I468477" i="33"/>
  <c r="H468477" i="33"/>
  <c r="I468476" i="33"/>
  <c r="H468476" i="33"/>
  <c r="I468475" i="33"/>
  <c r="H468475" i="33"/>
  <c r="I468474" i="33"/>
  <c r="H468474" i="33"/>
  <c r="I468473" i="33"/>
  <c r="H468473" i="33"/>
  <c r="I468472" i="33"/>
  <c r="H468472" i="33"/>
  <c r="I468471" i="33"/>
  <c r="H468471" i="33"/>
  <c r="I468470" i="33"/>
  <c r="H468470" i="33"/>
  <c r="I468469" i="33"/>
  <c r="H468469" i="33"/>
  <c r="I468468" i="33"/>
  <c r="H468468" i="33"/>
  <c r="I468467" i="33"/>
  <c r="H468467" i="33"/>
  <c r="I468466" i="33"/>
  <c r="H468466" i="33"/>
  <c r="I468465" i="33"/>
  <c r="H468465" i="33"/>
  <c r="I468464" i="33"/>
  <c r="H468464" i="33"/>
  <c r="I468463" i="33"/>
  <c r="H468463" i="33"/>
  <c r="I468462" i="33"/>
  <c r="H468462" i="33"/>
  <c r="I468461" i="33"/>
  <c r="H468461" i="33"/>
  <c r="I468460" i="33"/>
  <c r="H468460" i="33"/>
  <c r="I468459" i="33"/>
  <c r="H468459" i="33"/>
  <c r="I468458" i="33"/>
  <c r="H468458" i="33"/>
  <c r="I468457" i="33"/>
  <c r="H468457" i="33"/>
  <c r="I468456" i="33"/>
  <c r="H468456" i="33"/>
  <c r="I468455" i="33"/>
  <c r="H468455" i="33"/>
  <c r="I468454" i="33"/>
  <c r="H468454" i="33"/>
  <c r="I468453" i="33"/>
  <c r="H468453" i="33"/>
  <c r="I468452" i="33"/>
  <c r="H468452" i="33"/>
  <c r="I468451" i="33"/>
  <c r="H468451" i="33"/>
  <c r="I468450" i="33"/>
  <c r="H468450" i="33"/>
  <c r="I468449" i="33"/>
  <c r="H468449" i="33"/>
  <c r="I468448" i="33"/>
  <c r="H468448" i="33"/>
  <c r="I468447" i="33"/>
  <c r="H468447" i="33"/>
  <c r="I468446" i="33"/>
  <c r="H468446" i="33"/>
  <c r="I468445" i="33"/>
  <c r="H468445" i="33"/>
  <c r="I468444" i="33"/>
  <c r="H468444" i="33"/>
  <c r="I468443" i="33"/>
  <c r="H468443" i="33"/>
  <c r="I468442" i="33"/>
  <c r="H468442" i="33"/>
  <c r="I468441" i="33"/>
  <c r="H468441" i="33"/>
  <c r="I468440" i="33"/>
  <c r="H468440" i="33"/>
  <c r="I468439" i="33"/>
  <c r="H468439" i="33"/>
  <c r="I468438" i="33"/>
  <c r="H468438" i="33"/>
  <c r="I468437" i="33"/>
  <c r="H468437" i="33"/>
  <c r="I468436" i="33"/>
  <c r="H468436" i="33"/>
  <c r="I468435" i="33"/>
  <c r="H468435" i="33"/>
  <c r="I468434" i="33"/>
  <c r="H468434" i="33"/>
  <c r="I468433" i="33"/>
  <c r="H468433" i="33"/>
  <c r="I468432" i="33"/>
  <c r="H468432" i="33"/>
  <c r="I468431" i="33"/>
  <c r="H468431" i="33"/>
  <c r="I468430" i="33"/>
  <c r="H468430" i="33"/>
  <c r="I468429" i="33"/>
  <c r="H468429" i="33"/>
  <c r="I468428" i="33"/>
  <c r="H468428" i="33"/>
  <c r="I468427" i="33"/>
  <c r="H468427" i="33"/>
  <c r="I468426" i="33"/>
  <c r="H468426" i="33"/>
  <c r="I468425" i="33"/>
  <c r="H468425" i="33"/>
  <c r="I468424" i="33"/>
  <c r="H468424" i="33"/>
  <c r="I468423" i="33"/>
  <c r="H468423" i="33"/>
  <c r="I468422" i="33"/>
  <c r="H468422" i="33"/>
  <c r="I468421" i="33"/>
  <c r="H468421" i="33"/>
  <c r="I468420" i="33"/>
  <c r="H468420" i="33"/>
  <c r="I468419" i="33"/>
  <c r="H468419" i="33"/>
  <c r="I468418" i="33"/>
  <c r="H468418" i="33"/>
  <c r="I468417" i="33"/>
  <c r="H468417" i="33"/>
  <c r="I468416" i="33"/>
  <c r="H468416" i="33"/>
  <c r="I468415" i="33"/>
  <c r="H468415" i="33"/>
  <c r="I468414" i="33"/>
  <c r="H468414" i="33"/>
  <c r="I468413" i="33"/>
  <c r="H468413" i="33"/>
  <c r="I468412" i="33"/>
  <c r="H468412" i="33"/>
  <c r="I468411" i="33"/>
  <c r="H468411" i="33"/>
  <c r="I468410" i="33"/>
  <c r="H468410" i="33"/>
  <c r="I468409" i="33"/>
  <c r="H468409" i="33"/>
  <c r="I468408" i="33"/>
  <c r="H468408" i="33"/>
  <c r="I468407" i="33"/>
  <c r="H468407" i="33"/>
  <c r="I468406" i="33"/>
  <c r="H468406" i="33"/>
  <c r="I468405" i="33"/>
  <c r="H468405" i="33"/>
  <c r="I468404" i="33"/>
  <c r="H468404" i="33"/>
  <c r="I468403" i="33"/>
  <c r="H468403" i="33"/>
  <c r="I468402" i="33"/>
  <c r="H468402" i="33"/>
  <c r="I468401" i="33"/>
  <c r="H468401" i="33"/>
  <c r="I468400" i="33"/>
  <c r="H468400" i="33"/>
  <c r="I468399" i="33"/>
  <c r="H468399" i="33"/>
  <c r="I468398" i="33"/>
  <c r="H468398" i="33"/>
  <c r="I468397" i="33"/>
  <c r="H468397" i="33"/>
  <c r="I468396" i="33"/>
  <c r="H468396" i="33"/>
  <c r="I468395" i="33"/>
  <c r="H468395" i="33"/>
  <c r="I468394" i="33"/>
  <c r="H468394" i="33"/>
  <c r="I468393" i="33"/>
  <c r="H468393" i="33"/>
  <c r="I468392" i="33"/>
  <c r="H468392" i="33"/>
  <c r="I468391" i="33"/>
  <c r="H468391" i="33"/>
  <c r="I468390" i="33"/>
  <c r="H468390" i="33"/>
  <c r="I468389" i="33"/>
  <c r="H468389" i="33"/>
  <c r="I468388" i="33"/>
  <c r="H468388" i="33"/>
  <c r="I468387" i="33"/>
  <c r="H468387" i="33"/>
  <c r="I468386" i="33"/>
  <c r="H468386" i="33"/>
  <c r="I468385" i="33"/>
  <c r="H468385" i="33"/>
  <c r="I468384" i="33"/>
  <c r="H468384" i="33"/>
  <c r="I468383" i="33"/>
  <c r="H468383" i="33"/>
  <c r="I468382" i="33"/>
  <c r="H468382" i="33"/>
  <c r="I468381" i="33"/>
  <c r="H468381" i="33"/>
  <c r="I468380" i="33"/>
  <c r="H468380" i="33"/>
  <c r="I468379" i="33"/>
  <c r="H468379" i="33"/>
  <c r="I468378" i="33"/>
  <c r="H468378" i="33"/>
  <c r="I468377" i="33"/>
  <c r="H468377" i="33"/>
  <c r="I468376" i="33"/>
  <c r="H468376" i="33"/>
  <c r="I468375" i="33"/>
  <c r="H468375" i="33"/>
  <c r="I468374" i="33"/>
  <c r="H468374" i="33"/>
  <c r="I468373" i="33"/>
  <c r="H468373" i="33"/>
  <c r="I468372" i="33"/>
  <c r="H468372" i="33"/>
  <c r="I468371" i="33"/>
  <c r="H468371" i="33"/>
  <c r="I468370" i="33"/>
  <c r="H468370" i="33"/>
  <c r="I468369" i="33"/>
  <c r="H468369" i="33"/>
  <c r="I468368" i="33"/>
  <c r="H468368" i="33"/>
  <c r="I468367" i="33"/>
  <c r="H468367" i="33"/>
  <c r="I468366" i="33"/>
  <c r="H468366" i="33"/>
  <c r="I468365" i="33"/>
  <c r="H468365" i="33"/>
  <c r="I468364" i="33"/>
  <c r="H468364" i="33"/>
  <c r="I468363" i="33"/>
  <c r="H468363" i="33"/>
  <c r="I468362" i="33"/>
  <c r="H468362" i="33"/>
  <c r="I468361" i="33"/>
  <c r="H468361" i="33"/>
  <c r="I468360" i="33"/>
  <c r="H468360" i="33"/>
  <c r="I468359" i="33"/>
  <c r="H468359" i="33"/>
  <c r="I468358" i="33"/>
  <c r="H468358" i="33"/>
  <c r="I468357" i="33"/>
  <c r="H468357" i="33"/>
  <c r="I468356" i="33"/>
  <c r="H468356" i="33"/>
  <c r="I468355" i="33"/>
  <c r="H468355" i="33"/>
  <c r="I468354" i="33"/>
  <c r="H468354" i="33"/>
  <c r="I468353" i="33"/>
  <c r="H468353" i="33"/>
  <c r="I468352" i="33"/>
  <c r="H468352" i="33"/>
  <c r="I468351" i="33"/>
  <c r="H468351" i="33"/>
  <c r="I468350" i="33"/>
  <c r="H468350" i="33"/>
  <c r="I468349" i="33"/>
  <c r="H468349" i="33"/>
  <c r="I468348" i="33"/>
  <c r="H468348" i="33"/>
  <c r="I468347" i="33"/>
  <c r="H468347" i="33"/>
  <c r="I468346" i="33"/>
  <c r="H468346" i="33"/>
  <c r="I468345" i="33"/>
  <c r="H468345" i="33"/>
  <c r="I468344" i="33"/>
  <c r="H468344" i="33"/>
  <c r="I468343" i="33"/>
  <c r="H468343" i="33"/>
  <c r="I468342" i="33"/>
  <c r="H468342" i="33"/>
  <c r="I468341" i="33"/>
  <c r="H468341" i="33"/>
  <c r="I468340" i="33"/>
  <c r="H468340" i="33"/>
  <c r="I468339" i="33"/>
  <c r="H468339" i="33"/>
  <c r="I468338" i="33"/>
  <c r="H468338" i="33"/>
  <c r="I468337" i="33"/>
  <c r="H468337" i="33"/>
  <c r="I468336" i="33"/>
  <c r="H468336" i="33"/>
  <c r="I468335" i="33"/>
  <c r="H468335" i="33"/>
  <c r="I468334" i="33"/>
  <c r="H468334" i="33"/>
  <c r="I468333" i="33"/>
  <c r="H468333" i="33"/>
  <c r="I468332" i="33"/>
  <c r="H468332" i="33"/>
  <c r="I468331" i="33"/>
  <c r="H468331" i="33"/>
  <c r="I468330" i="33"/>
  <c r="H468330" i="33"/>
  <c r="I468329" i="33"/>
  <c r="H468329" i="33"/>
  <c r="I468328" i="33"/>
  <c r="H468328" i="33"/>
  <c r="I468327" i="33"/>
  <c r="H468327" i="33"/>
  <c r="I468326" i="33"/>
  <c r="H468326" i="33"/>
  <c r="I468325" i="33"/>
  <c r="H468325" i="33"/>
  <c r="I468324" i="33"/>
  <c r="H468324" i="33"/>
  <c r="I468323" i="33"/>
  <c r="H468323" i="33"/>
  <c r="I468322" i="33"/>
  <c r="H468322" i="33"/>
  <c r="I468321" i="33"/>
  <c r="H468321" i="33"/>
  <c r="I468320" i="33"/>
  <c r="H468320" i="33"/>
  <c r="I468319" i="33"/>
  <c r="H468319" i="33"/>
  <c r="I468318" i="33"/>
  <c r="H468318" i="33"/>
  <c r="I468317" i="33"/>
  <c r="H468317" i="33"/>
  <c r="I468316" i="33"/>
  <c r="H468316" i="33"/>
  <c r="I468315" i="33"/>
  <c r="H468315" i="33"/>
  <c r="I468314" i="33"/>
  <c r="H468314" i="33"/>
  <c r="I468313" i="33"/>
  <c r="H468313" i="33"/>
  <c r="I468312" i="33"/>
  <c r="H468312" i="33"/>
  <c r="I468311" i="33"/>
  <c r="H468311" i="33"/>
  <c r="I468310" i="33"/>
  <c r="H468310" i="33"/>
  <c r="I468309" i="33"/>
  <c r="H468309" i="33"/>
  <c r="I468308" i="33"/>
  <c r="H468308" i="33"/>
  <c r="I468307" i="33"/>
  <c r="H468307" i="33"/>
  <c r="I468306" i="33"/>
  <c r="H468306" i="33"/>
  <c r="I468305" i="33"/>
  <c r="H468305" i="33"/>
  <c r="I468304" i="33"/>
  <c r="H468304" i="33"/>
  <c r="I468303" i="33"/>
  <c r="H468303" i="33"/>
  <c r="I468302" i="33"/>
  <c r="H468302" i="33"/>
  <c r="I468301" i="33"/>
  <c r="H468301" i="33"/>
  <c r="I468300" i="33"/>
  <c r="H468300" i="33"/>
  <c r="I468299" i="33"/>
  <c r="H468299" i="33"/>
  <c r="I468298" i="33"/>
  <c r="H468298" i="33"/>
  <c r="I468297" i="33"/>
  <c r="H468297" i="33"/>
  <c r="I468296" i="33"/>
  <c r="H468296" i="33"/>
  <c r="I468295" i="33"/>
  <c r="H468295" i="33"/>
  <c r="I468294" i="33"/>
  <c r="H468294" i="33"/>
  <c r="I468293" i="33"/>
  <c r="H468293" i="33"/>
  <c r="I468292" i="33"/>
  <c r="H468292" i="33"/>
  <c r="I468291" i="33"/>
  <c r="H468291" i="33"/>
  <c r="I468290" i="33"/>
  <c r="H468290" i="33"/>
  <c r="I468289" i="33"/>
  <c r="H468289" i="33"/>
  <c r="I468288" i="33"/>
  <c r="H468288" i="33"/>
  <c r="I468287" i="33"/>
  <c r="H468287" i="33"/>
  <c r="I468286" i="33"/>
  <c r="H468286" i="33"/>
  <c r="I468285" i="33"/>
  <c r="H468285" i="33"/>
  <c r="I468284" i="33"/>
  <c r="H468284" i="33"/>
  <c r="I468283" i="33"/>
  <c r="H468283" i="33"/>
  <c r="I468282" i="33"/>
  <c r="H468282" i="33"/>
  <c r="I468281" i="33"/>
  <c r="H468281" i="33"/>
  <c r="I468280" i="33"/>
  <c r="H468280" i="33"/>
  <c r="I468279" i="33"/>
  <c r="H468279" i="33"/>
  <c r="I468278" i="33"/>
  <c r="H468278" i="33"/>
  <c r="I468277" i="33"/>
  <c r="H468277" i="33"/>
  <c r="I468276" i="33"/>
  <c r="H468276" i="33"/>
  <c r="I468275" i="33"/>
  <c r="H468275" i="33"/>
  <c r="I468274" i="33"/>
  <c r="H468274" i="33"/>
  <c r="I468273" i="33"/>
  <c r="H468273" i="33"/>
  <c r="I468272" i="33"/>
  <c r="H468272" i="33"/>
  <c r="I468271" i="33"/>
  <c r="H468271" i="33"/>
  <c r="I468270" i="33"/>
  <c r="H468270" i="33"/>
  <c r="I468269" i="33"/>
  <c r="H468269" i="33"/>
  <c r="I468268" i="33"/>
  <c r="H468268" i="33"/>
  <c r="I468267" i="33"/>
  <c r="H468267" i="33"/>
  <c r="I468266" i="33"/>
  <c r="H468266" i="33"/>
  <c r="I468265" i="33"/>
  <c r="H468265" i="33"/>
  <c r="I468264" i="33"/>
  <c r="H468264" i="33"/>
  <c r="I468263" i="33"/>
  <c r="H468263" i="33"/>
  <c r="I468262" i="33"/>
  <c r="H468262" i="33"/>
  <c r="I468261" i="33"/>
  <c r="H468261" i="33"/>
  <c r="I468260" i="33"/>
  <c r="H468260" i="33"/>
  <c r="I468259" i="33"/>
  <c r="H468259" i="33"/>
  <c r="I468258" i="33"/>
  <c r="H468258" i="33"/>
  <c r="I468257" i="33"/>
  <c r="H468257" i="33"/>
  <c r="I468256" i="33"/>
  <c r="H468256" i="33"/>
  <c r="I468255" i="33"/>
  <c r="H468255" i="33"/>
  <c r="I468254" i="33"/>
  <c r="H468254" i="33"/>
  <c r="I468253" i="33"/>
  <c r="H468253" i="33"/>
  <c r="I468252" i="33"/>
  <c r="H468252" i="33"/>
  <c r="I468251" i="33"/>
  <c r="H468251" i="33"/>
  <c r="I468250" i="33"/>
  <c r="H468250" i="33"/>
  <c r="I468249" i="33"/>
  <c r="H468249" i="33"/>
  <c r="I468248" i="33"/>
  <c r="H468248" i="33"/>
  <c r="I468247" i="33"/>
  <c r="H468247" i="33"/>
  <c r="I468246" i="33"/>
  <c r="H468246" i="33"/>
  <c r="I468245" i="33"/>
  <c r="H468245" i="33"/>
  <c r="I468244" i="33"/>
  <c r="H468244" i="33"/>
  <c r="I468243" i="33"/>
  <c r="H468243" i="33"/>
  <c r="I468242" i="33"/>
  <c r="H468242" i="33"/>
  <c r="I468241" i="33"/>
  <c r="H468241" i="33"/>
  <c r="I468240" i="33"/>
  <c r="H468240" i="33"/>
  <c r="I468239" i="33"/>
  <c r="H468239" i="33"/>
  <c r="I468238" i="33"/>
  <c r="H468238" i="33"/>
  <c r="I468237" i="33"/>
  <c r="H468237" i="33"/>
  <c r="I468236" i="33"/>
  <c r="H468236" i="33"/>
  <c r="I468235" i="33"/>
  <c r="H468235" i="33"/>
  <c r="I468234" i="33"/>
  <c r="H468234" i="33"/>
  <c r="I468233" i="33"/>
  <c r="H468233" i="33"/>
  <c r="I468232" i="33"/>
  <c r="H468232" i="33"/>
  <c r="I468231" i="33"/>
  <c r="H468231" i="33"/>
  <c r="I468230" i="33"/>
  <c r="H468230" i="33"/>
  <c r="I468229" i="33"/>
  <c r="H468229" i="33"/>
  <c r="I468228" i="33"/>
  <c r="H468228" i="33"/>
  <c r="I468227" i="33"/>
  <c r="H468227" i="33"/>
  <c r="I468226" i="33"/>
  <c r="H468226" i="33"/>
  <c r="I468225" i="33"/>
  <c r="H468225" i="33"/>
  <c r="I468224" i="33"/>
  <c r="H468224" i="33"/>
  <c r="I468223" i="33"/>
  <c r="H468223" i="33"/>
  <c r="I468222" i="33"/>
  <c r="H468222" i="33"/>
  <c r="I468221" i="33"/>
  <c r="H468221" i="33"/>
  <c r="I468220" i="33"/>
  <c r="H468220" i="33"/>
  <c r="I468219" i="33"/>
  <c r="H468219" i="33"/>
  <c r="I468218" i="33"/>
  <c r="H468218" i="33"/>
  <c r="I468217" i="33"/>
  <c r="H468217" i="33"/>
  <c r="I468216" i="33"/>
  <c r="H468216" i="33"/>
  <c r="I468215" i="33"/>
  <c r="H468215" i="33"/>
  <c r="I468214" i="33"/>
  <c r="H468214" i="33"/>
  <c r="I468213" i="33"/>
  <c r="H468213" i="33"/>
  <c r="I468212" i="33"/>
  <c r="H468212" i="33"/>
  <c r="I468211" i="33"/>
  <c r="H468211" i="33"/>
  <c r="I468210" i="33"/>
  <c r="H468210" i="33"/>
  <c r="I468209" i="33"/>
  <c r="H468209" i="33"/>
  <c r="I468208" i="33"/>
  <c r="H468208" i="33"/>
  <c r="I468207" i="33"/>
  <c r="H468207" i="33"/>
  <c r="I468206" i="33"/>
  <c r="H468206" i="33"/>
  <c r="I468205" i="33"/>
  <c r="H468205" i="33"/>
  <c r="I468204" i="33"/>
  <c r="H468204" i="33"/>
  <c r="I468203" i="33"/>
  <c r="H468203" i="33"/>
  <c r="I468202" i="33"/>
  <c r="H468202" i="33"/>
  <c r="I468201" i="33"/>
  <c r="H468201" i="33"/>
  <c r="I468200" i="33"/>
  <c r="H468200" i="33"/>
  <c r="I468199" i="33"/>
  <c r="H468199" i="33"/>
  <c r="I468198" i="33"/>
  <c r="H468198" i="33"/>
  <c r="I468197" i="33"/>
  <c r="H468197" i="33"/>
  <c r="I468196" i="33"/>
  <c r="H468196" i="33"/>
  <c r="I468195" i="33"/>
  <c r="H468195" i="33"/>
  <c r="I468194" i="33"/>
  <c r="H468194" i="33"/>
  <c r="I468193" i="33"/>
  <c r="H468193" i="33"/>
  <c r="I468192" i="33"/>
  <c r="H468192" i="33"/>
  <c r="I468191" i="33"/>
  <c r="H468191" i="33"/>
  <c r="I468190" i="33"/>
  <c r="H468190" i="33"/>
  <c r="I468189" i="33"/>
  <c r="H468189" i="33"/>
  <c r="I468188" i="33"/>
  <c r="H468188" i="33"/>
  <c r="I468187" i="33"/>
  <c r="H468187" i="33"/>
  <c r="I468186" i="33"/>
  <c r="H468186" i="33"/>
  <c r="I468185" i="33"/>
  <c r="H468185" i="33"/>
  <c r="I468184" i="33"/>
  <c r="H468184" i="33"/>
  <c r="I468183" i="33"/>
  <c r="H468183" i="33"/>
  <c r="I468182" i="33"/>
  <c r="H468182" i="33"/>
  <c r="I468181" i="33"/>
  <c r="H468181" i="33"/>
  <c r="I468180" i="33"/>
  <c r="H468180" i="33"/>
  <c r="I468179" i="33"/>
  <c r="H468179" i="33"/>
  <c r="I468178" i="33"/>
  <c r="H468178" i="33"/>
  <c r="I468177" i="33"/>
  <c r="H468177" i="33"/>
  <c r="I468176" i="33"/>
  <c r="H468176" i="33"/>
  <c r="I468175" i="33"/>
  <c r="H468175" i="33"/>
  <c r="I468174" i="33"/>
  <c r="H468174" i="33"/>
  <c r="I468173" i="33"/>
  <c r="H468173" i="33"/>
  <c r="I468172" i="33"/>
  <c r="H468172" i="33"/>
  <c r="I468171" i="33"/>
  <c r="H468171" i="33"/>
  <c r="I468170" i="33"/>
  <c r="H468170" i="33"/>
  <c r="I468169" i="33"/>
  <c r="H468169" i="33"/>
  <c r="I468168" i="33"/>
  <c r="H468168" i="33"/>
  <c r="I468167" i="33"/>
  <c r="H468167" i="33"/>
  <c r="I468166" i="33"/>
  <c r="H468166" i="33"/>
  <c r="I468165" i="33"/>
  <c r="H468165" i="33"/>
  <c r="I468164" i="33"/>
  <c r="H468164" i="33"/>
  <c r="I468163" i="33"/>
  <c r="H468163" i="33"/>
  <c r="I468162" i="33"/>
  <c r="H468162" i="33"/>
  <c r="I468161" i="33"/>
  <c r="H468161" i="33"/>
  <c r="I468160" i="33"/>
  <c r="H468160" i="33"/>
  <c r="I468159" i="33"/>
  <c r="H468159" i="33"/>
  <c r="I468158" i="33"/>
  <c r="H468158" i="33"/>
  <c r="I468157" i="33"/>
  <c r="H468157" i="33"/>
  <c r="I468156" i="33"/>
  <c r="H468156" i="33"/>
  <c r="I468155" i="33"/>
  <c r="H468155" i="33"/>
  <c r="I468154" i="33"/>
  <c r="H468154" i="33"/>
  <c r="I468153" i="33"/>
  <c r="H468153" i="33"/>
  <c r="I468152" i="33"/>
  <c r="H468152" i="33"/>
  <c r="I468151" i="33"/>
  <c r="H468151" i="33"/>
  <c r="I468150" i="33"/>
  <c r="H468150" i="33"/>
  <c r="I468149" i="33"/>
  <c r="H468149" i="33"/>
  <c r="I468148" i="33"/>
  <c r="H468148" i="33"/>
  <c r="I468147" i="33"/>
  <c r="H468147" i="33"/>
  <c r="I468146" i="33"/>
  <c r="H468146" i="33"/>
  <c r="I468145" i="33"/>
  <c r="H468145" i="33"/>
  <c r="I468144" i="33"/>
  <c r="H468144" i="33"/>
  <c r="I468143" i="33"/>
  <c r="H468143" i="33"/>
  <c r="I468142" i="33"/>
  <c r="H468142" i="33"/>
  <c r="I468141" i="33"/>
  <c r="H468141" i="33"/>
  <c r="I468140" i="33"/>
  <c r="H468140" i="33"/>
  <c r="I468139" i="33"/>
  <c r="H468139" i="33"/>
  <c r="I468138" i="33"/>
  <c r="H468138" i="33"/>
  <c r="I468137" i="33"/>
  <c r="H468137" i="33"/>
  <c r="I468136" i="33"/>
  <c r="H468136" i="33"/>
  <c r="I468135" i="33"/>
  <c r="H468135" i="33"/>
  <c r="I468134" i="33"/>
  <c r="H468134" i="33"/>
  <c r="I468133" i="33"/>
  <c r="H468133" i="33"/>
  <c r="I468132" i="33"/>
  <c r="H468132" i="33"/>
  <c r="I468131" i="33"/>
  <c r="H468131" i="33"/>
  <c r="I468130" i="33"/>
  <c r="H468130" i="33"/>
  <c r="I468129" i="33"/>
  <c r="H468129" i="33"/>
  <c r="I468128" i="33"/>
  <c r="H468128" i="33"/>
  <c r="I468127" i="33"/>
  <c r="H468127" i="33"/>
  <c r="I468126" i="33"/>
  <c r="H468126" i="33"/>
  <c r="I468125" i="33"/>
  <c r="H468125" i="33"/>
  <c r="I468124" i="33"/>
  <c r="H468124" i="33"/>
  <c r="I468123" i="33"/>
  <c r="H468123" i="33"/>
  <c r="I468122" i="33"/>
  <c r="H468122" i="33"/>
  <c r="I468121" i="33"/>
  <c r="H468121" i="33"/>
  <c r="I468120" i="33"/>
  <c r="H468120" i="33"/>
  <c r="I468119" i="33"/>
  <c r="H468119" i="33"/>
  <c r="I468118" i="33"/>
  <c r="H468118" i="33"/>
  <c r="I468117" i="33"/>
  <c r="H468117" i="33"/>
  <c r="I468116" i="33"/>
  <c r="H468116" i="33"/>
  <c r="I468115" i="33"/>
  <c r="H468115" i="33"/>
  <c r="I468114" i="33"/>
  <c r="H468114" i="33"/>
  <c r="I468113" i="33"/>
  <c r="H468113" i="33"/>
  <c r="I468112" i="33"/>
  <c r="H468112" i="33"/>
  <c r="I468111" i="33"/>
  <c r="H468111" i="33"/>
  <c r="I468110" i="33"/>
  <c r="H468110" i="33"/>
  <c r="I468109" i="33"/>
  <c r="H468109" i="33"/>
  <c r="I468108" i="33"/>
  <c r="H468108" i="33"/>
  <c r="I468107" i="33"/>
  <c r="H468107" i="33"/>
  <c r="I468106" i="33"/>
  <c r="H468106" i="33"/>
  <c r="I468105" i="33"/>
  <c r="H468105" i="33"/>
  <c r="I468104" i="33"/>
  <c r="H468104" i="33"/>
  <c r="I468103" i="33"/>
  <c r="H468103" i="33"/>
  <c r="I468102" i="33"/>
  <c r="H468102" i="33"/>
  <c r="I468101" i="33"/>
  <c r="H468101" i="33"/>
  <c r="I468100" i="33"/>
  <c r="H468100" i="33"/>
  <c r="I468099" i="33"/>
  <c r="H468099" i="33"/>
  <c r="I468098" i="33"/>
  <c r="H468098" i="33"/>
  <c r="I468097" i="33"/>
  <c r="H468097" i="33"/>
  <c r="I468096" i="33"/>
  <c r="H468096" i="33"/>
  <c r="I468095" i="33"/>
  <c r="H468095" i="33"/>
  <c r="I468094" i="33"/>
  <c r="H468094" i="33"/>
  <c r="I468093" i="33"/>
  <c r="H468093" i="33"/>
  <c r="I468092" i="33"/>
  <c r="H468092" i="33"/>
  <c r="I468091" i="33"/>
  <c r="H468091" i="33"/>
  <c r="I468090" i="33"/>
  <c r="H468090" i="33"/>
  <c r="I468089" i="33"/>
  <c r="H468089" i="33"/>
  <c r="I468088" i="33"/>
  <c r="H468088" i="33"/>
  <c r="I468087" i="33"/>
  <c r="H468087" i="33"/>
  <c r="I468086" i="33"/>
  <c r="H468086" i="33"/>
  <c r="I468085" i="33"/>
  <c r="H468085" i="33"/>
  <c r="I468084" i="33"/>
  <c r="H468084" i="33"/>
  <c r="I468083" i="33"/>
  <c r="H468083" i="33"/>
  <c r="I468082" i="33"/>
  <c r="H468082" i="33"/>
  <c r="I468081" i="33"/>
  <c r="H468081" i="33"/>
  <c r="I468080" i="33"/>
  <c r="H468080" i="33"/>
  <c r="I468079" i="33"/>
  <c r="H468079" i="33"/>
  <c r="I468078" i="33"/>
  <c r="H468078" i="33"/>
  <c r="I468077" i="33"/>
  <c r="H468077" i="33"/>
  <c r="I468076" i="33"/>
  <c r="H468076" i="33"/>
  <c r="I468075" i="33"/>
  <c r="H468075" i="33"/>
  <c r="I468074" i="33"/>
  <c r="H468074" i="33"/>
  <c r="I468073" i="33"/>
  <c r="H468073" i="33"/>
  <c r="I468072" i="33"/>
  <c r="H468072" i="33"/>
  <c r="I468071" i="33"/>
  <c r="H468071" i="33"/>
  <c r="I468070" i="33"/>
  <c r="H468070" i="33"/>
  <c r="I468069" i="33"/>
  <c r="H468069" i="33"/>
  <c r="I468068" i="33"/>
  <c r="H468068" i="33"/>
  <c r="I468067" i="33"/>
  <c r="H468067" i="33"/>
  <c r="I468066" i="33"/>
  <c r="H468066" i="33"/>
  <c r="I468065" i="33"/>
  <c r="H468065" i="33"/>
  <c r="I468064" i="33"/>
  <c r="H468064" i="33"/>
  <c r="I468063" i="33"/>
  <c r="H468063" i="33"/>
  <c r="I468062" i="33"/>
  <c r="H468062" i="33"/>
  <c r="I468061" i="33"/>
  <c r="H468061" i="33"/>
  <c r="I468060" i="33"/>
  <c r="H468060" i="33"/>
  <c r="I468059" i="33"/>
  <c r="H468059" i="33"/>
  <c r="I468058" i="33"/>
  <c r="H468058" i="33"/>
  <c r="I468057" i="33"/>
  <c r="H468057" i="33"/>
  <c r="I468056" i="33"/>
  <c r="H468056" i="33"/>
  <c r="I468055" i="33"/>
  <c r="H468055" i="33"/>
  <c r="I468054" i="33"/>
  <c r="H468054" i="33"/>
  <c r="I468053" i="33"/>
  <c r="H468053" i="33"/>
  <c r="I468052" i="33"/>
  <c r="H468052" i="33"/>
  <c r="I468051" i="33"/>
  <c r="H468051" i="33"/>
  <c r="I468050" i="33"/>
  <c r="H468050" i="33"/>
  <c r="I468049" i="33"/>
  <c r="H468049" i="33"/>
  <c r="I468048" i="33"/>
  <c r="H468048" i="33"/>
  <c r="I468047" i="33"/>
  <c r="H468047" i="33"/>
  <c r="I468046" i="33"/>
  <c r="H468046" i="33"/>
  <c r="I468045" i="33"/>
  <c r="H468045" i="33"/>
  <c r="I468044" i="33"/>
  <c r="H468044" i="33"/>
  <c r="I468043" i="33"/>
  <c r="H468043" i="33"/>
  <c r="I468042" i="33"/>
  <c r="H468042" i="33"/>
  <c r="I468041" i="33"/>
  <c r="H468041" i="33"/>
  <c r="I468040" i="33"/>
  <c r="H468040" i="33"/>
  <c r="I468039" i="33"/>
  <c r="H468039" i="33"/>
  <c r="I468038" i="33"/>
  <c r="H468038" i="33"/>
  <c r="I468037" i="33"/>
  <c r="H468037" i="33"/>
  <c r="I468036" i="33"/>
  <c r="H468036" i="33"/>
  <c r="I468035" i="33"/>
  <c r="H468035" i="33"/>
  <c r="I468034" i="33"/>
  <c r="H468034" i="33"/>
  <c r="I468033" i="33"/>
  <c r="H468033" i="33"/>
  <c r="I468032" i="33"/>
  <c r="H468032" i="33"/>
  <c r="I468031" i="33"/>
  <c r="H468031" i="33"/>
  <c r="I468030" i="33"/>
  <c r="H468030" i="33"/>
  <c r="I468029" i="33"/>
  <c r="H468029" i="33"/>
  <c r="I468028" i="33"/>
  <c r="H468028" i="33"/>
  <c r="I468027" i="33"/>
  <c r="H468027" i="33"/>
  <c r="I468026" i="33"/>
  <c r="H468026" i="33"/>
  <c r="I468025" i="33"/>
  <c r="H468025" i="33"/>
  <c r="I468024" i="33"/>
  <c r="H468024" i="33"/>
  <c r="I468023" i="33"/>
  <c r="H468023" i="33"/>
  <c r="I468022" i="33"/>
  <c r="H468022" i="33"/>
  <c r="I468021" i="33"/>
  <c r="H468021" i="33"/>
  <c r="I468020" i="33"/>
  <c r="H468020" i="33"/>
  <c r="I468019" i="33"/>
  <c r="H468019" i="33"/>
  <c r="I468018" i="33"/>
  <c r="H468018" i="33"/>
  <c r="I468017" i="33"/>
  <c r="H468017" i="33"/>
  <c r="I468016" i="33"/>
  <c r="H468016" i="33"/>
  <c r="I468015" i="33"/>
  <c r="H468015" i="33"/>
  <c r="I468014" i="33"/>
  <c r="H468014" i="33"/>
  <c r="I468013" i="33"/>
  <c r="H468013" i="33"/>
  <c r="I468012" i="33"/>
  <c r="H468012" i="33"/>
  <c r="I468011" i="33"/>
  <c r="H468011" i="33"/>
  <c r="I468010" i="33"/>
  <c r="H468010" i="33"/>
  <c r="I468009" i="33"/>
  <c r="H468009" i="33"/>
  <c r="I468008" i="33"/>
  <c r="H468008" i="33"/>
  <c r="I468007" i="33"/>
  <c r="H468007" i="33"/>
  <c r="I468006" i="33"/>
  <c r="H468006" i="33"/>
  <c r="I468005" i="33"/>
  <c r="H468005" i="33"/>
  <c r="I468004" i="33"/>
  <c r="H468004" i="33"/>
  <c r="I468003" i="33"/>
  <c r="H468003" i="33"/>
  <c r="I468002" i="33"/>
  <c r="H468002" i="33"/>
  <c r="I468001" i="33"/>
  <c r="H468001" i="33"/>
  <c r="I468000" i="33"/>
  <c r="H468000" i="33"/>
  <c r="I467999" i="33"/>
  <c r="H467999" i="33"/>
  <c r="I467998" i="33"/>
  <c r="H467998" i="33"/>
  <c r="I467997" i="33"/>
  <c r="H467997" i="33"/>
  <c r="I467996" i="33"/>
  <c r="H467996" i="33"/>
  <c r="I467995" i="33"/>
  <c r="H467995" i="33"/>
  <c r="I467994" i="33"/>
  <c r="H467994" i="33"/>
  <c r="I467993" i="33"/>
  <c r="H467993" i="33"/>
  <c r="I467992" i="33"/>
  <c r="H467992" i="33"/>
  <c r="I467991" i="33"/>
  <c r="H467991" i="33"/>
  <c r="I467990" i="33"/>
  <c r="H467990" i="33"/>
  <c r="I467989" i="33"/>
  <c r="H467989" i="33"/>
  <c r="I467988" i="33"/>
  <c r="H467988" i="33"/>
  <c r="I467987" i="33"/>
  <c r="H467987" i="33"/>
  <c r="I467986" i="33"/>
  <c r="H467986" i="33"/>
  <c r="I467985" i="33"/>
  <c r="H467985" i="33"/>
  <c r="I467984" i="33"/>
  <c r="H467984" i="33"/>
  <c r="I467983" i="33"/>
  <c r="H467983" i="33"/>
  <c r="I467982" i="33"/>
  <c r="H467982" i="33"/>
  <c r="I467981" i="33"/>
  <c r="H467981" i="33"/>
  <c r="I467980" i="33"/>
  <c r="H467980" i="33"/>
  <c r="I467979" i="33"/>
  <c r="H467979" i="33"/>
  <c r="I467978" i="33"/>
  <c r="H467978" i="33"/>
  <c r="I467977" i="33"/>
  <c r="H467977" i="33"/>
  <c r="I467976" i="33"/>
  <c r="H467976" i="33"/>
  <c r="I467975" i="33"/>
  <c r="H467975" i="33"/>
  <c r="I467974" i="33"/>
  <c r="H467974" i="33"/>
  <c r="I467973" i="33"/>
  <c r="H467973" i="33"/>
  <c r="I467972" i="33"/>
  <c r="H467972" i="33"/>
  <c r="I467971" i="33"/>
  <c r="H467971" i="33"/>
  <c r="I467970" i="33"/>
  <c r="H467970" i="33"/>
  <c r="I467969" i="33"/>
  <c r="H467969" i="33"/>
  <c r="I467968" i="33"/>
  <c r="H467968" i="33"/>
  <c r="I467967" i="33"/>
  <c r="H467967" i="33"/>
  <c r="I467966" i="33"/>
  <c r="H467966" i="33"/>
  <c r="I467965" i="33"/>
  <c r="H467965" i="33"/>
  <c r="I467964" i="33"/>
  <c r="H467964" i="33"/>
  <c r="I467963" i="33"/>
  <c r="H467963" i="33"/>
  <c r="I467962" i="33"/>
  <c r="H467962" i="33"/>
  <c r="I467961" i="33"/>
  <c r="H467961" i="33"/>
  <c r="I467960" i="33"/>
  <c r="H467960" i="33"/>
  <c r="I467959" i="33"/>
  <c r="H467959" i="33"/>
  <c r="I467958" i="33"/>
  <c r="H467958" i="33"/>
  <c r="I467957" i="33"/>
  <c r="H467957" i="33"/>
  <c r="I467956" i="33"/>
  <c r="H467956" i="33"/>
  <c r="I467955" i="33"/>
  <c r="H467955" i="33"/>
  <c r="I467954" i="33"/>
  <c r="H467954" i="33"/>
  <c r="I467953" i="33"/>
  <c r="H467953" i="33"/>
  <c r="I467952" i="33"/>
  <c r="H467952" i="33"/>
  <c r="I467951" i="33"/>
  <c r="H467951" i="33"/>
  <c r="I467950" i="33"/>
  <c r="H467950" i="33"/>
  <c r="I467949" i="33"/>
  <c r="H467949" i="33"/>
  <c r="I467948" i="33"/>
  <c r="H467948" i="33"/>
  <c r="I467947" i="33"/>
  <c r="H467947" i="33"/>
  <c r="I467946" i="33"/>
  <c r="H467946" i="33"/>
  <c r="I467945" i="33"/>
  <c r="H467945" i="33"/>
  <c r="I467944" i="33"/>
  <c r="H467944" i="33"/>
  <c r="I467943" i="33"/>
  <c r="H467943" i="33"/>
  <c r="I467942" i="33"/>
  <c r="H467942" i="33"/>
  <c r="I467941" i="33"/>
  <c r="H467941" i="33"/>
  <c r="I467940" i="33"/>
  <c r="H467940" i="33"/>
  <c r="I467939" i="33"/>
  <c r="H467939" i="33"/>
  <c r="I467938" i="33"/>
  <c r="H467938" i="33"/>
  <c r="I467937" i="33"/>
  <c r="H467937" i="33"/>
  <c r="I467936" i="33"/>
  <c r="H467936" i="33"/>
  <c r="I467935" i="33"/>
  <c r="H467935" i="33"/>
  <c r="I467934" i="33"/>
  <c r="H467934" i="33"/>
  <c r="I467933" i="33"/>
  <c r="H467933" i="33"/>
  <c r="I467932" i="33"/>
  <c r="H467932" i="33"/>
  <c r="I467931" i="33"/>
  <c r="H467931" i="33"/>
  <c r="I467930" i="33"/>
  <c r="H467930" i="33"/>
  <c r="I467929" i="33"/>
  <c r="H467929" i="33"/>
  <c r="I467928" i="33"/>
  <c r="H467928" i="33"/>
  <c r="I467927" i="33"/>
  <c r="H467927" i="33"/>
  <c r="I467926" i="33"/>
  <c r="H467926" i="33"/>
  <c r="I467925" i="33"/>
  <c r="H467925" i="33"/>
  <c r="I467924" i="33"/>
  <c r="H467924" i="33"/>
  <c r="I467923" i="33"/>
  <c r="H467923" i="33"/>
  <c r="I467922" i="33"/>
  <c r="H467922" i="33"/>
  <c r="I467921" i="33"/>
  <c r="H467921" i="33"/>
  <c r="I467920" i="33"/>
  <c r="H467920" i="33"/>
  <c r="I467919" i="33"/>
  <c r="H467919" i="33"/>
  <c r="I467918" i="33"/>
  <c r="H467918" i="33"/>
  <c r="I467917" i="33"/>
  <c r="H467917" i="33"/>
  <c r="I467916" i="33"/>
  <c r="H467916" i="33"/>
  <c r="I467915" i="33"/>
  <c r="H467915" i="33"/>
  <c r="I467914" i="33"/>
  <c r="H467914" i="33"/>
  <c r="I467913" i="33"/>
  <c r="H467913" i="33"/>
  <c r="I467912" i="33"/>
  <c r="H467912" i="33"/>
  <c r="I467911" i="33"/>
  <c r="H467911" i="33"/>
  <c r="I467910" i="33"/>
  <c r="H467910" i="33"/>
  <c r="I467909" i="33"/>
  <c r="H467909" i="33"/>
  <c r="I467908" i="33"/>
  <c r="H467908" i="33"/>
  <c r="I467907" i="33"/>
  <c r="H467907" i="33"/>
  <c r="I467906" i="33"/>
  <c r="H467906" i="33"/>
  <c r="I467905" i="33"/>
  <c r="H467905" i="33"/>
  <c r="I467904" i="33"/>
  <c r="H467904" i="33"/>
  <c r="I467903" i="33"/>
  <c r="H467903" i="33"/>
  <c r="I467902" i="33"/>
  <c r="H467902" i="33"/>
  <c r="I467901" i="33"/>
  <c r="H467901" i="33"/>
  <c r="I467900" i="33"/>
  <c r="H467900" i="33"/>
  <c r="I467899" i="33"/>
  <c r="H467899" i="33"/>
  <c r="I467898" i="33"/>
  <c r="H467898" i="33"/>
  <c r="I467897" i="33"/>
  <c r="H467897" i="33"/>
  <c r="I467896" i="33"/>
  <c r="H467896" i="33"/>
  <c r="I467895" i="33"/>
  <c r="H467895" i="33"/>
  <c r="I467894" i="33"/>
  <c r="H467894" i="33"/>
  <c r="I467893" i="33"/>
  <c r="H467893" i="33"/>
  <c r="I467892" i="33"/>
  <c r="H467892" i="33"/>
  <c r="I467891" i="33"/>
  <c r="H467891" i="33"/>
  <c r="I467890" i="33"/>
  <c r="H467890" i="33"/>
  <c r="I467889" i="33"/>
  <c r="H467889" i="33"/>
  <c r="I467888" i="33"/>
  <c r="H467888" i="33"/>
  <c r="I467887" i="33"/>
  <c r="H467887" i="33"/>
  <c r="I467886" i="33"/>
  <c r="H467886" i="33"/>
  <c r="I467885" i="33"/>
  <c r="H467885" i="33"/>
  <c r="I467884" i="33"/>
  <c r="H467884" i="33"/>
  <c r="I467883" i="33"/>
  <c r="H467883" i="33"/>
  <c r="I467882" i="33"/>
  <c r="H467882" i="33"/>
  <c r="I467881" i="33"/>
  <c r="H467881" i="33"/>
  <c r="I467880" i="33"/>
  <c r="H467880" i="33"/>
  <c r="I467879" i="33"/>
  <c r="H467879" i="33"/>
  <c r="I467878" i="33"/>
  <c r="H467878" i="33"/>
  <c r="I467877" i="33"/>
  <c r="H467877" i="33"/>
  <c r="I467876" i="33"/>
  <c r="H467876" i="33"/>
  <c r="I467875" i="33"/>
  <c r="H467875" i="33"/>
  <c r="I467874" i="33"/>
  <c r="H467874" i="33"/>
  <c r="I467873" i="33"/>
  <c r="H467873" i="33"/>
  <c r="I467872" i="33"/>
  <c r="H467872" i="33"/>
  <c r="I467871" i="33"/>
  <c r="H467871" i="33"/>
  <c r="I467870" i="33"/>
  <c r="H467870" i="33"/>
  <c r="I467869" i="33"/>
  <c r="H467869" i="33"/>
  <c r="I467868" i="33"/>
  <c r="H467868" i="33"/>
  <c r="I467867" i="33"/>
  <c r="H467867" i="33"/>
  <c r="I467866" i="33"/>
  <c r="H467866" i="33"/>
  <c r="I467865" i="33"/>
  <c r="H467865" i="33"/>
  <c r="I467864" i="33"/>
  <c r="H467864" i="33"/>
  <c r="I467863" i="33"/>
  <c r="H467863" i="33"/>
  <c r="I467862" i="33"/>
  <c r="H467862" i="33"/>
  <c r="I467861" i="33"/>
  <c r="H467861" i="33"/>
  <c r="I467860" i="33"/>
  <c r="H467860" i="33"/>
  <c r="I467859" i="33"/>
  <c r="H467859" i="33"/>
  <c r="I467858" i="33"/>
  <c r="H467858" i="33"/>
  <c r="I467857" i="33"/>
  <c r="H467857" i="33"/>
  <c r="I467856" i="33"/>
  <c r="H467856" i="33"/>
  <c r="I467855" i="33"/>
  <c r="H467855" i="33"/>
  <c r="I467854" i="33"/>
  <c r="H467854" i="33"/>
  <c r="I467853" i="33"/>
  <c r="H467853" i="33"/>
  <c r="I467852" i="33"/>
  <c r="H467852" i="33"/>
  <c r="I467851" i="33"/>
  <c r="H467851" i="33"/>
  <c r="I467850" i="33"/>
  <c r="H467850" i="33"/>
  <c r="I467849" i="33"/>
  <c r="H467849" i="33"/>
  <c r="I467848" i="33"/>
  <c r="H467848" i="33"/>
  <c r="I467847" i="33"/>
  <c r="H467847" i="33"/>
  <c r="I467846" i="33"/>
  <c r="H467846" i="33"/>
  <c r="I467845" i="33"/>
  <c r="H467845" i="33"/>
  <c r="I467844" i="33"/>
  <c r="H467844" i="33"/>
  <c r="I467843" i="33"/>
  <c r="H467843" i="33"/>
  <c r="I467842" i="33"/>
  <c r="H467842" i="33"/>
  <c r="I467841" i="33"/>
  <c r="H467841" i="33"/>
  <c r="I467840" i="33"/>
  <c r="H467840" i="33"/>
  <c r="I467839" i="33"/>
  <c r="H467839" i="33"/>
  <c r="I467838" i="33"/>
  <c r="H467838" i="33"/>
  <c r="I467837" i="33"/>
  <c r="H467837" i="33"/>
  <c r="I467836" i="33"/>
  <c r="H467836" i="33"/>
  <c r="I467835" i="33"/>
  <c r="H467835" i="33"/>
  <c r="I467834" i="33"/>
  <c r="H467834" i="33"/>
  <c r="I467833" i="33"/>
  <c r="H467833" i="33"/>
  <c r="I467832" i="33"/>
  <c r="H467832" i="33"/>
  <c r="I467831" i="33"/>
  <c r="H467831" i="33"/>
  <c r="I467830" i="33"/>
  <c r="H467830" i="33"/>
  <c r="I467829" i="33"/>
  <c r="H467829" i="33"/>
  <c r="I467828" i="33"/>
  <c r="H467828" i="33"/>
  <c r="I467827" i="33"/>
  <c r="H467827" i="33"/>
  <c r="I467826" i="33"/>
  <c r="H467826" i="33"/>
  <c r="I467825" i="33"/>
  <c r="H467825" i="33"/>
  <c r="I467824" i="33"/>
  <c r="H467824" i="33"/>
  <c r="I467823" i="33"/>
  <c r="H467823" i="33"/>
  <c r="I467822" i="33"/>
  <c r="H467822" i="33"/>
  <c r="I467821" i="33"/>
  <c r="H467821" i="33"/>
  <c r="I467820" i="33"/>
  <c r="H467820" i="33"/>
  <c r="I467819" i="33"/>
  <c r="H467819" i="33"/>
  <c r="I467818" i="33"/>
  <c r="H467818" i="33"/>
  <c r="I467817" i="33"/>
  <c r="H467817" i="33"/>
  <c r="I467816" i="33"/>
  <c r="H467816" i="33"/>
  <c r="I467815" i="33"/>
  <c r="H467815" i="33"/>
  <c r="I467814" i="33"/>
  <c r="H467814" i="33"/>
  <c r="I467813" i="33"/>
  <c r="H467813" i="33"/>
  <c r="I467812" i="33"/>
  <c r="H467812" i="33"/>
  <c r="I467811" i="33"/>
  <c r="H467811" i="33"/>
  <c r="I467810" i="33"/>
  <c r="H467810" i="33"/>
  <c r="I467809" i="33"/>
  <c r="H467809" i="33"/>
  <c r="I467808" i="33"/>
  <c r="H467808" i="33"/>
  <c r="I467807" i="33"/>
  <c r="H467807" i="33"/>
  <c r="I467806" i="33"/>
  <c r="H467806" i="33"/>
  <c r="I467805" i="33"/>
  <c r="H467805" i="33"/>
  <c r="I467804" i="33"/>
  <c r="H467804" i="33"/>
  <c r="I467803" i="33"/>
  <c r="H467803" i="33"/>
  <c r="I467802" i="33"/>
  <c r="H467802" i="33"/>
  <c r="I467801" i="33"/>
  <c r="H467801" i="33"/>
  <c r="I467800" i="33"/>
  <c r="H467800" i="33"/>
  <c r="I467799" i="33"/>
  <c r="H467799" i="33"/>
  <c r="I467798" i="33"/>
  <c r="H467798" i="33"/>
  <c r="I467797" i="33"/>
  <c r="H467797" i="33"/>
  <c r="I467796" i="33"/>
  <c r="H467796" i="33"/>
  <c r="I467795" i="33"/>
  <c r="H467795" i="33"/>
  <c r="I467794" i="33"/>
  <c r="H467794" i="33"/>
  <c r="I467793" i="33"/>
  <c r="H467793" i="33"/>
  <c r="I467792" i="33"/>
  <c r="H467792" i="33"/>
  <c r="I467791" i="33"/>
  <c r="H467791" i="33"/>
  <c r="I467790" i="33"/>
  <c r="H467790" i="33"/>
  <c r="I467789" i="33"/>
  <c r="H467789" i="33"/>
  <c r="I467788" i="33"/>
  <c r="H467788" i="33"/>
  <c r="I467787" i="33"/>
  <c r="H467787" i="33"/>
  <c r="I467786" i="33"/>
  <c r="H467786" i="33"/>
  <c r="I467785" i="33"/>
  <c r="H467785" i="33"/>
  <c r="I467784" i="33"/>
  <c r="H467784" i="33"/>
  <c r="I467783" i="33"/>
  <c r="H467783" i="33"/>
  <c r="I467782" i="33"/>
  <c r="H467782" i="33"/>
  <c r="I467781" i="33"/>
  <c r="H467781" i="33"/>
  <c r="I467780" i="33"/>
  <c r="H467780" i="33"/>
  <c r="I467779" i="33"/>
  <c r="H467779" i="33"/>
  <c r="I467778" i="33"/>
  <c r="H467778" i="33"/>
  <c r="I467777" i="33"/>
  <c r="H467777" i="33"/>
  <c r="I467776" i="33"/>
  <c r="H467776" i="33"/>
  <c r="I467775" i="33"/>
  <c r="H467775" i="33"/>
  <c r="I467774" i="33"/>
  <c r="H467774" i="33"/>
  <c r="I467773" i="33"/>
  <c r="H467773" i="33"/>
  <c r="I467772" i="33"/>
  <c r="H467772" i="33"/>
  <c r="I467771" i="33"/>
  <c r="H467771" i="33"/>
  <c r="I467770" i="33"/>
  <c r="H467770" i="33"/>
  <c r="I467769" i="33"/>
  <c r="H467769" i="33"/>
  <c r="I467768" i="33"/>
  <c r="H467768" i="33"/>
  <c r="I467767" i="33"/>
  <c r="H467767" i="33"/>
  <c r="I467766" i="33"/>
  <c r="H467766" i="33"/>
  <c r="I467765" i="33"/>
  <c r="H467765" i="33"/>
  <c r="I467764" i="33"/>
  <c r="H467764" i="33"/>
  <c r="I467763" i="33"/>
  <c r="H467763" i="33"/>
  <c r="I467762" i="33"/>
  <c r="H467762" i="33"/>
  <c r="I467761" i="33"/>
  <c r="H467761" i="33"/>
  <c r="I467760" i="33"/>
  <c r="H467760" i="33"/>
  <c r="I467759" i="33"/>
  <c r="H467759" i="33"/>
  <c r="I467758" i="33"/>
  <c r="H467758" i="33"/>
  <c r="I467757" i="33"/>
  <c r="H467757" i="33"/>
  <c r="I467756" i="33"/>
  <c r="H467756" i="33"/>
  <c r="I467755" i="33"/>
  <c r="H467755" i="33"/>
  <c r="I467754" i="33"/>
  <c r="H467754" i="33"/>
  <c r="I467753" i="33"/>
  <c r="H467753" i="33"/>
  <c r="I467752" i="33"/>
  <c r="H467752" i="33"/>
  <c r="I467751" i="33"/>
  <c r="H467751" i="33"/>
  <c r="I467750" i="33"/>
  <c r="H467750" i="33"/>
  <c r="I467749" i="33"/>
  <c r="H467749" i="33"/>
  <c r="I467748" i="33"/>
  <c r="H467748" i="33"/>
  <c r="I467747" i="33"/>
  <c r="H467747" i="33"/>
  <c r="I467746" i="33"/>
  <c r="H467746" i="33"/>
  <c r="I467745" i="33"/>
  <c r="H467745" i="33"/>
  <c r="I467744" i="33"/>
  <c r="H467744" i="33"/>
  <c r="I467743" i="33"/>
  <c r="H467743" i="33"/>
  <c r="I467742" i="33"/>
  <c r="H467742" i="33"/>
  <c r="I467741" i="33"/>
  <c r="H467741" i="33"/>
  <c r="I467740" i="33"/>
  <c r="H467740" i="33"/>
  <c r="I467739" i="33"/>
  <c r="H467739" i="33"/>
  <c r="I467738" i="33"/>
  <c r="H467738" i="33"/>
  <c r="I467737" i="33"/>
  <c r="H467737" i="33"/>
  <c r="I467736" i="33"/>
  <c r="H467736" i="33"/>
  <c r="I467735" i="33"/>
  <c r="H467735" i="33"/>
  <c r="I467734" i="33"/>
  <c r="H467734" i="33"/>
  <c r="I467733" i="33"/>
  <c r="H467733" i="33"/>
  <c r="I467732" i="33"/>
  <c r="H467732" i="33"/>
  <c r="I467731" i="33"/>
  <c r="H467731" i="33"/>
  <c r="I467730" i="33"/>
  <c r="H467730" i="33"/>
  <c r="I467729" i="33"/>
  <c r="H467729" i="33"/>
  <c r="I467728" i="33"/>
  <c r="H467728" i="33"/>
  <c r="I467727" i="33"/>
  <c r="H467727" i="33"/>
  <c r="I467726" i="33"/>
  <c r="H467726" i="33"/>
  <c r="I467725" i="33"/>
  <c r="H467725" i="33"/>
  <c r="I467724" i="33"/>
  <c r="H467724" i="33"/>
  <c r="I467723" i="33"/>
  <c r="H467723" i="33"/>
  <c r="I467722" i="33"/>
  <c r="H467722" i="33"/>
  <c r="I467721" i="33"/>
  <c r="H467721" i="33"/>
  <c r="I467720" i="33"/>
  <c r="H467720" i="33"/>
  <c r="I467719" i="33"/>
  <c r="H467719" i="33"/>
  <c r="I467718" i="33"/>
  <c r="H467718" i="33"/>
  <c r="I467717" i="33"/>
  <c r="H467717" i="33"/>
  <c r="I467716" i="33"/>
  <c r="H467716" i="33"/>
  <c r="I467715" i="33"/>
  <c r="H467715" i="33"/>
  <c r="I467714" i="33"/>
  <c r="H467714" i="33"/>
  <c r="I467713" i="33"/>
  <c r="H467713" i="33"/>
  <c r="I467712" i="33"/>
  <c r="H467712" i="33"/>
  <c r="I467711" i="33"/>
  <c r="H467711" i="33"/>
  <c r="I467710" i="33"/>
  <c r="H467710" i="33"/>
  <c r="I467709" i="33"/>
  <c r="H467709" i="33"/>
  <c r="I467708" i="33"/>
  <c r="H467708" i="33"/>
  <c r="I467707" i="33"/>
  <c r="H467707" i="33"/>
  <c r="I467706" i="33"/>
  <c r="H467706" i="33"/>
  <c r="I467705" i="33"/>
  <c r="H467705" i="33"/>
  <c r="I467704" i="33"/>
  <c r="H467704" i="33"/>
  <c r="I467703" i="33"/>
  <c r="H467703" i="33"/>
  <c r="I467702" i="33"/>
  <c r="H467702" i="33"/>
  <c r="I467701" i="33"/>
  <c r="H467701" i="33"/>
  <c r="I467700" i="33"/>
  <c r="H467700" i="33"/>
  <c r="I467699" i="33"/>
  <c r="H467699" i="33"/>
  <c r="I467698" i="33"/>
  <c r="H467698" i="33"/>
  <c r="I467697" i="33"/>
  <c r="H467697" i="33"/>
  <c r="I467696" i="33"/>
  <c r="H467696" i="33"/>
  <c r="I467695" i="33"/>
  <c r="H467695" i="33"/>
  <c r="I467694" i="33"/>
  <c r="H467694" i="33"/>
  <c r="I467693" i="33"/>
  <c r="H467693" i="33"/>
  <c r="I467692" i="33"/>
  <c r="H467692" i="33"/>
  <c r="I467691" i="33"/>
  <c r="H467691" i="33"/>
  <c r="I467690" i="33"/>
  <c r="H467690" i="33"/>
  <c r="I467689" i="33"/>
  <c r="H467689" i="33"/>
  <c r="I467688" i="33"/>
  <c r="H467688" i="33"/>
  <c r="I467687" i="33"/>
  <c r="H467687" i="33"/>
  <c r="I467686" i="33"/>
  <c r="H467686" i="33"/>
  <c r="I467685" i="33"/>
  <c r="H467685" i="33"/>
  <c r="I467684" i="33"/>
  <c r="H467684" i="33"/>
  <c r="I467683" i="33"/>
  <c r="H467683" i="33"/>
  <c r="I467682" i="33"/>
  <c r="H467682" i="33"/>
  <c r="I467681" i="33"/>
  <c r="H467681" i="33"/>
  <c r="I467680" i="33"/>
  <c r="H467680" i="33"/>
  <c r="I467679" i="33"/>
  <c r="H467679" i="33"/>
  <c r="I467678" i="33"/>
  <c r="H467678" i="33"/>
  <c r="I467677" i="33"/>
  <c r="H467677" i="33"/>
  <c r="I467676" i="33"/>
  <c r="H467676" i="33"/>
  <c r="I467675" i="33"/>
  <c r="H467675" i="33"/>
  <c r="I467674" i="33"/>
  <c r="H467674" i="33"/>
  <c r="I467673" i="33"/>
  <c r="H467673" i="33"/>
  <c r="I467672" i="33"/>
  <c r="H467672" i="33"/>
  <c r="I467671" i="33"/>
  <c r="H467671" i="33"/>
  <c r="I467670" i="33"/>
  <c r="H467670" i="33"/>
  <c r="I467669" i="33"/>
  <c r="H467669" i="33"/>
  <c r="I467668" i="33"/>
  <c r="H467668" i="33"/>
  <c r="I467667" i="33"/>
  <c r="H467667" i="33"/>
  <c r="I467666" i="33"/>
  <c r="H467666" i="33"/>
  <c r="I467665" i="33"/>
  <c r="H467665" i="33"/>
  <c r="I467664" i="33"/>
  <c r="H467664" i="33"/>
  <c r="I467663" i="33"/>
  <c r="H467663" i="33"/>
  <c r="I467662" i="33"/>
  <c r="H467662" i="33"/>
  <c r="I467661" i="33"/>
  <c r="H467661" i="33"/>
  <c r="I467660" i="33"/>
  <c r="H467660" i="33"/>
  <c r="I467659" i="33"/>
  <c r="H467659" i="33"/>
  <c r="I467658" i="33"/>
  <c r="H467658" i="33"/>
  <c r="I467657" i="33"/>
  <c r="H467657" i="33"/>
  <c r="I467656" i="33"/>
  <c r="H467656" i="33"/>
  <c r="I467655" i="33"/>
  <c r="H467655" i="33"/>
  <c r="I467654" i="33"/>
  <c r="H467654" i="33"/>
  <c r="I467653" i="33"/>
  <c r="H467653" i="33"/>
  <c r="I467652" i="33"/>
  <c r="H467652" i="33"/>
  <c r="I467651" i="33"/>
  <c r="H467651" i="33"/>
  <c r="I467650" i="33"/>
  <c r="H467650" i="33"/>
  <c r="I467649" i="33"/>
  <c r="H467649" i="33"/>
  <c r="I467648" i="33"/>
  <c r="H467648" i="33"/>
  <c r="I467647" i="33"/>
  <c r="H467647" i="33"/>
  <c r="I467646" i="33"/>
  <c r="H467646" i="33"/>
  <c r="I467645" i="33"/>
  <c r="H467645" i="33"/>
  <c r="I467644" i="33"/>
  <c r="H467644" i="33"/>
  <c r="I467643" i="33"/>
  <c r="H467643" i="33"/>
  <c r="I467642" i="33"/>
  <c r="H467642" i="33"/>
  <c r="I467641" i="33"/>
  <c r="H467641" i="33"/>
  <c r="I467640" i="33"/>
  <c r="H467640" i="33"/>
  <c r="I467639" i="33"/>
  <c r="H467639" i="33"/>
  <c r="I467638" i="33"/>
  <c r="H467638" i="33"/>
  <c r="I467637" i="33"/>
  <c r="H467637" i="33"/>
  <c r="I467636" i="33"/>
  <c r="H467636" i="33"/>
  <c r="I467635" i="33"/>
  <c r="H467635" i="33"/>
  <c r="I467634" i="33"/>
  <c r="H467634" i="33"/>
  <c r="I467633" i="33"/>
  <c r="H467633" i="33"/>
  <c r="I467632" i="33"/>
  <c r="H467632" i="33"/>
  <c r="I467631" i="33"/>
  <c r="H467631" i="33"/>
  <c r="I467630" i="33"/>
  <c r="H467630" i="33"/>
  <c r="I467629" i="33"/>
  <c r="H467629" i="33"/>
  <c r="I467628" i="33"/>
  <c r="H467628" i="33"/>
  <c r="I467627" i="33"/>
  <c r="H467627" i="33"/>
  <c r="I467626" i="33"/>
  <c r="H467626" i="33"/>
  <c r="I467625" i="33"/>
  <c r="H467625" i="33"/>
  <c r="I467624" i="33"/>
  <c r="H467624" i="33"/>
  <c r="I467623" i="33"/>
  <c r="H467623" i="33"/>
  <c r="I467622" i="33"/>
  <c r="H467622" i="33"/>
  <c r="I467621" i="33"/>
  <c r="H467621" i="33"/>
  <c r="I467620" i="33"/>
  <c r="H467620" i="33"/>
  <c r="I467619" i="33"/>
  <c r="H467619" i="33"/>
  <c r="I467618" i="33"/>
  <c r="H467618" i="33"/>
  <c r="I467617" i="33"/>
  <c r="H467617" i="33"/>
  <c r="I467616" i="33"/>
  <c r="H467616" i="33"/>
  <c r="I467615" i="33"/>
  <c r="H467615" i="33"/>
  <c r="I467614" i="33"/>
  <c r="H467614" i="33"/>
  <c r="I467613" i="33"/>
  <c r="H467613" i="33"/>
  <c r="I467612" i="33"/>
  <c r="H467612" i="33"/>
  <c r="I467611" i="33"/>
  <c r="H467611" i="33"/>
  <c r="I467610" i="33"/>
  <c r="H467610" i="33"/>
  <c r="I467609" i="33"/>
  <c r="H467609" i="33"/>
  <c r="I467608" i="33"/>
  <c r="H467608" i="33"/>
  <c r="I467607" i="33"/>
  <c r="H467607" i="33"/>
  <c r="I467606" i="33"/>
  <c r="H467606" i="33"/>
  <c r="I467605" i="33"/>
  <c r="H467605" i="33"/>
  <c r="I467604" i="33"/>
  <c r="H467604" i="33"/>
  <c r="I467603" i="33"/>
  <c r="H467603" i="33"/>
  <c r="I467602" i="33"/>
  <c r="H467602" i="33"/>
  <c r="I467601" i="33"/>
  <c r="H467601" i="33"/>
  <c r="I467600" i="33"/>
  <c r="H467600" i="33"/>
  <c r="I467599" i="33"/>
  <c r="H467599" i="33"/>
  <c r="I467598" i="33"/>
  <c r="H467598" i="33"/>
  <c r="I467597" i="33"/>
  <c r="H467597" i="33"/>
  <c r="I467596" i="33"/>
  <c r="H467596" i="33"/>
  <c r="I467595" i="33"/>
  <c r="H467595" i="33"/>
  <c r="I467594" i="33"/>
  <c r="H467594" i="33"/>
  <c r="I467593" i="33"/>
  <c r="H467593" i="33"/>
  <c r="I467592" i="33"/>
  <c r="H467592" i="33"/>
  <c r="I467591" i="33"/>
  <c r="H467591" i="33"/>
  <c r="I467590" i="33"/>
  <c r="H467590" i="33"/>
  <c r="I467589" i="33"/>
  <c r="H467589" i="33"/>
  <c r="I467588" i="33"/>
  <c r="H467588" i="33"/>
  <c r="I467587" i="33"/>
  <c r="H467587" i="33"/>
  <c r="I467586" i="33"/>
  <c r="H467586" i="33"/>
  <c r="I467585" i="33"/>
  <c r="H467585" i="33"/>
  <c r="I467584" i="33"/>
  <c r="H467584" i="33"/>
  <c r="I467583" i="33"/>
  <c r="H467583" i="33"/>
  <c r="I467582" i="33"/>
  <c r="H467582" i="33"/>
  <c r="I467581" i="33"/>
  <c r="H467581" i="33"/>
  <c r="I467580" i="33"/>
  <c r="H467580" i="33"/>
  <c r="I467579" i="33"/>
  <c r="H467579" i="33"/>
  <c r="I467578" i="33"/>
  <c r="H467578" i="33"/>
  <c r="I467577" i="33"/>
  <c r="H467577" i="33"/>
  <c r="I467576" i="33"/>
  <c r="H467576" i="33"/>
  <c r="I467575" i="33"/>
  <c r="H467575" i="33"/>
  <c r="I467574" i="33"/>
  <c r="H467574" i="33"/>
  <c r="I467573" i="33"/>
  <c r="H467573" i="33"/>
  <c r="I467572" i="33"/>
  <c r="H467572" i="33"/>
  <c r="I467571" i="33"/>
  <c r="H467571" i="33"/>
  <c r="I467570" i="33"/>
  <c r="H467570" i="33"/>
  <c r="I467569" i="33"/>
  <c r="H467569" i="33"/>
  <c r="I467568" i="33"/>
  <c r="H467568" i="33"/>
  <c r="I467567" i="33"/>
  <c r="H467567" i="33"/>
  <c r="I467566" i="33"/>
  <c r="H467566" i="33"/>
  <c r="I467565" i="33"/>
  <c r="H467565" i="33"/>
  <c r="I467564" i="33"/>
  <c r="H467564" i="33"/>
  <c r="I467563" i="33"/>
  <c r="H467563" i="33"/>
  <c r="I467562" i="33"/>
  <c r="H467562" i="33"/>
  <c r="I467561" i="33"/>
  <c r="H467561" i="33"/>
  <c r="I467560" i="33"/>
  <c r="H467560" i="33"/>
  <c r="I467559" i="33"/>
  <c r="H467559" i="33"/>
  <c r="I467558" i="33"/>
  <c r="H467558" i="33"/>
  <c r="I467557" i="33"/>
  <c r="H467557" i="33"/>
  <c r="I467556" i="33"/>
  <c r="H467556" i="33"/>
  <c r="I467555" i="33"/>
  <c r="H467555" i="33"/>
  <c r="I467554" i="33"/>
  <c r="H467554" i="33"/>
  <c r="I467553" i="33"/>
  <c r="H467553" i="33"/>
  <c r="I467552" i="33"/>
  <c r="H467552" i="33"/>
  <c r="I467551" i="33"/>
  <c r="H467551" i="33"/>
  <c r="I467550" i="33"/>
  <c r="H467550" i="33"/>
  <c r="I467549" i="33"/>
  <c r="H467549" i="33"/>
  <c r="I467548" i="33"/>
  <c r="H467548" i="33"/>
  <c r="I467547" i="33"/>
  <c r="H467547" i="33"/>
  <c r="I467546" i="33"/>
  <c r="H467546" i="33"/>
  <c r="I467545" i="33"/>
  <c r="H467545" i="33"/>
  <c r="I467544" i="33"/>
  <c r="H467544" i="33"/>
  <c r="I467543" i="33"/>
  <c r="H467543" i="33"/>
  <c r="I467542" i="33"/>
  <c r="H467542" i="33"/>
  <c r="I467541" i="33"/>
  <c r="H467541" i="33"/>
  <c r="I467540" i="33"/>
  <c r="H467540" i="33"/>
  <c r="I467539" i="33"/>
  <c r="H467539" i="33"/>
  <c r="I467538" i="33"/>
  <c r="H467538" i="33"/>
  <c r="I467537" i="33"/>
  <c r="H467537" i="33"/>
  <c r="I467536" i="33"/>
  <c r="H467536" i="33"/>
  <c r="I467535" i="33"/>
  <c r="H467535" i="33"/>
  <c r="I467534" i="33"/>
  <c r="H467534" i="33"/>
  <c r="I467533" i="33"/>
  <c r="H467533" i="33"/>
  <c r="I467532" i="33"/>
  <c r="H467532" i="33"/>
  <c r="I467531" i="33"/>
  <c r="H467531" i="33"/>
  <c r="I467530" i="33"/>
  <c r="H467530" i="33"/>
  <c r="I467529" i="33"/>
  <c r="H467529" i="33"/>
  <c r="I467528" i="33"/>
  <c r="H467528" i="33"/>
  <c r="I467527" i="33"/>
  <c r="H467527" i="33"/>
  <c r="I467526" i="33"/>
  <c r="H467526" i="33"/>
  <c r="I467525" i="33"/>
  <c r="H467525" i="33"/>
  <c r="I467524" i="33"/>
  <c r="H467524" i="33"/>
  <c r="I467523" i="33"/>
  <c r="H467523" i="33"/>
  <c r="I467522" i="33"/>
  <c r="H467522" i="33"/>
  <c r="I467521" i="33"/>
  <c r="H467521" i="33"/>
  <c r="I467520" i="33"/>
  <c r="H467520" i="33"/>
  <c r="I467519" i="33"/>
  <c r="H467519" i="33"/>
  <c r="I467518" i="33"/>
  <c r="H467518" i="33"/>
  <c r="I467517" i="33"/>
  <c r="H467517" i="33"/>
  <c r="I467516" i="33"/>
  <c r="H467516" i="33"/>
  <c r="I467515" i="33"/>
  <c r="H467515" i="33"/>
  <c r="I467514" i="33"/>
  <c r="H467514" i="33"/>
  <c r="I467513" i="33"/>
  <c r="H467513" i="33"/>
  <c r="I467512" i="33"/>
  <c r="H467512" i="33"/>
  <c r="I467511" i="33"/>
  <c r="H467511" i="33"/>
  <c r="I467510" i="33"/>
  <c r="H467510" i="33"/>
  <c r="I467509" i="33"/>
  <c r="H467509" i="33"/>
  <c r="I467508" i="33"/>
  <c r="H467508" i="33"/>
  <c r="I467507" i="33"/>
  <c r="H467507" i="33"/>
  <c r="I467506" i="33"/>
  <c r="H467506" i="33"/>
  <c r="I467505" i="33"/>
  <c r="H467505" i="33"/>
  <c r="I467504" i="33"/>
  <c r="H467504" i="33"/>
  <c r="I467503" i="33"/>
  <c r="H467503" i="33"/>
  <c r="I467502" i="33"/>
  <c r="H467502" i="33"/>
  <c r="I467501" i="33"/>
  <c r="H467501" i="33"/>
  <c r="I467500" i="33"/>
  <c r="H467500" i="33"/>
  <c r="I467499" i="33"/>
  <c r="H467499" i="33"/>
  <c r="I467498" i="33"/>
  <c r="H467498" i="33"/>
  <c r="I467497" i="33"/>
  <c r="H467497" i="33"/>
  <c r="I467496" i="33"/>
  <c r="H467496" i="33"/>
  <c r="I467495" i="33"/>
  <c r="H467495" i="33"/>
  <c r="I467494" i="33"/>
  <c r="H467494" i="33"/>
  <c r="I467493" i="33"/>
  <c r="H467493" i="33"/>
  <c r="I467492" i="33"/>
  <c r="H467492" i="33"/>
  <c r="I467491" i="33"/>
  <c r="H467491" i="33"/>
  <c r="I467490" i="33"/>
  <c r="H467490" i="33"/>
  <c r="I467489" i="33"/>
  <c r="H467489" i="33"/>
  <c r="I467488" i="33"/>
  <c r="H467488" i="33"/>
  <c r="I467487" i="33"/>
  <c r="H467487" i="33"/>
  <c r="I467486" i="33"/>
  <c r="H467486" i="33"/>
  <c r="I467485" i="33"/>
  <c r="H467485" i="33"/>
  <c r="I467484" i="33"/>
  <c r="H467484" i="33"/>
  <c r="I467483" i="33"/>
  <c r="H467483" i="33"/>
  <c r="I467482" i="33"/>
  <c r="H467482" i="33"/>
  <c r="I467481" i="33"/>
  <c r="H467481" i="33"/>
  <c r="I467480" i="33"/>
  <c r="H467480" i="33"/>
  <c r="I467479" i="33"/>
  <c r="H467479" i="33"/>
  <c r="I467478" i="33"/>
  <c r="H467478" i="33"/>
  <c r="I467477" i="33"/>
  <c r="H467477" i="33"/>
  <c r="I467476" i="33"/>
  <c r="H467476" i="33"/>
  <c r="I467475" i="33"/>
  <c r="H467475" i="33"/>
  <c r="I467474" i="33"/>
  <c r="H467474" i="33"/>
  <c r="I467473" i="33"/>
  <c r="H467473" i="33"/>
  <c r="I467472" i="33"/>
  <c r="H467472" i="33"/>
  <c r="I467471" i="33"/>
  <c r="H467471" i="33"/>
  <c r="I467470" i="33"/>
  <c r="H467470" i="33"/>
  <c r="I467469" i="33"/>
  <c r="H467469" i="33"/>
  <c r="I467468" i="33"/>
  <c r="H467468" i="33"/>
  <c r="I467467" i="33"/>
  <c r="H467467" i="33"/>
  <c r="I467466" i="33"/>
  <c r="H467466" i="33"/>
  <c r="I467465" i="33"/>
  <c r="H467465" i="33"/>
  <c r="I467464" i="33"/>
  <c r="H467464" i="33"/>
  <c r="I467463" i="33"/>
  <c r="H467463" i="33"/>
  <c r="I467462" i="33"/>
  <c r="H467462" i="33"/>
  <c r="I467461" i="33"/>
  <c r="H467461" i="33"/>
  <c r="I467460" i="33"/>
  <c r="H467460" i="33"/>
  <c r="I467459" i="33"/>
  <c r="H467459" i="33"/>
  <c r="I467458" i="33"/>
  <c r="H467458" i="33"/>
  <c r="I467457" i="33"/>
  <c r="H467457" i="33"/>
  <c r="I467456" i="33"/>
  <c r="H467456" i="33"/>
  <c r="I467455" i="33"/>
  <c r="H467455" i="33"/>
  <c r="I467454" i="33"/>
  <c r="H467454" i="33"/>
  <c r="I467453" i="33"/>
  <c r="H467453" i="33"/>
  <c r="I467452" i="33"/>
  <c r="H467452" i="33"/>
  <c r="I467451" i="33"/>
  <c r="H467451" i="33"/>
  <c r="I467450" i="33"/>
  <c r="H467450" i="33"/>
  <c r="I467449" i="33"/>
  <c r="H467449" i="33"/>
  <c r="I467448" i="33"/>
  <c r="H467448" i="33"/>
  <c r="I467447" i="33"/>
  <c r="H467447" i="33"/>
  <c r="I467446" i="33"/>
  <c r="H467446" i="33"/>
  <c r="I467445" i="33"/>
  <c r="H467445" i="33"/>
  <c r="I467444" i="33"/>
  <c r="H467444" i="33"/>
  <c r="I467443" i="33"/>
  <c r="H467443" i="33"/>
  <c r="I467442" i="33"/>
  <c r="H467442" i="33"/>
  <c r="I467441" i="33"/>
  <c r="H467441" i="33"/>
  <c r="I467440" i="33"/>
  <c r="H467440" i="33"/>
  <c r="I467439" i="33"/>
  <c r="H467439" i="33"/>
  <c r="I467438" i="33"/>
  <c r="H467438" i="33"/>
  <c r="I467437" i="33"/>
  <c r="H467437" i="33"/>
  <c r="I467436" i="33"/>
  <c r="H467436" i="33"/>
  <c r="I467435" i="33"/>
  <c r="H467435" i="33"/>
  <c r="I467434" i="33"/>
  <c r="H467434" i="33"/>
  <c r="I467433" i="33"/>
  <c r="H467433" i="33"/>
  <c r="I467432" i="33"/>
  <c r="H467432" i="33"/>
  <c r="I467431" i="33"/>
  <c r="H467431" i="33"/>
  <c r="I467430" i="33"/>
  <c r="H467430" i="33"/>
  <c r="I467429" i="33"/>
  <c r="H467429" i="33"/>
  <c r="I467428" i="33"/>
  <c r="H467428" i="33"/>
  <c r="I467427" i="33"/>
  <c r="H467427" i="33"/>
  <c r="I467426" i="33"/>
  <c r="H467426" i="33"/>
  <c r="I467425" i="33"/>
  <c r="H467425" i="33"/>
  <c r="I467424" i="33"/>
  <c r="H467424" i="33"/>
  <c r="I467423" i="33"/>
  <c r="H467423" i="33"/>
  <c r="I467422" i="33"/>
  <c r="H467422" i="33"/>
  <c r="I467421" i="33"/>
  <c r="H467421" i="33"/>
  <c r="I467420" i="33"/>
  <c r="H467420" i="33"/>
  <c r="I467419" i="33"/>
  <c r="H467419" i="33"/>
  <c r="I467418" i="33"/>
  <c r="H467418" i="33"/>
  <c r="I467417" i="33"/>
  <c r="H467417" i="33"/>
  <c r="I467416" i="33"/>
  <c r="H467416" i="33"/>
  <c r="I467415" i="33"/>
  <c r="H467415" i="33"/>
  <c r="I467414" i="33"/>
  <c r="H467414" i="33"/>
  <c r="I467413" i="33"/>
  <c r="H467413" i="33"/>
  <c r="I467412" i="33"/>
  <c r="H467412" i="33"/>
  <c r="I467411" i="33"/>
  <c r="H467411" i="33"/>
  <c r="I467410" i="33"/>
  <c r="H467410" i="33"/>
  <c r="I467409" i="33"/>
  <c r="H467409" i="33"/>
  <c r="I467408" i="33"/>
  <c r="H467408" i="33"/>
  <c r="I467407" i="33"/>
  <c r="H467407" i="33"/>
  <c r="I467406" i="33"/>
  <c r="H467406" i="33"/>
  <c r="I467405" i="33"/>
  <c r="H467405" i="33"/>
  <c r="I467404" i="33"/>
  <c r="H467404" i="33"/>
  <c r="I467403" i="33"/>
  <c r="H467403" i="33"/>
  <c r="I467402" i="33"/>
  <c r="H467402" i="33"/>
  <c r="I467401" i="33"/>
  <c r="H467401" i="33"/>
  <c r="I467400" i="33"/>
  <c r="H467400" i="33"/>
  <c r="I467399" i="33"/>
  <c r="H467399" i="33"/>
  <c r="I467398" i="33"/>
  <c r="H467398" i="33"/>
  <c r="I467397" i="33"/>
  <c r="H467397" i="33"/>
  <c r="I467396" i="33"/>
  <c r="H467396" i="33"/>
  <c r="I467395" i="33"/>
  <c r="H467395" i="33"/>
  <c r="I467394" i="33"/>
  <c r="H467394" i="33"/>
  <c r="I467393" i="33"/>
  <c r="H467393" i="33"/>
  <c r="I467392" i="33"/>
  <c r="H467392" i="33"/>
  <c r="I467391" i="33"/>
  <c r="H467391" i="33"/>
  <c r="I467390" i="33"/>
  <c r="H467390" i="33"/>
  <c r="I467389" i="33"/>
  <c r="H467389" i="33"/>
  <c r="I467388" i="33"/>
  <c r="H467388" i="33"/>
  <c r="I467387" i="33"/>
  <c r="H467387" i="33"/>
  <c r="I467386" i="33"/>
  <c r="H467386" i="33"/>
  <c r="I467385" i="33"/>
  <c r="H467385" i="33"/>
  <c r="I467384" i="33"/>
  <c r="H467384" i="33"/>
  <c r="I467383" i="33"/>
  <c r="H467383" i="33"/>
  <c r="I467382" i="33"/>
  <c r="H467382" i="33"/>
  <c r="I467381" i="33"/>
  <c r="H467381" i="33"/>
  <c r="I467380" i="33"/>
  <c r="H467380" i="33"/>
  <c r="I467379" i="33"/>
  <c r="H467379" i="33"/>
  <c r="I467378" i="33"/>
  <c r="H467378" i="33"/>
  <c r="I467377" i="33"/>
  <c r="H467377" i="33"/>
  <c r="I467376" i="33"/>
  <c r="H467376" i="33"/>
  <c r="I467375" i="33"/>
  <c r="H467375" i="33"/>
  <c r="I467374" i="33"/>
  <c r="H467374" i="33"/>
  <c r="I467373" i="33"/>
  <c r="H467373" i="33"/>
  <c r="I467372" i="33"/>
  <c r="H467372" i="33"/>
  <c r="I467371" i="33"/>
  <c r="H467371" i="33"/>
  <c r="I467370" i="33"/>
  <c r="H467370" i="33"/>
  <c r="I467369" i="33"/>
  <c r="H467369" i="33"/>
  <c r="I467368" i="33"/>
  <c r="H467368" i="33"/>
  <c r="I467367" i="33"/>
  <c r="H467367" i="33"/>
  <c r="I467366" i="33"/>
  <c r="H467366" i="33"/>
  <c r="I467365" i="33"/>
  <c r="H467365" i="33"/>
  <c r="I467364" i="33"/>
  <c r="H467364" i="33"/>
  <c r="I467363" i="33"/>
  <c r="H467363" i="33"/>
  <c r="I467362" i="33"/>
  <c r="H467362" i="33"/>
  <c r="I467361" i="33"/>
  <c r="H467361" i="33"/>
  <c r="I467360" i="33"/>
  <c r="H467360" i="33"/>
  <c r="I467359" i="33"/>
  <c r="H467359" i="33"/>
  <c r="I467358" i="33"/>
  <c r="H467358" i="33"/>
  <c r="I467357" i="33"/>
  <c r="H467357" i="33"/>
  <c r="I467356" i="33"/>
  <c r="H467356" i="33"/>
  <c r="I467355" i="33"/>
  <c r="H467355" i="33"/>
  <c r="I467354" i="33"/>
  <c r="H467354" i="33"/>
  <c r="I467353" i="33"/>
  <c r="H467353" i="33"/>
  <c r="I467352" i="33"/>
  <c r="H467352" i="33"/>
  <c r="I467351" i="33"/>
  <c r="H467351" i="33"/>
  <c r="I467350" i="33"/>
  <c r="H467350" i="33"/>
  <c r="I467349" i="33"/>
  <c r="H467349" i="33"/>
  <c r="I467348" i="33"/>
  <c r="H467348" i="33"/>
  <c r="I467347" i="33"/>
  <c r="H467347" i="33"/>
  <c r="I467346" i="33"/>
  <c r="H467346" i="33"/>
  <c r="I467345" i="33"/>
  <c r="H467345" i="33"/>
  <c r="I467344" i="33"/>
  <c r="H467344" i="33"/>
  <c r="I467343" i="33"/>
  <c r="H467343" i="33"/>
  <c r="I467342" i="33"/>
  <c r="H467342" i="33"/>
  <c r="I467341" i="33"/>
  <c r="H467341" i="33"/>
  <c r="I467340" i="33"/>
  <c r="H467340" i="33"/>
  <c r="I467339" i="33"/>
  <c r="H467339" i="33"/>
  <c r="I467338" i="33"/>
  <c r="H467338" i="33"/>
  <c r="I467337" i="33"/>
  <c r="H467337" i="33"/>
  <c r="I467336" i="33"/>
  <c r="H467336" i="33"/>
  <c r="I467335" i="33"/>
  <c r="H467335" i="33"/>
  <c r="I467334" i="33"/>
  <c r="H467334" i="33"/>
  <c r="I467333" i="33"/>
  <c r="H467333" i="33"/>
  <c r="I467332" i="33"/>
  <c r="H467332" i="33"/>
  <c r="I467331" i="33"/>
  <c r="H467331" i="33"/>
  <c r="I467330" i="33"/>
  <c r="H467330" i="33"/>
  <c r="I467329" i="33"/>
  <c r="H467329" i="33"/>
  <c r="I467328" i="33"/>
  <c r="H467328" i="33"/>
  <c r="I467327" i="33"/>
  <c r="H467327" i="33"/>
  <c r="I467326" i="33"/>
  <c r="H467326" i="33"/>
  <c r="I467325" i="33"/>
  <c r="H467325" i="33"/>
  <c r="I467324" i="33"/>
  <c r="H467324" i="33"/>
  <c r="I467323" i="33"/>
  <c r="H467323" i="33"/>
  <c r="I467322" i="33"/>
  <c r="H467322" i="33"/>
  <c r="I467321" i="33"/>
  <c r="H467321" i="33"/>
  <c r="I467320" i="33"/>
  <c r="H467320" i="33"/>
  <c r="I467319" i="33"/>
  <c r="H467319" i="33"/>
  <c r="I467318" i="33"/>
  <c r="H467318" i="33"/>
  <c r="I467317" i="33"/>
  <c r="H467317" i="33"/>
  <c r="I467316" i="33"/>
  <c r="H467316" i="33"/>
  <c r="I467315" i="33"/>
  <c r="H467315" i="33"/>
  <c r="I467314" i="33"/>
  <c r="H467314" i="33"/>
  <c r="I467313" i="33"/>
  <c r="H467313" i="33"/>
  <c r="I467312" i="33"/>
  <c r="H467312" i="33"/>
  <c r="I467311" i="33"/>
  <c r="H467311" i="33"/>
  <c r="I467310" i="33"/>
  <c r="H467310" i="33"/>
  <c r="I467309" i="33"/>
  <c r="H467309" i="33"/>
  <c r="I467308" i="33"/>
  <c r="H467308" i="33"/>
  <c r="I467307" i="33"/>
  <c r="H467307" i="33"/>
  <c r="I467306" i="33"/>
  <c r="H467306" i="33"/>
  <c r="I467305" i="33"/>
  <c r="H467305" i="33"/>
  <c r="I467304" i="33"/>
  <c r="H467304" i="33"/>
  <c r="I467303" i="33"/>
  <c r="H467303" i="33"/>
  <c r="I467302" i="33"/>
  <c r="H467302" i="33"/>
  <c r="I467301" i="33"/>
  <c r="H467301" i="33"/>
  <c r="I467300" i="33"/>
  <c r="H467300" i="33"/>
  <c r="I467299" i="33"/>
  <c r="H467299" i="33"/>
  <c r="I467298" i="33"/>
  <c r="H467298" i="33"/>
  <c r="I467297" i="33"/>
  <c r="H467297" i="33"/>
  <c r="I467296" i="33"/>
  <c r="H467296" i="33"/>
  <c r="I467295" i="33"/>
  <c r="H467295" i="33"/>
  <c r="I467294" i="33"/>
  <c r="H467294" i="33"/>
  <c r="I467293" i="33"/>
  <c r="H467293" i="33"/>
  <c r="I467292" i="33"/>
  <c r="H467292" i="33"/>
  <c r="I467291" i="33"/>
  <c r="H467291" i="33"/>
  <c r="I467290" i="33"/>
  <c r="H467290" i="33"/>
  <c r="I467289" i="33"/>
  <c r="H467289" i="33"/>
  <c r="I467288" i="33"/>
  <c r="H467288" i="33"/>
  <c r="I467287" i="33"/>
  <c r="H467287" i="33"/>
  <c r="I467286" i="33"/>
  <c r="H467286" i="33"/>
  <c r="I467285" i="33"/>
  <c r="H467285" i="33"/>
  <c r="I467284" i="33"/>
  <c r="H467284" i="33"/>
  <c r="I467283" i="33"/>
  <c r="H467283" i="33"/>
  <c r="I467282" i="33"/>
  <c r="H467282" i="33"/>
  <c r="I467281" i="33"/>
  <c r="H467281" i="33"/>
  <c r="I467280" i="33"/>
  <c r="H467280" i="33"/>
  <c r="I467279" i="33"/>
  <c r="H467279" i="33"/>
  <c r="I467278" i="33"/>
  <c r="H467278" i="33"/>
  <c r="I467277" i="33"/>
  <c r="H467277" i="33"/>
  <c r="I467276" i="33"/>
  <c r="H467276" i="33"/>
  <c r="I467275" i="33"/>
  <c r="H467275" i="33"/>
  <c r="I467274" i="33"/>
  <c r="H467274" i="33"/>
  <c r="I467273" i="33"/>
  <c r="H467273" i="33"/>
  <c r="I467272" i="33"/>
  <c r="H467272" i="33"/>
  <c r="I467271" i="33"/>
  <c r="H467271" i="33"/>
  <c r="I467270" i="33"/>
  <c r="H467270" i="33"/>
  <c r="I467269" i="33"/>
  <c r="H467269" i="33"/>
  <c r="I467268" i="33"/>
  <c r="H467268" i="33"/>
  <c r="I467267" i="33"/>
  <c r="H467267" i="33"/>
  <c r="I467266" i="33"/>
  <c r="H467266" i="33"/>
  <c r="I467265" i="33"/>
  <c r="H467265" i="33"/>
  <c r="I467264" i="33"/>
  <c r="H467264" i="33"/>
  <c r="I467263" i="33"/>
  <c r="H467263" i="33"/>
  <c r="I467262" i="33"/>
  <c r="H467262" i="33"/>
  <c r="I467261" i="33"/>
  <c r="H467261" i="33"/>
  <c r="I467260" i="33"/>
  <c r="H467260" i="33"/>
  <c r="I467259" i="33"/>
  <c r="H467259" i="33"/>
  <c r="I467258" i="33"/>
  <c r="H467258" i="33"/>
  <c r="I467257" i="33"/>
  <c r="H467257" i="33"/>
  <c r="I467256" i="33"/>
  <c r="H467256" i="33"/>
  <c r="I467255" i="33"/>
  <c r="H467255" i="33"/>
  <c r="I467254" i="33"/>
  <c r="H467254" i="33"/>
  <c r="I467253" i="33"/>
  <c r="H467253" i="33"/>
  <c r="I467252" i="33"/>
  <c r="H467252" i="33"/>
  <c r="I467251" i="33"/>
  <c r="H467251" i="33"/>
  <c r="I467250" i="33"/>
  <c r="H467250" i="33"/>
  <c r="I467249" i="33"/>
  <c r="H467249" i="33"/>
  <c r="I467248" i="33"/>
  <c r="H467248" i="33"/>
  <c r="I467247" i="33"/>
  <c r="H467247" i="33"/>
  <c r="I467246" i="33"/>
  <c r="H467246" i="33"/>
  <c r="I467245" i="33"/>
  <c r="H467245" i="33"/>
  <c r="I467244" i="33"/>
  <c r="H467244" i="33"/>
  <c r="I467243" i="33"/>
  <c r="H467243" i="33"/>
  <c r="I467242" i="33"/>
  <c r="H467242" i="33"/>
  <c r="I467241" i="33"/>
  <c r="H467241" i="33"/>
  <c r="I467240" i="33"/>
  <c r="H467240" i="33"/>
  <c r="I467239" i="33"/>
  <c r="H467239" i="33"/>
  <c r="I467238" i="33"/>
  <c r="H467238" i="33"/>
  <c r="I467237" i="33"/>
  <c r="H467237" i="33"/>
  <c r="I467236" i="33"/>
  <c r="H467236" i="33"/>
  <c r="I467235" i="33"/>
  <c r="H467235" i="33"/>
  <c r="I467234" i="33"/>
  <c r="H467234" i="33"/>
  <c r="I467233" i="33"/>
  <c r="H467233" i="33"/>
  <c r="I467232" i="33"/>
  <c r="H467232" i="33"/>
  <c r="I467231" i="33"/>
  <c r="H467231" i="33"/>
  <c r="I467230" i="33"/>
  <c r="H467230" i="33"/>
  <c r="I467229" i="33"/>
  <c r="H467229" i="33"/>
  <c r="I467228" i="33"/>
  <c r="H467228" i="33"/>
  <c r="I467227" i="33"/>
  <c r="H467227" i="33"/>
  <c r="I467226" i="33"/>
  <c r="H467226" i="33"/>
  <c r="I467225" i="33"/>
  <c r="H467225" i="33"/>
  <c r="I467224" i="33"/>
  <c r="H467224" i="33"/>
  <c r="I467223" i="33"/>
  <c r="H467223" i="33"/>
  <c r="I467222" i="33"/>
  <c r="H467222" i="33"/>
  <c r="I467221" i="33"/>
  <c r="H467221" i="33"/>
  <c r="I467220" i="33"/>
  <c r="H467220" i="33"/>
  <c r="I467219" i="33"/>
  <c r="H467219" i="33"/>
  <c r="I467218" i="33"/>
  <c r="H467218" i="33"/>
  <c r="I467217" i="33"/>
  <c r="H467217" i="33"/>
  <c r="I467216" i="33"/>
  <c r="H467216" i="33"/>
  <c r="I467215" i="33"/>
  <c r="H467215" i="33"/>
  <c r="I467214" i="33"/>
  <c r="H467214" i="33"/>
  <c r="I467213" i="33"/>
  <c r="H467213" i="33"/>
  <c r="I467212" i="33"/>
  <c r="H467212" i="33"/>
  <c r="I467211" i="33"/>
  <c r="H467211" i="33"/>
  <c r="I467210" i="33"/>
  <c r="H467210" i="33"/>
  <c r="I467209" i="33"/>
  <c r="H467209" i="33"/>
  <c r="I467208" i="33"/>
  <c r="H467208" i="33"/>
  <c r="I467207" i="33"/>
  <c r="H467207" i="33"/>
  <c r="I467206" i="33"/>
  <c r="H467206" i="33"/>
  <c r="I467205" i="33"/>
  <c r="H467205" i="33"/>
  <c r="I467204" i="33"/>
  <c r="H467204" i="33"/>
  <c r="I467203" i="33"/>
  <c r="H467203" i="33"/>
  <c r="I467202" i="33"/>
  <c r="H467202" i="33"/>
  <c r="I467201" i="33"/>
  <c r="H467201" i="33"/>
  <c r="I467200" i="33"/>
  <c r="H467200" i="33"/>
  <c r="I467199" i="33"/>
  <c r="H467199" i="33"/>
  <c r="I467198" i="33"/>
  <c r="H467198" i="33"/>
  <c r="I467197" i="33"/>
  <c r="H467197" i="33"/>
  <c r="I467196" i="33"/>
  <c r="H467196" i="33"/>
  <c r="I467195" i="33"/>
  <c r="H467195" i="33"/>
  <c r="I467194" i="33"/>
  <c r="H467194" i="33"/>
  <c r="I467193" i="33"/>
  <c r="H467193" i="33"/>
  <c r="I467192" i="33"/>
  <c r="H467192" i="33"/>
  <c r="I467191" i="33"/>
  <c r="H467191" i="33"/>
  <c r="I467190" i="33"/>
  <c r="H467190" i="33"/>
  <c r="I467189" i="33"/>
  <c r="H467189" i="33"/>
  <c r="I467188" i="33"/>
  <c r="H467188" i="33"/>
  <c r="I467187" i="33"/>
  <c r="H467187" i="33"/>
  <c r="I467186" i="33"/>
  <c r="H467186" i="33"/>
  <c r="I467185" i="33"/>
  <c r="H467185" i="33"/>
  <c r="I467184" i="33"/>
  <c r="H467184" i="33"/>
  <c r="I467183" i="33"/>
  <c r="H467183" i="33"/>
  <c r="I467182" i="33"/>
  <c r="H467182" i="33"/>
  <c r="I467181" i="33"/>
  <c r="H467181" i="33"/>
  <c r="I467180" i="33"/>
  <c r="H467180" i="33"/>
  <c r="I467179" i="33"/>
  <c r="H467179" i="33"/>
  <c r="I467178" i="33"/>
  <c r="H467178" i="33"/>
  <c r="I467177" i="33"/>
  <c r="H467177" i="33"/>
  <c r="I467176" i="33"/>
  <c r="H467176" i="33"/>
  <c r="I467175" i="33"/>
  <c r="H467175" i="33"/>
  <c r="I467174" i="33"/>
  <c r="H467174" i="33"/>
  <c r="I467173" i="33"/>
  <c r="H467173" i="33"/>
  <c r="I467172" i="33"/>
  <c r="H467172" i="33"/>
  <c r="I467171" i="33"/>
  <c r="H467171" i="33"/>
  <c r="I467170" i="33"/>
  <c r="H467170" i="33"/>
  <c r="I467169" i="33"/>
  <c r="H467169" i="33"/>
  <c r="I467168" i="33"/>
  <c r="H467168" i="33"/>
  <c r="I467167" i="33"/>
  <c r="H467167" i="33"/>
  <c r="I467166" i="33"/>
  <c r="H467166" i="33"/>
  <c r="I467165" i="33"/>
  <c r="H467165" i="33"/>
  <c r="I467164" i="33"/>
  <c r="H467164" i="33"/>
  <c r="I467163" i="33"/>
  <c r="H467163" i="33"/>
  <c r="I467162" i="33"/>
  <c r="H467162" i="33"/>
  <c r="I467161" i="33"/>
  <c r="H467161" i="33"/>
  <c r="I467160" i="33"/>
  <c r="H467160" i="33"/>
  <c r="I467159" i="33"/>
  <c r="H467159" i="33"/>
  <c r="I467158" i="33"/>
  <c r="H467158" i="33"/>
  <c r="I467157" i="33"/>
  <c r="H467157" i="33"/>
  <c r="I467156" i="33"/>
  <c r="H467156" i="33"/>
  <c r="I467155" i="33"/>
  <c r="H467155" i="33"/>
  <c r="I467154" i="33"/>
  <c r="H467154" i="33"/>
  <c r="I467153" i="33"/>
  <c r="H467153" i="33"/>
  <c r="I467152" i="33"/>
  <c r="H467152" i="33"/>
  <c r="I467151" i="33"/>
  <c r="H467151" i="33"/>
  <c r="I467150" i="33"/>
  <c r="H467150" i="33"/>
  <c r="I467149" i="33"/>
  <c r="H467149" i="33"/>
  <c r="I467148" i="33"/>
  <c r="H467148" i="33"/>
  <c r="I467147" i="33"/>
  <c r="H467147" i="33"/>
  <c r="I467146" i="33"/>
  <c r="H467146" i="33"/>
  <c r="I467145" i="33"/>
  <c r="H467145" i="33"/>
  <c r="I467144" i="33"/>
  <c r="H467144" i="33"/>
  <c r="I467143" i="33"/>
  <c r="H467143" i="33"/>
  <c r="I467142" i="33"/>
  <c r="H467142" i="33"/>
  <c r="I467141" i="33"/>
  <c r="H467141" i="33"/>
  <c r="I467140" i="33"/>
  <c r="H467140" i="33"/>
  <c r="I467139" i="33"/>
  <c r="H467139" i="33"/>
  <c r="I467138" i="33"/>
  <c r="H467138" i="33"/>
  <c r="I467137" i="33"/>
  <c r="H467137" i="33"/>
  <c r="I467136" i="33"/>
  <c r="H467136" i="33"/>
  <c r="I467135" i="33"/>
  <c r="H467135" i="33"/>
  <c r="I467134" i="33"/>
  <c r="H467134" i="33"/>
  <c r="I467133" i="33"/>
  <c r="H467133" i="33"/>
  <c r="I467132" i="33"/>
  <c r="H467132" i="33"/>
  <c r="I467131" i="33"/>
  <c r="H467131" i="33"/>
  <c r="I467130" i="33"/>
  <c r="H467130" i="33"/>
  <c r="I467129" i="33"/>
  <c r="H467129" i="33"/>
  <c r="I467128" i="33"/>
  <c r="H467128" i="33"/>
  <c r="I467127" i="33"/>
  <c r="H467127" i="33"/>
  <c r="I467126" i="33"/>
  <c r="H467126" i="33"/>
  <c r="I467125" i="33"/>
  <c r="H467125" i="33"/>
  <c r="I467124" i="33"/>
  <c r="H467124" i="33"/>
  <c r="I467123" i="33"/>
  <c r="H467123" i="33"/>
  <c r="I467122" i="33"/>
  <c r="H467122" i="33"/>
  <c r="I467121" i="33"/>
  <c r="H467121" i="33"/>
  <c r="I467120" i="33"/>
  <c r="H467120" i="33"/>
  <c r="I467119" i="33"/>
  <c r="H467119" i="33"/>
  <c r="I467118" i="33"/>
  <c r="H467118" i="33"/>
  <c r="I467117" i="33"/>
  <c r="H467117" i="33"/>
  <c r="I467116" i="33"/>
  <c r="H467116" i="33"/>
  <c r="I467115" i="33"/>
  <c r="H467115" i="33"/>
  <c r="I467114" i="33"/>
  <c r="H467114" i="33"/>
  <c r="I467113" i="33"/>
  <c r="H467113" i="33"/>
  <c r="I467112" i="33"/>
  <c r="H467112" i="33"/>
  <c r="I467111" i="33"/>
  <c r="H467111" i="33"/>
  <c r="I467110" i="33"/>
  <c r="H467110" i="33"/>
  <c r="I467109" i="33"/>
  <c r="H467109" i="33"/>
  <c r="I467108" i="33"/>
  <c r="H467108" i="33"/>
  <c r="I467107" i="33"/>
  <c r="H467107" i="33"/>
  <c r="I467106" i="33"/>
  <c r="H467106" i="33"/>
  <c r="I467105" i="33"/>
  <c r="H467105" i="33"/>
  <c r="I467104" i="33"/>
  <c r="H467104" i="33"/>
  <c r="I467103" i="33"/>
  <c r="H467103" i="33"/>
  <c r="I467102" i="33"/>
  <c r="H467102" i="33"/>
  <c r="I467101" i="33"/>
  <c r="H467101" i="33"/>
  <c r="I467100" i="33"/>
  <c r="H467100" i="33"/>
  <c r="I467099" i="33"/>
  <c r="H467099" i="33"/>
  <c r="I467098" i="33"/>
  <c r="H467098" i="33"/>
  <c r="I467097" i="33"/>
  <c r="H467097" i="33"/>
  <c r="I467096" i="33"/>
  <c r="H467096" i="33"/>
  <c r="I467095" i="33"/>
  <c r="H467095" i="33"/>
  <c r="I467094" i="33"/>
  <c r="H467094" i="33"/>
  <c r="I467093" i="33"/>
  <c r="H467093" i="33"/>
  <c r="I467092" i="33"/>
  <c r="H467092" i="33"/>
  <c r="I467091" i="33"/>
  <c r="H467091" i="33"/>
  <c r="I467090" i="33"/>
  <c r="H467090" i="33"/>
  <c r="I467089" i="33"/>
  <c r="H467089" i="33"/>
  <c r="I467088" i="33"/>
  <c r="H467088" i="33"/>
  <c r="I467087" i="33"/>
  <c r="H467087" i="33"/>
  <c r="I467086" i="33"/>
  <c r="H467086" i="33"/>
  <c r="I467085" i="33"/>
  <c r="H467085" i="33"/>
  <c r="I467084" i="33"/>
  <c r="H467084" i="33"/>
  <c r="I467083" i="33"/>
  <c r="H467083" i="33"/>
  <c r="I467082" i="33"/>
  <c r="H467082" i="33"/>
  <c r="I467081" i="33"/>
  <c r="H467081" i="33"/>
  <c r="I467080" i="33"/>
  <c r="H467080" i="33"/>
  <c r="I467079" i="33"/>
  <c r="H467079" i="33"/>
  <c r="I467078" i="33"/>
  <c r="H467078" i="33"/>
  <c r="I467077" i="33"/>
  <c r="H467077" i="33"/>
  <c r="I467076" i="33"/>
  <c r="H467076" i="33"/>
  <c r="I467075" i="33"/>
  <c r="H467075" i="33"/>
  <c r="I467074" i="33"/>
  <c r="H467074" i="33"/>
  <c r="I467073" i="33"/>
  <c r="H467073" i="33"/>
  <c r="I467072" i="33"/>
  <c r="H467072" i="33"/>
  <c r="I467071" i="33"/>
  <c r="H467071" i="33"/>
  <c r="I467070" i="33"/>
  <c r="H467070" i="33"/>
  <c r="I467069" i="33"/>
  <c r="H467069" i="33"/>
  <c r="I467068" i="33"/>
  <c r="H467068" i="33"/>
  <c r="I467067" i="33"/>
  <c r="H467067" i="33"/>
  <c r="I467066" i="33"/>
  <c r="H467066" i="33"/>
  <c r="I467065" i="33"/>
  <c r="H467065" i="33"/>
  <c r="I467064" i="33"/>
  <c r="H467064" i="33"/>
  <c r="I467063" i="33"/>
  <c r="H467063" i="33"/>
  <c r="I467062" i="33"/>
  <c r="H467062" i="33"/>
  <c r="I467061" i="33"/>
  <c r="H467061" i="33"/>
  <c r="I467060" i="33"/>
  <c r="H467060" i="33"/>
  <c r="I467059" i="33"/>
  <c r="H467059" i="33"/>
  <c r="I467058" i="33"/>
  <c r="H467058" i="33"/>
  <c r="I467057" i="33"/>
  <c r="H467057" i="33"/>
  <c r="I467056" i="33"/>
  <c r="H467056" i="33"/>
  <c r="I467055" i="33"/>
  <c r="H467055" i="33"/>
  <c r="I467054" i="33"/>
  <c r="H467054" i="33"/>
  <c r="I467053" i="33"/>
  <c r="H467053" i="33"/>
  <c r="I467052" i="33"/>
  <c r="H467052" i="33"/>
  <c r="I467051" i="33"/>
  <c r="H467051" i="33"/>
  <c r="I467050" i="33"/>
  <c r="H467050" i="33"/>
  <c r="I467049" i="33"/>
  <c r="H467049" i="33"/>
  <c r="I467048" i="33"/>
  <c r="H467048" i="33"/>
  <c r="I467047" i="33"/>
  <c r="H467047" i="33"/>
  <c r="I467046" i="33"/>
  <c r="H467046" i="33"/>
  <c r="I467045" i="33"/>
  <c r="H467045" i="33"/>
  <c r="I467044" i="33"/>
  <c r="H467044" i="33"/>
  <c r="I467043" i="33"/>
  <c r="H467043" i="33"/>
  <c r="I467042" i="33"/>
  <c r="H467042" i="33"/>
  <c r="I467041" i="33"/>
  <c r="H467041" i="33"/>
  <c r="I467040" i="33"/>
  <c r="H467040" i="33"/>
  <c r="I467039" i="33"/>
  <c r="H467039" i="33"/>
  <c r="I467038" i="33"/>
  <c r="H467038" i="33"/>
  <c r="I467037" i="33"/>
  <c r="H467037" i="33"/>
  <c r="I467036" i="33"/>
  <c r="H467036" i="33"/>
  <c r="I467035" i="33"/>
  <c r="H467035" i="33"/>
  <c r="I467034" i="33"/>
  <c r="H467034" i="33"/>
  <c r="I467033" i="33"/>
  <c r="H467033" i="33"/>
  <c r="I467032" i="33"/>
  <c r="H467032" i="33"/>
  <c r="I467031" i="33"/>
  <c r="H467031" i="33"/>
  <c r="I467030" i="33"/>
  <c r="H467030" i="33"/>
  <c r="I467029" i="33"/>
  <c r="H467029" i="33"/>
  <c r="I467028" i="33"/>
  <c r="H467028" i="33"/>
  <c r="I467027" i="33"/>
  <c r="H467027" i="33"/>
  <c r="I467026" i="33"/>
  <c r="H467026" i="33"/>
  <c r="I467025" i="33"/>
  <c r="H467025" i="33"/>
  <c r="I467024" i="33"/>
  <c r="H467024" i="33"/>
  <c r="I467023" i="33"/>
  <c r="H467023" i="33"/>
  <c r="I467022" i="33"/>
  <c r="H467022" i="33"/>
  <c r="I467021" i="33"/>
  <c r="H467021" i="33"/>
  <c r="I467020" i="33"/>
  <c r="H467020" i="33"/>
  <c r="I467019" i="33"/>
  <c r="H467019" i="33"/>
  <c r="I467018" i="33"/>
  <c r="H467018" i="33"/>
  <c r="I467017" i="33"/>
  <c r="H467017" i="33"/>
  <c r="I467016" i="33"/>
  <c r="H467016" i="33"/>
  <c r="I467015" i="33"/>
  <c r="H467015" i="33"/>
  <c r="I467014" i="33"/>
  <c r="H467014" i="33"/>
  <c r="I467013" i="33"/>
  <c r="H467013" i="33"/>
  <c r="I467012" i="33"/>
  <c r="H467012" i="33"/>
  <c r="I467011" i="33"/>
  <c r="H467011" i="33"/>
  <c r="I467010" i="33"/>
  <c r="H467010" i="33"/>
  <c r="I467009" i="33"/>
  <c r="H467009" i="33"/>
  <c r="I467008" i="33"/>
  <c r="H467008" i="33"/>
  <c r="I467007" i="33"/>
  <c r="H467007" i="33"/>
  <c r="I467006" i="33"/>
  <c r="H467006" i="33"/>
  <c r="I467005" i="33"/>
  <c r="H467005" i="33"/>
  <c r="I467004" i="33"/>
  <c r="H467004" i="33"/>
  <c r="I467003" i="33"/>
  <c r="H467003" i="33"/>
  <c r="I467002" i="33"/>
  <c r="H467002" i="33"/>
  <c r="I467001" i="33"/>
  <c r="H467001" i="33"/>
  <c r="I467000" i="33"/>
  <c r="H467000" i="33"/>
  <c r="I466999" i="33"/>
  <c r="H466999" i="33"/>
  <c r="I466998" i="33"/>
  <c r="H466998" i="33"/>
  <c r="I466997" i="33"/>
  <c r="H466997" i="33"/>
  <c r="I466996" i="33"/>
  <c r="H466996" i="33"/>
  <c r="I466995" i="33"/>
  <c r="H466995" i="33"/>
  <c r="I466994" i="33"/>
  <c r="H466994" i="33"/>
  <c r="I466993" i="33"/>
  <c r="H466993" i="33"/>
  <c r="I466992" i="33"/>
  <c r="H466992" i="33"/>
  <c r="I466991" i="33"/>
  <c r="H466991" i="33"/>
  <c r="I466990" i="33"/>
  <c r="H466990" i="33"/>
  <c r="I466989" i="33"/>
  <c r="H466989" i="33"/>
  <c r="I466988" i="33"/>
  <c r="H466988" i="33"/>
  <c r="I466987" i="33"/>
  <c r="H466987" i="33"/>
  <c r="I466986" i="33"/>
  <c r="H466986" i="33"/>
  <c r="I466985" i="33"/>
  <c r="H466985" i="33"/>
  <c r="I466984" i="33"/>
  <c r="H466984" i="33"/>
  <c r="I466983" i="33"/>
  <c r="H466983" i="33"/>
  <c r="I466982" i="33"/>
  <c r="H466982" i="33"/>
  <c r="I466981" i="33"/>
  <c r="H466981" i="33"/>
  <c r="I466980" i="33"/>
  <c r="H466980" i="33"/>
  <c r="I466979" i="33"/>
  <c r="H466979" i="33"/>
  <c r="I466978" i="33"/>
  <c r="H466978" i="33"/>
  <c r="I466977" i="33"/>
  <c r="H466977" i="33"/>
  <c r="I466976" i="33"/>
  <c r="H466976" i="33"/>
  <c r="I466975" i="33"/>
  <c r="H466975" i="33"/>
  <c r="I466974" i="33"/>
  <c r="H466974" i="33"/>
  <c r="I466973" i="33"/>
  <c r="H466973" i="33"/>
  <c r="I466972" i="33"/>
  <c r="H466972" i="33"/>
  <c r="I466971" i="33"/>
  <c r="H466971" i="33"/>
  <c r="I466970" i="33"/>
  <c r="H466970" i="33"/>
  <c r="I466969" i="33"/>
  <c r="H466969" i="33"/>
  <c r="I466968" i="33"/>
  <c r="H466968" i="33"/>
  <c r="I466967" i="33"/>
  <c r="H466967" i="33"/>
  <c r="I466966" i="33"/>
  <c r="H466966" i="33"/>
  <c r="I466965" i="33"/>
  <c r="H466965" i="33"/>
  <c r="I466964" i="33"/>
  <c r="H466964" i="33"/>
  <c r="I466963" i="33"/>
  <c r="H466963" i="33"/>
  <c r="I466962" i="33"/>
  <c r="H466962" i="33"/>
  <c r="I466961" i="33"/>
  <c r="H466961" i="33"/>
  <c r="I466960" i="33"/>
  <c r="H466960" i="33"/>
  <c r="I466959" i="33"/>
  <c r="H466959" i="33"/>
  <c r="I466958" i="33"/>
  <c r="H466958" i="33"/>
  <c r="I466957" i="33"/>
  <c r="H466957" i="33"/>
  <c r="I466956" i="33"/>
  <c r="H466956" i="33"/>
  <c r="I466955" i="33"/>
  <c r="H466955" i="33"/>
  <c r="I466954" i="33"/>
  <c r="H466954" i="33"/>
  <c r="I466953" i="33"/>
  <c r="H466953" i="33"/>
  <c r="I466952" i="33"/>
  <c r="H466952" i="33"/>
  <c r="I466951" i="33"/>
  <c r="H466951" i="33"/>
  <c r="I466950" i="33"/>
  <c r="H466950" i="33"/>
  <c r="I466949" i="33"/>
  <c r="H466949" i="33"/>
  <c r="I466948" i="33"/>
  <c r="H466948" i="33"/>
  <c r="I466947" i="33"/>
  <c r="H466947" i="33"/>
  <c r="I466946" i="33"/>
  <c r="H466946" i="33"/>
  <c r="I466945" i="33"/>
  <c r="H466945" i="33"/>
  <c r="I466944" i="33"/>
  <c r="H466944" i="33"/>
  <c r="I466943" i="33"/>
  <c r="H466943" i="33"/>
  <c r="I466942" i="33"/>
  <c r="H466942" i="33"/>
  <c r="I466941" i="33"/>
  <c r="H466941" i="33"/>
  <c r="I466940" i="33"/>
  <c r="H466940" i="33"/>
  <c r="I466939" i="33"/>
  <c r="H466939" i="33"/>
  <c r="I466938" i="33"/>
  <c r="H466938" i="33"/>
  <c r="I466937" i="33"/>
  <c r="H466937" i="33"/>
  <c r="I466936" i="33"/>
  <c r="H466936" i="33"/>
  <c r="I466935" i="33"/>
  <c r="H466935" i="33"/>
  <c r="I466934" i="33"/>
  <c r="H466934" i="33"/>
  <c r="I466933" i="33"/>
  <c r="H466933" i="33"/>
  <c r="I466932" i="33"/>
  <c r="H466932" i="33"/>
  <c r="I466931" i="33"/>
  <c r="H466931" i="33"/>
  <c r="I466930" i="33"/>
  <c r="H466930" i="33"/>
  <c r="I466929" i="33"/>
  <c r="H466929" i="33"/>
  <c r="I466928" i="33"/>
  <c r="H466928" i="33"/>
  <c r="I466927" i="33"/>
  <c r="H466927" i="33"/>
  <c r="I466926" i="33"/>
  <c r="H466926" i="33"/>
  <c r="I466925" i="33"/>
  <c r="H466925" i="33"/>
  <c r="I466924" i="33"/>
  <c r="H466924" i="33"/>
  <c r="I466923" i="33"/>
  <c r="H466923" i="33"/>
  <c r="I466922" i="33"/>
  <c r="H466922" i="33"/>
  <c r="I466921" i="33"/>
  <c r="H466921" i="33"/>
  <c r="I466920" i="33"/>
  <c r="H466920" i="33"/>
  <c r="I466919" i="33"/>
  <c r="H466919" i="33"/>
  <c r="I466918" i="33"/>
  <c r="H466918" i="33"/>
  <c r="I466917" i="33"/>
  <c r="H466917" i="33"/>
  <c r="I466916" i="33"/>
  <c r="H466916" i="33"/>
  <c r="I466915" i="33"/>
  <c r="H466915" i="33"/>
  <c r="I466914" i="33"/>
  <c r="H466914" i="33"/>
  <c r="I466913" i="33"/>
  <c r="H466913" i="33"/>
  <c r="I466912" i="33"/>
  <c r="H466912" i="33"/>
  <c r="I466911" i="33"/>
  <c r="H466911" i="33"/>
  <c r="I466910" i="33"/>
  <c r="H466910" i="33"/>
  <c r="I466909" i="33"/>
  <c r="H466909" i="33"/>
  <c r="I466908" i="33"/>
  <c r="H466908" i="33"/>
  <c r="I466907" i="33"/>
  <c r="H466907" i="33"/>
  <c r="I466906" i="33"/>
  <c r="H466906" i="33"/>
  <c r="I466905" i="33"/>
  <c r="H466905" i="33"/>
  <c r="I466904" i="33"/>
  <c r="H466904" i="33"/>
  <c r="I466903" i="33"/>
  <c r="H466903" i="33"/>
  <c r="I466902" i="33"/>
  <c r="H466902" i="33"/>
  <c r="I466901" i="33"/>
  <c r="H466901" i="33"/>
  <c r="I466900" i="33"/>
  <c r="H466900" i="33"/>
  <c r="I466899" i="33"/>
  <c r="H466899" i="33"/>
  <c r="I466898" i="33"/>
  <c r="H466898" i="33"/>
  <c r="I466897" i="33"/>
  <c r="H466897" i="33"/>
  <c r="I466896" i="33"/>
  <c r="H466896" i="33"/>
  <c r="I466895" i="33"/>
  <c r="H466895" i="33"/>
  <c r="I466894" i="33"/>
  <c r="H466894" i="33"/>
  <c r="I466893" i="33"/>
  <c r="H466893" i="33"/>
  <c r="I466892" i="33"/>
  <c r="H466892" i="33"/>
  <c r="I466891" i="33"/>
  <c r="H466891" i="33"/>
  <c r="I466890" i="33"/>
  <c r="H466890" i="33"/>
  <c r="I466889" i="33"/>
  <c r="H466889" i="33"/>
  <c r="I466888" i="33"/>
  <c r="H466888" i="33"/>
  <c r="I466887" i="33"/>
  <c r="H466887" i="33"/>
  <c r="I466886" i="33"/>
  <c r="H466886" i="33"/>
  <c r="I466885" i="33"/>
  <c r="H466885" i="33"/>
  <c r="I466884" i="33"/>
  <c r="H466884" i="33"/>
  <c r="I466883" i="33"/>
  <c r="H466883" i="33"/>
  <c r="I466882" i="33"/>
  <c r="H466882" i="33"/>
  <c r="I466881" i="33"/>
  <c r="H466881" i="33"/>
  <c r="I466880" i="33"/>
  <c r="H466880" i="33"/>
  <c r="I466879" i="33"/>
  <c r="H466879" i="33"/>
  <c r="I466878" i="33"/>
  <c r="H466878" i="33"/>
  <c r="I466877" i="33"/>
  <c r="H466877" i="33"/>
  <c r="I466876" i="33"/>
  <c r="H466876" i="33"/>
  <c r="I466875" i="33"/>
  <c r="H466875" i="33"/>
  <c r="I466874" i="33"/>
  <c r="H466874" i="33"/>
  <c r="I466873" i="33"/>
  <c r="H466873" i="33"/>
  <c r="I466872" i="33"/>
  <c r="H466872" i="33"/>
  <c r="I466871" i="33"/>
  <c r="H466871" i="33"/>
  <c r="I466870" i="33"/>
  <c r="H466870" i="33"/>
  <c r="I466869" i="33"/>
  <c r="H466869" i="33"/>
  <c r="I466868" i="33"/>
  <c r="H466868" i="33"/>
  <c r="I466867" i="33"/>
  <c r="H466867" i="33"/>
  <c r="I466866" i="33"/>
  <c r="H466866" i="33"/>
  <c r="I466865" i="33"/>
  <c r="H466865" i="33"/>
  <c r="I466864" i="33"/>
  <c r="H466864" i="33"/>
  <c r="I466863" i="33"/>
  <c r="H466863" i="33"/>
  <c r="I466862" i="33"/>
  <c r="H466862" i="33"/>
  <c r="I466861" i="33"/>
  <c r="H466861" i="33"/>
  <c r="I466860" i="33"/>
  <c r="H466860" i="33"/>
  <c r="I466859" i="33"/>
  <c r="H466859" i="33"/>
  <c r="I466858" i="33"/>
  <c r="H466858" i="33"/>
  <c r="I466857" i="33"/>
  <c r="H466857" i="33"/>
  <c r="I466856" i="33"/>
  <c r="H466856" i="33"/>
  <c r="I466855" i="33"/>
  <c r="H466855" i="33"/>
  <c r="I466854" i="33"/>
  <c r="H466854" i="33"/>
  <c r="I466853" i="33"/>
  <c r="H466853" i="33"/>
  <c r="I466852" i="33"/>
  <c r="H466852" i="33"/>
  <c r="I466851" i="33"/>
  <c r="H466851" i="33"/>
  <c r="I466850" i="33"/>
  <c r="H466850" i="33"/>
  <c r="I466849" i="33"/>
  <c r="H466849" i="33"/>
  <c r="I466848" i="33"/>
  <c r="H466848" i="33"/>
  <c r="I466847" i="33"/>
  <c r="H466847" i="33"/>
  <c r="I466846" i="33"/>
  <c r="H466846" i="33"/>
  <c r="I466845" i="33"/>
  <c r="H466845" i="33"/>
  <c r="I466844" i="33"/>
  <c r="H466844" i="33"/>
  <c r="I466843" i="33"/>
  <c r="H466843" i="33"/>
  <c r="I466842" i="33"/>
  <c r="H466842" i="33"/>
  <c r="I466841" i="33"/>
  <c r="H466841" i="33"/>
  <c r="I466840" i="33"/>
  <c r="H466840" i="33"/>
  <c r="I466839" i="33"/>
  <c r="H466839" i="33"/>
  <c r="I466838" i="33"/>
  <c r="H466838" i="33"/>
  <c r="I466837" i="33"/>
  <c r="H466837" i="33"/>
  <c r="I466836" i="33"/>
  <c r="H466836" i="33"/>
  <c r="I466835" i="33"/>
  <c r="H466835" i="33"/>
  <c r="I466834" i="33"/>
  <c r="H466834" i="33"/>
  <c r="I466833" i="33"/>
  <c r="H466833" i="33"/>
  <c r="I466832" i="33"/>
  <c r="H466832" i="33"/>
  <c r="I466831" i="33"/>
  <c r="H466831" i="33"/>
  <c r="I466830" i="33"/>
  <c r="H466830" i="33"/>
  <c r="I466829" i="33"/>
  <c r="H466829" i="33"/>
  <c r="I466828" i="33"/>
  <c r="H466828" i="33"/>
  <c r="I466827" i="33"/>
  <c r="H466827" i="33"/>
  <c r="I466826" i="33"/>
  <c r="H466826" i="33"/>
  <c r="I466825" i="33"/>
  <c r="H466825" i="33"/>
  <c r="I466824" i="33"/>
  <c r="H466824" i="33"/>
  <c r="I466823" i="33"/>
  <c r="H466823" i="33"/>
  <c r="I466822" i="33"/>
  <c r="H466822" i="33"/>
  <c r="I466821" i="33"/>
  <c r="H466821" i="33"/>
  <c r="I466820" i="33"/>
  <c r="H466820" i="33"/>
  <c r="I466819" i="33"/>
  <c r="H466819" i="33"/>
  <c r="I466818" i="33"/>
  <c r="H466818" i="33"/>
  <c r="I466817" i="33"/>
  <c r="H466817" i="33"/>
  <c r="I466816" i="33"/>
  <c r="H466816" i="33"/>
  <c r="I466815" i="33"/>
  <c r="H466815" i="33"/>
  <c r="I466814" i="33"/>
  <c r="H466814" i="33"/>
  <c r="I466813" i="33"/>
  <c r="H466813" i="33"/>
  <c r="I466812" i="33"/>
  <c r="H466812" i="33"/>
  <c r="I466811" i="33"/>
  <c r="H466811" i="33"/>
  <c r="I466810" i="33"/>
  <c r="H466810" i="33"/>
  <c r="I466809" i="33"/>
  <c r="H466809" i="33"/>
  <c r="I466808" i="33"/>
  <c r="H466808" i="33"/>
  <c r="I466807" i="33"/>
  <c r="H466807" i="33"/>
  <c r="I466806" i="33"/>
  <c r="H466806" i="33"/>
  <c r="I466805" i="33"/>
  <c r="H466805" i="33"/>
  <c r="I466804" i="33"/>
  <c r="H466804" i="33"/>
  <c r="I466803" i="33"/>
  <c r="H466803" i="33"/>
  <c r="I466802" i="33"/>
  <c r="H466802" i="33"/>
  <c r="I466801" i="33"/>
  <c r="H466801" i="33"/>
  <c r="I466800" i="33"/>
  <c r="H466800" i="33"/>
  <c r="I466799" i="33"/>
  <c r="H466799" i="33"/>
  <c r="I466798" i="33"/>
  <c r="H466798" i="33"/>
  <c r="I466797" i="33"/>
  <c r="H466797" i="33"/>
  <c r="I466796" i="33"/>
  <c r="H466796" i="33"/>
  <c r="I466795" i="33"/>
  <c r="H466795" i="33"/>
  <c r="I466794" i="33"/>
  <c r="H466794" i="33"/>
  <c r="I466793" i="33"/>
  <c r="H466793" i="33"/>
  <c r="I466792" i="33"/>
  <c r="H466792" i="33"/>
  <c r="I466791" i="33"/>
  <c r="H466791" i="33"/>
  <c r="I466790" i="33"/>
  <c r="H466790" i="33"/>
  <c r="I466789" i="33"/>
  <c r="H466789" i="33"/>
  <c r="I466788" i="33"/>
  <c r="H466788" i="33"/>
  <c r="I466787" i="33"/>
  <c r="H466787" i="33"/>
  <c r="I466786" i="33"/>
  <c r="H466786" i="33"/>
  <c r="I466785" i="33"/>
  <c r="H466785" i="33"/>
  <c r="I466784" i="33"/>
  <c r="H466784" i="33"/>
  <c r="I466783" i="33"/>
  <c r="H466783" i="33"/>
  <c r="I466782" i="33"/>
  <c r="H466782" i="33"/>
  <c r="I466781" i="33"/>
  <c r="H466781" i="33"/>
  <c r="I466780" i="33"/>
  <c r="H466780" i="33"/>
  <c r="I466779" i="33"/>
  <c r="H466779" i="33"/>
  <c r="I466778" i="33"/>
  <c r="H466778" i="33"/>
  <c r="I466777" i="33"/>
  <c r="H466777" i="33"/>
  <c r="I466776" i="33"/>
  <c r="H466776" i="33"/>
  <c r="I466775" i="33"/>
  <c r="H466775" i="33"/>
  <c r="I466774" i="33"/>
  <c r="H466774" i="33"/>
  <c r="I466773" i="33"/>
  <c r="H466773" i="33"/>
  <c r="I466772" i="33"/>
  <c r="H466772" i="33"/>
  <c r="I466771" i="33"/>
  <c r="H466771" i="33"/>
  <c r="I466770" i="33"/>
  <c r="H466770" i="33"/>
  <c r="I466769" i="33"/>
  <c r="H466769" i="33"/>
  <c r="I466768" i="33"/>
  <c r="H466768" i="33"/>
  <c r="I466767" i="33"/>
  <c r="H466767" i="33"/>
  <c r="I466766" i="33"/>
  <c r="H466766" i="33"/>
  <c r="I466765" i="33"/>
  <c r="H466765" i="33"/>
  <c r="I466764" i="33"/>
  <c r="H466764" i="33"/>
  <c r="I466763" i="33"/>
  <c r="H466763" i="33"/>
  <c r="I466762" i="33"/>
  <c r="H466762" i="33"/>
  <c r="I466761" i="33"/>
  <c r="H466761" i="33"/>
  <c r="I466760" i="33"/>
  <c r="H466760" i="33"/>
  <c r="I466759" i="33"/>
  <c r="H466759" i="33"/>
  <c r="I466758" i="33"/>
  <c r="H466758" i="33"/>
  <c r="I466757" i="33"/>
  <c r="H466757" i="33"/>
  <c r="I466756" i="33"/>
  <c r="H466756" i="33"/>
  <c r="I466755" i="33"/>
  <c r="H466755" i="33"/>
  <c r="I466754" i="33"/>
  <c r="H466754" i="33"/>
  <c r="I466753" i="33"/>
  <c r="H466753" i="33"/>
  <c r="I466752" i="33"/>
  <c r="H466752" i="33"/>
  <c r="I466751" i="33"/>
  <c r="H466751" i="33"/>
  <c r="I466750" i="33"/>
  <c r="H466750" i="33"/>
  <c r="I466749" i="33"/>
  <c r="H466749" i="33"/>
  <c r="I466748" i="33"/>
  <c r="H466748" i="33"/>
  <c r="I466747" i="33"/>
  <c r="H466747" i="33"/>
  <c r="I466746" i="33"/>
  <c r="H466746" i="33"/>
  <c r="I466745" i="33"/>
  <c r="H466745" i="33"/>
  <c r="I466744" i="33"/>
  <c r="H466744" i="33"/>
  <c r="I466743" i="33"/>
  <c r="H466743" i="33"/>
  <c r="I466742" i="33"/>
  <c r="H466742" i="33"/>
  <c r="I466741" i="33"/>
  <c r="H466741" i="33"/>
  <c r="I466740" i="33"/>
  <c r="H466740" i="33"/>
  <c r="I466739" i="33"/>
  <c r="H466739" i="33"/>
  <c r="I466738" i="33"/>
  <c r="H466738" i="33"/>
  <c r="I466737" i="33"/>
  <c r="H466737" i="33"/>
  <c r="I466736" i="33"/>
  <c r="H466736" i="33"/>
  <c r="I466735" i="33"/>
  <c r="H466735" i="33"/>
  <c r="I466734" i="33"/>
  <c r="H466734" i="33"/>
  <c r="I466733" i="33"/>
  <c r="H466733" i="33"/>
  <c r="I466732" i="33"/>
  <c r="H466732" i="33"/>
  <c r="I466731" i="33"/>
  <c r="H466731" i="33"/>
  <c r="I466730" i="33"/>
  <c r="H466730" i="33"/>
  <c r="I466729" i="33"/>
  <c r="H466729" i="33"/>
  <c r="I466728" i="33"/>
  <c r="H466728" i="33"/>
  <c r="I466727" i="33"/>
  <c r="H466727" i="33"/>
  <c r="I466726" i="33"/>
  <c r="H466726" i="33"/>
  <c r="I466725" i="33"/>
  <c r="H466725" i="33"/>
  <c r="I466724" i="33"/>
  <c r="H466724" i="33"/>
  <c r="I466723" i="33"/>
  <c r="H466723" i="33"/>
  <c r="I466722" i="33"/>
  <c r="H466722" i="33"/>
  <c r="I466721" i="33"/>
  <c r="H466721" i="33"/>
  <c r="I466720" i="33"/>
  <c r="H466720" i="33"/>
  <c r="I466719" i="33"/>
  <c r="H466719" i="33"/>
  <c r="I466718" i="33"/>
  <c r="H466718" i="33"/>
  <c r="I466717" i="33"/>
  <c r="H466717" i="33"/>
  <c r="I466716" i="33"/>
  <c r="H466716" i="33"/>
  <c r="I466715" i="33"/>
  <c r="H466715" i="33"/>
  <c r="I466714" i="33"/>
  <c r="H466714" i="33"/>
  <c r="I466713" i="33"/>
  <c r="H466713" i="33"/>
  <c r="I466712" i="33"/>
  <c r="H466712" i="33"/>
  <c r="I466711" i="33"/>
  <c r="H466711" i="33"/>
  <c r="I466710" i="33"/>
  <c r="H466710" i="33"/>
  <c r="I466709" i="33"/>
  <c r="H466709" i="33"/>
  <c r="I466708" i="33"/>
  <c r="H466708" i="33"/>
  <c r="I466707" i="33"/>
  <c r="H466707" i="33"/>
  <c r="I466706" i="33"/>
  <c r="H466706" i="33"/>
  <c r="I466705" i="33"/>
  <c r="H466705" i="33"/>
  <c r="I466704" i="33"/>
  <c r="H466704" i="33"/>
  <c r="I466703" i="33"/>
  <c r="H466703" i="33"/>
  <c r="I466702" i="33"/>
  <c r="H466702" i="33"/>
  <c r="I466701" i="33"/>
  <c r="H466701" i="33"/>
  <c r="I466700" i="33"/>
  <c r="H466700" i="33"/>
  <c r="I466699" i="33"/>
  <c r="H466699" i="33"/>
  <c r="I466698" i="33"/>
  <c r="H466698" i="33"/>
  <c r="I466697" i="33"/>
  <c r="H466697" i="33"/>
  <c r="I466696" i="33"/>
  <c r="H466696" i="33"/>
  <c r="I466695" i="33"/>
  <c r="H466695" i="33"/>
  <c r="I466694" i="33"/>
  <c r="H466694" i="33"/>
  <c r="I466693" i="33"/>
  <c r="H466693" i="33"/>
  <c r="I466692" i="33"/>
  <c r="H466692" i="33"/>
  <c r="I466691" i="33"/>
  <c r="H466691" i="33"/>
  <c r="I466690" i="33"/>
  <c r="H466690" i="33"/>
  <c r="I466689" i="33"/>
  <c r="H466689" i="33"/>
  <c r="I466688" i="33"/>
  <c r="H466688" i="33"/>
  <c r="I466687" i="33"/>
  <c r="H466687" i="33"/>
  <c r="I466686" i="33"/>
  <c r="H466686" i="33"/>
  <c r="I466685" i="33"/>
  <c r="H466685" i="33"/>
  <c r="I466684" i="33"/>
  <c r="H466684" i="33"/>
  <c r="I466683" i="33"/>
  <c r="H466683" i="33"/>
  <c r="I466682" i="33"/>
  <c r="H466682" i="33"/>
  <c r="I466681" i="33"/>
  <c r="H466681" i="33"/>
  <c r="I466680" i="33"/>
  <c r="H466680" i="33"/>
  <c r="I466679" i="33"/>
  <c r="H466679" i="33"/>
  <c r="I466678" i="33"/>
  <c r="H466678" i="33"/>
  <c r="I466677" i="33"/>
  <c r="H466677" i="33"/>
  <c r="I466676" i="33"/>
  <c r="H466676" i="33"/>
  <c r="I466675" i="33"/>
  <c r="H466675" i="33"/>
  <c r="I466674" i="33"/>
  <c r="H466674" i="33"/>
  <c r="I466673" i="33"/>
  <c r="H466673" i="33"/>
  <c r="I466672" i="33"/>
  <c r="H466672" i="33"/>
  <c r="I466671" i="33"/>
  <c r="H466671" i="33"/>
  <c r="I466670" i="33"/>
  <c r="H466670" i="33"/>
  <c r="I466669" i="33"/>
  <c r="H466669" i="33"/>
  <c r="I466668" i="33"/>
  <c r="H466668" i="33"/>
  <c r="I466667" i="33"/>
  <c r="H466667" i="33"/>
  <c r="I466666" i="33"/>
  <c r="H466666" i="33"/>
  <c r="I466665" i="33"/>
  <c r="H466665" i="33"/>
  <c r="I466664" i="33"/>
  <c r="H466664" i="33"/>
  <c r="I466663" i="33"/>
  <c r="H466663" i="33"/>
  <c r="I466662" i="33"/>
  <c r="H466662" i="33"/>
  <c r="I466661" i="33"/>
  <c r="H466661" i="33"/>
  <c r="I466660" i="33"/>
  <c r="H466660" i="33"/>
  <c r="I466659" i="33"/>
  <c r="H466659" i="33"/>
  <c r="I466658" i="33"/>
  <c r="H466658" i="33"/>
  <c r="I466657" i="33"/>
  <c r="H466657" i="33"/>
  <c r="I466656" i="33"/>
  <c r="H466656" i="33"/>
  <c r="I466655" i="33"/>
  <c r="H466655" i="33"/>
  <c r="I466654" i="33"/>
  <c r="H466654" i="33"/>
  <c r="I466653" i="33"/>
  <c r="H466653" i="33"/>
  <c r="I466652" i="33"/>
  <c r="H466652" i="33"/>
  <c r="I466651" i="33"/>
  <c r="H466651" i="33"/>
  <c r="I466650" i="33"/>
  <c r="H466650" i="33"/>
  <c r="I466649" i="33"/>
  <c r="H466649" i="33"/>
  <c r="I466648" i="33"/>
  <c r="H466648" i="33"/>
  <c r="I466647" i="33"/>
  <c r="H466647" i="33"/>
  <c r="I466646" i="33"/>
  <c r="H466646" i="33"/>
  <c r="I466645" i="33"/>
  <c r="H466645" i="33"/>
  <c r="I466644" i="33"/>
  <c r="H466644" i="33"/>
  <c r="I466643" i="33"/>
  <c r="H466643" i="33"/>
  <c r="I466642" i="33"/>
  <c r="H466642" i="33"/>
  <c r="I466641" i="33"/>
  <c r="H466641" i="33"/>
  <c r="I466640" i="33"/>
  <c r="H466640" i="33"/>
  <c r="I466639" i="33"/>
  <c r="H466639" i="33"/>
  <c r="I466638" i="33"/>
  <c r="H466638" i="33"/>
  <c r="I466637" i="33"/>
  <c r="H466637" i="33"/>
  <c r="I466636" i="33"/>
  <c r="H466636" i="33"/>
  <c r="I466635" i="33"/>
  <c r="H466635" i="33"/>
  <c r="I466634" i="33"/>
  <c r="H466634" i="33"/>
  <c r="I466633" i="33"/>
  <c r="H466633" i="33"/>
  <c r="I466632" i="33"/>
  <c r="H466632" i="33"/>
  <c r="I466631" i="33"/>
  <c r="H466631" i="33"/>
  <c r="I466630" i="33"/>
  <c r="H466630" i="33"/>
  <c r="I466629" i="33"/>
  <c r="H466629" i="33"/>
  <c r="I466628" i="33"/>
  <c r="H466628" i="33"/>
  <c r="I466627" i="33"/>
  <c r="H466627" i="33"/>
  <c r="I466626" i="33"/>
  <c r="H466626" i="33"/>
  <c r="I466625" i="33"/>
  <c r="H466625" i="33"/>
  <c r="I466624" i="33"/>
  <c r="H466624" i="33"/>
  <c r="I466623" i="33"/>
  <c r="H466623" i="33"/>
  <c r="I466622" i="33"/>
  <c r="H466622" i="33"/>
  <c r="I466621" i="33"/>
  <c r="H466621" i="33"/>
  <c r="I466620" i="33"/>
  <c r="H466620" i="33"/>
  <c r="I466619" i="33"/>
  <c r="H466619" i="33"/>
  <c r="I466618" i="33"/>
  <c r="H466618" i="33"/>
  <c r="I466617" i="33"/>
  <c r="H466617" i="33"/>
  <c r="I466616" i="33"/>
  <c r="H466616" i="33"/>
  <c r="I466615" i="33"/>
  <c r="H466615" i="33"/>
  <c r="I466614" i="33"/>
  <c r="H466614" i="33"/>
  <c r="I466613" i="33"/>
  <c r="H466613" i="33"/>
  <c r="I466612" i="33"/>
  <c r="H466612" i="33"/>
  <c r="I466611" i="33"/>
  <c r="H466611" i="33"/>
  <c r="I466610" i="33"/>
  <c r="H466610" i="33"/>
  <c r="I466609" i="33"/>
  <c r="H466609" i="33"/>
  <c r="I466608" i="33"/>
  <c r="H466608" i="33"/>
  <c r="I466607" i="33"/>
  <c r="H466607" i="33"/>
  <c r="I466606" i="33"/>
  <c r="H466606" i="33"/>
  <c r="I466605" i="33"/>
  <c r="H466605" i="33"/>
  <c r="I466604" i="33"/>
  <c r="H466604" i="33"/>
  <c r="I466603" i="33"/>
  <c r="H466603" i="33"/>
  <c r="I466602" i="33"/>
  <c r="H466602" i="33"/>
  <c r="I466601" i="33"/>
  <c r="H466601" i="33"/>
  <c r="I466600" i="33"/>
  <c r="H466600" i="33"/>
  <c r="I466599" i="33"/>
  <c r="H466599" i="33"/>
  <c r="I466598" i="33"/>
  <c r="H466598" i="33"/>
  <c r="I466597" i="33"/>
  <c r="H466597" i="33"/>
  <c r="I466596" i="33"/>
  <c r="H466596" i="33"/>
  <c r="I466595" i="33"/>
  <c r="H466595" i="33"/>
  <c r="I466594" i="33"/>
  <c r="H466594" i="33"/>
  <c r="I466593" i="33"/>
  <c r="H466593" i="33"/>
  <c r="I466592" i="33"/>
  <c r="H466592" i="33"/>
  <c r="I466591" i="33"/>
  <c r="H466591" i="33"/>
  <c r="I466590" i="33"/>
  <c r="H466590" i="33"/>
  <c r="I466589" i="33"/>
  <c r="H466589" i="33"/>
  <c r="I466588" i="33"/>
  <c r="H466588" i="33"/>
  <c r="I466587" i="33"/>
  <c r="H466587" i="33"/>
  <c r="I466586" i="33"/>
  <c r="H466586" i="33"/>
  <c r="I466585" i="33"/>
  <c r="H466585" i="33"/>
  <c r="I466584" i="33"/>
  <c r="H466584" i="33"/>
  <c r="I466583" i="33"/>
  <c r="H466583" i="33"/>
  <c r="I466582" i="33"/>
  <c r="H466582" i="33"/>
  <c r="I466581" i="33"/>
  <c r="H466581" i="33"/>
  <c r="I466580" i="33"/>
  <c r="H466580" i="33"/>
  <c r="I466579" i="33"/>
  <c r="H466579" i="33"/>
  <c r="I466578" i="33"/>
  <c r="H466578" i="33"/>
  <c r="I466577" i="33"/>
  <c r="H466577" i="33"/>
  <c r="I466576" i="33"/>
  <c r="H466576" i="33"/>
  <c r="I466575" i="33"/>
  <c r="H466575" i="33"/>
  <c r="I466574" i="33"/>
  <c r="H466574" i="33"/>
  <c r="I466573" i="33"/>
  <c r="H466573" i="33"/>
  <c r="I466572" i="33"/>
  <c r="H466572" i="33"/>
  <c r="I466571" i="33"/>
  <c r="H466571" i="33"/>
  <c r="I466570" i="33"/>
  <c r="H466570" i="33"/>
  <c r="I466569" i="33"/>
  <c r="H466569" i="33"/>
  <c r="I466568" i="33"/>
  <c r="H466568" i="33"/>
  <c r="I466567" i="33"/>
  <c r="H466567" i="33"/>
  <c r="I466566" i="33"/>
  <c r="H466566" i="33"/>
  <c r="I466565" i="33"/>
  <c r="H466565" i="33"/>
  <c r="I466564" i="33"/>
  <c r="H466564" i="33"/>
  <c r="I466563" i="33"/>
  <c r="H466563" i="33"/>
  <c r="I466562" i="33"/>
  <c r="H466562" i="33"/>
  <c r="I466561" i="33"/>
  <c r="H466561" i="33"/>
  <c r="I466560" i="33"/>
  <c r="H466560" i="33"/>
  <c r="I466559" i="33"/>
  <c r="H466559" i="33"/>
  <c r="I466558" i="33"/>
  <c r="H466558" i="33"/>
  <c r="I466557" i="33"/>
  <c r="H466557" i="33"/>
  <c r="I466556" i="33"/>
  <c r="H466556" i="33"/>
  <c r="I466555" i="33"/>
  <c r="H466555" i="33"/>
  <c r="I466554" i="33"/>
  <c r="H466554" i="33"/>
  <c r="I466553" i="33"/>
  <c r="H466553" i="33"/>
  <c r="I466552" i="33"/>
  <c r="H466552" i="33"/>
  <c r="I466551" i="33"/>
  <c r="H466551" i="33"/>
  <c r="I466550" i="33"/>
  <c r="H466550" i="33"/>
  <c r="I466549" i="33"/>
  <c r="H466549" i="33"/>
  <c r="I466548" i="33"/>
  <c r="H466548" i="33"/>
  <c r="I466547" i="33"/>
  <c r="H466547" i="33"/>
  <c r="I466546" i="33"/>
  <c r="H466546" i="33"/>
  <c r="I466545" i="33"/>
  <c r="H466545" i="33"/>
  <c r="I466544" i="33"/>
  <c r="H466544" i="33"/>
  <c r="I466543" i="33"/>
  <c r="H466543" i="33"/>
  <c r="I466542" i="33"/>
  <c r="H466542" i="33"/>
  <c r="I466541" i="33"/>
  <c r="H466541" i="33"/>
  <c r="I466540" i="33"/>
  <c r="H466540" i="33"/>
  <c r="I466539" i="33"/>
  <c r="H466539" i="33"/>
  <c r="I466538" i="33"/>
  <c r="H466538" i="33"/>
  <c r="I466537" i="33"/>
  <c r="H466537" i="33"/>
  <c r="I466536" i="33"/>
  <c r="H466536" i="33"/>
  <c r="I466535" i="33"/>
  <c r="H466535" i="33"/>
  <c r="I466534" i="33"/>
  <c r="H466534" i="33"/>
  <c r="I466533" i="33"/>
  <c r="H466533" i="33"/>
  <c r="I466532" i="33"/>
  <c r="H466532" i="33"/>
  <c r="I466531" i="33"/>
  <c r="H466531" i="33"/>
  <c r="I466530" i="33"/>
  <c r="H466530" i="33"/>
  <c r="I466529" i="33"/>
  <c r="H466529" i="33"/>
  <c r="I466528" i="33"/>
  <c r="H466528" i="33"/>
  <c r="I466527" i="33"/>
  <c r="H466527" i="33"/>
  <c r="I466526" i="33"/>
  <c r="H466526" i="33"/>
  <c r="I466525" i="33"/>
  <c r="H466525" i="33"/>
  <c r="I466524" i="33"/>
  <c r="H466524" i="33"/>
  <c r="I466523" i="33"/>
  <c r="H466523" i="33"/>
  <c r="I466522" i="33"/>
  <c r="H466522" i="33"/>
  <c r="I466521" i="33"/>
  <c r="H466521" i="33"/>
  <c r="I466520" i="33"/>
  <c r="H466520" i="33"/>
  <c r="I466519" i="33"/>
  <c r="H466519" i="33"/>
  <c r="I466518" i="33"/>
  <c r="H466518" i="33"/>
  <c r="I466517" i="33"/>
  <c r="H466517" i="33"/>
  <c r="I466516" i="33"/>
  <c r="H466516" i="33"/>
  <c r="I466515" i="33"/>
  <c r="H466515" i="33"/>
  <c r="I466514" i="33"/>
  <c r="H466514" i="33"/>
  <c r="I466513" i="33"/>
  <c r="H466513" i="33"/>
  <c r="I466512" i="33"/>
  <c r="H466512" i="33"/>
  <c r="I466511" i="33"/>
  <c r="H466511" i="33"/>
  <c r="I466510" i="33"/>
  <c r="H466510" i="33"/>
  <c r="I466509" i="33"/>
  <c r="H466509" i="33"/>
  <c r="I466508" i="33"/>
  <c r="H466508" i="33"/>
  <c r="I466507" i="33"/>
  <c r="H466507" i="33"/>
  <c r="I466506" i="33"/>
  <c r="H466506" i="33"/>
  <c r="I466505" i="33"/>
  <c r="H466505" i="33"/>
  <c r="I466504" i="33"/>
  <c r="H466504" i="33"/>
  <c r="I466503" i="33"/>
  <c r="H466503" i="33"/>
  <c r="I466502" i="33"/>
  <c r="H466502" i="33"/>
  <c r="I466501" i="33"/>
  <c r="H466501" i="33"/>
  <c r="I466500" i="33"/>
  <c r="H466500" i="33"/>
  <c r="I466499" i="33"/>
  <c r="H466499" i="33"/>
  <c r="I466498" i="33"/>
  <c r="H466498" i="33"/>
  <c r="I466497" i="33"/>
  <c r="H466497" i="33"/>
  <c r="I466496" i="33"/>
  <c r="H466496" i="33"/>
  <c r="I466495" i="33"/>
  <c r="H466495" i="33"/>
  <c r="I466494" i="33"/>
  <c r="H466494" i="33"/>
  <c r="I466493" i="33"/>
  <c r="H466493" i="33"/>
  <c r="I466492" i="33"/>
  <c r="H466492" i="33"/>
  <c r="I466491" i="33"/>
  <c r="H466491" i="33"/>
  <c r="I466490" i="33"/>
  <c r="H466490" i="33"/>
  <c r="I466489" i="33"/>
  <c r="H466489" i="33"/>
  <c r="I466488" i="33"/>
  <c r="H466488" i="33"/>
  <c r="I466487" i="33"/>
  <c r="H466487" i="33"/>
  <c r="I466486" i="33"/>
  <c r="H466486" i="33"/>
  <c r="I466485" i="33"/>
  <c r="H466485" i="33"/>
  <c r="I466484" i="33"/>
  <c r="H466484" i="33"/>
  <c r="I466483" i="33"/>
  <c r="H466483" i="33"/>
  <c r="I466482" i="33"/>
  <c r="H466482" i="33"/>
  <c r="I466481" i="33"/>
  <c r="H466481" i="33"/>
  <c r="I466480" i="33"/>
  <c r="H466480" i="33"/>
  <c r="I466479" i="33"/>
  <c r="H466479" i="33"/>
  <c r="I466478" i="33"/>
  <c r="H466478" i="33"/>
  <c r="I466477" i="33"/>
  <c r="H466477" i="33"/>
  <c r="I466476" i="33"/>
  <c r="H466476" i="33"/>
  <c r="I466475" i="33"/>
  <c r="H466475" i="33"/>
  <c r="I466474" i="33"/>
  <c r="H466474" i="33"/>
  <c r="I466473" i="33"/>
  <c r="H466473" i="33"/>
  <c r="I466472" i="33"/>
  <c r="H466472" i="33"/>
  <c r="I466471" i="33"/>
  <c r="H466471" i="33"/>
  <c r="I466470" i="33"/>
  <c r="H466470" i="33"/>
  <c r="I466469" i="33"/>
  <c r="H466469" i="33"/>
  <c r="I466468" i="33"/>
  <c r="H466468" i="33"/>
  <c r="I466467" i="33"/>
  <c r="H466467" i="33"/>
  <c r="I466466" i="33"/>
  <c r="H466466" i="33"/>
  <c r="I466465" i="33"/>
  <c r="H466465" i="33"/>
  <c r="I466464" i="33"/>
  <c r="H466464" i="33"/>
  <c r="I466463" i="33"/>
  <c r="H466463" i="33"/>
  <c r="I466462" i="33"/>
  <c r="H466462" i="33"/>
  <c r="I466461" i="33"/>
  <c r="H466461" i="33"/>
  <c r="I466460" i="33"/>
  <c r="H466460" i="33"/>
  <c r="I466459" i="33"/>
  <c r="H466459" i="33"/>
  <c r="I466458" i="33"/>
  <c r="H466458" i="33"/>
  <c r="I466457" i="33"/>
  <c r="H466457" i="33"/>
  <c r="I466456" i="33"/>
  <c r="H466456" i="33"/>
  <c r="I466455" i="33"/>
  <c r="H466455" i="33"/>
  <c r="I466454" i="33"/>
  <c r="H466454" i="33"/>
  <c r="I466453" i="33"/>
  <c r="H466453" i="33"/>
  <c r="I466452" i="33"/>
  <c r="H466452" i="33"/>
  <c r="I466451" i="33"/>
  <c r="H466451" i="33"/>
  <c r="I466450" i="33"/>
  <c r="H466450" i="33"/>
  <c r="I466449" i="33"/>
  <c r="H466449" i="33"/>
  <c r="I466448" i="33"/>
  <c r="H466448" i="33"/>
  <c r="I466447" i="33"/>
  <c r="H466447" i="33"/>
  <c r="I466446" i="33"/>
  <c r="H466446" i="33"/>
  <c r="I466445" i="33"/>
  <c r="H466445" i="33"/>
  <c r="I466444" i="33"/>
  <c r="H466444" i="33"/>
  <c r="I466443" i="33"/>
  <c r="H466443" i="33"/>
  <c r="I466442" i="33"/>
  <c r="H466442" i="33"/>
  <c r="I466441" i="33"/>
  <c r="H466441" i="33"/>
  <c r="I466440" i="33"/>
  <c r="H466440" i="33"/>
  <c r="I466439" i="33"/>
  <c r="H466439" i="33"/>
  <c r="I466438" i="33"/>
  <c r="H466438" i="33"/>
  <c r="I466437" i="33"/>
  <c r="H466437" i="33"/>
  <c r="I466436" i="33"/>
  <c r="H466436" i="33"/>
  <c r="I466435" i="33"/>
  <c r="H466435" i="33"/>
  <c r="I466434" i="33"/>
  <c r="H466434" i="33"/>
  <c r="I466433" i="33"/>
  <c r="H466433" i="33"/>
  <c r="I466432" i="33"/>
  <c r="H466432" i="33"/>
  <c r="I466431" i="33"/>
  <c r="H466431" i="33"/>
  <c r="I466430" i="33"/>
  <c r="H466430" i="33"/>
  <c r="I466429" i="33"/>
  <c r="H466429" i="33"/>
  <c r="I466428" i="33"/>
  <c r="H466428" i="33"/>
  <c r="I466427" i="33"/>
  <c r="H466427" i="33"/>
  <c r="I466426" i="33"/>
  <c r="H466426" i="33"/>
  <c r="I466425" i="33"/>
  <c r="H466425" i="33"/>
  <c r="I466424" i="33"/>
  <c r="H466424" i="33"/>
  <c r="I466423" i="33"/>
  <c r="H466423" i="33"/>
  <c r="I466422" i="33"/>
  <c r="H466422" i="33"/>
  <c r="I466421" i="33"/>
  <c r="H466421" i="33"/>
  <c r="I466420" i="33"/>
  <c r="H466420" i="33"/>
  <c r="I466419" i="33"/>
  <c r="H466419" i="33"/>
  <c r="I466418" i="33"/>
  <c r="H466418" i="33"/>
  <c r="I466417" i="33"/>
  <c r="H466417" i="33"/>
  <c r="I466416" i="33"/>
  <c r="H466416" i="33"/>
  <c r="I466415" i="33"/>
  <c r="H466415" i="33"/>
  <c r="I466414" i="33"/>
  <c r="H466414" i="33"/>
  <c r="I466413" i="33"/>
  <c r="H466413" i="33"/>
  <c r="I466412" i="33"/>
  <c r="H466412" i="33"/>
  <c r="I466411" i="33"/>
  <c r="H466411" i="33"/>
  <c r="I466410" i="33"/>
  <c r="H466410" i="33"/>
  <c r="I466409" i="33"/>
  <c r="H466409" i="33"/>
  <c r="I466408" i="33"/>
  <c r="H466408" i="33"/>
  <c r="I466407" i="33"/>
  <c r="H466407" i="33"/>
  <c r="I466406" i="33"/>
  <c r="H466406" i="33"/>
  <c r="I466405" i="33"/>
  <c r="H466405" i="33"/>
  <c r="I466404" i="33"/>
  <c r="H466404" i="33"/>
  <c r="I466403" i="33"/>
  <c r="H466403" i="33"/>
  <c r="I466402" i="33"/>
  <c r="H466402" i="33"/>
  <c r="I466401" i="33"/>
  <c r="H466401" i="33"/>
  <c r="I466400" i="33"/>
  <c r="H466400" i="33"/>
  <c r="I466399" i="33"/>
  <c r="H466399" i="33"/>
  <c r="I466398" i="33"/>
  <c r="H466398" i="33"/>
  <c r="I466397" i="33"/>
  <c r="H466397" i="33"/>
  <c r="I466396" i="33"/>
  <c r="H466396" i="33"/>
  <c r="I466395" i="33"/>
  <c r="H466395" i="33"/>
  <c r="I466394" i="33"/>
  <c r="H466394" i="33"/>
  <c r="I466393" i="33"/>
  <c r="H466393" i="33"/>
  <c r="I466392" i="33"/>
  <c r="H466392" i="33"/>
  <c r="I466391" i="33"/>
  <c r="H466391" i="33"/>
  <c r="I466390" i="33"/>
  <c r="H466390" i="33"/>
  <c r="I466389" i="33"/>
  <c r="H466389" i="33"/>
  <c r="I466388" i="33"/>
  <c r="H466388" i="33"/>
  <c r="I466387" i="33"/>
  <c r="H466387" i="33"/>
  <c r="I466386" i="33"/>
  <c r="H466386" i="33"/>
  <c r="I466385" i="33"/>
  <c r="H466385" i="33"/>
  <c r="I466384" i="33"/>
  <c r="H466384" i="33"/>
  <c r="I466383" i="33"/>
  <c r="H466383" i="33"/>
  <c r="I466382" i="33"/>
  <c r="H466382" i="33"/>
  <c r="I466381" i="33"/>
  <c r="H466381" i="33"/>
  <c r="I466380" i="33"/>
  <c r="H466380" i="33"/>
  <c r="I466379" i="33"/>
  <c r="H466379" i="33"/>
  <c r="I466378" i="33"/>
  <c r="H466378" i="33"/>
  <c r="I466377" i="33"/>
  <c r="H466377" i="33"/>
  <c r="I466376" i="33"/>
  <c r="H466376" i="33"/>
  <c r="I466375" i="33"/>
  <c r="H466375" i="33"/>
  <c r="I466374" i="33"/>
  <c r="H466374" i="33"/>
  <c r="I466373" i="33"/>
  <c r="H466373" i="33"/>
  <c r="I466372" i="33"/>
  <c r="H466372" i="33"/>
  <c r="I466371" i="33"/>
  <c r="H466371" i="33"/>
  <c r="I466370" i="33"/>
  <c r="H466370" i="33"/>
  <c r="I466369" i="33"/>
  <c r="H466369" i="33"/>
  <c r="I466368" i="33"/>
  <c r="H466368" i="33"/>
  <c r="I466367" i="33"/>
  <c r="H466367" i="33"/>
  <c r="I466366" i="33"/>
  <c r="H466366" i="33"/>
  <c r="I466365" i="33"/>
  <c r="H466365" i="33"/>
  <c r="I466364" i="33"/>
  <c r="H466364" i="33"/>
  <c r="I466363" i="33"/>
  <c r="H466363" i="33"/>
  <c r="I466362" i="33"/>
  <c r="H466362" i="33"/>
  <c r="I466361" i="33"/>
  <c r="H466361" i="33"/>
  <c r="I466360" i="33"/>
  <c r="H466360" i="33"/>
  <c r="I466359" i="33"/>
  <c r="H466359" i="33"/>
  <c r="I466358" i="33"/>
  <c r="H466358" i="33"/>
  <c r="I466357" i="33"/>
  <c r="H466357" i="33"/>
  <c r="I466356" i="33"/>
  <c r="H466356" i="33"/>
  <c r="I466355" i="33"/>
  <c r="H466355" i="33"/>
  <c r="I466354" i="33"/>
  <c r="H466354" i="33"/>
  <c r="I466353" i="33"/>
  <c r="H466353" i="33"/>
  <c r="I466352" i="33"/>
  <c r="H466352" i="33"/>
  <c r="I466351" i="33"/>
  <c r="H466351" i="33"/>
  <c r="I466350" i="33"/>
  <c r="H466350" i="33"/>
  <c r="I466349" i="33"/>
  <c r="H466349" i="33"/>
  <c r="I466348" i="33"/>
  <c r="H466348" i="33"/>
  <c r="I466347" i="33"/>
  <c r="H466347" i="33"/>
  <c r="I466346" i="33"/>
  <c r="H466346" i="33"/>
  <c r="I466345" i="33"/>
  <c r="H466345" i="33"/>
  <c r="I466344" i="33"/>
  <c r="H466344" i="33"/>
  <c r="I466343" i="33"/>
  <c r="H466343" i="33"/>
  <c r="I466342" i="33"/>
  <c r="H466342" i="33"/>
  <c r="I466341" i="33"/>
  <c r="H466341" i="33"/>
  <c r="I466340" i="33"/>
  <c r="H466340" i="33"/>
  <c r="I466339" i="33"/>
  <c r="H466339" i="33"/>
  <c r="I466338" i="33"/>
  <c r="H466338" i="33"/>
  <c r="I466337" i="33"/>
  <c r="H466337" i="33"/>
  <c r="I466336" i="33"/>
  <c r="H466336" i="33"/>
  <c r="I466335" i="33"/>
  <c r="H466335" i="33"/>
  <c r="I466334" i="33"/>
  <c r="H466334" i="33"/>
  <c r="I466333" i="33"/>
  <c r="H466333" i="33"/>
  <c r="I466332" i="33"/>
  <c r="H466332" i="33"/>
  <c r="I466331" i="33"/>
  <c r="H466331" i="33"/>
  <c r="I466330" i="33"/>
  <c r="H466330" i="33"/>
  <c r="I466329" i="33"/>
  <c r="H466329" i="33"/>
  <c r="I466328" i="33"/>
  <c r="H466328" i="33"/>
  <c r="I466327" i="33"/>
  <c r="H466327" i="33"/>
  <c r="I466326" i="33"/>
  <c r="H466326" i="33"/>
  <c r="I466325" i="33"/>
  <c r="H466325" i="33"/>
  <c r="I466324" i="33"/>
  <c r="H466324" i="33"/>
  <c r="I466323" i="33"/>
  <c r="H466323" i="33"/>
  <c r="I466322" i="33"/>
  <c r="H466322" i="33"/>
  <c r="I466321" i="33"/>
  <c r="H466321" i="33"/>
  <c r="I466320" i="33"/>
  <c r="H466320" i="33"/>
  <c r="I466319" i="33"/>
  <c r="H466319" i="33"/>
  <c r="I466318" i="33"/>
  <c r="H466318" i="33"/>
  <c r="I466317" i="33"/>
  <c r="H466317" i="33"/>
  <c r="I466316" i="33"/>
  <c r="H466316" i="33"/>
  <c r="I466315" i="33"/>
  <c r="H466315" i="33"/>
  <c r="I466314" i="33"/>
  <c r="H466314" i="33"/>
  <c r="I466313" i="33"/>
  <c r="H466313" i="33"/>
  <c r="I466312" i="33"/>
  <c r="H466312" i="33"/>
  <c r="I466311" i="33"/>
  <c r="H466311" i="33"/>
  <c r="I466310" i="33"/>
  <c r="H466310" i="33"/>
  <c r="I466309" i="33"/>
  <c r="H466309" i="33"/>
  <c r="I466308" i="33"/>
  <c r="H466308" i="33"/>
  <c r="I466307" i="33"/>
  <c r="H466307" i="33"/>
  <c r="I466306" i="33"/>
  <c r="H466306" i="33"/>
  <c r="I466305" i="33"/>
  <c r="H466305" i="33"/>
  <c r="I466304" i="33"/>
  <c r="H466304" i="33"/>
  <c r="I466303" i="33"/>
  <c r="H466303" i="33"/>
  <c r="I466302" i="33"/>
  <c r="H466302" i="33"/>
  <c r="I466301" i="33"/>
  <c r="H466301" i="33"/>
  <c r="I466300" i="33"/>
  <c r="H466300" i="33"/>
  <c r="I466299" i="33"/>
  <c r="H466299" i="33"/>
  <c r="I466298" i="33"/>
  <c r="H466298" i="33"/>
  <c r="I466297" i="33"/>
  <c r="H466297" i="33"/>
  <c r="I466296" i="33"/>
  <c r="H466296" i="33"/>
  <c r="I466295" i="33"/>
  <c r="H466295" i="33"/>
  <c r="I466294" i="33"/>
  <c r="H466294" i="33"/>
  <c r="I466293" i="33"/>
  <c r="H466293" i="33"/>
  <c r="I466292" i="33"/>
  <c r="H466292" i="33"/>
  <c r="I466291" i="33"/>
  <c r="H466291" i="33"/>
  <c r="I466290" i="33"/>
  <c r="H466290" i="33"/>
  <c r="I466289" i="33"/>
  <c r="H466289" i="33"/>
  <c r="I466288" i="33"/>
  <c r="H466288" i="33"/>
  <c r="I466287" i="33"/>
  <c r="H466287" i="33"/>
  <c r="I466286" i="33"/>
  <c r="H466286" i="33"/>
  <c r="I466285" i="33"/>
  <c r="H466285" i="33"/>
  <c r="I466284" i="33"/>
  <c r="H466284" i="33"/>
  <c r="I466283" i="33"/>
  <c r="H466283" i="33"/>
  <c r="I466282" i="33"/>
  <c r="H466282" i="33"/>
  <c r="I466281" i="33"/>
  <c r="H466281" i="33"/>
  <c r="I466280" i="33"/>
  <c r="H466280" i="33"/>
  <c r="I466279" i="33"/>
  <c r="H466279" i="33"/>
  <c r="I466278" i="33"/>
  <c r="H466278" i="33"/>
  <c r="I466277" i="33"/>
  <c r="H466277" i="33"/>
  <c r="I466276" i="33"/>
  <c r="H466276" i="33"/>
  <c r="I466275" i="33"/>
  <c r="H466275" i="33"/>
  <c r="I466274" i="33"/>
  <c r="H466274" i="33"/>
  <c r="I466273" i="33"/>
  <c r="H466273" i="33"/>
  <c r="I466272" i="33"/>
  <c r="H466272" i="33"/>
  <c r="I466271" i="33"/>
  <c r="H466271" i="33"/>
  <c r="I466270" i="33"/>
  <c r="H466270" i="33"/>
  <c r="I466269" i="33"/>
  <c r="H466269" i="33"/>
  <c r="I466268" i="33"/>
  <c r="H466268" i="33"/>
  <c r="I466267" i="33"/>
  <c r="H466267" i="33"/>
  <c r="I466266" i="33"/>
  <c r="H466266" i="33"/>
  <c r="I466265" i="33"/>
  <c r="H466265" i="33"/>
  <c r="I466264" i="33"/>
  <c r="H466264" i="33"/>
  <c r="I466263" i="33"/>
  <c r="H466263" i="33"/>
  <c r="I466262" i="33"/>
  <c r="H466262" i="33"/>
  <c r="I466261" i="33"/>
  <c r="H466261" i="33"/>
  <c r="I466260" i="33"/>
  <c r="H466260" i="33"/>
  <c r="I466259" i="33"/>
  <c r="H466259" i="33"/>
  <c r="I466258" i="33"/>
  <c r="H466258" i="33"/>
  <c r="I466257" i="33"/>
  <c r="H466257" i="33"/>
  <c r="I466256" i="33"/>
  <c r="H466256" i="33"/>
  <c r="I466255" i="33"/>
  <c r="H466255" i="33"/>
  <c r="I466254" i="33"/>
  <c r="H466254" i="33"/>
  <c r="I466253" i="33"/>
  <c r="H466253" i="33"/>
  <c r="I466252" i="33"/>
  <c r="H466252" i="33"/>
  <c r="I466251" i="33"/>
  <c r="H466251" i="33"/>
  <c r="I466250" i="33"/>
  <c r="H466250" i="33"/>
  <c r="I466249" i="33"/>
  <c r="H466249" i="33"/>
  <c r="I466248" i="33"/>
  <c r="H466248" i="33"/>
  <c r="I466247" i="33"/>
  <c r="H466247" i="33"/>
  <c r="I466246" i="33"/>
  <c r="H466246" i="33"/>
  <c r="I466245" i="33"/>
  <c r="H466245" i="33"/>
  <c r="I466244" i="33"/>
  <c r="H466244" i="33"/>
  <c r="I466243" i="33"/>
  <c r="H466243" i="33"/>
  <c r="I466242" i="33"/>
  <c r="H466242" i="33"/>
  <c r="I466241" i="33"/>
  <c r="H466241" i="33"/>
  <c r="I466240" i="33"/>
  <c r="H466240" i="33"/>
  <c r="I466239" i="33"/>
  <c r="H466239" i="33"/>
  <c r="I466238" i="33"/>
  <c r="H466238" i="33"/>
  <c r="I466237" i="33"/>
  <c r="H466237" i="33"/>
  <c r="I466236" i="33"/>
  <c r="H466236" i="33"/>
  <c r="I466235" i="33"/>
  <c r="H466235" i="33"/>
  <c r="I466234" i="33"/>
  <c r="H466234" i="33"/>
  <c r="I466233" i="33"/>
  <c r="H466233" i="33"/>
  <c r="I466232" i="33"/>
  <c r="H466232" i="33"/>
  <c r="I466231" i="33"/>
  <c r="H466231" i="33"/>
  <c r="I466230" i="33"/>
  <c r="H466230" i="33"/>
  <c r="I466229" i="33"/>
  <c r="H466229" i="33"/>
  <c r="I466228" i="33"/>
  <c r="H466228" i="33"/>
  <c r="I466227" i="33"/>
  <c r="H466227" i="33"/>
  <c r="I466226" i="33"/>
  <c r="H466226" i="33"/>
  <c r="I466225" i="33"/>
  <c r="H466225" i="33"/>
  <c r="I466224" i="33"/>
  <c r="H466224" i="33"/>
  <c r="I466223" i="33"/>
  <c r="H466223" i="33"/>
  <c r="I466222" i="33"/>
  <c r="H466222" i="33"/>
  <c r="I466221" i="33"/>
  <c r="H466221" i="33"/>
  <c r="I466220" i="33"/>
  <c r="H466220" i="33"/>
  <c r="I466219" i="33"/>
  <c r="H466219" i="33"/>
  <c r="I466218" i="33"/>
  <c r="H466218" i="33"/>
  <c r="I466217" i="33"/>
  <c r="H466217" i="33"/>
  <c r="I466216" i="33"/>
  <c r="H466216" i="33"/>
  <c r="I466215" i="33"/>
  <c r="H466215" i="33"/>
  <c r="I466214" i="33"/>
  <c r="H466214" i="33"/>
  <c r="I466213" i="33"/>
  <c r="H466213" i="33"/>
  <c r="I466212" i="33"/>
  <c r="H466212" i="33"/>
  <c r="I466211" i="33"/>
  <c r="H466211" i="33"/>
  <c r="I466210" i="33"/>
  <c r="H466210" i="33"/>
  <c r="I466209" i="33"/>
  <c r="H466209" i="33"/>
  <c r="I466208" i="33"/>
  <c r="H466208" i="33"/>
  <c r="I466207" i="33"/>
  <c r="H466207" i="33"/>
  <c r="I466206" i="33"/>
  <c r="H466206" i="33"/>
  <c r="I466205" i="33"/>
  <c r="H466205" i="33"/>
  <c r="I466204" i="33"/>
  <c r="H466204" i="33"/>
  <c r="I466203" i="33"/>
  <c r="H466203" i="33"/>
  <c r="I466202" i="33"/>
  <c r="H466202" i="33"/>
  <c r="I466201" i="33"/>
  <c r="H466201" i="33"/>
  <c r="I466200" i="33"/>
  <c r="H466200" i="33"/>
  <c r="I466199" i="33"/>
  <c r="H466199" i="33"/>
  <c r="I466198" i="33"/>
  <c r="H466198" i="33"/>
  <c r="I466197" i="33"/>
  <c r="H466197" i="33"/>
  <c r="I466196" i="33"/>
  <c r="H466196" i="33"/>
  <c r="I466195" i="33"/>
  <c r="H466195" i="33"/>
  <c r="I466194" i="33"/>
  <c r="H466194" i="33"/>
  <c r="I466193" i="33"/>
  <c r="H466193" i="33"/>
  <c r="I466192" i="33"/>
  <c r="H466192" i="33"/>
  <c r="I466191" i="33"/>
  <c r="H466191" i="33"/>
  <c r="I466190" i="33"/>
  <c r="H466190" i="33"/>
  <c r="I466189" i="33"/>
  <c r="H466189" i="33"/>
  <c r="I466188" i="33"/>
  <c r="H466188" i="33"/>
  <c r="I466187" i="33"/>
  <c r="H466187" i="33"/>
  <c r="I466186" i="33"/>
  <c r="H466186" i="33"/>
  <c r="I466185" i="33"/>
  <c r="H466185" i="33"/>
  <c r="I466184" i="33"/>
  <c r="H466184" i="33"/>
  <c r="I466183" i="33"/>
  <c r="H466183" i="33"/>
  <c r="I466182" i="33"/>
  <c r="H466182" i="33"/>
  <c r="I466181" i="33"/>
  <c r="H466181" i="33"/>
  <c r="I466180" i="33"/>
  <c r="H466180" i="33"/>
  <c r="I466179" i="33"/>
  <c r="H466179" i="33"/>
  <c r="I466178" i="33"/>
  <c r="H466178" i="33"/>
  <c r="I466177" i="33"/>
  <c r="H466177" i="33"/>
  <c r="I466176" i="33"/>
  <c r="H466176" i="33"/>
  <c r="I466175" i="33"/>
  <c r="H466175" i="33"/>
  <c r="I466174" i="33"/>
  <c r="H466174" i="33"/>
  <c r="I466173" i="33"/>
  <c r="H466173" i="33"/>
  <c r="I466172" i="33"/>
  <c r="H466172" i="33"/>
  <c r="I466171" i="33"/>
  <c r="H466171" i="33"/>
  <c r="I466170" i="33"/>
  <c r="H466170" i="33"/>
  <c r="I466169" i="33"/>
  <c r="H466169" i="33"/>
  <c r="I466168" i="33"/>
  <c r="H466168" i="33"/>
  <c r="I466167" i="33"/>
  <c r="H466167" i="33"/>
  <c r="I466166" i="33"/>
  <c r="H466166" i="33"/>
  <c r="I466165" i="33"/>
  <c r="H466165" i="33"/>
  <c r="I466164" i="33"/>
  <c r="H466164" i="33"/>
  <c r="I466163" i="33"/>
  <c r="H466163" i="33"/>
  <c r="I466162" i="33"/>
  <c r="H466162" i="33"/>
  <c r="I466161" i="33"/>
  <c r="H466161" i="33"/>
  <c r="I466160" i="33"/>
  <c r="H466160" i="33"/>
  <c r="I466159" i="33"/>
  <c r="H466159" i="33"/>
  <c r="I466158" i="33"/>
  <c r="H466158" i="33"/>
  <c r="I466157" i="33"/>
  <c r="H466157" i="33"/>
  <c r="I466156" i="33"/>
  <c r="H466156" i="33"/>
  <c r="I466155" i="33"/>
  <c r="H466155" i="33"/>
  <c r="I466154" i="33"/>
  <c r="H466154" i="33"/>
  <c r="I466153" i="33"/>
  <c r="H466153" i="33"/>
  <c r="I466152" i="33"/>
  <c r="H466152" i="33"/>
  <c r="I466151" i="33"/>
  <c r="H466151" i="33"/>
  <c r="I466150" i="33"/>
  <c r="H466150" i="33"/>
  <c r="I466149" i="33"/>
  <c r="H466149" i="33"/>
  <c r="I466148" i="33"/>
  <c r="H466148" i="33"/>
  <c r="I466147" i="33"/>
  <c r="H466147" i="33"/>
  <c r="I466146" i="33"/>
  <c r="H466146" i="33"/>
  <c r="I466145" i="33"/>
  <c r="H466145" i="33"/>
  <c r="I466144" i="33"/>
  <c r="H466144" i="33"/>
  <c r="I466143" i="33"/>
  <c r="H466143" i="33"/>
  <c r="I466142" i="33"/>
  <c r="H466142" i="33"/>
  <c r="I466141" i="33"/>
  <c r="H466141" i="33"/>
  <c r="I466140" i="33"/>
  <c r="H466140" i="33"/>
  <c r="I466139" i="33"/>
  <c r="H466139" i="33"/>
  <c r="I466138" i="33"/>
  <c r="H466138" i="33"/>
  <c r="I466137" i="33"/>
  <c r="H466137" i="33"/>
  <c r="I466136" i="33"/>
  <c r="H466136" i="33"/>
  <c r="I466135" i="33"/>
  <c r="H466135" i="33"/>
  <c r="I466134" i="33"/>
  <c r="H466134" i="33"/>
  <c r="I466133" i="33"/>
  <c r="H466133" i="33"/>
  <c r="I466132" i="33"/>
  <c r="H466132" i="33"/>
  <c r="I466131" i="33"/>
  <c r="H466131" i="33"/>
  <c r="I466130" i="33"/>
  <c r="H466130" i="33"/>
  <c r="I466129" i="33"/>
  <c r="H466129" i="33"/>
  <c r="I466128" i="33"/>
  <c r="H466128" i="33"/>
  <c r="I466127" i="33"/>
  <c r="H466127" i="33"/>
  <c r="I466126" i="33"/>
  <c r="H466126" i="33"/>
  <c r="I466125" i="33"/>
  <c r="H466125" i="33"/>
  <c r="I466124" i="33"/>
  <c r="H466124" i="33"/>
  <c r="I466123" i="33"/>
  <c r="H466123" i="33"/>
  <c r="I466122" i="33"/>
  <c r="H466122" i="33"/>
  <c r="I466121" i="33"/>
  <c r="H466121" i="33"/>
  <c r="I466120" i="33"/>
  <c r="H466120" i="33"/>
  <c r="I466119" i="33"/>
  <c r="H466119" i="33"/>
  <c r="I466118" i="33"/>
  <c r="H466118" i="33"/>
  <c r="I466117" i="33"/>
  <c r="H466117" i="33"/>
  <c r="I466116" i="33"/>
  <c r="H466116" i="33"/>
  <c r="I466115" i="33"/>
  <c r="H466115" i="33"/>
  <c r="I466114" i="33"/>
  <c r="H466114" i="33"/>
  <c r="I466113" i="33"/>
  <c r="H466113" i="33"/>
  <c r="I466112" i="33"/>
  <c r="H466112" i="33"/>
  <c r="I466111" i="33"/>
  <c r="H466111" i="33"/>
  <c r="I466110" i="33"/>
  <c r="H466110" i="33"/>
  <c r="I466109" i="33"/>
  <c r="H466109" i="33"/>
  <c r="I466108" i="33"/>
  <c r="H466108" i="33"/>
  <c r="I466107" i="33"/>
  <c r="H466107" i="33"/>
  <c r="I466106" i="33"/>
  <c r="H466106" i="33"/>
  <c r="I466105" i="33"/>
  <c r="H466105" i="33"/>
  <c r="I466104" i="33"/>
  <c r="H466104" i="33"/>
  <c r="I466103" i="33"/>
  <c r="H466103" i="33"/>
  <c r="I466102" i="33"/>
  <c r="H466102" i="33"/>
  <c r="I466101" i="33"/>
  <c r="H466101" i="33"/>
  <c r="I466100" i="33"/>
  <c r="H466100" i="33"/>
  <c r="I466099" i="33"/>
  <c r="H466099" i="33"/>
  <c r="I466098" i="33"/>
  <c r="H466098" i="33"/>
  <c r="I466097" i="33"/>
  <c r="H466097" i="33"/>
  <c r="I466096" i="33"/>
  <c r="H466096" i="33"/>
  <c r="I466095" i="33"/>
  <c r="H466095" i="33"/>
  <c r="I466094" i="33"/>
  <c r="H466094" i="33"/>
  <c r="I466093" i="33"/>
  <c r="H466093" i="33"/>
  <c r="I466092" i="33"/>
  <c r="H466092" i="33"/>
  <c r="I466091" i="33"/>
  <c r="H466091" i="33"/>
  <c r="I466090" i="33"/>
  <c r="H466090" i="33"/>
  <c r="I466089" i="33"/>
  <c r="H466089" i="33"/>
  <c r="I466088" i="33"/>
  <c r="H466088" i="33"/>
  <c r="I466087" i="33"/>
  <c r="H466087" i="33"/>
  <c r="I466086" i="33"/>
  <c r="H466086" i="33"/>
  <c r="I466085" i="33"/>
  <c r="H466085" i="33"/>
  <c r="I466084" i="33"/>
  <c r="H466084" i="33"/>
  <c r="I466083" i="33"/>
  <c r="H466083" i="33"/>
  <c r="I466082" i="33"/>
  <c r="H466082" i="33"/>
  <c r="I466081" i="33"/>
  <c r="H466081" i="33"/>
  <c r="I466080" i="33"/>
  <c r="H466080" i="33"/>
  <c r="I466079" i="33"/>
  <c r="H466079" i="33"/>
  <c r="I466078" i="33"/>
  <c r="H466078" i="33"/>
  <c r="I466077" i="33"/>
  <c r="H466077" i="33"/>
  <c r="I466076" i="33"/>
  <c r="H466076" i="33"/>
  <c r="I466075" i="33"/>
  <c r="H466075" i="33"/>
  <c r="I466074" i="33"/>
  <c r="H466074" i="33"/>
  <c r="I466073" i="33"/>
  <c r="H466073" i="33"/>
  <c r="I466072" i="33"/>
  <c r="H466072" i="33"/>
  <c r="I466071" i="33"/>
  <c r="H466071" i="33"/>
  <c r="I466070" i="33"/>
  <c r="H466070" i="33"/>
  <c r="I466069" i="33"/>
  <c r="H466069" i="33"/>
  <c r="I466068" i="33"/>
  <c r="H466068" i="33"/>
  <c r="I466067" i="33"/>
  <c r="H466067" i="33"/>
  <c r="I466066" i="33"/>
  <c r="H466066" i="33"/>
  <c r="I466065" i="33"/>
  <c r="H466065" i="33"/>
  <c r="I466064" i="33"/>
  <c r="H466064" i="33"/>
  <c r="I466063" i="33"/>
  <c r="H466063" i="33"/>
  <c r="I466062" i="33"/>
  <c r="H466062" i="33"/>
  <c r="I466061" i="33"/>
  <c r="H466061" i="33"/>
  <c r="I466060" i="33"/>
  <c r="H466060" i="33"/>
  <c r="I466059" i="33"/>
  <c r="H466059" i="33"/>
  <c r="I466058" i="33"/>
  <c r="H466058" i="33"/>
  <c r="I466057" i="33"/>
  <c r="H466057" i="33"/>
  <c r="I466056" i="33"/>
  <c r="H466056" i="33"/>
  <c r="I466055" i="33"/>
  <c r="H466055" i="33"/>
  <c r="I466054" i="33"/>
  <c r="H466054" i="33"/>
  <c r="I466053" i="33"/>
  <c r="H466053" i="33"/>
  <c r="I466052" i="33"/>
  <c r="H466052" i="33"/>
  <c r="I466051" i="33"/>
  <c r="H466051" i="33"/>
  <c r="I466050" i="33"/>
  <c r="H466050" i="33"/>
  <c r="I466049" i="33"/>
  <c r="H466049" i="33"/>
  <c r="I466048" i="33"/>
  <c r="H466048" i="33"/>
  <c r="I466047" i="33"/>
  <c r="H466047" i="33"/>
  <c r="I466046" i="33"/>
  <c r="H466046" i="33"/>
  <c r="I466045" i="33"/>
  <c r="H466045" i="33"/>
  <c r="I466044" i="33"/>
  <c r="H466044" i="33"/>
  <c r="I466043" i="33"/>
  <c r="H466043" i="33"/>
  <c r="I466042" i="33"/>
  <c r="H466042" i="33"/>
  <c r="I466041" i="33"/>
  <c r="H466041" i="33"/>
  <c r="I466040" i="33"/>
  <c r="H466040" i="33"/>
  <c r="I466039" i="33"/>
  <c r="H466039" i="33"/>
  <c r="I466038" i="33"/>
  <c r="H466038" i="33"/>
  <c r="I466037" i="33"/>
  <c r="H466037" i="33"/>
  <c r="I466036" i="33"/>
  <c r="H466036" i="33"/>
  <c r="I466035" i="33"/>
  <c r="H466035" i="33"/>
  <c r="I466034" i="33"/>
  <c r="H466034" i="33"/>
  <c r="I466033" i="33"/>
  <c r="H466033" i="33"/>
  <c r="I466032" i="33"/>
  <c r="H466032" i="33"/>
  <c r="I466031" i="33"/>
  <c r="H466031" i="33"/>
  <c r="I466030" i="33"/>
  <c r="H466030" i="33"/>
  <c r="I466029" i="33"/>
  <c r="H466029" i="33"/>
  <c r="I466028" i="33"/>
  <c r="H466028" i="33"/>
  <c r="I466027" i="33"/>
  <c r="H466027" i="33"/>
  <c r="I466026" i="33"/>
  <c r="H466026" i="33"/>
  <c r="I466025" i="33"/>
  <c r="H466025" i="33"/>
  <c r="I466024" i="33"/>
  <c r="H466024" i="33"/>
  <c r="I466023" i="33"/>
  <c r="H466023" i="33"/>
  <c r="I466022" i="33"/>
  <c r="H466022" i="33"/>
  <c r="I466021" i="33"/>
  <c r="H466021" i="33"/>
  <c r="I466020" i="33"/>
  <c r="H466020" i="33"/>
  <c r="I466019" i="33"/>
  <c r="H466019" i="33"/>
  <c r="I466018" i="33"/>
  <c r="H466018" i="33"/>
  <c r="I466017" i="33"/>
  <c r="H466017" i="33"/>
  <c r="I466016" i="33"/>
  <c r="H466016" i="33"/>
  <c r="I466015" i="33"/>
  <c r="H466015" i="33"/>
  <c r="I466014" i="33"/>
  <c r="H466014" i="33"/>
  <c r="I466013" i="33"/>
  <c r="H466013" i="33"/>
  <c r="I466012" i="33"/>
  <c r="H466012" i="33"/>
  <c r="I466011" i="33"/>
  <c r="H466011" i="33"/>
  <c r="I466010" i="33"/>
  <c r="H466010" i="33"/>
  <c r="I466009" i="33"/>
  <c r="H466009" i="33"/>
  <c r="I466008" i="33"/>
  <c r="H466008" i="33"/>
  <c r="I466007" i="33"/>
  <c r="H466007" i="33"/>
  <c r="I466006" i="33"/>
  <c r="H466006" i="33"/>
  <c r="I466005" i="33"/>
  <c r="H466005" i="33"/>
  <c r="I466004" i="33"/>
  <c r="H466004" i="33"/>
  <c r="I466003" i="33"/>
  <c r="H466003" i="33"/>
  <c r="I466002" i="33"/>
  <c r="H466002" i="33"/>
  <c r="I466001" i="33"/>
  <c r="H466001" i="33"/>
  <c r="I466000" i="33"/>
  <c r="H466000" i="33"/>
  <c r="I465999" i="33"/>
  <c r="H465999" i="33"/>
  <c r="I465998" i="33"/>
  <c r="H465998" i="33"/>
  <c r="I465997" i="33"/>
  <c r="H465997" i="33"/>
  <c r="I465996" i="33"/>
  <c r="H465996" i="33"/>
  <c r="I465995" i="33"/>
  <c r="H465995" i="33"/>
  <c r="I465994" i="33"/>
  <c r="H465994" i="33"/>
  <c r="I465993" i="33"/>
  <c r="H465993" i="33"/>
  <c r="I465992" i="33"/>
  <c r="H465992" i="33"/>
  <c r="I465991" i="33"/>
  <c r="H465991" i="33"/>
  <c r="I465990" i="33"/>
  <c r="H465990" i="33"/>
  <c r="I465989" i="33"/>
  <c r="H465989" i="33"/>
  <c r="I465988" i="33"/>
  <c r="H465988" i="33"/>
  <c r="I465987" i="33"/>
  <c r="H465987" i="33"/>
  <c r="I465986" i="33"/>
  <c r="H465986" i="33"/>
  <c r="I465985" i="33"/>
  <c r="H465985" i="33"/>
  <c r="I465984" i="33"/>
  <c r="H465984" i="33"/>
  <c r="I465983" i="33"/>
  <c r="H465983" i="33"/>
  <c r="I465982" i="33"/>
  <c r="H465982" i="33"/>
  <c r="I465981" i="33"/>
  <c r="H465981" i="33"/>
  <c r="I465980" i="33"/>
  <c r="H465980" i="33"/>
  <c r="I465979" i="33"/>
  <c r="H465979" i="33"/>
  <c r="I465978" i="33"/>
  <c r="H465978" i="33"/>
  <c r="I465977" i="33"/>
  <c r="H465977" i="33"/>
  <c r="I465976" i="33"/>
  <c r="H465976" i="33"/>
  <c r="I465975" i="33"/>
  <c r="H465975" i="33"/>
  <c r="I465974" i="33"/>
  <c r="H465974" i="33"/>
  <c r="I465973" i="33"/>
  <c r="H465973" i="33"/>
  <c r="I465972" i="33"/>
  <c r="H465972" i="33"/>
  <c r="I465971" i="33"/>
  <c r="H465971" i="33"/>
  <c r="I465970" i="33"/>
  <c r="H465970" i="33"/>
  <c r="I465969" i="33"/>
  <c r="H465969" i="33"/>
  <c r="I465968" i="33"/>
  <c r="H465968" i="33"/>
  <c r="I465967" i="33"/>
  <c r="H465967" i="33"/>
  <c r="I465966" i="33"/>
  <c r="H465966" i="33"/>
  <c r="I465965" i="33"/>
  <c r="H465965" i="33"/>
  <c r="I465964" i="33"/>
  <c r="H465964" i="33"/>
  <c r="I465963" i="33"/>
  <c r="H465963" i="33"/>
  <c r="I465962" i="33"/>
  <c r="H465962" i="33"/>
  <c r="I465961" i="33"/>
  <c r="H465961" i="33"/>
  <c r="I465960" i="33"/>
  <c r="H465960" i="33"/>
  <c r="I465959" i="33"/>
  <c r="H465959" i="33"/>
  <c r="I465958" i="33"/>
  <c r="H465958" i="33"/>
  <c r="I465957" i="33"/>
  <c r="H465957" i="33"/>
  <c r="I465956" i="33"/>
  <c r="H465956" i="33"/>
  <c r="I465955" i="33"/>
  <c r="H465955" i="33"/>
  <c r="I465954" i="33"/>
  <c r="H465954" i="33"/>
  <c r="I465953" i="33"/>
  <c r="H465953" i="33"/>
  <c r="I465952" i="33"/>
  <c r="H465952" i="33"/>
  <c r="I465951" i="33"/>
  <c r="H465951" i="33"/>
  <c r="I465950" i="33"/>
  <c r="H465950" i="33"/>
  <c r="I465949" i="33"/>
  <c r="H465949" i="33"/>
  <c r="I465948" i="33"/>
  <c r="H465948" i="33"/>
  <c r="I465947" i="33"/>
  <c r="H465947" i="33"/>
  <c r="I465946" i="33"/>
  <c r="H465946" i="33"/>
  <c r="I465945" i="33"/>
  <c r="H465945" i="33"/>
  <c r="I465944" i="33"/>
  <c r="H465944" i="33"/>
  <c r="I465943" i="33"/>
  <c r="H465943" i="33"/>
  <c r="I465942" i="33"/>
  <c r="H465942" i="33"/>
  <c r="I465941" i="33"/>
  <c r="H465941" i="33"/>
  <c r="I465940" i="33"/>
  <c r="H465940" i="33"/>
  <c r="I465939" i="33"/>
  <c r="H465939" i="33"/>
  <c r="I465938" i="33"/>
  <c r="H465938" i="33"/>
  <c r="I465937" i="33"/>
  <c r="H465937" i="33"/>
  <c r="I465936" i="33"/>
  <c r="H465936" i="33"/>
  <c r="I465935" i="33"/>
  <c r="H465935" i="33"/>
  <c r="I465934" i="33"/>
  <c r="H465934" i="33"/>
  <c r="I465933" i="33"/>
  <c r="H465933" i="33"/>
  <c r="I465932" i="33"/>
  <c r="H465932" i="33"/>
  <c r="I465931" i="33"/>
  <c r="H465931" i="33"/>
  <c r="I465930" i="33"/>
  <c r="H465930" i="33"/>
  <c r="I465929" i="33"/>
  <c r="H465929" i="33"/>
  <c r="I465928" i="33"/>
  <c r="H465928" i="33"/>
  <c r="I465927" i="33"/>
  <c r="H465927" i="33"/>
  <c r="I465926" i="33"/>
  <c r="H465926" i="33"/>
  <c r="I465925" i="33"/>
  <c r="H465925" i="33"/>
  <c r="I465924" i="33"/>
  <c r="H465924" i="33"/>
  <c r="I465923" i="33"/>
  <c r="H465923" i="33"/>
  <c r="I465922" i="33"/>
  <c r="H465922" i="33"/>
  <c r="I465921" i="33"/>
  <c r="H465921" i="33"/>
  <c r="I465920" i="33"/>
  <c r="H465920" i="33"/>
  <c r="I465919" i="33"/>
  <c r="H465919" i="33"/>
  <c r="I465918" i="33"/>
  <c r="H465918" i="33"/>
  <c r="I465917" i="33"/>
  <c r="H465917" i="33"/>
  <c r="I465916" i="33"/>
  <c r="H465916" i="33"/>
  <c r="I465915" i="33"/>
  <c r="H465915" i="33"/>
  <c r="I465914" i="33"/>
  <c r="H465914" i="33"/>
  <c r="I465913" i="33"/>
  <c r="H465913" i="33"/>
  <c r="I465912" i="33"/>
  <c r="H465912" i="33"/>
  <c r="I465911" i="33"/>
  <c r="H465911" i="33"/>
  <c r="I465910" i="33"/>
  <c r="H465910" i="33"/>
  <c r="I465909" i="33"/>
  <c r="H465909" i="33"/>
  <c r="I465908" i="33"/>
  <c r="H465908" i="33"/>
  <c r="I465907" i="33"/>
  <c r="H465907" i="33"/>
  <c r="I465906" i="33"/>
  <c r="H465906" i="33"/>
  <c r="I465905" i="33"/>
  <c r="H465905" i="33"/>
  <c r="I465904" i="33"/>
  <c r="H465904" i="33"/>
  <c r="I465903" i="33"/>
  <c r="H465903" i="33"/>
  <c r="I465902" i="33"/>
  <c r="H465902" i="33"/>
  <c r="I465901" i="33"/>
  <c r="H465901" i="33"/>
  <c r="I465900" i="33"/>
  <c r="H465900" i="33"/>
  <c r="I465899" i="33"/>
  <c r="H465899" i="33"/>
  <c r="I465898" i="33"/>
  <c r="H465898" i="33"/>
  <c r="I465897" i="33"/>
  <c r="H465897" i="33"/>
  <c r="I465896" i="33"/>
  <c r="H465896" i="33"/>
  <c r="I465895" i="33"/>
  <c r="H465895" i="33"/>
  <c r="I465894" i="33"/>
  <c r="H465894" i="33"/>
  <c r="I465893" i="33"/>
  <c r="H465893" i="33"/>
  <c r="I465892" i="33"/>
  <c r="H465892" i="33"/>
  <c r="I465891" i="33"/>
  <c r="H465891" i="33"/>
  <c r="I465890" i="33"/>
  <c r="H465890" i="33"/>
  <c r="I465889" i="33"/>
  <c r="H465889" i="33"/>
  <c r="I465888" i="33"/>
  <c r="H465888" i="33"/>
  <c r="I465887" i="33"/>
  <c r="H465887" i="33"/>
  <c r="I465886" i="33"/>
  <c r="H465886" i="33"/>
  <c r="I465885" i="33"/>
  <c r="H465885" i="33"/>
  <c r="I465884" i="33"/>
  <c r="H465884" i="33"/>
  <c r="I465883" i="33"/>
  <c r="H465883" i="33"/>
  <c r="I465882" i="33"/>
  <c r="H465882" i="33"/>
  <c r="I465881" i="33"/>
  <c r="H465881" i="33"/>
  <c r="I465880" i="33"/>
  <c r="H465880" i="33"/>
  <c r="I465879" i="33"/>
  <c r="H465879" i="33"/>
  <c r="I465878" i="33"/>
  <c r="H465878" i="33"/>
  <c r="I465877" i="33"/>
  <c r="H465877" i="33"/>
  <c r="I465876" i="33"/>
  <c r="H465876" i="33"/>
  <c r="I465875" i="33"/>
  <c r="H465875" i="33"/>
  <c r="I465874" i="33"/>
  <c r="H465874" i="33"/>
  <c r="I465873" i="33"/>
  <c r="H465873" i="33"/>
  <c r="I465872" i="33"/>
  <c r="H465872" i="33"/>
  <c r="I465871" i="33"/>
  <c r="H465871" i="33"/>
  <c r="I465870" i="33"/>
  <c r="H465870" i="33"/>
  <c r="I465869" i="33"/>
  <c r="H465869" i="33"/>
  <c r="I465868" i="33"/>
  <c r="H465868" i="33"/>
  <c r="I465867" i="33"/>
  <c r="H465867" i="33"/>
  <c r="I465866" i="33"/>
  <c r="H465866" i="33"/>
  <c r="I465865" i="33"/>
  <c r="H465865" i="33"/>
  <c r="I465864" i="33"/>
  <c r="H465864" i="33"/>
  <c r="I465863" i="33"/>
  <c r="H465863" i="33"/>
  <c r="I465862" i="33"/>
  <c r="H465862" i="33"/>
  <c r="I465861" i="33"/>
  <c r="H465861" i="33"/>
  <c r="I465860" i="33"/>
  <c r="H465860" i="33"/>
  <c r="I465859" i="33"/>
  <c r="H465859" i="33"/>
  <c r="I465858" i="33"/>
  <c r="H465858" i="33"/>
  <c r="I465857" i="33"/>
  <c r="H465857" i="33"/>
  <c r="I465856" i="33"/>
  <c r="H465856" i="33"/>
  <c r="I465855" i="33"/>
  <c r="H465855" i="33"/>
  <c r="I465854" i="33"/>
  <c r="H465854" i="33"/>
  <c r="I465853" i="33"/>
  <c r="H465853" i="33"/>
  <c r="I465852" i="33"/>
  <c r="H465852" i="33"/>
  <c r="I465851" i="33"/>
  <c r="H465851" i="33"/>
  <c r="I465850" i="33"/>
  <c r="H465850" i="33"/>
  <c r="I465849" i="33"/>
  <c r="H465849" i="33"/>
  <c r="I465848" i="33"/>
  <c r="H465848" i="33"/>
  <c r="I465847" i="33"/>
  <c r="H465847" i="33"/>
  <c r="I465846" i="33"/>
  <c r="H465846" i="33"/>
  <c r="I465845" i="33"/>
  <c r="H465845" i="33"/>
  <c r="I465844" i="33"/>
  <c r="H465844" i="33"/>
  <c r="I465843" i="33"/>
  <c r="H465843" i="33"/>
  <c r="I465842" i="33"/>
  <c r="H465842" i="33"/>
  <c r="I465841" i="33"/>
  <c r="H465841" i="33"/>
  <c r="I465840" i="33"/>
  <c r="H465840" i="33"/>
  <c r="I465839" i="33"/>
  <c r="H465839" i="33"/>
  <c r="I465838" i="33"/>
  <c r="H465838" i="33"/>
  <c r="I465837" i="33"/>
  <c r="H465837" i="33"/>
  <c r="I465836" i="33"/>
  <c r="H465836" i="33"/>
  <c r="I465835" i="33"/>
  <c r="H465835" i="33"/>
  <c r="I465834" i="33"/>
  <c r="H465834" i="33"/>
  <c r="I465833" i="33"/>
  <c r="H465833" i="33"/>
  <c r="I465832" i="33"/>
  <c r="H465832" i="33"/>
  <c r="I465831" i="33"/>
  <c r="H465831" i="33"/>
  <c r="I465830" i="33"/>
  <c r="H465830" i="33"/>
  <c r="I465829" i="33"/>
  <c r="H465829" i="33"/>
  <c r="I465828" i="33"/>
  <c r="H465828" i="33"/>
  <c r="I465827" i="33"/>
  <c r="H465827" i="33"/>
  <c r="I465826" i="33"/>
  <c r="H465826" i="33"/>
  <c r="I465825" i="33"/>
  <c r="H465825" i="33"/>
  <c r="I465824" i="33"/>
  <c r="H465824" i="33"/>
  <c r="I465823" i="33"/>
  <c r="H465823" i="33"/>
  <c r="I465822" i="33"/>
  <c r="H465822" i="33"/>
  <c r="I465821" i="33"/>
  <c r="H465821" i="33"/>
  <c r="I465820" i="33"/>
  <c r="H465820" i="33"/>
  <c r="I465819" i="33"/>
  <c r="H465819" i="33"/>
  <c r="I465818" i="33"/>
  <c r="H465818" i="33"/>
  <c r="I465817" i="33"/>
  <c r="H465817" i="33"/>
  <c r="I465816" i="33"/>
  <c r="H465816" i="33"/>
  <c r="I465815" i="33"/>
  <c r="H465815" i="33"/>
  <c r="I465814" i="33"/>
  <c r="H465814" i="33"/>
  <c r="I465813" i="33"/>
  <c r="H465813" i="33"/>
  <c r="I465812" i="33"/>
  <c r="H465812" i="33"/>
  <c r="I465811" i="33"/>
  <c r="H465811" i="33"/>
  <c r="I465810" i="33"/>
  <c r="H465810" i="33"/>
  <c r="I465809" i="33"/>
  <c r="H465809" i="33"/>
  <c r="I465808" i="33"/>
  <c r="H465808" i="33"/>
  <c r="I465807" i="33"/>
  <c r="H465807" i="33"/>
  <c r="I465806" i="33"/>
  <c r="H465806" i="33"/>
  <c r="I465805" i="33"/>
  <c r="H465805" i="33"/>
  <c r="I465804" i="33"/>
  <c r="H465804" i="33"/>
  <c r="I465803" i="33"/>
  <c r="H465803" i="33"/>
  <c r="I465802" i="33"/>
  <c r="H465802" i="33"/>
  <c r="I465801" i="33"/>
  <c r="H465801" i="33"/>
  <c r="I465800" i="33"/>
  <c r="H465800" i="33"/>
  <c r="I465799" i="33"/>
  <c r="H465799" i="33"/>
  <c r="I465798" i="33"/>
  <c r="H465798" i="33"/>
  <c r="I465797" i="33"/>
  <c r="H465797" i="33"/>
  <c r="I465796" i="33"/>
  <c r="H465796" i="33"/>
  <c r="I465795" i="33"/>
  <c r="H465795" i="33"/>
  <c r="I465794" i="33"/>
  <c r="H465794" i="33"/>
  <c r="I465793" i="33"/>
  <c r="H465793" i="33"/>
  <c r="I465792" i="33"/>
  <c r="H465792" i="33"/>
  <c r="I465791" i="33"/>
  <c r="H465791" i="33"/>
  <c r="I465790" i="33"/>
  <c r="H465790" i="33"/>
  <c r="I465789" i="33"/>
  <c r="H465789" i="33"/>
  <c r="I465788" i="33"/>
  <c r="H465788" i="33"/>
  <c r="I465787" i="33"/>
  <c r="H465787" i="33"/>
  <c r="I465786" i="33"/>
  <c r="H465786" i="33"/>
  <c r="I465785" i="33"/>
  <c r="H465785" i="33"/>
  <c r="I465784" i="33"/>
  <c r="H465784" i="33"/>
  <c r="I465783" i="33"/>
  <c r="H465783" i="33"/>
  <c r="I465782" i="33"/>
  <c r="H465782" i="33"/>
  <c r="I465781" i="33"/>
  <c r="H465781" i="33"/>
  <c r="I465780" i="33"/>
  <c r="H465780" i="33"/>
  <c r="I465779" i="33"/>
  <c r="H465779" i="33"/>
  <c r="I465778" i="33"/>
  <c r="H465778" i="33"/>
  <c r="I465777" i="33"/>
  <c r="H465777" i="33"/>
  <c r="I465776" i="33"/>
  <c r="H465776" i="33"/>
  <c r="I465775" i="33"/>
  <c r="H465775" i="33"/>
  <c r="I465774" i="33"/>
  <c r="H465774" i="33"/>
  <c r="I465773" i="33"/>
  <c r="H465773" i="33"/>
  <c r="I465772" i="33"/>
  <c r="H465772" i="33"/>
  <c r="I465771" i="33"/>
  <c r="H465771" i="33"/>
  <c r="I465770" i="33"/>
  <c r="H465770" i="33"/>
  <c r="I465769" i="33"/>
  <c r="H465769" i="33"/>
  <c r="I465768" i="33"/>
  <c r="H465768" i="33"/>
  <c r="I465767" i="33"/>
  <c r="H465767" i="33"/>
  <c r="I465766" i="33"/>
  <c r="H465766" i="33"/>
  <c r="I465765" i="33"/>
  <c r="H465765" i="33"/>
  <c r="I465764" i="33"/>
  <c r="H465764" i="33"/>
  <c r="I465763" i="33"/>
  <c r="H465763" i="33"/>
  <c r="I465762" i="33"/>
  <c r="H465762" i="33"/>
  <c r="I465761" i="33"/>
  <c r="H465761" i="33"/>
  <c r="I465760" i="33"/>
  <c r="H465760" i="33"/>
  <c r="I465759" i="33"/>
  <c r="H465759" i="33"/>
  <c r="I465758" i="33"/>
  <c r="H465758" i="33"/>
  <c r="I465757" i="33"/>
  <c r="H465757" i="33"/>
  <c r="I465756" i="33"/>
  <c r="H465756" i="33"/>
  <c r="I465755" i="33"/>
  <c r="H465755" i="33"/>
  <c r="I465754" i="33"/>
  <c r="H465754" i="33"/>
  <c r="I465753" i="33"/>
  <c r="H465753" i="33"/>
  <c r="I465752" i="33"/>
  <c r="H465752" i="33"/>
  <c r="I465751" i="33"/>
  <c r="H465751" i="33"/>
  <c r="I465750" i="33"/>
  <c r="H465750" i="33"/>
  <c r="I465749" i="33"/>
  <c r="H465749" i="33"/>
  <c r="I465748" i="33"/>
  <c r="H465748" i="33"/>
  <c r="I465747" i="33"/>
  <c r="H465747" i="33"/>
  <c r="I465746" i="33"/>
  <c r="H465746" i="33"/>
  <c r="I465745" i="33"/>
  <c r="H465745" i="33"/>
  <c r="I465744" i="33"/>
  <c r="H465744" i="33"/>
  <c r="I465743" i="33"/>
  <c r="H465743" i="33"/>
  <c r="I465742" i="33"/>
  <c r="H465742" i="33"/>
  <c r="I465741" i="33"/>
  <c r="H465741" i="33"/>
  <c r="I465740" i="33"/>
  <c r="H465740" i="33"/>
  <c r="I465739" i="33"/>
  <c r="H465739" i="33"/>
  <c r="I465738" i="33"/>
  <c r="H465738" i="33"/>
  <c r="I465737" i="33"/>
  <c r="H465737" i="33"/>
  <c r="I465736" i="33"/>
  <c r="H465736" i="33"/>
  <c r="I465735" i="33"/>
  <c r="H465735" i="33"/>
  <c r="I465734" i="33"/>
  <c r="H465734" i="33"/>
  <c r="I465733" i="33"/>
  <c r="H465733" i="33"/>
  <c r="I465732" i="33"/>
  <c r="H465732" i="33"/>
  <c r="I465731" i="33"/>
  <c r="H465731" i="33"/>
  <c r="I465730" i="33"/>
  <c r="H465730" i="33"/>
  <c r="I465729" i="33"/>
  <c r="H465729" i="33"/>
  <c r="I465728" i="33"/>
  <c r="H465728" i="33"/>
  <c r="I465727" i="33"/>
  <c r="H465727" i="33"/>
  <c r="I465726" i="33"/>
  <c r="H465726" i="33"/>
  <c r="I465725" i="33"/>
  <c r="H465725" i="33"/>
  <c r="I465724" i="33"/>
  <c r="H465724" i="33"/>
  <c r="I465723" i="33"/>
  <c r="H465723" i="33"/>
  <c r="I465722" i="33"/>
  <c r="H465722" i="33"/>
  <c r="I465721" i="33"/>
  <c r="H465721" i="33"/>
  <c r="I465720" i="33"/>
  <c r="H465720" i="33"/>
  <c r="I465719" i="33"/>
  <c r="H465719" i="33"/>
  <c r="I465718" i="33"/>
  <c r="H465718" i="33"/>
  <c r="I465717" i="33"/>
  <c r="H465717" i="33"/>
  <c r="I465716" i="33"/>
  <c r="H465716" i="33"/>
  <c r="I465715" i="33"/>
  <c r="H465715" i="33"/>
  <c r="I465714" i="33"/>
  <c r="H465714" i="33"/>
  <c r="I465713" i="33"/>
  <c r="H465713" i="33"/>
  <c r="I465712" i="33"/>
  <c r="H465712" i="33"/>
  <c r="I465711" i="33"/>
  <c r="H465711" i="33"/>
  <c r="I465710" i="33"/>
  <c r="H465710" i="33"/>
  <c r="I465709" i="33"/>
  <c r="H465709" i="33"/>
  <c r="I465708" i="33"/>
  <c r="H465708" i="33"/>
  <c r="I465707" i="33"/>
  <c r="H465707" i="33"/>
  <c r="I465706" i="33"/>
  <c r="H465706" i="33"/>
  <c r="I465705" i="33"/>
  <c r="H465705" i="33"/>
  <c r="I465704" i="33"/>
  <c r="H465704" i="33"/>
  <c r="I465703" i="33"/>
  <c r="H465703" i="33"/>
  <c r="I465702" i="33"/>
  <c r="H465702" i="33"/>
  <c r="I465701" i="33"/>
  <c r="H465701" i="33"/>
  <c r="I465700" i="33"/>
  <c r="H465700" i="33"/>
  <c r="I465699" i="33"/>
  <c r="H465699" i="33"/>
  <c r="I465698" i="33"/>
  <c r="H465698" i="33"/>
  <c r="I465697" i="33"/>
  <c r="H465697" i="33"/>
  <c r="I465696" i="33"/>
  <c r="H465696" i="33"/>
  <c r="I465695" i="33"/>
  <c r="H465695" i="33"/>
  <c r="I465694" i="33"/>
  <c r="H465694" i="33"/>
  <c r="I465693" i="33"/>
  <c r="H465693" i="33"/>
  <c r="I465692" i="33"/>
  <c r="H465692" i="33"/>
  <c r="I465691" i="33"/>
  <c r="H465691" i="33"/>
  <c r="I465690" i="33"/>
  <c r="H465690" i="33"/>
  <c r="I465689" i="33"/>
  <c r="H465689" i="33"/>
  <c r="I465688" i="33"/>
  <c r="H465688" i="33"/>
  <c r="I465687" i="33"/>
  <c r="H465687" i="33"/>
  <c r="I465686" i="33"/>
  <c r="H465686" i="33"/>
  <c r="I465685" i="33"/>
  <c r="H465685" i="33"/>
  <c r="I465684" i="33"/>
  <c r="H465684" i="33"/>
  <c r="I465683" i="33"/>
  <c r="H465683" i="33"/>
  <c r="I465682" i="33"/>
  <c r="H465682" i="33"/>
  <c r="I465681" i="33"/>
  <c r="H465681" i="33"/>
  <c r="I465680" i="33"/>
  <c r="H465680" i="33"/>
  <c r="I465679" i="33"/>
  <c r="H465679" i="33"/>
  <c r="I465678" i="33"/>
  <c r="H465678" i="33"/>
  <c r="I465677" i="33"/>
  <c r="H465677" i="33"/>
  <c r="I465676" i="33"/>
  <c r="H465676" i="33"/>
  <c r="I465675" i="33"/>
  <c r="H465675" i="33"/>
  <c r="I465674" i="33"/>
  <c r="H465674" i="33"/>
  <c r="I465673" i="33"/>
  <c r="H465673" i="33"/>
  <c r="I465672" i="33"/>
  <c r="H465672" i="33"/>
  <c r="I465671" i="33"/>
  <c r="H465671" i="33"/>
  <c r="I465670" i="33"/>
  <c r="H465670" i="33"/>
  <c r="I465669" i="33"/>
  <c r="H465669" i="33"/>
  <c r="I465668" i="33"/>
  <c r="H465668" i="33"/>
  <c r="I465667" i="33"/>
  <c r="H465667" i="33"/>
  <c r="I465666" i="33"/>
  <c r="H465666" i="33"/>
  <c r="I465665" i="33"/>
  <c r="H465665" i="33"/>
  <c r="I465664" i="33"/>
  <c r="H465664" i="33"/>
  <c r="I465663" i="33"/>
  <c r="H465663" i="33"/>
  <c r="I465662" i="33"/>
  <c r="H465662" i="33"/>
  <c r="I465661" i="33"/>
  <c r="H465661" i="33"/>
  <c r="I465660" i="33"/>
  <c r="H465660" i="33"/>
  <c r="I465659" i="33"/>
  <c r="H465659" i="33"/>
  <c r="I465658" i="33"/>
  <c r="H465658" i="33"/>
  <c r="I465657" i="33"/>
  <c r="H465657" i="33"/>
  <c r="I465656" i="33"/>
  <c r="H465656" i="33"/>
  <c r="I465655" i="33"/>
  <c r="H465655" i="33"/>
  <c r="I465654" i="33"/>
  <c r="H465654" i="33"/>
  <c r="I465653" i="33"/>
  <c r="H465653" i="33"/>
  <c r="I465652" i="33"/>
  <c r="H465652" i="33"/>
  <c r="I465651" i="33"/>
  <c r="H465651" i="33"/>
  <c r="I465650" i="33"/>
  <c r="H465650" i="33"/>
  <c r="I465649" i="33"/>
  <c r="H465649" i="33"/>
  <c r="I465648" i="33"/>
  <c r="H465648" i="33"/>
  <c r="I465647" i="33"/>
  <c r="H465647" i="33"/>
  <c r="I465646" i="33"/>
  <c r="H465646" i="33"/>
  <c r="I465645" i="33"/>
  <c r="H465645" i="33"/>
  <c r="I465644" i="33"/>
  <c r="H465644" i="33"/>
  <c r="I465643" i="33"/>
  <c r="H465643" i="33"/>
  <c r="I465642" i="33"/>
  <c r="H465642" i="33"/>
  <c r="I465641" i="33"/>
  <c r="H465641" i="33"/>
  <c r="I465640" i="33"/>
  <c r="H465640" i="33"/>
  <c r="I465639" i="33"/>
  <c r="H465639" i="33"/>
  <c r="I465638" i="33"/>
  <c r="H465638" i="33"/>
  <c r="I465637" i="33"/>
  <c r="H465637" i="33"/>
  <c r="I465636" i="33"/>
  <c r="H465636" i="33"/>
  <c r="I465635" i="33"/>
  <c r="H465635" i="33"/>
  <c r="I465634" i="33"/>
  <c r="H465634" i="33"/>
  <c r="I465633" i="33"/>
  <c r="H465633" i="33"/>
  <c r="I465632" i="33"/>
  <c r="H465632" i="33"/>
  <c r="I465631" i="33"/>
  <c r="H465631" i="33"/>
  <c r="I465630" i="33"/>
  <c r="H465630" i="33"/>
  <c r="I465629" i="33"/>
  <c r="H465629" i="33"/>
  <c r="I465628" i="33"/>
  <c r="H465628" i="33"/>
  <c r="I465627" i="33"/>
  <c r="H465627" i="33"/>
  <c r="I465626" i="33"/>
  <c r="H465626" i="33"/>
  <c r="I465625" i="33"/>
  <c r="H465625" i="33"/>
  <c r="I465624" i="33"/>
  <c r="H465624" i="33"/>
  <c r="I465623" i="33"/>
  <c r="H465623" i="33"/>
  <c r="I465622" i="33"/>
  <c r="H465622" i="33"/>
  <c r="I465621" i="33"/>
  <c r="H465621" i="33"/>
  <c r="I465620" i="33"/>
  <c r="H465620" i="33"/>
  <c r="I465619" i="33"/>
  <c r="H465619" i="33"/>
  <c r="I465618" i="33"/>
  <c r="H465618" i="33"/>
  <c r="I465617" i="33"/>
  <c r="H465617" i="33"/>
  <c r="I465616" i="33"/>
  <c r="H465616" i="33"/>
  <c r="I465615" i="33"/>
  <c r="H465615" i="33"/>
  <c r="I465614" i="33"/>
  <c r="H465614" i="33"/>
  <c r="I465613" i="33"/>
  <c r="H465613" i="33"/>
  <c r="I465612" i="33"/>
  <c r="H465612" i="33"/>
  <c r="I465611" i="33"/>
  <c r="H465611" i="33"/>
  <c r="I465610" i="33"/>
  <c r="H465610" i="33"/>
  <c r="I465609" i="33"/>
  <c r="H465609" i="33"/>
  <c r="I465608" i="33"/>
  <c r="H465608" i="33"/>
  <c r="I465607" i="33"/>
  <c r="H465607" i="33"/>
  <c r="I465606" i="33"/>
  <c r="H465606" i="33"/>
  <c r="I465605" i="33"/>
  <c r="H465605" i="33"/>
  <c r="I465604" i="33"/>
  <c r="H465604" i="33"/>
  <c r="I465603" i="33"/>
  <c r="H465603" i="33"/>
  <c r="I465602" i="33"/>
  <c r="H465602" i="33"/>
  <c r="I465601" i="33"/>
  <c r="H465601" i="33"/>
  <c r="I465600" i="33"/>
  <c r="H465600" i="33"/>
  <c r="I465599" i="33"/>
  <c r="H465599" i="33"/>
  <c r="I465598" i="33"/>
  <c r="H465598" i="33"/>
  <c r="I465597" i="33"/>
  <c r="H465597" i="33"/>
  <c r="I465596" i="33"/>
  <c r="H465596" i="33"/>
  <c r="I465595" i="33"/>
  <c r="H465595" i="33"/>
  <c r="I465594" i="33"/>
  <c r="H465594" i="33"/>
  <c r="I465593" i="33"/>
  <c r="H465593" i="33"/>
  <c r="I465592" i="33"/>
  <c r="H465592" i="33"/>
  <c r="I465591" i="33"/>
  <c r="H465591" i="33"/>
  <c r="I465590" i="33"/>
  <c r="H465590" i="33"/>
  <c r="I465589" i="33"/>
  <c r="H465589" i="33"/>
  <c r="I465588" i="33"/>
  <c r="H465588" i="33"/>
  <c r="I465587" i="33"/>
  <c r="H465587" i="33"/>
  <c r="I465586" i="33"/>
  <c r="H465586" i="33"/>
  <c r="I465585" i="33"/>
  <c r="H465585" i="33"/>
  <c r="I465584" i="33"/>
  <c r="H465584" i="33"/>
  <c r="I465583" i="33"/>
  <c r="H465583" i="33"/>
  <c r="I465582" i="33"/>
  <c r="H465582" i="33"/>
  <c r="I465581" i="33"/>
  <c r="H465581" i="33"/>
  <c r="I465580" i="33"/>
  <c r="H465580" i="33"/>
  <c r="I465579" i="33"/>
  <c r="H465579" i="33"/>
  <c r="I465578" i="33"/>
  <c r="H465578" i="33"/>
  <c r="I465577" i="33"/>
  <c r="H465577" i="33"/>
  <c r="I465576" i="33"/>
  <c r="H465576" i="33"/>
  <c r="I465575" i="33"/>
  <c r="H465575" i="33"/>
  <c r="I465574" i="33"/>
  <c r="H465574" i="33"/>
  <c r="I465573" i="33"/>
  <c r="H465573" i="33"/>
  <c r="I465572" i="33"/>
  <c r="H465572" i="33"/>
  <c r="I465571" i="33"/>
  <c r="H465571" i="33"/>
  <c r="I465570" i="33"/>
  <c r="H465570" i="33"/>
  <c r="I465569" i="33"/>
  <c r="H465569" i="33"/>
  <c r="I465568" i="33"/>
  <c r="H465568" i="33"/>
  <c r="I465567" i="33"/>
  <c r="H465567" i="33"/>
  <c r="I465566" i="33"/>
  <c r="H465566" i="33"/>
  <c r="I465565" i="33"/>
  <c r="H465565" i="33"/>
  <c r="I465564" i="33"/>
  <c r="H465564" i="33"/>
  <c r="I465563" i="33"/>
  <c r="H465563" i="33"/>
  <c r="I465562" i="33"/>
  <c r="H465562" i="33"/>
  <c r="I465561" i="33"/>
  <c r="H465561" i="33"/>
  <c r="I465560" i="33"/>
  <c r="H465560" i="33"/>
  <c r="I465559" i="33"/>
  <c r="H465559" i="33"/>
  <c r="I465558" i="33"/>
  <c r="H465558" i="33"/>
  <c r="I465557" i="33"/>
  <c r="H465557" i="33"/>
  <c r="I465556" i="33"/>
  <c r="H465556" i="33"/>
  <c r="I465555" i="33"/>
  <c r="H465555" i="33"/>
  <c r="I465554" i="33"/>
  <c r="H465554" i="33"/>
  <c r="I465553" i="33"/>
  <c r="H465553" i="33"/>
  <c r="I465552" i="33"/>
  <c r="H465552" i="33"/>
  <c r="I465551" i="33"/>
  <c r="H465551" i="33"/>
  <c r="I465550" i="33"/>
  <c r="H465550" i="33"/>
  <c r="I465549" i="33"/>
  <c r="H465549" i="33"/>
  <c r="I465548" i="33"/>
  <c r="H465548" i="33"/>
  <c r="I465547" i="33"/>
  <c r="H465547" i="33"/>
  <c r="I465546" i="33"/>
  <c r="H465546" i="33"/>
  <c r="I465545" i="33"/>
  <c r="H465545" i="33"/>
  <c r="I465544" i="33"/>
  <c r="H465544" i="33"/>
  <c r="I465543" i="33"/>
  <c r="H465543" i="33"/>
  <c r="I465542" i="33"/>
  <c r="H465542" i="33"/>
  <c r="I465541" i="33"/>
  <c r="H465541" i="33"/>
  <c r="I465540" i="33"/>
  <c r="H465540" i="33"/>
  <c r="I465539" i="33"/>
  <c r="H465539" i="33"/>
  <c r="I465538" i="33"/>
  <c r="H465538" i="33"/>
  <c r="I465537" i="33"/>
  <c r="H465537" i="33"/>
  <c r="I465536" i="33"/>
  <c r="H465536" i="33"/>
  <c r="I465535" i="33"/>
  <c r="H465535" i="33"/>
  <c r="I465534" i="33"/>
  <c r="H465534" i="33"/>
  <c r="I465533" i="33"/>
  <c r="H465533" i="33"/>
  <c r="I465532" i="33"/>
  <c r="H465532" i="33"/>
  <c r="I465531" i="33"/>
  <c r="H465531" i="33"/>
  <c r="I465530" i="33"/>
  <c r="H465530" i="33"/>
  <c r="I465529" i="33"/>
  <c r="H465529" i="33"/>
  <c r="I465528" i="33"/>
  <c r="H465528" i="33"/>
  <c r="I465527" i="33"/>
  <c r="H465527" i="33"/>
  <c r="I465526" i="33"/>
  <c r="H465526" i="33"/>
  <c r="I465525" i="33"/>
  <c r="H465525" i="33"/>
  <c r="I465524" i="33"/>
  <c r="H465524" i="33"/>
  <c r="I465523" i="33"/>
  <c r="H465523" i="33"/>
  <c r="I465522" i="33"/>
  <c r="H465522" i="33"/>
  <c r="I465521" i="33"/>
  <c r="H465521" i="33"/>
  <c r="I465520" i="33"/>
  <c r="H465520" i="33"/>
  <c r="I465519" i="33"/>
  <c r="H465519" i="33"/>
  <c r="I465518" i="33"/>
  <c r="H465518" i="33"/>
  <c r="I465517" i="33"/>
  <c r="H465517" i="33"/>
  <c r="I465516" i="33"/>
  <c r="H465516" i="33"/>
  <c r="I465515" i="33"/>
  <c r="H465515" i="33"/>
  <c r="I465514" i="33"/>
  <c r="H465514" i="33"/>
  <c r="I465513" i="33"/>
  <c r="H465513" i="33"/>
  <c r="I465512" i="33"/>
  <c r="H465512" i="33"/>
  <c r="I465511" i="33"/>
  <c r="H465511" i="33"/>
  <c r="I465510" i="33"/>
  <c r="H465510" i="33"/>
  <c r="I465509" i="33"/>
  <c r="H465509" i="33"/>
  <c r="I465508" i="33"/>
  <c r="H465508" i="33"/>
  <c r="I465507" i="33"/>
  <c r="H465507" i="33"/>
  <c r="I465506" i="33"/>
  <c r="H465506" i="33"/>
  <c r="I465505" i="33"/>
  <c r="H465505" i="33"/>
  <c r="I465504" i="33"/>
  <c r="H465504" i="33"/>
  <c r="I465503" i="33"/>
  <c r="H465503" i="33"/>
  <c r="I465502" i="33"/>
  <c r="H465502" i="33"/>
  <c r="I465501" i="33"/>
  <c r="H465501" i="33"/>
  <c r="I465500" i="33"/>
  <c r="H465500" i="33"/>
  <c r="I465499" i="33"/>
  <c r="H465499" i="33"/>
  <c r="I465498" i="33"/>
  <c r="H465498" i="33"/>
  <c r="I465497" i="33"/>
  <c r="H465497" i="33"/>
  <c r="I465496" i="33"/>
  <c r="H465496" i="33"/>
  <c r="I465495" i="33"/>
  <c r="H465495" i="33"/>
  <c r="I465494" i="33"/>
  <c r="H465494" i="33"/>
  <c r="I465493" i="33"/>
  <c r="H465493" i="33"/>
  <c r="I465492" i="33"/>
  <c r="H465492" i="33"/>
  <c r="I465491" i="33"/>
  <c r="H465491" i="33"/>
  <c r="I465490" i="33"/>
  <c r="H465490" i="33"/>
  <c r="I465489" i="33"/>
  <c r="H465489" i="33"/>
  <c r="I465488" i="33"/>
  <c r="H465488" i="33"/>
  <c r="I465487" i="33"/>
  <c r="H465487" i="33"/>
  <c r="I465486" i="33"/>
  <c r="H465486" i="33"/>
  <c r="I465485" i="33"/>
  <c r="H465485" i="33"/>
  <c r="I465484" i="33"/>
  <c r="H465484" i="33"/>
  <c r="I465483" i="33"/>
  <c r="H465483" i="33"/>
  <c r="I465482" i="33"/>
  <c r="H465482" i="33"/>
  <c r="I465481" i="33"/>
  <c r="H465481" i="33"/>
  <c r="I465480" i="33"/>
  <c r="H465480" i="33"/>
  <c r="I465479" i="33"/>
  <c r="H465479" i="33"/>
  <c r="I465478" i="33"/>
  <c r="H465478" i="33"/>
  <c r="I465477" i="33"/>
  <c r="H465477" i="33"/>
  <c r="I465476" i="33"/>
  <c r="H465476" i="33"/>
  <c r="I465475" i="33"/>
  <c r="H465475" i="33"/>
  <c r="I465474" i="33"/>
  <c r="H465474" i="33"/>
  <c r="I465473" i="33"/>
  <c r="H465473" i="33"/>
  <c r="I465472" i="33"/>
  <c r="H465472" i="33"/>
  <c r="I465471" i="33"/>
  <c r="H465471" i="33"/>
  <c r="I465470" i="33"/>
  <c r="H465470" i="33"/>
  <c r="I465469" i="33"/>
  <c r="H465469" i="33"/>
  <c r="I465468" i="33"/>
  <c r="H465468" i="33"/>
  <c r="I465467" i="33"/>
  <c r="H465467" i="33"/>
  <c r="I465466" i="33"/>
  <c r="H465466" i="33"/>
  <c r="I465465" i="33"/>
  <c r="H465465" i="33"/>
  <c r="I465464" i="33"/>
  <c r="H465464" i="33"/>
  <c r="I465463" i="33"/>
  <c r="H465463" i="33"/>
  <c r="I465462" i="33"/>
  <c r="H465462" i="33"/>
  <c r="I465461" i="33"/>
  <c r="H465461" i="33"/>
  <c r="I465460" i="33"/>
  <c r="H465460" i="33"/>
  <c r="I465459" i="33"/>
  <c r="H465459" i="33"/>
  <c r="I465458" i="33"/>
  <c r="H465458" i="33"/>
  <c r="I465457" i="33"/>
  <c r="H465457" i="33"/>
  <c r="I465456" i="33"/>
  <c r="H465456" i="33"/>
  <c r="I465455" i="33"/>
  <c r="H465455" i="33"/>
  <c r="I465454" i="33"/>
  <c r="H465454" i="33"/>
  <c r="I465453" i="33"/>
  <c r="H465453" i="33"/>
  <c r="I465452" i="33"/>
  <c r="H465452" i="33"/>
  <c r="I465451" i="33"/>
  <c r="H465451" i="33"/>
  <c r="I465450" i="33"/>
  <c r="H465450" i="33"/>
  <c r="I465449" i="33"/>
  <c r="H465449" i="33"/>
  <c r="I465448" i="33"/>
  <c r="H465448" i="33"/>
  <c r="I465447" i="33"/>
  <c r="H465447" i="33"/>
  <c r="I465446" i="33"/>
  <c r="H465446" i="33"/>
  <c r="I465445" i="33"/>
  <c r="H465445" i="33"/>
  <c r="I465444" i="33"/>
  <c r="H465444" i="33"/>
  <c r="I465443" i="33"/>
  <c r="H465443" i="33"/>
  <c r="I465442" i="33"/>
  <c r="H465442" i="33"/>
  <c r="I465441" i="33"/>
  <c r="H465441" i="33"/>
  <c r="I465440" i="33"/>
  <c r="H465440" i="33"/>
  <c r="I465439" i="33"/>
  <c r="H465439" i="33"/>
  <c r="I465438" i="33"/>
  <c r="H465438" i="33"/>
  <c r="I465437" i="33"/>
  <c r="H465437" i="33"/>
  <c r="I465436" i="33"/>
  <c r="H465436" i="33"/>
  <c r="I465435" i="33"/>
  <c r="H465435" i="33"/>
  <c r="I465434" i="33"/>
  <c r="H465434" i="33"/>
  <c r="I465433" i="33"/>
  <c r="H465433" i="33"/>
  <c r="I465432" i="33"/>
  <c r="H465432" i="33"/>
  <c r="I465431" i="33"/>
  <c r="H465431" i="33"/>
  <c r="I465430" i="33"/>
  <c r="H465430" i="33"/>
  <c r="I465429" i="33"/>
  <c r="H465429" i="33"/>
  <c r="I465428" i="33"/>
  <c r="H465428" i="33"/>
  <c r="I465427" i="33"/>
  <c r="H465427" i="33"/>
  <c r="I465426" i="33"/>
  <c r="H465426" i="33"/>
  <c r="I465425" i="33"/>
  <c r="H465425" i="33"/>
  <c r="I465424" i="33"/>
  <c r="H465424" i="33"/>
  <c r="I465423" i="33"/>
  <c r="H465423" i="33"/>
  <c r="I465422" i="33"/>
  <c r="H465422" i="33"/>
  <c r="I465421" i="33"/>
  <c r="H465421" i="33"/>
  <c r="I465420" i="33"/>
  <c r="H465420" i="33"/>
  <c r="I465419" i="33"/>
  <c r="H465419" i="33"/>
  <c r="I465418" i="33"/>
  <c r="H465418" i="33"/>
  <c r="I465417" i="33"/>
  <c r="H465417" i="33"/>
  <c r="I465416" i="33"/>
  <c r="H465416" i="33"/>
  <c r="I465415" i="33"/>
  <c r="H465415" i="33"/>
  <c r="I465414" i="33"/>
  <c r="H465414" i="33"/>
  <c r="I465413" i="33"/>
  <c r="H465413" i="33"/>
  <c r="I465412" i="33"/>
  <c r="H465412" i="33"/>
  <c r="I465411" i="33"/>
  <c r="H465411" i="33"/>
  <c r="I465410" i="33"/>
  <c r="H465410" i="33"/>
  <c r="I465409" i="33"/>
  <c r="H465409" i="33"/>
  <c r="I465408" i="33"/>
  <c r="H465408" i="33"/>
  <c r="I465407" i="33"/>
  <c r="H465407" i="33"/>
  <c r="I465406" i="33"/>
  <c r="H465406" i="33"/>
  <c r="I465405" i="33"/>
  <c r="H465405" i="33"/>
  <c r="I465404" i="33"/>
  <c r="H465404" i="33"/>
  <c r="I465403" i="33"/>
  <c r="H465403" i="33"/>
  <c r="I465402" i="33"/>
  <c r="H465402" i="33"/>
  <c r="I465401" i="33"/>
  <c r="H465401" i="33"/>
  <c r="I465400" i="33"/>
  <c r="H465400" i="33"/>
  <c r="I465399" i="33"/>
  <c r="H465399" i="33"/>
  <c r="I465398" i="33"/>
  <c r="H465398" i="33"/>
  <c r="I465397" i="33"/>
  <c r="H465397" i="33"/>
  <c r="I465396" i="33"/>
  <c r="H465396" i="33"/>
  <c r="I465395" i="33"/>
  <c r="H465395" i="33"/>
  <c r="I465394" i="33"/>
  <c r="H465394" i="33"/>
  <c r="I465393" i="33"/>
  <c r="H465393" i="33"/>
  <c r="I465392" i="33"/>
  <c r="H465392" i="33"/>
  <c r="I465391" i="33"/>
  <c r="H465391" i="33"/>
  <c r="I465390" i="33"/>
  <c r="H465390" i="33"/>
  <c r="I465389" i="33"/>
  <c r="H465389" i="33"/>
  <c r="I465388" i="33"/>
  <c r="H465388" i="33"/>
  <c r="I465387" i="33"/>
  <c r="H465387" i="33"/>
  <c r="I465386" i="33"/>
  <c r="H465386" i="33"/>
  <c r="I465385" i="33"/>
  <c r="H465385" i="33"/>
  <c r="I465384" i="33"/>
  <c r="H465384" i="33"/>
  <c r="I465383" i="33"/>
  <c r="H465383" i="33"/>
  <c r="I465382" i="33"/>
  <c r="H465382" i="33"/>
  <c r="I465381" i="33"/>
  <c r="H465381" i="33"/>
  <c r="I465380" i="33"/>
  <c r="H465380" i="33"/>
  <c r="I465379" i="33"/>
  <c r="H465379" i="33"/>
  <c r="I465378" i="33"/>
  <c r="H465378" i="33"/>
  <c r="I465377" i="33"/>
  <c r="H465377" i="33"/>
  <c r="I465376" i="33"/>
  <c r="H465376" i="33"/>
  <c r="I465375" i="33"/>
  <c r="H465375" i="33"/>
  <c r="I465374" i="33"/>
  <c r="H465374" i="33"/>
  <c r="I465373" i="33"/>
  <c r="H465373" i="33"/>
  <c r="I465372" i="33"/>
  <c r="H465372" i="33"/>
  <c r="I465371" i="33"/>
  <c r="H465371" i="33"/>
  <c r="I465370" i="33"/>
  <c r="H465370" i="33"/>
  <c r="I465369" i="33"/>
  <c r="H465369" i="33"/>
  <c r="I465368" i="33"/>
  <c r="H465368" i="33"/>
  <c r="I465367" i="33"/>
  <c r="H465367" i="33"/>
  <c r="I465366" i="33"/>
  <c r="H465366" i="33"/>
  <c r="I465365" i="33"/>
  <c r="H465365" i="33"/>
  <c r="I465364" i="33"/>
  <c r="H465364" i="33"/>
  <c r="I465363" i="33"/>
  <c r="H465363" i="33"/>
  <c r="I465362" i="33"/>
  <c r="H465362" i="33"/>
  <c r="I465361" i="33"/>
  <c r="H465361" i="33"/>
  <c r="I465360" i="33"/>
  <c r="H465360" i="33"/>
  <c r="I465359" i="33"/>
  <c r="H465359" i="33"/>
  <c r="I465358" i="33"/>
  <c r="H465358" i="33"/>
  <c r="I465357" i="33"/>
  <c r="H465357" i="33"/>
  <c r="I465356" i="33"/>
  <c r="H465356" i="33"/>
  <c r="I465355" i="33"/>
  <c r="H465355" i="33"/>
  <c r="I465354" i="33"/>
  <c r="H465354" i="33"/>
  <c r="I465353" i="33"/>
  <c r="H465353" i="33"/>
  <c r="I465352" i="33"/>
  <c r="H465352" i="33"/>
  <c r="I465351" i="33"/>
  <c r="H465351" i="33"/>
  <c r="I465350" i="33"/>
  <c r="H465350" i="33"/>
  <c r="I465349" i="33"/>
  <c r="H465349" i="33"/>
  <c r="I465348" i="33"/>
  <c r="H465348" i="33"/>
  <c r="I465347" i="33"/>
  <c r="H465347" i="33"/>
  <c r="I465346" i="33"/>
  <c r="H465346" i="33"/>
  <c r="I465345" i="33"/>
  <c r="H465345" i="33"/>
  <c r="I465344" i="33"/>
  <c r="H465344" i="33"/>
  <c r="I465343" i="33"/>
  <c r="H465343" i="33"/>
  <c r="I465342" i="33"/>
  <c r="H465342" i="33"/>
  <c r="I465341" i="33"/>
  <c r="H465341" i="33"/>
  <c r="I465340" i="33"/>
  <c r="H465340" i="33"/>
  <c r="I465339" i="33"/>
  <c r="H465339" i="33"/>
  <c r="I465338" i="33"/>
  <c r="H465338" i="33"/>
  <c r="I465337" i="33"/>
  <c r="H465337" i="33"/>
  <c r="I465336" i="33"/>
  <c r="H465336" i="33"/>
  <c r="I465335" i="33"/>
  <c r="H465335" i="33"/>
  <c r="I465334" i="33"/>
  <c r="H465334" i="33"/>
  <c r="I465333" i="33"/>
  <c r="H465333" i="33"/>
  <c r="I465332" i="33"/>
  <c r="H465332" i="33"/>
  <c r="I465331" i="33"/>
  <c r="H465331" i="33"/>
  <c r="I465330" i="33"/>
  <c r="H465330" i="33"/>
  <c r="I465329" i="33"/>
  <c r="H465329" i="33"/>
  <c r="I465328" i="33"/>
  <c r="H465328" i="33"/>
  <c r="I465327" i="33"/>
  <c r="H465327" i="33"/>
  <c r="I465326" i="33"/>
  <c r="H465326" i="33"/>
  <c r="I465325" i="33"/>
  <c r="H465325" i="33"/>
  <c r="I465324" i="33"/>
  <c r="H465324" i="33"/>
  <c r="I465323" i="33"/>
  <c r="H465323" i="33"/>
  <c r="I465322" i="33"/>
  <c r="H465322" i="33"/>
  <c r="I465321" i="33"/>
  <c r="H465321" i="33"/>
  <c r="I465320" i="33"/>
  <c r="H465320" i="33"/>
  <c r="I465319" i="33"/>
  <c r="H465319" i="33"/>
  <c r="I465318" i="33"/>
  <c r="H465318" i="33"/>
  <c r="I465317" i="33"/>
  <c r="H465317" i="33"/>
  <c r="I465316" i="33"/>
  <c r="H465316" i="33"/>
  <c r="I465315" i="33"/>
  <c r="H465315" i="33"/>
  <c r="I465314" i="33"/>
  <c r="H465314" i="33"/>
  <c r="I465313" i="33"/>
  <c r="H465313" i="33"/>
  <c r="I465312" i="33"/>
  <c r="H465312" i="33"/>
  <c r="I465311" i="33"/>
  <c r="H465311" i="33"/>
  <c r="I465310" i="33"/>
  <c r="H465310" i="33"/>
  <c r="I465309" i="33"/>
  <c r="H465309" i="33"/>
  <c r="I465308" i="33"/>
  <c r="H465308" i="33"/>
  <c r="I465307" i="33"/>
  <c r="H465307" i="33"/>
  <c r="I465306" i="33"/>
  <c r="H465306" i="33"/>
  <c r="I465305" i="33"/>
  <c r="H465305" i="33"/>
  <c r="I465304" i="33"/>
  <c r="H465304" i="33"/>
  <c r="I465303" i="33"/>
  <c r="H465303" i="33"/>
  <c r="I465302" i="33"/>
  <c r="H465302" i="33"/>
  <c r="I465301" i="33"/>
  <c r="H465301" i="33"/>
  <c r="I465300" i="33"/>
  <c r="H465300" i="33"/>
  <c r="I465299" i="33"/>
  <c r="H465299" i="33"/>
  <c r="I465298" i="33"/>
  <c r="H465298" i="33"/>
  <c r="I465297" i="33"/>
  <c r="H465297" i="33"/>
  <c r="I465296" i="33"/>
  <c r="H465296" i="33"/>
  <c r="I465295" i="33"/>
  <c r="H465295" i="33"/>
  <c r="I465294" i="33"/>
  <c r="H465294" i="33"/>
  <c r="I465293" i="33"/>
  <c r="H465293" i="33"/>
  <c r="I465292" i="33"/>
  <c r="H465292" i="33"/>
  <c r="I465291" i="33"/>
  <c r="H465291" i="33"/>
  <c r="I465290" i="33"/>
  <c r="H465290" i="33"/>
  <c r="I465289" i="33"/>
  <c r="H465289" i="33"/>
  <c r="I465288" i="33"/>
  <c r="H465288" i="33"/>
  <c r="I465287" i="33"/>
  <c r="H465287" i="33"/>
  <c r="I465286" i="33"/>
  <c r="H465286" i="33"/>
  <c r="I465285" i="33"/>
  <c r="H465285" i="33"/>
  <c r="I465284" i="33"/>
  <c r="H465284" i="33"/>
  <c r="I465283" i="33"/>
  <c r="H465283" i="33"/>
  <c r="I465282" i="33"/>
  <c r="H465282" i="33"/>
  <c r="I465281" i="33"/>
  <c r="H465281" i="33"/>
  <c r="I465280" i="33"/>
  <c r="H465280" i="33"/>
  <c r="I465279" i="33"/>
  <c r="H465279" i="33"/>
  <c r="I465278" i="33"/>
  <c r="H465278" i="33"/>
  <c r="I465277" i="33"/>
  <c r="H465277" i="33"/>
  <c r="I465276" i="33"/>
  <c r="H465276" i="33"/>
  <c r="I465275" i="33"/>
  <c r="H465275" i="33"/>
  <c r="I465274" i="33"/>
  <c r="H465274" i="33"/>
  <c r="I465273" i="33"/>
  <c r="H465273" i="33"/>
  <c r="I465272" i="33"/>
  <c r="H465272" i="33"/>
  <c r="I465271" i="33"/>
  <c r="H465271" i="33"/>
  <c r="I465270" i="33"/>
  <c r="H465270" i="33"/>
  <c r="I465269" i="33"/>
  <c r="H465269" i="33"/>
  <c r="I465268" i="33"/>
  <c r="H465268" i="33"/>
  <c r="I465267" i="33"/>
  <c r="H465267" i="33"/>
  <c r="I465266" i="33"/>
  <c r="H465266" i="33"/>
  <c r="I465265" i="33"/>
  <c r="H465265" i="33"/>
  <c r="I465264" i="33"/>
  <c r="H465264" i="33"/>
  <c r="I465263" i="33"/>
  <c r="H465263" i="33"/>
  <c r="I465262" i="33"/>
  <c r="H465262" i="33"/>
  <c r="I465261" i="33"/>
  <c r="H465261" i="33"/>
  <c r="I465260" i="33"/>
  <c r="H465260" i="33"/>
  <c r="I465259" i="33"/>
  <c r="H465259" i="33"/>
  <c r="I465258" i="33"/>
  <c r="H465258" i="33"/>
  <c r="I465257" i="33"/>
  <c r="H465257" i="33"/>
  <c r="I465256" i="33"/>
  <c r="H465256" i="33"/>
  <c r="I465255" i="33"/>
  <c r="H465255" i="33"/>
  <c r="I465254" i="33"/>
  <c r="H465254" i="33"/>
  <c r="I465253" i="33"/>
  <c r="H465253" i="33"/>
  <c r="I465252" i="33"/>
  <c r="H465252" i="33"/>
  <c r="I465251" i="33"/>
  <c r="H465251" i="33"/>
  <c r="I465250" i="33"/>
  <c r="H465250" i="33"/>
  <c r="I465249" i="33"/>
  <c r="H465249" i="33"/>
  <c r="I465248" i="33"/>
  <c r="H465248" i="33"/>
  <c r="I465247" i="33"/>
  <c r="H465247" i="33"/>
  <c r="I465246" i="33"/>
  <c r="H465246" i="33"/>
  <c r="I465245" i="33"/>
  <c r="H465245" i="33"/>
  <c r="I465244" i="33"/>
  <c r="H465244" i="33"/>
  <c r="I465243" i="33"/>
  <c r="H465243" i="33"/>
  <c r="I465242" i="33"/>
  <c r="H465242" i="33"/>
  <c r="I465241" i="33"/>
  <c r="H465241" i="33"/>
  <c r="I465240" i="33"/>
  <c r="H465240" i="33"/>
  <c r="I465239" i="33"/>
  <c r="H465239" i="33"/>
  <c r="I465238" i="33"/>
  <c r="H465238" i="33"/>
  <c r="I465237" i="33"/>
  <c r="H465237" i="33"/>
  <c r="I465236" i="33"/>
  <c r="H465236" i="33"/>
  <c r="I465235" i="33"/>
  <c r="H465235" i="33"/>
  <c r="I465234" i="33"/>
  <c r="H465234" i="33"/>
  <c r="I465233" i="33"/>
  <c r="H465233" i="33"/>
  <c r="I465232" i="33"/>
  <c r="H465232" i="33"/>
  <c r="I465231" i="33"/>
  <c r="H465231" i="33"/>
  <c r="I465230" i="33"/>
  <c r="H465230" i="33"/>
  <c r="I465229" i="33"/>
  <c r="H465229" i="33"/>
  <c r="I465228" i="33"/>
  <c r="H465228" i="33"/>
  <c r="I465227" i="33"/>
  <c r="H465227" i="33"/>
  <c r="I465226" i="33"/>
  <c r="H465226" i="33"/>
  <c r="I465225" i="33"/>
  <c r="H465225" i="33"/>
  <c r="I465224" i="33"/>
  <c r="H465224" i="33"/>
  <c r="I465223" i="33"/>
  <c r="H465223" i="33"/>
  <c r="I465222" i="33"/>
  <c r="H465222" i="33"/>
  <c r="I465221" i="33"/>
  <c r="H465221" i="33"/>
  <c r="I465220" i="33"/>
  <c r="H465220" i="33"/>
  <c r="I465219" i="33"/>
  <c r="H465219" i="33"/>
  <c r="I465218" i="33"/>
  <c r="H465218" i="33"/>
  <c r="I465217" i="33"/>
  <c r="H465217" i="33"/>
  <c r="I465216" i="33"/>
  <c r="H465216" i="33"/>
  <c r="I465215" i="33"/>
  <c r="H465215" i="33"/>
  <c r="I465214" i="33"/>
  <c r="H465214" i="33"/>
  <c r="I465213" i="33"/>
  <c r="H465213" i="33"/>
  <c r="I465212" i="33"/>
  <c r="H465212" i="33"/>
  <c r="I465211" i="33"/>
  <c r="H465211" i="33"/>
  <c r="I465210" i="33"/>
  <c r="H465210" i="33"/>
  <c r="I465209" i="33"/>
  <c r="H465209" i="33"/>
  <c r="I465208" i="33"/>
  <c r="H465208" i="33"/>
  <c r="I465207" i="33"/>
  <c r="H465207" i="33"/>
  <c r="I465206" i="33"/>
  <c r="H465206" i="33"/>
  <c r="I465205" i="33"/>
  <c r="H465205" i="33"/>
  <c r="I465204" i="33"/>
  <c r="H465204" i="33"/>
  <c r="I465203" i="33"/>
  <c r="H465203" i="33"/>
  <c r="I465202" i="33"/>
  <c r="H465202" i="33"/>
  <c r="I465201" i="33"/>
  <c r="H465201" i="33"/>
  <c r="I465200" i="33"/>
  <c r="H465200" i="33"/>
  <c r="I465199" i="33"/>
  <c r="H465199" i="33"/>
  <c r="I465198" i="33"/>
  <c r="H465198" i="33"/>
  <c r="I465197" i="33"/>
  <c r="H465197" i="33"/>
  <c r="I465196" i="33"/>
  <c r="H465196" i="33"/>
  <c r="I465195" i="33"/>
  <c r="H465195" i="33"/>
  <c r="I465194" i="33"/>
  <c r="H465194" i="33"/>
  <c r="I465193" i="33"/>
  <c r="H465193" i="33"/>
  <c r="I465192" i="33"/>
  <c r="H465192" i="33"/>
  <c r="I465191" i="33"/>
  <c r="H465191" i="33"/>
  <c r="I465190" i="33"/>
  <c r="H465190" i="33"/>
  <c r="I465189" i="33"/>
  <c r="H465189" i="33"/>
  <c r="I465188" i="33"/>
  <c r="H465188" i="33"/>
  <c r="I465187" i="33"/>
  <c r="H465187" i="33"/>
  <c r="I465186" i="33"/>
  <c r="H465186" i="33"/>
  <c r="I465185" i="33"/>
  <c r="H465185" i="33"/>
  <c r="I465184" i="33"/>
  <c r="H465184" i="33"/>
  <c r="I465183" i="33"/>
  <c r="H465183" i="33"/>
  <c r="I465182" i="33"/>
  <c r="H465182" i="33"/>
  <c r="I465181" i="33"/>
  <c r="H465181" i="33"/>
  <c r="I465180" i="33"/>
  <c r="H465180" i="33"/>
  <c r="I465179" i="33"/>
  <c r="H465179" i="33"/>
  <c r="I465178" i="33"/>
  <c r="H465178" i="33"/>
  <c r="I465177" i="33"/>
  <c r="H465177" i="33"/>
  <c r="I465176" i="33"/>
  <c r="H465176" i="33"/>
  <c r="I465175" i="33"/>
  <c r="H465175" i="33"/>
  <c r="I465174" i="33"/>
  <c r="H465174" i="33"/>
  <c r="I465173" i="33"/>
  <c r="H465173" i="33"/>
  <c r="I465172" i="33"/>
  <c r="H465172" i="33"/>
  <c r="I465171" i="33"/>
  <c r="H465171" i="33"/>
  <c r="I465170" i="33"/>
  <c r="H465170" i="33"/>
  <c r="I465169" i="33"/>
  <c r="H465169" i="33"/>
  <c r="I465168" i="33"/>
  <c r="H465168" i="33"/>
  <c r="I465167" i="33"/>
  <c r="H465167" i="33"/>
  <c r="I465166" i="33"/>
  <c r="H465166" i="33"/>
  <c r="I465165" i="33"/>
  <c r="H465165" i="33"/>
  <c r="I465164" i="33"/>
  <c r="H465164" i="33"/>
  <c r="I465163" i="33"/>
  <c r="H465163" i="33"/>
  <c r="I465162" i="33"/>
  <c r="H465162" i="33"/>
  <c r="I465161" i="33"/>
  <c r="H465161" i="33"/>
  <c r="I465160" i="33"/>
  <c r="H465160" i="33"/>
  <c r="I465159" i="33"/>
  <c r="H465159" i="33"/>
  <c r="I465158" i="33"/>
  <c r="H465158" i="33"/>
  <c r="I465157" i="33"/>
  <c r="H465157" i="33"/>
  <c r="I465156" i="33"/>
  <c r="H465156" i="33"/>
  <c r="I465155" i="33"/>
  <c r="H465155" i="33"/>
  <c r="I465154" i="33"/>
  <c r="H465154" i="33"/>
  <c r="I465153" i="33"/>
  <c r="H465153" i="33"/>
  <c r="I465152" i="33"/>
  <c r="H465152" i="33"/>
  <c r="I465151" i="33"/>
  <c r="H465151" i="33"/>
  <c r="I465150" i="33"/>
  <c r="H465150" i="33"/>
  <c r="I465149" i="33"/>
  <c r="H465149" i="33"/>
  <c r="I465148" i="33"/>
  <c r="H465148" i="33"/>
  <c r="I465147" i="33"/>
  <c r="H465147" i="33"/>
  <c r="I465146" i="33"/>
  <c r="H465146" i="33"/>
  <c r="I465145" i="33"/>
  <c r="H465145" i="33"/>
  <c r="I465144" i="33"/>
  <c r="H465144" i="33"/>
  <c r="I465143" i="33"/>
  <c r="H465143" i="33"/>
  <c r="I465142" i="33"/>
  <c r="H465142" i="33"/>
  <c r="I465141" i="33"/>
  <c r="H465141" i="33"/>
  <c r="I465140" i="33"/>
  <c r="H465140" i="33"/>
  <c r="I465139" i="33"/>
  <c r="H465139" i="33"/>
  <c r="I465138" i="33"/>
  <c r="H465138" i="33"/>
  <c r="I465137" i="33"/>
  <c r="H465137" i="33"/>
  <c r="I465136" i="33"/>
  <c r="H465136" i="33"/>
  <c r="I465135" i="33"/>
  <c r="H465135" i="33"/>
  <c r="I465134" i="33"/>
  <c r="H465134" i="33"/>
  <c r="I465133" i="33"/>
  <c r="H465133" i="33"/>
  <c r="I465132" i="33"/>
  <c r="H465132" i="33"/>
  <c r="I465131" i="33"/>
  <c r="H465131" i="33"/>
  <c r="I465130" i="33"/>
  <c r="H465130" i="33"/>
  <c r="I465129" i="33"/>
  <c r="H465129" i="33"/>
  <c r="I465128" i="33"/>
  <c r="H465128" i="33"/>
  <c r="I465127" i="33"/>
  <c r="H465127" i="33"/>
  <c r="I465126" i="33"/>
  <c r="H465126" i="33"/>
  <c r="I465125" i="33"/>
  <c r="H465125" i="33"/>
  <c r="I465124" i="33"/>
  <c r="H465124" i="33"/>
  <c r="I465123" i="33"/>
  <c r="H465123" i="33"/>
  <c r="I465122" i="33"/>
  <c r="H465122" i="33"/>
  <c r="I465121" i="33"/>
  <c r="H465121" i="33"/>
  <c r="I465120" i="33"/>
  <c r="H465120" i="33"/>
  <c r="I465119" i="33"/>
  <c r="H465119" i="33"/>
  <c r="I465118" i="33"/>
  <c r="H465118" i="33"/>
  <c r="I465117" i="33"/>
  <c r="H465117" i="33"/>
  <c r="I465116" i="33"/>
  <c r="H465116" i="33"/>
  <c r="I465115" i="33"/>
  <c r="H465115" i="33"/>
  <c r="I465114" i="33"/>
  <c r="H465114" i="33"/>
  <c r="I465113" i="33"/>
  <c r="H465113" i="33"/>
  <c r="I465112" i="33"/>
  <c r="H465112" i="33"/>
  <c r="I465111" i="33"/>
  <c r="H465111" i="33"/>
  <c r="I465110" i="33"/>
  <c r="H465110" i="33"/>
  <c r="I465109" i="33"/>
  <c r="H465109" i="33"/>
  <c r="I465108" i="33"/>
  <c r="H465108" i="33"/>
  <c r="I465107" i="33"/>
  <c r="H465107" i="33"/>
  <c r="I465106" i="33"/>
  <c r="H465106" i="33"/>
  <c r="I465105" i="33"/>
  <c r="H465105" i="33"/>
  <c r="I465104" i="33"/>
  <c r="H465104" i="33"/>
  <c r="I465103" i="33"/>
  <c r="H465103" i="33"/>
  <c r="I465102" i="33"/>
  <c r="H465102" i="33"/>
  <c r="I465101" i="33"/>
  <c r="H465101" i="33"/>
  <c r="I465100" i="33"/>
  <c r="H465100" i="33"/>
  <c r="I465099" i="33"/>
  <c r="H465099" i="33"/>
  <c r="I465098" i="33"/>
  <c r="H465098" i="33"/>
  <c r="I465097" i="33"/>
  <c r="H465097" i="33"/>
  <c r="I465096" i="33"/>
  <c r="H465096" i="33"/>
  <c r="I465095" i="33"/>
  <c r="H465095" i="33"/>
  <c r="I465094" i="33"/>
  <c r="H465094" i="33"/>
  <c r="I465093" i="33"/>
  <c r="H465093" i="33"/>
  <c r="I465092" i="33"/>
  <c r="H465092" i="33"/>
  <c r="I465091" i="33"/>
  <c r="H465091" i="33"/>
  <c r="I465090" i="33"/>
  <c r="H465090" i="33"/>
  <c r="I465089" i="33"/>
  <c r="H465089" i="33"/>
  <c r="I465088" i="33"/>
  <c r="H465088" i="33"/>
  <c r="I465087" i="33"/>
  <c r="H465087" i="33"/>
  <c r="I465086" i="33"/>
  <c r="H465086" i="33"/>
  <c r="I465085" i="33"/>
  <c r="H465085" i="33"/>
  <c r="I465084" i="33"/>
  <c r="H465084" i="33"/>
  <c r="I465083" i="33"/>
  <c r="H465083" i="33"/>
  <c r="I465082" i="33"/>
  <c r="H465082" i="33"/>
  <c r="I465081" i="33"/>
  <c r="H465081" i="33"/>
  <c r="I465080" i="33"/>
  <c r="H465080" i="33"/>
  <c r="I465079" i="33"/>
  <c r="H465079" i="33"/>
  <c r="I465078" i="33"/>
  <c r="H465078" i="33"/>
  <c r="I465077" i="33"/>
  <c r="H465077" i="33"/>
  <c r="I465076" i="33"/>
  <c r="H465076" i="33"/>
  <c r="I465075" i="33"/>
  <c r="H465075" i="33"/>
  <c r="I465074" i="33"/>
  <c r="H465074" i="33"/>
  <c r="I465073" i="33"/>
  <c r="H465073" i="33"/>
  <c r="I465072" i="33"/>
  <c r="H465072" i="33"/>
  <c r="I465071" i="33"/>
  <c r="H465071" i="33"/>
  <c r="I465070" i="33"/>
  <c r="H465070" i="33"/>
  <c r="I465069" i="33"/>
  <c r="H465069" i="33"/>
  <c r="I465068" i="33"/>
  <c r="H465068" i="33"/>
  <c r="I465067" i="33"/>
  <c r="H465067" i="33"/>
  <c r="I465066" i="33"/>
  <c r="H465066" i="33"/>
  <c r="I465065" i="33"/>
  <c r="H465065" i="33"/>
  <c r="I465064" i="33"/>
  <c r="H465064" i="33"/>
  <c r="I465063" i="33"/>
  <c r="H465063" i="33"/>
  <c r="I465062" i="33"/>
  <c r="H465062" i="33"/>
  <c r="I465061" i="33"/>
  <c r="H465061" i="33"/>
  <c r="I465060" i="33"/>
  <c r="H465060" i="33"/>
  <c r="I465059" i="33"/>
  <c r="H465059" i="33"/>
  <c r="I465058" i="33"/>
  <c r="H465058" i="33"/>
  <c r="I465057" i="33"/>
  <c r="H465057" i="33"/>
  <c r="I465056" i="33"/>
  <c r="H465056" i="33"/>
  <c r="I465055" i="33"/>
  <c r="H465055" i="33"/>
  <c r="I465054" i="33"/>
  <c r="H465054" i="33"/>
  <c r="I465053" i="33"/>
  <c r="H465053" i="33"/>
  <c r="I465052" i="33"/>
  <c r="H465052" i="33"/>
  <c r="I465051" i="33"/>
  <c r="H465051" i="33"/>
  <c r="I465050" i="33"/>
  <c r="H465050" i="33"/>
  <c r="I465049" i="33"/>
  <c r="H465049" i="33"/>
  <c r="I465048" i="33"/>
  <c r="H465048" i="33"/>
  <c r="I465047" i="33"/>
  <c r="H465047" i="33"/>
  <c r="I465046" i="33"/>
  <c r="H465046" i="33"/>
  <c r="I465045" i="33"/>
  <c r="H465045" i="33"/>
  <c r="I465044" i="33"/>
  <c r="H465044" i="33"/>
  <c r="I465043" i="33"/>
  <c r="H465043" i="33"/>
  <c r="I465042" i="33"/>
  <c r="H465042" i="33"/>
  <c r="I465041" i="33"/>
  <c r="H465041" i="33"/>
  <c r="I465040" i="33"/>
  <c r="H465040" i="33"/>
  <c r="I465039" i="33"/>
  <c r="H465039" i="33"/>
  <c r="I465038" i="33"/>
  <c r="H465038" i="33"/>
  <c r="I465037" i="33"/>
  <c r="H465037" i="33"/>
  <c r="I465036" i="33"/>
  <c r="H465036" i="33"/>
  <c r="I465035" i="33"/>
  <c r="H465035" i="33"/>
  <c r="I465034" i="33"/>
  <c r="H465034" i="33"/>
  <c r="I465033" i="33"/>
  <c r="H465033" i="33"/>
  <c r="I465032" i="33"/>
  <c r="H465032" i="33"/>
  <c r="I465031" i="33"/>
  <c r="H465031" i="33"/>
  <c r="I465030" i="33"/>
  <c r="H465030" i="33"/>
  <c r="I465029" i="33"/>
  <c r="H465029" i="33"/>
  <c r="I465028" i="33"/>
  <c r="H465028" i="33"/>
  <c r="I465027" i="33"/>
  <c r="H465027" i="33"/>
  <c r="I465026" i="33"/>
  <c r="H465026" i="33"/>
  <c r="I465025" i="33"/>
  <c r="H465025" i="33"/>
  <c r="I465024" i="33"/>
  <c r="H465024" i="33"/>
  <c r="I465023" i="33"/>
  <c r="H465023" i="33"/>
  <c r="I465022" i="33"/>
  <c r="H465022" i="33"/>
  <c r="I465021" i="33"/>
  <c r="H465021" i="33"/>
  <c r="I465020" i="33"/>
  <c r="H465020" i="33"/>
  <c r="I465019" i="33"/>
  <c r="H465019" i="33"/>
  <c r="I465018" i="33"/>
  <c r="H465018" i="33"/>
  <c r="I465017" i="33"/>
  <c r="H465017" i="33"/>
  <c r="I465016" i="33"/>
  <c r="H465016" i="33"/>
  <c r="I465015" i="33"/>
  <c r="H465015" i="33"/>
  <c r="I465014" i="33"/>
  <c r="H465014" i="33"/>
  <c r="I465013" i="33"/>
  <c r="H465013" i="33"/>
  <c r="I465012" i="33"/>
  <c r="H465012" i="33"/>
  <c r="I465011" i="33"/>
  <c r="H465011" i="33"/>
  <c r="I465010" i="33"/>
  <c r="H465010" i="33"/>
  <c r="I465009" i="33"/>
  <c r="H465009" i="33"/>
  <c r="I465008" i="33"/>
  <c r="H465008" i="33"/>
  <c r="I465007" i="33"/>
  <c r="H465007" i="33"/>
  <c r="I465006" i="33"/>
  <c r="H465006" i="33"/>
  <c r="I465005" i="33"/>
  <c r="H465005" i="33"/>
  <c r="I465004" i="33"/>
  <c r="H465004" i="33"/>
  <c r="I465003" i="33"/>
  <c r="H465003" i="33"/>
  <c r="I465002" i="33"/>
  <c r="H465002" i="33"/>
  <c r="I465001" i="33"/>
  <c r="H465001" i="33"/>
  <c r="I465000" i="33"/>
  <c r="H465000" i="33"/>
  <c r="I464999" i="33"/>
  <c r="H464999" i="33"/>
  <c r="I464998" i="33"/>
  <c r="H464998" i="33"/>
  <c r="I464997" i="33"/>
  <c r="H464997" i="33"/>
  <c r="I464996" i="33"/>
  <c r="H464996" i="33"/>
  <c r="I464995" i="33"/>
  <c r="H464995" i="33"/>
  <c r="I464994" i="33"/>
  <c r="H464994" i="33"/>
  <c r="I464993" i="33"/>
  <c r="H464993" i="33"/>
  <c r="I464992" i="33"/>
  <c r="H464992" i="33"/>
  <c r="I464991" i="33"/>
  <c r="H464991" i="33"/>
  <c r="I464990" i="33"/>
  <c r="H464990" i="33"/>
  <c r="I464989" i="33"/>
  <c r="H464989" i="33"/>
  <c r="I464988" i="33"/>
  <c r="H464988" i="33"/>
  <c r="I464987" i="33"/>
  <c r="H464987" i="33"/>
  <c r="I464986" i="33"/>
  <c r="H464986" i="33"/>
  <c r="I464985" i="33"/>
  <c r="H464985" i="33"/>
  <c r="I464984" i="33"/>
  <c r="H464984" i="33"/>
  <c r="I464983" i="33"/>
  <c r="H464983" i="33"/>
  <c r="I464982" i="33"/>
  <c r="H464982" i="33"/>
  <c r="I464981" i="33"/>
  <c r="H464981" i="33"/>
  <c r="I464980" i="33"/>
  <c r="H464980" i="33"/>
  <c r="I464979" i="33"/>
  <c r="H464979" i="33"/>
  <c r="I464978" i="33"/>
  <c r="H464978" i="33"/>
  <c r="I464977" i="33"/>
  <c r="H464977" i="33"/>
  <c r="I464976" i="33"/>
  <c r="H464976" i="33"/>
  <c r="I464975" i="33"/>
  <c r="H464975" i="33"/>
  <c r="I464974" i="33"/>
  <c r="H464974" i="33"/>
  <c r="I464973" i="33"/>
  <c r="H464973" i="33"/>
  <c r="I464972" i="33"/>
  <c r="H464972" i="33"/>
  <c r="I464971" i="33"/>
  <c r="H464971" i="33"/>
  <c r="I464970" i="33"/>
  <c r="H464970" i="33"/>
  <c r="I464969" i="33"/>
  <c r="H464969" i="33"/>
  <c r="I464968" i="33"/>
  <c r="H464968" i="33"/>
  <c r="I464967" i="33"/>
  <c r="H464967" i="33"/>
  <c r="I464966" i="33"/>
  <c r="H464966" i="33"/>
  <c r="I464965" i="33"/>
  <c r="H464965" i="33"/>
  <c r="I464964" i="33"/>
  <c r="H464964" i="33"/>
  <c r="I464963" i="33"/>
  <c r="H464963" i="33"/>
  <c r="I464962" i="33"/>
  <c r="H464962" i="33"/>
  <c r="I464961" i="33"/>
  <c r="H464961" i="33"/>
  <c r="I464960" i="33"/>
  <c r="H464960" i="33"/>
  <c r="I464959" i="33"/>
  <c r="H464959" i="33"/>
  <c r="I464958" i="33"/>
  <c r="H464958" i="33"/>
  <c r="I464957" i="33"/>
  <c r="H464957" i="33"/>
  <c r="I464956" i="33"/>
  <c r="H464956" i="33"/>
  <c r="I464955" i="33"/>
  <c r="H464955" i="33"/>
  <c r="I464954" i="33"/>
  <c r="H464954" i="33"/>
  <c r="I464953" i="33"/>
  <c r="H464953" i="33"/>
  <c r="I464952" i="33"/>
  <c r="H464952" i="33"/>
  <c r="I464951" i="33"/>
  <c r="H464951" i="33"/>
  <c r="I464950" i="33"/>
  <c r="H464950" i="33"/>
  <c r="I464949" i="33"/>
  <c r="H464949" i="33"/>
  <c r="I464948" i="33"/>
  <c r="H464948" i="33"/>
  <c r="I464947" i="33"/>
  <c r="H464947" i="33"/>
  <c r="I464946" i="33"/>
  <c r="H464946" i="33"/>
  <c r="I464945" i="33"/>
  <c r="H464945" i="33"/>
  <c r="I464944" i="33"/>
  <c r="H464944" i="33"/>
  <c r="I464943" i="33"/>
  <c r="H464943" i="33"/>
  <c r="I464942" i="33"/>
  <c r="H464942" i="33"/>
  <c r="I464941" i="33"/>
  <c r="H464941" i="33"/>
  <c r="I464940" i="33"/>
  <c r="H464940" i="33"/>
  <c r="I464939" i="33"/>
  <c r="H464939" i="33"/>
  <c r="I464938" i="33"/>
  <c r="H464938" i="33"/>
  <c r="I464937" i="33"/>
  <c r="H464937" i="33"/>
  <c r="I464936" i="33"/>
  <c r="H464936" i="33"/>
  <c r="I464935" i="33"/>
  <c r="H464935" i="33"/>
  <c r="I464934" i="33"/>
  <c r="H464934" i="33"/>
  <c r="I464933" i="33"/>
  <c r="H464933" i="33"/>
  <c r="I464932" i="33"/>
  <c r="H464932" i="33"/>
  <c r="I464931" i="33"/>
  <c r="H464931" i="33"/>
  <c r="I464930" i="33"/>
  <c r="H464930" i="33"/>
  <c r="I464929" i="33"/>
  <c r="H464929" i="33"/>
  <c r="I464928" i="33"/>
  <c r="H464928" i="33"/>
  <c r="I464927" i="33"/>
  <c r="H464927" i="33"/>
  <c r="I464926" i="33"/>
  <c r="H464926" i="33"/>
  <c r="I464925" i="33"/>
  <c r="H464925" i="33"/>
  <c r="I464924" i="33"/>
  <c r="H464924" i="33"/>
  <c r="I464923" i="33"/>
  <c r="H464923" i="33"/>
  <c r="I464922" i="33"/>
  <c r="H464922" i="33"/>
  <c r="I464921" i="33"/>
  <c r="H464921" i="33"/>
  <c r="I464920" i="33"/>
  <c r="H464920" i="33"/>
  <c r="I464919" i="33"/>
  <c r="H464919" i="33"/>
  <c r="I464918" i="33"/>
  <c r="H464918" i="33"/>
  <c r="I464917" i="33"/>
  <c r="H464917" i="33"/>
  <c r="I464916" i="33"/>
  <c r="H464916" i="33"/>
  <c r="I464915" i="33"/>
  <c r="H464915" i="33"/>
  <c r="I464914" i="33"/>
  <c r="H464914" i="33"/>
  <c r="I464913" i="33"/>
  <c r="H464913" i="33"/>
  <c r="I464912" i="33"/>
  <c r="H464912" i="33"/>
  <c r="I464911" i="33"/>
  <c r="H464911" i="33"/>
  <c r="I464910" i="33"/>
  <c r="H464910" i="33"/>
  <c r="I464909" i="33"/>
  <c r="H464909" i="33"/>
  <c r="I464908" i="33"/>
  <c r="H464908" i="33"/>
  <c r="I464907" i="33"/>
  <c r="H464907" i="33"/>
  <c r="I464906" i="33"/>
  <c r="H464906" i="33"/>
  <c r="I464905" i="33"/>
  <c r="H464905" i="33"/>
  <c r="I464904" i="33"/>
  <c r="H464904" i="33"/>
  <c r="I464903" i="33"/>
  <c r="H464903" i="33"/>
  <c r="I464902" i="33"/>
  <c r="H464902" i="33"/>
  <c r="I464901" i="33"/>
  <c r="H464901" i="33"/>
  <c r="I464900" i="33"/>
  <c r="H464900" i="33"/>
  <c r="I464899" i="33"/>
  <c r="H464899" i="33"/>
  <c r="I464898" i="33"/>
  <c r="H464898" i="33"/>
  <c r="I464897" i="33"/>
  <c r="H464897" i="33"/>
  <c r="I464896" i="33"/>
  <c r="H464896" i="33"/>
  <c r="I464895" i="33"/>
  <c r="H464895" i="33"/>
  <c r="I464894" i="33"/>
  <c r="H464894" i="33"/>
  <c r="I464893" i="33"/>
  <c r="H464893" i="33"/>
  <c r="I464892" i="33"/>
  <c r="H464892" i="33"/>
  <c r="I464891" i="33"/>
  <c r="H464891" i="33"/>
  <c r="I464890" i="33"/>
  <c r="H464890" i="33"/>
  <c r="I464889" i="33"/>
  <c r="H464889" i="33"/>
  <c r="I464888" i="33"/>
  <c r="H464888" i="33"/>
  <c r="I464887" i="33"/>
  <c r="H464887" i="33"/>
  <c r="I464886" i="33"/>
  <c r="H464886" i="33"/>
  <c r="I464885" i="33"/>
  <c r="H464885" i="33"/>
  <c r="I464884" i="33"/>
  <c r="H464884" i="33"/>
  <c r="I464883" i="33"/>
  <c r="H464883" i="33"/>
  <c r="I464882" i="33"/>
  <c r="H464882" i="33"/>
  <c r="I464881" i="33"/>
  <c r="H464881" i="33"/>
  <c r="I464880" i="33"/>
  <c r="H464880" i="33"/>
  <c r="I464879" i="33"/>
  <c r="H464879" i="33"/>
  <c r="I464878" i="33"/>
  <c r="H464878" i="33"/>
  <c r="I464877" i="33"/>
  <c r="H464877" i="33"/>
  <c r="I464876" i="33"/>
  <c r="H464876" i="33"/>
  <c r="I464875" i="33"/>
  <c r="H464875" i="33"/>
  <c r="I464874" i="33"/>
  <c r="H464874" i="33"/>
  <c r="I464873" i="33"/>
  <c r="H464873" i="33"/>
  <c r="I464872" i="33"/>
  <c r="H464872" i="33"/>
  <c r="I464871" i="33"/>
  <c r="H464871" i="33"/>
  <c r="I464870" i="33"/>
  <c r="H464870" i="33"/>
  <c r="I464869" i="33"/>
  <c r="H464869" i="33"/>
  <c r="I464868" i="33"/>
  <c r="H464868" i="33"/>
  <c r="I464867" i="33"/>
  <c r="H464867" i="33"/>
  <c r="I464866" i="33"/>
  <c r="H464866" i="33"/>
  <c r="I464865" i="33"/>
  <c r="H464865" i="33"/>
  <c r="I464864" i="33"/>
  <c r="H464864" i="33"/>
  <c r="I464863" i="33"/>
  <c r="H464863" i="33"/>
  <c r="I464862" i="33"/>
  <c r="H464862" i="33"/>
  <c r="I464861" i="33"/>
  <c r="H464861" i="33"/>
  <c r="I464860" i="33"/>
  <c r="H464860" i="33"/>
  <c r="I464859" i="33"/>
  <c r="H464859" i="33"/>
  <c r="I464858" i="33"/>
  <c r="H464858" i="33"/>
  <c r="I464857" i="33"/>
  <c r="H464857" i="33"/>
  <c r="I464856" i="33"/>
  <c r="H464856" i="33"/>
  <c r="I464855" i="33"/>
  <c r="H464855" i="33"/>
  <c r="I464854" i="33"/>
  <c r="H464854" i="33"/>
  <c r="I464853" i="33"/>
  <c r="H464853" i="33"/>
  <c r="I464852" i="33"/>
  <c r="H464852" i="33"/>
  <c r="I464851" i="33"/>
  <c r="H464851" i="33"/>
  <c r="I464850" i="33"/>
  <c r="H464850" i="33"/>
  <c r="I464849" i="33"/>
  <c r="H464849" i="33"/>
  <c r="I464848" i="33"/>
  <c r="H464848" i="33"/>
  <c r="I464847" i="33"/>
  <c r="H464847" i="33"/>
  <c r="I464846" i="33"/>
  <c r="H464846" i="33"/>
  <c r="I464845" i="33"/>
  <c r="H464845" i="33"/>
  <c r="I464844" i="33"/>
  <c r="H464844" i="33"/>
  <c r="I464843" i="33"/>
  <c r="H464843" i="33"/>
  <c r="I464842" i="33"/>
  <c r="H464842" i="33"/>
  <c r="I464841" i="33"/>
  <c r="H464841" i="33"/>
  <c r="I464840" i="33"/>
  <c r="H464840" i="33"/>
  <c r="I464839" i="33"/>
  <c r="H464839" i="33"/>
  <c r="I464838" i="33"/>
  <c r="H464838" i="33"/>
  <c r="I464837" i="33"/>
  <c r="H464837" i="33"/>
  <c r="I464836" i="33"/>
  <c r="H464836" i="33"/>
  <c r="I464835" i="33"/>
  <c r="H464835" i="33"/>
  <c r="I464834" i="33"/>
  <c r="H464834" i="33"/>
  <c r="I464833" i="33"/>
  <c r="H464833" i="33"/>
  <c r="I464832" i="33"/>
  <c r="H464832" i="33"/>
  <c r="I464831" i="33"/>
  <c r="H464831" i="33"/>
  <c r="I464830" i="33"/>
  <c r="H464830" i="33"/>
  <c r="I464829" i="33"/>
  <c r="H464829" i="33"/>
  <c r="I464828" i="33"/>
  <c r="H464828" i="33"/>
  <c r="I464827" i="33"/>
  <c r="H464827" i="33"/>
  <c r="I464826" i="33"/>
  <c r="H464826" i="33"/>
  <c r="I464825" i="33"/>
  <c r="H464825" i="33"/>
  <c r="I464824" i="33"/>
  <c r="H464824" i="33"/>
  <c r="I464823" i="33"/>
  <c r="H464823" i="33"/>
  <c r="I464822" i="33"/>
  <c r="H464822" i="33"/>
  <c r="I464821" i="33"/>
  <c r="H464821" i="33"/>
  <c r="I464820" i="33"/>
  <c r="H464820" i="33"/>
  <c r="I464819" i="33"/>
  <c r="H464819" i="33"/>
  <c r="I464818" i="33"/>
  <c r="H464818" i="33"/>
  <c r="I464817" i="33"/>
  <c r="H464817" i="33"/>
  <c r="I464816" i="33"/>
  <c r="H464816" i="33"/>
  <c r="I464815" i="33"/>
  <c r="H464815" i="33"/>
  <c r="I464814" i="33"/>
  <c r="H464814" i="33"/>
  <c r="I464813" i="33"/>
  <c r="H464813" i="33"/>
  <c r="I464812" i="33"/>
  <c r="H464812" i="33"/>
  <c r="I464811" i="33"/>
  <c r="H464811" i="33"/>
  <c r="I464810" i="33"/>
  <c r="H464810" i="33"/>
  <c r="I464809" i="33"/>
  <c r="H464809" i="33"/>
  <c r="I464808" i="33"/>
  <c r="H464808" i="33"/>
  <c r="I464807" i="33"/>
  <c r="H464807" i="33"/>
  <c r="I464806" i="33"/>
  <c r="H464806" i="33"/>
  <c r="I464805" i="33"/>
  <c r="H464805" i="33"/>
  <c r="I464804" i="33"/>
  <c r="H464804" i="33"/>
  <c r="I464803" i="33"/>
  <c r="H464803" i="33"/>
  <c r="I464802" i="33"/>
  <c r="H464802" i="33"/>
  <c r="I464801" i="33"/>
  <c r="H464801" i="33"/>
  <c r="I464800" i="33"/>
  <c r="H464800" i="33"/>
  <c r="I464799" i="33"/>
  <c r="H464799" i="33"/>
  <c r="I464798" i="33"/>
  <c r="H464798" i="33"/>
  <c r="I464797" i="33"/>
  <c r="H464797" i="33"/>
  <c r="I464796" i="33"/>
  <c r="H464796" i="33"/>
  <c r="I464795" i="33"/>
  <c r="H464795" i="33"/>
  <c r="I464794" i="33"/>
  <c r="H464794" i="33"/>
  <c r="I464793" i="33"/>
  <c r="H464793" i="33"/>
  <c r="I464792" i="33"/>
  <c r="H464792" i="33"/>
  <c r="I464791" i="33"/>
  <c r="H464791" i="33"/>
  <c r="I464790" i="33"/>
  <c r="H464790" i="33"/>
  <c r="I464789" i="33"/>
  <c r="H464789" i="33"/>
  <c r="I464788" i="33"/>
  <c r="H464788" i="33"/>
  <c r="I464787" i="33"/>
  <c r="H464787" i="33"/>
  <c r="I464786" i="33"/>
  <c r="H464786" i="33"/>
  <c r="I464785" i="33"/>
  <c r="H464785" i="33"/>
  <c r="I464784" i="33"/>
  <c r="H464784" i="33"/>
  <c r="I464783" i="33"/>
  <c r="H464783" i="33"/>
  <c r="I464782" i="33"/>
  <c r="H464782" i="33"/>
  <c r="I464781" i="33"/>
  <c r="H464781" i="33"/>
  <c r="I464780" i="33"/>
  <c r="H464780" i="33"/>
  <c r="I464779" i="33"/>
  <c r="H464779" i="33"/>
  <c r="I464778" i="33"/>
  <c r="H464778" i="33"/>
  <c r="I464777" i="33"/>
  <c r="H464777" i="33"/>
  <c r="I464776" i="33"/>
  <c r="H464776" i="33"/>
  <c r="I464775" i="33"/>
  <c r="H464775" i="33"/>
  <c r="I464774" i="33"/>
  <c r="H464774" i="33"/>
  <c r="I464773" i="33"/>
  <c r="H464773" i="33"/>
  <c r="I464772" i="33"/>
  <c r="H464772" i="33"/>
  <c r="I464771" i="33"/>
  <c r="H464771" i="33"/>
  <c r="I464770" i="33"/>
  <c r="H464770" i="33"/>
  <c r="I464769" i="33"/>
  <c r="H464769" i="33"/>
  <c r="I464768" i="33"/>
  <c r="H464768" i="33"/>
  <c r="I464767" i="33"/>
  <c r="H464767" i="33"/>
  <c r="I464766" i="33"/>
  <c r="H464766" i="33"/>
  <c r="I464765" i="33"/>
  <c r="H464765" i="33"/>
  <c r="I464764" i="33"/>
  <c r="H464764" i="33"/>
  <c r="I464763" i="33"/>
  <c r="H464763" i="33"/>
  <c r="I464762" i="33"/>
  <c r="H464762" i="33"/>
  <c r="I464761" i="33"/>
  <c r="H464761" i="33"/>
  <c r="I464760" i="33"/>
  <c r="H464760" i="33"/>
  <c r="I464759" i="33"/>
  <c r="H464759" i="33"/>
  <c r="I464758" i="33"/>
  <c r="H464758" i="33"/>
  <c r="I464757" i="33"/>
  <c r="H464757" i="33"/>
  <c r="I464756" i="33"/>
  <c r="H464756" i="33"/>
  <c r="I464755" i="33"/>
  <c r="H464755" i="33"/>
  <c r="I464754" i="33"/>
  <c r="H464754" i="33"/>
  <c r="I464753" i="33"/>
  <c r="H464753" i="33"/>
  <c r="I464752" i="33"/>
  <c r="H464752" i="33"/>
  <c r="I464751" i="33"/>
  <c r="H464751" i="33"/>
  <c r="I464750" i="33"/>
  <c r="H464750" i="33"/>
  <c r="I464749" i="33"/>
  <c r="H464749" i="33"/>
  <c r="I464748" i="33"/>
  <c r="H464748" i="33"/>
  <c r="I464747" i="33"/>
  <c r="H464747" i="33"/>
  <c r="I464746" i="33"/>
  <c r="H464746" i="33"/>
  <c r="I464745" i="33"/>
  <c r="H464745" i="33"/>
  <c r="I464744" i="33"/>
  <c r="H464744" i="33"/>
  <c r="I464743" i="33"/>
  <c r="H464743" i="33"/>
  <c r="I464742" i="33"/>
  <c r="H464742" i="33"/>
  <c r="I464741" i="33"/>
  <c r="H464741" i="33"/>
  <c r="I464740" i="33"/>
  <c r="H464740" i="33"/>
  <c r="I464739" i="33"/>
  <c r="H464739" i="33"/>
  <c r="I464738" i="33"/>
  <c r="H464738" i="33"/>
  <c r="I464737" i="33"/>
  <c r="H464737" i="33"/>
  <c r="I464736" i="33"/>
  <c r="H464736" i="33"/>
  <c r="I464735" i="33"/>
  <c r="H464735" i="33"/>
  <c r="I464734" i="33"/>
  <c r="H464734" i="33"/>
  <c r="I464733" i="33"/>
  <c r="H464733" i="33"/>
  <c r="I464732" i="33"/>
  <c r="H464732" i="33"/>
  <c r="I464731" i="33"/>
  <c r="H464731" i="33"/>
  <c r="I464730" i="33"/>
  <c r="H464730" i="33"/>
  <c r="I464729" i="33"/>
  <c r="H464729" i="33"/>
  <c r="I464728" i="33"/>
  <c r="H464728" i="33"/>
  <c r="I464727" i="33"/>
  <c r="H464727" i="33"/>
  <c r="I464726" i="33"/>
  <c r="H464726" i="33"/>
  <c r="I464725" i="33"/>
  <c r="H464725" i="33"/>
  <c r="I464724" i="33"/>
  <c r="H464724" i="33"/>
  <c r="I464723" i="33"/>
  <c r="H464723" i="33"/>
  <c r="I464722" i="33"/>
  <c r="H464722" i="33"/>
  <c r="I464721" i="33"/>
  <c r="H464721" i="33"/>
  <c r="I464720" i="33"/>
  <c r="H464720" i="33"/>
  <c r="I464719" i="33"/>
  <c r="H464719" i="33"/>
  <c r="I464718" i="33"/>
  <c r="H464718" i="33"/>
  <c r="I464717" i="33"/>
  <c r="H464717" i="33"/>
  <c r="I464716" i="33"/>
  <c r="H464716" i="33"/>
  <c r="I464715" i="33"/>
  <c r="H464715" i="33"/>
  <c r="I464714" i="33"/>
  <c r="H464714" i="33"/>
  <c r="I464713" i="33"/>
  <c r="H464713" i="33"/>
  <c r="I464712" i="33"/>
  <c r="H464712" i="33"/>
  <c r="I464711" i="33"/>
  <c r="H464711" i="33"/>
  <c r="I464710" i="33"/>
  <c r="H464710" i="33"/>
  <c r="I464709" i="33"/>
  <c r="H464709" i="33"/>
  <c r="I464708" i="33"/>
  <c r="H464708" i="33"/>
  <c r="I464707" i="33"/>
  <c r="H464707" i="33"/>
  <c r="I464706" i="33"/>
  <c r="H464706" i="33"/>
  <c r="I464705" i="33"/>
  <c r="H464705" i="33"/>
  <c r="I464704" i="33"/>
  <c r="H464704" i="33"/>
  <c r="I464703" i="33"/>
  <c r="H464703" i="33"/>
  <c r="I464702" i="33"/>
  <c r="H464702" i="33"/>
  <c r="I464701" i="33"/>
  <c r="H464701" i="33"/>
  <c r="I464700" i="33"/>
  <c r="H464700" i="33"/>
  <c r="I464699" i="33"/>
  <c r="H464699" i="33"/>
  <c r="I464698" i="33"/>
  <c r="H464698" i="33"/>
  <c r="I464697" i="33"/>
  <c r="H464697" i="33"/>
  <c r="I464696" i="33"/>
  <c r="H464696" i="33"/>
  <c r="I464695" i="33"/>
  <c r="H464695" i="33"/>
  <c r="I464694" i="33"/>
  <c r="H464694" i="33"/>
  <c r="I464693" i="33"/>
  <c r="H464693" i="33"/>
  <c r="I464692" i="33"/>
  <c r="H464692" i="33"/>
  <c r="I464691" i="33"/>
  <c r="H464691" i="33"/>
  <c r="I464690" i="33"/>
  <c r="H464690" i="33"/>
  <c r="I464689" i="33"/>
  <c r="H464689" i="33"/>
  <c r="I464688" i="33"/>
  <c r="H464688" i="33"/>
  <c r="I464687" i="33"/>
  <c r="H464687" i="33"/>
  <c r="I464686" i="33"/>
  <c r="H464686" i="33"/>
  <c r="I464685" i="33"/>
  <c r="H464685" i="33"/>
  <c r="I464684" i="33"/>
  <c r="H464684" i="33"/>
  <c r="I464683" i="33"/>
  <c r="H464683" i="33"/>
  <c r="I464682" i="33"/>
  <c r="H464682" i="33"/>
  <c r="I464681" i="33"/>
  <c r="H464681" i="33"/>
  <c r="I464680" i="33"/>
  <c r="H464680" i="33"/>
  <c r="I464679" i="33"/>
  <c r="H464679" i="33"/>
  <c r="I464678" i="33"/>
  <c r="H464678" i="33"/>
  <c r="I464677" i="33"/>
  <c r="H464677" i="33"/>
  <c r="I464676" i="33"/>
  <c r="H464676" i="33"/>
  <c r="I464675" i="33"/>
  <c r="H464675" i="33"/>
  <c r="I464674" i="33"/>
  <c r="H464674" i="33"/>
  <c r="I464673" i="33"/>
  <c r="H464673" i="33"/>
  <c r="I464672" i="33"/>
  <c r="H464672" i="33"/>
  <c r="I464671" i="33"/>
  <c r="H464671" i="33"/>
  <c r="I464670" i="33"/>
  <c r="H464670" i="33"/>
  <c r="I464669" i="33"/>
  <c r="H464669" i="33"/>
  <c r="I464668" i="33"/>
  <c r="H464668" i="33"/>
  <c r="I464667" i="33"/>
  <c r="H464667" i="33"/>
  <c r="I464666" i="33"/>
  <c r="H464666" i="33"/>
  <c r="I464665" i="33"/>
  <c r="H464665" i="33"/>
  <c r="I464664" i="33"/>
  <c r="H464664" i="33"/>
  <c r="I464663" i="33"/>
  <c r="H464663" i="33"/>
  <c r="I464662" i="33"/>
  <c r="H464662" i="33"/>
  <c r="I464661" i="33"/>
  <c r="H464661" i="33"/>
  <c r="I464660" i="33"/>
  <c r="H464660" i="33"/>
  <c r="I464659" i="33"/>
  <c r="H464659" i="33"/>
  <c r="I464658" i="33"/>
  <c r="H464658" i="33"/>
  <c r="I464657" i="33"/>
  <c r="H464657" i="33"/>
  <c r="I464656" i="33"/>
  <c r="H464656" i="33"/>
  <c r="I464655" i="33"/>
  <c r="H464655" i="33"/>
  <c r="I464654" i="33"/>
  <c r="H464654" i="33"/>
  <c r="I464653" i="33"/>
  <c r="H464653" i="33"/>
  <c r="I464652" i="33"/>
  <c r="H464652" i="33"/>
  <c r="I464651" i="33"/>
  <c r="H464651" i="33"/>
  <c r="I464650" i="33"/>
  <c r="H464650" i="33"/>
  <c r="I464649" i="33"/>
  <c r="H464649" i="33"/>
  <c r="I464648" i="33"/>
  <c r="H464648" i="33"/>
  <c r="I464647" i="33"/>
  <c r="H464647" i="33"/>
  <c r="I464646" i="33"/>
  <c r="H464646" i="33"/>
  <c r="I464645" i="33"/>
  <c r="H464645" i="33"/>
  <c r="I464644" i="33"/>
  <c r="H464644" i="33"/>
  <c r="I464643" i="33"/>
  <c r="H464643" i="33"/>
  <c r="I464642" i="33"/>
  <c r="H464642" i="33"/>
  <c r="I464641" i="33"/>
  <c r="H464641" i="33"/>
  <c r="I464640" i="33"/>
  <c r="H464640" i="33"/>
  <c r="I464639" i="33"/>
  <c r="H464639" i="33"/>
  <c r="I464638" i="33"/>
  <c r="H464638" i="33"/>
  <c r="I464637" i="33"/>
  <c r="H464637" i="33"/>
  <c r="I464636" i="33"/>
  <c r="H464636" i="33"/>
  <c r="I464635" i="33"/>
  <c r="H464635" i="33"/>
  <c r="I464634" i="33"/>
  <c r="H464634" i="33"/>
  <c r="I464633" i="33"/>
  <c r="H464633" i="33"/>
  <c r="I464632" i="33"/>
  <c r="H464632" i="33"/>
  <c r="I464631" i="33"/>
  <c r="H464631" i="33"/>
  <c r="I464630" i="33"/>
  <c r="H464630" i="33"/>
  <c r="I464629" i="33"/>
  <c r="H464629" i="33"/>
  <c r="I464628" i="33"/>
  <c r="H464628" i="33"/>
  <c r="I464627" i="33"/>
  <c r="H464627" i="33"/>
  <c r="I464626" i="33"/>
  <c r="H464626" i="33"/>
  <c r="I464625" i="33"/>
  <c r="H464625" i="33"/>
  <c r="I464624" i="33"/>
  <c r="H464624" i="33"/>
  <c r="I464623" i="33"/>
  <c r="H464623" i="33"/>
  <c r="I464622" i="33"/>
  <c r="H464622" i="33"/>
  <c r="I464621" i="33"/>
  <c r="H464621" i="33"/>
  <c r="I464620" i="33"/>
  <c r="H464620" i="33"/>
  <c r="I464619" i="33"/>
  <c r="H464619" i="33"/>
  <c r="I464618" i="33"/>
  <c r="H464618" i="33"/>
  <c r="I464617" i="33"/>
  <c r="H464617" i="33"/>
  <c r="I464616" i="33"/>
  <c r="H464616" i="33"/>
  <c r="I464615" i="33"/>
  <c r="H464615" i="33"/>
  <c r="I464614" i="33"/>
  <c r="H464614" i="33"/>
  <c r="I464613" i="33"/>
  <c r="H464613" i="33"/>
  <c r="I464612" i="33"/>
  <c r="H464612" i="33"/>
  <c r="I464611" i="33"/>
  <c r="H464611" i="33"/>
  <c r="I464610" i="33"/>
  <c r="H464610" i="33"/>
  <c r="I464609" i="33"/>
  <c r="H464609" i="33"/>
  <c r="I464608" i="33"/>
  <c r="H464608" i="33"/>
  <c r="I464607" i="33"/>
  <c r="H464607" i="33"/>
  <c r="I464606" i="33"/>
  <c r="H464606" i="33"/>
  <c r="I464605" i="33"/>
  <c r="H464605" i="33"/>
  <c r="I464604" i="33"/>
  <c r="H464604" i="33"/>
  <c r="I464603" i="33"/>
  <c r="H464603" i="33"/>
  <c r="I464602" i="33"/>
  <c r="H464602" i="33"/>
  <c r="I464601" i="33"/>
  <c r="H464601" i="33"/>
  <c r="I464600" i="33"/>
  <c r="H464600" i="33"/>
  <c r="I464599" i="33"/>
  <c r="H464599" i="33"/>
  <c r="I464598" i="33"/>
  <c r="H464598" i="33"/>
  <c r="I464597" i="33"/>
  <c r="H464597" i="33"/>
  <c r="I464596" i="33"/>
  <c r="H464596" i="33"/>
  <c r="I464595" i="33"/>
  <c r="H464595" i="33"/>
  <c r="I464594" i="33"/>
  <c r="H464594" i="33"/>
  <c r="I464593" i="33"/>
  <c r="H464593" i="33"/>
  <c r="I464592" i="33"/>
  <c r="H464592" i="33"/>
  <c r="I464591" i="33"/>
  <c r="H464591" i="33"/>
  <c r="I464590" i="33"/>
  <c r="H464590" i="33"/>
  <c r="I464589" i="33"/>
  <c r="H464589" i="33"/>
  <c r="I464588" i="33"/>
  <c r="H464588" i="33"/>
  <c r="I464587" i="33"/>
  <c r="H464587" i="33"/>
  <c r="I464586" i="33"/>
  <c r="H464586" i="33"/>
  <c r="I464585" i="33"/>
  <c r="H464585" i="33"/>
  <c r="I464584" i="33"/>
  <c r="H464584" i="33"/>
  <c r="I464583" i="33"/>
  <c r="H464583" i="33"/>
  <c r="I464582" i="33"/>
  <c r="H464582" i="33"/>
  <c r="I464581" i="33"/>
  <c r="H464581" i="33"/>
  <c r="I464580" i="33"/>
  <c r="H464580" i="33"/>
  <c r="I464579" i="33"/>
  <c r="H464579" i="33"/>
  <c r="I464578" i="33"/>
  <c r="H464578" i="33"/>
  <c r="I464577" i="33"/>
  <c r="H464577" i="33"/>
  <c r="I464576" i="33"/>
  <c r="H464576" i="33"/>
  <c r="I464575" i="33"/>
  <c r="H464575" i="33"/>
  <c r="I464574" i="33"/>
  <c r="H464574" i="33"/>
  <c r="I464573" i="33"/>
  <c r="H464573" i="33"/>
  <c r="I464572" i="33"/>
  <c r="H464572" i="33"/>
  <c r="I464571" i="33"/>
  <c r="H464571" i="33"/>
  <c r="I464570" i="33"/>
  <c r="H464570" i="33"/>
  <c r="I464569" i="33"/>
  <c r="H464569" i="33"/>
  <c r="I464568" i="33"/>
  <c r="H464568" i="33"/>
  <c r="I464567" i="33"/>
  <c r="H464567" i="33"/>
  <c r="I464566" i="33"/>
  <c r="H464566" i="33"/>
  <c r="I464565" i="33"/>
  <c r="H464565" i="33"/>
  <c r="I464564" i="33"/>
  <c r="H464564" i="33"/>
  <c r="I464563" i="33"/>
  <c r="H464563" i="33"/>
  <c r="I464562" i="33"/>
  <c r="H464562" i="33"/>
  <c r="I464561" i="33"/>
  <c r="H464561" i="33"/>
  <c r="I464560" i="33"/>
  <c r="H464560" i="33"/>
  <c r="I464559" i="33"/>
  <c r="H464559" i="33"/>
  <c r="I464558" i="33"/>
  <c r="H464558" i="33"/>
  <c r="I464557" i="33"/>
  <c r="H464557" i="33"/>
  <c r="I464556" i="33"/>
  <c r="H464556" i="33"/>
  <c r="I464555" i="33"/>
  <c r="H464555" i="33"/>
  <c r="I464554" i="33"/>
  <c r="H464554" i="33"/>
  <c r="I464553" i="33"/>
  <c r="H464553" i="33"/>
  <c r="I464552" i="33"/>
  <c r="H464552" i="33"/>
  <c r="I464551" i="33"/>
  <c r="H464551" i="33"/>
  <c r="I464550" i="33"/>
  <c r="H464550" i="33"/>
  <c r="I464549" i="33"/>
  <c r="H464549" i="33"/>
  <c r="I464548" i="33"/>
  <c r="H464548" i="33"/>
  <c r="I464547" i="33"/>
  <c r="H464547" i="33"/>
  <c r="I464546" i="33"/>
  <c r="H464546" i="33"/>
  <c r="I464545" i="33"/>
  <c r="H464545" i="33"/>
  <c r="I464544" i="33"/>
  <c r="H464544" i="33"/>
  <c r="I464543" i="33"/>
  <c r="H464543" i="33"/>
  <c r="I464542" i="33"/>
  <c r="H464542" i="33"/>
  <c r="I464541" i="33"/>
  <c r="H464541" i="33"/>
  <c r="I464540" i="33"/>
  <c r="H464540" i="33"/>
  <c r="I464539" i="33"/>
  <c r="H464539" i="33"/>
  <c r="I464538" i="33"/>
  <c r="H464538" i="33"/>
  <c r="I464537" i="33"/>
  <c r="H464537" i="33"/>
  <c r="I464536" i="33"/>
  <c r="H464536" i="33"/>
  <c r="I464535" i="33"/>
  <c r="H464535" i="33"/>
  <c r="I464534" i="33"/>
  <c r="H464534" i="33"/>
  <c r="I464533" i="33"/>
  <c r="H464533" i="33"/>
  <c r="I464532" i="33"/>
  <c r="H464532" i="33"/>
  <c r="I464531" i="33"/>
  <c r="H464531" i="33"/>
  <c r="I464530" i="33"/>
  <c r="H464530" i="33"/>
  <c r="I464529" i="33"/>
  <c r="H464529" i="33"/>
  <c r="I464528" i="33"/>
  <c r="H464528" i="33"/>
  <c r="I464527" i="33"/>
  <c r="H464527" i="33"/>
  <c r="I464526" i="33"/>
  <c r="H464526" i="33"/>
  <c r="I464525" i="33"/>
  <c r="H464525" i="33"/>
  <c r="I464524" i="33"/>
  <c r="H464524" i="33"/>
  <c r="I464523" i="33"/>
  <c r="H464523" i="33"/>
  <c r="I464522" i="33"/>
  <c r="H464522" i="33"/>
  <c r="I464521" i="33"/>
  <c r="H464521" i="33"/>
  <c r="I464520" i="33"/>
  <c r="H464520" i="33"/>
  <c r="I464519" i="33"/>
  <c r="H464519" i="33"/>
  <c r="I464518" i="33"/>
  <c r="H464518" i="33"/>
  <c r="I464517" i="33"/>
  <c r="H464517" i="33"/>
  <c r="I464516" i="33"/>
  <c r="H464516" i="33"/>
  <c r="I464515" i="33"/>
  <c r="H464515" i="33"/>
  <c r="I464514" i="33"/>
  <c r="H464514" i="33"/>
  <c r="I464513" i="33"/>
  <c r="H464513" i="33"/>
  <c r="I464512" i="33"/>
  <c r="H464512" i="33"/>
  <c r="I464511" i="33"/>
  <c r="H464511" i="33"/>
  <c r="I464510" i="33"/>
  <c r="H464510" i="33"/>
  <c r="I464509" i="33"/>
  <c r="H464509" i="33"/>
  <c r="I464508" i="33"/>
  <c r="H464508" i="33"/>
  <c r="I464507" i="33"/>
  <c r="H464507" i="33"/>
  <c r="I464506" i="33"/>
  <c r="H464506" i="33"/>
  <c r="I464505" i="33"/>
  <c r="H464505" i="33"/>
  <c r="I464504" i="33"/>
  <c r="H464504" i="33"/>
  <c r="I464503" i="33"/>
  <c r="H464503" i="33"/>
  <c r="I464502" i="33"/>
  <c r="H464502" i="33"/>
  <c r="I464501" i="33"/>
  <c r="H464501" i="33"/>
  <c r="I464500" i="33"/>
  <c r="H464500" i="33"/>
  <c r="I464499" i="33"/>
  <c r="H464499" i="33"/>
  <c r="I464498" i="33"/>
  <c r="H464498" i="33"/>
  <c r="I464497" i="33"/>
  <c r="H464497" i="33"/>
  <c r="I464496" i="33"/>
  <c r="H464496" i="33"/>
  <c r="I464495" i="33"/>
  <c r="H464495" i="33"/>
  <c r="I464494" i="33"/>
  <c r="H464494" i="33"/>
  <c r="I464493" i="33"/>
  <c r="H464493" i="33"/>
  <c r="I464492" i="33"/>
  <c r="H464492" i="33"/>
  <c r="I464491" i="33"/>
  <c r="H464491" i="33"/>
  <c r="I464490" i="33"/>
  <c r="H464490" i="33"/>
  <c r="I464489" i="33"/>
  <c r="H464489" i="33"/>
  <c r="I464488" i="33"/>
  <c r="H464488" i="33"/>
  <c r="I464487" i="33"/>
  <c r="H464487" i="33"/>
  <c r="I464486" i="33"/>
  <c r="H464486" i="33"/>
  <c r="I464485" i="33"/>
  <c r="H464485" i="33"/>
  <c r="I464484" i="33"/>
  <c r="H464484" i="33"/>
  <c r="I464483" i="33"/>
  <c r="H464483" i="33"/>
  <c r="I464482" i="33"/>
  <c r="H464482" i="33"/>
  <c r="I464481" i="33"/>
  <c r="H464481" i="33"/>
  <c r="I464480" i="33"/>
  <c r="H464480" i="33"/>
  <c r="I464479" i="33"/>
  <c r="H464479" i="33"/>
  <c r="I464478" i="33"/>
  <c r="H464478" i="33"/>
  <c r="I464477" i="33"/>
  <c r="H464477" i="33"/>
  <c r="I464476" i="33"/>
  <c r="H464476" i="33"/>
  <c r="I464475" i="33"/>
  <c r="H464475" i="33"/>
  <c r="I464474" i="33"/>
  <c r="H464474" i="33"/>
  <c r="I464473" i="33"/>
  <c r="H464473" i="33"/>
  <c r="I464472" i="33"/>
  <c r="H464472" i="33"/>
  <c r="I464471" i="33"/>
  <c r="H464471" i="33"/>
  <c r="I464470" i="33"/>
  <c r="H464470" i="33"/>
  <c r="I464469" i="33"/>
  <c r="H464469" i="33"/>
  <c r="I464468" i="33"/>
  <c r="H464468" i="33"/>
  <c r="I464467" i="33"/>
  <c r="H464467" i="33"/>
  <c r="I464466" i="33"/>
  <c r="H464466" i="33"/>
  <c r="I464465" i="33"/>
  <c r="H464465" i="33"/>
  <c r="I464464" i="33"/>
  <c r="H464464" i="33"/>
  <c r="I464463" i="33"/>
  <c r="H464463" i="33"/>
  <c r="I464462" i="33"/>
  <c r="H464462" i="33"/>
  <c r="I464461" i="33"/>
  <c r="H464461" i="33"/>
  <c r="I464460" i="33"/>
  <c r="H464460" i="33"/>
  <c r="I464459" i="33"/>
  <c r="H464459" i="33"/>
  <c r="I464458" i="33"/>
  <c r="H464458" i="33"/>
  <c r="I464457" i="33"/>
  <c r="H464457" i="33"/>
  <c r="I464456" i="33"/>
  <c r="H464456" i="33"/>
  <c r="I464455" i="33"/>
  <c r="H464455" i="33"/>
  <c r="I464454" i="33"/>
  <c r="H464454" i="33"/>
  <c r="I464453" i="33"/>
  <c r="H464453" i="33"/>
  <c r="I464452" i="33"/>
  <c r="H464452" i="33"/>
  <c r="I464451" i="33"/>
  <c r="H464451" i="33"/>
  <c r="I464450" i="33"/>
  <c r="H464450" i="33"/>
  <c r="I464449" i="33"/>
  <c r="H464449" i="33"/>
  <c r="I464448" i="33"/>
  <c r="H464448" i="33"/>
  <c r="I464447" i="33"/>
  <c r="H464447" i="33"/>
  <c r="I464446" i="33"/>
  <c r="H464446" i="33"/>
  <c r="I464445" i="33"/>
  <c r="H464445" i="33"/>
  <c r="I464444" i="33"/>
  <c r="H464444" i="33"/>
  <c r="I464443" i="33"/>
  <c r="H464443" i="33"/>
  <c r="I464442" i="33"/>
  <c r="H464442" i="33"/>
  <c r="I464441" i="33"/>
  <c r="H464441" i="33"/>
  <c r="I464440" i="33"/>
  <c r="H464440" i="33"/>
  <c r="I464439" i="33"/>
  <c r="H464439" i="33"/>
  <c r="I464438" i="33"/>
  <c r="H464438" i="33"/>
  <c r="I464437" i="33"/>
  <c r="H464437" i="33"/>
  <c r="I464436" i="33"/>
  <c r="H464436" i="33"/>
  <c r="I464435" i="33"/>
  <c r="H464435" i="33"/>
  <c r="I464434" i="33"/>
  <c r="H464434" i="33"/>
  <c r="I464433" i="33"/>
  <c r="H464433" i="33"/>
  <c r="I464432" i="33"/>
  <c r="H464432" i="33"/>
  <c r="I464431" i="33"/>
  <c r="H464431" i="33"/>
  <c r="I464430" i="33"/>
  <c r="H464430" i="33"/>
  <c r="I464429" i="33"/>
  <c r="H464429" i="33"/>
  <c r="I464428" i="33"/>
  <c r="H464428" i="33"/>
  <c r="I464427" i="33"/>
  <c r="H464427" i="33"/>
  <c r="I464426" i="33"/>
  <c r="H464426" i="33"/>
  <c r="I464425" i="33"/>
  <c r="H464425" i="33"/>
  <c r="I464424" i="33"/>
  <c r="H464424" i="33"/>
  <c r="I464423" i="33"/>
  <c r="H464423" i="33"/>
  <c r="I464422" i="33"/>
  <c r="H464422" i="33"/>
  <c r="I464421" i="33"/>
  <c r="H464421" i="33"/>
  <c r="I464420" i="33"/>
  <c r="H464420" i="33"/>
  <c r="I464419" i="33"/>
  <c r="H464419" i="33"/>
  <c r="I464418" i="33"/>
  <c r="H464418" i="33"/>
  <c r="I464417" i="33"/>
  <c r="H464417" i="33"/>
  <c r="I464416" i="33"/>
  <c r="H464416" i="33"/>
  <c r="I464415" i="33"/>
  <c r="H464415" i="33"/>
  <c r="I464414" i="33"/>
  <c r="H464414" i="33"/>
  <c r="I464413" i="33"/>
  <c r="H464413" i="33"/>
  <c r="I464412" i="33"/>
  <c r="H464412" i="33"/>
  <c r="I464411" i="33"/>
  <c r="H464411" i="33"/>
  <c r="I464410" i="33"/>
  <c r="H464410" i="33"/>
  <c r="I464409" i="33"/>
  <c r="H464409" i="33"/>
  <c r="I464408" i="33"/>
  <c r="H464408" i="33"/>
  <c r="I464407" i="33"/>
  <c r="H464407" i="33"/>
  <c r="I464406" i="33"/>
  <c r="H464406" i="33"/>
  <c r="I464405" i="33"/>
  <c r="H464405" i="33"/>
  <c r="I464404" i="33"/>
  <c r="H464404" i="33"/>
  <c r="I464403" i="33"/>
  <c r="H464403" i="33"/>
  <c r="I464402" i="33"/>
  <c r="H464402" i="33"/>
  <c r="I464401" i="33"/>
  <c r="H464401" i="33"/>
  <c r="I464400" i="33"/>
  <c r="H464400" i="33"/>
  <c r="I464399" i="33"/>
  <c r="H464399" i="33"/>
  <c r="I464398" i="33"/>
  <c r="H464398" i="33"/>
  <c r="I464397" i="33"/>
  <c r="H464397" i="33"/>
  <c r="I464396" i="33"/>
  <c r="H464396" i="33"/>
  <c r="I464395" i="33"/>
  <c r="H464395" i="33"/>
  <c r="I464394" i="33"/>
  <c r="H464394" i="33"/>
  <c r="I464393" i="33"/>
  <c r="H464393" i="33"/>
  <c r="I464392" i="33"/>
  <c r="H464392" i="33"/>
  <c r="I464391" i="33"/>
  <c r="H464391" i="33"/>
  <c r="I464390" i="33"/>
  <c r="H464390" i="33"/>
  <c r="I464389" i="33"/>
  <c r="H464389" i="33"/>
  <c r="I464388" i="33"/>
  <c r="H464388" i="33"/>
  <c r="I464387" i="33"/>
  <c r="H464387" i="33"/>
  <c r="I464386" i="33"/>
  <c r="H464386" i="33"/>
  <c r="I464385" i="33"/>
  <c r="H464385" i="33"/>
  <c r="I464384" i="33"/>
  <c r="H464384" i="33"/>
  <c r="I464383" i="33"/>
  <c r="H464383" i="33"/>
  <c r="I464382" i="33"/>
  <c r="H464382" i="33"/>
  <c r="I464381" i="33"/>
  <c r="H464381" i="33"/>
  <c r="I464380" i="33"/>
  <c r="H464380" i="33"/>
  <c r="I464379" i="33"/>
  <c r="H464379" i="33"/>
  <c r="I464378" i="33"/>
  <c r="H464378" i="33"/>
  <c r="I464377" i="33"/>
  <c r="H464377" i="33"/>
  <c r="I464376" i="33"/>
  <c r="H464376" i="33"/>
  <c r="I464375" i="33"/>
  <c r="H464375" i="33"/>
  <c r="I464374" i="33"/>
  <c r="H464374" i="33"/>
  <c r="I464373" i="33"/>
  <c r="H464373" i="33"/>
  <c r="I464372" i="33"/>
  <c r="H464372" i="33"/>
  <c r="I464371" i="33"/>
  <c r="H464371" i="33"/>
  <c r="I464370" i="33"/>
  <c r="H464370" i="33"/>
  <c r="I464369" i="33"/>
  <c r="H464369" i="33"/>
  <c r="I464368" i="33"/>
  <c r="H464368" i="33"/>
  <c r="I464367" i="33"/>
  <c r="H464367" i="33"/>
  <c r="I464366" i="33"/>
  <c r="H464366" i="33"/>
  <c r="I464365" i="33"/>
  <c r="H464365" i="33"/>
  <c r="I464364" i="33"/>
  <c r="H464364" i="33"/>
  <c r="I464363" i="33"/>
  <c r="H464363" i="33"/>
  <c r="I464362" i="33"/>
  <c r="H464362" i="33"/>
  <c r="I464361" i="33"/>
  <c r="H464361" i="33"/>
  <c r="I464360" i="33"/>
  <c r="H464360" i="33"/>
  <c r="I464359" i="33"/>
  <c r="H464359" i="33"/>
  <c r="I464358" i="33"/>
  <c r="H464358" i="33"/>
  <c r="I464357" i="33"/>
  <c r="H464357" i="33"/>
  <c r="I464356" i="33"/>
  <c r="H464356" i="33"/>
  <c r="I464355" i="33"/>
  <c r="H464355" i="33"/>
  <c r="I464354" i="33"/>
  <c r="H464354" i="33"/>
  <c r="I464353" i="33"/>
  <c r="H464353" i="33"/>
  <c r="I464352" i="33"/>
  <c r="H464352" i="33"/>
  <c r="I464351" i="33"/>
  <c r="H464351" i="33"/>
  <c r="I464350" i="33"/>
  <c r="H464350" i="33"/>
  <c r="I464349" i="33"/>
  <c r="H464349" i="33"/>
  <c r="I464348" i="33"/>
  <c r="H464348" i="33"/>
  <c r="I464347" i="33"/>
  <c r="H464347" i="33"/>
  <c r="I464346" i="33"/>
  <c r="H464346" i="33"/>
  <c r="I464345" i="33"/>
  <c r="H464345" i="33"/>
  <c r="I464344" i="33"/>
  <c r="H464344" i="33"/>
  <c r="I464343" i="33"/>
  <c r="H464343" i="33"/>
  <c r="I464342" i="33"/>
  <c r="H464342" i="33"/>
  <c r="I464341" i="33"/>
  <c r="H464341" i="33"/>
  <c r="I464340" i="33"/>
  <c r="H464340" i="33"/>
  <c r="I464339" i="33"/>
  <c r="H464339" i="33"/>
  <c r="I464338" i="33"/>
  <c r="H464338" i="33"/>
  <c r="I464337" i="33"/>
  <c r="H464337" i="33"/>
  <c r="I464336" i="33"/>
  <c r="H464336" i="33"/>
  <c r="I464335" i="33"/>
  <c r="H464335" i="33"/>
  <c r="I464334" i="33"/>
  <c r="H464334" i="33"/>
  <c r="I464333" i="33"/>
  <c r="H464333" i="33"/>
  <c r="I464332" i="33"/>
  <c r="H464332" i="33"/>
  <c r="I464331" i="33"/>
  <c r="H464331" i="33"/>
  <c r="I464330" i="33"/>
  <c r="H464330" i="33"/>
  <c r="I464329" i="33"/>
  <c r="H464329" i="33"/>
  <c r="I464328" i="33"/>
  <c r="H464328" i="33"/>
  <c r="I464327" i="33"/>
  <c r="H464327" i="33"/>
  <c r="I464326" i="33"/>
  <c r="H464326" i="33"/>
  <c r="I464325" i="33"/>
  <c r="H464325" i="33"/>
  <c r="I464324" i="33"/>
  <c r="H464324" i="33"/>
  <c r="I464323" i="33"/>
  <c r="H464323" i="33"/>
  <c r="I464322" i="33"/>
  <c r="H464322" i="33"/>
  <c r="I464321" i="33"/>
  <c r="H464321" i="33"/>
  <c r="I464320" i="33"/>
  <c r="H464320" i="33"/>
  <c r="I464319" i="33"/>
  <c r="H464319" i="33"/>
  <c r="I464318" i="33"/>
  <c r="H464318" i="33"/>
  <c r="I464317" i="33"/>
  <c r="H464317" i="33"/>
  <c r="I464316" i="33"/>
  <c r="H464316" i="33"/>
  <c r="I464315" i="33"/>
  <c r="H464315" i="33"/>
  <c r="I464314" i="33"/>
  <c r="H464314" i="33"/>
  <c r="I464313" i="33"/>
  <c r="H464313" i="33"/>
  <c r="I464312" i="33"/>
  <c r="H464312" i="33"/>
  <c r="I464311" i="33"/>
  <c r="H464311" i="33"/>
  <c r="I464310" i="33"/>
  <c r="H464310" i="33"/>
  <c r="I464309" i="33"/>
  <c r="H464309" i="33"/>
  <c r="I464308" i="33"/>
  <c r="H464308" i="33"/>
  <c r="I464307" i="33"/>
  <c r="H464307" i="33"/>
  <c r="I464306" i="33"/>
  <c r="H464306" i="33"/>
  <c r="I464305" i="33"/>
  <c r="H464305" i="33"/>
  <c r="I464304" i="33"/>
  <c r="H464304" i="33"/>
  <c r="I464303" i="33"/>
  <c r="H464303" i="33"/>
  <c r="I464302" i="33"/>
  <c r="H464302" i="33"/>
  <c r="I464301" i="33"/>
  <c r="H464301" i="33"/>
  <c r="I464300" i="33"/>
  <c r="H464300" i="33"/>
  <c r="I464299" i="33"/>
  <c r="H464299" i="33"/>
  <c r="I464298" i="33"/>
  <c r="H464298" i="33"/>
  <c r="I464297" i="33"/>
  <c r="H464297" i="33"/>
  <c r="I464296" i="33"/>
  <c r="H464296" i="33"/>
  <c r="I464295" i="33"/>
  <c r="H464295" i="33"/>
  <c r="I464294" i="33"/>
  <c r="H464294" i="33"/>
  <c r="I464293" i="33"/>
  <c r="H464293" i="33"/>
  <c r="I464292" i="33"/>
  <c r="H464292" i="33"/>
  <c r="I464291" i="33"/>
  <c r="H464291" i="33"/>
  <c r="I464290" i="33"/>
  <c r="H464290" i="33"/>
  <c r="I464289" i="33"/>
  <c r="H464289" i="33"/>
  <c r="I464288" i="33"/>
  <c r="H464288" i="33"/>
  <c r="I464287" i="33"/>
  <c r="H464287" i="33"/>
  <c r="I464286" i="33"/>
  <c r="H464286" i="33"/>
  <c r="I464285" i="33"/>
  <c r="H464285" i="33"/>
  <c r="I464284" i="33"/>
  <c r="H464284" i="33"/>
  <c r="I464283" i="33"/>
  <c r="H464283" i="33"/>
  <c r="I464282" i="33"/>
  <c r="H464282" i="33"/>
  <c r="I464281" i="33"/>
  <c r="H464281" i="33"/>
  <c r="I464280" i="33"/>
  <c r="H464280" i="33"/>
  <c r="I464279" i="33"/>
  <c r="H464279" i="33"/>
  <c r="I464278" i="33"/>
  <c r="H464278" i="33"/>
  <c r="I464277" i="33"/>
  <c r="H464277" i="33"/>
  <c r="I464276" i="33"/>
  <c r="H464276" i="33"/>
  <c r="I464275" i="33"/>
  <c r="H464275" i="33"/>
  <c r="I464274" i="33"/>
  <c r="H464274" i="33"/>
  <c r="I464273" i="33"/>
  <c r="H464273" i="33"/>
  <c r="I464272" i="33"/>
  <c r="H464272" i="33"/>
  <c r="I464271" i="33"/>
  <c r="H464271" i="33"/>
  <c r="I464270" i="33"/>
  <c r="H464270" i="33"/>
  <c r="I464269" i="33"/>
  <c r="H464269" i="33"/>
  <c r="I464268" i="33"/>
  <c r="H464268" i="33"/>
  <c r="I464267" i="33"/>
  <c r="H464267" i="33"/>
  <c r="I464266" i="33"/>
  <c r="H464266" i="33"/>
  <c r="I464265" i="33"/>
  <c r="H464265" i="33"/>
  <c r="I464264" i="33"/>
  <c r="H464264" i="33"/>
  <c r="I464263" i="33"/>
  <c r="H464263" i="33"/>
  <c r="I464262" i="33"/>
  <c r="H464262" i="33"/>
  <c r="I464261" i="33"/>
  <c r="H464261" i="33"/>
  <c r="I464260" i="33"/>
  <c r="H464260" i="33"/>
  <c r="I464259" i="33"/>
  <c r="H464259" i="33"/>
  <c r="I464258" i="33"/>
  <c r="H464258" i="33"/>
  <c r="I464257" i="33"/>
  <c r="H464257" i="33"/>
  <c r="I464256" i="33"/>
  <c r="H464256" i="33"/>
  <c r="I464255" i="33"/>
  <c r="H464255" i="33"/>
  <c r="I464254" i="33"/>
  <c r="H464254" i="33"/>
  <c r="I464253" i="33"/>
  <c r="H464253" i="33"/>
  <c r="I464252" i="33"/>
  <c r="H464252" i="33"/>
  <c r="I464251" i="33"/>
  <c r="H464251" i="33"/>
  <c r="I464250" i="33"/>
  <c r="H464250" i="33"/>
  <c r="I464249" i="33"/>
  <c r="H464249" i="33"/>
  <c r="I464248" i="33"/>
  <c r="H464248" i="33"/>
  <c r="I464247" i="33"/>
  <c r="H464247" i="33"/>
  <c r="I464246" i="33"/>
  <c r="H464246" i="33"/>
  <c r="I464245" i="33"/>
  <c r="H464245" i="33"/>
  <c r="I464244" i="33"/>
  <c r="H464244" i="33"/>
  <c r="I464243" i="33"/>
  <c r="H464243" i="33"/>
  <c r="I464242" i="33"/>
  <c r="H464242" i="33"/>
  <c r="I464241" i="33"/>
  <c r="H464241" i="33"/>
  <c r="I464240" i="33"/>
  <c r="H464240" i="33"/>
  <c r="I464239" i="33"/>
  <c r="H464239" i="33"/>
  <c r="I464238" i="33"/>
  <c r="H464238" i="33"/>
  <c r="I464237" i="33"/>
  <c r="H464237" i="33"/>
  <c r="I464236" i="33"/>
  <c r="H464236" i="33"/>
  <c r="I464235" i="33"/>
  <c r="H464235" i="33"/>
  <c r="I464234" i="33"/>
  <c r="H464234" i="33"/>
  <c r="I464233" i="33"/>
  <c r="H464233" i="33"/>
  <c r="I464232" i="33"/>
  <c r="H464232" i="33"/>
  <c r="I464231" i="33"/>
  <c r="H464231" i="33"/>
  <c r="I464230" i="33"/>
  <c r="H464230" i="33"/>
  <c r="I464229" i="33"/>
  <c r="H464229" i="33"/>
  <c r="I464228" i="33"/>
  <c r="H464228" i="33"/>
  <c r="I464227" i="33"/>
  <c r="H464227" i="33"/>
  <c r="I464226" i="33"/>
  <c r="H464226" i="33"/>
  <c r="I464225" i="33"/>
  <c r="H464225" i="33"/>
  <c r="I464224" i="33"/>
  <c r="H464224" i="33"/>
  <c r="I464223" i="33"/>
  <c r="H464223" i="33"/>
  <c r="I464222" i="33"/>
  <c r="H464222" i="33"/>
  <c r="I464221" i="33"/>
  <c r="H464221" i="33"/>
  <c r="I464220" i="33"/>
  <c r="H464220" i="33"/>
  <c r="I464219" i="33"/>
  <c r="H464219" i="33"/>
  <c r="I464218" i="33"/>
  <c r="H464218" i="33"/>
  <c r="I464217" i="33"/>
  <c r="H464217" i="33"/>
  <c r="I464216" i="33"/>
  <c r="H464216" i="33"/>
  <c r="I464215" i="33"/>
  <c r="H464215" i="33"/>
  <c r="I464214" i="33"/>
  <c r="H464214" i="33"/>
  <c r="I464213" i="33"/>
  <c r="H464213" i="33"/>
  <c r="I464212" i="33"/>
  <c r="H464212" i="33"/>
  <c r="I464211" i="33"/>
  <c r="H464211" i="33"/>
  <c r="I464210" i="33"/>
  <c r="H464210" i="33"/>
  <c r="I464209" i="33"/>
  <c r="H464209" i="33"/>
  <c r="I464208" i="33"/>
  <c r="H464208" i="33"/>
  <c r="I464207" i="33"/>
  <c r="H464207" i="33"/>
  <c r="I464206" i="33"/>
  <c r="H464206" i="33"/>
  <c r="I464205" i="33"/>
  <c r="H464205" i="33"/>
  <c r="I464204" i="33"/>
  <c r="H464204" i="33"/>
  <c r="I464203" i="33"/>
  <c r="H464203" i="33"/>
  <c r="I464202" i="33"/>
  <c r="H464202" i="33"/>
  <c r="I464201" i="33"/>
  <c r="H464201" i="33"/>
  <c r="I464200" i="33"/>
  <c r="H464200" i="33"/>
  <c r="I464199" i="33"/>
  <c r="H464199" i="33"/>
  <c r="I464198" i="33"/>
  <c r="H464198" i="33"/>
  <c r="I464197" i="33"/>
  <c r="H464197" i="33"/>
  <c r="I464196" i="33"/>
  <c r="H464196" i="33"/>
  <c r="I464195" i="33"/>
  <c r="H464195" i="33"/>
  <c r="I464194" i="33"/>
  <c r="H464194" i="33"/>
  <c r="I464193" i="33"/>
  <c r="H464193" i="33"/>
  <c r="I464192" i="33"/>
  <c r="H464192" i="33"/>
  <c r="I464191" i="33"/>
  <c r="H464191" i="33"/>
  <c r="I464190" i="33"/>
  <c r="H464190" i="33"/>
  <c r="I464189" i="33"/>
  <c r="H464189" i="33"/>
  <c r="I464188" i="33"/>
  <c r="H464188" i="33"/>
  <c r="I464187" i="33"/>
  <c r="H464187" i="33"/>
  <c r="I464186" i="33"/>
  <c r="H464186" i="33"/>
  <c r="I464185" i="33"/>
  <c r="H464185" i="33"/>
  <c r="I464184" i="33"/>
  <c r="H464184" i="33"/>
  <c r="I464183" i="33"/>
  <c r="H464183" i="33"/>
  <c r="I464182" i="33"/>
  <c r="H464182" i="33"/>
  <c r="I464181" i="33"/>
  <c r="H464181" i="33"/>
  <c r="I464180" i="33"/>
  <c r="H464180" i="33"/>
  <c r="I464179" i="33"/>
  <c r="H464179" i="33"/>
  <c r="I464178" i="33"/>
  <c r="H464178" i="33"/>
  <c r="I464177" i="33"/>
  <c r="H464177" i="33"/>
  <c r="I464176" i="33"/>
  <c r="H464176" i="33"/>
  <c r="I464175" i="33"/>
  <c r="H464175" i="33"/>
  <c r="I464174" i="33"/>
  <c r="H464174" i="33"/>
  <c r="I464173" i="33"/>
  <c r="H464173" i="33"/>
  <c r="I464172" i="33"/>
  <c r="H464172" i="33"/>
  <c r="I464171" i="33"/>
  <c r="H464171" i="33"/>
  <c r="I464170" i="33"/>
  <c r="H464170" i="33"/>
  <c r="I464169" i="33"/>
  <c r="H464169" i="33"/>
  <c r="I464168" i="33"/>
  <c r="H464168" i="33"/>
  <c r="I464167" i="33"/>
  <c r="H464167" i="33"/>
  <c r="I464166" i="33"/>
  <c r="H464166" i="33"/>
  <c r="I464165" i="33"/>
  <c r="H464165" i="33"/>
  <c r="I464164" i="33"/>
  <c r="H464164" i="33"/>
  <c r="I464163" i="33"/>
  <c r="H464163" i="33"/>
  <c r="I464162" i="33"/>
  <c r="H464162" i="33"/>
  <c r="I464161" i="33"/>
  <c r="H464161" i="33"/>
  <c r="I464160" i="33"/>
  <c r="H464160" i="33"/>
  <c r="I464159" i="33"/>
  <c r="H464159" i="33"/>
  <c r="I464158" i="33"/>
  <c r="H464158" i="33"/>
  <c r="I464157" i="33"/>
  <c r="H464157" i="33"/>
  <c r="I464156" i="33"/>
  <c r="H464156" i="33"/>
  <c r="I464155" i="33"/>
  <c r="H464155" i="33"/>
  <c r="I464154" i="33"/>
  <c r="H464154" i="33"/>
  <c r="I464153" i="33"/>
  <c r="H464153" i="33"/>
  <c r="I464152" i="33"/>
  <c r="H464152" i="33"/>
  <c r="I464151" i="33"/>
  <c r="H464151" i="33"/>
  <c r="I464150" i="33"/>
  <c r="H464150" i="33"/>
  <c r="I464149" i="33"/>
  <c r="H464149" i="33"/>
  <c r="I464148" i="33"/>
  <c r="H464148" i="33"/>
  <c r="I464147" i="33"/>
  <c r="H464147" i="33"/>
  <c r="I464146" i="33"/>
  <c r="H464146" i="33"/>
  <c r="I464145" i="33"/>
  <c r="H464145" i="33"/>
  <c r="I464144" i="33"/>
  <c r="H464144" i="33"/>
  <c r="I464143" i="33"/>
  <c r="H464143" i="33"/>
  <c r="I464142" i="33"/>
  <c r="H464142" i="33"/>
  <c r="I464141" i="33"/>
  <c r="H464141" i="33"/>
  <c r="I464140" i="33"/>
  <c r="H464140" i="33"/>
  <c r="I464139" i="33"/>
  <c r="H464139" i="33"/>
  <c r="I464138" i="33"/>
  <c r="H464138" i="33"/>
  <c r="I464137" i="33"/>
  <c r="H464137" i="33"/>
  <c r="I464136" i="33"/>
  <c r="H464136" i="33"/>
  <c r="I464135" i="33"/>
  <c r="H464135" i="33"/>
  <c r="I464134" i="33"/>
  <c r="H464134" i="33"/>
  <c r="I464133" i="33"/>
  <c r="H464133" i="33"/>
  <c r="I464132" i="33"/>
  <c r="H464132" i="33"/>
  <c r="I464131" i="33"/>
  <c r="H464131" i="33"/>
  <c r="I464130" i="33"/>
  <c r="H464130" i="33"/>
  <c r="I464129" i="33"/>
  <c r="H464129" i="33"/>
  <c r="I464128" i="33"/>
  <c r="H464128" i="33"/>
  <c r="I464127" i="33"/>
  <c r="H464127" i="33"/>
  <c r="I464126" i="33"/>
  <c r="H464126" i="33"/>
  <c r="I464125" i="33"/>
  <c r="H464125" i="33"/>
  <c r="I464124" i="33"/>
  <c r="H464124" i="33"/>
  <c r="I464123" i="33"/>
  <c r="H464123" i="33"/>
  <c r="I464122" i="33"/>
  <c r="H464122" i="33"/>
  <c r="I464121" i="33"/>
  <c r="H464121" i="33"/>
  <c r="I464120" i="33"/>
  <c r="H464120" i="33"/>
  <c r="I464119" i="33"/>
  <c r="H464119" i="33"/>
  <c r="I464118" i="33"/>
  <c r="H464118" i="33"/>
  <c r="I464117" i="33"/>
  <c r="H464117" i="33"/>
  <c r="I464116" i="33"/>
  <c r="H464116" i="33"/>
  <c r="I464115" i="33"/>
  <c r="H464115" i="33"/>
  <c r="I464114" i="33"/>
  <c r="H464114" i="33"/>
  <c r="I464113" i="33"/>
  <c r="H464113" i="33"/>
  <c r="I464112" i="33"/>
  <c r="H464112" i="33"/>
  <c r="I464111" i="33"/>
  <c r="H464111" i="33"/>
  <c r="I464110" i="33"/>
  <c r="H464110" i="33"/>
  <c r="I464109" i="33"/>
  <c r="H464109" i="33"/>
  <c r="I464108" i="33"/>
  <c r="H464108" i="33"/>
  <c r="I464107" i="33"/>
  <c r="H464107" i="33"/>
  <c r="I464106" i="33"/>
  <c r="H464106" i="33"/>
  <c r="I464105" i="33"/>
  <c r="H464105" i="33"/>
  <c r="I464104" i="33"/>
  <c r="H464104" i="33"/>
  <c r="I464103" i="33"/>
  <c r="H464103" i="33"/>
  <c r="I464102" i="33"/>
  <c r="H464102" i="33"/>
  <c r="I464101" i="33"/>
  <c r="H464101" i="33"/>
  <c r="I464100" i="33"/>
  <c r="H464100" i="33"/>
  <c r="I464099" i="33"/>
  <c r="H464099" i="33"/>
  <c r="I464098" i="33"/>
  <c r="H464098" i="33"/>
  <c r="I464097" i="33"/>
  <c r="H464097" i="33"/>
  <c r="I464096" i="33"/>
  <c r="H464096" i="33"/>
  <c r="I464095" i="33"/>
  <c r="H464095" i="33"/>
  <c r="I464094" i="33"/>
  <c r="H464094" i="33"/>
  <c r="I464093" i="33"/>
  <c r="H464093" i="33"/>
  <c r="I464092" i="33"/>
  <c r="H464092" i="33"/>
  <c r="I464091" i="33"/>
  <c r="H464091" i="33"/>
  <c r="I464090" i="33"/>
  <c r="H464090" i="33"/>
  <c r="I464089" i="33"/>
  <c r="H464089" i="33"/>
  <c r="I464088" i="33"/>
  <c r="H464088" i="33"/>
  <c r="I464087" i="33"/>
  <c r="H464087" i="33"/>
  <c r="I464086" i="33"/>
  <c r="H464086" i="33"/>
  <c r="I464085" i="33"/>
  <c r="H464085" i="33"/>
  <c r="I464084" i="33"/>
  <c r="H464084" i="33"/>
  <c r="I464083" i="33"/>
  <c r="H464083" i="33"/>
  <c r="I464082" i="33"/>
  <c r="H464082" i="33"/>
  <c r="I464081" i="33"/>
  <c r="H464081" i="33"/>
  <c r="I464080" i="33"/>
  <c r="H464080" i="33"/>
  <c r="I464079" i="33"/>
  <c r="H464079" i="33"/>
  <c r="I464078" i="33"/>
  <c r="H464078" i="33"/>
  <c r="I464077" i="33"/>
  <c r="H464077" i="33"/>
  <c r="I464076" i="33"/>
  <c r="H464076" i="33"/>
  <c r="I464075" i="33"/>
  <c r="H464075" i="33"/>
  <c r="I464074" i="33"/>
  <c r="H464074" i="33"/>
  <c r="I464073" i="33"/>
  <c r="H464073" i="33"/>
  <c r="I464072" i="33"/>
  <c r="H464072" i="33"/>
  <c r="I464071" i="33"/>
  <c r="H464071" i="33"/>
  <c r="I464070" i="33"/>
  <c r="H464070" i="33"/>
  <c r="I464069" i="33"/>
  <c r="H464069" i="33"/>
  <c r="I464068" i="33"/>
  <c r="H464068" i="33"/>
  <c r="I464067" i="33"/>
  <c r="H464067" i="33"/>
  <c r="I464066" i="33"/>
  <c r="H464066" i="33"/>
  <c r="I464065" i="33"/>
  <c r="H464065" i="33"/>
  <c r="I464064" i="33"/>
  <c r="H464064" i="33"/>
  <c r="I464063" i="33"/>
  <c r="H464063" i="33"/>
  <c r="I464062" i="33"/>
  <c r="H464062" i="33"/>
  <c r="I464061" i="33"/>
  <c r="H464061" i="33"/>
  <c r="I464060" i="33"/>
  <c r="H464060" i="33"/>
  <c r="I464059" i="33"/>
  <c r="H464059" i="33"/>
  <c r="I464058" i="33"/>
  <c r="H464058" i="33"/>
  <c r="I464057" i="33"/>
  <c r="H464057" i="33"/>
  <c r="I464056" i="33"/>
  <c r="H464056" i="33"/>
  <c r="I464055" i="33"/>
  <c r="H464055" i="33"/>
  <c r="I464054" i="33"/>
  <c r="H464054" i="33"/>
  <c r="I464053" i="33"/>
  <c r="H464053" i="33"/>
  <c r="I464052" i="33"/>
  <c r="H464052" i="33"/>
  <c r="I464051" i="33"/>
  <c r="H464051" i="33"/>
  <c r="I464050" i="33"/>
  <c r="H464050" i="33"/>
  <c r="I464049" i="33"/>
  <c r="H464049" i="33"/>
  <c r="I464048" i="33"/>
  <c r="H464048" i="33"/>
  <c r="I464047" i="33"/>
  <c r="H464047" i="33"/>
  <c r="I464046" i="33"/>
  <c r="H464046" i="33"/>
  <c r="I464045" i="33"/>
  <c r="H464045" i="33"/>
  <c r="I464044" i="33"/>
  <c r="H464044" i="33"/>
  <c r="I464043" i="33"/>
  <c r="H464043" i="33"/>
  <c r="I464042" i="33"/>
  <c r="H464042" i="33"/>
  <c r="I464041" i="33"/>
  <c r="H464041" i="33"/>
  <c r="I464040" i="33"/>
  <c r="H464040" i="33"/>
  <c r="I464039" i="33"/>
  <c r="H464039" i="33"/>
  <c r="I464038" i="33"/>
  <c r="H464038" i="33"/>
  <c r="I464037" i="33"/>
  <c r="H464037" i="33"/>
  <c r="I464036" i="33"/>
  <c r="H464036" i="33"/>
  <c r="I464035" i="33"/>
  <c r="H464035" i="33"/>
  <c r="I464034" i="33"/>
  <c r="H464034" i="33"/>
  <c r="I464033" i="33"/>
  <c r="H464033" i="33"/>
  <c r="I464032" i="33"/>
  <c r="H464032" i="33"/>
  <c r="I464031" i="33"/>
  <c r="H464031" i="33"/>
  <c r="I464030" i="33"/>
  <c r="H464030" i="33"/>
  <c r="I464029" i="33"/>
  <c r="H464029" i="33"/>
  <c r="I464028" i="33"/>
  <c r="H464028" i="33"/>
  <c r="I464027" i="33"/>
  <c r="H464027" i="33"/>
  <c r="I464026" i="33"/>
  <c r="H464026" i="33"/>
  <c r="I464025" i="33"/>
  <c r="H464025" i="33"/>
  <c r="I464024" i="33"/>
  <c r="H464024" i="33"/>
  <c r="I464023" i="33"/>
  <c r="H464023" i="33"/>
  <c r="I464022" i="33"/>
  <c r="H464022" i="33"/>
  <c r="I464021" i="33"/>
  <c r="H464021" i="33"/>
  <c r="I464020" i="33"/>
  <c r="H464020" i="33"/>
  <c r="I464019" i="33"/>
  <c r="H464019" i="33"/>
  <c r="I464018" i="33"/>
  <c r="H464018" i="33"/>
  <c r="I464017" i="33"/>
  <c r="H464017" i="33"/>
  <c r="I464016" i="33"/>
  <c r="H464016" i="33"/>
  <c r="I464015" i="33"/>
  <c r="H464015" i="33"/>
  <c r="I464014" i="33"/>
  <c r="H464014" i="33"/>
  <c r="I464013" i="33"/>
  <c r="H464013" i="33"/>
  <c r="I464012" i="33"/>
  <c r="H464012" i="33"/>
  <c r="I464011" i="33"/>
  <c r="H464011" i="33"/>
  <c r="I464010" i="33"/>
  <c r="H464010" i="33"/>
  <c r="I464009" i="33"/>
  <c r="H464009" i="33"/>
  <c r="I464008" i="33"/>
  <c r="H464008" i="33"/>
  <c r="I464007" i="33"/>
  <c r="H464007" i="33"/>
  <c r="I464006" i="33"/>
  <c r="H464006" i="33"/>
  <c r="I464005" i="33"/>
  <c r="H464005" i="33"/>
  <c r="I464004" i="33"/>
  <c r="H464004" i="33"/>
  <c r="I464003" i="33"/>
  <c r="H464003" i="33"/>
  <c r="I464002" i="33"/>
  <c r="H464002" i="33"/>
  <c r="I464001" i="33"/>
  <c r="H464001" i="33"/>
  <c r="I464000" i="33"/>
  <c r="H464000" i="33"/>
  <c r="I463999" i="33"/>
  <c r="H463999" i="33"/>
  <c r="I463998" i="33"/>
  <c r="H463998" i="33"/>
  <c r="I463997" i="33"/>
  <c r="H463997" i="33"/>
  <c r="I463996" i="33"/>
  <c r="H463996" i="33"/>
  <c r="I463995" i="33"/>
  <c r="H463995" i="33"/>
  <c r="I463994" i="33"/>
  <c r="H463994" i="33"/>
  <c r="I463993" i="33"/>
  <c r="H463993" i="33"/>
  <c r="I463992" i="33"/>
  <c r="H463992" i="33"/>
  <c r="I463991" i="33"/>
  <c r="H463991" i="33"/>
  <c r="I463990" i="33"/>
  <c r="H463990" i="33"/>
  <c r="I463989" i="33"/>
  <c r="H463989" i="33"/>
  <c r="I463988" i="33"/>
  <c r="H463988" i="33"/>
  <c r="I463987" i="33"/>
  <c r="H463987" i="33"/>
  <c r="I463986" i="33"/>
  <c r="H463986" i="33"/>
  <c r="I463985" i="33"/>
  <c r="H463985" i="33"/>
  <c r="I463984" i="33"/>
  <c r="H463984" i="33"/>
  <c r="I463983" i="33"/>
  <c r="H463983" i="33"/>
  <c r="I463982" i="33"/>
  <c r="H463982" i="33"/>
  <c r="I463981" i="33"/>
  <c r="H463981" i="33"/>
  <c r="I463980" i="33"/>
  <c r="H463980" i="33"/>
  <c r="I463979" i="33"/>
  <c r="H463979" i="33"/>
  <c r="I463978" i="33"/>
  <c r="H463978" i="33"/>
  <c r="I463977" i="33"/>
  <c r="H463977" i="33"/>
  <c r="I463976" i="33"/>
  <c r="H463976" i="33"/>
  <c r="I463975" i="33"/>
  <c r="H463975" i="33"/>
  <c r="I463974" i="33"/>
  <c r="H463974" i="33"/>
  <c r="I463973" i="33"/>
  <c r="H463973" i="33"/>
  <c r="I463972" i="33"/>
  <c r="H463972" i="33"/>
  <c r="I463971" i="33"/>
  <c r="H463971" i="33"/>
  <c r="I463970" i="33"/>
  <c r="H463970" i="33"/>
  <c r="I463969" i="33"/>
  <c r="H463969" i="33"/>
  <c r="I463968" i="33"/>
  <c r="H463968" i="33"/>
  <c r="I463967" i="33"/>
  <c r="H463967" i="33"/>
  <c r="I463966" i="33"/>
  <c r="H463966" i="33"/>
  <c r="I463965" i="33"/>
  <c r="H463965" i="33"/>
  <c r="I463964" i="33"/>
  <c r="H463964" i="33"/>
  <c r="I463963" i="33"/>
  <c r="H463963" i="33"/>
  <c r="I463962" i="33"/>
  <c r="H463962" i="33"/>
  <c r="I463961" i="33"/>
  <c r="H463961" i="33"/>
  <c r="I463960" i="33"/>
  <c r="H463960" i="33"/>
  <c r="I463959" i="33"/>
  <c r="H463959" i="33"/>
  <c r="I463958" i="33"/>
  <c r="H463958" i="33"/>
  <c r="I463957" i="33"/>
  <c r="H463957" i="33"/>
  <c r="I463956" i="33"/>
  <c r="H463956" i="33"/>
  <c r="I463955" i="33"/>
  <c r="H463955" i="33"/>
  <c r="I463954" i="33"/>
  <c r="H463954" i="33"/>
  <c r="I463953" i="33"/>
  <c r="H463953" i="33"/>
  <c r="I463952" i="33"/>
  <c r="H463952" i="33"/>
  <c r="I463951" i="33"/>
  <c r="H463951" i="33"/>
  <c r="I463950" i="33"/>
  <c r="H463950" i="33"/>
  <c r="I463949" i="33"/>
  <c r="H463949" i="33"/>
  <c r="I463948" i="33"/>
  <c r="H463948" i="33"/>
  <c r="I463947" i="33"/>
  <c r="H463947" i="33"/>
  <c r="I463946" i="33"/>
  <c r="H463946" i="33"/>
  <c r="I463945" i="33"/>
  <c r="H463945" i="33"/>
  <c r="I463944" i="33"/>
  <c r="H463944" i="33"/>
  <c r="I463943" i="33"/>
  <c r="H463943" i="33"/>
  <c r="I463942" i="33"/>
  <c r="H463942" i="33"/>
  <c r="I463941" i="33"/>
  <c r="H463941" i="33"/>
  <c r="I463940" i="33"/>
  <c r="H463940" i="33"/>
  <c r="I463939" i="33"/>
  <c r="H463939" i="33"/>
  <c r="I463938" i="33"/>
  <c r="H463938" i="33"/>
  <c r="I463937" i="33"/>
  <c r="H463937" i="33"/>
  <c r="I463936" i="33"/>
  <c r="H463936" i="33"/>
  <c r="I463935" i="33"/>
  <c r="H463935" i="33"/>
  <c r="I463934" i="33"/>
  <c r="H463934" i="33"/>
  <c r="I463933" i="33"/>
  <c r="H463933" i="33"/>
  <c r="I463932" i="33"/>
  <c r="H463932" i="33"/>
  <c r="I463931" i="33"/>
  <c r="H463931" i="33"/>
  <c r="I463930" i="33"/>
  <c r="H463930" i="33"/>
  <c r="I463929" i="33"/>
  <c r="H463929" i="33"/>
  <c r="I463928" i="33"/>
  <c r="H463928" i="33"/>
  <c r="I463927" i="33"/>
  <c r="H463927" i="33"/>
  <c r="I463926" i="33"/>
  <c r="H463926" i="33"/>
  <c r="I463925" i="33"/>
  <c r="H463925" i="33"/>
  <c r="I463924" i="33"/>
  <c r="H463924" i="33"/>
  <c r="I463923" i="33"/>
  <c r="H463923" i="33"/>
  <c r="I463922" i="33"/>
  <c r="H463922" i="33"/>
  <c r="I463921" i="33"/>
  <c r="H463921" i="33"/>
  <c r="I463920" i="33"/>
  <c r="H463920" i="33"/>
  <c r="I463919" i="33"/>
  <c r="H463919" i="33"/>
  <c r="I463918" i="33"/>
  <c r="H463918" i="33"/>
  <c r="I463917" i="33"/>
  <c r="H463917" i="33"/>
  <c r="I463916" i="33"/>
  <c r="H463916" i="33"/>
  <c r="I463915" i="33"/>
  <c r="H463915" i="33"/>
  <c r="I463914" i="33"/>
  <c r="H463914" i="33"/>
  <c r="I463913" i="33"/>
  <c r="H463913" i="33"/>
  <c r="I463912" i="33"/>
  <c r="H463912" i="33"/>
  <c r="I463911" i="33"/>
  <c r="H463911" i="33"/>
  <c r="I463910" i="33"/>
  <c r="H463910" i="33"/>
  <c r="I463909" i="33"/>
  <c r="H463909" i="33"/>
  <c r="I463908" i="33"/>
  <c r="H463908" i="33"/>
  <c r="I463907" i="33"/>
  <c r="H463907" i="33"/>
  <c r="I463906" i="33"/>
  <c r="H463906" i="33"/>
  <c r="I463905" i="33"/>
  <c r="H463905" i="33"/>
  <c r="I463904" i="33"/>
  <c r="H463904" i="33"/>
  <c r="I463903" i="33"/>
  <c r="H463903" i="33"/>
  <c r="I463902" i="33"/>
  <c r="H463902" i="33"/>
  <c r="I463901" i="33"/>
  <c r="H463901" i="33"/>
  <c r="I463900" i="33"/>
  <c r="H463900" i="33"/>
  <c r="I463899" i="33"/>
  <c r="H463899" i="33"/>
  <c r="I463898" i="33"/>
  <c r="H463898" i="33"/>
  <c r="I463897" i="33"/>
  <c r="H463897" i="33"/>
  <c r="I463896" i="33"/>
  <c r="H463896" i="33"/>
  <c r="I463895" i="33"/>
  <c r="H463895" i="33"/>
  <c r="I463894" i="33"/>
  <c r="H463894" i="33"/>
  <c r="I463893" i="33"/>
  <c r="H463893" i="33"/>
  <c r="I463892" i="33"/>
  <c r="H463892" i="33"/>
  <c r="I463891" i="33"/>
  <c r="H463891" i="33"/>
  <c r="I463890" i="33"/>
  <c r="H463890" i="33"/>
  <c r="I463889" i="33"/>
  <c r="H463889" i="33"/>
  <c r="I463888" i="33"/>
  <c r="H463888" i="33"/>
  <c r="I463887" i="33"/>
  <c r="H463887" i="33"/>
  <c r="I463886" i="33"/>
  <c r="H463886" i="33"/>
  <c r="I463885" i="33"/>
  <c r="H463885" i="33"/>
  <c r="I463884" i="33"/>
  <c r="H463884" i="33"/>
  <c r="I463883" i="33"/>
  <c r="H463883" i="33"/>
  <c r="I463882" i="33"/>
  <c r="H463882" i="33"/>
  <c r="I463881" i="33"/>
  <c r="H463881" i="33"/>
  <c r="I463880" i="33"/>
  <c r="H463880" i="33"/>
  <c r="I463879" i="33"/>
  <c r="H463879" i="33"/>
  <c r="I463878" i="33"/>
  <c r="H463878" i="33"/>
  <c r="I463877" i="33"/>
  <c r="H463877" i="33"/>
  <c r="I463876" i="33"/>
  <c r="H463876" i="33"/>
  <c r="I463875" i="33"/>
  <c r="H463875" i="33"/>
  <c r="I463874" i="33"/>
  <c r="H463874" i="33"/>
  <c r="I463873" i="33"/>
  <c r="H463873" i="33"/>
  <c r="I463872" i="33"/>
  <c r="H463872" i="33"/>
  <c r="I463871" i="33"/>
  <c r="H463871" i="33"/>
  <c r="I463870" i="33"/>
  <c r="H463870" i="33"/>
  <c r="I463869" i="33"/>
  <c r="H463869" i="33"/>
  <c r="I463868" i="33"/>
  <c r="H463868" i="33"/>
  <c r="I463867" i="33"/>
  <c r="H463867" i="33"/>
  <c r="I463866" i="33"/>
  <c r="H463866" i="33"/>
  <c r="I463865" i="33"/>
  <c r="H463865" i="33"/>
  <c r="I463864" i="33"/>
  <c r="H463864" i="33"/>
  <c r="I463863" i="33"/>
  <c r="H463863" i="33"/>
  <c r="I463862" i="33"/>
  <c r="H463862" i="33"/>
  <c r="I463861" i="33"/>
  <c r="H463861" i="33"/>
  <c r="I463860" i="33"/>
  <c r="H463860" i="33"/>
  <c r="I463859" i="33"/>
  <c r="H463859" i="33"/>
  <c r="I463858" i="33"/>
  <c r="H463858" i="33"/>
  <c r="I463857" i="33"/>
  <c r="H463857" i="33"/>
  <c r="I463856" i="33"/>
  <c r="H463856" i="33"/>
  <c r="I463855" i="33"/>
  <c r="H463855" i="33"/>
  <c r="I463854" i="33"/>
  <c r="H463854" i="33"/>
  <c r="I463853" i="33"/>
  <c r="H463853" i="33"/>
  <c r="I463852" i="33"/>
  <c r="H463852" i="33"/>
  <c r="I463851" i="33"/>
  <c r="H463851" i="33"/>
  <c r="I463850" i="33"/>
  <c r="H463850" i="33"/>
  <c r="I463849" i="33"/>
  <c r="H463849" i="33"/>
  <c r="I463848" i="33"/>
  <c r="H463848" i="33"/>
  <c r="I463847" i="33"/>
  <c r="H463847" i="33"/>
  <c r="I463846" i="33"/>
  <c r="H463846" i="33"/>
  <c r="I463845" i="33"/>
  <c r="H463845" i="33"/>
  <c r="I463844" i="33"/>
  <c r="H463844" i="33"/>
  <c r="I463843" i="33"/>
  <c r="H463843" i="33"/>
  <c r="I463842" i="33"/>
  <c r="H463842" i="33"/>
  <c r="I463841" i="33"/>
  <c r="H463841" i="33"/>
  <c r="I463840" i="33"/>
  <c r="H463840" i="33"/>
  <c r="I463839" i="33"/>
  <c r="H463839" i="33"/>
  <c r="I463838" i="33"/>
  <c r="H463838" i="33"/>
  <c r="I463837" i="33"/>
  <c r="H463837" i="33"/>
  <c r="I463836" i="33"/>
  <c r="H463836" i="33"/>
  <c r="I463835" i="33"/>
  <c r="H463835" i="33"/>
  <c r="I463834" i="33"/>
  <c r="H463834" i="33"/>
  <c r="I463833" i="33"/>
  <c r="H463833" i="33"/>
  <c r="I463832" i="33"/>
  <c r="H463832" i="33"/>
  <c r="I463831" i="33"/>
  <c r="H463831" i="33"/>
  <c r="I463830" i="33"/>
  <c r="H463830" i="33"/>
  <c r="I463829" i="33"/>
  <c r="H463829" i="33"/>
  <c r="I463828" i="33"/>
  <c r="H463828" i="33"/>
  <c r="I463827" i="33"/>
  <c r="H463827" i="33"/>
  <c r="I463826" i="33"/>
  <c r="H463826" i="33"/>
  <c r="I463825" i="33"/>
  <c r="H463825" i="33"/>
  <c r="I463824" i="33"/>
  <c r="H463824" i="33"/>
  <c r="I463823" i="33"/>
  <c r="H463823" i="33"/>
  <c r="I463822" i="33"/>
  <c r="H463822" i="33"/>
  <c r="I463821" i="33"/>
  <c r="H463821" i="33"/>
  <c r="I463820" i="33"/>
  <c r="H463820" i="33"/>
  <c r="I463819" i="33"/>
  <c r="H463819" i="33"/>
  <c r="I463818" i="33"/>
  <c r="H463818" i="33"/>
  <c r="I463817" i="33"/>
  <c r="H463817" i="33"/>
  <c r="I463816" i="33"/>
  <c r="H463816" i="33"/>
  <c r="I463815" i="33"/>
  <c r="H463815" i="33"/>
  <c r="I463814" i="33"/>
  <c r="H463814" i="33"/>
  <c r="I463813" i="33"/>
  <c r="H463813" i="33"/>
  <c r="I463812" i="33"/>
  <c r="H463812" i="33"/>
  <c r="I463811" i="33"/>
  <c r="H463811" i="33"/>
  <c r="I463810" i="33"/>
  <c r="H463810" i="33"/>
  <c r="I463809" i="33"/>
  <c r="H463809" i="33"/>
  <c r="I463808" i="33"/>
  <c r="H463808" i="33"/>
  <c r="I463807" i="33"/>
  <c r="H463807" i="33"/>
  <c r="I463806" i="33"/>
  <c r="H463806" i="33"/>
  <c r="I463805" i="33"/>
  <c r="H463805" i="33"/>
  <c r="I463804" i="33"/>
  <c r="H463804" i="33"/>
  <c r="I463803" i="33"/>
  <c r="H463803" i="33"/>
  <c r="I463802" i="33"/>
  <c r="H463802" i="33"/>
  <c r="I463801" i="33"/>
  <c r="H463801" i="33"/>
  <c r="I463800" i="33"/>
  <c r="H463800" i="33"/>
  <c r="I463799" i="33"/>
  <c r="H463799" i="33"/>
  <c r="I463798" i="33"/>
  <c r="H463798" i="33"/>
  <c r="I463797" i="33"/>
  <c r="H463797" i="33"/>
  <c r="I463796" i="33"/>
  <c r="H463796" i="33"/>
  <c r="I463795" i="33"/>
  <c r="H463795" i="33"/>
  <c r="I463794" i="33"/>
  <c r="H463794" i="33"/>
  <c r="I463793" i="33"/>
  <c r="H463793" i="33"/>
  <c r="I463792" i="33"/>
  <c r="H463792" i="33"/>
  <c r="I463791" i="33"/>
  <c r="H463791" i="33"/>
  <c r="I463790" i="33"/>
  <c r="H463790" i="33"/>
  <c r="I463789" i="33"/>
  <c r="H463789" i="33"/>
  <c r="I463788" i="33"/>
  <c r="H463788" i="33"/>
  <c r="I463787" i="33"/>
  <c r="H463787" i="33"/>
  <c r="I463786" i="33"/>
  <c r="H463786" i="33"/>
  <c r="I463785" i="33"/>
  <c r="H463785" i="33"/>
  <c r="I463784" i="33"/>
  <c r="H463784" i="33"/>
  <c r="I463783" i="33"/>
  <c r="H463783" i="33"/>
  <c r="I463782" i="33"/>
  <c r="H463782" i="33"/>
  <c r="I463781" i="33"/>
  <c r="H463781" i="33"/>
  <c r="I463780" i="33"/>
  <c r="H463780" i="33"/>
  <c r="I463779" i="33"/>
  <c r="H463779" i="33"/>
  <c r="I463778" i="33"/>
  <c r="H463778" i="33"/>
  <c r="I463777" i="33"/>
  <c r="H463777" i="33"/>
  <c r="I463776" i="33"/>
  <c r="H463776" i="33"/>
  <c r="I463775" i="33"/>
  <c r="H463775" i="33"/>
  <c r="I463774" i="33"/>
  <c r="H463774" i="33"/>
  <c r="I463773" i="33"/>
  <c r="H463773" i="33"/>
  <c r="I463772" i="33"/>
  <c r="H463772" i="33"/>
  <c r="I463771" i="33"/>
  <c r="H463771" i="33"/>
  <c r="I463770" i="33"/>
  <c r="H463770" i="33"/>
  <c r="I463769" i="33"/>
  <c r="H463769" i="33"/>
  <c r="I463768" i="33"/>
  <c r="H463768" i="33"/>
  <c r="I463767" i="33"/>
  <c r="H463767" i="33"/>
  <c r="I463766" i="33"/>
  <c r="H463766" i="33"/>
  <c r="I463765" i="33"/>
  <c r="H463765" i="33"/>
  <c r="I463764" i="33"/>
  <c r="H463764" i="33"/>
  <c r="I463763" i="33"/>
  <c r="H463763" i="33"/>
  <c r="I463762" i="33"/>
  <c r="H463762" i="33"/>
  <c r="I463761" i="33"/>
  <c r="H463761" i="33"/>
  <c r="I463760" i="33"/>
  <c r="H463760" i="33"/>
  <c r="I463759" i="33"/>
  <c r="H463759" i="33"/>
  <c r="I463758" i="33"/>
  <c r="H463758" i="33"/>
  <c r="I463757" i="33"/>
  <c r="H463757" i="33"/>
  <c r="I463756" i="33"/>
  <c r="H463756" i="33"/>
  <c r="I463755" i="33"/>
  <c r="H463755" i="33"/>
  <c r="I463754" i="33"/>
  <c r="H463754" i="33"/>
  <c r="I463753" i="33"/>
  <c r="H463753" i="33"/>
  <c r="I463752" i="33"/>
  <c r="H463752" i="33"/>
  <c r="I463751" i="33"/>
  <c r="H463751" i="33"/>
  <c r="I463750" i="33"/>
  <c r="H463750" i="33"/>
  <c r="I463749" i="33"/>
  <c r="H463749" i="33"/>
  <c r="I463748" i="33"/>
  <c r="H463748" i="33"/>
  <c r="I463747" i="33"/>
  <c r="H463747" i="33"/>
  <c r="I463746" i="33"/>
  <c r="H463746" i="33"/>
  <c r="I463745" i="33"/>
  <c r="H463745" i="33"/>
  <c r="I463744" i="33"/>
  <c r="H463744" i="33"/>
  <c r="I463743" i="33"/>
  <c r="H463743" i="33"/>
  <c r="I463742" i="33"/>
  <c r="H463742" i="33"/>
  <c r="I463741" i="33"/>
  <c r="H463741" i="33"/>
  <c r="I463740" i="33"/>
  <c r="H463740" i="33"/>
  <c r="I463739" i="33"/>
  <c r="H463739" i="33"/>
  <c r="I463738" i="33"/>
  <c r="H463738" i="33"/>
  <c r="I463737" i="33"/>
  <c r="H463737" i="33"/>
  <c r="I463736" i="33"/>
  <c r="H463736" i="33"/>
  <c r="I463735" i="33"/>
  <c r="H463735" i="33"/>
  <c r="I463734" i="33"/>
  <c r="H463734" i="33"/>
  <c r="I463733" i="33"/>
  <c r="H463733" i="33"/>
  <c r="I463732" i="33"/>
  <c r="H463732" i="33"/>
  <c r="I463731" i="33"/>
  <c r="H463731" i="33"/>
  <c r="I463730" i="33"/>
  <c r="H463730" i="33"/>
  <c r="I463729" i="33"/>
  <c r="H463729" i="33"/>
  <c r="I463728" i="33"/>
  <c r="H463728" i="33"/>
  <c r="I463727" i="33"/>
  <c r="H463727" i="33"/>
  <c r="I463726" i="33"/>
  <c r="H463726" i="33"/>
  <c r="I463725" i="33"/>
  <c r="H463725" i="33"/>
  <c r="I463724" i="33"/>
  <c r="H463724" i="33"/>
  <c r="I463723" i="33"/>
  <c r="H463723" i="33"/>
  <c r="I463722" i="33"/>
  <c r="H463722" i="33"/>
  <c r="I463721" i="33"/>
  <c r="H463721" i="33"/>
  <c r="I463720" i="33"/>
  <c r="H463720" i="33"/>
  <c r="I463719" i="33"/>
  <c r="H463719" i="33"/>
  <c r="I463718" i="33"/>
  <c r="H463718" i="33"/>
  <c r="I463717" i="33"/>
  <c r="H463717" i="33"/>
  <c r="I463716" i="33"/>
  <c r="H463716" i="33"/>
  <c r="I463715" i="33"/>
  <c r="H463715" i="33"/>
  <c r="I463714" i="33"/>
  <c r="H463714" i="33"/>
  <c r="I463713" i="33"/>
  <c r="H463713" i="33"/>
  <c r="I463712" i="33"/>
  <c r="H463712" i="33"/>
  <c r="I463711" i="33"/>
  <c r="H463711" i="33"/>
  <c r="I463710" i="33"/>
  <c r="H463710" i="33"/>
  <c r="I463709" i="33"/>
  <c r="H463709" i="33"/>
  <c r="I463708" i="33"/>
  <c r="H463708" i="33"/>
  <c r="I463707" i="33"/>
  <c r="H463707" i="33"/>
  <c r="I463706" i="33"/>
  <c r="H463706" i="33"/>
  <c r="I463705" i="33"/>
  <c r="H463705" i="33"/>
  <c r="I463704" i="33"/>
  <c r="H463704" i="33"/>
  <c r="I463703" i="33"/>
  <c r="H463703" i="33"/>
  <c r="I463702" i="33"/>
  <c r="H463702" i="33"/>
  <c r="I463701" i="33"/>
  <c r="H463701" i="33"/>
  <c r="I463700" i="33"/>
  <c r="H463700" i="33"/>
  <c r="I463699" i="33"/>
  <c r="H463699" i="33"/>
  <c r="I463698" i="33"/>
  <c r="H463698" i="33"/>
  <c r="I463697" i="33"/>
  <c r="H463697" i="33"/>
  <c r="I463696" i="33"/>
  <c r="H463696" i="33"/>
  <c r="I463695" i="33"/>
  <c r="H463695" i="33"/>
  <c r="I463694" i="33"/>
  <c r="H463694" i="33"/>
  <c r="I463693" i="33"/>
  <c r="H463693" i="33"/>
  <c r="I463692" i="33"/>
  <c r="H463692" i="33"/>
  <c r="I463691" i="33"/>
  <c r="H463691" i="33"/>
  <c r="I463690" i="33"/>
  <c r="H463690" i="33"/>
  <c r="I463689" i="33"/>
  <c r="H463689" i="33"/>
  <c r="I463688" i="33"/>
  <c r="H463688" i="33"/>
  <c r="I463687" i="33"/>
  <c r="H463687" i="33"/>
  <c r="I463686" i="33"/>
  <c r="H463686" i="33"/>
  <c r="I463685" i="33"/>
  <c r="H463685" i="33"/>
  <c r="I463684" i="33"/>
  <c r="H463684" i="33"/>
  <c r="I463683" i="33"/>
  <c r="H463683" i="33"/>
  <c r="I463682" i="33"/>
  <c r="H463682" i="33"/>
  <c r="I463681" i="33"/>
  <c r="H463681" i="33"/>
  <c r="I463680" i="33"/>
  <c r="H463680" i="33"/>
  <c r="I463679" i="33"/>
  <c r="H463679" i="33"/>
  <c r="I463678" i="33"/>
  <c r="H463678" i="33"/>
  <c r="I463677" i="33"/>
  <c r="H463677" i="33"/>
  <c r="I463676" i="33"/>
  <c r="H463676" i="33"/>
  <c r="I463675" i="33"/>
  <c r="H463675" i="33"/>
  <c r="I463674" i="33"/>
  <c r="H463674" i="33"/>
  <c r="I463673" i="33"/>
  <c r="H463673" i="33"/>
  <c r="I463672" i="33"/>
  <c r="H463672" i="33"/>
  <c r="I463671" i="33"/>
  <c r="H463671" i="33"/>
  <c r="I463670" i="33"/>
  <c r="H463670" i="33"/>
  <c r="I463669" i="33"/>
  <c r="H463669" i="33"/>
  <c r="I463668" i="33"/>
  <c r="H463668" i="33"/>
  <c r="I463667" i="33"/>
  <c r="H463667" i="33"/>
  <c r="I463666" i="33"/>
  <c r="H463666" i="33"/>
  <c r="I463665" i="33"/>
  <c r="H463665" i="33"/>
  <c r="I463664" i="33"/>
  <c r="H463664" i="33"/>
  <c r="I463663" i="33"/>
  <c r="H463663" i="33"/>
  <c r="I463662" i="33"/>
  <c r="H463662" i="33"/>
  <c r="I463661" i="33"/>
  <c r="H463661" i="33"/>
  <c r="I463660" i="33"/>
  <c r="H463660" i="33"/>
  <c r="I463659" i="33"/>
  <c r="H463659" i="33"/>
  <c r="I463658" i="33"/>
  <c r="H463658" i="33"/>
  <c r="I463657" i="33"/>
  <c r="H463657" i="33"/>
  <c r="I463656" i="33"/>
  <c r="H463656" i="33"/>
  <c r="I463655" i="33"/>
  <c r="H463655" i="33"/>
  <c r="I463654" i="33"/>
  <c r="H463654" i="33"/>
  <c r="I463653" i="33"/>
  <c r="H463653" i="33"/>
  <c r="I463652" i="33"/>
  <c r="H463652" i="33"/>
  <c r="I463651" i="33"/>
  <c r="H463651" i="33"/>
  <c r="I463650" i="33"/>
  <c r="H463650" i="33"/>
  <c r="I463649" i="33"/>
  <c r="H463649" i="33"/>
  <c r="I463648" i="33"/>
  <c r="H463648" i="33"/>
  <c r="I463647" i="33"/>
  <c r="H463647" i="33"/>
  <c r="I463646" i="33"/>
  <c r="H463646" i="33"/>
  <c r="I463645" i="33"/>
  <c r="H463645" i="33"/>
  <c r="I463644" i="33"/>
  <c r="H463644" i="33"/>
  <c r="I463643" i="33"/>
  <c r="H463643" i="33"/>
  <c r="I463642" i="33"/>
  <c r="H463642" i="33"/>
  <c r="I463641" i="33"/>
  <c r="H463641" i="33"/>
  <c r="I463640" i="33"/>
  <c r="H463640" i="33"/>
  <c r="I463639" i="33"/>
  <c r="H463639" i="33"/>
  <c r="I463638" i="33"/>
  <c r="H463638" i="33"/>
  <c r="I463637" i="33"/>
  <c r="H463637" i="33"/>
  <c r="I463636" i="33"/>
  <c r="H463636" i="33"/>
  <c r="I463635" i="33"/>
  <c r="H463635" i="33"/>
  <c r="I463634" i="33"/>
  <c r="H463634" i="33"/>
  <c r="I463633" i="33"/>
  <c r="H463633" i="33"/>
  <c r="I463632" i="33"/>
  <c r="H463632" i="33"/>
  <c r="I463631" i="33"/>
  <c r="H463631" i="33"/>
  <c r="I463630" i="33"/>
  <c r="H463630" i="33"/>
  <c r="I463629" i="33"/>
  <c r="H463629" i="33"/>
  <c r="I463628" i="33"/>
  <c r="H463628" i="33"/>
  <c r="I463627" i="33"/>
  <c r="H463627" i="33"/>
  <c r="I463626" i="33"/>
  <c r="H463626" i="33"/>
  <c r="I463625" i="33"/>
  <c r="H463625" i="33"/>
  <c r="I463624" i="33"/>
  <c r="H463624" i="33"/>
  <c r="I463623" i="33"/>
  <c r="H463623" i="33"/>
  <c r="I463622" i="33"/>
  <c r="H463622" i="33"/>
  <c r="I463621" i="33"/>
  <c r="H463621" i="33"/>
  <c r="I463620" i="33"/>
  <c r="H463620" i="33"/>
  <c r="I463619" i="33"/>
  <c r="H463619" i="33"/>
  <c r="I463618" i="33"/>
  <c r="H463618" i="33"/>
  <c r="I463617" i="33"/>
  <c r="H463617" i="33"/>
  <c r="I463616" i="33"/>
  <c r="H463616" i="33"/>
  <c r="I463615" i="33"/>
  <c r="H463615" i="33"/>
  <c r="I463614" i="33"/>
  <c r="H463614" i="33"/>
  <c r="I463613" i="33"/>
  <c r="H463613" i="33"/>
  <c r="I463612" i="33"/>
  <c r="H463612" i="33"/>
  <c r="I463611" i="33"/>
  <c r="H463611" i="33"/>
  <c r="I463610" i="33"/>
  <c r="H463610" i="33"/>
  <c r="I463609" i="33"/>
  <c r="H463609" i="33"/>
  <c r="I463608" i="33"/>
  <c r="H463608" i="33"/>
  <c r="I463607" i="33"/>
  <c r="H463607" i="33"/>
  <c r="I463606" i="33"/>
  <c r="H463606" i="33"/>
  <c r="I463605" i="33"/>
  <c r="H463605" i="33"/>
  <c r="I463604" i="33"/>
  <c r="H463604" i="33"/>
  <c r="I463603" i="33"/>
  <c r="H463603" i="33"/>
  <c r="I463602" i="33"/>
  <c r="H463602" i="33"/>
  <c r="I463601" i="33"/>
  <c r="H463601" i="33"/>
  <c r="I463600" i="33"/>
  <c r="H463600" i="33"/>
  <c r="I463599" i="33"/>
  <c r="H463599" i="33"/>
  <c r="I463598" i="33"/>
  <c r="H463598" i="33"/>
  <c r="I463597" i="33"/>
  <c r="H463597" i="33"/>
  <c r="I463596" i="33"/>
  <c r="H463596" i="33"/>
  <c r="I463595" i="33"/>
  <c r="H463595" i="33"/>
  <c r="I463594" i="33"/>
  <c r="H463594" i="33"/>
  <c r="I463593" i="33"/>
  <c r="H463593" i="33"/>
  <c r="I463592" i="33"/>
  <c r="H463592" i="33"/>
  <c r="I463591" i="33"/>
  <c r="H463591" i="33"/>
  <c r="I463590" i="33"/>
  <c r="H463590" i="33"/>
  <c r="I463589" i="33"/>
  <c r="H463589" i="33"/>
  <c r="I463588" i="33"/>
  <c r="H463588" i="33"/>
  <c r="I463587" i="33"/>
  <c r="H463587" i="33"/>
  <c r="I463586" i="33"/>
  <c r="H463586" i="33"/>
  <c r="I463585" i="33"/>
  <c r="H463585" i="33"/>
  <c r="I463584" i="33"/>
  <c r="H463584" i="33"/>
  <c r="I463583" i="33"/>
  <c r="H463583" i="33"/>
  <c r="I463582" i="33"/>
  <c r="H463582" i="33"/>
  <c r="I463581" i="33"/>
  <c r="H463581" i="33"/>
  <c r="I463580" i="33"/>
  <c r="H463580" i="33"/>
  <c r="I463579" i="33"/>
  <c r="H463579" i="33"/>
  <c r="I463578" i="33"/>
  <c r="H463578" i="33"/>
  <c r="I463577" i="33"/>
  <c r="H463577" i="33"/>
  <c r="I463576" i="33"/>
  <c r="H463576" i="33"/>
  <c r="I463575" i="33"/>
  <c r="H463575" i="33"/>
  <c r="I463574" i="33"/>
  <c r="H463574" i="33"/>
  <c r="I463573" i="33"/>
  <c r="H463573" i="33"/>
  <c r="I463572" i="33"/>
  <c r="H463572" i="33"/>
  <c r="I463571" i="33"/>
  <c r="H463571" i="33"/>
  <c r="I463570" i="33"/>
  <c r="H463570" i="33"/>
  <c r="I463569" i="33"/>
  <c r="H463569" i="33"/>
  <c r="I463568" i="33"/>
  <c r="H463568" i="33"/>
  <c r="I463567" i="33"/>
  <c r="H463567" i="33"/>
  <c r="I463566" i="33"/>
  <c r="H463566" i="33"/>
  <c r="I463565" i="33"/>
  <c r="H463565" i="33"/>
  <c r="I463564" i="33"/>
  <c r="H463564" i="33"/>
  <c r="I463563" i="33"/>
  <c r="H463563" i="33"/>
  <c r="I463562" i="33"/>
  <c r="H463562" i="33"/>
  <c r="I463561" i="33"/>
  <c r="H463561" i="33"/>
  <c r="I463560" i="33"/>
  <c r="H463560" i="33"/>
  <c r="I463559" i="33"/>
  <c r="H463559" i="33"/>
  <c r="I463558" i="33"/>
  <c r="H463558" i="33"/>
  <c r="I463557" i="33"/>
  <c r="H463557" i="33"/>
  <c r="I463556" i="33"/>
  <c r="H463556" i="33"/>
  <c r="I463555" i="33"/>
  <c r="H463555" i="33"/>
  <c r="I463554" i="33"/>
  <c r="H463554" i="33"/>
  <c r="I463553" i="33"/>
  <c r="H463553" i="33"/>
  <c r="I463552" i="33"/>
  <c r="H463552" i="33"/>
  <c r="I463551" i="33"/>
  <c r="H463551" i="33"/>
  <c r="I463550" i="33"/>
  <c r="H463550" i="33"/>
  <c r="I463549" i="33"/>
  <c r="H463549" i="33"/>
  <c r="I463548" i="33"/>
  <c r="H463548" i="33"/>
  <c r="I463547" i="33"/>
  <c r="H463547" i="33"/>
  <c r="I463546" i="33"/>
  <c r="H463546" i="33"/>
  <c r="I463545" i="33"/>
  <c r="H463545" i="33"/>
  <c r="I463544" i="33"/>
  <c r="H463544" i="33"/>
  <c r="I463543" i="33"/>
  <c r="H463543" i="33"/>
  <c r="I463542" i="33"/>
  <c r="H463542" i="33"/>
  <c r="I463541" i="33"/>
  <c r="H463541" i="33"/>
  <c r="I463540" i="33"/>
  <c r="H463540" i="33"/>
  <c r="I463539" i="33"/>
  <c r="H463539" i="33"/>
  <c r="I463538" i="33"/>
  <c r="H463538" i="33"/>
  <c r="I463537" i="33"/>
  <c r="H463537" i="33"/>
  <c r="I463536" i="33"/>
  <c r="H463536" i="33"/>
  <c r="I463535" i="33"/>
  <c r="H463535" i="33"/>
  <c r="I463534" i="33"/>
  <c r="H463534" i="33"/>
  <c r="I463533" i="33"/>
  <c r="H463533" i="33"/>
  <c r="I463532" i="33"/>
  <c r="H463532" i="33"/>
  <c r="I463531" i="33"/>
  <c r="H463531" i="33"/>
  <c r="I463530" i="33"/>
  <c r="H463530" i="33"/>
  <c r="I463529" i="33"/>
  <c r="H463529" i="33"/>
  <c r="I463528" i="33"/>
  <c r="H463528" i="33"/>
  <c r="I463527" i="33"/>
  <c r="H463527" i="33"/>
  <c r="I463526" i="33"/>
  <c r="H463526" i="33"/>
  <c r="I463525" i="33"/>
  <c r="H463525" i="33"/>
  <c r="I463524" i="33"/>
  <c r="H463524" i="33"/>
  <c r="I463523" i="33"/>
  <c r="H463523" i="33"/>
  <c r="I463522" i="33"/>
  <c r="H463522" i="33"/>
  <c r="I463521" i="33"/>
  <c r="H463521" i="33"/>
  <c r="I463520" i="33"/>
  <c r="H463520" i="33"/>
  <c r="I463519" i="33"/>
  <c r="H463519" i="33"/>
  <c r="I463518" i="33"/>
  <c r="H463518" i="33"/>
  <c r="I463517" i="33"/>
  <c r="H463517" i="33"/>
  <c r="I463516" i="33"/>
  <c r="H463516" i="33"/>
  <c r="I463515" i="33"/>
  <c r="H463515" i="33"/>
  <c r="I463514" i="33"/>
  <c r="H463514" i="33"/>
  <c r="I463513" i="33"/>
  <c r="H463513" i="33"/>
  <c r="I463512" i="33"/>
  <c r="H463512" i="33"/>
  <c r="I463511" i="33"/>
  <c r="H463511" i="33"/>
  <c r="I463510" i="33"/>
  <c r="H463510" i="33"/>
  <c r="I463509" i="33"/>
  <c r="H463509" i="33"/>
  <c r="I463508" i="33"/>
  <c r="H463508" i="33"/>
  <c r="I463507" i="33"/>
  <c r="H463507" i="33"/>
  <c r="I463506" i="33"/>
  <c r="H463506" i="33"/>
  <c r="I463505" i="33"/>
  <c r="H463505" i="33"/>
  <c r="I463504" i="33"/>
  <c r="H463504" i="33"/>
  <c r="I463503" i="33"/>
  <c r="H463503" i="33"/>
  <c r="I463502" i="33"/>
  <c r="H463502" i="33"/>
  <c r="I463501" i="33"/>
  <c r="H463501" i="33"/>
  <c r="I463500" i="33"/>
  <c r="H463500" i="33"/>
  <c r="I463499" i="33"/>
  <c r="H463499" i="33"/>
  <c r="I463498" i="33"/>
  <c r="H463498" i="33"/>
  <c r="I463497" i="33"/>
  <c r="H463497" i="33"/>
  <c r="I463496" i="33"/>
  <c r="H463496" i="33"/>
  <c r="I463495" i="33"/>
  <c r="H463495" i="33"/>
  <c r="I463494" i="33"/>
  <c r="H463494" i="33"/>
  <c r="I463493" i="33"/>
  <c r="H463493" i="33"/>
  <c r="I463492" i="33"/>
  <c r="H463492" i="33"/>
  <c r="I463491" i="33"/>
  <c r="H463491" i="33"/>
  <c r="I463490" i="33"/>
  <c r="H463490" i="33"/>
  <c r="I463489" i="33"/>
  <c r="H463489" i="33"/>
  <c r="I463488" i="33"/>
  <c r="H463488" i="33"/>
  <c r="I463487" i="33"/>
  <c r="H463487" i="33"/>
  <c r="I463486" i="33"/>
  <c r="H463486" i="33"/>
  <c r="I463485" i="33"/>
  <c r="H463485" i="33"/>
  <c r="I463484" i="33"/>
  <c r="H463484" i="33"/>
  <c r="I463483" i="33"/>
  <c r="H463483" i="33"/>
  <c r="I463482" i="33"/>
  <c r="H463482" i="33"/>
  <c r="I463481" i="33"/>
  <c r="H463481" i="33"/>
  <c r="I463480" i="33"/>
  <c r="H463480" i="33"/>
  <c r="I463479" i="33"/>
  <c r="H463479" i="33"/>
  <c r="I463478" i="33"/>
  <c r="H463478" i="33"/>
  <c r="I463477" i="33"/>
  <c r="H463477" i="33"/>
  <c r="I463476" i="33"/>
  <c r="H463476" i="33"/>
  <c r="I463475" i="33"/>
  <c r="H463475" i="33"/>
  <c r="I463474" i="33"/>
  <c r="H463474" i="33"/>
  <c r="I463473" i="33"/>
  <c r="H463473" i="33"/>
  <c r="I463472" i="33"/>
  <c r="H463472" i="33"/>
  <c r="I463471" i="33"/>
  <c r="H463471" i="33"/>
  <c r="I463470" i="33"/>
  <c r="H463470" i="33"/>
  <c r="I463469" i="33"/>
  <c r="H463469" i="33"/>
  <c r="I463468" i="33"/>
  <c r="H463468" i="33"/>
  <c r="I463467" i="33"/>
  <c r="H463467" i="33"/>
  <c r="I463466" i="33"/>
  <c r="H463466" i="33"/>
  <c r="I463465" i="33"/>
  <c r="H463465" i="33"/>
  <c r="I463464" i="33"/>
  <c r="H463464" i="33"/>
  <c r="I463463" i="33"/>
  <c r="H463463" i="33"/>
  <c r="I463462" i="33"/>
  <c r="H463462" i="33"/>
  <c r="I463461" i="33"/>
  <c r="H463461" i="33"/>
  <c r="I463460" i="33"/>
  <c r="H463460" i="33"/>
  <c r="I463459" i="33"/>
  <c r="H463459" i="33"/>
  <c r="I463458" i="33"/>
  <c r="H463458" i="33"/>
  <c r="I463457" i="33"/>
  <c r="H463457" i="33"/>
  <c r="I463456" i="33"/>
  <c r="H463456" i="33"/>
  <c r="I463455" i="33"/>
  <c r="H463455" i="33"/>
  <c r="I463454" i="33"/>
  <c r="H463454" i="33"/>
  <c r="I463453" i="33"/>
  <c r="H463453" i="33"/>
  <c r="I463452" i="33"/>
  <c r="H463452" i="33"/>
  <c r="I463451" i="33"/>
  <c r="H463451" i="33"/>
  <c r="I463450" i="33"/>
  <c r="H463450" i="33"/>
  <c r="I463449" i="33"/>
  <c r="H463449" i="33"/>
  <c r="I463448" i="33"/>
  <c r="H463448" i="33"/>
  <c r="I463447" i="33"/>
  <c r="H463447" i="33"/>
  <c r="I463446" i="33"/>
  <c r="H463446" i="33"/>
  <c r="I463445" i="33"/>
  <c r="H463445" i="33"/>
  <c r="I463444" i="33"/>
  <c r="H463444" i="33"/>
  <c r="I463443" i="33"/>
  <c r="H463443" i="33"/>
  <c r="I463442" i="33"/>
  <c r="H463442" i="33"/>
  <c r="I463441" i="33"/>
  <c r="H463441" i="33"/>
  <c r="I463440" i="33"/>
  <c r="H463440" i="33"/>
  <c r="I463439" i="33"/>
  <c r="H463439" i="33"/>
  <c r="I463438" i="33"/>
  <c r="H463438" i="33"/>
  <c r="I463437" i="33"/>
  <c r="H463437" i="33"/>
  <c r="I463436" i="33"/>
  <c r="H463436" i="33"/>
  <c r="I463435" i="33"/>
  <c r="H463435" i="33"/>
  <c r="I463434" i="33"/>
  <c r="H463434" i="33"/>
  <c r="I463433" i="33"/>
  <c r="H463433" i="33"/>
  <c r="I463432" i="33"/>
  <c r="H463432" i="33"/>
  <c r="I463431" i="33"/>
  <c r="H463431" i="33"/>
  <c r="I463430" i="33"/>
  <c r="H463430" i="33"/>
  <c r="I463429" i="33"/>
  <c r="H463429" i="33"/>
  <c r="I463428" i="33"/>
  <c r="H463428" i="33"/>
  <c r="I463427" i="33"/>
  <c r="H463427" i="33"/>
  <c r="I463426" i="33"/>
  <c r="H463426" i="33"/>
  <c r="I463425" i="33"/>
  <c r="H463425" i="33"/>
  <c r="I463424" i="33"/>
  <c r="H463424" i="33"/>
  <c r="I463423" i="33"/>
  <c r="H463423" i="33"/>
  <c r="I463422" i="33"/>
  <c r="H463422" i="33"/>
  <c r="I463421" i="33"/>
  <c r="H463421" i="33"/>
  <c r="I463420" i="33"/>
  <c r="H463420" i="33"/>
  <c r="I463419" i="33"/>
  <c r="H463419" i="33"/>
  <c r="I463418" i="33"/>
  <c r="H463418" i="33"/>
  <c r="I463417" i="33"/>
  <c r="H463417" i="33"/>
  <c r="I463416" i="33"/>
  <c r="H463416" i="33"/>
  <c r="I463415" i="33"/>
  <c r="H463415" i="33"/>
  <c r="I463414" i="33"/>
  <c r="H463414" i="33"/>
  <c r="I463413" i="33"/>
  <c r="H463413" i="33"/>
  <c r="I463412" i="33"/>
  <c r="H463412" i="33"/>
  <c r="I463411" i="33"/>
  <c r="H463411" i="33"/>
  <c r="I463410" i="33"/>
  <c r="H463410" i="33"/>
  <c r="I463409" i="33"/>
  <c r="H463409" i="33"/>
  <c r="I463408" i="33"/>
  <c r="H463408" i="33"/>
  <c r="I463407" i="33"/>
  <c r="H463407" i="33"/>
  <c r="I463406" i="33"/>
  <c r="H463406" i="33"/>
  <c r="I463405" i="33"/>
  <c r="H463405" i="33"/>
  <c r="I463404" i="33"/>
  <c r="H463404" i="33"/>
  <c r="I463403" i="33"/>
  <c r="H463403" i="33"/>
  <c r="I463402" i="33"/>
  <c r="H463402" i="33"/>
  <c r="I463401" i="33"/>
  <c r="H463401" i="33"/>
  <c r="I463400" i="33"/>
  <c r="H463400" i="33"/>
  <c r="I463399" i="33"/>
  <c r="H463399" i="33"/>
  <c r="I463398" i="33"/>
  <c r="H463398" i="33"/>
  <c r="I463397" i="33"/>
  <c r="H463397" i="33"/>
  <c r="I463396" i="33"/>
  <c r="H463396" i="33"/>
  <c r="I463395" i="33"/>
  <c r="H463395" i="33"/>
  <c r="I463394" i="33"/>
  <c r="H463394" i="33"/>
  <c r="I463393" i="33"/>
  <c r="H463393" i="33"/>
  <c r="I463392" i="33"/>
  <c r="H463392" i="33"/>
  <c r="I463391" i="33"/>
  <c r="H463391" i="33"/>
  <c r="I463390" i="33"/>
  <c r="H463390" i="33"/>
  <c r="I463389" i="33"/>
  <c r="H463389" i="33"/>
  <c r="I463388" i="33"/>
  <c r="H463388" i="33"/>
  <c r="I463387" i="33"/>
  <c r="H463387" i="33"/>
  <c r="I463386" i="33"/>
  <c r="H463386" i="33"/>
  <c r="I463385" i="33"/>
  <c r="H463385" i="33"/>
  <c r="I463384" i="33"/>
  <c r="H463384" i="33"/>
  <c r="I463383" i="33"/>
  <c r="H463383" i="33"/>
  <c r="I463382" i="33"/>
  <c r="H463382" i="33"/>
  <c r="I463381" i="33"/>
  <c r="H463381" i="33"/>
  <c r="I463380" i="33"/>
  <c r="H463380" i="33"/>
  <c r="I463379" i="33"/>
  <c r="H463379" i="33"/>
  <c r="I463378" i="33"/>
  <c r="H463378" i="33"/>
  <c r="I463377" i="33"/>
  <c r="H463377" i="33"/>
  <c r="I463376" i="33"/>
  <c r="H463376" i="33"/>
  <c r="I463375" i="33"/>
  <c r="H463375" i="33"/>
  <c r="I463374" i="33"/>
  <c r="H463374" i="33"/>
  <c r="I463373" i="33"/>
  <c r="H463373" i="33"/>
  <c r="I463372" i="33"/>
  <c r="H463372" i="33"/>
  <c r="I463371" i="33"/>
  <c r="H463371" i="33"/>
  <c r="I463370" i="33"/>
  <c r="H463370" i="33"/>
  <c r="I463369" i="33"/>
  <c r="H463369" i="33"/>
  <c r="I463368" i="33"/>
  <c r="H463368" i="33"/>
  <c r="I463367" i="33"/>
  <c r="H463367" i="33"/>
  <c r="I463366" i="33"/>
  <c r="H463366" i="33"/>
  <c r="I463365" i="33"/>
  <c r="H463365" i="33"/>
  <c r="I463364" i="33"/>
  <c r="H463364" i="33"/>
  <c r="I463363" i="33"/>
  <c r="H463363" i="33"/>
  <c r="I463362" i="33"/>
  <c r="H463362" i="33"/>
  <c r="I463361" i="33"/>
  <c r="H463361" i="33"/>
  <c r="I463360" i="33"/>
  <c r="H463360" i="33"/>
  <c r="I463359" i="33"/>
  <c r="H463359" i="33"/>
  <c r="I463358" i="33"/>
  <c r="H463358" i="33"/>
  <c r="I463357" i="33"/>
  <c r="H463357" i="33"/>
  <c r="I463356" i="33"/>
  <c r="H463356" i="33"/>
  <c r="I463355" i="33"/>
  <c r="H463355" i="33"/>
  <c r="I463354" i="33"/>
  <c r="H463354" i="33"/>
  <c r="I463353" i="33"/>
  <c r="H463353" i="33"/>
  <c r="I463352" i="33"/>
  <c r="H463352" i="33"/>
  <c r="I463351" i="33"/>
  <c r="H463351" i="33"/>
  <c r="I463350" i="33"/>
  <c r="H463350" i="33"/>
  <c r="I463349" i="33"/>
  <c r="H463349" i="33"/>
  <c r="I463348" i="33"/>
  <c r="H463348" i="33"/>
  <c r="I463347" i="33"/>
  <c r="H463347" i="33"/>
  <c r="I463346" i="33"/>
  <c r="H463346" i="33"/>
  <c r="I463345" i="33"/>
  <c r="H463345" i="33"/>
  <c r="I463344" i="33"/>
  <c r="H463344" i="33"/>
  <c r="I463343" i="33"/>
  <c r="H463343" i="33"/>
  <c r="I463342" i="33"/>
  <c r="H463342" i="33"/>
  <c r="I463341" i="33"/>
  <c r="H463341" i="33"/>
  <c r="I463340" i="33"/>
  <c r="H463340" i="33"/>
  <c r="I463339" i="33"/>
  <c r="H463339" i="33"/>
  <c r="I463338" i="33"/>
  <c r="H463338" i="33"/>
  <c r="I463337" i="33"/>
  <c r="H463337" i="33"/>
  <c r="I463336" i="33"/>
  <c r="H463336" i="33"/>
  <c r="I463335" i="33"/>
  <c r="H463335" i="33"/>
  <c r="I463334" i="33"/>
  <c r="H463334" i="33"/>
  <c r="I463333" i="33"/>
  <c r="H463333" i="33"/>
  <c r="I463332" i="33"/>
  <c r="H463332" i="33"/>
  <c r="I463331" i="33"/>
  <c r="H463331" i="33"/>
  <c r="I463330" i="33"/>
  <c r="H463330" i="33"/>
  <c r="I463329" i="33"/>
  <c r="H463329" i="33"/>
  <c r="I463328" i="33"/>
  <c r="H463328" i="33"/>
  <c r="I463327" i="33"/>
  <c r="H463327" i="33"/>
  <c r="I463326" i="33"/>
  <c r="H463326" i="33"/>
  <c r="I463325" i="33"/>
  <c r="H463325" i="33"/>
  <c r="I463324" i="33"/>
  <c r="H463324" i="33"/>
  <c r="I463323" i="33"/>
  <c r="H463323" i="33"/>
  <c r="I463322" i="33"/>
  <c r="H463322" i="33"/>
  <c r="I463321" i="33"/>
  <c r="H463321" i="33"/>
  <c r="I463320" i="33"/>
  <c r="H463320" i="33"/>
  <c r="I463319" i="33"/>
  <c r="H463319" i="33"/>
  <c r="I463318" i="33"/>
  <c r="H463318" i="33"/>
  <c r="I463317" i="33"/>
  <c r="H463317" i="33"/>
  <c r="I463316" i="33"/>
  <c r="H463316" i="33"/>
  <c r="I463315" i="33"/>
  <c r="H463315" i="33"/>
  <c r="I463314" i="33"/>
  <c r="H463314" i="33"/>
  <c r="I463313" i="33"/>
  <c r="H463313" i="33"/>
  <c r="I463312" i="33"/>
  <c r="H463312" i="33"/>
  <c r="I463311" i="33"/>
  <c r="H463311" i="33"/>
  <c r="I463310" i="33"/>
  <c r="H463310" i="33"/>
  <c r="I463309" i="33"/>
  <c r="H463309" i="33"/>
  <c r="I463308" i="33"/>
  <c r="H463308" i="33"/>
  <c r="I463307" i="33"/>
  <c r="H463307" i="33"/>
  <c r="I463306" i="33"/>
  <c r="H463306" i="33"/>
  <c r="I463305" i="33"/>
  <c r="H463305" i="33"/>
  <c r="I463304" i="33"/>
  <c r="H463304" i="33"/>
  <c r="I463303" i="33"/>
  <c r="H463303" i="33"/>
  <c r="I463302" i="33"/>
  <c r="H463302" i="33"/>
  <c r="I463301" i="33"/>
  <c r="H463301" i="33"/>
  <c r="I463300" i="33"/>
  <c r="H463300" i="33"/>
  <c r="I463299" i="33"/>
  <c r="H463299" i="33"/>
  <c r="I463298" i="33"/>
  <c r="H463298" i="33"/>
  <c r="I463297" i="33"/>
  <c r="H463297" i="33"/>
  <c r="I463296" i="33"/>
  <c r="H463296" i="33"/>
  <c r="I463295" i="33"/>
  <c r="H463295" i="33"/>
  <c r="I463294" i="33"/>
  <c r="H463294" i="33"/>
  <c r="I463293" i="33"/>
  <c r="H463293" i="33"/>
  <c r="I463292" i="33"/>
  <c r="H463292" i="33"/>
  <c r="I463291" i="33"/>
  <c r="H463291" i="33"/>
  <c r="I463290" i="33"/>
  <c r="H463290" i="33"/>
  <c r="I463289" i="33"/>
  <c r="H463289" i="33"/>
  <c r="I463288" i="33"/>
  <c r="H463288" i="33"/>
  <c r="I463287" i="33"/>
  <c r="H463287" i="33"/>
  <c r="I463286" i="33"/>
  <c r="H463286" i="33"/>
  <c r="I463285" i="33"/>
  <c r="H463285" i="33"/>
  <c r="I463284" i="33"/>
  <c r="H463284" i="33"/>
  <c r="I463283" i="33"/>
  <c r="H463283" i="33"/>
  <c r="I463282" i="33"/>
  <c r="H463282" i="33"/>
  <c r="I463281" i="33"/>
  <c r="H463281" i="33"/>
  <c r="I463280" i="33"/>
  <c r="H463280" i="33"/>
  <c r="I463279" i="33"/>
  <c r="H463279" i="33"/>
  <c r="I463278" i="33"/>
  <c r="H463278" i="33"/>
  <c r="I463277" i="33"/>
  <c r="H463277" i="33"/>
  <c r="I463276" i="33"/>
  <c r="H463276" i="33"/>
  <c r="I463275" i="33"/>
  <c r="H463275" i="33"/>
  <c r="I463274" i="33"/>
  <c r="H463274" i="33"/>
  <c r="I463273" i="33"/>
  <c r="H463273" i="33"/>
  <c r="I463272" i="33"/>
  <c r="H463272" i="33"/>
  <c r="I463271" i="33"/>
  <c r="H463271" i="33"/>
  <c r="I463270" i="33"/>
  <c r="H463270" i="33"/>
  <c r="I463269" i="33"/>
  <c r="H463269" i="33"/>
  <c r="I463268" i="33"/>
  <c r="H463268" i="33"/>
  <c r="I463267" i="33"/>
  <c r="H463267" i="33"/>
  <c r="I463266" i="33"/>
  <c r="H463266" i="33"/>
  <c r="I463265" i="33"/>
  <c r="H463265" i="33"/>
  <c r="I463264" i="33"/>
  <c r="H463264" i="33"/>
  <c r="I463263" i="33"/>
  <c r="H463263" i="33"/>
  <c r="I463262" i="33"/>
  <c r="H463262" i="33"/>
  <c r="I463261" i="33"/>
  <c r="H463261" i="33"/>
  <c r="I463260" i="33"/>
  <c r="H463260" i="33"/>
  <c r="I463259" i="33"/>
  <c r="H463259" i="33"/>
  <c r="I463258" i="33"/>
  <c r="H463258" i="33"/>
  <c r="I463257" i="33"/>
  <c r="H463257" i="33"/>
  <c r="I463256" i="33"/>
  <c r="H463256" i="33"/>
  <c r="I463255" i="33"/>
  <c r="H463255" i="33"/>
  <c r="I463254" i="33"/>
  <c r="H463254" i="33"/>
  <c r="I463253" i="33"/>
  <c r="H463253" i="33"/>
  <c r="I463252" i="33"/>
  <c r="H463252" i="33"/>
  <c r="I463251" i="33"/>
  <c r="H463251" i="33"/>
  <c r="I463250" i="33"/>
  <c r="H463250" i="33"/>
  <c r="I463249" i="33"/>
  <c r="H463249" i="33"/>
  <c r="I463248" i="33"/>
  <c r="H463248" i="33"/>
  <c r="I463247" i="33"/>
  <c r="H463247" i="33"/>
  <c r="I463246" i="33"/>
  <c r="H463246" i="33"/>
  <c r="I463245" i="33"/>
  <c r="H463245" i="33"/>
  <c r="I463244" i="33"/>
  <c r="H463244" i="33"/>
  <c r="I463243" i="33"/>
  <c r="H463243" i="33"/>
  <c r="I463242" i="33"/>
  <c r="H463242" i="33"/>
  <c r="I463241" i="33"/>
  <c r="H463241" i="33"/>
  <c r="I463240" i="33"/>
  <c r="H463240" i="33"/>
  <c r="I463239" i="33"/>
  <c r="H463239" i="33"/>
  <c r="I463238" i="33"/>
  <c r="H463238" i="33"/>
  <c r="I463237" i="33"/>
  <c r="H463237" i="33"/>
  <c r="I463236" i="33"/>
  <c r="H463236" i="33"/>
  <c r="I463235" i="33"/>
  <c r="H463235" i="33"/>
  <c r="I463234" i="33"/>
  <c r="H463234" i="33"/>
  <c r="I463233" i="33"/>
  <c r="H463233" i="33"/>
  <c r="I463232" i="33"/>
  <c r="H463232" i="33"/>
  <c r="I463231" i="33"/>
  <c r="H463231" i="33"/>
  <c r="I463230" i="33"/>
  <c r="H463230" i="33"/>
  <c r="I463229" i="33"/>
  <c r="H463229" i="33"/>
  <c r="I463228" i="33"/>
  <c r="H463228" i="33"/>
  <c r="I463227" i="33"/>
  <c r="H463227" i="33"/>
  <c r="I463226" i="33"/>
  <c r="H463226" i="33"/>
  <c r="I463225" i="33"/>
  <c r="H463225" i="33"/>
  <c r="I463224" i="33"/>
  <c r="H463224" i="33"/>
  <c r="I463223" i="33"/>
  <c r="H463223" i="33"/>
  <c r="I463222" i="33"/>
  <c r="H463222" i="33"/>
  <c r="I463221" i="33"/>
  <c r="H463221" i="33"/>
  <c r="I463220" i="33"/>
  <c r="H463220" i="33"/>
  <c r="I463219" i="33"/>
  <c r="H463219" i="33"/>
  <c r="I463218" i="33"/>
  <c r="H463218" i="33"/>
  <c r="I463217" i="33"/>
  <c r="H463217" i="33"/>
  <c r="I463216" i="33"/>
  <c r="H463216" i="33"/>
  <c r="I463215" i="33"/>
  <c r="H463215" i="33"/>
  <c r="I463214" i="33"/>
  <c r="H463214" i="33"/>
  <c r="I463213" i="33"/>
  <c r="H463213" i="33"/>
  <c r="I463212" i="33"/>
  <c r="H463212" i="33"/>
  <c r="I463211" i="33"/>
  <c r="H463211" i="33"/>
  <c r="I463210" i="33"/>
  <c r="H463210" i="33"/>
  <c r="I463209" i="33"/>
  <c r="H463209" i="33"/>
  <c r="I463208" i="33"/>
  <c r="H463208" i="33"/>
  <c r="I463207" i="33"/>
  <c r="H463207" i="33"/>
  <c r="I463206" i="33"/>
  <c r="H463206" i="33"/>
  <c r="I463205" i="33"/>
  <c r="H463205" i="33"/>
  <c r="I463204" i="33"/>
  <c r="H463204" i="33"/>
  <c r="I463203" i="33"/>
  <c r="H463203" i="33"/>
  <c r="I463202" i="33"/>
  <c r="H463202" i="33"/>
  <c r="I463201" i="33"/>
  <c r="H463201" i="33"/>
  <c r="I463200" i="33"/>
  <c r="H463200" i="33"/>
  <c r="I463199" i="33"/>
  <c r="H463199" i="33"/>
  <c r="I463198" i="33"/>
  <c r="H463198" i="33"/>
  <c r="I463197" i="33"/>
  <c r="H463197" i="33"/>
  <c r="I463196" i="33"/>
  <c r="H463196" i="33"/>
  <c r="I463195" i="33"/>
  <c r="H463195" i="33"/>
  <c r="I463194" i="33"/>
  <c r="H463194" i="33"/>
  <c r="I463193" i="33"/>
  <c r="H463193" i="33"/>
  <c r="I463192" i="33"/>
  <c r="H463192" i="33"/>
  <c r="I463191" i="33"/>
  <c r="H463191" i="33"/>
  <c r="I463190" i="33"/>
  <c r="H463190" i="33"/>
  <c r="I463189" i="33"/>
  <c r="H463189" i="33"/>
  <c r="I463188" i="33"/>
  <c r="H463188" i="33"/>
  <c r="I463187" i="33"/>
  <c r="H463187" i="33"/>
  <c r="I463186" i="33"/>
  <c r="H463186" i="33"/>
  <c r="I463185" i="33"/>
  <c r="H463185" i="33"/>
  <c r="I463184" i="33"/>
  <c r="H463184" i="33"/>
  <c r="I463183" i="33"/>
  <c r="H463183" i="33"/>
  <c r="I463182" i="33"/>
  <c r="H463182" i="33"/>
  <c r="I463181" i="33"/>
  <c r="H463181" i="33"/>
  <c r="I463180" i="33"/>
  <c r="H463180" i="33"/>
  <c r="I463179" i="33"/>
  <c r="H463179" i="33"/>
  <c r="I463178" i="33"/>
  <c r="H463178" i="33"/>
  <c r="I463177" i="33"/>
  <c r="H463177" i="33"/>
  <c r="I463176" i="33"/>
  <c r="H463176" i="33"/>
  <c r="I463175" i="33"/>
  <c r="H463175" i="33"/>
  <c r="I463174" i="33"/>
  <c r="H463174" i="33"/>
  <c r="I463173" i="33"/>
  <c r="H463173" i="33"/>
  <c r="I463172" i="33"/>
  <c r="H463172" i="33"/>
  <c r="I463171" i="33"/>
  <c r="H463171" i="33"/>
  <c r="I463170" i="33"/>
  <c r="H463170" i="33"/>
  <c r="I463169" i="33"/>
  <c r="H463169" i="33"/>
  <c r="I463168" i="33"/>
  <c r="H463168" i="33"/>
  <c r="I463167" i="33"/>
  <c r="H463167" i="33"/>
  <c r="I463166" i="33"/>
  <c r="H463166" i="33"/>
  <c r="I463165" i="33"/>
  <c r="H463165" i="33"/>
  <c r="I463164" i="33"/>
  <c r="H463164" i="33"/>
  <c r="I463163" i="33"/>
  <c r="H463163" i="33"/>
  <c r="I463162" i="33"/>
  <c r="H463162" i="33"/>
  <c r="I463161" i="33"/>
  <c r="H463161" i="33"/>
  <c r="I463160" i="33"/>
  <c r="H463160" i="33"/>
  <c r="I463159" i="33"/>
  <c r="H463159" i="33"/>
  <c r="I463158" i="33"/>
  <c r="H463158" i="33"/>
  <c r="I463157" i="33"/>
  <c r="H463157" i="33"/>
  <c r="I463156" i="33"/>
  <c r="H463156" i="33"/>
  <c r="I463155" i="33"/>
  <c r="H463155" i="33"/>
  <c r="I463154" i="33"/>
  <c r="H463154" i="33"/>
  <c r="I463153" i="33"/>
  <c r="H463153" i="33"/>
  <c r="I463152" i="33"/>
  <c r="H463152" i="33"/>
  <c r="I463151" i="33"/>
  <c r="H463151" i="33"/>
  <c r="I463150" i="33"/>
  <c r="H463150" i="33"/>
  <c r="I463149" i="33"/>
  <c r="H463149" i="33"/>
  <c r="I463148" i="33"/>
  <c r="H463148" i="33"/>
  <c r="I463147" i="33"/>
  <c r="H463147" i="33"/>
  <c r="I463146" i="33"/>
  <c r="H463146" i="33"/>
  <c r="I463145" i="33"/>
  <c r="H463145" i="33"/>
  <c r="I463144" i="33"/>
  <c r="H463144" i="33"/>
  <c r="I463143" i="33"/>
  <c r="H463143" i="33"/>
  <c r="I463142" i="33"/>
  <c r="H463142" i="33"/>
  <c r="I463141" i="33"/>
  <c r="H463141" i="33"/>
  <c r="I463140" i="33"/>
  <c r="H463140" i="33"/>
  <c r="I463139" i="33"/>
  <c r="H463139" i="33"/>
  <c r="I463138" i="33"/>
  <c r="H463138" i="33"/>
  <c r="I463137" i="33"/>
  <c r="H463137" i="33"/>
  <c r="I463136" i="33"/>
  <c r="H463136" i="33"/>
  <c r="I463135" i="33"/>
  <c r="H463135" i="33"/>
  <c r="I463134" i="33"/>
  <c r="H463134" i="33"/>
  <c r="I463133" i="33"/>
  <c r="H463133" i="33"/>
  <c r="I463132" i="33"/>
  <c r="H463132" i="33"/>
  <c r="I463131" i="33"/>
  <c r="H463131" i="33"/>
  <c r="I463130" i="33"/>
  <c r="H463130" i="33"/>
  <c r="I463129" i="33"/>
  <c r="H463129" i="33"/>
  <c r="I463128" i="33"/>
  <c r="H463128" i="33"/>
  <c r="I463127" i="33"/>
  <c r="H463127" i="33"/>
  <c r="I463126" i="33"/>
  <c r="H463126" i="33"/>
  <c r="I463125" i="33"/>
  <c r="H463125" i="33"/>
  <c r="I463124" i="33"/>
  <c r="H463124" i="33"/>
  <c r="I463123" i="33"/>
  <c r="H463123" i="33"/>
  <c r="I463122" i="33"/>
  <c r="H463122" i="33"/>
  <c r="I463121" i="33"/>
  <c r="H463121" i="33"/>
  <c r="I463120" i="33"/>
  <c r="H463120" i="33"/>
  <c r="I463119" i="33"/>
  <c r="H463119" i="33"/>
  <c r="I463118" i="33"/>
  <c r="H463118" i="33"/>
  <c r="I463117" i="33"/>
  <c r="H463117" i="33"/>
  <c r="I463116" i="33"/>
  <c r="H463116" i="33"/>
  <c r="I463115" i="33"/>
  <c r="H463115" i="33"/>
  <c r="I463114" i="33"/>
  <c r="H463114" i="33"/>
  <c r="I463113" i="33"/>
  <c r="H463113" i="33"/>
  <c r="I463112" i="33"/>
  <c r="H463112" i="33"/>
  <c r="I463111" i="33"/>
  <c r="H463111" i="33"/>
  <c r="I463110" i="33"/>
  <c r="H463110" i="33"/>
  <c r="I463109" i="33"/>
  <c r="H463109" i="33"/>
  <c r="I463108" i="33"/>
  <c r="H463108" i="33"/>
  <c r="I463107" i="33"/>
  <c r="H463107" i="33"/>
  <c r="I463106" i="33"/>
  <c r="H463106" i="33"/>
  <c r="I463105" i="33"/>
  <c r="H463105" i="33"/>
  <c r="I463104" i="33"/>
  <c r="H463104" i="33"/>
  <c r="I463103" i="33"/>
  <c r="H463103" i="33"/>
  <c r="I463102" i="33"/>
  <c r="H463102" i="33"/>
  <c r="I463101" i="33"/>
  <c r="H463101" i="33"/>
  <c r="I463100" i="33"/>
  <c r="H463100" i="33"/>
  <c r="I463099" i="33"/>
  <c r="H463099" i="33"/>
  <c r="I463098" i="33"/>
  <c r="H463098" i="33"/>
  <c r="I463097" i="33"/>
  <c r="H463097" i="33"/>
  <c r="I463096" i="33"/>
  <c r="H463096" i="33"/>
  <c r="I463095" i="33"/>
  <c r="H463095" i="33"/>
  <c r="I463094" i="33"/>
  <c r="H463094" i="33"/>
  <c r="I463093" i="33"/>
  <c r="H463093" i="33"/>
  <c r="I463092" i="33"/>
  <c r="H463092" i="33"/>
  <c r="I463091" i="33"/>
  <c r="H463091" i="33"/>
  <c r="I463090" i="33"/>
  <c r="H463090" i="33"/>
  <c r="I463089" i="33"/>
  <c r="H463089" i="33"/>
  <c r="I463088" i="33"/>
  <c r="H463088" i="33"/>
  <c r="I463087" i="33"/>
  <c r="H463087" i="33"/>
  <c r="I463086" i="33"/>
  <c r="H463086" i="33"/>
  <c r="I463085" i="33"/>
  <c r="H463085" i="33"/>
  <c r="I463084" i="33"/>
  <c r="H463084" i="33"/>
  <c r="I463083" i="33"/>
  <c r="H463083" i="33"/>
  <c r="I463082" i="33"/>
  <c r="H463082" i="33"/>
  <c r="I463081" i="33"/>
  <c r="H463081" i="33"/>
  <c r="I463080" i="33"/>
  <c r="H463080" i="33"/>
  <c r="I463079" i="33"/>
  <c r="H463079" i="33"/>
  <c r="I463078" i="33"/>
  <c r="H463078" i="33"/>
  <c r="I463077" i="33"/>
  <c r="H463077" i="33"/>
  <c r="I463076" i="33"/>
  <c r="H463076" i="33"/>
  <c r="I463075" i="33"/>
  <c r="H463075" i="33"/>
  <c r="I463074" i="33"/>
  <c r="H463074" i="33"/>
  <c r="I463073" i="33"/>
  <c r="H463073" i="33"/>
  <c r="I463072" i="33"/>
  <c r="H463072" i="33"/>
  <c r="I463071" i="33"/>
  <c r="H463071" i="33"/>
  <c r="I463070" i="33"/>
  <c r="H463070" i="33"/>
  <c r="I463069" i="33"/>
  <c r="H463069" i="33"/>
  <c r="I463068" i="33"/>
  <c r="H463068" i="33"/>
  <c r="I463067" i="33"/>
  <c r="H463067" i="33"/>
  <c r="I463066" i="33"/>
  <c r="H463066" i="33"/>
  <c r="I463065" i="33"/>
  <c r="H463065" i="33"/>
  <c r="I463064" i="33"/>
  <c r="H463064" i="33"/>
  <c r="I463063" i="33"/>
  <c r="H463063" i="33"/>
  <c r="I463062" i="33"/>
  <c r="H463062" i="33"/>
  <c r="I463061" i="33"/>
  <c r="H463061" i="33"/>
  <c r="I463060" i="33"/>
  <c r="H463060" i="33"/>
  <c r="I463059" i="33"/>
  <c r="H463059" i="33"/>
  <c r="I463058" i="33"/>
  <c r="H463058" i="33"/>
  <c r="I463057" i="33"/>
  <c r="H463057" i="33"/>
  <c r="I463056" i="33"/>
  <c r="H463056" i="33"/>
  <c r="I463055" i="33"/>
  <c r="H463055" i="33"/>
  <c r="I463054" i="33"/>
  <c r="H463054" i="33"/>
  <c r="I463053" i="33"/>
  <c r="H463053" i="33"/>
  <c r="I463052" i="33"/>
  <c r="H463052" i="33"/>
  <c r="I463051" i="33"/>
  <c r="H463051" i="33"/>
  <c r="I463050" i="33"/>
  <c r="H463050" i="33"/>
  <c r="I463049" i="33"/>
  <c r="H463049" i="33"/>
  <c r="I463048" i="33"/>
  <c r="H463048" i="33"/>
  <c r="I463047" i="33"/>
  <c r="H463047" i="33"/>
  <c r="I463046" i="33"/>
  <c r="H463046" i="33"/>
  <c r="I463045" i="33"/>
  <c r="H463045" i="33"/>
  <c r="I463044" i="33"/>
  <c r="H463044" i="33"/>
  <c r="I463043" i="33"/>
  <c r="H463043" i="33"/>
  <c r="I463042" i="33"/>
  <c r="H463042" i="33"/>
  <c r="I463041" i="33"/>
  <c r="H463041" i="33"/>
  <c r="I463040" i="33"/>
  <c r="H463040" i="33"/>
  <c r="I463039" i="33"/>
  <c r="H463039" i="33"/>
  <c r="I463038" i="33"/>
  <c r="H463038" i="33"/>
  <c r="I463037" i="33"/>
  <c r="H463037" i="33"/>
  <c r="I463036" i="33"/>
  <c r="H463036" i="33"/>
  <c r="I463035" i="33"/>
  <c r="H463035" i="33"/>
  <c r="I463034" i="33"/>
  <c r="H463034" i="33"/>
  <c r="I463033" i="33"/>
  <c r="H463033" i="33"/>
  <c r="I463032" i="33"/>
  <c r="H463032" i="33"/>
  <c r="I463031" i="33"/>
  <c r="H463031" i="33"/>
  <c r="I463030" i="33"/>
  <c r="H463030" i="33"/>
  <c r="I463029" i="33"/>
  <c r="H463029" i="33"/>
  <c r="I463028" i="33"/>
  <c r="H463028" i="33"/>
  <c r="I463027" i="33"/>
  <c r="H463027" i="33"/>
  <c r="I463026" i="33"/>
  <c r="H463026" i="33"/>
  <c r="I463025" i="33"/>
  <c r="H463025" i="33"/>
  <c r="I463024" i="33"/>
  <c r="H463024" i="33"/>
  <c r="I463023" i="33"/>
  <c r="H463023" i="33"/>
  <c r="I463022" i="33"/>
  <c r="H463022" i="33"/>
  <c r="I463021" i="33"/>
  <c r="H463021" i="33"/>
  <c r="I463020" i="33"/>
  <c r="H463020" i="33"/>
  <c r="I463019" i="33"/>
  <c r="H463019" i="33"/>
  <c r="I463018" i="33"/>
  <c r="H463018" i="33"/>
  <c r="I463017" i="33"/>
  <c r="H463017" i="33"/>
  <c r="I463016" i="33"/>
  <c r="H463016" i="33"/>
  <c r="I463015" i="33"/>
  <c r="H463015" i="33"/>
  <c r="I463014" i="33"/>
  <c r="H463014" i="33"/>
  <c r="I463013" i="33"/>
  <c r="H463013" i="33"/>
  <c r="I463012" i="33"/>
  <c r="H463012" i="33"/>
  <c r="I463011" i="33"/>
  <c r="H463011" i="33"/>
  <c r="I463010" i="33"/>
  <c r="H463010" i="33"/>
  <c r="I463009" i="33"/>
  <c r="H463009" i="33"/>
  <c r="I463008" i="33"/>
  <c r="H463008" i="33"/>
  <c r="I463007" i="33"/>
  <c r="H463007" i="33"/>
  <c r="I463006" i="33"/>
  <c r="H463006" i="33"/>
  <c r="I463005" i="33"/>
  <c r="H463005" i="33"/>
  <c r="I463004" i="33"/>
  <c r="H463004" i="33"/>
  <c r="I463003" i="33"/>
  <c r="H463003" i="33"/>
  <c r="I463002" i="33"/>
  <c r="H463002" i="33"/>
  <c r="I463001" i="33"/>
  <c r="H463001" i="33"/>
  <c r="I463000" i="33"/>
  <c r="H463000" i="33"/>
  <c r="I462999" i="33"/>
  <c r="H462999" i="33"/>
  <c r="I462998" i="33"/>
  <c r="H462998" i="33"/>
  <c r="I462997" i="33"/>
  <c r="H462997" i="33"/>
  <c r="I462996" i="33"/>
  <c r="H462996" i="33"/>
  <c r="I462995" i="33"/>
  <c r="H462995" i="33"/>
  <c r="I462994" i="33"/>
  <c r="H462994" i="33"/>
  <c r="I462993" i="33"/>
  <c r="H462993" i="33"/>
  <c r="I462992" i="33"/>
  <c r="H462992" i="33"/>
  <c r="I462991" i="33"/>
  <c r="H462991" i="33"/>
  <c r="I462990" i="33"/>
  <c r="H462990" i="33"/>
  <c r="I462989" i="33"/>
  <c r="H462989" i="33"/>
  <c r="I462988" i="33"/>
  <c r="H462988" i="33"/>
  <c r="I462987" i="33"/>
  <c r="H462987" i="33"/>
  <c r="I462986" i="33"/>
  <c r="H462986" i="33"/>
  <c r="I462985" i="33"/>
  <c r="H462985" i="33"/>
  <c r="I462984" i="33"/>
  <c r="H462984" i="33"/>
  <c r="I462983" i="33"/>
  <c r="H462983" i="33"/>
  <c r="I462982" i="33"/>
  <c r="H462982" i="33"/>
  <c r="I462981" i="33"/>
  <c r="H462981" i="33"/>
  <c r="I462980" i="33"/>
  <c r="H462980" i="33"/>
  <c r="I462979" i="33"/>
  <c r="H462979" i="33"/>
  <c r="I462978" i="33"/>
  <c r="H462978" i="33"/>
  <c r="I462977" i="33"/>
  <c r="H462977" i="33"/>
  <c r="I462976" i="33"/>
  <c r="H462976" i="33"/>
  <c r="I462975" i="33"/>
  <c r="H462975" i="33"/>
  <c r="I462974" i="33"/>
  <c r="H462974" i="33"/>
  <c r="I462973" i="33"/>
  <c r="H462973" i="33"/>
  <c r="I462972" i="33"/>
  <c r="H462972" i="33"/>
  <c r="I462971" i="33"/>
  <c r="H462971" i="33"/>
  <c r="I462970" i="33"/>
  <c r="H462970" i="33"/>
  <c r="I462969" i="33"/>
  <c r="H462969" i="33"/>
  <c r="I462968" i="33"/>
  <c r="H462968" i="33"/>
  <c r="I462967" i="33"/>
  <c r="H462967" i="33"/>
  <c r="I462966" i="33"/>
  <c r="H462966" i="33"/>
  <c r="I462965" i="33"/>
  <c r="H462965" i="33"/>
  <c r="I462964" i="33"/>
  <c r="H462964" i="33"/>
  <c r="I462963" i="33"/>
  <c r="H462963" i="33"/>
  <c r="I462962" i="33"/>
  <c r="H462962" i="33"/>
  <c r="I462961" i="33"/>
  <c r="H462961" i="33"/>
  <c r="I462960" i="33"/>
  <c r="H462960" i="33"/>
  <c r="I462959" i="33"/>
  <c r="H462959" i="33"/>
  <c r="I462958" i="33"/>
  <c r="H462958" i="33"/>
  <c r="I462957" i="33"/>
  <c r="H462957" i="33"/>
  <c r="I462956" i="33"/>
  <c r="H462956" i="33"/>
  <c r="I462955" i="33"/>
  <c r="H462955" i="33"/>
  <c r="I462954" i="33"/>
  <c r="H462954" i="33"/>
  <c r="I462953" i="33"/>
  <c r="H462953" i="33"/>
  <c r="I462952" i="33"/>
  <c r="H462952" i="33"/>
  <c r="I462951" i="33"/>
  <c r="H462951" i="33"/>
  <c r="I462950" i="33"/>
  <c r="H462950" i="33"/>
  <c r="I462949" i="33"/>
  <c r="H462949" i="33"/>
  <c r="I462948" i="33"/>
  <c r="H462948" i="33"/>
  <c r="I462947" i="33"/>
  <c r="H462947" i="33"/>
  <c r="I462946" i="33"/>
  <c r="H462946" i="33"/>
  <c r="I462945" i="33"/>
  <c r="H462945" i="33"/>
  <c r="I462944" i="33"/>
  <c r="H462944" i="33"/>
  <c r="I462943" i="33"/>
  <c r="H462943" i="33"/>
  <c r="I462942" i="33"/>
  <c r="H462942" i="33"/>
  <c r="I462941" i="33"/>
  <c r="H462941" i="33"/>
  <c r="I462940" i="33"/>
  <c r="H462940" i="33"/>
  <c r="I462939" i="33"/>
  <c r="H462939" i="33"/>
  <c r="I462938" i="33"/>
  <c r="H462938" i="33"/>
  <c r="I462937" i="33"/>
  <c r="H462937" i="33"/>
  <c r="I462936" i="33"/>
  <c r="H462936" i="33"/>
  <c r="I462935" i="33"/>
  <c r="H462935" i="33"/>
  <c r="I462934" i="33"/>
  <c r="H462934" i="33"/>
  <c r="I462933" i="33"/>
  <c r="H462933" i="33"/>
  <c r="I462932" i="33"/>
  <c r="H462932" i="33"/>
  <c r="I462931" i="33"/>
  <c r="H462931" i="33"/>
  <c r="I462930" i="33"/>
  <c r="H462930" i="33"/>
  <c r="I462929" i="33"/>
  <c r="H462929" i="33"/>
  <c r="I462928" i="33"/>
  <c r="H462928" i="33"/>
  <c r="I462927" i="33"/>
  <c r="H462927" i="33"/>
  <c r="I462926" i="33"/>
  <c r="H462926" i="33"/>
  <c r="I462925" i="33"/>
  <c r="H462925" i="33"/>
  <c r="I462924" i="33"/>
  <c r="H462924" i="33"/>
  <c r="I462923" i="33"/>
  <c r="H462923" i="33"/>
  <c r="I462922" i="33"/>
  <c r="H462922" i="33"/>
  <c r="I462921" i="33"/>
  <c r="H462921" i="33"/>
  <c r="I462920" i="33"/>
  <c r="H462920" i="33"/>
  <c r="I462919" i="33"/>
  <c r="H462919" i="33"/>
  <c r="I462918" i="33"/>
  <c r="H462918" i="33"/>
  <c r="I462917" i="33"/>
  <c r="H462917" i="33"/>
  <c r="I462916" i="33"/>
  <c r="H462916" i="33"/>
  <c r="I462915" i="33"/>
  <c r="H462915" i="33"/>
  <c r="I462914" i="33"/>
  <c r="H462914" i="33"/>
  <c r="I462913" i="33"/>
  <c r="H462913" i="33"/>
  <c r="I462912" i="33"/>
  <c r="H462912" i="33"/>
  <c r="I462911" i="33"/>
  <c r="H462911" i="33"/>
  <c r="I462910" i="33"/>
  <c r="H462910" i="33"/>
  <c r="I462909" i="33"/>
  <c r="H462909" i="33"/>
  <c r="I462908" i="33"/>
  <c r="H462908" i="33"/>
  <c r="I462907" i="33"/>
  <c r="H462907" i="33"/>
  <c r="I462906" i="33"/>
  <c r="H462906" i="33"/>
  <c r="I462905" i="33"/>
  <c r="H462905" i="33"/>
  <c r="I462904" i="33"/>
  <c r="H462904" i="33"/>
  <c r="I462903" i="33"/>
  <c r="H462903" i="33"/>
  <c r="I462902" i="33"/>
  <c r="H462902" i="33"/>
  <c r="I462901" i="33"/>
  <c r="H462901" i="33"/>
  <c r="I462900" i="33"/>
  <c r="H462900" i="33"/>
  <c r="I462899" i="33"/>
  <c r="H462899" i="33"/>
  <c r="I462898" i="33"/>
  <c r="H462898" i="33"/>
  <c r="I462897" i="33"/>
  <c r="H462897" i="33"/>
  <c r="I462896" i="33"/>
  <c r="H462896" i="33"/>
  <c r="I462895" i="33"/>
  <c r="H462895" i="33"/>
  <c r="I462894" i="33"/>
  <c r="H462894" i="33"/>
  <c r="I462893" i="33"/>
  <c r="H462893" i="33"/>
  <c r="I462892" i="33"/>
  <c r="H462892" i="33"/>
  <c r="I462891" i="33"/>
  <c r="H462891" i="33"/>
  <c r="I462890" i="33"/>
  <c r="H462890" i="33"/>
  <c r="I462889" i="33"/>
  <c r="H462889" i="33"/>
  <c r="I462888" i="33"/>
  <c r="H462888" i="33"/>
  <c r="I462887" i="33"/>
  <c r="H462887" i="33"/>
  <c r="I462886" i="33"/>
  <c r="H462886" i="33"/>
  <c r="I462885" i="33"/>
  <c r="H462885" i="33"/>
  <c r="I462884" i="33"/>
  <c r="H462884" i="33"/>
  <c r="I462883" i="33"/>
  <c r="H462883" i="33"/>
  <c r="I462882" i="33"/>
  <c r="H462882" i="33"/>
  <c r="I462881" i="33"/>
  <c r="H462881" i="33"/>
  <c r="I462880" i="33"/>
  <c r="H462880" i="33"/>
  <c r="I462879" i="33"/>
  <c r="H462879" i="33"/>
  <c r="I462878" i="33"/>
  <c r="H462878" i="33"/>
  <c r="I462877" i="33"/>
  <c r="H462877" i="33"/>
  <c r="I462876" i="33"/>
  <c r="H462876" i="33"/>
  <c r="I462875" i="33"/>
  <c r="H462875" i="33"/>
  <c r="I462874" i="33"/>
  <c r="H462874" i="33"/>
  <c r="I462873" i="33"/>
  <c r="H462873" i="33"/>
  <c r="I462872" i="33"/>
  <c r="H462872" i="33"/>
  <c r="I462871" i="33"/>
  <c r="H462871" i="33"/>
  <c r="I462870" i="33"/>
  <c r="H462870" i="33"/>
  <c r="I462869" i="33"/>
  <c r="H462869" i="33"/>
  <c r="I462868" i="33"/>
  <c r="H462868" i="33"/>
  <c r="I462867" i="33"/>
  <c r="H462867" i="33"/>
  <c r="I462866" i="33"/>
  <c r="H462866" i="33"/>
  <c r="I462865" i="33"/>
  <c r="H462865" i="33"/>
  <c r="I462864" i="33"/>
  <c r="H462864" i="33"/>
  <c r="I462863" i="33"/>
  <c r="H462863" i="33"/>
  <c r="I462862" i="33"/>
  <c r="H462862" i="33"/>
  <c r="I462861" i="33"/>
  <c r="H462861" i="33"/>
  <c r="I462860" i="33"/>
  <c r="H462860" i="33"/>
  <c r="I462859" i="33"/>
  <c r="H462859" i="33"/>
  <c r="I462858" i="33"/>
  <c r="H462858" i="33"/>
  <c r="I462857" i="33"/>
  <c r="H462857" i="33"/>
  <c r="I462856" i="33"/>
  <c r="H462856" i="33"/>
  <c r="I462855" i="33"/>
  <c r="H462855" i="33"/>
  <c r="I462854" i="33"/>
  <c r="H462854" i="33"/>
  <c r="I462853" i="33"/>
  <c r="H462853" i="33"/>
  <c r="I462852" i="33"/>
  <c r="H462852" i="33"/>
  <c r="I462851" i="33"/>
  <c r="H462851" i="33"/>
  <c r="I462850" i="33"/>
  <c r="H462850" i="33"/>
  <c r="I462849" i="33"/>
  <c r="H462849" i="33"/>
  <c r="I462848" i="33"/>
  <c r="H462848" i="33"/>
  <c r="I462847" i="33"/>
  <c r="H462847" i="33"/>
  <c r="I462846" i="33"/>
  <c r="H462846" i="33"/>
  <c r="I462845" i="33"/>
  <c r="H462845" i="33"/>
  <c r="I462844" i="33"/>
  <c r="H462844" i="33"/>
  <c r="I462843" i="33"/>
  <c r="H462843" i="33"/>
  <c r="I462842" i="33"/>
  <c r="H462842" i="33"/>
  <c r="I462841" i="33"/>
  <c r="H462841" i="33"/>
  <c r="I462840" i="33"/>
  <c r="H462840" i="33"/>
  <c r="I462839" i="33"/>
  <c r="H462839" i="33"/>
  <c r="I462838" i="33"/>
  <c r="H462838" i="33"/>
  <c r="I462837" i="33"/>
  <c r="H462837" i="33"/>
  <c r="I462836" i="33"/>
  <c r="H462836" i="33"/>
  <c r="I462835" i="33"/>
  <c r="H462835" i="33"/>
  <c r="I462834" i="33"/>
  <c r="H462834" i="33"/>
  <c r="I462833" i="33"/>
  <c r="H462833" i="33"/>
  <c r="I462832" i="33"/>
  <c r="H462832" i="33"/>
  <c r="I462831" i="33"/>
  <c r="H462831" i="33"/>
  <c r="I462830" i="33"/>
  <c r="H462830" i="33"/>
  <c r="I462829" i="33"/>
  <c r="H462829" i="33"/>
  <c r="I462828" i="33"/>
  <c r="H462828" i="33"/>
  <c r="I462827" i="33"/>
  <c r="H462827" i="33"/>
  <c r="I462826" i="33"/>
  <c r="H462826" i="33"/>
  <c r="I462825" i="33"/>
  <c r="H462825" i="33"/>
  <c r="I462824" i="33"/>
  <c r="H462824" i="33"/>
  <c r="I462823" i="33"/>
  <c r="H462823" i="33"/>
  <c r="I462822" i="33"/>
  <c r="H462822" i="33"/>
  <c r="I462821" i="33"/>
  <c r="H462821" i="33"/>
  <c r="I462820" i="33"/>
  <c r="H462820" i="33"/>
  <c r="I462819" i="33"/>
  <c r="H462819" i="33"/>
  <c r="I462818" i="33"/>
  <c r="H462818" i="33"/>
  <c r="I462817" i="33"/>
  <c r="H462817" i="33"/>
  <c r="I462816" i="33"/>
  <c r="H462816" i="33"/>
  <c r="I462815" i="33"/>
  <c r="H462815" i="33"/>
  <c r="I462814" i="33"/>
  <c r="H462814" i="33"/>
  <c r="I462813" i="33"/>
  <c r="H462813" i="33"/>
  <c r="I462812" i="33"/>
  <c r="H462812" i="33"/>
  <c r="I462811" i="33"/>
  <c r="H462811" i="33"/>
  <c r="I462810" i="33"/>
  <c r="H462810" i="33"/>
  <c r="I462809" i="33"/>
  <c r="H462809" i="33"/>
  <c r="I462808" i="33"/>
  <c r="H462808" i="33"/>
  <c r="I462807" i="33"/>
  <c r="H462807" i="33"/>
  <c r="I462806" i="33"/>
  <c r="H462806" i="33"/>
  <c r="I462805" i="33"/>
  <c r="H462805" i="33"/>
  <c r="I462804" i="33"/>
  <c r="H462804" i="33"/>
  <c r="I462803" i="33"/>
  <c r="H462803" i="33"/>
  <c r="I462802" i="33"/>
  <c r="H462802" i="33"/>
  <c r="I462801" i="33"/>
  <c r="H462801" i="33"/>
  <c r="I462800" i="33"/>
  <c r="H462800" i="33"/>
  <c r="I462799" i="33"/>
  <c r="H462799" i="33"/>
  <c r="I462798" i="33"/>
  <c r="H462798" i="33"/>
  <c r="I462797" i="33"/>
  <c r="H462797" i="33"/>
  <c r="I462796" i="33"/>
  <c r="H462796" i="33"/>
  <c r="I462795" i="33"/>
  <c r="H462795" i="33"/>
  <c r="I462794" i="33"/>
  <c r="H462794" i="33"/>
  <c r="I462793" i="33"/>
  <c r="H462793" i="33"/>
  <c r="I462792" i="33"/>
  <c r="H462792" i="33"/>
  <c r="I462791" i="33"/>
  <c r="H462791" i="33"/>
  <c r="I462790" i="33"/>
  <c r="H462790" i="33"/>
  <c r="I462789" i="33"/>
  <c r="H462789" i="33"/>
  <c r="I462788" i="33"/>
  <c r="H462788" i="33"/>
  <c r="I462787" i="33"/>
  <c r="H462787" i="33"/>
  <c r="I462786" i="33"/>
  <c r="H462786" i="33"/>
  <c r="I462785" i="33"/>
  <c r="H462785" i="33"/>
  <c r="I462784" i="33"/>
  <c r="H462784" i="33"/>
  <c r="I462783" i="33"/>
  <c r="H462783" i="33"/>
  <c r="I462782" i="33"/>
  <c r="H462782" i="33"/>
  <c r="I462781" i="33"/>
  <c r="H462781" i="33"/>
  <c r="I462780" i="33"/>
  <c r="H462780" i="33"/>
  <c r="I462779" i="33"/>
  <c r="H462779" i="33"/>
  <c r="I462778" i="33"/>
  <c r="H462778" i="33"/>
  <c r="I462777" i="33"/>
  <c r="H462777" i="33"/>
  <c r="I462776" i="33"/>
  <c r="H462776" i="33"/>
  <c r="I462775" i="33"/>
  <c r="H462775" i="33"/>
  <c r="I462774" i="33"/>
  <c r="H462774" i="33"/>
  <c r="I462773" i="33"/>
  <c r="H462773" i="33"/>
  <c r="I462772" i="33"/>
  <c r="H462772" i="33"/>
  <c r="I462771" i="33"/>
  <c r="H462771" i="33"/>
  <c r="I462770" i="33"/>
  <c r="H462770" i="33"/>
  <c r="I462769" i="33"/>
  <c r="H462769" i="33"/>
  <c r="I462768" i="33"/>
  <c r="H462768" i="33"/>
  <c r="I462767" i="33"/>
  <c r="H462767" i="33"/>
  <c r="I462766" i="33"/>
  <c r="H462766" i="33"/>
  <c r="I462765" i="33"/>
  <c r="H462765" i="33"/>
  <c r="I462764" i="33"/>
  <c r="H462764" i="33"/>
  <c r="I462763" i="33"/>
  <c r="H462763" i="33"/>
  <c r="I462762" i="33"/>
  <c r="H462762" i="33"/>
  <c r="I462761" i="33"/>
  <c r="H462761" i="33"/>
  <c r="I462760" i="33"/>
  <c r="H462760" i="33"/>
  <c r="I462759" i="33"/>
  <c r="H462759" i="33"/>
  <c r="I462758" i="33"/>
  <c r="H462758" i="33"/>
  <c r="I462757" i="33"/>
  <c r="H462757" i="33"/>
  <c r="I462756" i="33"/>
  <c r="H462756" i="33"/>
  <c r="I462755" i="33"/>
  <c r="H462755" i="33"/>
  <c r="I462754" i="33"/>
  <c r="H462754" i="33"/>
  <c r="I462753" i="33"/>
  <c r="H462753" i="33"/>
  <c r="I462752" i="33"/>
  <c r="H462752" i="33"/>
  <c r="I462751" i="33"/>
  <c r="H462751" i="33"/>
  <c r="I462750" i="33"/>
  <c r="H462750" i="33"/>
  <c r="I462749" i="33"/>
  <c r="H462749" i="33"/>
  <c r="I462748" i="33"/>
  <c r="H462748" i="33"/>
  <c r="I462747" i="33"/>
  <c r="H462747" i="33"/>
  <c r="I462746" i="33"/>
  <c r="H462746" i="33"/>
  <c r="I462745" i="33"/>
  <c r="H462745" i="33"/>
  <c r="I462744" i="33"/>
  <c r="H462744" i="33"/>
  <c r="I462743" i="33"/>
  <c r="H462743" i="33"/>
  <c r="I462742" i="33"/>
  <c r="H462742" i="33"/>
  <c r="I462741" i="33"/>
  <c r="H462741" i="33"/>
  <c r="I462740" i="33"/>
  <c r="H462740" i="33"/>
  <c r="I462739" i="33"/>
  <c r="H462739" i="33"/>
  <c r="I462738" i="33"/>
  <c r="H462738" i="33"/>
  <c r="I462737" i="33"/>
  <c r="H462737" i="33"/>
  <c r="I462736" i="33"/>
  <c r="H462736" i="33"/>
  <c r="I462735" i="33"/>
  <c r="H462735" i="33"/>
  <c r="I462734" i="33"/>
  <c r="H462734" i="33"/>
  <c r="I462733" i="33"/>
  <c r="H462733" i="33"/>
  <c r="I462732" i="33"/>
  <c r="H462732" i="33"/>
  <c r="I462731" i="33"/>
  <c r="H462731" i="33"/>
  <c r="I462730" i="33"/>
  <c r="H462730" i="33"/>
  <c r="I462729" i="33"/>
  <c r="H462729" i="33"/>
  <c r="I462728" i="33"/>
  <c r="H462728" i="33"/>
  <c r="I462727" i="33"/>
  <c r="H462727" i="33"/>
  <c r="I462726" i="33"/>
  <c r="H462726" i="33"/>
  <c r="I462725" i="33"/>
  <c r="H462725" i="33"/>
  <c r="I462724" i="33"/>
  <c r="H462724" i="33"/>
  <c r="I462723" i="33"/>
  <c r="H462723" i="33"/>
  <c r="I462722" i="33"/>
  <c r="H462722" i="33"/>
  <c r="I462721" i="33"/>
  <c r="H462721" i="33"/>
  <c r="I462720" i="33"/>
  <c r="H462720" i="33"/>
  <c r="I462719" i="33"/>
  <c r="H462719" i="33"/>
  <c r="I462718" i="33"/>
  <c r="H462718" i="33"/>
  <c r="I462717" i="33"/>
  <c r="H462717" i="33"/>
  <c r="I462716" i="33"/>
  <c r="H462716" i="33"/>
  <c r="I462715" i="33"/>
  <c r="H462715" i="33"/>
  <c r="I462714" i="33"/>
  <c r="H462714" i="33"/>
  <c r="I462713" i="33"/>
  <c r="H462713" i="33"/>
  <c r="I462712" i="33"/>
  <c r="H462712" i="33"/>
  <c r="I462711" i="33"/>
  <c r="H462711" i="33"/>
  <c r="I462710" i="33"/>
  <c r="H462710" i="33"/>
  <c r="I462709" i="33"/>
  <c r="H462709" i="33"/>
  <c r="I462708" i="33"/>
  <c r="H462708" i="33"/>
  <c r="I462707" i="33"/>
  <c r="H462707" i="33"/>
  <c r="I462706" i="33"/>
  <c r="H462706" i="33"/>
  <c r="I462705" i="33"/>
  <c r="H462705" i="33"/>
  <c r="I462704" i="33"/>
  <c r="H462704" i="33"/>
  <c r="I462703" i="33"/>
  <c r="H462703" i="33"/>
  <c r="I462702" i="33"/>
  <c r="H462702" i="33"/>
  <c r="I462701" i="33"/>
  <c r="H462701" i="33"/>
  <c r="I462700" i="33"/>
  <c r="H462700" i="33"/>
  <c r="I462699" i="33"/>
  <c r="H462699" i="33"/>
  <c r="I462698" i="33"/>
  <c r="H462698" i="33"/>
  <c r="I462697" i="33"/>
  <c r="H462697" i="33"/>
  <c r="I462696" i="33"/>
  <c r="H462696" i="33"/>
  <c r="I462695" i="33"/>
  <c r="H462695" i="33"/>
  <c r="I462694" i="33"/>
  <c r="H462694" i="33"/>
  <c r="I462693" i="33"/>
  <c r="H462693" i="33"/>
  <c r="I462692" i="33"/>
  <c r="H462692" i="33"/>
  <c r="I462691" i="33"/>
  <c r="H462691" i="33"/>
  <c r="I462690" i="33"/>
  <c r="H462690" i="33"/>
  <c r="I462689" i="33"/>
  <c r="H462689" i="33"/>
  <c r="I462688" i="33"/>
  <c r="H462688" i="33"/>
  <c r="I462687" i="33"/>
  <c r="H462687" i="33"/>
  <c r="I462686" i="33"/>
  <c r="H462686" i="33"/>
  <c r="I462685" i="33"/>
  <c r="H462685" i="33"/>
  <c r="I462684" i="33"/>
  <c r="H462684" i="33"/>
  <c r="I462683" i="33"/>
  <c r="H462683" i="33"/>
  <c r="I462682" i="33"/>
  <c r="H462682" i="33"/>
  <c r="I462681" i="33"/>
  <c r="H462681" i="33"/>
  <c r="I462680" i="33"/>
  <c r="H462680" i="33"/>
  <c r="I462679" i="33"/>
  <c r="H462679" i="33"/>
  <c r="I462678" i="33"/>
  <c r="H462678" i="33"/>
  <c r="I462677" i="33"/>
  <c r="H462677" i="33"/>
  <c r="I462676" i="33"/>
  <c r="H462676" i="33"/>
  <c r="I462675" i="33"/>
  <c r="H462675" i="33"/>
  <c r="I462674" i="33"/>
  <c r="H462674" i="33"/>
  <c r="I462673" i="33"/>
  <c r="H462673" i="33"/>
  <c r="I462672" i="33"/>
  <c r="H462672" i="33"/>
  <c r="I462671" i="33"/>
  <c r="H462671" i="33"/>
  <c r="I462670" i="33"/>
  <c r="H462670" i="33"/>
  <c r="I462669" i="33"/>
  <c r="H462669" i="33"/>
  <c r="I462668" i="33"/>
  <c r="H462668" i="33"/>
  <c r="I462667" i="33"/>
  <c r="H462667" i="33"/>
  <c r="I462666" i="33"/>
  <c r="H462666" i="33"/>
  <c r="I462665" i="33"/>
  <c r="H462665" i="33"/>
  <c r="I462664" i="33"/>
  <c r="H462664" i="33"/>
  <c r="I462663" i="33"/>
  <c r="H462663" i="33"/>
  <c r="I462662" i="33"/>
  <c r="H462662" i="33"/>
  <c r="I462661" i="33"/>
  <c r="H462661" i="33"/>
  <c r="I462660" i="33"/>
  <c r="H462660" i="33"/>
  <c r="I462659" i="33"/>
  <c r="H462659" i="33"/>
  <c r="I462658" i="33"/>
  <c r="H462658" i="33"/>
  <c r="I462657" i="33"/>
  <c r="H462657" i="33"/>
  <c r="I462656" i="33"/>
  <c r="H462656" i="33"/>
  <c r="I462655" i="33"/>
  <c r="H462655" i="33"/>
  <c r="I462654" i="33"/>
  <c r="H462654" i="33"/>
  <c r="I462653" i="33"/>
  <c r="H462653" i="33"/>
  <c r="I462652" i="33"/>
  <c r="H462652" i="33"/>
  <c r="I462651" i="33"/>
  <c r="H462651" i="33"/>
  <c r="I462650" i="33"/>
  <c r="H462650" i="33"/>
  <c r="I462649" i="33"/>
  <c r="H462649" i="33"/>
  <c r="I462648" i="33"/>
  <c r="H462648" i="33"/>
  <c r="I462647" i="33"/>
  <c r="H462647" i="33"/>
  <c r="I462646" i="33"/>
  <c r="H462646" i="33"/>
  <c r="I462645" i="33"/>
  <c r="H462645" i="33"/>
  <c r="I462644" i="33"/>
  <c r="H462644" i="33"/>
  <c r="I462643" i="33"/>
  <c r="H462643" i="33"/>
  <c r="I462642" i="33"/>
  <c r="H462642" i="33"/>
  <c r="I462641" i="33"/>
  <c r="H462641" i="33"/>
  <c r="I462640" i="33"/>
  <c r="H462640" i="33"/>
  <c r="I462639" i="33"/>
  <c r="H462639" i="33"/>
  <c r="I462638" i="33"/>
  <c r="H462638" i="33"/>
  <c r="I462637" i="33"/>
  <c r="H462637" i="33"/>
  <c r="I462636" i="33"/>
  <c r="H462636" i="33"/>
  <c r="I462635" i="33"/>
  <c r="H462635" i="33"/>
  <c r="I462634" i="33"/>
  <c r="H462634" i="33"/>
  <c r="I462633" i="33"/>
  <c r="H462633" i="33"/>
  <c r="I462632" i="33"/>
  <c r="H462632" i="33"/>
  <c r="I462631" i="33"/>
  <c r="H462631" i="33"/>
  <c r="I462630" i="33"/>
  <c r="H462630" i="33"/>
  <c r="I462629" i="33"/>
  <c r="H462629" i="33"/>
  <c r="I462628" i="33"/>
  <c r="H462628" i="33"/>
  <c r="I462627" i="33"/>
  <c r="H462627" i="33"/>
  <c r="I462626" i="33"/>
  <c r="H462626" i="33"/>
  <c r="I462625" i="33"/>
  <c r="H462625" i="33"/>
  <c r="I462624" i="33"/>
  <c r="H462624" i="33"/>
  <c r="I462623" i="33"/>
  <c r="H462623" i="33"/>
  <c r="I462622" i="33"/>
  <c r="H462622" i="33"/>
  <c r="I462621" i="33"/>
  <c r="H462621" i="33"/>
  <c r="I462620" i="33"/>
  <c r="H462620" i="33"/>
  <c r="I462619" i="33"/>
  <c r="H462619" i="33"/>
  <c r="I462618" i="33"/>
  <c r="H462618" i="33"/>
  <c r="I462617" i="33"/>
  <c r="H462617" i="33"/>
  <c r="I462616" i="33"/>
  <c r="H462616" i="33"/>
  <c r="I462615" i="33"/>
  <c r="H462615" i="33"/>
  <c r="I462614" i="33"/>
  <c r="H462614" i="33"/>
  <c r="I462613" i="33"/>
  <c r="H462613" i="33"/>
  <c r="I462612" i="33"/>
  <c r="H462612" i="33"/>
  <c r="I462611" i="33"/>
  <c r="H462611" i="33"/>
  <c r="I462610" i="33"/>
  <c r="H462610" i="33"/>
  <c r="I462609" i="33"/>
  <c r="H462609" i="33"/>
  <c r="I462608" i="33"/>
  <c r="H462608" i="33"/>
  <c r="I462607" i="33"/>
  <c r="H462607" i="33"/>
  <c r="I462606" i="33"/>
  <c r="H462606" i="33"/>
  <c r="I462605" i="33"/>
  <c r="H462605" i="33"/>
  <c r="I462604" i="33"/>
  <c r="H462604" i="33"/>
  <c r="I462603" i="33"/>
  <c r="H462603" i="33"/>
  <c r="I462602" i="33"/>
  <c r="H462602" i="33"/>
  <c r="I462601" i="33"/>
  <c r="H462601" i="33"/>
  <c r="I462600" i="33"/>
  <c r="H462600" i="33"/>
  <c r="I462599" i="33"/>
  <c r="H462599" i="33"/>
  <c r="I462598" i="33"/>
  <c r="H462598" i="33"/>
  <c r="I462597" i="33"/>
  <c r="H462597" i="33"/>
  <c r="I462596" i="33"/>
  <c r="H462596" i="33"/>
  <c r="I462595" i="33"/>
  <c r="H462595" i="33"/>
  <c r="I462594" i="33"/>
  <c r="H462594" i="33"/>
  <c r="I462593" i="33"/>
  <c r="H462593" i="33"/>
  <c r="I462592" i="33"/>
  <c r="H462592" i="33"/>
  <c r="I462591" i="33"/>
  <c r="H462591" i="33"/>
  <c r="I462590" i="33"/>
  <c r="H462590" i="33"/>
  <c r="I462589" i="33"/>
  <c r="H462589" i="33"/>
  <c r="I462588" i="33"/>
  <c r="H462588" i="33"/>
  <c r="I462587" i="33"/>
  <c r="H462587" i="33"/>
  <c r="I462586" i="33"/>
  <c r="H462586" i="33"/>
  <c r="I462585" i="33"/>
  <c r="H462585" i="33"/>
  <c r="I462584" i="33"/>
  <c r="H462584" i="33"/>
  <c r="I462583" i="33"/>
  <c r="H462583" i="33"/>
  <c r="I462582" i="33"/>
  <c r="H462582" i="33"/>
  <c r="I462581" i="33"/>
  <c r="H462581" i="33"/>
  <c r="I462580" i="33"/>
  <c r="H462580" i="33"/>
  <c r="I462579" i="33"/>
  <c r="H462579" i="33"/>
  <c r="I462578" i="33"/>
  <c r="H462578" i="33"/>
  <c r="I462577" i="33"/>
  <c r="H462577" i="33"/>
  <c r="I462576" i="33"/>
  <c r="H462576" i="33"/>
  <c r="I462575" i="33"/>
  <c r="H462575" i="33"/>
  <c r="I462574" i="33"/>
  <c r="H462574" i="33"/>
  <c r="I462573" i="33"/>
  <c r="H462573" i="33"/>
  <c r="I462572" i="33"/>
  <c r="H462572" i="33"/>
  <c r="I462571" i="33"/>
  <c r="H462571" i="33"/>
  <c r="I462570" i="33"/>
  <c r="H462570" i="33"/>
  <c r="I462569" i="33"/>
  <c r="H462569" i="33"/>
  <c r="I462568" i="33"/>
  <c r="H462568" i="33"/>
  <c r="I462567" i="33"/>
  <c r="H462567" i="33"/>
  <c r="I462566" i="33"/>
  <c r="H462566" i="33"/>
  <c r="I462565" i="33"/>
  <c r="H462565" i="33"/>
  <c r="I462564" i="33"/>
  <c r="H462564" i="33"/>
  <c r="I462563" i="33"/>
  <c r="H462563" i="33"/>
  <c r="I462562" i="33"/>
  <c r="H462562" i="33"/>
  <c r="I462561" i="33"/>
  <c r="H462561" i="33"/>
  <c r="I462560" i="33"/>
  <c r="H462560" i="33"/>
  <c r="I462559" i="33"/>
  <c r="H462559" i="33"/>
  <c r="I462558" i="33"/>
  <c r="H462558" i="33"/>
  <c r="I462557" i="33"/>
  <c r="H462557" i="33"/>
  <c r="I462556" i="33"/>
  <c r="H462556" i="33"/>
  <c r="I462555" i="33"/>
  <c r="H462555" i="33"/>
  <c r="I462554" i="33"/>
  <c r="H462554" i="33"/>
  <c r="I462553" i="33"/>
  <c r="H462553" i="33"/>
  <c r="I462552" i="33"/>
  <c r="H462552" i="33"/>
  <c r="I462551" i="33"/>
  <c r="H462551" i="33"/>
  <c r="I462550" i="33"/>
  <c r="H462550" i="33"/>
  <c r="I462549" i="33"/>
  <c r="H462549" i="33"/>
  <c r="I462548" i="33"/>
  <c r="H462548" i="33"/>
  <c r="I462547" i="33"/>
  <c r="H462547" i="33"/>
  <c r="I462546" i="33"/>
  <c r="H462546" i="33"/>
  <c r="I462545" i="33"/>
  <c r="H462545" i="33"/>
  <c r="I462544" i="33"/>
  <c r="H462544" i="33"/>
  <c r="I462543" i="33"/>
  <c r="H462543" i="33"/>
  <c r="I462542" i="33"/>
  <c r="H462542" i="33"/>
  <c r="I462541" i="33"/>
  <c r="H462541" i="33"/>
  <c r="I462540" i="33"/>
  <c r="H462540" i="33"/>
  <c r="I462539" i="33"/>
  <c r="H462539" i="33"/>
  <c r="I462538" i="33"/>
  <c r="H462538" i="33"/>
  <c r="I462537" i="33"/>
  <c r="H462537" i="33"/>
  <c r="I462536" i="33"/>
  <c r="H462536" i="33"/>
  <c r="I462535" i="33"/>
  <c r="H462535" i="33"/>
  <c r="I462534" i="33"/>
  <c r="H462534" i="33"/>
  <c r="I462533" i="33"/>
  <c r="H462533" i="33"/>
  <c r="I462532" i="33"/>
  <c r="H462532" i="33"/>
  <c r="I462531" i="33"/>
  <c r="H462531" i="33"/>
  <c r="I462530" i="33"/>
  <c r="H462530" i="33"/>
  <c r="I462529" i="33"/>
  <c r="H462529" i="33"/>
  <c r="I462528" i="33"/>
  <c r="H462528" i="33"/>
  <c r="I462527" i="33"/>
  <c r="H462527" i="33"/>
  <c r="I462526" i="33"/>
  <c r="H462526" i="33"/>
  <c r="I462525" i="33"/>
  <c r="H462525" i="33"/>
  <c r="I462524" i="33"/>
  <c r="H462524" i="33"/>
  <c r="I462523" i="33"/>
  <c r="H462523" i="33"/>
  <c r="I462522" i="33"/>
  <c r="H462522" i="33"/>
  <c r="I462521" i="33"/>
  <c r="H462521" i="33"/>
  <c r="I462520" i="33"/>
  <c r="H462520" i="33"/>
  <c r="I462519" i="33"/>
  <c r="H462519" i="33"/>
  <c r="I462518" i="33"/>
  <c r="H462518" i="33"/>
  <c r="I462517" i="33"/>
  <c r="H462517" i="33"/>
  <c r="I462516" i="33"/>
  <c r="H462516" i="33"/>
  <c r="I462515" i="33"/>
  <c r="H462515" i="33"/>
  <c r="I462514" i="33"/>
  <c r="H462514" i="33"/>
  <c r="I462513" i="33"/>
  <c r="H462513" i="33"/>
  <c r="I462512" i="33"/>
  <c r="H462512" i="33"/>
  <c r="I462511" i="33"/>
  <c r="H462511" i="33"/>
  <c r="I462510" i="33"/>
  <c r="H462510" i="33"/>
  <c r="I462509" i="33"/>
  <c r="H462509" i="33"/>
  <c r="I462508" i="33"/>
  <c r="H462508" i="33"/>
  <c r="I462507" i="33"/>
  <c r="H462507" i="33"/>
  <c r="I462506" i="33"/>
  <c r="H462506" i="33"/>
  <c r="I462505" i="33"/>
  <c r="H462505" i="33"/>
  <c r="I462504" i="33"/>
  <c r="H462504" i="33"/>
  <c r="I462503" i="33"/>
  <c r="H462503" i="33"/>
  <c r="I462502" i="33"/>
  <c r="H462502" i="33"/>
  <c r="I462501" i="33"/>
  <c r="H462501" i="33"/>
  <c r="I462500" i="33"/>
  <c r="H462500" i="33"/>
  <c r="I462499" i="33"/>
  <c r="H462499" i="33"/>
  <c r="I462498" i="33"/>
  <c r="H462498" i="33"/>
  <c r="I462497" i="33"/>
  <c r="H462497" i="33"/>
  <c r="I462496" i="33"/>
  <c r="H462496" i="33"/>
  <c r="I462495" i="33"/>
  <c r="H462495" i="33"/>
  <c r="I462494" i="33"/>
  <c r="H462494" i="33"/>
  <c r="I462493" i="33"/>
  <c r="H462493" i="33"/>
  <c r="I462492" i="33"/>
  <c r="H462492" i="33"/>
  <c r="I462491" i="33"/>
  <c r="H462491" i="33"/>
  <c r="I462490" i="33"/>
  <c r="H462490" i="33"/>
  <c r="I462489" i="33"/>
  <c r="H462489" i="33"/>
  <c r="I462488" i="33"/>
  <c r="H462488" i="33"/>
  <c r="I462487" i="33"/>
  <c r="H462487" i="33"/>
  <c r="I462486" i="33"/>
  <c r="H462486" i="33"/>
  <c r="I462485" i="33"/>
  <c r="H462485" i="33"/>
  <c r="I462484" i="33"/>
  <c r="H462484" i="33"/>
  <c r="I462483" i="33"/>
  <c r="H462483" i="33"/>
  <c r="I462482" i="33"/>
  <c r="H462482" i="33"/>
  <c r="I462481" i="33"/>
  <c r="H462481" i="33"/>
  <c r="I462480" i="33"/>
  <c r="H462480" i="33"/>
  <c r="I462479" i="33"/>
  <c r="H462479" i="33"/>
  <c r="I462478" i="33"/>
  <c r="H462478" i="33"/>
  <c r="I462477" i="33"/>
  <c r="H462477" i="33"/>
  <c r="I462476" i="33"/>
  <c r="H462476" i="33"/>
  <c r="I462475" i="33"/>
  <c r="H462475" i="33"/>
  <c r="I462474" i="33"/>
  <c r="H462474" i="33"/>
  <c r="I462473" i="33"/>
  <c r="H462473" i="33"/>
  <c r="I462472" i="33"/>
  <c r="H462472" i="33"/>
  <c r="I462471" i="33"/>
  <c r="H462471" i="33"/>
  <c r="I462470" i="33"/>
  <c r="H462470" i="33"/>
  <c r="I462469" i="33"/>
  <c r="H462469" i="33"/>
  <c r="I462468" i="33"/>
  <c r="H462468" i="33"/>
  <c r="I462467" i="33"/>
  <c r="H462467" i="33"/>
  <c r="I462466" i="33"/>
  <c r="H462466" i="33"/>
  <c r="I462465" i="33"/>
  <c r="H462465" i="33"/>
  <c r="I462464" i="33"/>
  <c r="H462464" i="33"/>
  <c r="I462463" i="33"/>
  <c r="H462463" i="33"/>
  <c r="I462462" i="33"/>
  <c r="H462462" i="33"/>
  <c r="I462461" i="33"/>
  <c r="H462461" i="33"/>
  <c r="I462460" i="33"/>
  <c r="H462460" i="33"/>
  <c r="I462459" i="33"/>
  <c r="H462459" i="33"/>
  <c r="I462458" i="33"/>
  <c r="H462458" i="33"/>
  <c r="I462457" i="33"/>
  <c r="H462457" i="33"/>
  <c r="I462456" i="33"/>
  <c r="H462456" i="33"/>
  <c r="I462455" i="33"/>
  <c r="H462455" i="33"/>
  <c r="I462454" i="33"/>
  <c r="H462454" i="33"/>
  <c r="I462453" i="33"/>
  <c r="H462453" i="33"/>
  <c r="I462452" i="33"/>
  <c r="H462452" i="33"/>
  <c r="I462451" i="33"/>
  <c r="H462451" i="33"/>
  <c r="I462450" i="33"/>
  <c r="H462450" i="33"/>
  <c r="I462449" i="33"/>
  <c r="H462449" i="33"/>
  <c r="I462448" i="33"/>
  <c r="H462448" i="33"/>
  <c r="I462447" i="33"/>
  <c r="H462447" i="33"/>
  <c r="I462446" i="33"/>
  <c r="H462446" i="33"/>
  <c r="I462445" i="33"/>
  <c r="H462445" i="33"/>
  <c r="I462444" i="33"/>
  <c r="H462444" i="33"/>
  <c r="I462443" i="33"/>
  <c r="H462443" i="33"/>
  <c r="I462442" i="33"/>
  <c r="H462442" i="33"/>
  <c r="I462441" i="33"/>
  <c r="H462441" i="33"/>
  <c r="I462440" i="33"/>
  <c r="H462440" i="33"/>
  <c r="I462439" i="33"/>
  <c r="H462439" i="33"/>
  <c r="I462438" i="33"/>
  <c r="H462438" i="33"/>
  <c r="I462437" i="33"/>
  <c r="H462437" i="33"/>
  <c r="I462436" i="33"/>
  <c r="H462436" i="33"/>
  <c r="I462435" i="33"/>
  <c r="H462435" i="33"/>
  <c r="I462434" i="33"/>
  <c r="H462434" i="33"/>
  <c r="I462433" i="33"/>
  <c r="H462433" i="33"/>
  <c r="I462432" i="33"/>
  <c r="H462432" i="33"/>
  <c r="I462431" i="33"/>
  <c r="H462431" i="33"/>
  <c r="I462430" i="33"/>
  <c r="H462430" i="33"/>
  <c r="I462429" i="33"/>
  <c r="H462429" i="33"/>
  <c r="I462428" i="33"/>
  <c r="H462428" i="33"/>
  <c r="I462427" i="33"/>
  <c r="H462427" i="33"/>
  <c r="I462426" i="33"/>
  <c r="H462426" i="33"/>
  <c r="I462425" i="33"/>
  <c r="H462425" i="33"/>
  <c r="I462424" i="33"/>
  <c r="H462424" i="33"/>
  <c r="I462423" i="33"/>
  <c r="H462423" i="33"/>
  <c r="I462422" i="33"/>
  <c r="H462422" i="33"/>
  <c r="I462421" i="33"/>
  <c r="H462421" i="33"/>
  <c r="I462420" i="33"/>
  <c r="H462420" i="33"/>
  <c r="I462419" i="33"/>
  <c r="H462419" i="33"/>
  <c r="I462418" i="33"/>
  <c r="H462418" i="33"/>
  <c r="I462417" i="33"/>
  <c r="H462417" i="33"/>
  <c r="I462416" i="33"/>
  <c r="H462416" i="33"/>
  <c r="I462415" i="33"/>
  <c r="H462415" i="33"/>
  <c r="I462414" i="33"/>
  <c r="H462414" i="33"/>
  <c r="I462413" i="33"/>
  <c r="H462413" i="33"/>
  <c r="I462412" i="33"/>
  <c r="H462412" i="33"/>
  <c r="I462411" i="33"/>
  <c r="H462411" i="33"/>
  <c r="I462410" i="33"/>
  <c r="H462410" i="33"/>
  <c r="I462409" i="33"/>
  <c r="H462409" i="33"/>
  <c r="I462408" i="33"/>
  <c r="H462408" i="33"/>
  <c r="I462407" i="33"/>
  <c r="H462407" i="33"/>
  <c r="I462406" i="33"/>
  <c r="H462406" i="33"/>
  <c r="I462405" i="33"/>
  <c r="H462405" i="33"/>
  <c r="I462404" i="33"/>
  <c r="H462404" i="33"/>
  <c r="I462403" i="33"/>
  <c r="H462403" i="33"/>
  <c r="I462402" i="33"/>
  <c r="H462402" i="33"/>
  <c r="I462401" i="33"/>
  <c r="H462401" i="33"/>
  <c r="I462400" i="33"/>
  <c r="H462400" i="33"/>
  <c r="I462399" i="33"/>
  <c r="H462399" i="33"/>
  <c r="I462398" i="33"/>
  <c r="H462398" i="33"/>
  <c r="I462397" i="33"/>
  <c r="H462397" i="33"/>
  <c r="I462396" i="33"/>
  <c r="H462396" i="33"/>
  <c r="I462395" i="33"/>
  <c r="H462395" i="33"/>
  <c r="I462394" i="33"/>
  <c r="H462394" i="33"/>
  <c r="I462393" i="33"/>
  <c r="H462393" i="33"/>
  <c r="I462392" i="33"/>
  <c r="H462392" i="33"/>
  <c r="I462391" i="33"/>
  <c r="H462391" i="33"/>
  <c r="I462390" i="33"/>
  <c r="H462390" i="33"/>
  <c r="I462389" i="33"/>
  <c r="H462389" i="33"/>
  <c r="I462388" i="33"/>
  <c r="H462388" i="33"/>
  <c r="I462387" i="33"/>
  <c r="H462387" i="33"/>
  <c r="I462386" i="33"/>
  <c r="H462386" i="33"/>
  <c r="I462385" i="33"/>
  <c r="H462385" i="33"/>
  <c r="I462384" i="33"/>
  <c r="H462384" i="33"/>
  <c r="I462383" i="33"/>
  <c r="H462383" i="33"/>
  <c r="I462382" i="33"/>
  <c r="H462382" i="33"/>
  <c r="I462381" i="33"/>
  <c r="H462381" i="33"/>
  <c r="I462380" i="33"/>
  <c r="H462380" i="33"/>
  <c r="I462379" i="33"/>
  <c r="H462379" i="33"/>
  <c r="I462378" i="33"/>
  <c r="H462378" i="33"/>
  <c r="I462377" i="33"/>
  <c r="H462377" i="33"/>
  <c r="I462376" i="33"/>
  <c r="H462376" i="33"/>
  <c r="I462375" i="33"/>
  <c r="H462375" i="33"/>
  <c r="I462374" i="33"/>
  <c r="H462374" i="33"/>
  <c r="I462373" i="33"/>
  <c r="H462373" i="33"/>
  <c r="I462372" i="33"/>
  <c r="H462372" i="33"/>
  <c r="I462371" i="33"/>
  <c r="H462371" i="33"/>
  <c r="I462370" i="33"/>
  <c r="H462370" i="33"/>
  <c r="I462369" i="33"/>
  <c r="H462369" i="33"/>
  <c r="I462368" i="33"/>
  <c r="H462368" i="33"/>
  <c r="I462367" i="33"/>
  <c r="H462367" i="33"/>
  <c r="I462366" i="33"/>
  <c r="H462366" i="33"/>
  <c r="I462365" i="33"/>
  <c r="H462365" i="33"/>
  <c r="I462364" i="33"/>
  <c r="H462364" i="33"/>
  <c r="I462363" i="33"/>
  <c r="H462363" i="33"/>
  <c r="I462362" i="33"/>
  <c r="H462362" i="33"/>
  <c r="I462361" i="33"/>
  <c r="H462361" i="33"/>
  <c r="I462360" i="33"/>
  <c r="H462360" i="33"/>
  <c r="I462359" i="33"/>
  <c r="H462359" i="33"/>
  <c r="I462358" i="33"/>
  <c r="H462358" i="33"/>
  <c r="I462357" i="33"/>
  <c r="H462357" i="33"/>
  <c r="I462356" i="33"/>
  <c r="H462356" i="33"/>
  <c r="I462355" i="33"/>
  <c r="H462355" i="33"/>
  <c r="I462354" i="33"/>
  <c r="H462354" i="33"/>
  <c r="I462353" i="33"/>
  <c r="H462353" i="33"/>
  <c r="I462352" i="33"/>
  <c r="H462352" i="33"/>
  <c r="I462351" i="33"/>
  <c r="H462351" i="33"/>
  <c r="I462350" i="33"/>
  <c r="H462350" i="33"/>
  <c r="I462349" i="33"/>
  <c r="H462349" i="33"/>
  <c r="I462348" i="33"/>
  <c r="H462348" i="33"/>
  <c r="I462347" i="33"/>
  <c r="H462347" i="33"/>
  <c r="I462346" i="33"/>
  <c r="H462346" i="33"/>
  <c r="I462345" i="33"/>
  <c r="H462345" i="33"/>
  <c r="I462344" i="33"/>
  <c r="H462344" i="33"/>
  <c r="I462343" i="33"/>
  <c r="H462343" i="33"/>
  <c r="I462342" i="33"/>
  <c r="H462342" i="33"/>
  <c r="I462341" i="33"/>
  <c r="H462341" i="33"/>
  <c r="I462340" i="33"/>
  <c r="H462340" i="33"/>
  <c r="I462339" i="33"/>
  <c r="H462339" i="33"/>
  <c r="I462338" i="33"/>
  <c r="H462338" i="33"/>
  <c r="I462337" i="33"/>
  <c r="H462337" i="33"/>
  <c r="I462336" i="33"/>
  <c r="H462336" i="33"/>
  <c r="I462335" i="33"/>
  <c r="H462335" i="33"/>
  <c r="I462334" i="33"/>
  <c r="H462334" i="33"/>
  <c r="I462333" i="33"/>
  <c r="H462333" i="33"/>
  <c r="I462332" i="33"/>
  <c r="H462332" i="33"/>
  <c r="I462331" i="33"/>
  <c r="H462331" i="33"/>
  <c r="I462330" i="33"/>
  <c r="H462330" i="33"/>
  <c r="I462329" i="33"/>
  <c r="H462329" i="33"/>
  <c r="I462328" i="33"/>
  <c r="H462328" i="33"/>
  <c r="I462327" i="33"/>
  <c r="H462327" i="33"/>
  <c r="I462326" i="33"/>
  <c r="H462326" i="33"/>
  <c r="I462325" i="33"/>
  <c r="H462325" i="33"/>
  <c r="I462324" i="33"/>
  <c r="H462324" i="33"/>
  <c r="I462323" i="33"/>
  <c r="H462323" i="33"/>
  <c r="I462322" i="33"/>
  <c r="H462322" i="33"/>
  <c r="I462321" i="33"/>
  <c r="H462321" i="33"/>
  <c r="I462320" i="33"/>
  <c r="H462320" i="33"/>
  <c r="I462319" i="33"/>
  <c r="H462319" i="33"/>
  <c r="I462318" i="33"/>
  <c r="H462318" i="33"/>
  <c r="I462317" i="33"/>
  <c r="H462317" i="33"/>
  <c r="I462316" i="33"/>
  <c r="H462316" i="33"/>
  <c r="I462315" i="33"/>
  <c r="H462315" i="33"/>
  <c r="I462314" i="33"/>
  <c r="H462314" i="33"/>
  <c r="I462313" i="33"/>
  <c r="H462313" i="33"/>
  <c r="I462312" i="33"/>
  <c r="H462312" i="33"/>
  <c r="I462311" i="33"/>
  <c r="H462311" i="33"/>
  <c r="I462310" i="33"/>
  <c r="H462310" i="33"/>
  <c r="I462309" i="33"/>
  <c r="H462309" i="33"/>
  <c r="I462308" i="33"/>
  <c r="H462308" i="33"/>
  <c r="I462307" i="33"/>
  <c r="H462307" i="33"/>
  <c r="I462306" i="33"/>
  <c r="H462306" i="33"/>
  <c r="I462305" i="33"/>
  <c r="H462305" i="33"/>
  <c r="I462304" i="33"/>
  <c r="H462304" i="33"/>
  <c r="I462303" i="33"/>
  <c r="H462303" i="33"/>
  <c r="I462302" i="33"/>
  <c r="H462302" i="33"/>
  <c r="I462301" i="33"/>
  <c r="H462301" i="33"/>
  <c r="I462300" i="33"/>
  <c r="H462300" i="33"/>
  <c r="I462299" i="33"/>
  <c r="H462299" i="33"/>
  <c r="I462298" i="33"/>
  <c r="H462298" i="33"/>
  <c r="I462297" i="33"/>
  <c r="H462297" i="33"/>
  <c r="I462296" i="33"/>
  <c r="H462296" i="33"/>
  <c r="I462295" i="33"/>
  <c r="H462295" i="33"/>
  <c r="I462294" i="33"/>
  <c r="H462294" i="33"/>
  <c r="I462293" i="33"/>
  <c r="H462293" i="33"/>
  <c r="I462292" i="33"/>
  <c r="H462292" i="33"/>
  <c r="I462291" i="33"/>
  <c r="H462291" i="33"/>
  <c r="I462290" i="33"/>
  <c r="H462290" i="33"/>
  <c r="I462289" i="33"/>
  <c r="H462289" i="33"/>
  <c r="I462288" i="33"/>
  <c r="H462288" i="33"/>
  <c r="I462287" i="33"/>
  <c r="H462287" i="33"/>
  <c r="I462286" i="33"/>
  <c r="H462286" i="33"/>
  <c r="I462285" i="33"/>
  <c r="H462285" i="33"/>
  <c r="I462284" i="33"/>
  <c r="H462284" i="33"/>
  <c r="I462283" i="33"/>
  <c r="H462283" i="33"/>
  <c r="I462282" i="33"/>
  <c r="H462282" i="33"/>
  <c r="I462281" i="33"/>
  <c r="H462281" i="33"/>
  <c r="I462280" i="33"/>
  <c r="H462280" i="33"/>
  <c r="I462279" i="33"/>
  <c r="H462279" i="33"/>
  <c r="I462278" i="33"/>
  <c r="H462278" i="33"/>
  <c r="I462277" i="33"/>
  <c r="H462277" i="33"/>
  <c r="I462276" i="33"/>
  <c r="H462276" i="33"/>
  <c r="I462275" i="33"/>
  <c r="H462275" i="33"/>
  <c r="I462274" i="33"/>
  <c r="H462274" i="33"/>
  <c r="I462273" i="33"/>
  <c r="H462273" i="33"/>
  <c r="I462272" i="33"/>
  <c r="H462272" i="33"/>
  <c r="I462271" i="33"/>
  <c r="H462271" i="33"/>
  <c r="I462270" i="33"/>
  <c r="H462270" i="33"/>
  <c r="I462269" i="33"/>
  <c r="H462269" i="33"/>
  <c r="I462268" i="33"/>
  <c r="H462268" i="33"/>
  <c r="I462267" i="33"/>
  <c r="H462267" i="33"/>
  <c r="I462266" i="33"/>
  <c r="H462266" i="33"/>
  <c r="I462265" i="33"/>
  <c r="H462265" i="33"/>
  <c r="I462264" i="33"/>
  <c r="H462264" i="33"/>
  <c r="I462263" i="33"/>
  <c r="H462263" i="33"/>
  <c r="I462262" i="33"/>
  <c r="H462262" i="33"/>
  <c r="I462261" i="33"/>
  <c r="H462261" i="33"/>
  <c r="I462260" i="33"/>
  <c r="H462260" i="33"/>
  <c r="I462259" i="33"/>
  <c r="H462259" i="33"/>
  <c r="I462258" i="33"/>
  <c r="H462258" i="33"/>
  <c r="I462257" i="33"/>
  <c r="H462257" i="33"/>
  <c r="I462256" i="33"/>
  <c r="H462256" i="33"/>
  <c r="I462255" i="33"/>
  <c r="H462255" i="33"/>
  <c r="I462254" i="33"/>
  <c r="H462254" i="33"/>
  <c r="I462253" i="33"/>
  <c r="H462253" i="33"/>
  <c r="I462252" i="33"/>
  <c r="H462252" i="33"/>
  <c r="I462251" i="33"/>
  <c r="H462251" i="33"/>
  <c r="I462250" i="33"/>
  <c r="H462250" i="33"/>
  <c r="I462249" i="33"/>
  <c r="H462249" i="33"/>
  <c r="I462248" i="33"/>
  <c r="H462248" i="33"/>
  <c r="I462247" i="33"/>
  <c r="H462247" i="33"/>
  <c r="I462246" i="33"/>
  <c r="H462246" i="33"/>
  <c r="I462245" i="33"/>
  <c r="H462245" i="33"/>
  <c r="I462244" i="33"/>
  <c r="H462244" i="33"/>
  <c r="I462243" i="33"/>
  <c r="H462243" i="33"/>
  <c r="I462242" i="33"/>
  <c r="H462242" i="33"/>
  <c r="I462241" i="33"/>
  <c r="H462241" i="33"/>
  <c r="I462240" i="33"/>
  <c r="H462240" i="33"/>
  <c r="I462239" i="33"/>
  <c r="H462239" i="33"/>
  <c r="I462238" i="33"/>
  <c r="H462238" i="33"/>
  <c r="I462237" i="33"/>
  <c r="H462237" i="33"/>
  <c r="I462236" i="33"/>
  <c r="H462236" i="33"/>
  <c r="I462235" i="33"/>
  <c r="H462235" i="33"/>
  <c r="I462234" i="33"/>
  <c r="H462234" i="33"/>
  <c r="I462233" i="33"/>
  <c r="H462233" i="33"/>
  <c r="I462232" i="33"/>
  <c r="H462232" i="33"/>
  <c r="I462231" i="33"/>
  <c r="H462231" i="33"/>
  <c r="I462230" i="33"/>
  <c r="H462230" i="33"/>
  <c r="I462229" i="33"/>
  <c r="H462229" i="33"/>
  <c r="I462228" i="33"/>
  <c r="H462228" i="33"/>
  <c r="I462227" i="33"/>
  <c r="H462227" i="33"/>
  <c r="I462226" i="33"/>
  <c r="H462226" i="33"/>
  <c r="I462225" i="33"/>
  <c r="H462225" i="33"/>
  <c r="I462224" i="33"/>
  <c r="H462224" i="33"/>
  <c r="I462223" i="33"/>
  <c r="H462223" i="33"/>
  <c r="I462222" i="33"/>
  <c r="H462222" i="33"/>
  <c r="I462221" i="33"/>
  <c r="H462221" i="33"/>
  <c r="I462220" i="33"/>
  <c r="H462220" i="33"/>
  <c r="I462219" i="33"/>
  <c r="H462219" i="33"/>
  <c r="I462218" i="33"/>
  <c r="H462218" i="33"/>
  <c r="I462217" i="33"/>
  <c r="H462217" i="33"/>
  <c r="I462216" i="33"/>
  <c r="H462216" i="33"/>
  <c r="I462215" i="33"/>
  <c r="H462215" i="33"/>
  <c r="I462214" i="33"/>
  <c r="H462214" i="33"/>
  <c r="I462213" i="33"/>
  <c r="H462213" i="33"/>
  <c r="I462212" i="33"/>
  <c r="H462212" i="33"/>
  <c r="I462211" i="33"/>
  <c r="H462211" i="33"/>
  <c r="I462210" i="33"/>
  <c r="H462210" i="33"/>
  <c r="I462209" i="33"/>
  <c r="H462209" i="33"/>
  <c r="I462208" i="33"/>
  <c r="H462208" i="33"/>
  <c r="I462207" i="33"/>
  <c r="H462207" i="33"/>
  <c r="I462206" i="33"/>
  <c r="H462206" i="33"/>
  <c r="I462205" i="33"/>
  <c r="H462205" i="33"/>
  <c r="I462204" i="33"/>
  <c r="H462204" i="33"/>
  <c r="I462203" i="33"/>
  <c r="H462203" i="33"/>
  <c r="I462202" i="33"/>
  <c r="H462202" i="33"/>
  <c r="I462201" i="33"/>
  <c r="H462201" i="33"/>
  <c r="I462200" i="33"/>
  <c r="H462200" i="33"/>
  <c r="I462199" i="33"/>
  <c r="H462199" i="33"/>
  <c r="I462198" i="33"/>
  <c r="H462198" i="33"/>
  <c r="I462197" i="33"/>
  <c r="H462197" i="33"/>
  <c r="I462196" i="33"/>
  <c r="H462196" i="33"/>
  <c r="I462195" i="33"/>
  <c r="H462195" i="33"/>
  <c r="I462194" i="33"/>
  <c r="H462194" i="33"/>
  <c r="I462193" i="33"/>
  <c r="H462193" i="33"/>
  <c r="I462192" i="33"/>
  <c r="H462192" i="33"/>
  <c r="I462191" i="33"/>
  <c r="H462191" i="33"/>
  <c r="I462190" i="33"/>
  <c r="H462190" i="33"/>
  <c r="I462189" i="33"/>
  <c r="H462189" i="33"/>
  <c r="I462188" i="33"/>
  <c r="H462188" i="33"/>
  <c r="I462187" i="33"/>
  <c r="H462187" i="33"/>
  <c r="I462186" i="33"/>
  <c r="H462186" i="33"/>
  <c r="I462185" i="33"/>
  <c r="H462185" i="33"/>
  <c r="I462184" i="33"/>
  <c r="H462184" i="33"/>
  <c r="I462183" i="33"/>
  <c r="H462183" i="33"/>
  <c r="I462182" i="33"/>
  <c r="H462182" i="33"/>
  <c r="I462181" i="33"/>
  <c r="H462181" i="33"/>
  <c r="I462180" i="33"/>
  <c r="H462180" i="33"/>
  <c r="I462179" i="33"/>
  <c r="H462179" i="33"/>
  <c r="I462178" i="33"/>
  <c r="H462178" i="33"/>
  <c r="I462177" i="33"/>
  <c r="H462177" i="33"/>
  <c r="I462176" i="33"/>
  <c r="H462176" i="33"/>
  <c r="I462175" i="33"/>
  <c r="H462175" i="33"/>
  <c r="I462174" i="33"/>
  <c r="H462174" i="33"/>
  <c r="I462173" i="33"/>
  <c r="H462173" i="33"/>
  <c r="I462172" i="33"/>
  <c r="H462172" i="33"/>
  <c r="I462171" i="33"/>
  <c r="H462171" i="33"/>
  <c r="I462170" i="33"/>
  <c r="H462170" i="33"/>
  <c r="I462169" i="33"/>
  <c r="H462169" i="33"/>
  <c r="I462168" i="33"/>
  <c r="H462168" i="33"/>
  <c r="I462167" i="33"/>
  <c r="H462167" i="33"/>
  <c r="I462166" i="33"/>
  <c r="H462166" i="33"/>
  <c r="I462165" i="33"/>
  <c r="H462165" i="33"/>
  <c r="I462164" i="33"/>
  <c r="H462164" i="33"/>
  <c r="I462163" i="33"/>
  <c r="H462163" i="33"/>
  <c r="I462162" i="33"/>
  <c r="H462162" i="33"/>
  <c r="I462161" i="33"/>
  <c r="H462161" i="33"/>
  <c r="I462160" i="33"/>
  <c r="H462160" i="33"/>
  <c r="I462159" i="33"/>
  <c r="H462159" i="33"/>
  <c r="I462158" i="33"/>
  <c r="H462158" i="33"/>
  <c r="I462157" i="33"/>
  <c r="H462157" i="33"/>
  <c r="I462156" i="33"/>
  <c r="H462156" i="33"/>
  <c r="I462155" i="33"/>
  <c r="H462155" i="33"/>
  <c r="I462154" i="33"/>
  <c r="H462154" i="33"/>
  <c r="I462153" i="33"/>
  <c r="H462153" i="33"/>
  <c r="I462152" i="33"/>
  <c r="H462152" i="33"/>
  <c r="I462151" i="33"/>
  <c r="H462151" i="33"/>
  <c r="I462150" i="33"/>
  <c r="H462150" i="33"/>
  <c r="I462149" i="33"/>
  <c r="H462149" i="33"/>
  <c r="I462148" i="33"/>
  <c r="H462148" i="33"/>
  <c r="I462147" i="33"/>
  <c r="H462147" i="33"/>
  <c r="I462146" i="33"/>
  <c r="H462146" i="33"/>
  <c r="I462145" i="33"/>
  <c r="H462145" i="33"/>
  <c r="I462144" i="33"/>
  <c r="H462144" i="33"/>
  <c r="I462143" i="33"/>
  <c r="H462143" i="33"/>
  <c r="I462142" i="33"/>
  <c r="H462142" i="33"/>
  <c r="I462141" i="33"/>
  <c r="H462141" i="33"/>
  <c r="I462140" i="33"/>
  <c r="H462140" i="33"/>
  <c r="I462139" i="33"/>
  <c r="H462139" i="33"/>
  <c r="I462138" i="33"/>
  <c r="H462138" i="33"/>
  <c r="I462137" i="33"/>
  <c r="H462137" i="33"/>
  <c r="I462136" i="33"/>
  <c r="H462136" i="33"/>
  <c r="I462135" i="33"/>
  <c r="H462135" i="33"/>
  <c r="I462134" i="33"/>
  <c r="H462134" i="33"/>
  <c r="I462133" i="33"/>
  <c r="H462133" i="33"/>
  <c r="I462132" i="33"/>
  <c r="H462132" i="33"/>
  <c r="I462131" i="33"/>
  <c r="H462131" i="33"/>
  <c r="I462130" i="33"/>
  <c r="H462130" i="33"/>
  <c r="I462129" i="33"/>
  <c r="H462129" i="33"/>
  <c r="I462128" i="33"/>
  <c r="H462128" i="33"/>
  <c r="I462127" i="33"/>
  <c r="H462127" i="33"/>
  <c r="I462126" i="33"/>
  <c r="H462126" i="33"/>
  <c r="I462125" i="33"/>
  <c r="H462125" i="33"/>
  <c r="I462124" i="33"/>
  <c r="H462124" i="33"/>
  <c r="I462123" i="33"/>
  <c r="H462123" i="33"/>
  <c r="I462122" i="33"/>
  <c r="H462122" i="33"/>
  <c r="I462121" i="33"/>
  <c r="H462121" i="33"/>
  <c r="I462120" i="33"/>
  <c r="H462120" i="33"/>
  <c r="I462119" i="33"/>
  <c r="H462119" i="33"/>
  <c r="I462118" i="33"/>
  <c r="H462118" i="33"/>
  <c r="I462117" i="33"/>
  <c r="H462117" i="33"/>
  <c r="I462116" i="33"/>
  <c r="H462116" i="33"/>
  <c r="I462115" i="33"/>
  <c r="H462115" i="33"/>
  <c r="I462114" i="33"/>
  <c r="H462114" i="33"/>
  <c r="I462113" i="33"/>
  <c r="H462113" i="33"/>
  <c r="I462112" i="33"/>
  <c r="H462112" i="33"/>
  <c r="I462111" i="33"/>
  <c r="H462111" i="33"/>
  <c r="I462110" i="33"/>
  <c r="H462110" i="33"/>
  <c r="I462109" i="33"/>
  <c r="H462109" i="33"/>
  <c r="I462108" i="33"/>
  <c r="H462108" i="33"/>
  <c r="I462107" i="33"/>
  <c r="H462107" i="33"/>
  <c r="I462106" i="33"/>
  <c r="H462106" i="33"/>
  <c r="I462105" i="33"/>
  <c r="H462105" i="33"/>
  <c r="I462104" i="33"/>
  <c r="H462104" i="33"/>
  <c r="I462103" i="33"/>
  <c r="H462103" i="33"/>
  <c r="I462102" i="33"/>
  <c r="H462102" i="33"/>
  <c r="I462101" i="33"/>
  <c r="H462101" i="33"/>
  <c r="I462100" i="33"/>
  <c r="H462100" i="33"/>
  <c r="I462099" i="33"/>
  <c r="H462099" i="33"/>
  <c r="I462098" i="33"/>
  <c r="H462098" i="33"/>
  <c r="I462097" i="33"/>
  <c r="H462097" i="33"/>
  <c r="I462096" i="33"/>
  <c r="H462096" i="33"/>
  <c r="I462095" i="33"/>
  <c r="H462095" i="33"/>
  <c r="I462094" i="33"/>
  <c r="H462094" i="33"/>
  <c r="I462093" i="33"/>
  <c r="H462093" i="33"/>
  <c r="I462092" i="33"/>
  <c r="H462092" i="33"/>
  <c r="I462091" i="33"/>
  <c r="H462091" i="33"/>
  <c r="I462090" i="33"/>
  <c r="H462090" i="33"/>
  <c r="I462089" i="33"/>
  <c r="H462089" i="33"/>
  <c r="I462088" i="33"/>
  <c r="H462088" i="33"/>
  <c r="I462087" i="33"/>
  <c r="H462087" i="33"/>
  <c r="I462086" i="33"/>
  <c r="H462086" i="33"/>
  <c r="I462085" i="33"/>
  <c r="H462085" i="33"/>
  <c r="I462084" i="33"/>
  <c r="H462084" i="33"/>
  <c r="I462083" i="33"/>
  <c r="H462083" i="33"/>
  <c r="I462082" i="33"/>
  <c r="H462082" i="33"/>
  <c r="I462081" i="33"/>
  <c r="H462081" i="33"/>
  <c r="I462080" i="33"/>
  <c r="H462080" i="33"/>
  <c r="I462079" i="33"/>
  <c r="H462079" i="33"/>
  <c r="I462078" i="33"/>
  <c r="H462078" i="33"/>
  <c r="I462077" i="33"/>
  <c r="H462077" i="33"/>
  <c r="I462076" i="33"/>
  <c r="H462076" i="33"/>
  <c r="I462075" i="33"/>
  <c r="H462075" i="33"/>
  <c r="I462074" i="33"/>
  <c r="H462074" i="33"/>
  <c r="I462073" i="33"/>
  <c r="H462073" i="33"/>
  <c r="I462072" i="33"/>
  <c r="H462072" i="33"/>
  <c r="I462071" i="33"/>
  <c r="H462071" i="33"/>
  <c r="I462070" i="33"/>
  <c r="H462070" i="33"/>
  <c r="I462069" i="33"/>
  <c r="H462069" i="33"/>
  <c r="I462068" i="33"/>
  <c r="H462068" i="33"/>
  <c r="I462067" i="33"/>
  <c r="H462067" i="33"/>
  <c r="I462066" i="33"/>
  <c r="H462066" i="33"/>
  <c r="I462065" i="33"/>
  <c r="H462065" i="33"/>
  <c r="I462064" i="33"/>
  <c r="H462064" i="33"/>
  <c r="I462063" i="33"/>
  <c r="H462063" i="33"/>
  <c r="I462062" i="33"/>
  <c r="H462062" i="33"/>
  <c r="I462061" i="33"/>
  <c r="H462061" i="33"/>
  <c r="I462060" i="33"/>
  <c r="H462060" i="33"/>
  <c r="I462059" i="33"/>
  <c r="H462059" i="33"/>
  <c r="I462058" i="33"/>
  <c r="H462058" i="33"/>
  <c r="I462057" i="33"/>
  <c r="H462057" i="33"/>
  <c r="I462056" i="33"/>
  <c r="H462056" i="33"/>
  <c r="I462055" i="33"/>
  <c r="H462055" i="33"/>
  <c r="I462054" i="33"/>
  <c r="H462054" i="33"/>
  <c r="I462053" i="33"/>
  <c r="H462053" i="33"/>
  <c r="I462052" i="33"/>
  <c r="H462052" i="33"/>
  <c r="I462051" i="33"/>
  <c r="H462051" i="33"/>
  <c r="I462050" i="33"/>
  <c r="H462050" i="33"/>
  <c r="I462049" i="33"/>
  <c r="H462049" i="33"/>
  <c r="I462048" i="33"/>
  <c r="H462048" i="33"/>
  <c r="I462047" i="33"/>
  <c r="H462047" i="33"/>
  <c r="I462046" i="33"/>
  <c r="H462046" i="33"/>
  <c r="I462045" i="33"/>
  <c r="H462045" i="33"/>
  <c r="I462044" i="33"/>
  <c r="H462044" i="33"/>
  <c r="I462043" i="33"/>
  <c r="H462043" i="33"/>
  <c r="I462042" i="33"/>
  <c r="H462042" i="33"/>
  <c r="I462041" i="33"/>
  <c r="H462041" i="33"/>
  <c r="I462040" i="33"/>
  <c r="H462040" i="33"/>
  <c r="I462039" i="33"/>
  <c r="H462039" i="33"/>
  <c r="I462038" i="33"/>
  <c r="H462038" i="33"/>
  <c r="I462037" i="33"/>
  <c r="H462037" i="33"/>
  <c r="I462036" i="33"/>
  <c r="H462036" i="33"/>
  <c r="I462035" i="33"/>
  <c r="H462035" i="33"/>
  <c r="I462034" i="33"/>
  <c r="H462034" i="33"/>
  <c r="I462033" i="33"/>
  <c r="H462033" i="33"/>
  <c r="I462032" i="33"/>
  <c r="H462032" i="33"/>
  <c r="I462031" i="33"/>
  <c r="H462031" i="33"/>
  <c r="I462030" i="33"/>
  <c r="H462030" i="33"/>
  <c r="I462029" i="33"/>
  <c r="H462029" i="33"/>
  <c r="I462028" i="33"/>
  <c r="H462028" i="33"/>
  <c r="I462027" i="33"/>
  <c r="H462027" i="33"/>
  <c r="I462026" i="33"/>
  <c r="H462026" i="33"/>
  <c r="I462025" i="33"/>
  <c r="H462025" i="33"/>
  <c r="I462024" i="33"/>
  <c r="H462024" i="33"/>
  <c r="I462023" i="33"/>
  <c r="H462023" i="33"/>
  <c r="I462022" i="33"/>
  <c r="H462022" i="33"/>
  <c r="I462021" i="33"/>
  <c r="H462021" i="33"/>
  <c r="I462020" i="33"/>
  <c r="H462020" i="33"/>
  <c r="I462019" i="33"/>
  <c r="H462019" i="33"/>
  <c r="I462018" i="33"/>
  <c r="H462018" i="33"/>
  <c r="I462017" i="33"/>
  <c r="H462017" i="33"/>
  <c r="I462016" i="33"/>
  <c r="H462016" i="33"/>
  <c r="I462015" i="33"/>
  <c r="H462015" i="33"/>
  <c r="I462014" i="33"/>
  <c r="H462014" i="33"/>
  <c r="I462013" i="33"/>
  <c r="H462013" i="33"/>
  <c r="I462012" i="33"/>
  <c r="H462012" i="33"/>
  <c r="I462011" i="33"/>
  <c r="H462011" i="33"/>
  <c r="I462010" i="33"/>
  <c r="H462010" i="33"/>
  <c r="I462009" i="33"/>
  <c r="H462009" i="33"/>
  <c r="I462008" i="33"/>
  <c r="H462008" i="33"/>
  <c r="I462007" i="33"/>
  <c r="H462007" i="33"/>
  <c r="I462006" i="33"/>
  <c r="H462006" i="33"/>
  <c r="I462005" i="33"/>
  <c r="H462005" i="33"/>
  <c r="I462004" i="33"/>
  <c r="H462004" i="33"/>
  <c r="I462003" i="33"/>
  <c r="H462003" i="33"/>
  <c r="I462002" i="33"/>
  <c r="H462002" i="33"/>
  <c r="I462001" i="33"/>
  <c r="H462001" i="33"/>
  <c r="I462000" i="33"/>
  <c r="H462000" i="33"/>
  <c r="I461999" i="33"/>
  <c r="H461999" i="33"/>
  <c r="I461998" i="33"/>
  <c r="H461998" i="33"/>
  <c r="I461997" i="33"/>
  <c r="H461997" i="33"/>
  <c r="I461996" i="33"/>
  <c r="H461996" i="33"/>
  <c r="I461995" i="33"/>
  <c r="H461995" i="33"/>
  <c r="I461994" i="33"/>
  <c r="H461994" i="33"/>
  <c r="I461993" i="33"/>
  <c r="H461993" i="33"/>
  <c r="I461992" i="33"/>
  <c r="H461992" i="33"/>
  <c r="I461991" i="33"/>
  <c r="H461991" i="33"/>
  <c r="I461990" i="33"/>
  <c r="H461990" i="33"/>
  <c r="I461989" i="33"/>
  <c r="H461989" i="33"/>
  <c r="I461988" i="33"/>
  <c r="H461988" i="33"/>
  <c r="I461987" i="33"/>
  <c r="H461987" i="33"/>
  <c r="I461986" i="33"/>
  <c r="H461986" i="33"/>
  <c r="I461985" i="33"/>
  <c r="H461985" i="33"/>
  <c r="I461984" i="33"/>
  <c r="H461984" i="33"/>
  <c r="I461983" i="33"/>
  <c r="H461983" i="33"/>
  <c r="I461982" i="33"/>
  <c r="H461982" i="33"/>
  <c r="I461981" i="33"/>
  <c r="H461981" i="33"/>
  <c r="I461980" i="33"/>
  <c r="H461980" i="33"/>
  <c r="I461979" i="33"/>
  <c r="H461979" i="33"/>
  <c r="I461978" i="33"/>
  <c r="H461978" i="33"/>
  <c r="I461977" i="33"/>
  <c r="H461977" i="33"/>
  <c r="I461976" i="33"/>
  <c r="H461976" i="33"/>
  <c r="I461975" i="33"/>
  <c r="H461975" i="33"/>
  <c r="I461974" i="33"/>
  <c r="H461974" i="33"/>
  <c r="I461973" i="33"/>
  <c r="H461973" i="33"/>
  <c r="I461972" i="33"/>
  <c r="H461972" i="33"/>
  <c r="I461971" i="33"/>
  <c r="H461971" i="33"/>
  <c r="I461970" i="33"/>
  <c r="H461970" i="33"/>
  <c r="I461969" i="33"/>
  <c r="H461969" i="33"/>
  <c r="I461968" i="33"/>
  <c r="H461968" i="33"/>
  <c r="I461967" i="33"/>
  <c r="H461967" i="33"/>
  <c r="I461966" i="33"/>
  <c r="H461966" i="33"/>
  <c r="I461965" i="33"/>
  <c r="H461965" i="33"/>
  <c r="I461964" i="33"/>
  <c r="H461964" i="33"/>
  <c r="I461963" i="33"/>
  <c r="H461963" i="33"/>
  <c r="I461962" i="33"/>
  <c r="H461962" i="33"/>
  <c r="I461961" i="33"/>
  <c r="H461961" i="33"/>
  <c r="I461960" i="33"/>
  <c r="H461960" i="33"/>
  <c r="I461959" i="33"/>
  <c r="H461959" i="33"/>
  <c r="I461958" i="33"/>
  <c r="H461958" i="33"/>
  <c r="I461957" i="33"/>
  <c r="H461957" i="33"/>
  <c r="I461956" i="33"/>
  <c r="H461956" i="33"/>
  <c r="I461955" i="33"/>
  <c r="H461955" i="33"/>
  <c r="I461954" i="33"/>
  <c r="H461954" i="33"/>
  <c r="I461953" i="33"/>
  <c r="H461953" i="33"/>
  <c r="I461952" i="33"/>
  <c r="H461952" i="33"/>
  <c r="I461951" i="33"/>
  <c r="H461951" i="33"/>
  <c r="I461950" i="33"/>
  <c r="H461950" i="33"/>
  <c r="I461949" i="33"/>
  <c r="H461949" i="33"/>
  <c r="I461948" i="33"/>
  <c r="H461948" i="33"/>
  <c r="I461947" i="33"/>
  <c r="H461947" i="33"/>
  <c r="I461946" i="33"/>
  <c r="H461946" i="33"/>
  <c r="I461945" i="33"/>
  <c r="H461945" i="33"/>
  <c r="I461944" i="33"/>
  <c r="H461944" i="33"/>
  <c r="I461943" i="33"/>
  <c r="H461943" i="33"/>
  <c r="I461942" i="33"/>
  <c r="H461942" i="33"/>
  <c r="I461941" i="33"/>
  <c r="H461941" i="33"/>
  <c r="I461940" i="33"/>
  <c r="H461940" i="33"/>
  <c r="I461939" i="33"/>
  <c r="H461939" i="33"/>
  <c r="I461938" i="33"/>
  <c r="H461938" i="33"/>
  <c r="I461937" i="33"/>
  <c r="H461937" i="33"/>
  <c r="I461936" i="33"/>
  <c r="H461936" i="33"/>
  <c r="I461935" i="33"/>
  <c r="H461935" i="33"/>
  <c r="I461934" i="33"/>
  <c r="H461934" i="33"/>
  <c r="I461933" i="33"/>
  <c r="H461933" i="33"/>
  <c r="I461932" i="33"/>
  <c r="H461932" i="33"/>
  <c r="I461931" i="33"/>
  <c r="H461931" i="33"/>
  <c r="I461930" i="33"/>
  <c r="H461930" i="33"/>
  <c r="I461929" i="33"/>
  <c r="H461929" i="33"/>
  <c r="I461928" i="33"/>
  <c r="H461928" i="33"/>
  <c r="I461927" i="33"/>
  <c r="H461927" i="33"/>
  <c r="I461926" i="33"/>
  <c r="H461926" i="33"/>
  <c r="I461925" i="33"/>
  <c r="H461925" i="33"/>
  <c r="I461924" i="33"/>
  <c r="H461924" i="33"/>
  <c r="I461923" i="33"/>
  <c r="H461923" i="33"/>
  <c r="I461922" i="33"/>
  <c r="H461922" i="33"/>
  <c r="I461921" i="33"/>
  <c r="H461921" i="33"/>
  <c r="I461920" i="33"/>
  <c r="H461920" i="33"/>
  <c r="I461919" i="33"/>
  <c r="H461919" i="33"/>
  <c r="I461918" i="33"/>
  <c r="H461918" i="33"/>
  <c r="I461917" i="33"/>
  <c r="H461917" i="33"/>
  <c r="I461916" i="33"/>
  <c r="H461916" i="33"/>
  <c r="I461915" i="33"/>
  <c r="H461915" i="33"/>
  <c r="I461914" i="33"/>
  <c r="H461914" i="33"/>
  <c r="I461913" i="33"/>
  <c r="H461913" i="33"/>
  <c r="I461912" i="33"/>
  <c r="H461912" i="33"/>
  <c r="I461911" i="33"/>
  <c r="H461911" i="33"/>
  <c r="I461910" i="33"/>
  <c r="H461910" i="33"/>
  <c r="I461909" i="33"/>
  <c r="H461909" i="33"/>
  <c r="I461908" i="33"/>
  <c r="H461908" i="33"/>
  <c r="I461907" i="33"/>
  <c r="H461907" i="33"/>
  <c r="I461906" i="33"/>
  <c r="H461906" i="33"/>
  <c r="I461905" i="33"/>
  <c r="H461905" i="33"/>
  <c r="I461904" i="33"/>
  <c r="H461904" i="33"/>
  <c r="I461903" i="33"/>
  <c r="H461903" i="33"/>
  <c r="I461902" i="33"/>
  <c r="H461902" i="33"/>
  <c r="I461901" i="33"/>
  <c r="H461901" i="33"/>
  <c r="I461900" i="33"/>
  <c r="H461900" i="33"/>
  <c r="I461899" i="33"/>
  <c r="H461899" i="33"/>
  <c r="I461898" i="33"/>
  <c r="H461898" i="33"/>
  <c r="I461897" i="33"/>
  <c r="H461897" i="33"/>
  <c r="I461896" i="33"/>
  <c r="H461896" i="33"/>
  <c r="I461895" i="33"/>
  <c r="H461895" i="33"/>
  <c r="I461894" i="33"/>
  <c r="H461894" i="33"/>
  <c r="I461893" i="33"/>
  <c r="H461893" i="33"/>
  <c r="I461892" i="33"/>
  <c r="H461892" i="33"/>
  <c r="I461891" i="33"/>
  <c r="H461891" i="33"/>
  <c r="I461890" i="33"/>
  <c r="H461890" i="33"/>
  <c r="I461889" i="33"/>
  <c r="H461889" i="33"/>
  <c r="I461888" i="33"/>
  <c r="H461888" i="33"/>
  <c r="I461887" i="33"/>
  <c r="H461887" i="33"/>
  <c r="I461886" i="33"/>
  <c r="H461886" i="33"/>
  <c r="I461885" i="33"/>
  <c r="H461885" i="33"/>
  <c r="I461884" i="33"/>
  <c r="H461884" i="33"/>
  <c r="I461883" i="33"/>
  <c r="H461883" i="33"/>
  <c r="I461882" i="33"/>
  <c r="H461882" i="33"/>
  <c r="I461881" i="33"/>
  <c r="H461881" i="33"/>
  <c r="I461880" i="33"/>
  <c r="H461880" i="33"/>
  <c r="I461879" i="33"/>
  <c r="H461879" i="33"/>
  <c r="I461878" i="33"/>
  <c r="H461878" i="33"/>
  <c r="I461877" i="33"/>
  <c r="H461877" i="33"/>
  <c r="I461876" i="33"/>
  <c r="H461876" i="33"/>
  <c r="I461875" i="33"/>
  <c r="H461875" i="33"/>
  <c r="I461874" i="33"/>
  <c r="H461874" i="33"/>
  <c r="I461873" i="33"/>
  <c r="H461873" i="33"/>
  <c r="I461872" i="33"/>
  <c r="H461872" i="33"/>
  <c r="I461871" i="33"/>
  <c r="H461871" i="33"/>
  <c r="I461870" i="33"/>
  <c r="H461870" i="33"/>
  <c r="I461869" i="33"/>
  <c r="H461869" i="33"/>
  <c r="I461868" i="33"/>
  <c r="H461868" i="33"/>
  <c r="I461867" i="33"/>
  <c r="H461867" i="33"/>
  <c r="I461866" i="33"/>
  <c r="H461866" i="33"/>
  <c r="I461865" i="33"/>
  <c r="H461865" i="33"/>
  <c r="I461864" i="33"/>
  <c r="H461864" i="33"/>
  <c r="I461863" i="33"/>
  <c r="H461863" i="33"/>
  <c r="I461862" i="33"/>
  <c r="H461862" i="33"/>
  <c r="I461861" i="33"/>
  <c r="H461861" i="33"/>
  <c r="I461860" i="33"/>
  <c r="H461860" i="33"/>
  <c r="I461859" i="33"/>
  <c r="H461859" i="33"/>
  <c r="I461858" i="33"/>
  <c r="H461858" i="33"/>
  <c r="I461857" i="33"/>
  <c r="H461857" i="33"/>
  <c r="I461856" i="33"/>
  <c r="H461856" i="33"/>
  <c r="I461855" i="33"/>
  <c r="H461855" i="33"/>
  <c r="I461854" i="33"/>
  <c r="H461854" i="33"/>
  <c r="I461853" i="33"/>
  <c r="H461853" i="33"/>
  <c r="I461852" i="33"/>
  <c r="H461852" i="33"/>
  <c r="I461851" i="33"/>
  <c r="H461851" i="33"/>
  <c r="I461850" i="33"/>
  <c r="H461850" i="33"/>
  <c r="I461849" i="33"/>
  <c r="H461849" i="33"/>
  <c r="I461848" i="33"/>
  <c r="H461848" i="33"/>
  <c r="I461847" i="33"/>
  <c r="H461847" i="33"/>
  <c r="I461846" i="33"/>
  <c r="H461846" i="33"/>
  <c r="I461845" i="33"/>
  <c r="H461845" i="33"/>
  <c r="I461844" i="33"/>
  <c r="H461844" i="33"/>
  <c r="I461843" i="33"/>
  <c r="H461843" i="33"/>
  <c r="I461842" i="33"/>
  <c r="H461842" i="33"/>
  <c r="I461841" i="33"/>
  <c r="H461841" i="33"/>
  <c r="I461840" i="33"/>
  <c r="H461840" i="33"/>
  <c r="I461839" i="33"/>
  <c r="H461839" i="33"/>
  <c r="I461838" i="33"/>
  <c r="H461838" i="33"/>
  <c r="I461837" i="33"/>
  <c r="H461837" i="33"/>
  <c r="I461836" i="33"/>
  <c r="H461836" i="33"/>
  <c r="I461835" i="33"/>
  <c r="H461835" i="33"/>
  <c r="I461834" i="33"/>
  <c r="H461834" i="33"/>
  <c r="I461833" i="33"/>
  <c r="H461833" i="33"/>
  <c r="I461832" i="33"/>
  <c r="H461832" i="33"/>
  <c r="I461831" i="33"/>
  <c r="H461831" i="33"/>
  <c r="I461830" i="33"/>
  <c r="H461830" i="33"/>
  <c r="I461829" i="33"/>
  <c r="H461829" i="33"/>
  <c r="I461828" i="33"/>
  <c r="H461828" i="33"/>
  <c r="I461827" i="33"/>
  <c r="H461827" i="33"/>
  <c r="I461826" i="33"/>
  <c r="H461826" i="33"/>
  <c r="I461825" i="33"/>
  <c r="H461825" i="33"/>
  <c r="I461824" i="33"/>
  <c r="H461824" i="33"/>
  <c r="I461823" i="33"/>
  <c r="H461823" i="33"/>
  <c r="I461822" i="33"/>
  <c r="H461822" i="33"/>
  <c r="I461821" i="33"/>
  <c r="H461821" i="33"/>
  <c r="I461820" i="33"/>
  <c r="H461820" i="33"/>
  <c r="I461819" i="33"/>
  <c r="H461819" i="33"/>
  <c r="I461818" i="33"/>
  <c r="H461818" i="33"/>
  <c r="I461817" i="33"/>
  <c r="H461817" i="33"/>
  <c r="I461816" i="33"/>
  <c r="H461816" i="33"/>
  <c r="I461815" i="33"/>
  <c r="H461815" i="33"/>
  <c r="I461814" i="33"/>
  <c r="H461814" i="33"/>
  <c r="I461813" i="33"/>
  <c r="H461813" i="33"/>
  <c r="I461812" i="33"/>
  <c r="H461812" i="33"/>
  <c r="I461811" i="33"/>
  <c r="H461811" i="33"/>
  <c r="I461810" i="33"/>
  <c r="H461810" i="33"/>
  <c r="I461809" i="33"/>
  <c r="H461809" i="33"/>
  <c r="I461808" i="33"/>
  <c r="H461808" i="33"/>
  <c r="I461807" i="33"/>
  <c r="H461807" i="33"/>
  <c r="I461806" i="33"/>
  <c r="H461806" i="33"/>
  <c r="I461805" i="33"/>
  <c r="H461805" i="33"/>
  <c r="I461804" i="33"/>
  <c r="H461804" i="33"/>
  <c r="I461803" i="33"/>
  <c r="H461803" i="33"/>
  <c r="I461802" i="33"/>
  <c r="H461802" i="33"/>
  <c r="I461801" i="33"/>
  <c r="H461801" i="33"/>
  <c r="I461800" i="33"/>
  <c r="H461800" i="33"/>
  <c r="I461799" i="33"/>
  <c r="H461799" i="33"/>
  <c r="I461798" i="33"/>
  <c r="H461798" i="33"/>
  <c r="I461797" i="33"/>
  <c r="H461797" i="33"/>
  <c r="I461796" i="33"/>
  <c r="H461796" i="33"/>
  <c r="I461795" i="33"/>
  <c r="H461795" i="33"/>
  <c r="I461794" i="33"/>
  <c r="H461794" i="33"/>
  <c r="I461793" i="33"/>
  <c r="H461793" i="33"/>
  <c r="I461792" i="33"/>
  <c r="H461792" i="33"/>
  <c r="I461791" i="33"/>
  <c r="H461791" i="33"/>
  <c r="I461790" i="33"/>
  <c r="H461790" i="33"/>
  <c r="I461789" i="33"/>
  <c r="H461789" i="33"/>
  <c r="I461788" i="33"/>
  <c r="H461788" i="33"/>
  <c r="I461787" i="33"/>
  <c r="H461787" i="33"/>
  <c r="I461786" i="33"/>
  <c r="H461786" i="33"/>
  <c r="I461785" i="33"/>
  <c r="H461785" i="33"/>
  <c r="I461784" i="33"/>
  <c r="H461784" i="33"/>
  <c r="I461783" i="33"/>
  <c r="H461783" i="33"/>
  <c r="I461782" i="33"/>
  <c r="H461782" i="33"/>
  <c r="I461781" i="33"/>
  <c r="H461781" i="33"/>
  <c r="I461780" i="33"/>
  <c r="H461780" i="33"/>
  <c r="I461779" i="33"/>
  <c r="H461779" i="33"/>
  <c r="I461778" i="33"/>
  <c r="H461778" i="33"/>
  <c r="I461777" i="33"/>
  <c r="H461777" i="33"/>
  <c r="I461776" i="33"/>
  <c r="H461776" i="33"/>
  <c r="I461775" i="33"/>
  <c r="H461775" i="33"/>
  <c r="I461774" i="33"/>
  <c r="H461774" i="33"/>
  <c r="I461773" i="33"/>
  <c r="H461773" i="33"/>
  <c r="I461772" i="33"/>
  <c r="H461772" i="33"/>
  <c r="I461771" i="33"/>
  <c r="H461771" i="33"/>
  <c r="I461770" i="33"/>
  <c r="H461770" i="33"/>
  <c r="I461769" i="33"/>
  <c r="H461769" i="33"/>
  <c r="I461768" i="33"/>
  <c r="H461768" i="33"/>
  <c r="I461767" i="33"/>
  <c r="H461767" i="33"/>
  <c r="I461766" i="33"/>
  <c r="H461766" i="33"/>
  <c r="I461765" i="33"/>
  <c r="H461765" i="33"/>
  <c r="I461764" i="33"/>
  <c r="H461764" i="33"/>
  <c r="I461763" i="33"/>
  <c r="H461763" i="33"/>
  <c r="I461762" i="33"/>
  <c r="H461762" i="33"/>
  <c r="I461761" i="33"/>
  <c r="H461761" i="33"/>
  <c r="I461760" i="33"/>
  <c r="H461760" i="33"/>
  <c r="I461759" i="33"/>
  <c r="H461759" i="33"/>
  <c r="I461758" i="33"/>
  <c r="H461758" i="33"/>
  <c r="I461757" i="33"/>
  <c r="H461757" i="33"/>
  <c r="I461756" i="33"/>
  <c r="H461756" i="33"/>
  <c r="I461755" i="33"/>
  <c r="H461755" i="33"/>
  <c r="I461754" i="33"/>
  <c r="H461754" i="33"/>
  <c r="I461753" i="33"/>
  <c r="H461753" i="33"/>
  <c r="I461752" i="33"/>
  <c r="H461752" i="33"/>
  <c r="I461751" i="33"/>
  <c r="H461751" i="33"/>
  <c r="I461750" i="33"/>
  <c r="H461750" i="33"/>
  <c r="I461749" i="33"/>
  <c r="H461749" i="33"/>
  <c r="I461748" i="33"/>
  <c r="H461748" i="33"/>
  <c r="I461747" i="33"/>
  <c r="H461747" i="33"/>
  <c r="I461746" i="33"/>
  <c r="H461746" i="33"/>
  <c r="I461745" i="33"/>
  <c r="H461745" i="33"/>
  <c r="I461744" i="33"/>
  <c r="H461744" i="33"/>
  <c r="I461743" i="33"/>
  <c r="H461743" i="33"/>
  <c r="I461742" i="33"/>
  <c r="H461742" i="33"/>
  <c r="I461741" i="33"/>
  <c r="H461741" i="33"/>
  <c r="I461740" i="33"/>
  <c r="H461740" i="33"/>
  <c r="I461739" i="33"/>
  <c r="H461739" i="33"/>
  <c r="I461738" i="33"/>
  <c r="H461738" i="33"/>
  <c r="I461737" i="33"/>
  <c r="H461737" i="33"/>
  <c r="I461736" i="33"/>
  <c r="H461736" i="33"/>
  <c r="I461735" i="33"/>
  <c r="H461735" i="33"/>
  <c r="I461734" i="33"/>
  <c r="H461734" i="33"/>
  <c r="I461733" i="33"/>
  <c r="H461733" i="33"/>
  <c r="I461732" i="33"/>
  <c r="H461732" i="33"/>
  <c r="I461731" i="33"/>
  <c r="H461731" i="33"/>
  <c r="I461730" i="33"/>
  <c r="H461730" i="33"/>
  <c r="I461729" i="33"/>
  <c r="H461729" i="33"/>
  <c r="I461728" i="33"/>
  <c r="H461728" i="33"/>
  <c r="I461727" i="33"/>
  <c r="H461727" i="33"/>
  <c r="I461726" i="33"/>
  <c r="H461726" i="33"/>
  <c r="I461725" i="33"/>
  <c r="H461725" i="33"/>
  <c r="I461724" i="33"/>
  <c r="H461724" i="33"/>
  <c r="I461723" i="33"/>
  <c r="H461723" i="33"/>
  <c r="I461722" i="33"/>
  <c r="H461722" i="33"/>
  <c r="I461721" i="33"/>
  <c r="H461721" i="33"/>
  <c r="I461720" i="33"/>
  <c r="H461720" i="33"/>
  <c r="I461719" i="33"/>
  <c r="H461719" i="33"/>
  <c r="I461718" i="33"/>
  <c r="H461718" i="33"/>
  <c r="I461717" i="33"/>
  <c r="H461717" i="33"/>
  <c r="I461716" i="33"/>
  <c r="H461716" i="33"/>
  <c r="I461715" i="33"/>
  <c r="H461715" i="33"/>
  <c r="I461714" i="33"/>
  <c r="H461714" i="33"/>
  <c r="I461713" i="33"/>
  <c r="H461713" i="33"/>
  <c r="I461712" i="33"/>
  <c r="H461712" i="33"/>
  <c r="I461711" i="33"/>
  <c r="H461711" i="33"/>
  <c r="I461710" i="33"/>
  <c r="H461710" i="33"/>
  <c r="I461709" i="33"/>
  <c r="H461709" i="33"/>
  <c r="I461708" i="33"/>
  <c r="H461708" i="33"/>
  <c r="I461707" i="33"/>
  <c r="H461707" i="33"/>
  <c r="I461706" i="33"/>
  <c r="H461706" i="33"/>
  <c r="I461705" i="33"/>
  <c r="H461705" i="33"/>
  <c r="I461704" i="33"/>
  <c r="H461704" i="33"/>
  <c r="I461703" i="33"/>
  <c r="H461703" i="33"/>
  <c r="I461702" i="33"/>
  <c r="H461702" i="33"/>
  <c r="I461701" i="33"/>
  <c r="H461701" i="33"/>
  <c r="I461700" i="33"/>
  <c r="H461700" i="33"/>
  <c r="I461699" i="33"/>
  <c r="H461699" i="33"/>
  <c r="I461698" i="33"/>
  <c r="H461698" i="33"/>
  <c r="I461697" i="33"/>
  <c r="H461697" i="33"/>
  <c r="I461696" i="33"/>
  <c r="H461696" i="33"/>
  <c r="I461695" i="33"/>
  <c r="H461695" i="33"/>
  <c r="I461694" i="33"/>
  <c r="H461694" i="33"/>
  <c r="I461693" i="33"/>
  <c r="H461693" i="33"/>
  <c r="I461692" i="33"/>
  <c r="H461692" i="33"/>
  <c r="I461691" i="33"/>
  <c r="H461691" i="33"/>
  <c r="I461690" i="33"/>
  <c r="H461690" i="33"/>
  <c r="I461689" i="33"/>
  <c r="H461689" i="33"/>
  <c r="I461688" i="33"/>
  <c r="H461688" i="33"/>
  <c r="I461687" i="33"/>
  <c r="H461687" i="33"/>
  <c r="I461686" i="33"/>
  <c r="H461686" i="33"/>
  <c r="I461685" i="33"/>
  <c r="H461685" i="33"/>
  <c r="I461684" i="33"/>
  <c r="H461684" i="33"/>
  <c r="I461683" i="33"/>
  <c r="H461683" i="33"/>
  <c r="I461682" i="33"/>
  <c r="H461682" i="33"/>
  <c r="I461681" i="33"/>
  <c r="H461681" i="33"/>
  <c r="I461680" i="33"/>
  <c r="H461680" i="33"/>
  <c r="I461679" i="33"/>
  <c r="H461679" i="33"/>
  <c r="I461678" i="33"/>
  <c r="H461678" i="33"/>
  <c r="I461677" i="33"/>
  <c r="H461677" i="33"/>
  <c r="I461676" i="33"/>
  <c r="H461676" i="33"/>
  <c r="I461675" i="33"/>
  <c r="H461675" i="33"/>
  <c r="I461674" i="33"/>
  <c r="H461674" i="33"/>
  <c r="I461673" i="33"/>
  <c r="H461673" i="33"/>
  <c r="I461672" i="33"/>
  <c r="H461672" i="33"/>
  <c r="I461671" i="33"/>
  <c r="H461671" i="33"/>
  <c r="I461670" i="33"/>
  <c r="H461670" i="33"/>
  <c r="I461669" i="33"/>
  <c r="H461669" i="33"/>
  <c r="I461668" i="33"/>
  <c r="H461668" i="33"/>
  <c r="I461667" i="33"/>
  <c r="H461667" i="33"/>
  <c r="I461666" i="33"/>
  <c r="H461666" i="33"/>
  <c r="I461665" i="33"/>
  <c r="H461665" i="33"/>
  <c r="I461664" i="33"/>
  <c r="H461664" i="33"/>
  <c r="I461663" i="33"/>
  <c r="H461663" i="33"/>
  <c r="I461662" i="33"/>
  <c r="H461662" i="33"/>
  <c r="I461661" i="33"/>
  <c r="H461661" i="33"/>
  <c r="I461660" i="33"/>
  <c r="H461660" i="33"/>
  <c r="I461659" i="33"/>
  <c r="H461659" i="33"/>
  <c r="I461658" i="33"/>
  <c r="H461658" i="33"/>
  <c r="I461657" i="33"/>
  <c r="H461657" i="33"/>
  <c r="I461656" i="33"/>
  <c r="H461656" i="33"/>
  <c r="I461655" i="33"/>
  <c r="H461655" i="33"/>
  <c r="I461654" i="33"/>
  <c r="H461654" i="33"/>
  <c r="I461653" i="33"/>
  <c r="H461653" i="33"/>
  <c r="I461652" i="33"/>
  <c r="H461652" i="33"/>
  <c r="I461651" i="33"/>
  <c r="H461651" i="33"/>
  <c r="I461650" i="33"/>
  <c r="H461650" i="33"/>
  <c r="I461649" i="33"/>
  <c r="H461649" i="33"/>
  <c r="I461648" i="33"/>
  <c r="H461648" i="33"/>
  <c r="I461647" i="33"/>
  <c r="H461647" i="33"/>
  <c r="I461646" i="33"/>
  <c r="H461646" i="33"/>
  <c r="I461645" i="33"/>
  <c r="H461645" i="33"/>
  <c r="I461644" i="33"/>
  <c r="H461644" i="33"/>
  <c r="I461643" i="33"/>
  <c r="H461643" i="33"/>
  <c r="I461642" i="33"/>
  <c r="H461642" i="33"/>
  <c r="I461641" i="33"/>
  <c r="H461641" i="33"/>
  <c r="I461640" i="33"/>
  <c r="H461640" i="33"/>
  <c r="I461639" i="33"/>
  <c r="H461639" i="33"/>
  <c r="I461638" i="33"/>
  <c r="H461638" i="33"/>
  <c r="I461637" i="33"/>
  <c r="H461637" i="33"/>
  <c r="I461636" i="33"/>
  <c r="H461636" i="33"/>
  <c r="I461635" i="33"/>
  <c r="H461635" i="33"/>
  <c r="I461634" i="33"/>
  <c r="H461634" i="33"/>
  <c r="I461633" i="33"/>
  <c r="H461633" i="33"/>
  <c r="I461632" i="33"/>
  <c r="H461632" i="33"/>
  <c r="I461631" i="33"/>
  <c r="H461631" i="33"/>
  <c r="I461630" i="33"/>
  <c r="H461630" i="33"/>
  <c r="I461629" i="33"/>
  <c r="H461629" i="33"/>
  <c r="I461628" i="33"/>
  <c r="H461628" i="33"/>
  <c r="I461627" i="33"/>
  <c r="H461627" i="33"/>
  <c r="I461626" i="33"/>
  <c r="H461626" i="33"/>
  <c r="I461625" i="33"/>
  <c r="H461625" i="33"/>
  <c r="I461624" i="33"/>
  <c r="H461624" i="33"/>
  <c r="I461623" i="33"/>
  <c r="H461623" i="33"/>
  <c r="I461622" i="33"/>
  <c r="H461622" i="33"/>
  <c r="I461621" i="33"/>
  <c r="H461621" i="33"/>
  <c r="I461620" i="33"/>
  <c r="H461620" i="33"/>
  <c r="I461619" i="33"/>
  <c r="H461619" i="33"/>
  <c r="I461618" i="33"/>
  <c r="H461618" i="33"/>
  <c r="I461617" i="33"/>
  <c r="H461617" i="33"/>
  <c r="I461616" i="33"/>
  <c r="H461616" i="33"/>
  <c r="I461615" i="33"/>
  <c r="H461615" i="33"/>
  <c r="I461614" i="33"/>
  <c r="H461614" i="33"/>
  <c r="I461613" i="33"/>
  <c r="H461613" i="33"/>
  <c r="I461612" i="33"/>
  <c r="H461612" i="33"/>
  <c r="I461611" i="33"/>
  <c r="H461611" i="33"/>
  <c r="I461610" i="33"/>
  <c r="H461610" i="33"/>
  <c r="I461609" i="33"/>
  <c r="H461609" i="33"/>
  <c r="I461608" i="33"/>
  <c r="H461608" i="33"/>
  <c r="I461607" i="33"/>
  <c r="H461607" i="33"/>
  <c r="I461606" i="33"/>
  <c r="H461606" i="33"/>
  <c r="I461605" i="33"/>
  <c r="H461605" i="33"/>
  <c r="I461604" i="33"/>
  <c r="H461604" i="33"/>
  <c r="I461603" i="33"/>
  <c r="H461603" i="33"/>
  <c r="I461602" i="33"/>
  <c r="H461602" i="33"/>
  <c r="I461601" i="33"/>
  <c r="H461601" i="33"/>
  <c r="I461600" i="33"/>
  <c r="H461600" i="33"/>
  <c r="I461599" i="33"/>
  <c r="H461599" i="33"/>
  <c r="I461598" i="33"/>
  <c r="H461598" i="33"/>
  <c r="I461597" i="33"/>
  <c r="H461597" i="33"/>
  <c r="I461596" i="33"/>
  <c r="H461596" i="33"/>
  <c r="I461595" i="33"/>
  <c r="H461595" i="33"/>
  <c r="I461594" i="33"/>
  <c r="H461594" i="33"/>
  <c r="I461593" i="33"/>
  <c r="H461593" i="33"/>
  <c r="I461592" i="33"/>
  <c r="H461592" i="33"/>
  <c r="I461591" i="33"/>
  <c r="H461591" i="33"/>
  <c r="I461590" i="33"/>
  <c r="H461590" i="33"/>
  <c r="I461589" i="33"/>
  <c r="H461589" i="33"/>
  <c r="I461588" i="33"/>
  <c r="H461588" i="33"/>
  <c r="I461587" i="33"/>
  <c r="H461587" i="33"/>
  <c r="I461586" i="33"/>
  <c r="H461586" i="33"/>
  <c r="I461585" i="33"/>
  <c r="H461585" i="33"/>
  <c r="I461584" i="33"/>
  <c r="H461584" i="33"/>
  <c r="I461583" i="33"/>
  <c r="H461583" i="33"/>
  <c r="I461582" i="33"/>
  <c r="H461582" i="33"/>
  <c r="I461581" i="33"/>
  <c r="H461581" i="33"/>
  <c r="I461580" i="33"/>
  <c r="H461580" i="33"/>
  <c r="I461579" i="33"/>
  <c r="H461579" i="33"/>
  <c r="I461578" i="33"/>
  <c r="H461578" i="33"/>
  <c r="I461577" i="33"/>
  <c r="H461577" i="33"/>
  <c r="I461576" i="33"/>
  <c r="H461576" i="33"/>
  <c r="I461575" i="33"/>
  <c r="H461575" i="33"/>
  <c r="I461574" i="33"/>
  <c r="H461574" i="33"/>
  <c r="I461573" i="33"/>
  <c r="H461573" i="33"/>
  <c r="I461572" i="33"/>
  <c r="H461572" i="33"/>
  <c r="I461571" i="33"/>
  <c r="H461571" i="33"/>
  <c r="I461570" i="33"/>
  <c r="H461570" i="33"/>
  <c r="I461569" i="33"/>
  <c r="H461569" i="33"/>
  <c r="I461568" i="33"/>
  <c r="H461568" i="33"/>
  <c r="I461567" i="33"/>
  <c r="H461567" i="33"/>
  <c r="I461566" i="33"/>
  <c r="H461566" i="33"/>
  <c r="I461565" i="33"/>
  <c r="H461565" i="33"/>
  <c r="I461564" i="33"/>
  <c r="H461564" i="33"/>
  <c r="I461563" i="33"/>
  <c r="H461563" i="33"/>
  <c r="I461562" i="33"/>
  <c r="H461562" i="33"/>
  <c r="I461561" i="33"/>
  <c r="H461561" i="33"/>
  <c r="I461560" i="33"/>
  <c r="H461560" i="33"/>
  <c r="I461559" i="33"/>
  <c r="H461559" i="33"/>
  <c r="I461558" i="33"/>
  <c r="H461558" i="33"/>
  <c r="I461557" i="33"/>
  <c r="H461557" i="33"/>
  <c r="I461556" i="33"/>
  <c r="H461556" i="33"/>
  <c r="I461555" i="33"/>
  <c r="H461555" i="33"/>
  <c r="I461554" i="33"/>
  <c r="H461554" i="33"/>
  <c r="I461553" i="33"/>
  <c r="H461553" i="33"/>
  <c r="I461552" i="33"/>
  <c r="H461552" i="33"/>
  <c r="I461551" i="33"/>
  <c r="H461551" i="33"/>
  <c r="I461550" i="33"/>
  <c r="H461550" i="33"/>
  <c r="I461549" i="33"/>
  <c r="H461549" i="33"/>
  <c r="I461548" i="33"/>
  <c r="H461548" i="33"/>
  <c r="I461547" i="33"/>
  <c r="H461547" i="33"/>
  <c r="I461546" i="33"/>
  <c r="H461546" i="33"/>
  <c r="I461545" i="33"/>
  <c r="H461545" i="33"/>
  <c r="I461544" i="33"/>
  <c r="H461544" i="33"/>
  <c r="I461543" i="33"/>
  <c r="H461543" i="33"/>
  <c r="I461542" i="33"/>
  <c r="H461542" i="33"/>
  <c r="I461541" i="33"/>
  <c r="H461541" i="33"/>
  <c r="I461540" i="33"/>
  <c r="H461540" i="33"/>
  <c r="I461539" i="33"/>
  <c r="H461539" i="33"/>
  <c r="I461538" i="33"/>
  <c r="H461538" i="33"/>
  <c r="I461537" i="33"/>
  <c r="H461537" i="33"/>
  <c r="I461536" i="33"/>
  <c r="H461536" i="33"/>
  <c r="I461535" i="33"/>
  <c r="H461535" i="33"/>
  <c r="I461534" i="33"/>
  <c r="H461534" i="33"/>
  <c r="I461533" i="33"/>
  <c r="H461533" i="33"/>
  <c r="I461532" i="33"/>
  <c r="H461532" i="33"/>
  <c r="I461531" i="33"/>
  <c r="H461531" i="33"/>
  <c r="I461530" i="33"/>
  <c r="H461530" i="33"/>
  <c r="I461529" i="33"/>
  <c r="H461529" i="33"/>
  <c r="I461528" i="33"/>
  <c r="H461528" i="33"/>
  <c r="I461527" i="33"/>
  <c r="H461527" i="33"/>
  <c r="I461526" i="33"/>
  <c r="H461526" i="33"/>
  <c r="I461525" i="33"/>
  <c r="H461525" i="33"/>
  <c r="I461524" i="33"/>
  <c r="H461524" i="33"/>
  <c r="I461523" i="33"/>
  <c r="H461523" i="33"/>
  <c r="I461522" i="33"/>
  <c r="H461522" i="33"/>
  <c r="I461521" i="33"/>
  <c r="H461521" i="33"/>
  <c r="I461520" i="33"/>
  <c r="H461520" i="33"/>
  <c r="I461519" i="33"/>
  <c r="H461519" i="33"/>
  <c r="I461518" i="33"/>
  <c r="H461518" i="33"/>
  <c r="I461517" i="33"/>
  <c r="H461517" i="33"/>
  <c r="I461516" i="33"/>
  <c r="H461516" i="33"/>
  <c r="I461515" i="33"/>
  <c r="H461515" i="33"/>
  <c r="I461514" i="33"/>
  <c r="H461514" i="33"/>
  <c r="I461513" i="33"/>
  <c r="H461513" i="33"/>
  <c r="I461512" i="33"/>
  <c r="H461512" i="33"/>
  <c r="I461511" i="33"/>
  <c r="H461511" i="33"/>
  <c r="I461510" i="33"/>
  <c r="H461510" i="33"/>
  <c r="I461509" i="33"/>
  <c r="H461509" i="33"/>
  <c r="I461508" i="33"/>
  <c r="H461508" i="33"/>
  <c r="I461507" i="33"/>
  <c r="H461507" i="33"/>
  <c r="I461506" i="33"/>
  <c r="H461506" i="33"/>
  <c r="I461505" i="33"/>
  <c r="H461505" i="33"/>
  <c r="I461504" i="33"/>
  <c r="H461504" i="33"/>
  <c r="I461503" i="33"/>
  <c r="H461503" i="33"/>
  <c r="I461502" i="33"/>
  <c r="H461502" i="33"/>
  <c r="I461501" i="33"/>
  <c r="H461501" i="33"/>
  <c r="I461500" i="33"/>
  <c r="H461500" i="33"/>
  <c r="I461499" i="33"/>
  <c r="H461499" i="33"/>
  <c r="I461498" i="33"/>
  <c r="H461498" i="33"/>
  <c r="I461497" i="33"/>
  <c r="H461497" i="33"/>
  <c r="I461496" i="33"/>
  <c r="H461496" i="33"/>
  <c r="I461495" i="33"/>
  <c r="H461495" i="33"/>
  <c r="I461494" i="33"/>
  <c r="H461494" i="33"/>
  <c r="I461493" i="33"/>
  <c r="H461493" i="33"/>
  <c r="I461492" i="33"/>
  <c r="H461492" i="33"/>
  <c r="I461491" i="33"/>
  <c r="H461491" i="33"/>
  <c r="I461490" i="33"/>
  <c r="H461490" i="33"/>
  <c r="I461489" i="33"/>
  <c r="H461489" i="33"/>
  <c r="I461488" i="33"/>
  <c r="H461488" i="33"/>
  <c r="I461487" i="33"/>
  <c r="H461487" i="33"/>
  <c r="I461486" i="33"/>
  <c r="H461486" i="33"/>
  <c r="I461485" i="33"/>
  <c r="H461485" i="33"/>
  <c r="I461484" i="33"/>
  <c r="H461484" i="33"/>
  <c r="I461483" i="33"/>
  <c r="H461483" i="33"/>
  <c r="I461482" i="33"/>
  <c r="H461482" i="33"/>
  <c r="I461481" i="33"/>
  <c r="H461481" i="33"/>
  <c r="I461480" i="33"/>
  <c r="H461480" i="33"/>
  <c r="I461479" i="33"/>
  <c r="H461479" i="33"/>
  <c r="I461478" i="33"/>
  <c r="H461478" i="33"/>
  <c r="I461477" i="33"/>
  <c r="H461477" i="33"/>
  <c r="I461476" i="33"/>
  <c r="H461476" i="33"/>
  <c r="I461475" i="33"/>
  <c r="H461475" i="33"/>
  <c r="I461474" i="33"/>
  <c r="H461474" i="33"/>
  <c r="I461473" i="33"/>
  <c r="H461473" i="33"/>
  <c r="I461472" i="33"/>
  <c r="H461472" i="33"/>
  <c r="I461471" i="33"/>
  <c r="H461471" i="33"/>
  <c r="I461470" i="33"/>
  <c r="H461470" i="33"/>
  <c r="I461469" i="33"/>
  <c r="H461469" i="33"/>
  <c r="I461468" i="33"/>
  <c r="H461468" i="33"/>
  <c r="I461467" i="33"/>
  <c r="H461467" i="33"/>
  <c r="I461466" i="33"/>
  <c r="H461466" i="33"/>
  <c r="I461465" i="33"/>
  <c r="H461465" i="33"/>
  <c r="I461464" i="33"/>
  <c r="H461464" i="33"/>
  <c r="I461463" i="33"/>
  <c r="H461463" i="33"/>
  <c r="I461462" i="33"/>
  <c r="H461462" i="33"/>
  <c r="I461461" i="33"/>
  <c r="H461461" i="33"/>
  <c r="I461460" i="33"/>
  <c r="H461460" i="33"/>
  <c r="I461459" i="33"/>
  <c r="H461459" i="33"/>
  <c r="I461458" i="33"/>
  <c r="H461458" i="33"/>
  <c r="I461457" i="33"/>
  <c r="H461457" i="33"/>
  <c r="I461456" i="33"/>
  <c r="H461456" i="33"/>
  <c r="I461455" i="33"/>
  <c r="H461455" i="33"/>
  <c r="I461454" i="33"/>
  <c r="H461454" i="33"/>
  <c r="I461453" i="33"/>
  <c r="H461453" i="33"/>
  <c r="I461452" i="33"/>
  <c r="H461452" i="33"/>
  <c r="I461451" i="33"/>
  <c r="H461451" i="33"/>
  <c r="I461450" i="33"/>
  <c r="H461450" i="33"/>
  <c r="I461449" i="33"/>
  <c r="H461449" i="33"/>
  <c r="I461448" i="33"/>
  <c r="H461448" i="33"/>
  <c r="I461447" i="33"/>
  <c r="H461447" i="33"/>
  <c r="I461446" i="33"/>
  <c r="H461446" i="33"/>
  <c r="I461445" i="33"/>
  <c r="H461445" i="33"/>
  <c r="I461444" i="33"/>
  <c r="H461444" i="33"/>
  <c r="I461443" i="33"/>
  <c r="H461443" i="33"/>
  <c r="I461442" i="33"/>
  <c r="H461442" i="33"/>
  <c r="I461441" i="33"/>
  <c r="H461441" i="33"/>
  <c r="I461440" i="33"/>
  <c r="H461440" i="33"/>
  <c r="I461439" i="33"/>
  <c r="H461439" i="33"/>
  <c r="I461438" i="33"/>
  <c r="H461438" i="33"/>
  <c r="I461437" i="33"/>
  <c r="H461437" i="33"/>
  <c r="I461436" i="33"/>
  <c r="H461436" i="33"/>
  <c r="I461435" i="33"/>
  <c r="H461435" i="33"/>
  <c r="I461434" i="33"/>
  <c r="H461434" i="33"/>
  <c r="I461433" i="33"/>
  <c r="H461433" i="33"/>
  <c r="I461432" i="33"/>
  <c r="H461432" i="33"/>
  <c r="I461431" i="33"/>
  <c r="H461431" i="33"/>
  <c r="I461430" i="33"/>
  <c r="H461430" i="33"/>
  <c r="I461429" i="33"/>
  <c r="H461429" i="33"/>
  <c r="I461428" i="33"/>
  <c r="H461428" i="33"/>
  <c r="I461427" i="33"/>
  <c r="H461427" i="33"/>
  <c r="I461426" i="33"/>
  <c r="H461426" i="33"/>
  <c r="I461425" i="33"/>
  <c r="H461425" i="33"/>
  <c r="I461424" i="33"/>
  <c r="H461424" i="33"/>
  <c r="I461423" i="33"/>
  <c r="H461423" i="33"/>
  <c r="I461422" i="33"/>
  <c r="H461422" i="33"/>
  <c r="I461421" i="33"/>
  <c r="H461421" i="33"/>
  <c r="I461420" i="33"/>
  <c r="H461420" i="33"/>
  <c r="I461419" i="33"/>
  <c r="H461419" i="33"/>
  <c r="I461418" i="33"/>
  <c r="H461418" i="33"/>
  <c r="I461417" i="33"/>
  <c r="H461417" i="33"/>
  <c r="I461416" i="33"/>
  <c r="H461416" i="33"/>
  <c r="I461415" i="33"/>
  <c r="H461415" i="33"/>
  <c r="I461414" i="33"/>
  <c r="H461414" i="33"/>
  <c r="I461413" i="33"/>
  <c r="H461413" i="33"/>
  <c r="I461412" i="33"/>
  <c r="H461412" i="33"/>
  <c r="I461411" i="33"/>
  <c r="H461411" i="33"/>
  <c r="I461410" i="33"/>
  <c r="H461410" i="33"/>
  <c r="I461409" i="33"/>
  <c r="H461409" i="33"/>
  <c r="I461408" i="33"/>
  <c r="H461408" i="33"/>
  <c r="I461407" i="33"/>
  <c r="H461407" i="33"/>
  <c r="I461406" i="33"/>
  <c r="H461406" i="33"/>
  <c r="I461405" i="33"/>
  <c r="H461405" i="33"/>
  <c r="I461404" i="33"/>
  <c r="H461404" i="33"/>
  <c r="I461403" i="33"/>
  <c r="H461403" i="33"/>
  <c r="I461402" i="33"/>
  <c r="H461402" i="33"/>
  <c r="I461401" i="33"/>
  <c r="H461401" i="33"/>
  <c r="I461400" i="33"/>
  <c r="H461400" i="33"/>
  <c r="I461399" i="33"/>
  <c r="H461399" i="33"/>
  <c r="I461398" i="33"/>
  <c r="H461398" i="33"/>
  <c r="I461397" i="33"/>
  <c r="H461397" i="33"/>
  <c r="I461396" i="33"/>
  <c r="H461396" i="33"/>
  <c r="I461395" i="33"/>
  <c r="H461395" i="33"/>
  <c r="I461394" i="33"/>
  <c r="H461394" i="33"/>
  <c r="I461393" i="33"/>
  <c r="H461393" i="33"/>
  <c r="I461392" i="33"/>
  <c r="H461392" i="33"/>
  <c r="I461391" i="33"/>
  <c r="H461391" i="33"/>
  <c r="I461390" i="33"/>
  <c r="H461390" i="33"/>
  <c r="I461389" i="33"/>
  <c r="H461389" i="33"/>
  <c r="I461388" i="33"/>
  <c r="H461388" i="33"/>
  <c r="I461387" i="33"/>
  <c r="H461387" i="33"/>
  <c r="I461386" i="33"/>
  <c r="H461386" i="33"/>
  <c r="I461385" i="33"/>
  <c r="H461385" i="33"/>
  <c r="I461384" i="33"/>
  <c r="H461384" i="33"/>
  <c r="I461383" i="33"/>
  <c r="H461383" i="33"/>
  <c r="I461382" i="33"/>
  <c r="H461382" i="33"/>
  <c r="I461381" i="33"/>
  <c r="H461381" i="33"/>
  <c r="I461380" i="33"/>
  <c r="H461380" i="33"/>
  <c r="I461379" i="33"/>
  <c r="H461379" i="33"/>
  <c r="I461378" i="33"/>
  <c r="H461378" i="33"/>
  <c r="I461377" i="33"/>
  <c r="H461377" i="33"/>
  <c r="I461376" i="33"/>
  <c r="H461376" i="33"/>
  <c r="I461375" i="33"/>
  <c r="H461375" i="33"/>
  <c r="I461374" i="33"/>
  <c r="H461374" i="33"/>
  <c r="I461373" i="33"/>
  <c r="H461373" i="33"/>
  <c r="I461372" i="33"/>
  <c r="H461372" i="33"/>
  <c r="I461371" i="33"/>
  <c r="H461371" i="33"/>
  <c r="I461370" i="33"/>
  <c r="H461370" i="33"/>
  <c r="I461369" i="33"/>
  <c r="H461369" i="33"/>
  <c r="I461368" i="33"/>
  <c r="H461368" i="33"/>
  <c r="I461367" i="33"/>
  <c r="H461367" i="33"/>
  <c r="I461366" i="33"/>
  <c r="H461366" i="33"/>
  <c r="I461365" i="33"/>
  <c r="H461365" i="33"/>
  <c r="I461364" i="33"/>
  <c r="H461364" i="33"/>
  <c r="I461363" i="33"/>
  <c r="H461363" i="33"/>
  <c r="I461362" i="33"/>
  <c r="H461362" i="33"/>
  <c r="I461361" i="33"/>
  <c r="H461361" i="33"/>
  <c r="I461360" i="33"/>
  <c r="H461360" i="33"/>
  <c r="I461359" i="33"/>
  <c r="H461359" i="33"/>
  <c r="I461358" i="33"/>
  <c r="H461358" i="33"/>
  <c r="I461357" i="33"/>
  <c r="H461357" i="33"/>
  <c r="I461356" i="33"/>
  <c r="H461356" i="33"/>
  <c r="I461355" i="33"/>
  <c r="H461355" i="33"/>
  <c r="I461354" i="33"/>
  <c r="H461354" i="33"/>
  <c r="I461353" i="33"/>
  <c r="H461353" i="33"/>
  <c r="I461352" i="33"/>
  <c r="H461352" i="33"/>
  <c r="I461351" i="33"/>
  <c r="H461351" i="33"/>
  <c r="I461350" i="33"/>
  <c r="H461350" i="33"/>
  <c r="I461349" i="33"/>
  <c r="H461349" i="33"/>
  <c r="I461348" i="33"/>
  <c r="H461348" i="33"/>
  <c r="I461347" i="33"/>
  <c r="H461347" i="33"/>
  <c r="I461346" i="33"/>
  <c r="H461346" i="33"/>
  <c r="I461345" i="33"/>
  <c r="H461345" i="33"/>
  <c r="I461344" i="33"/>
  <c r="H461344" i="33"/>
  <c r="I461343" i="33"/>
  <c r="H461343" i="33"/>
  <c r="I461342" i="33"/>
  <c r="H461342" i="33"/>
  <c r="I461341" i="33"/>
  <c r="H461341" i="33"/>
  <c r="I461340" i="33"/>
  <c r="H461340" i="33"/>
  <c r="I461339" i="33"/>
  <c r="H461339" i="33"/>
  <c r="I461338" i="33"/>
  <c r="H461338" i="33"/>
  <c r="I461337" i="33"/>
  <c r="H461337" i="33"/>
  <c r="I461336" i="33"/>
  <c r="H461336" i="33"/>
  <c r="I461335" i="33"/>
  <c r="H461335" i="33"/>
  <c r="I461334" i="33"/>
  <c r="H461334" i="33"/>
  <c r="I461333" i="33"/>
  <c r="H461333" i="33"/>
  <c r="I461332" i="33"/>
  <c r="H461332" i="33"/>
  <c r="I461331" i="33"/>
  <c r="H461331" i="33"/>
  <c r="I461330" i="33"/>
  <c r="H461330" i="33"/>
  <c r="I461329" i="33"/>
  <c r="H461329" i="33"/>
  <c r="I461328" i="33"/>
  <c r="H461328" i="33"/>
  <c r="I461327" i="33"/>
  <c r="H461327" i="33"/>
  <c r="I461326" i="33"/>
  <c r="H461326" i="33"/>
  <c r="I461325" i="33"/>
  <c r="H461325" i="33"/>
  <c r="I461324" i="33"/>
  <c r="H461324" i="33"/>
  <c r="I461323" i="33"/>
  <c r="H461323" i="33"/>
  <c r="I461322" i="33"/>
  <c r="H461322" i="33"/>
  <c r="I461321" i="33"/>
  <c r="H461321" i="33"/>
  <c r="I461320" i="33"/>
  <c r="H461320" i="33"/>
  <c r="I461319" i="33"/>
  <c r="H461319" i="33"/>
  <c r="I461318" i="33"/>
  <c r="H461318" i="33"/>
  <c r="I461317" i="33"/>
  <c r="H461317" i="33"/>
  <c r="I461316" i="33"/>
  <c r="H461316" i="33"/>
  <c r="I461315" i="33"/>
  <c r="H461315" i="33"/>
  <c r="I461314" i="33"/>
  <c r="H461314" i="33"/>
  <c r="I461313" i="33"/>
  <c r="H461313" i="33"/>
  <c r="I461312" i="33"/>
  <c r="H461312" i="33"/>
  <c r="I461311" i="33"/>
  <c r="H461311" i="33"/>
  <c r="I461310" i="33"/>
  <c r="H461310" i="33"/>
  <c r="I461309" i="33"/>
  <c r="H461309" i="33"/>
  <c r="I461308" i="33"/>
  <c r="H461308" i="33"/>
  <c r="I461307" i="33"/>
  <c r="H461307" i="33"/>
  <c r="I461306" i="33"/>
  <c r="H461306" i="33"/>
  <c r="I461305" i="33"/>
  <c r="H461305" i="33"/>
  <c r="I461304" i="33"/>
  <c r="H461304" i="33"/>
  <c r="I461303" i="33"/>
  <c r="H461303" i="33"/>
  <c r="I461302" i="33"/>
  <c r="H461302" i="33"/>
  <c r="I461301" i="33"/>
  <c r="H461301" i="33"/>
  <c r="I461300" i="33"/>
  <c r="H461300" i="33"/>
  <c r="I461299" i="33"/>
  <c r="H461299" i="33"/>
  <c r="I461298" i="33"/>
  <c r="H461298" i="33"/>
  <c r="I461297" i="33"/>
  <c r="H461297" i="33"/>
  <c r="I461296" i="33"/>
  <c r="H461296" i="33"/>
  <c r="I461295" i="33"/>
  <c r="H461295" i="33"/>
  <c r="I461294" i="33"/>
  <c r="H461294" i="33"/>
  <c r="I461293" i="33"/>
  <c r="H461293" i="33"/>
  <c r="I461292" i="33"/>
  <c r="H461292" i="33"/>
  <c r="I461291" i="33"/>
  <c r="H461291" i="33"/>
  <c r="I461290" i="33"/>
  <c r="H461290" i="33"/>
  <c r="I461289" i="33"/>
  <c r="H461289" i="33"/>
  <c r="I461288" i="33"/>
  <c r="H461288" i="33"/>
  <c r="I461287" i="33"/>
  <c r="H461287" i="33"/>
  <c r="I461286" i="33"/>
  <c r="H461286" i="33"/>
  <c r="I461285" i="33"/>
  <c r="H461285" i="33"/>
  <c r="I461284" i="33"/>
  <c r="H461284" i="33"/>
  <c r="I461283" i="33"/>
  <c r="H461283" i="33"/>
  <c r="I461282" i="33"/>
  <c r="H461282" i="33"/>
  <c r="I461281" i="33"/>
  <c r="H461281" i="33"/>
  <c r="I461280" i="33"/>
  <c r="H461280" i="33"/>
  <c r="I461279" i="33"/>
  <c r="H461279" i="33"/>
  <c r="I461278" i="33"/>
  <c r="H461278" i="33"/>
  <c r="I461277" i="33"/>
  <c r="H461277" i="33"/>
  <c r="I461276" i="33"/>
  <c r="H461276" i="33"/>
  <c r="I461275" i="33"/>
  <c r="H461275" i="33"/>
  <c r="I461274" i="33"/>
  <c r="H461274" i="33"/>
  <c r="I461273" i="33"/>
  <c r="H461273" i="33"/>
  <c r="I461272" i="33"/>
  <c r="H461272" i="33"/>
  <c r="I461271" i="33"/>
  <c r="H461271" i="33"/>
  <c r="I461270" i="33"/>
  <c r="H461270" i="33"/>
  <c r="I461269" i="33"/>
  <c r="H461269" i="33"/>
  <c r="I461268" i="33"/>
  <c r="H461268" i="33"/>
  <c r="I461267" i="33"/>
  <c r="H461267" i="33"/>
  <c r="I461266" i="33"/>
  <c r="H461266" i="33"/>
  <c r="I461265" i="33"/>
  <c r="H461265" i="33"/>
  <c r="I461264" i="33"/>
  <c r="H461264" i="33"/>
  <c r="I461263" i="33"/>
  <c r="H461263" i="33"/>
  <c r="I461262" i="33"/>
  <c r="H461262" i="33"/>
  <c r="I461261" i="33"/>
  <c r="H461261" i="33"/>
  <c r="I461260" i="33"/>
  <c r="H461260" i="33"/>
  <c r="I461259" i="33"/>
  <c r="H461259" i="33"/>
  <c r="I461258" i="33"/>
  <c r="H461258" i="33"/>
  <c r="I461257" i="33"/>
  <c r="H461257" i="33"/>
  <c r="I461256" i="33"/>
  <c r="H461256" i="33"/>
  <c r="I461255" i="33"/>
  <c r="H461255" i="33"/>
  <c r="I461254" i="33"/>
  <c r="H461254" i="33"/>
  <c r="I461253" i="33"/>
  <c r="H461253" i="33"/>
  <c r="I461252" i="33"/>
  <c r="H461252" i="33"/>
  <c r="I461251" i="33"/>
  <c r="H461251" i="33"/>
  <c r="I461250" i="33"/>
  <c r="H461250" i="33"/>
  <c r="I461249" i="33"/>
  <c r="H461249" i="33"/>
  <c r="I461248" i="33"/>
  <c r="H461248" i="33"/>
  <c r="I461247" i="33"/>
  <c r="H461247" i="33"/>
  <c r="I461246" i="33"/>
  <c r="H461246" i="33"/>
  <c r="I461245" i="33"/>
  <c r="H461245" i="33"/>
  <c r="I461244" i="33"/>
  <c r="H461244" i="33"/>
  <c r="I461243" i="33"/>
  <c r="H461243" i="33"/>
  <c r="I461242" i="33"/>
  <c r="H461242" i="33"/>
  <c r="I461241" i="33"/>
  <c r="H461241" i="33"/>
  <c r="I461240" i="33"/>
  <c r="H461240" i="33"/>
  <c r="I461239" i="33"/>
  <c r="H461239" i="33"/>
  <c r="I461238" i="33"/>
  <c r="H461238" i="33"/>
  <c r="I461237" i="33"/>
  <c r="H461237" i="33"/>
  <c r="I461236" i="33"/>
  <c r="H461236" i="33"/>
  <c r="I461235" i="33"/>
  <c r="H461235" i="33"/>
  <c r="I461234" i="33"/>
  <c r="H461234" i="33"/>
  <c r="I461233" i="33"/>
  <c r="H461233" i="33"/>
  <c r="I461232" i="33"/>
  <c r="H461232" i="33"/>
  <c r="I461231" i="33"/>
  <c r="H461231" i="33"/>
  <c r="I461230" i="33"/>
  <c r="H461230" i="33"/>
  <c r="I461229" i="33"/>
  <c r="H461229" i="33"/>
  <c r="I461228" i="33"/>
  <c r="H461228" i="33"/>
  <c r="I461227" i="33"/>
  <c r="H461227" i="33"/>
  <c r="I461226" i="33"/>
  <c r="H461226" i="33"/>
  <c r="I461225" i="33"/>
  <c r="H461225" i="33"/>
  <c r="I461224" i="33"/>
  <c r="H461224" i="33"/>
  <c r="I461223" i="33"/>
  <c r="H461223" i="33"/>
  <c r="I461222" i="33"/>
  <c r="H461222" i="33"/>
  <c r="I461221" i="33"/>
  <c r="H461221" i="33"/>
  <c r="I461220" i="33"/>
  <c r="H461220" i="33"/>
  <c r="I461219" i="33"/>
  <c r="H461219" i="33"/>
  <c r="I461218" i="33"/>
  <c r="H461218" i="33"/>
  <c r="I461217" i="33"/>
  <c r="H461217" i="33"/>
  <c r="I461216" i="33"/>
  <c r="H461216" i="33"/>
  <c r="I461215" i="33"/>
  <c r="H461215" i="33"/>
  <c r="I461214" i="33"/>
  <c r="H461214" i="33"/>
  <c r="I461213" i="33"/>
  <c r="H461213" i="33"/>
  <c r="I461212" i="33"/>
  <c r="H461212" i="33"/>
  <c r="I461211" i="33"/>
  <c r="H461211" i="33"/>
  <c r="I461210" i="33"/>
  <c r="H461210" i="33"/>
  <c r="I461209" i="33"/>
  <c r="H461209" i="33"/>
  <c r="I461208" i="33"/>
  <c r="H461208" i="33"/>
  <c r="I461207" i="33"/>
  <c r="H461207" i="33"/>
  <c r="I461206" i="33"/>
  <c r="H461206" i="33"/>
  <c r="I461205" i="33"/>
  <c r="H461205" i="33"/>
  <c r="I461204" i="33"/>
  <c r="H461204" i="33"/>
  <c r="I461203" i="33"/>
  <c r="H461203" i="33"/>
  <c r="I461202" i="33"/>
  <c r="H461202" i="33"/>
  <c r="I461201" i="33"/>
  <c r="H461201" i="33"/>
  <c r="I461200" i="33"/>
  <c r="H461200" i="33"/>
  <c r="I461199" i="33"/>
  <c r="H461199" i="33"/>
  <c r="I461198" i="33"/>
  <c r="H461198" i="33"/>
  <c r="I461197" i="33"/>
  <c r="H461197" i="33"/>
  <c r="I461196" i="33"/>
  <c r="H461196" i="33"/>
  <c r="I461195" i="33"/>
  <c r="H461195" i="33"/>
  <c r="I461194" i="33"/>
  <c r="H461194" i="33"/>
  <c r="I461193" i="33"/>
  <c r="H461193" i="33"/>
  <c r="I461192" i="33"/>
  <c r="H461192" i="33"/>
  <c r="I461191" i="33"/>
  <c r="H461191" i="33"/>
  <c r="I461190" i="33"/>
  <c r="H461190" i="33"/>
  <c r="I461189" i="33"/>
  <c r="H461189" i="33"/>
  <c r="I461188" i="33"/>
  <c r="H461188" i="33"/>
  <c r="I461187" i="33"/>
  <c r="H461187" i="33"/>
  <c r="I461186" i="33"/>
  <c r="H461186" i="33"/>
  <c r="I461185" i="33"/>
  <c r="H461185" i="33"/>
  <c r="I461184" i="33"/>
  <c r="H461184" i="33"/>
  <c r="I461183" i="33"/>
  <c r="H461183" i="33"/>
  <c r="I461182" i="33"/>
  <c r="H461182" i="33"/>
  <c r="I461181" i="33"/>
  <c r="H461181" i="33"/>
  <c r="I461180" i="33"/>
  <c r="H461180" i="33"/>
  <c r="I461179" i="33"/>
  <c r="H461179" i="33"/>
  <c r="I461178" i="33"/>
  <c r="H461178" i="33"/>
  <c r="I461177" i="33"/>
  <c r="H461177" i="33"/>
  <c r="I461176" i="33"/>
  <c r="H461176" i="33"/>
  <c r="I461175" i="33"/>
  <c r="H461175" i="33"/>
  <c r="I461174" i="33"/>
  <c r="H461174" i="33"/>
  <c r="I461173" i="33"/>
  <c r="H461173" i="33"/>
  <c r="I461172" i="33"/>
  <c r="H461172" i="33"/>
  <c r="I461171" i="33"/>
  <c r="H461171" i="33"/>
  <c r="I461170" i="33"/>
  <c r="H461170" i="33"/>
  <c r="I461169" i="33"/>
  <c r="H461169" i="33"/>
  <c r="I461168" i="33"/>
  <c r="H461168" i="33"/>
  <c r="I461167" i="33"/>
  <c r="H461167" i="33"/>
  <c r="I461166" i="33"/>
  <c r="H461166" i="33"/>
  <c r="I461165" i="33"/>
  <c r="H461165" i="33"/>
  <c r="I461164" i="33"/>
  <c r="H461164" i="33"/>
  <c r="I461163" i="33"/>
  <c r="H461163" i="33"/>
  <c r="I461162" i="33"/>
  <c r="H461162" i="33"/>
  <c r="I461161" i="33"/>
  <c r="H461161" i="33"/>
  <c r="I461160" i="33"/>
  <c r="H461160" i="33"/>
  <c r="I461159" i="33"/>
  <c r="H461159" i="33"/>
  <c r="I461158" i="33"/>
  <c r="H461158" i="33"/>
  <c r="I461157" i="33"/>
  <c r="H461157" i="33"/>
  <c r="I461156" i="33"/>
  <c r="H461156" i="33"/>
  <c r="I461155" i="33"/>
  <c r="H461155" i="33"/>
  <c r="I461154" i="33"/>
  <c r="H461154" i="33"/>
  <c r="I461153" i="33"/>
  <c r="H461153" i="33"/>
  <c r="I461152" i="33"/>
  <c r="H461152" i="33"/>
  <c r="I461151" i="33"/>
  <c r="H461151" i="33"/>
  <c r="I461150" i="33"/>
  <c r="H461150" i="33"/>
  <c r="I461149" i="33"/>
  <c r="H461149" i="33"/>
  <c r="I461148" i="33"/>
  <c r="H461148" i="33"/>
  <c r="I461147" i="33"/>
  <c r="H461147" i="33"/>
  <c r="I461146" i="33"/>
  <c r="H461146" i="33"/>
  <c r="I461145" i="33"/>
  <c r="H461145" i="33"/>
  <c r="I461144" i="33"/>
  <c r="H461144" i="33"/>
  <c r="I461143" i="33"/>
  <c r="H461143" i="33"/>
  <c r="I461142" i="33"/>
  <c r="H461142" i="33"/>
  <c r="I461141" i="33"/>
  <c r="H461141" i="33"/>
  <c r="I461140" i="33"/>
  <c r="H461140" i="33"/>
  <c r="I461139" i="33"/>
  <c r="H461139" i="33"/>
  <c r="I461138" i="33"/>
  <c r="H461138" i="33"/>
  <c r="I461137" i="33"/>
  <c r="H461137" i="33"/>
  <c r="I461136" i="33"/>
  <c r="H461136" i="33"/>
  <c r="I461135" i="33"/>
  <c r="H461135" i="33"/>
  <c r="I461134" i="33"/>
  <c r="H461134" i="33"/>
  <c r="I461133" i="33"/>
  <c r="H461133" i="33"/>
  <c r="I461132" i="33"/>
  <c r="H461132" i="33"/>
  <c r="I461131" i="33"/>
  <c r="H461131" i="33"/>
  <c r="I461130" i="33"/>
  <c r="H461130" i="33"/>
  <c r="I461129" i="33"/>
  <c r="H461129" i="33"/>
  <c r="I461128" i="33"/>
  <c r="H461128" i="33"/>
  <c r="I461127" i="33"/>
  <c r="H461127" i="33"/>
  <c r="I461126" i="33"/>
  <c r="H461126" i="33"/>
  <c r="I461125" i="33"/>
  <c r="H461125" i="33"/>
  <c r="I461124" i="33"/>
  <c r="H461124" i="33"/>
  <c r="I461123" i="33"/>
  <c r="H461123" i="33"/>
  <c r="I461122" i="33"/>
  <c r="H461122" i="33"/>
  <c r="I461121" i="33"/>
  <c r="H461121" i="33"/>
  <c r="I461120" i="33"/>
  <c r="H461120" i="33"/>
  <c r="I461119" i="33"/>
  <c r="H461119" i="33"/>
  <c r="I461118" i="33"/>
  <c r="H461118" i="33"/>
  <c r="I461117" i="33"/>
  <c r="H461117" i="33"/>
  <c r="I461116" i="33"/>
  <c r="H461116" i="33"/>
  <c r="I461115" i="33"/>
  <c r="H461115" i="33"/>
  <c r="I461114" i="33"/>
  <c r="H461114" i="33"/>
  <c r="I461113" i="33"/>
  <c r="H461113" i="33"/>
  <c r="I461112" i="33"/>
  <c r="H461112" i="33"/>
  <c r="I461111" i="33"/>
  <c r="H461111" i="33"/>
  <c r="I461110" i="33"/>
  <c r="H461110" i="33"/>
  <c r="I461109" i="33"/>
  <c r="H461109" i="33"/>
  <c r="I461108" i="33"/>
  <c r="H461108" i="33"/>
  <c r="I461107" i="33"/>
  <c r="H461107" i="33"/>
  <c r="I461106" i="33"/>
  <c r="H461106" i="33"/>
  <c r="I461105" i="33"/>
  <c r="H461105" i="33"/>
  <c r="I461104" i="33"/>
  <c r="H461104" i="33"/>
  <c r="I461103" i="33"/>
  <c r="H461103" i="33"/>
  <c r="I461102" i="33"/>
  <c r="H461102" i="33"/>
  <c r="I461101" i="33"/>
  <c r="H461101" i="33"/>
  <c r="I461100" i="33"/>
  <c r="H461100" i="33"/>
  <c r="I461099" i="33"/>
  <c r="H461099" i="33"/>
  <c r="I461098" i="33"/>
  <c r="H461098" i="33"/>
  <c r="I461097" i="33"/>
  <c r="H461097" i="33"/>
  <c r="I461096" i="33"/>
  <c r="H461096" i="33"/>
  <c r="I461095" i="33"/>
  <c r="H461095" i="33"/>
  <c r="I461094" i="33"/>
  <c r="H461094" i="33"/>
  <c r="I461093" i="33"/>
  <c r="H461093" i="33"/>
  <c r="I461092" i="33"/>
  <c r="H461092" i="33"/>
  <c r="I461091" i="33"/>
  <c r="H461091" i="33"/>
  <c r="I461090" i="33"/>
  <c r="H461090" i="33"/>
  <c r="I461089" i="33"/>
  <c r="H461089" i="33"/>
  <c r="I461088" i="33"/>
  <c r="H461088" i="33"/>
  <c r="I461087" i="33"/>
  <c r="H461087" i="33"/>
  <c r="I461086" i="33"/>
  <c r="H461086" i="33"/>
  <c r="I461085" i="33"/>
  <c r="H461085" i="33"/>
  <c r="I461084" i="33"/>
  <c r="H461084" i="33"/>
  <c r="I461083" i="33"/>
  <c r="H461083" i="33"/>
  <c r="I461082" i="33"/>
  <c r="H461082" i="33"/>
  <c r="I461081" i="33"/>
  <c r="H461081" i="33"/>
  <c r="I461080" i="33"/>
  <c r="H461080" i="33"/>
  <c r="I461079" i="33"/>
  <c r="H461079" i="33"/>
  <c r="I461078" i="33"/>
  <c r="H461078" i="33"/>
  <c r="I461077" i="33"/>
  <c r="H461077" i="33"/>
  <c r="I461076" i="33"/>
  <c r="H461076" i="33"/>
  <c r="I461075" i="33"/>
  <c r="H461075" i="33"/>
  <c r="I461074" i="33"/>
  <c r="H461074" i="33"/>
  <c r="I461073" i="33"/>
  <c r="H461073" i="33"/>
  <c r="I461072" i="33"/>
  <c r="H461072" i="33"/>
  <c r="I461071" i="33"/>
  <c r="H461071" i="33"/>
  <c r="I461070" i="33"/>
  <c r="H461070" i="33"/>
  <c r="I461069" i="33"/>
  <c r="H461069" i="33"/>
  <c r="I461068" i="33"/>
  <c r="H461068" i="33"/>
  <c r="I461067" i="33"/>
  <c r="H461067" i="33"/>
  <c r="I461066" i="33"/>
  <c r="H461066" i="33"/>
  <c r="I461065" i="33"/>
  <c r="H461065" i="33"/>
  <c r="I461064" i="33"/>
  <c r="H461064" i="33"/>
  <c r="I461063" i="33"/>
  <c r="H461063" i="33"/>
  <c r="I461062" i="33"/>
  <c r="H461062" i="33"/>
  <c r="I461061" i="33"/>
  <c r="H461061" i="33"/>
  <c r="I461060" i="33"/>
  <c r="H461060" i="33"/>
  <c r="I461059" i="33"/>
  <c r="H461059" i="33"/>
  <c r="I461058" i="33"/>
  <c r="H461058" i="33"/>
  <c r="I461057" i="33"/>
  <c r="H461057" i="33"/>
  <c r="I461056" i="33"/>
  <c r="H461056" i="33"/>
  <c r="I461055" i="33"/>
  <c r="H461055" i="33"/>
  <c r="I461054" i="33"/>
  <c r="H461054" i="33"/>
  <c r="I461053" i="33"/>
  <c r="H461053" i="33"/>
  <c r="I461052" i="33"/>
  <c r="H461052" i="33"/>
  <c r="I461051" i="33"/>
  <c r="H461051" i="33"/>
  <c r="I461050" i="33"/>
  <c r="H461050" i="33"/>
  <c r="I461049" i="33"/>
  <c r="H461049" i="33"/>
  <c r="I461048" i="33"/>
  <c r="H461048" i="33"/>
  <c r="I461047" i="33"/>
  <c r="H461047" i="33"/>
  <c r="I461046" i="33"/>
  <c r="H461046" i="33"/>
  <c r="I461045" i="33"/>
  <c r="H461045" i="33"/>
  <c r="I461044" i="33"/>
  <c r="H461044" i="33"/>
  <c r="I461043" i="33"/>
  <c r="H461043" i="33"/>
  <c r="I461042" i="33"/>
  <c r="H461042" i="33"/>
  <c r="I461041" i="33"/>
  <c r="H461041" i="33"/>
  <c r="I461040" i="33"/>
  <c r="H461040" i="33"/>
  <c r="I461039" i="33"/>
  <c r="H461039" i="33"/>
  <c r="I461038" i="33"/>
  <c r="H461038" i="33"/>
  <c r="I461037" i="33"/>
  <c r="H461037" i="33"/>
  <c r="I461036" i="33"/>
  <c r="H461036" i="33"/>
  <c r="I461035" i="33"/>
  <c r="H461035" i="33"/>
  <c r="I461034" i="33"/>
  <c r="H461034" i="33"/>
  <c r="I461033" i="33"/>
  <c r="H461033" i="33"/>
  <c r="I461032" i="33"/>
  <c r="H461032" i="33"/>
  <c r="I461031" i="33"/>
  <c r="H461031" i="33"/>
  <c r="I461030" i="33"/>
  <c r="H461030" i="33"/>
  <c r="I461029" i="33"/>
  <c r="H461029" i="33"/>
  <c r="I461028" i="33"/>
  <c r="H461028" i="33"/>
  <c r="I461027" i="33"/>
  <c r="H461027" i="33"/>
  <c r="I461026" i="33"/>
  <c r="H461026" i="33"/>
  <c r="I461025" i="33"/>
  <c r="H461025" i="33"/>
  <c r="I461024" i="33"/>
  <c r="H461024" i="33"/>
  <c r="I461023" i="33"/>
  <c r="H461023" i="33"/>
  <c r="I461022" i="33"/>
  <c r="H461022" i="33"/>
  <c r="I461021" i="33"/>
  <c r="H461021" i="33"/>
  <c r="I461020" i="33"/>
  <c r="H461020" i="33"/>
  <c r="I461019" i="33"/>
  <c r="H461019" i="33"/>
  <c r="I461018" i="33"/>
  <c r="H461018" i="33"/>
  <c r="I461017" i="33"/>
  <c r="H461017" i="33"/>
  <c r="I461016" i="33"/>
  <c r="H461016" i="33"/>
  <c r="I461015" i="33"/>
  <c r="H461015" i="33"/>
  <c r="I461014" i="33"/>
  <c r="H461014" i="33"/>
  <c r="I461013" i="33"/>
  <c r="H461013" i="33"/>
  <c r="I461012" i="33"/>
  <c r="H461012" i="33"/>
  <c r="I461011" i="33"/>
  <c r="H461011" i="33"/>
  <c r="I461010" i="33"/>
  <c r="H461010" i="33"/>
  <c r="I461009" i="33"/>
  <c r="H461009" i="33"/>
  <c r="I461008" i="33"/>
  <c r="H461008" i="33"/>
  <c r="I461007" i="33"/>
  <c r="H461007" i="33"/>
  <c r="I461006" i="33"/>
  <c r="H461006" i="33"/>
  <c r="I461005" i="33"/>
  <c r="H461005" i="33"/>
  <c r="I461004" i="33"/>
  <c r="H461004" i="33"/>
  <c r="I461003" i="33"/>
  <c r="H461003" i="33"/>
  <c r="I461002" i="33"/>
  <c r="H461002" i="33"/>
  <c r="I461001" i="33"/>
  <c r="H461001" i="33"/>
  <c r="I461000" i="33"/>
  <c r="H461000" i="33"/>
  <c r="I460999" i="33"/>
  <c r="H460999" i="33"/>
  <c r="I460998" i="33"/>
  <c r="H460998" i="33"/>
  <c r="I460997" i="33"/>
  <c r="H460997" i="33"/>
  <c r="I460996" i="33"/>
  <c r="H460996" i="33"/>
  <c r="I460995" i="33"/>
  <c r="H460995" i="33"/>
  <c r="I460994" i="33"/>
  <c r="H460994" i="33"/>
  <c r="I460993" i="33"/>
  <c r="H460993" i="33"/>
  <c r="I460992" i="33"/>
  <c r="H460992" i="33"/>
  <c r="I460991" i="33"/>
  <c r="H460991" i="33"/>
  <c r="I460990" i="33"/>
  <c r="H460990" i="33"/>
  <c r="I460989" i="33"/>
  <c r="H460989" i="33"/>
  <c r="I460988" i="33"/>
  <c r="H460988" i="33"/>
  <c r="I460987" i="33"/>
  <c r="H460987" i="33"/>
  <c r="I460986" i="33"/>
  <c r="H460986" i="33"/>
  <c r="I460985" i="33"/>
  <c r="H460985" i="33"/>
  <c r="I460984" i="33"/>
  <c r="H460984" i="33"/>
  <c r="I460983" i="33"/>
  <c r="H460983" i="33"/>
  <c r="I460982" i="33"/>
  <c r="H460982" i="33"/>
  <c r="I460981" i="33"/>
  <c r="H460981" i="33"/>
  <c r="I460980" i="33"/>
  <c r="H460980" i="33"/>
  <c r="I460979" i="33"/>
  <c r="H460979" i="33"/>
  <c r="I460978" i="33"/>
  <c r="H460978" i="33"/>
  <c r="I460977" i="33"/>
  <c r="H460977" i="33"/>
  <c r="I460976" i="33"/>
  <c r="H460976" i="33"/>
  <c r="I460975" i="33"/>
  <c r="H460975" i="33"/>
  <c r="I460974" i="33"/>
  <c r="H460974" i="33"/>
  <c r="I460973" i="33"/>
  <c r="H460973" i="33"/>
  <c r="I460972" i="33"/>
  <c r="H460972" i="33"/>
  <c r="I460971" i="33"/>
  <c r="H460971" i="33"/>
  <c r="I460970" i="33"/>
  <c r="H460970" i="33"/>
  <c r="I460969" i="33"/>
  <c r="H460969" i="33"/>
  <c r="I460968" i="33"/>
  <c r="H460968" i="33"/>
  <c r="I460967" i="33"/>
  <c r="H460967" i="33"/>
  <c r="I460966" i="33"/>
  <c r="H460966" i="33"/>
  <c r="I460965" i="33"/>
  <c r="H460965" i="33"/>
  <c r="I460964" i="33"/>
  <c r="H460964" i="33"/>
  <c r="I460963" i="33"/>
  <c r="H460963" i="33"/>
  <c r="I460962" i="33"/>
  <c r="H460962" i="33"/>
  <c r="I460961" i="33"/>
  <c r="H460961" i="33"/>
  <c r="I460960" i="33"/>
  <c r="H460960" i="33"/>
  <c r="I460959" i="33"/>
  <c r="H460959" i="33"/>
  <c r="I460958" i="33"/>
  <c r="H460958" i="33"/>
  <c r="I460957" i="33"/>
  <c r="H460957" i="33"/>
  <c r="I460956" i="33"/>
  <c r="H460956" i="33"/>
  <c r="I460955" i="33"/>
  <c r="H460955" i="33"/>
  <c r="I460954" i="33"/>
  <c r="H460954" i="33"/>
  <c r="I460953" i="33"/>
  <c r="H460953" i="33"/>
  <c r="I460952" i="33"/>
  <c r="H460952" i="33"/>
  <c r="I460951" i="33"/>
  <c r="H460951" i="33"/>
  <c r="I460950" i="33"/>
  <c r="H460950" i="33"/>
  <c r="I460949" i="33"/>
  <c r="H460949" i="33"/>
  <c r="I460948" i="33"/>
  <c r="H460948" i="33"/>
  <c r="I460947" i="33"/>
  <c r="H460947" i="33"/>
  <c r="I460946" i="33"/>
  <c r="H460946" i="33"/>
  <c r="I460945" i="33"/>
  <c r="H460945" i="33"/>
  <c r="I460944" i="33"/>
  <c r="H460944" i="33"/>
  <c r="I460943" i="33"/>
  <c r="H460943" i="33"/>
  <c r="I460942" i="33"/>
  <c r="H460942" i="33"/>
  <c r="I460941" i="33"/>
  <c r="H460941" i="33"/>
  <c r="I460940" i="33"/>
  <c r="H460940" i="33"/>
  <c r="I460939" i="33"/>
  <c r="H460939" i="33"/>
  <c r="I460938" i="33"/>
  <c r="H460938" i="33"/>
  <c r="I460937" i="33"/>
  <c r="H460937" i="33"/>
  <c r="I460936" i="33"/>
  <c r="H460936" i="33"/>
  <c r="I460935" i="33"/>
  <c r="H460935" i="33"/>
  <c r="I460934" i="33"/>
  <c r="H460934" i="33"/>
  <c r="I460933" i="33"/>
  <c r="H460933" i="33"/>
  <c r="I460932" i="33"/>
  <c r="H460932" i="33"/>
  <c r="I460931" i="33"/>
  <c r="H460931" i="33"/>
  <c r="I460930" i="33"/>
  <c r="H460930" i="33"/>
  <c r="I460929" i="33"/>
  <c r="H460929" i="33"/>
  <c r="I460928" i="33"/>
  <c r="H460928" i="33"/>
  <c r="I460927" i="33"/>
  <c r="H460927" i="33"/>
  <c r="I460926" i="33"/>
  <c r="H460926" i="33"/>
  <c r="I460925" i="33"/>
  <c r="H460925" i="33"/>
  <c r="I460924" i="33"/>
  <c r="H460924" i="33"/>
  <c r="I460923" i="33"/>
  <c r="H460923" i="33"/>
  <c r="I460922" i="33"/>
  <c r="H460922" i="33"/>
  <c r="I460921" i="33"/>
  <c r="H460921" i="33"/>
  <c r="I460920" i="33"/>
  <c r="H460920" i="33"/>
  <c r="I460919" i="33"/>
  <c r="H460919" i="33"/>
  <c r="I460918" i="33"/>
  <c r="H460918" i="33"/>
  <c r="I460917" i="33"/>
  <c r="H460917" i="33"/>
  <c r="I460916" i="33"/>
  <c r="H460916" i="33"/>
  <c r="I460915" i="33"/>
  <c r="H460915" i="33"/>
  <c r="I460914" i="33"/>
  <c r="H460914" i="33"/>
  <c r="I460913" i="33"/>
  <c r="H460913" i="33"/>
  <c r="I460912" i="33"/>
  <c r="H460912" i="33"/>
  <c r="I460911" i="33"/>
  <c r="H460911" i="33"/>
  <c r="I460910" i="33"/>
  <c r="H460910" i="33"/>
  <c r="I460909" i="33"/>
  <c r="H460909" i="33"/>
  <c r="I460908" i="33"/>
  <c r="H460908" i="33"/>
  <c r="I460907" i="33"/>
  <c r="H460907" i="33"/>
  <c r="I460906" i="33"/>
  <c r="H460906" i="33"/>
  <c r="I460905" i="33"/>
  <c r="H460905" i="33"/>
  <c r="I460904" i="33"/>
  <c r="H460904" i="33"/>
  <c r="I460903" i="33"/>
  <c r="H460903" i="33"/>
  <c r="I460902" i="33"/>
  <c r="H460902" i="33"/>
  <c r="I460901" i="33"/>
  <c r="H460901" i="33"/>
  <c r="I460900" i="33"/>
  <c r="H460900" i="33"/>
  <c r="I460899" i="33"/>
  <c r="H460899" i="33"/>
  <c r="I460898" i="33"/>
  <c r="H460898" i="33"/>
  <c r="I460897" i="33"/>
  <c r="H460897" i="33"/>
  <c r="I460896" i="33"/>
  <c r="H460896" i="33"/>
  <c r="I460895" i="33"/>
  <c r="H460895" i="33"/>
  <c r="I460894" i="33"/>
  <c r="H460894" i="33"/>
  <c r="I460893" i="33"/>
  <c r="H460893" i="33"/>
  <c r="I460892" i="33"/>
  <c r="H460892" i="33"/>
  <c r="I460891" i="33"/>
  <c r="H460891" i="33"/>
  <c r="I460890" i="33"/>
  <c r="H460890" i="33"/>
  <c r="I460889" i="33"/>
  <c r="H460889" i="33"/>
  <c r="I460888" i="33"/>
  <c r="H460888" i="33"/>
  <c r="I460887" i="33"/>
  <c r="H460887" i="33"/>
  <c r="I460886" i="33"/>
  <c r="H460886" i="33"/>
  <c r="I460885" i="33"/>
  <c r="H460885" i="33"/>
  <c r="I460884" i="33"/>
  <c r="H460884" i="33"/>
  <c r="I460883" i="33"/>
  <c r="H460883" i="33"/>
  <c r="I460882" i="33"/>
  <c r="H460882" i="33"/>
  <c r="I460881" i="33"/>
  <c r="H460881" i="33"/>
  <c r="I460880" i="33"/>
  <c r="H460880" i="33"/>
  <c r="I460879" i="33"/>
  <c r="H460879" i="33"/>
  <c r="I460878" i="33"/>
  <c r="H460878" i="33"/>
  <c r="I460877" i="33"/>
  <c r="H460877" i="33"/>
  <c r="I460876" i="33"/>
  <c r="H460876" i="33"/>
  <c r="I460875" i="33"/>
  <c r="H460875" i="33"/>
  <c r="I460874" i="33"/>
  <c r="H460874" i="33"/>
  <c r="I460873" i="33"/>
  <c r="H460873" i="33"/>
  <c r="I460872" i="33"/>
  <c r="H460872" i="33"/>
  <c r="I460871" i="33"/>
  <c r="H460871" i="33"/>
  <c r="I460870" i="33"/>
  <c r="H460870" i="33"/>
  <c r="I460869" i="33"/>
  <c r="H460869" i="33"/>
  <c r="I460868" i="33"/>
  <c r="H460868" i="33"/>
  <c r="I460867" i="33"/>
  <c r="H460867" i="33"/>
  <c r="I460866" i="33"/>
  <c r="H460866" i="33"/>
  <c r="I460865" i="33"/>
  <c r="H460865" i="33"/>
  <c r="I460864" i="33"/>
  <c r="H460864" i="33"/>
  <c r="I460863" i="33"/>
  <c r="H460863" i="33"/>
  <c r="I460862" i="33"/>
  <c r="H460862" i="33"/>
  <c r="I460861" i="33"/>
  <c r="H460861" i="33"/>
  <c r="I460860" i="33"/>
  <c r="H460860" i="33"/>
  <c r="I460859" i="33"/>
  <c r="H460859" i="33"/>
  <c r="I460858" i="33"/>
  <c r="H460858" i="33"/>
  <c r="I460857" i="33"/>
  <c r="H460857" i="33"/>
  <c r="I460856" i="33"/>
  <c r="H460856" i="33"/>
  <c r="I460855" i="33"/>
  <c r="H460855" i="33"/>
  <c r="I460854" i="33"/>
  <c r="H460854" i="33"/>
  <c r="I460853" i="33"/>
  <c r="H460853" i="33"/>
  <c r="I460852" i="33"/>
  <c r="H460852" i="33"/>
  <c r="I460851" i="33"/>
  <c r="H460851" i="33"/>
  <c r="I460850" i="33"/>
  <c r="H460850" i="33"/>
  <c r="I460849" i="33"/>
  <c r="H460849" i="33"/>
  <c r="I460848" i="33"/>
  <c r="H460848" i="33"/>
  <c r="I460847" i="33"/>
  <c r="H460847" i="33"/>
  <c r="I460846" i="33"/>
  <c r="H460846" i="33"/>
  <c r="I460845" i="33"/>
  <c r="H460845" i="33"/>
  <c r="I460844" i="33"/>
  <c r="H460844" i="33"/>
  <c r="I460843" i="33"/>
  <c r="H460843" i="33"/>
  <c r="I460842" i="33"/>
  <c r="H460842" i="33"/>
  <c r="I460841" i="33"/>
  <c r="H460841" i="33"/>
  <c r="I460840" i="33"/>
  <c r="H460840" i="33"/>
  <c r="I460839" i="33"/>
  <c r="H460839" i="33"/>
  <c r="I460838" i="33"/>
  <c r="H460838" i="33"/>
  <c r="I460837" i="33"/>
  <c r="H460837" i="33"/>
  <c r="I460836" i="33"/>
  <c r="H460836" i="33"/>
  <c r="I460835" i="33"/>
  <c r="H460835" i="33"/>
  <c r="I460834" i="33"/>
  <c r="H460834" i="33"/>
  <c r="I460833" i="33"/>
  <c r="H460833" i="33"/>
  <c r="I460832" i="33"/>
  <c r="H460832" i="33"/>
  <c r="I460831" i="33"/>
  <c r="H460831" i="33"/>
  <c r="I460830" i="33"/>
  <c r="H460830" i="33"/>
  <c r="I460829" i="33"/>
  <c r="H460829" i="33"/>
  <c r="I460828" i="33"/>
  <c r="H460828" i="33"/>
  <c r="I460827" i="33"/>
  <c r="H460827" i="33"/>
  <c r="I460826" i="33"/>
  <c r="H460826" i="33"/>
  <c r="I460825" i="33"/>
  <c r="H460825" i="33"/>
  <c r="I460824" i="33"/>
  <c r="H460824" i="33"/>
  <c r="I460823" i="33"/>
  <c r="H460823" i="33"/>
  <c r="I460822" i="33"/>
  <c r="H460822" i="33"/>
  <c r="I460821" i="33"/>
  <c r="H460821" i="33"/>
  <c r="I460820" i="33"/>
  <c r="H460820" i="33"/>
  <c r="I460819" i="33"/>
  <c r="H460819" i="33"/>
  <c r="I460818" i="33"/>
  <c r="H460818" i="33"/>
  <c r="I460817" i="33"/>
  <c r="H460817" i="33"/>
  <c r="I460816" i="33"/>
  <c r="H460816" i="33"/>
  <c r="I460815" i="33"/>
  <c r="H460815" i="33"/>
  <c r="I460814" i="33"/>
  <c r="H460814" i="33"/>
  <c r="I460813" i="33"/>
  <c r="H460813" i="33"/>
  <c r="I460812" i="33"/>
  <c r="H460812" i="33"/>
  <c r="I460811" i="33"/>
  <c r="H460811" i="33"/>
  <c r="I460810" i="33"/>
  <c r="H460810" i="33"/>
  <c r="I460809" i="33"/>
  <c r="H460809" i="33"/>
  <c r="I460808" i="33"/>
  <c r="H460808" i="33"/>
  <c r="I460807" i="33"/>
  <c r="H460807" i="33"/>
  <c r="I460806" i="33"/>
  <c r="H460806" i="33"/>
  <c r="I460805" i="33"/>
  <c r="H460805" i="33"/>
  <c r="I460804" i="33"/>
  <c r="H460804" i="33"/>
  <c r="I460803" i="33"/>
  <c r="H460803" i="33"/>
  <c r="I460802" i="33"/>
  <c r="H460802" i="33"/>
  <c r="I460801" i="33"/>
  <c r="H460801" i="33"/>
  <c r="I460800" i="33"/>
  <c r="H460800" i="33"/>
  <c r="I460799" i="33"/>
  <c r="H460799" i="33"/>
  <c r="I460798" i="33"/>
  <c r="H460798" i="33"/>
  <c r="I460797" i="33"/>
  <c r="H460797" i="33"/>
  <c r="I460796" i="33"/>
  <c r="H460796" i="33"/>
  <c r="I460795" i="33"/>
  <c r="H460795" i="33"/>
  <c r="I460794" i="33"/>
  <c r="H460794" i="33"/>
  <c r="I460793" i="33"/>
  <c r="H460793" i="33"/>
  <c r="I460792" i="33"/>
  <c r="H460792" i="33"/>
  <c r="I460791" i="33"/>
  <c r="H460791" i="33"/>
  <c r="I460790" i="33"/>
  <c r="H460790" i="33"/>
  <c r="I460789" i="33"/>
  <c r="H460789" i="33"/>
  <c r="I460788" i="33"/>
  <c r="H460788" i="33"/>
  <c r="I460787" i="33"/>
  <c r="H460787" i="33"/>
  <c r="I460786" i="33"/>
  <c r="H460786" i="33"/>
  <c r="I460785" i="33"/>
  <c r="H460785" i="33"/>
  <c r="I460784" i="33"/>
  <c r="H460784" i="33"/>
  <c r="I460783" i="33"/>
  <c r="H460783" i="33"/>
  <c r="I460782" i="33"/>
  <c r="H460782" i="33"/>
  <c r="I460781" i="33"/>
  <c r="H460781" i="33"/>
  <c r="I460780" i="33"/>
  <c r="H460780" i="33"/>
  <c r="I460779" i="33"/>
  <c r="H460779" i="33"/>
  <c r="I460778" i="33"/>
  <c r="H460778" i="33"/>
  <c r="I460777" i="33"/>
  <c r="H460777" i="33"/>
  <c r="I460776" i="33"/>
  <c r="H460776" i="33"/>
  <c r="I460775" i="33"/>
  <c r="H460775" i="33"/>
  <c r="I460774" i="33"/>
  <c r="H460774" i="33"/>
  <c r="I460773" i="33"/>
  <c r="H460773" i="33"/>
  <c r="I460772" i="33"/>
  <c r="H460772" i="33"/>
  <c r="I460771" i="33"/>
  <c r="H460771" i="33"/>
  <c r="I460770" i="33"/>
  <c r="H460770" i="33"/>
  <c r="I460769" i="33"/>
  <c r="H460769" i="33"/>
  <c r="I460768" i="33"/>
  <c r="H460768" i="33"/>
  <c r="I460767" i="33"/>
  <c r="H460767" i="33"/>
  <c r="I460766" i="33"/>
  <c r="H460766" i="33"/>
  <c r="I460765" i="33"/>
  <c r="H460765" i="33"/>
  <c r="I460764" i="33"/>
  <c r="H460764" i="33"/>
  <c r="I460763" i="33"/>
  <c r="H460763" i="33"/>
  <c r="I460762" i="33"/>
  <c r="H460762" i="33"/>
  <c r="I460761" i="33"/>
  <c r="H460761" i="33"/>
  <c r="I460760" i="33"/>
  <c r="H460760" i="33"/>
  <c r="I460759" i="33"/>
  <c r="H460759" i="33"/>
  <c r="I460758" i="33"/>
  <c r="H460758" i="33"/>
  <c r="I460757" i="33"/>
  <c r="H460757" i="33"/>
  <c r="I460756" i="33"/>
  <c r="H460756" i="33"/>
  <c r="I460755" i="33"/>
  <c r="H460755" i="33"/>
  <c r="I460754" i="33"/>
  <c r="H460754" i="33"/>
  <c r="I460753" i="33"/>
  <c r="H460753" i="33"/>
  <c r="I460752" i="33"/>
  <c r="H460752" i="33"/>
  <c r="I460751" i="33"/>
  <c r="H460751" i="33"/>
  <c r="I460750" i="33"/>
  <c r="H460750" i="33"/>
  <c r="I460749" i="33"/>
  <c r="H460749" i="33"/>
  <c r="I460748" i="33"/>
  <c r="H460748" i="33"/>
  <c r="I460747" i="33"/>
  <c r="H460747" i="33"/>
  <c r="I460746" i="33"/>
  <c r="H460746" i="33"/>
  <c r="I460745" i="33"/>
  <c r="H460745" i="33"/>
  <c r="I460744" i="33"/>
  <c r="H460744" i="33"/>
  <c r="I460743" i="33"/>
  <c r="H460743" i="33"/>
  <c r="I460742" i="33"/>
  <c r="H460742" i="33"/>
  <c r="I460741" i="33"/>
  <c r="H460741" i="33"/>
  <c r="I460740" i="33"/>
  <c r="H460740" i="33"/>
  <c r="I460739" i="33"/>
  <c r="H460739" i="33"/>
  <c r="I460738" i="33"/>
  <c r="H460738" i="33"/>
  <c r="I460737" i="33"/>
  <c r="H460737" i="33"/>
  <c r="I460736" i="33"/>
  <c r="H460736" i="33"/>
  <c r="I460735" i="33"/>
  <c r="H460735" i="33"/>
  <c r="I460734" i="33"/>
  <c r="H460734" i="33"/>
  <c r="I460733" i="33"/>
  <c r="H460733" i="33"/>
  <c r="I460732" i="33"/>
  <c r="H460732" i="33"/>
  <c r="I460731" i="33"/>
  <c r="H460731" i="33"/>
  <c r="I460730" i="33"/>
  <c r="H460730" i="33"/>
  <c r="I460729" i="33"/>
  <c r="H460729" i="33"/>
  <c r="I460728" i="33"/>
  <c r="H460728" i="33"/>
  <c r="I460727" i="33"/>
  <c r="H460727" i="33"/>
  <c r="I460726" i="33"/>
  <c r="H460726" i="33"/>
  <c r="I460725" i="33"/>
  <c r="H460725" i="33"/>
  <c r="I460724" i="33"/>
  <c r="H460724" i="33"/>
  <c r="I460723" i="33"/>
  <c r="H460723" i="33"/>
  <c r="I460722" i="33"/>
  <c r="H460722" i="33"/>
  <c r="I460721" i="33"/>
  <c r="H460721" i="33"/>
  <c r="I460720" i="33"/>
  <c r="H460720" i="33"/>
  <c r="I460719" i="33"/>
  <c r="H460719" i="33"/>
  <c r="I460718" i="33"/>
  <c r="H460718" i="33"/>
  <c r="I460717" i="33"/>
  <c r="H460717" i="33"/>
  <c r="I460716" i="33"/>
  <c r="H460716" i="33"/>
  <c r="I460715" i="33"/>
  <c r="H460715" i="33"/>
  <c r="I460714" i="33"/>
  <c r="H460714" i="33"/>
  <c r="I460713" i="33"/>
  <c r="H460713" i="33"/>
  <c r="I460712" i="33"/>
  <c r="H460712" i="33"/>
  <c r="I460711" i="33"/>
  <c r="H460711" i="33"/>
  <c r="I460710" i="33"/>
  <c r="H460710" i="33"/>
  <c r="I460709" i="33"/>
  <c r="H460709" i="33"/>
  <c r="I460708" i="33"/>
  <c r="H460708" i="33"/>
  <c r="I460707" i="33"/>
  <c r="H460707" i="33"/>
  <c r="I460706" i="33"/>
  <c r="H460706" i="33"/>
  <c r="I460705" i="33"/>
  <c r="H460705" i="33"/>
  <c r="I460704" i="33"/>
  <c r="H460704" i="33"/>
  <c r="I460703" i="33"/>
  <c r="H460703" i="33"/>
  <c r="I460702" i="33"/>
  <c r="H460702" i="33"/>
  <c r="I460701" i="33"/>
  <c r="H460701" i="33"/>
  <c r="I460700" i="33"/>
  <c r="H460700" i="33"/>
  <c r="I460699" i="33"/>
  <c r="H460699" i="33"/>
  <c r="I460698" i="33"/>
  <c r="H460698" i="33"/>
  <c r="I460697" i="33"/>
  <c r="H460697" i="33"/>
  <c r="I460696" i="33"/>
  <c r="H460696" i="33"/>
  <c r="I460695" i="33"/>
  <c r="H460695" i="33"/>
  <c r="I460694" i="33"/>
  <c r="H460694" i="33"/>
  <c r="I460693" i="33"/>
  <c r="H460693" i="33"/>
  <c r="I460692" i="33"/>
  <c r="H460692" i="33"/>
  <c r="I460691" i="33"/>
  <c r="H460691" i="33"/>
  <c r="I460690" i="33"/>
  <c r="H460690" i="33"/>
  <c r="I460689" i="33"/>
  <c r="H460689" i="33"/>
  <c r="I460688" i="33"/>
  <c r="H460688" i="33"/>
  <c r="I460687" i="33"/>
  <c r="H460687" i="33"/>
  <c r="I460686" i="33"/>
  <c r="H460686" i="33"/>
  <c r="I460685" i="33"/>
  <c r="H460685" i="33"/>
  <c r="I460684" i="33"/>
  <c r="H460684" i="33"/>
  <c r="I460683" i="33"/>
  <c r="H460683" i="33"/>
  <c r="I460682" i="33"/>
  <c r="H460682" i="33"/>
  <c r="I460681" i="33"/>
  <c r="H460681" i="33"/>
  <c r="I460680" i="33"/>
  <c r="H460680" i="33"/>
  <c r="I460679" i="33"/>
  <c r="H460679" i="33"/>
  <c r="I460678" i="33"/>
  <c r="H460678" i="33"/>
  <c r="I460677" i="33"/>
  <c r="H460677" i="33"/>
  <c r="I460676" i="33"/>
  <c r="H460676" i="33"/>
  <c r="I460675" i="33"/>
  <c r="H460675" i="33"/>
  <c r="I460674" i="33"/>
  <c r="H460674" i="33"/>
  <c r="I460673" i="33"/>
  <c r="H460673" i="33"/>
  <c r="I460672" i="33"/>
  <c r="H460672" i="33"/>
  <c r="I460671" i="33"/>
  <c r="H460671" i="33"/>
  <c r="I460670" i="33"/>
  <c r="H460670" i="33"/>
  <c r="I460669" i="33"/>
  <c r="H460669" i="33"/>
  <c r="I460668" i="33"/>
  <c r="H460668" i="33"/>
  <c r="I460667" i="33"/>
  <c r="H460667" i="33"/>
  <c r="I460666" i="33"/>
  <c r="H460666" i="33"/>
  <c r="I460665" i="33"/>
  <c r="H460665" i="33"/>
  <c r="I460664" i="33"/>
  <c r="H460664" i="33"/>
  <c r="I460663" i="33"/>
  <c r="H460663" i="33"/>
  <c r="I460662" i="33"/>
  <c r="H460662" i="33"/>
  <c r="I460661" i="33"/>
  <c r="H460661" i="33"/>
  <c r="I460660" i="33"/>
  <c r="H460660" i="33"/>
  <c r="I460659" i="33"/>
  <c r="H460659" i="33"/>
  <c r="I460658" i="33"/>
  <c r="H460658" i="33"/>
  <c r="I460657" i="33"/>
  <c r="H460657" i="33"/>
  <c r="I460656" i="33"/>
  <c r="H460656" i="33"/>
  <c r="I460655" i="33"/>
  <c r="H460655" i="33"/>
  <c r="I460654" i="33"/>
  <c r="H460654" i="33"/>
  <c r="I460653" i="33"/>
  <c r="H460653" i="33"/>
  <c r="I460652" i="33"/>
  <c r="H460652" i="33"/>
  <c r="I460651" i="33"/>
  <c r="H460651" i="33"/>
  <c r="I460650" i="33"/>
  <c r="H460650" i="33"/>
  <c r="I460649" i="33"/>
  <c r="H460649" i="33"/>
  <c r="I460648" i="33"/>
  <c r="H460648" i="33"/>
  <c r="I460647" i="33"/>
  <c r="H460647" i="33"/>
  <c r="I460646" i="33"/>
  <c r="H460646" i="33"/>
  <c r="I460645" i="33"/>
  <c r="H460645" i="33"/>
  <c r="I460644" i="33"/>
  <c r="H460644" i="33"/>
  <c r="I460643" i="33"/>
  <c r="H460643" i="33"/>
  <c r="I460642" i="33"/>
  <c r="H460642" i="33"/>
  <c r="I460641" i="33"/>
  <c r="H460641" i="33"/>
  <c r="I460640" i="33"/>
  <c r="H460640" i="33"/>
  <c r="I460639" i="33"/>
  <c r="H460639" i="33"/>
  <c r="I460638" i="33"/>
  <c r="H460638" i="33"/>
  <c r="I460637" i="33"/>
  <c r="H460637" i="33"/>
  <c r="I460636" i="33"/>
  <c r="H460636" i="33"/>
  <c r="I460635" i="33"/>
  <c r="H460635" i="33"/>
  <c r="I460634" i="33"/>
  <c r="H460634" i="33"/>
  <c r="I460633" i="33"/>
  <c r="H460633" i="33"/>
  <c r="I460632" i="33"/>
  <c r="H460632" i="33"/>
  <c r="I460631" i="33"/>
  <c r="H460631" i="33"/>
  <c r="I460630" i="33"/>
  <c r="H460630" i="33"/>
  <c r="I460629" i="33"/>
  <c r="H460629" i="33"/>
  <c r="I460628" i="33"/>
  <c r="H460628" i="33"/>
  <c r="I460627" i="33"/>
  <c r="H460627" i="33"/>
  <c r="I460626" i="33"/>
  <c r="H460626" i="33"/>
  <c r="I460625" i="33"/>
  <c r="H460625" i="33"/>
  <c r="I460624" i="33"/>
  <c r="H460624" i="33"/>
  <c r="I460623" i="33"/>
  <c r="H460623" i="33"/>
  <c r="I460622" i="33"/>
  <c r="H460622" i="33"/>
  <c r="I460621" i="33"/>
  <c r="H460621" i="33"/>
  <c r="I460620" i="33"/>
  <c r="H460620" i="33"/>
  <c r="I460619" i="33"/>
  <c r="H460619" i="33"/>
  <c r="I460618" i="33"/>
  <c r="H460618" i="33"/>
  <c r="I460617" i="33"/>
  <c r="H460617" i="33"/>
  <c r="I460616" i="33"/>
  <c r="H460616" i="33"/>
  <c r="I460615" i="33"/>
  <c r="H460615" i="33"/>
  <c r="I460614" i="33"/>
  <c r="H460614" i="33"/>
  <c r="I460613" i="33"/>
  <c r="H460613" i="33"/>
  <c r="I460612" i="33"/>
  <c r="H460612" i="33"/>
  <c r="I460611" i="33"/>
  <c r="H460611" i="33"/>
  <c r="I460610" i="33"/>
  <c r="H460610" i="33"/>
  <c r="I460609" i="33"/>
  <c r="H460609" i="33"/>
  <c r="I460608" i="33"/>
  <c r="H460608" i="33"/>
  <c r="I460607" i="33"/>
  <c r="H460607" i="33"/>
  <c r="I460606" i="33"/>
  <c r="H460606" i="33"/>
  <c r="I460605" i="33"/>
  <c r="H460605" i="33"/>
  <c r="I460604" i="33"/>
  <c r="H460604" i="33"/>
  <c r="I460603" i="33"/>
  <c r="H460603" i="33"/>
  <c r="I460602" i="33"/>
  <c r="H460602" i="33"/>
  <c r="I460601" i="33"/>
  <c r="H460601" i="33"/>
  <c r="I460600" i="33"/>
  <c r="H460600" i="33"/>
  <c r="I460599" i="33"/>
  <c r="H460599" i="33"/>
  <c r="I460598" i="33"/>
  <c r="H460598" i="33"/>
  <c r="I460597" i="33"/>
  <c r="H460597" i="33"/>
  <c r="I460596" i="33"/>
  <c r="H460596" i="33"/>
  <c r="I460595" i="33"/>
  <c r="H460595" i="33"/>
  <c r="I460594" i="33"/>
  <c r="H460594" i="33"/>
  <c r="I460593" i="33"/>
  <c r="H460593" i="33"/>
  <c r="I460592" i="33"/>
  <c r="H460592" i="33"/>
  <c r="I460591" i="33"/>
  <c r="H460591" i="33"/>
  <c r="I460590" i="33"/>
  <c r="H460590" i="33"/>
  <c r="I460589" i="33"/>
  <c r="H460589" i="33"/>
  <c r="I460588" i="33"/>
  <c r="H460588" i="33"/>
  <c r="I460587" i="33"/>
  <c r="H460587" i="33"/>
  <c r="I460586" i="33"/>
  <c r="H460586" i="33"/>
  <c r="I460585" i="33"/>
  <c r="H460585" i="33"/>
  <c r="I460584" i="33"/>
  <c r="H460584" i="33"/>
  <c r="I460583" i="33"/>
  <c r="H460583" i="33"/>
  <c r="I460582" i="33"/>
  <c r="H460582" i="33"/>
  <c r="I460581" i="33"/>
  <c r="H460581" i="33"/>
  <c r="I460580" i="33"/>
  <c r="H460580" i="33"/>
  <c r="I460579" i="33"/>
  <c r="H460579" i="33"/>
  <c r="I460578" i="33"/>
  <c r="H460578" i="33"/>
  <c r="I460577" i="33"/>
  <c r="H460577" i="33"/>
  <c r="I460576" i="33"/>
  <c r="H460576" i="33"/>
  <c r="I460575" i="33"/>
  <c r="H460575" i="33"/>
  <c r="I460574" i="33"/>
  <c r="H460574" i="33"/>
  <c r="I460573" i="33"/>
  <c r="H460573" i="33"/>
  <c r="I460572" i="33"/>
  <c r="H460572" i="33"/>
  <c r="I460571" i="33"/>
  <c r="H460571" i="33"/>
  <c r="I460570" i="33"/>
  <c r="H460570" i="33"/>
  <c r="I460569" i="33"/>
  <c r="H460569" i="33"/>
  <c r="I460568" i="33"/>
  <c r="H460568" i="33"/>
  <c r="I460567" i="33"/>
  <c r="H460567" i="33"/>
  <c r="I460566" i="33"/>
  <c r="H460566" i="33"/>
  <c r="I460565" i="33"/>
  <c r="H460565" i="33"/>
  <c r="I460564" i="33"/>
  <c r="H460564" i="33"/>
  <c r="I460563" i="33"/>
  <c r="H460563" i="33"/>
  <c r="I460562" i="33"/>
  <c r="H460562" i="33"/>
  <c r="I460561" i="33"/>
  <c r="H460561" i="33"/>
  <c r="I460560" i="33"/>
  <c r="H460560" i="33"/>
  <c r="I460559" i="33"/>
  <c r="H460559" i="33"/>
  <c r="I460558" i="33"/>
  <c r="H460558" i="33"/>
  <c r="I460557" i="33"/>
  <c r="H460557" i="33"/>
  <c r="I460556" i="33"/>
  <c r="H460556" i="33"/>
  <c r="I460555" i="33"/>
  <c r="H460555" i="33"/>
  <c r="I460554" i="33"/>
  <c r="H460554" i="33"/>
  <c r="I460553" i="33"/>
  <c r="H460553" i="33"/>
  <c r="I460552" i="33"/>
  <c r="H460552" i="33"/>
  <c r="I460551" i="33"/>
  <c r="H460551" i="33"/>
  <c r="I460550" i="33"/>
  <c r="H460550" i="33"/>
  <c r="I460549" i="33"/>
  <c r="H460549" i="33"/>
  <c r="I460548" i="33"/>
  <c r="H460548" i="33"/>
  <c r="I460547" i="33"/>
  <c r="H460547" i="33"/>
  <c r="I460546" i="33"/>
  <c r="H460546" i="33"/>
  <c r="I460545" i="33"/>
  <c r="H460545" i="33"/>
  <c r="I460544" i="33"/>
  <c r="H460544" i="33"/>
  <c r="I460543" i="33"/>
  <c r="H460543" i="33"/>
  <c r="I460542" i="33"/>
  <c r="H460542" i="33"/>
  <c r="I460541" i="33"/>
  <c r="H460541" i="33"/>
  <c r="I460540" i="33"/>
  <c r="H460540" i="33"/>
  <c r="I460539" i="33"/>
  <c r="H460539" i="33"/>
  <c r="I460538" i="33"/>
  <c r="H460538" i="33"/>
  <c r="I460537" i="33"/>
  <c r="H460537" i="33"/>
  <c r="I460536" i="33"/>
  <c r="H460536" i="33"/>
  <c r="I460535" i="33"/>
  <c r="H460535" i="33"/>
  <c r="I460534" i="33"/>
  <c r="H460534" i="33"/>
  <c r="I460533" i="33"/>
  <c r="H460533" i="33"/>
  <c r="I460532" i="33"/>
  <c r="H460532" i="33"/>
  <c r="I460531" i="33"/>
  <c r="H460531" i="33"/>
  <c r="I460530" i="33"/>
  <c r="H460530" i="33"/>
  <c r="I460529" i="33"/>
  <c r="H460529" i="33"/>
  <c r="I460528" i="33"/>
  <c r="H460528" i="33"/>
  <c r="I460527" i="33"/>
  <c r="H460527" i="33"/>
  <c r="I460526" i="33"/>
  <c r="H460526" i="33"/>
  <c r="I460525" i="33"/>
  <c r="H460525" i="33"/>
  <c r="I460524" i="33"/>
  <c r="H460524" i="33"/>
  <c r="I460523" i="33"/>
  <c r="H460523" i="33"/>
  <c r="I460522" i="33"/>
  <c r="H460522" i="33"/>
  <c r="I460521" i="33"/>
  <c r="H460521" i="33"/>
  <c r="I460520" i="33"/>
  <c r="H460520" i="33"/>
  <c r="I460519" i="33"/>
  <c r="H460519" i="33"/>
  <c r="I460518" i="33"/>
  <c r="H460518" i="33"/>
  <c r="I460517" i="33"/>
  <c r="H460517" i="33"/>
  <c r="I460516" i="33"/>
  <c r="H460516" i="33"/>
  <c r="I460515" i="33"/>
  <c r="H460515" i="33"/>
  <c r="I460514" i="33"/>
  <c r="H460514" i="33"/>
  <c r="I460513" i="33"/>
  <c r="H460513" i="33"/>
  <c r="I460512" i="33"/>
  <c r="H460512" i="33"/>
  <c r="I460511" i="33"/>
  <c r="H460511" i="33"/>
  <c r="I460510" i="33"/>
  <c r="H460510" i="33"/>
  <c r="I460509" i="33"/>
  <c r="H460509" i="33"/>
  <c r="I460508" i="33"/>
  <c r="H460508" i="33"/>
  <c r="I460507" i="33"/>
  <c r="H460507" i="33"/>
  <c r="I460506" i="33"/>
  <c r="H460506" i="33"/>
  <c r="I460505" i="33"/>
  <c r="H460505" i="33"/>
  <c r="I460504" i="33"/>
  <c r="H460504" i="33"/>
  <c r="I460503" i="33"/>
  <c r="H460503" i="33"/>
  <c r="I460502" i="33"/>
  <c r="H460502" i="33"/>
  <c r="I460501" i="33"/>
  <c r="H460501" i="33"/>
  <c r="I460500" i="33"/>
  <c r="H460500" i="33"/>
  <c r="I460499" i="33"/>
  <c r="H460499" i="33"/>
  <c r="I460498" i="33"/>
  <c r="H460498" i="33"/>
  <c r="I460497" i="33"/>
  <c r="H460497" i="33"/>
  <c r="I460496" i="33"/>
  <c r="H460496" i="33"/>
  <c r="I460495" i="33"/>
  <c r="H460495" i="33"/>
  <c r="I460494" i="33"/>
  <c r="H460494" i="33"/>
  <c r="I460493" i="33"/>
  <c r="H460493" i="33"/>
  <c r="I460492" i="33"/>
  <c r="H460492" i="33"/>
  <c r="I460491" i="33"/>
  <c r="H460491" i="33"/>
  <c r="I460490" i="33"/>
  <c r="H460490" i="33"/>
  <c r="I460489" i="33"/>
  <c r="H460489" i="33"/>
  <c r="I460488" i="33"/>
  <c r="H460488" i="33"/>
  <c r="I460487" i="33"/>
  <c r="H460487" i="33"/>
  <c r="I460486" i="33"/>
  <c r="H460486" i="33"/>
  <c r="I460485" i="33"/>
  <c r="H460485" i="33"/>
  <c r="I460484" i="33"/>
  <c r="H460484" i="33"/>
  <c r="I460483" i="33"/>
  <c r="H460483" i="33"/>
  <c r="I460482" i="33"/>
  <c r="H460482" i="33"/>
  <c r="I460481" i="33"/>
  <c r="H460481" i="33"/>
  <c r="I460480" i="33"/>
  <c r="H460480" i="33"/>
  <c r="I460479" i="33"/>
  <c r="H460479" i="33"/>
  <c r="I460478" i="33"/>
  <c r="H460478" i="33"/>
  <c r="I460477" i="33"/>
  <c r="H460477" i="33"/>
  <c r="I460476" i="33"/>
  <c r="H460476" i="33"/>
  <c r="I460475" i="33"/>
  <c r="H460475" i="33"/>
  <c r="I460474" i="33"/>
  <c r="H460474" i="33"/>
  <c r="I460473" i="33"/>
  <c r="H460473" i="33"/>
  <c r="I460472" i="33"/>
  <c r="H460472" i="33"/>
  <c r="I460471" i="33"/>
  <c r="H460471" i="33"/>
  <c r="I460470" i="33"/>
  <c r="H460470" i="33"/>
  <c r="I460469" i="33"/>
  <c r="H460469" i="33"/>
  <c r="I460468" i="33"/>
  <c r="H460468" i="33"/>
  <c r="I460467" i="33"/>
  <c r="H460467" i="33"/>
  <c r="I460466" i="33"/>
  <c r="H460466" i="33"/>
  <c r="I460465" i="33"/>
  <c r="H460465" i="33"/>
  <c r="I460464" i="33"/>
  <c r="H460464" i="33"/>
  <c r="I460463" i="33"/>
  <c r="H460463" i="33"/>
  <c r="I460462" i="33"/>
  <c r="H460462" i="33"/>
  <c r="I460461" i="33"/>
  <c r="H460461" i="33"/>
  <c r="I460460" i="33"/>
  <c r="H460460" i="33"/>
  <c r="I460459" i="33"/>
  <c r="H460459" i="33"/>
  <c r="I460458" i="33"/>
  <c r="H460458" i="33"/>
  <c r="I460457" i="33"/>
  <c r="H460457" i="33"/>
  <c r="I460456" i="33"/>
  <c r="H460456" i="33"/>
  <c r="I460455" i="33"/>
  <c r="H460455" i="33"/>
  <c r="I460454" i="33"/>
  <c r="H460454" i="33"/>
  <c r="I460453" i="33"/>
  <c r="H460453" i="33"/>
  <c r="I460452" i="33"/>
  <c r="H460452" i="33"/>
  <c r="I460451" i="33"/>
  <c r="H460451" i="33"/>
  <c r="I460450" i="33"/>
  <c r="H460450" i="33"/>
  <c r="I460449" i="33"/>
  <c r="H460449" i="33"/>
  <c r="I460448" i="33"/>
  <c r="H460448" i="33"/>
  <c r="I460447" i="33"/>
  <c r="H460447" i="33"/>
  <c r="I460446" i="33"/>
  <c r="H460446" i="33"/>
  <c r="I460445" i="33"/>
  <c r="H460445" i="33"/>
  <c r="I460444" i="33"/>
  <c r="H460444" i="33"/>
  <c r="I460443" i="33"/>
  <c r="H460443" i="33"/>
  <c r="I460442" i="33"/>
  <c r="H460442" i="33"/>
  <c r="I460441" i="33"/>
  <c r="H460441" i="33"/>
  <c r="I460440" i="33"/>
  <c r="H460440" i="33"/>
  <c r="I460439" i="33"/>
  <c r="H460439" i="33"/>
  <c r="I460438" i="33"/>
  <c r="H460438" i="33"/>
  <c r="I460437" i="33"/>
  <c r="H460437" i="33"/>
  <c r="I460436" i="33"/>
  <c r="H460436" i="33"/>
  <c r="I460435" i="33"/>
  <c r="H460435" i="33"/>
  <c r="I460434" i="33"/>
  <c r="H460434" i="33"/>
  <c r="I460433" i="33"/>
  <c r="H460433" i="33"/>
  <c r="I460432" i="33"/>
  <c r="H460432" i="33"/>
  <c r="I460431" i="33"/>
  <c r="H460431" i="33"/>
  <c r="I460430" i="33"/>
  <c r="H460430" i="33"/>
  <c r="I460429" i="33"/>
  <c r="H460429" i="33"/>
  <c r="I460428" i="33"/>
  <c r="H460428" i="33"/>
  <c r="I460427" i="33"/>
  <c r="H460427" i="33"/>
  <c r="I460426" i="33"/>
  <c r="H460426" i="33"/>
  <c r="I460425" i="33"/>
  <c r="H460425" i="33"/>
  <c r="I460424" i="33"/>
  <c r="H460424" i="33"/>
  <c r="I460423" i="33"/>
  <c r="H460423" i="33"/>
  <c r="I460422" i="33"/>
  <c r="H460422" i="33"/>
  <c r="I460421" i="33"/>
  <c r="H460421" i="33"/>
  <c r="I460420" i="33"/>
  <c r="H460420" i="33"/>
  <c r="I460419" i="33"/>
  <c r="H460419" i="33"/>
  <c r="I460418" i="33"/>
  <c r="H460418" i="33"/>
  <c r="I460417" i="33"/>
  <c r="H460417" i="33"/>
  <c r="I460416" i="33"/>
  <c r="H460416" i="33"/>
  <c r="I460415" i="33"/>
  <c r="H460415" i="33"/>
  <c r="I460414" i="33"/>
  <c r="H460414" i="33"/>
  <c r="I460413" i="33"/>
  <c r="H460413" i="33"/>
  <c r="I460412" i="33"/>
  <c r="H460412" i="33"/>
  <c r="I460411" i="33"/>
  <c r="H460411" i="33"/>
  <c r="I460410" i="33"/>
  <c r="H460410" i="33"/>
  <c r="I460409" i="33"/>
  <c r="H460409" i="33"/>
  <c r="I460408" i="33"/>
  <c r="H460408" i="33"/>
  <c r="I460407" i="33"/>
  <c r="H460407" i="33"/>
  <c r="I460406" i="33"/>
  <c r="H460406" i="33"/>
  <c r="I460405" i="33"/>
  <c r="H460405" i="33"/>
  <c r="I460404" i="33"/>
  <c r="H460404" i="33"/>
  <c r="I460403" i="33"/>
  <c r="H460403" i="33"/>
  <c r="I460402" i="33"/>
  <c r="H460402" i="33"/>
  <c r="I460401" i="33"/>
  <c r="H460401" i="33"/>
  <c r="I460400" i="33"/>
  <c r="H460400" i="33"/>
  <c r="I460399" i="33"/>
  <c r="H460399" i="33"/>
  <c r="I460398" i="33"/>
  <c r="H460398" i="33"/>
  <c r="I460397" i="33"/>
  <c r="H460397" i="33"/>
  <c r="I460396" i="33"/>
  <c r="H460396" i="33"/>
  <c r="I460395" i="33"/>
  <c r="H460395" i="33"/>
  <c r="I460394" i="33"/>
  <c r="H460394" i="33"/>
  <c r="I460393" i="33"/>
  <c r="H460393" i="33"/>
  <c r="I460392" i="33"/>
  <c r="H460392" i="33"/>
  <c r="I460391" i="33"/>
  <c r="H460391" i="33"/>
  <c r="I460390" i="33"/>
  <c r="H460390" i="33"/>
  <c r="I460389" i="33"/>
  <c r="H460389" i="33"/>
  <c r="I460388" i="33"/>
  <c r="H460388" i="33"/>
  <c r="I460387" i="33"/>
  <c r="H460387" i="33"/>
  <c r="I460386" i="33"/>
  <c r="H460386" i="33"/>
  <c r="I460385" i="33"/>
  <c r="H460385" i="33"/>
  <c r="I460384" i="33"/>
  <c r="H460384" i="33"/>
  <c r="I460383" i="33"/>
  <c r="H460383" i="33"/>
  <c r="I460382" i="33"/>
  <c r="H460382" i="33"/>
  <c r="I460381" i="33"/>
  <c r="H460381" i="33"/>
  <c r="I460380" i="33"/>
  <c r="H460380" i="33"/>
  <c r="I460379" i="33"/>
  <c r="H460379" i="33"/>
  <c r="I460378" i="33"/>
  <c r="H460378" i="33"/>
  <c r="I460377" i="33"/>
  <c r="H460377" i="33"/>
  <c r="I460376" i="33"/>
  <c r="H460376" i="33"/>
  <c r="I460375" i="33"/>
  <c r="H460375" i="33"/>
  <c r="I460374" i="33"/>
  <c r="H460374" i="33"/>
  <c r="I460373" i="33"/>
  <c r="H460373" i="33"/>
  <c r="I460372" i="33"/>
  <c r="H460372" i="33"/>
  <c r="I460371" i="33"/>
  <c r="H460371" i="33"/>
  <c r="I460370" i="33"/>
  <c r="H460370" i="33"/>
  <c r="I460369" i="33"/>
  <c r="H460369" i="33"/>
  <c r="I460368" i="33"/>
  <c r="H460368" i="33"/>
  <c r="I460367" i="33"/>
  <c r="H460367" i="33"/>
  <c r="I460366" i="33"/>
  <c r="H460366" i="33"/>
  <c r="I460365" i="33"/>
  <c r="H460365" i="33"/>
  <c r="I460364" i="33"/>
  <c r="H460364" i="33"/>
  <c r="I460363" i="33"/>
  <c r="H460363" i="33"/>
  <c r="I460362" i="33"/>
  <c r="H460362" i="33"/>
  <c r="I460361" i="33"/>
  <c r="H460361" i="33"/>
  <c r="I460360" i="33"/>
  <c r="H460360" i="33"/>
  <c r="I460359" i="33"/>
  <c r="H460359" i="33"/>
  <c r="I460358" i="33"/>
  <c r="H460358" i="33"/>
  <c r="I460357" i="33"/>
  <c r="H460357" i="33"/>
  <c r="I460356" i="33"/>
  <c r="H460356" i="33"/>
  <c r="I460355" i="33"/>
  <c r="H460355" i="33"/>
  <c r="I460354" i="33"/>
  <c r="H460354" i="33"/>
  <c r="I460353" i="33"/>
  <c r="H460353" i="33"/>
  <c r="I460352" i="33"/>
  <c r="H460352" i="33"/>
  <c r="I460351" i="33"/>
  <c r="H460351" i="33"/>
  <c r="I460350" i="33"/>
  <c r="H460350" i="33"/>
  <c r="I460349" i="33"/>
  <c r="H460349" i="33"/>
  <c r="I460348" i="33"/>
  <c r="H460348" i="33"/>
  <c r="I460347" i="33"/>
  <c r="H460347" i="33"/>
  <c r="I460346" i="33"/>
  <c r="H460346" i="33"/>
  <c r="I460345" i="33"/>
  <c r="H460345" i="33"/>
  <c r="I460344" i="33"/>
  <c r="H460344" i="33"/>
  <c r="I460343" i="33"/>
  <c r="H460343" i="33"/>
  <c r="I460342" i="33"/>
  <c r="H460342" i="33"/>
  <c r="I460341" i="33"/>
  <c r="H460341" i="33"/>
  <c r="I460340" i="33"/>
  <c r="H460340" i="33"/>
  <c r="I460339" i="33"/>
  <c r="H460339" i="33"/>
  <c r="I460338" i="33"/>
  <c r="H460338" i="33"/>
  <c r="I460337" i="33"/>
  <c r="H460337" i="33"/>
  <c r="I460336" i="33"/>
  <c r="H460336" i="33"/>
  <c r="I460335" i="33"/>
  <c r="H460335" i="33"/>
  <c r="I460334" i="33"/>
  <c r="H460334" i="33"/>
  <c r="I460333" i="33"/>
  <c r="H460333" i="33"/>
  <c r="I460332" i="33"/>
  <c r="H460332" i="33"/>
  <c r="I460331" i="33"/>
  <c r="H460331" i="33"/>
  <c r="I460330" i="33"/>
  <c r="H460330" i="33"/>
  <c r="I460329" i="33"/>
  <c r="H460329" i="33"/>
  <c r="I460328" i="33"/>
  <c r="H460328" i="33"/>
  <c r="I460327" i="33"/>
  <c r="H460327" i="33"/>
  <c r="I460326" i="33"/>
  <c r="H460326" i="33"/>
  <c r="I460325" i="33"/>
  <c r="H460325" i="33"/>
  <c r="I460324" i="33"/>
  <c r="H460324" i="33"/>
  <c r="I460323" i="33"/>
  <c r="H460323" i="33"/>
  <c r="I460322" i="33"/>
  <c r="H460322" i="33"/>
  <c r="I460321" i="33"/>
  <c r="H460321" i="33"/>
  <c r="I460320" i="33"/>
  <c r="H460320" i="33"/>
  <c r="I460319" i="33"/>
  <c r="H460319" i="33"/>
  <c r="I460318" i="33"/>
  <c r="H460318" i="33"/>
  <c r="I460317" i="33"/>
  <c r="H460317" i="33"/>
  <c r="I460316" i="33"/>
  <c r="H460316" i="33"/>
  <c r="I460315" i="33"/>
  <c r="H460315" i="33"/>
  <c r="I460314" i="33"/>
  <c r="H460314" i="33"/>
  <c r="I460313" i="33"/>
  <c r="H460313" i="33"/>
  <c r="I460312" i="33"/>
  <c r="H460312" i="33"/>
  <c r="I460311" i="33"/>
  <c r="H460311" i="33"/>
  <c r="I460310" i="33"/>
  <c r="H460310" i="33"/>
  <c r="I460309" i="33"/>
  <c r="H460309" i="33"/>
  <c r="I460308" i="33"/>
  <c r="H460308" i="33"/>
  <c r="I460307" i="33"/>
  <c r="H460307" i="33"/>
  <c r="I460306" i="33"/>
  <c r="H460306" i="33"/>
  <c r="I460305" i="33"/>
  <c r="H460305" i="33"/>
  <c r="I460304" i="33"/>
  <c r="H460304" i="33"/>
  <c r="I460303" i="33"/>
  <c r="H460303" i="33"/>
  <c r="I460302" i="33"/>
  <c r="H460302" i="33"/>
  <c r="I460301" i="33"/>
  <c r="H460301" i="33"/>
  <c r="I460300" i="33"/>
  <c r="H460300" i="33"/>
  <c r="I460299" i="33"/>
  <c r="H460299" i="33"/>
  <c r="I460298" i="33"/>
  <c r="H460298" i="33"/>
  <c r="I460297" i="33"/>
  <c r="H460297" i="33"/>
  <c r="I460296" i="33"/>
  <c r="H460296" i="33"/>
  <c r="I460295" i="33"/>
  <c r="H460295" i="33"/>
  <c r="I460294" i="33"/>
  <c r="H460294" i="33"/>
  <c r="I460293" i="33"/>
  <c r="H460293" i="33"/>
  <c r="I460292" i="33"/>
  <c r="H460292" i="33"/>
  <c r="I460291" i="33"/>
  <c r="H460291" i="33"/>
  <c r="I460290" i="33"/>
  <c r="H460290" i="33"/>
  <c r="I460289" i="33"/>
  <c r="H460289" i="33"/>
  <c r="I460288" i="33"/>
  <c r="H460288" i="33"/>
  <c r="I460287" i="33"/>
  <c r="H460287" i="33"/>
  <c r="I460286" i="33"/>
  <c r="H460286" i="33"/>
  <c r="I460285" i="33"/>
  <c r="H460285" i="33"/>
  <c r="I460284" i="33"/>
  <c r="H460284" i="33"/>
  <c r="I460283" i="33"/>
  <c r="H460283" i="33"/>
  <c r="I460282" i="33"/>
  <c r="H460282" i="33"/>
  <c r="I460281" i="33"/>
  <c r="H460281" i="33"/>
  <c r="I460280" i="33"/>
  <c r="H460280" i="33"/>
  <c r="I460279" i="33"/>
  <c r="H460279" i="33"/>
  <c r="I460278" i="33"/>
  <c r="H460278" i="33"/>
  <c r="I460277" i="33"/>
  <c r="H460277" i="33"/>
  <c r="I460276" i="33"/>
  <c r="H460276" i="33"/>
  <c r="I460275" i="33"/>
  <c r="H460275" i="33"/>
  <c r="I460274" i="33"/>
  <c r="H460274" i="33"/>
  <c r="I460273" i="33"/>
  <c r="H460273" i="33"/>
  <c r="I460272" i="33"/>
  <c r="H460272" i="33"/>
  <c r="I460271" i="33"/>
  <c r="H460271" i="33"/>
  <c r="I460270" i="33"/>
  <c r="H460270" i="33"/>
  <c r="I460269" i="33"/>
  <c r="H460269" i="33"/>
  <c r="I460268" i="33"/>
  <c r="H460268" i="33"/>
  <c r="I460267" i="33"/>
  <c r="H460267" i="33"/>
  <c r="I460266" i="33"/>
  <c r="H460266" i="33"/>
  <c r="I460265" i="33"/>
  <c r="H460265" i="33"/>
  <c r="I460264" i="33"/>
  <c r="H460264" i="33"/>
  <c r="I460263" i="33"/>
  <c r="H460263" i="33"/>
  <c r="I460262" i="33"/>
  <c r="H460262" i="33"/>
  <c r="I460261" i="33"/>
  <c r="H460261" i="33"/>
  <c r="I460260" i="33"/>
  <c r="H460260" i="33"/>
  <c r="I460259" i="33"/>
  <c r="H460259" i="33"/>
  <c r="I460258" i="33"/>
  <c r="H460258" i="33"/>
  <c r="I460257" i="33"/>
  <c r="H460257" i="33"/>
  <c r="I460256" i="33"/>
  <c r="H460256" i="33"/>
  <c r="I460255" i="33"/>
  <c r="H460255" i="33"/>
  <c r="I460254" i="33"/>
  <c r="H460254" i="33"/>
  <c r="I460253" i="33"/>
  <c r="H460253" i="33"/>
  <c r="I460252" i="33"/>
  <c r="H460252" i="33"/>
  <c r="I460251" i="33"/>
  <c r="H460251" i="33"/>
  <c r="I460250" i="33"/>
  <c r="H460250" i="33"/>
  <c r="I460249" i="33"/>
  <c r="H460249" i="33"/>
  <c r="I460248" i="33"/>
  <c r="H460248" i="33"/>
  <c r="I460247" i="33"/>
  <c r="H460247" i="33"/>
  <c r="I460246" i="33"/>
  <c r="H460246" i="33"/>
  <c r="I460245" i="33"/>
  <c r="H460245" i="33"/>
  <c r="I460244" i="33"/>
  <c r="H460244" i="33"/>
  <c r="I460243" i="33"/>
  <c r="H460243" i="33"/>
  <c r="I460242" i="33"/>
  <c r="H460242" i="33"/>
  <c r="I460241" i="33"/>
  <c r="H460241" i="33"/>
  <c r="I460240" i="33"/>
  <c r="H460240" i="33"/>
  <c r="I460239" i="33"/>
  <c r="H460239" i="33"/>
  <c r="I460238" i="33"/>
  <c r="H460238" i="33"/>
  <c r="I460237" i="33"/>
  <c r="H460237" i="33"/>
  <c r="I460236" i="33"/>
  <c r="H460236" i="33"/>
  <c r="I460235" i="33"/>
  <c r="H460235" i="33"/>
  <c r="I460234" i="33"/>
  <c r="H460234" i="33"/>
  <c r="I460233" i="33"/>
  <c r="H460233" i="33"/>
  <c r="I460232" i="33"/>
  <c r="H460232" i="33"/>
  <c r="I460231" i="33"/>
  <c r="H460231" i="33"/>
  <c r="I460230" i="33"/>
  <c r="H460230" i="33"/>
  <c r="I460229" i="33"/>
  <c r="H460229" i="33"/>
  <c r="I460228" i="33"/>
  <c r="H460228" i="33"/>
  <c r="I460227" i="33"/>
  <c r="H460227" i="33"/>
  <c r="I460226" i="33"/>
  <c r="H460226" i="33"/>
  <c r="I460225" i="33"/>
  <c r="H460225" i="33"/>
  <c r="I460224" i="33"/>
  <c r="H460224" i="33"/>
  <c r="I460223" i="33"/>
  <c r="H460223" i="33"/>
  <c r="I460222" i="33"/>
  <c r="H460222" i="33"/>
  <c r="I460221" i="33"/>
  <c r="H460221" i="33"/>
  <c r="I460220" i="33"/>
  <c r="H460220" i="33"/>
  <c r="I460219" i="33"/>
  <c r="H460219" i="33"/>
  <c r="I460218" i="33"/>
  <c r="H460218" i="33"/>
  <c r="I460217" i="33"/>
  <c r="H460217" i="33"/>
  <c r="I460216" i="33"/>
  <c r="H460216" i="33"/>
  <c r="I460215" i="33"/>
  <c r="H460215" i="33"/>
  <c r="I460214" i="33"/>
  <c r="H460214" i="33"/>
  <c r="I460213" i="33"/>
  <c r="H460213" i="33"/>
  <c r="I460212" i="33"/>
  <c r="H460212" i="33"/>
  <c r="I460211" i="33"/>
  <c r="H460211" i="33"/>
  <c r="I460210" i="33"/>
  <c r="H460210" i="33"/>
  <c r="I460209" i="33"/>
  <c r="H460209" i="33"/>
  <c r="I460208" i="33"/>
  <c r="H460208" i="33"/>
  <c r="I460207" i="33"/>
  <c r="H460207" i="33"/>
  <c r="I460206" i="33"/>
  <c r="H460206" i="33"/>
  <c r="I460205" i="33"/>
  <c r="H460205" i="33"/>
  <c r="I460204" i="33"/>
  <c r="H460204" i="33"/>
  <c r="I460203" i="33"/>
  <c r="H460203" i="33"/>
  <c r="I460202" i="33"/>
  <c r="H460202" i="33"/>
  <c r="I460201" i="33"/>
  <c r="H460201" i="33"/>
  <c r="I460200" i="33"/>
  <c r="H460200" i="33"/>
  <c r="I460199" i="33"/>
  <c r="H460199" i="33"/>
  <c r="I460198" i="33"/>
  <c r="H460198" i="33"/>
  <c r="I460197" i="33"/>
  <c r="H460197" i="33"/>
  <c r="I460196" i="33"/>
  <c r="H460196" i="33"/>
  <c r="I460195" i="33"/>
  <c r="H460195" i="33"/>
  <c r="I460194" i="33"/>
  <c r="H460194" i="33"/>
  <c r="I460193" i="33"/>
  <c r="H460193" i="33"/>
  <c r="I460192" i="33"/>
  <c r="H460192" i="33"/>
  <c r="I460191" i="33"/>
  <c r="H460191" i="33"/>
  <c r="I460190" i="33"/>
  <c r="H460190" i="33"/>
  <c r="I460189" i="33"/>
  <c r="H460189" i="33"/>
  <c r="I460188" i="33"/>
  <c r="H460188" i="33"/>
  <c r="I460187" i="33"/>
  <c r="H460187" i="33"/>
  <c r="I460186" i="33"/>
  <c r="H460186" i="33"/>
  <c r="I460185" i="33"/>
  <c r="H460185" i="33"/>
  <c r="I460184" i="33"/>
  <c r="H460184" i="33"/>
  <c r="I460183" i="33"/>
  <c r="H460183" i="33"/>
  <c r="I460182" i="33"/>
  <c r="H460182" i="33"/>
  <c r="I460181" i="33"/>
  <c r="H460181" i="33"/>
  <c r="I460180" i="33"/>
  <c r="H460180" i="33"/>
  <c r="I460179" i="33"/>
  <c r="H460179" i="33"/>
  <c r="I460178" i="33"/>
  <c r="H460178" i="33"/>
  <c r="I460177" i="33"/>
  <c r="H460177" i="33"/>
  <c r="I460176" i="33"/>
  <c r="H460176" i="33"/>
  <c r="I460175" i="33"/>
  <c r="H460175" i="33"/>
  <c r="I460174" i="33"/>
  <c r="H460174" i="33"/>
  <c r="I460173" i="33"/>
  <c r="H460173" i="33"/>
  <c r="I460172" i="33"/>
  <c r="H460172" i="33"/>
  <c r="I460171" i="33"/>
  <c r="H460171" i="33"/>
  <c r="I460170" i="33"/>
  <c r="H460170" i="33"/>
  <c r="I460169" i="33"/>
  <c r="H460169" i="33"/>
  <c r="I460168" i="33"/>
  <c r="H460168" i="33"/>
  <c r="I460167" i="33"/>
  <c r="H460167" i="33"/>
  <c r="I460166" i="33"/>
  <c r="H460166" i="33"/>
  <c r="I460165" i="33"/>
  <c r="H460165" i="33"/>
  <c r="I460164" i="33"/>
  <c r="H460164" i="33"/>
  <c r="I460163" i="33"/>
  <c r="H460163" i="33"/>
  <c r="I460162" i="33"/>
  <c r="H460162" i="33"/>
  <c r="I460161" i="33"/>
  <c r="H460161" i="33"/>
  <c r="I460160" i="33"/>
  <c r="H460160" i="33"/>
  <c r="I460159" i="33"/>
  <c r="H460159" i="33"/>
  <c r="I460158" i="33"/>
  <c r="H460158" i="33"/>
  <c r="I460157" i="33"/>
  <c r="H460157" i="33"/>
  <c r="I460156" i="33"/>
  <c r="H460156" i="33"/>
  <c r="I460155" i="33"/>
  <c r="H460155" i="33"/>
  <c r="I460154" i="33"/>
  <c r="H460154" i="33"/>
  <c r="I460153" i="33"/>
  <c r="H460153" i="33"/>
  <c r="I460152" i="33"/>
  <c r="H460152" i="33"/>
  <c r="I460151" i="33"/>
  <c r="H460151" i="33"/>
  <c r="I460150" i="33"/>
  <c r="H460150" i="33"/>
  <c r="I460149" i="33"/>
  <c r="H460149" i="33"/>
  <c r="I460148" i="33"/>
  <c r="H460148" i="33"/>
  <c r="I460147" i="33"/>
  <c r="H460147" i="33"/>
  <c r="I460146" i="33"/>
  <c r="H460146" i="33"/>
  <c r="I460145" i="33"/>
  <c r="H460145" i="33"/>
  <c r="I460144" i="33"/>
  <c r="H460144" i="33"/>
  <c r="I460143" i="33"/>
  <c r="H460143" i="33"/>
  <c r="I460142" i="33"/>
  <c r="H460142" i="33"/>
  <c r="I460141" i="33"/>
  <c r="H460141" i="33"/>
  <c r="I460140" i="33"/>
  <c r="H460140" i="33"/>
  <c r="I460139" i="33"/>
  <c r="H460139" i="33"/>
  <c r="I460138" i="33"/>
  <c r="H460138" i="33"/>
  <c r="I460137" i="33"/>
  <c r="H460137" i="33"/>
  <c r="I460136" i="33"/>
  <c r="H460136" i="33"/>
  <c r="I460135" i="33"/>
  <c r="H460135" i="33"/>
  <c r="I460134" i="33"/>
  <c r="H460134" i="33"/>
  <c r="I460133" i="33"/>
  <c r="H460133" i="33"/>
  <c r="I460132" i="33"/>
  <c r="H460132" i="33"/>
  <c r="I460131" i="33"/>
  <c r="H460131" i="33"/>
  <c r="I460130" i="33"/>
  <c r="H460130" i="33"/>
  <c r="I460129" i="33"/>
  <c r="H460129" i="33"/>
  <c r="I460128" i="33"/>
  <c r="H460128" i="33"/>
  <c r="I460127" i="33"/>
  <c r="H460127" i="33"/>
  <c r="I460126" i="33"/>
  <c r="H460126" i="33"/>
  <c r="I460125" i="33"/>
  <c r="H460125" i="33"/>
  <c r="I460124" i="33"/>
  <c r="H460124" i="33"/>
  <c r="I460123" i="33"/>
  <c r="H460123" i="33"/>
  <c r="I460122" i="33"/>
  <c r="H460122" i="33"/>
  <c r="I460121" i="33"/>
  <c r="H460121" i="33"/>
  <c r="I460120" i="33"/>
  <c r="H460120" i="33"/>
  <c r="I460119" i="33"/>
  <c r="H460119" i="33"/>
  <c r="I460118" i="33"/>
  <c r="H460118" i="33"/>
  <c r="I460117" i="33"/>
  <c r="H460117" i="33"/>
  <c r="I460116" i="33"/>
  <c r="H460116" i="33"/>
  <c r="I460115" i="33"/>
  <c r="H460115" i="33"/>
  <c r="I460114" i="33"/>
  <c r="H460114" i="33"/>
  <c r="I460113" i="33"/>
  <c r="H460113" i="33"/>
  <c r="I460112" i="33"/>
  <c r="H460112" i="33"/>
  <c r="I460111" i="33"/>
  <c r="H460111" i="33"/>
  <c r="I460110" i="33"/>
  <c r="H460110" i="33"/>
  <c r="I460109" i="33"/>
  <c r="H460109" i="33"/>
  <c r="I460108" i="33"/>
  <c r="H460108" i="33"/>
  <c r="I460107" i="33"/>
  <c r="H460107" i="33"/>
  <c r="I460106" i="33"/>
  <c r="H460106" i="33"/>
  <c r="I460105" i="33"/>
  <c r="H460105" i="33"/>
  <c r="I460104" i="33"/>
  <c r="H460104" i="33"/>
  <c r="I460103" i="33"/>
  <c r="H460103" i="33"/>
  <c r="I460102" i="33"/>
  <c r="H460102" i="33"/>
  <c r="I460101" i="33"/>
  <c r="H460101" i="33"/>
  <c r="I460100" i="33"/>
  <c r="H460100" i="33"/>
  <c r="I460099" i="33"/>
  <c r="H460099" i="33"/>
  <c r="I460098" i="33"/>
  <c r="H460098" i="33"/>
  <c r="I460097" i="33"/>
  <c r="H460097" i="33"/>
  <c r="I460096" i="33"/>
  <c r="H460096" i="33"/>
  <c r="I460095" i="33"/>
  <c r="H460095" i="33"/>
  <c r="I460094" i="33"/>
  <c r="H460094" i="33"/>
  <c r="I460093" i="33"/>
  <c r="H460093" i="33"/>
  <c r="I460092" i="33"/>
  <c r="H460092" i="33"/>
  <c r="I460091" i="33"/>
  <c r="H460091" i="33"/>
  <c r="I460090" i="33"/>
  <c r="H460090" i="33"/>
  <c r="I460089" i="33"/>
  <c r="H460089" i="33"/>
  <c r="I460088" i="33"/>
  <c r="H460088" i="33"/>
  <c r="I460087" i="33"/>
  <c r="H460087" i="33"/>
  <c r="I460086" i="33"/>
  <c r="H460086" i="33"/>
  <c r="I460085" i="33"/>
  <c r="H460085" i="33"/>
  <c r="I460084" i="33"/>
  <c r="H460084" i="33"/>
  <c r="I460083" i="33"/>
  <c r="H460083" i="33"/>
  <c r="I460082" i="33"/>
  <c r="H460082" i="33"/>
  <c r="I460081" i="33"/>
  <c r="H460081" i="33"/>
  <c r="I460080" i="33"/>
  <c r="H460080" i="33"/>
  <c r="I460079" i="33"/>
  <c r="H460079" i="33"/>
  <c r="I460078" i="33"/>
  <c r="H460078" i="33"/>
  <c r="I460077" i="33"/>
  <c r="H460077" i="33"/>
  <c r="I460076" i="33"/>
  <c r="H460076" i="33"/>
  <c r="I460075" i="33"/>
  <c r="H460075" i="33"/>
  <c r="I460074" i="33"/>
  <c r="H460074" i="33"/>
  <c r="I460073" i="33"/>
  <c r="H460073" i="33"/>
  <c r="I460072" i="33"/>
  <c r="H460072" i="33"/>
  <c r="I460071" i="33"/>
  <c r="H460071" i="33"/>
  <c r="I460070" i="33"/>
  <c r="H460070" i="33"/>
  <c r="I460069" i="33"/>
  <c r="H460069" i="33"/>
  <c r="I460068" i="33"/>
  <c r="H460068" i="33"/>
  <c r="I460067" i="33"/>
  <c r="H460067" i="33"/>
  <c r="I460066" i="33"/>
  <c r="H460066" i="33"/>
  <c r="I460065" i="33"/>
  <c r="H460065" i="33"/>
  <c r="I460064" i="33"/>
  <c r="H460064" i="33"/>
  <c r="I460063" i="33"/>
  <c r="H460063" i="33"/>
  <c r="I460062" i="33"/>
  <c r="H460062" i="33"/>
  <c r="I460061" i="33"/>
  <c r="H460061" i="33"/>
  <c r="I460060" i="33"/>
  <c r="H460060" i="33"/>
  <c r="I460059" i="33"/>
  <c r="H460059" i="33"/>
  <c r="I460058" i="33"/>
  <c r="H460058" i="33"/>
  <c r="I460057" i="33"/>
  <c r="H460057" i="33"/>
  <c r="I460056" i="33"/>
  <c r="H460056" i="33"/>
  <c r="I460055" i="33"/>
  <c r="H460055" i="33"/>
  <c r="I460054" i="33"/>
  <c r="H460054" i="33"/>
  <c r="I460053" i="33"/>
  <c r="H460053" i="33"/>
  <c r="I460052" i="33"/>
  <c r="H460052" i="33"/>
  <c r="I460051" i="33"/>
  <c r="H460051" i="33"/>
  <c r="I460050" i="33"/>
  <c r="H460050" i="33"/>
  <c r="I460049" i="33"/>
  <c r="H460049" i="33"/>
  <c r="I460048" i="33"/>
  <c r="H460048" i="33"/>
  <c r="I460047" i="33"/>
  <c r="H460047" i="33"/>
  <c r="I460046" i="33"/>
  <c r="H460046" i="33"/>
  <c r="I460045" i="33"/>
  <c r="H460045" i="33"/>
  <c r="I460044" i="33"/>
  <c r="H460044" i="33"/>
  <c r="I460043" i="33"/>
  <c r="H460043" i="33"/>
  <c r="I460042" i="33"/>
  <c r="H460042" i="33"/>
  <c r="I460041" i="33"/>
  <c r="H460041" i="33"/>
  <c r="I460040" i="33"/>
  <c r="H460040" i="33"/>
  <c r="I460039" i="33"/>
  <c r="H460039" i="33"/>
  <c r="I460038" i="33"/>
  <c r="H460038" i="33"/>
  <c r="I460037" i="33"/>
  <c r="H460037" i="33"/>
  <c r="I460036" i="33"/>
  <c r="H460036" i="33"/>
  <c r="I460035" i="33"/>
  <c r="H460035" i="33"/>
  <c r="I460034" i="33"/>
  <c r="H460034" i="33"/>
  <c r="I460033" i="33"/>
  <c r="H460033" i="33"/>
  <c r="I460032" i="33"/>
  <c r="H460032" i="33"/>
  <c r="I460031" i="33"/>
  <c r="H460031" i="33"/>
  <c r="I460030" i="33"/>
  <c r="H460030" i="33"/>
  <c r="I460029" i="33"/>
  <c r="H460029" i="33"/>
  <c r="I460028" i="33"/>
  <c r="H460028" i="33"/>
  <c r="I460027" i="33"/>
  <c r="H460027" i="33"/>
  <c r="I460026" i="33"/>
  <c r="H460026" i="33"/>
  <c r="I460025" i="33"/>
  <c r="H460025" i="33"/>
  <c r="I460024" i="33"/>
  <c r="H460024" i="33"/>
  <c r="I460023" i="33"/>
  <c r="H460023" i="33"/>
  <c r="I460022" i="33"/>
  <c r="H460022" i="33"/>
  <c r="I460021" i="33"/>
  <c r="H460021" i="33"/>
  <c r="I460020" i="33"/>
  <c r="H460020" i="33"/>
  <c r="I460019" i="33"/>
  <c r="H460019" i="33"/>
  <c r="I460018" i="33"/>
  <c r="H460018" i="33"/>
  <c r="I460017" i="33"/>
  <c r="H460017" i="33"/>
  <c r="I460016" i="33"/>
  <c r="H460016" i="33"/>
  <c r="I460015" i="33"/>
  <c r="H460015" i="33"/>
  <c r="I460014" i="33"/>
  <c r="H460014" i="33"/>
  <c r="I460013" i="33"/>
  <c r="H460013" i="33"/>
  <c r="I460012" i="33"/>
  <c r="H460012" i="33"/>
  <c r="I460011" i="33"/>
  <c r="H460011" i="33"/>
  <c r="I460010" i="33"/>
  <c r="H460010" i="33"/>
  <c r="I460009" i="33"/>
  <c r="H460009" i="33"/>
  <c r="I460008" i="33"/>
  <c r="H460008" i="33"/>
  <c r="I460007" i="33"/>
  <c r="H460007" i="33"/>
  <c r="I460006" i="33"/>
  <c r="H460006" i="33"/>
  <c r="I460005" i="33"/>
  <c r="H460005" i="33"/>
  <c r="I460004" i="33"/>
  <c r="H460004" i="33"/>
  <c r="I460003" i="33"/>
  <c r="H460003" i="33"/>
  <c r="I460002" i="33"/>
  <c r="H460002" i="33"/>
  <c r="I460001" i="33"/>
  <c r="H460001" i="33"/>
  <c r="I460000" i="33"/>
  <c r="H460000" i="33"/>
  <c r="I459999" i="33"/>
  <c r="H459999" i="33"/>
  <c r="I459998" i="33"/>
  <c r="H459998" i="33"/>
  <c r="I459997" i="33"/>
  <c r="H459997" i="33"/>
  <c r="I459996" i="33"/>
  <c r="H459996" i="33"/>
  <c r="I459995" i="33"/>
  <c r="H459995" i="33"/>
  <c r="I459994" i="33"/>
  <c r="H459994" i="33"/>
  <c r="I459993" i="33"/>
  <c r="H459993" i="33"/>
  <c r="I459992" i="33"/>
  <c r="H459992" i="33"/>
  <c r="I459991" i="33"/>
  <c r="H459991" i="33"/>
  <c r="I459990" i="33"/>
  <c r="H459990" i="33"/>
  <c r="I459989" i="33"/>
  <c r="H459989" i="33"/>
  <c r="I459988" i="33"/>
  <c r="H459988" i="33"/>
  <c r="I459987" i="33"/>
  <c r="H459987" i="33"/>
  <c r="I459986" i="33"/>
  <c r="H459986" i="33"/>
  <c r="I459985" i="33"/>
  <c r="H459985" i="33"/>
  <c r="I459984" i="33"/>
  <c r="H459984" i="33"/>
  <c r="I459983" i="33"/>
  <c r="H459983" i="33"/>
  <c r="I459982" i="33"/>
  <c r="H459982" i="33"/>
  <c r="I459981" i="33"/>
  <c r="H459981" i="33"/>
  <c r="I459980" i="33"/>
  <c r="H459980" i="33"/>
  <c r="I459979" i="33"/>
  <c r="H459979" i="33"/>
  <c r="I459978" i="33"/>
  <c r="H459978" i="33"/>
  <c r="I459977" i="33"/>
  <c r="H459977" i="33"/>
  <c r="I459976" i="33"/>
  <c r="H459976" i="33"/>
  <c r="I459975" i="33"/>
  <c r="H459975" i="33"/>
  <c r="I459974" i="33"/>
  <c r="H459974" i="33"/>
  <c r="I459973" i="33"/>
  <c r="H459973" i="33"/>
  <c r="I459972" i="33"/>
  <c r="H459972" i="33"/>
  <c r="I459971" i="33"/>
  <c r="H459971" i="33"/>
  <c r="I459970" i="33"/>
  <c r="H459970" i="33"/>
  <c r="I459969" i="33"/>
  <c r="H459969" i="33"/>
  <c r="I459968" i="33"/>
  <c r="H459968" i="33"/>
  <c r="I459967" i="33"/>
  <c r="H459967" i="33"/>
  <c r="I459966" i="33"/>
  <c r="H459966" i="33"/>
  <c r="I459965" i="33"/>
  <c r="H459965" i="33"/>
  <c r="I459964" i="33"/>
  <c r="H459964" i="33"/>
  <c r="I459963" i="33"/>
  <c r="H459963" i="33"/>
  <c r="I459962" i="33"/>
  <c r="H459962" i="33"/>
  <c r="I459961" i="33"/>
  <c r="H459961" i="33"/>
  <c r="I459960" i="33"/>
  <c r="H459960" i="33"/>
  <c r="I459959" i="33"/>
  <c r="H459959" i="33"/>
  <c r="I459958" i="33"/>
  <c r="H459958" i="33"/>
  <c r="I459957" i="33"/>
  <c r="H459957" i="33"/>
  <c r="I459956" i="33"/>
  <c r="H459956" i="33"/>
  <c r="I459955" i="33"/>
  <c r="H459955" i="33"/>
  <c r="I459954" i="33"/>
  <c r="H459954" i="33"/>
  <c r="I459953" i="33"/>
  <c r="H459953" i="33"/>
  <c r="I459952" i="33"/>
  <c r="H459952" i="33"/>
  <c r="I459951" i="33"/>
  <c r="H459951" i="33"/>
  <c r="I459950" i="33"/>
  <c r="H459950" i="33"/>
  <c r="I459949" i="33"/>
  <c r="H459949" i="33"/>
  <c r="I459948" i="33"/>
  <c r="H459948" i="33"/>
  <c r="I459947" i="33"/>
  <c r="H459947" i="33"/>
  <c r="I459946" i="33"/>
  <c r="H459946" i="33"/>
  <c r="I459945" i="33"/>
  <c r="H459945" i="33"/>
  <c r="I459944" i="33"/>
  <c r="H459944" i="33"/>
  <c r="I459943" i="33"/>
  <c r="H459943" i="33"/>
  <c r="I459942" i="33"/>
  <c r="H459942" i="33"/>
  <c r="I459941" i="33"/>
  <c r="H459941" i="33"/>
  <c r="I459940" i="33"/>
  <c r="H459940" i="33"/>
  <c r="I459939" i="33"/>
  <c r="H459939" i="33"/>
  <c r="I459938" i="33"/>
  <c r="H459938" i="33"/>
  <c r="I459937" i="33"/>
  <c r="H459937" i="33"/>
  <c r="I459936" i="33"/>
  <c r="H459936" i="33"/>
  <c r="I459935" i="33"/>
  <c r="H459935" i="33"/>
  <c r="I459934" i="33"/>
  <c r="H459934" i="33"/>
  <c r="I459933" i="33"/>
  <c r="H459933" i="33"/>
  <c r="I459932" i="33"/>
  <c r="H459932" i="33"/>
  <c r="I459931" i="33"/>
  <c r="H459931" i="33"/>
  <c r="I459930" i="33"/>
  <c r="H459930" i="33"/>
  <c r="I459929" i="33"/>
  <c r="H459929" i="33"/>
  <c r="I459928" i="33"/>
  <c r="H459928" i="33"/>
  <c r="I459927" i="33"/>
  <c r="H459927" i="33"/>
  <c r="I459926" i="33"/>
  <c r="H459926" i="33"/>
  <c r="I459925" i="33"/>
  <c r="H459925" i="33"/>
  <c r="I459924" i="33"/>
  <c r="H459924" i="33"/>
  <c r="I459923" i="33"/>
  <c r="H459923" i="33"/>
  <c r="I459922" i="33"/>
  <c r="H459922" i="33"/>
  <c r="I459921" i="33"/>
  <c r="H459921" i="33"/>
  <c r="I459920" i="33"/>
  <c r="H459920" i="33"/>
  <c r="I459919" i="33"/>
  <c r="H459919" i="33"/>
  <c r="I459918" i="33"/>
  <c r="H459918" i="33"/>
  <c r="I459917" i="33"/>
  <c r="H459917" i="33"/>
  <c r="I459916" i="33"/>
  <c r="H459916" i="33"/>
  <c r="I459915" i="33"/>
  <c r="H459915" i="33"/>
  <c r="I459914" i="33"/>
  <c r="H459914" i="33"/>
  <c r="I459913" i="33"/>
  <c r="H459913" i="33"/>
  <c r="I459912" i="33"/>
  <c r="H459912" i="33"/>
  <c r="I459911" i="33"/>
  <c r="H459911" i="33"/>
  <c r="I459910" i="33"/>
  <c r="H459910" i="33"/>
  <c r="I459909" i="33"/>
  <c r="H459909" i="33"/>
  <c r="I459908" i="33"/>
  <c r="H459908" i="33"/>
  <c r="I459907" i="33"/>
  <c r="H459907" i="33"/>
  <c r="I459906" i="33"/>
  <c r="H459906" i="33"/>
  <c r="I459905" i="33"/>
  <c r="H459905" i="33"/>
  <c r="I459904" i="33"/>
  <c r="H459904" i="33"/>
  <c r="I459903" i="33"/>
  <c r="H459903" i="33"/>
  <c r="I459902" i="33"/>
  <c r="H459902" i="33"/>
  <c r="I459901" i="33"/>
  <c r="H459901" i="33"/>
  <c r="I459900" i="33"/>
  <c r="H459900" i="33"/>
  <c r="I459899" i="33"/>
  <c r="H459899" i="33"/>
  <c r="I459898" i="33"/>
  <c r="H459898" i="33"/>
  <c r="I459897" i="33"/>
  <c r="H459897" i="33"/>
  <c r="I459896" i="33"/>
  <c r="H459896" i="33"/>
  <c r="I459895" i="33"/>
  <c r="H459895" i="33"/>
  <c r="I459894" i="33"/>
  <c r="H459894" i="33"/>
  <c r="I459893" i="33"/>
  <c r="H459893" i="33"/>
  <c r="I459892" i="33"/>
  <c r="H459892" i="33"/>
  <c r="I459891" i="33"/>
  <c r="H459891" i="33"/>
  <c r="I459890" i="33"/>
  <c r="H459890" i="33"/>
  <c r="I459889" i="33"/>
  <c r="H459889" i="33"/>
  <c r="I459888" i="33"/>
  <c r="H459888" i="33"/>
  <c r="I459887" i="33"/>
  <c r="H459887" i="33"/>
  <c r="I459886" i="33"/>
  <c r="H459886" i="33"/>
  <c r="I459885" i="33"/>
  <c r="H459885" i="33"/>
  <c r="I459884" i="33"/>
  <c r="H459884" i="33"/>
  <c r="I459883" i="33"/>
  <c r="H459883" i="33"/>
  <c r="I459882" i="33"/>
  <c r="H459882" i="33"/>
  <c r="I459881" i="33"/>
  <c r="H459881" i="33"/>
  <c r="I459880" i="33"/>
  <c r="H459880" i="33"/>
  <c r="I459879" i="33"/>
  <c r="H459879" i="33"/>
  <c r="I459878" i="33"/>
  <c r="H459878" i="33"/>
  <c r="I459877" i="33"/>
  <c r="H459877" i="33"/>
  <c r="I459876" i="33"/>
  <c r="H459876" i="33"/>
  <c r="I459875" i="33"/>
  <c r="H459875" i="33"/>
  <c r="I459874" i="33"/>
  <c r="H459874" i="33"/>
  <c r="I459873" i="33"/>
  <c r="H459873" i="33"/>
  <c r="I459872" i="33"/>
  <c r="H459872" i="33"/>
  <c r="I459871" i="33"/>
  <c r="H459871" i="33"/>
  <c r="I459870" i="33"/>
  <c r="H459870" i="33"/>
  <c r="I459869" i="33"/>
  <c r="H459869" i="33"/>
  <c r="I459868" i="33"/>
  <c r="H459868" i="33"/>
  <c r="I459867" i="33"/>
  <c r="H459867" i="33"/>
  <c r="I459866" i="33"/>
  <c r="H459866" i="33"/>
  <c r="I459865" i="33"/>
  <c r="H459865" i="33"/>
  <c r="I459864" i="33"/>
  <c r="H459864" i="33"/>
  <c r="I459863" i="33"/>
  <c r="H459863" i="33"/>
  <c r="I459862" i="33"/>
  <c r="H459862" i="33"/>
  <c r="I459861" i="33"/>
  <c r="H459861" i="33"/>
  <c r="I459860" i="33"/>
  <c r="H459860" i="33"/>
  <c r="I459859" i="33"/>
  <c r="H459859" i="33"/>
  <c r="I459858" i="33"/>
  <c r="H459858" i="33"/>
  <c r="I459857" i="33"/>
  <c r="H459857" i="33"/>
  <c r="I459856" i="33"/>
  <c r="H459856" i="33"/>
  <c r="I459855" i="33"/>
  <c r="H459855" i="33"/>
  <c r="I459854" i="33"/>
  <c r="H459854" i="33"/>
  <c r="I459853" i="33"/>
  <c r="H459853" i="33"/>
  <c r="I459852" i="33"/>
  <c r="H459852" i="33"/>
  <c r="I459851" i="33"/>
  <c r="H459851" i="33"/>
  <c r="I459850" i="33"/>
  <c r="H459850" i="33"/>
  <c r="I459849" i="33"/>
  <c r="H459849" i="33"/>
  <c r="I459848" i="33"/>
  <c r="H459848" i="33"/>
  <c r="I459847" i="33"/>
  <c r="H459847" i="33"/>
  <c r="I459846" i="33"/>
  <c r="H459846" i="33"/>
  <c r="I459845" i="33"/>
  <c r="H459845" i="33"/>
  <c r="I459844" i="33"/>
  <c r="H459844" i="33"/>
  <c r="I459843" i="33"/>
  <c r="H459843" i="33"/>
  <c r="I459842" i="33"/>
  <c r="H459842" i="33"/>
  <c r="I459841" i="33"/>
  <c r="H459841" i="33"/>
  <c r="I459840" i="33"/>
  <c r="H459840" i="33"/>
  <c r="I459839" i="33"/>
  <c r="H459839" i="33"/>
  <c r="I459838" i="33"/>
  <c r="H459838" i="33"/>
  <c r="I459837" i="33"/>
  <c r="H459837" i="33"/>
  <c r="I459836" i="33"/>
  <c r="H459836" i="33"/>
  <c r="I459835" i="33"/>
  <c r="H459835" i="33"/>
  <c r="I459834" i="33"/>
  <c r="H459834" i="33"/>
  <c r="I459833" i="33"/>
  <c r="H459833" i="33"/>
  <c r="I459832" i="33"/>
  <c r="H459832" i="33"/>
  <c r="I459831" i="33"/>
  <c r="H459831" i="33"/>
  <c r="I459830" i="33"/>
  <c r="H459830" i="33"/>
  <c r="I459829" i="33"/>
  <c r="H459829" i="33"/>
  <c r="I459828" i="33"/>
  <c r="H459828" i="33"/>
  <c r="I459827" i="33"/>
  <c r="H459827" i="33"/>
  <c r="I459826" i="33"/>
  <c r="H459826" i="33"/>
  <c r="I459825" i="33"/>
  <c r="H459825" i="33"/>
  <c r="I459824" i="33"/>
  <c r="H459824" i="33"/>
  <c r="I459823" i="33"/>
  <c r="H459823" i="33"/>
  <c r="I459822" i="33"/>
  <c r="H459822" i="33"/>
  <c r="I459821" i="33"/>
  <c r="H459821" i="33"/>
  <c r="I459820" i="33"/>
  <c r="H459820" i="33"/>
  <c r="I459819" i="33"/>
  <c r="H459819" i="33"/>
  <c r="I459818" i="33"/>
  <c r="H459818" i="33"/>
  <c r="I459817" i="33"/>
  <c r="H459817" i="33"/>
  <c r="I459816" i="33"/>
  <c r="H459816" i="33"/>
  <c r="I459815" i="33"/>
  <c r="H459815" i="33"/>
  <c r="I459814" i="33"/>
  <c r="H459814" i="33"/>
  <c r="I459813" i="33"/>
  <c r="H459813" i="33"/>
  <c r="I459812" i="33"/>
  <c r="H459812" i="33"/>
  <c r="I459811" i="33"/>
  <c r="H459811" i="33"/>
  <c r="I459810" i="33"/>
  <c r="H459810" i="33"/>
  <c r="I459809" i="33"/>
  <c r="H459809" i="33"/>
  <c r="I459808" i="33"/>
  <c r="H459808" i="33"/>
  <c r="I459807" i="33"/>
  <c r="H459807" i="33"/>
  <c r="I459806" i="33"/>
  <c r="H459806" i="33"/>
  <c r="I459805" i="33"/>
  <c r="H459805" i="33"/>
  <c r="I459804" i="33"/>
  <c r="H459804" i="33"/>
  <c r="I459803" i="33"/>
  <c r="H459803" i="33"/>
  <c r="I459802" i="33"/>
  <c r="H459802" i="33"/>
  <c r="I459801" i="33"/>
  <c r="H459801" i="33"/>
  <c r="I459800" i="33"/>
  <c r="H459800" i="33"/>
  <c r="I459799" i="33"/>
  <c r="H459799" i="33"/>
  <c r="I459798" i="33"/>
  <c r="H459798" i="33"/>
  <c r="I459797" i="33"/>
  <c r="H459797" i="33"/>
  <c r="I459796" i="33"/>
  <c r="H459796" i="33"/>
  <c r="I459795" i="33"/>
  <c r="H459795" i="33"/>
  <c r="I459794" i="33"/>
  <c r="H459794" i="33"/>
  <c r="I459793" i="33"/>
  <c r="H459793" i="33"/>
  <c r="I459792" i="33"/>
  <c r="H459792" i="33"/>
  <c r="I459791" i="33"/>
  <c r="H459791" i="33"/>
  <c r="I459790" i="33"/>
  <c r="H459790" i="33"/>
  <c r="I459789" i="33"/>
  <c r="H459789" i="33"/>
  <c r="I459788" i="33"/>
  <c r="H459788" i="33"/>
  <c r="I459787" i="33"/>
  <c r="H459787" i="33"/>
  <c r="I459786" i="33"/>
  <c r="H459786" i="33"/>
  <c r="I459785" i="33"/>
  <c r="H459785" i="33"/>
  <c r="I459784" i="33"/>
  <c r="H459784" i="33"/>
  <c r="I459783" i="33"/>
  <c r="H459783" i="33"/>
  <c r="I459782" i="33"/>
  <c r="H459782" i="33"/>
  <c r="I459781" i="33"/>
  <c r="H459781" i="33"/>
  <c r="I459780" i="33"/>
  <c r="H459780" i="33"/>
  <c r="I459779" i="33"/>
  <c r="H459779" i="33"/>
  <c r="I459778" i="33"/>
  <c r="H459778" i="33"/>
  <c r="I459777" i="33"/>
  <c r="H459777" i="33"/>
  <c r="I459776" i="33"/>
  <c r="H459776" i="33"/>
  <c r="I459775" i="33"/>
  <c r="H459775" i="33"/>
  <c r="I459774" i="33"/>
  <c r="H459774" i="33"/>
  <c r="I459773" i="33"/>
  <c r="H459773" i="33"/>
  <c r="I459772" i="33"/>
  <c r="H459772" i="33"/>
  <c r="I459771" i="33"/>
  <c r="H459771" i="33"/>
  <c r="I459770" i="33"/>
  <c r="H459770" i="33"/>
  <c r="I459769" i="33"/>
  <c r="H459769" i="33"/>
  <c r="I459768" i="33"/>
  <c r="H459768" i="33"/>
  <c r="I459767" i="33"/>
  <c r="H459767" i="33"/>
  <c r="I459766" i="33"/>
  <c r="H459766" i="33"/>
  <c r="I459765" i="33"/>
  <c r="H459765" i="33"/>
  <c r="I459764" i="33"/>
  <c r="H459764" i="33"/>
  <c r="I459763" i="33"/>
  <c r="H459763" i="33"/>
  <c r="I459762" i="33"/>
  <c r="H459762" i="33"/>
  <c r="I459761" i="33"/>
  <c r="H459761" i="33"/>
  <c r="I459760" i="33"/>
  <c r="H459760" i="33"/>
  <c r="I459759" i="33"/>
  <c r="H459759" i="33"/>
  <c r="I459758" i="33"/>
  <c r="H459758" i="33"/>
  <c r="I459757" i="33"/>
  <c r="H459757" i="33"/>
  <c r="I459756" i="33"/>
  <c r="H459756" i="33"/>
  <c r="I459755" i="33"/>
  <c r="H459755" i="33"/>
  <c r="I459754" i="33"/>
  <c r="H459754" i="33"/>
  <c r="I459753" i="33"/>
  <c r="H459753" i="33"/>
  <c r="I459752" i="33"/>
  <c r="H459752" i="33"/>
  <c r="I459751" i="33"/>
  <c r="H459751" i="33"/>
  <c r="I459750" i="33"/>
  <c r="H459750" i="33"/>
  <c r="I459749" i="33"/>
  <c r="H459749" i="33"/>
  <c r="I459748" i="33"/>
  <c r="H459748" i="33"/>
  <c r="I459747" i="33"/>
  <c r="H459747" i="33"/>
  <c r="I459746" i="33"/>
  <c r="H459746" i="33"/>
  <c r="I459745" i="33"/>
  <c r="H459745" i="33"/>
  <c r="I459744" i="33"/>
  <c r="H459744" i="33"/>
  <c r="I459743" i="33"/>
  <c r="H459743" i="33"/>
  <c r="I459742" i="33"/>
  <c r="H459742" i="33"/>
  <c r="I459741" i="33"/>
  <c r="H459741" i="33"/>
  <c r="I459740" i="33"/>
  <c r="H459740" i="33"/>
  <c r="I459739" i="33"/>
  <c r="H459739" i="33"/>
  <c r="I459738" i="33"/>
  <c r="H459738" i="33"/>
  <c r="I459737" i="33"/>
  <c r="H459737" i="33"/>
  <c r="I459736" i="33"/>
  <c r="H459736" i="33"/>
  <c r="I459735" i="33"/>
  <c r="H459735" i="33"/>
  <c r="I459734" i="33"/>
  <c r="H459734" i="33"/>
  <c r="I459733" i="33"/>
  <c r="H459733" i="33"/>
  <c r="I459732" i="33"/>
  <c r="H459732" i="33"/>
  <c r="I459731" i="33"/>
  <c r="H459731" i="33"/>
  <c r="I459730" i="33"/>
  <c r="H459730" i="33"/>
  <c r="I459729" i="33"/>
  <c r="H459729" i="33"/>
  <c r="I459728" i="33"/>
  <c r="H459728" i="33"/>
  <c r="I459727" i="33"/>
  <c r="H459727" i="33"/>
  <c r="I459726" i="33"/>
  <c r="H459726" i="33"/>
  <c r="I459725" i="33"/>
  <c r="H459725" i="33"/>
  <c r="I459724" i="33"/>
  <c r="H459724" i="33"/>
  <c r="I459723" i="33"/>
  <c r="H459723" i="33"/>
  <c r="I459722" i="33"/>
  <c r="H459722" i="33"/>
  <c r="I459721" i="33"/>
  <c r="H459721" i="33"/>
  <c r="I459720" i="33"/>
  <c r="H459720" i="33"/>
  <c r="I459719" i="33"/>
  <c r="H459719" i="33"/>
  <c r="I459718" i="33"/>
  <c r="H459718" i="33"/>
  <c r="I459717" i="33"/>
  <c r="H459717" i="33"/>
  <c r="I459716" i="33"/>
  <c r="H459716" i="33"/>
  <c r="I459715" i="33"/>
  <c r="H459715" i="33"/>
  <c r="I459714" i="33"/>
  <c r="H459714" i="33"/>
  <c r="I459713" i="33"/>
  <c r="H459713" i="33"/>
  <c r="I459712" i="33"/>
  <c r="H459712" i="33"/>
  <c r="I459711" i="33"/>
  <c r="H459711" i="33"/>
  <c r="I459710" i="33"/>
  <c r="H459710" i="33"/>
  <c r="I459709" i="33"/>
  <c r="H459709" i="33"/>
  <c r="I459708" i="33"/>
  <c r="H459708" i="33"/>
  <c r="I459707" i="33"/>
  <c r="H459707" i="33"/>
  <c r="I459706" i="33"/>
  <c r="H459706" i="33"/>
  <c r="I459705" i="33"/>
  <c r="H459705" i="33"/>
  <c r="I459704" i="33"/>
  <c r="H459704" i="33"/>
  <c r="I459703" i="33"/>
  <c r="H459703" i="33"/>
  <c r="I459702" i="33"/>
  <c r="H459702" i="33"/>
  <c r="I459701" i="33"/>
  <c r="H459701" i="33"/>
  <c r="I459700" i="33"/>
  <c r="H459700" i="33"/>
  <c r="I459699" i="33"/>
  <c r="H459699" i="33"/>
  <c r="I459698" i="33"/>
  <c r="H459698" i="33"/>
  <c r="I459697" i="33"/>
  <c r="H459697" i="33"/>
  <c r="I459696" i="33"/>
  <c r="H459696" i="33"/>
  <c r="I459695" i="33"/>
  <c r="H459695" i="33"/>
  <c r="I459694" i="33"/>
  <c r="H459694" i="33"/>
  <c r="I459693" i="33"/>
  <c r="H459693" i="33"/>
  <c r="I459692" i="33"/>
  <c r="H459692" i="33"/>
  <c r="I459691" i="33"/>
  <c r="H459691" i="33"/>
  <c r="I459690" i="33"/>
  <c r="H459690" i="33"/>
  <c r="I459689" i="33"/>
  <c r="H459689" i="33"/>
  <c r="I459688" i="33"/>
  <c r="H459688" i="33"/>
  <c r="I459687" i="33"/>
  <c r="H459687" i="33"/>
  <c r="I459686" i="33"/>
  <c r="H459686" i="33"/>
  <c r="I459685" i="33"/>
  <c r="H459685" i="33"/>
  <c r="I459684" i="33"/>
  <c r="H459684" i="33"/>
  <c r="I459683" i="33"/>
  <c r="H459683" i="33"/>
  <c r="I459682" i="33"/>
  <c r="H459682" i="33"/>
  <c r="I459681" i="33"/>
  <c r="H459681" i="33"/>
  <c r="I459680" i="33"/>
  <c r="H459680" i="33"/>
  <c r="I459679" i="33"/>
  <c r="H459679" i="33"/>
  <c r="I459678" i="33"/>
  <c r="H459678" i="33"/>
  <c r="I459677" i="33"/>
  <c r="H459677" i="33"/>
  <c r="I459676" i="33"/>
  <c r="H459676" i="33"/>
  <c r="I459675" i="33"/>
  <c r="H459675" i="33"/>
  <c r="I459674" i="33"/>
  <c r="H459674" i="33"/>
  <c r="I459673" i="33"/>
  <c r="H459673" i="33"/>
  <c r="I459672" i="33"/>
  <c r="H459672" i="33"/>
  <c r="I459671" i="33"/>
  <c r="H459671" i="33"/>
  <c r="I459670" i="33"/>
  <c r="H459670" i="33"/>
  <c r="I459669" i="33"/>
  <c r="H459669" i="33"/>
  <c r="I459668" i="33"/>
  <c r="H459668" i="33"/>
  <c r="I459667" i="33"/>
  <c r="H459667" i="33"/>
  <c r="I459666" i="33"/>
  <c r="H459666" i="33"/>
  <c r="I459665" i="33"/>
  <c r="H459665" i="33"/>
  <c r="I459664" i="33"/>
  <c r="H459664" i="33"/>
  <c r="I459663" i="33"/>
  <c r="H459663" i="33"/>
  <c r="I459662" i="33"/>
  <c r="H459662" i="33"/>
  <c r="I459661" i="33"/>
  <c r="H459661" i="33"/>
  <c r="I459660" i="33"/>
  <c r="H459660" i="33"/>
  <c r="I459659" i="33"/>
  <c r="H459659" i="33"/>
  <c r="I459658" i="33"/>
  <c r="H459658" i="33"/>
  <c r="I459657" i="33"/>
  <c r="H459657" i="33"/>
  <c r="I459656" i="33"/>
  <c r="H459656" i="33"/>
  <c r="I459655" i="33"/>
  <c r="H459655" i="33"/>
  <c r="I459654" i="33"/>
  <c r="H459654" i="33"/>
  <c r="I459653" i="33"/>
  <c r="H459653" i="33"/>
  <c r="I459652" i="33"/>
  <c r="H459652" i="33"/>
  <c r="I459651" i="33"/>
  <c r="H459651" i="33"/>
  <c r="I459650" i="33"/>
  <c r="H459650" i="33"/>
  <c r="I459649" i="33"/>
  <c r="H459649" i="33"/>
  <c r="I459648" i="33"/>
  <c r="H459648" i="33"/>
  <c r="I459647" i="33"/>
  <c r="H459647" i="33"/>
  <c r="I459646" i="33"/>
  <c r="H459646" i="33"/>
  <c r="I459645" i="33"/>
  <c r="H459645" i="33"/>
  <c r="I459644" i="33"/>
  <c r="H459644" i="33"/>
  <c r="I459643" i="33"/>
  <c r="H459643" i="33"/>
  <c r="I459642" i="33"/>
  <c r="H459642" i="33"/>
  <c r="I459641" i="33"/>
  <c r="H459641" i="33"/>
  <c r="I459640" i="33"/>
  <c r="H459640" i="33"/>
  <c r="I459639" i="33"/>
  <c r="H459639" i="33"/>
  <c r="I459638" i="33"/>
  <c r="H459638" i="33"/>
  <c r="I459637" i="33"/>
  <c r="H459637" i="33"/>
  <c r="I459636" i="33"/>
  <c r="H459636" i="33"/>
  <c r="I459635" i="33"/>
  <c r="H459635" i="33"/>
  <c r="I459634" i="33"/>
  <c r="H459634" i="33"/>
  <c r="I459633" i="33"/>
  <c r="H459633" i="33"/>
  <c r="I459632" i="33"/>
  <c r="H459632" i="33"/>
  <c r="I459631" i="33"/>
  <c r="H459631" i="33"/>
  <c r="I459630" i="33"/>
  <c r="H459630" i="33"/>
  <c r="I459629" i="33"/>
  <c r="H459629" i="33"/>
  <c r="I459628" i="33"/>
  <c r="H459628" i="33"/>
  <c r="I459627" i="33"/>
  <c r="H459627" i="33"/>
  <c r="I459626" i="33"/>
  <c r="H459626" i="33"/>
  <c r="I459625" i="33"/>
  <c r="H459625" i="33"/>
  <c r="I459624" i="33"/>
  <c r="H459624" i="33"/>
  <c r="I459623" i="33"/>
  <c r="H459623" i="33"/>
  <c r="I459622" i="33"/>
  <c r="H459622" i="33"/>
  <c r="I459621" i="33"/>
  <c r="H459621" i="33"/>
  <c r="I459620" i="33"/>
  <c r="H459620" i="33"/>
  <c r="I459619" i="33"/>
  <c r="H459619" i="33"/>
  <c r="I459618" i="33"/>
  <c r="H459618" i="33"/>
  <c r="I459617" i="33"/>
  <c r="H459617" i="33"/>
  <c r="I459616" i="33"/>
  <c r="H459616" i="33"/>
  <c r="I459615" i="33"/>
  <c r="H459615" i="33"/>
  <c r="I459614" i="33"/>
  <c r="H459614" i="33"/>
  <c r="I459613" i="33"/>
  <c r="H459613" i="33"/>
  <c r="I459612" i="33"/>
  <c r="H459612" i="33"/>
  <c r="I459611" i="33"/>
  <c r="H459611" i="33"/>
  <c r="I459610" i="33"/>
  <c r="H459610" i="33"/>
  <c r="I459609" i="33"/>
  <c r="H459609" i="33"/>
  <c r="I459608" i="33"/>
  <c r="H459608" i="33"/>
  <c r="I459607" i="33"/>
  <c r="H459607" i="33"/>
  <c r="I459606" i="33"/>
  <c r="H459606" i="33"/>
  <c r="I459605" i="33"/>
  <c r="H459605" i="33"/>
  <c r="I459604" i="33"/>
  <c r="H459604" i="33"/>
  <c r="I459603" i="33"/>
  <c r="H459603" i="33"/>
  <c r="I459602" i="33"/>
  <c r="H459602" i="33"/>
  <c r="I459601" i="33"/>
  <c r="H459601" i="33"/>
  <c r="I459600" i="33"/>
  <c r="H459600" i="33"/>
  <c r="I459599" i="33"/>
  <c r="H459599" i="33"/>
  <c r="I459598" i="33"/>
  <c r="H459598" i="33"/>
  <c r="I459597" i="33"/>
  <c r="H459597" i="33"/>
  <c r="I459596" i="33"/>
  <c r="H459596" i="33"/>
  <c r="I459595" i="33"/>
  <c r="H459595" i="33"/>
  <c r="I459594" i="33"/>
  <c r="H459594" i="33"/>
  <c r="I459593" i="33"/>
  <c r="H459593" i="33"/>
  <c r="I459592" i="33"/>
  <c r="H459592" i="33"/>
  <c r="I459591" i="33"/>
  <c r="H459591" i="33"/>
  <c r="I459590" i="33"/>
  <c r="H459590" i="33"/>
  <c r="I459589" i="33"/>
  <c r="H459589" i="33"/>
  <c r="I459588" i="33"/>
  <c r="H459588" i="33"/>
  <c r="I459587" i="33"/>
  <c r="H459587" i="33"/>
  <c r="I459586" i="33"/>
  <c r="H459586" i="33"/>
  <c r="I459585" i="33"/>
  <c r="H459585" i="33"/>
  <c r="I459584" i="33"/>
  <c r="H459584" i="33"/>
  <c r="I459583" i="33"/>
  <c r="H459583" i="33"/>
  <c r="I459582" i="33"/>
  <c r="H459582" i="33"/>
  <c r="I459581" i="33"/>
  <c r="H459581" i="33"/>
  <c r="I459580" i="33"/>
  <c r="H459580" i="33"/>
  <c r="I459579" i="33"/>
  <c r="H459579" i="33"/>
  <c r="I459578" i="33"/>
  <c r="H459578" i="33"/>
  <c r="I459577" i="33"/>
  <c r="H459577" i="33"/>
  <c r="I459576" i="33"/>
  <c r="H459576" i="33"/>
  <c r="I459575" i="33"/>
  <c r="H459575" i="33"/>
  <c r="I459574" i="33"/>
  <c r="H459574" i="33"/>
  <c r="I459573" i="33"/>
  <c r="H459573" i="33"/>
  <c r="I459572" i="33"/>
  <c r="H459572" i="33"/>
  <c r="I459571" i="33"/>
  <c r="H459571" i="33"/>
  <c r="I459570" i="33"/>
  <c r="H459570" i="33"/>
  <c r="I459569" i="33"/>
  <c r="H459569" i="33"/>
  <c r="I459568" i="33"/>
  <c r="H459568" i="33"/>
  <c r="I459567" i="33"/>
  <c r="H459567" i="33"/>
  <c r="I459566" i="33"/>
  <c r="H459566" i="33"/>
  <c r="I459565" i="33"/>
  <c r="H459565" i="33"/>
  <c r="I459564" i="33"/>
  <c r="H459564" i="33"/>
  <c r="I459563" i="33"/>
  <c r="H459563" i="33"/>
  <c r="I459562" i="33"/>
  <c r="H459562" i="33"/>
  <c r="I459561" i="33"/>
  <c r="H459561" i="33"/>
  <c r="I459560" i="33"/>
  <c r="H459560" i="33"/>
  <c r="I459559" i="33"/>
  <c r="H459559" i="33"/>
  <c r="I459558" i="33"/>
  <c r="H459558" i="33"/>
  <c r="I459557" i="33"/>
  <c r="H459557" i="33"/>
  <c r="I459556" i="33"/>
  <c r="H459556" i="33"/>
  <c r="I459555" i="33"/>
  <c r="H459555" i="33"/>
  <c r="I459554" i="33"/>
  <c r="H459554" i="33"/>
  <c r="I459553" i="33"/>
  <c r="H459553" i="33"/>
  <c r="I459552" i="33"/>
  <c r="H459552" i="33"/>
  <c r="I459551" i="33"/>
  <c r="H459551" i="33"/>
  <c r="I459550" i="33"/>
  <c r="H459550" i="33"/>
  <c r="I459549" i="33"/>
  <c r="H459549" i="33"/>
  <c r="I459548" i="33"/>
  <c r="H459548" i="33"/>
  <c r="I459547" i="33"/>
  <c r="H459547" i="33"/>
  <c r="I459546" i="33"/>
  <c r="H459546" i="33"/>
  <c r="I459545" i="33"/>
  <c r="H459545" i="33"/>
  <c r="I459544" i="33"/>
  <c r="H459544" i="33"/>
  <c r="I459543" i="33"/>
  <c r="H459543" i="33"/>
  <c r="I459542" i="33"/>
  <c r="H459542" i="33"/>
  <c r="I459541" i="33"/>
  <c r="H459541" i="33"/>
  <c r="I459540" i="33"/>
  <c r="H459540" i="33"/>
  <c r="I459539" i="33"/>
  <c r="H459539" i="33"/>
  <c r="I459538" i="33"/>
  <c r="H459538" i="33"/>
  <c r="I459537" i="33"/>
  <c r="H459537" i="33"/>
  <c r="I459536" i="33"/>
  <c r="H459536" i="33"/>
  <c r="I459535" i="33"/>
  <c r="H459535" i="33"/>
  <c r="I459534" i="33"/>
  <c r="H459534" i="33"/>
  <c r="I459533" i="33"/>
  <c r="H459533" i="33"/>
  <c r="I459532" i="33"/>
  <c r="H459532" i="33"/>
  <c r="I459531" i="33"/>
  <c r="H459531" i="33"/>
  <c r="I459530" i="33"/>
  <c r="H459530" i="33"/>
  <c r="I459529" i="33"/>
  <c r="H459529" i="33"/>
  <c r="I459528" i="33"/>
  <c r="H459528" i="33"/>
  <c r="I459527" i="33"/>
  <c r="H459527" i="33"/>
  <c r="I459526" i="33"/>
  <c r="H459526" i="33"/>
  <c r="I459525" i="33"/>
  <c r="H459525" i="33"/>
  <c r="I459524" i="33"/>
  <c r="H459524" i="33"/>
  <c r="I459523" i="33"/>
  <c r="H459523" i="33"/>
  <c r="I459522" i="33"/>
  <c r="H459522" i="33"/>
  <c r="I459521" i="33"/>
  <c r="H459521" i="33"/>
  <c r="I459520" i="33"/>
  <c r="H459520" i="33"/>
  <c r="I459519" i="33"/>
  <c r="H459519" i="33"/>
  <c r="I459518" i="33"/>
  <c r="H459518" i="33"/>
  <c r="I459517" i="33"/>
  <c r="H459517" i="33"/>
  <c r="I459516" i="33"/>
  <c r="H459516" i="33"/>
  <c r="I459515" i="33"/>
  <c r="H459515" i="33"/>
  <c r="I459514" i="33"/>
  <c r="H459514" i="33"/>
  <c r="I459513" i="33"/>
  <c r="H459513" i="33"/>
  <c r="I459512" i="33"/>
  <c r="H459512" i="33"/>
  <c r="I459511" i="33"/>
  <c r="H459511" i="33"/>
  <c r="I459510" i="33"/>
  <c r="H459510" i="33"/>
  <c r="I459509" i="33"/>
  <c r="H459509" i="33"/>
  <c r="I459508" i="33"/>
  <c r="H459508" i="33"/>
  <c r="I459507" i="33"/>
  <c r="H459507" i="33"/>
  <c r="I459506" i="33"/>
  <c r="H459506" i="33"/>
  <c r="I459505" i="33"/>
  <c r="H459505" i="33"/>
  <c r="I459504" i="33"/>
  <c r="H459504" i="33"/>
  <c r="I459503" i="33"/>
  <c r="H459503" i="33"/>
  <c r="I459502" i="33"/>
  <c r="H459502" i="33"/>
  <c r="I459501" i="33"/>
  <c r="H459501" i="33"/>
  <c r="I459500" i="33"/>
  <c r="H459500" i="33"/>
  <c r="I459499" i="33"/>
  <c r="H459499" i="33"/>
  <c r="I459498" i="33"/>
  <c r="H459498" i="33"/>
  <c r="I459497" i="33"/>
  <c r="H459497" i="33"/>
  <c r="I459496" i="33"/>
  <c r="H459496" i="33"/>
  <c r="I459495" i="33"/>
  <c r="H459495" i="33"/>
  <c r="I459494" i="33"/>
  <c r="H459494" i="33"/>
  <c r="I459493" i="33"/>
  <c r="H459493" i="33"/>
  <c r="I459492" i="33"/>
  <c r="H459492" i="33"/>
  <c r="I459491" i="33"/>
  <c r="H459491" i="33"/>
  <c r="I459490" i="33"/>
  <c r="H459490" i="33"/>
  <c r="I459489" i="33"/>
  <c r="H459489" i="33"/>
  <c r="I459488" i="33"/>
  <c r="H459488" i="33"/>
  <c r="I459487" i="33"/>
  <c r="H459487" i="33"/>
  <c r="I459486" i="33"/>
  <c r="H459486" i="33"/>
  <c r="I459485" i="33"/>
  <c r="H459485" i="33"/>
  <c r="I459484" i="33"/>
  <c r="H459484" i="33"/>
  <c r="I459483" i="33"/>
  <c r="H459483" i="33"/>
  <c r="I459482" i="33"/>
  <c r="H459482" i="33"/>
  <c r="I459481" i="33"/>
  <c r="H459481" i="33"/>
  <c r="I459480" i="33"/>
  <c r="H459480" i="33"/>
  <c r="I459479" i="33"/>
  <c r="H459479" i="33"/>
  <c r="I459478" i="33"/>
  <c r="H459478" i="33"/>
  <c r="I459477" i="33"/>
  <c r="H459477" i="33"/>
  <c r="I459476" i="33"/>
  <c r="H459476" i="33"/>
  <c r="I459475" i="33"/>
  <c r="H459475" i="33"/>
  <c r="I459474" i="33"/>
  <c r="H459474" i="33"/>
  <c r="I459473" i="33"/>
  <c r="H459473" i="33"/>
  <c r="I459472" i="33"/>
  <c r="H459472" i="33"/>
  <c r="I459471" i="33"/>
  <c r="H459471" i="33"/>
  <c r="I459470" i="33"/>
  <c r="H459470" i="33"/>
  <c r="I459469" i="33"/>
  <c r="H459469" i="33"/>
  <c r="I459468" i="33"/>
  <c r="H459468" i="33"/>
  <c r="I459467" i="33"/>
  <c r="H459467" i="33"/>
  <c r="I459466" i="33"/>
  <c r="H459466" i="33"/>
  <c r="I459465" i="33"/>
  <c r="H459465" i="33"/>
  <c r="I459464" i="33"/>
  <c r="H459464" i="33"/>
  <c r="I459463" i="33"/>
  <c r="H459463" i="33"/>
  <c r="I459462" i="33"/>
  <c r="H459462" i="33"/>
  <c r="I459461" i="33"/>
  <c r="H459461" i="33"/>
  <c r="I459460" i="33"/>
  <c r="H459460" i="33"/>
  <c r="I459459" i="33"/>
  <c r="H459459" i="33"/>
  <c r="I459458" i="33"/>
  <c r="H459458" i="33"/>
  <c r="I459457" i="33"/>
  <c r="H459457" i="33"/>
  <c r="I459456" i="33"/>
  <c r="H459456" i="33"/>
  <c r="I459455" i="33"/>
  <c r="H459455" i="33"/>
  <c r="I459454" i="33"/>
  <c r="H459454" i="33"/>
  <c r="I459453" i="33"/>
  <c r="H459453" i="33"/>
  <c r="I459452" i="33"/>
  <c r="H459452" i="33"/>
  <c r="I459451" i="33"/>
  <c r="H459451" i="33"/>
  <c r="I459450" i="33"/>
  <c r="H459450" i="33"/>
  <c r="I459449" i="33"/>
  <c r="H459449" i="33"/>
  <c r="I459448" i="33"/>
  <c r="H459448" i="33"/>
  <c r="I459447" i="33"/>
  <c r="H459447" i="33"/>
  <c r="I459446" i="33"/>
  <c r="H459446" i="33"/>
  <c r="I459445" i="33"/>
  <c r="H459445" i="33"/>
  <c r="I459444" i="33"/>
  <c r="H459444" i="33"/>
  <c r="I459443" i="33"/>
  <c r="H459443" i="33"/>
  <c r="I459442" i="33"/>
  <c r="H459442" i="33"/>
  <c r="I459441" i="33"/>
  <c r="H459441" i="33"/>
  <c r="I459440" i="33"/>
  <c r="H459440" i="33"/>
  <c r="I459439" i="33"/>
  <c r="H459439" i="33"/>
  <c r="I459438" i="33"/>
  <c r="H459438" i="33"/>
  <c r="I459437" i="33"/>
  <c r="H459437" i="33"/>
  <c r="I459436" i="33"/>
  <c r="H459436" i="33"/>
  <c r="I459435" i="33"/>
  <c r="H459435" i="33"/>
  <c r="I459434" i="33"/>
  <c r="H459434" i="33"/>
  <c r="I459433" i="33"/>
  <c r="H459433" i="33"/>
  <c r="I459432" i="33"/>
  <c r="H459432" i="33"/>
  <c r="I459431" i="33"/>
  <c r="H459431" i="33"/>
  <c r="I459430" i="33"/>
  <c r="H459430" i="33"/>
  <c r="I459429" i="33"/>
  <c r="H459429" i="33"/>
  <c r="I459428" i="33"/>
  <c r="H459428" i="33"/>
  <c r="I459427" i="33"/>
  <c r="H459427" i="33"/>
  <c r="I459426" i="33"/>
  <c r="H459426" i="33"/>
  <c r="I459425" i="33"/>
  <c r="H459425" i="33"/>
  <c r="I459424" i="33"/>
  <c r="H459424" i="33"/>
  <c r="I459423" i="33"/>
  <c r="H459423" i="33"/>
  <c r="I459422" i="33"/>
  <c r="H459422" i="33"/>
  <c r="I459421" i="33"/>
  <c r="H459421" i="33"/>
  <c r="I459420" i="33"/>
  <c r="H459420" i="33"/>
  <c r="I459419" i="33"/>
  <c r="H459419" i="33"/>
  <c r="I459418" i="33"/>
  <c r="H459418" i="33"/>
  <c r="I459417" i="33"/>
  <c r="H459417" i="33"/>
  <c r="I459416" i="33"/>
  <c r="H459416" i="33"/>
  <c r="I459415" i="33"/>
  <c r="H459415" i="33"/>
  <c r="I459414" i="33"/>
  <c r="H459414" i="33"/>
  <c r="I459413" i="33"/>
  <c r="H459413" i="33"/>
  <c r="I459412" i="33"/>
  <c r="H459412" i="33"/>
  <c r="I459411" i="33"/>
  <c r="H459411" i="33"/>
  <c r="I459410" i="33"/>
  <c r="H459410" i="33"/>
  <c r="I459409" i="33"/>
  <c r="H459409" i="33"/>
  <c r="I459408" i="33"/>
  <c r="H459408" i="33"/>
  <c r="I459407" i="33"/>
  <c r="H459407" i="33"/>
  <c r="I459406" i="33"/>
  <c r="H459406" i="33"/>
  <c r="I459405" i="33"/>
  <c r="H459405" i="33"/>
  <c r="I459404" i="33"/>
  <c r="H459404" i="33"/>
  <c r="I459403" i="33"/>
  <c r="H459403" i="33"/>
  <c r="I459402" i="33"/>
  <c r="H459402" i="33"/>
  <c r="I459401" i="33"/>
  <c r="H459401" i="33"/>
  <c r="I459400" i="33"/>
  <c r="H459400" i="33"/>
  <c r="I459399" i="33"/>
  <c r="H459399" i="33"/>
  <c r="I459398" i="33"/>
  <c r="H459398" i="33"/>
  <c r="I459397" i="33"/>
  <c r="H459397" i="33"/>
  <c r="I459396" i="33"/>
  <c r="H459396" i="33"/>
  <c r="I459395" i="33"/>
  <c r="H459395" i="33"/>
  <c r="I459394" i="33"/>
  <c r="H459394" i="33"/>
  <c r="I459393" i="33"/>
  <c r="H459393" i="33"/>
  <c r="I459392" i="33"/>
  <c r="H459392" i="33"/>
  <c r="I459391" i="33"/>
  <c r="H459391" i="33"/>
  <c r="I459390" i="33"/>
  <c r="H459390" i="33"/>
  <c r="I459389" i="33"/>
  <c r="H459389" i="33"/>
  <c r="I459388" i="33"/>
  <c r="H459388" i="33"/>
  <c r="I459387" i="33"/>
  <c r="H459387" i="33"/>
  <c r="I459386" i="33"/>
  <c r="H459386" i="33"/>
  <c r="I459385" i="33"/>
  <c r="H459385" i="33"/>
  <c r="I459384" i="33"/>
  <c r="H459384" i="33"/>
  <c r="I459383" i="33"/>
  <c r="H459383" i="33"/>
  <c r="I459382" i="33"/>
  <c r="H459382" i="33"/>
  <c r="I459381" i="33"/>
  <c r="H459381" i="33"/>
  <c r="I459380" i="33"/>
  <c r="H459380" i="33"/>
  <c r="I459379" i="33"/>
  <c r="H459379" i="33"/>
  <c r="I459378" i="33"/>
  <c r="H459378" i="33"/>
  <c r="I459377" i="33"/>
  <c r="H459377" i="33"/>
  <c r="I459376" i="33"/>
  <c r="H459376" i="33"/>
  <c r="I459375" i="33"/>
  <c r="H459375" i="33"/>
  <c r="I459374" i="33"/>
  <c r="H459374" i="33"/>
  <c r="I459373" i="33"/>
  <c r="H459373" i="33"/>
  <c r="I459372" i="33"/>
  <c r="H459372" i="33"/>
  <c r="I459371" i="33"/>
  <c r="H459371" i="33"/>
  <c r="I459370" i="33"/>
  <c r="H459370" i="33"/>
  <c r="I459369" i="33"/>
  <c r="H459369" i="33"/>
  <c r="I459368" i="33"/>
  <c r="H459368" i="33"/>
  <c r="I459367" i="33"/>
  <c r="H459367" i="33"/>
  <c r="I459366" i="33"/>
  <c r="H459366" i="33"/>
  <c r="I459365" i="33"/>
  <c r="H459365" i="33"/>
  <c r="I459364" i="33"/>
  <c r="H459364" i="33"/>
  <c r="I459363" i="33"/>
  <c r="H459363" i="33"/>
  <c r="I459362" i="33"/>
  <c r="H459362" i="33"/>
  <c r="I459361" i="33"/>
  <c r="H459361" i="33"/>
  <c r="I459360" i="33"/>
  <c r="H459360" i="33"/>
  <c r="I459359" i="33"/>
  <c r="H459359" i="33"/>
  <c r="I459358" i="33"/>
  <c r="H459358" i="33"/>
  <c r="I459357" i="33"/>
  <c r="H459357" i="33"/>
  <c r="I459356" i="33"/>
  <c r="H459356" i="33"/>
  <c r="I459355" i="33"/>
  <c r="H459355" i="33"/>
  <c r="I459354" i="33"/>
  <c r="H459354" i="33"/>
  <c r="I459353" i="33"/>
  <c r="H459353" i="33"/>
  <c r="I459352" i="33"/>
  <c r="H459352" i="33"/>
  <c r="I459351" i="33"/>
  <c r="H459351" i="33"/>
  <c r="I459350" i="33"/>
  <c r="H459350" i="33"/>
  <c r="I459349" i="33"/>
  <c r="H459349" i="33"/>
  <c r="I459348" i="33"/>
  <c r="H459348" i="33"/>
  <c r="I459347" i="33"/>
  <c r="H459347" i="33"/>
  <c r="I459346" i="33"/>
  <c r="H459346" i="33"/>
  <c r="I459345" i="33"/>
  <c r="H459345" i="33"/>
  <c r="I459344" i="33"/>
  <c r="H459344" i="33"/>
  <c r="I459343" i="33"/>
  <c r="H459343" i="33"/>
  <c r="I459342" i="33"/>
  <c r="H459342" i="33"/>
  <c r="I459341" i="33"/>
  <c r="H459341" i="33"/>
  <c r="I459340" i="33"/>
  <c r="H459340" i="33"/>
  <c r="I459339" i="33"/>
  <c r="H459339" i="33"/>
  <c r="I459338" i="33"/>
  <c r="H459338" i="33"/>
  <c r="I459337" i="33"/>
  <c r="H459337" i="33"/>
  <c r="I459336" i="33"/>
  <c r="H459336" i="33"/>
  <c r="I459335" i="33"/>
  <c r="H459335" i="33"/>
  <c r="I459334" i="33"/>
  <c r="H459334" i="33"/>
  <c r="I459333" i="33"/>
  <c r="H459333" i="33"/>
  <c r="I459332" i="33"/>
  <c r="H459332" i="33"/>
  <c r="I459331" i="33"/>
  <c r="H459331" i="33"/>
  <c r="I459330" i="33"/>
  <c r="H459330" i="33"/>
  <c r="I459329" i="33"/>
  <c r="H459329" i="33"/>
  <c r="I459328" i="33"/>
  <c r="H459328" i="33"/>
  <c r="I459327" i="33"/>
  <c r="H459327" i="33"/>
  <c r="I459326" i="33"/>
  <c r="H459326" i="33"/>
  <c r="I459325" i="33"/>
  <c r="H459325" i="33"/>
  <c r="I459324" i="33"/>
  <c r="H459324" i="33"/>
  <c r="I459323" i="33"/>
  <c r="H459323" i="33"/>
  <c r="I459322" i="33"/>
  <c r="H459322" i="33"/>
  <c r="I459321" i="33"/>
  <c r="H459321" i="33"/>
  <c r="I459320" i="33"/>
  <c r="H459320" i="33"/>
  <c r="I459319" i="33"/>
  <c r="H459319" i="33"/>
  <c r="I459318" i="33"/>
  <c r="H459318" i="33"/>
  <c r="I459317" i="33"/>
  <c r="H459317" i="33"/>
  <c r="I459316" i="33"/>
  <c r="H459316" i="33"/>
  <c r="I459315" i="33"/>
  <c r="H459315" i="33"/>
  <c r="I459314" i="33"/>
  <c r="H459314" i="33"/>
  <c r="I459313" i="33"/>
  <c r="H459313" i="33"/>
  <c r="I459312" i="33"/>
  <c r="H459312" i="33"/>
  <c r="I459311" i="33"/>
  <c r="H459311" i="33"/>
  <c r="I459310" i="33"/>
  <c r="H459310" i="33"/>
  <c r="I459309" i="33"/>
  <c r="H459309" i="33"/>
  <c r="I459308" i="33"/>
  <c r="H459308" i="33"/>
  <c r="I459307" i="33"/>
  <c r="H459307" i="33"/>
  <c r="I459306" i="33"/>
  <c r="H459306" i="33"/>
  <c r="I459305" i="33"/>
  <c r="H459305" i="33"/>
  <c r="I459304" i="33"/>
  <c r="H459304" i="33"/>
  <c r="I459303" i="33"/>
  <c r="H459303" i="33"/>
  <c r="I459302" i="33"/>
  <c r="H459302" i="33"/>
  <c r="I459301" i="33"/>
  <c r="H459301" i="33"/>
  <c r="I459300" i="33"/>
  <c r="H459300" i="33"/>
  <c r="I459299" i="33"/>
  <c r="H459299" i="33"/>
  <c r="I459298" i="33"/>
  <c r="H459298" i="33"/>
  <c r="I459297" i="33"/>
  <c r="H459297" i="33"/>
  <c r="I459296" i="33"/>
  <c r="H459296" i="33"/>
  <c r="I459295" i="33"/>
  <c r="H459295" i="33"/>
  <c r="I459294" i="33"/>
  <c r="H459294" i="33"/>
  <c r="I459293" i="33"/>
  <c r="H459293" i="33"/>
  <c r="I459292" i="33"/>
  <c r="H459292" i="33"/>
  <c r="I459291" i="33"/>
  <c r="H459291" i="33"/>
  <c r="I459290" i="33"/>
  <c r="H459290" i="33"/>
  <c r="I459289" i="33"/>
  <c r="H459289" i="33"/>
  <c r="I459288" i="33"/>
  <c r="H459288" i="33"/>
  <c r="I459287" i="33"/>
  <c r="H459287" i="33"/>
  <c r="I459286" i="33"/>
  <c r="H459286" i="33"/>
  <c r="I459285" i="33"/>
  <c r="H459285" i="33"/>
  <c r="I459284" i="33"/>
  <c r="H459284" i="33"/>
  <c r="I459283" i="33"/>
  <c r="H459283" i="33"/>
  <c r="I459282" i="33"/>
  <c r="H459282" i="33"/>
  <c r="I459281" i="33"/>
  <c r="H459281" i="33"/>
  <c r="I459280" i="33"/>
  <c r="H459280" i="33"/>
  <c r="I459279" i="33"/>
  <c r="H459279" i="33"/>
  <c r="I459278" i="33"/>
  <c r="H459278" i="33"/>
  <c r="I459277" i="33"/>
  <c r="H459277" i="33"/>
  <c r="I459276" i="33"/>
  <c r="H459276" i="33"/>
  <c r="I459275" i="33"/>
  <c r="H459275" i="33"/>
  <c r="I459274" i="33"/>
  <c r="H459274" i="33"/>
  <c r="I459273" i="33"/>
  <c r="H459273" i="33"/>
  <c r="I459272" i="33"/>
  <c r="H459272" i="33"/>
  <c r="I459271" i="33"/>
  <c r="H459271" i="33"/>
  <c r="I459270" i="33"/>
  <c r="H459270" i="33"/>
  <c r="I459269" i="33"/>
  <c r="H459269" i="33"/>
  <c r="I459268" i="33"/>
  <c r="H459268" i="33"/>
  <c r="I459267" i="33"/>
  <c r="H459267" i="33"/>
  <c r="I459266" i="33"/>
  <c r="H459266" i="33"/>
  <c r="I459265" i="33"/>
  <c r="H459265" i="33"/>
  <c r="I459264" i="33"/>
  <c r="H459264" i="33"/>
  <c r="I459263" i="33"/>
  <c r="H459263" i="33"/>
  <c r="I459262" i="33"/>
  <c r="H459262" i="33"/>
  <c r="I459261" i="33"/>
  <c r="H459261" i="33"/>
  <c r="I459260" i="33"/>
  <c r="H459260" i="33"/>
  <c r="I459259" i="33"/>
  <c r="H459259" i="33"/>
  <c r="I459258" i="33"/>
  <c r="H459258" i="33"/>
  <c r="I459257" i="33"/>
  <c r="H459257" i="33"/>
  <c r="I459256" i="33"/>
  <c r="H459256" i="33"/>
  <c r="I459255" i="33"/>
  <c r="H459255" i="33"/>
  <c r="I459254" i="33"/>
  <c r="H459254" i="33"/>
  <c r="I459253" i="33"/>
  <c r="H459253" i="33"/>
  <c r="I459252" i="33"/>
  <c r="H459252" i="33"/>
  <c r="I459251" i="33"/>
  <c r="H459251" i="33"/>
  <c r="I459250" i="33"/>
  <c r="H459250" i="33"/>
  <c r="I459249" i="33"/>
  <c r="H459249" i="33"/>
  <c r="I459248" i="33"/>
  <c r="H459248" i="33"/>
  <c r="I459247" i="33"/>
  <c r="H459247" i="33"/>
  <c r="I459246" i="33"/>
  <c r="H459246" i="33"/>
  <c r="I459245" i="33"/>
  <c r="H459245" i="33"/>
  <c r="I459244" i="33"/>
  <c r="H459244" i="33"/>
  <c r="I459243" i="33"/>
  <c r="H459243" i="33"/>
  <c r="I459242" i="33"/>
  <c r="H459242" i="33"/>
  <c r="I459241" i="33"/>
  <c r="H459241" i="33"/>
  <c r="I459240" i="33"/>
  <c r="H459240" i="33"/>
  <c r="I459239" i="33"/>
  <c r="H459239" i="33"/>
  <c r="I459238" i="33"/>
  <c r="H459238" i="33"/>
  <c r="I459237" i="33"/>
  <c r="H459237" i="33"/>
  <c r="I459236" i="33"/>
  <c r="H459236" i="33"/>
  <c r="I459235" i="33"/>
  <c r="H459235" i="33"/>
  <c r="I459234" i="33"/>
  <c r="H459234" i="33"/>
  <c r="I459233" i="33"/>
  <c r="H459233" i="33"/>
  <c r="I459232" i="33"/>
  <c r="H459232" i="33"/>
  <c r="I459231" i="33"/>
  <c r="H459231" i="33"/>
  <c r="I459230" i="33"/>
  <c r="H459230" i="33"/>
  <c r="I459229" i="33"/>
  <c r="H459229" i="33"/>
  <c r="I459228" i="33"/>
  <c r="H459228" i="33"/>
  <c r="I459227" i="33"/>
  <c r="H459227" i="33"/>
  <c r="I459226" i="33"/>
  <c r="H459226" i="33"/>
  <c r="I459225" i="33"/>
  <c r="H459225" i="33"/>
  <c r="I459224" i="33"/>
  <c r="H459224" i="33"/>
  <c r="I459223" i="33"/>
  <c r="H459223" i="33"/>
  <c r="I459222" i="33"/>
  <c r="H459222" i="33"/>
  <c r="I459221" i="33"/>
  <c r="H459221" i="33"/>
  <c r="I459220" i="33"/>
  <c r="H459220" i="33"/>
  <c r="I459219" i="33"/>
  <c r="H459219" i="33"/>
  <c r="I459218" i="33"/>
  <c r="H459218" i="33"/>
  <c r="I459217" i="33"/>
  <c r="H459217" i="33"/>
  <c r="I459216" i="33"/>
  <c r="H459216" i="33"/>
  <c r="I459215" i="33"/>
  <c r="H459215" i="33"/>
  <c r="I459214" i="33"/>
  <c r="H459214" i="33"/>
  <c r="I459213" i="33"/>
  <c r="H459213" i="33"/>
  <c r="I459212" i="33"/>
  <c r="H459212" i="33"/>
  <c r="I459211" i="33"/>
  <c r="H459211" i="33"/>
  <c r="I459210" i="33"/>
  <c r="H459210" i="33"/>
  <c r="I459209" i="33"/>
  <c r="H459209" i="33"/>
  <c r="I459208" i="33"/>
  <c r="H459208" i="33"/>
  <c r="I459207" i="33"/>
  <c r="H459207" i="33"/>
  <c r="I459206" i="33"/>
  <c r="H459206" i="33"/>
  <c r="I459205" i="33"/>
  <c r="H459205" i="33"/>
  <c r="I459204" i="33"/>
  <c r="H459204" i="33"/>
  <c r="I459203" i="33"/>
  <c r="H459203" i="33"/>
  <c r="I459202" i="33"/>
  <c r="H459202" i="33"/>
  <c r="I459201" i="33"/>
  <c r="H459201" i="33"/>
  <c r="I459200" i="33"/>
  <c r="H459200" i="33"/>
  <c r="I459199" i="33"/>
  <c r="H459199" i="33"/>
  <c r="I459198" i="33"/>
  <c r="H459198" i="33"/>
  <c r="I459197" i="33"/>
  <c r="H459197" i="33"/>
  <c r="I459196" i="33"/>
  <c r="H459196" i="33"/>
  <c r="I459195" i="33"/>
  <c r="H459195" i="33"/>
  <c r="I459194" i="33"/>
  <c r="H459194" i="33"/>
  <c r="I459193" i="33"/>
  <c r="H459193" i="33"/>
  <c r="I459192" i="33"/>
  <c r="H459192" i="33"/>
  <c r="I459191" i="33"/>
  <c r="H459191" i="33"/>
  <c r="I459190" i="33"/>
  <c r="H459190" i="33"/>
  <c r="I459189" i="33"/>
  <c r="H459189" i="33"/>
  <c r="I459188" i="33"/>
  <c r="H459188" i="33"/>
  <c r="I459187" i="33"/>
  <c r="H459187" i="33"/>
  <c r="I459186" i="33"/>
  <c r="H459186" i="33"/>
  <c r="I459185" i="33"/>
  <c r="H459185" i="33"/>
  <c r="I459184" i="33"/>
  <c r="H459184" i="33"/>
  <c r="I459183" i="33"/>
  <c r="H459183" i="33"/>
  <c r="I459182" i="33"/>
  <c r="H459182" i="33"/>
  <c r="I459181" i="33"/>
  <c r="H459181" i="33"/>
  <c r="I459180" i="33"/>
  <c r="H459180" i="33"/>
  <c r="I459179" i="33"/>
  <c r="H459179" i="33"/>
  <c r="I459178" i="33"/>
  <c r="H459178" i="33"/>
  <c r="I459177" i="33"/>
  <c r="H459177" i="33"/>
  <c r="I459176" i="33"/>
  <c r="H459176" i="33"/>
  <c r="I459175" i="33"/>
  <c r="H459175" i="33"/>
  <c r="I459174" i="33"/>
  <c r="H459174" i="33"/>
  <c r="I459173" i="33"/>
  <c r="H459173" i="33"/>
  <c r="I459172" i="33"/>
  <c r="H459172" i="33"/>
  <c r="I459171" i="33"/>
  <c r="H459171" i="33"/>
  <c r="I459170" i="33"/>
  <c r="H459170" i="33"/>
  <c r="I459169" i="33"/>
  <c r="H459169" i="33"/>
  <c r="I459168" i="33"/>
  <c r="H459168" i="33"/>
  <c r="I459167" i="33"/>
  <c r="H459167" i="33"/>
  <c r="I459166" i="33"/>
  <c r="H459166" i="33"/>
  <c r="I459165" i="33"/>
  <c r="H459165" i="33"/>
  <c r="I459164" i="33"/>
  <c r="H459164" i="33"/>
  <c r="I459163" i="33"/>
  <c r="H459163" i="33"/>
  <c r="I459162" i="33"/>
  <c r="H459162" i="33"/>
  <c r="I459161" i="33"/>
  <c r="H459161" i="33"/>
  <c r="I459160" i="33"/>
  <c r="H459160" i="33"/>
  <c r="I459159" i="33"/>
  <c r="H459159" i="33"/>
  <c r="I459158" i="33"/>
  <c r="H459158" i="33"/>
  <c r="I459157" i="33"/>
  <c r="H459157" i="33"/>
  <c r="I459156" i="33"/>
  <c r="H459156" i="33"/>
  <c r="I459155" i="33"/>
  <c r="H459155" i="33"/>
  <c r="I459154" i="33"/>
  <c r="H459154" i="33"/>
  <c r="I459153" i="33"/>
  <c r="H459153" i="33"/>
  <c r="I459152" i="33"/>
  <c r="H459152" i="33"/>
  <c r="I459151" i="33"/>
  <c r="H459151" i="33"/>
  <c r="I459150" i="33"/>
  <c r="H459150" i="33"/>
  <c r="I459149" i="33"/>
  <c r="H459149" i="33"/>
  <c r="I459148" i="33"/>
  <c r="H459148" i="33"/>
  <c r="I459147" i="33"/>
  <c r="H459147" i="33"/>
  <c r="I459146" i="33"/>
  <c r="H459146" i="33"/>
  <c r="I459145" i="33"/>
  <c r="H459145" i="33"/>
  <c r="I459144" i="33"/>
  <c r="H459144" i="33"/>
  <c r="I459143" i="33"/>
  <c r="H459143" i="33"/>
  <c r="I459142" i="33"/>
  <c r="H459142" i="33"/>
  <c r="I459141" i="33"/>
  <c r="H459141" i="33"/>
  <c r="I459140" i="33"/>
  <c r="H459140" i="33"/>
  <c r="I459139" i="33"/>
  <c r="H459139" i="33"/>
  <c r="I459138" i="33"/>
  <c r="H459138" i="33"/>
  <c r="I459137" i="33"/>
  <c r="H459137" i="33"/>
  <c r="I459136" i="33"/>
  <c r="H459136" i="33"/>
  <c r="I459135" i="33"/>
  <c r="H459135" i="33"/>
  <c r="I459134" i="33"/>
  <c r="H459134" i="33"/>
  <c r="I459133" i="33"/>
  <c r="H459133" i="33"/>
  <c r="I459132" i="33"/>
  <c r="H459132" i="33"/>
  <c r="I459131" i="33"/>
  <c r="H459131" i="33"/>
  <c r="I459130" i="33"/>
  <c r="H459130" i="33"/>
  <c r="I459129" i="33"/>
  <c r="H459129" i="33"/>
  <c r="I459128" i="33"/>
  <c r="H459128" i="33"/>
  <c r="I459127" i="33"/>
  <c r="H459127" i="33"/>
  <c r="I459126" i="33"/>
  <c r="H459126" i="33"/>
  <c r="I459125" i="33"/>
  <c r="H459125" i="33"/>
  <c r="I459124" i="33"/>
  <c r="H459124" i="33"/>
  <c r="I459123" i="33"/>
  <c r="H459123" i="33"/>
  <c r="I459122" i="33"/>
  <c r="H459122" i="33"/>
  <c r="I459121" i="33"/>
  <c r="H459121" i="33"/>
  <c r="I459120" i="33"/>
  <c r="H459120" i="33"/>
  <c r="I459119" i="33"/>
  <c r="H459119" i="33"/>
  <c r="I459118" i="33"/>
  <c r="H459118" i="33"/>
  <c r="I459117" i="33"/>
  <c r="H459117" i="33"/>
  <c r="I459116" i="33"/>
  <c r="H459116" i="33"/>
  <c r="I459115" i="33"/>
  <c r="H459115" i="33"/>
  <c r="I459114" i="33"/>
  <c r="H459114" i="33"/>
  <c r="I459113" i="33"/>
  <c r="H459113" i="33"/>
  <c r="I459112" i="33"/>
  <c r="H459112" i="33"/>
  <c r="I459111" i="33"/>
  <c r="H459111" i="33"/>
  <c r="I459110" i="33"/>
  <c r="H459110" i="33"/>
  <c r="I459109" i="33"/>
  <c r="H459109" i="33"/>
  <c r="I459108" i="33"/>
  <c r="H459108" i="33"/>
  <c r="I459107" i="33"/>
  <c r="H459107" i="33"/>
  <c r="I459106" i="33"/>
  <c r="H459106" i="33"/>
  <c r="I459105" i="33"/>
  <c r="H459105" i="33"/>
  <c r="I459104" i="33"/>
  <c r="H459104" i="33"/>
  <c r="I459103" i="33"/>
  <c r="H459103" i="33"/>
  <c r="I459102" i="33"/>
  <c r="H459102" i="33"/>
  <c r="I459101" i="33"/>
  <c r="H459101" i="33"/>
  <c r="I459100" i="33"/>
  <c r="H459100" i="33"/>
  <c r="I459099" i="33"/>
  <c r="H459099" i="33"/>
  <c r="I459098" i="33"/>
  <c r="H459098" i="33"/>
  <c r="I459097" i="33"/>
  <c r="H459097" i="33"/>
  <c r="I459096" i="33"/>
  <c r="H459096" i="33"/>
  <c r="I459095" i="33"/>
  <c r="H459095" i="33"/>
  <c r="I459094" i="33"/>
  <c r="H459094" i="33"/>
  <c r="I459093" i="33"/>
  <c r="H459093" i="33"/>
  <c r="I459092" i="33"/>
  <c r="H459092" i="33"/>
  <c r="I459091" i="33"/>
  <c r="H459091" i="33"/>
  <c r="I459090" i="33"/>
  <c r="H459090" i="33"/>
  <c r="I459089" i="33"/>
  <c r="H459089" i="33"/>
  <c r="I459088" i="33"/>
  <c r="H459088" i="33"/>
  <c r="I459087" i="33"/>
  <c r="H459087" i="33"/>
  <c r="I459086" i="33"/>
  <c r="H459086" i="33"/>
  <c r="I459085" i="33"/>
  <c r="H459085" i="33"/>
  <c r="I459084" i="33"/>
  <c r="H459084" i="33"/>
  <c r="I459083" i="33"/>
  <c r="H459083" i="33"/>
  <c r="I459082" i="33"/>
  <c r="H459082" i="33"/>
  <c r="I459081" i="33"/>
  <c r="H459081" i="33"/>
  <c r="I459080" i="33"/>
  <c r="H459080" i="33"/>
  <c r="I459079" i="33"/>
  <c r="H459079" i="33"/>
  <c r="I459078" i="33"/>
  <c r="H459078" i="33"/>
  <c r="I459077" i="33"/>
  <c r="H459077" i="33"/>
  <c r="I459076" i="33"/>
  <c r="H459076" i="33"/>
  <c r="I459075" i="33"/>
  <c r="H459075" i="33"/>
  <c r="I459074" i="33"/>
  <c r="H459074" i="33"/>
  <c r="I459073" i="33"/>
  <c r="H459073" i="33"/>
  <c r="I459072" i="33"/>
  <c r="H459072" i="33"/>
  <c r="I459071" i="33"/>
  <c r="H459071" i="33"/>
  <c r="I459070" i="33"/>
  <c r="H459070" i="33"/>
  <c r="I459069" i="33"/>
  <c r="H459069" i="33"/>
  <c r="I459068" i="33"/>
  <c r="H459068" i="33"/>
  <c r="I459067" i="33"/>
  <c r="H459067" i="33"/>
  <c r="I459066" i="33"/>
  <c r="H459066" i="33"/>
  <c r="I459065" i="33"/>
  <c r="H459065" i="33"/>
  <c r="I459064" i="33"/>
  <c r="H459064" i="33"/>
  <c r="I459063" i="33"/>
  <c r="H459063" i="33"/>
  <c r="I459062" i="33"/>
  <c r="H459062" i="33"/>
  <c r="I459061" i="33"/>
  <c r="H459061" i="33"/>
  <c r="I459060" i="33"/>
  <c r="H459060" i="33"/>
  <c r="I459059" i="33"/>
  <c r="H459059" i="33"/>
  <c r="I459058" i="33"/>
  <c r="H459058" i="33"/>
  <c r="I459057" i="33"/>
  <c r="H459057" i="33"/>
  <c r="I459056" i="33"/>
  <c r="H459056" i="33"/>
  <c r="I459055" i="33"/>
  <c r="H459055" i="33"/>
  <c r="I459054" i="33"/>
  <c r="H459054" i="33"/>
  <c r="I459053" i="33"/>
  <c r="H459053" i="33"/>
  <c r="I459052" i="33"/>
  <c r="H459052" i="33"/>
  <c r="I459051" i="33"/>
  <c r="H459051" i="33"/>
  <c r="I459050" i="33"/>
  <c r="H459050" i="33"/>
  <c r="I459049" i="33"/>
  <c r="H459049" i="33"/>
  <c r="I459048" i="33"/>
  <c r="H459048" i="33"/>
  <c r="I459047" i="33"/>
  <c r="H459047" i="33"/>
  <c r="I459046" i="33"/>
  <c r="H459046" i="33"/>
  <c r="I459045" i="33"/>
  <c r="H459045" i="33"/>
  <c r="I459044" i="33"/>
  <c r="H459044" i="33"/>
  <c r="I459043" i="33"/>
  <c r="H459043" i="33"/>
  <c r="I459042" i="33"/>
  <c r="H459042" i="33"/>
  <c r="I459041" i="33"/>
  <c r="H459041" i="33"/>
  <c r="I459040" i="33"/>
  <c r="H459040" i="33"/>
  <c r="I459039" i="33"/>
  <c r="H459039" i="33"/>
  <c r="I459038" i="33"/>
  <c r="H459038" i="33"/>
  <c r="I459037" i="33"/>
  <c r="H459037" i="33"/>
  <c r="I459036" i="33"/>
  <c r="H459036" i="33"/>
  <c r="I459035" i="33"/>
  <c r="H459035" i="33"/>
  <c r="I459034" i="33"/>
  <c r="H459034" i="33"/>
  <c r="I459033" i="33"/>
  <c r="H459033" i="33"/>
  <c r="I459032" i="33"/>
  <c r="H459032" i="33"/>
  <c r="I459031" i="33"/>
  <c r="H459031" i="33"/>
  <c r="I459030" i="33"/>
  <c r="H459030" i="33"/>
  <c r="I459029" i="33"/>
  <c r="H459029" i="33"/>
  <c r="I459028" i="33"/>
  <c r="H459028" i="33"/>
  <c r="I459027" i="33"/>
  <c r="H459027" i="33"/>
  <c r="I459026" i="33"/>
  <c r="H459026" i="33"/>
  <c r="I459025" i="33"/>
  <c r="H459025" i="33"/>
  <c r="I459024" i="33"/>
  <c r="H459024" i="33"/>
  <c r="I459023" i="33"/>
  <c r="H459023" i="33"/>
  <c r="I459022" i="33"/>
  <c r="H459022" i="33"/>
  <c r="I459021" i="33"/>
  <c r="H459021" i="33"/>
  <c r="I459020" i="33"/>
  <c r="H459020" i="33"/>
  <c r="I459019" i="33"/>
  <c r="H459019" i="33"/>
  <c r="I459018" i="33"/>
  <c r="H459018" i="33"/>
  <c r="I459017" i="33"/>
  <c r="H459017" i="33"/>
  <c r="I459016" i="33"/>
  <c r="H459016" i="33"/>
  <c r="I459015" i="33"/>
  <c r="H459015" i="33"/>
  <c r="I459014" i="33"/>
  <c r="H459014" i="33"/>
  <c r="I459013" i="33"/>
  <c r="H459013" i="33"/>
  <c r="I459012" i="33"/>
  <c r="H459012" i="33"/>
  <c r="I459011" i="33"/>
  <c r="H459011" i="33"/>
  <c r="I459010" i="33"/>
  <c r="H459010" i="33"/>
  <c r="I459009" i="33"/>
  <c r="H459009" i="33"/>
  <c r="I459008" i="33"/>
  <c r="H459008" i="33"/>
  <c r="I459007" i="33"/>
  <c r="H459007" i="33"/>
  <c r="I459006" i="33"/>
  <c r="H459006" i="33"/>
  <c r="I459005" i="33"/>
  <c r="H459005" i="33"/>
  <c r="I459004" i="33"/>
  <c r="H459004" i="33"/>
  <c r="I459003" i="33"/>
  <c r="H459003" i="33"/>
  <c r="I459002" i="33"/>
  <c r="H459002" i="33"/>
  <c r="I459001" i="33"/>
  <c r="H459001" i="33"/>
  <c r="I459000" i="33"/>
  <c r="H459000" i="33"/>
  <c r="I458999" i="33"/>
  <c r="H458999" i="33"/>
  <c r="I458998" i="33"/>
  <c r="H458998" i="33"/>
  <c r="I458997" i="33"/>
  <c r="H458997" i="33"/>
  <c r="I458996" i="33"/>
  <c r="H458996" i="33"/>
  <c r="I458995" i="33"/>
  <c r="H458995" i="33"/>
  <c r="I458994" i="33"/>
  <c r="H458994" i="33"/>
  <c r="I458993" i="33"/>
  <c r="H458993" i="33"/>
  <c r="I458992" i="33"/>
  <c r="H458992" i="33"/>
  <c r="I458991" i="33"/>
  <c r="H458991" i="33"/>
  <c r="I458990" i="33"/>
  <c r="H458990" i="33"/>
  <c r="I458989" i="33"/>
  <c r="H458989" i="33"/>
  <c r="I458988" i="33"/>
  <c r="H458988" i="33"/>
  <c r="I458987" i="33"/>
  <c r="H458987" i="33"/>
  <c r="I458986" i="33"/>
  <c r="H458986" i="33"/>
  <c r="I458985" i="33"/>
  <c r="H458985" i="33"/>
  <c r="I458984" i="33"/>
  <c r="H458984" i="33"/>
  <c r="I458983" i="33"/>
  <c r="H458983" i="33"/>
  <c r="I458982" i="33"/>
  <c r="H458982" i="33"/>
  <c r="I458981" i="33"/>
  <c r="H458981" i="33"/>
  <c r="I458980" i="33"/>
  <c r="H458980" i="33"/>
  <c r="I458979" i="33"/>
  <c r="H458979" i="33"/>
  <c r="I458978" i="33"/>
  <c r="H458978" i="33"/>
  <c r="I458977" i="33"/>
  <c r="H458977" i="33"/>
  <c r="I458976" i="33"/>
  <c r="H458976" i="33"/>
  <c r="I458975" i="33"/>
  <c r="H458975" i="33"/>
  <c r="I458974" i="33"/>
  <c r="H458974" i="33"/>
  <c r="I458973" i="33"/>
  <c r="H458973" i="33"/>
  <c r="I458972" i="33"/>
  <c r="H458972" i="33"/>
  <c r="I458971" i="33"/>
  <c r="H458971" i="33"/>
  <c r="I458970" i="33"/>
  <c r="H458970" i="33"/>
  <c r="I458969" i="33"/>
  <c r="H458969" i="33"/>
  <c r="I458968" i="33"/>
  <c r="H458968" i="33"/>
  <c r="I458967" i="33"/>
  <c r="H458967" i="33"/>
  <c r="I458966" i="33"/>
  <c r="H458966" i="33"/>
  <c r="I458965" i="33"/>
  <c r="H458965" i="33"/>
  <c r="I458964" i="33"/>
  <c r="H458964" i="33"/>
  <c r="I458963" i="33"/>
  <c r="H458963" i="33"/>
  <c r="I458962" i="33"/>
  <c r="H458962" i="33"/>
  <c r="I458961" i="33"/>
  <c r="H458961" i="33"/>
  <c r="I458960" i="33"/>
  <c r="H458960" i="33"/>
  <c r="I458959" i="33"/>
  <c r="H458959" i="33"/>
  <c r="I458958" i="33"/>
  <c r="H458958" i="33"/>
  <c r="I458957" i="33"/>
  <c r="H458957" i="33"/>
  <c r="I458956" i="33"/>
  <c r="H458956" i="33"/>
  <c r="I458955" i="33"/>
  <c r="H458955" i="33"/>
  <c r="I458954" i="33"/>
  <c r="H458954" i="33"/>
  <c r="I458953" i="33"/>
  <c r="H458953" i="33"/>
  <c r="I458952" i="33"/>
  <c r="H458952" i="33"/>
  <c r="I458951" i="33"/>
  <c r="H458951" i="33"/>
  <c r="I458950" i="33"/>
  <c r="H458950" i="33"/>
  <c r="I458949" i="33"/>
  <c r="H458949" i="33"/>
  <c r="I458948" i="33"/>
  <c r="H458948" i="33"/>
  <c r="I458947" i="33"/>
  <c r="H458947" i="33"/>
  <c r="I458946" i="33"/>
  <c r="H458946" i="33"/>
  <c r="I458945" i="33"/>
  <c r="H458945" i="33"/>
  <c r="I458944" i="33"/>
  <c r="H458944" i="33"/>
  <c r="I458943" i="33"/>
  <c r="H458943" i="33"/>
  <c r="I458942" i="33"/>
  <c r="H458942" i="33"/>
  <c r="I458941" i="33"/>
  <c r="H458941" i="33"/>
  <c r="I458940" i="33"/>
  <c r="H458940" i="33"/>
  <c r="I458939" i="33"/>
  <c r="H458939" i="33"/>
  <c r="I458938" i="33"/>
  <c r="H458938" i="33"/>
  <c r="I458937" i="33"/>
  <c r="H458937" i="33"/>
  <c r="I458936" i="33"/>
  <c r="H458936" i="33"/>
  <c r="I458935" i="33"/>
  <c r="H458935" i="33"/>
  <c r="I458934" i="33"/>
  <c r="H458934" i="33"/>
  <c r="I458933" i="33"/>
  <c r="H458933" i="33"/>
  <c r="I458932" i="33"/>
  <c r="H458932" i="33"/>
  <c r="I458931" i="33"/>
  <c r="H458931" i="33"/>
  <c r="I458930" i="33"/>
  <c r="H458930" i="33"/>
  <c r="I458929" i="33"/>
  <c r="H458929" i="33"/>
  <c r="I458928" i="33"/>
  <c r="H458928" i="33"/>
  <c r="I458927" i="33"/>
  <c r="H458927" i="33"/>
  <c r="I458926" i="33"/>
  <c r="H458926" i="33"/>
  <c r="I458925" i="33"/>
  <c r="H458925" i="33"/>
  <c r="I458924" i="33"/>
  <c r="H458924" i="33"/>
  <c r="I458923" i="33"/>
  <c r="H458923" i="33"/>
  <c r="I458922" i="33"/>
  <c r="H458922" i="33"/>
  <c r="I458921" i="33"/>
  <c r="H458921" i="33"/>
  <c r="I458920" i="33"/>
  <c r="H458920" i="33"/>
  <c r="I458919" i="33"/>
  <c r="H458919" i="33"/>
  <c r="I458918" i="33"/>
  <c r="H458918" i="33"/>
  <c r="I458917" i="33"/>
  <c r="H458917" i="33"/>
  <c r="I458916" i="33"/>
  <c r="H458916" i="33"/>
  <c r="I458915" i="33"/>
  <c r="H458915" i="33"/>
  <c r="I458914" i="33"/>
  <c r="H458914" i="33"/>
  <c r="I458913" i="33"/>
  <c r="H458913" i="33"/>
  <c r="I458912" i="33"/>
  <c r="H458912" i="33"/>
  <c r="I458911" i="33"/>
  <c r="H458911" i="33"/>
  <c r="I458910" i="33"/>
  <c r="H458910" i="33"/>
  <c r="I458909" i="33"/>
  <c r="H458909" i="33"/>
  <c r="I458908" i="33"/>
  <c r="H458908" i="33"/>
  <c r="I458907" i="33"/>
  <c r="H458907" i="33"/>
  <c r="I458906" i="33"/>
  <c r="H458906" i="33"/>
  <c r="I458905" i="33"/>
  <c r="H458905" i="33"/>
  <c r="I458904" i="33"/>
  <c r="H458904" i="33"/>
  <c r="I458903" i="33"/>
  <c r="H458903" i="33"/>
  <c r="I458902" i="33"/>
  <c r="H458902" i="33"/>
  <c r="I458901" i="33"/>
  <c r="H458901" i="33"/>
  <c r="I458900" i="33"/>
  <c r="H458900" i="33"/>
  <c r="I458899" i="33"/>
  <c r="H458899" i="33"/>
  <c r="I458898" i="33"/>
  <c r="H458898" i="33"/>
  <c r="I458897" i="33"/>
  <c r="H458897" i="33"/>
  <c r="I458896" i="33"/>
  <c r="H458896" i="33"/>
  <c r="I458895" i="33"/>
  <c r="H458895" i="33"/>
  <c r="I458894" i="33"/>
  <c r="H458894" i="33"/>
  <c r="I458893" i="33"/>
  <c r="H458893" i="33"/>
  <c r="I458892" i="33"/>
  <c r="H458892" i="33"/>
  <c r="I458891" i="33"/>
  <c r="H458891" i="33"/>
  <c r="I458890" i="33"/>
  <c r="H458890" i="33"/>
  <c r="I458889" i="33"/>
  <c r="H458889" i="33"/>
  <c r="I458888" i="33"/>
  <c r="H458888" i="33"/>
  <c r="I458887" i="33"/>
  <c r="H458887" i="33"/>
  <c r="I458886" i="33"/>
  <c r="H458886" i="33"/>
  <c r="I458885" i="33"/>
  <c r="H458885" i="33"/>
  <c r="I458884" i="33"/>
  <c r="H458884" i="33"/>
  <c r="I458883" i="33"/>
  <c r="H458883" i="33"/>
  <c r="I458882" i="33"/>
  <c r="H458882" i="33"/>
  <c r="I458881" i="33"/>
  <c r="H458881" i="33"/>
  <c r="I458880" i="33"/>
  <c r="H458880" i="33"/>
  <c r="I458879" i="33"/>
  <c r="H458879" i="33"/>
  <c r="I458878" i="33"/>
  <c r="H458878" i="33"/>
  <c r="I458877" i="33"/>
  <c r="H458877" i="33"/>
  <c r="I458876" i="33"/>
  <c r="H458876" i="33"/>
  <c r="I458875" i="33"/>
  <c r="H458875" i="33"/>
  <c r="I458874" i="33"/>
  <c r="H458874" i="33"/>
  <c r="I458873" i="33"/>
  <c r="H458873" i="33"/>
  <c r="I458872" i="33"/>
  <c r="H458872" i="33"/>
  <c r="I458871" i="33"/>
  <c r="H458871" i="33"/>
  <c r="I458870" i="33"/>
  <c r="H458870" i="33"/>
  <c r="I458869" i="33"/>
  <c r="H458869" i="33"/>
  <c r="I458868" i="33"/>
  <c r="H458868" i="33"/>
  <c r="I458867" i="33"/>
  <c r="H458867" i="33"/>
  <c r="I458866" i="33"/>
  <c r="H458866" i="33"/>
  <c r="I458865" i="33"/>
  <c r="H458865" i="33"/>
  <c r="I458864" i="33"/>
  <c r="H458864" i="33"/>
  <c r="I458863" i="33"/>
  <c r="H458863" i="33"/>
  <c r="I458862" i="33"/>
  <c r="H458862" i="33"/>
  <c r="I458861" i="33"/>
  <c r="H458861" i="33"/>
  <c r="I458860" i="33"/>
  <c r="H458860" i="33"/>
  <c r="I458859" i="33"/>
  <c r="H458859" i="33"/>
  <c r="I458858" i="33"/>
  <c r="H458858" i="33"/>
  <c r="I458857" i="33"/>
  <c r="H458857" i="33"/>
  <c r="I458856" i="33"/>
  <c r="H458856" i="33"/>
  <c r="I458855" i="33"/>
  <c r="H458855" i="33"/>
  <c r="I458854" i="33"/>
  <c r="H458854" i="33"/>
  <c r="I458853" i="33"/>
  <c r="H458853" i="33"/>
  <c r="I458852" i="33"/>
  <c r="H458852" i="33"/>
  <c r="I458851" i="33"/>
  <c r="H458851" i="33"/>
  <c r="I458850" i="33"/>
  <c r="H458850" i="33"/>
  <c r="I458849" i="33"/>
  <c r="H458849" i="33"/>
  <c r="I458848" i="33"/>
  <c r="H458848" i="33"/>
  <c r="I458847" i="33"/>
  <c r="H458847" i="33"/>
  <c r="I458846" i="33"/>
  <c r="H458846" i="33"/>
  <c r="I458845" i="33"/>
  <c r="H458845" i="33"/>
  <c r="I458844" i="33"/>
  <c r="H458844" i="33"/>
  <c r="I458843" i="33"/>
  <c r="H458843" i="33"/>
  <c r="I458842" i="33"/>
  <c r="H458842" i="33"/>
  <c r="I458841" i="33"/>
  <c r="H458841" i="33"/>
  <c r="I458840" i="33"/>
  <c r="H458840" i="33"/>
  <c r="I458839" i="33"/>
  <c r="H458839" i="33"/>
  <c r="I458838" i="33"/>
  <c r="H458838" i="33"/>
  <c r="I458837" i="33"/>
  <c r="H458837" i="33"/>
  <c r="I458836" i="33"/>
  <c r="H458836" i="33"/>
  <c r="I458835" i="33"/>
  <c r="H458835" i="33"/>
  <c r="I458834" i="33"/>
  <c r="H458834" i="33"/>
  <c r="I458833" i="33"/>
  <c r="H458833" i="33"/>
  <c r="I458832" i="33"/>
  <c r="H458832" i="33"/>
  <c r="I458831" i="33"/>
  <c r="H458831" i="33"/>
  <c r="I458830" i="33"/>
  <c r="H458830" i="33"/>
  <c r="I458829" i="33"/>
  <c r="H458829" i="33"/>
  <c r="I458828" i="33"/>
  <c r="H458828" i="33"/>
  <c r="I458827" i="33"/>
  <c r="H458827" i="33"/>
  <c r="I458826" i="33"/>
  <c r="H458826" i="33"/>
  <c r="I458825" i="33"/>
  <c r="H458825" i="33"/>
  <c r="I458824" i="33"/>
  <c r="H458824" i="33"/>
  <c r="I458823" i="33"/>
  <c r="H458823" i="33"/>
  <c r="I458822" i="33"/>
  <c r="H458822" i="33"/>
  <c r="I458821" i="33"/>
  <c r="H458821" i="33"/>
  <c r="I458820" i="33"/>
  <c r="H458820" i="33"/>
  <c r="I458819" i="33"/>
  <c r="H458819" i="33"/>
  <c r="I458818" i="33"/>
  <c r="H458818" i="33"/>
  <c r="I458817" i="33"/>
  <c r="H458817" i="33"/>
  <c r="I458816" i="33"/>
  <c r="H458816" i="33"/>
  <c r="I458815" i="33"/>
  <c r="H458815" i="33"/>
  <c r="I458814" i="33"/>
  <c r="H458814" i="33"/>
  <c r="I458813" i="33"/>
  <c r="H458813" i="33"/>
  <c r="I458812" i="33"/>
  <c r="H458812" i="33"/>
  <c r="I458811" i="33"/>
  <c r="H458811" i="33"/>
  <c r="I458810" i="33"/>
  <c r="H458810" i="33"/>
  <c r="I458809" i="33"/>
  <c r="H458809" i="33"/>
  <c r="I458808" i="33"/>
  <c r="H458808" i="33"/>
  <c r="I458807" i="33"/>
  <c r="H458807" i="33"/>
  <c r="I458806" i="33"/>
  <c r="H458806" i="33"/>
  <c r="I458805" i="33"/>
  <c r="H458805" i="33"/>
  <c r="I458804" i="33"/>
  <c r="H458804" i="33"/>
  <c r="I458803" i="33"/>
  <c r="H458803" i="33"/>
  <c r="I458802" i="33"/>
  <c r="H458802" i="33"/>
  <c r="I458801" i="33"/>
  <c r="H458801" i="33"/>
  <c r="I458800" i="33"/>
  <c r="H458800" i="33"/>
  <c r="I458799" i="33"/>
  <c r="H458799" i="33"/>
  <c r="I458798" i="33"/>
  <c r="H458798" i="33"/>
  <c r="I458797" i="33"/>
  <c r="H458797" i="33"/>
  <c r="I458796" i="33"/>
  <c r="H458796" i="33"/>
  <c r="I458795" i="33"/>
  <c r="H458795" i="33"/>
  <c r="I458794" i="33"/>
  <c r="H458794" i="33"/>
  <c r="I458793" i="33"/>
  <c r="H458793" i="33"/>
  <c r="I458792" i="33"/>
  <c r="H458792" i="33"/>
  <c r="I458791" i="33"/>
  <c r="H458791" i="33"/>
  <c r="I458790" i="33"/>
  <c r="H458790" i="33"/>
  <c r="I458789" i="33"/>
  <c r="H458789" i="33"/>
  <c r="I458788" i="33"/>
  <c r="H458788" i="33"/>
  <c r="I458787" i="33"/>
  <c r="H458787" i="33"/>
  <c r="I458786" i="33"/>
  <c r="H458786" i="33"/>
  <c r="I458785" i="33"/>
  <c r="H458785" i="33"/>
  <c r="I458784" i="33"/>
  <c r="H458784" i="33"/>
  <c r="I458783" i="33"/>
  <c r="H458783" i="33"/>
  <c r="I458782" i="33"/>
  <c r="H458782" i="33"/>
  <c r="I458781" i="33"/>
  <c r="H458781" i="33"/>
  <c r="I458780" i="33"/>
  <c r="H458780" i="33"/>
  <c r="I458779" i="33"/>
  <c r="H458779" i="33"/>
  <c r="I458778" i="33"/>
  <c r="H458778" i="33"/>
  <c r="I458777" i="33"/>
  <c r="H458777" i="33"/>
  <c r="I458776" i="33"/>
  <c r="H458776" i="33"/>
  <c r="I458775" i="33"/>
  <c r="H458775" i="33"/>
  <c r="I458774" i="33"/>
  <c r="H458774" i="33"/>
  <c r="I458773" i="33"/>
  <c r="H458773" i="33"/>
  <c r="I458772" i="33"/>
  <c r="H458772" i="33"/>
  <c r="I458771" i="33"/>
  <c r="H458771" i="33"/>
  <c r="I458770" i="33"/>
  <c r="H458770" i="33"/>
  <c r="I458769" i="33"/>
  <c r="H458769" i="33"/>
  <c r="I458768" i="33"/>
  <c r="H458768" i="33"/>
  <c r="I458767" i="33"/>
  <c r="H458767" i="33"/>
  <c r="I458766" i="33"/>
  <c r="H458766" i="33"/>
  <c r="I458765" i="33"/>
  <c r="H458765" i="33"/>
  <c r="I458764" i="33"/>
  <c r="H458764" i="33"/>
  <c r="I458763" i="33"/>
  <c r="H458763" i="33"/>
  <c r="I458762" i="33"/>
  <c r="H458762" i="33"/>
  <c r="I458761" i="33"/>
  <c r="H458761" i="33"/>
  <c r="I458760" i="33"/>
  <c r="H458760" i="33"/>
  <c r="I458759" i="33"/>
  <c r="H458759" i="33"/>
  <c r="I458758" i="33"/>
  <c r="H458758" i="33"/>
  <c r="I458757" i="33"/>
  <c r="H458757" i="33"/>
  <c r="I458756" i="33"/>
  <c r="H458756" i="33"/>
  <c r="I458755" i="33"/>
  <c r="H458755" i="33"/>
  <c r="I458754" i="33"/>
  <c r="H458754" i="33"/>
  <c r="I458753" i="33"/>
  <c r="H458753" i="33"/>
  <c r="I458752" i="33"/>
  <c r="H458752" i="33"/>
  <c r="I458751" i="33"/>
  <c r="H458751" i="33"/>
  <c r="I458750" i="33"/>
  <c r="H458750" i="33"/>
  <c r="I458749" i="33"/>
  <c r="H458749" i="33"/>
  <c r="I458748" i="33"/>
  <c r="H458748" i="33"/>
  <c r="I458747" i="33"/>
  <c r="H458747" i="33"/>
  <c r="I458746" i="33"/>
  <c r="H458746" i="33"/>
  <c r="I458745" i="33"/>
  <c r="H458745" i="33"/>
  <c r="I458744" i="33"/>
  <c r="H458744" i="33"/>
  <c r="I458743" i="33"/>
  <c r="H458743" i="33"/>
  <c r="I458742" i="33"/>
  <c r="H458742" i="33"/>
  <c r="I458741" i="33"/>
  <c r="H458741" i="33"/>
  <c r="I458740" i="33"/>
  <c r="H458740" i="33"/>
  <c r="I458739" i="33"/>
  <c r="H458739" i="33"/>
  <c r="I458738" i="33"/>
  <c r="H458738" i="33"/>
  <c r="I458737" i="33"/>
  <c r="H458737" i="33"/>
  <c r="I458736" i="33"/>
  <c r="H458736" i="33"/>
  <c r="I458735" i="33"/>
  <c r="H458735" i="33"/>
  <c r="I458734" i="33"/>
  <c r="H458734" i="33"/>
  <c r="I458733" i="33"/>
  <c r="H458733" i="33"/>
  <c r="I458732" i="33"/>
  <c r="H458732" i="33"/>
  <c r="I458731" i="33"/>
  <c r="H458731" i="33"/>
  <c r="I458730" i="33"/>
  <c r="H458730" i="33"/>
  <c r="I458729" i="33"/>
  <c r="H458729" i="33"/>
  <c r="I458728" i="33"/>
  <c r="H458728" i="33"/>
  <c r="I458727" i="33"/>
  <c r="H458727" i="33"/>
  <c r="I458726" i="33"/>
  <c r="H458726" i="33"/>
  <c r="I458725" i="33"/>
  <c r="H458725" i="33"/>
  <c r="I458724" i="33"/>
  <c r="H458724" i="33"/>
  <c r="I458723" i="33"/>
  <c r="H458723" i="33"/>
  <c r="I458722" i="33"/>
  <c r="H458722" i="33"/>
  <c r="I458721" i="33"/>
  <c r="H458721" i="33"/>
  <c r="I458720" i="33"/>
  <c r="H458720" i="33"/>
  <c r="I458719" i="33"/>
  <c r="H458719" i="33"/>
  <c r="I458718" i="33"/>
  <c r="H458718" i="33"/>
  <c r="I458717" i="33"/>
  <c r="H458717" i="33"/>
  <c r="I458716" i="33"/>
  <c r="H458716" i="33"/>
  <c r="I458715" i="33"/>
  <c r="H458715" i="33"/>
  <c r="I458714" i="33"/>
  <c r="H458714" i="33"/>
  <c r="I458713" i="33"/>
  <c r="H458713" i="33"/>
  <c r="I458712" i="33"/>
  <c r="H458712" i="33"/>
  <c r="I458711" i="33"/>
  <c r="H458711" i="33"/>
  <c r="I458710" i="33"/>
  <c r="H458710" i="33"/>
  <c r="I458709" i="33"/>
  <c r="H458709" i="33"/>
  <c r="I458708" i="33"/>
  <c r="H458708" i="33"/>
  <c r="I458707" i="33"/>
  <c r="H458707" i="33"/>
  <c r="I458706" i="33"/>
  <c r="H458706" i="33"/>
  <c r="I458705" i="33"/>
  <c r="H458705" i="33"/>
  <c r="I458704" i="33"/>
  <c r="H458704" i="33"/>
  <c r="I458703" i="33"/>
  <c r="H458703" i="33"/>
  <c r="I458702" i="33"/>
  <c r="H458702" i="33"/>
  <c r="I458701" i="33"/>
  <c r="H458701" i="33"/>
  <c r="I458700" i="33"/>
  <c r="H458700" i="33"/>
  <c r="I458699" i="33"/>
  <c r="H458699" i="33"/>
  <c r="I458698" i="33"/>
  <c r="H458698" i="33"/>
  <c r="I458697" i="33"/>
  <c r="H458697" i="33"/>
  <c r="I458696" i="33"/>
  <c r="H458696" i="33"/>
  <c r="I458695" i="33"/>
  <c r="H458695" i="33"/>
  <c r="I458694" i="33"/>
  <c r="H458694" i="33"/>
  <c r="I458693" i="33"/>
  <c r="H458693" i="33"/>
  <c r="I458692" i="33"/>
  <c r="H458692" i="33"/>
  <c r="I458691" i="33"/>
  <c r="H458691" i="33"/>
  <c r="I458690" i="33"/>
  <c r="H458690" i="33"/>
  <c r="I458689" i="33"/>
  <c r="H458689" i="33"/>
  <c r="I458688" i="33"/>
  <c r="H458688" i="33"/>
  <c r="I458687" i="33"/>
  <c r="H458687" i="33"/>
  <c r="I458686" i="33"/>
  <c r="H458686" i="33"/>
  <c r="I458685" i="33"/>
  <c r="H458685" i="33"/>
  <c r="I458684" i="33"/>
  <c r="H458684" i="33"/>
  <c r="I458683" i="33"/>
  <c r="H458683" i="33"/>
  <c r="I458682" i="33"/>
  <c r="H458682" i="33"/>
  <c r="I458681" i="33"/>
  <c r="H458681" i="33"/>
  <c r="I458680" i="33"/>
  <c r="H458680" i="33"/>
  <c r="I458679" i="33"/>
  <c r="H458679" i="33"/>
  <c r="I458678" i="33"/>
  <c r="H458678" i="33"/>
  <c r="I458677" i="33"/>
  <c r="H458677" i="33"/>
  <c r="I458676" i="33"/>
  <c r="H458676" i="33"/>
  <c r="I458675" i="33"/>
  <c r="H458675" i="33"/>
  <c r="I458674" i="33"/>
  <c r="H458674" i="33"/>
  <c r="I458673" i="33"/>
  <c r="H458673" i="33"/>
  <c r="I458672" i="33"/>
  <c r="H458672" i="33"/>
  <c r="I458671" i="33"/>
  <c r="H458671" i="33"/>
  <c r="I458670" i="33"/>
  <c r="H458670" i="33"/>
  <c r="I458669" i="33"/>
  <c r="H458669" i="33"/>
  <c r="I458668" i="33"/>
  <c r="H458668" i="33"/>
  <c r="I458667" i="33"/>
  <c r="H458667" i="33"/>
  <c r="I458666" i="33"/>
  <c r="H458666" i="33"/>
  <c r="I458665" i="33"/>
  <c r="H458665" i="33"/>
  <c r="I458664" i="33"/>
  <c r="H458664" i="33"/>
  <c r="I458663" i="33"/>
  <c r="H458663" i="33"/>
  <c r="I458662" i="33"/>
  <c r="H458662" i="33"/>
  <c r="I458661" i="33"/>
  <c r="H458661" i="33"/>
  <c r="I458660" i="33"/>
  <c r="H458660" i="33"/>
  <c r="I458659" i="33"/>
  <c r="H458659" i="33"/>
  <c r="I458658" i="33"/>
  <c r="H458658" i="33"/>
  <c r="I458657" i="33"/>
  <c r="H458657" i="33"/>
  <c r="I458656" i="33"/>
  <c r="H458656" i="33"/>
  <c r="I458655" i="33"/>
  <c r="H458655" i="33"/>
  <c r="I458654" i="33"/>
  <c r="H458654" i="33"/>
  <c r="I458653" i="33"/>
  <c r="H458653" i="33"/>
  <c r="I458652" i="33"/>
  <c r="H458652" i="33"/>
  <c r="I458651" i="33"/>
  <c r="H458651" i="33"/>
  <c r="I458650" i="33"/>
  <c r="H458650" i="33"/>
  <c r="I458649" i="33"/>
  <c r="H458649" i="33"/>
  <c r="I458648" i="33"/>
  <c r="H458648" i="33"/>
  <c r="I458647" i="33"/>
  <c r="H458647" i="33"/>
  <c r="I458646" i="33"/>
  <c r="H458646" i="33"/>
  <c r="I458645" i="33"/>
  <c r="H458645" i="33"/>
  <c r="I458644" i="33"/>
  <c r="H458644" i="33"/>
  <c r="I458643" i="33"/>
  <c r="H458643" i="33"/>
  <c r="I458642" i="33"/>
  <c r="H458642" i="33"/>
  <c r="I458641" i="33"/>
  <c r="H458641" i="33"/>
  <c r="I458640" i="33"/>
  <c r="H458640" i="33"/>
  <c r="I458639" i="33"/>
  <c r="H458639" i="33"/>
  <c r="I458638" i="33"/>
  <c r="H458638" i="33"/>
  <c r="I458637" i="33"/>
  <c r="H458637" i="33"/>
  <c r="I458636" i="33"/>
  <c r="H458636" i="33"/>
  <c r="I458635" i="33"/>
  <c r="H458635" i="33"/>
  <c r="I458634" i="33"/>
  <c r="H458634" i="33"/>
  <c r="I458633" i="33"/>
  <c r="H458633" i="33"/>
  <c r="I458632" i="33"/>
  <c r="H458632" i="33"/>
  <c r="I458631" i="33"/>
  <c r="H458631" i="33"/>
  <c r="I458630" i="33"/>
  <c r="H458630" i="33"/>
  <c r="I458629" i="33"/>
  <c r="H458629" i="33"/>
  <c r="I458628" i="33"/>
  <c r="H458628" i="33"/>
  <c r="I458627" i="33"/>
  <c r="H458627" i="33"/>
  <c r="I458626" i="33"/>
  <c r="H458626" i="33"/>
  <c r="I458625" i="33"/>
  <c r="H458625" i="33"/>
  <c r="I458624" i="33"/>
  <c r="H458624" i="33"/>
  <c r="I458623" i="33"/>
  <c r="H458623" i="33"/>
  <c r="I458622" i="33"/>
  <c r="H458622" i="33"/>
  <c r="I458621" i="33"/>
  <c r="H458621" i="33"/>
  <c r="I458620" i="33"/>
  <c r="H458620" i="33"/>
  <c r="I458619" i="33"/>
  <c r="H458619" i="33"/>
  <c r="I458618" i="33"/>
  <c r="H458618" i="33"/>
  <c r="I458617" i="33"/>
  <c r="H458617" i="33"/>
  <c r="I458616" i="33"/>
  <c r="H458616" i="33"/>
  <c r="I458615" i="33"/>
  <c r="H458615" i="33"/>
  <c r="I458614" i="33"/>
  <c r="H458614" i="33"/>
  <c r="I458613" i="33"/>
  <c r="H458613" i="33"/>
  <c r="I458612" i="33"/>
  <c r="H458612" i="33"/>
  <c r="I458611" i="33"/>
  <c r="H458611" i="33"/>
  <c r="I458610" i="33"/>
  <c r="H458610" i="33"/>
  <c r="I458609" i="33"/>
  <c r="H458609" i="33"/>
  <c r="I458608" i="33"/>
  <c r="H458608" i="33"/>
  <c r="I458607" i="33"/>
  <c r="H458607" i="33"/>
  <c r="I458606" i="33"/>
  <c r="H458606" i="33"/>
  <c r="I458605" i="33"/>
  <c r="H458605" i="33"/>
  <c r="I458604" i="33"/>
  <c r="H458604" i="33"/>
  <c r="I458603" i="33"/>
  <c r="H458603" i="33"/>
  <c r="I458602" i="33"/>
  <c r="H458602" i="33"/>
  <c r="I458601" i="33"/>
  <c r="H458601" i="33"/>
  <c r="I458600" i="33"/>
  <c r="H458600" i="33"/>
  <c r="I458599" i="33"/>
  <c r="H458599" i="33"/>
  <c r="I458598" i="33"/>
  <c r="H458598" i="33"/>
  <c r="I458597" i="33"/>
  <c r="H458597" i="33"/>
  <c r="I458596" i="33"/>
  <c r="H458596" i="33"/>
  <c r="I458595" i="33"/>
  <c r="H458595" i="33"/>
  <c r="I458594" i="33"/>
  <c r="H458594" i="33"/>
  <c r="I458593" i="33"/>
  <c r="H458593" i="33"/>
  <c r="I458592" i="33"/>
  <c r="H458592" i="33"/>
  <c r="I458591" i="33"/>
  <c r="H458591" i="33"/>
  <c r="I458590" i="33"/>
  <c r="H458590" i="33"/>
  <c r="I458589" i="33"/>
  <c r="H458589" i="33"/>
  <c r="I458588" i="33"/>
  <c r="H458588" i="33"/>
  <c r="I458587" i="33"/>
  <c r="H458587" i="33"/>
  <c r="I458586" i="33"/>
  <c r="H458586" i="33"/>
  <c r="I458585" i="33"/>
  <c r="H458585" i="33"/>
  <c r="I458584" i="33"/>
  <c r="H458584" i="33"/>
  <c r="I458583" i="33"/>
  <c r="H458583" i="33"/>
  <c r="I458582" i="33"/>
  <c r="H458582" i="33"/>
  <c r="I458581" i="33"/>
  <c r="H458581" i="33"/>
  <c r="I458580" i="33"/>
  <c r="H458580" i="33"/>
  <c r="I458579" i="33"/>
  <c r="H458579" i="33"/>
  <c r="I458578" i="33"/>
  <c r="H458578" i="33"/>
  <c r="I458577" i="33"/>
  <c r="H458577" i="33"/>
  <c r="I458576" i="33"/>
  <c r="H458576" i="33"/>
  <c r="I458575" i="33"/>
  <c r="H458575" i="33"/>
  <c r="I458574" i="33"/>
  <c r="H458574" i="33"/>
  <c r="I458573" i="33"/>
  <c r="H458573" i="33"/>
  <c r="I458572" i="33"/>
  <c r="H458572" i="33"/>
  <c r="I458571" i="33"/>
  <c r="H458571" i="33"/>
  <c r="I458570" i="33"/>
  <c r="H458570" i="33"/>
  <c r="I458569" i="33"/>
  <c r="H458569" i="33"/>
  <c r="I458568" i="33"/>
  <c r="H458568" i="33"/>
  <c r="I458567" i="33"/>
  <c r="H458567" i="33"/>
  <c r="I458566" i="33"/>
  <c r="H458566" i="33"/>
  <c r="I458565" i="33"/>
  <c r="H458565" i="33"/>
  <c r="I458564" i="33"/>
  <c r="H458564" i="33"/>
  <c r="I458563" i="33"/>
  <c r="H458563" i="33"/>
  <c r="I458562" i="33"/>
  <c r="H458562" i="33"/>
  <c r="I458561" i="33"/>
  <c r="H458561" i="33"/>
  <c r="I458560" i="33"/>
  <c r="H458560" i="33"/>
  <c r="I458559" i="33"/>
  <c r="H458559" i="33"/>
  <c r="I458558" i="33"/>
  <c r="H458558" i="33"/>
  <c r="I458557" i="33"/>
  <c r="H458557" i="33"/>
  <c r="I458556" i="33"/>
  <c r="H458556" i="33"/>
  <c r="I458555" i="33"/>
  <c r="H458555" i="33"/>
  <c r="I458554" i="33"/>
  <c r="H458554" i="33"/>
  <c r="I458553" i="33"/>
  <c r="H458553" i="33"/>
  <c r="I458552" i="33"/>
  <c r="H458552" i="33"/>
  <c r="I458551" i="33"/>
  <c r="H458551" i="33"/>
  <c r="I458550" i="33"/>
  <c r="H458550" i="33"/>
  <c r="I458549" i="33"/>
  <c r="H458549" i="33"/>
  <c r="I458548" i="33"/>
  <c r="H458548" i="33"/>
  <c r="I458547" i="33"/>
  <c r="H458547" i="33"/>
  <c r="I458546" i="33"/>
  <c r="H458546" i="33"/>
  <c r="I458545" i="33"/>
  <c r="H458545" i="33"/>
  <c r="I458544" i="33"/>
  <c r="H458544" i="33"/>
  <c r="I458543" i="33"/>
  <c r="H458543" i="33"/>
  <c r="I458542" i="33"/>
  <c r="H458542" i="33"/>
  <c r="I458541" i="33"/>
  <c r="H458541" i="33"/>
  <c r="I458540" i="33"/>
  <c r="H458540" i="33"/>
  <c r="I458539" i="33"/>
  <c r="H458539" i="33"/>
  <c r="I458538" i="33"/>
  <c r="H458538" i="33"/>
  <c r="I458537" i="33"/>
  <c r="H458537" i="33"/>
  <c r="I458536" i="33"/>
  <c r="H458536" i="33"/>
  <c r="I458535" i="33"/>
  <c r="H458535" i="33"/>
  <c r="I458534" i="33"/>
  <c r="H458534" i="33"/>
  <c r="I458533" i="33"/>
  <c r="H458533" i="33"/>
  <c r="I458532" i="33"/>
  <c r="H458532" i="33"/>
  <c r="I458531" i="33"/>
  <c r="H458531" i="33"/>
  <c r="I458530" i="33"/>
  <c r="H458530" i="33"/>
  <c r="I458529" i="33"/>
  <c r="H458529" i="33"/>
  <c r="I458528" i="33"/>
  <c r="H458528" i="33"/>
  <c r="I458527" i="33"/>
  <c r="H458527" i="33"/>
  <c r="I458526" i="33"/>
  <c r="H458526" i="33"/>
  <c r="I458525" i="33"/>
  <c r="H458525" i="33"/>
  <c r="I458524" i="33"/>
  <c r="H458524" i="33"/>
  <c r="I458523" i="33"/>
  <c r="H458523" i="33"/>
  <c r="I458522" i="33"/>
  <c r="H458522" i="33"/>
  <c r="I458521" i="33"/>
  <c r="H458521" i="33"/>
  <c r="I458520" i="33"/>
  <c r="H458520" i="33"/>
  <c r="I458519" i="33"/>
  <c r="H458519" i="33"/>
  <c r="I458518" i="33"/>
  <c r="H458518" i="33"/>
  <c r="I458517" i="33"/>
  <c r="H458517" i="33"/>
  <c r="I458516" i="33"/>
  <c r="H458516" i="33"/>
  <c r="I458515" i="33"/>
  <c r="H458515" i="33"/>
  <c r="I458514" i="33"/>
  <c r="H458514" i="33"/>
  <c r="I458513" i="33"/>
  <c r="H458513" i="33"/>
  <c r="I458512" i="33"/>
  <c r="H458512" i="33"/>
  <c r="I458511" i="33"/>
  <c r="H458511" i="33"/>
  <c r="I458510" i="33"/>
  <c r="H458510" i="33"/>
  <c r="I458509" i="33"/>
  <c r="H458509" i="33"/>
  <c r="I458508" i="33"/>
  <c r="H458508" i="33"/>
  <c r="I458507" i="33"/>
  <c r="H458507" i="33"/>
  <c r="I458506" i="33"/>
  <c r="H458506" i="33"/>
  <c r="I458505" i="33"/>
  <c r="H458505" i="33"/>
  <c r="I458504" i="33"/>
  <c r="H458504" i="33"/>
  <c r="I458503" i="33"/>
  <c r="H458503" i="33"/>
  <c r="I458502" i="33"/>
  <c r="H458502" i="33"/>
  <c r="I458501" i="33"/>
  <c r="H458501" i="33"/>
  <c r="I458500" i="33"/>
  <c r="H458500" i="33"/>
  <c r="I458499" i="33"/>
  <c r="H458499" i="33"/>
  <c r="I458498" i="33"/>
  <c r="H458498" i="33"/>
  <c r="I458497" i="33"/>
  <c r="H458497" i="33"/>
  <c r="I458496" i="33"/>
  <c r="H458496" i="33"/>
  <c r="I458495" i="33"/>
  <c r="H458495" i="33"/>
  <c r="I458494" i="33"/>
  <c r="H458494" i="33"/>
  <c r="I458493" i="33"/>
  <c r="H458493" i="33"/>
  <c r="I458492" i="33"/>
  <c r="H458492" i="33"/>
  <c r="I458491" i="33"/>
  <c r="H458491" i="33"/>
  <c r="I458490" i="33"/>
  <c r="H458490" i="33"/>
  <c r="I458489" i="33"/>
  <c r="H458489" i="33"/>
  <c r="I458488" i="33"/>
  <c r="H458488" i="33"/>
  <c r="I458487" i="33"/>
  <c r="H458487" i="33"/>
  <c r="I458486" i="33"/>
  <c r="H458486" i="33"/>
  <c r="I458485" i="33"/>
  <c r="H458485" i="33"/>
  <c r="I458484" i="33"/>
  <c r="H458484" i="33"/>
  <c r="I458483" i="33"/>
  <c r="H458483" i="33"/>
  <c r="I458482" i="33"/>
  <c r="H458482" i="33"/>
  <c r="I458481" i="33"/>
  <c r="H458481" i="33"/>
  <c r="I458480" i="33"/>
  <c r="H458480" i="33"/>
  <c r="I458479" i="33"/>
  <c r="H458479" i="33"/>
  <c r="I458478" i="33"/>
  <c r="H458478" i="33"/>
  <c r="I458477" i="33"/>
  <c r="H458477" i="33"/>
  <c r="I458476" i="33"/>
  <c r="H458476" i="33"/>
  <c r="I458475" i="33"/>
  <c r="H458475" i="33"/>
  <c r="I458474" i="33"/>
  <c r="H458474" i="33"/>
  <c r="I458473" i="33"/>
  <c r="H458473" i="33"/>
  <c r="I458472" i="33"/>
  <c r="H458472" i="33"/>
  <c r="I458471" i="33"/>
  <c r="H458471" i="33"/>
  <c r="I458470" i="33"/>
  <c r="H458470" i="33"/>
  <c r="I458469" i="33"/>
  <c r="H458469" i="33"/>
  <c r="I458468" i="33"/>
  <c r="H458468" i="33"/>
  <c r="I458467" i="33"/>
  <c r="H458467" i="33"/>
  <c r="I458466" i="33"/>
  <c r="H458466" i="33"/>
  <c r="I458465" i="33"/>
  <c r="H458465" i="33"/>
  <c r="I458464" i="33"/>
  <c r="H458464" i="33"/>
  <c r="I458463" i="33"/>
  <c r="H458463" i="33"/>
  <c r="I458462" i="33"/>
  <c r="H458462" i="33"/>
  <c r="I458461" i="33"/>
  <c r="H458461" i="33"/>
  <c r="I458460" i="33"/>
  <c r="H458460" i="33"/>
  <c r="I458459" i="33"/>
  <c r="H458459" i="33"/>
  <c r="I458458" i="33"/>
  <c r="H458458" i="33"/>
  <c r="I458457" i="33"/>
  <c r="H458457" i="33"/>
  <c r="I458456" i="33"/>
  <c r="H458456" i="33"/>
  <c r="I458455" i="33"/>
  <c r="H458455" i="33"/>
  <c r="I458454" i="33"/>
  <c r="H458454" i="33"/>
  <c r="I458453" i="33"/>
  <c r="H458453" i="33"/>
  <c r="I458452" i="33"/>
  <c r="H458452" i="33"/>
  <c r="I458451" i="33"/>
  <c r="H458451" i="33"/>
  <c r="I458450" i="33"/>
  <c r="H458450" i="33"/>
  <c r="I458449" i="33"/>
  <c r="H458449" i="33"/>
  <c r="I458448" i="33"/>
  <c r="H458448" i="33"/>
  <c r="I458447" i="33"/>
  <c r="H458447" i="33"/>
  <c r="I458446" i="33"/>
  <c r="H458446" i="33"/>
  <c r="I458445" i="33"/>
  <c r="H458445" i="33"/>
  <c r="I458444" i="33"/>
  <c r="H458444" i="33"/>
  <c r="I458443" i="33"/>
  <c r="H458443" i="33"/>
  <c r="I458442" i="33"/>
  <c r="H458442" i="33"/>
  <c r="I458441" i="33"/>
  <c r="H458441" i="33"/>
  <c r="I458440" i="33"/>
  <c r="H458440" i="33"/>
  <c r="I458439" i="33"/>
  <c r="H458439" i="33"/>
  <c r="I458438" i="33"/>
  <c r="H458438" i="33"/>
  <c r="I458437" i="33"/>
  <c r="H458437" i="33"/>
  <c r="I458436" i="33"/>
  <c r="H458436" i="33"/>
  <c r="I458435" i="33"/>
  <c r="H458435" i="33"/>
  <c r="I458434" i="33"/>
  <c r="H458434" i="33"/>
  <c r="I458433" i="33"/>
  <c r="H458433" i="33"/>
  <c r="I458432" i="33"/>
  <c r="H458432" i="33"/>
  <c r="I458431" i="33"/>
  <c r="H458431" i="33"/>
  <c r="I458430" i="33"/>
  <c r="H458430" i="33"/>
  <c r="I458429" i="33"/>
  <c r="H458429" i="33"/>
  <c r="I458428" i="33"/>
  <c r="H458428" i="33"/>
  <c r="I458427" i="33"/>
  <c r="H458427" i="33"/>
  <c r="I458426" i="33"/>
  <c r="H458426" i="33"/>
  <c r="I458425" i="33"/>
  <c r="H458425" i="33"/>
  <c r="I458424" i="33"/>
  <c r="H458424" i="33"/>
  <c r="I458423" i="33"/>
  <c r="H458423" i="33"/>
  <c r="I458422" i="33"/>
  <c r="H458422" i="33"/>
  <c r="I458421" i="33"/>
  <c r="H458421" i="33"/>
  <c r="I458420" i="33"/>
  <c r="H458420" i="33"/>
  <c r="I458419" i="33"/>
  <c r="H458419" i="33"/>
  <c r="I458418" i="33"/>
  <c r="H458418" i="33"/>
  <c r="I458417" i="33"/>
  <c r="H458417" i="33"/>
  <c r="I458416" i="33"/>
  <c r="H458416" i="33"/>
  <c r="I458415" i="33"/>
  <c r="H458415" i="33"/>
  <c r="I458414" i="33"/>
  <c r="H458414" i="33"/>
  <c r="I458413" i="33"/>
  <c r="H458413" i="33"/>
  <c r="I458412" i="33"/>
  <c r="H458412" i="33"/>
  <c r="I458411" i="33"/>
  <c r="H458411" i="33"/>
  <c r="I458410" i="33"/>
  <c r="H458410" i="33"/>
  <c r="I458409" i="33"/>
  <c r="H458409" i="33"/>
  <c r="I458408" i="33"/>
  <c r="H458408" i="33"/>
  <c r="I458407" i="33"/>
  <c r="H458407" i="33"/>
  <c r="I458406" i="33"/>
  <c r="H458406" i="33"/>
  <c r="I458405" i="33"/>
  <c r="H458405" i="33"/>
  <c r="I458404" i="33"/>
  <c r="H458404" i="33"/>
  <c r="I458403" i="33"/>
  <c r="H458403" i="33"/>
  <c r="I458402" i="33"/>
  <c r="H458402" i="33"/>
  <c r="I458401" i="33"/>
  <c r="H458401" i="33"/>
  <c r="I458400" i="33"/>
  <c r="H458400" i="33"/>
  <c r="I458399" i="33"/>
  <c r="H458399" i="33"/>
  <c r="I458398" i="33"/>
  <c r="H458398" i="33"/>
  <c r="I458397" i="33"/>
  <c r="H458397" i="33"/>
  <c r="I458396" i="33"/>
  <c r="H458396" i="33"/>
  <c r="I458395" i="33"/>
  <c r="H458395" i="33"/>
  <c r="I458394" i="33"/>
  <c r="H458394" i="33"/>
  <c r="I458393" i="33"/>
  <c r="H458393" i="33"/>
  <c r="I458392" i="33"/>
  <c r="H458392" i="33"/>
  <c r="I458391" i="33"/>
  <c r="H458391" i="33"/>
  <c r="I458390" i="33"/>
  <c r="H458390" i="33"/>
  <c r="I458389" i="33"/>
  <c r="H458389" i="33"/>
  <c r="I458388" i="33"/>
  <c r="H458388" i="33"/>
  <c r="I458387" i="33"/>
  <c r="H458387" i="33"/>
  <c r="I458386" i="33"/>
  <c r="H458386" i="33"/>
  <c r="I458385" i="33"/>
  <c r="H458385" i="33"/>
  <c r="I458384" i="33"/>
  <c r="H458384" i="33"/>
  <c r="I458383" i="33"/>
  <c r="H458383" i="33"/>
  <c r="I458382" i="33"/>
  <c r="H458382" i="33"/>
  <c r="I458381" i="33"/>
  <c r="H458381" i="33"/>
  <c r="I458380" i="33"/>
  <c r="H458380" i="33"/>
  <c r="I458379" i="33"/>
  <c r="H458379" i="33"/>
  <c r="I458378" i="33"/>
  <c r="H458378" i="33"/>
  <c r="I458377" i="33"/>
  <c r="H458377" i="33"/>
  <c r="I458376" i="33"/>
  <c r="H458376" i="33"/>
  <c r="I458375" i="33"/>
  <c r="H458375" i="33"/>
  <c r="I458374" i="33"/>
  <c r="H458374" i="33"/>
  <c r="I458373" i="33"/>
  <c r="H458373" i="33"/>
  <c r="I458372" i="33"/>
  <c r="H458372" i="33"/>
  <c r="I458371" i="33"/>
  <c r="H458371" i="33"/>
  <c r="I458370" i="33"/>
  <c r="H458370" i="33"/>
  <c r="I458369" i="33"/>
  <c r="H458369" i="33"/>
  <c r="I458368" i="33"/>
  <c r="H458368" i="33"/>
  <c r="I458367" i="33"/>
  <c r="H458367" i="33"/>
  <c r="I458366" i="33"/>
  <c r="H458366" i="33"/>
  <c r="I458365" i="33"/>
  <c r="H458365" i="33"/>
  <c r="I458364" i="33"/>
  <c r="H458364" i="33"/>
  <c r="I458363" i="33"/>
  <c r="H458363" i="33"/>
  <c r="I458362" i="33"/>
  <c r="H458362" i="33"/>
  <c r="I458361" i="33"/>
  <c r="H458361" i="33"/>
  <c r="I458360" i="33"/>
  <c r="H458360" i="33"/>
  <c r="I458359" i="33"/>
  <c r="H458359" i="33"/>
  <c r="I458358" i="33"/>
  <c r="H458358" i="33"/>
  <c r="I458357" i="33"/>
  <c r="H458357" i="33"/>
  <c r="I458356" i="33"/>
  <c r="H458356" i="33"/>
  <c r="I458355" i="33"/>
  <c r="H458355" i="33"/>
  <c r="I458354" i="33"/>
  <c r="H458354" i="33"/>
  <c r="I458353" i="33"/>
  <c r="H458353" i="33"/>
  <c r="I458352" i="33"/>
  <c r="H458352" i="33"/>
  <c r="I458351" i="33"/>
  <c r="H458351" i="33"/>
  <c r="I458350" i="33"/>
  <c r="H458350" i="33"/>
  <c r="I458349" i="33"/>
  <c r="H458349" i="33"/>
  <c r="I458348" i="33"/>
  <c r="H458348" i="33"/>
  <c r="I458347" i="33"/>
  <c r="H458347" i="33"/>
  <c r="I458346" i="33"/>
  <c r="H458346" i="33"/>
  <c r="I458345" i="33"/>
  <c r="H458345" i="33"/>
  <c r="I458344" i="33"/>
  <c r="H458344" i="33"/>
  <c r="I458343" i="33"/>
  <c r="H458343" i="33"/>
  <c r="I458342" i="33"/>
  <c r="H458342" i="33"/>
  <c r="I458341" i="33"/>
  <c r="H458341" i="33"/>
  <c r="I458340" i="33"/>
  <c r="H458340" i="33"/>
  <c r="I458339" i="33"/>
  <c r="H458339" i="33"/>
  <c r="I458338" i="33"/>
  <c r="H458338" i="33"/>
  <c r="I458337" i="33"/>
  <c r="H458337" i="33"/>
  <c r="I458336" i="33"/>
  <c r="H458336" i="33"/>
  <c r="I458335" i="33"/>
  <c r="H458335" i="33"/>
  <c r="I458334" i="33"/>
  <c r="H458334" i="33"/>
  <c r="I458333" i="33"/>
  <c r="H458333" i="33"/>
  <c r="I458332" i="33"/>
  <c r="H458332" i="33"/>
  <c r="I458331" i="33"/>
  <c r="H458331" i="33"/>
  <c r="I458330" i="33"/>
  <c r="H458330" i="33"/>
  <c r="I458329" i="33"/>
  <c r="H458329" i="33"/>
  <c r="I458328" i="33"/>
  <c r="H458328" i="33"/>
  <c r="I458327" i="33"/>
  <c r="H458327" i="33"/>
  <c r="I458326" i="33"/>
  <c r="H458326" i="33"/>
  <c r="I458325" i="33"/>
  <c r="H458325" i="33"/>
  <c r="I458324" i="33"/>
  <c r="H458324" i="33"/>
  <c r="I458323" i="33"/>
  <c r="H458323" i="33"/>
  <c r="I458322" i="33"/>
  <c r="H458322" i="33"/>
  <c r="I458321" i="33"/>
  <c r="H458321" i="33"/>
  <c r="I458320" i="33"/>
  <c r="H458320" i="33"/>
  <c r="I458319" i="33"/>
  <c r="H458319" i="33"/>
  <c r="I458318" i="33"/>
  <c r="H458318" i="33"/>
  <c r="I458317" i="33"/>
  <c r="H458317" i="33"/>
  <c r="I458316" i="33"/>
  <c r="H458316" i="33"/>
  <c r="I458315" i="33"/>
  <c r="H458315" i="33"/>
  <c r="I458314" i="33"/>
  <c r="H458314" i="33"/>
  <c r="I458313" i="33"/>
  <c r="H458313" i="33"/>
  <c r="I458312" i="33"/>
  <c r="H458312" i="33"/>
  <c r="I458311" i="33"/>
  <c r="H458311" i="33"/>
  <c r="I458310" i="33"/>
  <c r="H458310" i="33"/>
  <c r="I458309" i="33"/>
  <c r="H458309" i="33"/>
  <c r="I458308" i="33"/>
  <c r="H458308" i="33"/>
  <c r="I458307" i="33"/>
  <c r="H458307" i="33"/>
  <c r="I458306" i="33"/>
  <c r="H458306" i="33"/>
  <c r="I458305" i="33"/>
  <c r="H458305" i="33"/>
  <c r="I458304" i="33"/>
  <c r="H458304" i="33"/>
  <c r="I458303" i="33"/>
  <c r="H458303" i="33"/>
  <c r="I458302" i="33"/>
  <c r="H458302" i="33"/>
  <c r="I458301" i="33"/>
  <c r="H458301" i="33"/>
  <c r="I458300" i="33"/>
  <c r="H458300" i="33"/>
  <c r="I458299" i="33"/>
  <c r="H458299" i="33"/>
  <c r="I458298" i="33"/>
  <c r="H458298" i="33"/>
  <c r="I458297" i="33"/>
  <c r="H458297" i="33"/>
  <c r="I458296" i="33"/>
  <c r="H458296" i="33"/>
  <c r="I458295" i="33"/>
  <c r="H458295" i="33"/>
  <c r="I458294" i="33"/>
  <c r="H458294" i="33"/>
  <c r="I458293" i="33"/>
  <c r="H458293" i="33"/>
  <c r="I458292" i="33"/>
  <c r="H458292" i="33"/>
  <c r="I458291" i="33"/>
  <c r="H458291" i="33"/>
  <c r="I458290" i="33"/>
  <c r="H458290" i="33"/>
  <c r="I458289" i="33"/>
  <c r="H458289" i="33"/>
  <c r="I458288" i="33"/>
  <c r="H458288" i="33"/>
  <c r="I458287" i="33"/>
  <c r="H458287" i="33"/>
  <c r="I458286" i="33"/>
  <c r="H458286" i="33"/>
  <c r="I458285" i="33"/>
  <c r="H458285" i="33"/>
  <c r="I458284" i="33"/>
  <c r="H458284" i="33"/>
  <c r="I458283" i="33"/>
  <c r="H458283" i="33"/>
  <c r="I458282" i="33"/>
  <c r="H458282" i="33"/>
  <c r="I458281" i="33"/>
  <c r="H458281" i="33"/>
  <c r="I458280" i="33"/>
  <c r="H458280" i="33"/>
  <c r="I458279" i="33"/>
  <c r="H458279" i="33"/>
  <c r="I458278" i="33"/>
  <c r="H458278" i="33"/>
  <c r="I458277" i="33"/>
  <c r="H458277" i="33"/>
  <c r="I458276" i="33"/>
  <c r="H458276" i="33"/>
  <c r="I458275" i="33"/>
  <c r="H458275" i="33"/>
  <c r="I458274" i="33"/>
  <c r="H458274" i="33"/>
  <c r="I458273" i="33"/>
  <c r="H458273" i="33"/>
  <c r="I458272" i="33"/>
  <c r="H458272" i="33"/>
  <c r="I458271" i="33"/>
  <c r="H458271" i="33"/>
  <c r="I458270" i="33"/>
  <c r="H458270" i="33"/>
  <c r="I458269" i="33"/>
  <c r="H458269" i="33"/>
  <c r="I458268" i="33"/>
  <c r="H458268" i="33"/>
  <c r="I458267" i="33"/>
  <c r="H458267" i="33"/>
  <c r="I458266" i="33"/>
  <c r="H458266" i="33"/>
  <c r="I458265" i="33"/>
  <c r="H458265" i="33"/>
  <c r="I458264" i="33"/>
  <c r="H458264" i="33"/>
  <c r="I458263" i="33"/>
  <c r="H458263" i="33"/>
  <c r="I458262" i="33"/>
  <c r="H458262" i="33"/>
  <c r="I458261" i="33"/>
  <c r="H458261" i="33"/>
  <c r="I458260" i="33"/>
  <c r="H458260" i="33"/>
  <c r="I458259" i="33"/>
  <c r="H458259" i="33"/>
  <c r="I458258" i="33"/>
  <c r="H458258" i="33"/>
  <c r="I458257" i="33"/>
  <c r="H458257" i="33"/>
  <c r="I458256" i="33"/>
  <c r="H458256" i="33"/>
  <c r="I458255" i="33"/>
  <c r="H458255" i="33"/>
  <c r="I458254" i="33"/>
  <c r="H458254" i="33"/>
  <c r="I458253" i="33"/>
  <c r="H458253" i="33"/>
  <c r="I458252" i="33"/>
  <c r="H458252" i="33"/>
  <c r="I458251" i="33"/>
  <c r="H458251" i="33"/>
  <c r="I458250" i="33"/>
  <c r="H458250" i="33"/>
  <c r="I458249" i="33"/>
  <c r="H458249" i="33"/>
  <c r="I458248" i="33"/>
  <c r="H458248" i="33"/>
  <c r="I458247" i="33"/>
  <c r="H458247" i="33"/>
  <c r="I458246" i="33"/>
  <c r="H458246" i="33"/>
  <c r="I458245" i="33"/>
  <c r="H458245" i="33"/>
  <c r="I458244" i="33"/>
  <c r="H458244" i="33"/>
  <c r="I458243" i="33"/>
  <c r="H458243" i="33"/>
  <c r="I458242" i="33"/>
  <c r="H458242" i="33"/>
  <c r="I458241" i="33"/>
  <c r="H458241" i="33"/>
  <c r="I458240" i="33"/>
  <c r="H458240" i="33"/>
  <c r="I458239" i="33"/>
  <c r="H458239" i="33"/>
  <c r="I458238" i="33"/>
  <c r="H458238" i="33"/>
  <c r="I458237" i="33"/>
  <c r="H458237" i="33"/>
  <c r="I458236" i="33"/>
  <c r="H458236" i="33"/>
  <c r="I458235" i="33"/>
  <c r="H458235" i="33"/>
  <c r="I458234" i="33"/>
  <c r="H458234" i="33"/>
  <c r="I458233" i="33"/>
  <c r="H458233" i="33"/>
  <c r="I458232" i="33"/>
  <c r="H458232" i="33"/>
  <c r="I458231" i="33"/>
  <c r="H458231" i="33"/>
  <c r="I458230" i="33"/>
  <c r="H458230" i="33"/>
  <c r="I458229" i="33"/>
  <c r="H458229" i="33"/>
  <c r="I458228" i="33"/>
  <c r="H458228" i="33"/>
  <c r="I458227" i="33"/>
  <c r="H458227" i="33"/>
  <c r="I458226" i="33"/>
  <c r="H458226" i="33"/>
  <c r="I458225" i="33"/>
  <c r="H458225" i="33"/>
  <c r="I458224" i="33"/>
  <c r="H458224" i="33"/>
  <c r="I458223" i="33"/>
  <c r="H458223" i="33"/>
  <c r="I458222" i="33"/>
  <c r="H458222" i="33"/>
  <c r="I458221" i="33"/>
  <c r="H458221" i="33"/>
  <c r="I458220" i="33"/>
  <c r="H458220" i="33"/>
  <c r="I458219" i="33"/>
  <c r="H458219" i="33"/>
  <c r="I458218" i="33"/>
  <c r="H458218" i="33"/>
  <c r="I458217" i="33"/>
  <c r="H458217" i="33"/>
  <c r="I458216" i="33"/>
  <c r="H458216" i="33"/>
  <c r="I458215" i="33"/>
  <c r="H458215" i="33"/>
  <c r="I458214" i="33"/>
  <c r="H458214" i="33"/>
  <c r="I458213" i="33"/>
  <c r="H458213" i="33"/>
  <c r="I458212" i="33"/>
  <c r="H458212" i="33"/>
  <c r="I458211" i="33"/>
  <c r="H458211" i="33"/>
  <c r="I458210" i="33"/>
  <c r="H458210" i="33"/>
  <c r="I458209" i="33"/>
  <c r="H458209" i="33"/>
  <c r="I458208" i="33"/>
  <c r="H458208" i="33"/>
  <c r="I458207" i="33"/>
  <c r="H458207" i="33"/>
  <c r="I458206" i="33"/>
  <c r="H458206" i="33"/>
  <c r="I458205" i="33"/>
  <c r="H458205" i="33"/>
  <c r="I458204" i="33"/>
  <c r="H458204" i="33"/>
  <c r="I458203" i="33"/>
  <c r="H458203" i="33"/>
  <c r="I458202" i="33"/>
  <c r="H458202" i="33"/>
  <c r="I458201" i="33"/>
  <c r="H458201" i="33"/>
  <c r="I458200" i="33"/>
  <c r="H458200" i="33"/>
  <c r="I458199" i="33"/>
  <c r="H458199" i="33"/>
  <c r="I458198" i="33"/>
  <c r="H458198" i="33"/>
  <c r="I458197" i="33"/>
  <c r="H458197" i="33"/>
  <c r="I458196" i="33"/>
  <c r="H458196" i="33"/>
  <c r="I458195" i="33"/>
  <c r="H458195" i="33"/>
  <c r="I458194" i="33"/>
  <c r="H458194" i="33"/>
  <c r="I458193" i="33"/>
  <c r="H458193" i="33"/>
  <c r="I458192" i="33"/>
  <c r="H458192" i="33"/>
  <c r="I458191" i="33"/>
  <c r="H458191" i="33"/>
  <c r="I458190" i="33"/>
  <c r="H458190" i="33"/>
  <c r="I458189" i="33"/>
  <c r="H458189" i="33"/>
  <c r="I458188" i="33"/>
  <c r="H458188" i="33"/>
  <c r="I458187" i="33"/>
  <c r="H458187" i="33"/>
  <c r="I458186" i="33"/>
  <c r="H458186" i="33"/>
  <c r="I458185" i="33"/>
  <c r="H458185" i="33"/>
  <c r="I458184" i="33"/>
  <c r="H458184" i="33"/>
  <c r="I458183" i="33"/>
  <c r="H458183" i="33"/>
  <c r="I458182" i="33"/>
  <c r="H458182" i="33"/>
  <c r="I458181" i="33"/>
  <c r="H458181" i="33"/>
  <c r="I458180" i="33"/>
  <c r="H458180" i="33"/>
  <c r="I458179" i="33"/>
  <c r="H458179" i="33"/>
  <c r="I458178" i="33"/>
  <c r="H458178" i="33"/>
  <c r="I458177" i="33"/>
  <c r="H458177" i="33"/>
  <c r="I458176" i="33"/>
  <c r="H458176" i="33"/>
  <c r="I458175" i="33"/>
  <c r="H458175" i="33"/>
  <c r="I458174" i="33"/>
  <c r="H458174" i="33"/>
  <c r="I458173" i="33"/>
  <c r="H458173" i="33"/>
  <c r="I458172" i="33"/>
  <c r="H458172" i="33"/>
  <c r="I458171" i="33"/>
  <c r="H458171" i="33"/>
  <c r="I458170" i="33"/>
  <c r="H458170" i="33"/>
  <c r="I458169" i="33"/>
  <c r="H458169" i="33"/>
  <c r="I458168" i="33"/>
  <c r="H458168" i="33"/>
  <c r="I458167" i="33"/>
  <c r="H458167" i="33"/>
  <c r="I458166" i="33"/>
  <c r="H458166" i="33"/>
  <c r="I458165" i="33"/>
  <c r="H458165" i="33"/>
  <c r="I458164" i="33"/>
  <c r="H458164" i="33"/>
  <c r="I458163" i="33"/>
  <c r="H458163" i="33"/>
  <c r="I458162" i="33"/>
  <c r="H458162" i="33"/>
  <c r="I458161" i="33"/>
  <c r="H458161" i="33"/>
  <c r="I458160" i="33"/>
  <c r="H458160" i="33"/>
  <c r="I458159" i="33"/>
  <c r="H458159" i="33"/>
  <c r="I458158" i="33"/>
  <c r="H458158" i="33"/>
  <c r="I458157" i="33"/>
  <c r="H458157" i="33"/>
  <c r="I458156" i="33"/>
  <c r="H458156" i="33"/>
  <c r="I458155" i="33"/>
  <c r="H458155" i="33"/>
  <c r="I458154" i="33"/>
  <c r="H458154" i="33"/>
  <c r="I458153" i="33"/>
  <c r="H458153" i="33"/>
  <c r="I458152" i="33"/>
  <c r="H458152" i="33"/>
  <c r="I458151" i="33"/>
  <c r="H458151" i="33"/>
  <c r="I458150" i="33"/>
  <c r="H458150" i="33"/>
  <c r="I458149" i="33"/>
  <c r="H458149" i="33"/>
  <c r="I458148" i="33"/>
  <c r="H458148" i="33"/>
  <c r="I458147" i="33"/>
  <c r="H458147" i="33"/>
  <c r="I458146" i="33"/>
  <c r="H458146" i="33"/>
  <c r="I458145" i="33"/>
  <c r="H458145" i="33"/>
  <c r="I458144" i="33"/>
  <c r="H458144" i="33"/>
  <c r="I458143" i="33"/>
  <c r="H458143" i="33"/>
  <c r="I458142" i="33"/>
  <c r="H458142" i="33"/>
  <c r="I458141" i="33"/>
  <c r="H458141" i="33"/>
  <c r="I458140" i="33"/>
  <c r="H458140" i="33"/>
  <c r="I458139" i="33"/>
  <c r="H458139" i="33"/>
  <c r="I458138" i="33"/>
  <c r="H458138" i="33"/>
  <c r="I458137" i="33"/>
  <c r="H458137" i="33"/>
  <c r="I458136" i="33"/>
  <c r="H458136" i="33"/>
  <c r="I458135" i="33"/>
  <c r="H458135" i="33"/>
  <c r="I458134" i="33"/>
  <c r="H458134" i="33"/>
  <c r="I458133" i="33"/>
  <c r="H458133" i="33"/>
  <c r="I458132" i="33"/>
  <c r="H458132" i="33"/>
  <c r="I458131" i="33"/>
  <c r="H458131" i="33"/>
  <c r="I458130" i="33"/>
  <c r="H458130" i="33"/>
  <c r="I458129" i="33"/>
  <c r="H458129" i="33"/>
  <c r="I458128" i="33"/>
  <c r="H458128" i="33"/>
  <c r="I458127" i="33"/>
  <c r="H458127" i="33"/>
  <c r="I458126" i="33"/>
  <c r="H458126" i="33"/>
  <c r="I458125" i="33"/>
  <c r="H458125" i="33"/>
  <c r="I458124" i="33"/>
  <c r="H458124" i="33"/>
  <c r="I458123" i="33"/>
  <c r="H458123" i="33"/>
  <c r="I458122" i="33"/>
  <c r="H458122" i="33"/>
  <c r="I458121" i="33"/>
  <c r="H458121" i="33"/>
  <c r="I458120" i="33"/>
  <c r="H458120" i="33"/>
  <c r="I458119" i="33"/>
  <c r="H458119" i="33"/>
  <c r="I458118" i="33"/>
  <c r="H458118" i="33"/>
  <c r="I458117" i="33"/>
  <c r="H458117" i="33"/>
  <c r="I458116" i="33"/>
  <c r="H458116" i="33"/>
  <c r="I458115" i="33"/>
  <c r="H458115" i="33"/>
  <c r="I458114" i="33"/>
  <c r="H458114" i="33"/>
  <c r="I458113" i="33"/>
  <c r="H458113" i="33"/>
  <c r="I458112" i="33"/>
  <c r="H458112" i="33"/>
  <c r="I458111" i="33"/>
  <c r="H458111" i="33"/>
  <c r="I458110" i="33"/>
  <c r="H458110" i="33"/>
  <c r="I458109" i="33"/>
  <c r="H458109" i="33"/>
  <c r="I458108" i="33"/>
  <c r="H458108" i="33"/>
  <c r="I458107" i="33"/>
  <c r="H458107" i="33"/>
  <c r="I458106" i="33"/>
  <c r="H458106" i="33"/>
  <c r="I458105" i="33"/>
  <c r="H458105" i="33"/>
  <c r="I458104" i="33"/>
  <c r="H458104" i="33"/>
  <c r="I458103" i="33"/>
  <c r="H458103" i="33"/>
  <c r="I458102" i="33"/>
  <c r="H458102" i="33"/>
  <c r="I458101" i="33"/>
  <c r="H458101" i="33"/>
  <c r="I458100" i="33"/>
  <c r="H458100" i="33"/>
  <c r="I458099" i="33"/>
  <c r="H458099" i="33"/>
  <c r="I458098" i="33"/>
  <c r="H458098" i="33"/>
  <c r="I458097" i="33"/>
  <c r="H458097" i="33"/>
  <c r="I458096" i="33"/>
  <c r="H458096" i="33"/>
  <c r="I458095" i="33"/>
  <c r="H458095" i="33"/>
  <c r="I458094" i="33"/>
  <c r="H458094" i="33"/>
  <c r="I458093" i="33"/>
  <c r="H458093" i="33"/>
  <c r="I458092" i="33"/>
  <c r="H458092" i="33"/>
  <c r="I458091" i="33"/>
  <c r="H458091" i="33"/>
  <c r="I458090" i="33"/>
  <c r="H458090" i="33"/>
  <c r="I458089" i="33"/>
  <c r="H458089" i="33"/>
  <c r="I458088" i="33"/>
  <c r="H458088" i="33"/>
  <c r="I458087" i="33"/>
  <c r="H458087" i="33"/>
  <c r="I458086" i="33"/>
  <c r="H458086" i="33"/>
  <c r="I458085" i="33"/>
  <c r="H458085" i="33"/>
  <c r="I458084" i="33"/>
  <c r="H458084" i="33"/>
  <c r="I458083" i="33"/>
  <c r="H458083" i="33"/>
  <c r="I458082" i="33"/>
  <c r="H458082" i="33"/>
  <c r="I458081" i="33"/>
  <c r="H458081" i="33"/>
  <c r="I458080" i="33"/>
  <c r="H458080" i="33"/>
  <c r="I458079" i="33"/>
  <c r="H458079" i="33"/>
  <c r="I458078" i="33"/>
  <c r="H458078" i="33"/>
  <c r="I458077" i="33"/>
  <c r="H458077" i="33"/>
  <c r="I458076" i="33"/>
  <c r="H458076" i="33"/>
  <c r="I458075" i="33"/>
  <c r="H458075" i="33"/>
  <c r="I458074" i="33"/>
  <c r="H458074" i="33"/>
  <c r="I458073" i="33"/>
  <c r="H458073" i="33"/>
  <c r="I458072" i="33"/>
  <c r="H458072" i="33"/>
  <c r="I458071" i="33"/>
  <c r="H458071" i="33"/>
  <c r="I458070" i="33"/>
  <c r="H458070" i="33"/>
  <c r="I458069" i="33"/>
  <c r="H458069" i="33"/>
  <c r="I458068" i="33"/>
  <c r="H458068" i="33"/>
  <c r="I458067" i="33"/>
  <c r="H458067" i="33"/>
  <c r="I458066" i="33"/>
  <c r="H458066" i="33"/>
  <c r="I458065" i="33"/>
  <c r="H458065" i="33"/>
  <c r="I458064" i="33"/>
  <c r="H458064" i="33"/>
  <c r="I458063" i="33"/>
  <c r="H458063" i="33"/>
  <c r="I458062" i="33"/>
  <c r="H458062" i="33"/>
  <c r="I458061" i="33"/>
  <c r="H458061" i="33"/>
  <c r="I458060" i="33"/>
  <c r="H458060" i="33"/>
  <c r="I458059" i="33"/>
  <c r="H458059" i="33"/>
  <c r="I458058" i="33"/>
  <c r="H458058" i="33"/>
  <c r="I458057" i="33"/>
  <c r="H458057" i="33"/>
  <c r="I458056" i="33"/>
  <c r="H458056" i="33"/>
  <c r="I458055" i="33"/>
  <c r="H458055" i="33"/>
  <c r="I458054" i="33"/>
  <c r="H458054" i="33"/>
  <c r="I458053" i="33"/>
  <c r="H458053" i="33"/>
  <c r="I458052" i="33"/>
  <c r="H458052" i="33"/>
  <c r="I458051" i="33"/>
  <c r="H458051" i="33"/>
  <c r="I458050" i="33"/>
  <c r="H458050" i="33"/>
  <c r="I458049" i="33"/>
  <c r="H458049" i="33"/>
  <c r="I458048" i="33"/>
  <c r="H458048" i="33"/>
  <c r="I458047" i="33"/>
  <c r="H458047" i="33"/>
  <c r="I458046" i="33"/>
  <c r="H458046" i="33"/>
  <c r="I458045" i="33"/>
  <c r="H458045" i="33"/>
  <c r="I458044" i="33"/>
  <c r="H458044" i="33"/>
  <c r="I458043" i="33"/>
  <c r="H458043" i="33"/>
  <c r="I458042" i="33"/>
  <c r="H458042" i="33"/>
  <c r="I458041" i="33"/>
  <c r="H458041" i="33"/>
  <c r="I458040" i="33"/>
  <c r="H458040" i="33"/>
  <c r="I458039" i="33"/>
  <c r="H458039" i="33"/>
  <c r="I458038" i="33"/>
  <c r="H458038" i="33"/>
  <c r="I458037" i="33"/>
  <c r="H458037" i="33"/>
  <c r="I458036" i="33"/>
  <c r="H458036" i="33"/>
  <c r="I458035" i="33"/>
  <c r="H458035" i="33"/>
  <c r="I458034" i="33"/>
  <c r="H458034" i="33"/>
  <c r="I458033" i="33"/>
  <c r="H458033" i="33"/>
  <c r="I458032" i="33"/>
  <c r="H458032" i="33"/>
  <c r="I458031" i="33"/>
  <c r="H458031" i="33"/>
  <c r="I458030" i="33"/>
  <c r="H458030" i="33"/>
  <c r="I458029" i="33"/>
  <c r="H458029" i="33"/>
  <c r="I458028" i="33"/>
  <c r="H458028" i="33"/>
  <c r="I458027" i="33"/>
  <c r="H458027" i="33"/>
  <c r="I458026" i="33"/>
  <c r="H458026" i="33"/>
  <c r="I458025" i="33"/>
  <c r="H458025" i="33"/>
  <c r="I458024" i="33"/>
  <c r="H458024" i="33"/>
  <c r="I458023" i="33"/>
  <c r="H458023" i="33"/>
  <c r="I458022" i="33"/>
  <c r="H458022" i="33"/>
  <c r="I458021" i="33"/>
  <c r="H458021" i="33"/>
  <c r="I458020" i="33"/>
  <c r="H458020" i="33"/>
  <c r="I458019" i="33"/>
  <c r="H458019" i="33"/>
  <c r="I458018" i="33"/>
  <c r="H458018" i="33"/>
  <c r="I458017" i="33"/>
  <c r="H458017" i="33"/>
  <c r="I458016" i="33"/>
  <c r="H458016" i="33"/>
  <c r="I458015" i="33"/>
  <c r="H458015" i="33"/>
  <c r="I458014" i="33"/>
  <c r="H458014" i="33"/>
  <c r="I458013" i="33"/>
  <c r="H458013" i="33"/>
  <c r="I458012" i="33"/>
  <c r="H458012" i="33"/>
  <c r="I458011" i="33"/>
  <c r="H458011" i="33"/>
  <c r="I458010" i="33"/>
  <c r="H458010" i="33"/>
  <c r="I458009" i="33"/>
  <c r="H458009" i="33"/>
  <c r="I458008" i="33"/>
  <c r="H458008" i="33"/>
  <c r="I458007" i="33"/>
  <c r="H458007" i="33"/>
  <c r="I458006" i="33"/>
  <c r="H458006" i="33"/>
  <c r="I458005" i="33"/>
  <c r="H458005" i="33"/>
  <c r="I458004" i="33"/>
  <c r="H458004" i="33"/>
  <c r="I458003" i="33"/>
  <c r="H458003" i="33"/>
  <c r="I458002" i="33"/>
  <c r="H458002" i="33"/>
  <c r="I458001" i="33"/>
  <c r="H458001" i="33"/>
  <c r="I458000" i="33"/>
  <c r="H458000" i="33"/>
  <c r="I457999" i="33"/>
  <c r="H457999" i="33"/>
  <c r="I457998" i="33"/>
  <c r="H457998" i="33"/>
  <c r="I457997" i="33"/>
  <c r="H457997" i="33"/>
  <c r="I457996" i="33"/>
  <c r="H457996" i="33"/>
  <c r="I457995" i="33"/>
  <c r="H457995" i="33"/>
  <c r="I457994" i="33"/>
  <c r="H457994" i="33"/>
  <c r="I457993" i="33"/>
  <c r="H457993" i="33"/>
  <c r="I457992" i="33"/>
  <c r="H457992" i="33"/>
  <c r="I457991" i="33"/>
  <c r="H457991" i="33"/>
  <c r="I457990" i="33"/>
  <c r="H457990" i="33"/>
  <c r="I457989" i="33"/>
  <c r="H457989" i="33"/>
  <c r="I457988" i="33"/>
  <c r="H457988" i="33"/>
  <c r="I457987" i="33"/>
  <c r="H457987" i="33"/>
  <c r="I457986" i="33"/>
  <c r="H457986" i="33"/>
  <c r="I457985" i="33"/>
  <c r="H457985" i="33"/>
  <c r="I457984" i="33"/>
  <c r="H457984" i="33"/>
  <c r="I457983" i="33"/>
  <c r="H457983" i="33"/>
  <c r="I457982" i="33"/>
  <c r="H457982" i="33"/>
  <c r="I457981" i="33"/>
  <c r="H457981" i="33"/>
  <c r="I457980" i="33"/>
  <c r="H457980" i="33"/>
  <c r="I457979" i="33"/>
  <c r="H457979" i="33"/>
  <c r="I457978" i="33"/>
  <c r="H457978" i="33"/>
  <c r="I457977" i="33"/>
  <c r="H457977" i="33"/>
  <c r="I457976" i="33"/>
  <c r="H457976" i="33"/>
  <c r="I457975" i="33"/>
  <c r="H457975" i="33"/>
  <c r="I457974" i="33"/>
  <c r="H457974" i="33"/>
  <c r="I457973" i="33"/>
  <c r="H457973" i="33"/>
  <c r="I457972" i="33"/>
  <c r="H457972" i="33"/>
  <c r="I457971" i="33"/>
  <c r="H457971" i="33"/>
  <c r="I457970" i="33"/>
  <c r="H457970" i="33"/>
  <c r="I457969" i="33"/>
  <c r="H457969" i="33"/>
  <c r="I457968" i="33"/>
  <c r="H457968" i="33"/>
  <c r="I457967" i="33"/>
  <c r="H457967" i="33"/>
  <c r="I457966" i="33"/>
  <c r="H457966" i="33"/>
  <c r="I457965" i="33"/>
  <c r="H457965" i="33"/>
  <c r="I457964" i="33"/>
  <c r="H457964" i="33"/>
  <c r="I457963" i="33"/>
  <c r="H457963" i="33"/>
  <c r="I457962" i="33"/>
  <c r="H457962" i="33"/>
  <c r="I457961" i="33"/>
  <c r="H457961" i="33"/>
  <c r="I457960" i="33"/>
  <c r="H457960" i="33"/>
  <c r="I457959" i="33"/>
  <c r="H457959" i="33"/>
  <c r="I457958" i="33"/>
  <c r="H457958" i="33"/>
  <c r="I457957" i="33"/>
  <c r="H457957" i="33"/>
  <c r="I457956" i="33"/>
  <c r="H457956" i="33"/>
  <c r="I457955" i="33"/>
  <c r="H457955" i="33"/>
  <c r="I457954" i="33"/>
  <c r="H457954" i="33"/>
  <c r="I457953" i="33"/>
  <c r="H457953" i="33"/>
  <c r="I457952" i="33"/>
  <c r="H457952" i="33"/>
  <c r="I457951" i="33"/>
  <c r="H457951" i="33"/>
  <c r="I457950" i="33"/>
  <c r="H457950" i="33"/>
  <c r="I457949" i="33"/>
  <c r="H457949" i="33"/>
  <c r="I457948" i="33"/>
  <c r="H457948" i="33"/>
  <c r="I457947" i="33"/>
  <c r="H457947" i="33"/>
  <c r="I457946" i="33"/>
  <c r="H457946" i="33"/>
  <c r="I457945" i="33"/>
  <c r="H457945" i="33"/>
  <c r="I457944" i="33"/>
  <c r="H457944" i="33"/>
  <c r="I457943" i="33"/>
  <c r="H457943" i="33"/>
  <c r="I457942" i="33"/>
  <c r="H457942" i="33"/>
  <c r="I457941" i="33"/>
  <c r="H457941" i="33"/>
  <c r="I457940" i="33"/>
  <c r="H457940" i="33"/>
  <c r="I457939" i="33"/>
  <c r="H457939" i="33"/>
  <c r="I457938" i="33"/>
  <c r="H457938" i="33"/>
  <c r="I457937" i="33"/>
  <c r="H457937" i="33"/>
  <c r="I457936" i="33"/>
  <c r="H457936" i="33"/>
  <c r="I457935" i="33"/>
  <c r="H457935" i="33"/>
  <c r="I457934" i="33"/>
  <c r="H457934" i="33"/>
  <c r="I457933" i="33"/>
  <c r="H457933" i="33"/>
  <c r="I457932" i="33"/>
  <c r="H457932" i="33"/>
  <c r="I457931" i="33"/>
  <c r="H457931" i="33"/>
  <c r="I457930" i="33"/>
  <c r="H457930" i="33"/>
  <c r="I457929" i="33"/>
  <c r="H457929" i="33"/>
  <c r="I457928" i="33"/>
  <c r="H457928" i="33"/>
  <c r="I457927" i="33"/>
  <c r="H457927" i="33"/>
  <c r="I457926" i="33"/>
  <c r="H457926" i="33"/>
  <c r="I457925" i="33"/>
  <c r="H457925" i="33"/>
  <c r="I457924" i="33"/>
  <c r="H457924" i="33"/>
  <c r="I457923" i="33"/>
  <c r="H457923" i="33"/>
  <c r="I457922" i="33"/>
  <c r="H457922" i="33"/>
  <c r="I457921" i="33"/>
  <c r="H457921" i="33"/>
  <c r="I457920" i="33"/>
  <c r="H457920" i="33"/>
  <c r="I457919" i="33"/>
  <c r="H457919" i="33"/>
  <c r="I457918" i="33"/>
  <c r="H457918" i="33"/>
  <c r="I457917" i="33"/>
  <c r="H457917" i="33"/>
  <c r="I457916" i="33"/>
  <c r="H457916" i="33"/>
  <c r="I457915" i="33"/>
  <c r="H457915" i="33"/>
  <c r="I457914" i="33"/>
  <c r="H457914" i="33"/>
  <c r="I457913" i="33"/>
  <c r="H457913" i="33"/>
  <c r="I457912" i="33"/>
  <c r="H457912" i="33"/>
  <c r="I457911" i="33"/>
  <c r="H457911" i="33"/>
  <c r="I457910" i="33"/>
  <c r="H457910" i="33"/>
  <c r="I457909" i="33"/>
  <c r="H457909" i="33"/>
  <c r="I457908" i="33"/>
  <c r="H457908" i="33"/>
  <c r="I457907" i="33"/>
  <c r="H457907" i="33"/>
  <c r="I457906" i="33"/>
  <c r="H457906" i="33"/>
  <c r="I457905" i="33"/>
  <c r="H457905" i="33"/>
  <c r="I457904" i="33"/>
  <c r="H457904" i="33"/>
  <c r="I457903" i="33"/>
  <c r="H457903" i="33"/>
  <c r="I457902" i="33"/>
  <c r="H457902" i="33"/>
  <c r="I457901" i="33"/>
  <c r="H457901" i="33"/>
  <c r="I457900" i="33"/>
  <c r="H457900" i="33"/>
  <c r="I457899" i="33"/>
  <c r="H457899" i="33"/>
  <c r="I457898" i="33"/>
  <c r="H457898" i="33"/>
  <c r="I457897" i="33"/>
  <c r="H457897" i="33"/>
  <c r="I457896" i="33"/>
  <c r="H457896" i="33"/>
  <c r="I457895" i="33"/>
  <c r="H457895" i="33"/>
  <c r="I457894" i="33"/>
  <c r="H457894" i="33"/>
  <c r="I457893" i="33"/>
  <c r="H457893" i="33"/>
  <c r="I457892" i="33"/>
  <c r="H457892" i="33"/>
  <c r="I457891" i="33"/>
  <c r="H457891" i="33"/>
  <c r="I457890" i="33"/>
  <c r="H457890" i="33"/>
  <c r="I457889" i="33"/>
  <c r="H457889" i="33"/>
  <c r="I457888" i="33"/>
  <c r="H457888" i="33"/>
  <c r="I457887" i="33"/>
  <c r="H457887" i="33"/>
  <c r="I457886" i="33"/>
  <c r="H457886" i="33"/>
  <c r="I457885" i="33"/>
  <c r="H457885" i="33"/>
  <c r="I457884" i="33"/>
  <c r="H457884" i="33"/>
  <c r="I457883" i="33"/>
  <c r="H457883" i="33"/>
  <c r="I457882" i="33"/>
  <c r="H457882" i="33"/>
  <c r="I457881" i="33"/>
  <c r="H457881" i="33"/>
  <c r="I457880" i="33"/>
  <c r="H457880" i="33"/>
  <c r="I457879" i="33"/>
  <c r="H457879" i="33"/>
  <c r="I457878" i="33"/>
  <c r="H457878" i="33"/>
  <c r="I457877" i="33"/>
  <c r="H457877" i="33"/>
  <c r="I457876" i="33"/>
  <c r="H457876" i="33"/>
  <c r="I457875" i="33"/>
  <c r="H457875" i="33"/>
  <c r="I457874" i="33"/>
  <c r="H457874" i="33"/>
  <c r="I457873" i="33"/>
  <c r="H457873" i="33"/>
  <c r="I457872" i="33"/>
  <c r="H457872" i="33"/>
  <c r="I457871" i="33"/>
  <c r="H457871" i="33"/>
  <c r="I457870" i="33"/>
  <c r="H457870" i="33"/>
  <c r="I457869" i="33"/>
  <c r="H457869" i="33"/>
  <c r="I457868" i="33"/>
  <c r="H457868" i="33"/>
  <c r="I457867" i="33"/>
  <c r="H457867" i="33"/>
  <c r="I457866" i="33"/>
  <c r="H457866" i="33"/>
  <c r="I457865" i="33"/>
  <c r="H457865" i="33"/>
  <c r="I457864" i="33"/>
  <c r="H457864" i="33"/>
  <c r="I457863" i="33"/>
  <c r="H457863" i="33"/>
  <c r="I457862" i="33"/>
  <c r="H457862" i="33"/>
  <c r="I457861" i="33"/>
  <c r="H457861" i="33"/>
  <c r="I457860" i="33"/>
  <c r="H457860" i="33"/>
  <c r="I457859" i="33"/>
  <c r="H457859" i="33"/>
  <c r="I457858" i="33"/>
  <c r="H457858" i="33"/>
  <c r="I457857" i="33"/>
  <c r="H457857" i="33"/>
  <c r="I457856" i="33"/>
  <c r="H457856" i="33"/>
  <c r="I457855" i="33"/>
  <c r="H457855" i="33"/>
  <c r="I457854" i="33"/>
  <c r="H457854" i="33"/>
  <c r="I457853" i="33"/>
  <c r="H457853" i="33"/>
  <c r="I457852" i="33"/>
  <c r="H457852" i="33"/>
  <c r="I457851" i="33"/>
  <c r="H457851" i="33"/>
  <c r="I457850" i="33"/>
  <c r="H457850" i="33"/>
  <c r="I457849" i="33"/>
  <c r="H457849" i="33"/>
  <c r="I457848" i="33"/>
  <c r="H457848" i="33"/>
  <c r="I457847" i="33"/>
  <c r="H457847" i="33"/>
  <c r="I457846" i="33"/>
  <c r="H457846" i="33"/>
  <c r="I457845" i="33"/>
  <c r="H457845" i="33"/>
  <c r="I457844" i="33"/>
  <c r="H457844" i="33"/>
  <c r="I457843" i="33"/>
  <c r="H457843" i="33"/>
  <c r="I457842" i="33"/>
  <c r="H457842" i="33"/>
  <c r="I457841" i="33"/>
  <c r="H457841" i="33"/>
  <c r="I457840" i="33"/>
  <c r="H457840" i="33"/>
  <c r="I457839" i="33"/>
  <c r="H457839" i="33"/>
  <c r="I457838" i="33"/>
  <c r="H457838" i="33"/>
  <c r="I457837" i="33"/>
  <c r="H457837" i="33"/>
  <c r="I457836" i="33"/>
  <c r="H457836" i="33"/>
  <c r="I457835" i="33"/>
  <c r="H457835" i="33"/>
  <c r="I457834" i="33"/>
  <c r="H457834" i="33"/>
  <c r="I457833" i="33"/>
  <c r="H457833" i="33"/>
  <c r="I457832" i="33"/>
  <c r="H457832" i="33"/>
  <c r="I457831" i="33"/>
  <c r="H457831" i="33"/>
  <c r="I457830" i="33"/>
  <c r="H457830" i="33"/>
  <c r="I457829" i="33"/>
  <c r="H457829" i="33"/>
  <c r="I457828" i="33"/>
  <c r="H457828" i="33"/>
  <c r="I457827" i="33"/>
  <c r="H457827" i="33"/>
  <c r="I457826" i="33"/>
  <c r="H457826" i="33"/>
  <c r="I457825" i="33"/>
  <c r="H457825" i="33"/>
  <c r="I457824" i="33"/>
  <c r="H457824" i="33"/>
  <c r="I457823" i="33"/>
  <c r="H457823" i="33"/>
  <c r="I457822" i="33"/>
  <c r="H457822" i="33"/>
  <c r="I457821" i="33"/>
  <c r="H457821" i="33"/>
  <c r="I457820" i="33"/>
  <c r="H457820" i="33"/>
  <c r="I457819" i="33"/>
  <c r="H457819" i="33"/>
  <c r="I457818" i="33"/>
  <c r="H457818" i="33"/>
  <c r="I457817" i="33"/>
  <c r="H457817" i="33"/>
  <c r="I457816" i="33"/>
  <c r="H457816" i="33"/>
  <c r="I457815" i="33"/>
  <c r="H457815" i="33"/>
  <c r="I457814" i="33"/>
  <c r="H457814" i="33"/>
  <c r="I457813" i="33"/>
  <c r="H457813" i="33"/>
  <c r="I457812" i="33"/>
  <c r="H457812" i="33"/>
  <c r="I457811" i="33"/>
  <c r="H457811" i="33"/>
  <c r="I457810" i="33"/>
  <c r="H457810" i="33"/>
  <c r="I457809" i="33"/>
  <c r="H457809" i="33"/>
  <c r="I457808" i="33"/>
  <c r="H457808" i="33"/>
  <c r="I457807" i="33"/>
  <c r="H457807" i="33"/>
  <c r="I457806" i="33"/>
  <c r="H457806" i="33"/>
  <c r="I457805" i="33"/>
  <c r="H457805" i="33"/>
  <c r="I457804" i="33"/>
  <c r="H457804" i="33"/>
  <c r="I457803" i="33"/>
  <c r="H457803" i="33"/>
  <c r="I457802" i="33"/>
  <c r="H457802" i="33"/>
  <c r="I457801" i="33"/>
  <c r="H457801" i="33"/>
  <c r="I457800" i="33"/>
  <c r="H457800" i="33"/>
  <c r="I457799" i="33"/>
  <c r="H457799" i="33"/>
  <c r="I457798" i="33"/>
  <c r="H457798" i="33"/>
  <c r="I457797" i="33"/>
  <c r="H457797" i="33"/>
  <c r="I457796" i="33"/>
  <c r="H457796" i="33"/>
  <c r="I457795" i="33"/>
  <c r="H457795" i="33"/>
  <c r="I457794" i="33"/>
  <c r="H457794" i="33"/>
  <c r="I457793" i="33"/>
  <c r="H457793" i="33"/>
  <c r="I457792" i="33"/>
  <c r="H457792" i="33"/>
  <c r="I457791" i="33"/>
  <c r="H457791" i="33"/>
  <c r="I457790" i="33"/>
  <c r="H457790" i="33"/>
  <c r="I457789" i="33"/>
  <c r="H457789" i="33"/>
  <c r="I457788" i="33"/>
  <c r="H457788" i="33"/>
  <c r="I457787" i="33"/>
  <c r="H457787" i="33"/>
  <c r="I457786" i="33"/>
  <c r="H457786" i="33"/>
  <c r="I457785" i="33"/>
  <c r="H457785" i="33"/>
  <c r="I457784" i="33"/>
  <c r="H457784" i="33"/>
  <c r="I457783" i="33"/>
  <c r="H457783" i="33"/>
  <c r="I457782" i="33"/>
  <c r="H457782" i="33"/>
  <c r="I457781" i="33"/>
  <c r="H457781" i="33"/>
  <c r="I457780" i="33"/>
  <c r="H457780" i="33"/>
  <c r="I457779" i="33"/>
  <c r="H457779" i="33"/>
  <c r="I457778" i="33"/>
  <c r="H457778" i="33"/>
  <c r="I457777" i="33"/>
  <c r="H457777" i="33"/>
  <c r="I457776" i="33"/>
  <c r="H457776" i="33"/>
  <c r="I457775" i="33"/>
  <c r="H457775" i="33"/>
  <c r="I457774" i="33"/>
  <c r="H457774" i="33"/>
  <c r="I457773" i="33"/>
  <c r="H457773" i="33"/>
  <c r="I457772" i="33"/>
  <c r="H457772" i="33"/>
  <c r="I457771" i="33"/>
  <c r="H457771" i="33"/>
  <c r="I457770" i="33"/>
  <c r="H457770" i="33"/>
  <c r="I457769" i="33"/>
  <c r="H457769" i="33"/>
  <c r="I457768" i="33"/>
  <c r="H457768" i="33"/>
  <c r="I457767" i="33"/>
  <c r="H457767" i="33"/>
  <c r="I457766" i="33"/>
  <c r="H457766" i="33"/>
  <c r="I457765" i="33"/>
  <c r="H457765" i="33"/>
  <c r="I457764" i="33"/>
  <c r="H457764" i="33"/>
  <c r="I457763" i="33"/>
  <c r="H457763" i="33"/>
  <c r="I457762" i="33"/>
  <c r="H457762" i="33"/>
  <c r="I457761" i="33"/>
  <c r="H457761" i="33"/>
  <c r="I457760" i="33"/>
  <c r="H457760" i="33"/>
  <c r="I457759" i="33"/>
  <c r="H457759" i="33"/>
  <c r="I457758" i="33"/>
  <c r="H457758" i="33"/>
  <c r="I457757" i="33"/>
  <c r="H457757" i="33"/>
  <c r="I457756" i="33"/>
  <c r="H457756" i="33"/>
  <c r="I457755" i="33"/>
  <c r="H457755" i="33"/>
  <c r="I457754" i="33"/>
  <c r="H457754" i="33"/>
  <c r="I457753" i="33"/>
  <c r="H457753" i="33"/>
  <c r="I457752" i="33"/>
  <c r="H457752" i="33"/>
  <c r="I457751" i="33"/>
  <c r="H457751" i="33"/>
  <c r="I457750" i="33"/>
  <c r="H457750" i="33"/>
  <c r="I457749" i="33"/>
  <c r="H457749" i="33"/>
  <c r="I457748" i="33"/>
  <c r="H457748" i="33"/>
  <c r="I457747" i="33"/>
  <c r="H457747" i="33"/>
  <c r="I457746" i="33"/>
  <c r="H457746" i="33"/>
  <c r="I457745" i="33"/>
  <c r="H457745" i="33"/>
  <c r="I457744" i="33"/>
  <c r="H457744" i="33"/>
  <c r="I457743" i="33"/>
  <c r="H457743" i="33"/>
  <c r="I457742" i="33"/>
  <c r="H457742" i="33"/>
  <c r="I457741" i="33"/>
  <c r="H457741" i="33"/>
  <c r="I457740" i="33"/>
  <c r="H457740" i="33"/>
  <c r="I457739" i="33"/>
  <c r="H457739" i="33"/>
  <c r="I457738" i="33"/>
  <c r="H457738" i="33"/>
  <c r="I457737" i="33"/>
  <c r="H457737" i="33"/>
  <c r="I457736" i="33"/>
  <c r="H457736" i="33"/>
  <c r="I457735" i="33"/>
  <c r="H457735" i="33"/>
  <c r="I457734" i="33"/>
  <c r="H457734" i="33"/>
  <c r="I457733" i="33"/>
  <c r="H457733" i="33"/>
  <c r="I457732" i="33"/>
  <c r="H457732" i="33"/>
  <c r="I457731" i="33"/>
  <c r="H457731" i="33"/>
  <c r="I457730" i="33"/>
  <c r="H457730" i="33"/>
  <c r="I457729" i="33"/>
  <c r="H457729" i="33"/>
  <c r="I457728" i="33"/>
  <c r="H457728" i="33"/>
  <c r="I457727" i="33"/>
  <c r="H457727" i="33"/>
  <c r="I457726" i="33"/>
  <c r="H457726" i="33"/>
  <c r="I457725" i="33"/>
  <c r="H457725" i="33"/>
  <c r="I457724" i="33"/>
  <c r="H457724" i="33"/>
  <c r="I457723" i="33"/>
  <c r="H457723" i="33"/>
  <c r="I457722" i="33"/>
  <c r="H457722" i="33"/>
  <c r="I457721" i="33"/>
  <c r="H457721" i="33"/>
  <c r="I457720" i="33"/>
  <c r="H457720" i="33"/>
  <c r="I457719" i="33"/>
  <c r="H457719" i="33"/>
  <c r="I457718" i="33"/>
  <c r="H457718" i="33"/>
  <c r="I457717" i="33"/>
  <c r="H457717" i="33"/>
  <c r="I457716" i="33"/>
  <c r="H457716" i="33"/>
  <c r="I457715" i="33"/>
  <c r="H457715" i="33"/>
  <c r="I457714" i="33"/>
  <c r="H457714" i="33"/>
  <c r="I457713" i="33"/>
  <c r="H457713" i="33"/>
  <c r="I457712" i="33"/>
  <c r="H457712" i="33"/>
  <c r="I457711" i="33"/>
  <c r="H457711" i="33"/>
  <c r="I457710" i="33"/>
  <c r="H457710" i="33"/>
  <c r="I457709" i="33"/>
  <c r="H457709" i="33"/>
  <c r="I457708" i="33"/>
  <c r="H457708" i="33"/>
  <c r="I457707" i="33"/>
  <c r="H457707" i="33"/>
  <c r="I457706" i="33"/>
  <c r="H457706" i="33"/>
  <c r="I457705" i="33"/>
  <c r="H457705" i="33"/>
  <c r="I457704" i="33"/>
  <c r="H457704" i="33"/>
  <c r="I457703" i="33"/>
  <c r="H457703" i="33"/>
  <c r="I457702" i="33"/>
  <c r="H457702" i="33"/>
  <c r="I457701" i="33"/>
  <c r="H457701" i="33"/>
  <c r="I457700" i="33"/>
  <c r="H457700" i="33"/>
  <c r="I457699" i="33"/>
  <c r="H457699" i="33"/>
  <c r="I457698" i="33"/>
  <c r="H457698" i="33"/>
  <c r="I457697" i="33"/>
  <c r="H457697" i="33"/>
  <c r="I457696" i="33"/>
  <c r="H457696" i="33"/>
  <c r="I457695" i="33"/>
  <c r="H457695" i="33"/>
  <c r="I457694" i="33"/>
  <c r="H457694" i="33"/>
  <c r="I457693" i="33"/>
  <c r="H457693" i="33"/>
  <c r="I457692" i="33"/>
  <c r="H457692" i="33"/>
  <c r="I457691" i="33"/>
  <c r="H457691" i="33"/>
  <c r="I457690" i="33"/>
  <c r="H457690" i="33"/>
  <c r="I457689" i="33"/>
  <c r="H457689" i="33"/>
  <c r="I457688" i="33"/>
  <c r="H457688" i="33"/>
  <c r="I457687" i="33"/>
  <c r="H457687" i="33"/>
  <c r="I457686" i="33"/>
  <c r="H457686" i="33"/>
  <c r="I457685" i="33"/>
  <c r="H457685" i="33"/>
  <c r="I457684" i="33"/>
  <c r="H457684" i="33"/>
  <c r="I457683" i="33"/>
  <c r="H457683" i="33"/>
  <c r="I457682" i="33"/>
  <c r="H457682" i="33"/>
  <c r="I457681" i="33"/>
  <c r="H457681" i="33"/>
  <c r="I457680" i="33"/>
  <c r="H457680" i="33"/>
  <c r="I457679" i="33"/>
  <c r="H457679" i="33"/>
  <c r="I457678" i="33"/>
  <c r="H457678" i="33"/>
  <c r="I457677" i="33"/>
  <c r="H457677" i="33"/>
  <c r="I457676" i="33"/>
  <c r="H457676" i="33"/>
  <c r="I457675" i="33"/>
  <c r="H457675" i="33"/>
  <c r="I457674" i="33"/>
  <c r="H457674" i="33"/>
  <c r="I457673" i="33"/>
  <c r="H457673" i="33"/>
  <c r="I457672" i="33"/>
  <c r="H457672" i="33"/>
  <c r="I457671" i="33"/>
  <c r="H457671" i="33"/>
  <c r="I457670" i="33"/>
  <c r="H457670" i="33"/>
  <c r="I457669" i="33"/>
  <c r="H457669" i="33"/>
  <c r="I457668" i="33"/>
  <c r="H457668" i="33"/>
  <c r="I457667" i="33"/>
  <c r="H457667" i="33"/>
  <c r="I457666" i="33"/>
  <c r="H457666" i="33"/>
  <c r="I457665" i="33"/>
  <c r="H457665" i="33"/>
  <c r="I457664" i="33"/>
  <c r="H457664" i="33"/>
  <c r="I457663" i="33"/>
  <c r="H457663" i="33"/>
  <c r="I457662" i="33"/>
  <c r="H457662" i="33"/>
  <c r="I457661" i="33"/>
  <c r="H457661" i="33"/>
  <c r="I457660" i="33"/>
  <c r="H457660" i="33"/>
  <c r="I457659" i="33"/>
  <c r="H457659" i="33"/>
  <c r="I457658" i="33"/>
  <c r="H457658" i="33"/>
  <c r="I457657" i="33"/>
  <c r="H457657" i="33"/>
  <c r="I457656" i="33"/>
  <c r="H457656" i="33"/>
  <c r="I457655" i="33"/>
  <c r="H457655" i="33"/>
  <c r="I457654" i="33"/>
  <c r="H457654" i="33"/>
  <c r="I457653" i="33"/>
  <c r="H457653" i="33"/>
  <c r="I457652" i="33"/>
  <c r="H457652" i="33"/>
  <c r="I457651" i="33"/>
  <c r="H457651" i="33"/>
  <c r="I457650" i="33"/>
  <c r="H457650" i="33"/>
  <c r="I457649" i="33"/>
  <c r="H457649" i="33"/>
  <c r="I457648" i="33"/>
  <c r="H457648" i="33"/>
  <c r="I457647" i="33"/>
  <c r="H457647" i="33"/>
  <c r="I457646" i="33"/>
  <c r="H457646" i="33"/>
  <c r="I457645" i="33"/>
  <c r="H457645" i="33"/>
  <c r="I457644" i="33"/>
  <c r="H457644" i="33"/>
  <c r="I457643" i="33"/>
  <c r="H457643" i="33"/>
  <c r="I457642" i="33"/>
  <c r="H457642" i="33"/>
  <c r="I457641" i="33"/>
  <c r="H457641" i="33"/>
  <c r="I457640" i="33"/>
  <c r="H457640" i="33"/>
  <c r="I457639" i="33"/>
  <c r="H457639" i="33"/>
  <c r="I457638" i="33"/>
  <c r="H457638" i="33"/>
  <c r="I457637" i="33"/>
  <c r="H457637" i="33"/>
  <c r="I457636" i="33"/>
  <c r="H457636" i="33"/>
  <c r="I457635" i="33"/>
  <c r="H457635" i="33"/>
  <c r="I457634" i="33"/>
  <c r="H457634" i="33"/>
  <c r="I457633" i="33"/>
  <c r="H457633" i="33"/>
  <c r="I457632" i="33"/>
  <c r="H457632" i="33"/>
  <c r="I457631" i="33"/>
  <c r="H457631" i="33"/>
  <c r="I457630" i="33"/>
  <c r="H457630" i="33"/>
  <c r="I457629" i="33"/>
  <c r="H457629" i="33"/>
  <c r="I457628" i="33"/>
  <c r="H457628" i="33"/>
  <c r="I457627" i="33"/>
  <c r="H457627" i="33"/>
  <c r="I457626" i="33"/>
  <c r="H457626" i="33"/>
  <c r="I457625" i="33"/>
  <c r="H457625" i="33"/>
  <c r="I457624" i="33"/>
  <c r="H457624" i="33"/>
  <c r="I457623" i="33"/>
  <c r="H457623" i="33"/>
  <c r="I457622" i="33"/>
  <c r="H457622" i="33"/>
  <c r="I457621" i="33"/>
  <c r="H457621" i="33"/>
  <c r="I457620" i="33"/>
  <c r="H457620" i="33"/>
  <c r="I457619" i="33"/>
  <c r="H457619" i="33"/>
  <c r="I457618" i="33"/>
  <c r="H457618" i="33"/>
  <c r="I457617" i="33"/>
  <c r="H457617" i="33"/>
  <c r="I457616" i="33"/>
  <c r="H457616" i="33"/>
  <c r="I457615" i="33"/>
  <c r="H457615" i="33"/>
  <c r="I457614" i="33"/>
  <c r="H457614" i="33"/>
  <c r="I457613" i="33"/>
  <c r="H457613" i="33"/>
  <c r="I457612" i="33"/>
  <c r="H457612" i="33"/>
  <c r="I457611" i="33"/>
  <c r="H457611" i="33"/>
  <c r="I457610" i="33"/>
  <c r="H457610" i="33"/>
  <c r="I457609" i="33"/>
  <c r="H457609" i="33"/>
  <c r="I457608" i="33"/>
  <c r="H457608" i="33"/>
  <c r="I457607" i="33"/>
  <c r="H457607" i="33"/>
  <c r="I457606" i="33"/>
  <c r="H457606" i="33"/>
  <c r="I457605" i="33"/>
  <c r="H457605" i="33"/>
  <c r="I457604" i="33"/>
  <c r="H457604" i="33"/>
  <c r="I457603" i="33"/>
  <c r="H457603" i="33"/>
  <c r="I457602" i="33"/>
  <c r="H457602" i="33"/>
  <c r="I457601" i="33"/>
  <c r="H457601" i="33"/>
  <c r="I457600" i="33"/>
  <c r="H457600" i="33"/>
  <c r="I457599" i="33"/>
  <c r="H457599" i="33"/>
  <c r="I457598" i="33"/>
  <c r="H457598" i="33"/>
  <c r="I457597" i="33"/>
  <c r="H457597" i="33"/>
  <c r="I457596" i="33"/>
  <c r="H457596" i="33"/>
  <c r="I457595" i="33"/>
  <c r="H457595" i="33"/>
  <c r="I457594" i="33"/>
  <c r="H457594" i="33"/>
  <c r="I457593" i="33"/>
  <c r="H457593" i="33"/>
  <c r="I457592" i="33"/>
  <c r="H457592" i="33"/>
  <c r="I457591" i="33"/>
  <c r="H457591" i="33"/>
  <c r="I457590" i="33"/>
  <c r="H457590" i="33"/>
  <c r="I457589" i="33"/>
  <c r="H457589" i="33"/>
  <c r="I457588" i="33"/>
  <c r="H457588" i="33"/>
  <c r="I457587" i="33"/>
  <c r="H457587" i="33"/>
  <c r="I457586" i="33"/>
  <c r="H457586" i="33"/>
  <c r="I457585" i="33"/>
  <c r="H457585" i="33"/>
  <c r="I457584" i="33"/>
  <c r="H457584" i="33"/>
  <c r="I457583" i="33"/>
  <c r="H457583" i="33"/>
  <c r="I457582" i="33"/>
  <c r="H457582" i="33"/>
  <c r="I457581" i="33"/>
  <c r="H457581" i="33"/>
  <c r="I457580" i="33"/>
  <c r="H457580" i="33"/>
  <c r="I457579" i="33"/>
  <c r="H457579" i="33"/>
  <c r="I457578" i="33"/>
  <c r="H457578" i="33"/>
  <c r="I457577" i="33"/>
  <c r="H457577" i="33"/>
  <c r="I457576" i="33"/>
  <c r="H457576" i="33"/>
  <c r="I457575" i="33"/>
  <c r="H457575" i="33"/>
  <c r="I457574" i="33"/>
  <c r="H457574" i="33"/>
  <c r="I457573" i="33"/>
  <c r="H457573" i="33"/>
  <c r="I457572" i="33"/>
  <c r="H457572" i="33"/>
  <c r="I457571" i="33"/>
  <c r="H457571" i="33"/>
  <c r="I457570" i="33"/>
  <c r="H457570" i="33"/>
  <c r="I457569" i="33"/>
  <c r="H457569" i="33"/>
  <c r="I457568" i="33"/>
  <c r="H457568" i="33"/>
  <c r="I457567" i="33"/>
  <c r="H457567" i="33"/>
  <c r="I457566" i="33"/>
  <c r="H457566" i="33"/>
  <c r="I457565" i="33"/>
  <c r="H457565" i="33"/>
  <c r="I457564" i="33"/>
  <c r="H457564" i="33"/>
  <c r="I457563" i="33"/>
  <c r="H457563" i="33"/>
  <c r="I457562" i="33"/>
  <c r="H457562" i="33"/>
  <c r="I457561" i="33"/>
  <c r="H457561" i="33"/>
  <c r="I457560" i="33"/>
  <c r="H457560" i="33"/>
  <c r="I457559" i="33"/>
  <c r="H457559" i="33"/>
  <c r="I457558" i="33"/>
  <c r="H457558" i="33"/>
  <c r="I457557" i="33"/>
  <c r="H457557" i="33"/>
  <c r="I457556" i="33"/>
  <c r="H457556" i="33"/>
  <c r="I457555" i="33"/>
  <c r="H457555" i="33"/>
  <c r="I457554" i="33"/>
  <c r="H457554" i="33"/>
  <c r="I457553" i="33"/>
  <c r="H457553" i="33"/>
  <c r="I457552" i="33"/>
  <c r="H457552" i="33"/>
  <c r="I457551" i="33"/>
  <c r="H457551" i="33"/>
  <c r="I457550" i="33"/>
  <c r="H457550" i="33"/>
  <c r="I457549" i="33"/>
  <c r="H457549" i="33"/>
  <c r="I457548" i="33"/>
  <c r="H457548" i="33"/>
  <c r="I457547" i="33"/>
  <c r="H457547" i="33"/>
  <c r="I457546" i="33"/>
  <c r="H457546" i="33"/>
  <c r="I457545" i="33"/>
  <c r="H457545" i="33"/>
  <c r="I457544" i="33"/>
  <c r="H457544" i="33"/>
  <c r="I457543" i="33"/>
  <c r="H457543" i="33"/>
  <c r="I457542" i="33"/>
  <c r="H457542" i="33"/>
  <c r="I457541" i="33"/>
  <c r="H457541" i="33"/>
  <c r="I457540" i="33"/>
  <c r="H457540" i="33"/>
  <c r="I457539" i="33"/>
  <c r="H457539" i="33"/>
  <c r="I457538" i="33"/>
  <c r="H457538" i="33"/>
  <c r="I457537" i="33"/>
  <c r="H457537" i="33"/>
  <c r="I457536" i="33"/>
  <c r="H457536" i="33"/>
  <c r="I457535" i="33"/>
  <c r="H457535" i="33"/>
  <c r="I457534" i="33"/>
  <c r="H457534" i="33"/>
  <c r="I457533" i="33"/>
  <c r="H457533" i="33"/>
  <c r="I457532" i="33"/>
  <c r="H457532" i="33"/>
  <c r="I457531" i="33"/>
  <c r="H457531" i="33"/>
  <c r="I457530" i="33"/>
  <c r="H457530" i="33"/>
  <c r="I457529" i="33"/>
  <c r="H457529" i="33"/>
  <c r="I457528" i="33"/>
  <c r="H457528" i="33"/>
  <c r="I457527" i="33"/>
  <c r="H457527" i="33"/>
  <c r="I457526" i="33"/>
  <c r="H457526" i="33"/>
  <c r="I457525" i="33"/>
  <c r="H457525" i="33"/>
  <c r="I457524" i="33"/>
  <c r="H457524" i="33"/>
  <c r="I457523" i="33"/>
  <c r="H457523" i="33"/>
  <c r="I457522" i="33"/>
  <c r="H457522" i="33"/>
  <c r="I457521" i="33"/>
  <c r="H457521" i="33"/>
  <c r="I457520" i="33"/>
  <c r="H457520" i="33"/>
  <c r="I457519" i="33"/>
  <c r="H457519" i="33"/>
  <c r="I457518" i="33"/>
  <c r="H457518" i="33"/>
  <c r="I457517" i="33"/>
  <c r="H457517" i="33"/>
  <c r="I457516" i="33"/>
  <c r="H457516" i="33"/>
  <c r="I457515" i="33"/>
  <c r="H457515" i="33"/>
  <c r="I457514" i="33"/>
  <c r="H457514" i="33"/>
  <c r="I457513" i="33"/>
  <c r="H457513" i="33"/>
  <c r="I457512" i="33"/>
  <c r="H457512" i="33"/>
  <c r="I457511" i="33"/>
  <c r="H457511" i="33"/>
  <c r="I457510" i="33"/>
  <c r="H457510" i="33"/>
  <c r="I457509" i="33"/>
  <c r="H457509" i="33"/>
  <c r="I457508" i="33"/>
  <c r="H457508" i="33"/>
  <c r="I457507" i="33"/>
  <c r="H457507" i="33"/>
  <c r="I457506" i="33"/>
  <c r="H457506" i="33"/>
  <c r="I457505" i="33"/>
  <c r="H457505" i="33"/>
  <c r="I457504" i="33"/>
  <c r="H457504" i="33"/>
  <c r="I457503" i="33"/>
  <c r="H457503" i="33"/>
  <c r="I457502" i="33"/>
  <c r="H457502" i="33"/>
  <c r="I457501" i="33"/>
  <c r="H457501" i="33"/>
  <c r="I457500" i="33"/>
  <c r="H457500" i="33"/>
  <c r="I457499" i="33"/>
  <c r="H457499" i="33"/>
  <c r="I457498" i="33"/>
  <c r="H457498" i="33"/>
  <c r="I457497" i="33"/>
  <c r="H457497" i="33"/>
  <c r="I457496" i="33"/>
  <c r="H457496" i="33"/>
  <c r="I457495" i="33"/>
  <c r="H457495" i="33"/>
  <c r="I457494" i="33"/>
  <c r="H457494" i="33"/>
  <c r="I457493" i="33"/>
  <c r="H457493" i="33"/>
  <c r="I457492" i="33"/>
  <c r="H457492" i="33"/>
  <c r="I457491" i="33"/>
  <c r="H457491" i="33"/>
  <c r="I457490" i="33"/>
  <c r="H457490" i="33"/>
  <c r="I457489" i="33"/>
  <c r="H457489" i="33"/>
  <c r="I457488" i="33"/>
  <c r="H457488" i="33"/>
  <c r="I457487" i="33"/>
  <c r="H457487" i="33"/>
  <c r="I457486" i="33"/>
  <c r="H457486" i="33"/>
  <c r="I457485" i="33"/>
  <c r="H457485" i="33"/>
  <c r="I457484" i="33"/>
  <c r="H457484" i="33"/>
  <c r="I457483" i="33"/>
  <c r="H457483" i="33"/>
  <c r="I457482" i="33"/>
  <c r="H457482" i="33"/>
  <c r="I457481" i="33"/>
  <c r="H457481" i="33"/>
  <c r="I457480" i="33"/>
  <c r="H457480" i="33"/>
  <c r="I457479" i="33"/>
  <c r="H457479" i="33"/>
  <c r="I457478" i="33"/>
  <c r="H457478" i="33"/>
  <c r="I457477" i="33"/>
  <c r="H457477" i="33"/>
  <c r="I457476" i="33"/>
  <c r="H457476" i="33"/>
  <c r="I457475" i="33"/>
  <c r="H457475" i="33"/>
  <c r="I457474" i="33"/>
  <c r="H457474" i="33"/>
  <c r="I457473" i="33"/>
  <c r="H457473" i="33"/>
  <c r="I457472" i="33"/>
  <c r="H457472" i="33"/>
  <c r="I457471" i="33"/>
  <c r="H457471" i="33"/>
  <c r="I457470" i="33"/>
  <c r="H457470" i="33"/>
  <c r="I457469" i="33"/>
  <c r="H457469" i="33"/>
  <c r="I457468" i="33"/>
  <c r="H457468" i="33"/>
  <c r="I457467" i="33"/>
  <c r="H457467" i="33"/>
  <c r="I457466" i="33"/>
  <c r="H457466" i="33"/>
  <c r="I457465" i="33"/>
  <c r="H457465" i="33"/>
  <c r="I457464" i="33"/>
  <c r="H457464" i="33"/>
  <c r="I457463" i="33"/>
  <c r="H457463" i="33"/>
  <c r="I457462" i="33"/>
  <c r="H457462" i="33"/>
  <c r="I457461" i="33"/>
  <c r="H457461" i="33"/>
  <c r="I457460" i="33"/>
  <c r="H457460" i="33"/>
  <c r="I457459" i="33"/>
  <c r="H457459" i="33"/>
  <c r="I457458" i="33"/>
  <c r="H457458" i="33"/>
  <c r="I457457" i="33"/>
  <c r="H457457" i="33"/>
  <c r="I457456" i="33"/>
  <c r="H457456" i="33"/>
  <c r="I457455" i="33"/>
  <c r="H457455" i="33"/>
  <c r="I457454" i="33"/>
  <c r="H457454" i="33"/>
  <c r="I457453" i="33"/>
  <c r="H457453" i="33"/>
  <c r="I457452" i="33"/>
  <c r="H457452" i="33"/>
  <c r="I457451" i="33"/>
  <c r="H457451" i="33"/>
  <c r="I457450" i="33"/>
  <c r="H457450" i="33"/>
  <c r="I457449" i="33"/>
  <c r="H457449" i="33"/>
  <c r="I457448" i="33"/>
  <c r="H457448" i="33"/>
  <c r="I457447" i="33"/>
  <c r="H457447" i="33"/>
  <c r="I457446" i="33"/>
  <c r="H457446" i="33"/>
  <c r="I457445" i="33"/>
  <c r="H457445" i="33"/>
  <c r="I457444" i="33"/>
  <c r="H457444" i="33"/>
  <c r="I457443" i="33"/>
  <c r="H457443" i="33"/>
  <c r="I457442" i="33"/>
  <c r="H457442" i="33"/>
  <c r="I457441" i="33"/>
  <c r="H457441" i="33"/>
  <c r="I457440" i="33"/>
  <c r="H457440" i="33"/>
  <c r="I457439" i="33"/>
  <c r="H457439" i="33"/>
  <c r="I457438" i="33"/>
  <c r="H457438" i="33"/>
  <c r="I457437" i="33"/>
  <c r="H457437" i="33"/>
  <c r="I457436" i="33"/>
  <c r="H457436" i="33"/>
  <c r="I457435" i="33"/>
  <c r="H457435" i="33"/>
  <c r="I457434" i="33"/>
  <c r="H457434" i="33"/>
  <c r="I457433" i="33"/>
  <c r="H457433" i="33"/>
  <c r="I457432" i="33"/>
  <c r="H457432" i="33"/>
  <c r="I457431" i="33"/>
  <c r="H457431" i="33"/>
  <c r="I457430" i="33"/>
  <c r="H457430" i="33"/>
  <c r="I457429" i="33"/>
  <c r="H457429" i="33"/>
  <c r="I457428" i="33"/>
  <c r="H457428" i="33"/>
  <c r="I457427" i="33"/>
  <c r="H457427" i="33"/>
  <c r="I457426" i="33"/>
  <c r="H457426" i="33"/>
  <c r="I457425" i="33"/>
  <c r="H457425" i="33"/>
  <c r="I457424" i="33"/>
  <c r="H457424" i="33"/>
  <c r="I457423" i="33"/>
  <c r="H457423" i="33"/>
  <c r="I457422" i="33"/>
  <c r="H457422" i="33"/>
  <c r="I457421" i="33"/>
  <c r="H457421" i="33"/>
  <c r="I457420" i="33"/>
  <c r="H457420" i="33"/>
  <c r="I457419" i="33"/>
  <c r="H457419" i="33"/>
  <c r="I457418" i="33"/>
  <c r="H457418" i="33"/>
  <c r="I457417" i="33"/>
  <c r="H457417" i="33"/>
  <c r="I457416" i="33"/>
  <c r="H457416" i="33"/>
  <c r="I457415" i="33"/>
  <c r="H457415" i="33"/>
  <c r="I457414" i="33"/>
  <c r="H457414" i="33"/>
  <c r="I457413" i="33"/>
  <c r="H457413" i="33"/>
  <c r="I457412" i="33"/>
  <c r="H457412" i="33"/>
  <c r="I457411" i="33"/>
  <c r="H457411" i="33"/>
  <c r="I457410" i="33"/>
  <c r="H457410" i="33"/>
  <c r="I457409" i="33"/>
  <c r="H457409" i="33"/>
  <c r="I457408" i="33"/>
  <c r="H457408" i="33"/>
  <c r="I457407" i="33"/>
  <c r="H457407" i="33"/>
  <c r="I457406" i="33"/>
  <c r="H457406" i="33"/>
  <c r="I457405" i="33"/>
  <c r="H457405" i="33"/>
  <c r="I457404" i="33"/>
  <c r="H457404" i="33"/>
  <c r="I457403" i="33"/>
  <c r="H457403" i="33"/>
  <c r="I457402" i="33"/>
  <c r="H457402" i="33"/>
  <c r="I457401" i="33"/>
  <c r="H457401" i="33"/>
  <c r="I457400" i="33"/>
  <c r="H457400" i="33"/>
  <c r="I457399" i="33"/>
  <c r="H457399" i="33"/>
  <c r="I457398" i="33"/>
  <c r="H457398" i="33"/>
  <c r="I457397" i="33"/>
  <c r="H457397" i="33"/>
  <c r="I457396" i="33"/>
  <c r="H457396" i="33"/>
  <c r="I457395" i="33"/>
  <c r="H457395" i="33"/>
  <c r="I457394" i="33"/>
  <c r="H457394" i="33"/>
  <c r="I457393" i="33"/>
  <c r="H457393" i="33"/>
  <c r="I457392" i="33"/>
  <c r="H457392" i="33"/>
  <c r="I457391" i="33"/>
  <c r="H457391" i="33"/>
  <c r="I457390" i="33"/>
  <c r="H457390" i="33"/>
  <c r="I457389" i="33"/>
  <c r="H457389" i="33"/>
  <c r="I457388" i="33"/>
  <c r="H457388" i="33"/>
  <c r="I457387" i="33"/>
  <c r="H457387" i="33"/>
  <c r="I457386" i="33"/>
  <c r="H457386" i="33"/>
  <c r="I457385" i="33"/>
  <c r="H457385" i="33"/>
  <c r="I457384" i="33"/>
  <c r="H457384" i="33"/>
  <c r="I457383" i="33"/>
  <c r="H457383" i="33"/>
  <c r="I457382" i="33"/>
  <c r="H457382" i="33"/>
  <c r="I457381" i="33"/>
  <c r="H457381" i="33"/>
  <c r="I457380" i="33"/>
  <c r="H457380" i="33"/>
  <c r="I457379" i="33"/>
  <c r="H457379" i="33"/>
  <c r="I457378" i="33"/>
  <c r="H457378" i="33"/>
  <c r="I457377" i="33"/>
  <c r="H457377" i="33"/>
  <c r="I457376" i="33"/>
  <c r="H457376" i="33"/>
  <c r="I457375" i="33"/>
  <c r="H457375" i="33"/>
  <c r="I457374" i="33"/>
  <c r="H457374" i="33"/>
  <c r="I457373" i="33"/>
  <c r="H457373" i="33"/>
  <c r="I457372" i="33"/>
  <c r="H457372" i="33"/>
  <c r="I457371" i="33"/>
  <c r="H457371" i="33"/>
  <c r="I457370" i="33"/>
  <c r="H457370" i="33"/>
  <c r="I457369" i="33"/>
  <c r="H457369" i="33"/>
  <c r="I457368" i="33"/>
  <c r="H457368" i="33"/>
  <c r="I457367" i="33"/>
  <c r="H457367" i="33"/>
  <c r="I457366" i="33"/>
  <c r="H457366" i="33"/>
  <c r="I457365" i="33"/>
  <c r="H457365" i="33"/>
  <c r="I457364" i="33"/>
  <c r="H457364" i="33"/>
  <c r="I457363" i="33"/>
  <c r="H457363" i="33"/>
  <c r="I457362" i="33"/>
  <c r="H457362" i="33"/>
  <c r="I457361" i="33"/>
  <c r="H457361" i="33"/>
  <c r="I457360" i="33"/>
  <c r="H457360" i="33"/>
  <c r="I457359" i="33"/>
  <c r="H457359" i="33"/>
  <c r="I457358" i="33"/>
  <c r="H457358" i="33"/>
  <c r="I457357" i="33"/>
  <c r="H457357" i="33"/>
  <c r="I457356" i="33"/>
  <c r="H457356" i="33"/>
  <c r="I457355" i="33"/>
  <c r="H457355" i="33"/>
  <c r="I457354" i="33"/>
  <c r="H457354" i="33"/>
  <c r="I457353" i="33"/>
  <c r="H457353" i="33"/>
  <c r="I457352" i="33"/>
  <c r="H457352" i="33"/>
  <c r="I457351" i="33"/>
  <c r="H457351" i="33"/>
  <c r="I457350" i="33"/>
  <c r="H457350" i="33"/>
  <c r="I457349" i="33"/>
  <c r="H457349" i="33"/>
  <c r="I457348" i="33"/>
  <c r="H457348" i="33"/>
  <c r="I457347" i="33"/>
  <c r="H457347" i="33"/>
  <c r="I457346" i="33"/>
  <c r="H457346" i="33"/>
  <c r="I457345" i="33"/>
  <c r="H457345" i="33"/>
  <c r="I457344" i="33"/>
  <c r="H457344" i="33"/>
  <c r="I457343" i="33"/>
  <c r="H457343" i="33"/>
  <c r="I457342" i="33"/>
  <c r="H457342" i="33"/>
  <c r="I457341" i="33"/>
  <c r="H457341" i="33"/>
  <c r="I457340" i="33"/>
  <c r="H457340" i="33"/>
  <c r="I457339" i="33"/>
  <c r="H457339" i="33"/>
  <c r="I457338" i="33"/>
  <c r="H457338" i="33"/>
  <c r="I457337" i="33"/>
  <c r="H457337" i="33"/>
  <c r="I457336" i="33"/>
  <c r="H457336" i="33"/>
  <c r="I457335" i="33"/>
  <c r="H457335" i="33"/>
  <c r="I457334" i="33"/>
  <c r="H457334" i="33"/>
  <c r="I457333" i="33"/>
  <c r="H457333" i="33"/>
  <c r="I457332" i="33"/>
  <c r="H457332" i="33"/>
  <c r="I457331" i="33"/>
  <c r="H457331" i="33"/>
  <c r="I457330" i="33"/>
  <c r="H457330" i="33"/>
  <c r="I457329" i="33"/>
  <c r="H457329" i="33"/>
  <c r="I457328" i="33"/>
  <c r="H457328" i="33"/>
  <c r="I457327" i="33"/>
  <c r="H457327" i="33"/>
  <c r="I457326" i="33"/>
  <c r="H457326" i="33"/>
  <c r="I457325" i="33"/>
  <c r="H457325" i="33"/>
  <c r="I457324" i="33"/>
  <c r="H457324" i="33"/>
  <c r="I457323" i="33"/>
  <c r="H457323" i="33"/>
  <c r="I457322" i="33"/>
  <c r="H457322" i="33"/>
  <c r="I457321" i="33"/>
  <c r="H457321" i="33"/>
  <c r="I457320" i="33"/>
  <c r="H457320" i="33"/>
  <c r="I457319" i="33"/>
  <c r="H457319" i="33"/>
  <c r="I457318" i="33"/>
  <c r="H457318" i="33"/>
  <c r="I457317" i="33"/>
  <c r="H457317" i="33"/>
  <c r="I457316" i="33"/>
  <c r="H457316" i="33"/>
  <c r="I457315" i="33"/>
  <c r="H457315" i="33"/>
  <c r="I457314" i="33"/>
  <c r="H457314" i="33"/>
  <c r="I457313" i="33"/>
  <c r="H457313" i="33"/>
  <c r="I457312" i="33"/>
  <c r="H457312" i="33"/>
  <c r="I457311" i="33"/>
  <c r="H457311" i="33"/>
  <c r="I457310" i="33"/>
  <c r="H457310" i="33"/>
  <c r="I457309" i="33"/>
  <c r="H457309" i="33"/>
  <c r="I457308" i="33"/>
  <c r="H457308" i="33"/>
  <c r="I457307" i="33"/>
  <c r="H457307" i="33"/>
  <c r="I457306" i="33"/>
  <c r="H457306" i="33"/>
  <c r="I457305" i="33"/>
  <c r="H457305" i="33"/>
  <c r="I457304" i="33"/>
  <c r="H457304" i="33"/>
  <c r="I457303" i="33"/>
  <c r="H457303" i="33"/>
  <c r="I457302" i="33"/>
  <c r="H457302" i="33"/>
  <c r="I457301" i="33"/>
  <c r="H457301" i="33"/>
  <c r="I457300" i="33"/>
  <c r="H457300" i="33"/>
  <c r="I457299" i="33"/>
  <c r="H457299" i="33"/>
  <c r="I457298" i="33"/>
  <c r="H457298" i="33"/>
  <c r="I457297" i="33"/>
  <c r="H457297" i="33"/>
  <c r="I457296" i="33"/>
  <c r="H457296" i="33"/>
  <c r="I457295" i="33"/>
  <c r="H457295" i="33"/>
  <c r="I457294" i="33"/>
  <c r="H457294" i="33"/>
  <c r="I457293" i="33"/>
  <c r="H457293" i="33"/>
  <c r="I457292" i="33"/>
  <c r="H457292" i="33"/>
  <c r="I457291" i="33"/>
  <c r="H457291" i="33"/>
  <c r="I457290" i="33"/>
  <c r="H457290" i="33"/>
  <c r="I457289" i="33"/>
  <c r="H457289" i="33"/>
  <c r="I457288" i="33"/>
  <c r="H457288" i="33"/>
  <c r="I457287" i="33"/>
  <c r="H457287" i="33"/>
  <c r="I457286" i="33"/>
  <c r="H457286" i="33"/>
  <c r="I457285" i="33"/>
  <c r="H457285" i="33"/>
  <c r="I457284" i="33"/>
  <c r="H457284" i="33"/>
  <c r="I457283" i="33"/>
  <c r="H457283" i="33"/>
  <c r="I457282" i="33"/>
  <c r="H457282" i="33"/>
  <c r="I457281" i="33"/>
  <c r="H457281" i="33"/>
  <c r="I457280" i="33"/>
  <c r="H457280" i="33"/>
  <c r="I457279" i="33"/>
  <c r="H457279" i="33"/>
  <c r="I457278" i="33"/>
  <c r="H457278" i="33"/>
  <c r="I457277" i="33"/>
  <c r="H457277" i="33"/>
  <c r="I457276" i="33"/>
  <c r="H457276" i="33"/>
  <c r="I457275" i="33"/>
  <c r="H457275" i="33"/>
  <c r="I457274" i="33"/>
  <c r="H457274" i="33"/>
  <c r="I457273" i="33"/>
  <c r="H457273" i="33"/>
  <c r="I457272" i="33"/>
  <c r="H457272" i="33"/>
  <c r="I457271" i="33"/>
  <c r="H457271" i="33"/>
  <c r="I457270" i="33"/>
  <c r="H457270" i="33"/>
  <c r="I457269" i="33"/>
  <c r="H457269" i="33"/>
  <c r="I457268" i="33"/>
  <c r="H457268" i="33"/>
  <c r="I457267" i="33"/>
  <c r="H457267" i="33"/>
  <c r="I457266" i="33"/>
  <c r="H457266" i="33"/>
  <c r="I457265" i="33"/>
  <c r="H457265" i="33"/>
  <c r="I457264" i="33"/>
  <c r="H457264" i="33"/>
  <c r="I457263" i="33"/>
  <c r="H457263" i="33"/>
  <c r="I457262" i="33"/>
  <c r="H457262" i="33"/>
  <c r="I457261" i="33"/>
  <c r="H457261" i="33"/>
  <c r="I457260" i="33"/>
  <c r="H457260" i="33"/>
  <c r="I457259" i="33"/>
  <c r="H457259" i="33"/>
  <c r="I457258" i="33"/>
  <c r="H457258" i="33"/>
  <c r="I457257" i="33"/>
  <c r="H457257" i="33"/>
  <c r="I457256" i="33"/>
  <c r="H457256" i="33"/>
  <c r="I457255" i="33"/>
  <c r="H457255" i="33"/>
  <c r="I457254" i="33"/>
  <c r="H457254" i="33"/>
  <c r="I457253" i="33"/>
  <c r="H457253" i="33"/>
  <c r="I457252" i="33"/>
  <c r="H457252" i="33"/>
  <c r="I457251" i="33"/>
  <c r="H457251" i="33"/>
  <c r="I457250" i="33"/>
  <c r="H457250" i="33"/>
  <c r="I457249" i="33"/>
  <c r="H457249" i="33"/>
  <c r="I457248" i="33"/>
  <c r="H457248" i="33"/>
  <c r="I457247" i="33"/>
  <c r="H457247" i="33"/>
  <c r="I457246" i="33"/>
  <c r="H457246" i="33"/>
  <c r="I457245" i="33"/>
  <c r="H457245" i="33"/>
  <c r="I457244" i="33"/>
  <c r="H457244" i="33"/>
  <c r="I457243" i="33"/>
  <c r="H457243" i="33"/>
  <c r="I457242" i="33"/>
  <c r="H457242" i="33"/>
  <c r="I457241" i="33"/>
  <c r="H457241" i="33"/>
  <c r="I457240" i="33"/>
  <c r="H457240" i="33"/>
  <c r="I457239" i="33"/>
  <c r="H457239" i="33"/>
  <c r="I457238" i="33"/>
  <c r="H457238" i="33"/>
  <c r="I457237" i="33"/>
  <c r="H457237" i="33"/>
  <c r="I457236" i="33"/>
  <c r="H457236" i="33"/>
  <c r="I457235" i="33"/>
  <c r="H457235" i="33"/>
  <c r="I457234" i="33"/>
  <c r="H457234" i="33"/>
  <c r="I457233" i="33"/>
  <c r="H457233" i="33"/>
  <c r="I457232" i="33"/>
  <c r="H457232" i="33"/>
  <c r="I457231" i="33"/>
  <c r="H457231" i="33"/>
  <c r="I457230" i="33"/>
  <c r="H457230" i="33"/>
  <c r="I457229" i="33"/>
  <c r="H457229" i="33"/>
  <c r="I457228" i="33"/>
  <c r="H457228" i="33"/>
  <c r="I457227" i="33"/>
  <c r="H457227" i="33"/>
  <c r="I457226" i="33"/>
  <c r="H457226" i="33"/>
  <c r="I457225" i="33"/>
  <c r="H457225" i="33"/>
  <c r="I457224" i="33"/>
  <c r="H457224" i="33"/>
  <c r="I457223" i="33"/>
  <c r="H457223" i="33"/>
  <c r="I457222" i="33"/>
  <c r="H457222" i="33"/>
  <c r="I457221" i="33"/>
  <c r="H457221" i="33"/>
  <c r="I457220" i="33"/>
  <c r="H457220" i="33"/>
  <c r="I457219" i="33"/>
  <c r="H457219" i="33"/>
  <c r="I457218" i="33"/>
  <c r="H457218" i="33"/>
  <c r="I457217" i="33"/>
  <c r="H457217" i="33"/>
  <c r="I457216" i="33"/>
  <c r="H457216" i="33"/>
  <c r="I457215" i="33"/>
  <c r="H457215" i="33"/>
  <c r="I457214" i="33"/>
  <c r="H457214" i="33"/>
  <c r="I457213" i="33"/>
  <c r="H457213" i="33"/>
  <c r="I457212" i="33"/>
  <c r="H457212" i="33"/>
  <c r="I457211" i="33"/>
  <c r="H457211" i="33"/>
  <c r="I457210" i="33"/>
  <c r="H457210" i="33"/>
  <c r="I457209" i="33"/>
  <c r="H457209" i="33"/>
  <c r="I457208" i="33"/>
  <c r="H457208" i="33"/>
  <c r="I457207" i="33"/>
  <c r="H457207" i="33"/>
  <c r="I457206" i="33"/>
  <c r="H457206" i="33"/>
  <c r="I457205" i="33"/>
  <c r="H457205" i="33"/>
  <c r="I457204" i="33"/>
  <c r="H457204" i="33"/>
  <c r="I457203" i="33"/>
  <c r="H457203" i="33"/>
  <c r="I457202" i="33"/>
  <c r="H457202" i="33"/>
  <c r="I457201" i="33"/>
  <c r="H457201" i="33"/>
  <c r="I457200" i="33"/>
  <c r="H457200" i="33"/>
  <c r="I457199" i="33"/>
  <c r="H457199" i="33"/>
  <c r="I457198" i="33"/>
  <c r="H457198" i="33"/>
  <c r="I457197" i="33"/>
  <c r="H457197" i="33"/>
  <c r="I457196" i="33"/>
  <c r="H457196" i="33"/>
  <c r="I457195" i="33"/>
  <c r="H457195" i="33"/>
  <c r="I457194" i="33"/>
  <c r="H457194" i="33"/>
  <c r="I457193" i="33"/>
  <c r="H457193" i="33"/>
  <c r="I457192" i="33"/>
  <c r="H457192" i="33"/>
  <c r="I457191" i="33"/>
  <c r="H457191" i="33"/>
  <c r="I457190" i="33"/>
  <c r="H457190" i="33"/>
  <c r="I457189" i="33"/>
  <c r="H457189" i="33"/>
  <c r="I457188" i="33"/>
  <c r="H457188" i="33"/>
  <c r="I457187" i="33"/>
  <c r="H457187" i="33"/>
  <c r="I457186" i="33"/>
  <c r="H457186" i="33"/>
  <c r="I457185" i="33"/>
  <c r="H457185" i="33"/>
  <c r="I457184" i="33"/>
  <c r="H457184" i="33"/>
  <c r="I457183" i="33"/>
  <c r="H457183" i="33"/>
  <c r="I457182" i="33"/>
  <c r="H457182" i="33"/>
  <c r="I457181" i="33"/>
  <c r="H457181" i="33"/>
  <c r="I457180" i="33"/>
  <c r="H457180" i="33"/>
  <c r="I457179" i="33"/>
  <c r="H457179" i="33"/>
  <c r="I457178" i="33"/>
  <c r="H457178" i="33"/>
  <c r="I457177" i="33"/>
  <c r="H457177" i="33"/>
  <c r="I457176" i="33"/>
  <c r="H457176" i="33"/>
  <c r="I457175" i="33"/>
  <c r="H457175" i="33"/>
  <c r="I457174" i="33"/>
  <c r="H457174" i="33"/>
  <c r="I457173" i="33"/>
  <c r="H457173" i="33"/>
  <c r="I457172" i="33"/>
  <c r="H457172" i="33"/>
  <c r="I457171" i="33"/>
  <c r="H457171" i="33"/>
  <c r="I457170" i="33"/>
  <c r="H457170" i="33"/>
  <c r="I457169" i="33"/>
  <c r="H457169" i="33"/>
  <c r="I457168" i="33"/>
  <c r="H457168" i="33"/>
  <c r="I457167" i="33"/>
  <c r="H457167" i="33"/>
  <c r="I457166" i="33"/>
  <c r="H457166" i="33"/>
  <c r="I457165" i="33"/>
  <c r="H457165" i="33"/>
  <c r="I457164" i="33"/>
  <c r="H457164" i="33"/>
  <c r="I457163" i="33"/>
  <c r="H457163" i="33"/>
  <c r="I457162" i="33"/>
  <c r="H457162" i="33"/>
  <c r="I457161" i="33"/>
  <c r="H457161" i="33"/>
  <c r="I457160" i="33"/>
  <c r="H457160" i="33"/>
  <c r="I457159" i="33"/>
  <c r="H457159" i="33"/>
  <c r="I457158" i="33"/>
  <c r="H457158" i="33"/>
  <c r="I457157" i="33"/>
  <c r="H457157" i="33"/>
  <c r="I457156" i="33"/>
  <c r="H457156" i="33"/>
  <c r="I457155" i="33"/>
  <c r="H457155" i="33"/>
  <c r="I457154" i="33"/>
  <c r="H457154" i="33"/>
  <c r="I457153" i="33"/>
  <c r="H457153" i="33"/>
  <c r="I457152" i="33"/>
  <c r="H457152" i="33"/>
  <c r="I457151" i="33"/>
  <c r="H457151" i="33"/>
  <c r="I457150" i="33"/>
  <c r="H457150" i="33"/>
  <c r="I457149" i="33"/>
  <c r="H457149" i="33"/>
  <c r="I457148" i="33"/>
  <c r="H457148" i="33"/>
  <c r="I457147" i="33"/>
  <c r="H457147" i="33"/>
  <c r="I457146" i="33"/>
  <c r="H457146" i="33"/>
  <c r="I457145" i="33"/>
  <c r="H457145" i="33"/>
  <c r="I457144" i="33"/>
  <c r="H457144" i="33"/>
  <c r="I457143" i="33"/>
  <c r="H457143" i="33"/>
  <c r="I457142" i="33"/>
  <c r="H457142" i="33"/>
  <c r="I457141" i="33"/>
  <c r="H457141" i="33"/>
  <c r="I457140" i="33"/>
  <c r="H457140" i="33"/>
  <c r="I457139" i="33"/>
  <c r="H457139" i="33"/>
  <c r="I457138" i="33"/>
  <c r="H457138" i="33"/>
  <c r="I457137" i="33"/>
  <c r="H457137" i="33"/>
  <c r="I457136" i="33"/>
  <c r="H457136" i="33"/>
  <c r="I457135" i="33"/>
  <c r="H457135" i="33"/>
  <c r="I457134" i="33"/>
  <c r="H457134" i="33"/>
  <c r="I457133" i="33"/>
  <c r="H457133" i="33"/>
  <c r="I457132" i="33"/>
  <c r="H457132" i="33"/>
  <c r="I457131" i="33"/>
  <c r="H457131" i="33"/>
  <c r="I457130" i="33"/>
  <c r="H457130" i="33"/>
  <c r="I457129" i="33"/>
  <c r="H457129" i="33"/>
  <c r="I457128" i="33"/>
  <c r="H457128" i="33"/>
  <c r="I457127" i="33"/>
  <c r="H457127" i="33"/>
  <c r="I457126" i="33"/>
  <c r="H457126" i="33"/>
  <c r="I457125" i="33"/>
  <c r="H457125" i="33"/>
  <c r="I457124" i="33"/>
  <c r="H457124" i="33"/>
  <c r="I457123" i="33"/>
  <c r="H457123" i="33"/>
  <c r="I457122" i="33"/>
  <c r="H457122" i="33"/>
  <c r="I457121" i="33"/>
  <c r="H457121" i="33"/>
  <c r="I457120" i="33"/>
  <c r="H457120" i="33"/>
  <c r="I457119" i="33"/>
  <c r="H457119" i="33"/>
  <c r="I457118" i="33"/>
  <c r="H457118" i="33"/>
  <c r="I457117" i="33"/>
  <c r="H457117" i="33"/>
  <c r="I457116" i="33"/>
  <c r="H457116" i="33"/>
  <c r="I457115" i="33"/>
  <c r="H457115" i="33"/>
  <c r="I457114" i="33"/>
  <c r="H457114" i="33"/>
  <c r="I457113" i="33"/>
  <c r="H457113" i="33"/>
  <c r="I457112" i="33"/>
  <c r="H457112" i="33"/>
  <c r="I457111" i="33"/>
  <c r="H457111" i="33"/>
  <c r="I457110" i="33"/>
  <c r="H457110" i="33"/>
  <c r="I457109" i="33"/>
  <c r="H457109" i="33"/>
  <c r="I457108" i="33"/>
  <c r="H457108" i="33"/>
  <c r="I457107" i="33"/>
  <c r="H457107" i="33"/>
  <c r="I457106" i="33"/>
  <c r="H457106" i="33"/>
  <c r="I457105" i="33"/>
  <c r="H457105" i="33"/>
  <c r="I457104" i="33"/>
  <c r="H457104" i="33"/>
  <c r="I457103" i="33"/>
  <c r="H457103" i="33"/>
  <c r="I457102" i="33"/>
  <c r="H457102" i="33"/>
  <c r="I457101" i="33"/>
  <c r="H457101" i="33"/>
  <c r="I457100" i="33"/>
  <c r="H457100" i="33"/>
  <c r="I457099" i="33"/>
  <c r="H457099" i="33"/>
  <c r="I457098" i="33"/>
  <c r="H457098" i="33"/>
  <c r="I457097" i="33"/>
  <c r="H457097" i="33"/>
  <c r="I457096" i="33"/>
  <c r="H457096" i="33"/>
  <c r="I457095" i="33"/>
  <c r="H457095" i="33"/>
  <c r="I457094" i="33"/>
  <c r="H457094" i="33"/>
  <c r="I457093" i="33"/>
  <c r="H457093" i="33"/>
  <c r="I457092" i="33"/>
  <c r="H457092" i="33"/>
  <c r="I457091" i="33"/>
  <c r="H457091" i="33"/>
  <c r="I457090" i="33"/>
  <c r="H457090" i="33"/>
  <c r="I457089" i="33"/>
  <c r="H457089" i="33"/>
  <c r="I457088" i="33"/>
  <c r="H457088" i="33"/>
  <c r="I457087" i="33"/>
  <c r="H457087" i="33"/>
  <c r="I457086" i="33"/>
  <c r="H457086" i="33"/>
  <c r="I457085" i="33"/>
  <c r="H457085" i="33"/>
  <c r="I457084" i="33"/>
  <c r="H457084" i="33"/>
  <c r="I457083" i="33"/>
  <c r="H457083" i="33"/>
  <c r="I457082" i="33"/>
  <c r="H457082" i="33"/>
  <c r="I457081" i="33"/>
  <c r="H457081" i="33"/>
  <c r="I457080" i="33"/>
  <c r="H457080" i="33"/>
  <c r="I457079" i="33"/>
  <c r="H457079" i="33"/>
  <c r="I457078" i="33"/>
  <c r="H457078" i="33"/>
  <c r="I457077" i="33"/>
  <c r="H457077" i="33"/>
  <c r="I457076" i="33"/>
  <c r="H457076" i="33"/>
  <c r="I457075" i="33"/>
  <c r="H457075" i="33"/>
  <c r="I457074" i="33"/>
  <c r="H457074" i="33"/>
  <c r="I457073" i="33"/>
  <c r="H457073" i="33"/>
  <c r="I457072" i="33"/>
  <c r="H457072" i="33"/>
  <c r="I457071" i="33"/>
  <c r="H457071" i="33"/>
  <c r="I457070" i="33"/>
  <c r="H457070" i="33"/>
  <c r="I457069" i="33"/>
  <c r="H457069" i="33"/>
  <c r="I457068" i="33"/>
  <c r="H457068" i="33"/>
  <c r="I457067" i="33"/>
  <c r="H457067" i="33"/>
  <c r="I457066" i="33"/>
  <c r="H457066" i="33"/>
  <c r="I457065" i="33"/>
  <c r="H457065" i="33"/>
  <c r="I457064" i="33"/>
  <c r="H457064" i="33"/>
  <c r="I457063" i="33"/>
  <c r="H457063" i="33"/>
  <c r="I457062" i="33"/>
  <c r="H457062" i="33"/>
  <c r="I457061" i="33"/>
  <c r="H457061" i="33"/>
  <c r="I457060" i="33"/>
  <c r="H457060" i="33"/>
  <c r="I457059" i="33"/>
  <c r="H457059" i="33"/>
  <c r="I457058" i="33"/>
  <c r="H457058" i="33"/>
  <c r="I457057" i="33"/>
  <c r="H457057" i="33"/>
  <c r="I457056" i="33"/>
  <c r="H457056" i="33"/>
  <c r="I457055" i="33"/>
  <c r="H457055" i="33"/>
  <c r="I457054" i="33"/>
  <c r="H457054" i="33"/>
  <c r="I457053" i="33"/>
  <c r="H457053" i="33"/>
  <c r="I457052" i="33"/>
  <c r="H457052" i="33"/>
  <c r="I457051" i="33"/>
  <c r="H457051" i="33"/>
  <c r="I457050" i="33"/>
  <c r="H457050" i="33"/>
  <c r="I457049" i="33"/>
  <c r="H457049" i="33"/>
  <c r="I457048" i="33"/>
  <c r="H457048" i="33"/>
  <c r="I457047" i="33"/>
  <c r="H457047" i="33"/>
  <c r="I457046" i="33"/>
  <c r="H457046" i="33"/>
  <c r="I457045" i="33"/>
  <c r="H457045" i="33"/>
  <c r="I457044" i="33"/>
  <c r="H457044" i="33"/>
  <c r="I457043" i="33"/>
  <c r="H457043" i="33"/>
  <c r="I457042" i="33"/>
  <c r="H457042" i="33"/>
  <c r="I457041" i="33"/>
  <c r="H457041" i="33"/>
  <c r="I457040" i="33"/>
  <c r="H457040" i="33"/>
  <c r="I457039" i="33"/>
  <c r="H457039" i="33"/>
  <c r="I457038" i="33"/>
  <c r="H457038" i="33"/>
  <c r="I457037" i="33"/>
  <c r="H457037" i="33"/>
  <c r="I457036" i="33"/>
  <c r="H457036" i="33"/>
  <c r="I457035" i="33"/>
  <c r="H457035" i="33"/>
  <c r="I457034" i="33"/>
  <c r="H457034" i="33"/>
  <c r="I457033" i="33"/>
  <c r="H457033" i="33"/>
  <c r="I457032" i="33"/>
  <c r="H457032" i="33"/>
  <c r="I457031" i="33"/>
  <c r="H457031" i="33"/>
  <c r="I457030" i="33"/>
  <c r="H457030" i="33"/>
  <c r="I457029" i="33"/>
  <c r="H457029" i="33"/>
  <c r="I457028" i="33"/>
  <c r="H457028" i="33"/>
  <c r="I457027" i="33"/>
  <c r="H457027" i="33"/>
  <c r="I457026" i="33"/>
  <c r="H457026" i="33"/>
  <c r="I457025" i="33"/>
  <c r="H457025" i="33"/>
  <c r="I457024" i="33"/>
  <c r="H457024" i="33"/>
  <c r="I457023" i="33"/>
  <c r="H457023" i="33"/>
  <c r="I457022" i="33"/>
  <c r="H457022" i="33"/>
  <c r="I457021" i="33"/>
  <c r="H457021" i="33"/>
  <c r="I457020" i="33"/>
  <c r="H457020" i="33"/>
  <c r="I457019" i="33"/>
  <c r="H457019" i="33"/>
  <c r="I457018" i="33"/>
  <c r="H457018" i="33"/>
  <c r="I457017" i="33"/>
  <c r="H457017" i="33"/>
  <c r="I457016" i="33"/>
  <c r="H457016" i="33"/>
  <c r="I457015" i="33"/>
  <c r="H457015" i="33"/>
  <c r="I457014" i="33"/>
  <c r="H457014" i="33"/>
  <c r="I457013" i="33"/>
  <c r="H457013" i="33"/>
  <c r="I457012" i="33"/>
  <c r="H457012" i="33"/>
  <c r="I457011" i="33"/>
  <c r="H457011" i="33"/>
  <c r="I457010" i="33"/>
  <c r="H457010" i="33"/>
  <c r="I457009" i="33"/>
  <c r="H457009" i="33"/>
  <c r="I457008" i="33"/>
  <c r="H457008" i="33"/>
  <c r="I457007" i="33"/>
  <c r="H457007" i="33"/>
  <c r="I457006" i="33"/>
  <c r="H457006" i="33"/>
  <c r="I457005" i="33"/>
  <c r="H457005" i="33"/>
  <c r="I457004" i="33"/>
  <c r="H457004" i="33"/>
  <c r="I457003" i="33"/>
  <c r="H457003" i="33"/>
  <c r="I457002" i="33"/>
  <c r="H457002" i="33"/>
  <c r="I457001" i="33"/>
  <c r="H457001" i="33"/>
  <c r="I457000" i="33"/>
  <c r="H457000" i="33"/>
  <c r="I456999" i="33"/>
  <c r="H456999" i="33"/>
  <c r="I456998" i="33"/>
  <c r="H456998" i="33"/>
  <c r="I456997" i="33"/>
  <c r="H456997" i="33"/>
  <c r="I456996" i="33"/>
  <c r="H456996" i="33"/>
  <c r="I456995" i="33"/>
  <c r="H456995" i="33"/>
  <c r="I456994" i="33"/>
  <c r="H456994" i="33"/>
  <c r="I456993" i="33"/>
  <c r="H456993" i="33"/>
  <c r="I456992" i="33"/>
  <c r="H456992" i="33"/>
  <c r="I456991" i="33"/>
  <c r="H456991" i="33"/>
  <c r="I456990" i="33"/>
  <c r="H456990" i="33"/>
  <c r="I456989" i="33"/>
  <c r="H456989" i="33"/>
  <c r="I456988" i="33"/>
  <c r="H456988" i="33"/>
  <c r="I456987" i="33"/>
  <c r="H456987" i="33"/>
  <c r="I456986" i="33"/>
  <c r="H456986" i="33"/>
  <c r="I456985" i="33"/>
  <c r="H456985" i="33"/>
  <c r="I456984" i="33"/>
  <c r="H456984" i="33"/>
  <c r="I456983" i="33"/>
  <c r="H456983" i="33"/>
  <c r="I456982" i="33"/>
  <c r="H456982" i="33"/>
  <c r="I456981" i="33"/>
  <c r="H456981" i="33"/>
  <c r="I456980" i="33"/>
  <c r="H456980" i="33"/>
  <c r="I456979" i="33"/>
  <c r="H456979" i="33"/>
  <c r="I456978" i="33"/>
  <c r="H456978" i="33"/>
  <c r="I456977" i="33"/>
  <c r="H456977" i="33"/>
  <c r="I456976" i="33"/>
  <c r="H456976" i="33"/>
  <c r="I456975" i="33"/>
  <c r="H456975" i="33"/>
  <c r="I456974" i="33"/>
  <c r="H456974" i="33"/>
  <c r="I456973" i="33"/>
  <c r="H456973" i="33"/>
  <c r="I456972" i="33"/>
  <c r="H456972" i="33"/>
  <c r="I456971" i="33"/>
  <c r="H456971" i="33"/>
  <c r="I456970" i="33"/>
  <c r="H456970" i="33"/>
  <c r="I456969" i="33"/>
  <c r="H456969" i="33"/>
  <c r="I456968" i="33"/>
  <c r="H456968" i="33"/>
  <c r="I456967" i="33"/>
  <c r="H456967" i="33"/>
  <c r="I456966" i="33"/>
  <c r="H456966" i="33"/>
  <c r="I456965" i="33"/>
  <c r="H456965" i="33"/>
  <c r="I456964" i="33"/>
  <c r="H456964" i="33"/>
  <c r="I456963" i="33"/>
  <c r="H456963" i="33"/>
  <c r="I456962" i="33"/>
  <c r="H456962" i="33"/>
  <c r="I456961" i="33"/>
  <c r="H456961" i="33"/>
  <c r="I456960" i="33"/>
  <c r="H456960" i="33"/>
  <c r="I456959" i="33"/>
  <c r="H456959" i="33"/>
  <c r="I456958" i="33"/>
  <c r="H456958" i="33"/>
  <c r="I456957" i="33"/>
  <c r="H456957" i="33"/>
  <c r="I456956" i="33"/>
  <c r="H456956" i="33"/>
  <c r="I456955" i="33"/>
  <c r="H456955" i="33"/>
  <c r="I456954" i="33"/>
  <c r="H456954" i="33"/>
  <c r="I456953" i="33"/>
  <c r="H456953" i="33"/>
  <c r="I456952" i="33"/>
  <c r="H456952" i="33"/>
  <c r="I456951" i="33"/>
  <c r="H456951" i="33"/>
  <c r="I456950" i="33"/>
  <c r="H456950" i="33"/>
  <c r="I456949" i="33"/>
  <c r="H456949" i="33"/>
  <c r="I456948" i="33"/>
  <c r="H456948" i="33"/>
  <c r="I456947" i="33"/>
  <c r="H456947" i="33"/>
  <c r="I456946" i="33"/>
  <c r="H456946" i="33"/>
  <c r="I456945" i="33"/>
  <c r="H456945" i="33"/>
  <c r="I456944" i="33"/>
  <c r="H456944" i="33"/>
  <c r="I456943" i="33"/>
  <c r="H456943" i="33"/>
  <c r="I456942" i="33"/>
  <c r="H456942" i="33"/>
  <c r="I456941" i="33"/>
  <c r="H456941" i="33"/>
  <c r="I456940" i="33"/>
  <c r="H456940" i="33"/>
  <c r="I456939" i="33"/>
  <c r="H456939" i="33"/>
  <c r="I456938" i="33"/>
  <c r="H456938" i="33"/>
  <c r="I456937" i="33"/>
  <c r="H456937" i="33"/>
  <c r="I456936" i="33"/>
  <c r="H456936" i="33"/>
  <c r="I456935" i="33"/>
  <c r="H456935" i="33"/>
  <c r="I456934" i="33"/>
  <c r="H456934" i="33"/>
  <c r="I456933" i="33"/>
  <c r="H456933" i="33"/>
  <c r="I456932" i="33"/>
  <c r="H456932" i="33"/>
  <c r="I456931" i="33"/>
  <c r="H456931" i="33"/>
  <c r="I456930" i="33"/>
  <c r="H456930" i="33"/>
  <c r="I456929" i="33"/>
  <c r="H456929" i="33"/>
  <c r="I456928" i="33"/>
  <c r="H456928" i="33"/>
  <c r="I456927" i="33"/>
  <c r="H456927" i="33"/>
  <c r="I456926" i="33"/>
  <c r="H456926" i="33"/>
  <c r="I456925" i="33"/>
  <c r="H456925" i="33"/>
  <c r="I456924" i="33"/>
  <c r="H456924" i="33"/>
  <c r="I456923" i="33"/>
  <c r="H456923" i="33"/>
  <c r="I456922" i="33"/>
  <c r="H456922" i="33"/>
  <c r="I456921" i="33"/>
  <c r="H456921" i="33"/>
  <c r="I456920" i="33"/>
  <c r="H456920" i="33"/>
  <c r="I456919" i="33"/>
  <c r="H456919" i="33"/>
  <c r="I456918" i="33"/>
  <c r="H456918" i="33"/>
  <c r="I456917" i="33"/>
  <c r="H456917" i="33"/>
  <c r="I456916" i="33"/>
  <c r="H456916" i="33"/>
  <c r="I456915" i="33"/>
  <c r="H456915" i="33"/>
  <c r="I456914" i="33"/>
  <c r="H456914" i="33"/>
  <c r="I456913" i="33"/>
  <c r="H456913" i="33"/>
  <c r="I456912" i="33"/>
  <c r="H456912" i="33"/>
  <c r="I456911" i="33"/>
  <c r="H456911" i="33"/>
  <c r="I456910" i="33"/>
  <c r="H456910" i="33"/>
  <c r="I456909" i="33"/>
  <c r="H456909" i="33"/>
  <c r="I456908" i="33"/>
  <c r="H456908" i="33"/>
  <c r="I456907" i="33"/>
  <c r="H456907" i="33"/>
  <c r="I456906" i="33"/>
  <c r="H456906" i="33"/>
  <c r="I456905" i="33"/>
  <c r="H456905" i="33"/>
  <c r="I456904" i="33"/>
  <c r="H456904" i="33"/>
  <c r="I456903" i="33"/>
  <c r="H456903" i="33"/>
  <c r="I456902" i="33"/>
  <c r="H456902" i="33"/>
  <c r="I456901" i="33"/>
  <c r="H456901" i="33"/>
  <c r="I456900" i="33"/>
  <c r="H456900" i="33"/>
  <c r="I456899" i="33"/>
  <c r="H456899" i="33"/>
  <c r="I456898" i="33"/>
  <c r="H456898" i="33"/>
  <c r="I456897" i="33"/>
  <c r="H456897" i="33"/>
  <c r="I456896" i="33"/>
  <c r="H456896" i="33"/>
  <c r="I456895" i="33"/>
  <c r="H456895" i="33"/>
  <c r="I456894" i="33"/>
  <c r="H456894" i="33"/>
  <c r="I456893" i="33"/>
  <c r="H456893" i="33"/>
  <c r="I456892" i="33"/>
  <c r="H456892" i="33"/>
  <c r="I456891" i="33"/>
  <c r="H456891" i="33"/>
  <c r="I456890" i="33"/>
  <c r="H456890" i="33"/>
  <c r="I456889" i="33"/>
  <c r="H456889" i="33"/>
  <c r="I456888" i="33"/>
  <c r="H456888" i="33"/>
  <c r="I456887" i="33"/>
  <c r="H456887" i="33"/>
  <c r="I456886" i="33"/>
  <c r="H456886" i="33"/>
  <c r="I456885" i="33"/>
  <c r="H456885" i="33"/>
  <c r="I456884" i="33"/>
  <c r="H456884" i="33"/>
  <c r="I456883" i="33"/>
  <c r="H456883" i="33"/>
  <c r="I456882" i="33"/>
  <c r="H456882" i="33"/>
  <c r="I456881" i="33"/>
  <c r="H456881" i="33"/>
  <c r="I456880" i="33"/>
  <c r="H456880" i="33"/>
  <c r="I456879" i="33"/>
  <c r="H456879" i="33"/>
  <c r="I456878" i="33"/>
  <c r="H456878" i="33"/>
  <c r="I456877" i="33"/>
  <c r="H456877" i="33"/>
  <c r="I456876" i="33"/>
  <c r="H456876" i="33"/>
  <c r="I456875" i="33"/>
  <c r="H456875" i="33"/>
  <c r="I456874" i="33"/>
  <c r="H456874" i="33"/>
  <c r="I456873" i="33"/>
  <c r="H456873" i="33"/>
  <c r="I456872" i="33"/>
  <c r="H456872" i="33"/>
  <c r="I456871" i="33"/>
  <c r="H456871" i="33"/>
  <c r="I456870" i="33"/>
  <c r="H456870" i="33"/>
  <c r="I456869" i="33"/>
  <c r="H456869" i="33"/>
  <c r="I456868" i="33"/>
  <c r="H456868" i="33"/>
  <c r="I456867" i="33"/>
  <c r="H456867" i="33"/>
  <c r="I456866" i="33"/>
  <c r="H456866" i="33"/>
  <c r="I456865" i="33"/>
  <c r="H456865" i="33"/>
  <c r="I456864" i="33"/>
  <c r="H456864" i="33"/>
  <c r="I456863" i="33"/>
  <c r="H456863" i="33"/>
  <c r="I456862" i="33"/>
  <c r="H456862" i="33"/>
  <c r="I456861" i="33"/>
  <c r="H456861" i="33"/>
  <c r="I456860" i="33"/>
  <c r="H456860" i="33"/>
  <c r="I456859" i="33"/>
  <c r="H456859" i="33"/>
  <c r="I456858" i="33"/>
  <c r="H456858" i="33"/>
  <c r="I456857" i="33"/>
  <c r="H456857" i="33"/>
  <c r="I456856" i="33"/>
  <c r="H456856" i="33"/>
  <c r="I456855" i="33"/>
  <c r="H456855" i="33"/>
  <c r="I456854" i="33"/>
  <c r="H456854" i="33"/>
  <c r="I456853" i="33"/>
  <c r="H456853" i="33"/>
  <c r="I456852" i="33"/>
  <c r="H456852" i="33"/>
  <c r="I456851" i="33"/>
  <c r="H456851" i="33"/>
  <c r="I456850" i="33"/>
  <c r="H456850" i="33"/>
  <c r="I456849" i="33"/>
  <c r="H456849" i="33"/>
  <c r="I456848" i="33"/>
  <c r="H456848" i="33"/>
  <c r="I456847" i="33"/>
  <c r="H456847" i="33"/>
  <c r="I456846" i="33"/>
  <c r="H456846" i="33"/>
  <c r="I456845" i="33"/>
  <c r="H456845" i="33"/>
  <c r="I456844" i="33"/>
  <c r="H456844" i="33"/>
  <c r="I456843" i="33"/>
  <c r="H456843" i="33"/>
  <c r="I456842" i="33"/>
  <c r="H456842" i="33"/>
  <c r="I456841" i="33"/>
  <c r="H456841" i="33"/>
  <c r="I456840" i="33"/>
  <c r="H456840" i="33"/>
  <c r="I456839" i="33"/>
  <c r="H456839" i="33"/>
  <c r="I456838" i="33"/>
  <c r="H456838" i="33"/>
  <c r="I456837" i="33"/>
  <c r="H456837" i="33"/>
  <c r="I456836" i="33"/>
  <c r="H456836" i="33"/>
  <c r="I456835" i="33"/>
  <c r="H456835" i="33"/>
  <c r="I456834" i="33"/>
  <c r="H456834" i="33"/>
  <c r="I456833" i="33"/>
  <c r="H456833" i="33"/>
  <c r="I456832" i="33"/>
  <c r="H456832" i="33"/>
  <c r="I456831" i="33"/>
  <c r="H456831" i="33"/>
  <c r="I456830" i="33"/>
  <c r="H456830" i="33"/>
  <c r="I456829" i="33"/>
  <c r="H456829" i="33"/>
  <c r="I456828" i="33"/>
  <c r="H456828" i="33"/>
  <c r="I456827" i="33"/>
  <c r="H456827" i="33"/>
  <c r="I456826" i="33"/>
  <c r="H456826" i="33"/>
  <c r="I456825" i="33"/>
  <c r="H456825" i="33"/>
  <c r="I456824" i="33"/>
  <c r="H456824" i="33"/>
  <c r="I456823" i="33"/>
  <c r="H456823" i="33"/>
  <c r="I456822" i="33"/>
  <c r="H456822" i="33"/>
  <c r="I456821" i="33"/>
  <c r="H456821" i="33"/>
  <c r="I456820" i="33"/>
  <c r="H456820" i="33"/>
  <c r="I456819" i="33"/>
  <c r="H456819" i="33"/>
  <c r="I456818" i="33"/>
  <c r="H456818" i="33"/>
  <c r="I456817" i="33"/>
  <c r="H456817" i="33"/>
  <c r="I456816" i="33"/>
  <c r="H456816" i="33"/>
  <c r="I456815" i="33"/>
  <c r="H456815" i="33"/>
  <c r="I456814" i="33"/>
  <c r="H456814" i="33"/>
  <c r="I456813" i="33"/>
  <c r="H456813" i="33"/>
  <c r="I456812" i="33"/>
  <c r="H456812" i="33"/>
  <c r="I456811" i="33"/>
  <c r="H456811" i="33"/>
  <c r="I456810" i="33"/>
  <c r="H456810" i="33"/>
  <c r="I456809" i="33"/>
  <c r="H456809" i="33"/>
  <c r="I456808" i="33"/>
  <c r="H456808" i="33"/>
  <c r="I456807" i="33"/>
  <c r="H456807" i="33"/>
  <c r="I456806" i="33"/>
  <c r="H456806" i="33"/>
  <c r="I456805" i="33"/>
  <c r="H456805" i="33"/>
  <c r="I456804" i="33"/>
  <c r="H456804" i="33"/>
  <c r="I456803" i="33"/>
  <c r="H456803" i="33"/>
  <c r="I456802" i="33"/>
  <c r="H456802" i="33"/>
  <c r="I456801" i="33"/>
  <c r="H456801" i="33"/>
  <c r="I456800" i="33"/>
  <c r="H456800" i="33"/>
  <c r="I456799" i="33"/>
  <c r="H456799" i="33"/>
  <c r="I456798" i="33"/>
  <c r="H456798" i="33"/>
  <c r="I456797" i="33"/>
  <c r="H456797" i="33"/>
  <c r="I456796" i="33"/>
  <c r="H456796" i="33"/>
  <c r="I456795" i="33"/>
  <c r="H456795" i="33"/>
  <c r="I456794" i="33"/>
  <c r="H456794" i="33"/>
  <c r="I456793" i="33"/>
  <c r="H456793" i="33"/>
  <c r="I456792" i="33"/>
  <c r="H456792" i="33"/>
  <c r="I456791" i="33"/>
  <c r="H456791" i="33"/>
  <c r="I456790" i="33"/>
  <c r="H456790" i="33"/>
  <c r="I456789" i="33"/>
  <c r="H456789" i="33"/>
  <c r="I456788" i="33"/>
  <c r="H456788" i="33"/>
  <c r="I456787" i="33"/>
  <c r="H456787" i="33"/>
  <c r="I456786" i="33"/>
  <c r="H456786" i="33"/>
  <c r="I456785" i="33"/>
  <c r="H456785" i="33"/>
  <c r="I456784" i="33"/>
  <c r="H456784" i="33"/>
  <c r="I456783" i="33"/>
  <c r="H456783" i="33"/>
  <c r="I456782" i="33"/>
  <c r="H456782" i="33"/>
  <c r="I456781" i="33"/>
  <c r="H456781" i="33"/>
  <c r="I456780" i="33"/>
  <c r="H456780" i="33"/>
  <c r="I456779" i="33"/>
  <c r="H456779" i="33"/>
  <c r="I456778" i="33"/>
  <c r="H456778" i="33"/>
  <c r="I456777" i="33"/>
  <c r="H456777" i="33"/>
  <c r="I456776" i="33"/>
  <c r="H456776" i="33"/>
  <c r="I456775" i="33"/>
  <c r="H456775" i="33"/>
  <c r="I456774" i="33"/>
  <c r="H456774" i="33"/>
  <c r="I456773" i="33"/>
  <c r="H456773" i="33"/>
  <c r="I456772" i="33"/>
  <c r="H456772" i="33"/>
  <c r="I456771" i="33"/>
  <c r="H456771" i="33"/>
  <c r="I456770" i="33"/>
  <c r="H456770" i="33"/>
  <c r="I456769" i="33"/>
  <c r="H456769" i="33"/>
  <c r="I456768" i="33"/>
  <c r="H456768" i="33"/>
  <c r="I456767" i="33"/>
  <c r="H456767" i="33"/>
  <c r="I456766" i="33"/>
  <c r="H456766" i="33"/>
  <c r="I456765" i="33"/>
  <c r="H456765" i="33"/>
  <c r="I456764" i="33"/>
  <c r="H456764" i="33"/>
  <c r="I456763" i="33"/>
  <c r="H456763" i="33"/>
  <c r="I456762" i="33"/>
  <c r="H456762" i="33"/>
  <c r="I456761" i="33"/>
  <c r="H456761" i="33"/>
  <c r="I456760" i="33"/>
  <c r="H456760" i="33"/>
  <c r="I456759" i="33"/>
  <c r="H456759" i="33"/>
  <c r="I456758" i="33"/>
  <c r="H456758" i="33"/>
  <c r="I456757" i="33"/>
  <c r="H456757" i="33"/>
  <c r="I456756" i="33"/>
  <c r="H456756" i="33"/>
  <c r="I456755" i="33"/>
  <c r="H456755" i="33"/>
  <c r="I456754" i="33"/>
  <c r="H456754" i="33"/>
  <c r="I456753" i="33"/>
  <c r="H456753" i="33"/>
  <c r="I456752" i="33"/>
  <c r="H456752" i="33"/>
  <c r="I456751" i="33"/>
  <c r="H456751" i="33"/>
  <c r="I456750" i="33"/>
  <c r="H456750" i="33"/>
  <c r="I456749" i="33"/>
  <c r="H456749" i="33"/>
  <c r="I456748" i="33"/>
  <c r="H456748" i="33"/>
  <c r="I456747" i="33"/>
  <c r="H456747" i="33"/>
  <c r="I456746" i="33"/>
  <c r="H456746" i="33"/>
  <c r="I456745" i="33"/>
  <c r="H456745" i="33"/>
  <c r="I456744" i="33"/>
  <c r="H456744" i="33"/>
  <c r="I456743" i="33"/>
  <c r="H456743" i="33"/>
  <c r="I456742" i="33"/>
  <c r="H456742" i="33"/>
  <c r="I456741" i="33"/>
  <c r="H456741" i="33"/>
  <c r="I456740" i="33"/>
  <c r="H456740" i="33"/>
  <c r="I456739" i="33"/>
  <c r="H456739" i="33"/>
  <c r="I456738" i="33"/>
  <c r="H456738" i="33"/>
  <c r="I456737" i="33"/>
  <c r="H456737" i="33"/>
  <c r="I456736" i="33"/>
  <c r="H456736" i="33"/>
  <c r="I456735" i="33"/>
  <c r="H456735" i="33"/>
  <c r="I456734" i="33"/>
  <c r="H456734" i="33"/>
  <c r="I456733" i="33"/>
  <c r="H456733" i="33"/>
  <c r="I456732" i="33"/>
  <c r="H456732" i="33"/>
  <c r="I456731" i="33"/>
  <c r="H456731" i="33"/>
  <c r="I456730" i="33"/>
  <c r="H456730" i="33"/>
  <c r="I456729" i="33"/>
  <c r="H456729" i="33"/>
  <c r="I456728" i="33"/>
  <c r="H456728" i="33"/>
  <c r="I456727" i="33"/>
  <c r="H456727" i="33"/>
  <c r="I456726" i="33"/>
  <c r="H456726" i="33"/>
  <c r="I456725" i="33"/>
  <c r="H456725" i="33"/>
  <c r="I456724" i="33"/>
  <c r="H456724" i="33"/>
  <c r="I456723" i="33"/>
  <c r="H456723" i="33"/>
  <c r="I456722" i="33"/>
  <c r="H456722" i="33"/>
  <c r="I456721" i="33"/>
  <c r="H456721" i="33"/>
  <c r="I456720" i="33"/>
  <c r="H456720" i="33"/>
  <c r="I456719" i="33"/>
  <c r="H456719" i="33"/>
  <c r="I456718" i="33"/>
  <c r="H456718" i="33"/>
  <c r="I456717" i="33"/>
  <c r="H456717" i="33"/>
  <c r="I456716" i="33"/>
  <c r="H456716" i="33"/>
  <c r="I456715" i="33"/>
  <c r="H456715" i="33"/>
  <c r="I456714" i="33"/>
  <c r="H456714" i="33"/>
  <c r="I456713" i="33"/>
  <c r="H456713" i="33"/>
  <c r="I456712" i="33"/>
  <c r="H456712" i="33"/>
  <c r="I456711" i="33"/>
  <c r="H456711" i="33"/>
  <c r="I456710" i="33"/>
  <c r="H456710" i="33"/>
  <c r="I456709" i="33"/>
  <c r="H456709" i="33"/>
  <c r="I456708" i="33"/>
  <c r="H456708" i="33"/>
  <c r="I456707" i="33"/>
  <c r="H456707" i="33"/>
  <c r="I456706" i="33"/>
  <c r="H456706" i="33"/>
  <c r="I456705" i="33"/>
  <c r="H456705" i="33"/>
  <c r="I456704" i="33"/>
  <c r="H456704" i="33"/>
  <c r="I456703" i="33"/>
  <c r="H456703" i="33"/>
  <c r="I456702" i="33"/>
  <c r="H456702" i="33"/>
  <c r="I456701" i="33"/>
  <c r="H456701" i="33"/>
  <c r="I456700" i="33"/>
  <c r="H456700" i="33"/>
  <c r="I456699" i="33"/>
  <c r="H456699" i="33"/>
  <c r="I456698" i="33"/>
  <c r="H456698" i="33"/>
  <c r="I456697" i="33"/>
  <c r="H456697" i="33"/>
  <c r="I456696" i="33"/>
  <c r="H456696" i="33"/>
  <c r="I456695" i="33"/>
  <c r="H456695" i="33"/>
  <c r="I456694" i="33"/>
  <c r="H456694" i="33"/>
  <c r="I456693" i="33"/>
  <c r="H456693" i="33"/>
  <c r="I456692" i="33"/>
  <c r="H456692" i="33"/>
  <c r="I456691" i="33"/>
  <c r="H456691" i="33"/>
  <c r="I456690" i="33"/>
  <c r="H456690" i="33"/>
  <c r="I456689" i="33"/>
  <c r="H456689" i="33"/>
  <c r="I456688" i="33"/>
  <c r="H456688" i="33"/>
  <c r="I456687" i="33"/>
  <c r="H456687" i="33"/>
  <c r="I456686" i="33"/>
  <c r="H456686" i="33"/>
  <c r="I456685" i="33"/>
  <c r="H456685" i="33"/>
  <c r="I456684" i="33"/>
  <c r="H456684" i="33"/>
  <c r="I456683" i="33"/>
  <c r="H456683" i="33"/>
  <c r="I456682" i="33"/>
  <c r="H456682" i="33"/>
  <c r="I456681" i="33"/>
  <c r="H456681" i="33"/>
  <c r="I456680" i="33"/>
  <c r="H456680" i="33"/>
  <c r="I456679" i="33"/>
  <c r="H456679" i="33"/>
  <c r="I456678" i="33"/>
  <c r="H456678" i="33"/>
  <c r="I456677" i="33"/>
  <c r="H456677" i="33"/>
  <c r="I456676" i="33"/>
  <c r="H456676" i="33"/>
  <c r="I456675" i="33"/>
  <c r="H456675" i="33"/>
  <c r="I456674" i="33"/>
  <c r="H456674" i="33"/>
  <c r="I456673" i="33"/>
  <c r="H456673" i="33"/>
  <c r="I456672" i="33"/>
  <c r="H456672" i="33"/>
  <c r="I456671" i="33"/>
  <c r="H456671" i="33"/>
  <c r="I456670" i="33"/>
  <c r="H456670" i="33"/>
  <c r="I456669" i="33"/>
  <c r="H456669" i="33"/>
  <c r="I456668" i="33"/>
  <c r="H456668" i="33"/>
  <c r="I456667" i="33"/>
  <c r="H456667" i="33"/>
  <c r="I456666" i="33"/>
  <c r="H456666" i="33"/>
  <c r="I456665" i="33"/>
  <c r="H456665" i="33"/>
  <c r="I456664" i="33"/>
  <c r="H456664" i="33"/>
  <c r="I456663" i="33"/>
  <c r="H456663" i="33"/>
  <c r="I456662" i="33"/>
  <c r="H456662" i="33"/>
  <c r="I456661" i="33"/>
  <c r="H456661" i="33"/>
  <c r="I456660" i="33"/>
  <c r="H456660" i="33"/>
  <c r="I456659" i="33"/>
  <c r="H456659" i="33"/>
  <c r="I456658" i="33"/>
  <c r="H456658" i="33"/>
  <c r="I456657" i="33"/>
  <c r="H456657" i="33"/>
  <c r="I456656" i="33"/>
  <c r="H456656" i="33"/>
  <c r="I456655" i="33"/>
  <c r="H456655" i="33"/>
  <c r="I456654" i="33"/>
  <c r="H456654" i="33"/>
  <c r="I456653" i="33"/>
  <c r="H456653" i="33"/>
  <c r="I456652" i="33"/>
  <c r="H456652" i="33"/>
  <c r="I456651" i="33"/>
  <c r="H456651" i="33"/>
  <c r="I456650" i="33"/>
  <c r="H456650" i="33"/>
  <c r="I456649" i="33"/>
  <c r="H456649" i="33"/>
  <c r="I456648" i="33"/>
  <c r="H456648" i="33"/>
  <c r="I456647" i="33"/>
  <c r="H456647" i="33"/>
  <c r="I456646" i="33"/>
  <c r="H456646" i="33"/>
  <c r="I456645" i="33"/>
  <c r="H456645" i="33"/>
  <c r="I456644" i="33"/>
  <c r="H456644" i="33"/>
  <c r="I456643" i="33"/>
  <c r="H456643" i="33"/>
  <c r="I456642" i="33"/>
  <c r="H456642" i="33"/>
  <c r="I456641" i="33"/>
  <c r="H456641" i="33"/>
  <c r="I456640" i="33"/>
  <c r="H456640" i="33"/>
  <c r="I456639" i="33"/>
  <c r="H456639" i="33"/>
  <c r="I456638" i="33"/>
  <c r="H456638" i="33"/>
  <c r="I456637" i="33"/>
  <c r="H456637" i="33"/>
  <c r="I456636" i="33"/>
  <c r="H456636" i="33"/>
  <c r="I456635" i="33"/>
  <c r="H456635" i="33"/>
  <c r="I456634" i="33"/>
  <c r="H456634" i="33"/>
  <c r="I456633" i="33"/>
  <c r="H456633" i="33"/>
  <c r="I456632" i="33"/>
  <c r="H456632" i="33"/>
  <c r="I456631" i="33"/>
  <c r="H456631" i="33"/>
  <c r="I456630" i="33"/>
  <c r="H456630" i="33"/>
  <c r="I456629" i="33"/>
  <c r="H456629" i="33"/>
  <c r="I456628" i="33"/>
  <c r="H456628" i="33"/>
  <c r="I456627" i="33"/>
  <c r="H456627" i="33"/>
  <c r="I456626" i="33"/>
  <c r="H456626" i="33"/>
  <c r="I456625" i="33"/>
  <c r="H456625" i="33"/>
  <c r="I456624" i="33"/>
  <c r="H456624" i="33"/>
  <c r="I456623" i="33"/>
  <c r="H456623" i="33"/>
  <c r="I456622" i="33"/>
  <c r="H456622" i="33"/>
  <c r="I456621" i="33"/>
  <c r="H456621" i="33"/>
  <c r="I456620" i="33"/>
  <c r="H456620" i="33"/>
  <c r="I456619" i="33"/>
  <c r="H456619" i="33"/>
  <c r="I456618" i="33"/>
  <c r="H456618" i="33"/>
  <c r="I456617" i="33"/>
  <c r="H456617" i="33"/>
  <c r="I456616" i="33"/>
  <c r="H456616" i="33"/>
  <c r="I456615" i="33"/>
  <c r="H456615" i="33"/>
  <c r="I456614" i="33"/>
  <c r="H456614" i="33"/>
  <c r="I456613" i="33"/>
  <c r="H456613" i="33"/>
  <c r="I456612" i="33"/>
  <c r="H456612" i="33"/>
  <c r="I456611" i="33"/>
  <c r="H456611" i="33"/>
  <c r="I456610" i="33"/>
  <c r="H456610" i="33"/>
  <c r="I456609" i="33"/>
  <c r="H456609" i="33"/>
  <c r="I456608" i="33"/>
  <c r="H456608" i="33"/>
  <c r="I456607" i="33"/>
  <c r="H456607" i="33"/>
  <c r="I456606" i="33"/>
  <c r="H456606" i="33"/>
  <c r="I456605" i="33"/>
  <c r="H456605" i="33"/>
  <c r="I456604" i="33"/>
  <c r="H456604" i="33"/>
  <c r="I456603" i="33"/>
  <c r="H456603" i="33"/>
  <c r="I456602" i="33"/>
  <c r="H456602" i="33"/>
  <c r="I456601" i="33"/>
  <c r="H456601" i="33"/>
  <c r="I456600" i="33"/>
  <c r="H456600" i="33"/>
  <c r="I456599" i="33"/>
  <c r="H456599" i="33"/>
  <c r="I456598" i="33"/>
  <c r="H456598" i="33"/>
  <c r="I456597" i="33"/>
  <c r="H456597" i="33"/>
  <c r="I456596" i="33"/>
  <c r="H456596" i="33"/>
  <c r="I456595" i="33"/>
  <c r="H456595" i="33"/>
  <c r="I456594" i="33"/>
  <c r="H456594" i="33"/>
  <c r="I456593" i="33"/>
  <c r="H456593" i="33"/>
  <c r="I456592" i="33"/>
  <c r="H456592" i="33"/>
  <c r="I456591" i="33"/>
  <c r="H456591" i="33"/>
  <c r="I456590" i="33"/>
  <c r="H456590" i="33"/>
  <c r="I456589" i="33"/>
  <c r="H456589" i="33"/>
  <c r="I456588" i="33"/>
  <c r="H456588" i="33"/>
  <c r="I456587" i="33"/>
  <c r="H456587" i="33"/>
  <c r="I456586" i="33"/>
  <c r="H456586" i="33"/>
  <c r="I456585" i="33"/>
  <c r="H456585" i="33"/>
  <c r="I456584" i="33"/>
  <c r="H456584" i="33"/>
  <c r="I456583" i="33"/>
  <c r="H456583" i="33"/>
  <c r="I456582" i="33"/>
  <c r="H456582" i="33"/>
  <c r="I456581" i="33"/>
  <c r="H456581" i="33"/>
  <c r="I456580" i="33"/>
  <c r="H456580" i="33"/>
  <c r="I456579" i="33"/>
  <c r="H456579" i="33"/>
  <c r="I456578" i="33"/>
  <c r="H456578" i="33"/>
  <c r="I456577" i="33"/>
  <c r="H456577" i="33"/>
  <c r="I456576" i="33"/>
  <c r="H456576" i="33"/>
  <c r="I456575" i="33"/>
  <c r="H456575" i="33"/>
  <c r="I456574" i="33"/>
  <c r="H456574" i="33"/>
  <c r="I456573" i="33"/>
  <c r="H456573" i="33"/>
  <c r="I456572" i="33"/>
  <c r="H456572" i="33"/>
  <c r="I456571" i="33"/>
  <c r="H456571" i="33"/>
  <c r="I456570" i="33"/>
  <c r="H456570" i="33"/>
  <c r="I456569" i="33"/>
  <c r="H456569" i="33"/>
  <c r="I456568" i="33"/>
  <c r="H456568" i="33"/>
  <c r="I456567" i="33"/>
  <c r="H456567" i="33"/>
  <c r="I456566" i="33"/>
  <c r="H456566" i="33"/>
  <c r="I456565" i="33"/>
  <c r="H456565" i="33"/>
  <c r="I456564" i="33"/>
  <c r="H456564" i="33"/>
  <c r="I456563" i="33"/>
  <c r="H456563" i="33"/>
  <c r="I456562" i="33"/>
  <c r="H456562" i="33"/>
  <c r="I456561" i="33"/>
  <c r="H456561" i="33"/>
  <c r="I456560" i="33"/>
  <c r="H456560" i="33"/>
  <c r="I456559" i="33"/>
  <c r="H456559" i="33"/>
  <c r="I456558" i="33"/>
  <c r="H456558" i="33"/>
  <c r="I456557" i="33"/>
  <c r="H456557" i="33"/>
  <c r="I456556" i="33"/>
  <c r="H456556" i="33"/>
  <c r="I456555" i="33"/>
  <c r="H456555" i="33"/>
  <c r="I456554" i="33"/>
  <c r="H456554" i="33"/>
  <c r="I456553" i="33"/>
  <c r="H456553" i="33"/>
  <c r="I456552" i="33"/>
  <c r="H456552" i="33"/>
  <c r="I456551" i="33"/>
  <c r="H456551" i="33"/>
  <c r="I456550" i="33"/>
  <c r="H456550" i="33"/>
  <c r="I456549" i="33"/>
  <c r="H456549" i="33"/>
  <c r="I456548" i="33"/>
  <c r="H456548" i="33"/>
  <c r="I456547" i="33"/>
  <c r="H456547" i="33"/>
  <c r="I456546" i="33"/>
  <c r="H456546" i="33"/>
  <c r="I456545" i="33"/>
  <c r="H456545" i="33"/>
  <c r="I456544" i="33"/>
  <c r="H456544" i="33"/>
  <c r="I456543" i="33"/>
  <c r="H456543" i="33"/>
  <c r="I456542" i="33"/>
  <c r="H456542" i="33"/>
  <c r="I456541" i="33"/>
  <c r="H456541" i="33"/>
  <c r="I456540" i="33"/>
  <c r="H456540" i="33"/>
  <c r="I456539" i="33"/>
  <c r="H456539" i="33"/>
  <c r="I456538" i="33"/>
  <c r="H456538" i="33"/>
  <c r="I456537" i="33"/>
  <c r="H456537" i="33"/>
  <c r="I456536" i="33"/>
  <c r="H456536" i="33"/>
  <c r="I456535" i="33"/>
  <c r="H456535" i="33"/>
  <c r="I456534" i="33"/>
  <c r="H456534" i="33"/>
  <c r="I456533" i="33"/>
  <c r="H456533" i="33"/>
  <c r="I456532" i="33"/>
  <c r="H456532" i="33"/>
  <c r="I456531" i="33"/>
  <c r="H456531" i="33"/>
  <c r="I456530" i="33"/>
  <c r="H456530" i="33"/>
  <c r="I456529" i="33"/>
  <c r="H456529" i="33"/>
  <c r="I456528" i="33"/>
  <c r="H456528" i="33"/>
  <c r="I456527" i="33"/>
  <c r="H456527" i="33"/>
  <c r="I456526" i="33"/>
  <c r="H456526" i="33"/>
  <c r="I456525" i="33"/>
  <c r="H456525" i="33"/>
  <c r="I456524" i="33"/>
  <c r="H456524" i="33"/>
  <c r="I456523" i="33"/>
  <c r="H456523" i="33"/>
  <c r="I456522" i="33"/>
  <c r="H456522" i="33"/>
  <c r="I456521" i="33"/>
  <c r="H456521" i="33"/>
  <c r="I456520" i="33"/>
  <c r="H456520" i="33"/>
  <c r="I456519" i="33"/>
  <c r="H456519" i="33"/>
  <c r="I456518" i="33"/>
  <c r="H456518" i="33"/>
  <c r="I456517" i="33"/>
  <c r="H456517" i="33"/>
  <c r="I456516" i="33"/>
  <c r="H456516" i="33"/>
  <c r="I456515" i="33"/>
  <c r="H456515" i="33"/>
  <c r="I456514" i="33"/>
  <c r="H456514" i="33"/>
  <c r="I456513" i="33"/>
  <c r="H456513" i="33"/>
  <c r="I456512" i="33"/>
  <c r="H456512" i="33"/>
  <c r="I456511" i="33"/>
  <c r="H456511" i="33"/>
  <c r="I456510" i="33"/>
  <c r="H456510" i="33"/>
  <c r="I456509" i="33"/>
  <c r="H456509" i="33"/>
  <c r="I456508" i="33"/>
  <c r="H456508" i="33"/>
  <c r="I456507" i="33"/>
  <c r="H456507" i="33"/>
  <c r="I456506" i="33"/>
  <c r="H456506" i="33"/>
  <c r="I456505" i="33"/>
  <c r="H456505" i="33"/>
  <c r="I456504" i="33"/>
  <c r="H456504" i="33"/>
  <c r="I456503" i="33"/>
  <c r="H456503" i="33"/>
  <c r="I456502" i="33"/>
  <c r="H456502" i="33"/>
  <c r="I456501" i="33"/>
  <c r="H456501" i="33"/>
  <c r="I456500" i="33"/>
  <c r="H456500" i="33"/>
  <c r="I456499" i="33"/>
  <c r="H456499" i="33"/>
  <c r="I456498" i="33"/>
  <c r="H456498" i="33"/>
  <c r="I456497" i="33"/>
  <c r="H456497" i="33"/>
  <c r="I456496" i="33"/>
  <c r="H456496" i="33"/>
  <c r="I456495" i="33"/>
  <c r="H456495" i="33"/>
  <c r="I456494" i="33"/>
  <c r="H456494" i="33"/>
  <c r="I456493" i="33"/>
  <c r="H456493" i="33"/>
  <c r="I456492" i="33"/>
  <c r="H456492" i="33"/>
  <c r="I456491" i="33"/>
  <c r="H456491" i="33"/>
  <c r="I456490" i="33"/>
  <c r="H456490" i="33"/>
  <c r="I456489" i="33"/>
  <c r="H456489" i="33"/>
  <c r="I456488" i="33"/>
  <c r="H456488" i="33"/>
  <c r="I456487" i="33"/>
  <c r="H456487" i="33"/>
  <c r="I456486" i="33"/>
  <c r="H456486" i="33"/>
  <c r="I456485" i="33"/>
  <c r="H456485" i="33"/>
  <c r="I456484" i="33"/>
  <c r="H456484" i="33"/>
  <c r="I456483" i="33"/>
  <c r="H456483" i="33"/>
  <c r="I456482" i="33"/>
  <c r="H456482" i="33"/>
  <c r="I456481" i="33"/>
  <c r="H456481" i="33"/>
  <c r="I456480" i="33"/>
  <c r="H456480" i="33"/>
  <c r="I456479" i="33"/>
  <c r="H456479" i="33"/>
  <c r="I456478" i="33"/>
  <c r="H456478" i="33"/>
  <c r="I456477" i="33"/>
  <c r="H456477" i="33"/>
  <c r="I456476" i="33"/>
  <c r="H456476" i="33"/>
  <c r="I456475" i="33"/>
  <c r="H456475" i="33"/>
  <c r="I456474" i="33"/>
  <c r="H456474" i="33"/>
  <c r="I456473" i="33"/>
  <c r="H456473" i="33"/>
  <c r="I456472" i="33"/>
  <c r="H456472" i="33"/>
  <c r="I456471" i="33"/>
  <c r="H456471" i="33"/>
  <c r="I456470" i="33"/>
  <c r="H456470" i="33"/>
  <c r="I456469" i="33"/>
  <c r="H456469" i="33"/>
  <c r="I456468" i="33"/>
  <c r="H456468" i="33"/>
  <c r="I456467" i="33"/>
  <c r="H456467" i="33"/>
  <c r="I456466" i="33"/>
  <c r="H456466" i="33"/>
  <c r="I456465" i="33"/>
  <c r="H456465" i="33"/>
  <c r="I456464" i="33"/>
  <c r="H456464" i="33"/>
  <c r="I456463" i="33"/>
  <c r="H456463" i="33"/>
  <c r="I456462" i="33"/>
  <c r="H456462" i="33"/>
  <c r="I456461" i="33"/>
  <c r="H456461" i="33"/>
  <c r="I456460" i="33"/>
  <c r="H456460" i="33"/>
  <c r="I456459" i="33"/>
  <c r="H456459" i="33"/>
  <c r="I456458" i="33"/>
  <c r="H456458" i="33"/>
  <c r="I456457" i="33"/>
  <c r="H456457" i="33"/>
  <c r="I456456" i="33"/>
  <c r="H456456" i="33"/>
  <c r="I456455" i="33"/>
  <c r="H456455" i="33"/>
  <c r="I456454" i="33"/>
  <c r="H456454" i="33"/>
  <c r="I456453" i="33"/>
  <c r="H456453" i="33"/>
  <c r="I456452" i="33"/>
  <c r="H456452" i="33"/>
  <c r="I456451" i="33"/>
  <c r="H456451" i="33"/>
  <c r="I456450" i="33"/>
  <c r="H456450" i="33"/>
  <c r="I456449" i="33"/>
  <c r="H456449" i="33"/>
  <c r="I456448" i="33"/>
  <c r="H456448" i="33"/>
  <c r="I456447" i="33"/>
  <c r="H456447" i="33"/>
  <c r="I456446" i="33"/>
  <c r="H456446" i="33"/>
  <c r="I456445" i="33"/>
  <c r="H456445" i="33"/>
  <c r="I456444" i="33"/>
  <c r="H456444" i="33"/>
  <c r="I456443" i="33"/>
  <c r="H456443" i="33"/>
  <c r="I456442" i="33"/>
  <c r="H456442" i="33"/>
  <c r="I456441" i="33"/>
  <c r="H456441" i="33"/>
  <c r="I456440" i="33"/>
  <c r="H456440" i="33"/>
  <c r="I456439" i="33"/>
  <c r="H456439" i="33"/>
  <c r="I456438" i="33"/>
  <c r="H456438" i="33"/>
  <c r="I456437" i="33"/>
  <c r="H456437" i="33"/>
  <c r="I456436" i="33"/>
  <c r="H456436" i="33"/>
  <c r="I456435" i="33"/>
  <c r="H456435" i="33"/>
  <c r="I456434" i="33"/>
  <c r="H456434" i="33"/>
  <c r="I456433" i="33"/>
  <c r="H456433" i="33"/>
  <c r="I456432" i="33"/>
  <c r="H456432" i="33"/>
  <c r="I456431" i="33"/>
  <c r="H456431" i="33"/>
  <c r="I456430" i="33"/>
  <c r="H456430" i="33"/>
  <c r="I456429" i="33"/>
  <c r="H456429" i="33"/>
  <c r="I456428" i="33"/>
  <c r="H456428" i="33"/>
  <c r="I456427" i="33"/>
  <c r="H456427" i="33"/>
  <c r="I456426" i="33"/>
  <c r="H456426" i="33"/>
  <c r="I456425" i="33"/>
  <c r="H456425" i="33"/>
  <c r="I456424" i="33"/>
  <c r="H456424" i="33"/>
  <c r="I456423" i="33"/>
  <c r="H456423" i="33"/>
  <c r="I456422" i="33"/>
  <c r="H456422" i="33"/>
  <c r="I456421" i="33"/>
  <c r="H456421" i="33"/>
  <c r="I456420" i="33"/>
  <c r="H456420" i="33"/>
  <c r="I456419" i="33"/>
  <c r="H456419" i="33"/>
  <c r="I456418" i="33"/>
  <c r="H456418" i="33"/>
  <c r="I456417" i="33"/>
  <c r="H456417" i="33"/>
  <c r="I456416" i="33"/>
  <c r="H456416" i="33"/>
  <c r="I456415" i="33"/>
  <c r="H456415" i="33"/>
  <c r="I456414" i="33"/>
  <c r="H456414" i="33"/>
  <c r="I456413" i="33"/>
  <c r="H456413" i="33"/>
  <c r="I456412" i="33"/>
  <c r="H456412" i="33"/>
  <c r="I456411" i="33"/>
  <c r="H456411" i="33"/>
  <c r="I456410" i="33"/>
  <c r="H456410" i="33"/>
  <c r="I456409" i="33"/>
  <c r="H456409" i="33"/>
  <c r="I456408" i="33"/>
  <c r="H456408" i="33"/>
  <c r="I456407" i="33"/>
  <c r="H456407" i="33"/>
  <c r="I456406" i="33"/>
  <c r="H456406" i="33"/>
  <c r="I456405" i="33"/>
  <c r="H456405" i="33"/>
  <c r="I456404" i="33"/>
  <c r="H456404" i="33"/>
  <c r="I456403" i="33"/>
  <c r="H456403" i="33"/>
  <c r="I456402" i="33"/>
  <c r="H456402" i="33"/>
  <c r="I456401" i="33"/>
  <c r="H456401" i="33"/>
  <c r="I456400" i="33"/>
  <c r="H456400" i="33"/>
  <c r="I456399" i="33"/>
  <c r="H456399" i="33"/>
  <c r="I456398" i="33"/>
  <c r="H456398" i="33"/>
  <c r="I456397" i="33"/>
  <c r="H456397" i="33"/>
  <c r="I456396" i="33"/>
  <c r="H456396" i="33"/>
  <c r="I456395" i="33"/>
  <c r="H456395" i="33"/>
  <c r="I456394" i="33"/>
  <c r="H456394" i="33"/>
  <c r="I456393" i="33"/>
  <c r="H456393" i="33"/>
  <c r="I456392" i="33"/>
  <c r="H456392" i="33"/>
  <c r="I456391" i="33"/>
  <c r="H456391" i="33"/>
  <c r="I456390" i="33"/>
  <c r="H456390" i="33"/>
  <c r="I456389" i="33"/>
  <c r="H456389" i="33"/>
  <c r="I456388" i="33"/>
  <c r="H456388" i="33"/>
  <c r="I456387" i="33"/>
  <c r="H456387" i="33"/>
  <c r="I456386" i="33"/>
  <c r="H456386" i="33"/>
  <c r="I456385" i="33"/>
  <c r="H456385" i="33"/>
  <c r="I456384" i="33"/>
  <c r="H456384" i="33"/>
  <c r="I456383" i="33"/>
  <c r="H456383" i="33"/>
  <c r="I456382" i="33"/>
  <c r="H456382" i="33"/>
  <c r="I456381" i="33"/>
  <c r="H456381" i="33"/>
  <c r="I456380" i="33"/>
  <c r="H456380" i="33"/>
  <c r="I456379" i="33"/>
  <c r="H456379" i="33"/>
  <c r="I456378" i="33"/>
  <c r="H456378" i="33"/>
  <c r="I456377" i="33"/>
  <c r="H456377" i="33"/>
  <c r="I456376" i="33"/>
  <c r="H456376" i="33"/>
  <c r="I456375" i="33"/>
  <c r="H456375" i="33"/>
  <c r="I456374" i="33"/>
  <c r="H456374" i="33"/>
  <c r="I456373" i="33"/>
  <c r="H456373" i="33"/>
  <c r="I456372" i="33"/>
  <c r="H456372" i="33"/>
  <c r="I456371" i="33"/>
  <c r="H456371" i="33"/>
  <c r="I456370" i="33"/>
  <c r="H456370" i="33"/>
  <c r="I456369" i="33"/>
  <c r="H456369" i="33"/>
  <c r="I456368" i="33"/>
  <c r="H456368" i="33"/>
  <c r="I456367" i="33"/>
  <c r="H456367" i="33"/>
  <c r="I456366" i="33"/>
  <c r="H456366" i="33"/>
  <c r="I456365" i="33"/>
  <c r="H456365" i="33"/>
  <c r="I456364" i="33"/>
  <c r="H456364" i="33"/>
  <c r="I456363" i="33"/>
  <c r="H456363" i="33"/>
  <c r="I456362" i="33"/>
  <c r="H456362" i="33"/>
  <c r="I456361" i="33"/>
  <c r="H456361" i="33"/>
  <c r="I456360" i="33"/>
  <c r="H456360" i="33"/>
  <c r="I456359" i="33"/>
  <c r="H456359" i="33"/>
  <c r="I456358" i="33"/>
  <c r="H456358" i="33"/>
  <c r="I456357" i="33"/>
  <c r="H456357" i="33"/>
  <c r="I456356" i="33"/>
  <c r="H456356" i="33"/>
  <c r="I456355" i="33"/>
  <c r="H456355" i="33"/>
  <c r="I456354" i="33"/>
  <c r="H456354" i="33"/>
  <c r="I456353" i="33"/>
  <c r="H456353" i="33"/>
  <c r="I456352" i="33"/>
  <c r="H456352" i="33"/>
  <c r="I456351" i="33"/>
  <c r="H456351" i="33"/>
  <c r="I456350" i="33"/>
  <c r="H456350" i="33"/>
  <c r="I456349" i="33"/>
  <c r="H456349" i="33"/>
  <c r="I456348" i="33"/>
  <c r="H456348" i="33"/>
  <c r="I456347" i="33"/>
  <c r="H456347" i="33"/>
  <c r="I456346" i="33"/>
  <c r="H456346" i="33"/>
  <c r="I456345" i="33"/>
  <c r="H456345" i="33"/>
  <c r="I456344" i="33"/>
  <c r="H456344" i="33"/>
  <c r="I456343" i="33"/>
  <c r="H456343" i="33"/>
  <c r="I456342" i="33"/>
  <c r="H456342" i="33"/>
  <c r="I456341" i="33"/>
  <c r="H456341" i="33"/>
  <c r="I456340" i="33"/>
  <c r="H456340" i="33"/>
  <c r="I456339" i="33"/>
  <c r="H456339" i="33"/>
  <c r="I456338" i="33"/>
  <c r="H456338" i="33"/>
  <c r="I456337" i="33"/>
  <c r="H456337" i="33"/>
  <c r="I456336" i="33"/>
  <c r="H456336" i="33"/>
  <c r="I456335" i="33"/>
  <c r="H456335" i="33"/>
  <c r="I456334" i="33"/>
  <c r="H456334" i="33"/>
  <c r="I456333" i="33"/>
  <c r="H456333" i="33"/>
  <c r="I456332" i="33"/>
  <c r="H456332" i="33"/>
  <c r="I456331" i="33"/>
  <c r="H456331" i="33"/>
  <c r="I456330" i="33"/>
  <c r="H456330" i="33"/>
  <c r="I456329" i="33"/>
  <c r="H456329" i="33"/>
  <c r="I456328" i="33"/>
  <c r="H456328" i="33"/>
  <c r="I456327" i="33"/>
  <c r="H456327" i="33"/>
  <c r="I456326" i="33"/>
  <c r="H456326" i="33"/>
  <c r="I456325" i="33"/>
  <c r="H456325" i="33"/>
  <c r="I456324" i="33"/>
  <c r="H456324" i="33"/>
  <c r="I456323" i="33"/>
  <c r="H456323" i="33"/>
  <c r="I456322" i="33"/>
  <c r="H456322" i="33"/>
  <c r="I456321" i="33"/>
  <c r="H456321" i="33"/>
  <c r="I456320" i="33"/>
  <c r="H456320" i="33"/>
  <c r="I456319" i="33"/>
  <c r="H456319" i="33"/>
  <c r="I456318" i="33"/>
  <c r="H456318" i="33"/>
  <c r="I456317" i="33"/>
  <c r="H456317" i="33"/>
  <c r="I456316" i="33"/>
  <c r="H456316" i="33"/>
  <c r="I456315" i="33"/>
  <c r="H456315" i="33"/>
  <c r="I456314" i="33"/>
  <c r="H456314" i="33"/>
  <c r="I456313" i="33"/>
  <c r="H456313" i="33"/>
  <c r="I456312" i="33"/>
  <c r="H456312" i="33"/>
  <c r="I456311" i="33"/>
  <c r="H456311" i="33"/>
  <c r="I456310" i="33"/>
  <c r="H456310" i="33"/>
  <c r="I456309" i="33"/>
  <c r="H456309" i="33"/>
  <c r="I456308" i="33"/>
  <c r="H456308" i="33"/>
  <c r="I456307" i="33"/>
  <c r="H456307" i="33"/>
  <c r="I456306" i="33"/>
  <c r="H456306" i="33"/>
  <c r="I456305" i="33"/>
  <c r="H456305" i="33"/>
  <c r="I456304" i="33"/>
  <c r="H456304" i="33"/>
  <c r="I456303" i="33"/>
  <c r="H456303" i="33"/>
  <c r="I456302" i="33"/>
  <c r="H456302" i="33"/>
  <c r="I456301" i="33"/>
  <c r="H456301" i="33"/>
  <c r="I456300" i="33"/>
  <c r="H456300" i="33"/>
  <c r="I456299" i="33"/>
  <c r="H456299" i="33"/>
  <c r="I456298" i="33"/>
  <c r="H456298" i="33"/>
  <c r="I456297" i="33"/>
  <c r="H456297" i="33"/>
  <c r="I456296" i="33"/>
  <c r="H456296" i="33"/>
  <c r="I456295" i="33"/>
  <c r="H456295" i="33"/>
  <c r="I456294" i="33"/>
  <c r="H456294" i="33"/>
  <c r="I456293" i="33"/>
  <c r="H456293" i="33"/>
  <c r="I456292" i="33"/>
  <c r="H456292" i="33"/>
  <c r="I456291" i="33"/>
  <c r="H456291" i="33"/>
  <c r="I456290" i="33"/>
  <c r="H456290" i="33"/>
  <c r="I456289" i="33"/>
  <c r="H456289" i="33"/>
  <c r="I456288" i="33"/>
  <c r="H456288" i="33"/>
  <c r="I456287" i="33"/>
  <c r="H456287" i="33"/>
  <c r="I456286" i="33"/>
  <c r="H456286" i="33"/>
  <c r="I456285" i="33"/>
  <c r="H456285" i="33"/>
  <c r="I456284" i="33"/>
  <c r="H456284" i="33"/>
  <c r="I456283" i="33"/>
  <c r="H456283" i="33"/>
  <c r="I456282" i="33"/>
  <c r="H456282" i="33"/>
  <c r="I456281" i="33"/>
  <c r="H456281" i="33"/>
  <c r="I456280" i="33"/>
  <c r="H456280" i="33"/>
  <c r="I456279" i="33"/>
  <c r="H456279" i="33"/>
  <c r="I456278" i="33"/>
  <c r="H456278" i="33"/>
  <c r="I456277" i="33"/>
  <c r="H456277" i="33"/>
  <c r="I456276" i="33"/>
  <c r="H456276" i="33"/>
  <c r="I456275" i="33"/>
  <c r="H456275" i="33"/>
  <c r="I456274" i="33"/>
  <c r="H456274" i="33"/>
  <c r="I456273" i="33"/>
  <c r="H456273" i="33"/>
  <c r="I456272" i="33"/>
  <c r="H456272" i="33"/>
  <c r="I456271" i="33"/>
  <c r="H456271" i="33"/>
  <c r="I456270" i="33"/>
  <c r="H456270" i="33"/>
  <c r="I456269" i="33"/>
  <c r="H456269" i="33"/>
  <c r="I456268" i="33"/>
  <c r="H456268" i="33"/>
  <c r="I456267" i="33"/>
  <c r="H456267" i="33"/>
  <c r="I456266" i="33"/>
  <c r="H456266" i="33"/>
  <c r="I456265" i="33"/>
  <c r="H456265" i="33"/>
  <c r="I456264" i="33"/>
  <c r="H456264" i="33"/>
  <c r="I456263" i="33"/>
  <c r="H456263" i="33"/>
  <c r="I456262" i="33"/>
  <c r="H456262" i="33"/>
  <c r="I456261" i="33"/>
  <c r="H456261" i="33"/>
  <c r="I456260" i="33"/>
  <c r="H456260" i="33"/>
  <c r="I456259" i="33"/>
  <c r="H456259" i="33"/>
  <c r="I456258" i="33"/>
  <c r="H456258" i="33"/>
  <c r="I456257" i="33"/>
  <c r="H456257" i="33"/>
  <c r="I456256" i="33"/>
  <c r="H456256" i="33"/>
  <c r="I456255" i="33"/>
  <c r="H456255" i="33"/>
  <c r="I456254" i="33"/>
  <c r="H456254" i="33"/>
  <c r="I456253" i="33"/>
  <c r="H456253" i="33"/>
  <c r="I456252" i="33"/>
  <c r="H456252" i="33"/>
  <c r="I456251" i="33"/>
  <c r="H456251" i="33"/>
  <c r="I456250" i="33"/>
  <c r="H456250" i="33"/>
  <c r="I456249" i="33"/>
  <c r="H456249" i="33"/>
  <c r="I456248" i="33"/>
  <c r="H456248" i="33"/>
  <c r="I456247" i="33"/>
  <c r="H456247" i="33"/>
  <c r="I456246" i="33"/>
  <c r="H456246" i="33"/>
  <c r="I456245" i="33"/>
  <c r="H456245" i="33"/>
  <c r="I456244" i="33"/>
  <c r="H456244" i="33"/>
  <c r="I456243" i="33"/>
  <c r="H456243" i="33"/>
  <c r="I456242" i="33"/>
  <c r="H456242" i="33"/>
  <c r="I456241" i="33"/>
  <c r="H456241" i="33"/>
  <c r="I456240" i="33"/>
  <c r="H456240" i="33"/>
  <c r="I456239" i="33"/>
  <c r="H456239" i="33"/>
  <c r="I456238" i="33"/>
  <c r="H456238" i="33"/>
  <c r="I456237" i="33"/>
  <c r="H456237" i="33"/>
  <c r="I456236" i="33"/>
  <c r="H456236" i="33"/>
  <c r="I456235" i="33"/>
  <c r="H456235" i="33"/>
  <c r="I456234" i="33"/>
  <c r="H456234" i="33"/>
  <c r="I456233" i="33"/>
  <c r="H456233" i="33"/>
  <c r="I456232" i="33"/>
  <c r="H456232" i="33"/>
  <c r="I456231" i="33"/>
  <c r="H456231" i="33"/>
  <c r="I456230" i="33"/>
  <c r="H456230" i="33"/>
  <c r="I456229" i="33"/>
  <c r="H456229" i="33"/>
  <c r="I456228" i="33"/>
  <c r="H456228" i="33"/>
  <c r="I456227" i="33"/>
  <c r="H456227" i="33"/>
  <c r="I456226" i="33"/>
  <c r="H456226" i="33"/>
  <c r="I456225" i="33"/>
  <c r="H456225" i="33"/>
  <c r="I456224" i="33"/>
  <c r="H456224" i="33"/>
  <c r="I456223" i="33"/>
  <c r="H456223" i="33"/>
  <c r="I456222" i="33"/>
  <c r="H456222" i="33"/>
  <c r="I456221" i="33"/>
  <c r="H456221" i="33"/>
  <c r="I456220" i="33"/>
  <c r="H456220" i="33"/>
  <c r="I456219" i="33"/>
  <c r="H456219" i="33"/>
  <c r="I456218" i="33"/>
  <c r="H456218" i="33"/>
  <c r="I456217" i="33"/>
  <c r="H456217" i="33"/>
  <c r="I456216" i="33"/>
  <c r="H456216" i="33"/>
  <c r="I456215" i="33"/>
  <c r="H456215" i="33"/>
  <c r="I456214" i="33"/>
  <c r="H456214" i="33"/>
  <c r="I456213" i="33"/>
  <c r="H456213" i="33"/>
  <c r="I456212" i="33"/>
  <c r="H456212" i="33"/>
  <c r="I456211" i="33"/>
  <c r="H456211" i="33"/>
  <c r="I456210" i="33"/>
  <c r="H456210" i="33"/>
  <c r="I456209" i="33"/>
  <c r="H456209" i="33"/>
  <c r="I456208" i="33"/>
  <c r="H456208" i="33"/>
  <c r="I456207" i="33"/>
  <c r="H456207" i="33"/>
  <c r="I456206" i="33"/>
  <c r="H456206" i="33"/>
  <c r="I456205" i="33"/>
  <c r="H456205" i="33"/>
  <c r="I456204" i="33"/>
  <c r="H456204" i="33"/>
  <c r="I456203" i="33"/>
  <c r="H456203" i="33"/>
  <c r="I456202" i="33"/>
  <c r="H456202" i="33"/>
  <c r="I456201" i="33"/>
  <c r="H456201" i="33"/>
  <c r="I456200" i="33"/>
  <c r="H456200" i="33"/>
  <c r="I456199" i="33"/>
  <c r="H456199" i="33"/>
  <c r="I456198" i="33"/>
  <c r="H456198" i="33"/>
  <c r="I456197" i="33"/>
  <c r="H456197" i="33"/>
  <c r="I456196" i="33"/>
  <c r="H456196" i="33"/>
  <c r="I456195" i="33"/>
  <c r="H456195" i="33"/>
  <c r="I456194" i="33"/>
  <c r="H456194" i="33"/>
  <c r="I456193" i="33"/>
  <c r="H456193" i="33"/>
  <c r="I456192" i="33"/>
  <c r="H456192" i="33"/>
  <c r="I456191" i="33"/>
  <c r="H456191" i="33"/>
  <c r="I456190" i="33"/>
  <c r="H456190" i="33"/>
  <c r="I456189" i="33"/>
  <c r="H456189" i="33"/>
  <c r="I456188" i="33"/>
  <c r="H456188" i="33"/>
  <c r="I456187" i="33"/>
  <c r="H456187" i="33"/>
  <c r="I456186" i="33"/>
  <c r="H456186" i="33"/>
  <c r="I456185" i="33"/>
  <c r="H456185" i="33"/>
  <c r="I456184" i="33"/>
  <c r="H456184" i="33"/>
  <c r="I456183" i="33"/>
  <c r="H456183" i="33"/>
  <c r="I456182" i="33"/>
  <c r="H456182" i="33"/>
  <c r="I456181" i="33"/>
  <c r="H456181" i="33"/>
  <c r="I456180" i="33"/>
  <c r="H456180" i="33"/>
  <c r="I456179" i="33"/>
  <c r="H456179" i="33"/>
  <c r="I456178" i="33"/>
  <c r="H456178" i="33"/>
  <c r="I456177" i="33"/>
  <c r="H456177" i="33"/>
  <c r="I456176" i="33"/>
  <c r="H456176" i="33"/>
  <c r="I456175" i="33"/>
  <c r="H456175" i="33"/>
  <c r="I456174" i="33"/>
  <c r="H456174" i="33"/>
  <c r="I456173" i="33"/>
  <c r="H456173" i="33"/>
  <c r="I456172" i="33"/>
  <c r="H456172" i="33"/>
  <c r="I456171" i="33"/>
  <c r="H456171" i="33"/>
  <c r="I456170" i="33"/>
  <c r="H456170" i="33"/>
  <c r="I456169" i="33"/>
  <c r="H456169" i="33"/>
  <c r="I456168" i="33"/>
  <c r="H456168" i="33"/>
  <c r="I456167" i="33"/>
  <c r="H456167" i="33"/>
  <c r="I456166" i="33"/>
  <c r="H456166" i="33"/>
  <c r="I456165" i="33"/>
  <c r="H456165" i="33"/>
  <c r="I456164" i="33"/>
  <c r="H456164" i="33"/>
  <c r="I456163" i="33"/>
  <c r="H456163" i="33"/>
  <c r="I456162" i="33"/>
  <c r="H456162" i="33"/>
  <c r="I456161" i="33"/>
  <c r="H456161" i="33"/>
  <c r="I456160" i="33"/>
  <c r="H456160" i="33"/>
  <c r="I456159" i="33"/>
  <c r="H456159" i="33"/>
  <c r="I456158" i="33"/>
  <c r="H456158" i="33"/>
  <c r="I456157" i="33"/>
  <c r="H456157" i="33"/>
  <c r="I456156" i="33"/>
  <c r="H456156" i="33"/>
  <c r="I456155" i="33"/>
  <c r="H456155" i="33"/>
  <c r="I456154" i="33"/>
  <c r="H456154" i="33"/>
  <c r="I456153" i="33"/>
  <c r="H456153" i="33"/>
  <c r="I456152" i="33"/>
  <c r="H456152" i="33"/>
  <c r="I456151" i="33"/>
  <c r="H456151" i="33"/>
  <c r="I456150" i="33"/>
  <c r="H456150" i="33"/>
  <c r="I456149" i="33"/>
  <c r="H456149" i="33"/>
  <c r="I456148" i="33"/>
  <c r="H456148" i="33"/>
  <c r="I456147" i="33"/>
  <c r="H456147" i="33"/>
  <c r="I456146" i="33"/>
  <c r="H456146" i="33"/>
  <c r="I456145" i="33"/>
  <c r="H456145" i="33"/>
  <c r="I456144" i="33"/>
  <c r="H456144" i="33"/>
  <c r="I456143" i="33"/>
  <c r="H456143" i="33"/>
  <c r="I456142" i="33"/>
  <c r="H456142" i="33"/>
  <c r="I456141" i="33"/>
  <c r="H456141" i="33"/>
  <c r="I456140" i="33"/>
  <c r="H456140" i="33"/>
  <c r="I456139" i="33"/>
  <c r="H456139" i="33"/>
  <c r="I456138" i="33"/>
  <c r="H456138" i="33"/>
  <c r="I456137" i="33"/>
  <c r="H456137" i="33"/>
  <c r="I456136" i="33"/>
  <c r="H456136" i="33"/>
  <c r="I456135" i="33"/>
  <c r="H456135" i="33"/>
  <c r="I456134" i="33"/>
  <c r="H456134" i="33"/>
  <c r="I456133" i="33"/>
  <c r="H456133" i="33"/>
  <c r="I456132" i="33"/>
  <c r="H456132" i="33"/>
  <c r="I456131" i="33"/>
  <c r="H456131" i="33"/>
  <c r="I456130" i="33"/>
  <c r="H456130" i="33"/>
  <c r="I456129" i="33"/>
  <c r="H456129" i="33"/>
  <c r="I456128" i="33"/>
  <c r="H456128" i="33"/>
  <c r="I456127" i="33"/>
  <c r="H456127" i="33"/>
  <c r="I456126" i="33"/>
  <c r="H456126" i="33"/>
  <c r="I456125" i="33"/>
  <c r="H456125" i="33"/>
  <c r="I456124" i="33"/>
  <c r="H456124" i="33"/>
  <c r="I456123" i="33"/>
  <c r="H456123" i="33"/>
  <c r="I456122" i="33"/>
  <c r="H456122" i="33"/>
  <c r="I456121" i="33"/>
  <c r="H456121" i="33"/>
  <c r="I456120" i="33"/>
  <c r="H456120" i="33"/>
  <c r="I456119" i="33"/>
  <c r="H456119" i="33"/>
  <c r="I456118" i="33"/>
  <c r="H456118" i="33"/>
  <c r="I456117" i="33"/>
  <c r="H456117" i="33"/>
  <c r="I456116" i="33"/>
  <c r="H456116" i="33"/>
  <c r="I456115" i="33"/>
  <c r="H456115" i="33"/>
  <c r="I456114" i="33"/>
  <c r="H456114" i="33"/>
  <c r="I456113" i="33"/>
  <c r="H456113" i="33"/>
  <c r="I456112" i="33"/>
  <c r="H456112" i="33"/>
  <c r="I456111" i="33"/>
  <c r="H456111" i="33"/>
  <c r="I456110" i="33"/>
  <c r="H456110" i="33"/>
  <c r="I456109" i="33"/>
  <c r="H456109" i="33"/>
  <c r="I456108" i="33"/>
  <c r="H456108" i="33"/>
  <c r="I456107" i="33"/>
  <c r="H456107" i="33"/>
  <c r="I456106" i="33"/>
  <c r="H456106" i="33"/>
  <c r="I456105" i="33"/>
  <c r="H456105" i="33"/>
  <c r="I456104" i="33"/>
  <c r="H456104" i="33"/>
  <c r="I456103" i="33"/>
  <c r="H456103" i="33"/>
  <c r="I456102" i="33"/>
  <c r="H456102" i="33"/>
  <c r="I456101" i="33"/>
  <c r="H456101" i="33"/>
  <c r="I456100" i="33"/>
  <c r="H456100" i="33"/>
  <c r="I456099" i="33"/>
  <c r="H456099" i="33"/>
  <c r="I456098" i="33"/>
  <c r="H456098" i="33"/>
  <c r="I456097" i="33"/>
  <c r="H456097" i="33"/>
  <c r="I456096" i="33"/>
  <c r="H456096" i="33"/>
  <c r="I456095" i="33"/>
  <c r="H456095" i="33"/>
  <c r="I456094" i="33"/>
  <c r="H456094" i="33"/>
  <c r="I456093" i="33"/>
  <c r="H456093" i="33"/>
  <c r="I456092" i="33"/>
  <c r="H456092" i="33"/>
  <c r="I456091" i="33"/>
  <c r="H456091" i="33"/>
  <c r="I456090" i="33"/>
  <c r="H456090" i="33"/>
  <c r="I456089" i="33"/>
  <c r="H456089" i="33"/>
  <c r="I456088" i="33"/>
  <c r="H456088" i="33"/>
  <c r="I456087" i="33"/>
  <c r="H456087" i="33"/>
  <c r="I456086" i="33"/>
  <c r="H456086" i="33"/>
  <c r="I456085" i="33"/>
  <c r="H456085" i="33"/>
  <c r="I456084" i="33"/>
  <c r="H456084" i="33"/>
  <c r="I456083" i="33"/>
  <c r="H456083" i="33"/>
  <c r="I456082" i="33"/>
  <c r="H456082" i="33"/>
  <c r="I456081" i="33"/>
  <c r="H456081" i="33"/>
  <c r="I456080" i="33"/>
  <c r="H456080" i="33"/>
  <c r="I456079" i="33"/>
  <c r="H456079" i="33"/>
  <c r="I456078" i="33"/>
  <c r="H456078" i="33"/>
  <c r="I456077" i="33"/>
  <c r="H456077" i="33"/>
  <c r="I456076" i="33"/>
  <c r="H456076" i="33"/>
  <c r="I456075" i="33"/>
  <c r="H456075" i="33"/>
  <c r="I456074" i="33"/>
  <c r="H456074" i="33"/>
  <c r="I456073" i="33"/>
  <c r="H456073" i="33"/>
  <c r="I456072" i="33"/>
  <c r="H456072" i="33"/>
  <c r="I456071" i="33"/>
  <c r="H456071" i="33"/>
  <c r="I456070" i="33"/>
  <c r="H456070" i="33"/>
  <c r="I456069" i="33"/>
  <c r="H456069" i="33"/>
  <c r="I456068" i="33"/>
  <c r="H456068" i="33"/>
  <c r="I456067" i="33"/>
  <c r="H456067" i="33"/>
  <c r="I456066" i="33"/>
  <c r="H456066" i="33"/>
  <c r="I456065" i="33"/>
  <c r="H456065" i="33"/>
  <c r="I456064" i="33"/>
  <c r="H456064" i="33"/>
  <c r="I456063" i="33"/>
  <c r="H456063" i="33"/>
  <c r="I456062" i="33"/>
  <c r="H456062" i="33"/>
  <c r="I456061" i="33"/>
  <c r="H456061" i="33"/>
  <c r="I456060" i="33"/>
  <c r="H456060" i="33"/>
  <c r="I456059" i="33"/>
  <c r="H456059" i="33"/>
  <c r="I456058" i="33"/>
  <c r="H456058" i="33"/>
  <c r="I456057" i="33"/>
  <c r="H456057" i="33"/>
  <c r="I456056" i="33"/>
  <c r="H456056" i="33"/>
  <c r="I456055" i="33"/>
  <c r="H456055" i="33"/>
  <c r="I456054" i="33"/>
  <c r="H456054" i="33"/>
  <c r="I456053" i="33"/>
  <c r="H456053" i="33"/>
  <c r="I456052" i="33"/>
  <c r="H456052" i="33"/>
  <c r="I456051" i="33"/>
  <c r="H456051" i="33"/>
  <c r="I456050" i="33"/>
  <c r="H456050" i="33"/>
  <c r="I456049" i="33"/>
  <c r="H456049" i="33"/>
  <c r="I456048" i="33"/>
  <c r="H456048" i="33"/>
  <c r="I456047" i="33"/>
  <c r="H456047" i="33"/>
  <c r="I456046" i="33"/>
  <c r="H456046" i="33"/>
  <c r="I456045" i="33"/>
  <c r="H456045" i="33"/>
  <c r="I456044" i="33"/>
  <c r="H456044" i="33"/>
  <c r="I456043" i="33"/>
  <c r="H456043" i="33"/>
  <c r="I456042" i="33"/>
  <c r="H456042" i="33"/>
  <c r="I456041" i="33"/>
  <c r="H456041" i="33"/>
  <c r="I456040" i="33"/>
  <c r="H456040" i="33"/>
  <c r="I456039" i="33"/>
  <c r="H456039" i="33"/>
  <c r="I456038" i="33"/>
  <c r="H456038" i="33"/>
  <c r="I456037" i="33"/>
  <c r="H456037" i="33"/>
  <c r="I456036" i="33"/>
  <c r="H456036" i="33"/>
  <c r="I456035" i="33"/>
  <c r="H456035" i="33"/>
  <c r="I456034" i="33"/>
  <c r="H456034" i="33"/>
  <c r="I456033" i="33"/>
  <c r="H456033" i="33"/>
  <c r="I456032" i="33"/>
  <c r="H456032" i="33"/>
  <c r="I456031" i="33"/>
  <c r="H456031" i="33"/>
  <c r="I456030" i="33"/>
  <c r="H456030" i="33"/>
  <c r="I456029" i="33"/>
  <c r="H456029" i="33"/>
  <c r="I456028" i="33"/>
  <c r="H456028" i="33"/>
  <c r="I456027" i="33"/>
  <c r="H456027" i="33"/>
  <c r="I456026" i="33"/>
  <c r="H456026" i="33"/>
  <c r="I456025" i="33"/>
  <c r="H456025" i="33"/>
  <c r="I456024" i="33"/>
  <c r="H456024" i="33"/>
  <c r="I456023" i="33"/>
  <c r="H456023" i="33"/>
  <c r="I456022" i="33"/>
  <c r="H456022" i="33"/>
  <c r="I456021" i="33"/>
  <c r="H456021" i="33"/>
  <c r="I456020" i="33"/>
  <c r="H456020" i="33"/>
  <c r="I456019" i="33"/>
  <c r="H456019" i="33"/>
  <c r="I456018" i="33"/>
  <c r="H456018" i="33"/>
  <c r="I456017" i="33"/>
  <c r="H456017" i="33"/>
  <c r="I456016" i="33"/>
  <c r="H456016" i="33"/>
  <c r="I456015" i="33"/>
  <c r="H456015" i="33"/>
  <c r="I456014" i="33"/>
  <c r="H456014" i="33"/>
  <c r="I456013" i="33"/>
  <c r="H456013" i="33"/>
  <c r="I456012" i="33"/>
  <c r="H456012" i="33"/>
  <c r="I456011" i="33"/>
  <c r="H456011" i="33"/>
  <c r="I456010" i="33"/>
  <c r="H456010" i="33"/>
  <c r="I456009" i="33"/>
  <c r="H456009" i="33"/>
  <c r="I456008" i="33"/>
  <c r="H456008" i="33"/>
  <c r="I456007" i="33"/>
  <c r="H456007" i="33"/>
  <c r="I456006" i="33"/>
  <c r="H456006" i="33"/>
  <c r="I456005" i="33"/>
  <c r="H456005" i="33"/>
  <c r="I456004" i="33"/>
  <c r="H456004" i="33"/>
  <c r="I456003" i="33"/>
  <c r="H456003" i="33"/>
  <c r="I456002" i="33"/>
  <c r="H456002" i="33"/>
  <c r="I456001" i="33"/>
  <c r="H456001" i="33"/>
  <c r="I456000" i="33"/>
  <c r="H456000" i="33"/>
  <c r="I455999" i="33"/>
  <c r="H455999" i="33"/>
  <c r="I455998" i="33"/>
  <c r="H455998" i="33"/>
  <c r="I455997" i="33"/>
  <c r="H455997" i="33"/>
  <c r="I455996" i="33"/>
  <c r="H455996" i="33"/>
  <c r="I455995" i="33"/>
  <c r="H455995" i="33"/>
  <c r="I455994" i="33"/>
  <c r="H455994" i="33"/>
  <c r="I455993" i="33"/>
  <c r="H455993" i="33"/>
  <c r="I455992" i="33"/>
  <c r="H455992" i="33"/>
  <c r="I455991" i="33"/>
  <c r="H455991" i="33"/>
  <c r="I455990" i="33"/>
  <c r="H455990" i="33"/>
  <c r="I455989" i="33"/>
  <c r="H455989" i="33"/>
  <c r="I455988" i="33"/>
  <c r="H455988" i="33"/>
  <c r="I455987" i="33"/>
  <c r="H455987" i="33"/>
  <c r="I455986" i="33"/>
  <c r="H455986" i="33"/>
  <c r="I455985" i="33"/>
  <c r="H455985" i="33"/>
  <c r="I455984" i="33"/>
  <c r="H455984" i="33"/>
  <c r="I455983" i="33"/>
  <c r="H455983" i="33"/>
  <c r="I455982" i="33"/>
  <c r="H455982" i="33"/>
  <c r="I455981" i="33"/>
  <c r="H455981" i="33"/>
  <c r="I455980" i="33"/>
  <c r="H455980" i="33"/>
  <c r="I455979" i="33"/>
  <c r="H455979" i="33"/>
  <c r="I455978" i="33"/>
  <c r="H455978" i="33"/>
  <c r="I455977" i="33"/>
  <c r="H455977" i="33"/>
  <c r="I455976" i="33"/>
  <c r="H455976" i="33"/>
  <c r="I455975" i="33"/>
  <c r="H455975" i="33"/>
  <c r="I455974" i="33"/>
  <c r="H455974" i="33"/>
  <c r="I455973" i="33"/>
  <c r="H455973" i="33"/>
  <c r="I455972" i="33"/>
  <c r="H455972" i="33"/>
  <c r="I455971" i="33"/>
  <c r="H455971" i="33"/>
  <c r="I455970" i="33"/>
  <c r="H455970" i="33"/>
  <c r="I455969" i="33"/>
  <c r="H455969" i="33"/>
  <c r="I455968" i="33"/>
  <c r="H455968" i="33"/>
  <c r="I455967" i="33"/>
  <c r="H455967" i="33"/>
  <c r="I455966" i="33"/>
  <c r="H455966" i="33"/>
  <c r="I455965" i="33"/>
  <c r="H455965" i="33"/>
  <c r="I455964" i="33"/>
  <c r="H455964" i="33"/>
  <c r="I455963" i="33"/>
  <c r="H455963" i="33"/>
  <c r="I455962" i="33"/>
  <c r="H455962" i="33"/>
  <c r="I455961" i="33"/>
  <c r="H455961" i="33"/>
  <c r="I455960" i="33"/>
  <c r="H455960" i="33"/>
  <c r="I455959" i="33"/>
  <c r="H455959" i="33"/>
  <c r="I455958" i="33"/>
  <c r="H455958" i="33"/>
  <c r="I455957" i="33"/>
  <c r="H455957" i="33"/>
  <c r="I455956" i="33"/>
  <c r="H455956" i="33"/>
  <c r="I455955" i="33"/>
  <c r="H455955" i="33"/>
  <c r="I455954" i="33"/>
  <c r="H455954" i="33"/>
  <c r="I455953" i="33"/>
  <c r="H455953" i="33"/>
  <c r="I455952" i="33"/>
  <c r="H455952" i="33"/>
  <c r="I455951" i="33"/>
  <c r="H455951" i="33"/>
  <c r="I455950" i="33"/>
  <c r="H455950" i="33"/>
  <c r="I455949" i="33"/>
  <c r="H455949" i="33"/>
  <c r="I455948" i="33"/>
  <c r="H455948" i="33"/>
  <c r="I455947" i="33"/>
  <c r="H455947" i="33"/>
  <c r="I455946" i="33"/>
  <c r="H455946" i="33"/>
  <c r="I455945" i="33"/>
  <c r="H455945" i="33"/>
  <c r="I455944" i="33"/>
  <c r="H455944" i="33"/>
  <c r="I455943" i="33"/>
  <c r="H455943" i="33"/>
  <c r="I455942" i="33"/>
  <c r="H455942" i="33"/>
  <c r="I455941" i="33"/>
  <c r="H455941" i="33"/>
  <c r="I455940" i="33"/>
  <c r="H455940" i="33"/>
  <c r="I455939" i="33"/>
  <c r="H455939" i="33"/>
  <c r="I455938" i="33"/>
  <c r="H455938" i="33"/>
  <c r="I455937" i="33"/>
  <c r="H455937" i="33"/>
  <c r="I455936" i="33"/>
  <c r="H455936" i="33"/>
  <c r="I455935" i="33"/>
  <c r="H455935" i="33"/>
  <c r="I455934" i="33"/>
  <c r="H455934" i="33"/>
  <c r="I455933" i="33"/>
  <c r="H455933" i="33"/>
  <c r="I455932" i="33"/>
  <c r="H455932" i="33"/>
  <c r="I455931" i="33"/>
  <c r="H455931" i="33"/>
  <c r="I455930" i="33"/>
  <c r="H455930" i="33"/>
  <c r="I455929" i="33"/>
  <c r="H455929" i="33"/>
  <c r="I455928" i="33"/>
  <c r="H455928" i="33"/>
  <c r="I455927" i="33"/>
  <c r="H455927" i="33"/>
  <c r="I455926" i="33"/>
  <c r="H455926" i="33"/>
  <c r="I455925" i="33"/>
  <c r="H455925" i="33"/>
  <c r="I455924" i="33"/>
  <c r="H455924" i="33"/>
  <c r="I455923" i="33"/>
  <c r="H455923" i="33"/>
  <c r="I455922" i="33"/>
  <c r="H455922" i="33"/>
  <c r="I455921" i="33"/>
  <c r="H455921" i="33"/>
  <c r="I455920" i="33"/>
  <c r="H455920" i="33"/>
  <c r="I455919" i="33"/>
  <c r="H455919" i="33"/>
  <c r="I455918" i="33"/>
  <c r="H455918" i="33"/>
  <c r="I455917" i="33"/>
  <c r="H455917" i="33"/>
  <c r="I455916" i="33"/>
  <c r="H455916" i="33"/>
  <c r="I455915" i="33"/>
  <c r="H455915" i="33"/>
  <c r="I455914" i="33"/>
  <c r="H455914" i="33"/>
  <c r="I455913" i="33"/>
  <c r="H455913" i="33"/>
  <c r="I455912" i="33"/>
  <c r="H455912" i="33"/>
  <c r="I455911" i="33"/>
  <c r="H455911" i="33"/>
  <c r="I455910" i="33"/>
  <c r="H455910" i="33"/>
  <c r="I455909" i="33"/>
  <c r="H455909" i="33"/>
  <c r="I455908" i="33"/>
  <c r="H455908" i="33"/>
  <c r="I455907" i="33"/>
  <c r="H455907" i="33"/>
  <c r="I455906" i="33"/>
  <c r="H455906" i="33"/>
  <c r="I455905" i="33"/>
  <c r="H455905" i="33"/>
  <c r="I455904" i="33"/>
  <c r="H455904" i="33"/>
  <c r="I455903" i="33"/>
  <c r="H455903" i="33"/>
  <c r="I455902" i="33"/>
  <c r="H455902" i="33"/>
  <c r="I455901" i="33"/>
  <c r="H455901" i="33"/>
  <c r="I455900" i="33"/>
  <c r="H455900" i="33"/>
  <c r="I455899" i="33"/>
  <c r="H455899" i="33"/>
  <c r="I455898" i="33"/>
  <c r="H455898" i="33"/>
  <c r="I455897" i="33"/>
  <c r="H455897" i="33"/>
  <c r="I455896" i="33"/>
  <c r="H455896" i="33"/>
  <c r="I455895" i="33"/>
  <c r="H455895" i="33"/>
  <c r="I455894" i="33"/>
  <c r="H455894" i="33"/>
  <c r="I455893" i="33"/>
  <c r="H455893" i="33"/>
  <c r="I455892" i="33"/>
  <c r="H455892" i="33"/>
  <c r="I455891" i="33"/>
  <c r="H455891" i="33"/>
  <c r="I455890" i="33"/>
  <c r="H455890" i="33"/>
  <c r="I455889" i="33"/>
  <c r="H455889" i="33"/>
  <c r="I455888" i="33"/>
  <c r="H455888" i="33"/>
  <c r="I455887" i="33"/>
  <c r="H455887" i="33"/>
  <c r="I455886" i="33"/>
  <c r="H455886" i="33"/>
  <c r="I455885" i="33"/>
  <c r="H455885" i="33"/>
  <c r="I455884" i="33"/>
  <c r="H455884" i="33"/>
  <c r="I455883" i="33"/>
  <c r="H455883" i="33"/>
  <c r="I455882" i="33"/>
  <c r="H455882" i="33"/>
  <c r="I455881" i="33"/>
  <c r="H455881" i="33"/>
  <c r="I455880" i="33"/>
  <c r="H455880" i="33"/>
  <c r="I455879" i="33"/>
  <c r="H455879" i="33"/>
  <c r="I455878" i="33"/>
  <c r="H455878" i="33"/>
  <c r="I455877" i="33"/>
  <c r="H455877" i="33"/>
  <c r="I455876" i="33"/>
  <c r="H455876" i="33"/>
  <c r="I455875" i="33"/>
  <c r="H455875" i="33"/>
  <c r="I455874" i="33"/>
  <c r="H455874" i="33"/>
  <c r="I455873" i="33"/>
  <c r="H455873" i="33"/>
  <c r="I455872" i="33"/>
  <c r="H455872" i="33"/>
  <c r="I455871" i="33"/>
  <c r="H455871" i="33"/>
  <c r="I455870" i="33"/>
  <c r="H455870" i="33"/>
  <c r="I455869" i="33"/>
  <c r="H455869" i="33"/>
  <c r="I455868" i="33"/>
  <c r="H455868" i="33"/>
  <c r="I455867" i="33"/>
  <c r="H455867" i="33"/>
  <c r="I455866" i="33"/>
  <c r="H455866" i="33"/>
  <c r="I455865" i="33"/>
  <c r="H455865" i="33"/>
  <c r="I455864" i="33"/>
  <c r="H455864" i="33"/>
  <c r="I455863" i="33"/>
  <c r="H455863" i="33"/>
  <c r="I455862" i="33"/>
  <c r="H455862" i="33"/>
  <c r="I455861" i="33"/>
  <c r="H455861" i="33"/>
  <c r="I455860" i="33"/>
  <c r="H455860" i="33"/>
  <c r="I455859" i="33"/>
  <c r="H455859" i="33"/>
  <c r="I455858" i="33"/>
  <c r="H455858" i="33"/>
  <c r="I455857" i="33"/>
  <c r="H455857" i="33"/>
  <c r="I455856" i="33"/>
  <c r="H455856" i="33"/>
  <c r="I455855" i="33"/>
  <c r="H455855" i="33"/>
  <c r="I455854" i="33"/>
  <c r="H455854" i="33"/>
  <c r="I455853" i="33"/>
  <c r="H455853" i="33"/>
  <c r="I455852" i="33"/>
  <c r="H455852" i="33"/>
  <c r="I455851" i="33"/>
  <c r="H455851" i="33"/>
  <c r="I455850" i="33"/>
  <c r="H455850" i="33"/>
  <c r="I455849" i="33"/>
  <c r="H455849" i="33"/>
  <c r="I455848" i="33"/>
  <c r="H455848" i="33"/>
  <c r="I455847" i="33"/>
  <c r="H455847" i="33"/>
  <c r="I455846" i="33"/>
  <c r="H455846" i="33"/>
  <c r="I455845" i="33"/>
  <c r="H455845" i="33"/>
  <c r="I455844" i="33"/>
  <c r="H455844" i="33"/>
  <c r="I455843" i="33"/>
  <c r="H455843" i="33"/>
  <c r="I455842" i="33"/>
  <c r="H455842" i="33"/>
  <c r="I455841" i="33"/>
  <c r="H455841" i="33"/>
  <c r="I455840" i="33"/>
  <c r="H455840" i="33"/>
  <c r="I455839" i="33"/>
  <c r="H455839" i="33"/>
  <c r="I455838" i="33"/>
  <c r="H455838" i="33"/>
  <c r="I455837" i="33"/>
  <c r="H455837" i="33"/>
  <c r="I455836" i="33"/>
  <c r="H455836" i="33"/>
  <c r="I455835" i="33"/>
  <c r="H455835" i="33"/>
  <c r="I455834" i="33"/>
  <c r="H455834" i="33"/>
  <c r="I455833" i="33"/>
  <c r="H455833" i="33"/>
  <c r="I455832" i="33"/>
  <c r="H455832" i="33"/>
  <c r="I455831" i="33"/>
  <c r="H455831" i="33"/>
  <c r="I455830" i="33"/>
  <c r="H455830" i="33"/>
  <c r="I455829" i="33"/>
  <c r="H455829" i="33"/>
  <c r="I455828" i="33"/>
  <c r="H455828" i="33"/>
  <c r="I455827" i="33"/>
  <c r="H455827" i="33"/>
  <c r="I455826" i="33"/>
  <c r="H455826" i="33"/>
  <c r="I455825" i="33"/>
  <c r="H455825" i="33"/>
  <c r="I455824" i="33"/>
  <c r="H455824" i="33"/>
  <c r="I455823" i="33"/>
  <c r="H455823" i="33"/>
  <c r="I455822" i="33"/>
  <c r="H455822" i="33"/>
  <c r="I455821" i="33"/>
  <c r="H455821" i="33"/>
  <c r="I455820" i="33"/>
  <c r="H455820" i="33"/>
  <c r="I455819" i="33"/>
  <c r="H455819" i="33"/>
  <c r="I455818" i="33"/>
  <c r="H455818" i="33"/>
  <c r="I455817" i="33"/>
  <c r="H455817" i="33"/>
  <c r="I455816" i="33"/>
  <c r="H455816" i="33"/>
  <c r="I455815" i="33"/>
  <c r="H455815" i="33"/>
  <c r="I455814" i="33"/>
  <c r="H455814" i="33"/>
  <c r="I455813" i="33"/>
  <c r="H455813" i="33"/>
  <c r="I455812" i="33"/>
  <c r="H455812" i="33"/>
  <c r="I455811" i="33"/>
  <c r="H455811" i="33"/>
  <c r="I455810" i="33"/>
  <c r="H455810" i="33"/>
  <c r="I455809" i="33"/>
  <c r="H455809" i="33"/>
  <c r="I455808" i="33"/>
  <c r="H455808" i="33"/>
  <c r="I455807" i="33"/>
  <c r="H455807" i="33"/>
  <c r="I455806" i="33"/>
  <c r="H455806" i="33"/>
  <c r="I455805" i="33"/>
  <c r="H455805" i="33"/>
  <c r="I455804" i="33"/>
  <c r="H455804" i="33"/>
  <c r="I455803" i="33"/>
  <c r="H455803" i="33"/>
  <c r="I455802" i="33"/>
  <c r="H455802" i="33"/>
  <c r="I455801" i="33"/>
  <c r="H455801" i="33"/>
  <c r="I455800" i="33"/>
  <c r="H455800" i="33"/>
  <c r="I455799" i="33"/>
  <c r="H455799" i="33"/>
  <c r="I455798" i="33"/>
  <c r="H455798" i="33"/>
  <c r="I455797" i="33"/>
  <c r="H455797" i="33"/>
  <c r="I455796" i="33"/>
  <c r="H455796" i="33"/>
  <c r="I455795" i="33"/>
  <c r="H455795" i="33"/>
  <c r="I455794" i="33"/>
  <c r="H455794" i="33"/>
  <c r="I455793" i="33"/>
  <c r="H455793" i="33"/>
  <c r="I455792" i="33"/>
  <c r="H455792" i="33"/>
  <c r="I455791" i="33"/>
  <c r="H455791" i="33"/>
  <c r="I455790" i="33"/>
  <c r="H455790" i="33"/>
  <c r="I455789" i="33"/>
  <c r="H455789" i="33"/>
  <c r="I455788" i="33"/>
  <c r="H455788" i="33"/>
  <c r="I455787" i="33"/>
  <c r="H455787" i="33"/>
  <c r="I455786" i="33"/>
  <c r="H455786" i="33"/>
  <c r="I455785" i="33"/>
  <c r="H455785" i="33"/>
  <c r="I455784" i="33"/>
  <c r="H455784" i="33"/>
  <c r="I455783" i="33"/>
  <c r="H455783" i="33"/>
  <c r="I455782" i="33"/>
  <c r="H455782" i="33"/>
  <c r="I455781" i="33"/>
  <c r="H455781" i="33"/>
  <c r="I455780" i="33"/>
  <c r="H455780" i="33"/>
  <c r="I455779" i="33"/>
  <c r="H455779" i="33"/>
  <c r="I455778" i="33"/>
  <c r="H455778" i="33"/>
  <c r="I455777" i="33"/>
  <c r="H455777" i="33"/>
  <c r="I455776" i="33"/>
  <c r="H455776" i="33"/>
  <c r="I455775" i="33"/>
  <c r="H455775" i="33"/>
  <c r="I455774" i="33"/>
  <c r="H455774" i="33"/>
  <c r="I455773" i="33"/>
  <c r="H455773" i="33"/>
  <c r="I455772" i="33"/>
  <c r="H455772" i="33"/>
  <c r="I455771" i="33"/>
  <c r="H455771" i="33"/>
  <c r="I455770" i="33"/>
  <c r="H455770" i="33"/>
  <c r="I455769" i="33"/>
  <c r="H455769" i="33"/>
  <c r="I455768" i="33"/>
  <c r="H455768" i="33"/>
  <c r="I455767" i="33"/>
  <c r="H455767" i="33"/>
  <c r="I455766" i="33"/>
  <c r="H455766" i="33"/>
  <c r="I455765" i="33"/>
  <c r="H455765" i="33"/>
  <c r="I455764" i="33"/>
  <c r="H455764" i="33"/>
  <c r="I455763" i="33"/>
  <c r="H455763" i="33"/>
  <c r="I455762" i="33"/>
  <c r="H455762" i="33"/>
  <c r="I455761" i="33"/>
  <c r="H455761" i="33"/>
  <c r="I455760" i="33"/>
  <c r="H455760" i="33"/>
  <c r="I455759" i="33"/>
  <c r="H455759" i="33"/>
  <c r="I455758" i="33"/>
  <c r="H455758" i="33"/>
  <c r="I455757" i="33"/>
  <c r="H455757" i="33"/>
  <c r="I455756" i="33"/>
  <c r="H455756" i="33"/>
  <c r="I455755" i="33"/>
  <c r="H455755" i="33"/>
  <c r="I455754" i="33"/>
  <c r="H455754" i="33"/>
  <c r="I455753" i="33"/>
  <c r="H455753" i="33"/>
  <c r="I455752" i="33"/>
  <c r="H455752" i="33"/>
  <c r="I455751" i="33"/>
  <c r="H455751" i="33"/>
  <c r="I455750" i="33"/>
  <c r="H455750" i="33"/>
  <c r="I455749" i="33"/>
  <c r="H455749" i="33"/>
  <c r="I455748" i="33"/>
  <c r="H455748" i="33"/>
  <c r="I455747" i="33"/>
  <c r="H455747" i="33"/>
  <c r="I455746" i="33"/>
  <c r="H455746" i="33"/>
  <c r="I455745" i="33"/>
  <c r="H455745" i="33"/>
  <c r="I455744" i="33"/>
  <c r="H455744" i="33"/>
  <c r="I455743" i="33"/>
  <c r="H455743" i="33"/>
  <c r="I455742" i="33"/>
  <c r="H455742" i="33"/>
  <c r="I455741" i="33"/>
  <c r="H455741" i="33"/>
  <c r="I455740" i="33"/>
  <c r="H455740" i="33"/>
  <c r="I455739" i="33"/>
  <c r="H455739" i="33"/>
  <c r="I455738" i="33"/>
  <c r="H455738" i="33"/>
  <c r="I455737" i="33"/>
  <c r="H455737" i="33"/>
  <c r="I455736" i="33"/>
  <c r="H455736" i="33"/>
  <c r="I455735" i="33"/>
  <c r="H455735" i="33"/>
  <c r="I455734" i="33"/>
  <c r="H455734" i="33"/>
  <c r="I455733" i="33"/>
  <c r="H455733" i="33"/>
  <c r="I455732" i="33"/>
  <c r="H455732" i="33"/>
  <c r="I455731" i="33"/>
  <c r="H455731" i="33"/>
  <c r="I455730" i="33"/>
  <c r="H455730" i="33"/>
  <c r="I455729" i="33"/>
  <c r="H455729" i="33"/>
  <c r="I455728" i="33"/>
  <c r="H455728" i="33"/>
  <c r="I455727" i="33"/>
  <c r="H455727" i="33"/>
  <c r="I455726" i="33"/>
  <c r="H455726" i="33"/>
  <c r="I455725" i="33"/>
  <c r="H455725" i="33"/>
  <c r="I455724" i="33"/>
  <c r="H455724" i="33"/>
  <c r="I455723" i="33"/>
  <c r="H455723" i="33"/>
  <c r="I455722" i="33"/>
  <c r="H455722" i="33"/>
  <c r="I455721" i="33"/>
  <c r="H455721" i="33"/>
  <c r="I455720" i="33"/>
  <c r="H455720" i="33"/>
  <c r="I455719" i="33"/>
  <c r="H455719" i="33"/>
  <c r="I455718" i="33"/>
  <c r="H455718" i="33"/>
  <c r="I455717" i="33"/>
  <c r="H455717" i="33"/>
  <c r="I455716" i="33"/>
  <c r="H455716" i="33"/>
  <c r="I455715" i="33"/>
  <c r="H455715" i="33"/>
  <c r="I455714" i="33"/>
  <c r="H455714" i="33"/>
  <c r="I455713" i="33"/>
  <c r="H455713" i="33"/>
  <c r="I455712" i="33"/>
  <c r="H455712" i="33"/>
  <c r="I455711" i="33"/>
  <c r="H455711" i="33"/>
  <c r="I455710" i="33"/>
  <c r="H455710" i="33"/>
  <c r="I455709" i="33"/>
  <c r="H455709" i="33"/>
  <c r="I455708" i="33"/>
  <c r="H455708" i="33"/>
  <c r="I455707" i="33"/>
  <c r="H455707" i="33"/>
  <c r="I455706" i="33"/>
  <c r="H455706" i="33"/>
  <c r="I455705" i="33"/>
  <c r="H455705" i="33"/>
  <c r="I455704" i="33"/>
  <c r="H455704" i="33"/>
  <c r="I455703" i="33"/>
  <c r="H455703" i="33"/>
  <c r="I455702" i="33"/>
  <c r="H455702" i="33"/>
  <c r="I455701" i="33"/>
  <c r="H455701" i="33"/>
  <c r="I455700" i="33"/>
  <c r="H455700" i="33"/>
  <c r="I455699" i="33"/>
  <c r="H455699" i="33"/>
  <c r="I455698" i="33"/>
  <c r="H455698" i="33"/>
  <c r="I455697" i="33"/>
  <c r="H455697" i="33"/>
  <c r="I455696" i="33"/>
  <c r="H455696" i="33"/>
  <c r="I455695" i="33"/>
  <c r="H455695" i="33"/>
  <c r="I455694" i="33"/>
  <c r="H455694" i="33"/>
  <c r="I455693" i="33"/>
  <c r="H455693" i="33"/>
  <c r="I455692" i="33"/>
  <c r="H455692" i="33"/>
  <c r="I455691" i="33"/>
  <c r="H455691" i="33"/>
  <c r="I455690" i="33"/>
  <c r="H455690" i="33"/>
  <c r="I455689" i="33"/>
  <c r="H455689" i="33"/>
  <c r="I455688" i="33"/>
  <c r="H455688" i="33"/>
  <c r="I455687" i="33"/>
  <c r="H455687" i="33"/>
  <c r="I455686" i="33"/>
  <c r="H455686" i="33"/>
  <c r="I455685" i="33"/>
  <c r="H455685" i="33"/>
  <c r="I455684" i="33"/>
  <c r="H455684" i="33"/>
  <c r="I455683" i="33"/>
  <c r="H455683" i="33"/>
  <c r="I455682" i="33"/>
  <c r="H455682" i="33"/>
  <c r="I455681" i="33"/>
  <c r="H455681" i="33"/>
  <c r="I455680" i="33"/>
  <c r="H455680" i="33"/>
  <c r="I455679" i="33"/>
  <c r="H455679" i="33"/>
  <c r="I455678" i="33"/>
  <c r="H455678" i="33"/>
  <c r="I455677" i="33"/>
  <c r="H455677" i="33"/>
  <c r="I455676" i="33"/>
  <c r="H455676" i="33"/>
  <c r="I455675" i="33"/>
  <c r="H455675" i="33"/>
  <c r="I455674" i="33"/>
  <c r="H455674" i="33"/>
  <c r="I455673" i="33"/>
  <c r="H455673" i="33"/>
  <c r="I455672" i="33"/>
  <c r="H455672" i="33"/>
  <c r="I455671" i="33"/>
  <c r="H455671" i="33"/>
  <c r="I455670" i="33"/>
  <c r="H455670" i="33"/>
  <c r="I455669" i="33"/>
  <c r="H455669" i="33"/>
  <c r="I455668" i="33"/>
  <c r="H455668" i="33"/>
  <c r="I455667" i="33"/>
  <c r="H455667" i="33"/>
  <c r="I455666" i="33"/>
  <c r="H455666" i="33"/>
  <c r="I455665" i="33"/>
  <c r="H455665" i="33"/>
  <c r="I455664" i="33"/>
  <c r="H455664" i="33"/>
  <c r="I455663" i="33"/>
  <c r="H455663" i="33"/>
  <c r="I455662" i="33"/>
  <c r="H455662" i="33"/>
  <c r="I455661" i="33"/>
  <c r="H455661" i="33"/>
  <c r="I455660" i="33"/>
  <c r="H455660" i="33"/>
  <c r="I455659" i="33"/>
  <c r="H455659" i="33"/>
  <c r="I455658" i="33"/>
  <c r="H455658" i="33"/>
  <c r="I455657" i="33"/>
  <c r="H455657" i="33"/>
  <c r="I455656" i="33"/>
  <c r="H455656" i="33"/>
  <c r="I455655" i="33"/>
  <c r="H455655" i="33"/>
  <c r="I455654" i="33"/>
  <c r="H455654" i="33"/>
  <c r="I455653" i="33"/>
  <c r="H455653" i="33"/>
  <c r="I455652" i="33"/>
  <c r="H455652" i="33"/>
  <c r="I455651" i="33"/>
  <c r="H455651" i="33"/>
  <c r="I455650" i="33"/>
  <c r="H455650" i="33"/>
  <c r="I455649" i="33"/>
  <c r="H455649" i="33"/>
  <c r="I455648" i="33"/>
  <c r="H455648" i="33"/>
  <c r="I455647" i="33"/>
  <c r="H455647" i="33"/>
  <c r="I455646" i="33"/>
  <c r="H455646" i="33"/>
  <c r="I455645" i="33"/>
  <c r="H455645" i="33"/>
  <c r="I455644" i="33"/>
  <c r="H455644" i="33"/>
  <c r="I455643" i="33"/>
  <c r="H455643" i="33"/>
  <c r="I455642" i="33"/>
  <c r="H455642" i="33"/>
  <c r="I455641" i="33"/>
  <c r="H455641" i="33"/>
  <c r="I455640" i="33"/>
  <c r="H455640" i="33"/>
  <c r="I455639" i="33"/>
  <c r="H455639" i="33"/>
  <c r="I455638" i="33"/>
  <c r="H455638" i="33"/>
  <c r="I455637" i="33"/>
  <c r="H455637" i="33"/>
  <c r="I455636" i="33"/>
  <c r="H455636" i="33"/>
  <c r="I455635" i="33"/>
  <c r="H455635" i="33"/>
  <c r="I455634" i="33"/>
  <c r="H455634" i="33"/>
  <c r="I455633" i="33"/>
  <c r="H455633" i="33"/>
  <c r="I455632" i="33"/>
  <c r="H455632" i="33"/>
  <c r="I455631" i="33"/>
  <c r="H455631" i="33"/>
  <c r="I455630" i="33"/>
  <c r="H455630" i="33"/>
  <c r="I455629" i="33"/>
  <c r="H455629" i="33"/>
  <c r="I455628" i="33"/>
  <c r="H455628" i="33"/>
  <c r="I455627" i="33"/>
  <c r="H455627" i="33"/>
  <c r="I455626" i="33"/>
  <c r="H455626" i="33"/>
  <c r="I455625" i="33"/>
  <c r="H455625" i="33"/>
  <c r="I455624" i="33"/>
  <c r="H455624" i="33"/>
  <c r="I455623" i="33"/>
  <c r="H455623" i="33"/>
  <c r="I455622" i="33"/>
  <c r="H455622" i="33"/>
  <c r="I455621" i="33"/>
  <c r="H455621" i="33"/>
  <c r="I455620" i="33"/>
  <c r="H455620" i="33"/>
  <c r="I455619" i="33"/>
  <c r="H455619" i="33"/>
  <c r="I455618" i="33"/>
  <c r="H455618" i="33"/>
  <c r="I455617" i="33"/>
  <c r="H455617" i="33"/>
  <c r="I455616" i="33"/>
  <c r="H455616" i="33"/>
  <c r="I455615" i="33"/>
  <c r="H455615" i="33"/>
  <c r="I455614" i="33"/>
  <c r="H455614" i="33"/>
  <c r="I455613" i="33"/>
  <c r="H455613" i="33"/>
  <c r="I455612" i="33"/>
  <c r="H455612" i="33"/>
  <c r="I455611" i="33"/>
  <c r="H455611" i="33"/>
  <c r="I455610" i="33"/>
  <c r="H455610" i="33"/>
  <c r="I455609" i="33"/>
  <c r="H455609" i="33"/>
  <c r="I455608" i="33"/>
  <c r="H455608" i="33"/>
  <c r="I455607" i="33"/>
  <c r="H455607" i="33"/>
  <c r="I455606" i="33"/>
  <c r="H455606" i="33"/>
  <c r="I455605" i="33"/>
  <c r="H455605" i="33"/>
  <c r="I455604" i="33"/>
  <c r="H455604" i="33"/>
  <c r="I455603" i="33"/>
  <c r="H455603" i="33"/>
  <c r="I455602" i="33"/>
  <c r="H455602" i="33"/>
  <c r="I455601" i="33"/>
  <c r="H455601" i="33"/>
  <c r="I455600" i="33"/>
  <c r="H455600" i="33"/>
  <c r="I455599" i="33"/>
  <c r="H455599" i="33"/>
  <c r="I455598" i="33"/>
  <c r="H455598" i="33"/>
  <c r="I455597" i="33"/>
  <c r="H455597" i="33"/>
  <c r="I455596" i="33"/>
  <c r="H455596" i="33"/>
  <c r="I455595" i="33"/>
  <c r="H455595" i="33"/>
  <c r="I455594" i="33"/>
  <c r="H455594" i="33"/>
  <c r="I455593" i="33"/>
  <c r="H455593" i="33"/>
  <c r="I455592" i="33"/>
  <c r="H455592" i="33"/>
  <c r="I455591" i="33"/>
  <c r="H455591" i="33"/>
  <c r="I455590" i="33"/>
  <c r="H455590" i="33"/>
  <c r="I455589" i="33"/>
  <c r="H455589" i="33"/>
  <c r="I455588" i="33"/>
  <c r="H455588" i="33"/>
  <c r="I455587" i="33"/>
  <c r="H455587" i="33"/>
  <c r="I455586" i="33"/>
  <c r="H455586" i="33"/>
  <c r="I455585" i="33"/>
  <c r="H455585" i="33"/>
  <c r="I455584" i="33"/>
  <c r="H455584" i="33"/>
  <c r="I455583" i="33"/>
  <c r="H455583" i="33"/>
  <c r="I455582" i="33"/>
  <c r="H455582" i="33"/>
  <c r="I455581" i="33"/>
  <c r="H455581" i="33"/>
  <c r="I455580" i="33"/>
  <c r="H455580" i="33"/>
  <c r="I455579" i="33"/>
  <c r="H455579" i="33"/>
  <c r="I455578" i="33"/>
  <c r="H455578" i="33"/>
  <c r="I455577" i="33"/>
  <c r="H455577" i="33"/>
  <c r="I455576" i="33"/>
  <c r="H455576" i="33"/>
  <c r="I455575" i="33"/>
  <c r="H455575" i="33"/>
  <c r="I455574" i="33"/>
  <c r="H455574" i="33"/>
  <c r="I455573" i="33"/>
  <c r="H455573" i="33"/>
  <c r="I455572" i="33"/>
  <c r="H455572" i="33"/>
  <c r="I455571" i="33"/>
  <c r="H455571" i="33"/>
  <c r="I455570" i="33"/>
  <c r="H455570" i="33"/>
  <c r="I455569" i="33"/>
  <c r="H455569" i="33"/>
  <c r="I455568" i="33"/>
  <c r="H455568" i="33"/>
  <c r="I455567" i="33"/>
  <c r="H455567" i="33"/>
  <c r="I455566" i="33"/>
  <c r="H455566" i="33"/>
  <c r="I455565" i="33"/>
  <c r="H455565" i="33"/>
  <c r="I455564" i="33"/>
  <c r="H455564" i="33"/>
  <c r="I455563" i="33"/>
  <c r="H455563" i="33"/>
  <c r="I455562" i="33"/>
  <c r="H455562" i="33"/>
  <c r="I455561" i="33"/>
  <c r="H455561" i="33"/>
  <c r="I455560" i="33"/>
  <c r="H455560" i="33"/>
  <c r="I455559" i="33"/>
  <c r="H455559" i="33"/>
  <c r="I455558" i="33"/>
  <c r="H455558" i="33"/>
  <c r="I455557" i="33"/>
  <c r="H455557" i="33"/>
  <c r="I455556" i="33"/>
  <c r="H455556" i="33"/>
  <c r="I455555" i="33"/>
  <c r="H455555" i="33"/>
  <c r="I455554" i="33"/>
  <c r="H455554" i="33"/>
  <c r="I455553" i="33"/>
  <c r="H455553" i="33"/>
  <c r="I455552" i="33"/>
  <c r="H455552" i="33"/>
  <c r="I455551" i="33"/>
  <c r="H455551" i="33"/>
  <c r="I455550" i="33"/>
  <c r="H455550" i="33"/>
  <c r="I455549" i="33"/>
  <c r="H455549" i="33"/>
  <c r="I455548" i="33"/>
  <c r="H455548" i="33"/>
  <c r="I455547" i="33"/>
  <c r="H455547" i="33"/>
  <c r="I455546" i="33"/>
  <c r="H455546" i="33"/>
  <c r="I455545" i="33"/>
  <c r="H455545" i="33"/>
  <c r="I455544" i="33"/>
  <c r="H455544" i="33"/>
  <c r="I455543" i="33"/>
  <c r="H455543" i="33"/>
  <c r="I455542" i="33"/>
  <c r="H455542" i="33"/>
  <c r="I455541" i="33"/>
  <c r="H455541" i="33"/>
  <c r="I455540" i="33"/>
  <c r="H455540" i="33"/>
  <c r="I455539" i="33"/>
  <c r="H455539" i="33"/>
  <c r="I455538" i="33"/>
  <c r="H455538" i="33"/>
  <c r="I455537" i="33"/>
  <c r="H455537" i="33"/>
  <c r="I455536" i="33"/>
  <c r="H455536" i="33"/>
  <c r="I455535" i="33"/>
  <c r="H455535" i="33"/>
  <c r="I455534" i="33"/>
  <c r="H455534" i="33"/>
  <c r="I455533" i="33"/>
  <c r="H455533" i="33"/>
  <c r="I455532" i="33"/>
  <c r="H455532" i="33"/>
  <c r="I455531" i="33"/>
  <c r="H455531" i="33"/>
  <c r="I455530" i="33"/>
  <c r="H455530" i="33"/>
  <c r="I455529" i="33"/>
  <c r="H455529" i="33"/>
  <c r="I455528" i="33"/>
  <c r="H455528" i="33"/>
  <c r="I455527" i="33"/>
  <c r="H455527" i="33"/>
  <c r="I455526" i="33"/>
  <c r="H455526" i="33"/>
  <c r="I455525" i="33"/>
  <c r="H455525" i="33"/>
  <c r="I455524" i="33"/>
  <c r="H455524" i="33"/>
  <c r="I455523" i="33"/>
  <c r="H455523" i="33"/>
  <c r="I455522" i="33"/>
  <c r="H455522" i="33"/>
  <c r="I455521" i="33"/>
  <c r="H455521" i="33"/>
  <c r="I455520" i="33"/>
  <c r="H455520" i="33"/>
  <c r="I455519" i="33"/>
  <c r="H455519" i="33"/>
  <c r="I455518" i="33"/>
  <c r="H455518" i="33"/>
  <c r="I455517" i="33"/>
  <c r="H455517" i="33"/>
  <c r="I455516" i="33"/>
  <c r="H455516" i="33"/>
  <c r="I455515" i="33"/>
  <c r="H455515" i="33"/>
  <c r="I455514" i="33"/>
  <c r="H455514" i="33"/>
  <c r="I455513" i="33"/>
  <c r="H455513" i="33"/>
  <c r="I455512" i="33"/>
  <c r="H455512" i="33"/>
  <c r="I455511" i="33"/>
  <c r="H455511" i="33"/>
  <c r="I455510" i="33"/>
  <c r="H455510" i="33"/>
  <c r="I455509" i="33"/>
  <c r="H455509" i="33"/>
  <c r="I455508" i="33"/>
  <c r="H455508" i="33"/>
  <c r="I455507" i="33"/>
  <c r="H455507" i="33"/>
  <c r="I455506" i="33"/>
  <c r="H455506" i="33"/>
  <c r="I455505" i="33"/>
  <c r="H455505" i="33"/>
  <c r="I455504" i="33"/>
  <c r="H455504" i="33"/>
  <c r="I455503" i="33"/>
  <c r="H455503" i="33"/>
  <c r="I455502" i="33"/>
  <c r="H455502" i="33"/>
  <c r="I455501" i="33"/>
  <c r="H455501" i="33"/>
  <c r="I455500" i="33"/>
  <c r="H455500" i="33"/>
  <c r="I455499" i="33"/>
  <c r="H455499" i="33"/>
  <c r="I455498" i="33"/>
  <c r="H455498" i="33"/>
  <c r="I455497" i="33"/>
  <c r="H455497" i="33"/>
  <c r="I455496" i="33"/>
  <c r="H455496" i="33"/>
  <c r="I455495" i="33"/>
  <c r="H455495" i="33"/>
  <c r="I455494" i="33"/>
  <c r="H455494" i="33"/>
  <c r="I455493" i="33"/>
  <c r="H455493" i="33"/>
  <c r="I455492" i="33"/>
  <c r="H455492" i="33"/>
  <c r="I455491" i="33"/>
  <c r="H455491" i="33"/>
  <c r="I455490" i="33"/>
  <c r="H455490" i="33"/>
  <c r="I455489" i="33"/>
  <c r="H455489" i="33"/>
  <c r="I455488" i="33"/>
  <c r="H455488" i="33"/>
  <c r="I455487" i="33"/>
  <c r="H455487" i="33"/>
  <c r="I455486" i="33"/>
  <c r="H455486" i="33"/>
  <c r="I455485" i="33"/>
  <c r="H455485" i="33"/>
  <c r="I455484" i="33"/>
  <c r="H455484" i="33"/>
  <c r="I455483" i="33"/>
  <c r="H455483" i="33"/>
  <c r="I455482" i="33"/>
  <c r="H455482" i="33"/>
  <c r="I455481" i="33"/>
  <c r="H455481" i="33"/>
  <c r="I455480" i="33"/>
  <c r="H455480" i="33"/>
  <c r="I455479" i="33"/>
  <c r="H455479" i="33"/>
  <c r="I455478" i="33"/>
  <c r="H455478" i="33"/>
  <c r="I455477" i="33"/>
  <c r="H455477" i="33"/>
  <c r="I455476" i="33"/>
  <c r="H455476" i="33"/>
  <c r="I455475" i="33"/>
  <c r="H455475" i="33"/>
  <c r="I455474" i="33"/>
  <c r="H455474" i="33"/>
  <c r="I455473" i="33"/>
  <c r="H455473" i="33"/>
  <c r="I455472" i="33"/>
  <c r="H455472" i="33"/>
  <c r="I455471" i="33"/>
  <c r="H455471" i="33"/>
  <c r="I455470" i="33"/>
  <c r="H455470" i="33"/>
  <c r="I455469" i="33"/>
  <c r="H455469" i="33"/>
  <c r="I455468" i="33"/>
  <c r="H455468" i="33"/>
  <c r="I455467" i="33"/>
  <c r="H455467" i="33"/>
  <c r="I455466" i="33"/>
  <c r="H455466" i="33"/>
  <c r="I455465" i="33"/>
  <c r="H455465" i="33"/>
  <c r="I455464" i="33"/>
  <c r="H455464" i="33"/>
  <c r="I455463" i="33"/>
  <c r="H455463" i="33"/>
  <c r="I455462" i="33"/>
  <c r="H455462" i="33"/>
  <c r="I455461" i="33"/>
  <c r="H455461" i="33"/>
  <c r="I455460" i="33"/>
  <c r="H455460" i="33"/>
  <c r="I455459" i="33"/>
  <c r="H455459" i="33"/>
  <c r="I455458" i="33"/>
  <c r="H455458" i="33"/>
  <c r="I455457" i="33"/>
  <c r="H455457" i="33"/>
  <c r="I455456" i="33"/>
  <c r="H455456" i="33"/>
  <c r="I455455" i="33"/>
  <c r="H455455" i="33"/>
  <c r="I455454" i="33"/>
  <c r="H455454" i="33"/>
  <c r="I455453" i="33"/>
  <c r="H455453" i="33"/>
  <c r="I455452" i="33"/>
  <c r="H455452" i="33"/>
  <c r="I455451" i="33"/>
  <c r="H455451" i="33"/>
  <c r="I455450" i="33"/>
  <c r="H455450" i="33"/>
  <c r="I455449" i="33"/>
  <c r="H455449" i="33"/>
  <c r="I455448" i="33"/>
  <c r="H455448" i="33"/>
  <c r="I455447" i="33"/>
  <c r="H455447" i="33"/>
  <c r="I455446" i="33"/>
  <c r="H455446" i="33"/>
  <c r="I455445" i="33"/>
  <c r="H455445" i="33"/>
  <c r="I455444" i="33"/>
  <c r="H455444" i="33"/>
  <c r="I455443" i="33"/>
  <c r="H455443" i="33"/>
  <c r="I455442" i="33"/>
  <c r="H455442" i="33"/>
  <c r="I455441" i="33"/>
  <c r="H455441" i="33"/>
  <c r="I455440" i="33"/>
  <c r="H455440" i="33"/>
  <c r="I455439" i="33"/>
  <c r="H455439" i="33"/>
  <c r="I455438" i="33"/>
  <c r="H455438" i="33"/>
  <c r="I455437" i="33"/>
  <c r="H455437" i="33"/>
  <c r="I455436" i="33"/>
  <c r="H455436" i="33"/>
  <c r="I455435" i="33"/>
  <c r="H455435" i="33"/>
  <c r="I455434" i="33"/>
  <c r="H455434" i="33"/>
  <c r="I455433" i="33"/>
  <c r="H455433" i="33"/>
  <c r="I455432" i="33"/>
  <c r="H455432" i="33"/>
  <c r="I455431" i="33"/>
  <c r="H455431" i="33"/>
  <c r="I455430" i="33"/>
  <c r="H455430" i="33"/>
  <c r="I455429" i="33"/>
  <c r="H455429" i="33"/>
  <c r="I455428" i="33"/>
  <c r="H455428" i="33"/>
  <c r="I455427" i="33"/>
  <c r="H455427" i="33"/>
  <c r="I455426" i="33"/>
  <c r="H455426" i="33"/>
  <c r="I455425" i="33"/>
  <c r="H455425" i="33"/>
  <c r="I455424" i="33"/>
  <c r="H455424" i="33"/>
  <c r="I455423" i="33"/>
  <c r="H455423" i="33"/>
  <c r="I455422" i="33"/>
  <c r="H455422" i="33"/>
  <c r="I455421" i="33"/>
  <c r="H455421" i="33"/>
  <c r="I455420" i="33"/>
  <c r="H455420" i="33"/>
  <c r="I455419" i="33"/>
  <c r="H455419" i="33"/>
  <c r="I455418" i="33"/>
  <c r="H455418" i="33"/>
  <c r="I455417" i="33"/>
  <c r="H455417" i="33"/>
  <c r="I455416" i="33"/>
  <c r="H455416" i="33"/>
  <c r="I455415" i="33"/>
  <c r="H455415" i="33"/>
  <c r="I455414" i="33"/>
  <c r="H455414" i="33"/>
  <c r="I455413" i="33"/>
  <c r="H455413" i="33"/>
  <c r="I455412" i="33"/>
  <c r="H455412" i="33"/>
  <c r="I455411" i="33"/>
  <c r="H455411" i="33"/>
  <c r="I455410" i="33"/>
  <c r="H455410" i="33"/>
  <c r="I455409" i="33"/>
  <c r="H455409" i="33"/>
  <c r="I455408" i="33"/>
  <c r="H455408" i="33"/>
  <c r="I455407" i="33"/>
  <c r="H455407" i="33"/>
  <c r="I455406" i="33"/>
  <c r="H455406" i="33"/>
  <c r="I455405" i="33"/>
  <c r="H455405" i="33"/>
  <c r="I455404" i="33"/>
  <c r="H455404" i="33"/>
  <c r="I455403" i="33"/>
  <c r="H455403" i="33"/>
  <c r="I455402" i="33"/>
  <c r="H455402" i="33"/>
  <c r="I455401" i="33"/>
  <c r="H455401" i="33"/>
  <c r="I455400" i="33"/>
  <c r="H455400" i="33"/>
  <c r="I455399" i="33"/>
  <c r="H455399" i="33"/>
  <c r="I455398" i="33"/>
  <c r="H455398" i="33"/>
  <c r="I455397" i="33"/>
  <c r="H455397" i="33"/>
  <c r="I455396" i="33"/>
  <c r="H455396" i="33"/>
  <c r="I455395" i="33"/>
  <c r="H455395" i="33"/>
  <c r="I455394" i="33"/>
  <c r="H455394" i="33"/>
  <c r="I455393" i="33"/>
  <c r="H455393" i="33"/>
  <c r="I455392" i="33"/>
  <c r="H455392" i="33"/>
  <c r="I455391" i="33"/>
  <c r="H455391" i="33"/>
  <c r="I455390" i="33"/>
  <c r="H455390" i="33"/>
  <c r="I455389" i="33"/>
  <c r="H455389" i="33"/>
  <c r="I455388" i="33"/>
  <c r="H455388" i="33"/>
  <c r="I455387" i="33"/>
  <c r="H455387" i="33"/>
  <c r="I455386" i="33"/>
  <c r="H455386" i="33"/>
  <c r="I455385" i="33"/>
  <c r="H455385" i="33"/>
  <c r="I455384" i="33"/>
  <c r="H455384" i="33"/>
  <c r="I455383" i="33"/>
  <c r="H455383" i="33"/>
  <c r="I455382" i="33"/>
  <c r="H455382" i="33"/>
  <c r="I455381" i="33"/>
  <c r="H455381" i="33"/>
  <c r="I455380" i="33"/>
  <c r="H455380" i="33"/>
  <c r="I455379" i="33"/>
  <c r="H455379" i="33"/>
  <c r="I455378" i="33"/>
  <c r="H455378" i="33"/>
  <c r="I455377" i="33"/>
  <c r="H455377" i="33"/>
  <c r="I455376" i="33"/>
  <c r="H455376" i="33"/>
  <c r="I455375" i="33"/>
  <c r="H455375" i="33"/>
  <c r="I455374" i="33"/>
  <c r="H455374" i="33"/>
  <c r="I455373" i="33"/>
  <c r="H455373" i="33"/>
  <c r="I455372" i="33"/>
  <c r="H455372" i="33"/>
  <c r="I455371" i="33"/>
  <c r="H455371" i="33"/>
  <c r="I455370" i="33"/>
  <c r="H455370" i="33"/>
  <c r="I455369" i="33"/>
  <c r="H455369" i="33"/>
  <c r="I455368" i="33"/>
  <c r="H455368" i="33"/>
  <c r="I455367" i="33"/>
  <c r="H455367" i="33"/>
  <c r="I455366" i="33"/>
  <c r="H455366" i="33"/>
  <c r="I455365" i="33"/>
  <c r="H455365" i="33"/>
  <c r="I455364" i="33"/>
  <c r="H455364" i="33"/>
  <c r="I455363" i="33"/>
  <c r="H455363" i="33"/>
  <c r="I455362" i="33"/>
  <c r="H455362" i="33"/>
  <c r="I455361" i="33"/>
  <c r="H455361" i="33"/>
  <c r="I455360" i="33"/>
  <c r="H455360" i="33"/>
  <c r="I455359" i="33"/>
  <c r="H455359" i="33"/>
  <c r="I455358" i="33"/>
  <c r="H455358" i="33"/>
  <c r="I455357" i="33"/>
  <c r="H455357" i="33"/>
  <c r="I455356" i="33"/>
  <c r="H455356" i="33"/>
  <c r="I455355" i="33"/>
  <c r="H455355" i="33"/>
  <c r="I455354" i="33"/>
  <c r="H455354" i="33"/>
  <c r="I455353" i="33"/>
  <c r="H455353" i="33"/>
  <c r="I455352" i="33"/>
  <c r="H455352" i="33"/>
  <c r="I455351" i="33"/>
  <c r="H455351" i="33"/>
  <c r="I455350" i="33"/>
  <c r="H455350" i="33"/>
  <c r="I455349" i="33"/>
  <c r="H455349" i="33"/>
  <c r="I455348" i="33"/>
  <c r="H455348" i="33"/>
  <c r="I455347" i="33"/>
  <c r="H455347" i="33"/>
  <c r="I455346" i="33"/>
  <c r="H455346" i="33"/>
  <c r="I455345" i="33"/>
  <c r="H455345" i="33"/>
  <c r="I455344" i="33"/>
  <c r="H455344" i="33"/>
  <c r="I455343" i="33"/>
  <c r="H455343" i="33"/>
  <c r="I455342" i="33"/>
  <c r="H455342" i="33"/>
  <c r="I455341" i="33"/>
  <c r="H455341" i="33"/>
  <c r="I455340" i="33"/>
  <c r="H455340" i="33"/>
  <c r="I455339" i="33"/>
  <c r="H455339" i="33"/>
  <c r="I455338" i="33"/>
  <c r="H455338" i="33"/>
  <c r="I455337" i="33"/>
  <c r="H455337" i="33"/>
  <c r="I455336" i="33"/>
  <c r="H455336" i="33"/>
  <c r="I455335" i="33"/>
  <c r="H455335" i="33"/>
  <c r="I455334" i="33"/>
  <c r="H455334" i="33"/>
  <c r="I455333" i="33"/>
  <c r="H455333" i="33"/>
  <c r="I455332" i="33"/>
  <c r="H455332" i="33"/>
  <c r="I455331" i="33"/>
  <c r="H455331" i="33"/>
  <c r="I455330" i="33"/>
  <c r="H455330" i="33"/>
  <c r="I455329" i="33"/>
  <c r="H455329" i="33"/>
  <c r="I455328" i="33"/>
  <c r="H455328" i="33"/>
  <c r="I455327" i="33"/>
  <c r="H455327" i="33"/>
  <c r="I455326" i="33"/>
  <c r="H455326" i="33"/>
  <c r="I455325" i="33"/>
  <c r="H455325" i="33"/>
  <c r="I455324" i="33"/>
  <c r="H455324" i="33"/>
  <c r="I455323" i="33"/>
  <c r="H455323" i="33"/>
  <c r="I455322" i="33"/>
  <c r="H455322" i="33"/>
  <c r="I455321" i="33"/>
  <c r="H455321" i="33"/>
  <c r="I455320" i="33"/>
  <c r="H455320" i="33"/>
  <c r="I455319" i="33"/>
  <c r="H455319" i="33"/>
  <c r="I455318" i="33"/>
  <c r="H455318" i="33"/>
  <c r="I455317" i="33"/>
  <c r="H455317" i="33"/>
  <c r="I455316" i="33"/>
  <c r="H455316" i="33"/>
  <c r="I455315" i="33"/>
  <c r="H455315" i="33"/>
  <c r="I455314" i="33"/>
  <c r="H455314" i="33"/>
  <c r="I455313" i="33"/>
  <c r="H455313" i="33"/>
  <c r="I455312" i="33"/>
  <c r="H455312" i="33"/>
  <c r="I455311" i="33"/>
  <c r="H455311" i="33"/>
  <c r="I455310" i="33"/>
  <c r="H455310" i="33"/>
  <c r="I455309" i="33"/>
  <c r="H455309" i="33"/>
  <c r="I455308" i="33"/>
  <c r="H455308" i="33"/>
  <c r="I455307" i="33"/>
  <c r="H455307" i="33"/>
  <c r="I455306" i="33"/>
  <c r="H455306" i="33"/>
  <c r="I455305" i="33"/>
  <c r="H455305" i="33"/>
  <c r="I455304" i="33"/>
  <c r="H455304" i="33"/>
  <c r="I455303" i="33"/>
  <c r="H455303" i="33"/>
  <c r="I455302" i="33"/>
  <c r="H455302" i="33"/>
  <c r="I455301" i="33"/>
  <c r="H455301" i="33"/>
  <c r="I455300" i="33"/>
  <c r="H455300" i="33"/>
  <c r="I455299" i="33"/>
  <c r="H455299" i="33"/>
  <c r="I455298" i="33"/>
  <c r="H455298" i="33"/>
  <c r="I455297" i="33"/>
  <c r="H455297" i="33"/>
  <c r="I455296" i="33"/>
  <c r="H455296" i="33"/>
  <c r="I455295" i="33"/>
  <c r="H455295" i="33"/>
  <c r="I455294" i="33"/>
  <c r="H455294" i="33"/>
  <c r="I455293" i="33"/>
  <c r="H455293" i="33"/>
  <c r="I455292" i="33"/>
  <c r="H455292" i="33"/>
  <c r="I455291" i="33"/>
  <c r="H455291" i="33"/>
  <c r="I455290" i="33"/>
  <c r="H455290" i="33"/>
  <c r="I455289" i="33"/>
  <c r="H455289" i="33"/>
  <c r="I455288" i="33"/>
  <c r="H455288" i="33"/>
  <c r="I455287" i="33"/>
  <c r="H455287" i="33"/>
  <c r="I455286" i="33"/>
  <c r="H455286" i="33"/>
  <c r="I455285" i="33"/>
  <c r="H455285" i="33"/>
  <c r="I455284" i="33"/>
  <c r="H455284" i="33"/>
  <c r="I455283" i="33"/>
  <c r="H455283" i="33"/>
  <c r="I455282" i="33"/>
  <c r="H455282" i="33"/>
  <c r="I455281" i="33"/>
  <c r="H455281" i="33"/>
  <c r="I455280" i="33"/>
  <c r="H455280" i="33"/>
  <c r="I455279" i="33"/>
  <c r="H455279" i="33"/>
  <c r="I455278" i="33"/>
  <c r="H455278" i="33"/>
  <c r="I455277" i="33"/>
  <c r="H455277" i="33"/>
  <c r="I455276" i="33"/>
  <c r="H455276" i="33"/>
  <c r="I455275" i="33"/>
  <c r="H455275" i="33"/>
  <c r="I455274" i="33"/>
  <c r="H455274" i="33"/>
  <c r="I455273" i="33"/>
  <c r="H455273" i="33"/>
  <c r="I455272" i="33"/>
  <c r="H455272" i="33"/>
  <c r="I455271" i="33"/>
  <c r="H455271" i="33"/>
  <c r="I455270" i="33"/>
  <c r="H455270" i="33"/>
  <c r="I455269" i="33"/>
  <c r="H455269" i="33"/>
  <c r="I455268" i="33"/>
  <c r="H455268" i="33"/>
  <c r="I455267" i="33"/>
  <c r="H455267" i="33"/>
  <c r="I455266" i="33"/>
  <c r="H455266" i="33"/>
  <c r="I455265" i="33"/>
  <c r="H455265" i="33"/>
  <c r="I455264" i="33"/>
  <c r="H455264" i="33"/>
  <c r="I455263" i="33"/>
  <c r="H455263" i="33"/>
  <c r="I455262" i="33"/>
  <c r="H455262" i="33"/>
  <c r="I455261" i="33"/>
  <c r="H455261" i="33"/>
  <c r="I455260" i="33"/>
  <c r="H455260" i="33"/>
  <c r="I455259" i="33"/>
  <c r="H455259" i="33"/>
  <c r="I455258" i="33"/>
  <c r="H455258" i="33"/>
  <c r="I455257" i="33"/>
  <c r="H455257" i="33"/>
  <c r="I455256" i="33"/>
  <c r="H455256" i="33"/>
  <c r="I455255" i="33"/>
  <c r="H455255" i="33"/>
  <c r="I455254" i="33"/>
  <c r="H455254" i="33"/>
  <c r="I455253" i="33"/>
  <c r="H455253" i="33"/>
  <c r="I455252" i="33"/>
  <c r="H455252" i="33"/>
  <c r="I455251" i="33"/>
  <c r="H455251" i="33"/>
  <c r="I455250" i="33"/>
  <c r="H455250" i="33"/>
  <c r="I455249" i="33"/>
  <c r="H455249" i="33"/>
  <c r="I455248" i="33"/>
  <c r="H455248" i="33"/>
  <c r="I455247" i="33"/>
  <c r="H455247" i="33"/>
  <c r="I455246" i="33"/>
  <c r="H455246" i="33"/>
  <c r="I455245" i="33"/>
  <c r="H455245" i="33"/>
  <c r="I455244" i="33"/>
  <c r="H455244" i="33"/>
  <c r="I455243" i="33"/>
  <c r="H455243" i="33"/>
  <c r="I455242" i="33"/>
  <c r="H455242" i="33"/>
  <c r="I455241" i="33"/>
  <c r="H455241" i="33"/>
  <c r="I455240" i="33"/>
  <c r="H455240" i="33"/>
  <c r="I455239" i="33"/>
  <c r="H455239" i="33"/>
  <c r="I455238" i="33"/>
  <c r="H455238" i="33"/>
  <c r="I455237" i="33"/>
  <c r="H455237" i="33"/>
  <c r="I455236" i="33"/>
  <c r="H455236" i="33"/>
  <c r="I455235" i="33"/>
  <c r="H455235" i="33"/>
  <c r="I455234" i="33"/>
  <c r="H455234" i="33"/>
  <c r="I455233" i="33"/>
  <c r="H455233" i="33"/>
  <c r="I455232" i="33"/>
  <c r="H455232" i="33"/>
  <c r="I455231" i="33"/>
  <c r="H455231" i="33"/>
  <c r="I455230" i="33"/>
  <c r="H455230" i="33"/>
  <c r="I455229" i="33"/>
  <c r="H455229" i="33"/>
  <c r="I455228" i="33"/>
  <c r="H455228" i="33"/>
  <c r="I455227" i="33"/>
  <c r="H455227" i="33"/>
  <c r="I455226" i="33"/>
  <c r="H455226" i="33"/>
  <c r="I455225" i="33"/>
  <c r="H455225" i="33"/>
  <c r="I455224" i="33"/>
  <c r="H455224" i="33"/>
  <c r="I455223" i="33"/>
  <c r="H455223" i="33"/>
  <c r="I455222" i="33"/>
  <c r="H455222" i="33"/>
  <c r="I455221" i="33"/>
  <c r="H455221" i="33"/>
  <c r="I455220" i="33"/>
  <c r="H455220" i="33"/>
  <c r="I455219" i="33"/>
  <c r="H455219" i="33"/>
  <c r="I455218" i="33"/>
  <c r="H455218" i="33"/>
  <c r="I455217" i="33"/>
  <c r="H455217" i="33"/>
  <c r="I455216" i="33"/>
  <c r="H455216" i="33"/>
  <c r="I455215" i="33"/>
  <c r="H455215" i="33"/>
  <c r="I455214" i="33"/>
  <c r="H455214" i="33"/>
  <c r="I455213" i="33"/>
  <c r="H455213" i="33"/>
  <c r="I455212" i="33"/>
  <c r="H455212" i="33"/>
  <c r="I455211" i="33"/>
  <c r="H455211" i="33"/>
  <c r="I455210" i="33"/>
  <c r="H455210" i="33"/>
  <c r="I455209" i="33"/>
  <c r="H455209" i="33"/>
  <c r="I455208" i="33"/>
  <c r="H455208" i="33"/>
  <c r="I455207" i="33"/>
  <c r="H455207" i="33"/>
  <c r="I455206" i="33"/>
  <c r="H455206" i="33"/>
  <c r="I455205" i="33"/>
  <c r="H455205" i="33"/>
  <c r="I455204" i="33"/>
  <c r="H455204" i="33"/>
  <c r="I455203" i="33"/>
  <c r="H455203" i="33"/>
  <c r="I455202" i="33"/>
  <c r="H455202" i="33"/>
  <c r="I455201" i="33"/>
  <c r="H455201" i="33"/>
  <c r="I455200" i="33"/>
  <c r="H455200" i="33"/>
  <c r="I455199" i="33"/>
  <c r="H455199" i="33"/>
  <c r="I455198" i="33"/>
  <c r="H455198" i="33"/>
  <c r="I455197" i="33"/>
  <c r="H455197" i="33"/>
  <c r="I455196" i="33"/>
  <c r="H455196" i="33"/>
  <c r="I455195" i="33"/>
  <c r="H455195" i="33"/>
  <c r="I455194" i="33"/>
  <c r="H455194" i="33"/>
  <c r="I455193" i="33"/>
  <c r="H455193" i="33"/>
  <c r="I455192" i="33"/>
  <c r="H455192" i="33"/>
  <c r="I455191" i="33"/>
  <c r="H455191" i="33"/>
  <c r="I455190" i="33"/>
  <c r="H455190" i="33"/>
  <c r="I455189" i="33"/>
  <c r="H455189" i="33"/>
  <c r="I455188" i="33"/>
  <c r="H455188" i="33"/>
  <c r="I455187" i="33"/>
  <c r="H455187" i="33"/>
  <c r="I455186" i="33"/>
  <c r="H455186" i="33"/>
  <c r="I455185" i="33"/>
  <c r="H455185" i="33"/>
  <c r="I455184" i="33"/>
  <c r="H455184" i="33"/>
  <c r="I455183" i="33"/>
  <c r="H455183" i="33"/>
  <c r="I455182" i="33"/>
  <c r="H455182" i="33"/>
  <c r="I455181" i="33"/>
  <c r="H455181" i="33"/>
  <c r="I455180" i="33"/>
  <c r="H455180" i="33"/>
  <c r="I455179" i="33"/>
  <c r="H455179" i="33"/>
  <c r="I455178" i="33"/>
  <c r="H455178" i="33"/>
  <c r="I455177" i="33"/>
  <c r="H455177" i="33"/>
  <c r="I455176" i="33"/>
  <c r="H455176" i="33"/>
  <c r="I455175" i="33"/>
  <c r="H455175" i="33"/>
  <c r="I455174" i="33"/>
  <c r="H455174" i="33"/>
  <c r="I455173" i="33"/>
  <c r="H455173" i="33"/>
  <c r="I455172" i="33"/>
  <c r="H455172" i="33"/>
  <c r="I455171" i="33"/>
  <c r="H455171" i="33"/>
  <c r="I455170" i="33"/>
  <c r="H455170" i="33"/>
  <c r="I455169" i="33"/>
  <c r="H455169" i="33"/>
  <c r="I455168" i="33"/>
  <c r="H455168" i="33"/>
  <c r="I455167" i="33"/>
  <c r="H455167" i="33"/>
  <c r="I455166" i="33"/>
  <c r="H455166" i="33"/>
  <c r="I455165" i="33"/>
  <c r="H455165" i="33"/>
  <c r="I455164" i="33"/>
  <c r="H455164" i="33"/>
  <c r="I455163" i="33"/>
  <c r="H455163" i="33"/>
  <c r="I455162" i="33"/>
  <c r="H455162" i="33"/>
  <c r="I455161" i="33"/>
  <c r="H455161" i="33"/>
  <c r="I455160" i="33"/>
  <c r="H455160" i="33"/>
  <c r="I455159" i="33"/>
  <c r="H455159" i="33"/>
  <c r="I455158" i="33"/>
  <c r="H455158" i="33"/>
  <c r="I455157" i="33"/>
  <c r="H455157" i="33"/>
  <c r="I455156" i="33"/>
  <c r="H455156" i="33"/>
  <c r="I455155" i="33"/>
  <c r="H455155" i="33"/>
  <c r="I455154" i="33"/>
  <c r="H455154" i="33"/>
  <c r="I455153" i="33"/>
  <c r="H455153" i="33"/>
  <c r="I455152" i="33"/>
  <c r="H455152" i="33"/>
  <c r="I455151" i="33"/>
  <c r="H455151" i="33"/>
  <c r="I455150" i="33"/>
  <c r="H455150" i="33"/>
  <c r="I455149" i="33"/>
  <c r="H455149" i="33"/>
  <c r="I455148" i="33"/>
  <c r="H455148" i="33"/>
  <c r="I455147" i="33"/>
  <c r="H455147" i="33"/>
  <c r="I455146" i="33"/>
  <c r="H455146" i="33"/>
  <c r="I455145" i="33"/>
  <c r="H455145" i="33"/>
  <c r="I455144" i="33"/>
  <c r="H455144" i="33"/>
  <c r="I455143" i="33"/>
  <c r="H455143" i="33"/>
  <c r="I455142" i="33"/>
  <c r="H455142" i="33"/>
  <c r="I455141" i="33"/>
  <c r="H455141" i="33"/>
  <c r="I455140" i="33"/>
  <c r="H455140" i="33"/>
  <c r="I455139" i="33"/>
  <c r="H455139" i="33"/>
  <c r="I455138" i="33"/>
  <c r="H455138" i="33"/>
  <c r="I455137" i="33"/>
  <c r="H455137" i="33"/>
  <c r="I455136" i="33"/>
  <c r="H455136" i="33"/>
  <c r="I455135" i="33"/>
  <c r="H455135" i="33"/>
  <c r="I455134" i="33"/>
  <c r="H455134" i="33"/>
  <c r="I455133" i="33"/>
  <c r="H455133" i="33"/>
  <c r="I455132" i="33"/>
  <c r="H455132" i="33"/>
  <c r="I455131" i="33"/>
  <c r="H455131" i="33"/>
  <c r="I455130" i="33"/>
  <c r="H455130" i="33"/>
  <c r="I455129" i="33"/>
  <c r="H455129" i="33"/>
  <c r="I455128" i="33"/>
  <c r="H455128" i="33"/>
  <c r="I455127" i="33"/>
  <c r="H455127" i="33"/>
  <c r="I455126" i="33"/>
  <c r="H455126" i="33"/>
  <c r="I455125" i="33"/>
  <c r="H455125" i="33"/>
  <c r="I455124" i="33"/>
  <c r="H455124" i="33"/>
  <c r="I455123" i="33"/>
  <c r="H455123" i="33"/>
  <c r="I455122" i="33"/>
  <c r="H455122" i="33"/>
  <c r="I455121" i="33"/>
  <c r="H455121" i="33"/>
  <c r="I455120" i="33"/>
  <c r="H455120" i="33"/>
  <c r="I455119" i="33"/>
  <c r="H455119" i="33"/>
  <c r="I455118" i="33"/>
  <c r="H455118" i="33"/>
  <c r="I455117" i="33"/>
  <c r="H455117" i="33"/>
  <c r="I455116" i="33"/>
  <c r="H455116" i="33"/>
  <c r="I455115" i="33"/>
  <c r="H455115" i="33"/>
  <c r="I455114" i="33"/>
  <c r="H455114" i="33"/>
  <c r="I455113" i="33"/>
  <c r="H455113" i="33"/>
  <c r="I455112" i="33"/>
  <c r="H455112" i="33"/>
  <c r="I455111" i="33"/>
  <c r="H455111" i="33"/>
  <c r="I455110" i="33"/>
  <c r="H455110" i="33"/>
  <c r="I455109" i="33"/>
  <c r="H455109" i="33"/>
  <c r="I455108" i="33"/>
  <c r="H455108" i="33"/>
  <c r="I455107" i="33"/>
  <c r="H455107" i="33"/>
  <c r="I455106" i="33"/>
  <c r="H455106" i="33"/>
  <c r="I455105" i="33"/>
  <c r="H455105" i="33"/>
  <c r="I455104" i="33"/>
  <c r="H455104" i="33"/>
  <c r="I455103" i="33"/>
  <c r="H455103" i="33"/>
  <c r="I455102" i="33"/>
  <c r="H455102" i="33"/>
  <c r="I455101" i="33"/>
  <c r="H455101" i="33"/>
  <c r="I455100" i="33"/>
  <c r="H455100" i="33"/>
  <c r="I455099" i="33"/>
  <c r="H455099" i="33"/>
  <c r="I455098" i="33"/>
  <c r="H455098" i="33"/>
  <c r="I455097" i="33"/>
  <c r="H455097" i="33"/>
  <c r="I455096" i="33"/>
  <c r="H455096" i="33"/>
  <c r="I455095" i="33"/>
  <c r="H455095" i="33"/>
  <c r="I455094" i="33"/>
  <c r="H455094" i="33"/>
  <c r="I455093" i="33"/>
  <c r="H455093" i="33"/>
  <c r="I455092" i="33"/>
  <c r="H455092" i="33"/>
  <c r="I455091" i="33"/>
  <c r="H455091" i="33"/>
  <c r="I455090" i="33"/>
  <c r="H455090" i="33"/>
  <c r="I455089" i="33"/>
  <c r="H455089" i="33"/>
  <c r="I455088" i="33"/>
  <c r="H455088" i="33"/>
  <c r="I455087" i="33"/>
  <c r="H455087" i="33"/>
  <c r="I455086" i="33"/>
  <c r="H455086" i="33"/>
  <c r="I455085" i="33"/>
  <c r="H455085" i="33"/>
  <c r="I455084" i="33"/>
  <c r="H455084" i="33"/>
  <c r="I455083" i="33"/>
  <c r="H455083" i="33"/>
  <c r="I455082" i="33"/>
  <c r="H455082" i="33"/>
  <c r="I455081" i="33"/>
  <c r="H455081" i="33"/>
  <c r="I455080" i="33"/>
  <c r="H455080" i="33"/>
  <c r="I455079" i="33"/>
  <c r="H455079" i="33"/>
  <c r="I455078" i="33"/>
  <c r="H455078" i="33"/>
  <c r="I455077" i="33"/>
  <c r="H455077" i="33"/>
  <c r="I455076" i="33"/>
  <c r="H455076" i="33"/>
  <c r="I455075" i="33"/>
  <c r="H455075" i="33"/>
  <c r="I455074" i="33"/>
  <c r="H455074" i="33"/>
  <c r="I455073" i="33"/>
  <c r="H455073" i="33"/>
  <c r="I455072" i="33"/>
  <c r="H455072" i="33"/>
  <c r="I455071" i="33"/>
  <c r="H455071" i="33"/>
  <c r="I455070" i="33"/>
  <c r="H455070" i="33"/>
  <c r="I455069" i="33"/>
  <c r="H455069" i="33"/>
  <c r="I455068" i="33"/>
  <c r="H455068" i="33"/>
  <c r="I455067" i="33"/>
  <c r="H455067" i="33"/>
  <c r="I455066" i="33"/>
  <c r="H455066" i="33"/>
  <c r="I455065" i="33"/>
  <c r="H455065" i="33"/>
  <c r="I455064" i="33"/>
  <c r="H455064" i="33"/>
  <c r="I455063" i="33"/>
  <c r="H455063" i="33"/>
  <c r="I455062" i="33"/>
  <c r="H455062" i="33"/>
  <c r="I455061" i="33"/>
  <c r="H455061" i="33"/>
  <c r="I455060" i="33"/>
  <c r="H455060" i="33"/>
  <c r="I455059" i="33"/>
  <c r="H455059" i="33"/>
  <c r="I455058" i="33"/>
  <c r="H455058" i="33"/>
  <c r="I455057" i="33"/>
  <c r="H455057" i="33"/>
  <c r="I455056" i="33"/>
  <c r="H455056" i="33"/>
  <c r="I455055" i="33"/>
  <c r="H455055" i="33"/>
  <c r="I455054" i="33"/>
  <c r="H455054" i="33"/>
  <c r="I455053" i="33"/>
  <c r="H455053" i="33"/>
  <c r="I455052" i="33"/>
  <c r="H455052" i="33"/>
  <c r="I455051" i="33"/>
  <c r="H455051" i="33"/>
  <c r="I455050" i="33"/>
  <c r="H455050" i="33"/>
  <c r="I455049" i="33"/>
  <c r="H455049" i="33"/>
  <c r="I455048" i="33"/>
  <c r="H455048" i="33"/>
  <c r="I455047" i="33"/>
  <c r="H455047" i="33"/>
  <c r="I455046" i="33"/>
  <c r="H455046" i="33"/>
  <c r="I455045" i="33"/>
  <c r="H455045" i="33"/>
  <c r="I455044" i="33"/>
  <c r="H455044" i="33"/>
  <c r="I455043" i="33"/>
  <c r="H455043" i="33"/>
  <c r="I455042" i="33"/>
  <c r="H455042" i="33"/>
  <c r="I455041" i="33"/>
  <c r="H455041" i="33"/>
  <c r="I455040" i="33"/>
  <c r="H455040" i="33"/>
  <c r="I455039" i="33"/>
  <c r="H455039" i="33"/>
  <c r="I455038" i="33"/>
  <c r="H455038" i="33"/>
  <c r="I455037" i="33"/>
  <c r="H455037" i="33"/>
  <c r="I455036" i="33"/>
  <c r="H455036" i="33"/>
  <c r="I455035" i="33"/>
  <c r="H455035" i="33"/>
  <c r="I455034" i="33"/>
  <c r="H455034" i="33"/>
  <c r="I455033" i="33"/>
  <c r="H455033" i="33"/>
  <c r="I455032" i="33"/>
  <c r="H455032" i="33"/>
  <c r="I455031" i="33"/>
  <c r="H455031" i="33"/>
  <c r="I455030" i="33"/>
  <c r="H455030" i="33"/>
  <c r="I455029" i="33"/>
  <c r="H455029" i="33"/>
  <c r="I455028" i="33"/>
  <c r="H455028" i="33"/>
  <c r="I455027" i="33"/>
  <c r="H455027" i="33"/>
  <c r="I455026" i="33"/>
  <c r="H455026" i="33"/>
  <c r="I455025" i="33"/>
  <c r="H455025" i="33"/>
  <c r="I455024" i="33"/>
  <c r="H455024" i="33"/>
  <c r="I455023" i="33"/>
  <c r="H455023" i="33"/>
  <c r="I455022" i="33"/>
  <c r="H455022" i="33"/>
  <c r="I455021" i="33"/>
  <c r="H455021" i="33"/>
  <c r="I455020" i="33"/>
  <c r="H455020" i="33"/>
  <c r="I455019" i="33"/>
  <c r="H455019" i="33"/>
  <c r="I455018" i="33"/>
  <c r="H455018" i="33"/>
  <c r="I455017" i="33"/>
  <c r="H455017" i="33"/>
  <c r="I455016" i="33"/>
  <c r="H455016" i="33"/>
  <c r="I455015" i="33"/>
  <c r="H455015" i="33"/>
  <c r="I455014" i="33"/>
  <c r="H455014" i="33"/>
  <c r="I455013" i="33"/>
  <c r="H455013" i="33"/>
  <c r="I455012" i="33"/>
  <c r="H455012" i="33"/>
  <c r="I455011" i="33"/>
  <c r="H455011" i="33"/>
  <c r="I455010" i="33"/>
  <c r="H455010" i="33"/>
  <c r="I455009" i="33"/>
  <c r="H455009" i="33"/>
  <c r="I455008" i="33"/>
  <c r="H455008" i="33"/>
  <c r="I455007" i="33"/>
  <c r="H455007" i="33"/>
  <c r="I455006" i="33"/>
  <c r="H455006" i="33"/>
  <c r="I455005" i="33"/>
  <c r="H455005" i="33"/>
  <c r="I455004" i="33"/>
  <c r="H455004" i="33"/>
  <c r="I455003" i="33"/>
  <c r="H455003" i="33"/>
  <c r="I455002" i="33"/>
  <c r="H455002" i="33"/>
  <c r="I455001" i="33"/>
  <c r="H455001" i="33"/>
  <c r="I455000" i="33"/>
  <c r="H455000" i="33"/>
  <c r="I454999" i="33"/>
  <c r="H454999" i="33"/>
  <c r="I454998" i="33"/>
  <c r="H454998" i="33"/>
  <c r="I454997" i="33"/>
  <c r="H454997" i="33"/>
  <c r="I454996" i="33"/>
  <c r="H454996" i="33"/>
  <c r="I454995" i="33"/>
  <c r="H454995" i="33"/>
  <c r="I454994" i="33"/>
  <c r="H454994" i="33"/>
  <c r="I454993" i="33"/>
  <c r="H454993" i="33"/>
  <c r="I454992" i="33"/>
  <c r="H454992" i="33"/>
  <c r="I454991" i="33"/>
  <c r="H454991" i="33"/>
  <c r="I454990" i="33"/>
  <c r="H454990" i="33"/>
  <c r="I454989" i="33"/>
  <c r="H454989" i="33"/>
  <c r="I454988" i="33"/>
  <c r="H454988" i="33"/>
  <c r="I454987" i="33"/>
  <c r="H454987" i="33"/>
  <c r="I454986" i="33"/>
  <c r="H454986" i="33"/>
  <c r="I454985" i="33"/>
  <c r="H454985" i="33"/>
  <c r="I454984" i="33"/>
  <c r="H454984" i="33"/>
  <c r="I454983" i="33"/>
  <c r="H454983" i="33"/>
  <c r="I454982" i="33"/>
  <c r="H454982" i="33"/>
  <c r="I454981" i="33"/>
  <c r="H454981" i="33"/>
  <c r="I454980" i="33"/>
  <c r="H454980" i="33"/>
  <c r="I454979" i="33"/>
  <c r="H454979" i="33"/>
  <c r="I454978" i="33"/>
  <c r="H454978" i="33"/>
  <c r="I454977" i="33"/>
  <c r="H454977" i="33"/>
  <c r="I454976" i="33"/>
  <c r="H454976" i="33"/>
  <c r="I454975" i="33"/>
  <c r="H454975" i="33"/>
  <c r="I454974" i="33"/>
  <c r="H454974" i="33"/>
  <c r="I454973" i="33"/>
  <c r="H454973" i="33"/>
  <c r="I454972" i="33"/>
  <c r="H454972" i="33"/>
  <c r="I454971" i="33"/>
  <c r="H454971" i="33"/>
  <c r="I454970" i="33"/>
  <c r="H454970" i="33"/>
  <c r="I454969" i="33"/>
  <c r="H454969" i="33"/>
  <c r="I454968" i="33"/>
  <c r="H454968" i="33"/>
  <c r="I454967" i="33"/>
  <c r="H454967" i="33"/>
  <c r="I454966" i="33"/>
  <c r="H454966" i="33"/>
  <c r="I454965" i="33"/>
  <c r="H454965" i="33"/>
  <c r="I454964" i="33"/>
  <c r="H454964" i="33"/>
  <c r="I454963" i="33"/>
  <c r="H454963" i="33"/>
  <c r="I454962" i="33"/>
  <c r="H454962" i="33"/>
  <c r="I454961" i="33"/>
  <c r="H454961" i="33"/>
  <c r="I454960" i="33"/>
  <c r="H454960" i="33"/>
  <c r="I454959" i="33"/>
  <c r="H454959" i="33"/>
  <c r="I454958" i="33"/>
  <c r="H454958" i="33"/>
  <c r="I454957" i="33"/>
  <c r="H454957" i="33"/>
  <c r="I454956" i="33"/>
  <c r="H454956" i="33"/>
  <c r="I454955" i="33"/>
  <c r="H454955" i="33"/>
  <c r="I454954" i="33"/>
  <c r="H454954" i="33"/>
  <c r="I454953" i="33"/>
  <c r="H454953" i="33"/>
  <c r="I454952" i="33"/>
  <c r="H454952" i="33"/>
  <c r="I454951" i="33"/>
  <c r="H454951" i="33"/>
  <c r="I454950" i="33"/>
  <c r="H454950" i="33"/>
  <c r="I454949" i="33"/>
  <c r="H454949" i="33"/>
  <c r="I454948" i="33"/>
  <c r="H454948" i="33"/>
  <c r="I454947" i="33"/>
  <c r="H454947" i="33"/>
  <c r="I454946" i="33"/>
  <c r="H454946" i="33"/>
  <c r="I454945" i="33"/>
  <c r="H454945" i="33"/>
  <c r="I454944" i="33"/>
  <c r="H454944" i="33"/>
  <c r="I454943" i="33"/>
  <c r="H454943" i="33"/>
  <c r="I454942" i="33"/>
  <c r="H454942" i="33"/>
  <c r="I454941" i="33"/>
  <c r="H454941" i="33"/>
  <c r="I454940" i="33"/>
  <c r="H454940" i="33"/>
  <c r="I454939" i="33"/>
  <c r="H454939" i="33"/>
  <c r="I454938" i="33"/>
  <c r="H454938" i="33"/>
  <c r="I454937" i="33"/>
  <c r="H454937" i="33"/>
  <c r="I454936" i="33"/>
  <c r="H454936" i="33"/>
  <c r="I454935" i="33"/>
  <c r="H454935" i="33"/>
  <c r="I454934" i="33"/>
  <c r="H454934" i="33"/>
  <c r="I454933" i="33"/>
  <c r="H454933" i="33"/>
  <c r="I454932" i="33"/>
  <c r="H454932" i="33"/>
  <c r="I454931" i="33"/>
  <c r="H454931" i="33"/>
  <c r="I454930" i="33"/>
  <c r="H454930" i="33"/>
  <c r="I454929" i="33"/>
  <c r="H454929" i="33"/>
  <c r="I454928" i="33"/>
  <c r="H454928" i="33"/>
  <c r="I454927" i="33"/>
  <c r="H454927" i="33"/>
  <c r="I454926" i="33"/>
  <c r="H454926" i="33"/>
  <c r="I454925" i="33"/>
  <c r="H454925" i="33"/>
  <c r="I454924" i="33"/>
  <c r="H454924" i="33"/>
  <c r="I454923" i="33"/>
  <c r="H454923" i="33"/>
  <c r="I454922" i="33"/>
  <c r="H454922" i="33"/>
  <c r="I454921" i="33"/>
  <c r="H454921" i="33"/>
  <c r="I454920" i="33"/>
  <c r="H454920" i="33"/>
  <c r="I454919" i="33"/>
  <c r="H454919" i="33"/>
  <c r="I454918" i="33"/>
  <c r="H454918" i="33"/>
  <c r="I454917" i="33"/>
  <c r="H454917" i="33"/>
  <c r="I454916" i="33"/>
  <c r="H454916" i="33"/>
  <c r="I454915" i="33"/>
  <c r="H454915" i="33"/>
  <c r="I454914" i="33"/>
  <c r="H454914" i="33"/>
  <c r="I454913" i="33"/>
  <c r="H454913" i="33"/>
  <c r="I454912" i="33"/>
  <c r="H454912" i="33"/>
  <c r="I454911" i="33"/>
  <c r="H454911" i="33"/>
  <c r="I454910" i="33"/>
  <c r="H454910" i="33"/>
  <c r="I454909" i="33"/>
  <c r="H454909" i="33"/>
  <c r="I454908" i="33"/>
  <c r="H454908" i="33"/>
  <c r="I454907" i="33"/>
  <c r="H454907" i="33"/>
  <c r="I454906" i="33"/>
  <c r="H454906" i="33"/>
  <c r="I454905" i="33"/>
  <c r="H454905" i="33"/>
  <c r="I454904" i="33"/>
  <c r="H454904" i="33"/>
  <c r="I454903" i="33"/>
  <c r="H454903" i="33"/>
  <c r="I454902" i="33"/>
  <c r="H454902" i="33"/>
  <c r="I454901" i="33"/>
  <c r="H454901" i="33"/>
  <c r="I454900" i="33"/>
  <c r="H454900" i="33"/>
  <c r="I454899" i="33"/>
  <c r="H454899" i="33"/>
  <c r="I454898" i="33"/>
  <c r="H454898" i="33"/>
  <c r="I454897" i="33"/>
  <c r="H454897" i="33"/>
  <c r="I454896" i="33"/>
  <c r="H454896" i="33"/>
  <c r="I454895" i="33"/>
  <c r="H454895" i="33"/>
  <c r="I454894" i="33"/>
  <c r="H454894" i="33"/>
  <c r="I454893" i="33"/>
  <c r="H454893" i="33"/>
  <c r="I454892" i="33"/>
  <c r="H454892" i="33"/>
  <c r="I454891" i="33"/>
  <c r="H454891" i="33"/>
  <c r="I454890" i="33"/>
  <c r="H454890" i="33"/>
  <c r="I454889" i="33"/>
  <c r="H454889" i="33"/>
  <c r="I454888" i="33"/>
  <c r="H454888" i="33"/>
  <c r="I454887" i="33"/>
  <c r="H454887" i="33"/>
  <c r="I454886" i="33"/>
  <c r="H454886" i="33"/>
  <c r="I454885" i="33"/>
  <c r="H454885" i="33"/>
  <c r="I454884" i="33"/>
  <c r="H454884" i="33"/>
  <c r="I454883" i="33"/>
  <c r="H454883" i="33"/>
  <c r="I454882" i="33"/>
  <c r="H454882" i="33"/>
  <c r="I454881" i="33"/>
  <c r="H454881" i="33"/>
  <c r="I454880" i="33"/>
  <c r="H454880" i="33"/>
  <c r="I454879" i="33"/>
  <c r="H454879" i="33"/>
  <c r="I454878" i="33"/>
  <c r="H454878" i="33"/>
  <c r="I454877" i="33"/>
  <c r="H454877" i="33"/>
  <c r="I454876" i="33"/>
  <c r="H454876" i="33"/>
  <c r="I454875" i="33"/>
  <c r="H454875" i="33"/>
  <c r="I454874" i="33"/>
  <c r="H454874" i="33"/>
  <c r="I454873" i="33"/>
  <c r="H454873" i="33"/>
  <c r="I454872" i="33"/>
  <c r="H454872" i="33"/>
  <c r="I454871" i="33"/>
  <c r="H454871" i="33"/>
  <c r="I454870" i="33"/>
  <c r="H454870" i="33"/>
  <c r="I454869" i="33"/>
  <c r="H454869" i="33"/>
  <c r="I454868" i="33"/>
  <c r="H454868" i="33"/>
  <c r="I454867" i="33"/>
  <c r="H454867" i="33"/>
  <c r="I454866" i="33"/>
  <c r="H454866" i="33"/>
  <c r="I454865" i="33"/>
  <c r="H454865" i="33"/>
  <c r="I454864" i="33"/>
  <c r="H454864" i="33"/>
  <c r="I454863" i="33"/>
  <c r="H454863" i="33"/>
  <c r="I454862" i="33"/>
  <c r="H454862" i="33"/>
  <c r="I454861" i="33"/>
  <c r="H454861" i="33"/>
  <c r="I454860" i="33"/>
  <c r="H454860" i="33"/>
  <c r="I454859" i="33"/>
  <c r="H454859" i="33"/>
  <c r="I454858" i="33"/>
  <c r="H454858" i="33"/>
  <c r="I454857" i="33"/>
  <c r="H454857" i="33"/>
  <c r="I454856" i="33"/>
  <c r="H454856" i="33"/>
  <c r="I454855" i="33"/>
  <c r="H454855" i="33"/>
  <c r="I454854" i="33"/>
  <c r="H454854" i="33"/>
  <c r="I454853" i="33"/>
  <c r="H454853" i="33"/>
  <c r="I454852" i="33"/>
  <c r="H454852" i="33"/>
  <c r="I454851" i="33"/>
  <c r="H454851" i="33"/>
  <c r="I454850" i="33"/>
  <c r="H454850" i="33"/>
  <c r="I454849" i="33"/>
  <c r="H454849" i="33"/>
  <c r="I454848" i="33"/>
  <c r="H454848" i="33"/>
  <c r="I454847" i="33"/>
  <c r="H454847" i="33"/>
  <c r="I454846" i="33"/>
  <c r="H454846" i="33"/>
  <c r="I454845" i="33"/>
  <c r="H454845" i="33"/>
  <c r="I454844" i="33"/>
  <c r="H454844" i="33"/>
  <c r="I454843" i="33"/>
  <c r="H454843" i="33"/>
  <c r="I454842" i="33"/>
  <c r="H454842" i="33"/>
  <c r="I454841" i="33"/>
  <c r="H454841" i="33"/>
  <c r="I454840" i="33"/>
  <c r="H454840" i="33"/>
  <c r="I454839" i="33"/>
  <c r="H454839" i="33"/>
  <c r="I454838" i="33"/>
  <c r="H454838" i="33"/>
  <c r="I454837" i="33"/>
  <c r="H454837" i="33"/>
  <c r="I454836" i="33"/>
  <c r="H454836" i="33"/>
  <c r="I454835" i="33"/>
  <c r="H454835" i="33"/>
  <c r="I454834" i="33"/>
  <c r="H454834" i="33"/>
  <c r="I454833" i="33"/>
  <c r="H454833" i="33"/>
  <c r="I454832" i="33"/>
  <c r="H454832" i="33"/>
  <c r="I454831" i="33"/>
  <c r="H454831" i="33"/>
  <c r="I454830" i="33"/>
  <c r="H454830" i="33"/>
  <c r="I454829" i="33"/>
  <c r="H454829" i="33"/>
  <c r="I454828" i="33"/>
  <c r="H454828" i="33"/>
  <c r="I454827" i="33"/>
  <c r="H454827" i="33"/>
  <c r="I454826" i="33"/>
  <c r="H454826" i="33"/>
  <c r="I454825" i="33"/>
  <c r="H454825" i="33"/>
  <c r="I454824" i="33"/>
  <c r="H454824" i="33"/>
  <c r="I454823" i="33"/>
  <c r="H454823" i="33"/>
  <c r="I454822" i="33"/>
  <c r="H454822" i="33"/>
  <c r="I454821" i="33"/>
  <c r="H454821" i="33"/>
  <c r="I454820" i="33"/>
  <c r="H454820" i="33"/>
  <c r="I454819" i="33"/>
  <c r="H454819" i="33"/>
  <c r="I454818" i="33"/>
  <c r="H454818" i="33"/>
  <c r="I454817" i="33"/>
  <c r="H454817" i="33"/>
  <c r="I454816" i="33"/>
  <c r="H454816" i="33"/>
  <c r="I454815" i="33"/>
  <c r="H454815" i="33"/>
  <c r="I454814" i="33"/>
  <c r="H454814" i="33"/>
  <c r="I454813" i="33"/>
  <c r="H454813" i="33"/>
  <c r="I454812" i="33"/>
  <c r="H454812" i="33"/>
  <c r="I454811" i="33"/>
  <c r="H454811" i="33"/>
  <c r="I454810" i="33"/>
  <c r="H454810" i="33"/>
  <c r="I454809" i="33"/>
  <c r="H454809" i="33"/>
  <c r="I454808" i="33"/>
  <c r="H454808" i="33"/>
  <c r="I454807" i="33"/>
  <c r="H454807" i="33"/>
  <c r="I454806" i="33"/>
  <c r="H454806" i="33"/>
  <c r="I454805" i="33"/>
  <c r="H454805" i="33"/>
  <c r="I454804" i="33"/>
  <c r="H454804" i="33"/>
  <c r="I454803" i="33"/>
  <c r="H454803" i="33"/>
  <c r="I454802" i="33"/>
  <c r="H454802" i="33"/>
  <c r="I454801" i="33"/>
  <c r="H454801" i="33"/>
  <c r="I454800" i="33"/>
  <c r="H454800" i="33"/>
  <c r="I454799" i="33"/>
  <c r="H454799" i="33"/>
  <c r="I454798" i="33"/>
  <c r="H454798" i="33"/>
  <c r="I454797" i="33"/>
  <c r="H454797" i="33"/>
  <c r="I454796" i="33"/>
  <c r="H454796" i="33"/>
  <c r="I454795" i="33"/>
  <c r="H454795" i="33"/>
  <c r="I454794" i="33"/>
  <c r="H454794" i="33"/>
  <c r="I454793" i="33"/>
  <c r="H454793" i="33"/>
  <c r="I454792" i="33"/>
  <c r="H454792" i="33"/>
  <c r="I454791" i="33"/>
  <c r="H454791" i="33"/>
  <c r="I454790" i="33"/>
  <c r="H454790" i="33"/>
  <c r="I454789" i="33"/>
  <c r="H454789" i="33"/>
  <c r="I454788" i="33"/>
  <c r="H454788" i="33"/>
  <c r="I454787" i="33"/>
  <c r="H454787" i="33"/>
  <c r="I454786" i="33"/>
  <c r="H454786" i="33"/>
  <c r="I454785" i="33"/>
  <c r="H454785" i="33"/>
  <c r="I454784" i="33"/>
  <c r="H454784" i="33"/>
  <c r="I454783" i="33"/>
  <c r="H454783" i="33"/>
  <c r="I454782" i="33"/>
  <c r="H454782" i="33"/>
  <c r="I454781" i="33"/>
  <c r="H454781" i="33"/>
  <c r="I454780" i="33"/>
  <c r="H454780" i="33"/>
  <c r="I454779" i="33"/>
  <c r="H454779" i="33"/>
  <c r="I454778" i="33"/>
  <c r="H454778" i="33"/>
  <c r="I454777" i="33"/>
  <c r="H454777" i="33"/>
  <c r="I454776" i="33"/>
  <c r="H454776" i="33"/>
  <c r="I454775" i="33"/>
  <c r="H454775" i="33"/>
  <c r="I454774" i="33"/>
  <c r="H454774" i="33"/>
  <c r="I454773" i="33"/>
  <c r="H454773" i="33"/>
  <c r="I454772" i="33"/>
  <c r="H454772" i="33"/>
  <c r="I454771" i="33"/>
  <c r="H454771" i="33"/>
  <c r="I454770" i="33"/>
  <c r="H454770" i="33"/>
  <c r="I454769" i="33"/>
  <c r="H454769" i="33"/>
  <c r="I454768" i="33"/>
  <c r="H454768" i="33"/>
  <c r="I454767" i="33"/>
  <c r="H454767" i="33"/>
  <c r="I454766" i="33"/>
  <c r="H454766" i="33"/>
  <c r="I454765" i="33"/>
  <c r="H454765" i="33"/>
  <c r="I454764" i="33"/>
  <c r="H454764" i="33"/>
  <c r="I454763" i="33"/>
  <c r="H454763" i="33"/>
  <c r="I454762" i="33"/>
  <c r="H454762" i="33"/>
  <c r="I454761" i="33"/>
  <c r="H454761" i="33"/>
  <c r="I454760" i="33"/>
  <c r="H454760" i="33"/>
  <c r="I454759" i="33"/>
  <c r="H454759" i="33"/>
  <c r="I454758" i="33"/>
  <c r="H454758" i="33"/>
  <c r="I454757" i="33"/>
  <c r="H454757" i="33"/>
  <c r="I454756" i="33"/>
  <c r="H454756" i="33"/>
  <c r="I454755" i="33"/>
  <c r="H454755" i="33"/>
  <c r="I454754" i="33"/>
  <c r="H454754" i="33"/>
  <c r="I454753" i="33"/>
  <c r="H454753" i="33"/>
  <c r="I454752" i="33"/>
  <c r="H454752" i="33"/>
  <c r="I454751" i="33"/>
  <c r="H454751" i="33"/>
  <c r="I454750" i="33"/>
  <c r="H454750" i="33"/>
  <c r="I454749" i="33"/>
  <c r="H454749" i="33"/>
  <c r="I454748" i="33"/>
  <c r="H454748" i="33"/>
  <c r="I454747" i="33"/>
  <c r="H454747" i="33"/>
  <c r="I454746" i="33"/>
  <c r="H454746" i="33"/>
  <c r="I454745" i="33"/>
  <c r="H454745" i="33"/>
  <c r="I454744" i="33"/>
  <c r="H454744" i="33"/>
  <c r="I454743" i="33"/>
  <c r="H454743" i="33"/>
  <c r="I454742" i="33"/>
  <c r="H454742" i="33"/>
  <c r="I454741" i="33"/>
  <c r="H454741" i="33"/>
  <c r="I454740" i="33"/>
  <c r="H454740" i="33"/>
  <c r="I454739" i="33"/>
  <c r="H454739" i="33"/>
  <c r="I454738" i="33"/>
  <c r="H454738" i="33"/>
  <c r="I454737" i="33"/>
  <c r="H454737" i="33"/>
  <c r="I454736" i="33"/>
  <c r="H454736" i="33"/>
  <c r="I454735" i="33"/>
  <c r="H454735" i="33"/>
  <c r="I454734" i="33"/>
  <c r="H454734" i="33"/>
  <c r="I454733" i="33"/>
  <c r="H454733" i="33"/>
  <c r="I454732" i="33"/>
  <c r="H454732" i="33"/>
  <c r="I454731" i="33"/>
  <c r="H454731" i="33"/>
  <c r="I454730" i="33"/>
  <c r="H454730" i="33"/>
  <c r="I454729" i="33"/>
  <c r="H454729" i="33"/>
  <c r="I454728" i="33"/>
  <c r="H454728" i="33"/>
  <c r="I454727" i="33"/>
  <c r="H454727" i="33"/>
  <c r="I454726" i="33"/>
  <c r="H454726" i="33"/>
  <c r="I454725" i="33"/>
  <c r="H454725" i="33"/>
  <c r="I454724" i="33"/>
  <c r="H454724" i="33"/>
  <c r="I454723" i="33"/>
  <c r="H454723" i="33"/>
  <c r="I454722" i="33"/>
  <c r="H454722" i="33"/>
  <c r="I454721" i="33"/>
  <c r="H454721" i="33"/>
  <c r="I454720" i="33"/>
  <c r="H454720" i="33"/>
  <c r="I454719" i="33"/>
  <c r="H454719" i="33"/>
  <c r="I454718" i="33"/>
  <c r="H454718" i="33"/>
  <c r="I454717" i="33"/>
  <c r="H454717" i="33"/>
  <c r="I454716" i="33"/>
  <c r="H454716" i="33"/>
  <c r="I454715" i="33"/>
  <c r="H454715" i="33"/>
  <c r="I454714" i="33"/>
  <c r="H454714" i="33"/>
  <c r="I454713" i="33"/>
  <c r="H454713" i="33"/>
  <c r="I454712" i="33"/>
  <c r="H454712" i="33"/>
  <c r="I454711" i="33"/>
  <c r="H454711" i="33"/>
  <c r="I454710" i="33"/>
  <c r="H454710" i="33"/>
  <c r="I454709" i="33"/>
  <c r="H454709" i="33"/>
  <c r="I454708" i="33"/>
  <c r="H454708" i="33"/>
  <c r="I454707" i="33"/>
  <c r="H454707" i="33"/>
  <c r="I454706" i="33"/>
  <c r="H454706" i="33"/>
  <c r="I454705" i="33"/>
  <c r="H454705" i="33"/>
  <c r="I454704" i="33"/>
  <c r="H454704" i="33"/>
  <c r="I454703" i="33"/>
  <c r="H454703" i="33"/>
  <c r="I454702" i="33"/>
  <c r="H454702" i="33"/>
  <c r="I454701" i="33"/>
  <c r="H454701" i="33"/>
  <c r="I454700" i="33"/>
  <c r="H454700" i="33"/>
  <c r="I454699" i="33"/>
  <c r="H454699" i="33"/>
  <c r="I454698" i="33"/>
  <c r="H454698" i="33"/>
  <c r="I454697" i="33"/>
  <c r="H454697" i="33"/>
  <c r="I454696" i="33"/>
  <c r="H454696" i="33"/>
  <c r="I454695" i="33"/>
  <c r="H454695" i="33"/>
  <c r="I454694" i="33"/>
  <c r="H454694" i="33"/>
  <c r="I454693" i="33"/>
  <c r="H454693" i="33"/>
  <c r="I454692" i="33"/>
  <c r="H454692" i="33"/>
  <c r="I454691" i="33"/>
  <c r="H454691" i="33"/>
  <c r="I454690" i="33"/>
  <c r="H454690" i="33"/>
  <c r="I454689" i="33"/>
  <c r="H454689" i="33"/>
  <c r="I454688" i="33"/>
  <c r="H454688" i="33"/>
  <c r="I454687" i="33"/>
  <c r="H454687" i="33"/>
  <c r="I454686" i="33"/>
  <c r="H454686" i="33"/>
  <c r="I454685" i="33"/>
  <c r="H454685" i="33"/>
  <c r="I454684" i="33"/>
  <c r="H454684" i="33"/>
  <c r="I454683" i="33"/>
  <c r="H454683" i="33"/>
  <c r="I454682" i="33"/>
  <c r="H454682" i="33"/>
  <c r="I454681" i="33"/>
  <c r="H454681" i="33"/>
  <c r="I454680" i="33"/>
  <c r="H454680" i="33"/>
  <c r="I454679" i="33"/>
  <c r="H454679" i="33"/>
  <c r="I454678" i="33"/>
  <c r="H454678" i="33"/>
  <c r="I454677" i="33"/>
  <c r="H454677" i="33"/>
  <c r="I454676" i="33"/>
  <c r="H454676" i="33"/>
  <c r="I454675" i="33"/>
  <c r="H454675" i="33"/>
  <c r="I454674" i="33"/>
  <c r="H454674" i="33"/>
  <c r="I454673" i="33"/>
  <c r="H454673" i="33"/>
  <c r="I454672" i="33"/>
  <c r="H454672" i="33"/>
  <c r="I454671" i="33"/>
  <c r="H454671" i="33"/>
  <c r="I454670" i="33"/>
  <c r="H454670" i="33"/>
  <c r="I454669" i="33"/>
  <c r="H454669" i="33"/>
  <c r="I454668" i="33"/>
  <c r="H454668" i="33"/>
  <c r="I454667" i="33"/>
  <c r="H454667" i="33"/>
  <c r="I454666" i="33"/>
  <c r="H454666" i="33"/>
  <c r="I454665" i="33"/>
  <c r="H454665" i="33"/>
  <c r="I454664" i="33"/>
  <c r="H454664" i="33"/>
  <c r="I454663" i="33"/>
  <c r="H454663" i="33"/>
  <c r="I454662" i="33"/>
  <c r="H454662" i="33"/>
  <c r="I454661" i="33"/>
  <c r="H454661" i="33"/>
  <c r="I454660" i="33"/>
  <c r="H454660" i="33"/>
  <c r="I454659" i="33"/>
  <c r="H454659" i="33"/>
  <c r="I454658" i="33"/>
  <c r="H454658" i="33"/>
  <c r="I454657" i="33"/>
  <c r="H454657" i="33"/>
  <c r="I454656" i="33"/>
  <c r="H454656" i="33"/>
  <c r="I454655" i="33"/>
  <c r="H454655" i="33"/>
  <c r="I454654" i="33"/>
  <c r="H454654" i="33"/>
  <c r="I454653" i="33"/>
  <c r="H454653" i="33"/>
  <c r="I454652" i="33"/>
  <c r="H454652" i="33"/>
  <c r="I454651" i="33"/>
  <c r="H454651" i="33"/>
  <c r="I454650" i="33"/>
  <c r="H454650" i="33"/>
  <c r="I454649" i="33"/>
  <c r="H454649" i="33"/>
  <c r="I454648" i="33"/>
  <c r="H454648" i="33"/>
  <c r="I454647" i="33"/>
  <c r="H454647" i="33"/>
  <c r="I454646" i="33"/>
  <c r="H454646" i="33"/>
  <c r="I454645" i="33"/>
  <c r="H454645" i="33"/>
  <c r="I454644" i="33"/>
  <c r="H454644" i="33"/>
  <c r="I454643" i="33"/>
  <c r="H454643" i="33"/>
  <c r="I454642" i="33"/>
  <c r="H454642" i="33"/>
  <c r="I454641" i="33"/>
  <c r="H454641" i="33"/>
  <c r="I454640" i="33"/>
  <c r="H454640" i="33"/>
  <c r="I454639" i="33"/>
  <c r="H454639" i="33"/>
  <c r="I454638" i="33"/>
  <c r="H454638" i="33"/>
  <c r="I454637" i="33"/>
  <c r="H454637" i="33"/>
  <c r="I454636" i="33"/>
  <c r="H454636" i="33"/>
  <c r="I454635" i="33"/>
  <c r="H454635" i="33"/>
  <c r="I454634" i="33"/>
  <c r="H454634" i="33"/>
  <c r="I454633" i="33"/>
  <c r="H454633" i="33"/>
  <c r="I454632" i="33"/>
  <c r="H454632" i="33"/>
  <c r="I454631" i="33"/>
  <c r="H454631" i="33"/>
  <c r="I454630" i="33"/>
  <c r="H454630" i="33"/>
  <c r="I454629" i="33"/>
  <c r="H454629" i="33"/>
  <c r="I454628" i="33"/>
  <c r="H454628" i="33"/>
  <c r="I454627" i="33"/>
  <c r="H454627" i="33"/>
  <c r="I454626" i="33"/>
  <c r="H454626" i="33"/>
  <c r="I454625" i="33"/>
  <c r="H454625" i="33"/>
  <c r="I454624" i="33"/>
  <c r="H454624" i="33"/>
  <c r="I454623" i="33"/>
  <c r="H454623" i="33"/>
  <c r="I454622" i="33"/>
  <c r="H454622" i="33"/>
  <c r="I454621" i="33"/>
  <c r="H454621" i="33"/>
  <c r="I454620" i="33"/>
  <c r="H454620" i="33"/>
  <c r="I454619" i="33"/>
  <c r="H454619" i="33"/>
  <c r="I454618" i="33"/>
  <c r="H454618" i="33"/>
  <c r="I454617" i="33"/>
  <c r="H454617" i="33"/>
  <c r="I454616" i="33"/>
  <c r="H454616" i="33"/>
  <c r="I454615" i="33"/>
  <c r="H454615" i="33"/>
  <c r="I454614" i="33"/>
  <c r="H454614" i="33"/>
  <c r="I454613" i="33"/>
  <c r="H454613" i="33"/>
  <c r="I454612" i="33"/>
  <c r="H454612" i="33"/>
  <c r="I454611" i="33"/>
  <c r="H454611" i="33"/>
  <c r="I454610" i="33"/>
  <c r="H454610" i="33"/>
  <c r="I454609" i="33"/>
  <c r="H454609" i="33"/>
  <c r="I454608" i="33"/>
  <c r="H454608" i="33"/>
  <c r="I454607" i="33"/>
  <c r="H454607" i="33"/>
  <c r="I454606" i="33"/>
  <c r="H454606" i="33"/>
  <c r="I454605" i="33"/>
  <c r="H454605" i="33"/>
  <c r="I454604" i="33"/>
  <c r="H454604" i="33"/>
  <c r="I454603" i="33"/>
  <c r="H454603" i="33"/>
  <c r="I454602" i="33"/>
  <c r="H454602" i="33"/>
  <c r="I454601" i="33"/>
  <c r="H454601" i="33"/>
  <c r="I454600" i="33"/>
  <c r="H454600" i="33"/>
  <c r="I454599" i="33"/>
  <c r="H454599" i="33"/>
  <c r="I454598" i="33"/>
  <c r="H454598" i="33"/>
  <c r="I454597" i="33"/>
  <c r="H454597" i="33"/>
  <c r="I454596" i="33"/>
  <c r="H454596" i="33"/>
  <c r="I454595" i="33"/>
  <c r="H454595" i="33"/>
  <c r="I454594" i="33"/>
  <c r="H454594" i="33"/>
  <c r="I454593" i="33"/>
  <c r="H454593" i="33"/>
  <c r="I454592" i="33"/>
  <c r="H454592" i="33"/>
  <c r="I454591" i="33"/>
  <c r="H454591" i="33"/>
  <c r="I454590" i="33"/>
  <c r="H454590" i="33"/>
  <c r="I454589" i="33"/>
  <c r="H454589" i="33"/>
  <c r="I454588" i="33"/>
  <c r="H454588" i="33"/>
  <c r="I454587" i="33"/>
  <c r="H454587" i="33"/>
  <c r="I454586" i="33"/>
  <c r="H454586" i="33"/>
  <c r="I454585" i="33"/>
  <c r="H454585" i="33"/>
  <c r="I454584" i="33"/>
  <c r="H454584" i="33"/>
  <c r="I454583" i="33"/>
  <c r="H454583" i="33"/>
  <c r="I454582" i="33"/>
  <c r="H454582" i="33"/>
  <c r="I454581" i="33"/>
  <c r="H454581" i="33"/>
  <c r="I454580" i="33"/>
  <c r="H454580" i="33"/>
  <c r="I454579" i="33"/>
  <c r="H454579" i="33"/>
  <c r="I454578" i="33"/>
  <c r="H454578" i="33"/>
  <c r="I454577" i="33"/>
  <c r="H454577" i="33"/>
  <c r="I454576" i="33"/>
  <c r="H454576" i="33"/>
  <c r="I454575" i="33"/>
  <c r="H454575" i="33"/>
  <c r="I454574" i="33"/>
  <c r="H454574" i="33"/>
  <c r="I454573" i="33"/>
  <c r="H454573" i="33"/>
  <c r="I454572" i="33"/>
  <c r="H454572" i="33"/>
  <c r="I454571" i="33"/>
  <c r="H454571" i="33"/>
  <c r="I454570" i="33"/>
  <c r="H454570" i="33"/>
  <c r="I454569" i="33"/>
  <c r="H454569" i="33"/>
  <c r="I454568" i="33"/>
  <c r="H454568" i="33"/>
  <c r="I454567" i="33"/>
  <c r="H454567" i="33"/>
  <c r="I454566" i="33"/>
  <c r="H454566" i="33"/>
  <c r="I454565" i="33"/>
  <c r="H454565" i="33"/>
  <c r="I454564" i="33"/>
  <c r="H454564" i="33"/>
  <c r="I454563" i="33"/>
  <c r="H454563" i="33"/>
  <c r="I454562" i="33"/>
  <c r="H454562" i="33"/>
  <c r="I454561" i="33"/>
  <c r="H454561" i="33"/>
  <c r="I454560" i="33"/>
  <c r="H454560" i="33"/>
  <c r="I454559" i="33"/>
  <c r="H454559" i="33"/>
  <c r="I454558" i="33"/>
  <c r="H454558" i="33"/>
  <c r="I454557" i="33"/>
  <c r="H454557" i="33"/>
  <c r="I454556" i="33"/>
  <c r="H454556" i="33"/>
  <c r="I454555" i="33"/>
  <c r="H454555" i="33"/>
  <c r="I454554" i="33"/>
  <c r="H454554" i="33"/>
  <c r="I454553" i="33"/>
  <c r="H454553" i="33"/>
  <c r="I454552" i="33"/>
  <c r="H454552" i="33"/>
  <c r="I454551" i="33"/>
  <c r="H454551" i="33"/>
  <c r="I454550" i="33"/>
  <c r="H454550" i="33"/>
  <c r="I454549" i="33"/>
  <c r="H454549" i="33"/>
  <c r="I454548" i="33"/>
  <c r="H454548" i="33"/>
  <c r="I454547" i="33"/>
  <c r="H454547" i="33"/>
  <c r="I454546" i="33"/>
  <c r="H454546" i="33"/>
  <c r="I454545" i="33"/>
  <c r="H454545" i="33"/>
  <c r="I454544" i="33"/>
  <c r="H454544" i="33"/>
  <c r="I454543" i="33"/>
  <c r="H454543" i="33"/>
  <c r="I454542" i="33"/>
  <c r="H454542" i="33"/>
  <c r="I454541" i="33"/>
  <c r="H454541" i="33"/>
  <c r="I454540" i="33"/>
  <c r="H454540" i="33"/>
  <c r="I454539" i="33"/>
  <c r="H454539" i="33"/>
  <c r="I454538" i="33"/>
  <c r="H454538" i="33"/>
  <c r="I454537" i="33"/>
  <c r="H454537" i="33"/>
  <c r="I454536" i="33"/>
  <c r="H454536" i="33"/>
  <c r="I454535" i="33"/>
  <c r="H454535" i="33"/>
  <c r="I454534" i="33"/>
  <c r="H454534" i="33"/>
  <c r="I454533" i="33"/>
  <c r="H454533" i="33"/>
  <c r="I454532" i="33"/>
  <c r="H454532" i="33"/>
  <c r="I454531" i="33"/>
  <c r="H454531" i="33"/>
  <c r="I454530" i="33"/>
  <c r="H454530" i="33"/>
  <c r="I454529" i="33"/>
  <c r="H454529" i="33"/>
  <c r="I454528" i="33"/>
  <c r="H454528" i="33"/>
  <c r="I454527" i="33"/>
  <c r="H454527" i="33"/>
  <c r="I454526" i="33"/>
  <c r="H454526" i="33"/>
  <c r="I454525" i="33"/>
  <c r="H454525" i="33"/>
  <c r="I454524" i="33"/>
  <c r="H454524" i="33"/>
  <c r="I454523" i="33"/>
  <c r="H454523" i="33"/>
  <c r="I454522" i="33"/>
  <c r="H454522" i="33"/>
  <c r="I454521" i="33"/>
  <c r="H454521" i="33"/>
  <c r="I454520" i="33"/>
  <c r="H454520" i="33"/>
  <c r="I454519" i="33"/>
  <c r="H454519" i="33"/>
  <c r="I454518" i="33"/>
  <c r="H454518" i="33"/>
  <c r="I454517" i="33"/>
  <c r="H454517" i="33"/>
  <c r="I454516" i="33"/>
  <c r="H454516" i="33"/>
  <c r="I454515" i="33"/>
  <c r="H454515" i="33"/>
  <c r="I454514" i="33"/>
  <c r="H454514" i="33"/>
  <c r="I454513" i="33"/>
  <c r="H454513" i="33"/>
  <c r="I454512" i="33"/>
  <c r="H454512" i="33"/>
  <c r="I454511" i="33"/>
  <c r="H454511" i="33"/>
  <c r="I454510" i="33"/>
  <c r="H454510" i="33"/>
  <c r="I454509" i="33"/>
  <c r="H454509" i="33"/>
  <c r="I454508" i="33"/>
  <c r="H454508" i="33"/>
  <c r="I454507" i="33"/>
  <c r="H454507" i="33"/>
  <c r="I454506" i="33"/>
  <c r="H454506" i="33"/>
  <c r="I454505" i="33"/>
  <c r="H454505" i="33"/>
  <c r="I454504" i="33"/>
  <c r="H454504" i="33"/>
  <c r="I454503" i="33"/>
  <c r="H454503" i="33"/>
  <c r="I454502" i="33"/>
  <c r="H454502" i="33"/>
  <c r="I454501" i="33"/>
  <c r="H454501" i="33"/>
  <c r="I454500" i="33"/>
  <c r="H454500" i="33"/>
  <c r="I454499" i="33"/>
  <c r="H454499" i="33"/>
  <c r="I454498" i="33"/>
  <c r="H454498" i="33"/>
  <c r="I454497" i="33"/>
  <c r="H454497" i="33"/>
  <c r="I454496" i="33"/>
  <c r="H454496" i="33"/>
  <c r="I454495" i="33"/>
  <c r="H454495" i="33"/>
  <c r="I454494" i="33"/>
  <c r="H454494" i="33"/>
  <c r="I454493" i="33"/>
  <c r="H454493" i="33"/>
  <c r="I454492" i="33"/>
  <c r="H454492" i="33"/>
  <c r="I454491" i="33"/>
  <c r="H454491" i="33"/>
  <c r="I454490" i="33"/>
  <c r="H454490" i="33"/>
  <c r="I454489" i="33"/>
  <c r="H454489" i="33"/>
  <c r="I454488" i="33"/>
  <c r="H454488" i="33"/>
  <c r="I454487" i="33"/>
  <c r="H454487" i="33"/>
  <c r="I454486" i="33"/>
  <c r="H454486" i="33"/>
  <c r="I454485" i="33"/>
  <c r="H454485" i="33"/>
  <c r="I454484" i="33"/>
  <c r="H454484" i="33"/>
  <c r="I454483" i="33"/>
  <c r="H454483" i="33"/>
  <c r="I454482" i="33"/>
  <c r="H454482" i="33"/>
  <c r="I454481" i="33"/>
  <c r="H454481" i="33"/>
  <c r="I454480" i="33"/>
  <c r="H454480" i="33"/>
  <c r="I454479" i="33"/>
  <c r="H454479" i="33"/>
  <c r="I454478" i="33"/>
  <c r="H454478" i="33"/>
  <c r="I454477" i="33"/>
  <c r="H454477" i="33"/>
  <c r="I454476" i="33"/>
  <c r="H454476" i="33"/>
  <c r="I454475" i="33"/>
  <c r="H454475" i="33"/>
  <c r="I454474" i="33"/>
  <c r="H454474" i="33"/>
  <c r="I454473" i="33"/>
  <c r="H454473" i="33"/>
  <c r="I454472" i="33"/>
  <c r="H454472" i="33"/>
  <c r="I454471" i="33"/>
  <c r="H454471" i="33"/>
  <c r="I454470" i="33"/>
  <c r="H454470" i="33"/>
  <c r="I454469" i="33"/>
  <c r="H454469" i="33"/>
  <c r="I454468" i="33"/>
  <c r="H454468" i="33"/>
  <c r="I454467" i="33"/>
  <c r="H454467" i="33"/>
  <c r="I454466" i="33"/>
  <c r="H454466" i="33"/>
  <c r="I454465" i="33"/>
  <c r="H454465" i="33"/>
  <c r="I454464" i="33"/>
  <c r="H454464" i="33"/>
  <c r="I454463" i="33"/>
  <c r="H454463" i="33"/>
  <c r="I454462" i="33"/>
  <c r="H454462" i="33"/>
  <c r="I454461" i="33"/>
  <c r="H454461" i="33"/>
  <c r="I454460" i="33"/>
  <c r="H454460" i="33"/>
  <c r="I454459" i="33"/>
  <c r="H454459" i="33"/>
  <c r="I454458" i="33"/>
  <c r="H454458" i="33"/>
  <c r="I454457" i="33"/>
  <c r="H454457" i="33"/>
  <c r="I454456" i="33"/>
  <c r="H454456" i="33"/>
  <c r="I454455" i="33"/>
  <c r="H454455" i="33"/>
  <c r="I454454" i="33"/>
  <c r="H454454" i="33"/>
  <c r="I454453" i="33"/>
  <c r="H454453" i="33"/>
  <c r="I454452" i="33"/>
  <c r="H454452" i="33"/>
  <c r="I454451" i="33"/>
  <c r="H454451" i="33"/>
  <c r="I454450" i="33"/>
  <c r="H454450" i="33"/>
  <c r="I454449" i="33"/>
  <c r="H454449" i="33"/>
  <c r="I454448" i="33"/>
  <c r="H454448" i="33"/>
  <c r="I454447" i="33"/>
  <c r="H454447" i="33"/>
  <c r="I454446" i="33"/>
  <c r="H454446" i="33"/>
  <c r="I454445" i="33"/>
  <c r="H454445" i="33"/>
  <c r="I454444" i="33"/>
  <c r="H454444" i="33"/>
  <c r="I454443" i="33"/>
  <c r="H454443" i="33"/>
  <c r="I454442" i="33"/>
  <c r="H454442" i="33"/>
  <c r="I454441" i="33"/>
  <c r="H454441" i="33"/>
  <c r="I454440" i="33"/>
  <c r="H454440" i="33"/>
  <c r="I454439" i="33"/>
  <c r="H454439" i="33"/>
  <c r="I454438" i="33"/>
  <c r="H454438" i="33"/>
  <c r="I454437" i="33"/>
  <c r="H454437" i="33"/>
  <c r="I454436" i="33"/>
  <c r="H454436" i="33"/>
  <c r="I454435" i="33"/>
  <c r="H454435" i="33"/>
  <c r="I454434" i="33"/>
  <c r="H454434" i="33"/>
  <c r="I454433" i="33"/>
  <c r="H454433" i="33"/>
  <c r="I454432" i="33"/>
  <c r="H454432" i="33"/>
  <c r="I454431" i="33"/>
  <c r="H454431" i="33"/>
  <c r="I454430" i="33"/>
  <c r="H454430" i="33"/>
  <c r="I454429" i="33"/>
  <c r="H454429" i="33"/>
  <c r="I454428" i="33"/>
  <c r="H454428" i="33"/>
  <c r="I454427" i="33"/>
  <c r="H454427" i="33"/>
  <c r="I454426" i="33"/>
  <c r="H454426" i="33"/>
  <c r="I454425" i="33"/>
  <c r="H454425" i="33"/>
  <c r="I454424" i="33"/>
  <c r="H454424" i="33"/>
  <c r="I454423" i="33"/>
  <c r="H454423" i="33"/>
  <c r="I454422" i="33"/>
  <c r="H454422" i="33"/>
  <c r="I454421" i="33"/>
  <c r="H454421" i="33"/>
  <c r="I454420" i="33"/>
  <c r="H454420" i="33"/>
  <c r="I454419" i="33"/>
  <c r="H454419" i="33"/>
  <c r="I454418" i="33"/>
  <c r="H454418" i="33"/>
  <c r="I454417" i="33"/>
  <c r="H454417" i="33"/>
  <c r="I454416" i="33"/>
  <c r="H454416" i="33"/>
  <c r="I454415" i="33"/>
  <c r="H454415" i="33"/>
  <c r="I454414" i="33"/>
  <c r="H454414" i="33"/>
  <c r="I454413" i="33"/>
  <c r="H454413" i="33"/>
  <c r="I454412" i="33"/>
  <c r="H454412" i="33"/>
  <c r="I454411" i="33"/>
  <c r="H454411" i="33"/>
  <c r="I454410" i="33"/>
  <c r="H454410" i="33"/>
  <c r="I454409" i="33"/>
  <c r="H454409" i="33"/>
  <c r="I454408" i="33"/>
  <c r="H454408" i="33"/>
  <c r="I454407" i="33"/>
  <c r="H454407" i="33"/>
  <c r="I454406" i="33"/>
  <c r="H454406" i="33"/>
  <c r="I454405" i="33"/>
  <c r="H454405" i="33"/>
  <c r="I454404" i="33"/>
  <c r="H454404" i="33"/>
  <c r="I454403" i="33"/>
  <c r="H454403" i="33"/>
  <c r="I454402" i="33"/>
  <c r="H454402" i="33"/>
  <c r="I454401" i="33"/>
  <c r="H454401" i="33"/>
  <c r="I454400" i="33"/>
  <c r="H454400" i="33"/>
  <c r="I454399" i="33"/>
  <c r="H454399" i="33"/>
  <c r="I454398" i="33"/>
  <c r="H454398" i="33"/>
  <c r="I454397" i="33"/>
  <c r="H454397" i="33"/>
  <c r="I454396" i="33"/>
  <c r="H454396" i="33"/>
  <c r="I454395" i="33"/>
  <c r="H454395" i="33"/>
  <c r="I454394" i="33"/>
  <c r="H454394" i="33"/>
  <c r="I454393" i="33"/>
  <c r="H454393" i="33"/>
  <c r="I454392" i="33"/>
  <c r="H454392" i="33"/>
  <c r="I454391" i="33"/>
  <c r="H454391" i="33"/>
  <c r="I454390" i="33"/>
  <c r="H454390" i="33"/>
  <c r="I454389" i="33"/>
  <c r="H454389" i="33"/>
  <c r="I454388" i="33"/>
  <c r="H454388" i="33"/>
  <c r="I454387" i="33"/>
  <c r="H454387" i="33"/>
  <c r="I454386" i="33"/>
  <c r="H454386" i="33"/>
  <c r="I454385" i="33"/>
  <c r="H454385" i="33"/>
  <c r="I454384" i="33"/>
  <c r="H454384" i="33"/>
  <c r="I454383" i="33"/>
  <c r="H454383" i="33"/>
  <c r="I454382" i="33"/>
  <c r="H454382" i="33"/>
  <c r="I454381" i="33"/>
  <c r="H454381" i="33"/>
  <c r="I454380" i="33"/>
  <c r="H454380" i="33"/>
  <c r="I454379" i="33"/>
  <c r="H454379" i="33"/>
  <c r="I454378" i="33"/>
  <c r="H454378" i="33"/>
  <c r="I454377" i="33"/>
  <c r="H454377" i="33"/>
  <c r="I454376" i="33"/>
  <c r="H454376" i="33"/>
  <c r="I454375" i="33"/>
  <c r="H454375" i="33"/>
  <c r="I454374" i="33"/>
  <c r="H454374" i="33"/>
  <c r="I454373" i="33"/>
  <c r="H454373" i="33"/>
  <c r="I454372" i="33"/>
  <c r="H454372" i="33"/>
  <c r="I454371" i="33"/>
  <c r="H454371" i="33"/>
  <c r="I454370" i="33"/>
  <c r="H454370" i="33"/>
  <c r="I454369" i="33"/>
  <c r="H454369" i="33"/>
  <c r="I454368" i="33"/>
  <c r="H454368" i="33"/>
  <c r="I454367" i="33"/>
  <c r="H454367" i="33"/>
  <c r="I454366" i="33"/>
  <c r="H454366" i="33"/>
  <c r="I454365" i="33"/>
  <c r="H454365" i="33"/>
  <c r="I454364" i="33"/>
  <c r="H454364" i="33"/>
  <c r="I454363" i="33"/>
  <c r="H454363" i="33"/>
  <c r="I454362" i="33"/>
  <c r="H454362" i="33"/>
  <c r="I454361" i="33"/>
  <c r="H454361" i="33"/>
  <c r="I454360" i="33"/>
  <c r="H454360" i="33"/>
  <c r="I454359" i="33"/>
  <c r="H454359" i="33"/>
  <c r="I454358" i="33"/>
  <c r="H454358" i="33"/>
  <c r="I454357" i="33"/>
  <c r="H454357" i="33"/>
  <c r="I454356" i="33"/>
  <c r="H454356" i="33"/>
  <c r="I454355" i="33"/>
  <c r="H454355" i="33"/>
  <c r="I454354" i="33"/>
  <c r="H454354" i="33"/>
  <c r="I454353" i="33"/>
  <c r="H454353" i="33"/>
  <c r="I454352" i="33"/>
  <c r="H454352" i="33"/>
  <c r="I454351" i="33"/>
  <c r="H454351" i="33"/>
  <c r="I454350" i="33"/>
  <c r="H454350" i="33"/>
  <c r="I454349" i="33"/>
  <c r="H454349" i="33"/>
  <c r="I454348" i="33"/>
  <c r="H454348" i="33"/>
  <c r="I454347" i="33"/>
  <c r="H454347" i="33"/>
  <c r="I454346" i="33"/>
  <c r="H454346" i="33"/>
  <c r="I454345" i="33"/>
  <c r="H454345" i="33"/>
  <c r="I454344" i="33"/>
  <c r="H454344" i="33"/>
  <c r="I454343" i="33"/>
  <c r="H454343" i="33"/>
  <c r="I454342" i="33"/>
  <c r="H454342" i="33"/>
  <c r="I454341" i="33"/>
  <c r="H454341" i="33"/>
  <c r="I454340" i="33"/>
  <c r="H454340" i="33"/>
  <c r="I454339" i="33"/>
  <c r="H454339" i="33"/>
  <c r="I454338" i="33"/>
  <c r="H454338" i="33"/>
  <c r="I454337" i="33"/>
  <c r="H454337" i="33"/>
  <c r="I454336" i="33"/>
  <c r="H454336" i="33"/>
  <c r="I454335" i="33"/>
  <c r="H454335" i="33"/>
  <c r="I454334" i="33"/>
  <c r="H454334" i="33"/>
  <c r="I454333" i="33"/>
  <c r="H454333" i="33"/>
  <c r="I454332" i="33"/>
  <c r="H454332" i="33"/>
  <c r="I454331" i="33"/>
  <c r="H454331" i="33"/>
  <c r="I454330" i="33"/>
  <c r="H454330" i="33"/>
  <c r="I454329" i="33"/>
  <c r="H454329" i="33"/>
  <c r="I454328" i="33"/>
  <c r="H454328" i="33"/>
  <c r="I454327" i="33"/>
  <c r="H454327" i="33"/>
  <c r="I454326" i="33"/>
  <c r="H454326" i="33"/>
  <c r="I454325" i="33"/>
  <c r="H454325" i="33"/>
  <c r="I454324" i="33"/>
  <c r="H454324" i="33"/>
  <c r="I454323" i="33"/>
  <c r="H454323" i="33"/>
  <c r="I454322" i="33"/>
  <c r="H454322" i="33"/>
  <c r="I454321" i="33"/>
  <c r="H454321" i="33"/>
  <c r="I454320" i="33"/>
  <c r="H454320" i="33"/>
  <c r="I454319" i="33"/>
  <c r="H454319" i="33"/>
  <c r="I454318" i="33"/>
  <c r="H454318" i="33"/>
  <c r="I454317" i="33"/>
  <c r="H454317" i="33"/>
  <c r="I454316" i="33"/>
  <c r="H454316" i="33"/>
  <c r="I454315" i="33"/>
  <c r="H454315" i="33"/>
  <c r="I454314" i="33"/>
  <c r="H454314" i="33"/>
  <c r="I454313" i="33"/>
  <c r="H454313" i="33"/>
  <c r="I454312" i="33"/>
  <c r="H454312" i="33"/>
  <c r="I454311" i="33"/>
  <c r="H454311" i="33"/>
  <c r="I454310" i="33"/>
  <c r="H454310" i="33"/>
  <c r="I454309" i="33"/>
  <c r="H454309" i="33"/>
  <c r="I454308" i="33"/>
  <c r="H454308" i="33"/>
  <c r="I454307" i="33"/>
  <c r="H454307" i="33"/>
  <c r="I454306" i="33"/>
  <c r="H454306" i="33"/>
  <c r="I454305" i="33"/>
  <c r="H454305" i="33"/>
  <c r="I454304" i="33"/>
  <c r="H454304" i="33"/>
  <c r="I454303" i="33"/>
  <c r="H454303" i="33"/>
  <c r="I454302" i="33"/>
  <c r="H454302" i="33"/>
  <c r="I454301" i="33"/>
  <c r="H454301" i="33"/>
  <c r="I454300" i="33"/>
  <c r="H454300" i="33"/>
  <c r="I454299" i="33"/>
  <c r="H454299" i="33"/>
  <c r="I454298" i="33"/>
  <c r="H454298" i="33"/>
  <c r="I454297" i="33"/>
  <c r="H454297" i="33"/>
  <c r="I454296" i="33"/>
  <c r="H454296" i="33"/>
  <c r="I454295" i="33"/>
  <c r="H454295" i="33"/>
  <c r="I454294" i="33"/>
  <c r="H454294" i="33"/>
  <c r="I454293" i="33"/>
  <c r="H454293" i="33"/>
  <c r="I454292" i="33"/>
  <c r="H454292" i="33"/>
  <c r="I454291" i="33"/>
  <c r="H454291" i="33"/>
  <c r="I454290" i="33"/>
  <c r="H454290" i="33"/>
  <c r="I454289" i="33"/>
  <c r="H454289" i="33"/>
  <c r="I454288" i="33"/>
  <c r="H454288" i="33"/>
  <c r="I454287" i="33"/>
  <c r="H454287" i="33"/>
  <c r="I454286" i="33"/>
  <c r="H454286" i="33"/>
  <c r="I454285" i="33"/>
  <c r="H454285" i="33"/>
  <c r="I454284" i="33"/>
  <c r="H454284" i="33"/>
  <c r="I454283" i="33"/>
  <c r="H454283" i="33"/>
  <c r="I454282" i="33"/>
  <c r="H454282" i="33"/>
  <c r="I454281" i="33"/>
  <c r="H454281" i="33"/>
  <c r="I454280" i="33"/>
  <c r="H454280" i="33"/>
  <c r="I454279" i="33"/>
  <c r="H454279" i="33"/>
  <c r="I454278" i="33"/>
  <c r="H454278" i="33"/>
  <c r="I454277" i="33"/>
  <c r="H454277" i="33"/>
  <c r="I454276" i="33"/>
  <c r="H454276" i="33"/>
  <c r="I454275" i="33"/>
  <c r="H454275" i="33"/>
  <c r="I454274" i="33"/>
  <c r="H454274" i="33"/>
  <c r="I454273" i="33"/>
  <c r="H454273" i="33"/>
  <c r="I454272" i="33"/>
  <c r="H454272" i="33"/>
  <c r="I454271" i="33"/>
  <c r="H454271" i="33"/>
  <c r="I454270" i="33"/>
  <c r="H454270" i="33"/>
  <c r="I454269" i="33"/>
  <c r="H454269" i="33"/>
  <c r="I454268" i="33"/>
  <c r="H454268" i="33"/>
  <c r="I454267" i="33"/>
  <c r="H454267" i="33"/>
  <c r="I454266" i="33"/>
  <c r="H454266" i="33"/>
  <c r="I454265" i="33"/>
  <c r="H454265" i="33"/>
  <c r="I454264" i="33"/>
  <c r="H454264" i="33"/>
  <c r="I454263" i="33"/>
  <c r="H454263" i="33"/>
  <c r="I454262" i="33"/>
  <c r="H454262" i="33"/>
  <c r="I454261" i="33"/>
  <c r="H454261" i="33"/>
  <c r="I454260" i="33"/>
  <c r="H454260" i="33"/>
  <c r="I454259" i="33"/>
  <c r="H454259" i="33"/>
  <c r="I454258" i="33"/>
  <c r="H454258" i="33"/>
  <c r="I454257" i="33"/>
  <c r="H454257" i="33"/>
  <c r="I454256" i="33"/>
  <c r="H454256" i="33"/>
  <c r="I454255" i="33"/>
  <c r="H454255" i="33"/>
  <c r="I454254" i="33"/>
  <c r="H454254" i="33"/>
  <c r="I454253" i="33"/>
  <c r="H454253" i="33"/>
  <c r="I454252" i="33"/>
  <c r="H454252" i="33"/>
  <c r="I454251" i="33"/>
  <c r="H454251" i="33"/>
  <c r="I454250" i="33"/>
  <c r="H454250" i="33"/>
  <c r="I454249" i="33"/>
  <c r="H454249" i="33"/>
  <c r="I454248" i="33"/>
  <c r="H454248" i="33"/>
  <c r="I454247" i="33"/>
  <c r="H454247" i="33"/>
  <c r="I454246" i="33"/>
  <c r="H454246" i="33"/>
  <c r="I454245" i="33"/>
  <c r="H454245" i="33"/>
  <c r="I454244" i="33"/>
  <c r="H454244" i="33"/>
  <c r="I454243" i="33"/>
  <c r="H454243" i="33"/>
  <c r="I454242" i="33"/>
  <c r="H454242" i="33"/>
  <c r="I454241" i="33"/>
  <c r="H454241" i="33"/>
  <c r="I454240" i="33"/>
  <c r="H454240" i="33"/>
  <c r="I454239" i="33"/>
  <c r="H454239" i="33"/>
  <c r="I454238" i="33"/>
  <c r="H454238" i="33"/>
  <c r="I454237" i="33"/>
  <c r="H454237" i="33"/>
  <c r="I454236" i="33"/>
  <c r="H454236" i="33"/>
  <c r="I454235" i="33"/>
  <c r="H454235" i="33"/>
  <c r="I454234" i="33"/>
  <c r="H454234" i="33"/>
  <c r="I454233" i="33"/>
  <c r="H454233" i="33"/>
  <c r="I454232" i="33"/>
  <c r="H454232" i="33"/>
  <c r="I454231" i="33"/>
  <c r="H454231" i="33"/>
  <c r="I454230" i="33"/>
  <c r="H454230" i="33"/>
  <c r="I454229" i="33"/>
  <c r="H454229" i="33"/>
  <c r="I454228" i="33"/>
  <c r="H454228" i="33"/>
  <c r="I454227" i="33"/>
  <c r="H454227" i="33"/>
  <c r="I454226" i="33"/>
  <c r="H454226" i="33"/>
  <c r="I454225" i="33"/>
  <c r="H454225" i="33"/>
  <c r="I454224" i="33"/>
  <c r="H454224" i="33"/>
  <c r="I454223" i="33"/>
  <c r="H454223" i="33"/>
  <c r="I454222" i="33"/>
  <c r="H454222" i="33"/>
  <c r="I454221" i="33"/>
  <c r="H454221" i="33"/>
  <c r="I454220" i="33"/>
  <c r="H454220" i="33"/>
  <c r="I454219" i="33"/>
  <c r="H454219" i="33"/>
  <c r="I454218" i="33"/>
  <c r="H454218" i="33"/>
  <c r="I454217" i="33"/>
  <c r="H454217" i="33"/>
  <c r="I454216" i="33"/>
  <c r="H454216" i="33"/>
  <c r="I454215" i="33"/>
  <c r="H454215" i="33"/>
  <c r="I454214" i="33"/>
  <c r="H454214" i="33"/>
  <c r="I454213" i="33"/>
  <c r="H454213" i="33"/>
  <c r="I454212" i="33"/>
  <c r="H454212" i="33"/>
  <c r="I454211" i="33"/>
  <c r="H454211" i="33"/>
  <c r="I454210" i="33"/>
  <c r="H454210" i="33"/>
  <c r="I454209" i="33"/>
  <c r="H454209" i="33"/>
  <c r="I454208" i="33"/>
  <c r="H454208" i="33"/>
  <c r="I454207" i="33"/>
  <c r="H454207" i="33"/>
  <c r="I454206" i="33"/>
  <c r="H454206" i="33"/>
  <c r="I454205" i="33"/>
  <c r="H454205" i="33"/>
  <c r="I454204" i="33"/>
  <c r="H454204" i="33"/>
  <c r="I454203" i="33"/>
  <c r="H454203" i="33"/>
  <c r="I454202" i="33"/>
  <c r="H454202" i="33"/>
  <c r="I454201" i="33"/>
  <c r="H454201" i="33"/>
  <c r="I454200" i="33"/>
  <c r="H454200" i="33"/>
  <c r="I454199" i="33"/>
  <c r="H454199" i="33"/>
  <c r="I454198" i="33"/>
  <c r="H454198" i="33"/>
  <c r="I454197" i="33"/>
  <c r="H454197" i="33"/>
  <c r="I454196" i="33"/>
  <c r="H454196" i="33"/>
  <c r="I454195" i="33"/>
  <c r="H454195" i="33"/>
  <c r="I454194" i="33"/>
  <c r="H454194" i="33"/>
  <c r="I454193" i="33"/>
  <c r="H454193" i="33"/>
  <c r="I454192" i="33"/>
  <c r="H454192" i="33"/>
  <c r="I454191" i="33"/>
  <c r="H454191" i="33"/>
  <c r="I454190" i="33"/>
  <c r="H454190" i="33"/>
  <c r="I454189" i="33"/>
  <c r="H454189" i="33"/>
  <c r="I454188" i="33"/>
  <c r="H454188" i="33"/>
  <c r="I454187" i="33"/>
  <c r="H454187" i="33"/>
  <c r="I454186" i="33"/>
  <c r="H454186" i="33"/>
  <c r="I454185" i="33"/>
  <c r="H454185" i="33"/>
  <c r="I454184" i="33"/>
  <c r="H454184" i="33"/>
  <c r="I454183" i="33"/>
  <c r="H454183" i="33"/>
  <c r="I454182" i="33"/>
  <c r="H454182" i="33"/>
  <c r="I454181" i="33"/>
  <c r="H454181" i="33"/>
  <c r="I454180" i="33"/>
  <c r="H454180" i="33"/>
  <c r="I454179" i="33"/>
  <c r="H454179" i="33"/>
  <c r="I454178" i="33"/>
  <c r="H454178" i="33"/>
  <c r="I454177" i="33"/>
  <c r="H454177" i="33"/>
  <c r="I454176" i="33"/>
  <c r="H454176" i="33"/>
  <c r="I454175" i="33"/>
  <c r="H454175" i="33"/>
  <c r="I454174" i="33"/>
  <c r="H454174" i="33"/>
  <c r="I454173" i="33"/>
  <c r="H454173" i="33"/>
  <c r="I454172" i="33"/>
  <c r="H454172" i="33"/>
  <c r="I454171" i="33"/>
  <c r="H454171" i="33"/>
  <c r="I454170" i="33"/>
  <c r="H454170" i="33"/>
  <c r="I454169" i="33"/>
  <c r="H454169" i="33"/>
  <c r="I454168" i="33"/>
  <c r="H454168" i="33"/>
  <c r="I454167" i="33"/>
  <c r="H454167" i="33"/>
  <c r="I454166" i="33"/>
  <c r="H454166" i="33"/>
  <c r="I454165" i="33"/>
  <c r="H454165" i="33"/>
  <c r="I454164" i="33"/>
  <c r="H454164" i="33"/>
  <c r="I454163" i="33"/>
  <c r="H454163" i="33"/>
  <c r="I454162" i="33"/>
  <c r="H454162" i="33"/>
  <c r="I454161" i="33"/>
  <c r="H454161" i="33"/>
  <c r="I454160" i="33"/>
  <c r="H454160" i="33"/>
  <c r="I454159" i="33"/>
  <c r="H454159" i="33"/>
  <c r="I454158" i="33"/>
  <c r="H454158" i="33"/>
  <c r="I454157" i="33"/>
  <c r="H454157" i="33"/>
  <c r="I454156" i="33"/>
  <c r="H454156" i="33"/>
  <c r="I454155" i="33"/>
  <c r="H454155" i="33"/>
  <c r="I454154" i="33"/>
  <c r="H454154" i="33"/>
  <c r="I454153" i="33"/>
  <c r="H454153" i="33"/>
  <c r="I454152" i="33"/>
  <c r="H454152" i="33"/>
  <c r="I454151" i="33"/>
  <c r="H454151" i="33"/>
  <c r="I454150" i="33"/>
  <c r="H454150" i="33"/>
  <c r="I454149" i="33"/>
  <c r="H454149" i="33"/>
  <c r="I454148" i="33"/>
  <c r="H454148" i="33"/>
  <c r="I454147" i="33"/>
  <c r="H454147" i="33"/>
  <c r="I454146" i="33"/>
  <c r="H454146" i="33"/>
  <c r="I454145" i="33"/>
  <c r="H454145" i="33"/>
  <c r="I454144" i="33"/>
  <c r="H454144" i="33"/>
  <c r="I454143" i="33"/>
  <c r="H454143" i="33"/>
  <c r="I454142" i="33"/>
  <c r="H454142" i="33"/>
  <c r="I454141" i="33"/>
  <c r="H454141" i="33"/>
  <c r="I454140" i="33"/>
  <c r="H454140" i="33"/>
  <c r="I454139" i="33"/>
  <c r="H454139" i="33"/>
  <c r="I454138" i="33"/>
  <c r="H454138" i="33"/>
  <c r="I454137" i="33"/>
  <c r="H454137" i="33"/>
  <c r="I454136" i="33"/>
  <c r="H454136" i="33"/>
  <c r="I454135" i="33"/>
  <c r="H454135" i="33"/>
  <c r="I454134" i="33"/>
  <c r="H454134" i="33"/>
  <c r="I454133" i="33"/>
  <c r="H454133" i="33"/>
  <c r="I454132" i="33"/>
  <c r="H454132" i="33"/>
  <c r="I454131" i="33"/>
  <c r="H454131" i="33"/>
  <c r="I454130" i="33"/>
  <c r="H454130" i="33"/>
  <c r="I454129" i="33"/>
  <c r="H454129" i="33"/>
  <c r="I454128" i="33"/>
  <c r="H454128" i="33"/>
  <c r="I454127" i="33"/>
  <c r="H454127" i="33"/>
  <c r="I454126" i="33"/>
  <c r="H454126" i="33"/>
  <c r="I454125" i="33"/>
  <c r="H454125" i="33"/>
  <c r="I454124" i="33"/>
  <c r="H454124" i="33"/>
  <c r="I454123" i="33"/>
  <c r="H454123" i="33"/>
  <c r="I454122" i="33"/>
  <c r="H454122" i="33"/>
  <c r="I454121" i="33"/>
  <c r="H454121" i="33"/>
  <c r="I454120" i="33"/>
  <c r="H454120" i="33"/>
  <c r="I454119" i="33"/>
  <c r="H454119" i="33"/>
  <c r="I454118" i="33"/>
  <c r="H454118" i="33"/>
  <c r="I454117" i="33"/>
  <c r="H454117" i="33"/>
  <c r="I454116" i="33"/>
  <c r="H454116" i="33"/>
  <c r="I454115" i="33"/>
  <c r="H454115" i="33"/>
  <c r="I454114" i="33"/>
  <c r="H454114" i="33"/>
  <c r="I454113" i="33"/>
  <c r="H454113" i="33"/>
  <c r="I454112" i="33"/>
  <c r="H454112" i="33"/>
  <c r="I454111" i="33"/>
  <c r="H454111" i="33"/>
  <c r="I454110" i="33"/>
  <c r="H454110" i="33"/>
  <c r="I454109" i="33"/>
  <c r="H454109" i="33"/>
  <c r="I454108" i="33"/>
  <c r="H454108" i="33"/>
  <c r="I454107" i="33"/>
  <c r="H454107" i="33"/>
  <c r="I454106" i="33"/>
  <c r="H454106" i="33"/>
  <c r="I454105" i="33"/>
  <c r="H454105" i="33"/>
  <c r="I454104" i="33"/>
  <c r="H454104" i="33"/>
  <c r="I454103" i="33"/>
  <c r="H454103" i="33"/>
  <c r="I454102" i="33"/>
  <c r="H454102" i="33"/>
  <c r="I454101" i="33"/>
  <c r="H454101" i="33"/>
  <c r="I454100" i="33"/>
  <c r="H454100" i="33"/>
  <c r="I454099" i="33"/>
  <c r="H454099" i="33"/>
  <c r="I454098" i="33"/>
  <c r="H454098" i="33"/>
  <c r="I454097" i="33"/>
  <c r="H454097" i="33"/>
  <c r="I454096" i="33"/>
  <c r="H454096" i="33"/>
  <c r="I454095" i="33"/>
  <c r="H454095" i="33"/>
  <c r="I454094" i="33"/>
  <c r="H454094" i="33"/>
  <c r="I454093" i="33"/>
  <c r="H454093" i="33"/>
  <c r="I454092" i="33"/>
  <c r="H454092" i="33"/>
  <c r="I454091" i="33"/>
  <c r="H454091" i="33"/>
  <c r="I454090" i="33"/>
  <c r="H454090" i="33"/>
  <c r="I454089" i="33"/>
  <c r="H454089" i="33"/>
  <c r="I454088" i="33"/>
  <c r="H454088" i="33"/>
  <c r="I454087" i="33"/>
  <c r="H454087" i="33"/>
  <c r="I454086" i="33"/>
  <c r="H454086" i="33"/>
  <c r="I454085" i="33"/>
  <c r="H454085" i="33"/>
  <c r="I454084" i="33"/>
  <c r="H454084" i="33"/>
  <c r="I454083" i="33"/>
  <c r="H454083" i="33"/>
  <c r="I454082" i="33"/>
  <c r="H454082" i="33"/>
  <c r="I454081" i="33"/>
  <c r="H454081" i="33"/>
  <c r="I454080" i="33"/>
  <c r="H454080" i="33"/>
  <c r="I454079" i="33"/>
  <c r="H454079" i="33"/>
  <c r="I454078" i="33"/>
  <c r="H454078" i="33"/>
  <c r="I454077" i="33"/>
  <c r="H454077" i="33"/>
  <c r="I454076" i="33"/>
  <c r="H454076" i="33"/>
  <c r="I454075" i="33"/>
  <c r="H454075" i="33"/>
  <c r="I454074" i="33"/>
  <c r="H454074" i="33"/>
  <c r="I454073" i="33"/>
  <c r="H454073" i="33"/>
  <c r="I454072" i="33"/>
  <c r="H454072" i="33"/>
  <c r="I454071" i="33"/>
  <c r="H454071" i="33"/>
  <c r="I454070" i="33"/>
  <c r="H454070" i="33"/>
  <c r="I454069" i="33"/>
  <c r="H454069" i="33"/>
  <c r="I454068" i="33"/>
  <c r="H454068" i="33"/>
  <c r="I454067" i="33"/>
  <c r="H454067" i="33"/>
  <c r="I454066" i="33"/>
  <c r="H454066" i="33"/>
  <c r="I454065" i="33"/>
  <c r="H454065" i="33"/>
  <c r="I454064" i="33"/>
  <c r="H454064" i="33"/>
  <c r="I454063" i="33"/>
  <c r="H454063" i="33"/>
  <c r="I454062" i="33"/>
  <c r="H454062" i="33"/>
  <c r="I454061" i="33"/>
  <c r="H454061" i="33"/>
  <c r="I454060" i="33"/>
  <c r="H454060" i="33"/>
  <c r="I454059" i="33"/>
  <c r="H454059" i="33"/>
  <c r="I454058" i="33"/>
  <c r="H454058" i="33"/>
  <c r="I454057" i="33"/>
  <c r="H454057" i="33"/>
  <c r="I454056" i="33"/>
  <c r="H454056" i="33"/>
  <c r="I454055" i="33"/>
  <c r="H454055" i="33"/>
  <c r="I454054" i="33"/>
  <c r="H454054" i="33"/>
  <c r="I454053" i="33"/>
  <c r="H454053" i="33"/>
  <c r="I454052" i="33"/>
  <c r="H454052" i="33"/>
  <c r="I454051" i="33"/>
  <c r="H454051" i="33"/>
  <c r="I454050" i="33"/>
  <c r="H454050" i="33"/>
  <c r="I454049" i="33"/>
  <c r="H454049" i="33"/>
  <c r="I454048" i="33"/>
  <c r="H454048" i="33"/>
  <c r="I454047" i="33"/>
  <c r="H454047" i="33"/>
  <c r="I454046" i="33"/>
  <c r="H454046" i="33"/>
  <c r="I454045" i="33"/>
  <c r="H454045" i="33"/>
  <c r="I454044" i="33"/>
  <c r="H454044" i="33"/>
  <c r="I454043" i="33"/>
  <c r="H454043" i="33"/>
  <c r="I454042" i="33"/>
  <c r="H454042" i="33"/>
  <c r="I454041" i="33"/>
  <c r="H454041" i="33"/>
  <c r="I454040" i="33"/>
  <c r="H454040" i="33"/>
  <c r="I454039" i="33"/>
  <c r="H454039" i="33"/>
  <c r="I454038" i="33"/>
  <c r="H454038" i="33"/>
  <c r="I454037" i="33"/>
  <c r="H454037" i="33"/>
  <c r="I454036" i="33"/>
  <c r="H454036" i="33"/>
  <c r="I454035" i="33"/>
  <c r="H454035" i="33"/>
  <c r="I454034" i="33"/>
  <c r="H454034" i="33"/>
  <c r="I454033" i="33"/>
  <c r="H454033" i="33"/>
  <c r="I454032" i="33"/>
  <c r="H454032" i="33"/>
  <c r="I454031" i="33"/>
  <c r="H454031" i="33"/>
  <c r="I454030" i="33"/>
  <c r="H454030" i="33"/>
  <c r="I454029" i="33"/>
  <c r="H454029" i="33"/>
  <c r="I454028" i="33"/>
  <c r="H454028" i="33"/>
  <c r="I454027" i="33"/>
  <c r="H454027" i="33"/>
  <c r="I454026" i="33"/>
  <c r="H454026" i="33"/>
  <c r="I454025" i="33"/>
  <c r="H454025" i="33"/>
  <c r="I454024" i="33"/>
  <c r="H454024" i="33"/>
  <c r="I454023" i="33"/>
  <c r="H454023" i="33"/>
  <c r="I454022" i="33"/>
  <c r="H454022" i="33"/>
  <c r="I454021" i="33"/>
  <c r="H454021" i="33"/>
  <c r="I454020" i="33"/>
  <c r="H454020" i="33"/>
  <c r="I454019" i="33"/>
  <c r="H454019" i="33"/>
  <c r="I454018" i="33"/>
  <c r="H454018" i="33"/>
  <c r="I454017" i="33"/>
  <c r="H454017" i="33"/>
  <c r="I454016" i="33"/>
  <c r="H454016" i="33"/>
  <c r="I454015" i="33"/>
  <c r="H454015" i="33"/>
  <c r="I454014" i="33"/>
  <c r="H454014" i="33"/>
  <c r="I454013" i="33"/>
  <c r="H454013" i="33"/>
  <c r="I454012" i="33"/>
  <c r="H454012" i="33"/>
  <c r="I454011" i="33"/>
  <c r="H454011" i="33"/>
  <c r="I454010" i="33"/>
  <c r="H454010" i="33"/>
  <c r="I454009" i="33"/>
  <c r="H454009" i="33"/>
  <c r="I454008" i="33"/>
  <c r="H454008" i="33"/>
  <c r="I454007" i="33"/>
  <c r="H454007" i="33"/>
  <c r="I454006" i="33"/>
  <c r="H454006" i="33"/>
  <c r="I454005" i="33"/>
  <c r="H454005" i="33"/>
  <c r="I454004" i="33"/>
  <c r="H454004" i="33"/>
  <c r="I454003" i="33"/>
  <c r="H454003" i="33"/>
  <c r="I454002" i="33"/>
  <c r="H454002" i="33"/>
  <c r="I454001" i="33"/>
  <c r="H454001" i="33"/>
  <c r="I454000" i="33"/>
  <c r="H454000" i="33"/>
  <c r="I453999" i="33"/>
  <c r="H453999" i="33"/>
  <c r="I453998" i="33"/>
  <c r="H453998" i="33"/>
  <c r="I453997" i="33"/>
  <c r="H453997" i="33"/>
  <c r="I453996" i="33"/>
  <c r="H453996" i="33"/>
  <c r="I453995" i="33"/>
  <c r="H453995" i="33"/>
  <c r="I453994" i="33"/>
  <c r="H453994" i="33"/>
  <c r="I453993" i="33"/>
  <c r="H453993" i="33"/>
  <c r="I453992" i="33"/>
  <c r="H453992" i="33"/>
  <c r="I453991" i="33"/>
  <c r="H453991" i="33"/>
  <c r="I453990" i="33"/>
  <c r="H453990" i="33"/>
  <c r="I453989" i="33"/>
  <c r="H453989" i="33"/>
  <c r="I453988" i="33"/>
  <c r="H453988" i="33"/>
  <c r="I453987" i="33"/>
  <c r="H453987" i="33"/>
  <c r="I453986" i="33"/>
  <c r="H453986" i="33"/>
  <c r="I453985" i="33"/>
  <c r="H453985" i="33"/>
  <c r="I453984" i="33"/>
  <c r="H453984" i="33"/>
  <c r="I453983" i="33"/>
  <c r="H453983" i="33"/>
  <c r="I453982" i="33"/>
  <c r="H453982" i="33"/>
  <c r="I453981" i="33"/>
  <c r="H453981" i="33"/>
  <c r="I453980" i="33"/>
  <c r="H453980" i="33"/>
  <c r="I453979" i="33"/>
  <c r="H453979" i="33"/>
  <c r="I453978" i="33"/>
  <c r="H453978" i="33"/>
  <c r="I453977" i="33"/>
  <c r="H453977" i="33"/>
  <c r="I453976" i="33"/>
  <c r="H453976" i="33"/>
  <c r="I453975" i="33"/>
  <c r="H453975" i="33"/>
  <c r="I453974" i="33"/>
  <c r="H453974" i="33"/>
  <c r="I453973" i="33"/>
  <c r="H453973" i="33"/>
  <c r="I453972" i="33"/>
  <c r="H453972" i="33"/>
  <c r="I453971" i="33"/>
  <c r="H453971" i="33"/>
  <c r="I453970" i="33"/>
  <c r="H453970" i="33"/>
  <c r="I453969" i="33"/>
  <c r="H453969" i="33"/>
  <c r="I453968" i="33"/>
  <c r="H453968" i="33"/>
  <c r="I453967" i="33"/>
  <c r="H453967" i="33"/>
  <c r="I453966" i="33"/>
  <c r="H453966" i="33"/>
  <c r="I453965" i="33"/>
  <c r="H453965" i="33"/>
  <c r="I453964" i="33"/>
  <c r="H453964" i="33"/>
  <c r="I453963" i="33"/>
  <c r="H453963" i="33"/>
  <c r="I453962" i="33"/>
  <c r="H453962" i="33"/>
  <c r="I453961" i="33"/>
  <c r="H453961" i="33"/>
  <c r="I453960" i="33"/>
  <c r="H453960" i="33"/>
  <c r="I453959" i="33"/>
  <c r="H453959" i="33"/>
  <c r="I453958" i="33"/>
  <c r="H453958" i="33"/>
  <c r="I453957" i="33"/>
  <c r="H453957" i="33"/>
  <c r="I453956" i="33"/>
  <c r="H453956" i="33"/>
  <c r="I453955" i="33"/>
  <c r="H453955" i="33"/>
  <c r="I453954" i="33"/>
  <c r="H453954" i="33"/>
  <c r="I453953" i="33"/>
  <c r="H453953" i="33"/>
  <c r="I453952" i="33"/>
  <c r="H453952" i="33"/>
  <c r="I453951" i="33"/>
  <c r="H453951" i="33"/>
  <c r="I453950" i="33"/>
  <c r="H453950" i="33"/>
  <c r="I453949" i="33"/>
  <c r="H453949" i="33"/>
  <c r="I453948" i="33"/>
  <c r="H453948" i="33"/>
  <c r="I453947" i="33"/>
  <c r="H453947" i="33"/>
  <c r="I453946" i="33"/>
  <c r="H453946" i="33"/>
  <c r="I453945" i="33"/>
  <c r="H453945" i="33"/>
  <c r="I453944" i="33"/>
  <c r="H453944" i="33"/>
  <c r="I453943" i="33"/>
  <c r="H453943" i="33"/>
  <c r="I453942" i="33"/>
  <c r="H453942" i="33"/>
  <c r="I453941" i="33"/>
  <c r="H453941" i="33"/>
  <c r="I453940" i="33"/>
  <c r="H453940" i="33"/>
  <c r="I453939" i="33"/>
  <c r="H453939" i="33"/>
  <c r="I453938" i="33"/>
  <c r="H453938" i="33"/>
  <c r="I453937" i="33"/>
  <c r="H453937" i="33"/>
  <c r="I453936" i="33"/>
  <c r="H453936" i="33"/>
  <c r="I453935" i="33"/>
  <c r="H453935" i="33"/>
  <c r="I453934" i="33"/>
  <c r="H453934" i="33"/>
  <c r="I453933" i="33"/>
  <c r="H453933" i="33"/>
  <c r="I453932" i="33"/>
  <c r="H453932" i="33"/>
  <c r="I453931" i="33"/>
  <c r="H453931" i="33"/>
  <c r="I453930" i="33"/>
  <c r="H453930" i="33"/>
  <c r="I453929" i="33"/>
  <c r="H453929" i="33"/>
  <c r="I453928" i="33"/>
  <c r="H453928" i="33"/>
  <c r="I453927" i="33"/>
  <c r="H453927" i="33"/>
  <c r="I453926" i="33"/>
  <c r="H453926" i="33"/>
  <c r="I453925" i="33"/>
  <c r="H453925" i="33"/>
  <c r="I453924" i="33"/>
  <c r="H453924" i="33"/>
  <c r="I453923" i="33"/>
  <c r="H453923" i="33"/>
  <c r="I453922" i="33"/>
  <c r="H453922" i="33"/>
  <c r="I453921" i="33"/>
  <c r="H453921" i="33"/>
  <c r="I453920" i="33"/>
  <c r="H453920" i="33"/>
  <c r="I453919" i="33"/>
  <c r="H453919" i="33"/>
  <c r="I453918" i="33"/>
  <c r="H453918" i="33"/>
  <c r="I453917" i="33"/>
  <c r="H453917" i="33"/>
  <c r="I453916" i="33"/>
  <c r="H453916" i="33"/>
  <c r="I453915" i="33"/>
  <c r="H453915" i="33"/>
  <c r="I453914" i="33"/>
  <c r="H453914" i="33"/>
  <c r="I453913" i="33"/>
  <c r="H453913" i="33"/>
  <c r="I453912" i="33"/>
  <c r="H453912" i="33"/>
  <c r="I453911" i="33"/>
  <c r="H453911" i="33"/>
  <c r="I453910" i="33"/>
  <c r="H453910" i="33"/>
  <c r="I453909" i="33"/>
  <c r="H453909" i="33"/>
  <c r="I453908" i="33"/>
  <c r="H453908" i="33"/>
  <c r="I453907" i="33"/>
  <c r="H453907" i="33"/>
  <c r="I453906" i="33"/>
  <c r="H453906" i="33"/>
  <c r="I453905" i="33"/>
  <c r="H453905" i="33"/>
  <c r="I453904" i="33"/>
  <c r="H453904" i="33"/>
  <c r="I453903" i="33"/>
  <c r="H453903" i="33"/>
  <c r="I453902" i="33"/>
  <c r="H453902" i="33"/>
  <c r="I453901" i="33"/>
  <c r="H453901" i="33"/>
  <c r="I453900" i="33"/>
  <c r="H453900" i="33"/>
  <c r="I453899" i="33"/>
  <c r="H453899" i="33"/>
  <c r="I453898" i="33"/>
  <c r="H453898" i="33"/>
  <c r="I453897" i="33"/>
  <c r="H453897" i="33"/>
  <c r="I453896" i="33"/>
  <c r="H453896" i="33"/>
  <c r="I453895" i="33"/>
  <c r="H453895" i="33"/>
  <c r="I453894" i="33"/>
  <c r="H453894" i="33"/>
  <c r="I453893" i="33"/>
  <c r="H453893" i="33"/>
  <c r="I453892" i="33"/>
  <c r="H453892" i="33"/>
  <c r="I453891" i="33"/>
  <c r="H453891" i="33"/>
  <c r="I453890" i="33"/>
  <c r="H453890" i="33"/>
  <c r="I453889" i="33"/>
  <c r="H453889" i="33"/>
  <c r="I453888" i="33"/>
  <c r="H453888" i="33"/>
  <c r="I453887" i="33"/>
  <c r="H453887" i="33"/>
  <c r="I453886" i="33"/>
  <c r="H453886" i="33"/>
  <c r="I453885" i="33"/>
  <c r="H453885" i="33"/>
  <c r="I453884" i="33"/>
  <c r="H453884" i="33"/>
  <c r="I453883" i="33"/>
  <c r="H453883" i="33"/>
  <c r="I453882" i="33"/>
  <c r="H453882" i="33"/>
  <c r="I453881" i="33"/>
  <c r="H453881" i="33"/>
  <c r="I453880" i="33"/>
  <c r="H453880" i="33"/>
  <c r="I453879" i="33"/>
  <c r="H453879" i="33"/>
  <c r="I453878" i="33"/>
  <c r="H453878" i="33"/>
  <c r="I453877" i="33"/>
  <c r="H453877" i="33"/>
  <c r="I453876" i="33"/>
  <c r="H453876" i="33"/>
  <c r="I453875" i="33"/>
  <c r="H453875" i="33"/>
  <c r="I453874" i="33"/>
  <c r="H453874" i="33"/>
  <c r="I453873" i="33"/>
  <c r="H453873" i="33"/>
  <c r="I453872" i="33"/>
  <c r="H453872" i="33"/>
  <c r="I453871" i="33"/>
  <c r="H453871" i="33"/>
  <c r="I453870" i="33"/>
  <c r="H453870" i="33"/>
  <c r="I453869" i="33"/>
  <c r="H453869" i="33"/>
  <c r="I453868" i="33"/>
  <c r="H453868" i="33"/>
  <c r="I453867" i="33"/>
  <c r="H453867" i="33"/>
  <c r="I453866" i="33"/>
  <c r="H453866" i="33"/>
  <c r="I453865" i="33"/>
  <c r="H453865" i="33"/>
  <c r="I453864" i="33"/>
  <c r="H453864" i="33"/>
  <c r="I453863" i="33"/>
  <c r="H453863" i="33"/>
  <c r="I453862" i="33"/>
  <c r="H453862" i="33"/>
  <c r="I453861" i="33"/>
  <c r="H453861" i="33"/>
  <c r="I453860" i="33"/>
  <c r="H453860" i="33"/>
  <c r="I453859" i="33"/>
  <c r="H453859" i="33"/>
  <c r="I453858" i="33"/>
  <c r="H453858" i="33"/>
  <c r="I453857" i="33"/>
  <c r="H453857" i="33"/>
  <c r="I453856" i="33"/>
  <c r="H453856" i="33"/>
  <c r="I453855" i="33"/>
  <c r="H453855" i="33"/>
  <c r="I453854" i="33"/>
  <c r="H453854" i="33"/>
  <c r="I453853" i="33"/>
  <c r="H453853" i="33"/>
  <c r="I453852" i="33"/>
  <c r="H453852" i="33"/>
  <c r="I453851" i="33"/>
  <c r="H453851" i="33"/>
  <c r="I453850" i="33"/>
  <c r="H453850" i="33"/>
  <c r="I453849" i="33"/>
  <c r="H453849" i="33"/>
  <c r="I453848" i="33"/>
  <c r="H453848" i="33"/>
  <c r="I453847" i="33"/>
  <c r="H453847" i="33"/>
  <c r="I453846" i="33"/>
  <c r="H453846" i="33"/>
  <c r="I453845" i="33"/>
  <c r="H453845" i="33"/>
  <c r="I453844" i="33"/>
  <c r="H453844" i="33"/>
  <c r="I453843" i="33"/>
  <c r="H453843" i="33"/>
  <c r="I453842" i="33"/>
  <c r="H453842" i="33"/>
  <c r="I453841" i="33"/>
  <c r="H453841" i="33"/>
  <c r="I453840" i="33"/>
  <c r="H453840" i="33"/>
  <c r="I453839" i="33"/>
  <c r="H453839" i="33"/>
  <c r="I453838" i="33"/>
  <c r="H453838" i="33"/>
  <c r="I453837" i="33"/>
  <c r="H453837" i="33"/>
  <c r="I453836" i="33"/>
  <c r="H453836" i="33"/>
  <c r="I453835" i="33"/>
  <c r="H453835" i="33"/>
  <c r="I453834" i="33"/>
  <c r="H453834" i="33"/>
  <c r="I453833" i="33"/>
  <c r="H453833" i="33"/>
  <c r="I453832" i="33"/>
  <c r="H453832" i="33"/>
  <c r="I453831" i="33"/>
  <c r="H453831" i="33"/>
  <c r="I453830" i="33"/>
  <c r="H453830" i="33"/>
  <c r="I453829" i="33"/>
  <c r="H453829" i="33"/>
  <c r="I453828" i="33"/>
  <c r="H453828" i="33"/>
  <c r="I453827" i="33"/>
  <c r="H453827" i="33"/>
  <c r="I453826" i="33"/>
  <c r="H453826" i="33"/>
  <c r="I453825" i="33"/>
  <c r="H453825" i="33"/>
  <c r="I453824" i="33"/>
  <c r="H453824" i="33"/>
  <c r="I453823" i="33"/>
  <c r="H453823" i="33"/>
  <c r="I453822" i="33"/>
  <c r="H453822" i="33"/>
  <c r="I453821" i="33"/>
  <c r="H453821" i="33"/>
  <c r="I453820" i="33"/>
  <c r="H453820" i="33"/>
  <c r="I453819" i="33"/>
  <c r="H453819" i="33"/>
  <c r="I453818" i="33"/>
  <c r="H453818" i="33"/>
  <c r="I453817" i="33"/>
  <c r="H453817" i="33"/>
  <c r="I453816" i="33"/>
  <c r="H453816" i="33"/>
  <c r="I453815" i="33"/>
  <c r="H453815" i="33"/>
  <c r="I453814" i="33"/>
  <c r="H453814" i="33"/>
  <c r="I453813" i="33"/>
  <c r="H453813" i="33"/>
  <c r="I453812" i="33"/>
  <c r="H453812" i="33"/>
  <c r="I453811" i="33"/>
  <c r="H453811" i="33"/>
  <c r="I453810" i="33"/>
  <c r="H453810" i="33"/>
  <c r="I453809" i="33"/>
  <c r="H453809" i="33"/>
  <c r="I453808" i="33"/>
  <c r="H453808" i="33"/>
  <c r="I453807" i="33"/>
  <c r="H453807" i="33"/>
  <c r="I453806" i="33"/>
  <c r="H453806" i="33"/>
  <c r="I453805" i="33"/>
  <c r="H453805" i="33"/>
  <c r="I453804" i="33"/>
  <c r="H453804" i="33"/>
  <c r="I453803" i="33"/>
  <c r="H453803" i="33"/>
  <c r="I453802" i="33"/>
  <c r="H453802" i="33"/>
  <c r="I453801" i="33"/>
  <c r="H453801" i="33"/>
  <c r="I453800" i="33"/>
  <c r="H453800" i="33"/>
  <c r="I453799" i="33"/>
  <c r="H453799" i="33"/>
  <c r="I453798" i="33"/>
  <c r="H453798" i="33"/>
  <c r="I453797" i="33"/>
  <c r="H453797" i="33"/>
  <c r="I453796" i="33"/>
  <c r="H453796" i="33"/>
  <c r="I453795" i="33"/>
  <c r="H453795" i="33"/>
  <c r="I453794" i="33"/>
  <c r="H453794" i="33"/>
  <c r="I453793" i="33"/>
  <c r="H453793" i="33"/>
  <c r="I453792" i="33"/>
  <c r="H453792" i="33"/>
  <c r="I453791" i="33"/>
  <c r="H453791" i="33"/>
  <c r="I453790" i="33"/>
  <c r="H453790" i="33"/>
  <c r="I453789" i="33"/>
  <c r="H453789" i="33"/>
  <c r="I453788" i="33"/>
  <c r="H453788" i="33"/>
  <c r="I453787" i="33"/>
  <c r="H453787" i="33"/>
  <c r="I453786" i="33"/>
  <c r="H453786" i="33"/>
  <c r="I453785" i="33"/>
  <c r="H453785" i="33"/>
  <c r="I453784" i="33"/>
  <c r="H453784" i="33"/>
  <c r="I453783" i="33"/>
  <c r="H453783" i="33"/>
  <c r="I453782" i="33"/>
  <c r="H453782" i="33"/>
  <c r="I453781" i="33"/>
  <c r="H453781" i="33"/>
  <c r="I453780" i="33"/>
  <c r="H453780" i="33"/>
  <c r="I453779" i="33"/>
  <c r="H453779" i="33"/>
  <c r="I453778" i="33"/>
  <c r="H453778" i="33"/>
  <c r="I453777" i="33"/>
  <c r="H453777" i="33"/>
  <c r="I453776" i="33"/>
  <c r="H453776" i="33"/>
  <c r="I453775" i="33"/>
  <c r="H453775" i="33"/>
  <c r="I453774" i="33"/>
  <c r="H453774" i="33"/>
  <c r="I453773" i="33"/>
  <c r="H453773" i="33"/>
  <c r="I453772" i="33"/>
  <c r="H453772" i="33"/>
  <c r="I453771" i="33"/>
  <c r="H453771" i="33"/>
  <c r="I453770" i="33"/>
  <c r="H453770" i="33"/>
  <c r="I453769" i="33"/>
  <c r="H453769" i="33"/>
  <c r="I453768" i="33"/>
  <c r="H453768" i="33"/>
  <c r="I453767" i="33"/>
  <c r="H453767" i="33"/>
  <c r="I453766" i="33"/>
  <c r="H453766" i="33"/>
  <c r="I453765" i="33"/>
  <c r="H453765" i="33"/>
  <c r="I453764" i="33"/>
  <c r="H453764" i="33"/>
  <c r="I453763" i="33"/>
  <c r="H453763" i="33"/>
  <c r="I453762" i="33"/>
  <c r="H453762" i="33"/>
  <c r="I453761" i="33"/>
  <c r="H453761" i="33"/>
  <c r="I453760" i="33"/>
  <c r="H453760" i="33"/>
  <c r="I453759" i="33"/>
  <c r="H453759" i="33"/>
  <c r="I453758" i="33"/>
  <c r="H453758" i="33"/>
  <c r="I453757" i="33"/>
  <c r="H453757" i="33"/>
  <c r="I453756" i="33"/>
  <c r="H453756" i="33"/>
  <c r="I453755" i="33"/>
  <c r="H453755" i="33"/>
  <c r="I453754" i="33"/>
  <c r="H453754" i="33"/>
  <c r="I453753" i="33"/>
  <c r="H453753" i="33"/>
  <c r="I453752" i="33"/>
  <c r="H453752" i="33"/>
  <c r="I453751" i="33"/>
  <c r="H453751" i="33"/>
  <c r="I453750" i="33"/>
  <c r="H453750" i="33"/>
  <c r="I453749" i="33"/>
  <c r="H453749" i="33"/>
  <c r="I453748" i="33"/>
  <c r="H453748" i="33"/>
  <c r="I453747" i="33"/>
  <c r="H453747" i="33"/>
  <c r="I453746" i="33"/>
  <c r="H453746" i="33"/>
  <c r="I453745" i="33"/>
  <c r="H453745" i="33"/>
  <c r="I453744" i="33"/>
  <c r="H453744" i="33"/>
  <c r="I453743" i="33"/>
  <c r="H453743" i="33"/>
  <c r="I453742" i="33"/>
  <c r="H453742" i="33"/>
  <c r="I453741" i="33"/>
  <c r="H453741" i="33"/>
  <c r="I453740" i="33"/>
  <c r="H453740" i="33"/>
  <c r="I453739" i="33"/>
  <c r="H453739" i="33"/>
  <c r="I453738" i="33"/>
  <c r="H453738" i="33"/>
  <c r="I453737" i="33"/>
  <c r="H453737" i="33"/>
  <c r="I453736" i="33"/>
  <c r="H453736" i="33"/>
  <c r="I453735" i="33"/>
  <c r="H453735" i="33"/>
  <c r="I453734" i="33"/>
  <c r="H453734" i="33"/>
  <c r="I453733" i="33"/>
  <c r="H453733" i="33"/>
  <c r="I453732" i="33"/>
  <c r="H453732" i="33"/>
  <c r="I453731" i="33"/>
  <c r="H453731" i="33"/>
  <c r="I453730" i="33"/>
  <c r="H453730" i="33"/>
  <c r="I453729" i="33"/>
  <c r="H453729" i="33"/>
  <c r="I453728" i="33"/>
  <c r="H453728" i="33"/>
  <c r="I453727" i="33"/>
  <c r="H453727" i="33"/>
  <c r="I453726" i="33"/>
  <c r="H453726" i="33"/>
  <c r="I453725" i="33"/>
  <c r="H453725" i="33"/>
  <c r="I453724" i="33"/>
  <c r="H453724" i="33"/>
  <c r="I453723" i="33"/>
  <c r="H453723" i="33"/>
  <c r="I453722" i="33"/>
  <c r="H453722" i="33"/>
  <c r="I453721" i="33"/>
  <c r="H453721" i="33"/>
  <c r="I453720" i="33"/>
  <c r="H453720" i="33"/>
  <c r="I453719" i="33"/>
  <c r="H453719" i="33"/>
  <c r="I453718" i="33"/>
  <c r="H453718" i="33"/>
  <c r="I453717" i="33"/>
  <c r="H453717" i="33"/>
  <c r="I453716" i="33"/>
  <c r="H453716" i="33"/>
  <c r="I453715" i="33"/>
  <c r="H453715" i="33"/>
  <c r="I453714" i="33"/>
  <c r="H453714" i="33"/>
  <c r="I453713" i="33"/>
  <c r="H453713" i="33"/>
  <c r="I453712" i="33"/>
  <c r="H453712" i="33"/>
  <c r="I453711" i="33"/>
  <c r="H453711" i="33"/>
  <c r="I453710" i="33"/>
  <c r="H453710" i="33"/>
  <c r="I453709" i="33"/>
  <c r="H453709" i="33"/>
  <c r="I453708" i="33"/>
  <c r="H453708" i="33"/>
  <c r="I453707" i="33"/>
  <c r="H453707" i="33"/>
  <c r="I453706" i="33"/>
  <c r="H453706" i="33"/>
  <c r="I453705" i="33"/>
  <c r="H453705" i="33"/>
  <c r="I453704" i="33"/>
  <c r="H453704" i="33"/>
  <c r="I453703" i="33"/>
  <c r="H453703" i="33"/>
  <c r="I453702" i="33"/>
  <c r="H453702" i="33"/>
  <c r="I453701" i="33"/>
  <c r="H453701" i="33"/>
  <c r="I453700" i="33"/>
  <c r="H453700" i="33"/>
  <c r="I453699" i="33"/>
  <c r="H453699" i="33"/>
  <c r="I453698" i="33"/>
  <c r="H453698" i="33"/>
  <c r="I453697" i="33"/>
  <c r="H453697" i="33"/>
  <c r="I453696" i="33"/>
  <c r="H453696" i="33"/>
  <c r="I453695" i="33"/>
  <c r="H453695" i="33"/>
  <c r="I453694" i="33"/>
  <c r="H453694" i="33"/>
  <c r="I453693" i="33"/>
  <c r="H453693" i="33"/>
  <c r="I453692" i="33"/>
  <c r="H453692" i="33"/>
  <c r="I453691" i="33"/>
  <c r="H453691" i="33"/>
  <c r="I453690" i="33"/>
  <c r="H453690" i="33"/>
  <c r="I453689" i="33"/>
  <c r="H453689" i="33"/>
  <c r="I453688" i="33"/>
  <c r="H453688" i="33"/>
  <c r="I453687" i="33"/>
  <c r="H453687" i="33"/>
  <c r="I453686" i="33"/>
  <c r="H453686" i="33"/>
  <c r="I453685" i="33"/>
  <c r="H453685" i="33"/>
  <c r="I453684" i="33"/>
  <c r="H453684" i="33"/>
  <c r="I453683" i="33"/>
  <c r="H453683" i="33"/>
  <c r="I453682" i="33"/>
  <c r="H453682" i="33"/>
  <c r="I453681" i="33"/>
  <c r="H453681" i="33"/>
  <c r="I453680" i="33"/>
  <c r="H453680" i="33"/>
  <c r="I453679" i="33"/>
  <c r="H453679" i="33"/>
  <c r="I453678" i="33"/>
  <c r="H453678" i="33"/>
  <c r="I453677" i="33"/>
  <c r="H453677" i="33"/>
  <c r="I453676" i="33"/>
  <c r="H453676" i="33"/>
  <c r="I453675" i="33"/>
  <c r="H453675" i="33"/>
  <c r="I453674" i="33"/>
  <c r="H453674" i="33"/>
  <c r="I453673" i="33"/>
  <c r="H453673" i="33"/>
  <c r="I453672" i="33"/>
  <c r="H453672" i="33"/>
  <c r="I453671" i="33"/>
  <c r="H453671" i="33"/>
  <c r="I453670" i="33"/>
  <c r="H453670" i="33"/>
  <c r="I453669" i="33"/>
  <c r="H453669" i="33"/>
  <c r="I453668" i="33"/>
  <c r="H453668" i="33"/>
  <c r="I453667" i="33"/>
  <c r="H453667" i="33"/>
  <c r="I453666" i="33"/>
  <c r="H453666" i="33"/>
  <c r="I453665" i="33"/>
  <c r="H453665" i="33"/>
  <c r="I453664" i="33"/>
  <c r="H453664" i="33"/>
  <c r="I453663" i="33"/>
  <c r="H453663" i="33"/>
  <c r="I453662" i="33"/>
  <c r="H453662" i="33"/>
  <c r="I453661" i="33"/>
  <c r="H453661" i="33"/>
  <c r="I453660" i="33"/>
  <c r="H453660" i="33"/>
  <c r="I453659" i="33"/>
  <c r="H453659" i="33"/>
  <c r="I453658" i="33"/>
  <c r="H453658" i="33"/>
  <c r="I453657" i="33"/>
  <c r="H453657" i="33"/>
  <c r="I453656" i="33"/>
  <c r="H453656" i="33"/>
  <c r="I453655" i="33"/>
  <c r="H453655" i="33"/>
  <c r="I453654" i="33"/>
  <c r="H453654" i="33"/>
  <c r="I453653" i="33"/>
  <c r="H453653" i="33"/>
  <c r="I453652" i="33"/>
  <c r="H453652" i="33"/>
  <c r="I453651" i="33"/>
  <c r="H453651" i="33"/>
  <c r="I453650" i="33"/>
  <c r="H453650" i="33"/>
  <c r="I453649" i="33"/>
  <c r="H453649" i="33"/>
  <c r="I453648" i="33"/>
  <c r="H453648" i="33"/>
  <c r="I453647" i="33"/>
  <c r="H453647" i="33"/>
  <c r="I453646" i="33"/>
  <c r="H453646" i="33"/>
  <c r="I453645" i="33"/>
  <c r="H453645" i="33"/>
  <c r="I453644" i="33"/>
  <c r="H453644" i="33"/>
  <c r="I453643" i="33"/>
  <c r="H453643" i="33"/>
  <c r="I453642" i="33"/>
  <c r="H453642" i="33"/>
  <c r="I453641" i="33"/>
  <c r="H453641" i="33"/>
  <c r="I453640" i="33"/>
  <c r="H453640" i="33"/>
  <c r="I453639" i="33"/>
  <c r="H453639" i="33"/>
  <c r="I453638" i="33"/>
  <c r="H453638" i="33"/>
  <c r="I453637" i="33"/>
  <c r="H453637" i="33"/>
  <c r="I453636" i="33"/>
  <c r="H453636" i="33"/>
  <c r="I453635" i="33"/>
  <c r="H453635" i="33"/>
  <c r="I453634" i="33"/>
  <c r="H453634" i="33"/>
  <c r="I453633" i="33"/>
  <c r="H453633" i="33"/>
  <c r="I453632" i="33"/>
  <c r="H453632" i="33"/>
  <c r="I453631" i="33"/>
  <c r="H453631" i="33"/>
  <c r="I453630" i="33"/>
  <c r="H453630" i="33"/>
  <c r="I453629" i="33"/>
  <c r="H453629" i="33"/>
  <c r="I453628" i="33"/>
  <c r="H453628" i="33"/>
  <c r="I453627" i="33"/>
  <c r="H453627" i="33"/>
  <c r="I453626" i="33"/>
  <c r="H453626" i="33"/>
  <c r="I453625" i="33"/>
  <c r="H453625" i="33"/>
  <c r="I453624" i="33"/>
  <c r="H453624" i="33"/>
  <c r="I453623" i="33"/>
  <c r="H453623" i="33"/>
  <c r="I453622" i="33"/>
  <c r="H453622" i="33"/>
  <c r="I453621" i="33"/>
  <c r="H453621" i="33"/>
  <c r="I453620" i="33"/>
  <c r="H453620" i="33"/>
  <c r="I453619" i="33"/>
  <c r="H453619" i="33"/>
  <c r="I453618" i="33"/>
  <c r="H453618" i="33"/>
  <c r="I453617" i="33"/>
  <c r="H453617" i="33"/>
  <c r="I453616" i="33"/>
  <c r="H453616" i="33"/>
  <c r="I453615" i="33"/>
  <c r="H453615" i="33"/>
  <c r="I453614" i="33"/>
  <c r="H453614" i="33"/>
  <c r="I453613" i="33"/>
  <c r="H453613" i="33"/>
  <c r="I453612" i="33"/>
  <c r="H453612" i="33"/>
  <c r="I453611" i="33"/>
  <c r="H453611" i="33"/>
  <c r="I453610" i="33"/>
  <c r="H453610" i="33"/>
  <c r="I453609" i="33"/>
  <c r="H453609" i="33"/>
  <c r="I453608" i="33"/>
  <c r="H453608" i="33"/>
  <c r="I453607" i="33"/>
  <c r="H453607" i="33"/>
  <c r="I453606" i="33"/>
  <c r="H453606" i="33"/>
  <c r="I453605" i="33"/>
  <c r="H453605" i="33"/>
  <c r="I453604" i="33"/>
  <c r="H453604" i="33"/>
  <c r="I453603" i="33"/>
  <c r="H453603" i="33"/>
  <c r="I453602" i="33"/>
  <c r="H453602" i="33"/>
  <c r="I453601" i="33"/>
  <c r="H453601" i="33"/>
  <c r="I453600" i="33"/>
  <c r="H453600" i="33"/>
  <c r="I453599" i="33"/>
  <c r="H453599" i="33"/>
  <c r="I453598" i="33"/>
  <c r="H453598" i="33"/>
  <c r="I453597" i="33"/>
  <c r="H453597" i="33"/>
  <c r="I453596" i="33"/>
  <c r="H453596" i="33"/>
  <c r="I453595" i="33"/>
  <c r="H453595" i="33"/>
  <c r="I453594" i="33"/>
  <c r="H453594" i="33"/>
  <c r="I453593" i="33"/>
  <c r="H453593" i="33"/>
  <c r="I453592" i="33"/>
  <c r="H453592" i="33"/>
  <c r="I453591" i="33"/>
  <c r="H453591" i="33"/>
  <c r="I453590" i="33"/>
  <c r="H453590" i="33"/>
  <c r="I453589" i="33"/>
  <c r="H453589" i="33"/>
  <c r="I453588" i="33"/>
  <c r="H453588" i="33"/>
  <c r="I453587" i="33"/>
  <c r="H453587" i="33"/>
  <c r="I453586" i="33"/>
  <c r="H453586" i="33"/>
  <c r="I453585" i="33"/>
  <c r="H453585" i="33"/>
  <c r="I453584" i="33"/>
  <c r="H453584" i="33"/>
  <c r="I453583" i="33"/>
  <c r="H453583" i="33"/>
  <c r="I453582" i="33"/>
  <c r="H453582" i="33"/>
  <c r="I453581" i="33"/>
  <c r="H453581" i="33"/>
  <c r="I453580" i="33"/>
  <c r="H453580" i="33"/>
  <c r="I453579" i="33"/>
  <c r="H453579" i="33"/>
  <c r="I453578" i="33"/>
  <c r="H453578" i="33"/>
  <c r="I453577" i="33"/>
  <c r="H453577" i="33"/>
  <c r="I453576" i="33"/>
  <c r="H453576" i="33"/>
  <c r="I453575" i="33"/>
  <c r="H453575" i="33"/>
  <c r="I453574" i="33"/>
  <c r="H453574" i="33"/>
  <c r="I453573" i="33"/>
  <c r="H453573" i="33"/>
  <c r="I453572" i="33"/>
  <c r="H453572" i="33"/>
  <c r="I453571" i="33"/>
  <c r="H453571" i="33"/>
  <c r="I453570" i="33"/>
  <c r="H453570" i="33"/>
  <c r="I453569" i="33"/>
  <c r="H453569" i="33"/>
  <c r="I453568" i="33"/>
  <c r="H453568" i="33"/>
  <c r="I453567" i="33"/>
  <c r="H453567" i="33"/>
  <c r="I453566" i="33"/>
  <c r="H453566" i="33"/>
  <c r="I453565" i="33"/>
  <c r="H453565" i="33"/>
  <c r="I453564" i="33"/>
  <c r="H453564" i="33"/>
  <c r="I453563" i="33"/>
  <c r="H453563" i="33"/>
  <c r="I453562" i="33"/>
  <c r="H453562" i="33"/>
  <c r="I453561" i="33"/>
  <c r="H453561" i="33"/>
  <c r="I453560" i="33"/>
  <c r="H453560" i="33"/>
  <c r="I453559" i="33"/>
  <c r="H453559" i="33"/>
  <c r="I453558" i="33"/>
  <c r="H453558" i="33"/>
  <c r="I453557" i="33"/>
  <c r="H453557" i="33"/>
  <c r="I453556" i="33"/>
  <c r="H453556" i="33"/>
  <c r="I453555" i="33"/>
  <c r="H453555" i="33"/>
  <c r="I453554" i="33"/>
  <c r="H453554" i="33"/>
  <c r="I453553" i="33"/>
  <c r="H453553" i="33"/>
  <c r="I453552" i="33"/>
  <c r="H453552" i="33"/>
  <c r="I453551" i="33"/>
  <c r="H453551" i="33"/>
  <c r="I453550" i="33"/>
  <c r="H453550" i="33"/>
  <c r="I453549" i="33"/>
  <c r="H453549" i="33"/>
  <c r="I453548" i="33"/>
  <c r="H453548" i="33"/>
  <c r="I453547" i="33"/>
  <c r="H453547" i="33"/>
  <c r="I453546" i="33"/>
  <c r="H453546" i="33"/>
  <c r="I453545" i="33"/>
  <c r="H453545" i="33"/>
  <c r="I453544" i="33"/>
  <c r="H453544" i="33"/>
  <c r="I453543" i="33"/>
  <c r="H453543" i="33"/>
  <c r="I453542" i="33"/>
  <c r="H453542" i="33"/>
  <c r="I453541" i="33"/>
  <c r="H453541" i="33"/>
  <c r="I453540" i="33"/>
  <c r="H453540" i="33"/>
  <c r="I453539" i="33"/>
  <c r="H453539" i="33"/>
  <c r="I453538" i="33"/>
  <c r="H453538" i="33"/>
  <c r="I453537" i="33"/>
  <c r="H453537" i="33"/>
  <c r="I453536" i="33"/>
  <c r="H453536" i="33"/>
  <c r="I453535" i="33"/>
  <c r="H453535" i="33"/>
  <c r="I453534" i="33"/>
  <c r="H453534" i="33"/>
  <c r="I453533" i="33"/>
  <c r="H453533" i="33"/>
  <c r="I453532" i="33"/>
  <c r="H453532" i="33"/>
  <c r="I453531" i="33"/>
  <c r="H453531" i="33"/>
  <c r="I453530" i="33"/>
  <c r="H453530" i="33"/>
  <c r="I453529" i="33"/>
  <c r="H453529" i="33"/>
  <c r="I453528" i="33"/>
  <c r="H453528" i="33"/>
  <c r="I453527" i="33"/>
  <c r="H453527" i="33"/>
  <c r="I453526" i="33"/>
  <c r="H453526" i="33"/>
  <c r="I453525" i="33"/>
  <c r="H453525" i="33"/>
  <c r="I453524" i="33"/>
  <c r="H453524" i="33"/>
  <c r="I453523" i="33"/>
  <c r="H453523" i="33"/>
  <c r="I453522" i="33"/>
  <c r="H453522" i="33"/>
  <c r="I453521" i="33"/>
  <c r="H453521" i="33"/>
  <c r="I453520" i="33"/>
  <c r="H453520" i="33"/>
  <c r="I453519" i="33"/>
  <c r="H453519" i="33"/>
  <c r="I453518" i="33"/>
  <c r="H453518" i="33"/>
  <c r="I453517" i="33"/>
  <c r="H453517" i="33"/>
  <c r="I453516" i="33"/>
  <c r="H453516" i="33"/>
  <c r="I453515" i="33"/>
  <c r="H453515" i="33"/>
  <c r="I453514" i="33"/>
  <c r="H453514" i="33"/>
  <c r="I453513" i="33"/>
  <c r="H453513" i="33"/>
  <c r="I453512" i="33"/>
  <c r="H453512" i="33"/>
  <c r="I453511" i="33"/>
  <c r="H453511" i="33"/>
  <c r="I453510" i="33"/>
  <c r="H453510" i="33"/>
  <c r="I453509" i="33"/>
  <c r="H453509" i="33"/>
  <c r="I453508" i="33"/>
  <c r="H453508" i="33"/>
  <c r="I453507" i="33"/>
  <c r="H453507" i="33"/>
  <c r="I453506" i="33"/>
  <c r="H453506" i="33"/>
  <c r="I453505" i="33"/>
  <c r="H453505" i="33"/>
  <c r="I453504" i="33"/>
  <c r="H453504" i="33"/>
  <c r="I453503" i="33"/>
  <c r="H453503" i="33"/>
  <c r="I453502" i="33"/>
  <c r="H453502" i="33"/>
  <c r="I453501" i="33"/>
  <c r="H453501" i="33"/>
  <c r="I453500" i="33"/>
  <c r="H453500" i="33"/>
  <c r="I453499" i="33"/>
  <c r="H453499" i="33"/>
  <c r="I453498" i="33"/>
  <c r="H453498" i="33"/>
  <c r="I453497" i="33"/>
  <c r="H453497" i="33"/>
  <c r="I453496" i="33"/>
  <c r="H453496" i="33"/>
  <c r="I453495" i="33"/>
  <c r="H453495" i="33"/>
  <c r="I453494" i="33"/>
  <c r="H453494" i="33"/>
  <c r="I453493" i="33"/>
  <c r="H453493" i="33"/>
  <c r="I453492" i="33"/>
  <c r="H453492" i="33"/>
  <c r="I453491" i="33"/>
  <c r="H453491" i="33"/>
  <c r="I453490" i="33"/>
  <c r="H453490" i="33"/>
  <c r="I453489" i="33"/>
  <c r="H453489" i="33"/>
  <c r="I453488" i="33"/>
  <c r="H453488" i="33"/>
  <c r="I453487" i="33"/>
  <c r="H453487" i="33"/>
  <c r="I453486" i="33"/>
  <c r="H453486" i="33"/>
  <c r="I453485" i="33"/>
  <c r="H453485" i="33"/>
  <c r="I453484" i="33"/>
  <c r="H453484" i="33"/>
  <c r="I453483" i="33"/>
  <c r="H453483" i="33"/>
  <c r="I453482" i="33"/>
  <c r="H453482" i="33"/>
  <c r="I453481" i="33"/>
  <c r="H453481" i="33"/>
  <c r="I453480" i="33"/>
  <c r="H453480" i="33"/>
  <c r="I453479" i="33"/>
  <c r="H453479" i="33"/>
  <c r="I453478" i="33"/>
  <c r="H453478" i="33"/>
  <c r="I453477" i="33"/>
  <c r="H453477" i="33"/>
  <c r="I453476" i="33"/>
  <c r="H453476" i="33"/>
  <c r="I453475" i="33"/>
  <c r="H453475" i="33"/>
  <c r="I453474" i="33"/>
  <c r="H453474" i="33"/>
  <c r="I453473" i="33"/>
  <c r="H453473" i="33"/>
  <c r="I453472" i="33"/>
  <c r="H453472" i="33"/>
  <c r="I453471" i="33"/>
  <c r="H453471" i="33"/>
  <c r="I453470" i="33"/>
  <c r="H453470" i="33"/>
  <c r="I453469" i="33"/>
  <c r="H453469" i="33"/>
  <c r="I453468" i="33"/>
  <c r="H453468" i="33"/>
  <c r="I453467" i="33"/>
  <c r="H453467" i="33"/>
  <c r="I453466" i="33"/>
  <c r="H453466" i="33"/>
  <c r="I453465" i="33"/>
  <c r="H453465" i="33"/>
  <c r="I453464" i="33"/>
  <c r="H453464" i="33"/>
  <c r="I453463" i="33"/>
  <c r="H453463" i="33"/>
  <c r="I453462" i="33"/>
  <c r="H453462" i="33"/>
  <c r="I453461" i="33"/>
  <c r="H453461" i="33"/>
  <c r="I453460" i="33"/>
  <c r="H453460" i="33"/>
  <c r="I453459" i="33"/>
  <c r="H453459" i="33"/>
  <c r="I453458" i="33"/>
  <c r="H453458" i="33"/>
  <c r="I453457" i="33"/>
  <c r="H453457" i="33"/>
  <c r="I453456" i="33"/>
  <c r="H453456" i="33"/>
  <c r="I453455" i="33"/>
  <c r="H453455" i="33"/>
  <c r="I453454" i="33"/>
  <c r="H453454" i="33"/>
  <c r="I453453" i="33"/>
  <c r="H453453" i="33"/>
  <c r="I453452" i="33"/>
  <c r="H453452" i="33"/>
  <c r="I453451" i="33"/>
  <c r="H453451" i="33"/>
  <c r="I453450" i="33"/>
  <c r="H453450" i="33"/>
  <c r="I453449" i="33"/>
  <c r="H453449" i="33"/>
  <c r="I453448" i="33"/>
  <c r="H453448" i="33"/>
  <c r="I453447" i="33"/>
  <c r="H453447" i="33"/>
  <c r="I453446" i="33"/>
  <c r="H453446" i="33"/>
  <c r="I453445" i="33"/>
  <c r="H453445" i="33"/>
  <c r="I453444" i="33"/>
  <c r="H453444" i="33"/>
  <c r="I453443" i="33"/>
  <c r="H453443" i="33"/>
  <c r="I453442" i="33"/>
  <c r="H453442" i="33"/>
  <c r="I453441" i="33"/>
  <c r="H453441" i="33"/>
  <c r="I453440" i="33"/>
  <c r="H453440" i="33"/>
  <c r="I453439" i="33"/>
  <c r="H453439" i="33"/>
  <c r="I453438" i="33"/>
  <c r="H453438" i="33"/>
  <c r="I453437" i="33"/>
  <c r="H453437" i="33"/>
  <c r="I453436" i="33"/>
  <c r="H453436" i="33"/>
  <c r="I453435" i="33"/>
  <c r="H453435" i="33"/>
  <c r="I453434" i="33"/>
  <c r="H453434" i="33"/>
  <c r="I453433" i="33"/>
  <c r="H453433" i="33"/>
  <c r="I453432" i="33"/>
  <c r="H453432" i="33"/>
  <c r="I453431" i="33"/>
  <c r="H453431" i="33"/>
  <c r="I453430" i="33"/>
  <c r="H453430" i="33"/>
  <c r="I453429" i="33"/>
  <c r="H453429" i="33"/>
  <c r="I453428" i="33"/>
  <c r="H453428" i="33"/>
  <c r="I453427" i="33"/>
  <c r="H453427" i="33"/>
  <c r="I453426" i="33"/>
  <c r="H453426" i="33"/>
  <c r="I453425" i="33"/>
  <c r="H453425" i="33"/>
  <c r="I453424" i="33"/>
  <c r="H453424" i="33"/>
  <c r="I453423" i="33"/>
  <c r="H453423" i="33"/>
  <c r="I453422" i="33"/>
  <c r="H453422" i="33"/>
  <c r="I453421" i="33"/>
  <c r="H453421" i="33"/>
  <c r="I453420" i="33"/>
  <c r="H453420" i="33"/>
  <c r="I453419" i="33"/>
  <c r="H453419" i="33"/>
  <c r="I453418" i="33"/>
  <c r="H453418" i="33"/>
  <c r="I453417" i="33"/>
  <c r="H453417" i="33"/>
  <c r="I453416" i="33"/>
  <c r="H453416" i="33"/>
  <c r="I453415" i="33"/>
  <c r="H453415" i="33"/>
  <c r="I453414" i="33"/>
  <c r="H453414" i="33"/>
  <c r="I453413" i="33"/>
  <c r="H453413" i="33"/>
  <c r="I453412" i="33"/>
  <c r="H453412" i="33"/>
  <c r="I453411" i="33"/>
  <c r="H453411" i="33"/>
  <c r="I453410" i="33"/>
  <c r="H453410" i="33"/>
  <c r="I453409" i="33"/>
  <c r="H453409" i="33"/>
  <c r="I453408" i="33"/>
  <c r="H453408" i="33"/>
  <c r="I453407" i="33"/>
  <c r="H453407" i="33"/>
  <c r="I453406" i="33"/>
  <c r="H453406" i="33"/>
  <c r="I453405" i="33"/>
  <c r="H453405" i="33"/>
  <c r="I453404" i="33"/>
  <c r="H453404" i="33"/>
  <c r="I453403" i="33"/>
  <c r="H453403" i="33"/>
  <c r="I453402" i="33"/>
  <c r="H453402" i="33"/>
  <c r="I453401" i="33"/>
  <c r="H453401" i="33"/>
  <c r="I453400" i="33"/>
  <c r="H453400" i="33"/>
  <c r="I453399" i="33"/>
  <c r="H453399" i="33"/>
  <c r="I453398" i="33"/>
  <c r="H453398" i="33"/>
  <c r="I453397" i="33"/>
  <c r="H453397" i="33"/>
  <c r="I453396" i="33"/>
  <c r="H453396" i="33"/>
  <c r="I453395" i="33"/>
  <c r="H453395" i="33"/>
  <c r="I453394" i="33"/>
  <c r="H453394" i="33"/>
  <c r="I453393" i="33"/>
  <c r="H453393" i="33"/>
  <c r="I453392" i="33"/>
  <c r="H453392" i="33"/>
  <c r="I453391" i="33"/>
  <c r="H453391" i="33"/>
  <c r="I453390" i="33"/>
  <c r="H453390" i="33"/>
  <c r="I453389" i="33"/>
  <c r="H453389" i="33"/>
  <c r="I453388" i="33"/>
  <c r="H453388" i="33"/>
  <c r="I453387" i="33"/>
  <c r="H453387" i="33"/>
  <c r="I453386" i="33"/>
  <c r="H453386" i="33"/>
  <c r="I453385" i="33"/>
  <c r="H453385" i="33"/>
  <c r="I453384" i="33"/>
  <c r="H453384" i="33"/>
  <c r="I453383" i="33"/>
  <c r="H453383" i="33"/>
  <c r="I453382" i="33"/>
  <c r="H453382" i="33"/>
  <c r="I453381" i="33"/>
  <c r="H453381" i="33"/>
  <c r="I453380" i="33"/>
  <c r="H453380" i="33"/>
  <c r="I453379" i="33"/>
  <c r="H453379" i="33"/>
  <c r="I453378" i="33"/>
  <c r="H453378" i="33"/>
  <c r="I453377" i="33"/>
  <c r="H453377" i="33"/>
  <c r="I453376" i="33"/>
  <c r="H453376" i="33"/>
  <c r="I453375" i="33"/>
  <c r="H453375" i="33"/>
  <c r="I453374" i="33"/>
  <c r="H453374" i="33"/>
  <c r="I453373" i="33"/>
  <c r="H453373" i="33"/>
  <c r="I453372" i="33"/>
  <c r="H453372" i="33"/>
  <c r="I453371" i="33"/>
  <c r="H453371" i="33"/>
  <c r="I453370" i="33"/>
  <c r="H453370" i="33"/>
  <c r="I453369" i="33"/>
  <c r="H453369" i="33"/>
  <c r="I453368" i="33"/>
  <c r="H453368" i="33"/>
  <c r="I453367" i="33"/>
  <c r="H453367" i="33"/>
  <c r="I453366" i="33"/>
  <c r="H453366" i="33"/>
  <c r="I453365" i="33"/>
  <c r="H453365" i="33"/>
  <c r="I453364" i="33"/>
  <c r="H453364" i="33"/>
  <c r="I453363" i="33"/>
  <c r="H453363" i="33"/>
  <c r="I453362" i="33"/>
  <c r="H453362" i="33"/>
  <c r="I453361" i="33"/>
  <c r="H453361" i="33"/>
  <c r="I453360" i="33"/>
  <c r="H453360" i="33"/>
  <c r="I453359" i="33"/>
  <c r="H453359" i="33"/>
  <c r="I453358" i="33"/>
  <c r="H453358" i="33"/>
  <c r="I453357" i="33"/>
  <c r="H453357" i="33"/>
  <c r="I453356" i="33"/>
  <c r="H453356" i="33"/>
  <c r="I453355" i="33"/>
  <c r="H453355" i="33"/>
  <c r="I453354" i="33"/>
  <c r="H453354" i="33"/>
  <c r="I453353" i="33"/>
  <c r="H453353" i="33"/>
  <c r="I453352" i="33"/>
  <c r="H453352" i="33"/>
  <c r="I453351" i="33"/>
  <c r="H453351" i="33"/>
  <c r="I453350" i="33"/>
  <c r="H453350" i="33"/>
  <c r="I453349" i="33"/>
  <c r="H453349" i="33"/>
  <c r="I453348" i="33"/>
  <c r="H453348" i="33"/>
  <c r="I453347" i="33"/>
  <c r="H453347" i="33"/>
  <c r="I453346" i="33"/>
  <c r="H453346" i="33"/>
  <c r="I453345" i="33"/>
  <c r="H453345" i="33"/>
  <c r="I453344" i="33"/>
  <c r="H453344" i="33"/>
  <c r="I453343" i="33"/>
  <c r="H453343" i="33"/>
  <c r="I453342" i="33"/>
  <c r="H453342" i="33"/>
  <c r="I453341" i="33"/>
  <c r="H453341" i="33"/>
  <c r="I453340" i="33"/>
  <c r="H453340" i="33"/>
  <c r="I453339" i="33"/>
  <c r="H453339" i="33"/>
  <c r="I453338" i="33"/>
  <c r="H453338" i="33"/>
  <c r="I453337" i="33"/>
  <c r="H453337" i="33"/>
  <c r="I453336" i="33"/>
  <c r="H453336" i="33"/>
  <c r="I453335" i="33"/>
  <c r="H453335" i="33"/>
  <c r="I453334" i="33"/>
  <c r="H453334" i="33"/>
  <c r="I453333" i="33"/>
  <c r="H453333" i="33"/>
  <c r="I453332" i="33"/>
  <c r="H453332" i="33"/>
  <c r="I453331" i="33"/>
  <c r="H453331" i="33"/>
  <c r="I453330" i="33"/>
  <c r="H453330" i="33"/>
  <c r="I453329" i="33"/>
  <c r="H453329" i="33"/>
  <c r="I453328" i="33"/>
  <c r="H453328" i="33"/>
  <c r="I453327" i="33"/>
  <c r="H453327" i="33"/>
  <c r="I453326" i="33"/>
  <c r="H453326" i="33"/>
  <c r="I453325" i="33"/>
  <c r="H453325" i="33"/>
  <c r="I453324" i="33"/>
  <c r="H453324" i="33"/>
  <c r="I453323" i="33"/>
  <c r="H453323" i="33"/>
  <c r="I453322" i="33"/>
  <c r="H453322" i="33"/>
  <c r="I453321" i="33"/>
  <c r="H453321" i="33"/>
  <c r="I453320" i="33"/>
  <c r="H453320" i="33"/>
  <c r="I453319" i="33"/>
  <c r="H453319" i="33"/>
  <c r="I453318" i="33"/>
  <c r="H453318" i="33"/>
  <c r="I453317" i="33"/>
  <c r="H453317" i="33"/>
  <c r="I453316" i="33"/>
  <c r="H453316" i="33"/>
  <c r="I453315" i="33"/>
  <c r="H453315" i="33"/>
  <c r="I453314" i="33"/>
  <c r="H453314" i="33"/>
  <c r="I453313" i="33"/>
  <c r="H453313" i="33"/>
  <c r="I453312" i="33"/>
  <c r="H453312" i="33"/>
  <c r="I453311" i="33"/>
  <c r="H453311" i="33"/>
  <c r="I453310" i="33"/>
  <c r="H453310" i="33"/>
  <c r="I453309" i="33"/>
  <c r="H453309" i="33"/>
  <c r="I453308" i="33"/>
  <c r="H453308" i="33"/>
  <c r="I453307" i="33"/>
  <c r="H453307" i="33"/>
  <c r="I453306" i="33"/>
  <c r="H453306" i="33"/>
  <c r="I453305" i="33"/>
  <c r="H453305" i="33"/>
  <c r="I453304" i="33"/>
  <c r="H453304" i="33"/>
  <c r="I453303" i="33"/>
  <c r="H453303" i="33"/>
  <c r="I453302" i="33"/>
  <c r="H453302" i="33"/>
  <c r="I453301" i="33"/>
  <c r="H453301" i="33"/>
  <c r="I453300" i="33"/>
  <c r="H453300" i="33"/>
  <c r="I453299" i="33"/>
  <c r="H453299" i="33"/>
  <c r="I453298" i="33"/>
  <c r="H453298" i="33"/>
  <c r="I453297" i="33"/>
  <c r="H453297" i="33"/>
  <c r="I453296" i="33"/>
  <c r="H453296" i="33"/>
  <c r="I453295" i="33"/>
  <c r="H453295" i="33"/>
  <c r="I453294" i="33"/>
  <c r="H453294" i="33"/>
  <c r="I453293" i="33"/>
  <c r="H453293" i="33"/>
  <c r="I453292" i="33"/>
  <c r="H453292" i="33"/>
  <c r="I453291" i="33"/>
  <c r="H453291" i="33"/>
  <c r="I453290" i="33"/>
  <c r="H453290" i="33"/>
  <c r="I453289" i="33"/>
  <c r="H453289" i="33"/>
  <c r="I453288" i="33"/>
  <c r="H453288" i="33"/>
  <c r="I453287" i="33"/>
  <c r="H453287" i="33"/>
  <c r="I453286" i="33"/>
  <c r="H453286" i="33"/>
  <c r="I453285" i="33"/>
  <c r="H453285" i="33"/>
  <c r="I453284" i="33"/>
  <c r="H453284" i="33"/>
  <c r="I453283" i="33"/>
  <c r="H453283" i="33"/>
  <c r="I453282" i="33"/>
  <c r="H453282" i="33"/>
  <c r="I453281" i="33"/>
  <c r="H453281" i="33"/>
  <c r="I453280" i="33"/>
  <c r="H453280" i="33"/>
  <c r="I453279" i="33"/>
  <c r="H453279" i="33"/>
  <c r="I453278" i="33"/>
  <c r="H453278" i="33"/>
  <c r="I453277" i="33"/>
  <c r="H453277" i="33"/>
  <c r="I453276" i="33"/>
  <c r="H453276" i="33"/>
  <c r="I453275" i="33"/>
  <c r="H453275" i="33"/>
  <c r="I453274" i="33"/>
  <c r="H453274" i="33"/>
  <c r="I453273" i="33"/>
  <c r="H453273" i="33"/>
  <c r="I453272" i="33"/>
  <c r="H453272" i="33"/>
  <c r="I453271" i="33"/>
  <c r="H453271" i="33"/>
  <c r="I453270" i="33"/>
  <c r="H453270" i="33"/>
  <c r="I453269" i="33"/>
  <c r="H453269" i="33"/>
  <c r="I453268" i="33"/>
  <c r="H453268" i="33"/>
  <c r="I453267" i="33"/>
  <c r="H453267" i="33"/>
  <c r="I453266" i="33"/>
  <c r="H453266" i="33"/>
  <c r="I453265" i="33"/>
  <c r="H453265" i="33"/>
  <c r="I453264" i="33"/>
  <c r="H453264" i="33"/>
  <c r="I453263" i="33"/>
  <c r="H453263" i="33"/>
  <c r="I453262" i="33"/>
  <c r="H453262" i="33"/>
  <c r="I453261" i="33"/>
  <c r="H453261" i="33"/>
  <c r="I453260" i="33"/>
  <c r="H453260" i="33"/>
  <c r="I453259" i="33"/>
  <c r="H453259" i="33"/>
  <c r="I453258" i="33"/>
  <c r="H453258" i="33"/>
  <c r="I453257" i="33"/>
  <c r="H453257" i="33"/>
  <c r="I453256" i="33"/>
  <c r="H453256" i="33"/>
  <c r="I453255" i="33"/>
  <c r="H453255" i="33"/>
  <c r="I453254" i="33"/>
  <c r="H453254" i="33"/>
  <c r="I453253" i="33"/>
  <c r="H453253" i="33"/>
  <c r="I453252" i="33"/>
  <c r="H453252" i="33"/>
  <c r="I453251" i="33"/>
  <c r="H453251" i="33"/>
  <c r="I453250" i="33"/>
  <c r="H453250" i="33"/>
  <c r="I453249" i="33"/>
  <c r="H453249" i="33"/>
  <c r="I453248" i="33"/>
  <c r="H453248" i="33"/>
  <c r="I453247" i="33"/>
  <c r="H453247" i="33"/>
  <c r="I453246" i="33"/>
  <c r="H453246" i="33"/>
  <c r="I453245" i="33"/>
  <c r="H453245" i="33"/>
  <c r="I453244" i="33"/>
  <c r="H453244" i="33"/>
  <c r="I453243" i="33"/>
  <c r="H453243" i="33"/>
  <c r="I453242" i="33"/>
  <c r="H453242" i="33"/>
  <c r="I453241" i="33"/>
  <c r="H453241" i="33"/>
  <c r="I453240" i="33"/>
  <c r="H453240" i="33"/>
  <c r="I453239" i="33"/>
  <c r="H453239" i="33"/>
  <c r="I453238" i="33"/>
  <c r="H453238" i="33"/>
  <c r="I453237" i="33"/>
  <c r="H453237" i="33"/>
  <c r="I453236" i="33"/>
  <c r="H453236" i="33"/>
  <c r="I453235" i="33"/>
  <c r="H453235" i="33"/>
  <c r="I453234" i="33"/>
  <c r="H453234" i="33"/>
  <c r="I453233" i="33"/>
  <c r="H453233" i="33"/>
  <c r="I453232" i="33"/>
  <c r="H453232" i="33"/>
  <c r="I453231" i="33"/>
  <c r="H453231" i="33"/>
  <c r="I453230" i="33"/>
  <c r="H453230" i="33"/>
  <c r="I453229" i="33"/>
  <c r="H453229" i="33"/>
  <c r="I453228" i="33"/>
  <c r="H453228" i="33"/>
  <c r="I453227" i="33"/>
  <c r="H453227" i="33"/>
  <c r="I453226" i="33"/>
  <c r="H453226" i="33"/>
  <c r="I453225" i="33"/>
  <c r="H453225" i="33"/>
  <c r="I453224" i="33"/>
  <c r="H453224" i="33"/>
  <c r="I453223" i="33"/>
  <c r="H453223" i="33"/>
  <c r="I453222" i="33"/>
  <c r="H453222" i="33"/>
  <c r="I453221" i="33"/>
  <c r="H453221" i="33"/>
  <c r="I453220" i="33"/>
  <c r="H453220" i="33"/>
  <c r="I453219" i="33"/>
  <c r="H453219" i="33"/>
  <c r="I453218" i="33"/>
  <c r="H453218" i="33"/>
  <c r="I453217" i="33"/>
  <c r="H453217" i="33"/>
  <c r="I453216" i="33"/>
  <c r="H453216" i="33"/>
  <c r="I453215" i="33"/>
  <c r="H453215" i="33"/>
  <c r="I453214" i="33"/>
  <c r="H453214" i="33"/>
  <c r="I453213" i="33"/>
  <c r="H453213" i="33"/>
  <c r="I453212" i="33"/>
  <c r="H453212" i="33"/>
  <c r="I453211" i="33"/>
  <c r="H453211" i="33"/>
  <c r="I453210" i="33"/>
  <c r="H453210" i="33"/>
  <c r="I453209" i="33"/>
  <c r="H453209" i="33"/>
  <c r="I453208" i="33"/>
  <c r="H453208" i="33"/>
  <c r="I453207" i="33"/>
  <c r="H453207" i="33"/>
  <c r="I453206" i="33"/>
  <c r="H453206" i="33"/>
  <c r="I453205" i="33"/>
  <c r="H453205" i="33"/>
  <c r="I453204" i="33"/>
  <c r="H453204" i="33"/>
  <c r="I453203" i="33"/>
  <c r="H453203" i="33"/>
  <c r="I453202" i="33"/>
  <c r="H453202" i="33"/>
  <c r="I453201" i="33"/>
  <c r="H453201" i="33"/>
  <c r="I453200" i="33"/>
  <c r="H453200" i="33"/>
  <c r="I453199" i="33"/>
  <c r="H453199" i="33"/>
  <c r="I453198" i="33"/>
  <c r="H453198" i="33"/>
  <c r="I453197" i="33"/>
  <c r="H453197" i="33"/>
  <c r="I453196" i="33"/>
  <c r="H453196" i="33"/>
  <c r="I453195" i="33"/>
  <c r="H453195" i="33"/>
  <c r="I453194" i="33"/>
  <c r="H453194" i="33"/>
  <c r="I453193" i="33"/>
  <c r="H453193" i="33"/>
  <c r="I453192" i="33"/>
  <c r="H453192" i="33"/>
  <c r="I453191" i="33"/>
  <c r="H453191" i="33"/>
  <c r="I453190" i="33"/>
  <c r="H453190" i="33"/>
  <c r="I453189" i="33"/>
  <c r="H453189" i="33"/>
  <c r="I453188" i="33"/>
  <c r="H453188" i="33"/>
  <c r="I453187" i="33"/>
  <c r="H453187" i="33"/>
  <c r="I453186" i="33"/>
  <c r="H453186" i="33"/>
  <c r="I453185" i="33"/>
  <c r="H453185" i="33"/>
  <c r="I453184" i="33"/>
  <c r="H453184" i="33"/>
  <c r="I453183" i="33"/>
  <c r="H453183" i="33"/>
  <c r="I453182" i="33"/>
  <c r="H453182" i="33"/>
  <c r="I453181" i="33"/>
  <c r="H453181" i="33"/>
  <c r="I453180" i="33"/>
  <c r="H453180" i="33"/>
  <c r="I453179" i="33"/>
  <c r="H453179" i="33"/>
  <c r="I453178" i="33"/>
  <c r="H453178" i="33"/>
  <c r="I453177" i="33"/>
  <c r="H453177" i="33"/>
  <c r="I453176" i="33"/>
  <c r="H453176" i="33"/>
  <c r="I453175" i="33"/>
  <c r="H453175" i="33"/>
  <c r="I453174" i="33"/>
  <c r="H453174" i="33"/>
  <c r="I453173" i="33"/>
  <c r="H453173" i="33"/>
  <c r="I453172" i="33"/>
  <c r="H453172" i="33"/>
  <c r="I453171" i="33"/>
  <c r="H453171" i="33"/>
  <c r="I453170" i="33"/>
  <c r="H453170" i="33"/>
  <c r="I453169" i="33"/>
  <c r="H453169" i="33"/>
  <c r="I453168" i="33"/>
  <c r="H453168" i="33"/>
  <c r="I453167" i="33"/>
  <c r="H453167" i="33"/>
  <c r="I453166" i="33"/>
  <c r="H453166" i="33"/>
  <c r="I453165" i="33"/>
  <c r="H453165" i="33"/>
  <c r="I453164" i="33"/>
  <c r="H453164" i="33"/>
  <c r="I453163" i="33"/>
  <c r="H453163" i="33"/>
  <c r="I453162" i="33"/>
  <c r="H453162" i="33"/>
  <c r="I453161" i="33"/>
  <c r="H453161" i="33"/>
  <c r="I453160" i="33"/>
  <c r="H453160" i="33"/>
  <c r="I453159" i="33"/>
  <c r="H453159" i="33"/>
  <c r="I453158" i="33"/>
  <c r="H453158" i="33"/>
  <c r="I453157" i="33"/>
  <c r="H453157" i="33"/>
  <c r="I453156" i="33"/>
  <c r="H453156" i="33"/>
  <c r="I453155" i="33"/>
  <c r="H453155" i="33"/>
  <c r="I453154" i="33"/>
  <c r="H453154" i="33"/>
  <c r="I453153" i="33"/>
  <c r="H453153" i="33"/>
  <c r="I453152" i="33"/>
  <c r="H453152" i="33"/>
  <c r="I453151" i="33"/>
  <c r="H453151" i="33"/>
  <c r="I453150" i="33"/>
  <c r="H453150" i="33"/>
  <c r="I453149" i="33"/>
  <c r="H453149" i="33"/>
  <c r="I453148" i="33"/>
  <c r="H453148" i="33"/>
  <c r="I453147" i="33"/>
  <c r="H453147" i="33"/>
  <c r="I453146" i="33"/>
  <c r="H453146" i="33"/>
  <c r="I453145" i="33"/>
  <c r="H453145" i="33"/>
  <c r="I453144" i="33"/>
  <c r="H453144" i="33"/>
  <c r="I453143" i="33"/>
  <c r="H453143" i="33"/>
  <c r="I453142" i="33"/>
  <c r="H453142" i="33"/>
  <c r="I453141" i="33"/>
  <c r="H453141" i="33"/>
  <c r="I453140" i="33"/>
  <c r="H453140" i="33"/>
  <c r="I453139" i="33"/>
  <c r="H453139" i="33"/>
  <c r="I453138" i="33"/>
  <c r="H453138" i="33"/>
  <c r="I453137" i="33"/>
  <c r="H453137" i="33"/>
  <c r="I453136" i="33"/>
  <c r="H453136" i="33"/>
  <c r="I453135" i="33"/>
  <c r="H453135" i="33"/>
  <c r="I453134" i="33"/>
  <c r="H453134" i="33"/>
  <c r="I453133" i="33"/>
  <c r="H453133" i="33"/>
  <c r="I453132" i="33"/>
  <c r="H453132" i="33"/>
  <c r="I453131" i="33"/>
  <c r="H453131" i="33"/>
  <c r="I453130" i="33"/>
  <c r="H453130" i="33"/>
  <c r="I453129" i="33"/>
  <c r="H453129" i="33"/>
  <c r="I453128" i="33"/>
  <c r="H453128" i="33"/>
  <c r="I453127" i="33"/>
  <c r="H453127" i="33"/>
  <c r="I453126" i="33"/>
  <c r="H453126" i="33"/>
  <c r="I453125" i="33"/>
  <c r="H453125" i="33"/>
  <c r="I453124" i="33"/>
  <c r="H453124" i="33"/>
  <c r="I453123" i="33"/>
  <c r="H453123" i="33"/>
  <c r="I453122" i="33"/>
  <c r="H453122" i="33"/>
  <c r="I453121" i="33"/>
  <c r="H453121" i="33"/>
  <c r="I453120" i="33"/>
  <c r="H453120" i="33"/>
  <c r="I453119" i="33"/>
  <c r="H453119" i="33"/>
  <c r="I453118" i="33"/>
  <c r="H453118" i="33"/>
  <c r="I453117" i="33"/>
  <c r="H453117" i="33"/>
  <c r="I453116" i="33"/>
  <c r="H453116" i="33"/>
  <c r="I453115" i="33"/>
  <c r="H453115" i="33"/>
  <c r="I453114" i="33"/>
  <c r="H453114" i="33"/>
  <c r="I453113" i="33"/>
  <c r="H453113" i="33"/>
  <c r="I453112" i="33"/>
  <c r="H453112" i="33"/>
  <c r="I453111" i="33"/>
  <c r="H453111" i="33"/>
  <c r="I453110" i="33"/>
  <c r="H453110" i="33"/>
  <c r="I453109" i="33"/>
  <c r="H453109" i="33"/>
  <c r="I453108" i="33"/>
  <c r="H453108" i="33"/>
  <c r="I453107" i="33"/>
  <c r="H453107" i="33"/>
  <c r="I453106" i="33"/>
  <c r="H453106" i="33"/>
  <c r="I453105" i="33"/>
  <c r="H453105" i="33"/>
  <c r="I453104" i="33"/>
  <c r="H453104" i="33"/>
  <c r="I453103" i="33"/>
  <c r="H453103" i="33"/>
  <c r="I453102" i="33"/>
  <c r="H453102" i="33"/>
  <c r="I453101" i="33"/>
  <c r="H453101" i="33"/>
  <c r="I453100" i="33"/>
  <c r="H453100" i="33"/>
  <c r="I453099" i="33"/>
  <c r="H453099" i="33"/>
  <c r="I453098" i="33"/>
  <c r="H453098" i="33"/>
  <c r="I453097" i="33"/>
  <c r="H453097" i="33"/>
  <c r="I453096" i="33"/>
  <c r="H453096" i="33"/>
  <c r="I453095" i="33"/>
  <c r="H453095" i="33"/>
  <c r="I453094" i="33"/>
  <c r="H453094" i="33"/>
  <c r="I453093" i="33"/>
  <c r="H453093" i="33"/>
  <c r="I453092" i="33"/>
  <c r="H453092" i="33"/>
  <c r="I453091" i="33"/>
  <c r="H453091" i="33"/>
  <c r="I453090" i="33"/>
  <c r="H453090" i="33"/>
  <c r="I453089" i="33"/>
  <c r="H453089" i="33"/>
  <c r="I453088" i="33"/>
  <c r="H453088" i="33"/>
  <c r="I453087" i="33"/>
  <c r="H453087" i="33"/>
  <c r="I453086" i="33"/>
  <c r="H453086" i="33"/>
  <c r="I453085" i="33"/>
  <c r="H453085" i="33"/>
  <c r="I453084" i="33"/>
  <c r="H453084" i="33"/>
  <c r="I453083" i="33"/>
  <c r="H453083" i="33"/>
  <c r="I453082" i="33"/>
  <c r="H453082" i="33"/>
  <c r="I453081" i="33"/>
  <c r="H453081" i="33"/>
  <c r="I453080" i="33"/>
  <c r="H453080" i="33"/>
  <c r="I453079" i="33"/>
  <c r="H453079" i="33"/>
  <c r="I453078" i="33"/>
  <c r="H453078" i="33"/>
  <c r="I453077" i="33"/>
  <c r="H453077" i="33"/>
  <c r="I453076" i="33"/>
  <c r="H453076" i="33"/>
  <c r="I453075" i="33"/>
  <c r="H453075" i="33"/>
  <c r="I453074" i="33"/>
  <c r="H453074" i="33"/>
  <c r="I453073" i="33"/>
  <c r="H453073" i="33"/>
  <c r="I453072" i="33"/>
  <c r="H453072" i="33"/>
  <c r="I453071" i="33"/>
  <c r="H453071" i="33"/>
  <c r="I453070" i="33"/>
  <c r="H453070" i="33"/>
  <c r="I453069" i="33"/>
  <c r="H453069" i="33"/>
  <c r="I453068" i="33"/>
  <c r="H453068" i="33"/>
  <c r="I453067" i="33"/>
  <c r="H453067" i="33"/>
  <c r="I453066" i="33"/>
  <c r="H453066" i="33"/>
  <c r="I453065" i="33"/>
  <c r="H453065" i="33"/>
  <c r="I453064" i="33"/>
  <c r="H453064" i="33"/>
  <c r="I453063" i="33"/>
  <c r="H453063" i="33"/>
  <c r="I453062" i="33"/>
  <c r="H453062" i="33"/>
  <c r="I453061" i="33"/>
  <c r="H453061" i="33"/>
  <c r="I453060" i="33"/>
  <c r="H453060" i="33"/>
  <c r="I453059" i="33"/>
  <c r="H453059" i="33"/>
  <c r="I453058" i="33"/>
  <c r="H453058" i="33"/>
  <c r="I453057" i="33"/>
  <c r="H453057" i="33"/>
  <c r="I453056" i="33"/>
  <c r="H453056" i="33"/>
  <c r="I453055" i="33"/>
  <c r="H453055" i="33"/>
  <c r="I453054" i="33"/>
  <c r="H453054" i="33"/>
  <c r="I453053" i="33"/>
  <c r="H453053" i="33"/>
  <c r="I453052" i="33"/>
  <c r="H453052" i="33"/>
  <c r="I453051" i="33"/>
  <c r="H453051" i="33"/>
  <c r="I453050" i="33"/>
  <c r="H453050" i="33"/>
  <c r="I453049" i="33"/>
  <c r="H453049" i="33"/>
  <c r="I453048" i="33"/>
  <c r="H453048" i="33"/>
  <c r="I453047" i="33"/>
  <c r="H453047" i="33"/>
  <c r="I453046" i="33"/>
  <c r="H453046" i="33"/>
  <c r="I453045" i="33"/>
  <c r="H453045" i="33"/>
  <c r="I453044" i="33"/>
  <c r="H453044" i="33"/>
  <c r="I453043" i="33"/>
  <c r="H453043" i="33"/>
  <c r="I453042" i="33"/>
  <c r="H453042" i="33"/>
  <c r="I453041" i="33"/>
  <c r="H453041" i="33"/>
  <c r="I453040" i="33"/>
  <c r="H453040" i="33"/>
  <c r="I453039" i="33"/>
  <c r="H453039" i="33"/>
  <c r="I453038" i="33"/>
  <c r="H453038" i="33"/>
  <c r="I453037" i="33"/>
  <c r="H453037" i="33"/>
  <c r="I453036" i="33"/>
  <c r="H453036" i="33"/>
  <c r="I453035" i="33"/>
  <c r="H453035" i="33"/>
  <c r="I453034" i="33"/>
  <c r="H453034" i="33"/>
  <c r="I453033" i="33"/>
  <c r="H453033" i="33"/>
  <c r="I453032" i="33"/>
  <c r="H453032" i="33"/>
  <c r="I453031" i="33"/>
  <c r="H453031" i="33"/>
  <c r="I453030" i="33"/>
  <c r="H453030" i="33"/>
  <c r="I453029" i="33"/>
  <c r="H453029" i="33"/>
  <c r="I453028" i="33"/>
  <c r="H453028" i="33"/>
  <c r="I453027" i="33"/>
  <c r="H453027" i="33"/>
  <c r="I453026" i="33"/>
  <c r="H453026" i="33"/>
  <c r="I453025" i="33"/>
  <c r="H453025" i="33"/>
  <c r="I453024" i="33"/>
  <c r="H453024" i="33"/>
  <c r="I453023" i="33"/>
  <c r="H453023" i="33"/>
  <c r="I453022" i="33"/>
  <c r="H453022" i="33"/>
  <c r="I453021" i="33"/>
  <c r="H453021" i="33"/>
  <c r="I453020" i="33"/>
  <c r="H453020" i="33"/>
  <c r="I453019" i="33"/>
  <c r="H453019" i="33"/>
  <c r="I453018" i="33"/>
  <c r="H453018" i="33"/>
  <c r="I453017" i="33"/>
  <c r="H453017" i="33"/>
  <c r="I453016" i="33"/>
  <c r="H453016" i="33"/>
  <c r="I453015" i="33"/>
  <c r="H453015" i="33"/>
  <c r="I453014" i="33"/>
  <c r="H453014" i="33"/>
  <c r="I453013" i="33"/>
  <c r="H453013" i="33"/>
  <c r="I453012" i="33"/>
  <c r="H453012" i="33"/>
  <c r="I453011" i="33"/>
  <c r="H453011" i="33"/>
  <c r="I453010" i="33"/>
  <c r="H453010" i="33"/>
  <c r="I453009" i="33"/>
  <c r="H453009" i="33"/>
  <c r="I453008" i="33"/>
  <c r="H453008" i="33"/>
  <c r="I453007" i="33"/>
  <c r="H453007" i="33"/>
  <c r="I453006" i="33"/>
  <c r="H453006" i="33"/>
  <c r="I453005" i="33"/>
  <c r="H453005" i="33"/>
  <c r="I453004" i="33"/>
  <c r="H453004" i="33"/>
  <c r="I453003" i="33"/>
  <c r="H453003" i="33"/>
  <c r="I453002" i="33"/>
  <c r="H453002" i="33"/>
  <c r="I453001" i="33"/>
  <c r="H453001" i="33"/>
  <c r="I453000" i="33"/>
  <c r="H453000" i="33"/>
  <c r="I452999" i="33"/>
  <c r="H452999" i="33"/>
  <c r="I452998" i="33"/>
  <c r="H452998" i="33"/>
  <c r="I452997" i="33"/>
  <c r="H452997" i="33"/>
  <c r="I452996" i="33"/>
  <c r="H452996" i="33"/>
  <c r="I452995" i="33"/>
  <c r="H452995" i="33"/>
  <c r="I452994" i="33"/>
  <c r="H452994" i="33"/>
  <c r="I452993" i="33"/>
  <c r="H452993" i="33"/>
  <c r="I452992" i="33"/>
  <c r="H452992" i="33"/>
  <c r="I452991" i="33"/>
  <c r="H452991" i="33"/>
  <c r="I452990" i="33"/>
  <c r="H452990" i="33"/>
  <c r="I452989" i="33"/>
  <c r="H452989" i="33"/>
  <c r="I452988" i="33"/>
  <c r="H452988" i="33"/>
  <c r="I452987" i="33"/>
  <c r="H452987" i="33"/>
  <c r="I452986" i="33"/>
  <c r="H452986" i="33"/>
  <c r="I452985" i="33"/>
  <c r="H452985" i="33"/>
  <c r="I452984" i="33"/>
  <c r="H452984" i="33"/>
  <c r="I452983" i="33"/>
  <c r="H452983" i="33"/>
  <c r="I452982" i="33"/>
  <c r="H452982" i="33"/>
  <c r="I452981" i="33"/>
  <c r="H452981" i="33"/>
  <c r="I452980" i="33"/>
  <c r="H452980" i="33"/>
  <c r="I452979" i="33"/>
  <c r="H452979" i="33"/>
  <c r="I452978" i="33"/>
  <c r="H452978" i="33"/>
  <c r="I452977" i="33"/>
  <c r="H452977" i="33"/>
  <c r="I452976" i="33"/>
  <c r="H452976" i="33"/>
  <c r="I452975" i="33"/>
  <c r="H452975" i="33"/>
  <c r="I452974" i="33"/>
  <c r="H452974" i="33"/>
  <c r="I452973" i="33"/>
  <c r="H452973" i="33"/>
  <c r="I452972" i="33"/>
  <c r="H452972" i="33"/>
  <c r="I452971" i="33"/>
  <c r="H452971" i="33"/>
  <c r="I452970" i="33"/>
  <c r="H452970" i="33"/>
  <c r="I452969" i="33"/>
  <c r="H452969" i="33"/>
  <c r="I452968" i="33"/>
  <c r="H452968" i="33"/>
  <c r="I452967" i="33"/>
  <c r="H452967" i="33"/>
  <c r="I452966" i="33"/>
  <c r="H452966" i="33"/>
  <c r="I452965" i="33"/>
  <c r="H452965" i="33"/>
  <c r="I452964" i="33"/>
  <c r="H452964" i="33"/>
  <c r="I452963" i="33"/>
  <c r="H452963" i="33"/>
  <c r="I452962" i="33"/>
  <c r="H452962" i="33"/>
  <c r="I452961" i="33"/>
  <c r="H452961" i="33"/>
  <c r="I452960" i="33"/>
  <c r="H452960" i="33"/>
  <c r="I452959" i="33"/>
  <c r="H452959" i="33"/>
  <c r="I452958" i="33"/>
  <c r="H452958" i="33"/>
  <c r="I452957" i="33"/>
  <c r="H452957" i="33"/>
  <c r="I452956" i="33"/>
  <c r="H452956" i="33"/>
  <c r="I452955" i="33"/>
  <c r="H452955" i="33"/>
  <c r="I452954" i="33"/>
  <c r="H452954" i="33"/>
  <c r="I452953" i="33"/>
  <c r="H452953" i="33"/>
  <c r="I452952" i="33"/>
  <c r="H452952" i="33"/>
  <c r="I452951" i="33"/>
  <c r="H452951" i="33"/>
  <c r="I452950" i="33"/>
  <c r="H452950" i="33"/>
  <c r="I452949" i="33"/>
  <c r="H452949" i="33"/>
  <c r="I452948" i="33"/>
  <c r="H452948" i="33"/>
  <c r="I452947" i="33"/>
  <c r="H452947" i="33"/>
  <c r="I452946" i="33"/>
  <c r="H452946" i="33"/>
  <c r="I452945" i="33"/>
  <c r="H452945" i="33"/>
  <c r="I452944" i="33"/>
  <c r="H452944" i="33"/>
  <c r="I452943" i="33"/>
  <c r="H452943" i="33"/>
  <c r="I452942" i="33"/>
  <c r="H452942" i="33"/>
  <c r="I452941" i="33"/>
  <c r="H452941" i="33"/>
  <c r="I452940" i="33"/>
  <c r="H452940" i="33"/>
  <c r="I452939" i="33"/>
  <c r="H452939" i="33"/>
  <c r="I452938" i="33"/>
  <c r="H452938" i="33"/>
  <c r="I452937" i="33"/>
  <c r="H452937" i="33"/>
  <c r="I452936" i="33"/>
  <c r="H452936" i="33"/>
  <c r="I452935" i="33"/>
  <c r="H452935" i="33"/>
  <c r="I452934" i="33"/>
  <c r="H452934" i="33"/>
  <c r="I452933" i="33"/>
  <c r="H452933" i="33"/>
  <c r="I452932" i="33"/>
  <c r="H452932" i="33"/>
  <c r="I452931" i="33"/>
  <c r="H452931" i="33"/>
  <c r="I452930" i="33"/>
  <c r="H452930" i="33"/>
  <c r="I452929" i="33"/>
  <c r="H452929" i="33"/>
  <c r="I452928" i="33"/>
  <c r="H452928" i="33"/>
  <c r="I452927" i="33"/>
  <c r="H452927" i="33"/>
  <c r="I452926" i="33"/>
  <c r="H452926" i="33"/>
  <c r="I452925" i="33"/>
  <c r="H452925" i="33"/>
  <c r="I452924" i="33"/>
  <c r="H452924" i="33"/>
  <c r="I452923" i="33"/>
  <c r="H452923" i="33"/>
  <c r="I452922" i="33"/>
  <c r="H452922" i="33"/>
  <c r="I452921" i="33"/>
  <c r="H452921" i="33"/>
  <c r="I452920" i="33"/>
  <c r="H452920" i="33"/>
  <c r="I452919" i="33"/>
  <c r="H452919" i="33"/>
  <c r="I452918" i="33"/>
  <c r="H452918" i="33"/>
  <c r="I452917" i="33"/>
  <c r="H452917" i="33"/>
  <c r="I452916" i="33"/>
  <c r="H452916" i="33"/>
  <c r="I452915" i="33"/>
  <c r="H452915" i="33"/>
  <c r="I452914" i="33"/>
  <c r="H452914" i="33"/>
  <c r="I452913" i="33"/>
  <c r="H452913" i="33"/>
  <c r="I452912" i="33"/>
  <c r="H452912" i="33"/>
  <c r="I452911" i="33"/>
  <c r="H452911" i="33"/>
  <c r="I452910" i="33"/>
  <c r="H452910" i="33"/>
  <c r="I452909" i="33"/>
  <c r="H452909" i="33"/>
  <c r="I452908" i="33"/>
  <c r="H452908" i="33"/>
  <c r="I452907" i="33"/>
  <c r="H452907" i="33"/>
  <c r="I452906" i="33"/>
  <c r="H452906" i="33"/>
  <c r="I452905" i="33"/>
  <c r="H452905" i="33"/>
  <c r="I452904" i="33"/>
  <c r="H452904" i="33"/>
  <c r="I452903" i="33"/>
  <c r="H452903" i="33"/>
  <c r="I452902" i="33"/>
  <c r="H452902" i="33"/>
  <c r="I452901" i="33"/>
  <c r="H452901" i="33"/>
  <c r="I452900" i="33"/>
  <c r="H452900" i="33"/>
  <c r="I452899" i="33"/>
  <c r="H452899" i="33"/>
  <c r="I452898" i="33"/>
  <c r="H452898" i="33"/>
  <c r="I452897" i="33"/>
  <c r="H452897" i="33"/>
  <c r="I452896" i="33"/>
  <c r="H452896" i="33"/>
  <c r="I452895" i="33"/>
  <c r="H452895" i="33"/>
  <c r="I452894" i="33"/>
  <c r="H452894" i="33"/>
  <c r="I452893" i="33"/>
  <c r="H452893" i="33"/>
  <c r="I452892" i="33"/>
  <c r="H452892" i="33"/>
  <c r="I452891" i="33"/>
  <c r="H452891" i="33"/>
  <c r="I452890" i="33"/>
  <c r="H452890" i="33"/>
  <c r="I452889" i="33"/>
  <c r="H452889" i="33"/>
  <c r="I452888" i="33"/>
  <c r="H452888" i="33"/>
  <c r="I452887" i="33"/>
  <c r="H452887" i="33"/>
  <c r="I452886" i="33"/>
  <c r="H452886" i="33"/>
  <c r="I452885" i="33"/>
  <c r="H452885" i="33"/>
  <c r="I452884" i="33"/>
  <c r="H452884" i="33"/>
  <c r="I452883" i="33"/>
  <c r="H452883" i="33"/>
  <c r="I452882" i="33"/>
  <c r="H452882" i="33"/>
  <c r="I452881" i="33"/>
  <c r="H452881" i="33"/>
  <c r="I452880" i="33"/>
  <c r="H452880" i="33"/>
  <c r="I452879" i="33"/>
  <c r="H452879" i="33"/>
  <c r="I452878" i="33"/>
  <c r="H452878" i="33"/>
  <c r="I452877" i="33"/>
  <c r="H452877" i="33"/>
  <c r="I452876" i="33"/>
  <c r="H452876" i="33"/>
  <c r="I452875" i="33"/>
  <c r="H452875" i="33"/>
  <c r="I452874" i="33"/>
  <c r="H452874" i="33"/>
  <c r="I452873" i="33"/>
  <c r="H452873" i="33"/>
  <c r="I452872" i="33"/>
  <c r="H452872" i="33"/>
  <c r="I452871" i="33"/>
  <c r="H452871" i="33"/>
  <c r="I452870" i="33"/>
  <c r="H452870" i="33"/>
  <c r="I452869" i="33"/>
  <c r="H452869" i="33"/>
  <c r="I452868" i="33"/>
  <c r="H452868" i="33"/>
  <c r="I452867" i="33"/>
  <c r="H452867" i="33"/>
  <c r="I452866" i="33"/>
  <c r="H452866" i="33"/>
  <c r="I452865" i="33"/>
  <c r="H452865" i="33"/>
  <c r="I452864" i="33"/>
  <c r="H452864" i="33"/>
  <c r="I452863" i="33"/>
  <c r="H452863" i="33"/>
  <c r="I452862" i="33"/>
  <c r="H452862" i="33"/>
  <c r="I452861" i="33"/>
  <c r="H452861" i="33"/>
  <c r="I452860" i="33"/>
  <c r="H452860" i="33"/>
  <c r="I452859" i="33"/>
  <c r="H452859" i="33"/>
  <c r="I452858" i="33"/>
  <c r="H452858" i="33"/>
  <c r="I452857" i="33"/>
  <c r="H452857" i="33"/>
  <c r="I452856" i="33"/>
  <c r="H452856" i="33"/>
  <c r="I452855" i="33"/>
  <c r="H452855" i="33"/>
  <c r="I452854" i="33"/>
  <c r="H452854" i="33"/>
  <c r="I452853" i="33"/>
  <c r="H452853" i="33"/>
  <c r="I452852" i="33"/>
  <c r="H452852" i="33"/>
  <c r="I452851" i="33"/>
  <c r="H452851" i="33"/>
  <c r="I452850" i="33"/>
  <c r="H452850" i="33"/>
  <c r="I452849" i="33"/>
  <c r="H452849" i="33"/>
  <c r="I452848" i="33"/>
  <c r="H452848" i="33"/>
  <c r="I452847" i="33"/>
  <c r="H452847" i="33"/>
  <c r="I452846" i="33"/>
  <c r="H452846" i="33"/>
  <c r="I452845" i="33"/>
  <c r="H452845" i="33"/>
  <c r="I452844" i="33"/>
  <c r="H452844" i="33"/>
  <c r="I452843" i="33"/>
  <c r="H452843" i="33"/>
  <c r="I452842" i="33"/>
  <c r="H452842" i="33"/>
  <c r="I452841" i="33"/>
  <c r="H452841" i="33"/>
  <c r="I452840" i="33"/>
  <c r="H452840" i="33"/>
  <c r="I452839" i="33"/>
  <c r="H452839" i="33"/>
  <c r="I452838" i="33"/>
  <c r="H452838" i="33"/>
  <c r="I452837" i="33"/>
  <c r="H452837" i="33"/>
  <c r="I452836" i="33"/>
  <c r="H452836" i="33"/>
  <c r="I452835" i="33"/>
  <c r="H452835" i="33"/>
  <c r="I452834" i="33"/>
  <c r="H452834" i="33"/>
  <c r="I452833" i="33"/>
  <c r="H452833" i="33"/>
  <c r="I452832" i="33"/>
  <c r="H452832" i="33"/>
  <c r="I452831" i="33"/>
  <c r="H452831" i="33"/>
  <c r="I452830" i="33"/>
  <c r="H452830" i="33"/>
  <c r="I452829" i="33"/>
  <c r="H452829" i="33"/>
  <c r="I452828" i="33"/>
  <c r="H452828" i="33"/>
  <c r="I452827" i="33"/>
  <c r="H452827" i="33"/>
  <c r="I452826" i="33"/>
  <c r="H452826" i="33"/>
  <c r="I452825" i="33"/>
  <c r="H452825" i="33"/>
  <c r="I452824" i="33"/>
  <c r="H452824" i="33"/>
  <c r="I452823" i="33"/>
  <c r="H452823" i="33"/>
  <c r="I452822" i="33"/>
  <c r="H452822" i="33"/>
  <c r="I452821" i="33"/>
  <c r="H452821" i="33"/>
  <c r="I452820" i="33"/>
  <c r="H452820" i="33"/>
  <c r="I452819" i="33"/>
  <c r="H452819" i="33"/>
  <c r="I452818" i="33"/>
  <c r="H452818" i="33"/>
  <c r="I452817" i="33"/>
  <c r="H452817" i="33"/>
  <c r="I452816" i="33"/>
  <c r="H452816" i="33"/>
  <c r="I452815" i="33"/>
  <c r="H452815" i="33"/>
  <c r="I452814" i="33"/>
  <c r="H452814" i="33"/>
  <c r="I452813" i="33"/>
  <c r="H452813" i="33"/>
  <c r="I452812" i="33"/>
  <c r="H452812" i="33"/>
  <c r="I452811" i="33"/>
  <c r="H452811" i="33"/>
  <c r="I452810" i="33"/>
  <c r="H452810" i="33"/>
  <c r="I452809" i="33"/>
  <c r="H452809" i="33"/>
  <c r="I452808" i="33"/>
  <c r="H452808" i="33"/>
  <c r="I452807" i="33"/>
  <c r="H452807" i="33"/>
  <c r="I452806" i="33"/>
  <c r="H452806" i="33"/>
  <c r="I452805" i="33"/>
  <c r="H452805" i="33"/>
  <c r="I452804" i="33"/>
  <c r="H452804" i="33"/>
  <c r="I452803" i="33"/>
  <c r="H452803" i="33"/>
  <c r="I452802" i="33"/>
  <c r="H452802" i="33"/>
  <c r="I452801" i="33"/>
  <c r="H452801" i="33"/>
  <c r="I452800" i="33"/>
  <c r="H452800" i="33"/>
  <c r="I452799" i="33"/>
  <c r="H452799" i="33"/>
  <c r="I452798" i="33"/>
  <c r="H452798" i="33"/>
  <c r="I452797" i="33"/>
  <c r="H452797" i="33"/>
  <c r="I452796" i="33"/>
  <c r="H452796" i="33"/>
  <c r="I452795" i="33"/>
  <c r="H452795" i="33"/>
  <c r="I452794" i="33"/>
  <c r="H452794" i="33"/>
  <c r="I452793" i="33"/>
  <c r="H452793" i="33"/>
  <c r="I452792" i="33"/>
  <c r="H452792" i="33"/>
  <c r="I452791" i="33"/>
  <c r="H452791" i="33"/>
  <c r="I452790" i="33"/>
  <c r="H452790" i="33"/>
  <c r="I452789" i="33"/>
  <c r="H452789" i="33"/>
  <c r="I452788" i="33"/>
  <c r="H452788" i="33"/>
  <c r="I452787" i="33"/>
  <c r="H452787" i="33"/>
  <c r="I452786" i="33"/>
  <c r="H452786" i="33"/>
  <c r="I452785" i="33"/>
  <c r="H452785" i="33"/>
  <c r="I452784" i="33"/>
  <c r="H452784" i="33"/>
  <c r="I452783" i="33"/>
  <c r="H452783" i="33"/>
  <c r="I452782" i="33"/>
  <c r="H452782" i="33"/>
  <c r="I452781" i="33"/>
  <c r="H452781" i="33"/>
  <c r="I452780" i="33"/>
  <c r="H452780" i="33"/>
  <c r="I452779" i="33"/>
  <c r="H452779" i="33"/>
  <c r="I452778" i="33"/>
  <c r="H452778" i="33"/>
  <c r="I452777" i="33"/>
  <c r="H452777" i="33"/>
  <c r="I452776" i="33"/>
  <c r="H452776" i="33"/>
  <c r="I452775" i="33"/>
  <c r="H452775" i="33"/>
  <c r="I452774" i="33"/>
  <c r="H452774" i="33"/>
  <c r="I452773" i="33"/>
  <c r="H452773" i="33"/>
  <c r="I452772" i="33"/>
  <c r="H452772" i="33"/>
  <c r="I452771" i="33"/>
  <c r="H452771" i="33"/>
  <c r="I452770" i="33"/>
  <c r="H452770" i="33"/>
  <c r="I452769" i="33"/>
  <c r="H452769" i="33"/>
  <c r="I452768" i="33"/>
  <c r="H452768" i="33"/>
  <c r="I452767" i="33"/>
  <c r="H452767" i="33"/>
  <c r="I452766" i="33"/>
  <c r="H452766" i="33"/>
  <c r="I452765" i="33"/>
  <c r="H452765" i="33"/>
  <c r="I452764" i="33"/>
  <c r="H452764" i="33"/>
  <c r="I452763" i="33"/>
  <c r="H452763" i="33"/>
  <c r="I452762" i="33"/>
  <c r="H452762" i="33"/>
  <c r="I452761" i="33"/>
  <c r="H452761" i="33"/>
  <c r="I452760" i="33"/>
  <c r="H452760" i="33"/>
  <c r="I452759" i="33"/>
  <c r="H452759" i="33"/>
  <c r="I452758" i="33"/>
  <c r="H452758" i="33"/>
  <c r="I452757" i="33"/>
  <c r="H452757" i="33"/>
  <c r="I452756" i="33"/>
  <c r="H452756" i="33"/>
  <c r="I452755" i="33"/>
  <c r="H452755" i="33"/>
  <c r="I452754" i="33"/>
  <c r="H452754" i="33"/>
  <c r="I452753" i="33"/>
  <c r="H452753" i="33"/>
  <c r="I452752" i="33"/>
  <c r="H452752" i="33"/>
  <c r="I452751" i="33"/>
  <c r="H452751" i="33"/>
  <c r="I452750" i="33"/>
  <c r="H452750" i="33"/>
  <c r="I452749" i="33"/>
  <c r="H452749" i="33"/>
  <c r="I452748" i="33"/>
  <c r="H452748" i="33"/>
  <c r="I452747" i="33"/>
  <c r="H452747" i="33"/>
  <c r="I452746" i="33"/>
  <c r="H452746" i="33"/>
  <c r="I452745" i="33"/>
  <c r="H452745" i="33"/>
  <c r="I452744" i="33"/>
  <c r="H452744" i="33"/>
  <c r="I452743" i="33"/>
  <c r="H452743" i="33"/>
  <c r="I452742" i="33"/>
  <c r="H452742" i="33"/>
  <c r="I452741" i="33"/>
  <c r="H452741" i="33"/>
  <c r="I452740" i="33"/>
  <c r="H452740" i="33"/>
  <c r="I452739" i="33"/>
  <c r="H452739" i="33"/>
  <c r="I452738" i="33"/>
  <c r="H452738" i="33"/>
  <c r="I452737" i="33"/>
  <c r="H452737" i="33"/>
  <c r="I452736" i="33"/>
  <c r="H452736" i="33"/>
  <c r="I452735" i="33"/>
  <c r="H452735" i="33"/>
  <c r="I452734" i="33"/>
  <c r="H452734" i="33"/>
  <c r="I452733" i="33"/>
  <c r="H452733" i="33"/>
  <c r="I452732" i="33"/>
  <c r="H452732" i="33"/>
  <c r="I452731" i="33"/>
  <c r="H452731" i="33"/>
  <c r="I452730" i="33"/>
  <c r="H452730" i="33"/>
  <c r="I452729" i="33"/>
  <c r="H452729" i="33"/>
  <c r="I452728" i="33"/>
  <c r="H452728" i="33"/>
  <c r="I452727" i="33"/>
  <c r="H452727" i="33"/>
  <c r="I452726" i="33"/>
  <c r="H452726" i="33"/>
  <c r="I452725" i="33"/>
  <c r="H452725" i="33"/>
  <c r="I452724" i="33"/>
  <c r="H452724" i="33"/>
  <c r="I452723" i="33"/>
  <c r="H452723" i="33"/>
  <c r="I452722" i="33"/>
  <c r="H452722" i="33"/>
  <c r="I452721" i="33"/>
  <c r="H452721" i="33"/>
  <c r="I452720" i="33"/>
  <c r="H452720" i="33"/>
  <c r="I452719" i="33"/>
  <c r="H452719" i="33"/>
  <c r="I452718" i="33"/>
  <c r="H452718" i="33"/>
  <c r="I452717" i="33"/>
  <c r="H452717" i="33"/>
  <c r="I452716" i="33"/>
  <c r="H452716" i="33"/>
  <c r="I452715" i="33"/>
  <c r="H452715" i="33"/>
  <c r="I452714" i="33"/>
  <c r="H452714" i="33"/>
  <c r="I452713" i="33"/>
  <c r="H452713" i="33"/>
  <c r="I452712" i="33"/>
  <c r="H452712" i="33"/>
  <c r="I452711" i="33"/>
  <c r="H452711" i="33"/>
  <c r="I452710" i="33"/>
  <c r="H452710" i="33"/>
  <c r="I452709" i="33"/>
  <c r="H452709" i="33"/>
  <c r="I452708" i="33"/>
  <c r="H452708" i="33"/>
  <c r="I452707" i="33"/>
  <c r="H452707" i="33"/>
  <c r="I452706" i="33"/>
  <c r="H452706" i="33"/>
  <c r="I452705" i="33"/>
  <c r="H452705" i="33"/>
  <c r="I452704" i="33"/>
  <c r="H452704" i="33"/>
  <c r="I452703" i="33"/>
  <c r="H452703" i="33"/>
  <c r="I452702" i="33"/>
  <c r="H452702" i="33"/>
  <c r="I452701" i="33"/>
  <c r="H452701" i="33"/>
  <c r="I452700" i="33"/>
  <c r="H452700" i="33"/>
  <c r="I452699" i="33"/>
  <c r="H452699" i="33"/>
  <c r="I452698" i="33"/>
  <c r="H452698" i="33"/>
  <c r="I452697" i="33"/>
  <c r="H452697" i="33"/>
  <c r="I452696" i="33"/>
  <c r="H452696" i="33"/>
  <c r="I452695" i="33"/>
  <c r="H452695" i="33"/>
  <c r="I452694" i="33"/>
  <c r="H452694" i="33"/>
  <c r="I452693" i="33"/>
  <c r="H452693" i="33"/>
  <c r="I452692" i="33"/>
  <c r="H452692" i="33"/>
  <c r="I452691" i="33"/>
  <c r="H452691" i="33"/>
  <c r="I452690" i="33"/>
  <c r="H452690" i="33"/>
  <c r="I452689" i="33"/>
  <c r="H452689" i="33"/>
  <c r="I452688" i="33"/>
  <c r="H452688" i="33"/>
  <c r="I452687" i="33"/>
  <c r="H452687" i="33"/>
  <c r="I452686" i="33"/>
  <c r="H452686" i="33"/>
  <c r="I452685" i="33"/>
  <c r="H452685" i="33"/>
  <c r="I452684" i="33"/>
  <c r="H452684" i="33"/>
  <c r="I452683" i="33"/>
  <c r="H452683" i="33"/>
  <c r="I452682" i="33"/>
  <c r="H452682" i="33"/>
  <c r="I452681" i="33"/>
  <c r="H452681" i="33"/>
  <c r="I452680" i="33"/>
  <c r="H452680" i="33"/>
  <c r="I452679" i="33"/>
  <c r="H452679" i="33"/>
  <c r="I452678" i="33"/>
  <c r="H452678" i="33"/>
  <c r="I452677" i="33"/>
  <c r="H452677" i="33"/>
  <c r="I452676" i="33"/>
  <c r="H452676" i="33"/>
  <c r="I452675" i="33"/>
  <c r="H452675" i="33"/>
  <c r="I452674" i="33"/>
  <c r="H452674" i="33"/>
  <c r="I452673" i="33"/>
  <c r="H452673" i="33"/>
  <c r="I452672" i="33"/>
  <c r="H452672" i="33"/>
  <c r="I452671" i="33"/>
  <c r="H452671" i="33"/>
  <c r="I452670" i="33"/>
  <c r="H452670" i="33"/>
  <c r="I452669" i="33"/>
  <c r="H452669" i="33"/>
  <c r="I452668" i="33"/>
  <c r="H452668" i="33"/>
  <c r="I452667" i="33"/>
  <c r="H452667" i="33"/>
  <c r="I452666" i="33"/>
  <c r="H452666" i="33"/>
  <c r="I452665" i="33"/>
  <c r="H452665" i="33"/>
  <c r="I452664" i="33"/>
  <c r="H452664" i="33"/>
  <c r="I452663" i="33"/>
  <c r="H452663" i="33"/>
  <c r="I452662" i="33"/>
  <c r="H452662" i="33"/>
  <c r="I452661" i="33"/>
  <c r="H452661" i="33"/>
  <c r="I452660" i="33"/>
  <c r="H452660" i="33"/>
  <c r="I452659" i="33"/>
  <c r="H452659" i="33"/>
  <c r="I452658" i="33"/>
  <c r="H452658" i="33"/>
  <c r="I452657" i="33"/>
  <c r="H452657" i="33"/>
  <c r="I452656" i="33"/>
  <c r="H452656" i="33"/>
  <c r="I452655" i="33"/>
  <c r="H452655" i="33"/>
  <c r="I452654" i="33"/>
  <c r="H452654" i="33"/>
  <c r="I452653" i="33"/>
  <c r="H452653" i="33"/>
  <c r="I452652" i="33"/>
  <c r="H452652" i="33"/>
  <c r="I452651" i="33"/>
  <c r="H452651" i="33"/>
  <c r="I452650" i="33"/>
  <c r="H452650" i="33"/>
  <c r="I452649" i="33"/>
  <c r="H452649" i="33"/>
  <c r="I452648" i="33"/>
  <c r="H452648" i="33"/>
  <c r="I452647" i="33"/>
  <c r="H452647" i="33"/>
  <c r="I452646" i="33"/>
  <c r="H452646" i="33"/>
  <c r="I452645" i="33"/>
  <c r="H452645" i="33"/>
  <c r="I452644" i="33"/>
  <c r="H452644" i="33"/>
  <c r="I452643" i="33"/>
  <c r="H452643" i="33"/>
  <c r="I452642" i="33"/>
  <c r="H452642" i="33"/>
  <c r="I452641" i="33"/>
  <c r="H452641" i="33"/>
  <c r="I452640" i="33"/>
  <c r="H452640" i="33"/>
  <c r="I452639" i="33"/>
  <c r="H452639" i="33"/>
  <c r="I452638" i="33"/>
  <c r="H452638" i="33"/>
  <c r="I452637" i="33"/>
  <c r="H452637" i="33"/>
  <c r="I452636" i="33"/>
  <c r="H452636" i="33"/>
  <c r="I452635" i="33"/>
  <c r="H452635" i="33"/>
  <c r="I452634" i="33"/>
  <c r="H452634" i="33"/>
  <c r="I452633" i="33"/>
  <c r="H452633" i="33"/>
  <c r="I452632" i="33"/>
  <c r="H452632" i="33"/>
  <c r="I452631" i="33"/>
  <c r="H452631" i="33"/>
  <c r="I452630" i="33"/>
  <c r="H452630" i="33"/>
  <c r="I452629" i="33"/>
  <c r="H452629" i="33"/>
  <c r="I452628" i="33"/>
  <c r="H452628" i="33"/>
  <c r="I452627" i="33"/>
  <c r="H452627" i="33"/>
  <c r="I452626" i="33"/>
  <c r="H452626" i="33"/>
  <c r="I452625" i="33"/>
  <c r="H452625" i="33"/>
  <c r="I452624" i="33"/>
  <c r="H452624" i="33"/>
  <c r="I452623" i="33"/>
  <c r="H452623" i="33"/>
  <c r="I452622" i="33"/>
  <c r="H452622" i="33"/>
  <c r="I452621" i="33"/>
  <c r="H452621" i="33"/>
  <c r="I452620" i="33"/>
  <c r="H452620" i="33"/>
  <c r="I452619" i="33"/>
  <c r="H452619" i="33"/>
  <c r="I452618" i="33"/>
  <c r="H452618" i="33"/>
  <c r="I452617" i="33"/>
  <c r="H452617" i="33"/>
  <c r="I452616" i="33"/>
  <c r="H452616" i="33"/>
  <c r="I452615" i="33"/>
  <c r="H452615" i="33"/>
  <c r="I452614" i="33"/>
  <c r="H452614" i="33"/>
  <c r="I452613" i="33"/>
  <c r="H452613" i="33"/>
  <c r="I452612" i="33"/>
  <c r="H452612" i="33"/>
  <c r="I452611" i="33"/>
  <c r="H452611" i="33"/>
  <c r="I452610" i="33"/>
  <c r="H452610" i="33"/>
  <c r="I452609" i="33"/>
  <c r="H452609" i="33"/>
  <c r="I452608" i="33"/>
  <c r="H452608" i="33"/>
  <c r="I452607" i="33"/>
  <c r="H452607" i="33"/>
  <c r="I452606" i="33"/>
  <c r="H452606" i="33"/>
  <c r="I452605" i="33"/>
  <c r="H452605" i="33"/>
  <c r="I452604" i="33"/>
  <c r="H452604" i="33"/>
  <c r="I452603" i="33"/>
  <c r="H452603" i="33"/>
  <c r="I452602" i="33"/>
  <c r="H452602" i="33"/>
  <c r="I452601" i="33"/>
  <c r="H452601" i="33"/>
  <c r="I452600" i="33"/>
  <c r="H452600" i="33"/>
  <c r="I452599" i="33"/>
  <c r="H452599" i="33"/>
  <c r="I452598" i="33"/>
  <c r="H452598" i="33"/>
  <c r="I452597" i="33"/>
  <c r="H452597" i="33"/>
  <c r="I452596" i="33"/>
  <c r="H452596" i="33"/>
  <c r="I452595" i="33"/>
  <c r="H452595" i="33"/>
  <c r="I452594" i="33"/>
  <c r="H452594" i="33"/>
  <c r="I452593" i="33"/>
  <c r="H452593" i="33"/>
  <c r="I452592" i="33"/>
  <c r="H452592" i="33"/>
  <c r="I452591" i="33"/>
  <c r="H452591" i="33"/>
  <c r="I452590" i="33"/>
  <c r="H452590" i="33"/>
  <c r="I452589" i="33"/>
  <c r="H452589" i="33"/>
  <c r="I452588" i="33"/>
  <c r="H452588" i="33"/>
  <c r="I452587" i="33"/>
  <c r="H452587" i="33"/>
  <c r="I452586" i="33"/>
  <c r="H452586" i="33"/>
  <c r="I452585" i="33"/>
  <c r="H452585" i="33"/>
  <c r="I452584" i="33"/>
  <c r="H452584" i="33"/>
  <c r="I452583" i="33"/>
  <c r="H452583" i="33"/>
  <c r="I452582" i="33"/>
  <c r="H452582" i="33"/>
  <c r="I452581" i="33"/>
  <c r="H452581" i="33"/>
  <c r="I452580" i="33"/>
  <c r="H452580" i="33"/>
  <c r="I452579" i="33"/>
  <c r="H452579" i="33"/>
  <c r="I452578" i="33"/>
  <c r="H452578" i="33"/>
  <c r="I452577" i="33"/>
  <c r="H452577" i="33"/>
  <c r="I452576" i="33"/>
  <c r="H452576" i="33"/>
  <c r="I452575" i="33"/>
  <c r="H452575" i="33"/>
  <c r="I452574" i="33"/>
  <c r="H452574" i="33"/>
  <c r="I452573" i="33"/>
  <c r="H452573" i="33"/>
  <c r="I452572" i="33"/>
  <c r="H452572" i="33"/>
  <c r="I452571" i="33"/>
  <c r="H452571" i="33"/>
  <c r="I452570" i="33"/>
  <c r="H452570" i="33"/>
  <c r="I452569" i="33"/>
  <c r="H452569" i="33"/>
  <c r="I452568" i="33"/>
  <c r="H452568" i="33"/>
  <c r="I452567" i="33"/>
  <c r="H452567" i="33"/>
  <c r="I452566" i="33"/>
  <c r="H452566" i="33"/>
  <c r="I452565" i="33"/>
  <c r="H452565" i="33"/>
  <c r="I452564" i="33"/>
  <c r="H452564" i="33"/>
  <c r="I452563" i="33"/>
  <c r="H452563" i="33"/>
  <c r="I452562" i="33"/>
  <c r="H452562" i="33"/>
  <c r="I452561" i="33"/>
  <c r="H452561" i="33"/>
  <c r="I452560" i="33"/>
  <c r="H452560" i="33"/>
  <c r="I452559" i="33"/>
  <c r="H452559" i="33"/>
  <c r="I452558" i="33"/>
  <c r="H452558" i="33"/>
  <c r="I452557" i="33"/>
  <c r="H452557" i="33"/>
  <c r="I452556" i="33"/>
  <c r="H452556" i="33"/>
  <c r="I452555" i="33"/>
  <c r="H452555" i="33"/>
  <c r="I452554" i="33"/>
  <c r="H452554" i="33"/>
  <c r="I452553" i="33"/>
  <c r="H452553" i="33"/>
  <c r="I452552" i="33"/>
  <c r="H452552" i="33"/>
  <c r="I452551" i="33"/>
  <c r="H452551" i="33"/>
  <c r="I452550" i="33"/>
  <c r="H452550" i="33"/>
  <c r="I452549" i="33"/>
  <c r="H452549" i="33"/>
  <c r="I452548" i="33"/>
  <c r="H452548" i="33"/>
  <c r="I452547" i="33"/>
  <c r="H452547" i="33"/>
  <c r="I452546" i="33"/>
  <c r="H452546" i="33"/>
  <c r="I452545" i="33"/>
  <c r="H452545" i="33"/>
  <c r="I452544" i="33"/>
  <c r="H452544" i="33"/>
  <c r="I452543" i="33"/>
  <c r="H452543" i="33"/>
  <c r="I452542" i="33"/>
  <c r="H452542" i="33"/>
  <c r="I452541" i="33"/>
  <c r="H452541" i="33"/>
  <c r="I452540" i="33"/>
  <c r="H452540" i="33"/>
  <c r="I452539" i="33"/>
  <c r="H452539" i="33"/>
  <c r="I452538" i="33"/>
  <c r="H452538" i="33"/>
  <c r="I452537" i="33"/>
  <c r="H452537" i="33"/>
  <c r="I452536" i="33"/>
  <c r="H452536" i="33"/>
  <c r="I452535" i="33"/>
  <c r="H452535" i="33"/>
  <c r="I452534" i="33"/>
  <c r="H452534" i="33"/>
  <c r="I452533" i="33"/>
  <c r="H452533" i="33"/>
  <c r="I452532" i="33"/>
  <c r="H452532" i="33"/>
  <c r="I452531" i="33"/>
  <c r="H452531" i="33"/>
  <c r="I452530" i="33"/>
  <c r="H452530" i="33"/>
  <c r="I452529" i="33"/>
  <c r="H452529" i="33"/>
  <c r="I452528" i="33"/>
  <c r="H452528" i="33"/>
  <c r="I452527" i="33"/>
  <c r="H452527" i="33"/>
  <c r="I452526" i="33"/>
  <c r="H452526" i="33"/>
  <c r="I452525" i="33"/>
  <c r="H452525" i="33"/>
  <c r="I452524" i="33"/>
  <c r="H452524" i="33"/>
  <c r="I452523" i="33"/>
  <c r="H452523" i="33"/>
  <c r="I452522" i="33"/>
  <c r="H452522" i="33"/>
  <c r="I452521" i="33"/>
  <c r="H452521" i="33"/>
  <c r="I452520" i="33"/>
  <c r="H452520" i="33"/>
  <c r="I452519" i="33"/>
  <c r="H452519" i="33"/>
  <c r="I452518" i="33"/>
  <c r="H452518" i="33"/>
  <c r="I452517" i="33"/>
  <c r="H452517" i="33"/>
  <c r="I452516" i="33"/>
  <c r="H452516" i="33"/>
  <c r="I452515" i="33"/>
  <c r="H452515" i="33"/>
  <c r="I452514" i="33"/>
  <c r="H452514" i="33"/>
  <c r="I452513" i="33"/>
  <c r="H452513" i="33"/>
  <c r="I452512" i="33"/>
  <c r="H452512" i="33"/>
  <c r="I452511" i="33"/>
  <c r="H452511" i="33"/>
  <c r="I452510" i="33"/>
  <c r="H452510" i="33"/>
  <c r="I452509" i="33"/>
  <c r="H452509" i="33"/>
  <c r="I452508" i="33"/>
  <c r="H452508" i="33"/>
  <c r="I452507" i="33"/>
  <c r="H452507" i="33"/>
  <c r="I452506" i="33"/>
  <c r="H452506" i="33"/>
  <c r="I452505" i="33"/>
  <c r="H452505" i="33"/>
  <c r="I452504" i="33"/>
  <c r="H452504" i="33"/>
  <c r="I452503" i="33"/>
  <c r="H452503" i="33"/>
  <c r="I452502" i="33"/>
  <c r="H452502" i="33"/>
  <c r="I452501" i="33"/>
  <c r="H452501" i="33"/>
  <c r="I452500" i="33"/>
  <c r="H452500" i="33"/>
  <c r="I452499" i="33"/>
  <c r="H452499" i="33"/>
  <c r="I452498" i="33"/>
  <c r="H452498" i="33"/>
  <c r="I452497" i="33"/>
  <c r="H452497" i="33"/>
  <c r="I452496" i="33"/>
  <c r="H452496" i="33"/>
  <c r="I452495" i="33"/>
  <c r="H452495" i="33"/>
  <c r="I452494" i="33"/>
  <c r="H452494" i="33"/>
  <c r="I452493" i="33"/>
  <c r="H452493" i="33"/>
  <c r="I452492" i="33"/>
  <c r="H452492" i="33"/>
  <c r="I452491" i="33"/>
  <c r="H452491" i="33"/>
  <c r="I452490" i="33"/>
  <c r="H452490" i="33"/>
  <c r="I452489" i="33"/>
  <c r="H452489" i="33"/>
  <c r="I452488" i="33"/>
  <c r="H452488" i="33"/>
  <c r="I452487" i="33"/>
  <c r="H452487" i="33"/>
  <c r="I452486" i="33"/>
  <c r="H452486" i="33"/>
  <c r="I452485" i="33"/>
  <c r="H452485" i="33"/>
  <c r="I452484" i="33"/>
  <c r="H452484" i="33"/>
  <c r="I452483" i="33"/>
  <c r="H452483" i="33"/>
  <c r="I452482" i="33"/>
  <c r="H452482" i="33"/>
  <c r="I452481" i="33"/>
  <c r="H452481" i="33"/>
  <c r="I452480" i="33"/>
  <c r="H452480" i="33"/>
  <c r="I452479" i="33"/>
  <c r="H452479" i="33"/>
  <c r="I452478" i="33"/>
  <c r="H452478" i="33"/>
  <c r="I452477" i="33"/>
  <c r="H452477" i="33"/>
  <c r="I452476" i="33"/>
  <c r="H452476" i="33"/>
  <c r="I452475" i="33"/>
  <c r="H452475" i="33"/>
  <c r="I452474" i="33"/>
  <c r="H452474" i="33"/>
  <c r="I452473" i="33"/>
  <c r="H452473" i="33"/>
  <c r="I452472" i="33"/>
  <c r="H452472" i="33"/>
  <c r="I452471" i="33"/>
  <c r="H452471" i="33"/>
  <c r="I452470" i="33"/>
  <c r="H452470" i="33"/>
  <c r="I452469" i="33"/>
  <c r="H452469" i="33"/>
  <c r="I452468" i="33"/>
  <c r="H452468" i="33"/>
  <c r="I452467" i="33"/>
  <c r="H452467" i="33"/>
  <c r="I452466" i="33"/>
  <c r="H452466" i="33"/>
  <c r="I452465" i="33"/>
  <c r="H452465" i="33"/>
  <c r="I452464" i="33"/>
  <c r="H452464" i="33"/>
  <c r="I452463" i="33"/>
  <c r="H452463" i="33"/>
  <c r="I452462" i="33"/>
  <c r="H452462" i="33"/>
  <c r="I452461" i="33"/>
  <c r="H452461" i="33"/>
  <c r="I452460" i="33"/>
  <c r="H452460" i="33"/>
  <c r="I452459" i="33"/>
  <c r="H452459" i="33"/>
  <c r="I452458" i="33"/>
  <c r="H452458" i="33"/>
  <c r="I452457" i="33"/>
  <c r="H452457" i="33"/>
  <c r="I452456" i="33"/>
  <c r="H452456" i="33"/>
  <c r="I452455" i="33"/>
  <c r="H452455" i="33"/>
  <c r="I452454" i="33"/>
  <c r="H452454" i="33"/>
  <c r="I452453" i="33"/>
  <c r="H452453" i="33"/>
  <c r="I452452" i="33"/>
  <c r="H452452" i="33"/>
  <c r="I452451" i="33"/>
  <c r="H452451" i="33"/>
  <c r="I452450" i="33"/>
  <c r="H452450" i="33"/>
  <c r="I452449" i="33"/>
  <c r="H452449" i="33"/>
  <c r="I452448" i="33"/>
  <c r="H452448" i="33"/>
  <c r="I452447" i="33"/>
  <c r="H452447" i="33"/>
  <c r="I452446" i="33"/>
  <c r="H452446" i="33"/>
  <c r="I452445" i="33"/>
  <c r="H452445" i="33"/>
  <c r="I452444" i="33"/>
  <c r="H452444" i="33"/>
  <c r="I452443" i="33"/>
  <c r="H452443" i="33"/>
  <c r="I452442" i="33"/>
  <c r="H452442" i="33"/>
  <c r="I452441" i="33"/>
  <c r="H452441" i="33"/>
  <c r="I452440" i="33"/>
  <c r="H452440" i="33"/>
  <c r="I452439" i="33"/>
  <c r="H452439" i="33"/>
  <c r="I452438" i="33"/>
  <c r="H452438" i="33"/>
  <c r="I452437" i="33"/>
  <c r="H452437" i="33"/>
  <c r="I452436" i="33"/>
  <c r="H452436" i="33"/>
  <c r="I452435" i="33"/>
  <c r="H452435" i="33"/>
  <c r="I452434" i="33"/>
  <c r="H452434" i="33"/>
  <c r="I452433" i="33"/>
  <c r="H452433" i="33"/>
  <c r="I452432" i="33"/>
  <c r="H452432" i="33"/>
  <c r="I452431" i="33"/>
  <c r="H452431" i="33"/>
  <c r="I452430" i="33"/>
  <c r="H452430" i="33"/>
  <c r="I452429" i="33"/>
  <c r="H452429" i="33"/>
  <c r="I452428" i="33"/>
  <c r="H452428" i="33"/>
  <c r="I452427" i="33"/>
  <c r="H452427" i="33"/>
  <c r="I452426" i="33"/>
  <c r="H452426" i="33"/>
  <c r="I452425" i="33"/>
  <c r="H452425" i="33"/>
  <c r="I452424" i="33"/>
  <c r="H452424" i="33"/>
  <c r="I452423" i="33"/>
  <c r="H452423" i="33"/>
  <c r="I452422" i="33"/>
  <c r="H452422" i="33"/>
  <c r="I452421" i="33"/>
  <c r="H452421" i="33"/>
  <c r="I452420" i="33"/>
  <c r="H452420" i="33"/>
  <c r="I452419" i="33"/>
  <c r="H452419" i="33"/>
  <c r="I452418" i="33"/>
  <c r="H452418" i="33"/>
  <c r="I452417" i="33"/>
  <c r="H452417" i="33"/>
  <c r="I452416" i="33"/>
  <c r="H452416" i="33"/>
  <c r="I452415" i="33"/>
  <c r="H452415" i="33"/>
  <c r="I452414" i="33"/>
  <c r="H452414" i="33"/>
  <c r="I452413" i="33"/>
  <c r="H452413" i="33"/>
  <c r="I452412" i="33"/>
  <c r="H452412" i="33"/>
  <c r="I452411" i="33"/>
  <c r="H452411" i="33"/>
  <c r="I452410" i="33"/>
  <c r="H452410" i="33"/>
  <c r="I452409" i="33"/>
  <c r="H452409" i="33"/>
  <c r="I452408" i="33"/>
  <c r="H452408" i="33"/>
  <c r="I452407" i="33"/>
  <c r="H452407" i="33"/>
  <c r="I452406" i="33"/>
  <c r="H452406" i="33"/>
  <c r="I452405" i="33"/>
  <c r="H452405" i="33"/>
  <c r="I452404" i="33"/>
  <c r="H452404" i="33"/>
  <c r="I452403" i="33"/>
  <c r="H452403" i="33"/>
  <c r="I452402" i="33"/>
  <c r="H452402" i="33"/>
  <c r="I452401" i="33"/>
  <c r="H452401" i="33"/>
  <c r="I452400" i="33"/>
  <c r="H452400" i="33"/>
  <c r="I452399" i="33"/>
  <c r="H452399" i="33"/>
  <c r="I452398" i="33"/>
  <c r="H452398" i="33"/>
  <c r="I452397" i="33"/>
  <c r="H452397" i="33"/>
  <c r="I452396" i="33"/>
  <c r="H452396" i="33"/>
  <c r="I452395" i="33"/>
  <c r="H452395" i="33"/>
  <c r="I452394" i="33"/>
  <c r="H452394" i="33"/>
  <c r="I452393" i="33"/>
  <c r="H452393" i="33"/>
  <c r="I452392" i="33"/>
  <c r="H452392" i="33"/>
  <c r="I452391" i="33"/>
  <c r="H452391" i="33"/>
  <c r="I452390" i="33"/>
  <c r="H452390" i="33"/>
  <c r="I452389" i="33"/>
  <c r="H452389" i="33"/>
  <c r="I452388" i="33"/>
  <c r="H452388" i="33"/>
  <c r="I452387" i="33"/>
  <c r="H452387" i="33"/>
  <c r="I452386" i="33"/>
  <c r="H452386" i="33"/>
  <c r="I452385" i="33"/>
  <c r="H452385" i="33"/>
  <c r="I452384" i="33"/>
  <c r="H452384" i="33"/>
  <c r="I452383" i="33"/>
  <c r="H452383" i="33"/>
  <c r="I452382" i="33"/>
  <c r="H452382" i="33"/>
  <c r="I452381" i="33"/>
  <c r="H452381" i="33"/>
  <c r="I452380" i="33"/>
  <c r="H452380" i="33"/>
  <c r="I452379" i="33"/>
  <c r="H452379" i="33"/>
  <c r="I452378" i="33"/>
  <c r="H452378" i="33"/>
  <c r="I452377" i="33"/>
  <c r="H452377" i="33"/>
  <c r="I452376" i="33"/>
  <c r="H452376" i="33"/>
  <c r="I452375" i="33"/>
  <c r="H452375" i="33"/>
  <c r="I452374" i="33"/>
  <c r="H452374" i="33"/>
  <c r="I452373" i="33"/>
  <c r="H452373" i="33"/>
  <c r="I452372" i="33"/>
  <c r="H452372" i="33"/>
  <c r="I452371" i="33"/>
  <c r="H452371" i="33"/>
  <c r="I452370" i="33"/>
  <c r="H452370" i="33"/>
  <c r="I452369" i="33"/>
  <c r="H452369" i="33"/>
  <c r="I452368" i="33"/>
  <c r="H452368" i="33"/>
  <c r="I452367" i="33"/>
  <c r="H452367" i="33"/>
  <c r="I452366" i="33"/>
  <c r="H452366" i="33"/>
  <c r="I452365" i="33"/>
  <c r="H452365" i="33"/>
  <c r="I452364" i="33"/>
  <c r="H452364" i="33"/>
  <c r="I452363" i="33"/>
  <c r="H452363" i="33"/>
  <c r="I452362" i="33"/>
  <c r="H452362" i="33"/>
  <c r="I452361" i="33"/>
  <c r="H452361" i="33"/>
  <c r="I452360" i="33"/>
  <c r="H452360" i="33"/>
  <c r="I452359" i="33"/>
  <c r="H452359" i="33"/>
  <c r="I452358" i="33"/>
  <c r="H452358" i="33"/>
  <c r="I452357" i="33"/>
  <c r="H452357" i="33"/>
  <c r="I452356" i="33"/>
  <c r="H452356" i="33"/>
  <c r="I452355" i="33"/>
  <c r="H452355" i="33"/>
  <c r="I452354" i="33"/>
  <c r="H452354" i="33"/>
  <c r="I452353" i="33"/>
  <c r="H452353" i="33"/>
  <c r="I452352" i="33"/>
  <c r="H452352" i="33"/>
  <c r="I452351" i="33"/>
  <c r="H452351" i="33"/>
  <c r="I452350" i="33"/>
  <c r="H452350" i="33"/>
  <c r="I452349" i="33"/>
  <c r="H452349" i="33"/>
  <c r="I452348" i="33"/>
  <c r="H452348" i="33"/>
  <c r="I452347" i="33"/>
  <c r="H452347" i="33"/>
  <c r="I452346" i="33"/>
  <c r="H452346" i="33"/>
  <c r="I452345" i="33"/>
  <c r="H452345" i="33"/>
  <c r="I452344" i="33"/>
  <c r="H452344" i="33"/>
  <c r="I452343" i="33"/>
  <c r="H452343" i="33"/>
  <c r="I452342" i="33"/>
  <c r="H452342" i="33"/>
  <c r="I452341" i="33"/>
  <c r="H452341" i="33"/>
  <c r="I452340" i="33"/>
  <c r="H452340" i="33"/>
  <c r="I452339" i="33"/>
  <c r="H452339" i="33"/>
  <c r="I452338" i="33"/>
  <c r="H452338" i="33"/>
  <c r="I452337" i="33"/>
  <c r="H452337" i="33"/>
  <c r="I452336" i="33"/>
  <c r="H452336" i="33"/>
  <c r="I452335" i="33"/>
  <c r="H452335" i="33"/>
  <c r="I452334" i="33"/>
  <c r="H452334" i="33"/>
  <c r="I452333" i="33"/>
  <c r="H452333" i="33"/>
  <c r="I452332" i="33"/>
  <c r="H452332" i="33"/>
  <c r="I452331" i="33"/>
  <c r="H452331" i="33"/>
  <c r="I452330" i="33"/>
  <c r="H452330" i="33"/>
  <c r="I452329" i="33"/>
  <c r="H452329" i="33"/>
  <c r="I452328" i="33"/>
  <c r="H452328" i="33"/>
  <c r="I452327" i="33"/>
  <c r="H452327" i="33"/>
  <c r="I452326" i="33"/>
  <c r="H452326" i="33"/>
  <c r="I452325" i="33"/>
  <c r="H452325" i="33"/>
  <c r="I452324" i="33"/>
  <c r="H452324" i="33"/>
  <c r="I452323" i="33"/>
  <c r="H452323" i="33"/>
  <c r="I452322" i="33"/>
  <c r="H452322" i="33"/>
  <c r="I452321" i="33"/>
  <c r="H452321" i="33"/>
  <c r="I452320" i="33"/>
  <c r="H452320" i="33"/>
  <c r="I452319" i="33"/>
  <c r="H452319" i="33"/>
  <c r="I452318" i="33"/>
  <c r="H452318" i="33"/>
  <c r="I452317" i="33"/>
  <c r="H452317" i="33"/>
  <c r="I452316" i="33"/>
  <c r="H452316" i="33"/>
  <c r="I452315" i="33"/>
  <c r="H452315" i="33"/>
  <c r="I452314" i="33"/>
  <c r="H452314" i="33"/>
  <c r="I452313" i="33"/>
  <c r="H452313" i="33"/>
  <c r="I452312" i="33"/>
  <c r="H452312" i="33"/>
  <c r="I452311" i="33"/>
  <c r="H452311" i="33"/>
  <c r="I452310" i="33"/>
  <c r="H452310" i="33"/>
  <c r="I452309" i="33"/>
  <c r="H452309" i="33"/>
  <c r="I452308" i="33"/>
  <c r="H452308" i="33"/>
  <c r="I452307" i="33"/>
  <c r="H452307" i="33"/>
  <c r="I452306" i="33"/>
  <c r="H452306" i="33"/>
  <c r="I452305" i="33"/>
  <c r="H452305" i="33"/>
  <c r="I452304" i="33"/>
  <c r="H452304" i="33"/>
  <c r="I452303" i="33"/>
  <c r="H452303" i="33"/>
  <c r="I452302" i="33"/>
  <c r="H452302" i="33"/>
  <c r="I452301" i="33"/>
  <c r="H452301" i="33"/>
  <c r="I452300" i="33"/>
  <c r="H452300" i="33"/>
  <c r="I452299" i="33"/>
  <c r="H452299" i="33"/>
  <c r="I452298" i="33"/>
  <c r="H452298" i="33"/>
  <c r="I452297" i="33"/>
  <c r="H452297" i="33"/>
  <c r="I452296" i="33"/>
  <c r="H452296" i="33"/>
  <c r="I452295" i="33"/>
  <c r="H452295" i="33"/>
  <c r="I452294" i="33"/>
  <c r="H452294" i="33"/>
  <c r="I452293" i="33"/>
  <c r="H452293" i="33"/>
  <c r="I452292" i="33"/>
  <c r="H452292" i="33"/>
  <c r="I452291" i="33"/>
  <c r="H452291" i="33"/>
  <c r="I452290" i="33"/>
  <c r="H452290" i="33"/>
  <c r="I452289" i="33"/>
  <c r="H452289" i="33"/>
  <c r="I452288" i="33"/>
  <c r="H452288" i="33"/>
  <c r="I452287" i="33"/>
  <c r="H452287" i="33"/>
  <c r="I452286" i="33"/>
  <c r="H452286" i="33"/>
  <c r="I452285" i="33"/>
  <c r="H452285" i="33"/>
  <c r="I452284" i="33"/>
  <c r="H452284" i="33"/>
  <c r="I452283" i="33"/>
  <c r="H452283" i="33"/>
  <c r="I452282" i="33"/>
  <c r="H452282" i="33"/>
  <c r="I452281" i="33"/>
  <c r="H452281" i="33"/>
  <c r="I452280" i="33"/>
  <c r="H452280" i="33"/>
  <c r="I452279" i="33"/>
  <c r="H452279" i="33"/>
  <c r="I452278" i="33"/>
  <c r="H452278" i="33"/>
  <c r="I452277" i="33"/>
  <c r="H452277" i="33"/>
  <c r="I452276" i="33"/>
  <c r="H452276" i="33"/>
  <c r="I452275" i="33"/>
  <c r="H452275" i="33"/>
  <c r="I452274" i="33"/>
  <c r="H452274" i="33"/>
  <c r="I452273" i="33"/>
  <c r="H452273" i="33"/>
  <c r="I452272" i="33"/>
  <c r="H452272" i="33"/>
  <c r="I452271" i="33"/>
  <c r="H452271" i="33"/>
  <c r="I452270" i="33"/>
  <c r="H452270" i="33"/>
  <c r="I452269" i="33"/>
  <c r="H452269" i="33"/>
  <c r="I452268" i="33"/>
  <c r="H452268" i="33"/>
  <c r="I452267" i="33"/>
  <c r="H452267" i="33"/>
  <c r="I452266" i="33"/>
  <c r="H452266" i="33"/>
  <c r="I452265" i="33"/>
  <c r="H452265" i="33"/>
  <c r="I452264" i="33"/>
  <c r="H452264" i="33"/>
  <c r="I452263" i="33"/>
  <c r="H452263" i="33"/>
  <c r="I452262" i="33"/>
  <c r="H452262" i="33"/>
  <c r="I452261" i="33"/>
  <c r="H452261" i="33"/>
  <c r="I452260" i="33"/>
  <c r="H452260" i="33"/>
  <c r="I452259" i="33"/>
  <c r="H452259" i="33"/>
  <c r="I452258" i="33"/>
  <c r="H452258" i="33"/>
  <c r="I452257" i="33"/>
  <c r="H452257" i="33"/>
  <c r="I452256" i="33"/>
  <c r="H452256" i="33"/>
  <c r="I452255" i="33"/>
  <c r="H452255" i="33"/>
  <c r="I452254" i="33"/>
  <c r="H452254" i="33"/>
  <c r="I452253" i="33"/>
  <c r="H452253" i="33"/>
  <c r="I452252" i="33"/>
  <c r="H452252" i="33"/>
  <c r="I452251" i="33"/>
  <c r="H452251" i="33"/>
  <c r="I452250" i="33"/>
  <c r="H452250" i="33"/>
  <c r="I452249" i="33"/>
  <c r="H452249" i="33"/>
  <c r="I452248" i="33"/>
  <c r="H452248" i="33"/>
  <c r="I452247" i="33"/>
  <c r="H452247" i="33"/>
  <c r="I452246" i="33"/>
  <c r="H452246" i="33"/>
  <c r="I452245" i="33"/>
  <c r="H452245" i="33"/>
  <c r="I452244" i="33"/>
  <c r="H452244" i="33"/>
  <c r="I452243" i="33"/>
  <c r="H452243" i="33"/>
  <c r="I452242" i="33"/>
  <c r="H452242" i="33"/>
  <c r="I452241" i="33"/>
  <c r="H452241" i="33"/>
  <c r="I452240" i="33"/>
  <c r="H452240" i="33"/>
  <c r="I452239" i="33"/>
  <c r="H452239" i="33"/>
  <c r="I452238" i="33"/>
  <c r="H452238" i="33"/>
  <c r="I452237" i="33"/>
  <c r="H452237" i="33"/>
  <c r="I452236" i="33"/>
  <c r="H452236" i="33"/>
  <c r="I452235" i="33"/>
  <c r="H452235" i="33"/>
  <c r="I452234" i="33"/>
  <c r="H452234" i="33"/>
  <c r="I452233" i="33"/>
  <c r="H452233" i="33"/>
  <c r="I452232" i="33"/>
  <c r="H452232" i="33"/>
  <c r="I452231" i="33"/>
  <c r="H452231" i="33"/>
  <c r="I452230" i="33"/>
  <c r="H452230" i="33"/>
  <c r="I452229" i="33"/>
  <c r="H452229" i="33"/>
  <c r="I452228" i="33"/>
  <c r="H452228" i="33"/>
  <c r="I452227" i="33"/>
  <c r="H452227" i="33"/>
  <c r="I452226" i="33"/>
  <c r="H452226" i="33"/>
  <c r="I452225" i="33"/>
  <c r="H452225" i="33"/>
  <c r="I452224" i="33"/>
  <c r="H452224" i="33"/>
  <c r="I452223" i="33"/>
  <c r="H452223" i="33"/>
  <c r="I452222" i="33"/>
  <c r="H452222" i="33"/>
  <c r="I452221" i="33"/>
  <c r="H452221" i="33"/>
  <c r="I452220" i="33"/>
  <c r="H452220" i="33"/>
  <c r="I452219" i="33"/>
  <c r="H452219" i="33"/>
  <c r="I452218" i="33"/>
  <c r="H452218" i="33"/>
  <c r="I452217" i="33"/>
  <c r="H452217" i="33"/>
  <c r="I452216" i="33"/>
  <c r="H452216" i="33"/>
  <c r="I452215" i="33"/>
  <c r="H452215" i="33"/>
  <c r="I452214" i="33"/>
  <c r="H452214" i="33"/>
  <c r="I452213" i="33"/>
  <c r="H452213" i="33"/>
  <c r="I452212" i="33"/>
  <c r="H452212" i="33"/>
  <c r="I452211" i="33"/>
  <c r="H452211" i="33"/>
  <c r="I452210" i="33"/>
  <c r="H452210" i="33"/>
  <c r="I452209" i="33"/>
  <c r="H452209" i="33"/>
  <c r="I452208" i="33"/>
  <c r="H452208" i="33"/>
  <c r="I452207" i="33"/>
  <c r="H452207" i="33"/>
  <c r="I452206" i="33"/>
  <c r="H452206" i="33"/>
  <c r="I452205" i="33"/>
  <c r="H452205" i="33"/>
  <c r="I452204" i="33"/>
  <c r="H452204" i="33"/>
  <c r="I452203" i="33"/>
  <c r="H452203" i="33"/>
  <c r="I452202" i="33"/>
  <c r="H452202" i="33"/>
  <c r="I452201" i="33"/>
  <c r="H452201" i="33"/>
  <c r="I452200" i="33"/>
  <c r="H452200" i="33"/>
  <c r="I452199" i="33"/>
  <c r="H452199" i="33"/>
  <c r="I452198" i="33"/>
  <c r="H452198" i="33"/>
  <c r="I452197" i="33"/>
  <c r="H452197" i="33"/>
  <c r="I452196" i="33"/>
  <c r="H452196" i="33"/>
  <c r="I452195" i="33"/>
  <c r="H452195" i="33"/>
  <c r="I452194" i="33"/>
  <c r="H452194" i="33"/>
  <c r="I452193" i="33"/>
  <c r="H452193" i="33"/>
  <c r="I452192" i="33"/>
  <c r="H452192" i="33"/>
  <c r="I452191" i="33"/>
  <c r="H452191" i="33"/>
  <c r="I452190" i="33"/>
  <c r="H452190" i="33"/>
  <c r="I452189" i="33"/>
  <c r="H452189" i="33"/>
  <c r="I452188" i="33"/>
  <c r="H452188" i="33"/>
  <c r="I452187" i="33"/>
  <c r="H452187" i="33"/>
  <c r="I452186" i="33"/>
  <c r="H452186" i="33"/>
  <c r="I452185" i="33"/>
  <c r="H452185" i="33"/>
  <c r="I452184" i="33"/>
  <c r="H452184" i="33"/>
  <c r="I452183" i="33"/>
  <c r="H452183" i="33"/>
  <c r="I452182" i="33"/>
  <c r="H452182" i="33"/>
  <c r="I452181" i="33"/>
  <c r="H452181" i="33"/>
  <c r="I452180" i="33"/>
  <c r="H452180" i="33"/>
  <c r="I452179" i="33"/>
  <c r="H452179" i="33"/>
  <c r="I452178" i="33"/>
  <c r="H452178" i="33"/>
  <c r="I452177" i="33"/>
  <c r="H452177" i="33"/>
  <c r="I452176" i="33"/>
  <c r="H452176" i="33"/>
  <c r="I452175" i="33"/>
  <c r="H452175" i="33"/>
  <c r="I452174" i="33"/>
  <c r="H452174" i="33"/>
  <c r="I452173" i="33"/>
  <c r="H452173" i="33"/>
  <c r="I452172" i="33"/>
  <c r="H452172" i="33"/>
  <c r="I452171" i="33"/>
  <c r="H452171" i="33"/>
  <c r="I452170" i="33"/>
  <c r="H452170" i="33"/>
  <c r="I452169" i="33"/>
  <c r="H452169" i="33"/>
  <c r="I452168" i="33"/>
  <c r="H452168" i="33"/>
  <c r="I452167" i="33"/>
  <c r="H452167" i="33"/>
  <c r="I452166" i="33"/>
  <c r="H452166" i="33"/>
  <c r="I452165" i="33"/>
  <c r="H452165" i="33"/>
  <c r="I452164" i="33"/>
  <c r="H452164" i="33"/>
  <c r="I452163" i="33"/>
  <c r="H452163" i="33"/>
  <c r="I452162" i="33"/>
  <c r="H452162" i="33"/>
  <c r="I452161" i="33"/>
  <c r="H452161" i="33"/>
  <c r="I452160" i="33"/>
  <c r="H452160" i="33"/>
  <c r="I452159" i="33"/>
  <c r="H452159" i="33"/>
  <c r="I452158" i="33"/>
  <c r="H452158" i="33"/>
  <c r="I452157" i="33"/>
  <c r="H452157" i="33"/>
  <c r="I452156" i="33"/>
  <c r="H452156" i="33"/>
  <c r="I452155" i="33"/>
  <c r="H452155" i="33"/>
  <c r="I452154" i="33"/>
  <c r="H452154" i="33"/>
  <c r="I452153" i="33"/>
  <c r="H452153" i="33"/>
  <c r="I452152" i="33"/>
  <c r="H452152" i="33"/>
  <c r="I452151" i="33"/>
  <c r="H452151" i="33"/>
  <c r="I452150" i="33"/>
  <c r="H452150" i="33"/>
  <c r="I452149" i="33"/>
  <c r="H452149" i="33"/>
  <c r="I452148" i="33"/>
  <c r="H452148" i="33"/>
  <c r="I452147" i="33"/>
  <c r="H452147" i="33"/>
  <c r="I452146" i="33"/>
  <c r="H452146" i="33"/>
  <c r="I452145" i="33"/>
  <c r="H452145" i="33"/>
  <c r="I452144" i="33"/>
  <c r="H452144" i="33"/>
  <c r="I452143" i="33"/>
  <c r="H452143" i="33"/>
  <c r="I452142" i="33"/>
  <c r="H452142" i="33"/>
  <c r="I452141" i="33"/>
  <c r="H452141" i="33"/>
  <c r="I452140" i="33"/>
  <c r="H452140" i="33"/>
  <c r="I452139" i="33"/>
  <c r="H452139" i="33"/>
  <c r="I452138" i="33"/>
  <c r="H452138" i="33"/>
  <c r="I452137" i="33"/>
  <c r="H452137" i="33"/>
  <c r="I452136" i="33"/>
  <c r="H452136" i="33"/>
  <c r="I452135" i="33"/>
  <c r="H452135" i="33"/>
  <c r="I452134" i="33"/>
  <c r="H452134" i="33"/>
  <c r="I452133" i="33"/>
  <c r="H452133" i="33"/>
  <c r="I452132" i="33"/>
  <c r="H452132" i="33"/>
  <c r="I452131" i="33"/>
  <c r="H452131" i="33"/>
  <c r="I452130" i="33"/>
  <c r="H452130" i="33"/>
  <c r="I452129" i="33"/>
  <c r="H452129" i="33"/>
  <c r="I452128" i="33"/>
  <c r="H452128" i="33"/>
  <c r="I452127" i="33"/>
  <c r="H452127" i="33"/>
  <c r="I452126" i="33"/>
  <c r="H452126" i="33"/>
  <c r="I452125" i="33"/>
  <c r="H452125" i="33"/>
  <c r="I452124" i="33"/>
  <c r="H452124" i="33"/>
  <c r="I452123" i="33"/>
  <c r="H452123" i="33"/>
  <c r="I452122" i="33"/>
  <c r="H452122" i="33"/>
  <c r="I452121" i="33"/>
  <c r="H452121" i="33"/>
  <c r="I452120" i="33"/>
  <c r="H452120" i="33"/>
  <c r="I452119" i="33"/>
  <c r="H452119" i="33"/>
  <c r="I452118" i="33"/>
  <c r="H452118" i="33"/>
  <c r="I452117" i="33"/>
  <c r="H452117" i="33"/>
  <c r="I452116" i="33"/>
  <c r="H452116" i="33"/>
  <c r="I452115" i="33"/>
  <c r="H452115" i="33"/>
  <c r="I452114" i="33"/>
  <c r="H452114" i="33"/>
  <c r="I452113" i="33"/>
  <c r="H452113" i="33"/>
  <c r="I452112" i="33"/>
  <c r="H452112" i="33"/>
  <c r="I452111" i="33"/>
  <c r="H452111" i="33"/>
  <c r="I452110" i="33"/>
  <c r="H452110" i="33"/>
  <c r="I452109" i="33"/>
  <c r="H452109" i="33"/>
  <c r="I452108" i="33"/>
  <c r="H452108" i="33"/>
  <c r="I452107" i="33"/>
  <c r="H452107" i="33"/>
  <c r="I452106" i="33"/>
  <c r="H452106" i="33"/>
  <c r="I452105" i="33"/>
  <c r="H452105" i="33"/>
  <c r="I452104" i="33"/>
  <c r="H452104" i="33"/>
  <c r="I452103" i="33"/>
  <c r="H452103" i="33"/>
  <c r="I452102" i="33"/>
  <c r="H452102" i="33"/>
  <c r="I452101" i="33"/>
  <c r="H452101" i="33"/>
  <c r="I452100" i="33"/>
  <c r="H452100" i="33"/>
  <c r="I452099" i="33"/>
  <c r="H452099" i="33"/>
  <c r="I452098" i="33"/>
  <c r="H452098" i="33"/>
  <c r="I452097" i="33"/>
  <c r="H452097" i="33"/>
  <c r="I452096" i="33"/>
  <c r="H452096" i="33"/>
  <c r="I452095" i="33"/>
  <c r="H452095" i="33"/>
  <c r="I452094" i="33"/>
  <c r="H452094" i="33"/>
  <c r="I452093" i="33"/>
  <c r="H452093" i="33"/>
  <c r="I452092" i="33"/>
  <c r="H452092" i="33"/>
  <c r="I452091" i="33"/>
  <c r="H452091" i="33"/>
  <c r="I452090" i="33"/>
  <c r="H452090" i="33"/>
  <c r="I452089" i="33"/>
  <c r="H452089" i="33"/>
  <c r="I452088" i="33"/>
  <c r="H452088" i="33"/>
  <c r="I452087" i="33"/>
  <c r="H452087" i="33"/>
  <c r="I452086" i="33"/>
  <c r="H452086" i="33"/>
  <c r="I452085" i="33"/>
  <c r="H452085" i="33"/>
  <c r="I452084" i="33"/>
  <c r="H452084" i="33"/>
  <c r="I452083" i="33"/>
  <c r="H452083" i="33"/>
  <c r="I452082" i="33"/>
  <c r="H452082" i="33"/>
  <c r="I452081" i="33"/>
  <c r="H452081" i="33"/>
  <c r="I452080" i="33"/>
  <c r="H452080" i="33"/>
  <c r="I452079" i="33"/>
  <c r="H452079" i="33"/>
  <c r="I452078" i="33"/>
  <c r="H452078" i="33"/>
  <c r="I452077" i="33"/>
  <c r="H452077" i="33"/>
  <c r="I452076" i="33"/>
  <c r="H452076" i="33"/>
  <c r="I452075" i="33"/>
  <c r="H452075" i="33"/>
  <c r="I452074" i="33"/>
  <c r="H452074" i="33"/>
  <c r="I452073" i="33"/>
  <c r="H452073" i="33"/>
  <c r="I452072" i="33"/>
  <c r="H452072" i="33"/>
  <c r="I452071" i="33"/>
  <c r="H452071" i="33"/>
  <c r="I452070" i="33"/>
  <c r="H452070" i="33"/>
  <c r="I452069" i="33"/>
  <c r="H452069" i="33"/>
  <c r="I452068" i="33"/>
  <c r="H452068" i="33"/>
  <c r="I452067" i="33"/>
  <c r="H452067" i="33"/>
  <c r="I452066" i="33"/>
  <c r="H452066" i="33"/>
  <c r="I452065" i="33"/>
  <c r="H452065" i="33"/>
  <c r="I452064" i="33"/>
  <c r="H452064" i="33"/>
  <c r="I452063" i="33"/>
  <c r="H452063" i="33"/>
  <c r="I452062" i="33"/>
  <c r="H452062" i="33"/>
  <c r="I452061" i="33"/>
  <c r="H452061" i="33"/>
  <c r="I452060" i="33"/>
  <c r="H452060" i="33"/>
  <c r="I452059" i="33"/>
  <c r="H452059" i="33"/>
  <c r="I452058" i="33"/>
  <c r="H452058" i="33"/>
  <c r="I452057" i="33"/>
  <c r="H452057" i="33"/>
  <c r="I452056" i="33"/>
  <c r="H452056" i="33"/>
  <c r="I452055" i="33"/>
  <c r="H452055" i="33"/>
  <c r="I452054" i="33"/>
  <c r="H452054" i="33"/>
  <c r="I452053" i="33"/>
  <c r="H452053" i="33"/>
  <c r="I452052" i="33"/>
  <c r="H452052" i="33"/>
  <c r="I452051" i="33"/>
  <c r="H452051" i="33"/>
  <c r="I452050" i="33"/>
  <c r="H452050" i="33"/>
  <c r="I452049" i="33"/>
  <c r="H452049" i="33"/>
  <c r="I452048" i="33"/>
  <c r="H452048" i="33"/>
  <c r="I452047" i="33"/>
  <c r="H452047" i="33"/>
  <c r="I452046" i="33"/>
  <c r="H452046" i="33"/>
  <c r="I452045" i="33"/>
  <c r="H452045" i="33"/>
  <c r="I452044" i="33"/>
  <c r="H452044" i="33"/>
  <c r="I452043" i="33"/>
  <c r="H452043" i="33"/>
  <c r="I452042" i="33"/>
  <c r="H452042" i="33"/>
  <c r="I452041" i="33"/>
  <c r="H452041" i="33"/>
  <c r="I452040" i="33"/>
  <c r="H452040" i="33"/>
  <c r="I452039" i="33"/>
  <c r="H452039" i="33"/>
  <c r="I452038" i="33"/>
  <c r="H452038" i="33"/>
  <c r="I452037" i="33"/>
  <c r="H452037" i="33"/>
  <c r="I452036" i="33"/>
  <c r="H452036" i="33"/>
  <c r="I452035" i="33"/>
  <c r="H452035" i="33"/>
  <c r="I452034" i="33"/>
  <c r="H452034" i="33"/>
  <c r="I452033" i="33"/>
  <c r="H452033" i="33"/>
  <c r="I452032" i="33"/>
  <c r="H452032" i="33"/>
  <c r="I452031" i="33"/>
  <c r="H452031" i="33"/>
  <c r="I452030" i="33"/>
  <c r="H452030" i="33"/>
  <c r="I452029" i="33"/>
  <c r="H452029" i="33"/>
  <c r="I452028" i="33"/>
  <c r="H452028" i="33"/>
  <c r="I452027" i="33"/>
  <c r="H452027" i="33"/>
  <c r="I452026" i="33"/>
  <c r="H452026" i="33"/>
  <c r="I452025" i="33"/>
  <c r="H452025" i="33"/>
  <c r="I452024" i="33"/>
  <c r="H452024" i="33"/>
  <c r="I452023" i="33"/>
  <c r="H452023" i="33"/>
  <c r="I452022" i="33"/>
  <c r="H452022" i="33"/>
  <c r="I452021" i="33"/>
  <c r="H452021" i="33"/>
  <c r="I452020" i="33"/>
  <c r="H452020" i="33"/>
  <c r="I452019" i="33"/>
  <c r="H452019" i="33"/>
  <c r="I452018" i="33"/>
  <c r="H452018" i="33"/>
  <c r="I452017" i="33"/>
  <c r="H452017" i="33"/>
  <c r="I452016" i="33"/>
  <c r="H452016" i="33"/>
  <c r="I452015" i="33"/>
  <c r="H452015" i="33"/>
  <c r="I452014" i="33"/>
  <c r="H452014" i="33"/>
  <c r="I452013" i="33"/>
  <c r="H452013" i="33"/>
  <c r="I452012" i="33"/>
  <c r="H452012" i="33"/>
  <c r="I452011" i="33"/>
  <c r="H452011" i="33"/>
  <c r="I452010" i="33"/>
  <c r="H452010" i="33"/>
  <c r="I452009" i="33"/>
  <c r="H452009" i="33"/>
  <c r="I452008" i="33"/>
  <c r="H452008" i="33"/>
  <c r="I452007" i="33"/>
  <c r="H452007" i="33"/>
  <c r="I452006" i="33"/>
  <c r="H452006" i="33"/>
  <c r="I452005" i="33"/>
  <c r="H452005" i="33"/>
  <c r="I452004" i="33"/>
  <c r="H452004" i="33"/>
  <c r="I452003" i="33"/>
  <c r="H452003" i="33"/>
  <c r="I452002" i="33"/>
  <c r="H452002" i="33"/>
  <c r="I452001" i="33"/>
  <c r="H452001" i="33"/>
  <c r="I452000" i="33"/>
  <c r="H452000" i="33"/>
  <c r="I451999" i="33"/>
  <c r="H451999" i="33"/>
  <c r="I451998" i="33"/>
  <c r="H451998" i="33"/>
  <c r="I451997" i="33"/>
  <c r="H451997" i="33"/>
  <c r="I451996" i="33"/>
  <c r="H451996" i="33"/>
  <c r="I451995" i="33"/>
  <c r="H451995" i="33"/>
  <c r="I451994" i="33"/>
  <c r="H451994" i="33"/>
  <c r="I451993" i="33"/>
  <c r="H451993" i="33"/>
  <c r="I451992" i="33"/>
  <c r="H451992" i="33"/>
  <c r="I451991" i="33"/>
  <c r="H451991" i="33"/>
  <c r="I451990" i="33"/>
  <c r="H451990" i="33"/>
  <c r="I451989" i="33"/>
  <c r="H451989" i="33"/>
  <c r="I451988" i="33"/>
  <c r="H451988" i="33"/>
  <c r="I451987" i="33"/>
  <c r="H451987" i="33"/>
  <c r="I451986" i="33"/>
  <c r="H451986" i="33"/>
  <c r="I451985" i="33"/>
  <c r="H451985" i="33"/>
  <c r="I451984" i="33"/>
  <c r="H451984" i="33"/>
  <c r="I451983" i="33"/>
  <c r="H451983" i="33"/>
  <c r="I451982" i="33"/>
  <c r="H451982" i="33"/>
  <c r="I451981" i="33"/>
  <c r="H451981" i="33"/>
  <c r="I451980" i="33"/>
  <c r="H451980" i="33"/>
  <c r="I451979" i="33"/>
  <c r="H451979" i="33"/>
  <c r="I451978" i="33"/>
  <c r="H451978" i="33"/>
  <c r="I451977" i="33"/>
  <c r="H451977" i="33"/>
  <c r="I451976" i="33"/>
  <c r="H451976" i="33"/>
  <c r="I451975" i="33"/>
  <c r="H451975" i="33"/>
  <c r="I451974" i="33"/>
  <c r="H451974" i="33"/>
  <c r="I451973" i="33"/>
  <c r="H451973" i="33"/>
  <c r="I451972" i="33"/>
  <c r="H451972" i="33"/>
  <c r="I451971" i="33"/>
  <c r="H451971" i="33"/>
  <c r="I451970" i="33"/>
  <c r="H451970" i="33"/>
  <c r="I451969" i="33"/>
  <c r="H451969" i="33"/>
  <c r="I451968" i="33"/>
  <c r="H451968" i="33"/>
  <c r="I451967" i="33"/>
  <c r="H451967" i="33"/>
  <c r="I451966" i="33"/>
  <c r="H451966" i="33"/>
  <c r="I451965" i="33"/>
  <c r="H451965" i="33"/>
  <c r="I451964" i="33"/>
  <c r="H451964" i="33"/>
  <c r="I451963" i="33"/>
  <c r="H451963" i="33"/>
  <c r="I451962" i="33"/>
  <c r="H451962" i="33"/>
  <c r="I451961" i="33"/>
  <c r="H451961" i="33"/>
  <c r="I451960" i="33"/>
  <c r="H451960" i="33"/>
  <c r="I451959" i="33"/>
  <c r="H451959" i="33"/>
  <c r="I451958" i="33"/>
  <c r="H451958" i="33"/>
  <c r="I451957" i="33"/>
  <c r="H451957" i="33"/>
  <c r="I451956" i="33"/>
  <c r="H451956" i="33"/>
  <c r="I451955" i="33"/>
  <c r="H451955" i="33"/>
  <c r="I451954" i="33"/>
  <c r="H451954" i="33"/>
  <c r="I451953" i="33"/>
  <c r="H451953" i="33"/>
  <c r="I451952" i="33"/>
  <c r="H451952" i="33"/>
  <c r="I451951" i="33"/>
  <c r="H451951" i="33"/>
  <c r="I451950" i="33"/>
  <c r="H451950" i="33"/>
  <c r="I451949" i="33"/>
  <c r="H451949" i="33"/>
  <c r="I451948" i="33"/>
  <c r="H451948" i="33"/>
  <c r="I451947" i="33"/>
  <c r="H451947" i="33"/>
  <c r="I451946" i="33"/>
  <c r="H451946" i="33"/>
  <c r="I451945" i="33"/>
  <c r="H451945" i="33"/>
  <c r="I451944" i="33"/>
  <c r="H451944" i="33"/>
  <c r="I451943" i="33"/>
  <c r="H451943" i="33"/>
  <c r="I451942" i="33"/>
  <c r="H451942" i="33"/>
  <c r="I451941" i="33"/>
  <c r="H451941" i="33"/>
  <c r="I451940" i="33"/>
  <c r="H451940" i="33"/>
  <c r="I451939" i="33"/>
  <c r="H451939" i="33"/>
  <c r="I451938" i="33"/>
  <c r="H451938" i="33"/>
  <c r="I451937" i="33"/>
  <c r="H451937" i="33"/>
  <c r="I451936" i="33"/>
  <c r="H451936" i="33"/>
  <c r="I451935" i="33"/>
  <c r="H451935" i="33"/>
  <c r="I451934" i="33"/>
  <c r="H451934" i="33"/>
  <c r="I451933" i="33"/>
  <c r="H451933" i="33"/>
  <c r="I451932" i="33"/>
  <c r="H451932" i="33"/>
  <c r="I451931" i="33"/>
  <c r="H451931" i="33"/>
  <c r="I451930" i="33"/>
  <c r="H451930" i="33"/>
  <c r="I451929" i="33"/>
  <c r="H451929" i="33"/>
  <c r="I451928" i="33"/>
  <c r="H451928" i="33"/>
  <c r="I451927" i="33"/>
  <c r="H451927" i="33"/>
  <c r="I451926" i="33"/>
  <c r="H451926" i="33"/>
  <c r="I451925" i="33"/>
  <c r="H451925" i="33"/>
  <c r="I451924" i="33"/>
  <c r="H451924" i="33"/>
  <c r="I451923" i="33"/>
  <c r="H451923" i="33"/>
  <c r="I451922" i="33"/>
  <c r="H451922" i="33"/>
  <c r="I451921" i="33"/>
  <c r="H451921" i="33"/>
  <c r="I451920" i="33"/>
  <c r="H451920" i="33"/>
  <c r="I451919" i="33"/>
  <c r="H451919" i="33"/>
  <c r="I451918" i="33"/>
  <c r="H451918" i="33"/>
  <c r="I451917" i="33"/>
  <c r="H451917" i="33"/>
  <c r="I451916" i="33"/>
  <c r="H451916" i="33"/>
  <c r="I451915" i="33"/>
  <c r="H451915" i="33"/>
  <c r="I451914" i="33"/>
  <c r="H451914" i="33"/>
  <c r="I451913" i="33"/>
  <c r="H451913" i="33"/>
  <c r="I451912" i="33"/>
  <c r="H451912" i="33"/>
  <c r="I451911" i="33"/>
  <c r="H451911" i="33"/>
  <c r="I451910" i="33"/>
  <c r="H451910" i="33"/>
  <c r="I451909" i="33"/>
  <c r="H451909" i="33"/>
  <c r="I451908" i="33"/>
  <c r="H451908" i="33"/>
  <c r="I451907" i="33"/>
  <c r="H451907" i="33"/>
  <c r="I451906" i="33"/>
  <c r="H451906" i="33"/>
  <c r="I451905" i="33"/>
  <c r="H451905" i="33"/>
  <c r="I451904" i="33"/>
  <c r="H451904" i="33"/>
  <c r="I451903" i="33"/>
  <c r="H451903" i="33"/>
  <c r="I451902" i="33"/>
  <c r="H451902" i="33"/>
  <c r="I451901" i="33"/>
  <c r="H451901" i="33"/>
  <c r="I451900" i="33"/>
  <c r="H451900" i="33"/>
  <c r="I451899" i="33"/>
  <c r="H451899" i="33"/>
  <c r="I451898" i="33"/>
  <c r="H451898" i="33"/>
  <c r="I451897" i="33"/>
  <c r="H451897" i="33"/>
  <c r="I451896" i="33"/>
  <c r="H451896" i="33"/>
  <c r="I451895" i="33"/>
  <c r="H451895" i="33"/>
  <c r="I451894" i="33"/>
  <c r="H451894" i="33"/>
  <c r="I451893" i="33"/>
  <c r="H451893" i="33"/>
  <c r="I451892" i="33"/>
  <c r="H451892" i="33"/>
  <c r="I451891" i="33"/>
  <c r="H451891" i="33"/>
  <c r="I451890" i="33"/>
  <c r="H451890" i="33"/>
  <c r="I451889" i="33"/>
  <c r="H451889" i="33"/>
  <c r="I451888" i="33"/>
  <c r="H451888" i="33"/>
  <c r="I451887" i="33"/>
  <c r="H451887" i="33"/>
  <c r="I451886" i="33"/>
  <c r="H451886" i="33"/>
  <c r="I451885" i="33"/>
  <c r="H451885" i="33"/>
  <c r="I451884" i="33"/>
  <c r="H451884" i="33"/>
  <c r="I451883" i="33"/>
  <c r="H451883" i="33"/>
  <c r="I451882" i="33"/>
  <c r="H451882" i="33"/>
  <c r="I451881" i="33"/>
  <c r="H451881" i="33"/>
  <c r="I451880" i="33"/>
  <c r="H451880" i="33"/>
  <c r="I451879" i="33"/>
  <c r="H451879" i="33"/>
  <c r="I451878" i="33"/>
  <c r="H451878" i="33"/>
  <c r="I451877" i="33"/>
  <c r="H451877" i="33"/>
  <c r="I451876" i="33"/>
  <c r="H451876" i="33"/>
  <c r="I451875" i="33"/>
  <c r="H451875" i="33"/>
  <c r="I451874" i="33"/>
  <c r="H451874" i="33"/>
  <c r="I451873" i="33"/>
  <c r="H451873" i="33"/>
  <c r="I451872" i="33"/>
  <c r="H451872" i="33"/>
  <c r="I451871" i="33"/>
  <c r="H451871" i="33"/>
  <c r="I451870" i="33"/>
  <c r="H451870" i="33"/>
  <c r="I451869" i="33"/>
  <c r="H451869" i="33"/>
  <c r="I451868" i="33"/>
  <c r="H451868" i="33"/>
  <c r="I451867" i="33"/>
  <c r="H451867" i="33"/>
  <c r="I451866" i="33"/>
  <c r="H451866" i="33"/>
  <c r="I451865" i="33"/>
  <c r="H451865" i="33"/>
  <c r="I451864" i="33"/>
  <c r="H451864" i="33"/>
  <c r="I451863" i="33"/>
  <c r="H451863" i="33"/>
  <c r="I451862" i="33"/>
  <c r="H451862" i="33"/>
  <c r="I451861" i="33"/>
  <c r="H451861" i="33"/>
  <c r="I451860" i="33"/>
  <c r="H451860" i="33"/>
  <c r="I451859" i="33"/>
  <c r="H451859" i="33"/>
  <c r="I451858" i="33"/>
  <c r="H451858" i="33"/>
  <c r="I451857" i="33"/>
  <c r="H451857" i="33"/>
  <c r="I451856" i="33"/>
  <c r="H451856" i="33"/>
  <c r="I451855" i="33"/>
  <c r="H451855" i="33"/>
  <c r="I451854" i="33"/>
  <c r="H451854" i="33"/>
  <c r="I451853" i="33"/>
  <c r="H451853" i="33"/>
  <c r="I451852" i="33"/>
  <c r="H451852" i="33"/>
  <c r="I451851" i="33"/>
  <c r="H451851" i="33"/>
  <c r="I451850" i="33"/>
  <c r="H451850" i="33"/>
  <c r="I451849" i="33"/>
  <c r="H451849" i="33"/>
  <c r="I451848" i="33"/>
  <c r="H451848" i="33"/>
  <c r="I451847" i="33"/>
  <c r="H451847" i="33"/>
  <c r="I451846" i="33"/>
  <c r="H451846" i="33"/>
  <c r="I451845" i="33"/>
  <c r="H451845" i="33"/>
  <c r="I451844" i="33"/>
  <c r="H451844" i="33"/>
  <c r="I451843" i="33"/>
  <c r="H451843" i="33"/>
  <c r="I451842" i="33"/>
  <c r="H451842" i="33"/>
  <c r="I451841" i="33"/>
  <c r="H451841" i="33"/>
  <c r="I451840" i="33"/>
  <c r="H451840" i="33"/>
  <c r="I451839" i="33"/>
  <c r="H451839" i="33"/>
  <c r="I451838" i="33"/>
  <c r="H451838" i="33"/>
  <c r="I451837" i="33"/>
  <c r="H451837" i="33"/>
  <c r="I451836" i="33"/>
  <c r="H451836" i="33"/>
  <c r="I451835" i="33"/>
  <c r="H451835" i="33"/>
  <c r="I451834" i="33"/>
  <c r="H451834" i="33"/>
  <c r="I451833" i="33"/>
  <c r="H451833" i="33"/>
  <c r="I451832" i="33"/>
  <c r="H451832" i="33"/>
  <c r="I451831" i="33"/>
  <c r="H451831" i="33"/>
  <c r="I451830" i="33"/>
  <c r="H451830" i="33"/>
  <c r="I451829" i="33"/>
  <c r="H451829" i="33"/>
  <c r="I451828" i="33"/>
  <c r="H451828" i="33"/>
  <c r="I451827" i="33"/>
  <c r="H451827" i="33"/>
  <c r="I451826" i="33"/>
  <c r="H451826" i="33"/>
  <c r="I451825" i="33"/>
  <c r="H451825" i="33"/>
  <c r="I451824" i="33"/>
  <c r="H451824" i="33"/>
  <c r="I451823" i="33"/>
  <c r="H451823" i="33"/>
  <c r="I451822" i="33"/>
  <c r="H451822" i="33"/>
  <c r="I451821" i="33"/>
  <c r="H451821" i="33"/>
  <c r="I451820" i="33"/>
  <c r="H451820" i="33"/>
  <c r="I451819" i="33"/>
  <c r="H451819" i="33"/>
  <c r="I451818" i="33"/>
  <c r="H451818" i="33"/>
  <c r="I451817" i="33"/>
  <c r="H451817" i="33"/>
  <c r="I451816" i="33"/>
  <c r="H451816" i="33"/>
  <c r="I451815" i="33"/>
  <c r="H451815" i="33"/>
  <c r="I451814" i="33"/>
  <c r="H451814" i="33"/>
  <c r="I451813" i="33"/>
  <c r="H451813" i="33"/>
  <c r="I451812" i="33"/>
  <c r="H451812" i="33"/>
  <c r="I451811" i="33"/>
  <c r="H451811" i="33"/>
  <c r="I451810" i="33"/>
  <c r="H451810" i="33"/>
  <c r="I451809" i="33"/>
  <c r="H451809" i="33"/>
  <c r="I451808" i="33"/>
  <c r="H451808" i="33"/>
  <c r="I451807" i="33"/>
  <c r="H451807" i="33"/>
  <c r="I451806" i="33"/>
  <c r="H451806" i="33"/>
  <c r="I451805" i="33"/>
  <c r="H451805" i="33"/>
  <c r="I451804" i="33"/>
  <c r="H451804" i="33"/>
  <c r="I451803" i="33"/>
  <c r="H451803" i="33"/>
  <c r="I451802" i="33"/>
  <c r="H451802" i="33"/>
  <c r="I451801" i="33"/>
  <c r="H451801" i="33"/>
  <c r="I451800" i="33"/>
  <c r="H451800" i="33"/>
  <c r="I451799" i="33"/>
  <c r="H451799" i="33"/>
  <c r="I451798" i="33"/>
  <c r="H451798" i="33"/>
  <c r="I451797" i="33"/>
  <c r="H451797" i="33"/>
  <c r="I451796" i="33"/>
  <c r="H451796" i="33"/>
  <c r="I451795" i="33"/>
  <c r="H451795" i="33"/>
  <c r="I451794" i="33"/>
  <c r="H451794" i="33"/>
  <c r="I451793" i="33"/>
  <c r="H451793" i="33"/>
  <c r="I451792" i="33"/>
  <c r="H451792" i="33"/>
  <c r="I451791" i="33"/>
  <c r="H451791" i="33"/>
  <c r="I451790" i="33"/>
  <c r="H451790" i="33"/>
  <c r="I451789" i="33"/>
  <c r="H451789" i="33"/>
  <c r="I451788" i="33"/>
  <c r="H451788" i="33"/>
  <c r="I451787" i="33"/>
  <c r="H451787" i="33"/>
  <c r="I451786" i="33"/>
  <c r="H451786" i="33"/>
  <c r="I451785" i="33"/>
  <c r="H451785" i="33"/>
  <c r="I451784" i="33"/>
  <c r="H451784" i="33"/>
  <c r="I451783" i="33"/>
  <c r="H451783" i="33"/>
  <c r="I451782" i="33"/>
  <c r="H451782" i="33"/>
  <c r="I451781" i="33"/>
  <c r="H451781" i="33"/>
  <c r="I451780" i="33"/>
  <c r="H451780" i="33"/>
  <c r="I451779" i="33"/>
  <c r="H451779" i="33"/>
  <c r="I451778" i="33"/>
  <c r="H451778" i="33"/>
  <c r="I451777" i="33"/>
  <c r="H451777" i="33"/>
  <c r="I451776" i="33"/>
  <c r="H451776" i="33"/>
  <c r="I451775" i="33"/>
  <c r="H451775" i="33"/>
  <c r="I451774" i="33"/>
  <c r="H451774" i="33"/>
  <c r="I451773" i="33"/>
  <c r="H451773" i="33"/>
  <c r="I451772" i="33"/>
  <c r="H451772" i="33"/>
  <c r="I451771" i="33"/>
  <c r="H451771" i="33"/>
  <c r="I451770" i="33"/>
  <c r="H451770" i="33"/>
  <c r="I451769" i="33"/>
  <c r="H451769" i="33"/>
  <c r="I451768" i="33"/>
  <c r="H451768" i="33"/>
  <c r="I451767" i="33"/>
  <c r="H451767" i="33"/>
  <c r="I451766" i="33"/>
  <c r="H451766" i="33"/>
  <c r="I451765" i="33"/>
  <c r="H451765" i="33"/>
  <c r="I451764" i="33"/>
  <c r="H451764" i="33"/>
  <c r="I451763" i="33"/>
  <c r="H451763" i="33"/>
  <c r="I451762" i="33"/>
  <c r="H451762" i="33"/>
  <c r="I451761" i="33"/>
  <c r="H451761" i="33"/>
  <c r="I451760" i="33"/>
  <c r="H451760" i="33"/>
  <c r="I451759" i="33"/>
  <c r="H451759" i="33"/>
  <c r="I451758" i="33"/>
  <c r="H451758" i="33"/>
  <c r="I451757" i="33"/>
  <c r="H451757" i="33"/>
  <c r="I451756" i="33"/>
  <c r="H451756" i="33"/>
  <c r="I451755" i="33"/>
  <c r="H451755" i="33"/>
  <c r="I451754" i="33"/>
  <c r="H451754" i="33"/>
  <c r="I451753" i="33"/>
  <c r="H451753" i="33"/>
  <c r="I451752" i="33"/>
  <c r="H451752" i="33"/>
  <c r="I451751" i="33"/>
  <c r="H451751" i="33"/>
  <c r="I451750" i="33"/>
  <c r="H451750" i="33"/>
  <c r="I451749" i="33"/>
  <c r="H451749" i="33"/>
  <c r="I451748" i="33"/>
  <c r="H451748" i="33"/>
  <c r="I451747" i="33"/>
  <c r="H451747" i="33"/>
  <c r="I451746" i="33"/>
  <c r="H451746" i="33"/>
  <c r="I451745" i="33"/>
  <c r="H451745" i="33"/>
  <c r="I451744" i="33"/>
  <c r="H451744" i="33"/>
  <c r="I451743" i="33"/>
  <c r="H451743" i="33"/>
  <c r="I451742" i="33"/>
  <c r="H451742" i="33"/>
  <c r="I451741" i="33"/>
  <c r="H451741" i="33"/>
  <c r="I451740" i="33"/>
  <c r="H451740" i="33"/>
  <c r="I451739" i="33"/>
  <c r="H451739" i="33"/>
  <c r="I451738" i="33"/>
  <c r="H451738" i="33"/>
  <c r="I451737" i="33"/>
  <c r="H451737" i="33"/>
  <c r="I451736" i="33"/>
  <c r="H451736" i="33"/>
  <c r="I451735" i="33"/>
  <c r="H451735" i="33"/>
  <c r="I451734" i="33"/>
  <c r="H451734" i="33"/>
  <c r="I451733" i="33"/>
  <c r="H451733" i="33"/>
  <c r="I451732" i="33"/>
  <c r="H451732" i="33"/>
  <c r="I451731" i="33"/>
  <c r="H451731" i="33"/>
  <c r="I451730" i="33"/>
  <c r="H451730" i="33"/>
  <c r="I451729" i="33"/>
  <c r="H451729" i="33"/>
  <c r="I451728" i="33"/>
  <c r="H451728" i="33"/>
  <c r="I451727" i="33"/>
  <c r="H451727" i="33"/>
  <c r="I451726" i="33"/>
  <c r="H451726" i="33"/>
  <c r="I451725" i="33"/>
  <c r="H451725" i="33"/>
  <c r="I451724" i="33"/>
  <c r="H451724" i="33"/>
  <c r="I451723" i="33"/>
  <c r="H451723" i="33"/>
  <c r="I451722" i="33"/>
  <c r="H451722" i="33"/>
  <c r="I451721" i="33"/>
  <c r="H451721" i="33"/>
  <c r="I451720" i="33"/>
  <c r="H451720" i="33"/>
  <c r="I451719" i="33"/>
  <c r="H451719" i="33"/>
  <c r="I451718" i="33"/>
  <c r="H451718" i="33"/>
  <c r="I451717" i="33"/>
  <c r="H451717" i="33"/>
  <c r="I451716" i="33"/>
  <c r="H451716" i="33"/>
  <c r="I451715" i="33"/>
  <c r="H451715" i="33"/>
  <c r="I451714" i="33"/>
  <c r="H451714" i="33"/>
  <c r="I451713" i="33"/>
  <c r="H451713" i="33"/>
  <c r="I451712" i="33"/>
  <c r="H451712" i="33"/>
  <c r="I451711" i="33"/>
  <c r="H451711" i="33"/>
  <c r="I451710" i="33"/>
  <c r="H451710" i="33"/>
  <c r="I451709" i="33"/>
  <c r="H451709" i="33"/>
  <c r="I451708" i="33"/>
  <c r="H451708" i="33"/>
  <c r="I451707" i="33"/>
  <c r="H451707" i="33"/>
  <c r="I451706" i="33"/>
  <c r="H451706" i="33"/>
  <c r="I451705" i="33"/>
  <c r="H451705" i="33"/>
  <c r="I451704" i="33"/>
  <c r="H451704" i="33"/>
  <c r="I451703" i="33"/>
  <c r="H451703" i="33"/>
  <c r="I451702" i="33"/>
  <c r="H451702" i="33"/>
  <c r="I451701" i="33"/>
  <c r="H451701" i="33"/>
  <c r="I451700" i="33"/>
  <c r="H451700" i="33"/>
  <c r="I451699" i="33"/>
  <c r="H451699" i="33"/>
  <c r="I451698" i="33"/>
  <c r="H451698" i="33"/>
  <c r="I451697" i="33"/>
  <c r="H451697" i="33"/>
  <c r="I451696" i="33"/>
  <c r="H451696" i="33"/>
  <c r="I451695" i="33"/>
  <c r="H451695" i="33"/>
  <c r="I451694" i="33"/>
  <c r="H451694" i="33"/>
  <c r="I451693" i="33"/>
  <c r="H451693" i="33"/>
  <c r="I451692" i="33"/>
  <c r="H451692" i="33"/>
  <c r="I451691" i="33"/>
  <c r="H451691" i="33"/>
  <c r="I451690" i="33"/>
  <c r="H451690" i="33"/>
  <c r="I451689" i="33"/>
  <c r="H451689" i="33"/>
  <c r="I451688" i="33"/>
  <c r="H451688" i="33"/>
  <c r="I451687" i="33"/>
  <c r="H451687" i="33"/>
  <c r="I451686" i="33"/>
  <c r="H451686" i="33"/>
  <c r="I451685" i="33"/>
  <c r="H451685" i="33"/>
  <c r="I451684" i="33"/>
  <c r="H451684" i="33"/>
  <c r="I451683" i="33"/>
  <c r="H451683" i="33"/>
  <c r="I451682" i="33"/>
  <c r="H451682" i="33"/>
  <c r="I451681" i="33"/>
  <c r="H451681" i="33"/>
  <c r="I451680" i="33"/>
  <c r="H451680" i="33"/>
  <c r="I451679" i="33"/>
  <c r="H451679" i="33"/>
  <c r="I451678" i="33"/>
  <c r="H451678" i="33"/>
  <c r="I451677" i="33"/>
  <c r="H451677" i="33"/>
  <c r="I451676" i="33"/>
  <c r="H451676" i="33"/>
  <c r="I451675" i="33"/>
  <c r="H451675" i="33"/>
  <c r="I451674" i="33"/>
  <c r="H451674" i="33"/>
  <c r="I451673" i="33"/>
  <c r="H451673" i="33"/>
  <c r="I451672" i="33"/>
  <c r="H451672" i="33"/>
  <c r="I451671" i="33"/>
  <c r="H451671" i="33"/>
  <c r="I451670" i="33"/>
  <c r="H451670" i="33"/>
  <c r="I451669" i="33"/>
  <c r="H451669" i="33"/>
  <c r="I451668" i="33"/>
  <c r="H451668" i="33"/>
  <c r="I451667" i="33"/>
  <c r="H451667" i="33"/>
  <c r="I451666" i="33"/>
  <c r="H451666" i="33"/>
  <c r="I451665" i="33"/>
  <c r="H451665" i="33"/>
  <c r="I451664" i="33"/>
  <c r="H451664" i="33"/>
  <c r="I451663" i="33"/>
  <c r="H451663" i="33"/>
  <c r="I451662" i="33"/>
  <c r="H451662" i="33"/>
  <c r="I451661" i="33"/>
  <c r="H451661" i="33"/>
  <c r="I451660" i="33"/>
  <c r="H451660" i="33"/>
  <c r="I451659" i="33"/>
  <c r="H451659" i="33"/>
  <c r="I451658" i="33"/>
  <c r="H451658" i="33"/>
  <c r="I451657" i="33"/>
  <c r="H451657" i="33"/>
  <c r="I451656" i="33"/>
  <c r="H451656" i="33"/>
  <c r="I451655" i="33"/>
  <c r="H451655" i="33"/>
  <c r="I451654" i="33"/>
  <c r="H451654" i="33"/>
  <c r="I451653" i="33"/>
  <c r="H451653" i="33"/>
  <c r="I451652" i="33"/>
  <c r="H451652" i="33"/>
  <c r="I451651" i="33"/>
  <c r="H451651" i="33"/>
  <c r="I451650" i="33"/>
  <c r="H451650" i="33"/>
  <c r="I451649" i="33"/>
  <c r="H451649" i="33"/>
  <c r="I451648" i="33"/>
  <c r="H451648" i="33"/>
  <c r="I451647" i="33"/>
  <c r="H451647" i="33"/>
  <c r="I451646" i="33"/>
  <c r="H451646" i="33"/>
  <c r="I451645" i="33"/>
  <c r="H451645" i="33"/>
  <c r="I451644" i="33"/>
  <c r="H451644" i="33"/>
  <c r="I451643" i="33"/>
  <c r="H451643" i="33"/>
  <c r="I451642" i="33"/>
  <c r="H451642" i="33"/>
  <c r="I451641" i="33"/>
  <c r="H451641" i="33"/>
  <c r="I451640" i="33"/>
  <c r="H451640" i="33"/>
  <c r="I451639" i="33"/>
  <c r="H451639" i="33"/>
  <c r="I451638" i="33"/>
  <c r="H451638" i="33"/>
  <c r="I451637" i="33"/>
  <c r="H451637" i="33"/>
  <c r="I451636" i="33"/>
  <c r="H451636" i="33"/>
  <c r="I451635" i="33"/>
  <c r="H451635" i="33"/>
  <c r="I451634" i="33"/>
  <c r="H451634" i="33"/>
  <c r="I451633" i="33"/>
  <c r="H451633" i="33"/>
  <c r="I451632" i="33"/>
  <c r="H451632" i="33"/>
  <c r="I451631" i="33"/>
  <c r="H451631" i="33"/>
  <c r="I451630" i="33"/>
  <c r="H451630" i="33"/>
  <c r="I451629" i="33"/>
  <c r="H451629" i="33"/>
  <c r="I451628" i="33"/>
  <c r="H451628" i="33"/>
  <c r="I451627" i="33"/>
  <c r="H451627" i="33"/>
  <c r="I451626" i="33"/>
  <c r="H451626" i="33"/>
  <c r="I451625" i="33"/>
  <c r="H451625" i="33"/>
  <c r="I451624" i="33"/>
  <c r="H451624" i="33"/>
  <c r="I451623" i="33"/>
  <c r="H451623" i="33"/>
  <c r="I451622" i="33"/>
  <c r="H451622" i="33"/>
  <c r="I451621" i="33"/>
  <c r="H451621" i="33"/>
  <c r="I451620" i="33"/>
  <c r="H451620" i="33"/>
  <c r="I451619" i="33"/>
  <c r="H451619" i="33"/>
  <c r="I451618" i="33"/>
  <c r="H451618" i="33"/>
  <c r="I451617" i="33"/>
  <c r="H451617" i="33"/>
  <c r="I451616" i="33"/>
  <c r="H451616" i="33"/>
  <c r="I451615" i="33"/>
  <c r="H451615" i="33"/>
  <c r="I451614" i="33"/>
  <c r="H451614" i="33"/>
  <c r="I451613" i="33"/>
  <c r="H451613" i="33"/>
  <c r="I451612" i="33"/>
  <c r="H451612" i="33"/>
  <c r="I451611" i="33"/>
  <c r="H451611" i="33"/>
  <c r="I451610" i="33"/>
  <c r="H451610" i="33"/>
  <c r="I451609" i="33"/>
  <c r="H451609" i="33"/>
  <c r="I451608" i="33"/>
  <c r="H451608" i="33"/>
  <c r="I451607" i="33"/>
  <c r="H451607" i="33"/>
  <c r="I451606" i="33"/>
  <c r="H451606" i="33"/>
  <c r="I451605" i="33"/>
  <c r="H451605" i="33"/>
  <c r="I451604" i="33"/>
  <c r="H451604" i="33"/>
  <c r="I451603" i="33"/>
  <c r="H451603" i="33"/>
  <c r="I451602" i="33"/>
  <c r="H451602" i="33"/>
  <c r="I451601" i="33"/>
  <c r="H451601" i="33"/>
  <c r="I451600" i="33"/>
  <c r="H451600" i="33"/>
  <c r="I451599" i="33"/>
  <c r="H451599" i="33"/>
  <c r="I451598" i="33"/>
  <c r="H451598" i="33"/>
  <c r="I451597" i="33"/>
  <c r="H451597" i="33"/>
  <c r="I451596" i="33"/>
  <c r="H451596" i="33"/>
  <c r="I451595" i="33"/>
  <c r="H451595" i="33"/>
  <c r="I451594" i="33"/>
  <c r="H451594" i="33"/>
  <c r="I451593" i="33"/>
  <c r="H451593" i="33"/>
  <c r="I451592" i="33"/>
  <c r="H451592" i="33"/>
  <c r="I451591" i="33"/>
  <c r="H451591" i="33"/>
  <c r="I451590" i="33"/>
  <c r="H451590" i="33"/>
  <c r="I451589" i="33"/>
  <c r="H451589" i="33"/>
  <c r="I451588" i="33"/>
  <c r="H451588" i="33"/>
  <c r="I451587" i="33"/>
  <c r="H451587" i="33"/>
  <c r="I451586" i="33"/>
  <c r="H451586" i="33"/>
  <c r="I451585" i="33"/>
  <c r="H451585" i="33"/>
  <c r="I451584" i="33"/>
  <c r="H451584" i="33"/>
  <c r="I451583" i="33"/>
  <c r="H451583" i="33"/>
  <c r="I451582" i="33"/>
  <c r="H451582" i="33"/>
  <c r="I451581" i="33"/>
  <c r="H451581" i="33"/>
  <c r="I451580" i="33"/>
  <c r="H451580" i="33"/>
  <c r="I451579" i="33"/>
  <c r="H451579" i="33"/>
  <c r="I451578" i="33"/>
  <c r="H451578" i="33"/>
  <c r="I451577" i="33"/>
  <c r="H451577" i="33"/>
  <c r="I451576" i="33"/>
  <c r="H451576" i="33"/>
  <c r="I451575" i="33"/>
  <c r="H451575" i="33"/>
  <c r="I451574" i="33"/>
  <c r="H451574" i="33"/>
  <c r="I451573" i="33"/>
  <c r="H451573" i="33"/>
  <c r="I451572" i="33"/>
  <c r="H451572" i="33"/>
  <c r="I451571" i="33"/>
  <c r="H451571" i="33"/>
  <c r="I451570" i="33"/>
  <c r="H451570" i="33"/>
  <c r="I451569" i="33"/>
  <c r="H451569" i="33"/>
  <c r="I451568" i="33"/>
  <c r="H451568" i="33"/>
  <c r="I451567" i="33"/>
  <c r="H451567" i="33"/>
  <c r="I451566" i="33"/>
  <c r="H451566" i="33"/>
  <c r="I451565" i="33"/>
  <c r="H451565" i="33"/>
  <c r="I451564" i="33"/>
  <c r="H451564" i="33"/>
  <c r="I451563" i="33"/>
  <c r="H451563" i="33"/>
  <c r="I451562" i="33"/>
  <c r="H451562" i="33"/>
  <c r="I451561" i="33"/>
  <c r="H451561" i="33"/>
  <c r="I451560" i="33"/>
  <c r="H451560" i="33"/>
  <c r="I451559" i="33"/>
  <c r="H451559" i="33"/>
  <c r="I451558" i="33"/>
  <c r="H451558" i="33"/>
  <c r="I451557" i="33"/>
  <c r="H451557" i="33"/>
  <c r="I451556" i="33"/>
  <c r="H451556" i="33"/>
  <c r="I451555" i="33"/>
  <c r="H451555" i="33"/>
  <c r="I451554" i="33"/>
  <c r="H451554" i="33"/>
  <c r="I451553" i="33"/>
  <c r="H451553" i="33"/>
  <c r="I451552" i="33"/>
  <c r="H451552" i="33"/>
  <c r="I451551" i="33"/>
  <c r="H451551" i="33"/>
  <c r="I451550" i="33"/>
  <c r="H451550" i="33"/>
  <c r="I451549" i="33"/>
  <c r="H451549" i="33"/>
  <c r="I451548" i="33"/>
  <c r="H451548" i="33"/>
  <c r="I451547" i="33"/>
  <c r="H451547" i="33"/>
  <c r="I451546" i="33"/>
  <c r="H451546" i="33"/>
  <c r="I451545" i="33"/>
  <c r="H451545" i="33"/>
  <c r="I451544" i="33"/>
  <c r="H451544" i="33"/>
  <c r="I451543" i="33"/>
  <c r="H451543" i="33"/>
  <c r="I451542" i="33"/>
  <c r="H451542" i="33"/>
  <c r="I451541" i="33"/>
  <c r="H451541" i="33"/>
  <c r="I451540" i="33"/>
  <c r="H451540" i="33"/>
  <c r="I451539" i="33"/>
  <c r="H451539" i="33"/>
  <c r="I451538" i="33"/>
  <c r="H451538" i="33"/>
  <c r="I451537" i="33"/>
  <c r="H451537" i="33"/>
  <c r="I451536" i="33"/>
  <c r="H451536" i="33"/>
  <c r="I451535" i="33"/>
  <c r="H451535" i="33"/>
  <c r="I451534" i="33"/>
  <c r="H451534" i="33"/>
  <c r="I451533" i="33"/>
  <c r="H451533" i="33"/>
  <c r="I451532" i="33"/>
  <c r="H451532" i="33"/>
  <c r="I451531" i="33"/>
  <c r="H451531" i="33"/>
  <c r="I451530" i="33"/>
  <c r="H451530" i="33"/>
  <c r="I451529" i="33"/>
  <c r="H451529" i="33"/>
  <c r="I451528" i="33"/>
  <c r="H451528" i="33"/>
  <c r="I451527" i="33"/>
  <c r="H451527" i="33"/>
  <c r="I451526" i="33"/>
  <c r="H451526" i="33"/>
  <c r="I451525" i="33"/>
  <c r="H451525" i="33"/>
  <c r="I451524" i="33"/>
  <c r="H451524" i="33"/>
  <c r="I451523" i="33"/>
  <c r="H451523" i="33"/>
  <c r="I451522" i="33"/>
  <c r="H451522" i="33"/>
  <c r="I451521" i="33"/>
  <c r="H451521" i="33"/>
  <c r="I451520" i="33"/>
  <c r="H451520" i="33"/>
  <c r="I451519" i="33"/>
  <c r="H451519" i="33"/>
  <c r="I451518" i="33"/>
  <c r="H451518" i="33"/>
  <c r="I451517" i="33"/>
  <c r="H451517" i="33"/>
  <c r="I451516" i="33"/>
  <c r="H451516" i="33"/>
  <c r="I451515" i="33"/>
  <c r="H451515" i="33"/>
  <c r="I451514" i="33"/>
  <c r="H451514" i="33"/>
  <c r="I451513" i="33"/>
  <c r="H451513" i="33"/>
  <c r="I451512" i="33"/>
  <c r="H451512" i="33"/>
  <c r="I451511" i="33"/>
  <c r="H451511" i="33"/>
  <c r="I451510" i="33"/>
  <c r="H451510" i="33"/>
  <c r="I451509" i="33"/>
  <c r="H451509" i="33"/>
  <c r="I451508" i="33"/>
  <c r="H451508" i="33"/>
  <c r="I451507" i="33"/>
  <c r="H451507" i="33"/>
  <c r="I451506" i="33"/>
  <c r="H451506" i="33"/>
  <c r="I451505" i="33"/>
  <c r="H451505" i="33"/>
  <c r="I451504" i="33"/>
  <c r="H451504" i="33"/>
  <c r="I451503" i="33"/>
  <c r="H451503" i="33"/>
  <c r="I451502" i="33"/>
  <c r="H451502" i="33"/>
  <c r="I451501" i="33"/>
  <c r="H451501" i="33"/>
  <c r="I451500" i="33"/>
  <c r="H451500" i="33"/>
  <c r="I451499" i="33"/>
  <c r="H451499" i="33"/>
  <c r="I451498" i="33"/>
  <c r="H451498" i="33"/>
  <c r="I451497" i="33"/>
  <c r="H451497" i="33"/>
  <c r="I451496" i="33"/>
  <c r="H451496" i="33"/>
  <c r="I451495" i="33"/>
  <c r="H451495" i="33"/>
  <c r="I451494" i="33"/>
  <c r="H451494" i="33"/>
  <c r="I451493" i="33"/>
  <c r="H451493" i="33"/>
  <c r="I451492" i="33"/>
  <c r="H451492" i="33"/>
  <c r="I451491" i="33"/>
  <c r="H451491" i="33"/>
  <c r="I451490" i="33"/>
  <c r="H451490" i="33"/>
  <c r="I451489" i="33"/>
  <c r="H451489" i="33"/>
  <c r="I451488" i="33"/>
  <c r="H451488" i="33"/>
  <c r="I451487" i="33"/>
  <c r="H451487" i="33"/>
  <c r="I451486" i="33"/>
  <c r="H451486" i="33"/>
  <c r="I451485" i="33"/>
  <c r="H451485" i="33"/>
  <c r="I451484" i="33"/>
  <c r="H451484" i="33"/>
  <c r="I451483" i="33"/>
  <c r="H451483" i="33"/>
  <c r="I451482" i="33"/>
  <c r="H451482" i="33"/>
  <c r="I451481" i="33"/>
  <c r="H451481" i="33"/>
  <c r="I451480" i="33"/>
  <c r="H451480" i="33"/>
  <c r="I451479" i="33"/>
  <c r="H451479" i="33"/>
  <c r="I451478" i="33"/>
  <c r="H451478" i="33"/>
  <c r="I451477" i="33"/>
  <c r="H451477" i="33"/>
  <c r="I451476" i="33"/>
  <c r="H451476" i="33"/>
  <c r="I451475" i="33"/>
  <c r="H451475" i="33"/>
  <c r="I451474" i="33"/>
  <c r="H451474" i="33"/>
  <c r="I451473" i="33"/>
  <c r="H451473" i="33"/>
  <c r="I451472" i="33"/>
  <c r="H451472" i="33"/>
  <c r="I451471" i="33"/>
  <c r="H451471" i="33"/>
  <c r="I451470" i="33"/>
  <c r="H451470" i="33"/>
  <c r="I451469" i="33"/>
  <c r="H451469" i="33"/>
  <c r="I451468" i="33"/>
  <c r="H451468" i="33"/>
  <c r="I451467" i="33"/>
  <c r="H451467" i="33"/>
  <c r="I451466" i="33"/>
  <c r="H451466" i="33"/>
  <c r="I451465" i="33"/>
  <c r="H451465" i="33"/>
  <c r="I451464" i="33"/>
  <c r="H451464" i="33"/>
  <c r="I451463" i="33"/>
  <c r="H451463" i="33"/>
  <c r="I451462" i="33"/>
  <c r="H451462" i="33"/>
  <c r="I451461" i="33"/>
  <c r="H451461" i="33"/>
  <c r="I451460" i="33"/>
  <c r="H451460" i="33"/>
  <c r="I451459" i="33"/>
  <c r="H451459" i="33"/>
  <c r="I451458" i="33"/>
  <c r="H451458" i="33"/>
  <c r="I451457" i="33"/>
  <c r="H451457" i="33"/>
  <c r="I451456" i="33"/>
  <c r="H451456" i="33"/>
  <c r="I451455" i="33"/>
  <c r="H451455" i="33"/>
  <c r="I451454" i="33"/>
  <c r="H451454" i="33"/>
  <c r="I451453" i="33"/>
  <c r="H451453" i="33"/>
  <c r="I451452" i="33"/>
  <c r="H451452" i="33"/>
  <c r="I451451" i="33"/>
  <c r="H451451" i="33"/>
  <c r="I451450" i="33"/>
  <c r="H451450" i="33"/>
  <c r="I451449" i="33"/>
  <c r="H451449" i="33"/>
  <c r="I451448" i="33"/>
  <c r="H451448" i="33"/>
  <c r="I451447" i="33"/>
  <c r="H451447" i="33"/>
  <c r="I451446" i="33"/>
  <c r="H451446" i="33"/>
  <c r="I451445" i="33"/>
  <c r="H451445" i="33"/>
  <c r="I451444" i="33"/>
  <c r="H451444" i="33"/>
  <c r="I451443" i="33"/>
  <c r="H451443" i="33"/>
  <c r="I451442" i="33"/>
  <c r="H451442" i="33"/>
  <c r="I451441" i="33"/>
  <c r="H451441" i="33"/>
  <c r="I451440" i="33"/>
  <c r="H451440" i="33"/>
  <c r="I451439" i="33"/>
  <c r="H451439" i="33"/>
  <c r="I451438" i="33"/>
  <c r="H451438" i="33"/>
  <c r="I451437" i="33"/>
  <c r="H451437" i="33"/>
  <c r="I451436" i="33"/>
  <c r="H451436" i="33"/>
  <c r="I451435" i="33"/>
  <c r="H451435" i="33"/>
  <c r="I451434" i="33"/>
  <c r="H451434" i="33"/>
  <c r="I451433" i="33"/>
  <c r="H451433" i="33"/>
  <c r="I451432" i="33"/>
  <c r="H451432" i="33"/>
  <c r="I451431" i="33"/>
  <c r="H451431" i="33"/>
  <c r="I451430" i="33"/>
  <c r="H451430" i="33"/>
  <c r="I451429" i="33"/>
  <c r="H451429" i="33"/>
  <c r="I451428" i="33"/>
  <c r="H451428" i="33"/>
  <c r="I451427" i="33"/>
  <c r="H451427" i="33"/>
  <c r="I451426" i="33"/>
  <c r="H451426" i="33"/>
  <c r="I451425" i="33"/>
  <c r="H451425" i="33"/>
  <c r="I451424" i="33"/>
  <c r="H451424" i="33"/>
  <c r="I451423" i="33"/>
  <c r="H451423" i="33"/>
  <c r="I451422" i="33"/>
  <c r="H451422" i="33"/>
  <c r="I451421" i="33"/>
  <c r="H451421" i="33"/>
  <c r="I451420" i="33"/>
  <c r="H451420" i="33"/>
  <c r="I451419" i="33"/>
  <c r="H451419" i="33"/>
  <c r="I451418" i="33"/>
  <c r="H451418" i="33"/>
  <c r="I451417" i="33"/>
  <c r="H451417" i="33"/>
  <c r="I451416" i="33"/>
  <c r="H451416" i="33"/>
  <c r="I451415" i="33"/>
  <c r="H451415" i="33"/>
  <c r="I451414" i="33"/>
  <c r="H451414" i="33"/>
  <c r="I451413" i="33"/>
  <c r="H451413" i="33"/>
  <c r="I451412" i="33"/>
  <c r="H451412" i="33"/>
  <c r="I451411" i="33"/>
  <c r="H451411" i="33"/>
  <c r="I451410" i="33"/>
  <c r="H451410" i="33"/>
  <c r="I451409" i="33"/>
  <c r="H451409" i="33"/>
  <c r="I451408" i="33"/>
  <c r="H451408" i="33"/>
  <c r="I451407" i="33"/>
  <c r="H451407" i="33"/>
  <c r="I451406" i="33"/>
  <c r="H451406" i="33"/>
  <c r="I451405" i="33"/>
  <c r="H451405" i="33"/>
  <c r="I451404" i="33"/>
  <c r="H451404" i="33"/>
  <c r="I451403" i="33"/>
  <c r="H451403" i="33"/>
  <c r="I451402" i="33"/>
  <c r="H451402" i="33"/>
  <c r="I451401" i="33"/>
  <c r="H451401" i="33"/>
  <c r="I451400" i="33"/>
  <c r="H451400" i="33"/>
  <c r="I451399" i="33"/>
  <c r="H451399" i="33"/>
  <c r="I451398" i="33"/>
  <c r="H451398" i="33"/>
  <c r="I451397" i="33"/>
  <c r="H451397" i="33"/>
  <c r="I451396" i="33"/>
  <c r="H451396" i="33"/>
  <c r="I451395" i="33"/>
  <c r="H451395" i="33"/>
  <c r="I451394" i="33"/>
  <c r="H451394" i="33"/>
  <c r="I451393" i="33"/>
  <c r="H451393" i="33"/>
  <c r="I451392" i="33"/>
  <c r="H451392" i="33"/>
  <c r="I451391" i="33"/>
  <c r="H451391" i="33"/>
  <c r="I451390" i="33"/>
  <c r="H451390" i="33"/>
  <c r="I451389" i="33"/>
  <c r="H451389" i="33"/>
  <c r="I451388" i="33"/>
  <c r="H451388" i="33"/>
  <c r="I451387" i="33"/>
  <c r="H451387" i="33"/>
  <c r="I451386" i="33"/>
  <c r="H451386" i="33"/>
  <c r="I451385" i="33"/>
  <c r="H451385" i="33"/>
  <c r="I451384" i="33"/>
  <c r="H451384" i="33"/>
  <c r="I451383" i="33"/>
  <c r="H451383" i="33"/>
  <c r="I451382" i="33"/>
  <c r="H451382" i="33"/>
  <c r="I451381" i="33"/>
  <c r="H451381" i="33"/>
  <c r="I451380" i="33"/>
  <c r="H451380" i="33"/>
  <c r="I451379" i="33"/>
  <c r="H451379" i="33"/>
  <c r="I451378" i="33"/>
  <c r="H451378" i="33"/>
  <c r="I451377" i="33"/>
  <c r="H451377" i="33"/>
  <c r="I451376" i="33"/>
  <c r="H451376" i="33"/>
  <c r="I451375" i="33"/>
  <c r="H451375" i="33"/>
  <c r="I451374" i="33"/>
  <c r="H451374" i="33"/>
  <c r="I451373" i="33"/>
  <c r="H451373" i="33"/>
  <c r="I451372" i="33"/>
  <c r="H451372" i="33"/>
  <c r="I451371" i="33"/>
  <c r="H451371" i="33"/>
  <c r="I451370" i="33"/>
  <c r="H451370" i="33"/>
  <c r="I451369" i="33"/>
  <c r="H451369" i="33"/>
  <c r="I451368" i="33"/>
  <c r="H451368" i="33"/>
  <c r="I451367" i="33"/>
  <c r="H451367" i="33"/>
  <c r="I451366" i="33"/>
  <c r="H451366" i="33"/>
  <c r="I451365" i="33"/>
  <c r="H451365" i="33"/>
  <c r="I451364" i="33"/>
  <c r="H451364" i="33"/>
  <c r="I451363" i="33"/>
  <c r="H451363" i="33"/>
  <c r="I451362" i="33"/>
  <c r="H451362" i="33"/>
  <c r="I451361" i="33"/>
  <c r="H451361" i="33"/>
  <c r="I451360" i="33"/>
  <c r="H451360" i="33"/>
  <c r="I451359" i="33"/>
  <c r="H451359" i="33"/>
  <c r="I451358" i="33"/>
  <c r="H451358" i="33"/>
  <c r="I451357" i="33"/>
  <c r="H451357" i="33"/>
  <c r="I451356" i="33"/>
  <c r="H451356" i="33"/>
  <c r="I451355" i="33"/>
  <c r="H451355" i="33"/>
  <c r="I451354" i="33"/>
  <c r="H451354" i="33"/>
  <c r="I451353" i="33"/>
  <c r="H451353" i="33"/>
  <c r="I451352" i="33"/>
  <c r="H451352" i="33"/>
  <c r="I451351" i="33"/>
  <c r="H451351" i="33"/>
  <c r="I451350" i="33"/>
  <c r="H451350" i="33"/>
  <c r="I451349" i="33"/>
  <c r="H451349" i="33"/>
  <c r="I451348" i="33"/>
  <c r="H451348" i="33"/>
  <c r="I451347" i="33"/>
  <c r="H451347" i="33"/>
  <c r="I451346" i="33"/>
  <c r="H451346" i="33"/>
  <c r="I451345" i="33"/>
  <c r="H451345" i="33"/>
  <c r="I451344" i="33"/>
  <c r="H451344" i="33"/>
  <c r="I451343" i="33"/>
  <c r="H451343" i="33"/>
  <c r="I451342" i="33"/>
  <c r="H451342" i="33"/>
  <c r="I451341" i="33"/>
  <c r="H451341" i="33"/>
  <c r="I451340" i="33"/>
  <c r="H451340" i="33"/>
  <c r="I451339" i="33"/>
  <c r="H451339" i="33"/>
  <c r="I451338" i="33"/>
  <c r="H451338" i="33"/>
  <c r="I451337" i="33"/>
  <c r="H451337" i="33"/>
  <c r="I451336" i="33"/>
  <c r="H451336" i="33"/>
  <c r="I451335" i="33"/>
  <c r="H451335" i="33"/>
  <c r="I451334" i="33"/>
  <c r="H451334" i="33"/>
  <c r="I451333" i="33"/>
  <c r="H451333" i="33"/>
  <c r="I451332" i="33"/>
  <c r="H451332" i="33"/>
  <c r="I451331" i="33"/>
  <c r="H451331" i="33"/>
  <c r="I451330" i="33"/>
  <c r="H451330" i="33"/>
  <c r="I451329" i="33"/>
  <c r="H451329" i="33"/>
  <c r="I451328" i="33"/>
  <c r="H451328" i="33"/>
  <c r="I451327" i="33"/>
  <c r="H451327" i="33"/>
  <c r="I451326" i="33"/>
  <c r="H451326" i="33"/>
  <c r="I451325" i="33"/>
  <c r="H451325" i="33"/>
  <c r="I451324" i="33"/>
  <c r="H451324" i="33"/>
  <c r="I451323" i="33"/>
  <c r="H451323" i="33"/>
  <c r="I451322" i="33"/>
  <c r="H451322" i="33"/>
  <c r="I451321" i="33"/>
  <c r="H451321" i="33"/>
  <c r="I451320" i="33"/>
  <c r="H451320" i="33"/>
  <c r="I451319" i="33"/>
  <c r="H451319" i="33"/>
  <c r="I451318" i="33"/>
  <c r="H451318" i="33"/>
  <c r="I451317" i="33"/>
  <c r="H451317" i="33"/>
  <c r="I451316" i="33"/>
  <c r="H451316" i="33"/>
  <c r="I451315" i="33"/>
  <c r="H451315" i="33"/>
  <c r="I451314" i="33"/>
  <c r="H451314" i="33"/>
  <c r="I451313" i="33"/>
  <c r="H451313" i="33"/>
  <c r="I451312" i="33"/>
  <c r="H451312" i="33"/>
  <c r="I451311" i="33"/>
  <c r="H451311" i="33"/>
  <c r="I451310" i="33"/>
  <c r="H451310" i="33"/>
  <c r="I451309" i="33"/>
  <c r="H451309" i="33"/>
  <c r="I451308" i="33"/>
  <c r="H451308" i="33"/>
  <c r="I451307" i="33"/>
  <c r="H451307" i="33"/>
  <c r="I451306" i="33"/>
  <c r="H451306" i="33"/>
  <c r="I451305" i="33"/>
  <c r="H451305" i="33"/>
  <c r="I451304" i="33"/>
  <c r="H451304" i="33"/>
  <c r="I451303" i="33"/>
  <c r="H451303" i="33"/>
  <c r="I451302" i="33"/>
  <c r="H451302" i="33"/>
  <c r="I451301" i="33"/>
  <c r="H451301" i="33"/>
  <c r="I451300" i="33"/>
  <c r="H451300" i="33"/>
  <c r="I451299" i="33"/>
  <c r="H451299" i="33"/>
  <c r="I451298" i="33"/>
  <c r="H451298" i="33"/>
  <c r="I451297" i="33"/>
  <c r="H451297" i="33"/>
  <c r="I451296" i="33"/>
  <c r="H451296" i="33"/>
  <c r="I451295" i="33"/>
  <c r="H451295" i="33"/>
  <c r="I451294" i="33"/>
  <c r="H451294" i="33"/>
  <c r="I451293" i="33"/>
  <c r="H451293" i="33"/>
  <c r="I451292" i="33"/>
  <c r="H451292" i="33"/>
  <c r="I451291" i="33"/>
  <c r="H451291" i="33"/>
  <c r="I451290" i="33"/>
  <c r="H451290" i="33"/>
  <c r="I451289" i="33"/>
  <c r="H451289" i="33"/>
  <c r="I451288" i="33"/>
  <c r="H451288" i="33"/>
  <c r="I451287" i="33"/>
  <c r="H451287" i="33"/>
  <c r="I451286" i="33"/>
  <c r="H451286" i="33"/>
  <c r="I451285" i="33"/>
  <c r="H451285" i="33"/>
  <c r="I451284" i="33"/>
  <c r="H451284" i="33"/>
  <c r="I451283" i="33"/>
  <c r="H451283" i="33"/>
  <c r="I451282" i="33"/>
  <c r="H451282" i="33"/>
  <c r="I451281" i="33"/>
  <c r="H451281" i="33"/>
  <c r="I451280" i="33"/>
  <c r="H451280" i="33"/>
  <c r="I451279" i="33"/>
  <c r="H451279" i="33"/>
  <c r="I451278" i="33"/>
  <c r="H451278" i="33"/>
  <c r="I451277" i="33"/>
  <c r="H451277" i="33"/>
  <c r="I451276" i="33"/>
  <c r="H451276" i="33"/>
  <c r="I451275" i="33"/>
  <c r="H451275" i="33"/>
  <c r="I451274" i="33"/>
  <c r="H451274" i="33"/>
  <c r="I451273" i="33"/>
  <c r="H451273" i="33"/>
  <c r="I451272" i="33"/>
  <c r="H451272" i="33"/>
  <c r="I451271" i="33"/>
  <c r="H451271" i="33"/>
  <c r="I451270" i="33"/>
  <c r="H451270" i="33"/>
  <c r="I451269" i="33"/>
  <c r="H451269" i="33"/>
  <c r="I451268" i="33"/>
  <c r="H451268" i="33"/>
  <c r="I451267" i="33"/>
  <c r="H451267" i="33"/>
  <c r="I451266" i="33"/>
  <c r="H451266" i="33"/>
  <c r="I451265" i="33"/>
  <c r="H451265" i="33"/>
  <c r="I451264" i="33"/>
  <c r="H451264" i="33"/>
  <c r="I451263" i="33"/>
  <c r="H451263" i="33"/>
  <c r="I451262" i="33"/>
  <c r="H451262" i="33"/>
  <c r="I451261" i="33"/>
  <c r="H451261" i="33"/>
  <c r="I451260" i="33"/>
  <c r="H451260" i="33"/>
  <c r="I451259" i="33"/>
  <c r="H451259" i="33"/>
  <c r="I451258" i="33"/>
  <c r="H451258" i="33"/>
  <c r="I451257" i="33"/>
  <c r="H451257" i="33"/>
  <c r="I451256" i="33"/>
  <c r="H451256" i="33"/>
  <c r="I451255" i="33"/>
  <c r="H451255" i="33"/>
  <c r="I451254" i="33"/>
  <c r="H451254" i="33"/>
  <c r="I451253" i="33"/>
  <c r="H451253" i="33"/>
  <c r="I451252" i="33"/>
  <c r="H451252" i="33"/>
  <c r="I451251" i="33"/>
  <c r="H451251" i="33"/>
  <c r="I451250" i="33"/>
  <c r="H451250" i="33"/>
  <c r="I451249" i="33"/>
  <c r="H451249" i="33"/>
  <c r="I451248" i="33"/>
  <c r="H451248" i="33"/>
  <c r="I451247" i="33"/>
  <c r="H451247" i="33"/>
  <c r="I451246" i="33"/>
  <c r="H451246" i="33"/>
  <c r="I451245" i="33"/>
  <c r="H451245" i="33"/>
  <c r="I451244" i="33"/>
  <c r="H451244" i="33"/>
  <c r="I451243" i="33"/>
  <c r="H451243" i="33"/>
  <c r="I451242" i="33"/>
  <c r="H451242" i="33"/>
  <c r="I451241" i="33"/>
  <c r="H451241" i="33"/>
  <c r="I451240" i="33"/>
  <c r="H451240" i="33"/>
  <c r="I451239" i="33"/>
  <c r="H451239" i="33"/>
  <c r="I451238" i="33"/>
  <c r="H451238" i="33"/>
  <c r="I451237" i="33"/>
  <c r="H451237" i="33"/>
  <c r="I451236" i="33"/>
  <c r="H451236" i="33"/>
  <c r="I451235" i="33"/>
  <c r="H451235" i="33"/>
  <c r="I451234" i="33"/>
  <c r="H451234" i="33"/>
  <c r="I451233" i="33"/>
  <c r="H451233" i="33"/>
  <c r="I451232" i="33"/>
  <c r="H451232" i="33"/>
  <c r="I451231" i="33"/>
  <c r="H451231" i="33"/>
  <c r="I451230" i="33"/>
  <c r="H451230" i="33"/>
  <c r="I451229" i="33"/>
  <c r="H451229" i="33"/>
  <c r="I451228" i="33"/>
  <c r="H451228" i="33"/>
  <c r="I451227" i="33"/>
  <c r="H451227" i="33"/>
  <c r="I451226" i="33"/>
  <c r="H451226" i="33"/>
  <c r="I451225" i="33"/>
  <c r="H451225" i="33"/>
  <c r="I451224" i="33"/>
  <c r="H451224" i="33"/>
  <c r="I451223" i="33"/>
  <c r="H451223" i="33"/>
  <c r="I451222" i="33"/>
  <c r="H451222" i="33"/>
  <c r="I451221" i="33"/>
  <c r="H451221" i="33"/>
  <c r="I451220" i="33"/>
  <c r="H451220" i="33"/>
  <c r="I451219" i="33"/>
  <c r="H451219" i="33"/>
  <c r="I451218" i="33"/>
  <c r="H451218" i="33"/>
  <c r="I451217" i="33"/>
  <c r="H451217" i="33"/>
  <c r="I451216" i="33"/>
  <c r="H451216" i="33"/>
  <c r="I451215" i="33"/>
  <c r="H451215" i="33"/>
  <c r="I451214" i="33"/>
  <c r="H451214" i="33"/>
  <c r="I451213" i="33"/>
  <c r="H451213" i="33"/>
  <c r="I451212" i="33"/>
  <c r="H451212" i="33"/>
  <c r="I451211" i="33"/>
  <c r="H451211" i="33"/>
  <c r="I451210" i="33"/>
  <c r="H451210" i="33"/>
  <c r="I451209" i="33"/>
  <c r="H451209" i="33"/>
  <c r="I451208" i="33"/>
  <c r="H451208" i="33"/>
  <c r="I451207" i="33"/>
  <c r="H451207" i="33"/>
  <c r="I451206" i="33"/>
  <c r="H451206" i="33"/>
  <c r="I451205" i="33"/>
  <c r="H451205" i="33"/>
  <c r="I451204" i="33"/>
  <c r="H451204" i="33"/>
  <c r="I451203" i="33"/>
  <c r="H451203" i="33"/>
  <c r="I451202" i="33"/>
  <c r="H451202" i="33"/>
  <c r="I451201" i="33"/>
  <c r="H451201" i="33"/>
  <c r="I451200" i="33"/>
  <c r="H451200" i="33"/>
  <c r="I451199" i="33"/>
  <c r="H451199" i="33"/>
  <c r="I451198" i="33"/>
  <c r="H451198" i="33"/>
  <c r="I451197" i="33"/>
  <c r="H451197" i="33"/>
  <c r="I451196" i="33"/>
  <c r="H451196" i="33"/>
  <c r="I451195" i="33"/>
  <c r="H451195" i="33"/>
  <c r="I451194" i="33"/>
  <c r="H451194" i="33"/>
  <c r="I451193" i="33"/>
  <c r="H451193" i="33"/>
  <c r="I451192" i="33"/>
  <c r="H451192" i="33"/>
  <c r="I451191" i="33"/>
  <c r="H451191" i="33"/>
  <c r="I451190" i="33"/>
  <c r="H451190" i="33"/>
  <c r="I451189" i="33"/>
  <c r="H451189" i="33"/>
  <c r="I451188" i="33"/>
  <c r="H451188" i="33"/>
  <c r="I451187" i="33"/>
  <c r="H451187" i="33"/>
  <c r="I451186" i="33"/>
  <c r="H451186" i="33"/>
  <c r="I451185" i="33"/>
  <c r="H451185" i="33"/>
  <c r="I451184" i="33"/>
  <c r="H451184" i="33"/>
  <c r="I451183" i="33"/>
  <c r="H451183" i="33"/>
  <c r="I451182" i="33"/>
  <c r="H451182" i="33"/>
  <c r="I451181" i="33"/>
  <c r="H451181" i="33"/>
  <c r="I451180" i="33"/>
  <c r="H451180" i="33"/>
  <c r="I451179" i="33"/>
  <c r="H451179" i="33"/>
  <c r="I451178" i="33"/>
  <c r="H451178" i="33"/>
  <c r="I451177" i="33"/>
  <c r="H451177" i="33"/>
  <c r="I451176" i="33"/>
  <c r="H451176" i="33"/>
  <c r="I451175" i="33"/>
  <c r="H451175" i="33"/>
  <c r="I451174" i="33"/>
  <c r="H451174" i="33"/>
  <c r="I451173" i="33"/>
  <c r="H451173" i="33"/>
  <c r="I451172" i="33"/>
  <c r="H451172" i="33"/>
  <c r="I451171" i="33"/>
  <c r="H451171" i="33"/>
  <c r="I451170" i="33"/>
  <c r="H451170" i="33"/>
  <c r="I451169" i="33"/>
  <c r="H451169" i="33"/>
  <c r="I451168" i="33"/>
  <c r="H451168" i="33"/>
  <c r="I451167" i="33"/>
  <c r="H451167" i="33"/>
  <c r="I451166" i="33"/>
  <c r="H451166" i="33"/>
  <c r="I451165" i="33"/>
  <c r="H451165" i="33"/>
  <c r="I451164" i="33"/>
  <c r="H451164" i="33"/>
  <c r="I451163" i="33"/>
  <c r="H451163" i="33"/>
  <c r="I451162" i="33"/>
  <c r="H451162" i="33"/>
  <c r="I451161" i="33"/>
  <c r="H451161" i="33"/>
  <c r="I451160" i="33"/>
  <c r="H451160" i="33"/>
  <c r="I451159" i="33"/>
  <c r="H451159" i="33"/>
  <c r="I451158" i="33"/>
  <c r="H451158" i="33"/>
  <c r="I451157" i="33"/>
  <c r="H451157" i="33"/>
  <c r="I451156" i="33"/>
  <c r="H451156" i="33"/>
  <c r="I451155" i="33"/>
  <c r="H451155" i="33"/>
  <c r="I451154" i="33"/>
  <c r="H451154" i="33"/>
  <c r="I451153" i="33"/>
  <c r="H451153" i="33"/>
  <c r="I451152" i="33"/>
  <c r="H451152" i="33"/>
  <c r="I451151" i="33"/>
  <c r="H451151" i="33"/>
  <c r="I451150" i="33"/>
  <c r="H451150" i="33"/>
  <c r="I451149" i="33"/>
  <c r="H451149" i="33"/>
  <c r="I451148" i="33"/>
  <c r="H451148" i="33"/>
  <c r="I451147" i="33"/>
  <c r="H451147" i="33"/>
  <c r="I451146" i="33"/>
  <c r="H451146" i="33"/>
  <c r="I451145" i="33"/>
  <c r="H451145" i="33"/>
  <c r="I451144" i="33"/>
  <c r="H451144" i="33"/>
  <c r="I451143" i="33"/>
  <c r="H451143" i="33"/>
  <c r="I451142" i="33"/>
  <c r="H451142" i="33"/>
  <c r="I451141" i="33"/>
  <c r="H451141" i="33"/>
  <c r="I451140" i="33"/>
  <c r="H451140" i="33"/>
  <c r="I451139" i="33"/>
  <c r="H451139" i="33"/>
  <c r="I451138" i="33"/>
  <c r="H451138" i="33"/>
  <c r="I451137" i="33"/>
  <c r="H451137" i="33"/>
  <c r="I451136" i="33"/>
  <c r="H451136" i="33"/>
  <c r="I451135" i="33"/>
  <c r="H451135" i="33"/>
  <c r="I451134" i="33"/>
  <c r="H451134" i="33"/>
  <c r="I451133" i="33"/>
  <c r="H451133" i="33"/>
  <c r="I451132" i="33"/>
  <c r="H451132" i="33"/>
  <c r="I451131" i="33"/>
  <c r="H451131" i="33"/>
  <c r="I451130" i="33"/>
  <c r="H451130" i="33"/>
  <c r="I451129" i="33"/>
  <c r="H451129" i="33"/>
  <c r="I451128" i="33"/>
  <c r="H451128" i="33"/>
  <c r="I451127" i="33"/>
  <c r="H451127" i="33"/>
  <c r="I451126" i="33"/>
  <c r="H451126" i="33"/>
  <c r="I451125" i="33"/>
  <c r="H451125" i="33"/>
  <c r="I451124" i="33"/>
  <c r="H451124" i="33"/>
  <c r="I451123" i="33"/>
  <c r="H451123" i="33"/>
  <c r="I451122" i="33"/>
  <c r="H451122" i="33"/>
  <c r="I451121" i="33"/>
  <c r="H451121" i="33"/>
  <c r="I451120" i="33"/>
  <c r="H451120" i="33"/>
  <c r="I451119" i="33"/>
  <c r="H451119" i="33"/>
  <c r="I451118" i="33"/>
  <c r="H451118" i="33"/>
  <c r="I451117" i="33"/>
  <c r="H451117" i="33"/>
  <c r="I451116" i="33"/>
  <c r="H451116" i="33"/>
  <c r="I451115" i="33"/>
  <c r="H451115" i="33"/>
  <c r="I451114" i="33"/>
  <c r="H451114" i="33"/>
  <c r="I451113" i="33"/>
  <c r="H451113" i="33"/>
  <c r="I451112" i="33"/>
  <c r="H451112" i="33"/>
  <c r="I451111" i="33"/>
  <c r="H451111" i="33"/>
  <c r="I451110" i="33"/>
  <c r="H451110" i="33"/>
  <c r="I451109" i="33"/>
  <c r="H451109" i="33"/>
  <c r="I451108" i="33"/>
  <c r="H451108" i="33"/>
  <c r="I451107" i="33"/>
  <c r="H451107" i="33"/>
  <c r="I451106" i="33"/>
  <c r="H451106" i="33"/>
  <c r="I451105" i="33"/>
  <c r="H451105" i="33"/>
  <c r="I451104" i="33"/>
  <c r="H451104" i="33"/>
  <c r="I451103" i="33"/>
  <c r="H451103" i="33"/>
  <c r="I451102" i="33"/>
  <c r="H451102" i="33"/>
  <c r="I451101" i="33"/>
  <c r="H451101" i="33"/>
  <c r="I451100" i="33"/>
  <c r="H451100" i="33"/>
  <c r="I451099" i="33"/>
  <c r="H451099" i="33"/>
  <c r="I451098" i="33"/>
  <c r="H451098" i="33"/>
  <c r="I451097" i="33"/>
  <c r="H451097" i="33"/>
  <c r="I451096" i="33"/>
  <c r="H451096" i="33"/>
  <c r="I451095" i="33"/>
  <c r="H451095" i="33"/>
  <c r="I451094" i="33"/>
  <c r="H451094" i="33"/>
  <c r="I451093" i="33"/>
  <c r="H451093" i="33"/>
  <c r="I451092" i="33"/>
  <c r="H451092" i="33"/>
  <c r="I451091" i="33"/>
  <c r="H451091" i="33"/>
  <c r="I451090" i="33"/>
  <c r="H451090" i="33"/>
  <c r="I451089" i="33"/>
  <c r="H451089" i="33"/>
  <c r="I451088" i="33"/>
  <c r="H451088" i="33"/>
  <c r="I451087" i="33"/>
  <c r="H451087" i="33"/>
  <c r="I451086" i="33"/>
  <c r="H451086" i="33"/>
  <c r="I451085" i="33"/>
  <c r="H451085" i="33"/>
  <c r="I451084" i="33"/>
  <c r="H451084" i="33"/>
  <c r="I451083" i="33"/>
  <c r="H451083" i="33"/>
  <c r="I451082" i="33"/>
  <c r="H451082" i="33"/>
  <c r="I451081" i="33"/>
  <c r="H451081" i="33"/>
  <c r="I451080" i="33"/>
  <c r="H451080" i="33"/>
  <c r="I451079" i="33"/>
  <c r="H451079" i="33"/>
  <c r="I451078" i="33"/>
  <c r="H451078" i="33"/>
  <c r="I451077" i="33"/>
  <c r="H451077" i="33"/>
  <c r="I451076" i="33"/>
  <c r="H451076" i="33"/>
  <c r="I451075" i="33"/>
  <c r="H451075" i="33"/>
  <c r="I451074" i="33"/>
  <c r="H451074" i="33"/>
  <c r="I451073" i="33"/>
  <c r="H451073" i="33"/>
  <c r="I451072" i="33"/>
  <c r="H451072" i="33"/>
  <c r="I451071" i="33"/>
  <c r="H451071" i="33"/>
  <c r="I451070" i="33"/>
  <c r="H451070" i="33"/>
  <c r="I451069" i="33"/>
  <c r="H451069" i="33"/>
  <c r="I451068" i="33"/>
  <c r="H451068" i="33"/>
  <c r="I451067" i="33"/>
  <c r="H451067" i="33"/>
  <c r="I451066" i="33"/>
  <c r="H451066" i="33"/>
  <c r="I451065" i="33"/>
  <c r="H451065" i="33"/>
  <c r="I451064" i="33"/>
  <c r="H451064" i="33"/>
  <c r="I451063" i="33"/>
  <c r="H451063" i="33"/>
  <c r="I451062" i="33"/>
  <c r="H451062" i="33"/>
  <c r="I451061" i="33"/>
  <c r="H451061" i="33"/>
  <c r="I451060" i="33"/>
  <c r="H451060" i="33"/>
  <c r="I451059" i="33"/>
  <c r="H451059" i="33"/>
  <c r="I451058" i="33"/>
  <c r="H451058" i="33"/>
  <c r="I451057" i="33"/>
  <c r="H451057" i="33"/>
  <c r="I451056" i="33"/>
  <c r="H451056" i="33"/>
  <c r="I451055" i="33"/>
  <c r="H451055" i="33"/>
  <c r="I451054" i="33"/>
  <c r="H451054" i="33"/>
  <c r="I451053" i="33"/>
  <c r="H451053" i="33"/>
  <c r="I451052" i="33"/>
  <c r="H451052" i="33"/>
  <c r="I451051" i="33"/>
  <c r="H451051" i="33"/>
  <c r="I451050" i="33"/>
  <c r="H451050" i="33"/>
  <c r="I451049" i="33"/>
  <c r="H451049" i="33"/>
  <c r="I451048" i="33"/>
  <c r="H451048" i="33"/>
  <c r="I451047" i="33"/>
  <c r="H451047" i="33"/>
  <c r="I451046" i="33"/>
  <c r="H451046" i="33"/>
  <c r="I451045" i="33"/>
  <c r="H451045" i="33"/>
  <c r="I451044" i="33"/>
  <c r="H451044" i="33"/>
  <c r="I451043" i="33"/>
  <c r="H451043" i="33"/>
  <c r="I451042" i="33"/>
  <c r="H451042" i="33"/>
  <c r="I451041" i="33"/>
  <c r="H451041" i="33"/>
  <c r="I451040" i="33"/>
  <c r="H451040" i="33"/>
  <c r="I451039" i="33"/>
  <c r="H451039" i="33"/>
  <c r="I451038" i="33"/>
  <c r="H451038" i="33"/>
  <c r="I451037" i="33"/>
  <c r="H451037" i="33"/>
  <c r="I451036" i="33"/>
  <c r="H451036" i="33"/>
  <c r="I451035" i="33"/>
  <c r="H451035" i="33"/>
  <c r="I451034" i="33"/>
  <c r="H451034" i="33"/>
  <c r="I451033" i="33"/>
  <c r="H451033" i="33"/>
  <c r="I451032" i="33"/>
  <c r="H451032" i="33"/>
  <c r="I451031" i="33"/>
  <c r="H451031" i="33"/>
  <c r="I451030" i="33"/>
  <c r="H451030" i="33"/>
  <c r="I451029" i="33"/>
  <c r="H451029" i="33"/>
  <c r="I451028" i="33"/>
  <c r="H451028" i="33"/>
  <c r="I451027" i="33"/>
  <c r="H451027" i="33"/>
  <c r="I451026" i="33"/>
  <c r="H451026" i="33"/>
  <c r="I451025" i="33"/>
  <c r="H451025" i="33"/>
  <c r="I451024" i="33"/>
  <c r="H451024" i="33"/>
  <c r="I451023" i="33"/>
  <c r="H451023" i="33"/>
  <c r="I451022" i="33"/>
  <c r="H451022" i="33"/>
  <c r="I451021" i="33"/>
  <c r="H451021" i="33"/>
  <c r="I451020" i="33"/>
  <c r="H451020" i="33"/>
  <c r="I451019" i="33"/>
  <c r="H451019" i="33"/>
  <c r="I451018" i="33"/>
  <c r="H451018" i="33"/>
  <c r="I451017" i="33"/>
  <c r="H451017" i="33"/>
  <c r="I451016" i="33"/>
  <c r="H451016" i="33"/>
  <c r="I451015" i="33"/>
  <c r="H451015" i="33"/>
  <c r="I451014" i="33"/>
  <c r="H451014" i="33"/>
  <c r="I451013" i="33"/>
  <c r="H451013" i="33"/>
  <c r="I451012" i="33"/>
  <c r="H451012" i="33"/>
  <c r="I451011" i="33"/>
  <c r="H451011" i="33"/>
  <c r="I451010" i="33"/>
  <c r="H451010" i="33"/>
  <c r="I451009" i="33"/>
  <c r="H451009" i="33"/>
  <c r="I451008" i="33"/>
  <c r="H451008" i="33"/>
  <c r="I451007" i="33"/>
  <c r="H451007" i="33"/>
  <c r="I451006" i="33"/>
  <c r="H451006" i="33"/>
  <c r="I451005" i="33"/>
  <c r="H451005" i="33"/>
  <c r="I451004" i="33"/>
  <c r="H451004" i="33"/>
  <c r="I451003" i="33"/>
  <c r="H451003" i="33"/>
  <c r="I451002" i="33"/>
  <c r="H451002" i="33"/>
  <c r="I451001" i="33"/>
  <c r="H451001" i="33"/>
  <c r="I451000" i="33"/>
  <c r="H451000" i="33"/>
  <c r="I450999" i="33"/>
  <c r="H450999" i="33"/>
  <c r="I450998" i="33"/>
  <c r="H450998" i="33"/>
  <c r="I450997" i="33"/>
  <c r="H450997" i="33"/>
  <c r="I450996" i="33"/>
  <c r="H450996" i="33"/>
  <c r="I450995" i="33"/>
  <c r="H450995" i="33"/>
  <c r="I450994" i="33"/>
  <c r="H450994" i="33"/>
  <c r="I450993" i="33"/>
  <c r="H450993" i="33"/>
  <c r="I450992" i="33"/>
  <c r="H450992" i="33"/>
  <c r="I450991" i="33"/>
  <c r="H450991" i="33"/>
  <c r="I450990" i="33"/>
  <c r="H450990" i="33"/>
  <c r="I450989" i="33"/>
  <c r="H450989" i="33"/>
  <c r="I450988" i="33"/>
  <c r="H450988" i="33"/>
  <c r="I450987" i="33"/>
  <c r="H450987" i="33"/>
  <c r="I450986" i="33"/>
  <c r="H450986" i="33"/>
  <c r="I450985" i="33"/>
  <c r="H450985" i="33"/>
  <c r="I450984" i="33"/>
  <c r="H450984" i="33"/>
  <c r="I450983" i="33"/>
  <c r="H450983" i="33"/>
  <c r="I450982" i="33"/>
  <c r="H450982" i="33"/>
  <c r="I450981" i="33"/>
  <c r="H450981" i="33"/>
  <c r="I450980" i="33"/>
  <c r="H450980" i="33"/>
  <c r="I450979" i="33"/>
  <c r="H450979" i="33"/>
  <c r="I450978" i="33"/>
  <c r="H450978" i="33"/>
  <c r="I450977" i="33"/>
  <c r="H450977" i="33"/>
  <c r="I450976" i="33"/>
  <c r="H450976" i="33"/>
  <c r="I450975" i="33"/>
  <c r="H450975" i="33"/>
  <c r="I450974" i="33"/>
  <c r="H450974" i="33"/>
  <c r="I450973" i="33"/>
  <c r="H450973" i="33"/>
  <c r="I450972" i="33"/>
  <c r="H450972" i="33"/>
  <c r="I450971" i="33"/>
  <c r="H450971" i="33"/>
  <c r="I450970" i="33"/>
  <c r="H450970" i="33"/>
  <c r="I450969" i="33"/>
  <c r="H450969" i="33"/>
  <c r="I450968" i="33"/>
  <c r="H450968" i="33"/>
  <c r="I450967" i="33"/>
  <c r="H450967" i="33"/>
  <c r="I450966" i="33"/>
  <c r="H450966" i="33"/>
  <c r="I450965" i="33"/>
  <c r="H450965" i="33"/>
  <c r="I450964" i="33"/>
  <c r="H450964" i="33"/>
  <c r="I450963" i="33"/>
  <c r="H450963" i="33"/>
  <c r="I450962" i="33"/>
  <c r="H450962" i="33"/>
  <c r="I450961" i="33"/>
  <c r="H450961" i="33"/>
  <c r="I450960" i="33"/>
  <c r="H450960" i="33"/>
  <c r="I450959" i="33"/>
  <c r="H450959" i="33"/>
  <c r="I450958" i="33"/>
  <c r="H450958" i="33"/>
  <c r="I450957" i="33"/>
  <c r="H450957" i="33"/>
  <c r="I450956" i="33"/>
  <c r="H450956" i="33"/>
  <c r="I450955" i="33"/>
  <c r="H450955" i="33"/>
  <c r="I450954" i="33"/>
  <c r="H450954" i="33"/>
  <c r="I450953" i="33"/>
  <c r="H450953" i="33"/>
  <c r="I450952" i="33"/>
  <c r="H450952" i="33"/>
  <c r="I450951" i="33"/>
  <c r="H450951" i="33"/>
  <c r="I450950" i="33"/>
  <c r="H450950" i="33"/>
  <c r="I450949" i="33"/>
  <c r="H450949" i="33"/>
  <c r="I450948" i="33"/>
  <c r="H450948" i="33"/>
  <c r="I450947" i="33"/>
  <c r="H450947" i="33"/>
  <c r="I450946" i="33"/>
  <c r="H450946" i="33"/>
  <c r="I450945" i="33"/>
  <c r="H450945" i="33"/>
  <c r="I450944" i="33"/>
  <c r="H450944" i="33"/>
  <c r="I450943" i="33"/>
  <c r="H450943" i="33"/>
  <c r="I450942" i="33"/>
  <c r="H450942" i="33"/>
  <c r="I450941" i="33"/>
  <c r="H450941" i="33"/>
  <c r="I450940" i="33"/>
  <c r="H450940" i="33"/>
  <c r="I450939" i="33"/>
  <c r="H450939" i="33"/>
  <c r="I450938" i="33"/>
  <c r="H450938" i="33"/>
  <c r="I450937" i="33"/>
  <c r="H450937" i="33"/>
  <c r="I450936" i="33"/>
  <c r="H450936" i="33"/>
  <c r="I450935" i="33"/>
  <c r="H450935" i="33"/>
  <c r="I450934" i="33"/>
  <c r="H450934" i="33"/>
  <c r="I450933" i="33"/>
  <c r="H450933" i="33"/>
  <c r="I450932" i="33"/>
  <c r="H450932" i="33"/>
  <c r="I450931" i="33"/>
  <c r="H450931" i="33"/>
  <c r="I450930" i="33"/>
  <c r="H450930" i="33"/>
  <c r="I450929" i="33"/>
  <c r="H450929" i="33"/>
  <c r="I450928" i="33"/>
  <c r="H450928" i="33"/>
  <c r="I450927" i="33"/>
  <c r="H450927" i="33"/>
  <c r="I450926" i="33"/>
  <c r="H450926" i="33"/>
  <c r="I450925" i="33"/>
  <c r="H450925" i="33"/>
  <c r="I450924" i="33"/>
  <c r="H450924" i="33"/>
  <c r="I450923" i="33"/>
  <c r="H450923" i="33"/>
  <c r="I450922" i="33"/>
  <c r="H450922" i="33"/>
  <c r="I450921" i="33"/>
  <c r="H450921" i="33"/>
  <c r="I450920" i="33"/>
  <c r="H450920" i="33"/>
  <c r="I450919" i="33"/>
  <c r="H450919" i="33"/>
  <c r="I450918" i="33"/>
  <c r="H450918" i="33"/>
  <c r="I450917" i="33"/>
  <c r="H450917" i="33"/>
  <c r="I450916" i="33"/>
  <c r="H450916" i="33"/>
  <c r="I450915" i="33"/>
  <c r="H450915" i="33"/>
  <c r="I450914" i="33"/>
  <c r="H450914" i="33"/>
  <c r="I450913" i="33"/>
  <c r="H450913" i="33"/>
  <c r="I450912" i="33"/>
  <c r="H450912" i="33"/>
  <c r="I450911" i="33"/>
  <c r="H450911" i="33"/>
  <c r="I450910" i="33"/>
  <c r="H450910" i="33"/>
  <c r="I450909" i="33"/>
  <c r="H450909" i="33"/>
  <c r="I450908" i="33"/>
  <c r="H450908" i="33"/>
  <c r="I450907" i="33"/>
  <c r="H450907" i="33"/>
  <c r="I450906" i="33"/>
  <c r="H450906" i="33"/>
  <c r="I450905" i="33"/>
  <c r="H450905" i="33"/>
  <c r="I450904" i="33"/>
  <c r="H450904" i="33"/>
  <c r="I450903" i="33"/>
  <c r="H450903" i="33"/>
  <c r="I450902" i="33"/>
  <c r="H450902" i="33"/>
  <c r="I450901" i="33"/>
  <c r="H450901" i="33"/>
  <c r="I450900" i="33"/>
  <c r="H450900" i="33"/>
  <c r="I450899" i="33"/>
  <c r="H450899" i="33"/>
  <c r="I450898" i="33"/>
  <c r="H450898" i="33"/>
  <c r="I450897" i="33"/>
  <c r="H450897" i="33"/>
  <c r="I450896" i="33"/>
  <c r="H450896" i="33"/>
  <c r="I450895" i="33"/>
  <c r="H450895" i="33"/>
  <c r="I450894" i="33"/>
  <c r="H450894" i="33"/>
  <c r="I450893" i="33"/>
  <c r="H450893" i="33"/>
  <c r="I450892" i="33"/>
  <c r="H450892" i="33"/>
  <c r="I450891" i="33"/>
  <c r="H450891" i="33"/>
  <c r="I450890" i="33"/>
  <c r="H450890" i="33"/>
  <c r="I450889" i="33"/>
  <c r="H450889" i="33"/>
  <c r="I450888" i="33"/>
  <c r="H450888" i="33"/>
  <c r="I450887" i="33"/>
  <c r="H450887" i="33"/>
  <c r="I450886" i="33"/>
  <c r="H450886" i="33"/>
  <c r="I450885" i="33"/>
  <c r="H450885" i="33"/>
  <c r="I450884" i="33"/>
  <c r="H450884" i="33"/>
  <c r="I450883" i="33"/>
  <c r="H450883" i="33"/>
  <c r="I450882" i="33"/>
  <c r="H450882" i="33"/>
  <c r="I450881" i="33"/>
  <c r="H450881" i="33"/>
  <c r="I450880" i="33"/>
  <c r="H450880" i="33"/>
  <c r="I450879" i="33"/>
  <c r="H450879" i="33"/>
  <c r="I450878" i="33"/>
  <c r="H450878" i="33"/>
  <c r="I450877" i="33"/>
  <c r="H450877" i="33"/>
  <c r="I450876" i="33"/>
  <c r="H450876" i="33"/>
  <c r="I450875" i="33"/>
  <c r="H450875" i="33"/>
  <c r="I450874" i="33"/>
  <c r="H450874" i="33"/>
  <c r="I450873" i="33"/>
  <c r="H450873" i="33"/>
  <c r="I450872" i="33"/>
  <c r="H450872" i="33"/>
  <c r="I450871" i="33"/>
  <c r="H450871" i="33"/>
  <c r="I450870" i="33"/>
  <c r="H450870" i="33"/>
  <c r="I450869" i="33"/>
  <c r="H450869" i="33"/>
  <c r="I450868" i="33"/>
  <c r="H450868" i="33"/>
  <c r="I450867" i="33"/>
  <c r="H450867" i="33"/>
  <c r="I450866" i="33"/>
  <c r="H450866" i="33"/>
  <c r="I450865" i="33"/>
  <c r="H450865" i="33"/>
  <c r="I450864" i="33"/>
  <c r="H450864" i="33"/>
  <c r="I450863" i="33"/>
  <c r="H450863" i="33"/>
  <c r="I450862" i="33"/>
  <c r="H450862" i="33"/>
  <c r="I450861" i="33"/>
  <c r="H450861" i="33"/>
  <c r="I450860" i="33"/>
  <c r="H450860" i="33"/>
  <c r="I450859" i="33"/>
  <c r="H450859" i="33"/>
  <c r="I450858" i="33"/>
  <c r="H450858" i="33"/>
  <c r="I450857" i="33"/>
  <c r="H450857" i="33"/>
  <c r="I450856" i="33"/>
  <c r="H450856" i="33"/>
  <c r="I450855" i="33"/>
  <c r="H450855" i="33"/>
  <c r="I450854" i="33"/>
  <c r="H450854" i="33"/>
  <c r="I450853" i="33"/>
  <c r="H450853" i="33"/>
  <c r="I450852" i="33"/>
  <c r="H450852" i="33"/>
  <c r="I450851" i="33"/>
  <c r="H450851" i="33"/>
  <c r="I450850" i="33"/>
  <c r="H450850" i="33"/>
  <c r="I450849" i="33"/>
  <c r="H450849" i="33"/>
  <c r="I450848" i="33"/>
  <c r="H450848" i="33"/>
  <c r="I450847" i="33"/>
  <c r="H450847" i="33"/>
  <c r="I450846" i="33"/>
  <c r="H450846" i="33"/>
  <c r="I450845" i="33"/>
  <c r="H450845" i="33"/>
  <c r="I450844" i="33"/>
  <c r="H450844" i="33"/>
  <c r="I450843" i="33"/>
  <c r="H450843" i="33"/>
  <c r="I450842" i="33"/>
  <c r="H450842" i="33"/>
  <c r="I450841" i="33"/>
  <c r="H450841" i="33"/>
  <c r="I450840" i="33"/>
  <c r="H450840" i="33"/>
  <c r="I450839" i="33"/>
  <c r="H450839" i="33"/>
  <c r="I450838" i="33"/>
  <c r="H450838" i="33"/>
  <c r="I450837" i="33"/>
  <c r="H450837" i="33"/>
  <c r="I450836" i="33"/>
  <c r="H450836" i="33"/>
  <c r="I450835" i="33"/>
  <c r="H450835" i="33"/>
  <c r="I450834" i="33"/>
  <c r="H450834" i="33"/>
  <c r="I450833" i="33"/>
  <c r="H450833" i="33"/>
  <c r="I450832" i="33"/>
  <c r="H450832" i="33"/>
  <c r="I450831" i="33"/>
  <c r="H450831" i="33"/>
  <c r="I450830" i="33"/>
  <c r="H450830" i="33"/>
  <c r="I450829" i="33"/>
  <c r="H450829" i="33"/>
  <c r="I450828" i="33"/>
  <c r="H450828" i="33"/>
  <c r="I450827" i="33"/>
  <c r="H450827" i="33"/>
  <c r="I450826" i="33"/>
  <c r="H450826" i="33"/>
  <c r="I450825" i="33"/>
  <c r="H450825" i="33"/>
  <c r="I450824" i="33"/>
  <c r="H450824" i="33"/>
  <c r="I450823" i="33"/>
  <c r="H450823" i="33"/>
  <c r="I450822" i="33"/>
  <c r="H450822" i="33"/>
  <c r="I450821" i="33"/>
  <c r="H450821" i="33"/>
  <c r="I450820" i="33"/>
  <c r="H450820" i="33"/>
  <c r="I450819" i="33"/>
  <c r="H450819" i="33"/>
  <c r="I450818" i="33"/>
  <c r="H450818" i="33"/>
  <c r="I450817" i="33"/>
  <c r="H450817" i="33"/>
  <c r="I450816" i="33"/>
  <c r="H450816" i="33"/>
  <c r="I450815" i="33"/>
  <c r="H450815" i="33"/>
  <c r="I450814" i="33"/>
  <c r="H450814" i="33"/>
  <c r="I450813" i="33"/>
  <c r="H450813" i="33"/>
  <c r="I450812" i="33"/>
  <c r="H450812" i="33"/>
  <c r="I450811" i="33"/>
  <c r="H450811" i="33"/>
  <c r="I450810" i="33"/>
  <c r="H450810" i="33"/>
  <c r="I450809" i="33"/>
  <c r="H450809" i="33"/>
  <c r="I450808" i="33"/>
  <c r="H450808" i="33"/>
  <c r="I450807" i="33"/>
  <c r="H450807" i="33"/>
  <c r="I450806" i="33"/>
  <c r="H450806" i="33"/>
  <c r="I450805" i="33"/>
  <c r="H450805" i="33"/>
  <c r="I450804" i="33"/>
  <c r="H450804" i="33"/>
  <c r="I450803" i="33"/>
  <c r="H450803" i="33"/>
  <c r="I450802" i="33"/>
  <c r="H450802" i="33"/>
  <c r="I450801" i="33"/>
  <c r="H450801" i="33"/>
  <c r="I450800" i="33"/>
  <c r="H450800" i="33"/>
  <c r="I450799" i="33"/>
  <c r="H450799" i="33"/>
  <c r="I450798" i="33"/>
  <c r="H450798" i="33"/>
  <c r="I450797" i="33"/>
  <c r="H450797" i="33"/>
  <c r="I450796" i="33"/>
  <c r="H450796" i="33"/>
  <c r="I450795" i="33"/>
  <c r="H450795" i="33"/>
  <c r="I450794" i="33"/>
  <c r="H450794" i="33"/>
  <c r="I450793" i="33"/>
  <c r="H450793" i="33"/>
  <c r="I450792" i="33"/>
  <c r="H450792" i="33"/>
  <c r="I450791" i="33"/>
  <c r="H450791" i="33"/>
  <c r="I450790" i="33"/>
  <c r="H450790" i="33"/>
  <c r="I450789" i="33"/>
  <c r="H450789" i="33"/>
  <c r="I450788" i="33"/>
  <c r="H450788" i="33"/>
  <c r="I450787" i="33"/>
  <c r="H450787" i="33"/>
  <c r="I450786" i="33"/>
  <c r="H450786" i="33"/>
  <c r="I450785" i="33"/>
  <c r="H450785" i="33"/>
  <c r="I450784" i="33"/>
  <c r="H450784" i="33"/>
  <c r="I450783" i="33"/>
  <c r="H450783" i="33"/>
  <c r="I450782" i="33"/>
  <c r="H450782" i="33"/>
  <c r="I450781" i="33"/>
  <c r="H450781" i="33"/>
  <c r="I450780" i="33"/>
  <c r="H450780" i="33"/>
  <c r="I450779" i="33"/>
  <c r="H450779" i="33"/>
  <c r="I450778" i="33"/>
  <c r="H450778" i="33"/>
  <c r="I450777" i="33"/>
  <c r="H450777" i="33"/>
  <c r="I450776" i="33"/>
  <c r="H450776" i="33"/>
  <c r="I450775" i="33"/>
  <c r="H450775" i="33"/>
  <c r="I450774" i="33"/>
  <c r="H450774" i="33"/>
  <c r="I450773" i="33"/>
  <c r="H450773" i="33"/>
  <c r="I450772" i="33"/>
  <c r="H450772" i="33"/>
  <c r="I450771" i="33"/>
  <c r="H450771" i="33"/>
  <c r="I450770" i="33"/>
  <c r="H450770" i="33"/>
  <c r="I450769" i="33"/>
  <c r="H450769" i="33"/>
  <c r="I450768" i="33"/>
  <c r="H450768" i="33"/>
  <c r="I450767" i="33"/>
  <c r="H450767" i="33"/>
  <c r="I450766" i="33"/>
  <c r="H450766" i="33"/>
  <c r="I450765" i="33"/>
  <c r="H450765" i="33"/>
  <c r="I450764" i="33"/>
  <c r="H450764" i="33"/>
  <c r="I450763" i="33"/>
  <c r="H450763" i="33"/>
  <c r="I450762" i="33"/>
  <c r="H450762" i="33"/>
  <c r="I450761" i="33"/>
  <c r="H450761" i="33"/>
  <c r="I450760" i="33"/>
  <c r="H450760" i="33"/>
  <c r="I450759" i="33"/>
  <c r="H450759" i="33"/>
  <c r="I450758" i="33"/>
  <c r="H450758" i="33"/>
  <c r="I450757" i="33"/>
  <c r="H450757" i="33"/>
  <c r="I450756" i="33"/>
  <c r="H450756" i="33"/>
  <c r="I450755" i="33"/>
  <c r="H450755" i="33"/>
  <c r="I450754" i="33"/>
  <c r="H450754" i="33"/>
  <c r="I450753" i="33"/>
  <c r="H450753" i="33"/>
  <c r="I450752" i="33"/>
  <c r="H450752" i="33"/>
  <c r="I450751" i="33"/>
  <c r="H450751" i="33"/>
  <c r="I450750" i="33"/>
  <c r="H450750" i="33"/>
  <c r="I450749" i="33"/>
  <c r="H450749" i="33"/>
  <c r="I450748" i="33"/>
  <c r="H450748" i="33"/>
  <c r="I450747" i="33"/>
  <c r="H450747" i="33"/>
  <c r="I450746" i="33"/>
  <c r="H450746" i="33"/>
  <c r="I450745" i="33"/>
  <c r="H450745" i="33"/>
  <c r="I450744" i="33"/>
  <c r="H450744" i="33"/>
  <c r="I450743" i="33"/>
  <c r="H450743" i="33"/>
  <c r="I450742" i="33"/>
  <c r="H450742" i="33"/>
  <c r="I450741" i="33"/>
  <c r="H450741" i="33"/>
  <c r="I450740" i="33"/>
  <c r="H450740" i="33"/>
  <c r="I450739" i="33"/>
  <c r="H450739" i="33"/>
  <c r="I450738" i="33"/>
  <c r="H450738" i="33"/>
  <c r="I450737" i="33"/>
  <c r="H450737" i="33"/>
  <c r="I450736" i="33"/>
  <c r="H450736" i="33"/>
  <c r="I450735" i="33"/>
  <c r="H450735" i="33"/>
  <c r="I450734" i="33"/>
  <c r="H450734" i="33"/>
  <c r="I450733" i="33"/>
  <c r="H450733" i="33"/>
  <c r="I450732" i="33"/>
  <c r="H450732" i="33"/>
  <c r="I450731" i="33"/>
  <c r="H450731" i="33"/>
  <c r="I450730" i="33"/>
  <c r="H450730" i="33"/>
  <c r="I450729" i="33"/>
  <c r="H450729" i="33"/>
  <c r="I450728" i="33"/>
  <c r="H450728" i="33"/>
  <c r="I450727" i="33"/>
  <c r="H450727" i="33"/>
  <c r="I450726" i="33"/>
  <c r="H450726" i="33"/>
  <c r="I450725" i="33"/>
  <c r="H450725" i="33"/>
  <c r="I450724" i="33"/>
  <c r="H450724" i="33"/>
  <c r="I450723" i="33"/>
  <c r="H450723" i="33"/>
  <c r="I450722" i="33"/>
  <c r="H450722" i="33"/>
  <c r="I450721" i="33"/>
  <c r="H450721" i="33"/>
  <c r="I450720" i="33"/>
  <c r="H450720" i="33"/>
  <c r="I450719" i="33"/>
  <c r="H450719" i="33"/>
  <c r="I450718" i="33"/>
  <c r="H450718" i="33"/>
  <c r="I450717" i="33"/>
  <c r="H450717" i="33"/>
  <c r="I450716" i="33"/>
  <c r="H450716" i="33"/>
  <c r="I450715" i="33"/>
  <c r="H450715" i="33"/>
  <c r="I450714" i="33"/>
  <c r="H450714" i="33"/>
  <c r="I450713" i="33"/>
  <c r="H450713" i="33"/>
  <c r="I450712" i="33"/>
  <c r="H450712" i="33"/>
  <c r="I450711" i="33"/>
  <c r="H450711" i="33"/>
  <c r="I450710" i="33"/>
  <c r="H450710" i="33"/>
  <c r="I450709" i="33"/>
  <c r="H450709" i="33"/>
  <c r="I450708" i="33"/>
  <c r="H450708" i="33"/>
  <c r="I450707" i="33"/>
  <c r="H450707" i="33"/>
  <c r="I450706" i="33"/>
  <c r="H450706" i="33"/>
  <c r="I450705" i="33"/>
  <c r="H450705" i="33"/>
  <c r="I450704" i="33"/>
  <c r="H450704" i="33"/>
  <c r="I450703" i="33"/>
  <c r="H450703" i="33"/>
  <c r="I450702" i="33"/>
  <c r="H450702" i="33"/>
  <c r="I450701" i="33"/>
  <c r="H450701" i="33"/>
  <c r="I450700" i="33"/>
  <c r="H450700" i="33"/>
  <c r="I450699" i="33"/>
  <c r="H450699" i="33"/>
  <c r="I450698" i="33"/>
  <c r="H450698" i="33"/>
  <c r="I450697" i="33"/>
  <c r="H450697" i="33"/>
  <c r="I450696" i="33"/>
  <c r="H450696" i="33"/>
  <c r="I450695" i="33"/>
  <c r="H450695" i="33"/>
  <c r="I450694" i="33"/>
  <c r="H450694" i="33"/>
  <c r="I450693" i="33"/>
  <c r="H450693" i="33"/>
  <c r="I450692" i="33"/>
  <c r="H450692" i="33"/>
  <c r="I450691" i="33"/>
  <c r="H450691" i="33"/>
  <c r="I450690" i="33"/>
  <c r="H450690" i="33"/>
  <c r="I450689" i="33"/>
  <c r="H450689" i="33"/>
  <c r="I450688" i="33"/>
  <c r="H450688" i="33"/>
  <c r="I450687" i="33"/>
  <c r="H450687" i="33"/>
  <c r="I450686" i="33"/>
  <c r="H450686" i="33"/>
  <c r="I450685" i="33"/>
  <c r="H450685" i="33"/>
  <c r="I450684" i="33"/>
  <c r="H450684" i="33"/>
  <c r="I450683" i="33"/>
  <c r="H450683" i="33"/>
  <c r="I450682" i="33"/>
  <c r="H450682" i="33"/>
  <c r="I450681" i="33"/>
  <c r="H450681" i="33"/>
  <c r="I450680" i="33"/>
  <c r="H450680" i="33"/>
  <c r="I450679" i="33"/>
  <c r="H450679" i="33"/>
  <c r="I450678" i="33"/>
  <c r="H450678" i="33"/>
  <c r="I450677" i="33"/>
  <c r="H450677" i="33"/>
  <c r="I450676" i="33"/>
  <c r="H450676" i="33"/>
  <c r="I450675" i="33"/>
  <c r="H450675" i="33"/>
  <c r="I450674" i="33"/>
  <c r="H450674" i="33"/>
  <c r="I450673" i="33"/>
  <c r="H450673" i="33"/>
  <c r="I450672" i="33"/>
  <c r="H450672" i="33"/>
  <c r="I450671" i="33"/>
  <c r="H450671" i="33"/>
  <c r="I450670" i="33"/>
  <c r="H450670" i="33"/>
  <c r="I450669" i="33"/>
  <c r="H450669" i="33"/>
  <c r="I450668" i="33"/>
  <c r="H450668" i="33"/>
  <c r="I450667" i="33"/>
  <c r="H450667" i="33"/>
  <c r="I450666" i="33"/>
  <c r="H450666" i="33"/>
  <c r="I450665" i="33"/>
  <c r="H450665" i="33"/>
  <c r="I450664" i="33"/>
  <c r="H450664" i="33"/>
  <c r="I450663" i="33"/>
  <c r="H450663" i="33"/>
  <c r="I450662" i="33"/>
  <c r="H450662" i="33"/>
  <c r="I450661" i="33"/>
  <c r="H450661" i="33"/>
  <c r="I450660" i="33"/>
  <c r="H450660" i="33"/>
  <c r="I450659" i="33"/>
  <c r="H450659" i="33"/>
  <c r="I450658" i="33"/>
  <c r="H450658" i="33"/>
  <c r="I450657" i="33"/>
  <c r="H450657" i="33"/>
  <c r="I450656" i="33"/>
  <c r="H450656" i="33"/>
  <c r="I450655" i="33"/>
  <c r="H450655" i="33"/>
  <c r="I450654" i="33"/>
  <c r="H450654" i="33"/>
  <c r="I450653" i="33"/>
  <c r="H450653" i="33"/>
  <c r="I450652" i="33"/>
  <c r="H450652" i="33"/>
  <c r="I450651" i="33"/>
  <c r="H450651" i="33"/>
  <c r="I450650" i="33"/>
  <c r="H450650" i="33"/>
  <c r="I450649" i="33"/>
  <c r="H450649" i="33"/>
  <c r="I450648" i="33"/>
  <c r="H450648" i="33"/>
  <c r="I450647" i="33"/>
  <c r="H450647" i="33"/>
  <c r="I450646" i="33"/>
  <c r="H450646" i="33"/>
  <c r="I450645" i="33"/>
  <c r="H450645" i="33"/>
  <c r="I450644" i="33"/>
  <c r="H450644" i="33"/>
  <c r="I450643" i="33"/>
  <c r="H450643" i="33"/>
  <c r="I450642" i="33"/>
  <c r="H450642" i="33"/>
  <c r="I450641" i="33"/>
  <c r="H450641" i="33"/>
  <c r="I450640" i="33"/>
  <c r="H450640" i="33"/>
  <c r="I450639" i="33"/>
  <c r="H450639" i="33"/>
  <c r="I450638" i="33"/>
  <c r="H450638" i="33"/>
  <c r="I450637" i="33"/>
  <c r="H450637" i="33"/>
  <c r="I450636" i="33"/>
  <c r="H450636" i="33"/>
  <c r="I450635" i="33"/>
  <c r="H450635" i="33"/>
  <c r="I450634" i="33"/>
  <c r="H450634" i="33"/>
  <c r="I450633" i="33"/>
  <c r="H450633" i="33"/>
  <c r="I450632" i="33"/>
  <c r="H450632" i="33"/>
  <c r="I450631" i="33"/>
  <c r="H450631" i="33"/>
  <c r="I450630" i="33"/>
  <c r="H450630" i="33"/>
  <c r="I450629" i="33"/>
  <c r="H450629" i="33"/>
  <c r="I450628" i="33"/>
  <c r="H450628" i="33"/>
  <c r="I450627" i="33"/>
  <c r="H450627" i="33"/>
  <c r="I450626" i="33"/>
  <c r="H450626" i="33"/>
  <c r="I450625" i="33"/>
  <c r="H450625" i="33"/>
  <c r="I450624" i="33"/>
  <c r="H450624" i="33"/>
  <c r="I450623" i="33"/>
  <c r="H450623" i="33"/>
  <c r="I450622" i="33"/>
  <c r="H450622" i="33"/>
  <c r="I450621" i="33"/>
  <c r="H450621" i="33"/>
  <c r="I450620" i="33"/>
  <c r="H450620" i="33"/>
  <c r="I450619" i="33"/>
  <c r="H450619" i="33"/>
  <c r="I450618" i="33"/>
  <c r="H450618" i="33"/>
  <c r="I450617" i="33"/>
  <c r="H450617" i="33"/>
  <c r="I450616" i="33"/>
  <c r="H450616" i="33"/>
  <c r="I450615" i="33"/>
  <c r="H450615" i="33"/>
  <c r="I450614" i="33"/>
  <c r="H450614" i="33"/>
  <c r="I450613" i="33"/>
  <c r="H450613" i="33"/>
  <c r="I450612" i="33"/>
  <c r="H450612" i="33"/>
  <c r="I450611" i="33"/>
  <c r="H450611" i="33"/>
  <c r="I450610" i="33"/>
  <c r="H450610" i="33"/>
  <c r="I450609" i="33"/>
  <c r="H450609" i="33"/>
  <c r="I450608" i="33"/>
  <c r="H450608" i="33"/>
  <c r="I450607" i="33"/>
  <c r="H450607" i="33"/>
  <c r="I450606" i="33"/>
  <c r="H450606" i="33"/>
  <c r="I450605" i="33"/>
  <c r="H450605" i="33"/>
  <c r="I450604" i="33"/>
  <c r="H450604" i="33"/>
  <c r="I450603" i="33"/>
  <c r="H450603" i="33"/>
  <c r="I450602" i="33"/>
  <c r="H450602" i="33"/>
  <c r="I450601" i="33"/>
  <c r="H450601" i="33"/>
  <c r="I450600" i="33"/>
  <c r="H450600" i="33"/>
  <c r="I450599" i="33"/>
  <c r="H450599" i="33"/>
  <c r="I450598" i="33"/>
  <c r="H450598" i="33"/>
  <c r="I450597" i="33"/>
  <c r="H450597" i="33"/>
  <c r="I450596" i="33"/>
  <c r="H450596" i="33"/>
  <c r="I450595" i="33"/>
  <c r="H450595" i="33"/>
  <c r="I450594" i="33"/>
  <c r="H450594" i="33"/>
  <c r="I450593" i="33"/>
  <c r="H450593" i="33"/>
  <c r="I450592" i="33"/>
  <c r="H450592" i="33"/>
  <c r="I450591" i="33"/>
  <c r="H450591" i="33"/>
  <c r="I450590" i="33"/>
  <c r="H450590" i="33"/>
  <c r="I450589" i="33"/>
  <c r="H450589" i="33"/>
  <c r="I450588" i="33"/>
  <c r="H450588" i="33"/>
  <c r="I450587" i="33"/>
  <c r="H450587" i="33"/>
  <c r="I450586" i="33"/>
  <c r="H450586" i="33"/>
  <c r="I450585" i="33"/>
  <c r="H450585" i="33"/>
  <c r="I450584" i="33"/>
  <c r="H450584" i="33"/>
  <c r="I450583" i="33"/>
  <c r="H450583" i="33"/>
  <c r="I450582" i="33"/>
  <c r="H450582" i="33"/>
  <c r="I450581" i="33"/>
  <c r="H450581" i="33"/>
  <c r="I450580" i="33"/>
  <c r="H450580" i="33"/>
  <c r="I450579" i="33"/>
  <c r="H450579" i="33"/>
  <c r="I450578" i="33"/>
  <c r="H450578" i="33"/>
  <c r="I450577" i="33"/>
  <c r="H450577" i="33"/>
  <c r="I450576" i="33"/>
  <c r="H450576" i="33"/>
  <c r="I450575" i="33"/>
  <c r="H450575" i="33"/>
  <c r="I450574" i="33"/>
  <c r="H450574" i="33"/>
  <c r="I450573" i="33"/>
  <c r="H450573" i="33"/>
  <c r="I450572" i="33"/>
  <c r="H450572" i="33"/>
  <c r="I450571" i="33"/>
  <c r="H450571" i="33"/>
  <c r="I450570" i="33"/>
  <c r="H450570" i="33"/>
  <c r="I450569" i="33"/>
  <c r="H450569" i="33"/>
  <c r="I450568" i="33"/>
  <c r="H450568" i="33"/>
  <c r="I450567" i="33"/>
  <c r="H450567" i="33"/>
  <c r="I450566" i="33"/>
  <c r="H450566" i="33"/>
  <c r="I450565" i="33"/>
  <c r="H450565" i="33"/>
  <c r="I450564" i="33"/>
  <c r="H450564" i="33"/>
  <c r="I450563" i="33"/>
  <c r="H450563" i="33"/>
  <c r="I450562" i="33"/>
  <c r="H450562" i="33"/>
  <c r="I450561" i="33"/>
  <c r="H450561" i="33"/>
  <c r="I450560" i="33"/>
  <c r="H450560" i="33"/>
  <c r="I450559" i="33"/>
  <c r="H450559" i="33"/>
  <c r="I450558" i="33"/>
  <c r="H450558" i="33"/>
  <c r="I450557" i="33"/>
  <c r="H450557" i="33"/>
  <c r="I450556" i="33"/>
  <c r="H450556" i="33"/>
  <c r="I450555" i="33"/>
  <c r="H450555" i="33"/>
  <c r="I450554" i="33"/>
  <c r="H450554" i="33"/>
  <c r="I450553" i="33"/>
  <c r="H450553" i="33"/>
  <c r="I450552" i="33"/>
  <c r="H450552" i="33"/>
  <c r="I450551" i="33"/>
  <c r="H450551" i="33"/>
  <c r="I450550" i="33"/>
  <c r="H450550" i="33"/>
  <c r="I450549" i="33"/>
  <c r="H450549" i="33"/>
  <c r="I450548" i="33"/>
  <c r="H450548" i="33"/>
  <c r="I450547" i="33"/>
  <c r="H450547" i="33"/>
  <c r="I450546" i="33"/>
  <c r="H450546" i="33"/>
  <c r="I450545" i="33"/>
  <c r="H450545" i="33"/>
  <c r="I450544" i="33"/>
  <c r="H450544" i="33"/>
  <c r="I450543" i="33"/>
  <c r="H450543" i="33"/>
  <c r="I450542" i="33"/>
  <c r="H450542" i="33"/>
  <c r="I450541" i="33"/>
  <c r="H450541" i="33"/>
  <c r="I450540" i="33"/>
  <c r="H450540" i="33"/>
  <c r="I450539" i="33"/>
  <c r="H450539" i="33"/>
  <c r="I450538" i="33"/>
  <c r="H450538" i="33"/>
  <c r="I450537" i="33"/>
  <c r="H450537" i="33"/>
  <c r="I450536" i="33"/>
  <c r="H450536" i="33"/>
  <c r="I450535" i="33"/>
  <c r="H450535" i="33"/>
  <c r="I450534" i="33"/>
  <c r="H450534" i="33"/>
  <c r="I450533" i="33"/>
  <c r="H450533" i="33"/>
  <c r="I450532" i="33"/>
  <c r="H450532" i="33"/>
  <c r="I450531" i="33"/>
  <c r="H450531" i="33"/>
  <c r="I450530" i="33"/>
  <c r="H450530" i="33"/>
  <c r="I450529" i="33"/>
  <c r="H450529" i="33"/>
  <c r="I450528" i="33"/>
  <c r="H450528" i="33"/>
  <c r="I450527" i="33"/>
  <c r="H450527" i="33"/>
  <c r="I450526" i="33"/>
  <c r="H450526" i="33"/>
  <c r="I450525" i="33"/>
  <c r="H450525" i="33"/>
  <c r="I450524" i="33"/>
  <c r="H450524" i="33"/>
  <c r="I450523" i="33"/>
  <c r="H450523" i="33"/>
  <c r="I450522" i="33"/>
  <c r="H450522" i="33"/>
  <c r="I450521" i="33"/>
  <c r="H450521" i="33"/>
  <c r="I450520" i="33"/>
  <c r="H450520" i="33"/>
  <c r="I450519" i="33"/>
  <c r="H450519" i="33"/>
  <c r="I450518" i="33"/>
  <c r="H450518" i="33"/>
  <c r="I450517" i="33"/>
  <c r="H450517" i="33"/>
  <c r="I450516" i="33"/>
  <c r="H450516" i="33"/>
  <c r="I450515" i="33"/>
  <c r="H450515" i="33"/>
  <c r="I450514" i="33"/>
  <c r="H450514" i="33"/>
  <c r="I450513" i="33"/>
  <c r="H450513" i="33"/>
  <c r="I450512" i="33"/>
  <c r="H450512" i="33"/>
  <c r="I450511" i="33"/>
  <c r="H450511" i="33"/>
  <c r="I450510" i="33"/>
  <c r="H450510" i="33"/>
  <c r="I450509" i="33"/>
  <c r="H450509" i="33"/>
  <c r="I450508" i="33"/>
  <c r="H450508" i="33"/>
  <c r="I450507" i="33"/>
  <c r="H450507" i="33"/>
  <c r="I450506" i="33"/>
  <c r="H450506" i="33"/>
  <c r="I450505" i="33"/>
  <c r="H450505" i="33"/>
  <c r="I450504" i="33"/>
  <c r="H450504" i="33"/>
  <c r="I450503" i="33"/>
  <c r="H450503" i="33"/>
  <c r="I450502" i="33"/>
  <c r="H450502" i="33"/>
  <c r="I450501" i="33"/>
  <c r="H450501" i="33"/>
  <c r="I450500" i="33"/>
  <c r="H450500" i="33"/>
  <c r="I450499" i="33"/>
  <c r="H450499" i="33"/>
  <c r="I450498" i="33"/>
  <c r="H450498" i="33"/>
  <c r="I450497" i="33"/>
  <c r="H450497" i="33"/>
  <c r="I450496" i="33"/>
  <c r="H450496" i="33"/>
  <c r="I450495" i="33"/>
  <c r="H450495" i="33"/>
  <c r="I450494" i="33"/>
  <c r="H450494" i="33"/>
  <c r="I450493" i="33"/>
  <c r="H450493" i="33"/>
  <c r="I450492" i="33"/>
  <c r="H450492" i="33"/>
  <c r="I450491" i="33"/>
  <c r="H450491" i="33"/>
  <c r="I450490" i="33"/>
  <c r="H450490" i="33"/>
  <c r="I450489" i="33"/>
  <c r="H450489" i="33"/>
  <c r="I450488" i="33"/>
  <c r="H450488" i="33"/>
  <c r="I450487" i="33"/>
  <c r="H450487" i="33"/>
  <c r="I450486" i="33"/>
  <c r="H450486" i="33"/>
  <c r="I450485" i="33"/>
  <c r="H450485" i="33"/>
  <c r="I450484" i="33"/>
  <c r="H450484" i="33"/>
  <c r="I450483" i="33"/>
  <c r="H450483" i="33"/>
  <c r="I450482" i="33"/>
  <c r="H450482" i="33"/>
  <c r="I450481" i="33"/>
  <c r="H450481" i="33"/>
  <c r="I450480" i="33"/>
  <c r="H450480" i="33"/>
  <c r="I450479" i="33"/>
  <c r="H450479" i="33"/>
  <c r="I450478" i="33"/>
  <c r="H450478" i="33"/>
  <c r="I450477" i="33"/>
  <c r="H450477" i="33"/>
  <c r="I450476" i="33"/>
  <c r="H450476" i="33"/>
  <c r="I450475" i="33"/>
  <c r="H450475" i="33"/>
  <c r="I450474" i="33"/>
  <c r="H450474" i="33"/>
  <c r="I450473" i="33"/>
  <c r="H450473" i="33"/>
  <c r="I450472" i="33"/>
  <c r="H450472" i="33"/>
  <c r="I450471" i="33"/>
  <c r="H450471" i="33"/>
  <c r="I450470" i="33"/>
  <c r="H450470" i="33"/>
  <c r="I450469" i="33"/>
  <c r="H450469" i="33"/>
  <c r="I450468" i="33"/>
  <c r="H450468" i="33"/>
  <c r="I450467" i="33"/>
  <c r="H450467" i="33"/>
  <c r="I450466" i="33"/>
  <c r="H450466" i="33"/>
  <c r="I450465" i="33"/>
  <c r="H450465" i="33"/>
  <c r="I450464" i="33"/>
  <c r="H450464" i="33"/>
  <c r="I450463" i="33"/>
  <c r="H450463" i="33"/>
  <c r="I450462" i="33"/>
  <c r="H450462" i="33"/>
  <c r="I450461" i="33"/>
  <c r="H450461" i="33"/>
  <c r="I450460" i="33"/>
  <c r="H450460" i="33"/>
  <c r="I450459" i="33"/>
  <c r="H450459" i="33"/>
  <c r="I450458" i="33"/>
  <c r="H450458" i="33"/>
  <c r="I450457" i="33"/>
  <c r="H450457" i="33"/>
  <c r="I450456" i="33"/>
  <c r="H450456" i="33"/>
  <c r="I450455" i="33"/>
  <c r="H450455" i="33"/>
  <c r="I450454" i="33"/>
  <c r="H450454" i="33"/>
  <c r="I450453" i="33"/>
  <c r="H450453" i="33"/>
  <c r="I450452" i="33"/>
  <c r="H450452" i="33"/>
  <c r="I450451" i="33"/>
  <c r="H450451" i="33"/>
  <c r="I450450" i="33"/>
  <c r="H450450" i="33"/>
  <c r="I450449" i="33"/>
  <c r="H450449" i="33"/>
  <c r="I450448" i="33"/>
  <c r="H450448" i="33"/>
  <c r="I450447" i="33"/>
  <c r="H450447" i="33"/>
  <c r="I450446" i="33"/>
  <c r="H450446" i="33"/>
  <c r="I450445" i="33"/>
  <c r="H450445" i="33"/>
  <c r="I450444" i="33"/>
  <c r="H450444" i="33"/>
  <c r="I450443" i="33"/>
  <c r="H450443" i="33"/>
  <c r="I450442" i="33"/>
  <c r="H450442" i="33"/>
  <c r="I450441" i="33"/>
  <c r="H450441" i="33"/>
  <c r="I450440" i="33"/>
  <c r="H450440" i="33"/>
  <c r="I450439" i="33"/>
  <c r="H450439" i="33"/>
  <c r="I450438" i="33"/>
  <c r="H450438" i="33"/>
  <c r="I450437" i="33"/>
  <c r="H450437" i="33"/>
  <c r="I450436" i="33"/>
  <c r="H450436" i="33"/>
  <c r="I450435" i="33"/>
  <c r="H450435" i="33"/>
  <c r="I450434" i="33"/>
  <c r="H450434" i="33"/>
  <c r="I450433" i="33"/>
  <c r="H450433" i="33"/>
  <c r="I450432" i="33"/>
  <c r="H450432" i="33"/>
  <c r="I450431" i="33"/>
  <c r="H450431" i="33"/>
  <c r="I450430" i="33"/>
  <c r="H450430" i="33"/>
  <c r="I450429" i="33"/>
  <c r="H450429" i="33"/>
  <c r="I450428" i="33"/>
  <c r="H450428" i="33"/>
  <c r="I450427" i="33"/>
  <c r="H450427" i="33"/>
  <c r="I450426" i="33"/>
  <c r="H450426" i="33"/>
  <c r="I450425" i="33"/>
  <c r="H450425" i="33"/>
  <c r="I450424" i="33"/>
  <c r="H450424" i="33"/>
  <c r="I450423" i="33"/>
  <c r="H450423" i="33"/>
  <c r="I450422" i="33"/>
  <c r="H450422" i="33"/>
  <c r="I450421" i="33"/>
  <c r="H450421" i="33"/>
  <c r="I450420" i="33"/>
  <c r="H450420" i="33"/>
  <c r="I450419" i="33"/>
  <c r="H450419" i="33"/>
  <c r="I450418" i="33"/>
  <c r="H450418" i="33"/>
  <c r="I450417" i="33"/>
  <c r="H450417" i="33"/>
  <c r="I450416" i="33"/>
  <c r="H450416" i="33"/>
  <c r="I450415" i="33"/>
  <c r="H450415" i="33"/>
  <c r="I450414" i="33"/>
  <c r="H450414" i="33"/>
  <c r="I450413" i="33"/>
  <c r="H450413" i="33"/>
  <c r="I450412" i="33"/>
  <c r="H450412" i="33"/>
  <c r="I450411" i="33"/>
  <c r="H450411" i="33"/>
  <c r="I450410" i="33"/>
  <c r="H450410" i="33"/>
  <c r="I450409" i="33"/>
  <c r="H450409" i="33"/>
  <c r="I450408" i="33"/>
  <c r="H450408" i="33"/>
  <c r="I450407" i="33"/>
  <c r="H450407" i="33"/>
  <c r="I450406" i="33"/>
  <c r="H450406" i="33"/>
  <c r="I450405" i="33"/>
  <c r="H450405" i="33"/>
  <c r="I450404" i="33"/>
  <c r="H450404" i="33"/>
  <c r="I450403" i="33"/>
  <c r="H450403" i="33"/>
  <c r="I450402" i="33"/>
  <c r="H450402" i="33"/>
  <c r="I450401" i="33"/>
  <c r="H450401" i="33"/>
  <c r="I450400" i="33"/>
  <c r="H450400" i="33"/>
  <c r="I450399" i="33"/>
  <c r="H450399" i="33"/>
  <c r="I450398" i="33"/>
  <c r="H450398" i="33"/>
  <c r="I450397" i="33"/>
  <c r="H450397" i="33"/>
  <c r="I450396" i="33"/>
  <c r="H450396" i="33"/>
  <c r="I450395" i="33"/>
  <c r="H450395" i="33"/>
  <c r="I450394" i="33"/>
  <c r="H450394" i="33"/>
  <c r="I450393" i="33"/>
  <c r="H450393" i="33"/>
  <c r="I450392" i="33"/>
  <c r="H450392" i="33"/>
  <c r="I450391" i="33"/>
  <c r="H450391" i="33"/>
  <c r="I450390" i="33"/>
  <c r="H450390" i="33"/>
  <c r="I450389" i="33"/>
  <c r="H450389" i="33"/>
  <c r="I450388" i="33"/>
  <c r="H450388" i="33"/>
  <c r="I450387" i="33"/>
  <c r="H450387" i="33"/>
  <c r="I450386" i="33"/>
  <c r="H450386" i="33"/>
  <c r="I450385" i="33"/>
  <c r="H450385" i="33"/>
  <c r="I450384" i="33"/>
  <c r="H450384" i="33"/>
  <c r="I450383" i="33"/>
  <c r="H450383" i="33"/>
  <c r="I450382" i="33"/>
  <c r="H450382" i="33"/>
  <c r="I450381" i="33"/>
  <c r="H450381" i="33"/>
  <c r="I450380" i="33"/>
  <c r="H450380" i="33"/>
  <c r="I450379" i="33"/>
  <c r="H450379" i="33"/>
  <c r="I450378" i="33"/>
  <c r="H450378" i="33"/>
  <c r="I450377" i="33"/>
  <c r="H450377" i="33"/>
  <c r="I450376" i="33"/>
  <c r="H450376" i="33"/>
  <c r="I450375" i="33"/>
  <c r="H450375" i="33"/>
  <c r="I450374" i="33"/>
  <c r="H450374" i="33"/>
  <c r="I450373" i="33"/>
  <c r="H450373" i="33"/>
  <c r="I450372" i="33"/>
  <c r="H450372" i="33"/>
  <c r="I450371" i="33"/>
  <c r="H450371" i="33"/>
  <c r="I450370" i="33"/>
  <c r="H450370" i="33"/>
  <c r="I450369" i="33"/>
  <c r="H450369" i="33"/>
  <c r="I450368" i="33"/>
  <c r="H450368" i="33"/>
  <c r="I450367" i="33"/>
  <c r="H450367" i="33"/>
  <c r="I450366" i="33"/>
  <c r="H450366" i="33"/>
  <c r="I450365" i="33"/>
  <c r="H450365" i="33"/>
  <c r="I450364" i="33"/>
  <c r="H450364" i="33"/>
  <c r="I450363" i="33"/>
  <c r="H450363" i="33"/>
  <c r="I450362" i="33"/>
  <c r="H450362" i="33"/>
  <c r="I450361" i="33"/>
  <c r="H450361" i="33"/>
  <c r="I450360" i="33"/>
  <c r="H450360" i="33"/>
  <c r="I450359" i="33"/>
  <c r="H450359" i="33"/>
  <c r="I450358" i="33"/>
  <c r="H450358" i="33"/>
  <c r="I450357" i="33"/>
  <c r="H450357" i="33"/>
  <c r="I450356" i="33"/>
  <c r="H450356" i="33"/>
  <c r="I450355" i="33"/>
  <c r="H450355" i="33"/>
  <c r="I450354" i="33"/>
  <c r="H450354" i="33"/>
  <c r="I450353" i="33"/>
  <c r="H450353" i="33"/>
  <c r="I450352" i="33"/>
  <c r="H450352" i="33"/>
  <c r="I450351" i="33"/>
  <c r="H450351" i="33"/>
  <c r="I450350" i="33"/>
  <c r="H450350" i="33"/>
  <c r="I450349" i="33"/>
  <c r="H450349" i="33"/>
  <c r="I450348" i="33"/>
  <c r="H450348" i="33"/>
  <c r="I450347" i="33"/>
  <c r="H450347" i="33"/>
  <c r="I450346" i="33"/>
  <c r="H450346" i="33"/>
  <c r="I450345" i="33"/>
  <c r="H450345" i="33"/>
  <c r="I450344" i="33"/>
  <c r="H450344" i="33"/>
  <c r="I450343" i="33"/>
  <c r="H450343" i="33"/>
  <c r="I450342" i="33"/>
  <c r="H450342" i="33"/>
  <c r="I450341" i="33"/>
  <c r="H450341" i="33"/>
  <c r="I450340" i="33"/>
  <c r="H450340" i="33"/>
  <c r="I450339" i="33"/>
  <c r="H450339" i="33"/>
  <c r="I450338" i="33"/>
  <c r="H450338" i="33"/>
  <c r="I450337" i="33"/>
  <c r="H450337" i="33"/>
  <c r="I450336" i="33"/>
  <c r="H450336" i="33"/>
  <c r="I450335" i="33"/>
  <c r="H450335" i="33"/>
  <c r="I450334" i="33"/>
  <c r="H450334" i="33"/>
  <c r="I450333" i="33"/>
  <c r="H450333" i="33"/>
  <c r="I450332" i="33"/>
  <c r="H450332" i="33"/>
  <c r="I450331" i="33"/>
  <c r="H450331" i="33"/>
  <c r="I450330" i="33"/>
  <c r="H450330" i="33"/>
  <c r="I450329" i="33"/>
  <c r="H450329" i="33"/>
  <c r="I450328" i="33"/>
  <c r="H450328" i="33"/>
  <c r="I450327" i="33"/>
  <c r="H450327" i="33"/>
  <c r="I450326" i="33"/>
  <c r="H450326" i="33"/>
  <c r="I450325" i="33"/>
  <c r="H450325" i="33"/>
  <c r="I450324" i="33"/>
  <c r="H450324" i="33"/>
  <c r="I450323" i="33"/>
  <c r="H450323" i="33"/>
  <c r="I450322" i="33"/>
  <c r="H450322" i="33"/>
  <c r="I450321" i="33"/>
  <c r="H450321" i="33"/>
  <c r="I450320" i="33"/>
  <c r="H450320" i="33"/>
  <c r="I450319" i="33"/>
  <c r="H450319" i="33"/>
  <c r="I450318" i="33"/>
  <c r="H450318" i="33"/>
  <c r="I450317" i="33"/>
  <c r="H450317" i="33"/>
  <c r="I450316" i="33"/>
  <c r="H450316" i="33"/>
  <c r="I450315" i="33"/>
  <c r="H450315" i="33"/>
  <c r="I450314" i="33"/>
  <c r="H450314" i="33"/>
  <c r="I450313" i="33"/>
  <c r="H450313" i="33"/>
  <c r="I450312" i="33"/>
  <c r="H450312" i="33"/>
  <c r="I450311" i="33"/>
  <c r="H450311" i="33"/>
  <c r="I450310" i="33"/>
  <c r="H450310" i="33"/>
  <c r="I450309" i="33"/>
  <c r="H450309" i="33"/>
  <c r="I450308" i="33"/>
  <c r="H450308" i="33"/>
  <c r="I450307" i="33"/>
  <c r="H450307" i="33"/>
  <c r="I450306" i="33"/>
  <c r="H450306" i="33"/>
  <c r="I450305" i="33"/>
  <c r="H450305" i="33"/>
  <c r="I450304" i="33"/>
  <c r="H450304" i="33"/>
  <c r="I450303" i="33"/>
  <c r="H450303" i="33"/>
  <c r="I450302" i="33"/>
  <c r="H450302" i="33"/>
  <c r="I450301" i="33"/>
  <c r="H450301" i="33"/>
  <c r="I450300" i="33"/>
  <c r="H450300" i="33"/>
  <c r="I450299" i="33"/>
  <c r="H450299" i="33"/>
  <c r="I450298" i="33"/>
  <c r="H450298" i="33"/>
  <c r="I450297" i="33"/>
  <c r="H450297" i="33"/>
  <c r="I450296" i="33"/>
  <c r="H450296" i="33"/>
  <c r="I450295" i="33"/>
  <c r="H450295" i="33"/>
  <c r="I450294" i="33"/>
  <c r="H450294" i="33"/>
  <c r="I450293" i="33"/>
  <c r="H450293" i="33"/>
  <c r="I450292" i="33"/>
  <c r="H450292" i="33"/>
  <c r="I450291" i="33"/>
  <c r="H450291" i="33"/>
  <c r="I450290" i="33"/>
  <c r="H450290" i="33"/>
  <c r="I450289" i="33"/>
  <c r="H450289" i="33"/>
  <c r="I450288" i="33"/>
  <c r="H450288" i="33"/>
  <c r="I450287" i="33"/>
  <c r="H450287" i="33"/>
  <c r="I450286" i="33"/>
  <c r="H450286" i="33"/>
  <c r="I450285" i="33"/>
  <c r="H450285" i="33"/>
  <c r="I450284" i="33"/>
  <c r="H450284" i="33"/>
  <c r="I450283" i="33"/>
  <c r="H450283" i="33"/>
  <c r="I450282" i="33"/>
  <c r="H450282" i="33"/>
  <c r="I450281" i="33"/>
  <c r="H450281" i="33"/>
  <c r="I450280" i="33"/>
  <c r="H450280" i="33"/>
  <c r="I450279" i="33"/>
  <c r="H450279" i="33"/>
  <c r="I450278" i="33"/>
  <c r="H450278" i="33"/>
  <c r="I450277" i="33"/>
  <c r="H450277" i="33"/>
  <c r="I450276" i="33"/>
  <c r="H450276" i="33"/>
  <c r="I450275" i="33"/>
  <c r="H450275" i="33"/>
  <c r="I450274" i="33"/>
  <c r="H450274" i="33"/>
  <c r="I450273" i="33"/>
  <c r="H450273" i="33"/>
  <c r="I450272" i="33"/>
  <c r="H450272" i="33"/>
  <c r="I450271" i="33"/>
  <c r="H450271" i="33"/>
  <c r="I450270" i="33"/>
  <c r="H450270" i="33"/>
  <c r="I450269" i="33"/>
  <c r="H450269" i="33"/>
  <c r="I450268" i="33"/>
  <c r="H450268" i="33"/>
  <c r="I450267" i="33"/>
  <c r="H450267" i="33"/>
  <c r="I450266" i="33"/>
  <c r="H450266" i="33"/>
  <c r="I450265" i="33"/>
  <c r="H450265" i="33"/>
  <c r="I450264" i="33"/>
  <c r="H450264" i="33"/>
  <c r="I450263" i="33"/>
  <c r="H450263" i="33"/>
  <c r="I450262" i="33"/>
  <c r="H450262" i="33"/>
  <c r="I450261" i="33"/>
  <c r="H450261" i="33"/>
  <c r="I450260" i="33"/>
  <c r="H450260" i="33"/>
  <c r="I450259" i="33"/>
  <c r="H450259" i="33"/>
  <c r="I450258" i="33"/>
  <c r="H450258" i="33"/>
  <c r="I450257" i="33"/>
  <c r="H450257" i="33"/>
  <c r="I450256" i="33"/>
  <c r="H450256" i="33"/>
  <c r="I450255" i="33"/>
  <c r="H450255" i="33"/>
  <c r="I450254" i="33"/>
  <c r="H450254" i="33"/>
  <c r="I450253" i="33"/>
  <c r="H450253" i="33"/>
  <c r="I450252" i="33"/>
  <c r="H450252" i="33"/>
  <c r="I450251" i="33"/>
  <c r="H450251" i="33"/>
  <c r="I450250" i="33"/>
  <c r="H450250" i="33"/>
  <c r="I450249" i="33"/>
  <c r="H450249" i="33"/>
  <c r="I450248" i="33"/>
  <c r="H450248" i="33"/>
  <c r="I450247" i="33"/>
  <c r="H450247" i="33"/>
  <c r="I450246" i="33"/>
  <c r="H450246" i="33"/>
  <c r="I450245" i="33"/>
  <c r="H450245" i="33"/>
  <c r="I450244" i="33"/>
  <c r="H450244" i="33"/>
  <c r="I450243" i="33"/>
  <c r="H450243" i="33"/>
  <c r="I450242" i="33"/>
  <c r="H450242" i="33"/>
  <c r="I450241" i="33"/>
  <c r="H450241" i="33"/>
  <c r="I450240" i="33"/>
  <c r="H450240" i="33"/>
  <c r="I450239" i="33"/>
  <c r="H450239" i="33"/>
  <c r="I450238" i="33"/>
  <c r="H450238" i="33"/>
  <c r="I450237" i="33"/>
  <c r="H450237" i="33"/>
  <c r="I450236" i="33"/>
  <c r="H450236" i="33"/>
  <c r="I450235" i="33"/>
  <c r="H450235" i="33"/>
  <c r="I450234" i="33"/>
  <c r="H450234" i="33"/>
  <c r="I450233" i="33"/>
  <c r="H450233" i="33"/>
  <c r="I450232" i="33"/>
  <c r="H450232" i="33"/>
  <c r="I450231" i="33"/>
  <c r="H450231" i="33"/>
  <c r="I450230" i="33"/>
  <c r="H450230" i="33"/>
  <c r="I450229" i="33"/>
  <c r="H450229" i="33"/>
  <c r="I450228" i="33"/>
  <c r="H450228" i="33"/>
  <c r="I450227" i="33"/>
  <c r="H450227" i="33"/>
  <c r="I450226" i="33"/>
  <c r="H450226" i="33"/>
  <c r="I450225" i="33"/>
  <c r="H450225" i="33"/>
  <c r="I450224" i="33"/>
  <c r="H450224" i="33"/>
  <c r="I450223" i="33"/>
  <c r="H450223" i="33"/>
  <c r="I450222" i="33"/>
  <c r="H450222" i="33"/>
  <c r="I450221" i="33"/>
  <c r="H450221" i="33"/>
  <c r="I450220" i="33"/>
  <c r="H450220" i="33"/>
  <c r="I450219" i="33"/>
  <c r="H450219" i="33"/>
  <c r="I450218" i="33"/>
  <c r="H450218" i="33"/>
  <c r="I450217" i="33"/>
  <c r="H450217" i="33"/>
  <c r="I450216" i="33"/>
  <c r="H450216" i="33"/>
  <c r="I450215" i="33"/>
  <c r="H450215" i="33"/>
  <c r="I450214" i="33"/>
  <c r="H450214" i="33"/>
  <c r="I450213" i="33"/>
  <c r="H450213" i="33"/>
  <c r="I450212" i="33"/>
  <c r="H450212" i="33"/>
  <c r="I450211" i="33"/>
  <c r="H450211" i="33"/>
  <c r="I450210" i="33"/>
  <c r="H450210" i="33"/>
  <c r="I450209" i="33"/>
  <c r="H450209" i="33"/>
  <c r="I450208" i="33"/>
  <c r="H450208" i="33"/>
  <c r="I450207" i="33"/>
  <c r="H450207" i="33"/>
  <c r="I450206" i="33"/>
  <c r="H450206" i="33"/>
  <c r="I450205" i="33"/>
  <c r="H450205" i="33"/>
  <c r="I450204" i="33"/>
  <c r="H450204" i="33"/>
  <c r="I450203" i="33"/>
  <c r="H450203" i="33"/>
  <c r="I450202" i="33"/>
  <c r="H450202" i="33"/>
  <c r="I450201" i="33"/>
  <c r="H450201" i="33"/>
  <c r="I450200" i="33"/>
  <c r="H450200" i="33"/>
  <c r="I450199" i="33"/>
  <c r="H450199" i="33"/>
  <c r="I450198" i="33"/>
  <c r="H450198" i="33"/>
  <c r="I450197" i="33"/>
  <c r="H450197" i="33"/>
  <c r="I450196" i="33"/>
  <c r="H450196" i="33"/>
  <c r="I450195" i="33"/>
  <c r="H450195" i="33"/>
  <c r="I450194" i="33"/>
  <c r="H450194" i="33"/>
  <c r="I450193" i="33"/>
  <c r="H450193" i="33"/>
  <c r="I450192" i="33"/>
  <c r="H450192" i="33"/>
  <c r="I450191" i="33"/>
  <c r="H450191" i="33"/>
  <c r="I450190" i="33"/>
  <c r="H450190" i="33"/>
  <c r="I450189" i="33"/>
  <c r="H450189" i="33"/>
  <c r="I450188" i="33"/>
  <c r="H450188" i="33"/>
  <c r="I450187" i="33"/>
  <c r="H450187" i="33"/>
  <c r="I450186" i="33"/>
  <c r="H450186" i="33"/>
  <c r="I450185" i="33"/>
  <c r="H450185" i="33"/>
  <c r="I450184" i="33"/>
  <c r="H450184" i="33"/>
  <c r="I450183" i="33"/>
  <c r="H450183" i="33"/>
  <c r="I450182" i="33"/>
  <c r="H450182" i="33"/>
  <c r="I450181" i="33"/>
  <c r="H450181" i="33"/>
  <c r="I450180" i="33"/>
  <c r="H450180" i="33"/>
  <c r="I450179" i="33"/>
  <c r="H450179" i="33"/>
  <c r="I450178" i="33"/>
  <c r="H450178" i="33"/>
  <c r="I450177" i="33"/>
  <c r="H450177" i="33"/>
  <c r="I450176" i="33"/>
  <c r="H450176" i="33"/>
  <c r="I450175" i="33"/>
  <c r="H450175" i="33"/>
  <c r="I450174" i="33"/>
  <c r="H450174" i="33"/>
  <c r="I450173" i="33"/>
  <c r="H450173" i="33"/>
  <c r="I450172" i="33"/>
  <c r="H450172" i="33"/>
  <c r="I450171" i="33"/>
  <c r="H450171" i="33"/>
  <c r="I450170" i="33"/>
  <c r="H450170" i="33"/>
  <c r="I450169" i="33"/>
  <c r="H450169" i="33"/>
  <c r="I450168" i="33"/>
  <c r="H450168" i="33"/>
  <c r="I450167" i="33"/>
  <c r="H450167" i="33"/>
  <c r="I450166" i="33"/>
  <c r="H450166" i="33"/>
  <c r="I450165" i="33"/>
  <c r="H450165" i="33"/>
  <c r="I450164" i="33"/>
  <c r="H450164" i="33"/>
  <c r="I450163" i="33"/>
  <c r="H450163" i="33"/>
  <c r="I450162" i="33"/>
  <c r="H450162" i="33"/>
  <c r="I450161" i="33"/>
  <c r="H450161" i="33"/>
  <c r="I450160" i="33"/>
  <c r="H450160" i="33"/>
  <c r="I450159" i="33"/>
  <c r="H450159" i="33"/>
  <c r="I450158" i="33"/>
  <c r="H450158" i="33"/>
  <c r="I450157" i="33"/>
  <c r="H450157" i="33"/>
  <c r="I450156" i="33"/>
  <c r="H450156" i="33"/>
  <c r="I450155" i="33"/>
  <c r="H450155" i="33"/>
  <c r="I450154" i="33"/>
  <c r="H450154" i="33"/>
  <c r="I450153" i="33"/>
  <c r="H450153" i="33"/>
  <c r="I450152" i="33"/>
  <c r="H450152" i="33"/>
  <c r="I450151" i="33"/>
  <c r="H450151" i="33"/>
  <c r="I450150" i="33"/>
  <c r="H450150" i="33"/>
  <c r="I450149" i="33"/>
  <c r="H450149" i="33"/>
  <c r="I450148" i="33"/>
  <c r="H450148" i="33"/>
  <c r="I450147" i="33"/>
  <c r="H450147" i="33"/>
  <c r="I450146" i="33"/>
  <c r="H450146" i="33"/>
  <c r="I450145" i="33"/>
  <c r="H450145" i="33"/>
  <c r="I450144" i="33"/>
  <c r="H450144" i="33"/>
  <c r="I450143" i="33"/>
  <c r="H450143" i="33"/>
  <c r="I450142" i="33"/>
  <c r="H450142" i="33"/>
  <c r="I450141" i="33"/>
  <c r="H450141" i="33"/>
  <c r="I450140" i="33"/>
  <c r="H450140" i="33"/>
  <c r="I450139" i="33"/>
  <c r="H450139" i="33"/>
  <c r="I450138" i="33"/>
  <c r="H450138" i="33"/>
  <c r="I450137" i="33"/>
  <c r="H450137" i="33"/>
  <c r="I450136" i="33"/>
  <c r="H450136" i="33"/>
  <c r="I450135" i="33"/>
  <c r="H450135" i="33"/>
  <c r="I450134" i="33"/>
  <c r="H450134" i="33"/>
  <c r="I450133" i="33"/>
  <c r="H450133" i="33"/>
  <c r="I450132" i="33"/>
  <c r="H450132" i="33"/>
  <c r="I450131" i="33"/>
  <c r="H450131" i="33"/>
  <c r="I450130" i="33"/>
  <c r="H450130" i="33"/>
  <c r="I450129" i="33"/>
  <c r="H450129" i="33"/>
  <c r="I450128" i="33"/>
  <c r="H450128" i="33"/>
  <c r="I450127" i="33"/>
  <c r="H450127" i="33"/>
  <c r="I450126" i="33"/>
  <c r="H450126" i="33"/>
  <c r="I450125" i="33"/>
  <c r="H450125" i="33"/>
  <c r="I450124" i="33"/>
  <c r="H450124" i="33"/>
  <c r="I450123" i="33"/>
  <c r="H450123" i="33"/>
  <c r="I450122" i="33"/>
  <c r="H450122" i="33"/>
  <c r="I450121" i="33"/>
  <c r="H450121" i="33"/>
  <c r="I450120" i="33"/>
  <c r="H450120" i="33"/>
  <c r="I450119" i="33"/>
  <c r="H450119" i="33"/>
  <c r="I450118" i="33"/>
  <c r="H450118" i="33"/>
  <c r="I450117" i="33"/>
  <c r="H450117" i="33"/>
  <c r="I450116" i="33"/>
  <c r="H450116" i="33"/>
  <c r="I450115" i="33"/>
  <c r="H450115" i="33"/>
  <c r="I450114" i="33"/>
  <c r="H450114" i="33"/>
  <c r="I450113" i="33"/>
  <c r="H450113" i="33"/>
  <c r="I450112" i="33"/>
  <c r="H450112" i="33"/>
  <c r="I450111" i="33"/>
  <c r="H450111" i="33"/>
  <c r="I450110" i="33"/>
  <c r="H450110" i="33"/>
  <c r="I450109" i="33"/>
  <c r="H450109" i="33"/>
  <c r="I450108" i="33"/>
  <c r="H450108" i="33"/>
  <c r="I450107" i="33"/>
  <c r="H450107" i="33"/>
  <c r="I450106" i="33"/>
  <c r="H450106" i="33"/>
  <c r="I450105" i="33"/>
  <c r="H450105" i="33"/>
  <c r="I450104" i="33"/>
  <c r="H450104" i="33"/>
  <c r="I450103" i="33"/>
  <c r="H450103" i="33"/>
  <c r="I450102" i="33"/>
  <c r="H450102" i="33"/>
  <c r="I450101" i="33"/>
  <c r="H450101" i="33"/>
  <c r="I450100" i="33"/>
  <c r="H450100" i="33"/>
  <c r="I450099" i="33"/>
  <c r="H450099" i="33"/>
  <c r="I450098" i="33"/>
  <c r="H450098" i="33"/>
  <c r="I450097" i="33"/>
  <c r="H450097" i="33"/>
  <c r="I450096" i="33"/>
  <c r="H450096" i="33"/>
  <c r="I450095" i="33"/>
  <c r="H450095" i="33"/>
  <c r="I450094" i="33"/>
  <c r="H450094" i="33"/>
  <c r="I450093" i="33"/>
  <c r="H450093" i="33"/>
  <c r="I450092" i="33"/>
  <c r="H450092" i="33"/>
  <c r="I450091" i="33"/>
  <c r="H450091" i="33"/>
  <c r="I450090" i="33"/>
  <c r="H450090" i="33"/>
  <c r="I450089" i="33"/>
  <c r="H450089" i="33"/>
  <c r="I450088" i="33"/>
  <c r="H450088" i="33"/>
  <c r="I450087" i="33"/>
  <c r="H450087" i="33"/>
  <c r="I450086" i="33"/>
  <c r="H450086" i="33"/>
  <c r="I450085" i="33"/>
  <c r="H450085" i="33"/>
  <c r="I450084" i="33"/>
  <c r="H450084" i="33"/>
  <c r="I450083" i="33"/>
  <c r="H450083" i="33"/>
  <c r="I450082" i="33"/>
  <c r="H450082" i="33"/>
  <c r="I450081" i="33"/>
  <c r="H450081" i="33"/>
  <c r="I450080" i="33"/>
  <c r="H450080" i="33"/>
  <c r="I450079" i="33"/>
  <c r="H450079" i="33"/>
  <c r="I450078" i="33"/>
  <c r="H450078" i="33"/>
  <c r="I450077" i="33"/>
  <c r="H450077" i="33"/>
  <c r="I450076" i="33"/>
  <c r="H450076" i="33"/>
  <c r="I450075" i="33"/>
  <c r="H450075" i="33"/>
  <c r="I450074" i="33"/>
  <c r="H450074" i="33"/>
  <c r="I450073" i="33"/>
  <c r="H450073" i="33"/>
  <c r="I450072" i="33"/>
  <c r="H450072" i="33"/>
  <c r="I450071" i="33"/>
  <c r="H450071" i="33"/>
  <c r="I450070" i="33"/>
  <c r="H450070" i="33"/>
  <c r="I450069" i="33"/>
  <c r="H450069" i="33"/>
  <c r="I450068" i="33"/>
  <c r="H450068" i="33"/>
  <c r="I450067" i="33"/>
  <c r="H450067" i="33"/>
  <c r="I450066" i="33"/>
  <c r="H450066" i="33"/>
  <c r="I450065" i="33"/>
  <c r="H450065" i="33"/>
  <c r="I450064" i="33"/>
  <c r="H450064" i="33"/>
  <c r="I450063" i="33"/>
  <c r="H450063" i="33"/>
  <c r="I450062" i="33"/>
  <c r="H450062" i="33"/>
  <c r="I450061" i="33"/>
  <c r="H450061" i="33"/>
  <c r="I450060" i="33"/>
  <c r="H450060" i="33"/>
  <c r="I450059" i="33"/>
  <c r="H450059" i="33"/>
  <c r="I450058" i="33"/>
  <c r="H450058" i="33"/>
  <c r="I450057" i="33"/>
  <c r="H450057" i="33"/>
  <c r="I450056" i="33"/>
  <c r="H450056" i="33"/>
  <c r="I450055" i="33"/>
  <c r="H450055" i="33"/>
  <c r="I450054" i="33"/>
  <c r="H450054" i="33"/>
  <c r="I450053" i="33"/>
  <c r="H450053" i="33"/>
  <c r="I450052" i="33"/>
  <c r="H450052" i="33"/>
  <c r="I450051" i="33"/>
  <c r="H450051" i="33"/>
  <c r="I450050" i="33"/>
  <c r="H450050" i="33"/>
  <c r="I450049" i="33"/>
  <c r="H450049" i="33"/>
  <c r="I450048" i="33"/>
  <c r="H450048" i="33"/>
  <c r="I450047" i="33"/>
  <c r="H450047" i="33"/>
  <c r="I450046" i="33"/>
  <c r="H450046" i="33"/>
  <c r="I450045" i="33"/>
  <c r="H450045" i="33"/>
  <c r="I450044" i="33"/>
  <c r="H450044" i="33"/>
  <c r="I450043" i="33"/>
  <c r="H450043" i="33"/>
  <c r="I450042" i="33"/>
  <c r="H450042" i="33"/>
  <c r="I450041" i="33"/>
  <c r="H450041" i="33"/>
  <c r="I450040" i="33"/>
  <c r="H450040" i="33"/>
  <c r="I450039" i="33"/>
  <c r="H450039" i="33"/>
  <c r="I450038" i="33"/>
  <c r="H450038" i="33"/>
  <c r="I450037" i="33"/>
  <c r="H450037" i="33"/>
  <c r="I450036" i="33"/>
  <c r="H450036" i="33"/>
  <c r="I450035" i="33"/>
  <c r="H450035" i="33"/>
  <c r="I450034" i="33"/>
  <c r="H450034" i="33"/>
  <c r="I450033" i="33"/>
  <c r="H450033" i="33"/>
  <c r="I450032" i="33"/>
  <c r="H450032" i="33"/>
  <c r="I450031" i="33"/>
  <c r="H450031" i="33"/>
  <c r="I450030" i="33"/>
  <c r="H450030" i="33"/>
  <c r="I450029" i="33"/>
  <c r="H450029" i="33"/>
  <c r="I450028" i="33"/>
  <c r="H450028" i="33"/>
  <c r="I450027" i="33"/>
  <c r="H450027" i="33"/>
  <c r="I450026" i="33"/>
  <c r="H450026" i="33"/>
  <c r="I450025" i="33"/>
  <c r="H450025" i="33"/>
  <c r="I450024" i="33"/>
  <c r="H450024" i="33"/>
  <c r="I450023" i="33"/>
  <c r="H450023" i="33"/>
  <c r="I450022" i="33"/>
  <c r="H450022" i="33"/>
  <c r="I450021" i="33"/>
  <c r="H450021" i="33"/>
  <c r="I450020" i="33"/>
  <c r="H450020" i="33"/>
  <c r="I450019" i="33"/>
  <c r="H450019" i="33"/>
  <c r="I450018" i="33"/>
  <c r="H450018" i="33"/>
  <c r="I450017" i="33"/>
  <c r="H450017" i="33"/>
  <c r="I450016" i="33"/>
  <c r="H450016" i="33"/>
  <c r="I450015" i="33"/>
  <c r="H450015" i="33"/>
  <c r="I450014" i="33"/>
  <c r="H450014" i="33"/>
  <c r="I450013" i="33"/>
  <c r="H450013" i="33"/>
  <c r="I450012" i="33"/>
  <c r="H450012" i="33"/>
  <c r="I450011" i="33"/>
  <c r="H450011" i="33"/>
  <c r="I450010" i="33"/>
  <c r="H450010" i="33"/>
  <c r="I450009" i="33"/>
  <c r="H450009" i="33"/>
  <c r="I450008" i="33"/>
  <c r="H450008" i="33"/>
  <c r="I450007" i="33"/>
  <c r="H450007" i="33"/>
  <c r="I450006" i="33"/>
  <c r="H450006" i="33"/>
  <c r="I450005" i="33"/>
  <c r="H450005" i="33"/>
  <c r="I450004" i="33"/>
  <c r="H450004" i="33"/>
  <c r="I450003" i="33"/>
  <c r="H450003" i="33"/>
  <c r="I450002" i="33"/>
  <c r="H450002" i="33"/>
  <c r="I450001" i="33"/>
  <c r="H450001" i="33"/>
  <c r="I450000" i="33"/>
  <c r="H450000" i="33"/>
  <c r="I449999" i="33"/>
  <c r="H449999" i="33"/>
  <c r="I449998" i="33"/>
  <c r="H449998" i="33"/>
  <c r="I449997" i="33"/>
  <c r="H449997" i="33"/>
  <c r="I449996" i="33"/>
  <c r="H449996" i="33"/>
  <c r="I449995" i="33"/>
  <c r="H449995" i="33"/>
  <c r="I449994" i="33"/>
  <c r="H449994" i="33"/>
  <c r="I449993" i="33"/>
  <c r="H449993" i="33"/>
  <c r="I449992" i="33"/>
  <c r="H449992" i="33"/>
  <c r="I449991" i="33"/>
  <c r="H449991" i="33"/>
  <c r="I449990" i="33"/>
  <c r="H449990" i="33"/>
  <c r="I449989" i="33"/>
  <c r="H449989" i="33"/>
  <c r="I449988" i="33"/>
  <c r="H449988" i="33"/>
  <c r="I449987" i="33"/>
  <c r="H449987" i="33"/>
  <c r="I449986" i="33"/>
  <c r="H449986" i="33"/>
  <c r="I449985" i="33"/>
  <c r="H449985" i="33"/>
  <c r="I449984" i="33"/>
  <c r="H449984" i="33"/>
  <c r="I449983" i="33"/>
  <c r="H449983" i="33"/>
  <c r="I449982" i="33"/>
  <c r="H449982" i="33"/>
  <c r="I449981" i="33"/>
  <c r="H449981" i="33"/>
  <c r="I449980" i="33"/>
  <c r="H449980" i="33"/>
  <c r="I449979" i="33"/>
  <c r="H449979" i="33"/>
  <c r="I449978" i="33"/>
  <c r="H449978" i="33"/>
  <c r="I449977" i="33"/>
  <c r="H449977" i="33"/>
  <c r="I449976" i="33"/>
  <c r="H449976" i="33"/>
  <c r="I449975" i="33"/>
  <c r="H449975" i="33"/>
  <c r="I449974" i="33"/>
  <c r="H449974" i="33"/>
  <c r="I449973" i="33"/>
  <c r="H449973" i="33"/>
  <c r="I449972" i="33"/>
  <c r="H449972" i="33"/>
  <c r="I449971" i="33"/>
  <c r="H449971" i="33"/>
  <c r="I449970" i="33"/>
  <c r="H449970" i="33"/>
  <c r="I449969" i="33"/>
  <c r="H449969" i="33"/>
  <c r="I449968" i="33"/>
  <c r="H449968" i="33"/>
  <c r="I449967" i="33"/>
  <c r="H449967" i="33"/>
  <c r="I449966" i="33"/>
  <c r="H449966" i="33"/>
  <c r="I449965" i="33"/>
  <c r="H449965" i="33"/>
  <c r="I449964" i="33"/>
  <c r="H449964" i="33"/>
  <c r="I449963" i="33"/>
  <c r="H449963" i="33"/>
  <c r="I449962" i="33"/>
  <c r="H449962" i="33"/>
  <c r="I449961" i="33"/>
  <c r="H449961" i="33"/>
  <c r="I449960" i="33"/>
  <c r="H449960" i="33"/>
  <c r="I449959" i="33"/>
  <c r="H449959" i="33"/>
  <c r="I449958" i="33"/>
  <c r="H449958" i="33"/>
  <c r="I449957" i="33"/>
  <c r="H449957" i="33"/>
  <c r="I449956" i="33"/>
  <c r="H449956" i="33"/>
  <c r="I449955" i="33"/>
  <c r="H449955" i="33"/>
  <c r="I449954" i="33"/>
  <c r="H449954" i="33"/>
  <c r="I449953" i="33"/>
  <c r="H449953" i="33"/>
  <c r="I449952" i="33"/>
  <c r="H449952" i="33"/>
  <c r="I449951" i="33"/>
  <c r="H449951" i="33"/>
  <c r="I449950" i="33"/>
  <c r="H449950" i="33"/>
  <c r="I449949" i="33"/>
  <c r="H449949" i="33"/>
  <c r="I449948" i="33"/>
  <c r="H449948" i="33"/>
  <c r="I449947" i="33"/>
  <c r="H449947" i="33"/>
  <c r="I449946" i="33"/>
  <c r="H449946" i="33"/>
  <c r="I449945" i="33"/>
  <c r="H449945" i="33"/>
  <c r="I449944" i="33"/>
  <c r="H449944" i="33"/>
  <c r="I449943" i="33"/>
  <c r="H449943" i="33"/>
  <c r="I449942" i="33"/>
  <c r="H449942" i="33"/>
  <c r="I449941" i="33"/>
  <c r="H449941" i="33"/>
  <c r="I449940" i="33"/>
  <c r="H449940" i="33"/>
  <c r="I449939" i="33"/>
  <c r="H449939" i="33"/>
  <c r="I449938" i="33"/>
  <c r="H449938" i="33"/>
  <c r="I449937" i="33"/>
  <c r="H449937" i="33"/>
  <c r="I449936" i="33"/>
  <c r="H449936" i="33"/>
  <c r="I449935" i="33"/>
  <c r="H449935" i="33"/>
  <c r="I449934" i="33"/>
  <c r="H449934" i="33"/>
  <c r="I449933" i="33"/>
  <c r="H449933" i="33"/>
  <c r="I449932" i="33"/>
  <c r="H449932" i="33"/>
  <c r="I449931" i="33"/>
  <c r="H449931" i="33"/>
  <c r="I449930" i="33"/>
  <c r="H449930" i="33"/>
  <c r="I449929" i="33"/>
  <c r="H449929" i="33"/>
  <c r="I449928" i="33"/>
  <c r="H449928" i="33"/>
  <c r="I449927" i="33"/>
  <c r="H449927" i="33"/>
  <c r="I449926" i="33"/>
  <c r="H449926" i="33"/>
  <c r="I449925" i="33"/>
  <c r="H449925" i="33"/>
  <c r="I449924" i="33"/>
  <c r="H449924" i="33"/>
  <c r="I449923" i="33"/>
  <c r="H449923" i="33"/>
  <c r="I449922" i="33"/>
  <c r="H449922" i="33"/>
  <c r="I449921" i="33"/>
  <c r="H449921" i="33"/>
  <c r="I449920" i="33"/>
  <c r="H449920" i="33"/>
  <c r="I449919" i="33"/>
  <c r="H449919" i="33"/>
  <c r="I449918" i="33"/>
  <c r="H449918" i="33"/>
  <c r="I449917" i="33"/>
  <c r="H449917" i="33"/>
  <c r="I449916" i="33"/>
  <c r="H449916" i="33"/>
  <c r="I449915" i="33"/>
  <c r="H449915" i="33"/>
  <c r="I449914" i="33"/>
  <c r="H449914" i="33"/>
  <c r="I449913" i="33"/>
  <c r="H449913" i="33"/>
  <c r="I449912" i="33"/>
  <c r="H449912" i="33"/>
  <c r="I449911" i="33"/>
  <c r="H449911" i="33"/>
  <c r="I449910" i="33"/>
  <c r="H449910" i="33"/>
  <c r="I449909" i="33"/>
  <c r="H449909" i="33"/>
  <c r="I449908" i="33"/>
  <c r="H449908" i="33"/>
  <c r="I449907" i="33"/>
  <c r="H449907" i="33"/>
  <c r="I449906" i="33"/>
  <c r="H449906" i="33"/>
  <c r="I449905" i="33"/>
  <c r="H449905" i="33"/>
  <c r="I449904" i="33"/>
  <c r="H449904" i="33"/>
  <c r="I449903" i="33"/>
  <c r="H449903" i="33"/>
  <c r="I449902" i="33"/>
  <c r="H449902" i="33"/>
  <c r="I449901" i="33"/>
  <c r="H449901" i="33"/>
  <c r="I449900" i="33"/>
  <c r="H449900" i="33"/>
  <c r="I449899" i="33"/>
  <c r="H449899" i="33"/>
  <c r="I449898" i="33"/>
  <c r="H449898" i="33"/>
  <c r="I449897" i="33"/>
  <c r="H449897" i="33"/>
  <c r="I449896" i="33"/>
  <c r="H449896" i="33"/>
  <c r="I449895" i="33"/>
  <c r="H449895" i="33"/>
  <c r="I449894" i="33"/>
  <c r="H449894" i="33"/>
  <c r="I449893" i="33"/>
  <c r="H449893" i="33"/>
  <c r="I449892" i="33"/>
  <c r="H449892" i="33"/>
  <c r="I449891" i="33"/>
  <c r="H449891" i="33"/>
  <c r="I449890" i="33"/>
  <c r="H449890" i="33"/>
  <c r="I449889" i="33"/>
  <c r="H449889" i="33"/>
  <c r="I449888" i="33"/>
  <c r="H449888" i="33"/>
  <c r="I449887" i="33"/>
  <c r="H449887" i="33"/>
  <c r="I449886" i="33"/>
  <c r="H449886" i="33"/>
  <c r="I449885" i="33"/>
  <c r="H449885" i="33"/>
  <c r="I449884" i="33"/>
  <c r="H449884" i="33"/>
  <c r="I449883" i="33"/>
  <c r="H449883" i="33"/>
  <c r="I449882" i="33"/>
  <c r="H449882" i="33"/>
  <c r="I449881" i="33"/>
  <c r="H449881" i="33"/>
  <c r="I449880" i="33"/>
  <c r="H449880" i="33"/>
  <c r="I449879" i="33"/>
  <c r="H449879" i="33"/>
  <c r="I449878" i="33"/>
  <c r="H449878" i="33"/>
  <c r="I449877" i="33"/>
  <c r="H449877" i="33"/>
  <c r="I449876" i="33"/>
  <c r="H449876" i="33"/>
  <c r="I449875" i="33"/>
  <c r="H449875" i="33"/>
  <c r="I449874" i="33"/>
  <c r="H449874" i="33"/>
  <c r="I449873" i="33"/>
  <c r="H449873" i="33"/>
  <c r="I449872" i="33"/>
  <c r="H449872" i="33"/>
  <c r="I449871" i="33"/>
  <c r="H449871" i="33"/>
  <c r="I449870" i="33"/>
  <c r="H449870" i="33"/>
  <c r="I449869" i="33"/>
  <c r="H449869" i="33"/>
  <c r="I449868" i="33"/>
  <c r="H449868" i="33"/>
  <c r="I449867" i="33"/>
  <c r="H449867" i="33"/>
  <c r="I449866" i="33"/>
  <c r="H449866" i="33"/>
  <c r="I449865" i="33"/>
  <c r="H449865" i="33"/>
  <c r="I449864" i="33"/>
  <c r="H449864" i="33"/>
  <c r="I449863" i="33"/>
  <c r="H449863" i="33"/>
  <c r="I449862" i="33"/>
  <c r="H449862" i="33"/>
  <c r="I449861" i="33"/>
  <c r="H449861" i="33"/>
  <c r="I449860" i="33"/>
  <c r="H449860" i="33"/>
  <c r="I449859" i="33"/>
  <c r="H449859" i="33"/>
  <c r="I449858" i="33"/>
  <c r="H449858" i="33"/>
  <c r="I449857" i="33"/>
  <c r="H449857" i="33"/>
  <c r="I449856" i="33"/>
  <c r="H449856" i="33"/>
  <c r="I449855" i="33"/>
  <c r="H449855" i="33"/>
  <c r="I449854" i="33"/>
  <c r="H449854" i="33"/>
  <c r="I449853" i="33"/>
  <c r="H449853" i="33"/>
  <c r="I449852" i="33"/>
  <c r="H449852" i="33"/>
  <c r="I449851" i="33"/>
  <c r="H449851" i="33"/>
  <c r="I449850" i="33"/>
  <c r="H449850" i="33"/>
  <c r="I449849" i="33"/>
  <c r="H449849" i="33"/>
  <c r="I449848" i="33"/>
  <c r="H449848" i="33"/>
  <c r="I449847" i="33"/>
  <c r="H449847" i="33"/>
  <c r="I449846" i="33"/>
  <c r="H449846" i="33"/>
  <c r="I449845" i="33"/>
  <c r="H449845" i="33"/>
  <c r="I449844" i="33"/>
  <c r="H449844" i="33"/>
  <c r="I449843" i="33"/>
  <c r="H449843" i="33"/>
  <c r="I449842" i="33"/>
  <c r="H449842" i="33"/>
  <c r="I449841" i="33"/>
  <c r="H449841" i="33"/>
  <c r="I449840" i="33"/>
  <c r="H449840" i="33"/>
  <c r="I449839" i="33"/>
  <c r="H449839" i="33"/>
  <c r="I449838" i="33"/>
  <c r="H449838" i="33"/>
  <c r="I449837" i="33"/>
  <c r="H449837" i="33"/>
  <c r="I449836" i="33"/>
  <c r="H449836" i="33"/>
  <c r="I449835" i="33"/>
  <c r="H449835" i="33"/>
  <c r="I449834" i="33"/>
  <c r="H449834" i="33"/>
  <c r="I449833" i="33"/>
  <c r="H449833" i="33"/>
  <c r="I449832" i="33"/>
  <c r="H449832" i="33"/>
  <c r="I449831" i="33"/>
  <c r="H449831" i="33"/>
  <c r="I449830" i="33"/>
  <c r="H449830" i="33"/>
  <c r="I449829" i="33"/>
  <c r="H449829" i="33"/>
  <c r="I449828" i="33"/>
  <c r="H449828" i="33"/>
  <c r="I449827" i="33"/>
  <c r="H449827" i="33"/>
  <c r="I449826" i="33"/>
  <c r="H449826" i="33"/>
  <c r="I449825" i="33"/>
  <c r="H449825" i="33"/>
  <c r="I449824" i="33"/>
  <c r="H449824" i="33"/>
  <c r="I449823" i="33"/>
  <c r="H449823" i="33"/>
  <c r="I449822" i="33"/>
  <c r="H449822" i="33"/>
  <c r="I449821" i="33"/>
  <c r="H449821" i="33"/>
  <c r="I449820" i="33"/>
  <c r="H449820" i="33"/>
  <c r="I449819" i="33"/>
  <c r="H449819" i="33"/>
  <c r="I449818" i="33"/>
  <c r="H449818" i="33"/>
  <c r="I449817" i="33"/>
  <c r="H449817" i="33"/>
  <c r="I449816" i="33"/>
  <c r="H449816" i="33"/>
  <c r="I449815" i="33"/>
  <c r="H449815" i="33"/>
  <c r="I449814" i="33"/>
  <c r="H449814" i="33"/>
  <c r="I449813" i="33"/>
  <c r="H449813" i="33"/>
  <c r="I449812" i="33"/>
  <c r="H449812" i="33"/>
  <c r="I449811" i="33"/>
  <c r="H449811" i="33"/>
  <c r="I449810" i="33"/>
  <c r="H449810" i="33"/>
  <c r="I449809" i="33"/>
  <c r="H449809" i="33"/>
  <c r="I449808" i="33"/>
  <c r="H449808" i="33"/>
  <c r="I449807" i="33"/>
  <c r="H449807" i="33"/>
  <c r="I449806" i="33"/>
  <c r="H449806" i="33"/>
  <c r="I449805" i="33"/>
  <c r="H449805" i="33"/>
  <c r="I449804" i="33"/>
  <c r="H449804" i="33"/>
  <c r="I449803" i="33"/>
  <c r="H449803" i="33"/>
  <c r="I449802" i="33"/>
  <c r="H449802" i="33"/>
  <c r="I449801" i="33"/>
  <c r="H449801" i="33"/>
  <c r="I449800" i="33"/>
  <c r="H449800" i="33"/>
  <c r="I449799" i="33"/>
  <c r="H449799" i="33"/>
  <c r="I449798" i="33"/>
  <c r="H449798" i="33"/>
  <c r="I449797" i="33"/>
  <c r="H449797" i="33"/>
  <c r="I449796" i="33"/>
  <c r="H449796" i="33"/>
  <c r="I449795" i="33"/>
  <c r="H449795" i="33"/>
  <c r="I449794" i="33"/>
  <c r="H449794" i="33"/>
  <c r="I449793" i="33"/>
  <c r="H449793" i="33"/>
  <c r="I449792" i="33"/>
  <c r="H449792" i="33"/>
  <c r="I449791" i="33"/>
  <c r="H449791" i="33"/>
  <c r="I449790" i="33"/>
  <c r="H449790" i="33"/>
  <c r="I449789" i="33"/>
  <c r="H449789" i="33"/>
  <c r="I449788" i="33"/>
  <c r="H449788" i="33"/>
  <c r="I449787" i="33"/>
  <c r="H449787" i="33"/>
  <c r="I449786" i="33"/>
  <c r="H449786" i="33"/>
  <c r="I449785" i="33"/>
  <c r="H449785" i="33"/>
  <c r="I449784" i="33"/>
  <c r="H449784" i="33"/>
  <c r="I449783" i="33"/>
  <c r="H449783" i="33"/>
  <c r="I449782" i="33"/>
  <c r="H449782" i="33"/>
  <c r="I449781" i="33"/>
  <c r="H449781" i="33"/>
  <c r="I449780" i="33"/>
  <c r="H449780" i="33"/>
  <c r="I449779" i="33"/>
  <c r="H449779" i="33"/>
  <c r="I449778" i="33"/>
  <c r="H449778" i="33"/>
  <c r="I449777" i="33"/>
  <c r="H449777" i="33"/>
  <c r="I449776" i="33"/>
  <c r="H449776" i="33"/>
  <c r="I449775" i="33"/>
  <c r="H449775" i="33"/>
  <c r="I449774" i="33"/>
  <c r="H449774" i="33"/>
  <c r="I449773" i="33"/>
  <c r="H449773" i="33"/>
  <c r="I449772" i="33"/>
  <c r="H449772" i="33"/>
  <c r="I449771" i="33"/>
  <c r="H449771" i="33"/>
  <c r="I449770" i="33"/>
  <c r="H449770" i="33"/>
  <c r="I449769" i="33"/>
  <c r="H449769" i="33"/>
  <c r="I449768" i="33"/>
  <c r="H449768" i="33"/>
  <c r="I449767" i="33"/>
  <c r="H449767" i="33"/>
  <c r="I449766" i="33"/>
  <c r="H449766" i="33"/>
  <c r="I449765" i="33"/>
  <c r="H449765" i="33"/>
  <c r="I449764" i="33"/>
  <c r="H449764" i="33"/>
  <c r="I449763" i="33"/>
  <c r="H449763" i="33"/>
  <c r="I449762" i="33"/>
  <c r="H449762" i="33"/>
  <c r="I449761" i="33"/>
  <c r="H449761" i="33"/>
  <c r="I449760" i="33"/>
  <c r="H449760" i="33"/>
  <c r="I449759" i="33"/>
  <c r="H449759" i="33"/>
  <c r="I449758" i="33"/>
  <c r="H449758" i="33"/>
  <c r="I449757" i="33"/>
  <c r="H449757" i="33"/>
  <c r="I449756" i="33"/>
  <c r="H449756" i="33"/>
  <c r="I449755" i="33"/>
  <c r="H449755" i="33"/>
  <c r="I449754" i="33"/>
  <c r="H449754" i="33"/>
  <c r="I449753" i="33"/>
  <c r="H449753" i="33"/>
  <c r="I449752" i="33"/>
  <c r="H449752" i="33"/>
  <c r="I449751" i="33"/>
  <c r="H449751" i="33"/>
  <c r="I449750" i="33"/>
  <c r="H449750" i="33"/>
  <c r="I449749" i="33"/>
  <c r="H449749" i="33"/>
  <c r="I449748" i="33"/>
  <c r="H449748" i="33"/>
  <c r="I449747" i="33"/>
  <c r="H449747" i="33"/>
  <c r="I449746" i="33"/>
  <c r="H449746" i="33"/>
  <c r="I449745" i="33"/>
  <c r="H449745" i="33"/>
  <c r="I449744" i="33"/>
  <c r="H449744" i="33"/>
  <c r="I449743" i="33"/>
  <c r="H449743" i="33"/>
  <c r="I449742" i="33"/>
  <c r="H449742" i="33"/>
  <c r="I449741" i="33"/>
  <c r="H449741" i="33"/>
  <c r="I449740" i="33"/>
  <c r="H449740" i="33"/>
  <c r="I449739" i="33"/>
  <c r="H449739" i="33"/>
  <c r="I449738" i="33"/>
  <c r="H449738" i="33"/>
  <c r="I449737" i="33"/>
  <c r="H449737" i="33"/>
  <c r="I449736" i="33"/>
  <c r="H449736" i="33"/>
  <c r="I449735" i="33"/>
  <c r="H449735" i="33"/>
  <c r="I449734" i="33"/>
  <c r="H449734" i="33"/>
  <c r="I449733" i="33"/>
  <c r="H449733" i="33"/>
  <c r="I449732" i="33"/>
  <c r="H449732" i="33"/>
  <c r="I449731" i="33"/>
  <c r="H449731" i="33"/>
  <c r="I449730" i="33"/>
  <c r="H449730" i="33"/>
  <c r="I449729" i="33"/>
  <c r="H449729" i="33"/>
  <c r="I449728" i="33"/>
  <c r="H449728" i="33"/>
  <c r="I449727" i="33"/>
  <c r="H449727" i="33"/>
  <c r="I449726" i="33"/>
  <c r="H449726" i="33"/>
  <c r="I449725" i="33"/>
  <c r="H449725" i="33"/>
  <c r="I449724" i="33"/>
  <c r="H449724" i="33"/>
  <c r="I449723" i="33"/>
  <c r="H449723" i="33"/>
  <c r="I449722" i="33"/>
  <c r="H449722" i="33"/>
  <c r="I449721" i="33"/>
  <c r="H449721" i="33"/>
  <c r="I449720" i="33"/>
  <c r="H449720" i="33"/>
  <c r="I449719" i="33"/>
  <c r="H449719" i="33"/>
  <c r="I449718" i="33"/>
  <c r="H449718" i="33"/>
  <c r="I449717" i="33"/>
  <c r="H449717" i="33"/>
  <c r="I449716" i="33"/>
  <c r="H449716" i="33"/>
  <c r="I449715" i="33"/>
  <c r="H449715" i="33"/>
  <c r="I449714" i="33"/>
  <c r="H449714" i="33"/>
  <c r="I449713" i="33"/>
  <c r="H449713" i="33"/>
  <c r="I449712" i="33"/>
  <c r="H449712" i="33"/>
  <c r="I449711" i="33"/>
  <c r="H449711" i="33"/>
  <c r="I449710" i="33"/>
  <c r="H449710" i="33"/>
  <c r="I449709" i="33"/>
  <c r="H449709" i="33"/>
  <c r="I449708" i="33"/>
  <c r="H449708" i="33"/>
  <c r="I449707" i="33"/>
  <c r="H449707" i="33"/>
  <c r="I449706" i="33"/>
  <c r="H449706" i="33"/>
  <c r="I449705" i="33"/>
  <c r="H449705" i="33"/>
  <c r="I449704" i="33"/>
  <c r="H449704" i="33"/>
  <c r="I449703" i="33"/>
  <c r="H449703" i="33"/>
  <c r="I449702" i="33"/>
  <c r="H449702" i="33"/>
  <c r="I449701" i="33"/>
  <c r="H449701" i="33"/>
  <c r="I449700" i="33"/>
  <c r="H449700" i="33"/>
  <c r="I449699" i="33"/>
  <c r="H449699" i="33"/>
  <c r="I449698" i="33"/>
  <c r="H449698" i="33"/>
  <c r="I449697" i="33"/>
  <c r="H449697" i="33"/>
  <c r="I449696" i="33"/>
  <c r="H449696" i="33"/>
  <c r="I449695" i="33"/>
  <c r="H449695" i="33"/>
  <c r="I449694" i="33"/>
  <c r="H449694" i="33"/>
  <c r="I449693" i="33"/>
  <c r="H449693" i="33"/>
  <c r="I449692" i="33"/>
  <c r="H449692" i="33"/>
  <c r="I449691" i="33"/>
  <c r="H449691" i="33"/>
  <c r="I449690" i="33"/>
  <c r="H449690" i="33"/>
  <c r="I449689" i="33"/>
  <c r="H449689" i="33"/>
  <c r="I449688" i="33"/>
  <c r="H449688" i="33"/>
  <c r="I449687" i="33"/>
  <c r="H449687" i="33"/>
  <c r="I449686" i="33"/>
  <c r="H449686" i="33"/>
  <c r="I449685" i="33"/>
  <c r="H449685" i="33"/>
  <c r="I449684" i="33"/>
  <c r="H449684" i="33"/>
  <c r="I449683" i="33"/>
  <c r="H449683" i="33"/>
  <c r="I449682" i="33"/>
  <c r="H449682" i="33"/>
  <c r="I449681" i="33"/>
  <c r="H449681" i="33"/>
  <c r="I449680" i="33"/>
  <c r="H449680" i="33"/>
  <c r="I449679" i="33"/>
  <c r="H449679" i="33"/>
  <c r="I449678" i="33"/>
  <c r="H449678" i="33"/>
  <c r="I449677" i="33"/>
  <c r="H449677" i="33"/>
  <c r="I449676" i="33"/>
  <c r="H449676" i="33"/>
  <c r="I449675" i="33"/>
  <c r="H449675" i="33"/>
  <c r="I449674" i="33"/>
  <c r="H449674" i="33"/>
  <c r="I449673" i="33"/>
  <c r="H449673" i="33"/>
  <c r="I449672" i="33"/>
  <c r="H449672" i="33"/>
  <c r="I449671" i="33"/>
  <c r="H449671" i="33"/>
  <c r="I449670" i="33"/>
  <c r="H449670" i="33"/>
  <c r="I449669" i="33"/>
  <c r="H449669" i="33"/>
  <c r="I449668" i="33"/>
  <c r="H449668" i="33"/>
  <c r="I449667" i="33"/>
  <c r="H449667" i="33"/>
  <c r="I449666" i="33"/>
  <c r="H449666" i="33"/>
  <c r="I449665" i="33"/>
  <c r="H449665" i="33"/>
  <c r="I449664" i="33"/>
  <c r="H449664" i="33"/>
  <c r="I449663" i="33"/>
  <c r="H449663" i="33"/>
  <c r="I449662" i="33"/>
  <c r="H449662" i="33"/>
  <c r="I449661" i="33"/>
  <c r="H449661" i="33"/>
  <c r="I449660" i="33"/>
  <c r="H449660" i="33"/>
  <c r="I449659" i="33"/>
  <c r="H449659" i="33"/>
  <c r="I449658" i="33"/>
  <c r="H449658" i="33"/>
  <c r="I449657" i="33"/>
  <c r="H449657" i="33"/>
  <c r="I449656" i="33"/>
  <c r="H449656" i="33"/>
  <c r="I449655" i="33"/>
  <c r="H449655" i="33"/>
  <c r="I449654" i="33"/>
  <c r="H449654" i="33"/>
  <c r="I449653" i="33"/>
  <c r="H449653" i="33"/>
  <c r="I449652" i="33"/>
  <c r="H449652" i="33"/>
  <c r="I449651" i="33"/>
  <c r="H449651" i="33"/>
  <c r="I449650" i="33"/>
  <c r="H449650" i="33"/>
  <c r="I449649" i="33"/>
  <c r="H449649" i="33"/>
  <c r="I449648" i="33"/>
  <c r="H449648" i="33"/>
  <c r="I449647" i="33"/>
  <c r="H449647" i="33"/>
  <c r="I449646" i="33"/>
  <c r="H449646" i="33"/>
  <c r="I449645" i="33"/>
  <c r="H449645" i="33"/>
  <c r="I449644" i="33"/>
  <c r="H449644" i="33"/>
  <c r="I449643" i="33"/>
  <c r="H449643" i="33"/>
  <c r="I449642" i="33"/>
  <c r="H449642" i="33"/>
  <c r="I449641" i="33"/>
  <c r="H449641" i="33"/>
  <c r="I449640" i="33"/>
  <c r="H449640" i="33"/>
  <c r="I449639" i="33"/>
  <c r="H449639" i="33"/>
  <c r="I449638" i="33"/>
  <c r="H449638" i="33"/>
  <c r="I449637" i="33"/>
  <c r="H449637" i="33"/>
  <c r="I449636" i="33"/>
  <c r="H449636" i="33"/>
  <c r="I449635" i="33"/>
  <c r="H449635" i="33"/>
  <c r="I449634" i="33"/>
  <c r="H449634" i="33"/>
  <c r="I449633" i="33"/>
  <c r="H449633" i="33"/>
  <c r="I449632" i="33"/>
  <c r="H449632" i="33"/>
  <c r="I449631" i="33"/>
  <c r="H449631" i="33"/>
  <c r="I449630" i="33"/>
  <c r="H449630" i="33"/>
  <c r="I449629" i="33"/>
  <c r="H449629" i="33"/>
  <c r="I449628" i="33"/>
  <c r="H449628" i="33"/>
  <c r="I449627" i="33"/>
  <c r="H449627" i="33"/>
  <c r="I449626" i="33"/>
  <c r="H449626" i="33"/>
  <c r="I449625" i="33"/>
  <c r="H449625" i="33"/>
  <c r="I449624" i="33"/>
  <c r="H449624" i="33"/>
  <c r="I449623" i="33"/>
  <c r="H449623" i="33"/>
  <c r="I449622" i="33"/>
  <c r="H449622" i="33"/>
  <c r="I449621" i="33"/>
  <c r="H449621" i="33"/>
  <c r="I449620" i="33"/>
  <c r="H449620" i="33"/>
  <c r="I449619" i="33"/>
  <c r="H449619" i="33"/>
  <c r="I449618" i="33"/>
  <c r="H449618" i="33"/>
  <c r="I449617" i="33"/>
  <c r="H449617" i="33"/>
  <c r="I449616" i="33"/>
  <c r="H449616" i="33"/>
  <c r="I449615" i="33"/>
  <c r="H449615" i="33"/>
  <c r="I449614" i="33"/>
  <c r="H449614" i="33"/>
  <c r="I449613" i="33"/>
  <c r="H449613" i="33"/>
  <c r="I449612" i="33"/>
  <c r="H449612" i="33"/>
  <c r="I449611" i="33"/>
  <c r="H449611" i="33"/>
  <c r="I449610" i="33"/>
  <c r="H449610" i="33"/>
  <c r="I449609" i="33"/>
  <c r="H449609" i="33"/>
  <c r="I449608" i="33"/>
  <c r="H449608" i="33"/>
  <c r="I449607" i="33"/>
  <c r="H449607" i="33"/>
  <c r="I449606" i="33"/>
  <c r="H449606" i="33"/>
  <c r="I449605" i="33"/>
  <c r="H449605" i="33"/>
  <c r="I449604" i="33"/>
  <c r="H449604" i="33"/>
  <c r="I449603" i="33"/>
  <c r="H449603" i="33"/>
  <c r="I449602" i="33"/>
  <c r="H449602" i="33"/>
  <c r="I449601" i="33"/>
  <c r="H449601" i="33"/>
  <c r="I449600" i="33"/>
  <c r="H449600" i="33"/>
  <c r="I449599" i="33"/>
  <c r="H449599" i="33"/>
  <c r="I449598" i="33"/>
  <c r="H449598" i="33"/>
  <c r="I449597" i="33"/>
  <c r="H449597" i="33"/>
  <c r="I449596" i="33"/>
  <c r="H449596" i="33"/>
  <c r="I449595" i="33"/>
  <c r="H449595" i="33"/>
  <c r="I449594" i="33"/>
  <c r="H449594" i="33"/>
  <c r="I449593" i="33"/>
  <c r="H449593" i="33"/>
  <c r="I449592" i="33"/>
  <c r="H449592" i="33"/>
  <c r="I449591" i="33"/>
  <c r="H449591" i="33"/>
  <c r="I449590" i="33"/>
  <c r="H449590" i="33"/>
  <c r="I449589" i="33"/>
  <c r="H449589" i="33"/>
  <c r="I449588" i="33"/>
  <c r="H449588" i="33"/>
  <c r="I449587" i="33"/>
  <c r="H449587" i="33"/>
  <c r="I449586" i="33"/>
  <c r="H449586" i="33"/>
  <c r="I449585" i="33"/>
  <c r="H449585" i="33"/>
  <c r="I449584" i="33"/>
  <c r="H449584" i="33"/>
  <c r="I449583" i="33"/>
  <c r="H449583" i="33"/>
  <c r="I449582" i="33"/>
  <c r="H449582" i="33"/>
  <c r="I449581" i="33"/>
  <c r="H449581" i="33"/>
  <c r="I449580" i="33"/>
  <c r="H449580" i="33"/>
  <c r="I449579" i="33"/>
  <c r="H449579" i="33"/>
  <c r="I449578" i="33"/>
  <c r="H449578" i="33"/>
  <c r="I449577" i="33"/>
  <c r="H449577" i="33"/>
  <c r="I449576" i="33"/>
  <c r="H449576" i="33"/>
  <c r="I449575" i="33"/>
  <c r="H449575" i="33"/>
  <c r="I449574" i="33"/>
  <c r="H449574" i="33"/>
  <c r="I449573" i="33"/>
  <c r="H449573" i="33"/>
  <c r="I449572" i="33"/>
  <c r="H449572" i="33"/>
  <c r="I449571" i="33"/>
  <c r="H449571" i="33"/>
  <c r="I449570" i="33"/>
  <c r="H449570" i="33"/>
  <c r="I449569" i="33"/>
  <c r="H449569" i="33"/>
  <c r="I449568" i="33"/>
  <c r="H449568" i="33"/>
  <c r="I449567" i="33"/>
  <c r="H449567" i="33"/>
  <c r="I449566" i="33"/>
  <c r="H449566" i="33"/>
  <c r="I449565" i="33"/>
  <c r="H449565" i="33"/>
  <c r="I449564" i="33"/>
  <c r="H449564" i="33"/>
  <c r="I449563" i="33"/>
  <c r="H449563" i="33"/>
  <c r="I449562" i="33"/>
  <c r="H449562" i="33"/>
  <c r="I449561" i="33"/>
  <c r="H449561" i="33"/>
  <c r="I449560" i="33"/>
  <c r="H449560" i="33"/>
  <c r="I449559" i="33"/>
  <c r="H449559" i="33"/>
  <c r="I449558" i="33"/>
  <c r="H449558" i="33"/>
  <c r="I449557" i="33"/>
  <c r="H449557" i="33"/>
  <c r="I449556" i="33"/>
  <c r="H449556" i="33"/>
  <c r="I449555" i="33"/>
  <c r="H449555" i="33"/>
  <c r="I449554" i="33"/>
  <c r="H449554" i="33"/>
  <c r="I449553" i="33"/>
  <c r="H449553" i="33"/>
  <c r="I449552" i="33"/>
  <c r="H449552" i="33"/>
  <c r="I449551" i="33"/>
  <c r="H449551" i="33"/>
  <c r="I449550" i="33"/>
  <c r="H449550" i="33"/>
  <c r="I449549" i="33"/>
  <c r="H449549" i="33"/>
  <c r="I449548" i="33"/>
  <c r="H449548" i="33"/>
  <c r="I449547" i="33"/>
  <c r="H449547" i="33"/>
  <c r="I449546" i="33"/>
  <c r="H449546" i="33"/>
  <c r="I449545" i="33"/>
  <c r="H449545" i="33"/>
  <c r="I449544" i="33"/>
  <c r="H449544" i="33"/>
  <c r="I449543" i="33"/>
  <c r="H449543" i="33"/>
  <c r="I449542" i="33"/>
  <c r="H449542" i="33"/>
  <c r="I449541" i="33"/>
  <c r="H449541" i="33"/>
  <c r="I449540" i="33"/>
  <c r="H449540" i="33"/>
  <c r="I449539" i="33"/>
  <c r="H449539" i="33"/>
  <c r="I449538" i="33"/>
  <c r="H449538" i="33"/>
  <c r="I449537" i="33"/>
  <c r="H449537" i="33"/>
  <c r="I449536" i="33"/>
  <c r="H449536" i="33"/>
  <c r="I449535" i="33"/>
  <c r="H449535" i="33"/>
  <c r="I449534" i="33"/>
  <c r="H449534" i="33"/>
  <c r="I449533" i="33"/>
  <c r="H449533" i="33"/>
  <c r="I449532" i="33"/>
  <c r="H449532" i="33"/>
  <c r="I449531" i="33"/>
  <c r="H449531" i="33"/>
  <c r="I449530" i="33"/>
  <c r="H449530" i="33"/>
  <c r="I449529" i="33"/>
  <c r="H449529" i="33"/>
  <c r="I449528" i="33"/>
  <c r="H449528" i="33"/>
  <c r="I449527" i="33"/>
  <c r="H449527" i="33"/>
  <c r="I449526" i="33"/>
  <c r="H449526" i="33"/>
  <c r="I449525" i="33"/>
  <c r="H449525" i="33"/>
  <c r="I449524" i="33"/>
  <c r="H449524" i="33"/>
  <c r="I449523" i="33"/>
  <c r="H449523" i="33"/>
  <c r="I449522" i="33"/>
  <c r="H449522" i="33"/>
  <c r="I449521" i="33"/>
  <c r="H449521" i="33"/>
  <c r="I449520" i="33"/>
  <c r="H449520" i="33"/>
  <c r="I449519" i="33"/>
  <c r="H449519" i="33"/>
  <c r="I449518" i="33"/>
  <c r="H449518" i="33"/>
  <c r="I449517" i="33"/>
  <c r="H449517" i="33"/>
  <c r="I449516" i="33"/>
  <c r="H449516" i="33"/>
  <c r="I449515" i="33"/>
  <c r="H449515" i="33"/>
  <c r="I449514" i="33"/>
  <c r="H449514" i="33"/>
  <c r="I449513" i="33"/>
  <c r="H449513" i="33"/>
  <c r="I449512" i="33"/>
  <c r="H449512" i="33"/>
  <c r="I449511" i="33"/>
  <c r="H449511" i="33"/>
  <c r="I449510" i="33"/>
  <c r="H449510" i="33"/>
  <c r="I449509" i="33"/>
  <c r="H449509" i="33"/>
  <c r="I449508" i="33"/>
  <c r="H449508" i="33"/>
  <c r="I449507" i="33"/>
  <c r="H449507" i="33"/>
  <c r="I449506" i="33"/>
  <c r="H449506" i="33"/>
  <c r="I449505" i="33"/>
  <c r="H449505" i="33"/>
  <c r="I449504" i="33"/>
  <c r="H449504" i="33"/>
  <c r="I449503" i="33"/>
  <c r="H449503" i="33"/>
  <c r="I449502" i="33"/>
  <c r="H449502" i="33"/>
  <c r="I449501" i="33"/>
  <c r="H449501" i="33"/>
  <c r="I449500" i="33"/>
  <c r="H449500" i="33"/>
  <c r="I449499" i="33"/>
  <c r="H449499" i="33"/>
  <c r="I449498" i="33"/>
  <c r="H449498" i="33"/>
  <c r="I449497" i="33"/>
  <c r="H449497" i="33"/>
  <c r="I449496" i="33"/>
  <c r="H449496" i="33"/>
  <c r="I449495" i="33"/>
  <c r="H449495" i="33"/>
  <c r="I449494" i="33"/>
  <c r="H449494" i="33"/>
  <c r="I449493" i="33"/>
  <c r="H449493" i="33"/>
  <c r="I449492" i="33"/>
  <c r="H449492" i="33"/>
  <c r="I449491" i="33"/>
  <c r="H449491" i="33"/>
  <c r="I449490" i="33"/>
  <c r="H449490" i="33"/>
  <c r="I449489" i="33"/>
  <c r="H449489" i="33"/>
  <c r="I449488" i="33"/>
  <c r="H449488" i="33"/>
  <c r="I449487" i="33"/>
  <c r="H449487" i="33"/>
  <c r="I449486" i="33"/>
  <c r="H449486" i="33"/>
  <c r="I449485" i="33"/>
  <c r="H449485" i="33"/>
  <c r="I449484" i="33"/>
  <c r="H449484" i="33"/>
  <c r="I449483" i="33"/>
  <c r="H449483" i="33"/>
  <c r="I449482" i="33"/>
  <c r="H449482" i="33"/>
  <c r="I449481" i="33"/>
  <c r="H449481" i="33"/>
  <c r="I449480" i="33"/>
  <c r="H449480" i="33"/>
  <c r="I449479" i="33"/>
  <c r="H449479" i="33"/>
  <c r="I449478" i="33"/>
  <c r="H449478" i="33"/>
  <c r="I449477" i="33"/>
  <c r="H449477" i="33"/>
  <c r="I449476" i="33"/>
  <c r="H449476" i="33"/>
  <c r="I449475" i="33"/>
  <c r="H449475" i="33"/>
  <c r="I449474" i="33"/>
  <c r="H449474" i="33"/>
  <c r="I449473" i="33"/>
  <c r="H449473" i="33"/>
  <c r="I449472" i="33"/>
  <c r="H449472" i="33"/>
  <c r="I449471" i="33"/>
  <c r="H449471" i="33"/>
  <c r="I449470" i="33"/>
  <c r="H449470" i="33"/>
  <c r="I449469" i="33"/>
  <c r="H449469" i="33"/>
  <c r="I449468" i="33"/>
  <c r="H449468" i="33"/>
  <c r="I449467" i="33"/>
  <c r="H449467" i="33"/>
  <c r="I449466" i="33"/>
  <c r="H449466" i="33"/>
  <c r="I449465" i="33"/>
  <c r="H449465" i="33"/>
  <c r="I449464" i="33"/>
  <c r="H449464" i="33"/>
  <c r="I449463" i="33"/>
  <c r="H449463" i="33"/>
  <c r="I449462" i="33"/>
  <c r="H449462" i="33"/>
  <c r="I449461" i="33"/>
  <c r="H449461" i="33"/>
  <c r="I449460" i="33"/>
  <c r="H449460" i="33"/>
  <c r="I449459" i="33"/>
  <c r="H449459" i="33"/>
  <c r="I449458" i="33"/>
  <c r="H449458" i="33"/>
  <c r="I449457" i="33"/>
  <c r="H449457" i="33"/>
  <c r="I449456" i="33"/>
  <c r="H449456" i="33"/>
  <c r="I449455" i="33"/>
  <c r="H449455" i="33"/>
  <c r="I449454" i="33"/>
  <c r="H449454" i="33"/>
  <c r="I449453" i="33"/>
  <c r="H449453" i="33"/>
  <c r="I449452" i="33"/>
  <c r="H449452" i="33"/>
  <c r="I449451" i="33"/>
  <c r="H449451" i="33"/>
  <c r="I449450" i="33"/>
  <c r="H449450" i="33"/>
  <c r="I449449" i="33"/>
  <c r="H449449" i="33"/>
  <c r="I449448" i="33"/>
  <c r="H449448" i="33"/>
  <c r="I449447" i="33"/>
  <c r="H449447" i="33"/>
  <c r="I449446" i="33"/>
  <c r="H449446" i="33"/>
  <c r="I449445" i="33"/>
  <c r="H449445" i="33"/>
  <c r="I449444" i="33"/>
  <c r="H449444" i="33"/>
  <c r="I449443" i="33"/>
  <c r="H449443" i="33"/>
  <c r="I449442" i="33"/>
  <c r="H449442" i="33"/>
  <c r="I449441" i="33"/>
  <c r="H449441" i="33"/>
  <c r="I449440" i="33"/>
  <c r="H449440" i="33"/>
  <c r="I449439" i="33"/>
  <c r="H449439" i="33"/>
  <c r="I449438" i="33"/>
  <c r="H449438" i="33"/>
  <c r="I449437" i="33"/>
  <c r="H449437" i="33"/>
  <c r="I449436" i="33"/>
  <c r="H449436" i="33"/>
  <c r="I449435" i="33"/>
  <c r="H449435" i="33"/>
  <c r="I449434" i="33"/>
  <c r="H449434" i="33"/>
  <c r="I449433" i="33"/>
  <c r="H449433" i="33"/>
  <c r="I449432" i="33"/>
  <c r="H449432" i="33"/>
  <c r="I449431" i="33"/>
  <c r="H449431" i="33"/>
  <c r="I449430" i="33"/>
  <c r="H449430" i="33"/>
  <c r="I449429" i="33"/>
  <c r="H449429" i="33"/>
  <c r="I449428" i="33"/>
  <c r="H449428" i="33"/>
  <c r="I449427" i="33"/>
  <c r="H449427" i="33"/>
  <c r="I449426" i="33"/>
  <c r="H449426" i="33"/>
  <c r="I449425" i="33"/>
  <c r="H449425" i="33"/>
  <c r="I449424" i="33"/>
  <c r="H449424" i="33"/>
  <c r="I449423" i="33"/>
  <c r="H449423" i="33"/>
  <c r="I449422" i="33"/>
  <c r="H449422" i="33"/>
  <c r="I449421" i="33"/>
  <c r="H449421" i="33"/>
  <c r="I449420" i="33"/>
  <c r="H449420" i="33"/>
  <c r="I449419" i="33"/>
  <c r="H449419" i="33"/>
  <c r="I449418" i="33"/>
  <c r="H449418" i="33"/>
  <c r="I449417" i="33"/>
  <c r="H449417" i="33"/>
  <c r="I449416" i="33"/>
  <c r="H449416" i="33"/>
  <c r="I449415" i="33"/>
  <c r="H449415" i="33"/>
  <c r="I449414" i="33"/>
  <c r="H449414" i="33"/>
  <c r="I449413" i="33"/>
  <c r="H449413" i="33"/>
  <c r="I449412" i="33"/>
  <c r="H449412" i="33"/>
  <c r="I449411" i="33"/>
  <c r="H449411" i="33"/>
  <c r="I449410" i="33"/>
  <c r="H449410" i="33"/>
  <c r="I449409" i="33"/>
  <c r="H449409" i="33"/>
  <c r="I449408" i="33"/>
  <c r="H449408" i="33"/>
  <c r="I449407" i="33"/>
  <c r="H449407" i="33"/>
  <c r="I449406" i="33"/>
  <c r="H449406" i="33"/>
  <c r="I449405" i="33"/>
  <c r="H449405" i="33"/>
  <c r="I449404" i="33"/>
  <c r="H449404" i="33"/>
  <c r="I449403" i="33"/>
  <c r="H449403" i="33"/>
  <c r="I449402" i="33"/>
  <c r="H449402" i="33"/>
  <c r="I449401" i="33"/>
  <c r="H449401" i="33"/>
  <c r="I449400" i="33"/>
  <c r="H449400" i="33"/>
  <c r="I449399" i="33"/>
  <c r="H449399" i="33"/>
  <c r="I449398" i="33"/>
  <c r="H449398" i="33"/>
  <c r="I449397" i="33"/>
  <c r="H449397" i="33"/>
  <c r="I449396" i="33"/>
  <c r="H449396" i="33"/>
  <c r="I449395" i="33"/>
  <c r="H449395" i="33"/>
  <c r="I449394" i="33"/>
  <c r="H449394" i="33"/>
  <c r="I449393" i="33"/>
  <c r="H449393" i="33"/>
  <c r="I449392" i="33"/>
  <c r="H449392" i="33"/>
  <c r="I449391" i="33"/>
  <c r="H449391" i="33"/>
  <c r="I449390" i="33"/>
  <c r="H449390" i="33"/>
  <c r="I449389" i="33"/>
  <c r="H449389" i="33"/>
  <c r="I449388" i="33"/>
  <c r="H449388" i="33"/>
  <c r="I449387" i="33"/>
  <c r="H449387" i="33"/>
  <c r="I449386" i="33"/>
  <c r="H449386" i="33"/>
  <c r="I449385" i="33"/>
  <c r="H449385" i="33"/>
  <c r="I449384" i="33"/>
  <c r="H449384" i="33"/>
  <c r="I449383" i="33"/>
  <c r="H449383" i="33"/>
  <c r="I449382" i="33"/>
  <c r="H449382" i="33"/>
  <c r="I449381" i="33"/>
  <c r="H449381" i="33"/>
  <c r="I449380" i="33"/>
  <c r="H449380" i="33"/>
  <c r="I449379" i="33"/>
  <c r="H449379" i="33"/>
  <c r="I449378" i="33"/>
  <c r="H449378" i="33"/>
  <c r="I449377" i="33"/>
  <c r="H449377" i="33"/>
  <c r="I449376" i="33"/>
  <c r="H449376" i="33"/>
  <c r="I449375" i="33"/>
  <c r="H449375" i="33"/>
  <c r="I449374" i="33"/>
  <c r="H449374" i="33"/>
  <c r="I449373" i="33"/>
  <c r="H449373" i="33"/>
  <c r="I449372" i="33"/>
  <c r="H449372" i="33"/>
  <c r="I449371" i="33"/>
  <c r="H449371" i="33"/>
  <c r="I449370" i="33"/>
  <c r="H449370" i="33"/>
  <c r="I449369" i="33"/>
  <c r="H449369" i="33"/>
  <c r="I449368" i="33"/>
  <c r="H449368" i="33"/>
  <c r="I449367" i="33"/>
  <c r="H449367" i="33"/>
  <c r="I449366" i="33"/>
  <c r="H449366" i="33"/>
  <c r="I449365" i="33"/>
  <c r="H449365" i="33"/>
  <c r="I449364" i="33"/>
  <c r="H449364" i="33"/>
  <c r="I449363" i="33"/>
  <c r="H449363" i="33"/>
  <c r="I449362" i="33"/>
  <c r="H449362" i="33"/>
  <c r="I449361" i="33"/>
  <c r="H449361" i="33"/>
  <c r="I449360" i="33"/>
  <c r="H449360" i="33"/>
  <c r="I449359" i="33"/>
  <c r="H449359" i="33"/>
  <c r="I449358" i="33"/>
  <c r="H449358" i="33"/>
  <c r="I449357" i="33"/>
  <c r="H449357" i="33"/>
  <c r="I449356" i="33"/>
  <c r="H449356" i="33"/>
  <c r="I449355" i="33"/>
  <c r="H449355" i="33"/>
  <c r="I449354" i="33"/>
  <c r="H449354" i="33"/>
  <c r="I449353" i="33"/>
  <c r="H449353" i="33"/>
  <c r="I449352" i="33"/>
  <c r="H449352" i="33"/>
  <c r="I449351" i="33"/>
  <c r="H449351" i="33"/>
  <c r="I449350" i="33"/>
  <c r="H449350" i="33"/>
  <c r="I449349" i="33"/>
  <c r="H449349" i="33"/>
  <c r="I449348" i="33"/>
  <c r="H449348" i="33"/>
  <c r="I449347" i="33"/>
  <c r="H449347" i="33"/>
  <c r="I449346" i="33"/>
  <c r="H449346" i="33"/>
  <c r="I449345" i="33"/>
  <c r="H449345" i="33"/>
  <c r="I449344" i="33"/>
  <c r="H449344" i="33"/>
  <c r="I449343" i="33"/>
  <c r="H449343" i="33"/>
  <c r="I449342" i="33"/>
  <c r="H449342" i="33"/>
  <c r="I449341" i="33"/>
  <c r="H449341" i="33"/>
  <c r="I449340" i="33"/>
  <c r="H449340" i="33"/>
  <c r="I449339" i="33"/>
  <c r="H449339" i="33"/>
  <c r="I449338" i="33"/>
  <c r="H449338" i="33"/>
  <c r="I449337" i="33"/>
  <c r="H449337" i="33"/>
  <c r="I449336" i="33"/>
  <c r="H449336" i="33"/>
  <c r="I449335" i="33"/>
  <c r="H449335" i="33"/>
  <c r="I449334" i="33"/>
  <c r="H449334" i="33"/>
  <c r="I449333" i="33"/>
  <c r="H449333" i="33"/>
  <c r="I449332" i="33"/>
  <c r="H449332" i="33"/>
  <c r="I449331" i="33"/>
  <c r="H449331" i="33"/>
  <c r="I449330" i="33"/>
  <c r="H449330" i="33"/>
  <c r="I449329" i="33"/>
  <c r="H449329" i="33"/>
  <c r="I449328" i="33"/>
  <c r="H449328" i="33"/>
  <c r="I449327" i="33"/>
  <c r="H449327" i="33"/>
  <c r="I449326" i="33"/>
  <c r="H449326" i="33"/>
  <c r="I449325" i="33"/>
  <c r="H449325" i="33"/>
  <c r="I449324" i="33"/>
  <c r="H449324" i="33"/>
  <c r="I449323" i="33"/>
  <c r="H449323" i="33"/>
  <c r="I449322" i="33"/>
  <c r="H449322" i="33"/>
  <c r="I449321" i="33"/>
  <c r="H449321" i="33"/>
  <c r="I449320" i="33"/>
  <c r="H449320" i="33"/>
  <c r="I449319" i="33"/>
  <c r="H449319" i="33"/>
  <c r="I449318" i="33"/>
  <c r="H449318" i="33"/>
  <c r="I449317" i="33"/>
  <c r="H449317" i="33"/>
  <c r="I449316" i="33"/>
  <c r="H449316" i="33"/>
  <c r="I449315" i="33"/>
  <c r="H449315" i="33"/>
  <c r="I449314" i="33"/>
  <c r="H449314" i="33"/>
  <c r="I449313" i="33"/>
  <c r="H449313" i="33"/>
  <c r="I449312" i="33"/>
  <c r="H449312" i="33"/>
  <c r="I449311" i="33"/>
  <c r="H449311" i="33"/>
  <c r="I449310" i="33"/>
  <c r="H449310" i="33"/>
  <c r="I449309" i="33"/>
  <c r="H449309" i="33"/>
  <c r="I449308" i="33"/>
  <c r="H449308" i="33"/>
  <c r="I449307" i="33"/>
  <c r="H449307" i="33"/>
  <c r="I449306" i="33"/>
  <c r="H449306" i="33"/>
  <c r="I449305" i="33"/>
  <c r="H449305" i="33"/>
  <c r="I449304" i="33"/>
  <c r="H449304" i="33"/>
  <c r="I449303" i="33"/>
  <c r="H449303" i="33"/>
  <c r="I449302" i="33"/>
  <c r="H449302" i="33"/>
  <c r="I449301" i="33"/>
  <c r="H449301" i="33"/>
  <c r="I449300" i="33"/>
  <c r="H449300" i="33"/>
  <c r="I449299" i="33"/>
  <c r="H449299" i="33"/>
  <c r="I449298" i="33"/>
  <c r="H449298" i="33"/>
  <c r="I449297" i="33"/>
  <c r="H449297" i="33"/>
  <c r="I449296" i="33"/>
  <c r="H449296" i="33"/>
  <c r="I449295" i="33"/>
  <c r="H449295" i="33"/>
  <c r="I449294" i="33"/>
  <c r="H449294" i="33"/>
  <c r="I449293" i="33"/>
  <c r="H449293" i="33"/>
  <c r="I449292" i="33"/>
  <c r="H449292" i="33"/>
  <c r="I449291" i="33"/>
  <c r="H449291" i="33"/>
  <c r="I449290" i="33"/>
  <c r="H449290" i="33"/>
  <c r="I449289" i="33"/>
  <c r="H449289" i="33"/>
  <c r="I449288" i="33"/>
  <c r="H449288" i="33"/>
  <c r="I449287" i="33"/>
  <c r="H449287" i="33"/>
  <c r="I449286" i="33"/>
  <c r="H449286" i="33"/>
  <c r="I449285" i="33"/>
  <c r="H449285" i="33"/>
  <c r="I449284" i="33"/>
  <c r="H449284" i="33"/>
  <c r="I449283" i="33"/>
  <c r="H449283" i="33"/>
  <c r="I449282" i="33"/>
  <c r="H449282" i="33"/>
  <c r="I449281" i="33"/>
  <c r="H449281" i="33"/>
  <c r="I449280" i="33"/>
  <c r="H449280" i="33"/>
  <c r="I449279" i="33"/>
  <c r="H449279" i="33"/>
  <c r="I449278" i="33"/>
  <c r="H449278" i="33"/>
  <c r="I449277" i="33"/>
  <c r="H449277" i="33"/>
  <c r="I449276" i="33"/>
  <c r="H449276" i="33"/>
  <c r="I449275" i="33"/>
  <c r="H449275" i="33"/>
  <c r="I449274" i="33"/>
  <c r="H449274" i="33"/>
  <c r="I449273" i="33"/>
  <c r="H449273" i="33"/>
  <c r="I449272" i="33"/>
  <c r="H449272" i="33"/>
  <c r="I449271" i="33"/>
  <c r="H449271" i="33"/>
  <c r="I449270" i="33"/>
  <c r="H449270" i="33"/>
  <c r="I449269" i="33"/>
  <c r="H449269" i="33"/>
  <c r="I449268" i="33"/>
  <c r="H449268" i="33"/>
  <c r="I449267" i="33"/>
  <c r="H449267" i="33"/>
  <c r="I449266" i="33"/>
  <c r="H449266" i="33"/>
  <c r="I449265" i="33"/>
  <c r="H449265" i="33"/>
  <c r="I449264" i="33"/>
  <c r="H449264" i="33"/>
  <c r="I449263" i="33"/>
  <c r="H449263" i="33"/>
  <c r="I449262" i="33"/>
  <c r="H449262" i="33"/>
  <c r="I449261" i="33"/>
  <c r="H449261" i="33"/>
  <c r="I449260" i="33"/>
  <c r="H449260" i="33"/>
  <c r="I449259" i="33"/>
  <c r="H449259" i="33"/>
  <c r="I449258" i="33"/>
  <c r="H449258" i="33"/>
  <c r="I449257" i="33"/>
  <c r="H449257" i="33"/>
  <c r="I449256" i="33"/>
  <c r="H449256" i="33"/>
  <c r="I449255" i="33"/>
  <c r="H449255" i="33"/>
  <c r="I449254" i="33"/>
  <c r="H449254" i="33"/>
  <c r="I449253" i="33"/>
  <c r="H449253" i="33"/>
  <c r="I449252" i="33"/>
  <c r="H449252" i="33"/>
  <c r="I449251" i="33"/>
  <c r="H449251" i="33"/>
  <c r="I449250" i="33"/>
  <c r="H449250" i="33"/>
  <c r="I449249" i="33"/>
  <c r="H449249" i="33"/>
  <c r="I449248" i="33"/>
  <c r="H449248" i="33"/>
  <c r="I449247" i="33"/>
  <c r="H449247" i="33"/>
  <c r="I449246" i="33"/>
  <c r="H449246" i="33"/>
  <c r="I449245" i="33"/>
  <c r="H449245" i="33"/>
  <c r="I449244" i="33"/>
  <c r="H449244" i="33"/>
  <c r="I449243" i="33"/>
  <c r="H449243" i="33"/>
  <c r="I449242" i="33"/>
  <c r="H449242" i="33"/>
  <c r="I449241" i="33"/>
  <c r="H449241" i="33"/>
  <c r="I449240" i="33"/>
  <c r="H449240" i="33"/>
  <c r="I449239" i="33"/>
  <c r="H449239" i="33"/>
  <c r="I449238" i="33"/>
  <c r="H449238" i="33"/>
  <c r="I449237" i="33"/>
  <c r="H449237" i="33"/>
  <c r="I449236" i="33"/>
  <c r="H449236" i="33"/>
  <c r="I449235" i="33"/>
  <c r="H449235" i="33"/>
  <c r="I449234" i="33"/>
  <c r="H449234" i="33"/>
  <c r="I449233" i="33"/>
  <c r="H449233" i="33"/>
  <c r="I449232" i="33"/>
  <c r="H449232" i="33"/>
  <c r="I449231" i="33"/>
  <c r="H449231" i="33"/>
  <c r="I449230" i="33"/>
  <c r="H449230" i="33"/>
  <c r="I449229" i="33"/>
  <c r="H449229" i="33"/>
  <c r="I449228" i="33"/>
  <c r="H449228" i="33"/>
  <c r="I449227" i="33"/>
  <c r="H449227" i="33"/>
  <c r="I449226" i="33"/>
  <c r="H449226" i="33"/>
  <c r="I449225" i="33"/>
  <c r="H449225" i="33"/>
  <c r="I449224" i="33"/>
  <c r="H449224" i="33"/>
  <c r="I449223" i="33"/>
  <c r="H449223" i="33"/>
  <c r="I449222" i="33"/>
  <c r="H449222" i="33"/>
  <c r="I449221" i="33"/>
  <c r="H449221" i="33"/>
  <c r="I449220" i="33"/>
  <c r="H449220" i="33"/>
  <c r="I449219" i="33"/>
  <c r="H449219" i="33"/>
  <c r="I449218" i="33"/>
  <c r="H449218" i="33"/>
  <c r="I449217" i="33"/>
  <c r="H449217" i="33"/>
  <c r="I449216" i="33"/>
  <c r="H449216" i="33"/>
  <c r="I449215" i="33"/>
  <c r="H449215" i="33"/>
  <c r="I449214" i="33"/>
  <c r="H449214" i="33"/>
  <c r="I449213" i="33"/>
  <c r="H449213" i="33"/>
  <c r="I449212" i="33"/>
  <c r="H449212" i="33"/>
  <c r="I449211" i="33"/>
  <c r="H449211" i="33"/>
  <c r="I449210" i="33"/>
  <c r="H449210" i="33"/>
  <c r="I449209" i="33"/>
  <c r="H449209" i="33"/>
  <c r="I449208" i="33"/>
  <c r="H449208" i="33"/>
  <c r="I449207" i="33"/>
  <c r="H449207" i="33"/>
  <c r="I449206" i="33"/>
  <c r="H449206" i="33"/>
  <c r="I449205" i="33"/>
  <c r="H449205" i="33"/>
  <c r="I449204" i="33"/>
  <c r="H449204" i="33"/>
  <c r="I449203" i="33"/>
  <c r="H449203" i="33"/>
  <c r="I449202" i="33"/>
  <c r="H449202" i="33"/>
  <c r="I449201" i="33"/>
  <c r="H449201" i="33"/>
  <c r="I449200" i="33"/>
  <c r="H449200" i="33"/>
  <c r="I449199" i="33"/>
  <c r="H449199" i="33"/>
  <c r="I449198" i="33"/>
  <c r="H449198" i="33"/>
  <c r="I449197" i="33"/>
  <c r="H449197" i="33"/>
  <c r="I449196" i="33"/>
  <c r="H449196" i="33"/>
  <c r="I449195" i="33"/>
  <c r="H449195" i="33"/>
  <c r="I449194" i="33"/>
  <c r="H449194" i="33"/>
  <c r="I449193" i="33"/>
  <c r="H449193" i="33"/>
  <c r="I449192" i="33"/>
  <c r="H449192" i="33"/>
  <c r="I449191" i="33"/>
  <c r="H449191" i="33"/>
  <c r="I449190" i="33"/>
  <c r="H449190" i="33"/>
  <c r="I449189" i="33"/>
  <c r="H449189" i="33"/>
  <c r="I449188" i="33"/>
  <c r="H449188" i="33"/>
  <c r="I449187" i="33"/>
  <c r="H449187" i="33"/>
  <c r="I449186" i="33"/>
  <c r="H449186" i="33"/>
  <c r="I449185" i="33"/>
  <c r="H449185" i="33"/>
  <c r="I449184" i="33"/>
  <c r="H449184" i="33"/>
  <c r="I449183" i="33"/>
  <c r="H449183" i="33"/>
  <c r="I449182" i="33"/>
  <c r="H449182" i="33"/>
  <c r="I449181" i="33"/>
  <c r="H449181" i="33"/>
  <c r="I449180" i="33"/>
  <c r="H449180" i="33"/>
  <c r="I449179" i="33"/>
  <c r="H449179" i="33"/>
  <c r="I449178" i="33"/>
  <c r="H449178" i="33"/>
  <c r="I449177" i="33"/>
  <c r="H449177" i="33"/>
  <c r="I449176" i="33"/>
  <c r="H449176" i="33"/>
  <c r="I449175" i="33"/>
  <c r="H449175" i="33"/>
  <c r="I449174" i="33"/>
  <c r="H449174" i="33"/>
  <c r="I449173" i="33"/>
  <c r="H449173" i="33"/>
  <c r="I449172" i="33"/>
  <c r="H449172" i="33"/>
  <c r="I449171" i="33"/>
  <c r="H449171" i="33"/>
  <c r="I449170" i="33"/>
  <c r="H449170" i="33"/>
  <c r="I449169" i="33"/>
  <c r="H449169" i="33"/>
  <c r="I449168" i="33"/>
  <c r="H449168" i="33"/>
  <c r="I449167" i="33"/>
  <c r="H449167" i="33"/>
  <c r="I449166" i="33"/>
  <c r="H449166" i="33"/>
  <c r="I449165" i="33"/>
  <c r="H449165" i="33"/>
  <c r="I449164" i="33"/>
  <c r="H449164" i="33"/>
  <c r="I449163" i="33"/>
  <c r="H449163" i="33"/>
  <c r="I449162" i="33"/>
  <c r="H449162" i="33"/>
  <c r="I449161" i="33"/>
  <c r="H449161" i="33"/>
  <c r="I449160" i="33"/>
  <c r="H449160" i="33"/>
  <c r="I449159" i="33"/>
  <c r="H449159" i="33"/>
  <c r="I449158" i="33"/>
  <c r="H449158" i="33"/>
  <c r="I449157" i="33"/>
  <c r="H449157" i="33"/>
  <c r="I449156" i="33"/>
  <c r="H449156" i="33"/>
  <c r="I449155" i="33"/>
  <c r="H449155" i="33"/>
  <c r="I449154" i="33"/>
  <c r="H449154" i="33"/>
  <c r="I449153" i="33"/>
  <c r="H449153" i="33"/>
  <c r="I449152" i="33"/>
  <c r="H449152" i="33"/>
  <c r="I449151" i="33"/>
  <c r="H449151" i="33"/>
  <c r="I449150" i="33"/>
  <c r="H449150" i="33"/>
  <c r="I449149" i="33"/>
  <c r="H449149" i="33"/>
  <c r="I449148" i="33"/>
  <c r="H449148" i="33"/>
  <c r="I449147" i="33"/>
  <c r="H449147" i="33"/>
  <c r="I449146" i="33"/>
  <c r="H449146" i="33"/>
  <c r="I449145" i="33"/>
  <c r="H449145" i="33"/>
  <c r="I449144" i="33"/>
  <c r="H449144" i="33"/>
  <c r="I449143" i="33"/>
  <c r="H449143" i="33"/>
  <c r="I449142" i="33"/>
  <c r="H449142" i="33"/>
  <c r="I449141" i="33"/>
  <c r="H449141" i="33"/>
  <c r="I449140" i="33"/>
  <c r="H449140" i="33"/>
  <c r="I449139" i="33"/>
  <c r="H449139" i="33"/>
  <c r="I449138" i="33"/>
  <c r="H449138" i="33"/>
  <c r="I449137" i="33"/>
  <c r="H449137" i="33"/>
  <c r="I449136" i="33"/>
  <c r="H449136" i="33"/>
  <c r="I449135" i="33"/>
  <c r="H449135" i="33"/>
  <c r="I449134" i="33"/>
  <c r="H449134" i="33"/>
  <c r="I449133" i="33"/>
  <c r="H449133" i="33"/>
  <c r="I449132" i="33"/>
  <c r="H449132" i="33"/>
  <c r="I449131" i="33"/>
  <c r="H449131" i="33"/>
  <c r="I449130" i="33"/>
  <c r="H449130" i="33"/>
  <c r="I449129" i="33"/>
  <c r="H449129" i="33"/>
  <c r="I449128" i="33"/>
  <c r="H449128" i="33"/>
  <c r="I449127" i="33"/>
  <c r="H449127" i="33"/>
  <c r="I449126" i="33"/>
  <c r="H449126" i="33"/>
  <c r="I449125" i="33"/>
  <c r="H449125" i="33"/>
  <c r="I449124" i="33"/>
  <c r="H449124" i="33"/>
  <c r="I449123" i="33"/>
  <c r="H449123" i="33"/>
  <c r="I449122" i="33"/>
  <c r="H449122" i="33"/>
  <c r="I449121" i="33"/>
  <c r="H449121" i="33"/>
  <c r="I449120" i="33"/>
  <c r="H449120" i="33"/>
  <c r="I449119" i="33"/>
  <c r="H449119" i="33"/>
  <c r="I449118" i="33"/>
  <c r="H449118" i="33"/>
  <c r="I449117" i="33"/>
  <c r="H449117" i="33"/>
  <c r="I449116" i="33"/>
  <c r="H449116" i="33"/>
  <c r="I449115" i="33"/>
  <c r="H449115" i="33"/>
  <c r="I449114" i="33"/>
  <c r="H449114" i="33"/>
  <c r="I449113" i="33"/>
  <c r="H449113" i="33"/>
  <c r="I449112" i="33"/>
  <c r="H449112" i="33"/>
  <c r="I449111" i="33"/>
  <c r="H449111" i="33"/>
  <c r="I449110" i="33"/>
  <c r="H449110" i="33"/>
  <c r="I449109" i="33"/>
  <c r="H449109" i="33"/>
  <c r="I449108" i="33"/>
  <c r="H449108" i="33"/>
  <c r="I449107" i="33"/>
  <c r="H449107" i="33"/>
  <c r="I449106" i="33"/>
  <c r="H449106" i="33"/>
  <c r="I449105" i="33"/>
  <c r="H449105" i="33"/>
  <c r="I449104" i="33"/>
  <c r="H449104" i="33"/>
  <c r="I449103" i="33"/>
  <c r="H449103" i="33"/>
  <c r="I449102" i="33"/>
  <c r="H449102" i="33"/>
  <c r="I449101" i="33"/>
  <c r="H449101" i="33"/>
  <c r="I449100" i="33"/>
  <c r="H449100" i="33"/>
  <c r="I449099" i="33"/>
  <c r="H449099" i="33"/>
  <c r="I449098" i="33"/>
  <c r="H449098" i="33"/>
  <c r="I449097" i="33"/>
  <c r="H449097" i="33"/>
  <c r="I449096" i="33"/>
  <c r="H449096" i="33"/>
  <c r="I449095" i="33"/>
  <c r="H449095" i="33"/>
  <c r="I449094" i="33"/>
  <c r="H449094" i="33"/>
  <c r="I449093" i="33"/>
  <c r="H449093" i="33"/>
  <c r="I449092" i="33"/>
  <c r="H449092" i="33"/>
  <c r="I449091" i="33"/>
  <c r="H449091" i="33"/>
  <c r="I449090" i="33"/>
  <c r="H449090" i="33"/>
  <c r="I449089" i="33"/>
  <c r="H449089" i="33"/>
  <c r="I449088" i="33"/>
  <c r="H449088" i="33"/>
  <c r="I449087" i="33"/>
  <c r="H449087" i="33"/>
  <c r="I449086" i="33"/>
  <c r="H449086" i="33"/>
  <c r="I449085" i="33"/>
  <c r="H449085" i="33"/>
  <c r="I449084" i="33"/>
  <c r="H449084" i="33"/>
  <c r="I449083" i="33"/>
  <c r="H449083" i="33"/>
  <c r="I449082" i="33"/>
  <c r="H449082" i="33"/>
  <c r="I449081" i="33"/>
  <c r="H449081" i="33"/>
  <c r="I449080" i="33"/>
  <c r="H449080" i="33"/>
  <c r="I449079" i="33"/>
  <c r="H449079" i="33"/>
  <c r="I449078" i="33"/>
  <c r="H449078" i="33"/>
  <c r="I449077" i="33"/>
  <c r="H449077" i="33"/>
  <c r="I449076" i="33"/>
  <c r="H449076" i="33"/>
  <c r="I449075" i="33"/>
  <c r="H449075" i="33"/>
  <c r="I449074" i="33"/>
  <c r="H449074" i="33"/>
  <c r="I449073" i="33"/>
  <c r="H449073" i="33"/>
  <c r="I449072" i="33"/>
  <c r="H449072" i="33"/>
  <c r="I449071" i="33"/>
  <c r="H449071" i="33"/>
  <c r="I449070" i="33"/>
  <c r="H449070" i="33"/>
  <c r="I449069" i="33"/>
  <c r="H449069" i="33"/>
  <c r="I449068" i="33"/>
  <c r="H449068" i="33"/>
  <c r="I449067" i="33"/>
  <c r="H449067" i="33"/>
  <c r="I449066" i="33"/>
  <c r="H449066" i="33"/>
  <c r="I449065" i="33"/>
  <c r="H449065" i="33"/>
  <c r="I449064" i="33"/>
  <c r="H449064" i="33"/>
  <c r="I449063" i="33"/>
  <c r="H449063" i="33"/>
  <c r="I449062" i="33"/>
  <c r="H449062" i="33"/>
  <c r="I449061" i="33"/>
  <c r="H449061" i="33"/>
  <c r="I449060" i="33"/>
  <c r="H449060" i="33"/>
  <c r="I449059" i="33"/>
  <c r="H449059" i="33"/>
  <c r="I449058" i="33"/>
  <c r="H449058" i="33"/>
  <c r="I449057" i="33"/>
  <c r="H449057" i="33"/>
  <c r="I449056" i="33"/>
  <c r="H449056" i="33"/>
  <c r="I449055" i="33"/>
  <c r="H449055" i="33"/>
  <c r="I449054" i="33"/>
  <c r="H449054" i="33"/>
  <c r="I449053" i="33"/>
  <c r="H449053" i="33"/>
  <c r="I449052" i="33"/>
  <c r="H449052" i="33"/>
  <c r="I449051" i="33"/>
  <c r="H449051" i="33"/>
  <c r="I449050" i="33"/>
  <c r="H449050" i="33"/>
  <c r="I449049" i="33"/>
  <c r="H449049" i="33"/>
  <c r="I449048" i="33"/>
  <c r="H449048" i="33"/>
  <c r="I449047" i="33"/>
  <c r="H449047" i="33"/>
  <c r="I449046" i="33"/>
  <c r="H449046" i="33"/>
  <c r="I449045" i="33"/>
  <c r="H449045" i="33"/>
  <c r="I449044" i="33"/>
  <c r="H449044" i="33"/>
  <c r="I449043" i="33"/>
  <c r="H449043" i="33"/>
  <c r="I449042" i="33"/>
  <c r="H449042" i="33"/>
  <c r="I449041" i="33"/>
  <c r="H449041" i="33"/>
  <c r="I449040" i="33"/>
  <c r="H449040" i="33"/>
  <c r="I449039" i="33"/>
  <c r="H449039" i="33"/>
  <c r="I449038" i="33"/>
  <c r="H449038" i="33"/>
  <c r="I449037" i="33"/>
  <c r="H449037" i="33"/>
  <c r="I449036" i="33"/>
  <c r="H449036" i="33"/>
  <c r="I449035" i="33"/>
  <c r="H449035" i="33"/>
  <c r="I449034" i="33"/>
  <c r="H449034" i="33"/>
  <c r="I449033" i="33"/>
  <c r="H449033" i="33"/>
  <c r="I449032" i="33"/>
  <c r="H449032" i="33"/>
  <c r="I449031" i="33"/>
  <c r="H449031" i="33"/>
  <c r="I449030" i="33"/>
  <c r="H449030" i="33"/>
  <c r="I449029" i="33"/>
  <c r="H449029" i="33"/>
  <c r="I449028" i="33"/>
  <c r="H449028" i="33"/>
  <c r="I449027" i="33"/>
  <c r="H449027" i="33"/>
  <c r="I449026" i="33"/>
  <c r="H449026" i="33"/>
  <c r="I449025" i="33"/>
  <c r="H449025" i="33"/>
  <c r="I449024" i="33"/>
  <c r="H449024" i="33"/>
  <c r="I449023" i="33"/>
  <c r="H449023" i="33"/>
  <c r="I449022" i="33"/>
  <c r="H449022" i="33"/>
  <c r="I449021" i="33"/>
  <c r="H449021" i="33"/>
  <c r="I449020" i="33"/>
  <c r="H449020" i="33"/>
  <c r="I449019" i="33"/>
  <c r="H449019" i="33"/>
  <c r="I449018" i="33"/>
  <c r="H449018" i="33"/>
  <c r="I449017" i="33"/>
  <c r="H449017" i="33"/>
  <c r="I449016" i="33"/>
  <c r="H449016" i="33"/>
  <c r="I449015" i="33"/>
  <c r="H449015" i="33"/>
  <c r="I449014" i="33"/>
  <c r="H449014" i="33"/>
  <c r="I449013" i="33"/>
  <c r="H449013" i="33"/>
  <c r="I449012" i="33"/>
  <c r="H449012" i="33"/>
  <c r="I449011" i="33"/>
  <c r="H449011" i="33"/>
  <c r="I449010" i="33"/>
  <c r="H449010" i="33"/>
  <c r="I449009" i="33"/>
  <c r="H449009" i="33"/>
  <c r="I449008" i="33"/>
  <c r="H449008" i="33"/>
  <c r="I449007" i="33"/>
  <c r="H449007" i="33"/>
  <c r="I449006" i="33"/>
  <c r="H449006" i="33"/>
  <c r="I449005" i="33"/>
  <c r="H449005" i="33"/>
  <c r="I449004" i="33"/>
  <c r="H449004" i="33"/>
  <c r="I449003" i="33"/>
  <c r="H449003" i="33"/>
  <c r="I449002" i="33"/>
  <c r="H449002" i="33"/>
  <c r="I449001" i="33"/>
  <c r="H449001" i="33"/>
  <c r="I449000" i="33"/>
  <c r="H449000" i="33"/>
  <c r="I448999" i="33"/>
  <c r="H448999" i="33"/>
  <c r="I448998" i="33"/>
  <c r="H448998" i="33"/>
  <c r="I448997" i="33"/>
  <c r="H448997" i="33"/>
  <c r="I448996" i="33"/>
  <c r="H448996" i="33"/>
  <c r="I448995" i="33"/>
  <c r="H448995" i="33"/>
  <c r="I448994" i="33"/>
  <c r="H448994" i="33"/>
  <c r="I448993" i="33"/>
  <c r="H448993" i="33"/>
  <c r="I448992" i="33"/>
  <c r="H448992" i="33"/>
  <c r="I448991" i="33"/>
  <c r="H448991" i="33"/>
  <c r="I448990" i="33"/>
  <c r="H448990" i="33"/>
  <c r="I448989" i="33"/>
  <c r="H448989" i="33"/>
  <c r="I448988" i="33"/>
  <c r="H448988" i="33"/>
  <c r="I448987" i="33"/>
  <c r="H448987" i="33"/>
  <c r="I448986" i="33"/>
  <c r="H448986" i="33"/>
  <c r="I448985" i="33"/>
  <c r="H448985" i="33"/>
  <c r="I448984" i="33"/>
  <c r="H448984" i="33"/>
  <c r="I448983" i="33"/>
  <c r="H448983" i="33"/>
  <c r="I448982" i="33"/>
  <c r="H448982" i="33"/>
  <c r="I448981" i="33"/>
  <c r="H448981" i="33"/>
  <c r="I448980" i="33"/>
  <c r="H448980" i="33"/>
  <c r="I448979" i="33"/>
  <c r="H448979" i="33"/>
  <c r="I448978" i="33"/>
  <c r="H448978" i="33"/>
  <c r="I448977" i="33"/>
  <c r="H448977" i="33"/>
  <c r="I448976" i="33"/>
  <c r="H448976" i="33"/>
  <c r="I448975" i="33"/>
  <c r="H448975" i="33"/>
  <c r="I448974" i="33"/>
  <c r="H448974" i="33"/>
  <c r="I448973" i="33"/>
  <c r="H448973" i="33"/>
  <c r="I448972" i="33"/>
  <c r="H448972" i="33"/>
  <c r="I448971" i="33"/>
  <c r="H448971" i="33"/>
  <c r="I448970" i="33"/>
  <c r="H448970" i="33"/>
  <c r="I448969" i="33"/>
  <c r="H448969" i="33"/>
  <c r="I448968" i="33"/>
  <c r="H448968" i="33"/>
  <c r="I448967" i="33"/>
  <c r="H448967" i="33"/>
  <c r="I448966" i="33"/>
  <c r="H448966" i="33"/>
  <c r="I448965" i="33"/>
  <c r="H448965" i="33"/>
  <c r="I448964" i="33"/>
  <c r="H448964" i="33"/>
  <c r="I448963" i="33"/>
  <c r="H448963" i="33"/>
  <c r="I448962" i="33"/>
  <c r="H448962" i="33"/>
  <c r="I448961" i="33"/>
  <c r="H448961" i="33"/>
  <c r="I448960" i="33"/>
  <c r="H448960" i="33"/>
  <c r="I448959" i="33"/>
  <c r="H448959" i="33"/>
  <c r="I448958" i="33"/>
  <c r="H448958" i="33"/>
  <c r="I448957" i="33"/>
  <c r="H448957" i="33"/>
  <c r="I448956" i="33"/>
  <c r="H448956" i="33"/>
  <c r="I448955" i="33"/>
  <c r="H448955" i="33"/>
  <c r="I448954" i="33"/>
  <c r="H448954" i="33"/>
  <c r="I448953" i="33"/>
  <c r="H448953" i="33"/>
  <c r="I448952" i="33"/>
  <c r="H448952" i="33"/>
  <c r="I448951" i="33"/>
  <c r="H448951" i="33"/>
  <c r="I448950" i="33"/>
  <c r="H448950" i="33"/>
  <c r="I448949" i="33"/>
  <c r="H448949" i="33"/>
  <c r="I448948" i="33"/>
  <c r="H448948" i="33"/>
  <c r="I448947" i="33"/>
  <c r="H448947" i="33"/>
  <c r="I448946" i="33"/>
  <c r="H448946" i="33"/>
  <c r="I448945" i="33"/>
  <c r="H448945" i="33"/>
  <c r="I448944" i="33"/>
  <c r="H448944" i="33"/>
  <c r="I448943" i="33"/>
  <c r="H448943" i="33"/>
  <c r="I448942" i="33"/>
  <c r="H448942" i="33"/>
  <c r="I448941" i="33"/>
  <c r="H448941" i="33"/>
  <c r="I448940" i="33"/>
  <c r="H448940" i="33"/>
  <c r="I448939" i="33"/>
  <c r="H448939" i="33"/>
  <c r="I448938" i="33"/>
  <c r="H448938" i="33"/>
  <c r="I448937" i="33"/>
  <c r="H448937" i="33"/>
  <c r="I448936" i="33"/>
  <c r="H448936" i="33"/>
  <c r="I448935" i="33"/>
  <c r="H448935" i="33"/>
  <c r="I448934" i="33"/>
  <c r="H448934" i="33"/>
  <c r="I448933" i="33"/>
  <c r="H448933" i="33"/>
  <c r="I448932" i="33"/>
  <c r="H448932" i="33"/>
  <c r="I448931" i="33"/>
  <c r="H448931" i="33"/>
  <c r="I448930" i="33"/>
  <c r="H448930" i="33"/>
  <c r="I448929" i="33"/>
  <c r="H448929" i="33"/>
  <c r="I448928" i="33"/>
  <c r="H448928" i="33"/>
  <c r="I448927" i="33"/>
  <c r="H448927" i="33"/>
  <c r="I448926" i="33"/>
  <c r="H448926" i="33"/>
  <c r="I448925" i="33"/>
  <c r="H448925" i="33"/>
  <c r="I448924" i="33"/>
  <c r="H448924" i="33"/>
  <c r="I448923" i="33"/>
  <c r="H448923" i="33"/>
  <c r="I448922" i="33"/>
  <c r="H448922" i="33"/>
  <c r="I448921" i="33"/>
  <c r="H448921" i="33"/>
  <c r="I448920" i="33"/>
  <c r="H448920" i="33"/>
  <c r="I448919" i="33"/>
  <c r="H448919" i="33"/>
  <c r="I448918" i="33"/>
  <c r="H448918" i="33"/>
  <c r="I448917" i="33"/>
  <c r="H448917" i="33"/>
  <c r="I448916" i="33"/>
  <c r="H448916" i="33"/>
  <c r="I448915" i="33"/>
  <c r="H448915" i="33"/>
  <c r="I448914" i="33"/>
  <c r="H448914" i="33"/>
  <c r="I448913" i="33"/>
  <c r="H448913" i="33"/>
  <c r="I448912" i="33"/>
  <c r="H448912" i="33"/>
  <c r="I448911" i="33"/>
  <c r="H448911" i="33"/>
  <c r="I448910" i="33"/>
  <c r="H448910" i="33"/>
  <c r="I448909" i="33"/>
  <c r="H448909" i="33"/>
  <c r="I448908" i="33"/>
  <c r="H448908" i="33"/>
  <c r="I448907" i="33"/>
  <c r="H448907" i="33"/>
  <c r="I448906" i="33"/>
  <c r="H448906" i="33"/>
  <c r="I448905" i="33"/>
  <c r="H448905" i="33"/>
  <c r="I448904" i="33"/>
  <c r="H448904" i="33"/>
  <c r="I448903" i="33"/>
  <c r="H448903" i="33"/>
  <c r="I448902" i="33"/>
  <c r="H448902" i="33"/>
  <c r="I448901" i="33"/>
  <c r="H448901" i="33"/>
  <c r="I448900" i="33"/>
  <c r="H448900" i="33"/>
  <c r="I448899" i="33"/>
  <c r="H448899" i="33"/>
  <c r="I448898" i="33"/>
  <c r="H448898" i="33"/>
  <c r="I448897" i="33"/>
  <c r="H448897" i="33"/>
  <c r="I448896" i="33"/>
  <c r="H448896" i="33"/>
  <c r="I448895" i="33"/>
  <c r="H448895" i="33"/>
  <c r="I448894" i="33"/>
  <c r="H448894" i="33"/>
  <c r="I448893" i="33"/>
  <c r="H448893" i="33"/>
  <c r="I448892" i="33"/>
  <c r="H448892" i="33"/>
  <c r="I448891" i="33"/>
  <c r="H448891" i="33"/>
  <c r="I448890" i="33"/>
  <c r="H448890" i="33"/>
  <c r="I448889" i="33"/>
  <c r="H448889" i="33"/>
  <c r="I448888" i="33"/>
  <c r="H448888" i="33"/>
  <c r="I448887" i="33"/>
  <c r="H448887" i="33"/>
  <c r="I448886" i="33"/>
  <c r="H448886" i="33"/>
  <c r="I448885" i="33"/>
  <c r="H448885" i="33"/>
  <c r="I448884" i="33"/>
  <c r="H448884" i="33"/>
  <c r="I448883" i="33"/>
  <c r="H448883" i="33"/>
  <c r="I448882" i="33"/>
  <c r="H448882" i="33"/>
  <c r="I448881" i="33"/>
  <c r="H448881" i="33"/>
  <c r="I448880" i="33"/>
  <c r="H448880" i="33"/>
  <c r="I448879" i="33"/>
  <c r="H448879" i="33"/>
  <c r="I448878" i="33"/>
  <c r="H448878" i="33"/>
  <c r="I448877" i="33"/>
  <c r="H448877" i="33"/>
  <c r="I448876" i="33"/>
  <c r="H448876" i="33"/>
  <c r="I448875" i="33"/>
  <c r="H448875" i="33"/>
  <c r="I448874" i="33"/>
  <c r="H448874" i="33"/>
  <c r="I448873" i="33"/>
  <c r="H448873" i="33"/>
  <c r="I448872" i="33"/>
  <c r="H448872" i="33"/>
  <c r="I448871" i="33"/>
  <c r="H448871" i="33"/>
  <c r="I448870" i="33"/>
  <c r="H448870" i="33"/>
  <c r="I448869" i="33"/>
  <c r="H448869" i="33"/>
  <c r="I448868" i="33"/>
  <c r="H448868" i="33"/>
  <c r="I448867" i="33"/>
  <c r="H448867" i="33"/>
  <c r="I448866" i="33"/>
  <c r="H448866" i="33"/>
  <c r="I448865" i="33"/>
  <c r="H448865" i="33"/>
  <c r="I448864" i="33"/>
  <c r="H448864" i="33"/>
  <c r="I448863" i="33"/>
  <c r="H448863" i="33"/>
  <c r="I448862" i="33"/>
  <c r="H448862" i="33"/>
  <c r="I448861" i="33"/>
  <c r="H448861" i="33"/>
  <c r="I448860" i="33"/>
  <c r="H448860" i="33"/>
  <c r="I448859" i="33"/>
  <c r="H448859" i="33"/>
  <c r="I448858" i="33"/>
  <c r="H448858" i="33"/>
  <c r="I448857" i="33"/>
  <c r="H448857" i="33"/>
  <c r="I448856" i="33"/>
  <c r="H448856" i="33"/>
  <c r="I448855" i="33"/>
  <c r="H448855" i="33"/>
  <c r="I448854" i="33"/>
  <c r="H448854" i="33"/>
  <c r="I448853" i="33"/>
  <c r="H448853" i="33"/>
  <c r="I448852" i="33"/>
  <c r="H448852" i="33"/>
  <c r="I448851" i="33"/>
  <c r="H448851" i="33"/>
  <c r="I448850" i="33"/>
  <c r="H448850" i="33"/>
  <c r="I448849" i="33"/>
  <c r="H448849" i="33"/>
  <c r="I448848" i="33"/>
  <c r="H448848" i="33"/>
  <c r="I448847" i="33"/>
  <c r="H448847" i="33"/>
  <c r="I448846" i="33"/>
  <c r="H448846" i="33"/>
  <c r="I448845" i="33"/>
  <c r="H448845" i="33"/>
  <c r="I448844" i="33"/>
  <c r="H448844" i="33"/>
  <c r="I448843" i="33"/>
  <c r="H448843" i="33"/>
  <c r="I448842" i="33"/>
  <c r="H448842" i="33"/>
  <c r="I448841" i="33"/>
  <c r="H448841" i="33"/>
  <c r="I448840" i="33"/>
  <c r="H448840" i="33"/>
  <c r="I448839" i="33"/>
  <c r="H448839" i="33"/>
  <c r="I448838" i="33"/>
  <c r="H448838" i="33"/>
  <c r="I448837" i="33"/>
  <c r="H448837" i="33"/>
  <c r="I448836" i="33"/>
  <c r="H448836" i="33"/>
  <c r="I448835" i="33"/>
  <c r="H448835" i="33"/>
  <c r="I448834" i="33"/>
  <c r="H448834" i="33"/>
  <c r="I448833" i="33"/>
  <c r="H448833" i="33"/>
  <c r="I448832" i="33"/>
  <c r="H448832" i="33"/>
  <c r="I448831" i="33"/>
  <c r="H448831" i="33"/>
  <c r="I448830" i="33"/>
  <c r="H448830" i="33"/>
  <c r="I448829" i="33"/>
  <c r="H448829" i="33"/>
  <c r="I448828" i="33"/>
  <c r="H448828" i="33"/>
  <c r="I448827" i="33"/>
  <c r="H448827" i="33"/>
  <c r="I448826" i="33"/>
  <c r="H448826" i="33"/>
  <c r="I448825" i="33"/>
  <c r="H448825" i="33"/>
  <c r="I448824" i="33"/>
  <c r="H448824" i="33"/>
  <c r="I448823" i="33"/>
  <c r="H448823" i="33"/>
  <c r="I448822" i="33"/>
  <c r="H448822" i="33"/>
  <c r="I448821" i="33"/>
  <c r="H448821" i="33"/>
  <c r="I448820" i="33"/>
  <c r="H448820" i="33"/>
  <c r="I448819" i="33"/>
  <c r="H448819" i="33"/>
  <c r="I448818" i="33"/>
  <c r="H448818" i="33"/>
  <c r="I448817" i="33"/>
  <c r="H448817" i="33"/>
  <c r="I448816" i="33"/>
  <c r="H448816" i="33"/>
  <c r="I448815" i="33"/>
  <c r="H448815" i="33"/>
  <c r="I448814" i="33"/>
  <c r="H448814" i="33"/>
  <c r="I448813" i="33"/>
  <c r="H448813" i="33"/>
  <c r="I448812" i="33"/>
  <c r="H448812" i="33"/>
  <c r="I448811" i="33"/>
  <c r="H448811" i="33"/>
  <c r="I448810" i="33"/>
  <c r="H448810" i="33"/>
  <c r="I448809" i="33"/>
  <c r="H448809" i="33"/>
  <c r="I448808" i="33"/>
  <c r="H448808" i="33"/>
  <c r="I448807" i="33"/>
  <c r="H448807" i="33"/>
  <c r="I448806" i="33"/>
  <c r="H448806" i="33"/>
  <c r="I448805" i="33"/>
  <c r="H448805" i="33"/>
  <c r="I448804" i="33"/>
  <c r="H448804" i="33"/>
  <c r="I448803" i="33"/>
  <c r="H448803" i="33"/>
  <c r="I448802" i="33"/>
  <c r="H448802" i="33"/>
  <c r="I448801" i="33"/>
  <c r="H448801" i="33"/>
  <c r="I448800" i="33"/>
  <c r="H448800" i="33"/>
  <c r="I448799" i="33"/>
  <c r="H448799" i="33"/>
  <c r="I448798" i="33"/>
  <c r="H448798" i="33"/>
  <c r="I448797" i="33"/>
  <c r="H448797" i="33"/>
  <c r="I448796" i="33"/>
  <c r="H448796" i="33"/>
  <c r="I448795" i="33"/>
  <c r="H448795" i="33"/>
  <c r="I448794" i="33"/>
  <c r="H448794" i="33"/>
  <c r="I448793" i="33"/>
  <c r="H448793" i="33"/>
  <c r="I448792" i="33"/>
  <c r="H448792" i="33"/>
  <c r="I448791" i="33"/>
  <c r="H448791" i="33"/>
  <c r="I448790" i="33"/>
  <c r="H448790" i="33"/>
  <c r="I448789" i="33"/>
  <c r="H448789" i="33"/>
  <c r="I448788" i="33"/>
  <c r="H448788" i="33"/>
  <c r="I448787" i="33"/>
  <c r="H448787" i="33"/>
  <c r="I448786" i="33"/>
  <c r="H448786" i="33"/>
  <c r="I448785" i="33"/>
  <c r="H448785" i="33"/>
  <c r="I448784" i="33"/>
  <c r="H448784" i="33"/>
  <c r="I448783" i="33"/>
  <c r="H448783" i="33"/>
  <c r="I448782" i="33"/>
  <c r="H448782" i="33"/>
  <c r="I448781" i="33"/>
  <c r="H448781" i="33"/>
  <c r="I448780" i="33"/>
  <c r="H448780" i="33"/>
  <c r="I448779" i="33"/>
  <c r="H448779" i="33"/>
  <c r="I448778" i="33"/>
  <c r="H448778" i="33"/>
  <c r="I448777" i="33"/>
  <c r="H448777" i="33"/>
  <c r="I448776" i="33"/>
  <c r="H448776" i="33"/>
  <c r="I448775" i="33"/>
  <c r="H448775" i="33"/>
  <c r="I448774" i="33"/>
  <c r="H448774" i="33"/>
  <c r="I448773" i="33"/>
  <c r="H448773" i="33"/>
  <c r="I448772" i="33"/>
  <c r="H448772" i="33"/>
  <c r="I448771" i="33"/>
  <c r="H448771" i="33"/>
  <c r="I448770" i="33"/>
  <c r="H448770" i="33"/>
  <c r="I448769" i="33"/>
  <c r="H448769" i="33"/>
  <c r="I448768" i="33"/>
  <c r="H448768" i="33"/>
  <c r="I448767" i="33"/>
  <c r="H448767" i="33"/>
  <c r="I448766" i="33"/>
  <c r="H448766" i="33"/>
  <c r="I448765" i="33"/>
  <c r="H448765" i="33"/>
  <c r="I448764" i="33"/>
  <c r="H448764" i="33"/>
  <c r="I448763" i="33"/>
  <c r="H448763" i="33"/>
  <c r="I448762" i="33"/>
  <c r="H448762" i="33"/>
  <c r="I448761" i="33"/>
  <c r="H448761" i="33"/>
  <c r="I448760" i="33"/>
  <c r="H448760" i="33"/>
  <c r="I448759" i="33"/>
  <c r="H448759" i="33"/>
  <c r="I448758" i="33"/>
  <c r="H448758" i="33"/>
  <c r="I448757" i="33"/>
  <c r="H448757" i="33"/>
  <c r="I448756" i="33"/>
  <c r="H448756" i="33"/>
  <c r="I448755" i="33"/>
  <c r="H448755" i="33"/>
  <c r="I448754" i="33"/>
  <c r="H448754" i="33"/>
  <c r="I448753" i="33"/>
  <c r="H448753" i="33"/>
  <c r="I448752" i="33"/>
  <c r="H448752" i="33"/>
  <c r="I448751" i="33"/>
  <c r="H448751" i="33"/>
  <c r="I448750" i="33"/>
  <c r="H448750" i="33"/>
  <c r="I448749" i="33"/>
  <c r="H448749" i="33"/>
  <c r="I448748" i="33"/>
  <c r="H448748" i="33"/>
  <c r="I448747" i="33"/>
  <c r="H448747" i="33"/>
  <c r="I448746" i="33"/>
  <c r="H448746" i="33"/>
  <c r="I448745" i="33"/>
  <c r="H448745" i="33"/>
  <c r="I448744" i="33"/>
  <c r="H448744" i="33"/>
  <c r="I448743" i="33"/>
  <c r="H448743" i="33"/>
  <c r="I448742" i="33"/>
  <c r="H448742" i="33"/>
  <c r="I448741" i="33"/>
  <c r="H448741" i="33"/>
  <c r="I448740" i="33"/>
  <c r="H448740" i="33"/>
  <c r="I448739" i="33"/>
  <c r="H448739" i="33"/>
  <c r="I448738" i="33"/>
  <c r="H448738" i="33"/>
  <c r="I448737" i="33"/>
  <c r="H448737" i="33"/>
  <c r="I448736" i="33"/>
  <c r="H448736" i="33"/>
  <c r="I448735" i="33"/>
  <c r="H448735" i="33"/>
  <c r="I448734" i="33"/>
  <c r="H448734" i="33"/>
  <c r="I448733" i="33"/>
  <c r="H448733" i="33"/>
  <c r="I448732" i="33"/>
  <c r="H448732" i="33"/>
  <c r="I448731" i="33"/>
  <c r="H448731" i="33"/>
  <c r="I448730" i="33"/>
  <c r="H448730" i="33"/>
  <c r="I448729" i="33"/>
  <c r="H448729" i="33"/>
  <c r="I448728" i="33"/>
  <c r="H448728" i="33"/>
  <c r="I448727" i="33"/>
  <c r="H448727" i="33"/>
  <c r="I448726" i="33"/>
  <c r="H448726" i="33"/>
  <c r="I448725" i="33"/>
  <c r="H448725" i="33"/>
  <c r="I448724" i="33"/>
  <c r="H448724" i="33"/>
  <c r="I448723" i="33"/>
  <c r="H448723" i="33"/>
  <c r="I448722" i="33"/>
  <c r="H448722" i="33"/>
  <c r="I448721" i="33"/>
  <c r="H448721" i="33"/>
  <c r="I448720" i="33"/>
  <c r="H448720" i="33"/>
  <c r="I448719" i="33"/>
  <c r="H448719" i="33"/>
  <c r="I448718" i="33"/>
  <c r="H448718" i="33"/>
  <c r="I448717" i="33"/>
  <c r="H448717" i="33"/>
  <c r="I448716" i="33"/>
  <c r="H448716" i="33"/>
  <c r="I448715" i="33"/>
  <c r="H448715" i="33"/>
  <c r="I448714" i="33"/>
  <c r="H448714" i="33"/>
  <c r="I448713" i="33"/>
  <c r="H448713" i="33"/>
  <c r="I448712" i="33"/>
  <c r="H448712" i="33"/>
  <c r="I448711" i="33"/>
  <c r="H448711" i="33"/>
  <c r="I448710" i="33"/>
  <c r="H448710" i="33"/>
  <c r="I448709" i="33"/>
  <c r="H448709" i="33"/>
  <c r="I448708" i="33"/>
  <c r="H448708" i="33"/>
  <c r="I448707" i="33"/>
  <c r="H448707" i="33"/>
  <c r="I448706" i="33"/>
  <c r="H448706" i="33"/>
  <c r="I448705" i="33"/>
  <c r="H448705" i="33"/>
  <c r="I448704" i="33"/>
  <c r="H448704" i="33"/>
  <c r="I448703" i="33"/>
  <c r="H448703" i="33"/>
  <c r="I448702" i="33"/>
  <c r="H448702" i="33"/>
  <c r="I448701" i="33"/>
  <c r="H448701" i="33"/>
  <c r="I448700" i="33"/>
  <c r="H448700" i="33"/>
  <c r="I448699" i="33"/>
  <c r="H448699" i="33"/>
  <c r="I448698" i="33"/>
  <c r="H448698" i="33"/>
  <c r="I448697" i="33"/>
  <c r="H448697" i="33"/>
  <c r="I448696" i="33"/>
  <c r="H448696" i="33"/>
  <c r="I448695" i="33"/>
  <c r="H448695" i="33"/>
  <c r="I448694" i="33"/>
  <c r="H448694" i="33"/>
  <c r="I448693" i="33"/>
  <c r="H448693" i="33"/>
  <c r="I448692" i="33"/>
  <c r="H448692" i="33"/>
  <c r="I448691" i="33"/>
  <c r="H448691" i="33"/>
  <c r="I448690" i="33"/>
  <c r="H448690" i="33"/>
  <c r="I448689" i="33"/>
  <c r="H448689" i="33"/>
  <c r="I448688" i="33"/>
  <c r="H448688" i="33"/>
  <c r="I448687" i="33"/>
  <c r="H448687" i="33"/>
  <c r="I448686" i="33"/>
  <c r="H448686" i="33"/>
  <c r="I448685" i="33"/>
  <c r="H448685" i="33"/>
  <c r="I448684" i="33"/>
  <c r="H448684" i="33"/>
  <c r="I448683" i="33"/>
  <c r="H448683" i="33"/>
  <c r="I448682" i="33"/>
  <c r="H448682" i="33"/>
  <c r="I448681" i="33"/>
  <c r="H448681" i="33"/>
  <c r="I448680" i="33"/>
  <c r="H448680" i="33"/>
  <c r="I448679" i="33"/>
  <c r="H448679" i="33"/>
  <c r="I448678" i="33"/>
  <c r="H448678" i="33"/>
  <c r="I448677" i="33"/>
  <c r="H448677" i="33"/>
  <c r="I448676" i="33"/>
  <c r="H448676" i="33"/>
  <c r="I448675" i="33"/>
  <c r="H448675" i="33"/>
  <c r="I448674" i="33"/>
  <c r="H448674" i="33"/>
  <c r="I448673" i="33"/>
  <c r="H448673" i="33"/>
  <c r="I448672" i="33"/>
  <c r="H448672" i="33"/>
  <c r="I448671" i="33"/>
  <c r="H448671" i="33"/>
  <c r="I448670" i="33"/>
  <c r="H448670" i="33"/>
  <c r="I448669" i="33"/>
  <c r="H448669" i="33"/>
  <c r="I448668" i="33"/>
  <c r="H448668" i="33"/>
  <c r="I448667" i="33"/>
  <c r="H448667" i="33"/>
  <c r="I448666" i="33"/>
  <c r="H448666" i="33"/>
  <c r="I448665" i="33"/>
  <c r="H448665" i="33"/>
  <c r="I448664" i="33"/>
  <c r="H448664" i="33"/>
  <c r="I448663" i="33"/>
  <c r="H448663" i="33"/>
  <c r="I448662" i="33"/>
  <c r="H448662" i="33"/>
  <c r="I448661" i="33"/>
  <c r="H448661" i="33"/>
  <c r="I448660" i="33"/>
  <c r="H448660" i="33"/>
  <c r="I448659" i="33"/>
  <c r="H448659" i="33"/>
  <c r="I448658" i="33"/>
  <c r="H448658" i="33"/>
  <c r="I448657" i="33"/>
  <c r="H448657" i="33"/>
  <c r="I448656" i="33"/>
  <c r="H448656" i="33"/>
  <c r="I448655" i="33"/>
  <c r="H448655" i="33"/>
  <c r="I448654" i="33"/>
  <c r="H448654" i="33"/>
  <c r="I448653" i="33"/>
  <c r="H448653" i="33"/>
  <c r="I448652" i="33"/>
  <c r="H448652" i="33"/>
  <c r="I448651" i="33"/>
  <c r="H448651" i="33"/>
  <c r="I448650" i="33"/>
  <c r="H448650" i="33"/>
  <c r="I448649" i="33"/>
  <c r="H448649" i="33"/>
  <c r="I448648" i="33"/>
  <c r="H448648" i="33"/>
  <c r="I448647" i="33"/>
  <c r="H448647" i="33"/>
  <c r="I448646" i="33"/>
  <c r="H448646" i="33"/>
  <c r="I448645" i="33"/>
  <c r="H448645" i="33"/>
  <c r="I448644" i="33"/>
  <c r="H448644" i="33"/>
  <c r="I448643" i="33"/>
  <c r="H448643" i="33"/>
  <c r="I448642" i="33"/>
  <c r="H448642" i="33"/>
  <c r="I448641" i="33"/>
  <c r="H448641" i="33"/>
  <c r="I448640" i="33"/>
  <c r="H448640" i="33"/>
  <c r="I448639" i="33"/>
  <c r="H448639" i="33"/>
  <c r="I448638" i="33"/>
  <c r="H448638" i="33"/>
  <c r="I448637" i="33"/>
  <c r="H448637" i="33"/>
  <c r="I448636" i="33"/>
  <c r="H448636" i="33"/>
  <c r="I448635" i="33"/>
  <c r="H448635" i="33"/>
  <c r="I448634" i="33"/>
  <c r="H448634" i="33"/>
  <c r="I448633" i="33"/>
  <c r="H448633" i="33"/>
  <c r="I448632" i="33"/>
  <c r="H448632" i="33"/>
  <c r="I448631" i="33"/>
  <c r="H448631" i="33"/>
  <c r="I448630" i="33"/>
  <c r="H448630" i="33"/>
  <c r="I448629" i="33"/>
  <c r="H448629" i="33"/>
  <c r="I448628" i="33"/>
  <c r="H448628" i="33"/>
  <c r="I448627" i="33"/>
  <c r="H448627" i="33"/>
  <c r="I448626" i="33"/>
  <c r="H448626" i="33"/>
  <c r="I448625" i="33"/>
  <c r="H448625" i="33"/>
  <c r="I448624" i="33"/>
  <c r="H448624" i="33"/>
  <c r="I448623" i="33"/>
  <c r="H448623" i="33"/>
  <c r="I448622" i="33"/>
  <c r="H448622" i="33"/>
  <c r="I448621" i="33"/>
  <c r="H448621" i="33"/>
  <c r="I448620" i="33"/>
  <c r="H448620" i="33"/>
  <c r="I448619" i="33"/>
  <c r="H448619" i="33"/>
  <c r="I448618" i="33"/>
  <c r="H448618" i="33"/>
  <c r="I448617" i="33"/>
  <c r="H448617" i="33"/>
  <c r="I448616" i="33"/>
  <c r="H448616" i="33"/>
  <c r="I448615" i="33"/>
  <c r="H448615" i="33"/>
  <c r="I448614" i="33"/>
  <c r="H448614" i="33"/>
  <c r="I448613" i="33"/>
  <c r="H448613" i="33"/>
  <c r="I448612" i="33"/>
  <c r="H448612" i="33"/>
  <c r="I448611" i="33"/>
  <c r="H448611" i="33"/>
  <c r="I448610" i="33"/>
  <c r="H448610" i="33"/>
  <c r="I448609" i="33"/>
  <c r="H448609" i="33"/>
  <c r="I448608" i="33"/>
  <c r="H448608" i="33"/>
  <c r="I448607" i="33"/>
  <c r="H448607" i="33"/>
  <c r="I448606" i="33"/>
  <c r="H448606" i="33"/>
  <c r="I448605" i="33"/>
  <c r="H448605" i="33"/>
  <c r="I448604" i="33"/>
  <c r="H448604" i="33"/>
  <c r="I448603" i="33"/>
  <c r="H448603" i="33"/>
  <c r="I448602" i="33"/>
  <c r="H448602" i="33"/>
  <c r="I448601" i="33"/>
  <c r="H448601" i="33"/>
  <c r="I448600" i="33"/>
  <c r="H448600" i="33"/>
  <c r="I448599" i="33"/>
  <c r="H448599" i="33"/>
  <c r="I448598" i="33"/>
  <c r="H448598" i="33"/>
  <c r="I448597" i="33"/>
  <c r="H448597" i="33"/>
  <c r="I448596" i="33"/>
  <c r="H448596" i="33"/>
  <c r="I448595" i="33"/>
  <c r="H448595" i="33"/>
  <c r="I448594" i="33"/>
  <c r="H448594" i="33"/>
  <c r="I448593" i="33"/>
  <c r="H448593" i="33"/>
  <c r="I448592" i="33"/>
  <c r="H448592" i="33"/>
  <c r="I448591" i="33"/>
  <c r="H448591" i="33"/>
  <c r="I448590" i="33"/>
  <c r="H448590" i="33"/>
  <c r="I448589" i="33"/>
  <c r="H448589" i="33"/>
  <c r="I448588" i="33"/>
  <c r="H448588" i="33"/>
  <c r="I448587" i="33"/>
  <c r="H448587" i="33"/>
  <c r="I448586" i="33"/>
  <c r="H448586" i="33"/>
  <c r="I448585" i="33"/>
  <c r="H448585" i="33"/>
  <c r="I448584" i="33"/>
  <c r="H448584" i="33"/>
  <c r="I448583" i="33"/>
  <c r="H448583" i="33"/>
  <c r="I448582" i="33"/>
  <c r="H448582" i="33"/>
  <c r="I448581" i="33"/>
  <c r="H448581" i="33"/>
  <c r="I448580" i="33"/>
  <c r="H448580" i="33"/>
  <c r="I448579" i="33"/>
  <c r="H448579" i="33"/>
  <c r="I448578" i="33"/>
  <c r="H448578" i="33"/>
  <c r="I448577" i="33"/>
  <c r="H448577" i="33"/>
  <c r="I448576" i="33"/>
  <c r="H448576" i="33"/>
  <c r="I448575" i="33"/>
  <c r="H448575" i="33"/>
  <c r="I448574" i="33"/>
  <c r="H448574" i="33"/>
  <c r="I448573" i="33"/>
  <c r="H448573" i="33"/>
  <c r="I448572" i="33"/>
  <c r="H448572" i="33"/>
  <c r="I448571" i="33"/>
  <c r="H448571" i="33"/>
  <c r="I448570" i="33"/>
  <c r="H448570" i="33"/>
  <c r="I448569" i="33"/>
  <c r="H448569" i="33"/>
  <c r="I448568" i="33"/>
  <c r="H448568" i="33"/>
  <c r="I448567" i="33"/>
  <c r="H448567" i="33"/>
  <c r="I448566" i="33"/>
  <c r="H448566" i="33"/>
  <c r="I448565" i="33"/>
  <c r="H448565" i="33"/>
  <c r="I448564" i="33"/>
  <c r="H448564" i="33"/>
  <c r="I448563" i="33"/>
  <c r="H448563" i="33"/>
  <c r="I448562" i="33"/>
  <c r="H448562" i="33"/>
  <c r="I448561" i="33"/>
  <c r="H448561" i="33"/>
  <c r="I448560" i="33"/>
  <c r="H448560" i="33"/>
  <c r="I448559" i="33"/>
  <c r="H448559" i="33"/>
  <c r="I448558" i="33"/>
  <c r="H448558" i="33"/>
  <c r="I448557" i="33"/>
  <c r="H448557" i="33"/>
  <c r="I448556" i="33"/>
  <c r="H448556" i="33"/>
  <c r="I448555" i="33"/>
  <c r="H448555" i="33"/>
  <c r="I448554" i="33"/>
  <c r="H448554" i="33"/>
  <c r="I448553" i="33"/>
  <c r="H448553" i="33"/>
  <c r="I448552" i="33"/>
  <c r="H448552" i="33"/>
  <c r="I448551" i="33"/>
  <c r="H448551" i="33"/>
  <c r="I448550" i="33"/>
  <c r="H448550" i="33"/>
  <c r="I448549" i="33"/>
  <c r="H448549" i="33"/>
  <c r="I448548" i="33"/>
  <c r="H448548" i="33"/>
  <c r="I448547" i="33"/>
  <c r="H448547" i="33"/>
  <c r="I448546" i="33"/>
  <c r="H448546" i="33"/>
  <c r="I448545" i="33"/>
  <c r="H448545" i="33"/>
  <c r="I448544" i="33"/>
  <c r="H448544" i="33"/>
  <c r="I448543" i="33"/>
  <c r="H448543" i="33"/>
  <c r="I448542" i="33"/>
  <c r="H448542" i="33"/>
  <c r="I448541" i="33"/>
  <c r="H448541" i="33"/>
  <c r="I448540" i="33"/>
  <c r="H448540" i="33"/>
  <c r="I448539" i="33"/>
  <c r="H448539" i="33"/>
  <c r="I448538" i="33"/>
  <c r="H448538" i="33"/>
  <c r="I448537" i="33"/>
  <c r="H448537" i="33"/>
  <c r="I448536" i="33"/>
  <c r="H448536" i="33"/>
  <c r="I448535" i="33"/>
  <c r="H448535" i="33"/>
  <c r="I448534" i="33"/>
  <c r="H448534" i="33"/>
  <c r="I448533" i="33"/>
  <c r="H448533" i="33"/>
  <c r="I448532" i="33"/>
  <c r="H448532" i="33"/>
  <c r="I448531" i="33"/>
  <c r="H448531" i="33"/>
  <c r="I448530" i="33"/>
  <c r="H448530" i="33"/>
  <c r="I448529" i="33"/>
  <c r="H448529" i="33"/>
  <c r="I448528" i="33"/>
  <c r="H448528" i="33"/>
  <c r="I448527" i="33"/>
  <c r="H448527" i="33"/>
  <c r="I448526" i="33"/>
  <c r="H448526" i="33"/>
  <c r="I448525" i="33"/>
  <c r="H448525" i="33"/>
  <c r="I448524" i="33"/>
  <c r="H448524" i="33"/>
  <c r="I448523" i="33"/>
  <c r="H448523" i="33"/>
  <c r="I448522" i="33"/>
  <c r="H448522" i="33"/>
  <c r="I448521" i="33"/>
  <c r="H448521" i="33"/>
  <c r="I448520" i="33"/>
  <c r="H448520" i="33"/>
  <c r="I448519" i="33"/>
  <c r="H448519" i="33"/>
  <c r="I448518" i="33"/>
  <c r="H448518" i="33"/>
  <c r="I448517" i="33"/>
  <c r="H448517" i="33"/>
  <c r="I448516" i="33"/>
  <c r="H448516" i="33"/>
  <c r="I448515" i="33"/>
  <c r="H448515" i="33"/>
  <c r="I448514" i="33"/>
  <c r="H448514" i="33"/>
  <c r="I448513" i="33"/>
  <c r="H448513" i="33"/>
  <c r="I448512" i="33"/>
  <c r="H448512" i="33"/>
  <c r="I448511" i="33"/>
  <c r="H448511" i="33"/>
  <c r="I448510" i="33"/>
  <c r="H448510" i="33"/>
  <c r="I448509" i="33"/>
  <c r="H448509" i="33"/>
  <c r="I448508" i="33"/>
  <c r="H448508" i="33"/>
  <c r="I448507" i="33"/>
  <c r="H448507" i="33"/>
  <c r="I448506" i="33"/>
  <c r="H448506" i="33"/>
  <c r="I448505" i="33"/>
  <c r="H448505" i="33"/>
  <c r="I448504" i="33"/>
  <c r="H448504" i="33"/>
  <c r="I448503" i="33"/>
  <c r="H448503" i="33"/>
  <c r="I448502" i="33"/>
  <c r="H448502" i="33"/>
  <c r="I448501" i="33"/>
  <c r="H448501" i="33"/>
  <c r="I448500" i="33"/>
  <c r="H448500" i="33"/>
  <c r="I448499" i="33"/>
  <c r="H448499" i="33"/>
  <c r="I448498" i="33"/>
  <c r="H448498" i="33"/>
  <c r="I448497" i="33"/>
  <c r="H448497" i="33"/>
  <c r="I448496" i="33"/>
  <c r="H448496" i="33"/>
  <c r="I448495" i="33"/>
  <c r="H448495" i="33"/>
  <c r="I448494" i="33"/>
  <c r="H448494" i="33"/>
  <c r="I448493" i="33"/>
  <c r="H448493" i="33"/>
  <c r="I448492" i="33"/>
  <c r="H448492" i="33"/>
  <c r="I448491" i="33"/>
  <c r="H448491" i="33"/>
  <c r="I448490" i="33"/>
  <c r="H448490" i="33"/>
  <c r="I448489" i="33"/>
  <c r="H448489" i="33"/>
  <c r="I448488" i="33"/>
  <c r="H448488" i="33"/>
  <c r="I448487" i="33"/>
  <c r="H448487" i="33"/>
  <c r="I448486" i="33"/>
  <c r="H448486" i="33"/>
  <c r="I448485" i="33"/>
  <c r="H448485" i="33"/>
  <c r="I448484" i="33"/>
  <c r="H448484" i="33"/>
  <c r="I448483" i="33"/>
  <c r="H448483" i="33"/>
  <c r="I448482" i="33"/>
  <c r="H448482" i="33"/>
  <c r="I448481" i="33"/>
  <c r="H448481" i="33"/>
  <c r="I448480" i="33"/>
  <c r="H448480" i="33"/>
  <c r="I448479" i="33"/>
  <c r="H448479" i="33"/>
  <c r="I448478" i="33"/>
  <c r="H448478" i="33"/>
  <c r="I448477" i="33"/>
  <c r="H448477" i="33"/>
  <c r="I448476" i="33"/>
  <c r="H448476" i="33"/>
  <c r="I448475" i="33"/>
  <c r="H448475" i="33"/>
  <c r="I448474" i="33"/>
  <c r="H448474" i="33"/>
  <c r="I448473" i="33"/>
  <c r="H448473" i="33"/>
  <c r="I448472" i="33"/>
  <c r="H448472" i="33"/>
  <c r="I448471" i="33"/>
  <c r="H448471" i="33"/>
  <c r="I448470" i="33"/>
  <c r="H448470" i="33"/>
  <c r="I448469" i="33"/>
  <c r="H448469" i="33"/>
  <c r="I448468" i="33"/>
  <c r="H448468" i="33"/>
  <c r="I448467" i="33"/>
  <c r="H448467" i="33"/>
  <c r="I448466" i="33"/>
  <c r="H448466" i="33"/>
  <c r="I448465" i="33"/>
  <c r="H448465" i="33"/>
  <c r="I448464" i="33"/>
  <c r="H448464" i="33"/>
  <c r="I448463" i="33"/>
  <c r="H448463" i="33"/>
  <c r="I448462" i="33"/>
  <c r="H448462" i="33"/>
  <c r="I448461" i="33"/>
  <c r="H448461" i="33"/>
  <c r="I448460" i="33"/>
  <c r="H448460" i="33"/>
  <c r="I448459" i="33"/>
  <c r="H448459" i="33"/>
  <c r="I448458" i="33"/>
  <c r="H448458" i="33"/>
  <c r="I448457" i="33"/>
  <c r="H448457" i="33"/>
  <c r="I448456" i="33"/>
  <c r="H448456" i="33"/>
  <c r="I448455" i="33"/>
  <c r="H448455" i="33"/>
  <c r="I448454" i="33"/>
  <c r="H448454" i="33"/>
  <c r="I448453" i="33"/>
  <c r="H448453" i="33"/>
  <c r="I448452" i="33"/>
  <c r="H448452" i="33"/>
  <c r="I448451" i="33"/>
  <c r="H448451" i="33"/>
  <c r="I448450" i="33"/>
  <c r="H448450" i="33"/>
  <c r="I448449" i="33"/>
  <c r="H448449" i="33"/>
  <c r="I448448" i="33"/>
  <c r="H448448" i="33"/>
  <c r="I448447" i="33"/>
  <c r="H448447" i="33"/>
  <c r="I448446" i="33"/>
  <c r="H448446" i="33"/>
  <c r="I448445" i="33"/>
  <c r="H448445" i="33"/>
  <c r="I448444" i="33"/>
  <c r="H448444" i="33"/>
  <c r="I448443" i="33"/>
  <c r="H448443" i="33"/>
  <c r="I448442" i="33"/>
  <c r="H448442" i="33"/>
  <c r="I448441" i="33"/>
  <c r="H448441" i="33"/>
  <c r="I448440" i="33"/>
  <c r="H448440" i="33"/>
  <c r="I448439" i="33"/>
  <c r="H448439" i="33"/>
  <c r="I448438" i="33"/>
  <c r="H448438" i="33"/>
  <c r="I448437" i="33"/>
  <c r="H448437" i="33"/>
  <c r="I448436" i="33"/>
  <c r="H448436" i="33"/>
  <c r="I448435" i="33"/>
  <c r="H448435" i="33"/>
  <c r="I448434" i="33"/>
  <c r="H448434" i="33"/>
  <c r="I448433" i="33"/>
  <c r="H448433" i="33"/>
  <c r="I448432" i="33"/>
  <c r="H448432" i="33"/>
  <c r="I448431" i="33"/>
  <c r="H448431" i="33"/>
  <c r="I448430" i="33"/>
  <c r="H448430" i="33"/>
  <c r="I448429" i="33"/>
  <c r="H448429" i="33"/>
  <c r="I448428" i="33"/>
  <c r="H448428" i="33"/>
  <c r="I448427" i="33"/>
  <c r="H448427" i="33"/>
  <c r="I448426" i="33"/>
  <c r="H448426" i="33"/>
  <c r="I448425" i="33"/>
  <c r="H448425" i="33"/>
  <c r="I448424" i="33"/>
  <c r="H448424" i="33"/>
  <c r="I448423" i="33"/>
  <c r="H448423" i="33"/>
  <c r="I448422" i="33"/>
  <c r="H448422" i="33"/>
  <c r="I448421" i="33"/>
  <c r="H448421" i="33"/>
  <c r="I448420" i="33"/>
  <c r="H448420" i="33"/>
  <c r="I448419" i="33"/>
  <c r="H448419" i="33"/>
  <c r="I448418" i="33"/>
  <c r="H448418" i="33"/>
  <c r="I448417" i="33"/>
  <c r="H448417" i="33"/>
  <c r="I448416" i="33"/>
  <c r="H448416" i="33"/>
  <c r="I448415" i="33"/>
  <c r="H448415" i="33"/>
  <c r="I448414" i="33"/>
  <c r="H448414" i="33"/>
  <c r="I448413" i="33"/>
  <c r="H448413" i="33"/>
  <c r="I448412" i="33"/>
  <c r="H448412" i="33"/>
  <c r="I448411" i="33"/>
  <c r="H448411" i="33"/>
  <c r="I448410" i="33"/>
  <c r="H448410" i="33"/>
  <c r="I448409" i="33"/>
  <c r="H448409" i="33"/>
  <c r="I448408" i="33"/>
  <c r="H448408" i="33"/>
  <c r="I448407" i="33"/>
  <c r="H448407" i="33"/>
  <c r="I448406" i="33"/>
  <c r="H448406" i="33"/>
  <c r="I448405" i="33"/>
  <c r="H448405" i="33"/>
  <c r="I448404" i="33"/>
  <c r="H448404" i="33"/>
  <c r="I448403" i="33"/>
  <c r="H448403" i="33"/>
  <c r="I448402" i="33"/>
  <c r="H448402" i="33"/>
  <c r="I448401" i="33"/>
  <c r="H448401" i="33"/>
  <c r="I448400" i="33"/>
  <c r="H448400" i="33"/>
  <c r="I448399" i="33"/>
  <c r="H448399" i="33"/>
  <c r="I448398" i="33"/>
  <c r="H448398" i="33"/>
  <c r="I448397" i="33"/>
  <c r="H448397" i="33"/>
  <c r="I448396" i="33"/>
  <c r="H448396" i="33"/>
  <c r="I448395" i="33"/>
  <c r="H448395" i="33"/>
  <c r="I448394" i="33"/>
  <c r="H448394" i="33"/>
  <c r="I448393" i="33"/>
  <c r="H448393" i="33"/>
  <c r="I448392" i="33"/>
  <c r="H448392" i="33"/>
  <c r="I448391" i="33"/>
  <c r="H448391" i="33"/>
  <c r="I448390" i="33"/>
  <c r="H448390" i="33"/>
  <c r="I448389" i="33"/>
  <c r="H448389" i="33"/>
  <c r="I448388" i="33"/>
  <c r="H448388" i="33"/>
  <c r="I448387" i="33"/>
  <c r="H448387" i="33"/>
  <c r="I448386" i="33"/>
  <c r="H448386" i="33"/>
  <c r="I448385" i="33"/>
  <c r="H448385" i="33"/>
  <c r="I448384" i="33"/>
  <c r="H448384" i="33"/>
  <c r="I448383" i="33"/>
  <c r="H448383" i="33"/>
  <c r="I448382" i="33"/>
  <c r="H448382" i="33"/>
  <c r="I448381" i="33"/>
  <c r="H448381" i="33"/>
  <c r="I448380" i="33"/>
  <c r="H448380" i="33"/>
  <c r="I448379" i="33"/>
  <c r="H448379" i="33"/>
  <c r="I448378" i="33"/>
  <c r="H448378" i="33"/>
  <c r="I448377" i="33"/>
  <c r="H448377" i="33"/>
  <c r="I448376" i="33"/>
  <c r="H448376" i="33"/>
  <c r="I448375" i="33"/>
  <c r="H448375" i="33"/>
  <c r="I448374" i="33"/>
  <c r="H448374" i="33"/>
  <c r="I448373" i="33"/>
  <c r="H448373" i="33"/>
  <c r="I448372" i="33"/>
  <c r="H448372" i="33"/>
  <c r="I448371" i="33"/>
  <c r="H448371" i="33"/>
  <c r="I448370" i="33"/>
  <c r="H448370" i="33"/>
  <c r="I448369" i="33"/>
  <c r="H448369" i="33"/>
  <c r="I448368" i="33"/>
  <c r="H448368" i="33"/>
  <c r="I448367" i="33"/>
  <c r="H448367" i="33"/>
  <c r="I448366" i="33"/>
  <c r="H448366" i="33"/>
  <c r="I448365" i="33"/>
  <c r="H448365" i="33"/>
  <c r="I448364" i="33"/>
  <c r="H448364" i="33"/>
  <c r="I448363" i="33"/>
  <c r="H448363" i="33"/>
  <c r="I448362" i="33"/>
  <c r="H448362" i="33"/>
  <c r="I448361" i="33"/>
  <c r="H448361" i="33"/>
  <c r="I448360" i="33"/>
  <c r="H448360" i="33"/>
  <c r="I448359" i="33"/>
  <c r="H448359" i="33"/>
  <c r="I448358" i="33"/>
  <c r="H448358" i="33"/>
  <c r="I448357" i="33"/>
  <c r="H448357" i="33"/>
  <c r="I448356" i="33"/>
  <c r="H448356" i="33"/>
  <c r="I448355" i="33"/>
  <c r="H448355" i="33"/>
  <c r="I448354" i="33"/>
  <c r="H448354" i="33"/>
  <c r="I448353" i="33"/>
  <c r="H448353" i="33"/>
  <c r="I448352" i="33"/>
  <c r="H448352" i="33"/>
  <c r="I448351" i="33"/>
  <c r="H448351" i="33"/>
  <c r="I448350" i="33"/>
  <c r="H448350" i="33"/>
  <c r="I448349" i="33"/>
  <c r="H448349" i="33"/>
  <c r="I448348" i="33"/>
  <c r="H448348" i="33"/>
  <c r="I448347" i="33"/>
  <c r="H448347" i="33"/>
  <c r="I448346" i="33"/>
  <c r="H448346" i="33"/>
  <c r="I448345" i="33"/>
  <c r="H448345" i="33"/>
  <c r="I448344" i="33"/>
  <c r="H448344" i="33"/>
  <c r="I448343" i="33"/>
  <c r="H448343" i="33"/>
  <c r="I448342" i="33"/>
  <c r="H448342" i="33"/>
  <c r="I448341" i="33"/>
  <c r="H448341" i="33"/>
  <c r="I448340" i="33"/>
  <c r="H448340" i="33"/>
  <c r="I448339" i="33"/>
  <c r="H448339" i="33"/>
  <c r="I448338" i="33"/>
  <c r="H448338" i="33"/>
  <c r="I448337" i="33"/>
  <c r="H448337" i="33"/>
  <c r="I448336" i="33"/>
  <c r="H448336" i="33"/>
  <c r="I448335" i="33"/>
  <c r="H448335" i="33"/>
  <c r="I448334" i="33"/>
  <c r="H448334" i="33"/>
  <c r="I448333" i="33"/>
  <c r="H448333" i="33"/>
  <c r="I448332" i="33"/>
  <c r="H448332" i="33"/>
  <c r="I448331" i="33"/>
  <c r="H448331" i="33"/>
  <c r="I448330" i="33"/>
  <c r="H448330" i="33"/>
  <c r="I448329" i="33"/>
  <c r="H448329" i="33"/>
  <c r="I448328" i="33"/>
  <c r="H448328" i="33"/>
  <c r="I448327" i="33"/>
  <c r="H448327" i="33"/>
  <c r="I448326" i="33"/>
  <c r="H448326" i="33"/>
  <c r="I448325" i="33"/>
  <c r="H448325" i="33"/>
  <c r="I448324" i="33"/>
  <c r="H448324" i="33"/>
  <c r="I448323" i="33"/>
  <c r="H448323" i="33"/>
  <c r="I448322" i="33"/>
  <c r="H448322" i="33"/>
  <c r="I448321" i="33"/>
  <c r="H448321" i="33"/>
  <c r="I448320" i="33"/>
  <c r="H448320" i="33"/>
  <c r="I448319" i="33"/>
  <c r="H448319" i="33"/>
  <c r="I448318" i="33"/>
  <c r="H448318" i="33"/>
  <c r="I448317" i="33"/>
  <c r="H448317" i="33"/>
  <c r="I448316" i="33"/>
  <c r="H448316" i="33"/>
  <c r="I448315" i="33"/>
  <c r="H448315" i="33"/>
  <c r="I448314" i="33"/>
  <c r="H448314" i="33"/>
  <c r="I448313" i="33"/>
  <c r="H448313" i="33"/>
  <c r="I448312" i="33"/>
  <c r="H448312" i="33"/>
  <c r="I448311" i="33"/>
  <c r="H448311" i="33"/>
  <c r="I448310" i="33"/>
  <c r="H448310" i="33"/>
  <c r="I448309" i="33"/>
  <c r="H448309" i="33"/>
  <c r="I448308" i="33"/>
  <c r="H448308" i="33"/>
  <c r="I448307" i="33"/>
  <c r="H448307" i="33"/>
  <c r="I448306" i="33"/>
  <c r="H448306" i="33"/>
  <c r="I448305" i="33"/>
  <c r="H448305" i="33"/>
  <c r="I448304" i="33"/>
  <c r="H448304" i="33"/>
  <c r="I448303" i="33"/>
  <c r="H448303" i="33"/>
  <c r="I448302" i="33"/>
  <c r="H448302" i="33"/>
  <c r="I448301" i="33"/>
  <c r="H448301" i="33"/>
  <c r="I448300" i="33"/>
  <c r="H448300" i="33"/>
  <c r="I448299" i="33"/>
  <c r="H448299" i="33"/>
  <c r="I448298" i="33"/>
  <c r="H448298" i="33"/>
  <c r="I448297" i="33"/>
  <c r="H448297" i="33"/>
  <c r="I448296" i="33"/>
  <c r="H448296" i="33"/>
  <c r="I448295" i="33"/>
  <c r="H448295" i="33"/>
  <c r="I448294" i="33"/>
  <c r="H448294" i="33"/>
  <c r="I448293" i="33"/>
  <c r="H448293" i="33"/>
  <c r="I448292" i="33"/>
  <c r="H448292" i="33"/>
  <c r="I448291" i="33"/>
  <c r="H448291" i="33"/>
  <c r="I448290" i="33"/>
  <c r="H448290" i="33"/>
  <c r="I448289" i="33"/>
  <c r="H448289" i="33"/>
  <c r="I448288" i="33"/>
  <c r="H448288" i="33"/>
  <c r="I448287" i="33"/>
  <c r="H448287" i="33"/>
  <c r="I448286" i="33"/>
  <c r="H448286" i="33"/>
  <c r="I448285" i="33"/>
  <c r="H448285" i="33"/>
  <c r="I448284" i="33"/>
  <c r="H448284" i="33"/>
  <c r="I448283" i="33"/>
  <c r="H448283" i="33"/>
  <c r="I448282" i="33"/>
  <c r="H448282" i="33"/>
  <c r="I448281" i="33"/>
  <c r="H448281" i="33"/>
  <c r="I448280" i="33"/>
  <c r="H448280" i="33"/>
  <c r="I448279" i="33"/>
  <c r="H448279" i="33"/>
  <c r="I448278" i="33"/>
  <c r="H448278" i="33"/>
  <c r="I448277" i="33"/>
  <c r="H448277" i="33"/>
  <c r="I448276" i="33"/>
  <c r="H448276" i="33"/>
  <c r="I448275" i="33"/>
  <c r="H448275" i="33"/>
  <c r="I448274" i="33"/>
  <c r="H448274" i="33"/>
  <c r="I448273" i="33"/>
  <c r="H448273" i="33"/>
  <c r="I448272" i="33"/>
  <c r="H448272" i="33"/>
  <c r="I448271" i="33"/>
  <c r="H448271" i="33"/>
  <c r="I448270" i="33"/>
  <c r="H448270" i="33"/>
  <c r="I448269" i="33"/>
  <c r="H448269" i="33"/>
  <c r="I448268" i="33"/>
  <c r="H448268" i="33"/>
  <c r="I448267" i="33"/>
  <c r="H448267" i="33"/>
  <c r="I448266" i="33"/>
  <c r="H448266" i="33"/>
  <c r="I448265" i="33"/>
  <c r="H448265" i="33"/>
  <c r="I448264" i="33"/>
  <c r="H448264" i="33"/>
  <c r="I448263" i="33"/>
  <c r="H448263" i="33"/>
  <c r="I448262" i="33"/>
  <c r="H448262" i="33"/>
  <c r="I448261" i="33"/>
  <c r="H448261" i="33"/>
  <c r="I448260" i="33"/>
  <c r="H448260" i="33"/>
  <c r="I448259" i="33"/>
  <c r="H448259" i="33"/>
  <c r="I448258" i="33"/>
  <c r="H448258" i="33"/>
  <c r="I448257" i="33"/>
  <c r="H448257" i="33"/>
  <c r="I448256" i="33"/>
  <c r="H448256" i="33"/>
  <c r="I448255" i="33"/>
  <c r="H448255" i="33"/>
  <c r="I448254" i="33"/>
  <c r="H448254" i="33"/>
  <c r="I448253" i="33"/>
  <c r="H448253" i="33"/>
  <c r="I448252" i="33"/>
  <c r="H448252" i="33"/>
  <c r="I448251" i="33"/>
  <c r="H448251" i="33"/>
  <c r="I448250" i="33"/>
  <c r="H448250" i="33"/>
  <c r="I448249" i="33"/>
  <c r="H448249" i="33"/>
  <c r="I448248" i="33"/>
  <c r="H448248" i="33"/>
  <c r="I448247" i="33"/>
  <c r="H448247" i="33"/>
  <c r="I448246" i="33"/>
  <c r="H448246" i="33"/>
  <c r="I448245" i="33"/>
  <c r="H448245" i="33"/>
  <c r="I448244" i="33"/>
  <c r="H448244" i="33"/>
  <c r="I448243" i="33"/>
  <c r="H448243" i="33"/>
  <c r="I448242" i="33"/>
  <c r="H448242" i="33"/>
  <c r="I448241" i="33"/>
  <c r="H448241" i="33"/>
  <c r="I448240" i="33"/>
  <c r="H448240" i="33"/>
  <c r="I448239" i="33"/>
  <c r="H448239" i="33"/>
  <c r="I448238" i="33"/>
  <c r="H448238" i="33"/>
  <c r="I448237" i="33"/>
  <c r="H448237" i="33"/>
  <c r="I448236" i="33"/>
  <c r="H448236" i="33"/>
  <c r="I448235" i="33"/>
  <c r="H448235" i="33"/>
  <c r="I448234" i="33"/>
  <c r="H448234" i="33"/>
  <c r="I448233" i="33"/>
  <c r="H448233" i="33"/>
  <c r="I448232" i="33"/>
  <c r="H448232" i="33"/>
  <c r="I448231" i="33"/>
  <c r="H448231" i="33"/>
  <c r="I448230" i="33"/>
  <c r="H448230" i="33"/>
  <c r="I448229" i="33"/>
  <c r="H448229" i="33"/>
  <c r="I448228" i="33"/>
  <c r="H448228" i="33"/>
  <c r="I448227" i="33"/>
  <c r="H448227" i="33"/>
  <c r="I448226" i="33"/>
  <c r="H448226" i="33"/>
  <c r="I448225" i="33"/>
  <c r="H448225" i="33"/>
  <c r="I448224" i="33"/>
  <c r="H448224" i="33"/>
  <c r="I448223" i="33"/>
  <c r="H448223" i="33"/>
  <c r="I448222" i="33"/>
  <c r="H448222" i="33"/>
  <c r="I448221" i="33"/>
  <c r="H448221" i="33"/>
  <c r="I448220" i="33"/>
  <c r="H448220" i="33"/>
  <c r="I448219" i="33"/>
  <c r="H448219" i="33"/>
  <c r="I448218" i="33"/>
  <c r="H448218" i="33"/>
  <c r="I448217" i="33"/>
  <c r="H448217" i="33"/>
  <c r="I448216" i="33"/>
  <c r="H448216" i="33"/>
  <c r="I448215" i="33"/>
  <c r="H448215" i="33"/>
  <c r="I448214" i="33"/>
  <c r="H448214" i="33"/>
  <c r="I448213" i="33"/>
  <c r="H448213" i="33"/>
  <c r="I448212" i="33"/>
  <c r="H448212" i="33"/>
  <c r="I448211" i="33"/>
  <c r="H448211" i="33"/>
  <c r="I448210" i="33"/>
  <c r="H448210" i="33"/>
  <c r="I448209" i="33"/>
  <c r="H448209" i="33"/>
  <c r="I448208" i="33"/>
  <c r="H448208" i="33"/>
  <c r="I448207" i="33"/>
  <c r="H448207" i="33"/>
  <c r="I448206" i="33"/>
  <c r="H448206" i="33"/>
  <c r="I448205" i="33"/>
  <c r="H448205" i="33"/>
  <c r="I448204" i="33"/>
  <c r="H448204" i="33"/>
  <c r="I448203" i="33"/>
  <c r="H448203" i="33"/>
  <c r="I448202" i="33"/>
  <c r="H448202" i="33"/>
  <c r="I448201" i="33"/>
  <c r="H448201" i="33"/>
  <c r="I448200" i="33"/>
  <c r="H448200" i="33"/>
  <c r="I448199" i="33"/>
  <c r="H448199" i="33"/>
  <c r="I448198" i="33"/>
  <c r="H448198" i="33"/>
  <c r="I448197" i="33"/>
  <c r="H448197" i="33"/>
  <c r="I448196" i="33"/>
  <c r="H448196" i="33"/>
  <c r="I448195" i="33"/>
  <c r="H448195" i="33"/>
  <c r="I448194" i="33"/>
  <c r="H448194" i="33"/>
  <c r="I448193" i="33"/>
  <c r="H448193" i="33"/>
  <c r="I448192" i="33"/>
  <c r="H448192" i="33"/>
  <c r="I448191" i="33"/>
  <c r="H448191" i="33"/>
  <c r="I448190" i="33"/>
  <c r="H448190" i="33"/>
  <c r="I448189" i="33"/>
  <c r="H448189" i="33"/>
  <c r="I448188" i="33"/>
  <c r="H448188" i="33"/>
  <c r="I448187" i="33"/>
  <c r="H448187" i="33"/>
  <c r="I448186" i="33"/>
  <c r="H448186" i="33"/>
  <c r="I448185" i="33"/>
  <c r="H448185" i="33"/>
  <c r="I448184" i="33"/>
  <c r="H448184" i="33"/>
  <c r="I448183" i="33"/>
  <c r="H448183" i="33"/>
  <c r="I448182" i="33"/>
  <c r="H448182" i="33"/>
  <c r="I448181" i="33"/>
  <c r="H448181" i="33"/>
  <c r="I448180" i="33"/>
  <c r="H448180" i="33"/>
  <c r="I448179" i="33"/>
  <c r="H448179" i="33"/>
  <c r="I448178" i="33"/>
  <c r="H448178" i="33"/>
  <c r="I448177" i="33"/>
  <c r="H448177" i="33"/>
  <c r="I448176" i="33"/>
  <c r="H448176" i="33"/>
  <c r="I448175" i="33"/>
  <c r="H448175" i="33"/>
  <c r="I448174" i="33"/>
  <c r="H448174" i="33"/>
  <c r="I448173" i="33"/>
  <c r="H448173" i="33"/>
  <c r="I448172" i="33"/>
  <c r="H448172" i="33"/>
  <c r="I448171" i="33"/>
  <c r="H448171" i="33"/>
  <c r="I448170" i="33"/>
  <c r="H448170" i="33"/>
  <c r="I448169" i="33"/>
  <c r="H448169" i="33"/>
  <c r="I448168" i="33"/>
  <c r="H448168" i="33"/>
  <c r="I448167" i="33"/>
  <c r="H448167" i="33"/>
  <c r="I448166" i="33"/>
  <c r="H448166" i="33"/>
  <c r="I448165" i="33"/>
  <c r="H448165" i="33"/>
  <c r="I448164" i="33"/>
  <c r="H448164" i="33"/>
  <c r="I448163" i="33"/>
  <c r="H448163" i="33"/>
  <c r="I448162" i="33"/>
  <c r="H448162" i="33"/>
  <c r="I448161" i="33"/>
  <c r="H448161" i="33"/>
  <c r="I448160" i="33"/>
  <c r="H448160" i="33"/>
  <c r="I448159" i="33"/>
  <c r="H448159" i="33"/>
  <c r="I448158" i="33"/>
  <c r="H448158" i="33"/>
  <c r="I448157" i="33"/>
  <c r="H448157" i="33"/>
  <c r="I448156" i="33"/>
  <c r="H448156" i="33"/>
  <c r="I448155" i="33"/>
  <c r="H448155" i="33"/>
  <c r="I448154" i="33"/>
  <c r="H448154" i="33"/>
  <c r="I448153" i="33"/>
  <c r="H448153" i="33"/>
  <c r="I448152" i="33"/>
  <c r="H448152" i="33"/>
  <c r="I448151" i="33"/>
  <c r="H448151" i="33"/>
  <c r="I448150" i="33"/>
  <c r="H448150" i="33"/>
  <c r="I448149" i="33"/>
  <c r="H448149" i="33"/>
  <c r="I448148" i="33"/>
  <c r="H448148" i="33"/>
  <c r="I448147" i="33"/>
  <c r="H448147" i="33"/>
  <c r="I448146" i="33"/>
  <c r="H448146" i="33"/>
  <c r="I448145" i="33"/>
  <c r="H448145" i="33"/>
  <c r="I448144" i="33"/>
  <c r="H448144" i="33"/>
  <c r="I448143" i="33"/>
  <c r="H448143" i="33"/>
  <c r="I448142" i="33"/>
  <c r="H448142" i="33"/>
  <c r="I448141" i="33"/>
  <c r="H448141" i="33"/>
  <c r="I448140" i="33"/>
  <c r="H448140" i="33"/>
  <c r="I448139" i="33"/>
  <c r="H448139" i="33"/>
  <c r="I448138" i="33"/>
  <c r="H448138" i="33"/>
  <c r="I448137" i="33"/>
  <c r="H448137" i="33"/>
  <c r="I448136" i="33"/>
  <c r="H448136" i="33"/>
  <c r="I448135" i="33"/>
  <c r="H448135" i="33"/>
  <c r="I448134" i="33"/>
  <c r="H448134" i="33"/>
  <c r="I448133" i="33"/>
  <c r="H448133" i="33"/>
  <c r="I448132" i="33"/>
  <c r="H448132" i="33"/>
  <c r="I448131" i="33"/>
  <c r="H448131" i="33"/>
  <c r="I448130" i="33"/>
  <c r="H448130" i="33"/>
  <c r="I448129" i="33"/>
  <c r="H448129" i="33"/>
  <c r="I448128" i="33"/>
  <c r="H448128" i="33"/>
  <c r="I448127" i="33"/>
  <c r="H448127" i="33"/>
  <c r="I448126" i="33"/>
  <c r="H448126" i="33"/>
  <c r="I448125" i="33"/>
  <c r="H448125" i="33"/>
  <c r="I448124" i="33"/>
  <c r="H448124" i="33"/>
  <c r="I448123" i="33"/>
  <c r="H448123" i="33"/>
  <c r="I448122" i="33"/>
  <c r="H448122" i="33"/>
  <c r="I448121" i="33"/>
  <c r="H448121" i="33"/>
  <c r="I448120" i="33"/>
  <c r="H448120" i="33"/>
  <c r="I448119" i="33"/>
  <c r="H448119" i="33"/>
  <c r="I448118" i="33"/>
  <c r="H448118" i="33"/>
  <c r="I448117" i="33"/>
  <c r="H448117" i="33"/>
  <c r="I448116" i="33"/>
  <c r="H448116" i="33"/>
  <c r="I448115" i="33"/>
  <c r="H448115" i="33"/>
  <c r="I448114" i="33"/>
  <c r="H448114" i="33"/>
  <c r="I448113" i="33"/>
  <c r="H448113" i="33"/>
  <c r="I448112" i="33"/>
  <c r="H448112" i="33"/>
  <c r="I448111" i="33"/>
  <c r="H448111" i="33"/>
  <c r="I448110" i="33"/>
  <c r="H448110" i="33"/>
  <c r="I448109" i="33"/>
  <c r="H448109" i="33"/>
  <c r="I448108" i="33"/>
  <c r="H448108" i="33"/>
  <c r="I448107" i="33"/>
  <c r="H448107" i="33"/>
  <c r="I448106" i="33"/>
  <c r="H448106" i="33"/>
  <c r="I448105" i="33"/>
  <c r="H448105" i="33"/>
  <c r="I448104" i="33"/>
  <c r="H448104" i="33"/>
  <c r="I448103" i="33"/>
  <c r="H448103" i="33"/>
  <c r="I448102" i="33"/>
  <c r="H448102" i="33"/>
  <c r="I448101" i="33"/>
  <c r="H448101" i="33"/>
  <c r="I448100" i="33"/>
  <c r="H448100" i="33"/>
  <c r="I448099" i="33"/>
  <c r="H448099" i="33"/>
  <c r="I448098" i="33"/>
  <c r="H448098" i="33"/>
  <c r="I448097" i="33"/>
  <c r="H448097" i="33"/>
  <c r="I448096" i="33"/>
  <c r="H448096" i="33"/>
  <c r="I448095" i="33"/>
  <c r="H448095" i="33"/>
  <c r="I448094" i="33"/>
  <c r="H448094" i="33"/>
  <c r="I448093" i="33"/>
  <c r="H448093" i="33"/>
  <c r="I448092" i="33"/>
  <c r="H448092" i="33"/>
  <c r="I448091" i="33"/>
  <c r="H448091" i="33"/>
  <c r="I448090" i="33"/>
  <c r="H448090" i="33"/>
  <c r="I448089" i="33"/>
  <c r="H448089" i="33"/>
  <c r="I448088" i="33"/>
  <c r="H448088" i="33"/>
  <c r="I448087" i="33"/>
  <c r="H448087" i="33"/>
  <c r="I448086" i="33"/>
  <c r="H448086" i="33"/>
  <c r="I448085" i="33"/>
  <c r="H448085" i="33"/>
  <c r="I448084" i="33"/>
  <c r="H448084" i="33"/>
  <c r="I448083" i="33"/>
  <c r="H448083" i="33"/>
  <c r="I448082" i="33"/>
  <c r="H448082" i="33"/>
  <c r="I448081" i="33"/>
  <c r="H448081" i="33"/>
  <c r="I448080" i="33"/>
  <c r="H448080" i="33"/>
  <c r="I448079" i="33"/>
  <c r="H448079" i="33"/>
  <c r="I448078" i="33"/>
  <c r="H448078" i="33"/>
  <c r="I448077" i="33"/>
  <c r="H448077" i="33"/>
  <c r="I448076" i="33"/>
  <c r="H448076" i="33"/>
  <c r="I448075" i="33"/>
  <c r="H448075" i="33"/>
  <c r="I448074" i="33"/>
  <c r="H448074" i="33"/>
  <c r="I448073" i="33"/>
  <c r="H448073" i="33"/>
  <c r="I448072" i="33"/>
  <c r="H448072" i="33"/>
  <c r="I448071" i="33"/>
  <c r="H448071" i="33"/>
  <c r="I448070" i="33"/>
  <c r="H448070" i="33"/>
  <c r="I448069" i="33"/>
  <c r="H448069" i="33"/>
  <c r="I448068" i="33"/>
  <c r="H448068" i="33"/>
  <c r="I448067" i="33"/>
  <c r="H448067" i="33"/>
  <c r="I448066" i="33"/>
  <c r="H448066" i="33"/>
  <c r="I448065" i="33"/>
  <c r="H448065" i="33"/>
  <c r="I448064" i="33"/>
  <c r="H448064" i="33"/>
  <c r="I448063" i="33"/>
  <c r="H448063" i="33"/>
  <c r="I448062" i="33"/>
  <c r="H448062" i="33"/>
  <c r="I448061" i="33"/>
  <c r="H448061" i="33"/>
  <c r="I448060" i="33"/>
  <c r="H448060" i="33"/>
  <c r="I448059" i="33"/>
  <c r="H448059" i="33"/>
  <c r="I448058" i="33"/>
  <c r="H448058" i="33"/>
  <c r="I448057" i="33"/>
  <c r="H448057" i="33"/>
  <c r="I448056" i="33"/>
  <c r="H448056" i="33"/>
  <c r="I448055" i="33"/>
  <c r="H448055" i="33"/>
  <c r="I448054" i="33"/>
  <c r="H448054" i="33"/>
  <c r="I448053" i="33"/>
  <c r="H448053" i="33"/>
  <c r="I448052" i="33"/>
  <c r="H448052" i="33"/>
  <c r="I448051" i="33"/>
  <c r="H448051" i="33"/>
  <c r="I448050" i="33"/>
  <c r="H448050" i="33"/>
  <c r="I448049" i="33"/>
  <c r="H448049" i="33"/>
  <c r="I448048" i="33"/>
  <c r="H448048" i="33"/>
  <c r="I448047" i="33"/>
  <c r="H448047" i="33"/>
  <c r="I448046" i="33"/>
  <c r="H448046" i="33"/>
  <c r="I448045" i="33"/>
  <c r="H448045" i="33"/>
  <c r="I448044" i="33"/>
  <c r="H448044" i="33"/>
  <c r="I448043" i="33"/>
  <c r="H448043" i="33"/>
  <c r="I448042" i="33"/>
  <c r="H448042" i="33"/>
  <c r="I448041" i="33"/>
  <c r="H448041" i="33"/>
  <c r="I448040" i="33"/>
  <c r="H448040" i="33"/>
  <c r="I448039" i="33"/>
  <c r="H448039" i="33"/>
  <c r="I448038" i="33"/>
  <c r="H448038" i="33"/>
  <c r="I448037" i="33"/>
  <c r="H448037" i="33"/>
  <c r="I448036" i="33"/>
  <c r="H448036" i="33"/>
  <c r="I448035" i="33"/>
  <c r="H448035" i="33"/>
  <c r="I448034" i="33"/>
  <c r="H448034" i="33"/>
  <c r="I448033" i="33"/>
  <c r="H448033" i="33"/>
  <c r="I448032" i="33"/>
  <c r="H448032" i="33"/>
  <c r="I448031" i="33"/>
  <c r="H448031" i="33"/>
  <c r="I448030" i="33"/>
  <c r="H448030" i="33"/>
  <c r="I448029" i="33"/>
  <c r="H448029" i="33"/>
  <c r="I448028" i="33"/>
  <c r="H448028" i="33"/>
  <c r="I448027" i="33"/>
  <c r="H448027" i="33"/>
  <c r="I448026" i="33"/>
  <c r="H448026" i="33"/>
  <c r="I448025" i="33"/>
  <c r="H448025" i="33"/>
  <c r="I448024" i="33"/>
  <c r="H448024" i="33"/>
  <c r="I448023" i="33"/>
  <c r="H448023" i="33"/>
  <c r="I448022" i="33"/>
  <c r="H448022" i="33"/>
  <c r="I448021" i="33"/>
  <c r="H448021" i="33"/>
  <c r="I448020" i="33"/>
  <c r="H448020" i="33"/>
  <c r="I448019" i="33"/>
  <c r="H448019" i="33"/>
  <c r="I448018" i="33"/>
  <c r="H448018" i="33"/>
  <c r="I448017" i="33"/>
  <c r="H448017" i="33"/>
  <c r="I448016" i="33"/>
  <c r="H448016" i="33"/>
  <c r="I448015" i="33"/>
  <c r="H448015" i="33"/>
  <c r="I448014" i="33"/>
  <c r="H448014" i="33"/>
  <c r="I448013" i="33"/>
  <c r="H448013" i="33"/>
  <c r="I448012" i="33"/>
  <c r="H448012" i="33"/>
  <c r="I448011" i="33"/>
  <c r="H448011" i="33"/>
  <c r="I448010" i="33"/>
  <c r="H448010" i="33"/>
  <c r="I448009" i="33"/>
  <c r="H448009" i="33"/>
  <c r="I448008" i="33"/>
  <c r="H448008" i="33"/>
  <c r="I448007" i="33"/>
  <c r="H448007" i="33"/>
  <c r="I448006" i="33"/>
  <c r="H448006" i="33"/>
  <c r="I448005" i="33"/>
  <c r="H448005" i="33"/>
  <c r="I448004" i="33"/>
  <c r="H448004" i="33"/>
  <c r="I448003" i="33"/>
  <c r="H448003" i="33"/>
  <c r="I448002" i="33"/>
  <c r="H448002" i="33"/>
  <c r="I448001" i="33"/>
  <c r="H448001" i="33"/>
  <c r="I448000" i="33"/>
  <c r="H448000" i="33"/>
  <c r="I447999" i="33"/>
  <c r="H447999" i="33"/>
  <c r="I447998" i="33"/>
  <c r="H447998" i="33"/>
  <c r="I447997" i="33"/>
  <c r="H447997" i="33"/>
  <c r="I447996" i="33"/>
  <c r="H447996" i="33"/>
  <c r="I447995" i="33"/>
  <c r="H447995" i="33"/>
  <c r="I447994" i="33"/>
  <c r="H447994" i="33"/>
  <c r="I447993" i="33"/>
  <c r="H447993" i="33"/>
  <c r="I447992" i="33"/>
  <c r="H447992" i="33"/>
  <c r="I447991" i="33"/>
  <c r="H447991" i="33"/>
  <c r="I447990" i="33"/>
  <c r="H447990" i="33"/>
  <c r="I447989" i="33"/>
  <c r="H447989" i="33"/>
  <c r="I447988" i="33"/>
  <c r="H447988" i="33"/>
  <c r="I447987" i="33"/>
  <c r="H447987" i="33"/>
  <c r="I447986" i="33"/>
  <c r="H447986" i="33"/>
  <c r="I447985" i="33"/>
  <c r="H447985" i="33"/>
  <c r="I447984" i="33"/>
  <c r="H447984" i="33"/>
  <c r="I447983" i="33"/>
  <c r="H447983" i="33"/>
  <c r="I447982" i="33"/>
  <c r="H447982" i="33"/>
  <c r="I447981" i="33"/>
  <c r="H447981" i="33"/>
  <c r="I447980" i="33"/>
  <c r="H447980" i="33"/>
  <c r="I447979" i="33"/>
  <c r="H447979" i="33"/>
  <c r="I447978" i="33"/>
  <c r="H447978" i="33"/>
  <c r="I447977" i="33"/>
  <c r="H447977" i="33"/>
  <c r="I447976" i="33"/>
  <c r="H447976" i="33"/>
  <c r="I447975" i="33"/>
  <c r="H447975" i="33"/>
  <c r="I447974" i="33"/>
  <c r="H447974" i="33"/>
  <c r="I447973" i="33"/>
  <c r="H447973" i="33"/>
  <c r="I447972" i="33"/>
  <c r="H447972" i="33"/>
  <c r="I447971" i="33"/>
  <c r="H447971" i="33"/>
  <c r="I447970" i="33"/>
  <c r="H447970" i="33"/>
  <c r="I447969" i="33"/>
  <c r="H447969" i="33"/>
  <c r="I447968" i="33"/>
  <c r="H447968" i="33"/>
  <c r="I447967" i="33"/>
  <c r="H447967" i="33"/>
  <c r="I447966" i="33"/>
  <c r="H447966" i="33"/>
  <c r="I447965" i="33"/>
  <c r="H447965" i="33"/>
  <c r="I447964" i="33"/>
  <c r="H447964" i="33"/>
  <c r="I447963" i="33"/>
  <c r="H447963" i="33"/>
  <c r="I447962" i="33"/>
  <c r="H447962" i="33"/>
  <c r="I447961" i="33"/>
  <c r="H447961" i="33"/>
  <c r="I447960" i="33"/>
  <c r="H447960" i="33"/>
  <c r="I447959" i="33"/>
  <c r="H447959" i="33"/>
  <c r="I447958" i="33"/>
  <c r="H447958" i="33"/>
  <c r="I447957" i="33"/>
  <c r="H447957" i="33"/>
  <c r="I447956" i="33"/>
  <c r="H447956" i="33"/>
  <c r="I447955" i="33"/>
  <c r="H447955" i="33"/>
  <c r="I447954" i="33"/>
  <c r="H447954" i="33"/>
  <c r="I447953" i="33"/>
  <c r="H447953" i="33"/>
  <c r="I447952" i="33"/>
  <c r="H447952" i="33"/>
  <c r="I447951" i="33"/>
  <c r="H447951" i="33"/>
  <c r="I447950" i="33"/>
  <c r="H447950" i="33"/>
  <c r="I447949" i="33"/>
  <c r="H447949" i="33"/>
  <c r="I447948" i="33"/>
  <c r="H447948" i="33"/>
  <c r="I447947" i="33"/>
  <c r="H447947" i="33"/>
  <c r="I447946" i="33"/>
  <c r="H447946" i="33"/>
  <c r="I447945" i="33"/>
  <c r="H447945" i="33"/>
  <c r="I447944" i="33"/>
  <c r="H447944" i="33"/>
  <c r="I447943" i="33"/>
  <c r="H447943" i="33"/>
  <c r="I447942" i="33"/>
  <c r="H447942" i="33"/>
  <c r="I447941" i="33"/>
  <c r="H447941" i="33"/>
  <c r="I447940" i="33"/>
  <c r="H447940" i="33"/>
  <c r="I447939" i="33"/>
  <c r="H447939" i="33"/>
  <c r="I447938" i="33"/>
  <c r="H447938" i="33"/>
  <c r="I447937" i="33"/>
  <c r="H447937" i="33"/>
  <c r="I447936" i="33"/>
  <c r="H447936" i="33"/>
  <c r="I447935" i="33"/>
  <c r="H447935" i="33"/>
  <c r="I447934" i="33"/>
  <c r="H447934" i="33"/>
  <c r="I447933" i="33"/>
  <c r="H447933" i="33"/>
  <c r="I447932" i="33"/>
  <c r="H447932" i="33"/>
  <c r="I447931" i="33"/>
  <c r="H447931" i="33"/>
  <c r="I447930" i="33"/>
  <c r="H447930" i="33"/>
  <c r="I447929" i="33"/>
  <c r="H447929" i="33"/>
  <c r="I447928" i="33"/>
  <c r="H447928" i="33"/>
  <c r="I447927" i="33"/>
  <c r="H447927" i="33"/>
  <c r="I447926" i="33"/>
  <c r="H447926" i="33"/>
  <c r="I447925" i="33"/>
  <c r="H447925" i="33"/>
  <c r="I447924" i="33"/>
  <c r="H447924" i="33"/>
  <c r="I447923" i="33"/>
  <c r="H447923" i="33"/>
  <c r="I447922" i="33"/>
  <c r="H447922" i="33"/>
  <c r="I447921" i="33"/>
  <c r="H447921" i="33"/>
  <c r="I447920" i="33"/>
  <c r="H447920" i="33"/>
  <c r="I447919" i="33"/>
  <c r="H447919" i="33"/>
  <c r="I447918" i="33"/>
  <c r="H447918" i="33"/>
  <c r="I447917" i="33"/>
  <c r="H447917" i="33"/>
  <c r="I447916" i="33"/>
  <c r="H447916" i="33"/>
  <c r="I447915" i="33"/>
  <c r="H447915" i="33"/>
  <c r="I447914" i="33"/>
  <c r="H447914" i="33"/>
  <c r="I447913" i="33"/>
  <c r="H447913" i="33"/>
  <c r="I447912" i="33"/>
  <c r="H447912" i="33"/>
  <c r="I447911" i="33"/>
  <c r="H447911" i="33"/>
  <c r="I447910" i="33"/>
  <c r="H447910" i="33"/>
  <c r="I447909" i="33"/>
  <c r="H447909" i="33"/>
  <c r="I447908" i="33"/>
  <c r="H447908" i="33"/>
  <c r="I447907" i="33"/>
  <c r="H447907" i="33"/>
  <c r="I447906" i="33"/>
  <c r="H447906" i="33"/>
  <c r="I447905" i="33"/>
  <c r="H447905" i="33"/>
  <c r="I447904" i="33"/>
  <c r="H447904" i="33"/>
  <c r="I447903" i="33"/>
  <c r="H447903" i="33"/>
  <c r="I447902" i="33"/>
  <c r="H447902" i="33"/>
  <c r="I447901" i="33"/>
  <c r="H447901" i="33"/>
  <c r="I447900" i="33"/>
  <c r="H447900" i="33"/>
  <c r="I447899" i="33"/>
  <c r="H447899" i="33"/>
  <c r="I447898" i="33"/>
  <c r="H447898" i="33"/>
  <c r="I447897" i="33"/>
  <c r="H447897" i="33"/>
  <c r="I447896" i="33"/>
  <c r="H447896" i="33"/>
  <c r="I447895" i="33"/>
  <c r="H447895" i="33"/>
  <c r="I447894" i="33"/>
  <c r="H447894" i="33"/>
  <c r="I447893" i="33"/>
  <c r="H447893" i="33"/>
  <c r="I447892" i="33"/>
  <c r="H447892" i="33"/>
  <c r="I447891" i="33"/>
  <c r="H447891" i="33"/>
  <c r="I447890" i="33"/>
  <c r="H447890" i="33"/>
  <c r="I447889" i="33"/>
  <c r="H447889" i="33"/>
  <c r="I447888" i="33"/>
  <c r="H447888" i="33"/>
  <c r="I447887" i="33"/>
  <c r="H447887" i="33"/>
  <c r="I447886" i="33"/>
  <c r="H447886" i="33"/>
  <c r="I447885" i="33"/>
  <c r="H447885" i="33"/>
  <c r="I447884" i="33"/>
  <c r="H447884" i="33"/>
  <c r="I447883" i="33"/>
  <c r="H447883" i="33"/>
  <c r="I447882" i="33"/>
  <c r="H447882" i="33"/>
  <c r="I447881" i="33"/>
  <c r="H447881" i="33"/>
  <c r="I447880" i="33"/>
  <c r="H447880" i="33"/>
  <c r="I447879" i="33"/>
  <c r="H447879" i="33"/>
  <c r="I447878" i="33"/>
  <c r="H447878" i="33"/>
  <c r="I447877" i="33"/>
  <c r="H447877" i="33"/>
  <c r="I447876" i="33"/>
  <c r="H447876" i="33"/>
  <c r="I447875" i="33"/>
  <c r="H447875" i="33"/>
  <c r="I447874" i="33"/>
  <c r="H447874" i="33"/>
  <c r="I447873" i="33"/>
  <c r="H447873" i="33"/>
  <c r="I447872" i="33"/>
  <c r="H447872" i="33"/>
  <c r="I447871" i="33"/>
  <c r="H447871" i="33"/>
  <c r="I447870" i="33"/>
  <c r="H447870" i="33"/>
  <c r="I447869" i="33"/>
  <c r="H447869" i="33"/>
  <c r="I447868" i="33"/>
  <c r="H447868" i="33"/>
  <c r="I447867" i="33"/>
  <c r="H447867" i="33"/>
  <c r="I447866" i="33"/>
  <c r="H447866" i="33"/>
  <c r="I447865" i="33"/>
  <c r="H447865" i="33"/>
  <c r="I447864" i="33"/>
  <c r="H447864" i="33"/>
  <c r="I447863" i="33"/>
  <c r="H447863" i="33"/>
  <c r="I447862" i="33"/>
  <c r="H447862" i="33"/>
  <c r="I447861" i="33"/>
  <c r="H447861" i="33"/>
  <c r="I447860" i="33"/>
  <c r="H447860" i="33"/>
  <c r="I447859" i="33"/>
  <c r="H447859" i="33"/>
  <c r="I447858" i="33"/>
  <c r="H447858" i="33"/>
  <c r="I447857" i="33"/>
  <c r="H447857" i="33"/>
  <c r="I447856" i="33"/>
  <c r="H447856" i="33"/>
  <c r="I447855" i="33"/>
  <c r="H447855" i="33"/>
  <c r="I447854" i="33"/>
  <c r="H447854" i="33"/>
  <c r="I447853" i="33"/>
  <c r="H447853" i="33"/>
  <c r="I447852" i="33"/>
  <c r="H447852" i="33"/>
  <c r="I447851" i="33"/>
  <c r="H447851" i="33"/>
  <c r="I447850" i="33"/>
  <c r="H447850" i="33"/>
  <c r="I447849" i="33"/>
  <c r="H447849" i="33"/>
  <c r="I447848" i="33"/>
  <c r="H447848" i="33"/>
  <c r="I447847" i="33"/>
  <c r="H447847" i="33"/>
  <c r="I447846" i="33"/>
  <c r="H447846" i="33"/>
  <c r="I447845" i="33"/>
  <c r="H447845" i="33"/>
  <c r="I447844" i="33"/>
  <c r="H447844" i="33"/>
  <c r="I447843" i="33"/>
  <c r="H447843" i="33"/>
  <c r="I447842" i="33"/>
  <c r="H447842" i="33"/>
  <c r="I447841" i="33"/>
  <c r="H447841" i="33"/>
  <c r="I447840" i="33"/>
  <c r="H447840" i="33"/>
  <c r="I447839" i="33"/>
  <c r="H447839" i="33"/>
  <c r="I447838" i="33"/>
  <c r="H447838" i="33"/>
  <c r="I447837" i="33"/>
  <c r="H447837" i="33"/>
  <c r="I447836" i="33"/>
  <c r="H447836" i="33"/>
  <c r="I447835" i="33"/>
  <c r="H447835" i="33"/>
  <c r="I447834" i="33"/>
  <c r="H447834" i="33"/>
  <c r="I447833" i="33"/>
  <c r="H447833" i="33"/>
  <c r="I447832" i="33"/>
  <c r="H447832" i="33"/>
  <c r="I447831" i="33"/>
  <c r="H447831" i="33"/>
  <c r="I447830" i="33"/>
  <c r="H447830" i="33"/>
  <c r="I447829" i="33"/>
  <c r="H447829" i="33"/>
  <c r="I447828" i="33"/>
  <c r="H447828" i="33"/>
  <c r="I447827" i="33"/>
  <c r="H447827" i="33"/>
  <c r="I447826" i="33"/>
  <c r="H447826" i="33"/>
  <c r="I447825" i="33"/>
  <c r="H447825" i="33"/>
  <c r="I447824" i="33"/>
  <c r="H447824" i="33"/>
  <c r="I447823" i="33"/>
  <c r="H447823" i="33"/>
  <c r="I447822" i="33"/>
  <c r="H447822" i="33"/>
  <c r="I447821" i="33"/>
  <c r="H447821" i="33"/>
  <c r="I447820" i="33"/>
  <c r="H447820" i="33"/>
  <c r="I447819" i="33"/>
  <c r="H447819" i="33"/>
  <c r="I447818" i="33"/>
  <c r="H447818" i="33"/>
  <c r="I447817" i="33"/>
  <c r="H447817" i="33"/>
  <c r="I447816" i="33"/>
  <c r="H447816" i="33"/>
  <c r="I447815" i="33"/>
  <c r="H447815" i="33"/>
  <c r="I447814" i="33"/>
  <c r="H447814" i="33"/>
  <c r="I447813" i="33"/>
  <c r="H447813" i="33"/>
  <c r="I447812" i="33"/>
  <c r="H447812" i="33"/>
  <c r="I447811" i="33"/>
  <c r="H447811" i="33"/>
  <c r="I447810" i="33"/>
  <c r="H447810" i="33"/>
  <c r="I447809" i="33"/>
  <c r="H447809" i="33"/>
  <c r="I447808" i="33"/>
  <c r="H447808" i="33"/>
  <c r="I447807" i="33"/>
  <c r="H447807" i="33"/>
  <c r="I447806" i="33"/>
  <c r="H447806" i="33"/>
  <c r="I447805" i="33"/>
  <c r="H447805" i="33"/>
  <c r="I447804" i="33"/>
  <c r="H447804" i="33"/>
  <c r="I447803" i="33"/>
  <c r="H447803" i="33"/>
  <c r="I447802" i="33"/>
  <c r="H447802" i="33"/>
  <c r="I447801" i="33"/>
  <c r="H447801" i="33"/>
  <c r="I447800" i="33"/>
  <c r="H447800" i="33"/>
  <c r="I447799" i="33"/>
  <c r="H447799" i="33"/>
  <c r="I447798" i="33"/>
  <c r="H447798" i="33"/>
  <c r="I447797" i="33"/>
  <c r="H447797" i="33"/>
  <c r="I447796" i="33"/>
  <c r="H447796" i="33"/>
  <c r="I447795" i="33"/>
  <c r="H447795" i="33"/>
  <c r="I447794" i="33"/>
  <c r="H447794" i="33"/>
  <c r="I447793" i="33"/>
  <c r="H447793" i="33"/>
  <c r="I447792" i="33"/>
  <c r="H447792" i="33"/>
  <c r="I447791" i="33"/>
  <c r="H447791" i="33"/>
  <c r="I447790" i="33"/>
  <c r="H447790" i="33"/>
  <c r="I447789" i="33"/>
  <c r="H447789" i="33"/>
  <c r="I447788" i="33"/>
  <c r="H447788" i="33"/>
  <c r="I447787" i="33"/>
  <c r="H447787" i="33"/>
  <c r="I447786" i="33"/>
  <c r="H447786" i="33"/>
  <c r="I447785" i="33"/>
  <c r="H447785" i="33"/>
  <c r="I447784" i="33"/>
  <c r="H447784" i="33"/>
  <c r="I447783" i="33"/>
  <c r="H447783" i="33"/>
  <c r="I447782" i="33"/>
  <c r="H447782" i="33"/>
  <c r="I447781" i="33"/>
  <c r="H447781" i="33"/>
  <c r="I447780" i="33"/>
  <c r="H447780" i="33"/>
  <c r="I447779" i="33"/>
  <c r="H447779" i="33"/>
  <c r="I447778" i="33"/>
  <c r="H447778" i="33"/>
  <c r="I447777" i="33"/>
  <c r="H447777" i="33"/>
  <c r="I447776" i="33"/>
  <c r="H447776" i="33"/>
  <c r="I447775" i="33"/>
  <c r="H447775" i="33"/>
  <c r="I447774" i="33"/>
  <c r="H447774" i="33"/>
  <c r="I447773" i="33"/>
  <c r="H447773" i="33"/>
  <c r="I447772" i="33"/>
  <c r="H447772" i="33"/>
  <c r="I447771" i="33"/>
  <c r="H447771" i="33"/>
  <c r="I447770" i="33"/>
  <c r="H447770" i="33"/>
  <c r="I447769" i="33"/>
  <c r="H447769" i="33"/>
  <c r="I447768" i="33"/>
  <c r="H447768" i="33"/>
  <c r="I447767" i="33"/>
  <c r="H447767" i="33"/>
  <c r="I447766" i="33"/>
  <c r="H447766" i="33"/>
  <c r="I447765" i="33"/>
  <c r="H447765" i="33"/>
  <c r="I447764" i="33"/>
  <c r="H447764" i="33"/>
  <c r="I447763" i="33"/>
  <c r="H447763" i="33"/>
  <c r="I447762" i="33"/>
  <c r="H447762" i="33"/>
  <c r="I447761" i="33"/>
  <c r="H447761" i="33"/>
  <c r="I447760" i="33"/>
  <c r="H447760" i="33"/>
  <c r="I447759" i="33"/>
  <c r="H447759" i="33"/>
  <c r="I447758" i="33"/>
  <c r="H447758" i="33"/>
  <c r="I447757" i="33"/>
  <c r="H447757" i="33"/>
  <c r="I447756" i="33"/>
  <c r="H447756" i="33"/>
  <c r="I447755" i="33"/>
  <c r="H447755" i="33"/>
  <c r="I447754" i="33"/>
  <c r="H447754" i="33"/>
  <c r="I447753" i="33"/>
  <c r="H447753" i="33"/>
  <c r="I447752" i="33"/>
  <c r="H447752" i="33"/>
  <c r="I447751" i="33"/>
  <c r="H447751" i="33"/>
  <c r="I447750" i="33"/>
  <c r="H447750" i="33"/>
  <c r="I447749" i="33"/>
  <c r="H447749" i="33"/>
  <c r="I447748" i="33"/>
  <c r="H447748" i="33"/>
  <c r="I447747" i="33"/>
  <c r="H447747" i="33"/>
  <c r="I447746" i="33"/>
  <c r="H447746" i="33"/>
  <c r="I447745" i="33"/>
  <c r="H447745" i="33"/>
  <c r="I447744" i="33"/>
  <c r="H447744" i="33"/>
  <c r="I447743" i="33"/>
  <c r="H447743" i="33"/>
  <c r="I447742" i="33"/>
  <c r="H447742" i="33"/>
  <c r="I447741" i="33"/>
  <c r="H447741" i="33"/>
  <c r="I447740" i="33"/>
  <c r="H447740" i="33"/>
  <c r="I447739" i="33"/>
  <c r="H447739" i="33"/>
  <c r="I447738" i="33"/>
  <c r="H447738" i="33"/>
  <c r="I447737" i="33"/>
  <c r="H447737" i="33"/>
  <c r="I447736" i="33"/>
  <c r="H447736" i="33"/>
  <c r="I447735" i="33"/>
  <c r="H447735" i="33"/>
  <c r="I447734" i="33"/>
  <c r="H447734" i="33"/>
  <c r="I447733" i="33"/>
  <c r="H447733" i="33"/>
  <c r="I447732" i="33"/>
  <c r="H447732" i="33"/>
  <c r="I447731" i="33"/>
  <c r="H447731" i="33"/>
  <c r="I447730" i="33"/>
  <c r="H447730" i="33"/>
  <c r="I447729" i="33"/>
  <c r="H447729" i="33"/>
  <c r="I447728" i="33"/>
  <c r="H447728" i="33"/>
  <c r="I447727" i="33"/>
  <c r="H447727" i="33"/>
  <c r="I447726" i="33"/>
  <c r="H447726" i="33"/>
  <c r="I447725" i="33"/>
  <c r="H447725" i="33"/>
  <c r="I447724" i="33"/>
  <c r="H447724" i="33"/>
  <c r="I447723" i="33"/>
  <c r="H447723" i="33"/>
  <c r="I447722" i="33"/>
  <c r="H447722" i="33"/>
  <c r="I447721" i="33"/>
  <c r="H447721" i="33"/>
  <c r="I447720" i="33"/>
  <c r="H447720" i="33"/>
  <c r="I447719" i="33"/>
  <c r="H447719" i="33"/>
  <c r="I447718" i="33"/>
  <c r="H447718" i="33"/>
  <c r="I447717" i="33"/>
  <c r="H447717" i="33"/>
  <c r="I447716" i="33"/>
  <c r="H447716" i="33"/>
  <c r="I447715" i="33"/>
  <c r="H447715" i="33"/>
  <c r="I447714" i="33"/>
  <c r="H447714" i="33"/>
  <c r="I447713" i="33"/>
  <c r="H447713" i="33"/>
  <c r="I447712" i="33"/>
  <c r="H447712" i="33"/>
  <c r="I447711" i="33"/>
  <c r="H447711" i="33"/>
  <c r="I447710" i="33"/>
  <c r="H447710" i="33"/>
  <c r="I447709" i="33"/>
  <c r="H447709" i="33"/>
  <c r="I447708" i="33"/>
  <c r="H447708" i="33"/>
  <c r="I447707" i="33"/>
  <c r="H447707" i="33"/>
  <c r="I447706" i="33"/>
  <c r="H447706" i="33"/>
  <c r="I447705" i="33"/>
  <c r="H447705" i="33"/>
  <c r="I447704" i="33"/>
  <c r="H447704" i="33"/>
  <c r="I447703" i="33"/>
  <c r="H447703" i="33"/>
  <c r="I447702" i="33"/>
  <c r="H447702" i="33"/>
  <c r="I447701" i="33"/>
  <c r="H447701" i="33"/>
  <c r="I447700" i="33"/>
  <c r="H447700" i="33"/>
  <c r="I447699" i="33"/>
  <c r="H447699" i="33"/>
  <c r="I447698" i="33"/>
  <c r="H447698" i="33"/>
  <c r="I447697" i="33"/>
  <c r="H447697" i="33"/>
  <c r="I447696" i="33"/>
  <c r="H447696" i="33"/>
  <c r="I447695" i="33"/>
  <c r="H447695" i="33"/>
  <c r="I447694" i="33"/>
  <c r="H447694" i="33"/>
  <c r="I447693" i="33"/>
  <c r="H447693" i="33"/>
  <c r="I447692" i="33"/>
  <c r="H447692" i="33"/>
  <c r="I447691" i="33"/>
  <c r="H447691" i="33"/>
  <c r="I447690" i="33"/>
  <c r="H447690" i="33"/>
  <c r="I447689" i="33"/>
  <c r="H447689" i="33"/>
  <c r="I447688" i="33"/>
  <c r="H447688" i="33"/>
  <c r="I447687" i="33"/>
  <c r="H447687" i="33"/>
  <c r="I447686" i="33"/>
  <c r="H447686" i="33"/>
  <c r="I447685" i="33"/>
  <c r="H447685" i="33"/>
  <c r="I447684" i="33"/>
  <c r="H447684" i="33"/>
  <c r="I447683" i="33"/>
  <c r="H447683" i="33"/>
  <c r="I447682" i="33"/>
  <c r="H447682" i="33"/>
  <c r="I447681" i="33"/>
  <c r="H447681" i="33"/>
  <c r="I447680" i="33"/>
  <c r="H447680" i="33"/>
  <c r="I447679" i="33"/>
  <c r="H447679" i="33"/>
  <c r="I447678" i="33"/>
  <c r="H447678" i="33"/>
  <c r="I447677" i="33"/>
  <c r="H447677" i="33"/>
  <c r="I447676" i="33"/>
  <c r="H447676" i="33"/>
  <c r="I447675" i="33"/>
  <c r="H447675" i="33"/>
  <c r="I447674" i="33"/>
  <c r="H447674" i="33"/>
  <c r="I447673" i="33"/>
  <c r="H447673" i="33"/>
  <c r="I447672" i="33"/>
  <c r="H447672" i="33"/>
  <c r="I447671" i="33"/>
  <c r="H447671" i="33"/>
  <c r="I447670" i="33"/>
  <c r="H447670" i="33"/>
  <c r="I447669" i="33"/>
  <c r="H447669" i="33"/>
  <c r="I447668" i="33"/>
  <c r="H447668" i="33"/>
  <c r="I447667" i="33"/>
  <c r="H447667" i="33"/>
  <c r="I447666" i="33"/>
  <c r="H447666" i="33"/>
  <c r="I447665" i="33"/>
  <c r="H447665" i="33"/>
  <c r="I447664" i="33"/>
  <c r="H447664" i="33"/>
  <c r="I447663" i="33"/>
  <c r="H447663" i="33"/>
  <c r="I447662" i="33"/>
  <c r="H447662" i="33"/>
  <c r="I447661" i="33"/>
  <c r="H447661" i="33"/>
  <c r="I447660" i="33"/>
  <c r="H447660" i="33"/>
  <c r="I447659" i="33"/>
  <c r="H447659" i="33"/>
  <c r="I447658" i="33"/>
  <c r="H447658" i="33"/>
  <c r="I447657" i="33"/>
  <c r="H447657" i="33"/>
  <c r="I447656" i="33"/>
  <c r="H447656" i="33"/>
  <c r="I447655" i="33"/>
  <c r="H447655" i="33"/>
  <c r="I447654" i="33"/>
  <c r="H447654" i="33"/>
  <c r="I447653" i="33"/>
  <c r="H447653" i="33"/>
  <c r="I447652" i="33"/>
  <c r="H447652" i="33"/>
  <c r="I447651" i="33"/>
  <c r="H447651" i="33"/>
  <c r="I447650" i="33"/>
  <c r="H447650" i="33"/>
  <c r="I447649" i="33"/>
  <c r="H447649" i="33"/>
  <c r="I447648" i="33"/>
  <c r="H447648" i="33"/>
  <c r="I447647" i="33"/>
  <c r="H447647" i="33"/>
  <c r="I447646" i="33"/>
  <c r="H447646" i="33"/>
  <c r="I447645" i="33"/>
  <c r="H447645" i="33"/>
  <c r="I447644" i="33"/>
  <c r="H447644" i="33"/>
  <c r="I447643" i="33"/>
  <c r="H447643" i="33"/>
  <c r="I447642" i="33"/>
  <c r="H447642" i="33"/>
  <c r="I447641" i="33"/>
  <c r="H447641" i="33"/>
  <c r="I447640" i="33"/>
  <c r="H447640" i="33"/>
  <c r="I447639" i="33"/>
  <c r="H447639" i="33"/>
  <c r="I447638" i="33"/>
  <c r="H447638" i="33"/>
  <c r="I447637" i="33"/>
  <c r="H447637" i="33"/>
  <c r="I447636" i="33"/>
  <c r="H447636" i="33"/>
  <c r="I447635" i="33"/>
  <c r="H447635" i="33"/>
  <c r="I447634" i="33"/>
  <c r="H447634" i="33"/>
  <c r="I447633" i="33"/>
  <c r="H447633" i="33"/>
  <c r="I447632" i="33"/>
  <c r="H447632" i="33"/>
  <c r="I447631" i="33"/>
  <c r="H447631" i="33"/>
  <c r="I447630" i="33"/>
  <c r="H447630" i="33"/>
  <c r="I447629" i="33"/>
  <c r="H447629" i="33"/>
  <c r="I447628" i="33"/>
  <c r="H447628" i="33"/>
  <c r="I447627" i="33"/>
  <c r="H447627" i="33"/>
  <c r="I447626" i="33"/>
  <c r="H447626" i="33"/>
  <c r="I447625" i="33"/>
  <c r="H447625" i="33"/>
  <c r="I447624" i="33"/>
  <c r="H447624" i="33"/>
  <c r="I447623" i="33"/>
  <c r="H447623" i="33"/>
  <c r="I447622" i="33"/>
  <c r="H447622" i="33"/>
  <c r="I447621" i="33"/>
  <c r="H447621" i="33"/>
  <c r="I447620" i="33"/>
  <c r="H447620" i="33"/>
  <c r="I447619" i="33"/>
  <c r="H447619" i="33"/>
  <c r="I447618" i="33"/>
  <c r="H447618" i="33"/>
  <c r="I447617" i="33"/>
  <c r="H447617" i="33"/>
  <c r="I447616" i="33"/>
  <c r="H447616" i="33"/>
  <c r="I447615" i="33"/>
  <c r="H447615" i="33"/>
  <c r="I447614" i="33"/>
  <c r="H447614" i="33"/>
  <c r="I447613" i="33"/>
  <c r="H447613" i="33"/>
  <c r="I447612" i="33"/>
  <c r="H447612" i="33"/>
  <c r="I447611" i="33"/>
  <c r="H447611" i="33"/>
  <c r="I447610" i="33"/>
  <c r="H447610" i="33"/>
  <c r="I447609" i="33"/>
  <c r="H447609" i="33"/>
  <c r="I447608" i="33"/>
  <c r="H447608" i="33"/>
  <c r="I447607" i="33"/>
  <c r="H447607" i="33"/>
  <c r="I447606" i="33"/>
  <c r="H447606" i="33"/>
  <c r="I447605" i="33"/>
  <c r="H447605" i="33"/>
  <c r="I447604" i="33"/>
  <c r="H447604" i="33"/>
  <c r="I447603" i="33"/>
  <c r="H447603" i="33"/>
  <c r="I447602" i="33"/>
  <c r="H447602" i="33"/>
  <c r="I447601" i="33"/>
  <c r="H447601" i="33"/>
  <c r="I447600" i="33"/>
  <c r="H447600" i="33"/>
  <c r="I447599" i="33"/>
  <c r="H447599" i="33"/>
  <c r="I447598" i="33"/>
  <c r="H447598" i="33"/>
  <c r="I447597" i="33"/>
  <c r="H447597" i="33"/>
  <c r="I447596" i="33"/>
  <c r="H447596" i="33"/>
  <c r="I447595" i="33"/>
  <c r="H447595" i="33"/>
  <c r="I447594" i="33"/>
  <c r="H447594" i="33"/>
  <c r="I447593" i="33"/>
  <c r="H447593" i="33"/>
  <c r="I447592" i="33"/>
  <c r="H447592" i="33"/>
  <c r="I447591" i="33"/>
  <c r="H447591" i="33"/>
  <c r="I447590" i="33"/>
  <c r="H447590" i="33"/>
  <c r="I447589" i="33"/>
  <c r="H447589" i="33"/>
  <c r="I447588" i="33"/>
  <c r="H447588" i="33"/>
  <c r="I447587" i="33"/>
  <c r="H447587" i="33"/>
  <c r="I447586" i="33"/>
  <c r="H447586" i="33"/>
  <c r="I447585" i="33"/>
  <c r="H447585" i="33"/>
  <c r="I447584" i="33"/>
  <c r="H447584" i="33"/>
  <c r="I447583" i="33"/>
  <c r="H447583" i="33"/>
  <c r="I447582" i="33"/>
  <c r="H447582" i="33"/>
  <c r="I447581" i="33"/>
  <c r="H447581" i="33"/>
  <c r="I447580" i="33"/>
  <c r="H447580" i="33"/>
  <c r="I447579" i="33"/>
  <c r="H447579" i="33"/>
  <c r="I447578" i="33"/>
  <c r="H447578" i="33"/>
  <c r="I447577" i="33"/>
  <c r="H447577" i="33"/>
  <c r="I447576" i="33"/>
  <c r="H447576" i="33"/>
  <c r="I447575" i="33"/>
  <c r="H447575" i="33"/>
  <c r="I447574" i="33"/>
  <c r="H447574" i="33"/>
  <c r="I447573" i="33"/>
  <c r="H447573" i="33"/>
  <c r="I447572" i="33"/>
  <c r="H447572" i="33"/>
  <c r="I447571" i="33"/>
  <c r="H447571" i="33"/>
  <c r="I447570" i="33"/>
  <c r="H447570" i="33"/>
  <c r="I447569" i="33"/>
  <c r="H447569" i="33"/>
  <c r="I447568" i="33"/>
  <c r="H447568" i="33"/>
  <c r="I447567" i="33"/>
  <c r="H447567" i="33"/>
  <c r="I447566" i="33"/>
  <c r="H447566" i="33"/>
  <c r="I447565" i="33"/>
  <c r="H447565" i="33"/>
  <c r="I447564" i="33"/>
  <c r="H447564" i="33"/>
  <c r="I447563" i="33"/>
  <c r="H447563" i="33"/>
  <c r="I447562" i="33"/>
  <c r="H447562" i="33"/>
  <c r="I447561" i="33"/>
  <c r="H447561" i="33"/>
  <c r="I447560" i="33"/>
  <c r="H447560" i="33"/>
  <c r="I447559" i="33"/>
  <c r="H447559" i="33"/>
  <c r="I447558" i="33"/>
  <c r="H447558" i="33"/>
  <c r="I447557" i="33"/>
  <c r="H447557" i="33"/>
  <c r="I447556" i="33"/>
  <c r="H447556" i="33"/>
  <c r="I447555" i="33"/>
  <c r="H447555" i="33"/>
  <c r="I447554" i="33"/>
  <c r="H447554" i="33"/>
  <c r="I447553" i="33"/>
  <c r="H447553" i="33"/>
  <c r="I447552" i="33"/>
  <c r="H447552" i="33"/>
  <c r="I447551" i="33"/>
  <c r="H447551" i="33"/>
  <c r="I447550" i="33"/>
  <c r="H447550" i="33"/>
  <c r="I447549" i="33"/>
  <c r="H447549" i="33"/>
  <c r="I447548" i="33"/>
  <c r="H447548" i="33"/>
  <c r="I447547" i="33"/>
  <c r="H447547" i="33"/>
  <c r="I447546" i="33"/>
  <c r="H447546" i="33"/>
  <c r="I447545" i="33"/>
  <c r="H447545" i="33"/>
  <c r="I447544" i="33"/>
  <c r="H447544" i="33"/>
  <c r="I447543" i="33"/>
  <c r="H447543" i="33"/>
  <c r="I447542" i="33"/>
  <c r="H447542" i="33"/>
  <c r="I447541" i="33"/>
  <c r="H447541" i="33"/>
  <c r="I447540" i="33"/>
  <c r="H447540" i="33"/>
  <c r="I447539" i="33"/>
  <c r="H447539" i="33"/>
  <c r="I447538" i="33"/>
  <c r="H447538" i="33"/>
  <c r="I447537" i="33"/>
  <c r="H447537" i="33"/>
  <c r="I447536" i="33"/>
  <c r="H447536" i="33"/>
  <c r="I447535" i="33"/>
  <c r="H447535" i="33"/>
  <c r="I447534" i="33"/>
  <c r="H447534" i="33"/>
  <c r="I447533" i="33"/>
  <c r="H447533" i="33"/>
  <c r="I447532" i="33"/>
  <c r="H447532" i="33"/>
  <c r="I447531" i="33"/>
  <c r="H447531" i="33"/>
  <c r="I447530" i="33"/>
  <c r="H447530" i="33"/>
  <c r="I447529" i="33"/>
  <c r="H447529" i="33"/>
  <c r="I447528" i="33"/>
  <c r="H447528" i="33"/>
  <c r="I447527" i="33"/>
  <c r="H447527" i="33"/>
  <c r="I447526" i="33"/>
  <c r="H447526" i="33"/>
  <c r="I447525" i="33"/>
  <c r="H447525" i="33"/>
  <c r="I447524" i="33"/>
  <c r="H447524" i="33"/>
  <c r="I447523" i="33"/>
  <c r="H447523" i="33"/>
  <c r="I447522" i="33"/>
  <c r="H447522" i="33"/>
  <c r="I447521" i="33"/>
  <c r="H447521" i="33"/>
  <c r="I447520" i="33"/>
  <c r="H447520" i="33"/>
  <c r="I447519" i="33"/>
  <c r="H447519" i="33"/>
  <c r="I447518" i="33"/>
  <c r="H447518" i="33"/>
  <c r="I447517" i="33"/>
  <c r="H447517" i="33"/>
  <c r="I447516" i="33"/>
  <c r="H447516" i="33"/>
  <c r="I447515" i="33"/>
  <c r="H447515" i="33"/>
  <c r="I447514" i="33"/>
  <c r="H447514" i="33"/>
  <c r="I447513" i="33"/>
  <c r="H447513" i="33"/>
  <c r="I447512" i="33"/>
  <c r="H447512" i="33"/>
  <c r="I447511" i="33"/>
  <c r="H447511" i="33"/>
  <c r="I447510" i="33"/>
  <c r="H447510" i="33"/>
  <c r="I447509" i="33"/>
  <c r="H447509" i="33"/>
  <c r="I447508" i="33"/>
  <c r="H447508" i="33"/>
  <c r="I447507" i="33"/>
  <c r="H447507" i="33"/>
  <c r="I447506" i="33"/>
  <c r="H447506" i="33"/>
  <c r="I447505" i="33"/>
  <c r="H447505" i="33"/>
  <c r="I447504" i="33"/>
  <c r="H447504" i="33"/>
  <c r="I447503" i="33"/>
  <c r="H447503" i="33"/>
  <c r="I447502" i="33"/>
  <c r="H447502" i="33"/>
  <c r="I447501" i="33"/>
  <c r="H447501" i="33"/>
  <c r="I447500" i="33"/>
  <c r="H447500" i="33"/>
  <c r="I447499" i="33"/>
  <c r="H447499" i="33"/>
  <c r="I447498" i="33"/>
  <c r="H447498" i="33"/>
  <c r="I447497" i="33"/>
  <c r="H447497" i="33"/>
  <c r="I447496" i="33"/>
  <c r="H447496" i="33"/>
  <c r="I447495" i="33"/>
  <c r="H447495" i="33"/>
  <c r="I447494" i="33"/>
  <c r="H447494" i="33"/>
  <c r="I447493" i="33"/>
  <c r="H447493" i="33"/>
  <c r="I447492" i="33"/>
  <c r="H447492" i="33"/>
  <c r="I447491" i="33"/>
  <c r="H447491" i="33"/>
  <c r="I447490" i="33"/>
  <c r="H447490" i="33"/>
  <c r="I447489" i="33"/>
  <c r="H447489" i="33"/>
  <c r="I447488" i="33"/>
  <c r="H447488" i="33"/>
  <c r="I447487" i="33"/>
  <c r="H447487" i="33"/>
  <c r="I447486" i="33"/>
  <c r="H447486" i="33"/>
  <c r="I447485" i="33"/>
  <c r="H447485" i="33"/>
  <c r="I447484" i="33"/>
  <c r="H447484" i="33"/>
  <c r="I447483" i="33"/>
  <c r="H447483" i="33"/>
  <c r="I447482" i="33"/>
  <c r="H447482" i="33"/>
  <c r="I447481" i="33"/>
  <c r="H447481" i="33"/>
  <c r="I447480" i="33"/>
  <c r="H447480" i="33"/>
  <c r="I447479" i="33"/>
  <c r="H447479" i="33"/>
  <c r="I447478" i="33"/>
  <c r="H447478" i="33"/>
  <c r="I447477" i="33"/>
  <c r="H447477" i="33"/>
  <c r="I447476" i="33"/>
  <c r="H447476" i="33"/>
  <c r="I447475" i="33"/>
  <c r="H447475" i="33"/>
  <c r="I447474" i="33"/>
  <c r="H447474" i="33"/>
  <c r="I447473" i="33"/>
  <c r="H447473" i="33"/>
  <c r="I447472" i="33"/>
  <c r="H447472" i="33"/>
  <c r="I447471" i="33"/>
  <c r="H447471" i="33"/>
  <c r="I447470" i="33"/>
  <c r="H447470" i="33"/>
  <c r="I447469" i="33"/>
  <c r="H447469" i="33"/>
  <c r="I447468" i="33"/>
  <c r="H447468" i="33"/>
  <c r="I447467" i="33"/>
  <c r="H447467" i="33"/>
  <c r="I447466" i="33"/>
  <c r="H447466" i="33"/>
  <c r="I447465" i="33"/>
  <c r="H447465" i="33"/>
  <c r="I447464" i="33"/>
  <c r="H447464" i="33"/>
  <c r="I447463" i="33"/>
  <c r="H447463" i="33"/>
  <c r="I447462" i="33"/>
  <c r="H447462" i="33"/>
  <c r="I447461" i="33"/>
  <c r="H447461" i="33"/>
  <c r="I447460" i="33"/>
  <c r="H447460" i="33"/>
  <c r="I447459" i="33"/>
  <c r="H447459" i="33"/>
  <c r="I447458" i="33"/>
  <c r="H447458" i="33"/>
  <c r="I447457" i="33"/>
  <c r="H447457" i="33"/>
  <c r="I447456" i="33"/>
  <c r="H447456" i="33"/>
  <c r="I447455" i="33"/>
  <c r="H447455" i="33"/>
  <c r="I447454" i="33"/>
  <c r="H447454" i="33"/>
  <c r="I447453" i="33"/>
  <c r="H447453" i="33"/>
  <c r="I447452" i="33"/>
  <c r="H447452" i="33"/>
  <c r="I447451" i="33"/>
  <c r="H447451" i="33"/>
  <c r="I447450" i="33"/>
  <c r="H447450" i="33"/>
  <c r="I447449" i="33"/>
  <c r="H447449" i="33"/>
  <c r="I447448" i="33"/>
  <c r="H447448" i="33"/>
  <c r="I447447" i="33"/>
  <c r="H447447" i="33"/>
  <c r="I447446" i="33"/>
  <c r="H447446" i="33"/>
  <c r="I447445" i="33"/>
  <c r="H447445" i="33"/>
  <c r="I447444" i="33"/>
  <c r="H447444" i="33"/>
  <c r="I447443" i="33"/>
  <c r="H447443" i="33"/>
  <c r="I447442" i="33"/>
  <c r="H447442" i="33"/>
  <c r="I447441" i="33"/>
  <c r="H447441" i="33"/>
  <c r="I447440" i="33"/>
  <c r="H447440" i="33"/>
  <c r="I447439" i="33"/>
  <c r="H447439" i="33"/>
  <c r="I447438" i="33"/>
  <c r="H447438" i="33"/>
  <c r="I447437" i="33"/>
  <c r="H447437" i="33"/>
  <c r="I447436" i="33"/>
  <c r="H447436" i="33"/>
  <c r="I447435" i="33"/>
  <c r="H447435" i="33"/>
  <c r="I447434" i="33"/>
  <c r="H447434" i="33"/>
  <c r="I447433" i="33"/>
  <c r="H447433" i="33"/>
  <c r="I447432" i="33"/>
  <c r="H447432" i="33"/>
  <c r="I447431" i="33"/>
  <c r="H447431" i="33"/>
  <c r="I447430" i="33"/>
  <c r="H447430" i="33"/>
  <c r="I447429" i="33"/>
  <c r="H447429" i="33"/>
  <c r="I447428" i="33"/>
  <c r="H447428" i="33"/>
  <c r="I447427" i="33"/>
  <c r="H447427" i="33"/>
  <c r="I447426" i="33"/>
  <c r="H447426" i="33"/>
  <c r="I447425" i="33"/>
  <c r="H447425" i="33"/>
  <c r="I447424" i="33"/>
  <c r="H447424" i="33"/>
  <c r="I447423" i="33"/>
  <c r="H447423" i="33"/>
  <c r="I447422" i="33"/>
  <c r="H447422" i="33"/>
  <c r="I447421" i="33"/>
  <c r="H447421" i="33"/>
  <c r="I447420" i="33"/>
  <c r="H447420" i="33"/>
  <c r="I447419" i="33"/>
  <c r="H447419" i="33"/>
  <c r="I447418" i="33"/>
  <c r="H447418" i="33"/>
  <c r="I447417" i="33"/>
  <c r="H447417" i="33"/>
  <c r="I447416" i="33"/>
  <c r="H447416" i="33"/>
  <c r="I447415" i="33"/>
  <c r="H447415" i="33"/>
  <c r="I447414" i="33"/>
  <c r="H447414" i="33"/>
  <c r="I447413" i="33"/>
  <c r="H447413" i="33"/>
  <c r="I447412" i="33"/>
  <c r="H447412" i="33"/>
  <c r="I447411" i="33"/>
  <c r="H447411" i="33"/>
  <c r="I447410" i="33"/>
  <c r="H447410" i="33"/>
  <c r="I447409" i="33"/>
  <c r="H447409" i="33"/>
  <c r="I447408" i="33"/>
  <c r="H447408" i="33"/>
  <c r="I447407" i="33"/>
  <c r="H447407" i="33"/>
  <c r="I447406" i="33"/>
  <c r="H447406" i="33"/>
  <c r="I447405" i="33"/>
  <c r="H447405" i="33"/>
  <c r="I447404" i="33"/>
  <c r="H447404" i="33"/>
  <c r="I447403" i="33"/>
  <c r="H447403" i="33"/>
  <c r="I447402" i="33"/>
  <c r="H447402" i="33"/>
  <c r="I447401" i="33"/>
  <c r="H447401" i="33"/>
  <c r="I447400" i="33"/>
  <c r="H447400" i="33"/>
  <c r="I447399" i="33"/>
  <c r="H447399" i="33"/>
  <c r="I447398" i="33"/>
  <c r="H447398" i="33"/>
  <c r="I447397" i="33"/>
  <c r="H447397" i="33"/>
  <c r="I447396" i="33"/>
  <c r="H447396" i="33"/>
  <c r="I447395" i="33"/>
  <c r="H447395" i="33"/>
  <c r="I447394" i="33"/>
  <c r="H447394" i="33"/>
  <c r="I447393" i="33"/>
  <c r="H447393" i="33"/>
  <c r="I447392" i="33"/>
  <c r="H447392" i="33"/>
  <c r="I447391" i="33"/>
  <c r="H447391" i="33"/>
  <c r="I447390" i="33"/>
  <c r="H447390" i="33"/>
  <c r="I447389" i="33"/>
  <c r="H447389" i="33"/>
  <c r="I447388" i="33"/>
  <c r="H447388" i="33"/>
  <c r="I447387" i="33"/>
  <c r="H447387" i="33"/>
  <c r="I447386" i="33"/>
  <c r="H447386" i="33"/>
  <c r="I447385" i="33"/>
  <c r="H447385" i="33"/>
  <c r="I447384" i="33"/>
  <c r="H447384" i="33"/>
  <c r="I447383" i="33"/>
  <c r="H447383" i="33"/>
  <c r="I447382" i="33"/>
  <c r="H447382" i="33"/>
  <c r="I447381" i="33"/>
  <c r="H447381" i="33"/>
  <c r="I447380" i="33"/>
  <c r="H447380" i="33"/>
  <c r="I447379" i="33"/>
  <c r="H447379" i="33"/>
  <c r="I447378" i="33"/>
  <c r="H447378" i="33"/>
  <c r="I447377" i="33"/>
  <c r="H447377" i="33"/>
  <c r="I447376" i="33"/>
  <c r="H447376" i="33"/>
  <c r="I447375" i="33"/>
  <c r="H447375" i="33"/>
  <c r="I447374" i="33"/>
  <c r="H447374" i="33"/>
  <c r="I447373" i="33"/>
  <c r="H447373" i="33"/>
  <c r="I447372" i="33"/>
  <c r="H447372" i="33"/>
  <c r="I447371" i="33"/>
  <c r="H447371" i="33"/>
  <c r="I447370" i="33"/>
  <c r="H447370" i="33"/>
  <c r="I447369" i="33"/>
  <c r="H447369" i="33"/>
  <c r="I447368" i="33"/>
  <c r="H447368" i="33"/>
  <c r="I447367" i="33"/>
  <c r="H447367" i="33"/>
  <c r="I447366" i="33"/>
  <c r="H447366" i="33"/>
  <c r="I447365" i="33"/>
  <c r="H447365" i="33"/>
  <c r="I447364" i="33"/>
  <c r="H447364" i="33"/>
  <c r="I447363" i="33"/>
  <c r="H447363" i="33"/>
  <c r="I447362" i="33"/>
  <c r="H447362" i="33"/>
  <c r="I447361" i="33"/>
  <c r="H447361" i="33"/>
  <c r="I447360" i="33"/>
  <c r="H447360" i="33"/>
  <c r="I447359" i="33"/>
  <c r="H447359" i="33"/>
  <c r="I447358" i="33"/>
  <c r="H447358" i="33"/>
  <c r="I447357" i="33"/>
  <c r="H447357" i="33"/>
  <c r="I447356" i="33"/>
  <c r="H447356" i="33"/>
  <c r="I447355" i="33"/>
  <c r="H447355" i="33"/>
  <c r="I447354" i="33"/>
  <c r="H447354" i="33"/>
  <c r="I447353" i="33"/>
  <c r="H447353" i="33"/>
  <c r="I447352" i="33"/>
  <c r="H447352" i="33"/>
  <c r="I447351" i="33"/>
  <c r="H447351" i="33"/>
  <c r="I447350" i="33"/>
  <c r="H447350" i="33"/>
  <c r="I447349" i="33"/>
  <c r="H447349" i="33"/>
  <c r="I447348" i="33"/>
  <c r="H447348" i="33"/>
  <c r="I447347" i="33"/>
  <c r="H447347" i="33"/>
  <c r="I447346" i="33"/>
  <c r="H447346" i="33"/>
  <c r="I447345" i="33"/>
  <c r="H447345" i="33"/>
  <c r="I447344" i="33"/>
  <c r="H447344" i="33"/>
  <c r="I447343" i="33"/>
  <c r="H447343" i="33"/>
  <c r="I447342" i="33"/>
  <c r="H447342" i="33"/>
  <c r="I447341" i="33"/>
  <c r="H447341" i="33"/>
  <c r="I447340" i="33"/>
  <c r="H447340" i="33"/>
  <c r="I447339" i="33"/>
  <c r="H447339" i="33"/>
  <c r="I447338" i="33"/>
  <c r="H447338" i="33"/>
  <c r="I447337" i="33"/>
  <c r="H447337" i="33"/>
  <c r="I447336" i="33"/>
  <c r="H447336" i="33"/>
  <c r="I447335" i="33"/>
  <c r="H447335" i="33"/>
  <c r="I447334" i="33"/>
  <c r="H447334" i="33"/>
  <c r="I447333" i="33"/>
  <c r="H447333" i="33"/>
  <c r="I447332" i="33"/>
  <c r="H447332" i="33"/>
  <c r="I447331" i="33"/>
  <c r="H447331" i="33"/>
  <c r="I447330" i="33"/>
  <c r="H447330" i="33"/>
  <c r="I447329" i="33"/>
  <c r="H447329" i="33"/>
  <c r="I447328" i="33"/>
  <c r="H447328" i="33"/>
  <c r="I447327" i="33"/>
  <c r="H447327" i="33"/>
  <c r="I447326" i="33"/>
  <c r="H447326" i="33"/>
  <c r="I447325" i="33"/>
  <c r="H447325" i="33"/>
  <c r="I447324" i="33"/>
  <c r="H447324" i="33"/>
  <c r="I447323" i="33"/>
  <c r="H447323" i="33"/>
  <c r="I447322" i="33"/>
  <c r="H447322" i="33"/>
  <c r="I447321" i="33"/>
  <c r="H447321" i="33"/>
  <c r="I447320" i="33"/>
  <c r="H447320" i="33"/>
  <c r="I447319" i="33"/>
  <c r="H447319" i="33"/>
  <c r="I447318" i="33"/>
  <c r="H447318" i="33"/>
  <c r="I447317" i="33"/>
  <c r="H447317" i="33"/>
  <c r="I447316" i="33"/>
  <c r="H447316" i="33"/>
  <c r="I447315" i="33"/>
  <c r="H447315" i="33"/>
  <c r="I447314" i="33"/>
  <c r="H447314" i="33"/>
  <c r="I447313" i="33"/>
  <c r="H447313" i="33"/>
  <c r="I447312" i="33"/>
  <c r="H447312" i="33"/>
  <c r="I447311" i="33"/>
  <c r="H447311" i="33"/>
  <c r="I447310" i="33"/>
  <c r="H447310" i="33"/>
  <c r="I447309" i="33"/>
  <c r="H447309" i="33"/>
  <c r="I447308" i="33"/>
  <c r="H447308" i="33"/>
  <c r="I447307" i="33"/>
  <c r="H447307" i="33"/>
  <c r="I447306" i="33"/>
  <c r="H447306" i="33"/>
  <c r="I447305" i="33"/>
  <c r="H447305" i="33"/>
  <c r="I447304" i="33"/>
  <c r="H447304" i="33"/>
  <c r="I447303" i="33"/>
  <c r="H447303" i="33"/>
  <c r="I447302" i="33"/>
  <c r="H447302" i="33"/>
  <c r="I447301" i="33"/>
  <c r="H447301" i="33"/>
  <c r="I447300" i="33"/>
  <c r="H447300" i="33"/>
  <c r="I447299" i="33"/>
  <c r="H447299" i="33"/>
  <c r="I447298" i="33"/>
  <c r="H447298" i="33"/>
  <c r="I447297" i="33"/>
  <c r="H447297" i="33"/>
  <c r="I447296" i="33"/>
  <c r="H447296" i="33"/>
  <c r="I447295" i="33"/>
  <c r="H447295" i="33"/>
  <c r="I447294" i="33"/>
  <c r="H447294" i="33"/>
  <c r="I447293" i="33"/>
  <c r="H447293" i="33"/>
  <c r="I447292" i="33"/>
  <c r="H447292" i="33"/>
  <c r="I447291" i="33"/>
  <c r="H447291" i="33"/>
  <c r="I447290" i="33"/>
  <c r="H447290" i="33"/>
  <c r="I447289" i="33"/>
  <c r="H447289" i="33"/>
  <c r="I447288" i="33"/>
  <c r="H447288" i="33"/>
  <c r="I447287" i="33"/>
  <c r="H447287" i="33"/>
  <c r="I447286" i="33"/>
  <c r="H447286" i="33"/>
  <c r="I447285" i="33"/>
  <c r="H447285" i="33"/>
  <c r="I447284" i="33"/>
  <c r="H447284" i="33"/>
  <c r="I447283" i="33"/>
  <c r="H447283" i="33"/>
  <c r="I447282" i="33"/>
  <c r="H447282" i="33"/>
  <c r="I447281" i="33"/>
  <c r="H447281" i="33"/>
  <c r="I447280" i="33"/>
  <c r="H447280" i="33"/>
  <c r="I447279" i="33"/>
  <c r="H447279" i="33"/>
  <c r="I447278" i="33"/>
  <c r="H447278" i="33"/>
  <c r="I447277" i="33"/>
  <c r="H447277" i="33"/>
  <c r="I447276" i="33"/>
  <c r="H447276" i="33"/>
  <c r="I447275" i="33"/>
  <c r="H447275" i="33"/>
  <c r="I447274" i="33"/>
  <c r="H447274" i="33"/>
  <c r="I447273" i="33"/>
  <c r="H447273" i="33"/>
  <c r="I447272" i="33"/>
  <c r="H447272" i="33"/>
  <c r="I447271" i="33"/>
  <c r="H447271" i="33"/>
  <c r="I447270" i="33"/>
  <c r="H447270" i="33"/>
  <c r="I447269" i="33"/>
  <c r="H447269" i="33"/>
  <c r="I447268" i="33"/>
  <c r="H447268" i="33"/>
  <c r="I447267" i="33"/>
  <c r="H447267" i="33"/>
  <c r="I447266" i="33"/>
  <c r="H447266" i="33"/>
  <c r="I447265" i="33"/>
  <c r="H447265" i="33"/>
  <c r="I447264" i="33"/>
  <c r="H447264" i="33"/>
  <c r="I447263" i="33"/>
  <c r="H447263" i="33"/>
  <c r="I447262" i="33"/>
  <c r="H447262" i="33"/>
  <c r="I447261" i="33"/>
  <c r="H447261" i="33"/>
  <c r="I447260" i="33"/>
  <c r="H447260" i="33"/>
  <c r="I447259" i="33"/>
  <c r="H447259" i="33"/>
  <c r="I447258" i="33"/>
  <c r="H447258" i="33"/>
  <c r="I447257" i="33"/>
  <c r="H447257" i="33"/>
  <c r="I447256" i="33"/>
  <c r="H447256" i="33"/>
  <c r="I447255" i="33"/>
  <c r="H447255" i="33"/>
  <c r="I447254" i="33"/>
  <c r="H447254" i="33"/>
  <c r="I447253" i="33"/>
  <c r="H447253" i="33"/>
  <c r="I447252" i="33"/>
  <c r="H447252" i="33"/>
  <c r="I447251" i="33"/>
  <c r="H447251" i="33"/>
  <c r="I447250" i="33"/>
  <c r="H447250" i="33"/>
  <c r="I447249" i="33"/>
  <c r="H447249" i="33"/>
  <c r="I447248" i="33"/>
  <c r="H447248" i="33"/>
  <c r="I447247" i="33"/>
  <c r="H447247" i="33"/>
  <c r="I447246" i="33"/>
  <c r="H447246" i="33"/>
  <c r="I447245" i="33"/>
  <c r="H447245" i="33"/>
  <c r="I447244" i="33"/>
  <c r="H447244" i="33"/>
  <c r="I447243" i="33"/>
  <c r="H447243" i="33"/>
  <c r="I447242" i="33"/>
  <c r="H447242" i="33"/>
  <c r="I447241" i="33"/>
  <c r="H447241" i="33"/>
  <c r="I447240" i="33"/>
  <c r="H447240" i="33"/>
  <c r="I447239" i="33"/>
  <c r="H447239" i="33"/>
  <c r="I447238" i="33"/>
  <c r="H447238" i="33"/>
  <c r="I447237" i="33"/>
  <c r="H447237" i="33"/>
  <c r="I447236" i="33"/>
  <c r="H447236" i="33"/>
  <c r="I447235" i="33"/>
  <c r="H447235" i="33"/>
  <c r="I447234" i="33"/>
  <c r="H447234" i="33"/>
  <c r="I447233" i="33"/>
  <c r="H447233" i="33"/>
  <c r="I447232" i="33"/>
  <c r="H447232" i="33"/>
  <c r="I447231" i="33"/>
  <c r="H447231" i="33"/>
  <c r="I447230" i="33"/>
  <c r="H447230" i="33"/>
  <c r="I447229" i="33"/>
  <c r="H447229" i="33"/>
  <c r="I447228" i="33"/>
  <c r="H447228" i="33"/>
  <c r="I447227" i="33"/>
  <c r="H447227" i="33"/>
  <c r="I447226" i="33"/>
  <c r="H447226" i="33"/>
  <c r="I447225" i="33"/>
  <c r="H447225" i="33"/>
  <c r="I447224" i="33"/>
  <c r="H447224" i="33"/>
  <c r="I447223" i="33"/>
  <c r="H447223" i="33"/>
  <c r="I447222" i="33"/>
  <c r="H447222" i="33"/>
  <c r="I447221" i="33"/>
  <c r="H447221" i="33"/>
  <c r="I447220" i="33"/>
  <c r="H447220" i="33"/>
  <c r="I447219" i="33"/>
  <c r="H447219" i="33"/>
  <c r="I447218" i="33"/>
  <c r="H447218" i="33"/>
  <c r="I447217" i="33"/>
  <c r="H447217" i="33"/>
  <c r="I447216" i="33"/>
  <c r="H447216" i="33"/>
  <c r="I447215" i="33"/>
  <c r="H447215" i="33"/>
  <c r="I447214" i="33"/>
  <c r="H447214" i="33"/>
  <c r="I447213" i="33"/>
  <c r="H447213" i="33"/>
  <c r="I447212" i="33"/>
  <c r="H447212" i="33"/>
  <c r="I447211" i="33"/>
  <c r="H447211" i="33"/>
  <c r="I447210" i="33"/>
  <c r="H447210" i="33"/>
  <c r="I447209" i="33"/>
  <c r="H447209" i="33"/>
  <c r="I447208" i="33"/>
  <c r="H447208" i="33"/>
  <c r="I447207" i="33"/>
  <c r="H447207" i="33"/>
  <c r="I447206" i="33"/>
  <c r="H447206" i="33"/>
  <c r="I447205" i="33"/>
  <c r="H447205" i="33"/>
  <c r="I447204" i="33"/>
  <c r="H447204" i="33"/>
  <c r="I447203" i="33"/>
  <c r="H447203" i="33"/>
  <c r="I447202" i="33"/>
  <c r="H447202" i="33"/>
  <c r="I447201" i="33"/>
  <c r="H447201" i="33"/>
  <c r="I447200" i="33"/>
  <c r="H447200" i="33"/>
  <c r="I447199" i="33"/>
  <c r="H447199" i="33"/>
  <c r="I447198" i="33"/>
  <c r="H447198" i="33"/>
  <c r="I447197" i="33"/>
  <c r="H447197" i="33"/>
  <c r="I447196" i="33"/>
  <c r="H447196" i="33"/>
  <c r="I447195" i="33"/>
  <c r="H447195" i="33"/>
  <c r="I447194" i="33"/>
  <c r="H447194" i="33"/>
  <c r="I447193" i="33"/>
  <c r="H447193" i="33"/>
  <c r="I447192" i="33"/>
  <c r="H447192" i="33"/>
  <c r="I447191" i="33"/>
  <c r="H447191" i="33"/>
  <c r="I447190" i="33"/>
  <c r="H447190" i="33"/>
  <c r="I447189" i="33"/>
  <c r="H447189" i="33"/>
  <c r="I447188" i="33"/>
  <c r="H447188" i="33"/>
  <c r="I447187" i="33"/>
  <c r="H447187" i="33"/>
  <c r="I447186" i="33"/>
  <c r="H447186" i="33"/>
  <c r="I447185" i="33"/>
  <c r="H447185" i="33"/>
  <c r="I447184" i="33"/>
  <c r="H447184" i="33"/>
  <c r="I447183" i="33"/>
  <c r="H447183" i="33"/>
  <c r="I447182" i="33"/>
  <c r="H447182" i="33"/>
  <c r="I447181" i="33"/>
  <c r="H447181" i="33"/>
  <c r="I447180" i="33"/>
  <c r="H447180" i="33"/>
  <c r="I447179" i="33"/>
  <c r="H447179" i="33"/>
  <c r="I447178" i="33"/>
  <c r="H447178" i="33"/>
  <c r="I447177" i="33"/>
  <c r="H447177" i="33"/>
  <c r="I447176" i="33"/>
  <c r="H447176" i="33"/>
  <c r="I447175" i="33"/>
  <c r="H447175" i="33"/>
  <c r="I447174" i="33"/>
  <c r="H447174" i="33"/>
  <c r="I447173" i="33"/>
  <c r="H447173" i="33"/>
  <c r="I447172" i="33"/>
  <c r="H447172" i="33"/>
  <c r="I447171" i="33"/>
  <c r="H447171" i="33"/>
  <c r="I447170" i="33"/>
  <c r="H447170" i="33"/>
  <c r="I447169" i="33"/>
  <c r="H447169" i="33"/>
  <c r="I447168" i="33"/>
  <c r="H447168" i="33"/>
  <c r="I447167" i="33"/>
  <c r="H447167" i="33"/>
  <c r="I447166" i="33"/>
  <c r="H447166" i="33"/>
  <c r="I447165" i="33"/>
  <c r="H447165" i="33"/>
  <c r="I447164" i="33"/>
  <c r="H447164" i="33"/>
  <c r="I447163" i="33"/>
  <c r="H447163" i="33"/>
  <c r="I447162" i="33"/>
  <c r="H447162" i="33"/>
  <c r="I447161" i="33"/>
  <c r="H447161" i="33"/>
  <c r="I447160" i="33"/>
  <c r="H447160" i="33"/>
  <c r="I447159" i="33"/>
  <c r="H447159" i="33"/>
  <c r="I447158" i="33"/>
  <c r="H447158" i="33"/>
  <c r="I447157" i="33"/>
  <c r="H447157" i="33"/>
  <c r="I447156" i="33"/>
  <c r="H447156" i="33"/>
  <c r="I447155" i="33"/>
  <c r="H447155" i="33"/>
  <c r="I447154" i="33"/>
  <c r="H447154" i="33"/>
  <c r="I447153" i="33"/>
  <c r="H447153" i="33"/>
  <c r="I447152" i="33"/>
  <c r="H447152" i="33"/>
  <c r="I447151" i="33"/>
  <c r="H447151" i="33"/>
  <c r="I447150" i="33"/>
  <c r="H447150" i="33"/>
  <c r="I447149" i="33"/>
  <c r="H447149" i="33"/>
  <c r="I447148" i="33"/>
  <c r="H447148" i="33"/>
  <c r="I447147" i="33"/>
  <c r="H447147" i="33"/>
  <c r="I447146" i="33"/>
  <c r="H447146" i="33"/>
  <c r="I447145" i="33"/>
  <c r="H447145" i="33"/>
  <c r="I447144" i="33"/>
  <c r="H447144" i="33"/>
  <c r="I447143" i="33"/>
  <c r="H447143" i="33"/>
  <c r="I447142" i="33"/>
  <c r="H447142" i="33"/>
  <c r="I447141" i="33"/>
  <c r="H447141" i="33"/>
  <c r="I447140" i="33"/>
  <c r="H447140" i="33"/>
  <c r="I447139" i="33"/>
  <c r="H447139" i="33"/>
  <c r="I447138" i="33"/>
  <c r="H447138" i="33"/>
  <c r="I447137" i="33"/>
  <c r="H447137" i="33"/>
  <c r="I447136" i="33"/>
  <c r="H447136" i="33"/>
  <c r="I447135" i="33"/>
  <c r="H447135" i="33"/>
  <c r="I447134" i="33"/>
  <c r="H447134" i="33"/>
  <c r="I447133" i="33"/>
  <c r="H447133" i="33"/>
  <c r="I447132" i="33"/>
  <c r="H447132" i="33"/>
  <c r="I447131" i="33"/>
  <c r="H447131" i="33"/>
  <c r="I447130" i="33"/>
  <c r="H447130" i="33"/>
  <c r="I447129" i="33"/>
  <c r="H447129" i="33"/>
  <c r="I447128" i="33"/>
  <c r="H447128" i="33"/>
  <c r="I447127" i="33"/>
  <c r="H447127" i="33"/>
  <c r="I447126" i="33"/>
  <c r="H447126" i="33"/>
  <c r="I447125" i="33"/>
  <c r="H447125" i="33"/>
  <c r="I447124" i="33"/>
  <c r="H447124" i="33"/>
  <c r="I447123" i="33"/>
  <c r="H447123" i="33"/>
  <c r="I447122" i="33"/>
  <c r="H447122" i="33"/>
  <c r="I447121" i="33"/>
  <c r="H447121" i="33"/>
  <c r="I447120" i="33"/>
  <c r="H447120" i="33"/>
  <c r="I447119" i="33"/>
  <c r="H447119" i="33"/>
  <c r="I447118" i="33"/>
  <c r="H447118" i="33"/>
  <c r="I447117" i="33"/>
  <c r="H447117" i="33"/>
  <c r="I447116" i="33"/>
  <c r="H447116" i="33"/>
  <c r="I447115" i="33"/>
  <c r="H447115" i="33"/>
  <c r="I447114" i="33"/>
  <c r="H447114" i="33"/>
  <c r="I447113" i="33"/>
  <c r="H447113" i="33"/>
  <c r="I447112" i="33"/>
  <c r="H447112" i="33"/>
  <c r="I447111" i="33"/>
  <c r="H447111" i="33"/>
  <c r="I447110" i="33"/>
  <c r="H447110" i="33"/>
  <c r="I447109" i="33"/>
  <c r="H447109" i="33"/>
  <c r="I447108" i="33"/>
  <c r="H447108" i="33"/>
  <c r="I447107" i="33"/>
  <c r="H447107" i="33"/>
  <c r="I447106" i="33"/>
  <c r="H447106" i="33"/>
  <c r="I447105" i="33"/>
  <c r="H447105" i="33"/>
  <c r="I447104" i="33"/>
  <c r="H447104" i="33"/>
  <c r="I447103" i="33"/>
  <c r="H447103" i="33"/>
  <c r="I447102" i="33"/>
  <c r="H447102" i="33"/>
  <c r="I447101" i="33"/>
  <c r="H447101" i="33"/>
  <c r="I447100" i="33"/>
  <c r="H447100" i="33"/>
  <c r="I447099" i="33"/>
  <c r="H447099" i="33"/>
  <c r="I447098" i="33"/>
  <c r="H447098" i="33"/>
  <c r="I447097" i="33"/>
  <c r="H447097" i="33"/>
  <c r="I447096" i="33"/>
  <c r="H447096" i="33"/>
  <c r="I447095" i="33"/>
  <c r="H447095" i="33"/>
  <c r="I447094" i="33"/>
  <c r="H447094" i="33"/>
  <c r="I447093" i="33"/>
  <c r="H447093" i="33"/>
  <c r="I447092" i="33"/>
  <c r="H447092" i="33"/>
  <c r="I447091" i="33"/>
  <c r="H447091" i="33"/>
  <c r="I447090" i="33"/>
  <c r="H447090" i="33"/>
  <c r="I447089" i="33"/>
  <c r="H447089" i="33"/>
  <c r="I447088" i="33"/>
  <c r="H447088" i="33"/>
  <c r="I447087" i="33"/>
  <c r="H447087" i="33"/>
  <c r="I447086" i="33"/>
  <c r="H447086" i="33"/>
  <c r="I447085" i="33"/>
  <c r="H447085" i="33"/>
  <c r="I447084" i="33"/>
  <c r="H447084" i="33"/>
  <c r="I447083" i="33"/>
  <c r="H447083" i="33"/>
  <c r="I447082" i="33"/>
  <c r="H447082" i="33"/>
  <c r="I447081" i="33"/>
  <c r="H447081" i="33"/>
  <c r="I447080" i="33"/>
  <c r="H447080" i="33"/>
  <c r="I447079" i="33"/>
  <c r="H447079" i="33"/>
  <c r="I447078" i="33"/>
  <c r="H447078" i="33"/>
  <c r="I447077" i="33"/>
  <c r="H447077" i="33"/>
  <c r="I447076" i="33"/>
  <c r="H447076" i="33"/>
  <c r="I447075" i="33"/>
  <c r="H447075" i="33"/>
  <c r="I447074" i="33"/>
  <c r="H447074" i="33"/>
  <c r="I447073" i="33"/>
  <c r="H447073" i="33"/>
  <c r="I447072" i="33"/>
  <c r="H447072" i="33"/>
  <c r="I447071" i="33"/>
  <c r="H447071" i="33"/>
  <c r="I447070" i="33"/>
  <c r="H447070" i="33"/>
  <c r="I447069" i="33"/>
  <c r="H447069" i="33"/>
  <c r="I447068" i="33"/>
  <c r="H447068" i="33"/>
  <c r="I447067" i="33"/>
  <c r="H447067" i="33"/>
  <c r="I447066" i="33"/>
  <c r="H447066" i="33"/>
  <c r="I447065" i="33"/>
  <c r="H447065" i="33"/>
  <c r="I447064" i="33"/>
  <c r="H447064" i="33"/>
  <c r="I447063" i="33"/>
  <c r="H447063" i="33"/>
  <c r="I447062" i="33"/>
  <c r="H447062" i="33"/>
  <c r="I447061" i="33"/>
  <c r="H447061" i="33"/>
  <c r="I447060" i="33"/>
  <c r="H447060" i="33"/>
  <c r="I447059" i="33"/>
  <c r="H447059" i="33"/>
  <c r="I447058" i="33"/>
  <c r="H447058" i="33"/>
  <c r="I447057" i="33"/>
  <c r="H447057" i="33"/>
  <c r="I447056" i="33"/>
  <c r="H447056" i="33"/>
  <c r="I447055" i="33"/>
  <c r="H447055" i="33"/>
  <c r="I447054" i="33"/>
  <c r="H447054" i="33"/>
  <c r="I447053" i="33"/>
  <c r="H447053" i="33"/>
  <c r="I447052" i="33"/>
  <c r="H447052" i="33"/>
  <c r="I447051" i="33"/>
  <c r="H447051" i="33"/>
  <c r="I447050" i="33"/>
  <c r="H447050" i="33"/>
  <c r="I447049" i="33"/>
  <c r="H447049" i="33"/>
  <c r="I447048" i="33"/>
  <c r="H447048" i="33"/>
  <c r="I447047" i="33"/>
  <c r="H447047" i="33"/>
  <c r="I447046" i="33"/>
  <c r="H447046" i="33"/>
  <c r="I447045" i="33"/>
  <c r="H447045" i="33"/>
  <c r="I447044" i="33"/>
  <c r="H447044" i="33"/>
  <c r="I447043" i="33"/>
  <c r="H447043" i="33"/>
  <c r="I447042" i="33"/>
  <c r="H447042" i="33"/>
  <c r="I447041" i="33"/>
  <c r="H447041" i="33"/>
  <c r="I447040" i="33"/>
  <c r="H447040" i="33"/>
  <c r="I447039" i="33"/>
  <c r="H447039" i="33"/>
  <c r="I447038" i="33"/>
  <c r="H447038" i="33"/>
  <c r="I447037" i="33"/>
  <c r="H447037" i="33"/>
  <c r="I447036" i="33"/>
  <c r="H447036" i="33"/>
  <c r="I447035" i="33"/>
  <c r="H447035" i="33"/>
  <c r="I447034" i="33"/>
  <c r="H447034" i="33"/>
  <c r="I447033" i="33"/>
  <c r="H447033" i="33"/>
  <c r="I447032" i="33"/>
  <c r="H447032" i="33"/>
  <c r="I447031" i="33"/>
  <c r="H447031" i="33"/>
  <c r="I447030" i="33"/>
  <c r="H447030" i="33"/>
  <c r="I447029" i="33"/>
  <c r="H447029" i="33"/>
  <c r="I447028" i="33"/>
  <c r="H447028" i="33"/>
  <c r="I447027" i="33"/>
  <c r="H447027" i="33"/>
  <c r="I447026" i="33"/>
  <c r="H447026" i="33"/>
  <c r="I447025" i="33"/>
  <c r="H447025" i="33"/>
  <c r="I447024" i="33"/>
  <c r="H447024" i="33"/>
  <c r="I447023" i="33"/>
  <c r="H447023" i="33"/>
  <c r="I447022" i="33"/>
  <c r="H447022" i="33"/>
  <c r="I447021" i="33"/>
  <c r="H447021" i="33"/>
  <c r="I447020" i="33"/>
  <c r="H447020" i="33"/>
  <c r="I447019" i="33"/>
  <c r="H447019" i="33"/>
  <c r="I447018" i="33"/>
  <c r="H447018" i="33"/>
  <c r="I447017" i="33"/>
  <c r="H447017" i="33"/>
  <c r="I447016" i="33"/>
  <c r="H447016" i="33"/>
  <c r="I447015" i="33"/>
  <c r="H447015" i="33"/>
  <c r="I447014" i="33"/>
  <c r="H447014" i="33"/>
  <c r="I447013" i="33"/>
  <c r="H447013" i="33"/>
  <c r="I447012" i="33"/>
  <c r="H447012" i="33"/>
  <c r="I447011" i="33"/>
  <c r="H447011" i="33"/>
  <c r="I447010" i="33"/>
  <c r="H447010" i="33"/>
  <c r="I447009" i="33"/>
  <c r="H447009" i="33"/>
  <c r="I447008" i="33"/>
  <c r="H447008" i="33"/>
  <c r="I447007" i="33"/>
  <c r="H447007" i="33"/>
  <c r="I447006" i="33"/>
  <c r="H447006" i="33"/>
  <c r="I447005" i="33"/>
  <c r="H447005" i="33"/>
  <c r="I447004" i="33"/>
  <c r="H447004" i="33"/>
  <c r="I447003" i="33"/>
  <c r="H447003" i="33"/>
  <c r="I447002" i="33"/>
  <c r="H447002" i="33"/>
  <c r="I447001" i="33"/>
  <c r="H447001" i="33"/>
  <c r="I447000" i="33"/>
  <c r="H447000" i="33"/>
  <c r="I446999" i="33"/>
  <c r="H446999" i="33"/>
  <c r="I446998" i="33"/>
  <c r="H446998" i="33"/>
  <c r="I446997" i="33"/>
  <c r="H446997" i="33"/>
  <c r="I446996" i="33"/>
  <c r="H446996" i="33"/>
  <c r="I446995" i="33"/>
  <c r="H446995" i="33"/>
  <c r="I446994" i="33"/>
  <c r="H446994" i="33"/>
  <c r="I446993" i="33"/>
  <c r="H446993" i="33"/>
  <c r="I446992" i="33"/>
  <c r="H446992" i="33"/>
  <c r="I446991" i="33"/>
  <c r="H446991" i="33"/>
  <c r="I446990" i="33"/>
  <c r="H446990" i="33"/>
  <c r="I446989" i="33"/>
  <c r="H446989" i="33"/>
  <c r="I446988" i="33"/>
  <c r="H446988" i="33"/>
  <c r="I446987" i="33"/>
  <c r="H446987" i="33"/>
  <c r="I446986" i="33"/>
  <c r="H446986" i="33"/>
  <c r="I446985" i="33"/>
  <c r="H446985" i="33"/>
  <c r="I446984" i="33"/>
  <c r="H446984" i="33"/>
  <c r="I446983" i="33"/>
  <c r="H446983" i="33"/>
  <c r="I446982" i="33"/>
  <c r="H446982" i="33"/>
  <c r="I446981" i="33"/>
  <c r="H446981" i="33"/>
  <c r="I446980" i="33"/>
  <c r="H446980" i="33"/>
  <c r="I446979" i="33"/>
  <c r="H446979" i="33"/>
  <c r="I446978" i="33"/>
  <c r="H446978" i="33"/>
  <c r="I446977" i="33"/>
  <c r="H446977" i="33"/>
  <c r="I446976" i="33"/>
  <c r="H446976" i="33"/>
  <c r="I446975" i="33"/>
  <c r="H446975" i="33"/>
  <c r="I446974" i="33"/>
  <c r="H446974" i="33"/>
  <c r="I446973" i="33"/>
  <c r="H446973" i="33"/>
  <c r="I446972" i="33"/>
  <c r="H446972" i="33"/>
  <c r="I446971" i="33"/>
  <c r="H446971" i="33"/>
  <c r="I446970" i="33"/>
  <c r="H446970" i="33"/>
  <c r="I446969" i="33"/>
  <c r="H446969" i="33"/>
  <c r="I446968" i="33"/>
  <c r="H446968" i="33"/>
  <c r="I446967" i="33"/>
  <c r="H446967" i="33"/>
  <c r="I446966" i="33"/>
  <c r="H446966" i="33"/>
  <c r="I446965" i="33"/>
  <c r="H446965" i="33"/>
  <c r="I446964" i="33"/>
  <c r="H446964" i="33"/>
  <c r="I446963" i="33"/>
  <c r="H446963" i="33"/>
  <c r="I446962" i="33"/>
  <c r="H446962" i="33"/>
  <c r="I446961" i="33"/>
  <c r="H446961" i="33"/>
  <c r="I446960" i="33"/>
  <c r="H446960" i="33"/>
  <c r="I446959" i="33"/>
  <c r="H446959" i="33"/>
  <c r="I446958" i="33"/>
  <c r="H446958" i="33"/>
  <c r="I446957" i="33"/>
  <c r="H446957" i="33"/>
  <c r="I446956" i="33"/>
  <c r="H446956" i="33"/>
  <c r="I446955" i="33"/>
  <c r="H446955" i="33"/>
  <c r="I446954" i="33"/>
  <c r="H446954" i="33"/>
  <c r="I446953" i="33"/>
  <c r="H446953" i="33"/>
  <c r="I446952" i="33"/>
  <c r="H446952" i="33"/>
  <c r="I446951" i="33"/>
  <c r="H446951" i="33"/>
  <c r="I446950" i="33"/>
  <c r="H446950" i="33"/>
  <c r="I446949" i="33"/>
  <c r="H446949" i="33"/>
  <c r="I446948" i="33"/>
  <c r="H446948" i="33"/>
  <c r="I446947" i="33"/>
  <c r="H446947" i="33"/>
  <c r="I446946" i="33"/>
  <c r="H446946" i="33"/>
  <c r="I446945" i="33"/>
  <c r="H446945" i="33"/>
  <c r="I446944" i="33"/>
  <c r="H446944" i="33"/>
  <c r="I446943" i="33"/>
  <c r="H446943" i="33"/>
  <c r="I446942" i="33"/>
  <c r="H446942" i="33"/>
  <c r="I446941" i="33"/>
  <c r="H446941" i="33"/>
  <c r="I446940" i="33"/>
  <c r="H446940" i="33"/>
  <c r="I446939" i="33"/>
  <c r="H446939" i="33"/>
  <c r="I446938" i="33"/>
  <c r="H446938" i="33"/>
  <c r="I446937" i="33"/>
  <c r="H446937" i="33"/>
  <c r="I446936" i="33"/>
  <c r="H446936" i="33"/>
  <c r="I446935" i="33"/>
  <c r="H446935" i="33"/>
  <c r="I446934" i="33"/>
  <c r="H446934" i="33"/>
  <c r="I446933" i="33"/>
  <c r="H446933" i="33"/>
  <c r="I446932" i="33"/>
  <c r="H446932" i="33"/>
  <c r="I446931" i="33"/>
  <c r="H446931" i="33"/>
  <c r="I446930" i="33"/>
  <c r="H446930" i="33"/>
  <c r="I446929" i="33"/>
  <c r="H446929" i="33"/>
  <c r="I446928" i="33"/>
  <c r="H446928" i="33"/>
  <c r="I446927" i="33"/>
  <c r="H446927" i="33"/>
  <c r="I446926" i="33"/>
  <c r="H446926" i="33"/>
  <c r="I446925" i="33"/>
  <c r="H446925" i="33"/>
  <c r="I446924" i="33"/>
  <c r="H446924" i="33"/>
  <c r="I446923" i="33"/>
  <c r="H446923" i="33"/>
  <c r="I446922" i="33"/>
  <c r="H446922" i="33"/>
  <c r="I446921" i="33"/>
  <c r="H446921" i="33"/>
  <c r="I446920" i="33"/>
  <c r="H446920" i="33"/>
  <c r="I446919" i="33"/>
  <c r="H446919" i="33"/>
  <c r="I446918" i="33"/>
  <c r="H446918" i="33"/>
  <c r="I446917" i="33"/>
  <c r="H446917" i="33"/>
  <c r="I446916" i="33"/>
  <c r="H446916" i="33"/>
  <c r="I446915" i="33"/>
  <c r="H446915" i="33"/>
  <c r="I446914" i="33"/>
  <c r="H446914" i="33"/>
  <c r="I446913" i="33"/>
  <c r="H446913" i="33"/>
  <c r="I446912" i="33"/>
  <c r="H446912" i="33"/>
  <c r="I446911" i="33"/>
  <c r="H446911" i="33"/>
  <c r="I446910" i="33"/>
  <c r="H446910" i="33"/>
  <c r="I446909" i="33"/>
  <c r="H446909" i="33"/>
  <c r="I446908" i="33"/>
  <c r="H446908" i="33"/>
  <c r="I446907" i="33"/>
  <c r="H446907" i="33"/>
  <c r="I446906" i="33"/>
  <c r="H446906" i="33"/>
  <c r="I446905" i="33"/>
  <c r="H446905" i="33"/>
  <c r="I446904" i="33"/>
  <c r="H446904" i="33"/>
  <c r="I446903" i="33"/>
  <c r="H446903" i="33"/>
  <c r="I446902" i="33"/>
  <c r="H446902" i="33"/>
  <c r="I446901" i="33"/>
  <c r="H446901" i="33"/>
  <c r="I446900" i="33"/>
  <c r="H446900" i="33"/>
  <c r="I446899" i="33"/>
  <c r="H446899" i="33"/>
  <c r="I446898" i="33"/>
  <c r="H446898" i="33"/>
  <c r="I446897" i="33"/>
  <c r="H446897" i="33"/>
  <c r="I446896" i="33"/>
  <c r="H446896" i="33"/>
  <c r="I446895" i="33"/>
  <c r="H446895" i="33"/>
  <c r="I446894" i="33"/>
  <c r="H446894" i="33"/>
  <c r="I446893" i="33"/>
  <c r="H446893" i="33"/>
  <c r="I446892" i="33"/>
  <c r="H446892" i="33"/>
  <c r="I446891" i="33"/>
  <c r="H446891" i="33"/>
  <c r="I446890" i="33"/>
  <c r="H446890" i="33"/>
  <c r="I446889" i="33"/>
  <c r="H446889" i="33"/>
  <c r="I446888" i="33"/>
  <c r="H446888" i="33"/>
  <c r="I446887" i="33"/>
  <c r="H446887" i="33"/>
  <c r="I446886" i="33"/>
  <c r="H446886" i="33"/>
  <c r="I446885" i="33"/>
  <c r="H446885" i="33"/>
  <c r="I446884" i="33"/>
  <c r="H446884" i="33"/>
  <c r="I446883" i="33"/>
  <c r="H446883" i="33"/>
  <c r="I446882" i="33"/>
  <c r="H446882" i="33"/>
  <c r="I446881" i="33"/>
  <c r="H446881" i="33"/>
  <c r="I446880" i="33"/>
  <c r="H446880" i="33"/>
  <c r="I446879" i="33"/>
  <c r="H446879" i="33"/>
  <c r="I446878" i="33"/>
  <c r="H446878" i="33"/>
  <c r="I446877" i="33"/>
  <c r="H446877" i="33"/>
  <c r="I446876" i="33"/>
  <c r="H446876" i="33"/>
  <c r="I446875" i="33"/>
  <c r="H446875" i="33"/>
  <c r="I446874" i="33"/>
  <c r="H446874" i="33"/>
  <c r="I446873" i="33"/>
  <c r="H446873" i="33"/>
  <c r="I446872" i="33"/>
  <c r="H446872" i="33"/>
  <c r="I446871" i="33"/>
  <c r="H446871" i="33"/>
  <c r="I446870" i="33"/>
  <c r="H446870" i="33"/>
  <c r="I446869" i="33"/>
  <c r="H446869" i="33"/>
  <c r="I446868" i="33"/>
  <c r="H446868" i="33"/>
  <c r="I446867" i="33"/>
  <c r="H446867" i="33"/>
  <c r="I446866" i="33"/>
  <c r="H446866" i="33"/>
  <c r="I446865" i="33"/>
  <c r="H446865" i="33"/>
  <c r="I446864" i="33"/>
  <c r="H446864" i="33"/>
  <c r="I446863" i="33"/>
  <c r="H446863" i="33"/>
  <c r="I446862" i="33"/>
  <c r="H446862" i="33"/>
  <c r="I446861" i="33"/>
  <c r="H446861" i="33"/>
  <c r="I446860" i="33"/>
  <c r="H446860" i="33"/>
  <c r="I446859" i="33"/>
  <c r="H446859" i="33"/>
  <c r="I446858" i="33"/>
  <c r="H446858" i="33"/>
  <c r="I446857" i="33"/>
  <c r="H446857" i="33"/>
  <c r="I446856" i="33"/>
  <c r="H446856" i="33"/>
  <c r="I446855" i="33"/>
  <c r="H446855" i="33"/>
  <c r="I446854" i="33"/>
  <c r="H446854" i="33"/>
  <c r="I446853" i="33"/>
  <c r="H446853" i="33"/>
  <c r="I446852" i="33"/>
  <c r="H446852" i="33"/>
  <c r="I446851" i="33"/>
  <c r="H446851" i="33"/>
  <c r="I446850" i="33"/>
  <c r="H446850" i="33"/>
  <c r="I446849" i="33"/>
  <c r="H446849" i="33"/>
  <c r="I446848" i="33"/>
  <c r="H446848" i="33"/>
  <c r="I446847" i="33"/>
  <c r="H446847" i="33"/>
  <c r="I446846" i="33"/>
  <c r="H446846" i="33"/>
  <c r="I446845" i="33"/>
  <c r="H446845" i="33"/>
  <c r="I446844" i="33"/>
  <c r="H446844" i="33"/>
  <c r="I446843" i="33"/>
  <c r="H446843" i="33"/>
  <c r="I446842" i="33"/>
  <c r="H446842" i="33"/>
  <c r="I446841" i="33"/>
  <c r="H446841" i="33"/>
  <c r="I446840" i="33"/>
  <c r="H446840" i="33"/>
  <c r="I446839" i="33"/>
  <c r="H446839" i="33"/>
  <c r="I446838" i="33"/>
  <c r="H446838" i="33"/>
  <c r="I446837" i="33"/>
  <c r="H446837" i="33"/>
  <c r="I446836" i="33"/>
  <c r="H446836" i="33"/>
  <c r="I446835" i="33"/>
  <c r="H446835" i="33"/>
  <c r="I446834" i="33"/>
  <c r="H446834" i="33"/>
  <c r="I446833" i="33"/>
  <c r="H446833" i="33"/>
  <c r="I446832" i="33"/>
  <c r="H446832" i="33"/>
  <c r="I446831" i="33"/>
  <c r="H446831" i="33"/>
  <c r="I446830" i="33"/>
  <c r="H446830" i="33"/>
  <c r="I446829" i="33"/>
  <c r="H446829" i="33"/>
  <c r="I446828" i="33"/>
  <c r="H446828" i="33"/>
  <c r="I446827" i="33"/>
  <c r="H446827" i="33"/>
  <c r="I446826" i="33"/>
  <c r="H446826" i="33"/>
  <c r="I446825" i="33"/>
  <c r="H446825" i="33"/>
  <c r="I446824" i="33"/>
  <c r="H446824" i="33"/>
  <c r="I446823" i="33"/>
  <c r="H446823" i="33"/>
  <c r="I446822" i="33"/>
  <c r="H446822" i="33"/>
  <c r="I446821" i="33"/>
  <c r="H446821" i="33"/>
  <c r="I446820" i="33"/>
  <c r="H446820" i="33"/>
  <c r="I446819" i="33"/>
  <c r="H446819" i="33"/>
  <c r="I446818" i="33"/>
  <c r="H446818" i="33"/>
  <c r="I446817" i="33"/>
  <c r="H446817" i="33"/>
  <c r="I446816" i="33"/>
  <c r="H446816" i="33"/>
  <c r="I446815" i="33"/>
  <c r="H446815" i="33"/>
  <c r="I446814" i="33"/>
  <c r="H446814" i="33"/>
  <c r="I446813" i="33"/>
  <c r="H446813" i="33"/>
  <c r="I446812" i="33"/>
  <c r="H446812" i="33"/>
  <c r="I446811" i="33"/>
  <c r="H446811" i="33"/>
  <c r="I446810" i="33"/>
  <c r="H446810" i="33"/>
  <c r="I446809" i="33"/>
  <c r="H446809" i="33"/>
  <c r="I446808" i="33"/>
  <c r="H446808" i="33"/>
  <c r="I446807" i="33"/>
  <c r="H446807" i="33"/>
  <c r="I446806" i="33"/>
  <c r="H446806" i="33"/>
  <c r="I446805" i="33"/>
  <c r="H446805" i="33"/>
  <c r="I446804" i="33"/>
  <c r="H446804" i="33"/>
  <c r="I446803" i="33"/>
  <c r="H446803" i="33"/>
  <c r="I446802" i="33"/>
  <c r="H446802" i="33"/>
  <c r="I446801" i="33"/>
  <c r="H446801" i="33"/>
  <c r="I446800" i="33"/>
  <c r="H446800" i="33"/>
  <c r="I446799" i="33"/>
  <c r="H446799" i="33"/>
  <c r="I446798" i="33"/>
  <c r="H446798" i="33"/>
  <c r="I446797" i="33"/>
  <c r="H446797" i="33"/>
  <c r="I446796" i="33"/>
  <c r="H446796" i="33"/>
  <c r="I446795" i="33"/>
  <c r="H446795" i="33"/>
  <c r="I446794" i="33"/>
  <c r="H446794" i="33"/>
  <c r="I446793" i="33"/>
  <c r="H446793" i="33"/>
  <c r="I446792" i="33"/>
  <c r="H446792" i="33"/>
  <c r="I446791" i="33"/>
  <c r="H446791" i="33"/>
  <c r="I446790" i="33"/>
  <c r="H446790" i="33"/>
  <c r="I446789" i="33"/>
  <c r="H446789" i="33"/>
  <c r="I446788" i="33"/>
  <c r="H446788" i="33"/>
  <c r="I446787" i="33"/>
  <c r="H446787" i="33"/>
  <c r="I446786" i="33"/>
  <c r="H446786" i="33"/>
  <c r="I446785" i="33"/>
  <c r="H446785" i="33"/>
  <c r="I446784" i="33"/>
  <c r="H446784" i="33"/>
  <c r="I446783" i="33"/>
  <c r="H446783" i="33"/>
  <c r="I446782" i="33"/>
  <c r="H446782" i="33"/>
  <c r="I446781" i="33"/>
  <c r="H446781" i="33"/>
  <c r="I446780" i="33"/>
  <c r="H446780" i="33"/>
  <c r="I446779" i="33"/>
  <c r="H446779" i="33"/>
  <c r="I446778" i="33"/>
  <c r="H446778" i="33"/>
  <c r="I446777" i="33"/>
  <c r="H446777" i="33"/>
  <c r="I446776" i="33"/>
  <c r="H446776" i="33"/>
  <c r="I446775" i="33"/>
  <c r="H446775" i="33"/>
  <c r="I446774" i="33"/>
  <c r="H446774" i="33"/>
  <c r="I446773" i="33"/>
  <c r="H446773" i="33"/>
  <c r="I446772" i="33"/>
  <c r="H446772" i="33"/>
  <c r="I446771" i="33"/>
  <c r="H446771" i="33"/>
  <c r="I446770" i="33"/>
  <c r="H446770" i="33"/>
  <c r="I446769" i="33"/>
  <c r="H446769" i="33"/>
  <c r="I446768" i="33"/>
  <c r="H446768" i="33"/>
  <c r="I446767" i="33"/>
  <c r="H446767" i="33"/>
  <c r="I446766" i="33"/>
  <c r="H446766" i="33"/>
  <c r="I446765" i="33"/>
  <c r="H446765" i="33"/>
  <c r="I446764" i="33"/>
  <c r="H446764" i="33"/>
  <c r="I446763" i="33"/>
  <c r="H446763" i="33"/>
  <c r="I446762" i="33"/>
  <c r="H446762" i="33"/>
  <c r="I446761" i="33"/>
  <c r="H446761" i="33"/>
  <c r="I446760" i="33"/>
  <c r="H446760" i="33"/>
  <c r="I446759" i="33"/>
  <c r="H446759" i="33"/>
  <c r="I446758" i="33"/>
  <c r="H446758" i="33"/>
  <c r="I446757" i="33"/>
  <c r="H446757" i="33"/>
  <c r="I446756" i="33"/>
  <c r="H446756" i="33"/>
  <c r="I446755" i="33"/>
  <c r="H446755" i="33"/>
  <c r="I446754" i="33"/>
  <c r="H446754" i="33"/>
  <c r="I446753" i="33"/>
  <c r="H446753" i="33"/>
  <c r="I446752" i="33"/>
  <c r="H446752" i="33"/>
  <c r="I446751" i="33"/>
  <c r="H446751" i="33"/>
  <c r="I446750" i="33"/>
  <c r="H446750" i="33"/>
  <c r="I446749" i="33"/>
  <c r="H446749" i="33"/>
  <c r="I446748" i="33"/>
  <c r="H446748" i="33"/>
  <c r="I446747" i="33"/>
  <c r="H446747" i="33"/>
  <c r="I446746" i="33"/>
  <c r="H446746" i="33"/>
  <c r="I446745" i="33"/>
  <c r="H446745" i="33"/>
  <c r="I446744" i="33"/>
  <c r="H446744" i="33"/>
  <c r="I446743" i="33"/>
  <c r="H446743" i="33"/>
  <c r="I446742" i="33"/>
  <c r="H446742" i="33"/>
  <c r="I446741" i="33"/>
  <c r="H446741" i="33"/>
  <c r="I446740" i="33"/>
  <c r="H446740" i="33"/>
  <c r="I446739" i="33"/>
  <c r="H446739" i="33"/>
  <c r="I446738" i="33"/>
  <c r="H446738" i="33"/>
  <c r="I446737" i="33"/>
  <c r="H446737" i="33"/>
  <c r="I446736" i="33"/>
  <c r="H446736" i="33"/>
  <c r="I446735" i="33"/>
  <c r="H446735" i="33"/>
  <c r="I446734" i="33"/>
  <c r="H446734" i="33"/>
  <c r="I446733" i="33"/>
  <c r="H446733" i="33"/>
  <c r="I446732" i="33"/>
  <c r="H446732" i="33"/>
  <c r="I446731" i="33"/>
  <c r="H446731" i="33"/>
  <c r="I446730" i="33"/>
  <c r="H446730" i="33"/>
  <c r="I446729" i="33"/>
  <c r="H446729" i="33"/>
  <c r="I446728" i="33"/>
  <c r="H446728" i="33"/>
  <c r="I446727" i="33"/>
  <c r="H446727" i="33"/>
  <c r="I446726" i="33"/>
  <c r="H446726" i="33"/>
  <c r="I446725" i="33"/>
  <c r="H446725" i="33"/>
  <c r="I446724" i="33"/>
  <c r="H446724" i="33"/>
  <c r="I446723" i="33"/>
  <c r="H446723" i="33"/>
  <c r="I446722" i="33"/>
  <c r="H446722" i="33"/>
  <c r="I446721" i="33"/>
  <c r="H446721" i="33"/>
  <c r="I446720" i="33"/>
  <c r="H446720" i="33"/>
  <c r="I446719" i="33"/>
  <c r="H446719" i="33"/>
  <c r="I446718" i="33"/>
  <c r="H446718" i="33"/>
  <c r="I446717" i="33"/>
  <c r="H446717" i="33"/>
  <c r="I446716" i="33"/>
  <c r="H446716" i="33"/>
  <c r="I446715" i="33"/>
  <c r="H446715" i="33"/>
  <c r="I446714" i="33"/>
  <c r="H446714" i="33"/>
  <c r="I446713" i="33"/>
  <c r="H446713" i="33"/>
  <c r="I446712" i="33"/>
  <c r="H446712" i="33"/>
  <c r="I446711" i="33"/>
  <c r="H446711" i="33"/>
  <c r="I446710" i="33"/>
  <c r="H446710" i="33"/>
  <c r="I446709" i="33"/>
  <c r="H446709" i="33"/>
  <c r="I446708" i="33"/>
  <c r="H446708" i="33"/>
  <c r="I446707" i="33"/>
  <c r="H446707" i="33"/>
  <c r="I446706" i="33"/>
  <c r="H446706" i="33"/>
  <c r="I446705" i="33"/>
  <c r="H446705" i="33"/>
  <c r="I446704" i="33"/>
  <c r="H446704" i="33"/>
  <c r="I446703" i="33"/>
  <c r="H446703" i="33"/>
  <c r="I446702" i="33"/>
  <c r="H446702" i="33"/>
  <c r="I446701" i="33"/>
  <c r="H446701" i="33"/>
  <c r="I446700" i="33"/>
  <c r="H446700" i="33"/>
  <c r="I446699" i="33"/>
  <c r="H446699" i="33"/>
  <c r="I446698" i="33"/>
  <c r="H446698" i="33"/>
  <c r="I446697" i="33"/>
  <c r="H446697" i="33"/>
  <c r="I446696" i="33"/>
  <c r="H446696" i="33"/>
  <c r="I446695" i="33"/>
  <c r="H446695" i="33"/>
  <c r="I446694" i="33"/>
  <c r="H446694" i="33"/>
  <c r="I446693" i="33"/>
  <c r="H446693" i="33"/>
  <c r="I446692" i="33"/>
  <c r="H446692" i="33"/>
  <c r="I446691" i="33"/>
  <c r="H446691" i="33"/>
  <c r="I446690" i="33"/>
  <c r="H446690" i="33"/>
  <c r="I446689" i="33"/>
  <c r="H446689" i="33"/>
  <c r="I446688" i="33"/>
  <c r="H446688" i="33"/>
  <c r="I446687" i="33"/>
  <c r="H446687" i="33"/>
  <c r="I446686" i="33"/>
  <c r="H446686" i="33"/>
  <c r="I446685" i="33"/>
  <c r="H446685" i="33"/>
  <c r="I446684" i="33"/>
  <c r="H446684" i="33"/>
  <c r="I446683" i="33"/>
  <c r="H446683" i="33"/>
  <c r="I446682" i="33"/>
  <c r="H446682" i="33"/>
  <c r="I446681" i="33"/>
  <c r="H446681" i="33"/>
  <c r="I446680" i="33"/>
  <c r="H446680" i="33"/>
  <c r="I446679" i="33"/>
  <c r="H446679" i="33"/>
  <c r="I446678" i="33"/>
  <c r="H446678" i="33"/>
  <c r="I446677" i="33"/>
  <c r="H446677" i="33"/>
  <c r="I446676" i="33"/>
  <c r="H446676" i="33"/>
  <c r="I446675" i="33"/>
  <c r="H446675" i="33"/>
  <c r="I446674" i="33"/>
  <c r="H446674" i="33"/>
  <c r="I446673" i="33"/>
  <c r="H446673" i="33"/>
  <c r="I446672" i="33"/>
  <c r="H446672" i="33"/>
  <c r="I446671" i="33"/>
  <c r="H446671" i="33"/>
  <c r="I446670" i="33"/>
  <c r="H446670" i="33"/>
  <c r="I446669" i="33"/>
  <c r="H446669" i="33"/>
  <c r="I446668" i="33"/>
  <c r="H446668" i="33"/>
  <c r="I446667" i="33"/>
  <c r="H446667" i="33"/>
  <c r="I446666" i="33"/>
  <c r="H446666" i="33"/>
  <c r="I446665" i="33"/>
  <c r="H446665" i="33"/>
  <c r="I446664" i="33"/>
  <c r="H446664" i="33"/>
  <c r="I446663" i="33"/>
  <c r="H446663" i="33"/>
  <c r="I446662" i="33"/>
  <c r="H446662" i="33"/>
  <c r="I446661" i="33"/>
  <c r="H446661" i="33"/>
  <c r="I446660" i="33"/>
  <c r="H446660" i="33"/>
  <c r="I446659" i="33"/>
  <c r="H446659" i="33"/>
  <c r="I446658" i="33"/>
  <c r="H446658" i="33"/>
  <c r="I446657" i="33"/>
  <c r="H446657" i="33"/>
  <c r="I446656" i="33"/>
  <c r="H446656" i="33"/>
  <c r="I446655" i="33"/>
  <c r="H446655" i="33"/>
  <c r="I446654" i="33"/>
  <c r="H446654" i="33"/>
  <c r="I446653" i="33"/>
  <c r="H446653" i="33"/>
  <c r="I446652" i="33"/>
  <c r="H446652" i="33"/>
  <c r="I446651" i="33"/>
  <c r="H446651" i="33"/>
  <c r="I446650" i="33"/>
  <c r="H446650" i="33"/>
  <c r="I446649" i="33"/>
  <c r="H446649" i="33"/>
  <c r="I446648" i="33"/>
  <c r="H446648" i="33"/>
  <c r="I446647" i="33"/>
  <c r="H446647" i="33"/>
  <c r="I446646" i="33"/>
  <c r="H446646" i="33"/>
  <c r="I446645" i="33"/>
  <c r="H446645" i="33"/>
  <c r="I446644" i="33"/>
  <c r="H446644" i="33"/>
  <c r="I446643" i="33"/>
  <c r="H446643" i="33"/>
  <c r="I446642" i="33"/>
  <c r="H446642" i="33"/>
  <c r="I446641" i="33"/>
  <c r="H446641" i="33"/>
  <c r="I446640" i="33"/>
  <c r="H446640" i="33"/>
  <c r="I446639" i="33"/>
  <c r="H446639" i="33"/>
  <c r="I446638" i="33"/>
  <c r="H446638" i="33"/>
  <c r="I446637" i="33"/>
  <c r="H446637" i="33"/>
  <c r="I446636" i="33"/>
  <c r="H446636" i="33"/>
  <c r="I446635" i="33"/>
  <c r="H446635" i="33"/>
  <c r="I446634" i="33"/>
  <c r="H446634" i="33"/>
  <c r="I446633" i="33"/>
  <c r="H446633" i="33"/>
  <c r="I446632" i="33"/>
  <c r="H446632" i="33"/>
  <c r="I446631" i="33"/>
  <c r="H446631" i="33"/>
  <c r="I446630" i="33"/>
  <c r="H446630" i="33"/>
  <c r="I446629" i="33"/>
  <c r="H446629" i="33"/>
  <c r="I446628" i="33"/>
  <c r="H446628" i="33"/>
  <c r="I446627" i="33"/>
  <c r="H446627" i="33"/>
  <c r="I446626" i="33"/>
  <c r="H446626" i="33"/>
  <c r="I446625" i="33"/>
  <c r="H446625" i="33"/>
  <c r="I446624" i="33"/>
  <c r="H446624" i="33"/>
  <c r="I446623" i="33"/>
  <c r="H446623" i="33"/>
  <c r="I446622" i="33"/>
  <c r="H446622" i="33"/>
  <c r="I446621" i="33"/>
  <c r="H446621" i="33"/>
  <c r="I446620" i="33"/>
  <c r="H446620" i="33"/>
  <c r="I446619" i="33"/>
  <c r="H446619" i="33"/>
  <c r="I446618" i="33"/>
  <c r="H446618" i="33"/>
  <c r="I446617" i="33"/>
  <c r="H446617" i="33"/>
  <c r="I446616" i="33"/>
  <c r="H446616" i="33"/>
  <c r="I446615" i="33"/>
  <c r="H446615" i="33"/>
  <c r="I446614" i="33"/>
  <c r="H446614" i="33"/>
  <c r="I446613" i="33"/>
  <c r="H446613" i="33"/>
  <c r="I446612" i="33"/>
  <c r="H446612" i="33"/>
  <c r="I446611" i="33"/>
  <c r="H446611" i="33"/>
  <c r="I446610" i="33"/>
  <c r="H446610" i="33"/>
  <c r="I446609" i="33"/>
  <c r="H446609" i="33"/>
  <c r="I446608" i="33"/>
  <c r="H446608" i="33"/>
  <c r="I446607" i="33"/>
  <c r="H446607" i="33"/>
  <c r="I446606" i="33"/>
  <c r="H446606" i="33"/>
  <c r="I446605" i="33"/>
  <c r="H446605" i="33"/>
  <c r="I446604" i="33"/>
  <c r="H446604" i="33"/>
  <c r="I446603" i="33"/>
  <c r="H446603" i="33"/>
  <c r="I446602" i="33"/>
  <c r="H446602" i="33"/>
  <c r="I446601" i="33"/>
  <c r="H446601" i="33"/>
  <c r="I446600" i="33"/>
  <c r="H446600" i="33"/>
  <c r="I446599" i="33"/>
  <c r="H446599" i="33"/>
  <c r="I446598" i="33"/>
  <c r="H446598" i="33"/>
  <c r="I446597" i="33"/>
  <c r="H446597" i="33"/>
  <c r="I446596" i="33"/>
  <c r="H446596" i="33"/>
  <c r="I446595" i="33"/>
  <c r="H446595" i="33"/>
  <c r="I446594" i="33"/>
  <c r="H446594" i="33"/>
  <c r="I446593" i="33"/>
  <c r="H446593" i="33"/>
  <c r="I446592" i="33"/>
  <c r="H446592" i="33"/>
  <c r="I446591" i="33"/>
  <c r="H446591" i="33"/>
  <c r="I446590" i="33"/>
  <c r="H446590" i="33"/>
  <c r="I446589" i="33"/>
  <c r="H446589" i="33"/>
  <c r="I446588" i="33"/>
  <c r="H446588" i="33"/>
  <c r="I446587" i="33"/>
  <c r="H446587" i="33"/>
  <c r="I446586" i="33"/>
  <c r="H446586" i="33"/>
  <c r="I446585" i="33"/>
  <c r="H446585" i="33"/>
  <c r="I446584" i="33"/>
  <c r="H446584" i="33"/>
  <c r="I446583" i="33"/>
  <c r="H446583" i="33"/>
  <c r="I446582" i="33"/>
  <c r="H446582" i="33"/>
  <c r="I446581" i="33"/>
  <c r="H446581" i="33"/>
  <c r="I446580" i="33"/>
  <c r="H446580" i="33"/>
  <c r="I446579" i="33"/>
  <c r="H446579" i="33"/>
  <c r="I446578" i="33"/>
  <c r="H446578" i="33"/>
  <c r="I446577" i="33"/>
  <c r="H446577" i="33"/>
  <c r="I446576" i="33"/>
  <c r="H446576" i="33"/>
  <c r="I446575" i="33"/>
  <c r="H446575" i="33"/>
  <c r="I446574" i="33"/>
  <c r="H446574" i="33"/>
  <c r="I446573" i="33"/>
  <c r="H446573" i="33"/>
  <c r="I446572" i="33"/>
  <c r="H446572" i="33"/>
  <c r="I446571" i="33"/>
  <c r="H446571" i="33"/>
  <c r="I446570" i="33"/>
  <c r="H446570" i="33"/>
  <c r="I446569" i="33"/>
  <c r="H446569" i="33"/>
  <c r="I446568" i="33"/>
  <c r="H446568" i="33"/>
  <c r="I446567" i="33"/>
  <c r="H446567" i="33"/>
  <c r="I446566" i="33"/>
  <c r="H446566" i="33"/>
  <c r="I446565" i="33"/>
  <c r="H446565" i="33"/>
  <c r="I446564" i="33"/>
  <c r="H446564" i="33"/>
  <c r="I446563" i="33"/>
  <c r="H446563" i="33"/>
  <c r="I446562" i="33"/>
  <c r="H446562" i="33"/>
  <c r="I446561" i="33"/>
  <c r="H446561" i="33"/>
  <c r="I446560" i="33"/>
  <c r="H446560" i="33"/>
  <c r="I446559" i="33"/>
  <c r="H446559" i="33"/>
  <c r="I446558" i="33"/>
  <c r="H446558" i="33"/>
  <c r="I446557" i="33"/>
  <c r="H446557" i="33"/>
  <c r="I446556" i="33"/>
  <c r="H446556" i="33"/>
  <c r="I446555" i="33"/>
  <c r="H446555" i="33"/>
  <c r="I446554" i="33"/>
  <c r="H446554" i="33"/>
  <c r="I446553" i="33"/>
  <c r="H446553" i="33"/>
  <c r="I446552" i="33"/>
  <c r="H446552" i="33"/>
  <c r="I446551" i="33"/>
  <c r="H446551" i="33"/>
  <c r="I446550" i="33"/>
  <c r="H446550" i="33"/>
  <c r="I446549" i="33"/>
  <c r="H446549" i="33"/>
  <c r="I446548" i="33"/>
  <c r="H446548" i="33"/>
  <c r="I446547" i="33"/>
  <c r="H446547" i="33"/>
  <c r="I446546" i="33"/>
  <c r="H446546" i="33"/>
  <c r="I446545" i="33"/>
  <c r="H446545" i="33"/>
  <c r="I446544" i="33"/>
  <c r="H446544" i="33"/>
  <c r="I446543" i="33"/>
  <c r="H446543" i="33"/>
  <c r="I446542" i="33"/>
  <c r="H446542" i="33"/>
  <c r="I446541" i="33"/>
  <c r="H446541" i="33"/>
  <c r="I446540" i="33"/>
  <c r="H446540" i="33"/>
  <c r="I446539" i="33"/>
  <c r="H446539" i="33"/>
  <c r="I446538" i="33"/>
  <c r="H446538" i="33"/>
  <c r="I446537" i="33"/>
  <c r="H446537" i="33"/>
  <c r="I446536" i="33"/>
  <c r="H446536" i="33"/>
  <c r="I446535" i="33"/>
  <c r="H446535" i="33"/>
  <c r="I446534" i="33"/>
  <c r="H446534" i="33"/>
  <c r="I446533" i="33"/>
  <c r="H446533" i="33"/>
  <c r="I446532" i="33"/>
  <c r="H446532" i="33"/>
  <c r="I446531" i="33"/>
  <c r="H446531" i="33"/>
  <c r="I446530" i="33"/>
  <c r="H446530" i="33"/>
  <c r="I446529" i="33"/>
  <c r="H446529" i="33"/>
  <c r="I446528" i="33"/>
  <c r="H446528" i="33"/>
  <c r="I446527" i="33"/>
  <c r="H446527" i="33"/>
  <c r="I446526" i="33"/>
  <c r="H446526" i="33"/>
  <c r="I446525" i="33"/>
  <c r="H446525" i="33"/>
  <c r="I446524" i="33"/>
  <c r="H446524" i="33"/>
  <c r="I446523" i="33"/>
  <c r="H446523" i="33"/>
  <c r="I446522" i="33"/>
  <c r="H446522" i="33"/>
  <c r="I446521" i="33"/>
  <c r="H446521" i="33"/>
  <c r="I446520" i="33"/>
  <c r="H446520" i="33"/>
  <c r="I446519" i="33"/>
  <c r="H446519" i="33"/>
  <c r="I446518" i="33"/>
  <c r="H446518" i="33"/>
  <c r="I446517" i="33"/>
  <c r="H446517" i="33"/>
  <c r="I446516" i="33"/>
  <c r="H446516" i="33"/>
  <c r="I446515" i="33"/>
  <c r="H446515" i="33"/>
  <c r="I446514" i="33"/>
  <c r="H446514" i="33"/>
  <c r="I446513" i="33"/>
  <c r="H446513" i="33"/>
  <c r="I446512" i="33"/>
  <c r="H446512" i="33"/>
  <c r="I446511" i="33"/>
  <c r="H446511" i="33"/>
  <c r="I446510" i="33"/>
  <c r="H446510" i="33"/>
  <c r="I446509" i="33"/>
  <c r="H446509" i="33"/>
  <c r="I446508" i="33"/>
  <c r="H446508" i="33"/>
  <c r="I446507" i="33"/>
  <c r="H446507" i="33"/>
  <c r="I446506" i="33"/>
  <c r="H446506" i="33"/>
  <c r="I446505" i="33"/>
  <c r="H446505" i="33"/>
  <c r="I446504" i="33"/>
  <c r="H446504" i="33"/>
  <c r="I446503" i="33"/>
  <c r="H446503" i="33"/>
  <c r="I446502" i="33"/>
  <c r="H446502" i="33"/>
  <c r="I446501" i="33"/>
  <c r="H446501" i="33"/>
  <c r="I446500" i="33"/>
  <c r="H446500" i="33"/>
  <c r="I446499" i="33"/>
  <c r="H446499" i="33"/>
  <c r="I446498" i="33"/>
  <c r="H446498" i="33"/>
  <c r="I446497" i="33"/>
  <c r="H446497" i="33"/>
  <c r="I446496" i="33"/>
  <c r="H446496" i="33"/>
  <c r="I446495" i="33"/>
  <c r="H446495" i="33"/>
  <c r="I446494" i="33"/>
  <c r="H446494" i="33"/>
  <c r="I446493" i="33"/>
  <c r="H446493" i="33"/>
  <c r="I446492" i="33"/>
  <c r="H446492" i="33"/>
  <c r="I446491" i="33"/>
  <c r="H446491" i="33"/>
  <c r="I446490" i="33"/>
  <c r="H446490" i="33"/>
  <c r="I446489" i="33"/>
  <c r="H446489" i="33"/>
  <c r="I446488" i="33"/>
  <c r="H446488" i="33"/>
  <c r="I446487" i="33"/>
  <c r="H446487" i="33"/>
  <c r="I446486" i="33"/>
  <c r="H446486" i="33"/>
  <c r="I446485" i="33"/>
  <c r="H446485" i="33"/>
  <c r="I446484" i="33"/>
  <c r="H446484" i="33"/>
  <c r="I446483" i="33"/>
  <c r="H446483" i="33"/>
  <c r="I446482" i="33"/>
  <c r="H446482" i="33"/>
  <c r="I446481" i="33"/>
  <c r="H446481" i="33"/>
  <c r="I446480" i="33"/>
  <c r="H446480" i="33"/>
  <c r="I446479" i="33"/>
  <c r="H446479" i="33"/>
  <c r="I446478" i="33"/>
  <c r="H446478" i="33"/>
  <c r="I446477" i="33"/>
  <c r="H446477" i="33"/>
  <c r="I446476" i="33"/>
  <c r="H446476" i="33"/>
  <c r="I446475" i="33"/>
  <c r="H446475" i="33"/>
  <c r="I446474" i="33"/>
  <c r="H446474" i="33"/>
  <c r="I446473" i="33"/>
  <c r="H446473" i="33"/>
  <c r="I446472" i="33"/>
  <c r="H446472" i="33"/>
  <c r="I446471" i="33"/>
  <c r="H446471" i="33"/>
  <c r="I446470" i="33"/>
  <c r="H446470" i="33"/>
  <c r="I446469" i="33"/>
  <c r="H446469" i="33"/>
  <c r="I446468" i="33"/>
  <c r="H446468" i="33"/>
  <c r="I446467" i="33"/>
  <c r="H446467" i="33"/>
  <c r="I446466" i="33"/>
  <c r="H446466" i="33"/>
  <c r="I446465" i="33"/>
  <c r="H446465" i="33"/>
  <c r="I446464" i="33"/>
  <c r="H446464" i="33"/>
  <c r="I446463" i="33"/>
  <c r="H446463" i="33"/>
  <c r="I446462" i="33"/>
  <c r="H446462" i="33"/>
  <c r="I446461" i="33"/>
  <c r="H446461" i="33"/>
  <c r="I446460" i="33"/>
  <c r="H446460" i="33"/>
  <c r="I446459" i="33"/>
  <c r="H446459" i="33"/>
  <c r="I446458" i="33"/>
  <c r="H446458" i="33"/>
  <c r="I446457" i="33"/>
  <c r="H446457" i="33"/>
  <c r="I446456" i="33"/>
  <c r="H446456" i="33"/>
  <c r="I446455" i="33"/>
  <c r="H446455" i="33"/>
  <c r="I446454" i="33"/>
  <c r="H446454" i="33"/>
  <c r="I446453" i="33"/>
  <c r="H446453" i="33"/>
  <c r="I446452" i="33"/>
  <c r="H446452" i="33"/>
  <c r="I446451" i="33"/>
  <c r="H446451" i="33"/>
  <c r="I446450" i="33"/>
  <c r="H446450" i="33"/>
  <c r="I446449" i="33"/>
  <c r="H446449" i="33"/>
  <c r="I446448" i="33"/>
  <c r="H446448" i="33"/>
  <c r="I446447" i="33"/>
  <c r="H446447" i="33"/>
  <c r="I446446" i="33"/>
  <c r="H446446" i="33"/>
  <c r="I446445" i="33"/>
  <c r="H446445" i="33"/>
  <c r="I446444" i="33"/>
  <c r="H446444" i="33"/>
  <c r="I446443" i="33"/>
  <c r="H446443" i="33"/>
  <c r="I446442" i="33"/>
  <c r="H446442" i="33"/>
  <c r="I446441" i="33"/>
  <c r="H446441" i="33"/>
  <c r="I446440" i="33"/>
  <c r="H446440" i="33"/>
  <c r="I446439" i="33"/>
  <c r="H446439" i="33"/>
  <c r="I446438" i="33"/>
  <c r="H446438" i="33"/>
  <c r="I446437" i="33"/>
  <c r="H446437" i="33"/>
  <c r="I446436" i="33"/>
  <c r="H446436" i="33"/>
  <c r="I446435" i="33"/>
  <c r="H446435" i="33"/>
  <c r="I446434" i="33"/>
  <c r="H446434" i="33"/>
  <c r="I446433" i="33"/>
  <c r="H446433" i="33"/>
  <c r="I446432" i="33"/>
  <c r="H446432" i="33"/>
  <c r="I446431" i="33"/>
  <c r="H446431" i="33"/>
  <c r="I446430" i="33"/>
  <c r="H446430" i="33"/>
  <c r="I446429" i="33"/>
  <c r="H446429" i="33"/>
  <c r="I446428" i="33"/>
  <c r="H446428" i="33"/>
  <c r="I446427" i="33"/>
  <c r="H446427" i="33"/>
  <c r="I446426" i="33"/>
  <c r="H446426" i="33"/>
  <c r="I446425" i="33"/>
  <c r="H446425" i="33"/>
  <c r="I446424" i="33"/>
  <c r="H446424" i="33"/>
  <c r="I446423" i="33"/>
  <c r="H446423" i="33"/>
  <c r="I446422" i="33"/>
  <c r="H446422" i="33"/>
  <c r="I446421" i="33"/>
  <c r="H446421" i="33"/>
  <c r="I446420" i="33"/>
  <c r="H446420" i="33"/>
  <c r="I446419" i="33"/>
  <c r="H446419" i="33"/>
  <c r="I446418" i="33"/>
  <c r="H446418" i="33"/>
  <c r="I446417" i="33"/>
  <c r="H446417" i="33"/>
  <c r="I446416" i="33"/>
  <c r="H446416" i="33"/>
  <c r="I446415" i="33"/>
  <c r="H446415" i="33"/>
  <c r="I446414" i="33"/>
  <c r="H446414" i="33"/>
  <c r="I446413" i="33"/>
  <c r="H446413" i="33"/>
  <c r="I446412" i="33"/>
  <c r="H446412" i="33"/>
  <c r="I446411" i="33"/>
  <c r="H446411" i="33"/>
  <c r="I446410" i="33"/>
  <c r="H446410" i="33"/>
  <c r="I446409" i="33"/>
  <c r="H446409" i="33"/>
  <c r="I446408" i="33"/>
  <c r="H446408" i="33"/>
  <c r="I446407" i="33"/>
  <c r="H446407" i="33"/>
  <c r="I446406" i="33"/>
  <c r="H446406" i="33"/>
  <c r="I446405" i="33"/>
  <c r="H446405" i="33"/>
  <c r="I446404" i="33"/>
  <c r="H446404" i="33"/>
  <c r="I446403" i="33"/>
  <c r="H446403" i="33"/>
  <c r="I446402" i="33"/>
  <c r="H446402" i="33"/>
  <c r="I446401" i="33"/>
  <c r="H446401" i="33"/>
  <c r="I446400" i="33"/>
  <c r="H446400" i="33"/>
  <c r="I446399" i="33"/>
  <c r="H446399" i="33"/>
  <c r="I446398" i="33"/>
  <c r="H446398" i="33"/>
  <c r="I446397" i="33"/>
  <c r="H446397" i="33"/>
  <c r="I446396" i="33"/>
  <c r="H446396" i="33"/>
  <c r="I446395" i="33"/>
  <c r="H446395" i="33"/>
  <c r="I446394" i="33"/>
  <c r="H446394" i="33"/>
  <c r="I446393" i="33"/>
  <c r="H446393" i="33"/>
  <c r="I446392" i="33"/>
  <c r="H446392" i="33"/>
  <c r="I446391" i="33"/>
  <c r="H446391" i="33"/>
  <c r="I446390" i="33"/>
  <c r="H446390" i="33"/>
  <c r="I446389" i="33"/>
  <c r="H446389" i="33"/>
  <c r="I446388" i="33"/>
  <c r="H446388" i="33"/>
  <c r="I446387" i="33"/>
  <c r="H446387" i="33"/>
  <c r="I446386" i="33"/>
  <c r="H446386" i="33"/>
  <c r="I446385" i="33"/>
  <c r="H446385" i="33"/>
  <c r="I446384" i="33"/>
  <c r="H446384" i="33"/>
  <c r="I446383" i="33"/>
  <c r="H446383" i="33"/>
  <c r="I446382" i="33"/>
  <c r="H446382" i="33"/>
  <c r="I446381" i="33"/>
  <c r="H446381" i="33"/>
  <c r="I446380" i="33"/>
  <c r="H446380" i="33"/>
  <c r="I446379" i="33"/>
  <c r="H446379" i="33"/>
  <c r="I446378" i="33"/>
  <c r="H446378" i="33"/>
  <c r="I446377" i="33"/>
  <c r="H446377" i="33"/>
  <c r="I446376" i="33"/>
  <c r="H446376" i="33"/>
  <c r="I446375" i="33"/>
  <c r="H446375" i="33"/>
  <c r="I446374" i="33"/>
  <c r="H446374" i="33"/>
  <c r="I446373" i="33"/>
  <c r="H446373" i="33"/>
  <c r="I446372" i="33"/>
  <c r="H446372" i="33"/>
  <c r="I446371" i="33"/>
  <c r="H446371" i="33"/>
  <c r="I446370" i="33"/>
  <c r="H446370" i="33"/>
  <c r="I446369" i="33"/>
  <c r="H446369" i="33"/>
  <c r="I446368" i="33"/>
  <c r="H446368" i="33"/>
  <c r="I446367" i="33"/>
  <c r="H446367" i="33"/>
  <c r="I446366" i="33"/>
  <c r="H446366" i="33"/>
  <c r="I446365" i="33"/>
  <c r="H446365" i="33"/>
  <c r="I446364" i="33"/>
  <c r="H446364" i="33"/>
  <c r="I446363" i="33"/>
  <c r="H446363" i="33"/>
  <c r="I446362" i="33"/>
  <c r="H446362" i="33"/>
  <c r="I446361" i="33"/>
  <c r="H446361" i="33"/>
  <c r="I446360" i="33"/>
  <c r="H446360" i="33"/>
  <c r="I446359" i="33"/>
  <c r="H446359" i="33"/>
  <c r="I446358" i="33"/>
  <c r="H446358" i="33"/>
  <c r="I446357" i="33"/>
  <c r="H446357" i="33"/>
  <c r="I446356" i="33"/>
  <c r="H446356" i="33"/>
  <c r="I446355" i="33"/>
  <c r="H446355" i="33"/>
  <c r="I446354" i="33"/>
  <c r="H446354" i="33"/>
  <c r="I446353" i="33"/>
  <c r="H446353" i="33"/>
  <c r="I446352" i="33"/>
  <c r="H446352" i="33"/>
  <c r="I446351" i="33"/>
  <c r="H446351" i="33"/>
  <c r="I446350" i="33"/>
  <c r="H446350" i="33"/>
  <c r="I446349" i="33"/>
  <c r="H446349" i="33"/>
  <c r="I446348" i="33"/>
  <c r="H446348" i="33"/>
  <c r="I446347" i="33"/>
  <c r="H446347" i="33"/>
  <c r="I446346" i="33"/>
  <c r="H446346" i="33"/>
  <c r="I446345" i="33"/>
  <c r="H446345" i="33"/>
  <c r="I446344" i="33"/>
  <c r="H446344" i="33"/>
  <c r="I446343" i="33"/>
  <c r="H446343" i="33"/>
  <c r="I446342" i="33"/>
  <c r="H446342" i="33"/>
  <c r="I446341" i="33"/>
  <c r="H446341" i="33"/>
  <c r="I446340" i="33"/>
  <c r="H446340" i="33"/>
  <c r="I446339" i="33"/>
  <c r="H446339" i="33"/>
  <c r="I446338" i="33"/>
  <c r="H446338" i="33"/>
  <c r="I446337" i="33"/>
  <c r="H446337" i="33"/>
  <c r="I446336" i="33"/>
  <c r="H446336" i="33"/>
  <c r="I446335" i="33"/>
  <c r="H446335" i="33"/>
  <c r="I446334" i="33"/>
  <c r="H446334" i="33"/>
  <c r="I446333" i="33"/>
  <c r="H446333" i="33"/>
  <c r="I446332" i="33"/>
  <c r="H446332" i="33"/>
  <c r="I446331" i="33"/>
  <c r="H446331" i="33"/>
  <c r="I446330" i="33"/>
  <c r="H446330" i="33"/>
  <c r="I446329" i="33"/>
  <c r="H446329" i="33"/>
  <c r="I446328" i="33"/>
  <c r="H446328" i="33"/>
  <c r="I446327" i="33"/>
  <c r="H446327" i="33"/>
  <c r="I446326" i="33"/>
  <c r="H446326" i="33"/>
  <c r="I446325" i="33"/>
  <c r="H446325" i="33"/>
  <c r="I446324" i="33"/>
  <c r="H446324" i="33"/>
  <c r="I446323" i="33"/>
  <c r="H446323" i="33"/>
  <c r="I446322" i="33"/>
  <c r="H446322" i="33"/>
  <c r="I446321" i="33"/>
  <c r="H446321" i="33"/>
  <c r="I446320" i="33"/>
  <c r="H446320" i="33"/>
  <c r="I446319" i="33"/>
  <c r="H446319" i="33"/>
  <c r="I446318" i="33"/>
  <c r="H446318" i="33"/>
  <c r="I446317" i="33"/>
  <c r="H446317" i="33"/>
  <c r="I446316" i="33"/>
  <c r="H446316" i="33"/>
  <c r="I446315" i="33"/>
  <c r="H446315" i="33"/>
  <c r="I446314" i="33"/>
  <c r="H446314" i="33"/>
  <c r="I446313" i="33"/>
  <c r="H446313" i="33"/>
  <c r="I446312" i="33"/>
  <c r="H446312" i="33"/>
  <c r="I446311" i="33"/>
  <c r="H446311" i="33"/>
  <c r="I446310" i="33"/>
  <c r="H446310" i="33"/>
  <c r="I446309" i="33"/>
  <c r="H446309" i="33"/>
  <c r="I446308" i="33"/>
  <c r="H446308" i="33"/>
  <c r="I446307" i="33"/>
  <c r="H446307" i="33"/>
  <c r="I446306" i="33"/>
  <c r="H446306" i="33"/>
  <c r="I446305" i="33"/>
  <c r="H446305" i="33"/>
  <c r="I446304" i="33"/>
  <c r="H446304" i="33"/>
  <c r="I446303" i="33"/>
  <c r="H446303" i="33"/>
  <c r="I446302" i="33"/>
  <c r="H446302" i="33"/>
  <c r="I446301" i="33"/>
  <c r="H446301" i="33"/>
  <c r="I446300" i="33"/>
  <c r="H446300" i="33"/>
  <c r="I446299" i="33"/>
  <c r="H446299" i="33"/>
  <c r="I446298" i="33"/>
  <c r="H446298" i="33"/>
  <c r="I446297" i="33"/>
  <c r="H446297" i="33"/>
  <c r="I446296" i="33"/>
  <c r="H446296" i="33"/>
  <c r="I446295" i="33"/>
  <c r="H446295" i="33"/>
  <c r="I446294" i="33"/>
  <c r="H446294" i="33"/>
  <c r="I446293" i="33"/>
  <c r="H446293" i="33"/>
  <c r="I446292" i="33"/>
  <c r="H446292" i="33"/>
  <c r="I446291" i="33"/>
  <c r="H446291" i="33"/>
  <c r="I446290" i="33"/>
  <c r="H446290" i="33"/>
  <c r="I446289" i="33"/>
  <c r="H446289" i="33"/>
  <c r="I446288" i="33"/>
  <c r="H446288" i="33"/>
  <c r="I446287" i="33"/>
  <c r="H446287" i="33"/>
  <c r="I446286" i="33"/>
  <c r="H446286" i="33"/>
  <c r="I446285" i="33"/>
  <c r="H446285" i="33"/>
  <c r="I446284" i="33"/>
  <c r="H446284" i="33"/>
  <c r="I446283" i="33"/>
  <c r="H446283" i="33"/>
  <c r="I446282" i="33"/>
  <c r="H446282" i="33"/>
  <c r="I446281" i="33"/>
  <c r="H446281" i="33"/>
  <c r="I446280" i="33"/>
  <c r="H446280" i="33"/>
  <c r="I446279" i="33"/>
  <c r="H446279" i="33"/>
  <c r="I446278" i="33"/>
  <c r="H446278" i="33"/>
  <c r="I446277" i="33"/>
  <c r="H446277" i="33"/>
  <c r="I446276" i="33"/>
  <c r="H446276" i="33"/>
  <c r="I446275" i="33"/>
  <c r="H446275" i="33"/>
  <c r="I446274" i="33"/>
  <c r="H446274" i="33"/>
  <c r="I446273" i="33"/>
  <c r="H446273" i="33"/>
  <c r="I446272" i="33"/>
  <c r="H446272" i="33"/>
  <c r="I446271" i="33"/>
  <c r="H446271" i="33"/>
  <c r="I446270" i="33"/>
  <c r="H446270" i="33"/>
  <c r="I446269" i="33"/>
  <c r="H446269" i="33"/>
  <c r="I446268" i="33"/>
  <c r="H446268" i="33"/>
  <c r="I446267" i="33"/>
  <c r="H446267" i="33"/>
  <c r="I446266" i="33"/>
  <c r="H446266" i="33"/>
  <c r="I446265" i="33"/>
  <c r="H446265" i="33"/>
  <c r="I446264" i="33"/>
  <c r="H446264" i="33"/>
  <c r="I446263" i="33"/>
  <c r="H446263" i="33"/>
  <c r="I446262" i="33"/>
  <c r="H446262" i="33"/>
  <c r="I446261" i="33"/>
  <c r="H446261" i="33"/>
  <c r="I446260" i="33"/>
  <c r="H446260" i="33"/>
  <c r="I446259" i="33"/>
  <c r="H446259" i="33"/>
  <c r="I446258" i="33"/>
  <c r="H446258" i="33"/>
  <c r="I446257" i="33"/>
  <c r="H446257" i="33"/>
  <c r="I446256" i="33"/>
  <c r="H446256" i="33"/>
  <c r="I446255" i="33"/>
  <c r="H446255" i="33"/>
  <c r="I446254" i="33"/>
  <c r="H446254" i="33"/>
  <c r="I446253" i="33"/>
  <c r="H446253" i="33"/>
  <c r="I446252" i="33"/>
  <c r="H446252" i="33"/>
  <c r="I446251" i="33"/>
  <c r="H446251" i="33"/>
  <c r="I446250" i="33"/>
  <c r="H446250" i="33"/>
  <c r="I446249" i="33"/>
  <c r="H446249" i="33"/>
  <c r="I446248" i="33"/>
  <c r="H446248" i="33"/>
  <c r="I446247" i="33"/>
  <c r="H446247" i="33"/>
  <c r="I446246" i="33"/>
  <c r="H446246" i="33"/>
  <c r="I446245" i="33"/>
  <c r="H446245" i="33"/>
  <c r="I446244" i="33"/>
  <c r="H446244" i="33"/>
  <c r="I446243" i="33"/>
  <c r="H446243" i="33"/>
  <c r="I446242" i="33"/>
  <c r="H446242" i="33"/>
  <c r="I446241" i="33"/>
  <c r="H446241" i="33"/>
  <c r="I446240" i="33"/>
  <c r="H446240" i="33"/>
  <c r="I446239" i="33"/>
  <c r="H446239" i="33"/>
  <c r="I446238" i="33"/>
  <c r="H446238" i="33"/>
  <c r="I446237" i="33"/>
  <c r="H446237" i="33"/>
  <c r="I446236" i="33"/>
  <c r="H446236" i="33"/>
  <c r="I446235" i="33"/>
  <c r="H446235" i="33"/>
  <c r="I446234" i="33"/>
  <c r="H446234" i="33"/>
  <c r="I446233" i="33"/>
  <c r="H446233" i="33"/>
  <c r="I446232" i="33"/>
  <c r="H446232" i="33"/>
  <c r="I446231" i="33"/>
  <c r="H446231" i="33"/>
  <c r="I446230" i="33"/>
  <c r="H446230" i="33"/>
  <c r="I446229" i="33"/>
  <c r="H446229" i="33"/>
  <c r="I446228" i="33"/>
  <c r="H446228" i="33"/>
  <c r="I446227" i="33"/>
  <c r="H446227" i="33"/>
  <c r="I446226" i="33"/>
  <c r="H446226" i="33"/>
  <c r="I446225" i="33"/>
  <c r="H446225" i="33"/>
  <c r="I446224" i="33"/>
  <c r="H446224" i="33"/>
  <c r="I446223" i="33"/>
  <c r="H446223" i="33"/>
  <c r="I446222" i="33"/>
  <c r="H446222" i="33"/>
  <c r="I446221" i="33"/>
  <c r="H446221" i="33"/>
  <c r="I446220" i="33"/>
  <c r="H446220" i="33"/>
  <c r="I446219" i="33"/>
  <c r="H446219" i="33"/>
  <c r="I446218" i="33"/>
  <c r="H446218" i="33"/>
  <c r="I446217" i="33"/>
  <c r="H446217" i="33"/>
  <c r="I446216" i="33"/>
  <c r="H446216" i="33"/>
  <c r="I446215" i="33"/>
  <c r="H446215" i="33"/>
  <c r="I446214" i="33"/>
  <c r="H446214" i="33"/>
  <c r="I446213" i="33"/>
  <c r="H446213" i="33"/>
  <c r="I446212" i="33"/>
  <c r="H446212" i="33"/>
  <c r="I446211" i="33"/>
  <c r="H446211" i="33"/>
  <c r="I446210" i="33"/>
  <c r="H446210" i="33"/>
  <c r="I446209" i="33"/>
  <c r="H446209" i="33"/>
  <c r="I446208" i="33"/>
  <c r="H446208" i="33"/>
  <c r="I446207" i="33"/>
  <c r="H446207" i="33"/>
  <c r="I446206" i="33"/>
  <c r="H446206" i="33"/>
  <c r="I446205" i="33"/>
  <c r="H446205" i="33"/>
  <c r="I446204" i="33"/>
  <c r="H446204" i="33"/>
  <c r="I446203" i="33"/>
  <c r="H446203" i="33"/>
  <c r="I446202" i="33"/>
  <c r="H446202" i="33"/>
  <c r="I446201" i="33"/>
  <c r="H446201" i="33"/>
  <c r="I446200" i="33"/>
  <c r="H446200" i="33"/>
  <c r="I446199" i="33"/>
  <c r="H446199" i="33"/>
  <c r="I446198" i="33"/>
  <c r="H446198" i="33"/>
  <c r="I446197" i="33"/>
  <c r="H446197" i="33"/>
  <c r="I446196" i="33"/>
  <c r="H446196" i="33"/>
  <c r="I446195" i="33"/>
  <c r="H446195" i="33"/>
  <c r="I446194" i="33"/>
  <c r="H446194" i="33"/>
  <c r="I446193" i="33"/>
  <c r="H446193" i="33"/>
  <c r="I446192" i="33"/>
  <c r="H446192" i="33"/>
  <c r="I446191" i="33"/>
  <c r="H446191" i="33"/>
  <c r="I446190" i="33"/>
  <c r="H446190" i="33"/>
  <c r="I446189" i="33"/>
  <c r="H446189" i="33"/>
  <c r="I446188" i="33"/>
  <c r="H446188" i="33"/>
  <c r="I446187" i="33"/>
  <c r="H446187" i="33"/>
  <c r="I446186" i="33"/>
  <c r="H446186" i="33"/>
  <c r="I446185" i="33"/>
  <c r="H446185" i="33"/>
  <c r="I446184" i="33"/>
  <c r="H446184" i="33"/>
  <c r="I446183" i="33"/>
  <c r="H446183" i="33"/>
  <c r="I446182" i="33"/>
  <c r="H446182" i="33"/>
  <c r="I446181" i="33"/>
  <c r="H446181" i="33"/>
  <c r="I446180" i="33"/>
  <c r="H446180" i="33"/>
  <c r="I446179" i="33"/>
  <c r="H446179" i="33"/>
  <c r="I446178" i="33"/>
  <c r="H446178" i="33"/>
  <c r="I446177" i="33"/>
  <c r="H446177" i="33"/>
  <c r="I446176" i="33"/>
  <c r="H446176" i="33"/>
  <c r="I446175" i="33"/>
  <c r="H446175" i="33"/>
  <c r="I446174" i="33"/>
  <c r="H446174" i="33"/>
  <c r="I446173" i="33"/>
  <c r="H446173" i="33"/>
  <c r="I446172" i="33"/>
  <c r="H446172" i="33"/>
  <c r="I446171" i="33"/>
  <c r="H446171" i="33"/>
  <c r="I446170" i="33"/>
  <c r="H446170" i="33"/>
  <c r="I446169" i="33"/>
  <c r="H446169" i="33"/>
  <c r="I446168" i="33"/>
  <c r="H446168" i="33"/>
  <c r="I446167" i="33"/>
  <c r="H446167" i="33"/>
  <c r="I446166" i="33"/>
  <c r="H446166" i="33"/>
  <c r="I446165" i="33"/>
  <c r="H446165" i="33"/>
  <c r="I446164" i="33"/>
  <c r="H446164" i="33"/>
  <c r="I446163" i="33"/>
  <c r="H446163" i="33"/>
  <c r="I446162" i="33"/>
  <c r="H446162" i="33"/>
  <c r="I446161" i="33"/>
  <c r="H446161" i="33"/>
  <c r="I446160" i="33"/>
  <c r="H446160" i="33"/>
  <c r="I446159" i="33"/>
  <c r="H446159" i="33"/>
  <c r="I446158" i="33"/>
  <c r="H446158" i="33"/>
  <c r="I446157" i="33"/>
  <c r="H446157" i="33"/>
  <c r="I446156" i="33"/>
  <c r="H446156" i="33"/>
  <c r="I446155" i="33"/>
  <c r="H446155" i="33"/>
  <c r="I446154" i="33"/>
  <c r="H446154" i="33"/>
  <c r="I446153" i="33"/>
  <c r="H446153" i="33"/>
  <c r="I446152" i="33"/>
  <c r="H446152" i="33"/>
  <c r="I446151" i="33"/>
  <c r="H446151" i="33"/>
  <c r="I446150" i="33"/>
  <c r="H446150" i="33"/>
  <c r="I446149" i="33"/>
  <c r="H446149" i="33"/>
  <c r="I446148" i="33"/>
  <c r="H446148" i="33"/>
  <c r="I446147" i="33"/>
  <c r="H446147" i="33"/>
  <c r="I446146" i="33"/>
  <c r="H446146" i="33"/>
  <c r="I446145" i="33"/>
  <c r="H446145" i="33"/>
  <c r="I446144" i="33"/>
  <c r="H446144" i="33"/>
  <c r="I446143" i="33"/>
  <c r="H446143" i="33"/>
  <c r="I446142" i="33"/>
  <c r="H446142" i="33"/>
  <c r="I446141" i="33"/>
  <c r="H446141" i="33"/>
  <c r="I446140" i="33"/>
  <c r="H446140" i="33"/>
  <c r="I446139" i="33"/>
  <c r="H446139" i="33"/>
  <c r="I446138" i="33"/>
  <c r="H446138" i="33"/>
  <c r="I446137" i="33"/>
  <c r="H446137" i="33"/>
  <c r="I446136" i="33"/>
  <c r="H446136" i="33"/>
  <c r="I446135" i="33"/>
  <c r="H446135" i="33"/>
  <c r="I446134" i="33"/>
  <c r="H446134" i="33"/>
  <c r="I446133" i="33"/>
  <c r="H446133" i="33"/>
  <c r="I446132" i="33"/>
  <c r="H446132" i="33"/>
  <c r="I446131" i="33"/>
  <c r="H446131" i="33"/>
  <c r="I446130" i="33"/>
  <c r="H446130" i="33"/>
  <c r="I446129" i="33"/>
  <c r="H446129" i="33"/>
  <c r="I446128" i="33"/>
  <c r="H446128" i="33"/>
  <c r="I446127" i="33"/>
  <c r="H446127" i="33"/>
  <c r="I446126" i="33"/>
  <c r="H446126" i="33"/>
  <c r="I446125" i="33"/>
  <c r="H446125" i="33"/>
  <c r="I446124" i="33"/>
  <c r="H446124" i="33"/>
  <c r="I446123" i="33"/>
  <c r="H446123" i="33"/>
  <c r="I446122" i="33"/>
  <c r="H446122" i="33"/>
  <c r="I446121" i="33"/>
  <c r="H446121" i="33"/>
  <c r="I446120" i="33"/>
  <c r="H446120" i="33"/>
  <c r="I446119" i="33"/>
  <c r="H446119" i="33"/>
  <c r="I446118" i="33"/>
  <c r="H446118" i="33"/>
  <c r="I446117" i="33"/>
  <c r="H446117" i="33"/>
  <c r="I446116" i="33"/>
  <c r="H446116" i="33"/>
  <c r="I446115" i="33"/>
  <c r="H446115" i="33"/>
  <c r="I446114" i="33"/>
  <c r="H446114" i="33"/>
  <c r="I446113" i="33"/>
  <c r="H446113" i="33"/>
  <c r="I446112" i="33"/>
  <c r="H446112" i="33"/>
  <c r="I446111" i="33"/>
  <c r="H446111" i="33"/>
  <c r="I446110" i="33"/>
  <c r="H446110" i="33"/>
  <c r="I446109" i="33"/>
  <c r="H446109" i="33"/>
  <c r="I446108" i="33"/>
  <c r="H446108" i="33"/>
  <c r="I446107" i="33"/>
  <c r="H446107" i="33"/>
  <c r="I446106" i="33"/>
  <c r="H446106" i="33"/>
  <c r="I446105" i="33"/>
  <c r="H446105" i="33"/>
  <c r="I446104" i="33"/>
  <c r="H446104" i="33"/>
  <c r="I446103" i="33"/>
  <c r="H446103" i="33"/>
  <c r="I446102" i="33"/>
  <c r="H446102" i="33"/>
  <c r="I446101" i="33"/>
  <c r="H446101" i="33"/>
  <c r="I446100" i="33"/>
  <c r="H446100" i="33"/>
  <c r="I446099" i="33"/>
  <c r="H446099" i="33"/>
  <c r="I446098" i="33"/>
  <c r="H446098" i="33"/>
  <c r="I446097" i="33"/>
  <c r="H446097" i="33"/>
  <c r="I446096" i="33"/>
  <c r="H446096" i="33"/>
  <c r="I446095" i="33"/>
  <c r="H446095" i="33"/>
  <c r="I446094" i="33"/>
  <c r="H446094" i="33"/>
  <c r="I446093" i="33"/>
  <c r="H446093" i="33"/>
  <c r="I446092" i="33"/>
  <c r="H446092" i="33"/>
  <c r="I446091" i="33"/>
  <c r="H446091" i="33"/>
  <c r="I446090" i="33"/>
  <c r="H446090" i="33"/>
  <c r="I446089" i="33"/>
  <c r="H446089" i="33"/>
  <c r="I446088" i="33"/>
  <c r="H446088" i="33"/>
  <c r="I446087" i="33"/>
  <c r="H446087" i="33"/>
  <c r="I446086" i="33"/>
  <c r="H446086" i="33"/>
  <c r="I446085" i="33"/>
  <c r="H446085" i="33"/>
  <c r="I446084" i="33"/>
  <c r="H446084" i="33"/>
  <c r="I446083" i="33"/>
  <c r="H446083" i="33"/>
  <c r="I446082" i="33"/>
  <c r="H446082" i="33"/>
  <c r="I446081" i="33"/>
  <c r="H446081" i="33"/>
  <c r="I446080" i="33"/>
  <c r="H446080" i="33"/>
  <c r="I446079" i="33"/>
  <c r="H446079" i="33"/>
  <c r="I446078" i="33"/>
  <c r="H446078" i="33"/>
  <c r="I446077" i="33"/>
  <c r="H446077" i="33"/>
  <c r="I446076" i="33"/>
  <c r="H446076" i="33"/>
  <c r="I446075" i="33"/>
  <c r="H446075" i="33"/>
  <c r="I446074" i="33"/>
  <c r="H446074" i="33"/>
  <c r="I446073" i="33"/>
  <c r="H446073" i="33"/>
  <c r="I446072" i="33"/>
  <c r="H446072" i="33"/>
  <c r="I446071" i="33"/>
  <c r="H446071" i="33"/>
  <c r="I446070" i="33"/>
  <c r="H446070" i="33"/>
  <c r="I446069" i="33"/>
  <c r="H446069" i="33"/>
  <c r="I446068" i="33"/>
  <c r="H446068" i="33"/>
  <c r="I446067" i="33"/>
  <c r="H446067" i="33"/>
  <c r="I446066" i="33"/>
  <c r="H446066" i="33"/>
  <c r="I446065" i="33"/>
  <c r="H446065" i="33"/>
  <c r="I446064" i="33"/>
  <c r="H446064" i="33"/>
  <c r="I446063" i="33"/>
  <c r="H446063" i="33"/>
  <c r="I446062" i="33"/>
  <c r="H446062" i="33"/>
  <c r="I446061" i="33"/>
  <c r="H446061" i="33"/>
  <c r="I446060" i="33"/>
  <c r="H446060" i="33"/>
  <c r="I446059" i="33"/>
  <c r="H446059" i="33"/>
  <c r="I446058" i="33"/>
  <c r="H446058" i="33"/>
  <c r="I446057" i="33"/>
  <c r="H446057" i="33"/>
  <c r="I446056" i="33"/>
  <c r="H446056" i="33"/>
  <c r="I446055" i="33"/>
  <c r="H446055" i="33"/>
  <c r="I446054" i="33"/>
  <c r="H446054" i="33"/>
  <c r="I446053" i="33"/>
  <c r="H446053" i="33"/>
  <c r="I446052" i="33"/>
  <c r="H446052" i="33"/>
  <c r="I446051" i="33"/>
  <c r="H446051" i="33"/>
  <c r="I446050" i="33"/>
  <c r="H446050" i="33"/>
  <c r="I446049" i="33"/>
  <c r="H446049" i="33"/>
  <c r="I446048" i="33"/>
  <c r="H446048" i="33"/>
  <c r="I446047" i="33"/>
  <c r="H446047" i="33"/>
  <c r="I446046" i="33"/>
  <c r="H446046" i="33"/>
  <c r="I446045" i="33"/>
  <c r="H446045" i="33"/>
  <c r="I446044" i="33"/>
  <c r="H446044" i="33"/>
  <c r="I446043" i="33"/>
  <c r="H446043" i="33"/>
  <c r="I446042" i="33"/>
  <c r="H446042" i="33"/>
  <c r="I446041" i="33"/>
  <c r="H446041" i="33"/>
  <c r="I446040" i="33"/>
  <c r="H446040" i="33"/>
  <c r="I446039" i="33"/>
  <c r="H446039" i="33"/>
  <c r="I446038" i="33"/>
  <c r="H446038" i="33"/>
  <c r="I446037" i="33"/>
  <c r="H446037" i="33"/>
  <c r="I446036" i="33"/>
  <c r="H446036" i="33"/>
  <c r="I446035" i="33"/>
  <c r="H446035" i="33"/>
  <c r="I446034" i="33"/>
  <c r="H446034" i="33"/>
  <c r="I446033" i="33"/>
  <c r="H446033" i="33"/>
  <c r="I446032" i="33"/>
  <c r="H446032" i="33"/>
  <c r="I446031" i="33"/>
  <c r="H446031" i="33"/>
  <c r="I446030" i="33"/>
  <c r="H446030" i="33"/>
  <c r="I446029" i="33"/>
  <c r="H446029" i="33"/>
  <c r="I446028" i="33"/>
  <c r="H446028" i="33"/>
  <c r="I446027" i="33"/>
  <c r="H446027" i="33"/>
  <c r="I446026" i="33"/>
  <c r="H446026" i="33"/>
  <c r="I446025" i="33"/>
  <c r="H446025" i="33"/>
  <c r="I446024" i="33"/>
  <c r="H446024" i="33"/>
  <c r="I446023" i="33"/>
  <c r="H446023" i="33"/>
  <c r="I446022" i="33"/>
  <c r="H446022" i="33"/>
  <c r="I446021" i="33"/>
  <c r="H446021" i="33"/>
  <c r="I446020" i="33"/>
  <c r="H446020" i="33"/>
  <c r="I446019" i="33"/>
  <c r="H446019" i="33"/>
  <c r="I446018" i="33"/>
  <c r="H446018" i="33"/>
  <c r="I446017" i="33"/>
  <c r="H446017" i="33"/>
  <c r="I446016" i="33"/>
  <c r="H446016" i="33"/>
  <c r="I446015" i="33"/>
  <c r="H446015" i="33"/>
  <c r="I446014" i="33"/>
  <c r="H446014" i="33"/>
  <c r="I446013" i="33"/>
  <c r="H446013" i="33"/>
  <c r="I446012" i="33"/>
  <c r="H446012" i="33"/>
  <c r="I446011" i="33"/>
  <c r="H446011" i="33"/>
  <c r="I446010" i="33"/>
  <c r="H446010" i="33"/>
  <c r="I446009" i="33"/>
  <c r="H446009" i="33"/>
  <c r="I446008" i="33"/>
  <c r="H446008" i="33"/>
  <c r="I446007" i="33"/>
  <c r="H446007" i="33"/>
  <c r="I446006" i="33"/>
  <c r="H446006" i="33"/>
  <c r="I446005" i="33"/>
  <c r="H446005" i="33"/>
  <c r="I446004" i="33"/>
  <c r="H446004" i="33"/>
  <c r="I446003" i="33"/>
  <c r="H446003" i="33"/>
  <c r="I446002" i="33"/>
  <c r="H446002" i="33"/>
  <c r="I446001" i="33"/>
  <c r="H446001" i="33"/>
  <c r="I446000" i="33"/>
  <c r="H446000" i="33"/>
  <c r="I445999" i="33"/>
  <c r="H445999" i="33"/>
  <c r="I445998" i="33"/>
  <c r="H445998" i="33"/>
  <c r="I445997" i="33"/>
  <c r="H445997" i="33"/>
  <c r="I445996" i="33"/>
  <c r="H445996" i="33"/>
  <c r="I445995" i="33"/>
  <c r="H445995" i="33"/>
  <c r="I445994" i="33"/>
  <c r="H445994" i="33"/>
  <c r="I445993" i="33"/>
  <c r="H445993" i="33"/>
  <c r="I445992" i="33"/>
  <c r="H445992" i="33"/>
  <c r="I445991" i="33"/>
  <c r="H445991" i="33"/>
  <c r="I445990" i="33"/>
  <c r="H445990" i="33"/>
  <c r="I445989" i="33"/>
  <c r="H445989" i="33"/>
  <c r="I445988" i="33"/>
  <c r="H445988" i="33"/>
  <c r="I445987" i="33"/>
  <c r="H445987" i="33"/>
  <c r="I445986" i="33"/>
  <c r="H445986" i="33"/>
  <c r="I445985" i="33"/>
  <c r="H445985" i="33"/>
  <c r="I445984" i="33"/>
  <c r="H445984" i="33"/>
  <c r="I445983" i="33"/>
  <c r="H445983" i="33"/>
  <c r="I445982" i="33"/>
  <c r="H445982" i="33"/>
  <c r="I445981" i="33"/>
  <c r="H445981" i="33"/>
  <c r="I445980" i="33"/>
  <c r="H445980" i="33"/>
  <c r="I445979" i="33"/>
  <c r="H445979" i="33"/>
  <c r="I445978" i="33"/>
  <c r="H445978" i="33"/>
  <c r="I445977" i="33"/>
  <c r="H445977" i="33"/>
  <c r="I445976" i="33"/>
  <c r="H445976" i="33"/>
  <c r="I445975" i="33"/>
  <c r="H445975" i="33"/>
  <c r="I445974" i="33"/>
  <c r="H445974" i="33"/>
  <c r="I445973" i="33"/>
  <c r="H445973" i="33"/>
  <c r="I445972" i="33"/>
  <c r="H445972" i="33"/>
  <c r="I445971" i="33"/>
  <c r="H445971" i="33"/>
  <c r="I445970" i="33"/>
  <c r="H445970" i="33"/>
  <c r="I445969" i="33"/>
  <c r="H445969" i="33"/>
  <c r="I445968" i="33"/>
  <c r="H445968" i="33"/>
  <c r="I445967" i="33"/>
  <c r="H445967" i="33"/>
  <c r="I445966" i="33"/>
  <c r="H445966" i="33"/>
  <c r="I445965" i="33"/>
  <c r="H445965" i="33"/>
  <c r="I445964" i="33"/>
  <c r="H445964" i="33"/>
  <c r="I445963" i="33"/>
  <c r="H445963" i="33"/>
  <c r="I445962" i="33"/>
  <c r="H445962" i="33"/>
  <c r="I445961" i="33"/>
  <c r="H445961" i="33"/>
  <c r="I445960" i="33"/>
  <c r="H445960" i="33"/>
  <c r="I445959" i="33"/>
  <c r="H445959" i="33"/>
  <c r="I445958" i="33"/>
  <c r="H445958" i="33"/>
  <c r="I445957" i="33"/>
  <c r="H445957" i="33"/>
  <c r="I445956" i="33"/>
  <c r="H445956" i="33"/>
  <c r="I445955" i="33"/>
  <c r="H445955" i="33"/>
  <c r="I445954" i="33"/>
  <c r="H445954" i="33"/>
  <c r="I445953" i="33"/>
  <c r="H445953" i="33"/>
  <c r="I445952" i="33"/>
  <c r="H445952" i="33"/>
  <c r="I445951" i="33"/>
  <c r="H445951" i="33"/>
  <c r="I445950" i="33"/>
  <c r="H445950" i="33"/>
  <c r="I445949" i="33"/>
  <c r="H445949" i="33"/>
  <c r="I445948" i="33"/>
  <c r="H445948" i="33"/>
  <c r="I445947" i="33"/>
  <c r="H445947" i="33"/>
  <c r="I445946" i="33"/>
  <c r="H445946" i="33"/>
  <c r="I445945" i="33"/>
  <c r="H445945" i="33"/>
  <c r="I445944" i="33"/>
  <c r="H445944" i="33"/>
  <c r="I445943" i="33"/>
  <c r="H445943" i="33"/>
  <c r="I445942" i="33"/>
  <c r="H445942" i="33"/>
  <c r="I445941" i="33"/>
  <c r="H445941" i="33"/>
  <c r="I445940" i="33"/>
  <c r="H445940" i="33"/>
  <c r="I445939" i="33"/>
  <c r="H445939" i="33"/>
  <c r="I445938" i="33"/>
  <c r="H445938" i="33"/>
  <c r="I445937" i="33"/>
  <c r="H445937" i="33"/>
  <c r="I445936" i="33"/>
  <c r="H445936" i="33"/>
  <c r="I445935" i="33"/>
  <c r="H445935" i="33"/>
  <c r="I445934" i="33"/>
  <c r="H445934" i="33"/>
  <c r="I445933" i="33"/>
  <c r="H445933" i="33"/>
  <c r="I445932" i="33"/>
  <c r="H445932" i="33"/>
  <c r="I445931" i="33"/>
  <c r="H445931" i="33"/>
  <c r="I445930" i="33"/>
  <c r="H445930" i="33"/>
  <c r="I445929" i="33"/>
  <c r="H445929" i="33"/>
  <c r="I445928" i="33"/>
  <c r="H445928" i="33"/>
  <c r="I445927" i="33"/>
  <c r="H445927" i="33"/>
  <c r="I445926" i="33"/>
  <c r="H445926" i="33"/>
  <c r="I445925" i="33"/>
  <c r="H445925" i="33"/>
  <c r="I445924" i="33"/>
  <c r="H445924" i="33"/>
  <c r="I445923" i="33"/>
  <c r="H445923" i="33"/>
  <c r="I445922" i="33"/>
  <c r="H445922" i="33"/>
  <c r="I445921" i="33"/>
  <c r="H445921" i="33"/>
  <c r="I445920" i="33"/>
  <c r="H445920" i="33"/>
  <c r="I445919" i="33"/>
  <c r="H445919" i="33"/>
  <c r="I445918" i="33"/>
  <c r="H445918" i="33"/>
  <c r="I445917" i="33"/>
  <c r="H445917" i="33"/>
  <c r="I445916" i="33"/>
  <c r="H445916" i="33"/>
  <c r="I445915" i="33"/>
  <c r="H445915" i="33"/>
  <c r="I445914" i="33"/>
  <c r="H445914" i="33"/>
  <c r="I445913" i="33"/>
  <c r="H445913" i="33"/>
  <c r="I445912" i="33"/>
  <c r="H445912" i="33"/>
  <c r="I445911" i="33"/>
  <c r="H445911" i="33"/>
  <c r="I445910" i="33"/>
  <c r="H445910" i="33"/>
  <c r="I445909" i="33"/>
  <c r="H445909" i="33"/>
  <c r="I445908" i="33"/>
  <c r="H445908" i="33"/>
  <c r="I445907" i="33"/>
  <c r="H445907" i="33"/>
  <c r="I445906" i="33"/>
  <c r="H445906" i="33"/>
  <c r="I445905" i="33"/>
  <c r="H445905" i="33"/>
  <c r="I445904" i="33"/>
  <c r="H445904" i="33"/>
  <c r="I445903" i="33"/>
  <c r="H445903" i="33"/>
  <c r="I445902" i="33"/>
  <c r="H445902" i="33"/>
  <c r="I445901" i="33"/>
  <c r="H445901" i="33"/>
  <c r="I445900" i="33"/>
  <c r="H445900" i="33"/>
  <c r="I445899" i="33"/>
  <c r="H445899" i="33"/>
  <c r="I445898" i="33"/>
  <c r="H445898" i="33"/>
  <c r="I445897" i="33"/>
  <c r="H445897" i="33"/>
  <c r="I445896" i="33"/>
  <c r="H445896" i="33"/>
  <c r="I445895" i="33"/>
  <c r="H445895" i="33"/>
  <c r="I445894" i="33"/>
  <c r="H445894" i="33"/>
  <c r="I445893" i="33"/>
  <c r="H445893" i="33"/>
  <c r="I445892" i="33"/>
  <c r="H445892" i="33"/>
  <c r="I445891" i="33"/>
  <c r="H445891" i="33"/>
  <c r="I445890" i="33"/>
  <c r="H445890" i="33"/>
  <c r="I445889" i="33"/>
  <c r="H445889" i="33"/>
  <c r="I445888" i="33"/>
  <c r="H445888" i="33"/>
  <c r="I445887" i="33"/>
  <c r="H445887" i="33"/>
  <c r="I445886" i="33"/>
  <c r="H445886" i="33"/>
  <c r="I445885" i="33"/>
  <c r="H445885" i="33"/>
  <c r="I445884" i="33"/>
  <c r="H445884" i="33"/>
  <c r="I445883" i="33"/>
  <c r="H445883" i="33"/>
  <c r="I445882" i="33"/>
  <c r="H445882" i="33"/>
  <c r="I445881" i="33"/>
  <c r="H445881" i="33"/>
  <c r="I445880" i="33"/>
  <c r="H445880" i="33"/>
  <c r="I445879" i="33"/>
  <c r="H445879" i="33"/>
  <c r="I445878" i="33"/>
  <c r="H445878" i="33"/>
  <c r="I445877" i="33"/>
  <c r="H445877" i="33"/>
  <c r="I445876" i="33"/>
  <c r="H445876" i="33"/>
  <c r="I445875" i="33"/>
  <c r="H445875" i="33"/>
  <c r="I445874" i="33"/>
  <c r="H445874" i="33"/>
  <c r="I445873" i="33"/>
  <c r="H445873" i="33"/>
  <c r="I445872" i="33"/>
  <c r="H445872" i="33"/>
  <c r="I445871" i="33"/>
  <c r="H445871" i="33"/>
  <c r="I445870" i="33"/>
  <c r="H445870" i="33"/>
  <c r="I445869" i="33"/>
  <c r="H445869" i="33"/>
  <c r="I445868" i="33"/>
  <c r="H445868" i="33"/>
  <c r="I445867" i="33"/>
  <c r="H445867" i="33"/>
  <c r="I445866" i="33"/>
  <c r="H445866" i="33"/>
  <c r="I445865" i="33"/>
  <c r="H445865" i="33"/>
  <c r="I445864" i="33"/>
  <c r="H445864" i="33"/>
  <c r="I445863" i="33"/>
  <c r="H445863" i="33"/>
  <c r="I445862" i="33"/>
  <c r="H445862" i="33"/>
  <c r="I445861" i="33"/>
  <c r="H445861" i="33"/>
  <c r="I445860" i="33"/>
  <c r="H445860" i="33"/>
  <c r="I445859" i="33"/>
  <c r="H445859" i="33"/>
  <c r="I445858" i="33"/>
  <c r="H445858" i="33"/>
  <c r="I445857" i="33"/>
  <c r="H445857" i="33"/>
  <c r="I445856" i="33"/>
  <c r="H445856" i="33"/>
  <c r="I445855" i="33"/>
  <c r="H445855" i="33"/>
  <c r="I445854" i="33"/>
  <c r="H445854" i="33"/>
  <c r="I445853" i="33"/>
  <c r="H445853" i="33"/>
  <c r="I445852" i="33"/>
  <c r="H445852" i="33"/>
  <c r="I445851" i="33"/>
  <c r="H445851" i="33"/>
  <c r="I445850" i="33"/>
  <c r="H445850" i="33"/>
  <c r="I445849" i="33"/>
  <c r="H445849" i="33"/>
  <c r="I445848" i="33"/>
  <c r="H445848" i="33"/>
  <c r="I445847" i="33"/>
  <c r="H445847" i="33"/>
  <c r="I445846" i="33"/>
  <c r="H445846" i="33"/>
  <c r="I445845" i="33"/>
  <c r="H445845" i="33"/>
  <c r="I445844" i="33"/>
  <c r="H445844" i="33"/>
  <c r="I445843" i="33"/>
  <c r="H445843" i="33"/>
  <c r="I445842" i="33"/>
  <c r="H445842" i="33"/>
  <c r="I445841" i="33"/>
  <c r="H445841" i="33"/>
  <c r="I445840" i="33"/>
  <c r="H445840" i="33"/>
  <c r="I445839" i="33"/>
  <c r="H445839" i="33"/>
  <c r="I445838" i="33"/>
  <c r="H445838" i="33"/>
  <c r="I445837" i="33"/>
  <c r="H445837" i="33"/>
  <c r="I445836" i="33"/>
  <c r="H445836" i="33"/>
  <c r="I445835" i="33"/>
  <c r="H445835" i="33"/>
  <c r="I445834" i="33"/>
  <c r="H445834" i="33"/>
  <c r="I445833" i="33"/>
  <c r="H445833" i="33"/>
  <c r="I445832" i="33"/>
  <c r="H445832" i="33"/>
  <c r="I445831" i="33"/>
  <c r="H445831" i="33"/>
  <c r="I445830" i="33"/>
  <c r="H445830" i="33"/>
  <c r="I445829" i="33"/>
  <c r="H445829" i="33"/>
  <c r="I445828" i="33"/>
  <c r="H445828" i="33"/>
  <c r="I445827" i="33"/>
  <c r="H445827" i="33"/>
  <c r="I445826" i="33"/>
  <c r="H445826" i="33"/>
  <c r="I445825" i="33"/>
  <c r="H445825" i="33"/>
  <c r="I445824" i="33"/>
  <c r="H445824" i="33"/>
  <c r="I445823" i="33"/>
  <c r="H445823" i="33"/>
  <c r="I445822" i="33"/>
  <c r="H445822" i="33"/>
  <c r="I445821" i="33"/>
  <c r="H445821" i="33"/>
  <c r="I445820" i="33"/>
  <c r="H445820" i="33"/>
  <c r="I445819" i="33"/>
  <c r="H445819" i="33"/>
  <c r="I445818" i="33"/>
  <c r="H445818" i="33"/>
  <c r="I445817" i="33"/>
  <c r="H445817" i="33"/>
  <c r="I445816" i="33"/>
  <c r="H445816" i="33"/>
  <c r="I445815" i="33"/>
  <c r="H445815" i="33"/>
  <c r="I445814" i="33"/>
  <c r="H445814" i="33"/>
  <c r="I445813" i="33"/>
  <c r="H445813" i="33"/>
  <c r="I445812" i="33"/>
  <c r="H445812" i="33"/>
  <c r="I445811" i="33"/>
  <c r="H445811" i="33"/>
  <c r="I445810" i="33"/>
  <c r="H445810" i="33"/>
  <c r="I445809" i="33"/>
  <c r="H445809" i="33"/>
  <c r="I445808" i="33"/>
  <c r="H445808" i="33"/>
  <c r="I445807" i="33"/>
  <c r="H445807" i="33"/>
  <c r="I445806" i="33"/>
  <c r="H445806" i="33"/>
  <c r="I445805" i="33"/>
  <c r="H445805" i="33"/>
  <c r="I445804" i="33"/>
  <c r="H445804" i="33"/>
  <c r="I445803" i="33"/>
  <c r="H445803" i="33"/>
  <c r="I445802" i="33"/>
  <c r="H445802" i="33"/>
  <c r="I445801" i="33"/>
  <c r="H445801" i="33"/>
  <c r="I445800" i="33"/>
  <c r="H445800" i="33"/>
  <c r="I445799" i="33"/>
  <c r="H445799" i="33"/>
  <c r="I445798" i="33"/>
  <c r="H445798" i="33"/>
  <c r="I445797" i="33"/>
  <c r="H445797" i="33"/>
  <c r="I445796" i="33"/>
  <c r="H445796" i="33"/>
  <c r="I445795" i="33"/>
  <c r="H445795" i="33"/>
  <c r="I445794" i="33"/>
  <c r="H445794" i="33"/>
  <c r="I445793" i="33"/>
  <c r="H445793" i="33"/>
  <c r="I445792" i="33"/>
  <c r="H445792" i="33"/>
  <c r="I445791" i="33"/>
  <c r="H445791" i="33"/>
  <c r="I445790" i="33"/>
  <c r="H445790" i="33"/>
  <c r="I445789" i="33"/>
  <c r="H445789" i="33"/>
  <c r="I445788" i="33"/>
  <c r="H445788" i="33"/>
  <c r="I445787" i="33"/>
  <c r="H445787" i="33"/>
  <c r="I445786" i="33"/>
  <c r="H445786" i="33"/>
  <c r="I445785" i="33"/>
  <c r="H445785" i="33"/>
  <c r="I445784" i="33"/>
  <c r="H445784" i="33"/>
  <c r="I445783" i="33"/>
  <c r="H445783" i="33"/>
  <c r="I445782" i="33"/>
  <c r="H445782" i="33"/>
  <c r="I445781" i="33"/>
  <c r="H445781" i="33"/>
  <c r="I445780" i="33"/>
  <c r="H445780" i="33"/>
  <c r="I445779" i="33"/>
  <c r="H445779" i="33"/>
  <c r="I445778" i="33"/>
  <c r="H445778" i="33"/>
  <c r="I445777" i="33"/>
  <c r="H445777" i="33"/>
  <c r="I445776" i="33"/>
  <c r="H445776" i="33"/>
  <c r="I445775" i="33"/>
  <c r="H445775" i="33"/>
  <c r="I445774" i="33"/>
  <c r="H445774" i="33"/>
  <c r="I445773" i="33"/>
  <c r="H445773" i="33"/>
  <c r="I445772" i="33"/>
  <c r="H445772" i="33"/>
  <c r="I445771" i="33"/>
  <c r="H445771" i="33"/>
  <c r="I445770" i="33"/>
  <c r="H445770" i="33"/>
  <c r="I445769" i="33"/>
  <c r="H445769" i="33"/>
  <c r="I445768" i="33"/>
  <c r="H445768" i="33"/>
  <c r="I445767" i="33"/>
  <c r="H445767" i="33"/>
  <c r="I445766" i="33"/>
  <c r="H445766" i="33"/>
  <c r="I445765" i="33"/>
  <c r="H445765" i="33"/>
  <c r="I445764" i="33"/>
  <c r="H445764" i="33"/>
  <c r="I445763" i="33"/>
  <c r="H445763" i="33"/>
  <c r="I445762" i="33"/>
  <c r="H445762" i="33"/>
  <c r="I445761" i="33"/>
  <c r="H445761" i="33"/>
  <c r="I445760" i="33"/>
  <c r="H445760" i="33"/>
  <c r="I445759" i="33"/>
  <c r="H445759" i="33"/>
  <c r="I445758" i="33"/>
  <c r="H445758" i="33"/>
  <c r="I445757" i="33"/>
  <c r="H445757" i="33"/>
  <c r="I445756" i="33"/>
  <c r="H445756" i="33"/>
  <c r="I445755" i="33"/>
  <c r="H445755" i="33"/>
  <c r="I445754" i="33"/>
  <c r="H445754" i="33"/>
  <c r="I445753" i="33"/>
  <c r="H445753" i="33"/>
  <c r="I445752" i="33"/>
  <c r="H445752" i="33"/>
  <c r="I445751" i="33"/>
  <c r="H445751" i="33"/>
  <c r="I445750" i="33"/>
  <c r="H445750" i="33"/>
  <c r="I445749" i="33"/>
  <c r="H445749" i="33"/>
  <c r="I445748" i="33"/>
  <c r="H445748" i="33"/>
  <c r="I445747" i="33"/>
  <c r="H445747" i="33"/>
  <c r="I445746" i="33"/>
  <c r="H445746" i="33"/>
  <c r="I445745" i="33"/>
  <c r="H445745" i="33"/>
  <c r="I445744" i="33"/>
  <c r="H445744" i="33"/>
  <c r="I445743" i="33"/>
  <c r="H445743" i="33"/>
  <c r="I445742" i="33"/>
  <c r="H445742" i="33"/>
  <c r="I445741" i="33"/>
  <c r="H445741" i="33"/>
  <c r="I445740" i="33"/>
  <c r="H445740" i="33"/>
  <c r="I445739" i="33"/>
  <c r="H445739" i="33"/>
  <c r="I445738" i="33"/>
  <c r="H445738" i="33"/>
  <c r="I445737" i="33"/>
  <c r="H445737" i="33"/>
  <c r="I445736" i="33"/>
  <c r="H445736" i="33"/>
  <c r="I445735" i="33"/>
  <c r="H445735" i="33"/>
  <c r="I445734" i="33"/>
  <c r="H445734" i="33"/>
  <c r="I445733" i="33"/>
  <c r="H445733" i="33"/>
  <c r="I445732" i="33"/>
  <c r="H445732" i="33"/>
  <c r="I445731" i="33"/>
  <c r="H445731" i="33"/>
  <c r="I445730" i="33"/>
  <c r="H445730" i="33"/>
  <c r="I445729" i="33"/>
  <c r="H445729" i="33"/>
  <c r="I445728" i="33"/>
  <c r="H445728" i="33"/>
  <c r="I445727" i="33"/>
  <c r="H445727" i="33"/>
  <c r="I445726" i="33"/>
  <c r="H445726" i="33"/>
  <c r="I445725" i="33"/>
  <c r="H445725" i="33"/>
  <c r="I445724" i="33"/>
  <c r="H445724" i="33"/>
  <c r="I445723" i="33"/>
  <c r="H445723" i="33"/>
  <c r="I445722" i="33"/>
  <c r="H445722" i="33"/>
  <c r="I445721" i="33"/>
  <c r="H445721" i="33"/>
  <c r="I445720" i="33"/>
  <c r="H445720" i="33"/>
  <c r="I445719" i="33"/>
  <c r="H445719" i="33"/>
  <c r="I445718" i="33"/>
  <c r="H445718" i="33"/>
  <c r="I445717" i="33"/>
  <c r="H445717" i="33"/>
  <c r="I445716" i="33"/>
  <c r="H445716" i="33"/>
  <c r="I445715" i="33"/>
  <c r="H445715" i="33"/>
  <c r="I445714" i="33"/>
  <c r="H445714" i="33"/>
  <c r="I445713" i="33"/>
  <c r="H445713" i="33"/>
  <c r="I445712" i="33"/>
  <c r="H445712" i="33"/>
  <c r="I445711" i="33"/>
  <c r="H445711" i="33"/>
  <c r="I445710" i="33"/>
  <c r="H445710" i="33"/>
  <c r="I445709" i="33"/>
  <c r="H445709" i="33"/>
  <c r="I445708" i="33"/>
  <c r="H445708" i="33"/>
  <c r="I445707" i="33"/>
  <c r="H445707" i="33"/>
  <c r="I445706" i="33"/>
  <c r="H445706" i="33"/>
  <c r="I445705" i="33"/>
  <c r="H445705" i="33"/>
  <c r="I445704" i="33"/>
  <c r="H445704" i="33"/>
  <c r="I445703" i="33"/>
  <c r="H445703" i="33"/>
  <c r="I445702" i="33"/>
  <c r="H445702" i="33"/>
  <c r="I445701" i="33"/>
  <c r="H445701" i="33"/>
  <c r="I445700" i="33"/>
  <c r="H445700" i="33"/>
  <c r="I445699" i="33"/>
  <c r="H445699" i="33"/>
  <c r="I445698" i="33"/>
  <c r="H445698" i="33"/>
  <c r="I445697" i="33"/>
  <c r="H445697" i="33"/>
  <c r="I445696" i="33"/>
  <c r="H445696" i="33"/>
  <c r="I445695" i="33"/>
  <c r="H445695" i="33"/>
  <c r="I445694" i="33"/>
  <c r="H445694" i="33"/>
  <c r="I445693" i="33"/>
  <c r="H445693" i="33"/>
  <c r="I445692" i="33"/>
  <c r="H445692" i="33"/>
  <c r="I445691" i="33"/>
  <c r="H445691" i="33"/>
  <c r="I445690" i="33"/>
  <c r="H445690" i="33"/>
  <c r="I445689" i="33"/>
  <c r="H445689" i="33"/>
  <c r="I445688" i="33"/>
  <c r="H445688" i="33"/>
  <c r="I445687" i="33"/>
  <c r="H445687" i="33"/>
  <c r="I445686" i="33"/>
  <c r="H445686" i="33"/>
  <c r="I445685" i="33"/>
  <c r="H445685" i="33"/>
  <c r="I445684" i="33"/>
  <c r="H445684" i="33"/>
  <c r="I445683" i="33"/>
  <c r="H445683" i="33"/>
  <c r="I445682" i="33"/>
  <c r="H445682" i="33"/>
  <c r="I445681" i="33"/>
  <c r="H445681" i="33"/>
  <c r="I445680" i="33"/>
  <c r="H445680" i="33"/>
  <c r="I445679" i="33"/>
  <c r="H445679" i="33"/>
  <c r="I445678" i="33"/>
  <c r="H445678" i="33"/>
  <c r="I445677" i="33"/>
  <c r="H445677" i="33"/>
  <c r="I445676" i="33"/>
  <c r="H445676" i="33"/>
  <c r="I445675" i="33"/>
  <c r="H445675" i="33"/>
  <c r="I445674" i="33"/>
  <c r="H445674" i="33"/>
  <c r="I445673" i="33"/>
  <c r="H445673" i="33"/>
  <c r="I445672" i="33"/>
  <c r="H445672" i="33"/>
  <c r="I445671" i="33"/>
  <c r="H445671" i="33"/>
  <c r="I445670" i="33"/>
  <c r="H445670" i="33"/>
  <c r="I445669" i="33"/>
  <c r="H445669" i="33"/>
  <c r="I445668" i="33"/>
  <c r="H445668" i="33"/>
  <c r="I445667" i="33"/>
  <c r="H445667" i="33"/>
  <c r="I445666" i="33"/>
  <c r="H445666" i="33"/>
  <c r="I445665" i="33"/>
  <c r="H445665" i="33"/>
  <c r="I445664" i="33"/>
  <c r="H445664" i="33"/>
  <c r="I445663" i="33"/>
  <c r="H445663" i="33"/>
  <c r="I445662" i="33"/>
  <c r="H445662" i="33"/>
  <c r="I445661" i="33"/>
  <c r="H445661" i="33"/>
  <c r="I445660" i="33"/>
  <c r="H445660" i="33"/>
  <c r="I445659" i="33"/>
  <c r="H445659" i="33"/>
  <c r="I445658" i="33"/>
  <c r="H445658" i="33"/>
  <c r="I445657" i="33"/>
  <c r="H445657" i="33"/>
  <c r="I445656" i="33"/>
  <c r="H445656" i="33"/>
  <c r="I445655" i="33"/>
  <c r="H445655" i="33"/>
  <c r="I445654" i="33"/>
  <c r="H445654" i="33"/>
  <c r="I445653" i="33"/>
  <c r="H445653" i="33"/>
  <c r="I445652" i="33"/>
  <c r="H445652" i="33"/>
  <c r="I445651" i="33"/>
  <c r="H445651" i="33"/>
  <c r="I445650" i="33"/>
  <c r="H445650" i="33"/>
  <c r="I445649" i="33"/>
  <c r="H445649" i="33"/>
  <c r="I445648" i="33"/>
  <c r="H445648" i="33"/>
  <c r="I445647" i="33"/>
  <c r="H445647" i="33"/>
  <c r="I445646" i="33"/>
  <c r="H445646" i="33"/>
  <c r="I445645" i="33"/>
  <c r="H445645" i="33"/>
  <c r="I445644" i="33"/>
  <c r="H445644" i="33"/>
  <c r="I445643" i="33"/>
  <c r="H445643" i="33"/>
  <c r="I445642" i="33"/>
  <c r="H445642" i="33"/>
  <c r="I445641" i="33"/>
  <c r="H445641" i="33"/>
  <c r="I445640" i="33"/>
  <c r="H445640" i="33"/>
  <c r="I445639" i="33"/>
  <c r="H445639" i="33"/>
  <c r="I445638" i="33"/>
  <c r="H445638" i="33"/>
  <c r="I445637" i="33"/>
  <c r="H445637" i="33"/>
  <c r="I445636" i="33"/>
  <c r="H445636" i="33"/>
  <c r="I445635" i="33"/>
  <c r="H445635" i="33"/>
  <c r="I445634" i="33"/>
  <c r="H445634" i="33"/>
  <c r="I445633" i="33"/>
  <c r="H445633" i="33"/>
  <c r="I445632" i="33"/>
  <c r="H445632" i="33"/>
  <c r="I445631" i="33"/>
  <c r="H445631" i="33"/>
  <c r="I445630" i="33"/>
  <c r="H445630" i="33"/>
  <c r="I445629" i="33"/>
  <c r="H445629" i="33"/>
  <c r="I445628" i="33"/>
  <c r="H445628" i="33"/>
  <c r="I445627" i="33"/>
  <c r="H445627" i="33"/>
  <c r="I445626" i="33"/>
  <c r="H445626" i="33"/>
  <c r="I445625" i="33"/>
  <c r="H445625" i="33"/>
  <c r="I445624" i="33"/>
  <c r="H445624" i="33"/>
  <c r="I445623" i="33"/>
  <c r="H445623" i="33"/>
  <c r="I445622" i="33"/>
  <c r="H445622" i="33"/>
  <c r="I445621" i="33"/>
  <c r="H445621" i="33"/>
  <c r="I445620" i="33"/>
  <c r="H445620" i="33"/>
  <c r="I445619" i="33"/>
  <c r="H445619" i="33"/>
  <c r="I445618" i="33"/>
  <c r="H445618" i="33"/>
  <c r="I445617" i="33"/>
  <c r="H445617" i="33"/>
  <c r="I445616" i="33"/>
  <c r="H445616" i="33"/>
  <c r="I445615" i="33"/>
  <c r="H445615" i="33"/>
  <c r="I445614" i="33"/>
  <c r="H445614" i="33"/>
  <c r="I445613" i="33"/>
  <c r="H445613" i="33"/>
  <c r="I445612" i="33"/>
  <c r="H445612" i="33"/>
  <c r="I445611" i="33"/>
  <c r="H445611" i="33"/>
  <c r="I445610" i="33"/>
  <c r="H445610" i="33"/>
  <c r="I445609" i="33"/>
  <c r="H445609" i="33"/>
  <c r="I445608" i="33"/>
  <c r="H445608" i="33"/>
  <c r="I445607" i="33"/>
  <c r="H445607" i="33"/>
  <c r="I445606" i="33"/>
  <c r="H445606" i="33"/>
  <c r="I445605" i="33"/>
  <c r="H445605" i="33"/>
  <c r="I445604" i="33"/>
  <c r="H445604" i="33"/>
  <c r="I445603" i="33"/>
  <c r="H445603" i="33"/>
  <c r="I445602" i="33"/>
  <c r="H445602" i="33"/>
  <c r="I445601" i="33"/>
  <c r="H445601" i="33"/>
  <c r="I445600" i="33"/>
  <c r="H445600" i="33"/>
  <c r="I445599" i="33"/>
  <c r="H445599" i="33"/>
  <c r="I445598" i="33"/>
  <c r="H445598" i="33"/>
  <c r="I445597" i="33"/>
  <c r="H445597" i="33"/>
  <c r="I445596" i="33"/>
  <c r="H445596" i="33"/>
  <c r="I445595" i="33"/>
  <c r="H445595" i="33"/>
  <c r="I445594" i="33"/>
  <c r="H445594" i="33"/>
  <c r="I445593" i="33"/>
  <c r="H445593" i="33"/>
  <c r="I445592" i="33"/>
  <c r="H445592" i="33"/>
  <c r="I445591" i="33"/>
  <c r="H445591" i="33"/>
  <c r="I445590" i="33"/>
  <c r="H445590" i="33"/>
  <c r="I445589" i="33"/>
  <c r="H445589" i="33"/>
  <c r="I445588" i="33"/>
  <c r="H445588" i="33"/>
  <c r="I445587" i="33"/>
  <c r="H445587" i="33"/>
  <c r="I445586" i="33"/>
  <c r="H445586" i="33"/>
  <c r="I445585" i="33"/>
  <c r="H445585" i="33"/>
  <c r="I445584" i="33"/>
  <c r="H445584" i="33"/>
  <c r="I445583" i="33"/>
  <c r="H445583" i="33"/>
  <c r="I445582" i="33"/>
  <c r="H445582" i="33"/>
  <c r="I445581" i="33"/>
  <c r="H445581" i="33"/>
  <c r="I445580" i="33"/>
  <c r="H445580" i="33"/>
  <c r="I445579" i="33"/>
  <c r="H445579" i="33"/>
  <c r="I445578" i="33"/>
  <c r="H445578" i="33"/>
  <c r="I445577" i="33"/>
  <c r="H445577" i="33"/>
  <c r="I445576" i="33"/>
  <c r="H445576" i="33"/>
  <c r="I445575" i="33"/>
  <c r="H445575" i="33"/>
  <c r="I445574" i="33"/>
  <c r="H445574" i="33"/>
  <c r="I445573" i="33"/>
  <c r="H445573" i="33"/>
  <c r="I445572" i="33"/>
  <c r="H445572" i="33"/>
  <c r="I445571" i="33"/>
  <c r="H445571" i="33"/>
  <c r="I445570" i="33"/>
  <c r="H445570" i="33"/>
  <c r="I445569" i="33"/>
  <c r="H445569" i="33"/>
  <c r="I445568" i="33"/>
  <c r="H445568" i="33"/>
  <c r="I445567" i="33"/>
  <c r="H445567" i="33"/>
  <c r="I445566" i="33"/>
  <c r="H445566" i="33"/>
  <c r="I445565" i="33"/>
  <c r="H445565" i="33"/>
  <c r="I445564" i="33"/>
  <c r="H445564" i="33"/>
  <c r="I445563" i="33"/>
  <c r="H445563" i="33"/>
  <c r="I445562" i="33"/>
  <c r="H445562" i="33"/>
  <c r="I445561" i="33"/>
  <c r="H445561" i="33"/>
  <c r="I445560" i="33"/>
  <c r="H445560" i="33"/>
  <c r="I445559" i="33"/>
  <c r="H445559" i="33"/>
  <c r="I445558" i="33"/>
  <c r="H445558" i="33"/>
  <c r="I445557" i="33"/>
  <c r="H445557" i="33"/>
  <c r="I445556" i="33"/>
  <c r="H445556" i="33"/>
  <c r="I445555" i="33"/>
  <c r="H445555" i="33"/>
  <c r="I445554" i="33"/>
  <c r="H445554" i="33"/>
  <c r="I445553" i="33"/>
  <c r="H445553" i="33"/>
  <c r="I445552" i="33"/>
  <c r="H445552" i="33"/>
  <c r="I445551" i="33"/>
  <c r="H445551" i="33"/>
  <c r="I445550" i="33"/>
  <c r="H445550" i="33"/>
  <c r="I445549" i="33"/>
  <c r="H445549" i="33"/>
  <c r="I445548" i="33"/>
  <c r="H445548" i="33"/>
  <c r="I445547" i="33"/>
  <c r="H445547" i="33"/>
  <c r="I445546" i="33"/>
  <c r="H445546" i="33"/>
  <c r="I445545" i="33"/>
  <c r="H445545" i="33"/>
  <c r="I445544" i="33"/>
  <c r="H445544" i="33"/>
  <c r="I445543" i="33"/>
  <c r="H445543" i="33"/>
  <c r="I445542" i="33"/>
  <c r="H445542" i="33"/>
  <c r="I445541" i="33"/>
  <c r="H445541" i="33"/>
  <c r="I445540" i="33"/>
  <c r="H445540" i="33"/>
  <c r="I445539" i="33"/>
  <c r="H445539" i="33"/>
  <c r="I445538" i="33"/>
  <c r="H445538" i="33"/>
  <c r="I445537" i="33"/>
  <c r="H445537" i="33"/>
  <c r="I445536" i="33"/>
  <c r="H445536" i="33"/>
  <c r="I445535" i="33"/>
  <c r="H445535" i="33"/>
  <c r="I445534" i="33"/>
  <c r="H445534" i="33"/>
  <c r="I445533" i="33"/>
  <c r="H445533" i="33"/>
  <c r="I445532" i="33"/>
  <c r="H445532" i="33"/>
  <c r="I445531" i="33"/>
  <c r="H445531" i="33"/>
  <c r="I445530" i="33"/>
  <c r="H445530" i="33"/>
  <c r="I445529" i="33"/>
  <c r="H445529" i="33"/>
  <c r="I445528" i="33"/>
  <c r="H445528" i="33"/>
  <c r="I445527" i="33"/>
  <c r="H445527" i="33"/>
  <c r="I445526" i="33"/>
  <c r="H445526" i="33"/>
  <c r="I445525" i="33"/>
  <c r="H445525" i="33"/>
  <c r="I445524" i="33"/>
  <c r="H445524" i="33"/>
  <c r="I445523" i="33"/>
  <c r="H445523" i="33"/>
  <c r="I445522" i="33"/>
  <c r="H445522" i="33"/>
  <c r="I445521" i="33"/>
  <c r="H445521" i="33"/>
  <c r="I445520" i="33"/>
  <c r="H445520" i="33"/>
  <c r="I445519" i="33"/>
  <c r="H445519" i="33"/>
  <c r="I445518" i="33"/>
  <c r="H445518" i="33"/>
  <c r="I445517" i="33"/>
  <c r="H445517" i="33"/>
  <c r="I445516" i="33"/>
  <c r="H445516" i="33"/>
  <c r="I445515" i="33"/>
  <c r="H445515" i="33"/>
  <c r="I445514" i="33"/>
  <c r="H445514" i="33"/>
  <c r="I445513" i="33"/>
  <c r="H445513" i="33"/>
  <c r="I445512" i="33"/>
  <c r="H445512" i="33"/>
  <c r="I445511" i="33"/>
  <c r="H445511" i="33"/>
  <c r="I445510" i="33"/>
  <c r="H445510" i="33"/>
  <c r="I445509" i="33"/>
  <c r="H445509" i="33"/>
  <c r="I445508" i="33"/>
  <c r="H445508" i="33"/>
  <c r="I445507" i="33"/>
  <c r="H445507" i="33"/>
  <c r="I445506" i="33"/>
  <c r="H445506" i="33"/>
  <c r="I445505" i="33"/>
  <c r="H445505" i="33"/>
  <c r="I445504" i="33"/>
  <c r="H445504" i="33"/>
  <c r="I445503" i="33"/>
  <c r="H445503" i="33"/>
  <c r="I445502" i="33"/>
  <c r="H445502" i="33"/>
  <c r="I445501" i="33"/>
  <c r="H445501" i="33"/>
  <c r="I445500" i="33"/>
  <c r="H445500" i="33"/>
  <c r="I445499" i="33"/>
  <c r="H445499" i="33"/>
  <c r="I445498" i="33"/>
  <c r="H445498" i="33"/>
  <c r="I445497" i="33"/>
  <c r="H445497" i="33"/>
  <c r="I445496" i="33"/>
  <c r="H445496" i="33"/>
  <c r="I445495" i="33"/>
  <c r="H445495" i="33"/>
  <c r="I445494" i="33"/>
  <c r="H445494" i="33"/>
  <c r="I445493" i="33"/>
  <c r="H445493" i="33"/>
  <c r="I445492" i="33"/>
  <c r="H445492" i="33"/>
  <c r="I445491" i="33"/>
  <c r="H445491" i="33"/>
  <c r="I445490" i="33"/>
  <c r="H445490" i="33"/>
  <c r="I445489" i="33"/>
  <c r="H445489" i="33"/>
  <c r="I445488" i="33"/>
  <c r="H445488" i="33"/>
  <c r="I445487" i="33"/>
  <c r="H445487" i="33"/>
  <c r="I445486" i="33"/>
  <c r="H445486" i="33"/>
  <c r="I445485" i="33"/>
  <c r="H445485" i="33"/>
  <c r="I445484" i="33"/>
  <c r="H445484" i="33"/>
  <c r="I445483" i="33"/>
  <c r="H445483" i="33"/>
  <c r="I445482" i="33"/>
  <c r="H445482" i="33"/>
  <c r="I445481" i="33"/>
  <c r="H445481" i="33"/>
  <c r="I445480" i="33"/>
  <c r="H445480" i="33"/>
  <c r="I445479" i="33"/>
  <c r="H445479" i="33"/>
  <c r="I445478" i="33"/>
  <c r="H445478" i="33"/>
  <c r="I445477" i="33"/>
  <c r="H445477" i="33"/>
  <c r="I445476" i="33"/>
  <c r="H445476" i="33"/>
  <c r="I445475" i="33"/>
  <c r="H445475" i="33"/>
  <c r="I445474" i="33"/>
  <c r="H445474" i="33"/>
  <c r="I445473" i="33"/>
  <c r="H445473" i="33"/>
  <c r="I445472" i="33"/>
  <c r="H445472" i="33"/>
  <c r="I445471" i="33"/>
  <c r="H445471" i="33"/>
  <c r="I445470" i="33"/>
  <c r="H445470" i="33"/>
  <c r="I445469" i="33"/>
  <c r="H445469" i="33"/>
  <c r="I445468" i="33"/>
  <c r="H445468" i="33"/>
  <c r="I445467" i="33"/>
  <c r="H445467" i="33"/>
  <c r="I445466" i="33"/>
  <c r="H445466" i="33"/>
  <c r="I445465" i="33"/>
  <c r="H445465" i="33"/>
  <c r="I445464" i="33"/>
  <c r="H445464" i="33"/>
  <c r="I445463" i="33"/>
  <c r="H445463" i="33"/>
  <c r="I445462" i="33"/>
  <c r="H445462" i="33"/>
  <c r="I445461" i="33"/>
  <c r="H445461" i="33"/>
  <c r="I445460" i="33"/>
  <c r="H445460" i="33"/>
  <c r="I445459" i="33"/>
  <c r="H445459" i="33"/>
  <c r="I445458" i="33"/>
  <c r="H445458" i="33"/>
  <c r="I445457" i="33"/>
  <c r="H445457" i="33"/>
  <c r="I445456" i="33"/>
  <c r="H445456" i="33"/>
  <c r="I445455" i="33"/>
  <c r="H445455" i="33"/>
  <c r="I445454" i="33"/>
  <c r="H445454" i="33"/>
  <c r="I445453" i="33"/>
  <c r="H445453" i="33"/>
  <c r="I445452" i="33"/>
  <c r="H445452" i="33"/>
  <c r="I445451" i="33"/>
  <c r="H445451" i="33"/>
  <c r="I445450" i="33"/>
  <c r="H445450" i="33"/>
  <c r="I445449" i="33"/>
  <c r="H445449" i="33"/>
  <c r="I445448" i="33"/>
  <c r="H445448" i="33"/>
  <c r="I445447" i="33"/>
  <c r="H445447" i="33"/>
  <c r="I445446" i="33"/>
  <c r="H445446" i="33"/>
  <c r="I445445" i="33"/>
  <c r="H445445" i="33"/>
  <c r="I445444" i="33"/>
  <c r="H445444" i="33"/>
  <c r="I445443" i="33"/>
  <c r="H445443" i="33"/>
  <c r="I445442" i="33"/>
  <c r="H445442" i="33"/>
  <c r="I445441" i="33"/>
  <c r="H445441" i="33"/>
  <c r="I445440" i="33"/>
  <c r="H445440" i="33"/>
  <c r="I445439" i="33"/>
  <c r="H445439" i="33"/>
  <c r="I445438" i="33"/>
  <c r="H445438" i="33"/>
  <c r="I445437" i="33"/>
  <c r="H445437" i="33"/>
  <c r="I445436" i="33"/>
  <c r="H445436" i="33"/>
  <c r="I445435" i="33"/>
  <c r="H445435" i="33"/>
  <c r="I445434" i="33"/>
  <c r="H445434" i="33"/>
  <c r="I445433" i="33"/>
  <c r="H445433" i="33"/>
  <c r="I445432" i="33"/>
  <c r="H445432" i="33"/>
  <c r="I445431" i="33"/>
  <c r="H445431" i="33"/>
  <c r="I445430" i="33"/>
  <c r="H445430" i="33"/>
  <c r="I445429" i="33"/>
  <c r="H445429" i="33"/>
  <c r="I445428" i="33"/>
  <c r="H445428" i="33"/>
  <c r="I445427" i="33"/>
  <c r="H445427" i="33"/>
  <c r="I445426" i="33"/>
  <c r="H445426" i="33"/>
  <c r="I445425" i="33"/>
  <c r="H445425" i="33"/>
  <c r="I445424" i="33"/>
  <c r="H445424" i="33"/>
  <c r="I445423" i="33"/>
  <c r="H445423" i="33"/>
  <c r="I445422" i="33"/>
  <c r="H445422" i="33"/>
  <c r="I445421" i="33"/>
  <c r="H445421" i="33"/>
  <c r="I445420" i="33"/>
  <c r="H445420" i="33"/>
  <c r="I445419" i="33"/>
  <c r="H445419" i="33"/>
  <c r="I445418" i="33"/>
  <c r="H445418" i="33"/>
  <c r="I445417" i="33"/>
  <c r="H445417" i="33"/>
  <c r="I445416" i="33"/>
  <c r="H445416" i="33"/>
  <c r="I445415" i="33"/>
  <c r="H445415" i="33"/>
  <c r="I445414" i="33"/>
  <c r="H445414" i="33"/>
  <c r="I445413" i="33"/>
  <c r="H445413" i="33"/>
  <c r="I445412" i="33"/>
  <c r="H445412" i="33"/>
  <c r="I445411" i="33"/>
  <c r="H445411" i="33"/>
  <c r="I445410" i="33"/>
  <c r="H445410" i="33"/>
  <c r="I445409" i="33"/>
  <c r="H445409" i="33"/>
  <c r="I445408" i="33"/>
  <c r="H445408" i="33"/>
  <c r="I445407" i="33"/>
  <c r="H445407" i="33"/>
  <c r="I445406" i="33"/>
  <c r="H445406" i="33"/>
  <c r="I445405" i="33"/>
  <c r="H445405" i="33"/>
  <c r="I445404" i="33"/>
  <c r="H445404" i="33"/>
  <c r="I445403" i="33"/>
  <c r="H445403" i="33"/>
  <c r="I445402" i="33"/>
  <c r="H445402" i="33"/>
  <c r="I445401" i="33"/>
  <c r="H445401" i="33"/>
  <c r="I445400" i="33"/>
  <c r="H445400" i="33"/>
  <c r="I445399" i="33"/>
  <c r="H445399" i="33"/>
  <c r="I445398" i="33"/>
  <c r="H445398" i="33"/>
  <c r="I445397" i="33"/>
  <c r="H445397" i="33"/>
  <c r="I445396" i="33"/>
  <c r="H445396" i="33"/>
  <c r="I445395" i="33"/>
  <c r="H445395" i="33"/>
  <c r="I445394" i="33"/>
  <c r="H445394" i="33"/>
  <c r="I445393" i="33"/>
  <c r="H445393" i="33"/>
  <c r="I445392" i="33"/>
  <c r="H445392" i="33"/>
  <c r="I445391" i="33"/>
  <c r="H445391" i="33"/>
  <c r="I445390" i="33"/>
  <c r="H445390" i="33"/>
  <c r="I445389" i="33"/>
  <c r="H445389" i="33"/>
  <c r="I445388" i="33"/>
  <c r="H445388" i="33"/>
  <c r="I445387" i="33"/>
  <c r="H445387" i="33"/>
  <c r="I445386" i="33"/>
  <c r="H445386" i="33"/>
  <c r="I445385" i="33"/>
  <c r="H445385" i="33"/>
  <c r="I445384" i="33"/>
  <c r="H445384" i="33"/>
  <c r="I445383" i="33"/>
  <c r="H445383" i="33"/>
  <c r="I445382" i="33"/>
  <c r="H445382" i="33"/>
  <c r="I445381" i="33"/>
  <c r="H445381" i="33"/>
  <c r="I445380" i="33"/>
  <c r="H445380" i="33"/>
  <c r="I445379" i="33"/>
  <c r="H445379" i="33"/>
  <c r="I445378" i="33"/>
  <c r="H445378" i="33"/>
  <c r="I445377" i="33"/>
  <c r="H445377" i="33"/>
  <c r="I445376" i="33"/>
  <c r="H445376" i="33"/>
  <c r="I445375" i="33"/>
  <c r="H445375" i="33"/>
  <c r="I445374" i="33"/>
  <c r="H445374" i="33"/>
  <c r="I445373" i="33"/>
  <c r="H445373" i="33"/>
  <c r="I445372" i="33"/>
  <c r="H445372" i="33"/>
  <c r="I445371" i="33"/>
  <c r="H445371" i="33"/>
  <c r="I445370" i="33"/>
  <c r="H445370" i="33"/>
  <c r="I445369" i="33"/>
  <c r="H445369" i="33"/>
  <c r="I445368" i="33"/>
  <c r="H445368" i="33"/>
  <c r="I445367" i="33"/>
  <c r="H445367" i="33"/>
  <c r="I445366" i="33"/>
  <c r="H445366" i="33"/>
  <c r="I445365" i="33"/>
  <c r="H445365" i="33"/>
  <c r="I445364" i="33"/>
  <c r="H445364" i="33"/>
  <c r="I445363" i="33"/>
  <c r="H445363" i="33"/>
  <c r="I445362" i="33"/>
  <c r="H445362" i="33"/>
  <c r="I445361" i="33"/>
  <c r="H445361" i="33"/>
  <c r="I445360" i="33"/>
  <c r="H445360" i="33"/>
  <c r="I445359" i="33"/>
  <c r="H445359" i="33"/>
  <c r="I445358" i="33"/>
  <c r="H445358" i="33"/>
  <c r="I445357" i="33"/>
  <c r="H445357" i="33"/>
  <c r="I445356" i="33"/>
  <c r="H445356" i="33"/>
  <c r="I445355" i="33"/>
  <c r="H445355" i="33"/>
  <c r="I445354" i="33"/>
  <c r="H445354" i="33"/>
  <c r="I445353" i="33"/>
  <c r="H445353" i="33"/>
  <c r="I445352" i="33"/>
  <c r="H445352" i="33"/>
  <c r="I445351" i="33"/>
  <c r="H445351" i="33"/>
  <c r="I445350" i="33"/>
  <c r="H445350" i="33"/>
  <c r="I445349" i="33"/>
  <c r="H445349" i="33"/>
  <c r="I445348" i="33"/>
  <c r="H445348" i="33"/>
  <c r="I445347" i="33"/>
  <c r="H445347" i="33"/>
  <c r="I445346" i="33"/>
  <c r="H445346" i="33"/>
  <c r="I445345" i="33"/>
  <c r="H445345" i="33"/>
  <c r="I445344" i="33"/>
  <c r="H445344" i="33"/>
  <c r="I445343" i="33"/>
  <c r="H445343" i="33"/>
  <c r="I445342" i="33"/>
  <c r="H445342" i="33"/>
  <c r="I445341" i="33"/>
  <c r="H445341" i="33"/>
  <c r="I445340" i="33"/>
  <c r="H445340" i="33"/>
  <c r="I445339" i="33"/>
  <c r="H445339" i="33"/>
  <c r="I445338" i="33"/>
  <c r="H445338" i="33"/>
  <c r="I445337" i="33"/>
  <c r="H445337" i="33"/>
  <c r="I445336" i="33"/>
  <c r="H445336" i="33"/>
  <c r="I445335" i="33"/>
  <c r="H445335" i="33"/>
  <c r="I445334" i="33"/>
  <c r="H445334" i="33"/>
  <c r="I445333" i="33"/>
  <c r="H445333" i="33"/>
  <c r="I445332" i="33"/>
  <c r="H445332" i="33"/>
  <c r="I445331" i="33"/>
  <c r="H445331" i="33"/>
  <c r="I445330" i="33"/>
  <c r="H445330" i="33"/>
  <c r="I445329" i="33"/>
  <c r="H445329" i="33"/>
  <c r="I445328" i="33"/>
  <c r="H445328" i="33"/>
  <c r="I445327" i="33"/>
  <c r="H445327" i="33"/>
  <c r="I445326" i="33"/>
  <c r="H445326" i="33"/>
  <c r="I445325" i="33"/>
  <c r="H445325" i="33"/>
  <c r="I445324" i="33"/>
  <c r="H445324" i="33"/>
  <c r="I445323" i="33"/>
  <c r="H445323" i="33"/>
  <c r="I445322" i="33"/>
  <c r="H445322" i="33"/>
  <c r="I445321" i="33"/>
  <c r="H445321" i="33"/>
  <c r="I445320" i="33"/>
  <c r="H445320" i="33"/>
  <c r="I445319" i="33"/>
  <c r="H445319" i="33"/>
  <c r="I445318" i="33"/>
  <c r="H445318" i="33"/>
  <c r="I445317" i="33"/>
  <c r="H445317" i="33"/>
  <c r="I445316" i="33"/>
  <c r="H445316" i="33"/>
  <c r="I445315" i="33"/>
  <c r="H445315" i="33"/>
  <c r="I445314" i="33"/>
  <c r="H445314" i="33"/>
  <c r="I445313" i="33"/>
  <c r="H445313" i="33"/>
  <c r="I445312" i="33"/>
  <c r="H445312" i="33"/>
  <c r="I445311" i="33"/>
  <c r="H445311" i="33"/>
  <c r="I445310" i="33"/>
  <c r="H445310" i="33"/>
  <c r="I445309" i="33"/>
  <c r="H445309" i="33"/>
  <c r="I445308" i="33"/>
  <c r="H445308" i="33"/>
  <c r="I445307" i="33"/>
  <c r="H445307" i="33"/>
  <c r="I445306" i="33"/>
  <c r="H445306" i="33"/>
  <c r="I445305" i="33"/>
  <c r="H445305" i="33"/>
  <c r="I445304" i="33"/>
  <c r="H445304" i="33"/>
  <c r="I445303" i="33"/>
  <c r="H445303" i="33"/>
  <c r="I445302" i="33"/>
  <c r="H445302" i="33"/>
  <c r="I445301" i="33"/>
  <c r="H445301" i="33"/>
  <c r="I445300" i="33"/>
  <c r="H445300" i="33"/>
  <c r="I445299" i="33"/>
  <c r="H445299" i="33"/>
  <c r="I445298" i="33"/>
  <c r="H445298" i="33"/>
  <c r="I445297" i="33"/>
  <c r="H445297" i="33"/>
  <c r="I445296" i="33"/>
  <c r="H445296" i="33"/>
  <c r="I445295" i="33"/>
  <c r="H445295" i="33"/>
  <c r="I445294" i="33"/>
  <c r="H445294" i="33"/>
  <c r="I445293" i="33"/>
  <c r="H445293" i="33"/>
  <c r="I445292" i="33"/>
  <c r="H445292" i="33"/>
  <c r="I445291" i="33"/>
  <c r="H445291" i="33"/>
  <c r="I445290" i="33"/>
  <c r="H445290" i="33"/>
  <c r="I445289" i="33"/>
  <c r="H445289" i="33"/>
  <c r="I445288" i="33"/>
  <c r="H445288" i="33"/>
  <c r="I445287" i="33"/>
  <c r="H445287" i="33"/>
  <c r="I445286" i="33"/>
  <c r="H445286" i="33"/>
  <c r="I445285" i="33"/>
  <c r="H445285" i="33"/>
  <c r="I445284" i="33"/>
  <c r="H445284" i="33"/>
  <c r="I445283" i="33"/>
  <c r="H445283" i="33"/>
  <c r="I445282" i="33"/>
  <c r="H445282" i="33"/>
  <c r="I445281" i="33"/>
  <c r="H445281" i="33"/>
  <c r="I445280" i="33"/>
  <c r="H445280" i="33"/>
  <c r="I445279" i="33"/>
  <c r="H445279" i="33"/>
  <c r="I445278" i="33"/>
  <c r="H445278" i="33"/>
  <c r="I445277" i="33"/>
  <c r="H445277" i="33"/>
  <c r="I445276" i="33"/>
  <c r="H445276" i="33"/>
  <c r="I445275" i="33"/>
  <c r="H445275" i="33"/>
  <c r="I445274" i="33"/>
  <c r="H445274" i="33"/>
  <c r="I445273" i="33"/>
  <c r="H445273" i="33"/>
  <c r="I445272" i="33"/>
  <c r="H445272" i="33"/>
  <c r="I445271" i="33"/>
  <c r="H445271" i="33"/>
  <c r="I445270" i="33"/>
  <c r="H445270" i="33"/>
  <c r="I445269" i="33"/>
  <c r="H445269" i="33"/>
  <c r="I445268" i="33"/>
  <c r="H445268" i="33"/>
  <c r="I445267" i="33"/>
  <c r="H445267" i="33"/>
  <c r="I445266" i="33"/>
  <c r="H445266" i="33"/>
  <c r="I445265" i="33"/>
  <c r="H445265" i="33"/>
  <c r="I445264" i="33"/>
  <c r="H445264" i="33"/>
  <c r="I445263" i="33"/>
  <c r="H445263" i="33"/>
  <c r="I445262" i="33"/>
  <c r="H445262" i="33"/>
  <c r="I445261" i="33"/>
  <c r="H445261" i="33"/>
  <c r="I445260" i="33"/>
  <c r="H445260" i="33"/>
  <c r="I445259" i="33"/>
  <c r="H445259" i="33"/>
  <c r="I445258" i="33"/>
  <c r="H445258" i="33"/>
  <c r="I445257" i="33"/>
  <c r="H445257" i="33"/>
  <c r="I445256" i="33"/>
  <c r="H445256" i="33"/>
  <c r="I445255" i="33"/>
  <c r="H445255" i="33"/>
  <c r="I445254" i="33"/>
  <c r="H445254" i="33"/>
  <c r="I445253" i="33"/>
  <c r="H445253" i="33"/>
  <c r="I445252" i="33"/>
  <c r="H445252" i="33"/>
  <c r="I445251" i="33"/>
  <c r="H445251" i="33"/>
  <c r="I445250" i="33"/>
  <c r="H445250" i="33"/>
  <c r="I445249" i="33"/>
  <c r="H445249" i="33"/>
  <c r="I445248" i="33"/>
  <c r="H445248" i="33"/>
  <c r="I445247" i="33"/>
  <c r="H445247" i="33"/>
  <c r="I445246" i="33"/>
  <c r="H445246" i="33"/>
  <c r="I445245" i="33"/>
  <c r="H445245" i="33"/>
  <c r="I445244" i="33"/>
  <c r="H445244" i="33"/>
  <c r="I445243" i="33"/>
  <c r="H445243" i="33"/>
  <c r="I445242" i="33"/>
  <c r="H445242" i="33"/>
  <c r="I445241" i="33"/>
  <c r="H445241" i="33"/>
  <c r="I445240" i="33"/>
  <c r="H445240" i="33"/>
  <c r="I445239" i="33"/>
  <c r="H445239" i="33"/>
  <c r="I445238" i="33"/>
  <c r="H445238" i="33"/>
  <c r="I445237" i="33"/>
  <c r="H445237" i="33"/>
  <c r="I445236" i="33"/>
  <c r="H445236" i="33"/>
  <c r="I445235" i="33"/>
  <c r="H445235" i="33"/>
  <c r="I445234" i="33"/>
  <c r="H445234" i="33"/>
  <c r="I445233" i="33"/>
  <c r="H445233" i="33"/>
  <c r="I445232" i="33"/>
  <c r="H445232" i="33"/>
  <c r="I445231" i="33"/>
  <c r="H445231" i="33"/>
  <c r="I445230" i="33"/>
  <c r="H445230" i="33"/>
  <c r="I445229" i="33"/>
  <c r="H445229" i="33"/>
  <c r="I445228" i="33"/>
  <c r="H445228" i="33"/>
  <c r="I445227" i="33"/>
  <c r="H445227" i="33"/>
  <c r="I445226" i="33"/>
  <c r="H445226" i="33"/>
  <c r="I445225" i="33"/>
  <c r="H445225" i="33"/>
  <c r="I445224" i="33"/>
  <c r="H445224" i="33"/>
  <c r="I445223" i="33"/>
  <c r="H445223" i="33"/>
  <c r="I445222" i="33"/>
  <c r="H445222" i="33"/>
  <c r="I445221" i="33"/>
  <c r="H445221" i="33"/>
  <c r="I445220" i="33"/>
  <c r="H445220" i="33"/>
  <c r="I445219" i="33"/>
  <c r="H445219" i="33"/>
  <c r="I445218" i="33"/>
  <c r="H445218" i="33"/>
  <c r="I445217" i="33"/>
  <c r="H445217" i="33"/>
  <c r="I445216" i="33"/>
  <c r="H445216" i="33"/>
  <c r="I445215" i="33"/>
  <c r="H445215" i="33"/>
  <c r="I445214" i="33"/>
  <c r="H445214" i="33"/>
  <c r="I445213" i="33"/>
  <c r="H445213" i="33"/>
  <c r="I445212" i="33"/>
  <c r="H445212" i="33"/>
  <c r="I445211" i="33"/>
  <c r="H445211" i="33"/>
  <c r="I445210" i="33"/>
  <c r="H445210" i="33"/>
  <c r="I445209" i="33"/>
  <c r="H445209" i="33"/>
  <c r="I445208" i="33"/>
  <c r="H445208" i="33"/>
  <c r="I445207" i="33"/>
  <c r="H445207" i="33"/>
  <c r="I445206" i="33"/>
  <c r="H445206" i="33"/>
  <c r="I445205" i="33"/>
  <c r="H445205" i="33"/>
  <c r="I445204" i="33"/>
  <c r="H445204" i="33"/>
  <c r="I445203" i="33"/>
  <c r="H445203" i="33"/>
  <c r="I445202" i="33"/>
  <c r="H445202" i="33"/>
  <c r="I445201" i="33"/>
  <c r="H445201" i="33"/>
  <c r="I445200" i="33"/>
  <c r="H445200" i="33"/>
  <c r="I445199" i="33"/>
  <c r="H445199" i="33"/>
  <c r="I445198" i="33"/>
  <c r="H445198" i="33"/>
  <c r="I445197" i="33"/>
  <c r="H445197" i="33"/>
  <c r="I445196" i="33"/>
  <c r="H445196" i="33"/>
  <c r="I445195" i="33"/>
  <c r="H445195" i="33"/>
  <c r="I445194" i="33"/>
  <c r="H445194" i="33"/>
  <c r="I445193" i="33"/>
  <c r="H445193" i="33"/>
  <c r="I445192" i="33"/>
  <c r="H445192" i="33"/>
  <c r="I445191" i="33"/>
  <c r="H445191" i="33"/>
  <c r="I445190" i="33"/>
  <c r="H445190" i="33"/>
  <c r="I445189" i="33"/>
  <c r="H445189" i="33"/>
  <c r="I445188" i="33"/>
  <c r="H445188" i="33"/>
  <c r="I445187" i="33"/>
  <c r="H445187" i="33"/>
  <c r="I445186" i="33"/>
  <c r="H445186" i="33"/>
  <c r="I445185" i="33"/>
  <c r="H445185" i="33"/>
  <c r="I445184" i="33"/>
  <c r="H445184" i="33"/>
  <c r="I445183" i="33"/>
  <c r="H445183" i="33"/>
  <c r="I445182" i="33"/>
  <c r="H445182" i="33"/>
  <c r="I445181" i="33"/>
  <c r="H445181" i="33"/>
  <c r="I445180" i="33"/>
  <c r="H445180" i="33"/>
  <c r="I445179" i="33"/>
  <c r="H445179" i="33"/>
  <c r="I445178" i="33"/>
  <c r="H445178" i="33"/>
  <c r="I445177" i="33"/>
  <c r="H445177" i="33"/>
  <c r="I445176" i="33"/>
  <c r="H445176" i="33"/>
  <c r="I445175" i="33"/>
  <c r="H445175" i="33"/>
  <c r="I445174" i="33"/>
  <c r="H445174" i="33"/>
  <c r="I445173" i="33"/>
  <c r="H445173" i="33"/>
  <c r="I445172" i="33"/>
  <c r="H445172" i="33"/>
  <c r="I445171" i="33"/>
  <c r="H445171" i="33"/>
  <c r="I445170" i="33"/>
  <c r="H445170" i="33"/>
  <c r="I445169" i="33"/>
  <c r="H445169" i="33"/>
  <c r="I445168" i="33"/>
  <c r="H445168" i="33"/>
  <c r="I445167" i="33"/>
  <c r="H445167" i="33"/>
  <c r="I445166" i="33"/>
  <c r="H445166" i="33"/>
  <c r="I445165" i="33"/>
  <c r="H445165" i="33"/>
  <c r="I445164" i="33"/>
  <c r="H445164" i="33"/>
  <c r="I445163" i="33"/>
  <c r="H445163" i="33"/>
  <c r="I445162" i="33"/>
  <c r="H445162" i="33"/>
  <c r="I445161" i="33"/>
  <c r="H445161" i="33"/>
  <c r="I445160" i="33"/>
  <c r="H445160" i="33"/>
  <c r="I445159" i="33"/>
  <c r="H445159" i="33"/>
  <c r="I445158" i="33"/>
  <c r="H445158" i="33"/>
  <c r="I445157" i="33"/>
  <c r="H445157" i="33"/>
  <c r="I445156" i="33"/>
  <c r="H445156" i="33"/>
  <c r="I445155" i="33"/>
  <c r="H445155" i="33"/>
  <c r="I445154" i="33"/>
  <c r="H445154" i="33"/>
  <c r="I445153" i="33"/>
  <c r="H445153" i="33"/>
  <c r="I445152" i="33"/>
  <c r="H445152" i="33"/>
  <c r="I445151" i="33"/>
  <c r="H445151" i="33"/>
  <c r="I445150" i="33"/>
  <c r="H445150" i="33"/>
  <c r="I445149" i="33"/>
  <c r="H445149" i="33"/>
  <c r="I445148" i="33"/>
  <c r="H445148" i="33"/>
  <c r="I445147" i="33"/>
  <c r="H445147" i="33"/>
  <c r="I445146" i="33"/>
  <c r="H445146" i="33"/>
  <c r="I445145" i="33"/>
  <c r="H445145" i="33"/>
  <c r="I445144" i="33"/>
  <c r="H445144" i="33"/>
  <c r="I445143" i="33"/>
  <c r="H445143" i="33"/>
  <c r="I445142" i="33"/>
  <c r="H445142" i="33"/>
  <c r="I445141" i="33"/>
  <c r="H445141" i="33"/>
  <c r="I445140" i="33"/>
  <c r="H445140" i="33"/>
  <c r="I445139" i="33"/>
  <c r="H445139" i="33"/>
  <c r="I445138" i="33"/>
  <c r="H445138" i="33"/>
  <c r="I445137" i="33"/>
  <c r="H445137" i="33"/>
  <c r="I445136" i="33"/>
  <c r="H445136" i="33"/>
  <c r="I445135" i="33"/>
  <c r="H445135" i="33"/>
  <c r="I445134" i="33"/>
  <c r="H445134" i="33"/>
  <c r="I445133" i="33"/>
  <c r="H445133" i="33"/>
  <c r="I445132" i="33"/>
  <c r="H445132" i="33"/>
  <c r="I445131" i="33"/>
  <c r="H445131" i="33"/>
  <c r="I445130" i="33"/>
  <c r="H445130" i="33"/>
  <c r="I445129" i="33"/>
  <c r="H445129" i="33"/>
  <c r="I445128" i="33"/>
  <c r="H445128" i="33"/>
  <c r="I445127" i="33"/>
  <c r="H445127" i="33"/>
  <c r="I445126" i="33"/>
  <c r="H445126" i="33"/>
  <c r="I445125" i="33"/>
  <c r="H445125" i="33"/>
  <c r="I445124" i="33"/>
  <c r="H445124" i="33"/>
  <c r="I445123" i="33"/>
  <c r="H445123" i="33"/>
  <c r="I445122" i="33"/>
  <c r="H445122" i="33"/>
  <c r="I445121" i="33"/>
  <c r="H445121" i="33"/>
  <c r="I445120" i="33"/>
  <c r="H445120" i="33"/>
  <c r="I445119" i="33"/>
  <c r="H445119" i="33"/>
  <c r="I445118" i="33"/>
  <c r="H445118" i="33"/>
  <c r="I445117" i="33"/>
  <c r="H445117" i="33"/>
  <c r="I445116" i="33"/>
  <c r="H445116" i="33"/>
  <c r="I445115" i="33"/>
  <c r="H445115" i="33"/>
  <c r="I445114" i="33"/>
  <c r="H445114" i="33"/>
  <c r="I445113" i="33"/>
  <c r="H445113" i="33"/>
  <c r="I445112" i="33"/>
  <c r="H445112" i="33"/>
  <c r="I445111" i="33"/>
  <c r="H445111" i="33"/>
  <c r="I445110" i="33"/>
  <c r="H445110" i="33"/>
  <c r="I445109" i="33"/>
  <c r="H445109" i="33"/>
  <c r="I445108" i="33"/>
  <c r="H445108" i="33"/>
  <c r="I445107" i="33"/>
  <c r="H445107" i="33"/>
  <c r="I445106" i="33"/>
  <c r="H445106" i="33"/>
  <c r="I445105" i="33"/>
  <c r="H445105" i="33"/>
  <c r="I445104" i="33"/>
  <c r="H445104" i="33"/>
  <c r="I445103" i="33"/>
  <c r="H445103" i="33"/>
  <c r="I445102" i="33"/>
  <c r="H445102" i="33"/>
  <c r="I445101" i="33"/>
  <c r="H445101" i="33"/>
  <c r="I445100" i="33"/>
  <c r="H445100" i="33"/>
  <c r="I445099" i="33"/>
  <c r="H445099" i="33"/>
  <c r="I445098" i="33"/>
  <c r="H445098" i="33"/>
  <c r="I445097" i="33"/>
  <c r="H445097" i="33"/>
  <c r="I445096" i="33"/>
  <c r="H445096" i="33"/>
  <c r="I445095" i="33"/>
  <c r="H445095" i="33"/>
  <c r="I445094" i="33"/>
  <c r="H445094" i="33"/>
  <c r="I445093" i="33"/>
  <c r="H445093" i="33"/>
  <c r="I445092" i="33"/>
  <c r="H445092" i="33"/>
  <c r="I445091" i="33"/>
  <c r="H445091" i="33"/>
  <c r="I445090" i="33"/>
  <c r="H445090" i="33"/>
  <c r="I445089" i="33"/>
  <c r="H445089" i="33"/>
  <c r="I445088" i="33"/>
  <c r="H445088" i="33"/>
  <c r="I445087" i="33"/>
  <c r="H445087" i="33"/>
  <c r="I445086" i="33"/>
  <c r="H445086" i="33"/>
  <c r="I445085" i="33"/>
  <c r="H445085" i="33"/>
  <c r="I445084" i="33"/>
  <c r="H445084" i="33"/>
  <c r="I445083" i="33"/>
  <c r="H445083" i="33"/>
  <c r="I445082" i="33"/>
  <c r="H445082" i="33"/>
  <c r="I445081" i="33"/>
  <c r="H445081" i="33"/>
  <c r="I445080" i="33"/>
  <c r="H445080" i="33"/>
  <c r="I445079" i="33"/>
  <c r="H445079" i="33"/>
  <c r="I445078" i="33"/>
  <c r="H445078" i="33"/>
  <c r="I445077" i="33"/>
  <c r="H445077" i="33"/>
  <c r="I445076" i="33"/>
  <c r="H445076" i="33"/>
  <c r="I445075" i="33"/>
  <c r="H445075" i="33"/>
  <c r="I445074" i="33"/>
  <c r="H445074" i="33"/>
  <c r="I445073" i="33"/>
  <c r="H445073" i="33"/>
  <c r="I445072" i="33"/>
  <c r="H445072" i="33"/>
  <c r="I445071" i="33"/>
  <c r="H445071" i="33"/>
  <c r="I445070" i="33"/>
  <c r="H445070" i="33"/>
  <c r="I445069" i="33"/>
  <c r="H445069" i="33"/>
  <c r="I445068" i="33"/>
  <c r="H445068" i="33"/>
  <c r="I445067" i="33"/>
  <c r="H445067" i="33"/>
  <c r="I445066" i="33"/>
  <c r="H445066" i="33"/>
  <c r="I445065" i="33"/>
  <c r="H445065" i="33"/>
  <c r="I445064" i="33"/>
  <c r="H445064" i="33"/>
  <c r="I445063" i="33"/>
  <c r="H445063" i="33"/>
  <c r="I445062" i="33"/>
  <c r="H445062" i="33"/>
  <c r="I445061" i="33"/>
  <c r="H445061" i="33"/>
  <c r="I445060" i="33"/>
  <c r="H445060" i="33"/>
  <c r="I445059" i="33"/>
  <c r="H445059" i="33"/>
  <c r="I445058" i="33"/>
  <c r="H445058" i="33"/>
  <c r="I445057" i="33"/>
  <c r="H445057" i="33"/>
  <c r="I445056" i="33"/>
  <c r="H445056" i="33"/>
  <c r="I445055" i="33"/>
  <c r="H445055" i="33"/>
  <c r="I445054" i="33"/>
  <c r="H445054" i="33"/>
  <c r="I445053" i="33"/>
  <c r="H445053" i="33"/>
  <c r="I445052" i="33"/>
  <c r="H445052" i="33"/>
  <c r="I445051" i="33"/>
  <c r="H445051" i="33"/>
  <c r="I445050" i="33"/>
  <c r="H445050" i="33"/>
  <c r="I445049" i="33"/>
  <c r="H445049" i="33"/>
  <c r="I445048" i="33"/>
  <c r="H445048" i="33"/>
  <c r="I445047" i="33"/>
  <c r="H445047" i="33"/>
  <c r="I445046" i="33"/>
  <c r="H445046" i="33"/>
  <c r="I445045" i="33"/>
  <c r="H445045" i="33"/>
  <c r="I445044" i="33"/>
  <c r="H445044" i="33"/>
  <c r="I445043" i="33"/>
  <c r="H445043" i="33"/>
  <c r="I445042" i="33"/>
  <c r="H445042" i="33"/>
  <c r="I445041" i="33"/>
  <c r="H445041" i="33"/>
  <c r="I445040" i="33"/>
  <c r="H445040" i="33"/>
  <c r="I445039" i="33"/>
  <c r="H445039" i="33"/>
  <c r="I445038" i="33"/>
  <c r="H445038" i="33"/>
  <c r="I445037" i="33"/>
  <c r="H445037" i="33"/>
  <c r="I445036" i="33"/>
  <c r="H445036" i="33"/>
  <c r="I445035" i="33"/>
  <c r="H445035" i="33"/>
  <c r="I445034" i="33"/>
  <c r="H445034" i="33"/>
  <c r="I445033" i="33"/>
  <c r="H445033" i="33"/>
  <c r="I445032" i="33"/>
  <c r="H445032" i="33"/>
  <c r="I445031" i="33"/>
  <c r="H445031" i="33"/>
  <c r="I445030" i="33"/>
  <c r="H445030" i="33"/>
  <c r="I445029" i="33"/>
  <c r="H445029" i="33"/>
  <c r="I445028" i="33"/>
  <c r="H445028" i="33"/>
  <c r="I445027" i="33"/>
  <c r="H445027" i="33"/>
  <c r="I445026" i="33"/>
  <c r="H445026" i="33"/>
  <c r="I445025" i="33"/>
  <c r="H445025" i="33"/>
  <c r="I445024" i="33"/>
  <c r="H445024" i="33"/>
  <c r="I445023" i="33"/>
  <c r="H445023" i="33"/>
  <c r="I445022" i="33"/>
  <c r="H445022" i="33"/>
  <c r="I445021" i="33"/>
  <c r="H445021" i="33"/>
  <c r="I445020" i="33"/>
  <c r="H445020" i="33"/>
  <c r="I445019" i="33"/>
  <c r="H445019" i="33"/>
  <c r="I445018" i="33"/>
  <c r="H445018" i="33"/>
  <c r="I445017" i="33"/>
  <c r="H445017" i="33"/>
  <c r="I445016" i="33"/>
  <c r="H445016" i="33"/>
  <c r="I445015" i="33"/>
  <c r="H445015" i="33"/>
  <c r="I445014" i="33"/>
  <c r="H445014" i="33"/>
  <c r="I445013" i="33"/>
  <c r="H445013" i="33"/>
  <c r="I445012" i="33"/>
  <c r="H445012" i="33"/>
  <c r="I445011" i="33"/>
  <c r="H445011" i="33"/>
  <c r="I445010" i="33"/>
  <c r="H445010" i="33"/>
  <c r="I445009" i="33"/>
  <c r="H445009" i="33"/>
  <c r="I445008" i="33"/>
  <c r="H445008" i="33"/>
  <c r="I445007" i="33"/>
  <c r="H445007" i="33"/>
  <c r="I445006" i="33"/>
  <c r="H445006" i="33"/>
  <c r="I445005" i="33"/>
  <c r="H445005" i="33"/>
  <c r="I445004" i="33"/>
  <c r="H445004" i="33"/>
  <c r="I445003" i="33"/>
  <c r="H445003" i="33"/>
  <c r="I445002" i="33"/>
  <c r="H445002" i="33"/>
  <c r="I445001" i="33"/>
  <c r="H445001" i="33"/>
  <c r="I445000" i="33"/>
  <c r="H445000" i="33"/>
  <c r="I444999" i="33"/>
  <c r="H444999" i="33"/>
  <c r="I444998" i="33"/>
  <c r="H444998" i="33"/>
  <c r="I444997" i="33"/>
  <c r="H444997" i="33"/>
  <c r="I444996" i="33"/>
  <c r="H444996" i="33"/>
  <c r="I444995" i="33"/>
  <c r="H444995" i="33"/>
  <c r="I444994" i="33"/>
  <c r="H444994" i="33"/>
  <c r="I444993" i="33"/>
  <c r="H444993" i="33"/>
  <c r="I444992" i="33"/>
  <c r="H444992" i="33"/>
  <c r="I444991" i="33"/>
  <c r="H444991" i="33"/>
  <c r="I444990" i="33"/>
  <c r="H444990" i="33"/>
  <c r="I444989" i="33"/>
  <c r="H444989" i="33"/>
  <c r="I444988" i="33"/>
  <c r="H444988" i="33"/>
  <c r="I444987" i="33"/>
  <c r="H444987" i="33"/>
  <c r="I444986" i="33"/>
  <c r="H444986" i="33"/>
  <c r="I444985" i="33"/>
  <c r="H444985" i="33"/>
  <c r="I444984" i="33"/>
  <c r="H444984" i="33"/>
  <c r="I444983" i="33"/>
  <c r="H444983" i="33"/>
  <c r="I444982" i="33"/>
  <c r="H444982" i="33"/>
  <c r="I444981" i="33"/>
  <c r="H444981" i="33"/>
  <c r="I444980" i="33"/>
  <c r="H444980" i="33"/>
  <c r="I444979" i="33"/>
  <c r="H444979" i="33"/>
  <c r="I444978" i="33"/>
  <c r="H444978" i="33"/>
  <c r="I444977" i="33"/>
  <c r="H444977" i="33"/>
  <c r="I444976" i="33"/>
  <c r="H444976" i="33"/>
  <c r="I444975" i="33"/>
  <c r="H444975" i="33"/>
  <c r="I444974" i="33"/>
  <c r="H444974" i="33"/>
  <c r="I444973" i="33"/>
  <c r="H444973" i="33"/>
  <c r="I444972" i="33"/>
  <c r="H444972" i="33"/>
  <c r="I444971" i="33"/>
  <c r="H444971" i="33"/>
  <c r="I444970" i="33"/>
  <c r="H444970" i="33"/>
  <c r="I444969" i="33"/>
  <c r="H444969" i="33"/>
  <c r="I444968" i="33"/>
  <c r="H444968" i="33"/>
  <c r="I444967" i="33"/>
  <c r="H444967" i="33"/>
  <c r="I444966" i="33"/>
  <c r="H444966" i="33"/>
  <c r="I444965" i="33"/>
  <c r="H444965" i="33"/>
  <c r="I444964" i="33"/>
  <c r="H444964" i="33"/>
  <c r="I444963" i="33"/>
  <c r="H444963" i="33"/>
  <c r="I444962" i="33"/>
  <c r="H444962" i="33"/>
  <c r="I444961" i="33"/>
  <c r="H444961" i="33"/>
  <c r="I444960" i="33"/>
  <c r="H444960" i="33"/>
  <c r="I444959" i="33"/>
  <c r="H444959" i="33"/>
  <c r="I444958" i="33"/>
  <c r="H444958" i="33"/>
  <c r="I444957" i="33"/>
  <c r="H444957" i="33"/>
  <c r="I444956" i="33"/>
  <c r="H444956" i="33"/>
  <c r="I444955" i="33"/>
  <c r="H444955" i="33"/>
  <c r="I444954" i="33"/>
  <c r="H444954" i="33"/>
  <c r="I444953" i="33"/>
  <c r="H444953" i="33"/>
  <c r="I444952" i="33"/>
  <c r="H444952" i="33"/>
  <c r="I444951" i="33"/>
  <c r="H444951" i="33"/>
  <c r="I444950" i="33"/>
  <c r="H444950" i="33"/>
  <c r="I444949" i="33"/>
  <c r="H444949" i="33"/>
  <c r="I444948" i="33"/>
  <c r="H444948" i="33"/>
  <c r="I444947" i="33"/>
  <c r="H444947" i="33"/>
  <c r="I444946" i="33"/>
  <c r="H444946" i="33"/>
  <c r="I444945" i="33"/>
  <c r="H444945" i="33"/>
  <c r="I444944" i="33"/>
  <c r="H444944" i="33"/>
  <c r="I444943" i="33"/>
  <c r="H444943" i="33"/>
  <c r="I444942" i="33"/>
  <c r="H444942" i="33"/>
  <c r="I444941" i="33"/>
  <c r="H444941" i="33"/>
  <c r="I444940" i="33"/>
  <c r="H444940" i="33"/>
  <c r="I444939" i="33"/>
  <c r="H444939" i="33"/>
  <c r="I444938" i="33"/>
  <c r="H444938" i="33"/>
  <c r="I444937" i="33"/>
  <c r="H444937" i="33"/>
  <c r="I444936" i="33"/>
  <c r="H444936" i="33"/>
  <c r="I444935" i="33"/>
  <c r="H444935" i="33"/>
  <c r="I444934" i="33"/>
  <c r="H444934" i="33"/>
  <c r="I444933" i="33"/>
  <c r="H444933" i="33"/>
  <c r="I444932" i="33"/>
  <c r="H444932" i="33"/>
  <c r="I444931" i="33"/>
  <c r="H444931" i="33"/>
  <c r="I444930" i="33"/>
  <c r="H444930" i="33"/>
  <c r="I444929" i="33"/>
  <c r="H444929" i="33"/>
  <c r="I444928" i="33"/>
  <c r="H444928" i="33"/>
  <c r="I444927" i="33"/>
  <c r="H444927" i="33"/>
  <c r="I444926" i="33"/>
  <c r="H444926" i="33"/>
  <c r="I444925" i="33"/>
  <c r="H444925" i="33"/>
  <c r="I444924" i="33"/>
  <c r="H444924" i="33"/>
  <c r="I444923" i="33"/>
  <c r="H444923" i="33"/>
  <c r="I444922" i="33"/>
  <c r="H444922" i="33"/>
  <c r="I444921" i="33"/>
  <c r="H444921" i="33"/>
  <c r="I444920" i="33"/>
  <c r="H444920" i="33"/>
  <c r="I444919" i="33"/>
  <c r="H444919" i="33"/>
  <c r="I444918" i="33"/>
  <c r="H444918" i="33"/>
  <c r="I444917" i="33"/>
  <c r="H444917" i="33"/>
  <c r="I444916" i="33"/>
  <c r="H444916" i="33"/>
  <c r="I444915" i="33"/>
  <c r="H444915" i="33"/>
  <c r="I444914" i="33"/>
  <c r="H444914" i="33"/>
  <c r="I444913" i="33"/>
  <c r="H444913" i="33"/>
  <c r="I444912" i="33"/>
  <c r="H444912" i="33"/>
  <c r="I444911" i="33"/>
  <c r="H444911" i="33"/>
  <c r="I444910" i="33"/>
  <c r="H444910" i="33"/>
  <c r="I444909" i="33"/>
  <c r="H444909" i="33"/>
  <c r="I444908" i="33"/>
  <c r="H444908" i="33"/>
  <c r="I444907" i="33"/>
  <c r="H444907" i="33"/>
  <c r="I444906" i="33"/>
  <c r="H444906" i="33"/>
  <c r="I444905" i="33"/>
  <c r="H444905" i="33"/>
  <c r="I444904" i="33"/>
  <c r="H444904" i="33"/>
  <c r="I444903" i="33"/>
  <c r="H444903" i="33"/>
  <c r="I444902" i="33"/>
  <c r="H444902" i="33"/>
  <c r="I444901" i="33"/>
  <c r="H444901" i="33"/>
  <c r="I444900" i="33"/>
  <c r="H444900" i="33"/>
  <c r="I444899" i="33"/>
  <c r="H444899" i="33"/>
  <c r="I444898" i="33"/>
  <c r="H444898" i="33"/>
  <c r="I444897" i="33"/>
  <c r="H444897" i="33"/>
  <c r="I444896" i="33"/>
  <c r="H444896" i="33"/>
  <c r="I444895" i="33"/>
  <c r="H444895" i="33"/>
  <c r="I444894" i="33"/>
  <c r="H444894" i="33"/>
  <c r="I444893" i="33"/>
  <c r="H444893" i="33"/>
  <c r="I444892" i="33"/>
  <c r="H444892" i="33"/>
  <c r="I444891" i="33"/>
  <c r="H444891" i="33"/>
  <c r="I444890" i="33"/>
  <c r="H444890" i="33"/>
  <c r="I444889" i="33"/>
  <c r="H444889" i="33"/>
  <c r="I444888" i="33"/>
  <c r="H444888" i="33"/>
  <c r="I444887" i="33"/>
  <c r="H444887" i="33"/>
  <c r="I444886" i="33"/>
  <c r="H444886" i="33"/>
  <c r="I444885" i="33"/>
  <c r="H444885" i="33"/>
  <c r="I444884" i="33"/>
  <c r="H444884" i="33"/>
  <c r="I444883" i="33"/>
  <c r="H444883" i="33"/>
  <c r="I444882" i="33"/>
  <c r="H444882" i="33"/>
  <c r="I444881" i="33"/>
  <c r="H444881" i="33"/>
  <c r="I444880" i="33"/>
  <c r="H444880" i="33"/>
  <c r="I444879" i="33"/>
  <c r="H444879" i="33"/>
  <c r="I444878" i="33"/>
  <c r="H444878" i="33"/>
  <c r="I444877" i="33"/>
  <c r="H444877" i="33"/>
  <c r="I444876" i="33"/>
  <c r="H444876" i="33"/>
  <c r="I444875" i="33"/>
  <c r="H444875" i="33"/>
  <c r="I444874" i="33"/>
  <c r="H444874" i="33"/>
  <c r="I444873" i="33"/>
  <c r="H444873" i="33"/>
  <c r="I444872" i="33"/>
  <c r="H444872" i="33"/>
  <c r="I444871" i="33"/>
  <c r="H444871" i="33"/>
  <c r="I444870" i="33"/>
  <c r="H444870" i="33"/>
  <c r="I444869" i="33"/>
  <c r="H444869" i="33"/>
  <c r="I444868" i="33"/>
  <c r="H444868" i="33"/>
  <c r="I444867" i="33"/>
  <c r="H444867" i="33"/>
  <c r="I444866" i="33"/>
  <c r="H444866" i="33"/>
  <c r="I444865" i="33"/>
  <c r="H444865" i="33"/>
  <c r="I444864" i="33"/>
  <c r="H444864" i="33"/>
  <c r="I444863" i="33"/>
  <c r="H444863" i="33"/>
  <c r="I444862" i="33"/>
  <c r="H444862" i="33"/>
  <c r="I444861" i="33"/>
  <c r="H444861" i="33"/>
  <c r="I444860" i="33"/>
  <c r="H444860" i="33"/>
  <c r="I444859" i="33"/>
  <c r="H444859" i="33"/>
  <c r="I444858" i="33"/>
  <c r="H444858" i="33"/>
  <c r="I444857" i="33"/>
  <c r="H444857" i="33"/>
  <c r="I444856" i="33"/>
  <c r="H444856" i="33"/>
  <c r="I444855" i="33"/>
  <c r="H444855" i="33"/>
  <c r="I444854" i="33"/>
  <c r="H444854" i="33"/>
  <c r="I444853" i="33"/>
  <c r="H444853" i="33"/>
  <c r="I444852" i="33"/>
  <c r="H444852" i="33"/>
  <c r="I444851" i="33"/>
  <c r="H444851" i="33"/>
  <c r="I444850" i="33"/>
  <c r="H444850" i="33"/>
  <c r="I444849" i="33"/>
  <c r="H444849" i="33"/>
  <c r="I444848" i="33"/>
  <c r="H444848" i="33"/>
  <c r="I444847" i="33"/>
  <c r="H444847" i="33"/>
  <c r="I444846" i="33"/>
  <c r="H444846" i="33"/>
  <c r="I444845" i="33"/>
  <c r="H444845" i="33"/>
  <c r="I444844" i="33"/>
  <c r="H444844" i="33"/>
  <c r="I444843" i="33"/>
  <c r="H444843" i="33"/>
  <c r="I444842" i="33"/>
  <c r="H444842" i="33"/>
  <c r="I444841" i="33"/>
  <c r="H444841" i="33"/>
  <c r="I444840" i="33"/>
  <c r="H444840" i="33"/>
  <c r="I444839" i="33"/>
  <c r="H444839" i="33"/>
  <c r="I444838" i="33"/>
  <c r="H444838" i="33"/>
  <c r="I444837" i="33"/>
  <c r="H444837" i="33"/>
  <c r="I444836" i="33"/>
  <c r="H444836" i="33"/>
  <c r="I444835" i="33"/>
  <c r="H444835" i="33"/>
  <c r="I444834" i="33"/>
  <c r="H444834" i="33"/>
  <c r="I444833" i="33"/>
  <c r="H444833" i="33"/>
  <c r="I444832" i="33"/>
  <c r="H444832" i="33"/>
  <c r="I444831" i="33"/>
  <c r="H444831" i="33"/>
  <c r="I444830" i="33"/>
  <c r="H444830" i="33"/>
  <c r="I444829" i="33"/>
  <c r="H444829" i="33"/>
  <c r="I444828" i="33"/>
  <c r="H444828" i="33"/>
  <c r="I444827" i="33"/>
  <c r="H444827" i="33"/>
  <c r="I444826" i="33"/>
  <c r="H444826" i="33"/>
  <c r="I444825" i="33"/>
  <c r="H444825" i="33"/>
  <c r="I444824" i="33"/>
  <c r="H444824" i="33"/>
  <c r="I444823" i="33"/>
  <c r="H444823" i="33"/>
  <c r="I444822" i="33"/>
  <c r="H444822" i="33"/>
  <c r="I444821" i="33"/>
  <c r="H444821" i="33"/>
  <c r="I444820" i="33"/>
  <c r="H444820" i="33"/>
  <c r="I444819" i="33"/>
  <c r="H444819" i="33"/>
  <c r="I444818" i="33"/>
  <c r="H444818" i="33"/>
  <c r="I444817" i="33"/>
  <c r="H444817" i="33"/>
  <c r="I444816" i="33"/>
  <c r="H444816" i="33"/>
  <c r="I444815" i="33"/>
  <c r="H444815" i="33"/>
  <c r="I444814" i="33"/>
  <c r="H444814" i="33"/>
  <c r="I444813" i="33"/>
  <c r="H444813" i="33"/>
  <c r="I444812" i="33"/>
  <c r="H444812" i="33"/>
  <c r="I444811" i="33"/>
  <c r="H444811" i="33"/>
  <c r="I444810" i="33"/>
  <c r="H444810" i="33"/>
  <c r="I444809" i="33"/>
  <c r="H444809" i="33"/>
  <c r="I444808" i="33"/>
  <c r="H444808" i="33"/>
  <c r="I444807" i="33"/>
  <c r="H444807" i="33"/>
  <c r="I444806" i="33"/>
  <c r="H444806" i="33"/>
  <c r="I444805" i="33"/>
  <c r="H444805" i="33"/>
  <c r="I444804" i="33"/>
  <c r="H444804" i="33"/>
  <c r="I444803" i="33"/>
  <c r="H444803" i="33"/>
  <c r="I444802" i="33"/>
  <c r="H444802" i="33"/>
  <c r="I444801" i="33"/>
  <c r="H444801" i="33"/>
  <c r="I444800" i="33"/>
  <c r="H444800" i="33"/>
  <c r="I444799" i="33"/>
  <c r="H444799" i="33"/>
  <c r="I444798" i="33"/>
  <c r="H444798" i="33"/>
  <c r="I444797" i="33"/>
  <c r="H444797" i="33"/>
  <c r="I444796" i="33"/>
  <c r="H444796" i="33"/>
  <c r="I444795" i="33"/>
  <c r="H444795" i="33"/>
  <c r="I444794" i="33"/>
  <c r="H444794" i="33"/>
  <c r="I444793" i="33"/>
  <c r="H444793" i="33"/>
  <c r="I444792" i="33"/>
  <c r="H444792" i="33"/>
  <c r="I444791" i="33"/>
  <c r="H444791" i="33"/>
  <c r="I444790" i="33"/>
  <c r="H444790" i="33"/>
  <c r="I444789" i="33"/>
  <c r="H444789" i="33"/>
  <c r="I444788" i="33"/>
  <c r="H444788" i="33"/>
  <c r="I444787" i="33"/>
  <c r="H444787" i="33"/>
  <c r="I444786" i="33"/>
  <c r="H444786" i="33"/>
  <c r="I444785" i="33"/>
  <c r="H444785" i="33"/>
  <c r="I444784" i="33"/>
  <c r="H444784" i="33"/>
  <c r="I444783" i="33"/>
  <c r="H444783" i="33"/>
  <c r="I444782" i="33"/>
  <c r="H444782" i="33"/>
  <c r="I444781" i="33"/>
  <c r="H444781" i="33"/>
  <c r="I444780" i="33"/>
  <c r="H444780" i="33"/>
  <c r="I444779" i="33"/>
  <c r="H444779" i="33"/>
  <c r="I444778" i="33"/>
  <c r="H444778" i="33"/>
  <c r="I444777" i="33"/>
  <c r="H444777" i="33"/>
  <c r="I444776" i="33"/>
  <c r="H444776" i="33"/>
  <c r="I444775" i="33"/>
  <c r="H444775" i="33"/>
  <c r="I444774" i="33"/>
  <c r="H444774" i="33"/>
  <c r="I444773" i="33"/>
  <c r="H444773" i="33"/>
  <c r="I444772" i="33"/>
  <c r="H444772" i="33"/>
  <c r="I444771" i="33"/>
  <c r="H444771" i="33"/>
  <c r="I444770" i="33"/>
  <c r="H444770" i="33"/>
  <c r="I444769" i="33"/>
  <c r="H444769" i="33"/>
  <c r="I444768" i="33"/>
  <c r="H444768" i="33"/>
  <c r="I444767" i="33"/>
  <c r="H444767" i="33"/>
  <c r="I444766" i="33"/>
  <c r="H444766" i="33"/>
  <c r="I444765" i="33"/>
  <c r="H444765" i="33"/>
  <c r="I444764" i="33"/>
  <c r="H444764" i="33"/>
  <c r="I444763" i="33"/>
  <c r="H444763" i="33"/>
  <c r="I444762" i="33"/>
  <c r="H444762" i="33"/>
  <c r="I444761" i="33"/>
  <c r="H444761" i="33"/>
  <c r="I444760" i="33"/>
  <c r="H444760" i="33"/>
  <c r="I444759" i="33"/>
  <c r="H444759" i="33"/>
  <c r="I444758" i="33"/>
  <c r="H444758" i="33"/>
  <c r="I444757" i="33"/>
  <c r="H444757" i="33"/>
  <c r="I444756" i="33"/>
  <c r="H444756" i="33"/>
  <c r="I444755" i="33"/>
  <c r="H444755" i="33"/>
  <c r="I444754" i="33"/>
  <c r="H444754" i="33"/>
  <c r="I444753" i="33"/>
  <c r="H444753" i="33"/>
  <c r="I444752" i="33"/>
  <c r="H444752" i="33"/>
  <c r="I444751" i="33"/>
  <c r="H444751" i="33"/>
  <c r="I444750" i="33"/>
  <c r="H444750" i="33"/>
  <c r="I444749" i="33"/>
  <c r="H444749" i="33"/>
  <c r="I444748" i="33"/>
  <c r="H444748" i="33"/>
  <c r="I444747" i="33"/>
  <c r="H444747" i="33"/>
  <c r="I444746" i="33"/>
  <c r="H444746" i="33"/>
  <c r="I444745" i="33"/>
  <c r="H444745" i="33"/>
  <c r="I444744" i="33"/>
  <c r="H444744" i="33"/>
  <c r="I444743" i="33"/>
  <c r="H444743" i="33"/>
  <c r="I444742" i="33"/>
  <c r="H444742" i="33"/>
  <c r="I444741" i="33"/>
  <c r="H444741" i="33"/>
  <c r="I444740" i="33"/>
  <c r="H444740" i="33"/>
  <c r="I444739" i="33"/>
  <c r="H444739" i="33"/>
  <c r="I444738" i="33"/>
  <c r="H444738" i="33"/>
  <c r="I444737" i="33"/>
  <c r="H444737" i="33"/>
  <c r="I444736" i="33"/>
  <c r="H444736" i="33"/>
  <c r="I444735" i="33"/>
  <c r="H444735" i="33"/>
  <c r="I444734" i="33"/>
  <c r="H444734" i="33"/>
  <c r="I444733" i="33"/>
  <c r="H444733" i="33"/>
  <c r="I444732" i="33"/>
  <c r="H444732" i="33"/>
  <c r="I444731" i="33"/>
  <c r="H444731" i="33"/>
  <c r="I444730" i="33"/>
  <c r="H444730" i="33"/>
  <c r="I444729" i="33"/>
  <c r="H444729" i="33"/>
  <c r="I444728" i="33"/>
  <c r="H444728" i="33"/>
  <c r="I444727" i="33"/>
  <c r="H444727" i="33"/>
  <c r="I444726" i="33"/>
  <c r="H444726" i="33"/>
  <c r="I444725" i="33"/>
  <c r="H444725" i="33"/>
  <c r="I444724" i="33"/>
  <c r="H444724" i="33"/>
  <c r="I444723" i="33"/>
  <c r="H444723" i="33"/>
  <c r="I444722" i="33"/>
  <c r="H444722" i="33"/>
  <c r="I444721" i="33"/>
  <c r="H444721" i="33"/>
  <c r="I444720" i="33"/>
  <c r="H444720" i="33"/>
  <c r="I444719" i="33"/>
  <c r="H444719" i="33"/>
  <c r="I444718" i="33"/>
  <c r="H444718" i="33"/>
  <c r="I444717" i="33"/>
  <c r="H444717" i="33"/>
  <c r="I444716" i="33"/>
  <c r="H444716" i="33"/>
  <c r="I444715" i="33"/>
  <c r="H444715" i="33"/>
  <c r="I444714" i="33"/>
  <c r="H444714" i="33"/>
  <c r="I444713" i="33"/>
  <c r="H444713" i="33"/>
  <c r="I444712" i="33"/>
  <c r="H444712" i="33"/>
  <c r="I444711" i="33"/>
  <c r="H444711" i="33"/>
  <c r="I444710" i="33"/>
  <c r="H444710" i="33"/>
  <c r="I444709" i="33"/>
  <c r="H444709" i="33"/>
  <c r="I444708" i="33"/>
  <c r="H444708" i="33"/>
  <c r="I444707" i="33"/>
  <c r="H444707" i="33"/>
  <c r="I444706" i="33"/>
  <c r="H444706" i="33"/>
  <c r="I444705" i="33"/>
  <c r="H444705" i="33"/>
  <c r="I444704" i="33"/>
  <c r="H444704" i="33"/>
  <c r="I444703" i="33"/>
  <c r="H444703" i="33"/>
  <c r="I444702" i="33"/>
  <c r="H444702" i="33"/>
  <c r="I444701" i="33"/>
  <c r="H444701" i="33"/>
  <c r="I444700" i="33"/>
  <c r="H444700" i="33"/>
  <c r="I444699" i="33"/>
  <c r="H444699" i="33"/>
  <c r="I444698" i="33"/>
  <c r="H444698" i="33"/>
  <c r="I444697" i="33"/>
  <c r="H444697" i="33"/>
  <c r="I444696" i="33"/>
  <c r="H444696" i="33"/>
  <c r="I444695" i="33"/>
  <c r="H444695" i="33"/>
  <c r="I444694" i="33"/>
  <c r="H444694" i="33"/>
  <c r="I444693" i="33"/>
  <c r="H444693" i="33"/>
  <c r="I444692" i="33"/>
  <c r="H444692" i="33"/>
  <c r="I444691" i="33"/>
  <c r="H444691" i="33"/>
  <c r="I444690" i="33"/>
  <c r="H444690" i="33"/>
  <c r="I444689" i="33"/>
  <c r="H444689" i="33"/>
  <c r="I444688" i="33"/>
  <c r="H444688" i="33"/>
  <c r="I444687" i="33"/>
  <c r="H444687" i="33"/>
  <c r="I444686" i="33"/>
  <c r="H444686" i="33"/>
  <c r="I444685" i="33"/>
  <c r="H444685" i="33"/>
  <c r="I444684" i="33"/>
  <c r="H444684" i="33"/>
  <c r="I444683" i="33"/>
  <c r="H444683" i="33"/>
  <c r="I444682" i="33"/>
  <c r="H444682" i="33"/>
  <c r="I444681" i="33"/>
  <c r="H444681" i="33"/>
  <c r="I444680" i="33"/>
  <c r="H444680" i="33"/>
  <c r="I444679" i="33"/>
  <c r="H444679" i="33"/>
  <c r="I444678" i="33"/>
  <c r="H444678" i="33"/>
  <c r="I444677" i="33"/>
  <c r="H444677" i="33"/>
  <c r="I444676" i="33"/>
  <c r="H444676" i="33"/>
  <c r="I444675" i="33"/>
  <c r="H444675" i="33"/>
  <c r="I444674" i="33"/>
  <c r="H444674" i="33"/>
  <c r="I444673" i="33"/>
  <c r="H444673" i="33"/>
  <c r="I444672" i="33"/>
  <c r="H444672" i="33"/>
  <c r="I444671" i="33"/>
  <c r="H444671" i="33"/>
  <c r="I444670" i="33"/>
  <c r="H444670" i="33"/>
  <c r="I444669" i="33"/>
  <c r="H444669" i="33"/>
  <c r="I444668" i="33"/>
  <c r="H444668" i="33"/>
  <c r="I444667" i="33"/>
  <c r="H444667" i="33"/>
  <c r="I444666" i="33"/>
  <c r="H444666" i="33"/>
  <c r="I444665" i="33"/>
  <c r="H444665" i="33"/>
  <c r="I444664" i="33"/>
  <c r="H444664" i="33"/>
  <c r="I444663" i="33"/>
  <c r="H444663" i="33"/>
  <c r="I444662" i="33"/>
  <c r="H444662" i="33"/>
  <c r="I444661" i="33"/>
  <c r="H444661" i="33"/>
  <c r="I444660" i="33"/>
  <c r="H444660" i="33"/>
  <c r="I444659" i="33"/>
  <c r="H444659" i="33"/>
  <c r="I444658" i="33"/>
  <c r="H444658" i="33"/>
  <c r="I444657" i="33"/>
  <c r="H444657" i="33"/>
  <c r="I444656" i="33"/>
  <c r="H444656" i="33"/>
  <c r="I444655" i="33"/>
  <c r="H444655" i="33"/>
  <c r="I444654" i="33"/>
  <c r="H444654" i="33"/>
  <c r="I444653" i="33"/>
  <c r="H444653" i="33"/>
  <c r="I444652" i="33"/>
  <c r="H444652" i="33"/>
  <c r="I444651" i="33"/>
  <c r="H444651" i="33"/>
  <c r="I444650" i="33"/>
  <c r="H444650" i="33"/>
  <c r="I444649" i="33"/>
  <c r="H444649" i="33"/>
  <c r="I444648" i="33"/>
  <c r="H444648" i="33"/>
  <c r="I444647" i="33"/>
  <c r="H444647" i="33"/>
  <c r="I444646" i="33"/>
  <c r="H444646" i="33"/>
  <c r="I444645" i="33"/>
  <c r="H444645" i="33"/>
  <c r="I444644" i="33"/>
  <c r="H444644" i="33"/>
  <c r="I444643" i="33"/>
  <c r="H444643" i="33"/>
  <c r="I444642" i="33"/>
  <c r="H444642" i="33"/>
  <c r="I444641" i="33"/>
  <c r="H444641" i="33"/>
  <c r="I444640" i="33"/>
  <c r="H444640" i="33"/>
  <c r="I444639" i="33"/>
  <c r="H444639" i="33"/>
  <c r="I444638" i="33"/>
  <c r="H444638" i="33"/>
  <c r="I444637" i="33"/>
  <c r="H444637" i="33"/>
  <c r="I444636" i="33"/>
  <c r="H444636" i="33"/>
  <c r="I444635" i="33"/>
  <c r="H444635" i="33"/>
  <c r="I444634" i="33"/>
  <c r="H444634" i="33"/>
  <c r="I444633" i="33"/>
  <c r="H444633" i="33"/>
  <c r="I444632" i="33"/>
  <c r="H444632" i="33"/>
  <c r="I444631" i="33"/>
  <c r="H444631" i="33"/>
  <c r="I444630" i="33"/>
  <c r="H444630" i="33"/>
  <c r="I444629" i="33"/>
  <c r="H444629" i="33"/>
  <c r="I444628" i="33"/>
  <c r="H444628" i="33"/>
  <c r="I444627" i="33"/>
  <c r="H444627" i="33"/>
  <c r="I444626" i="33"/>
  <c r="H444626" i="33"/>
  <c r="I444625" i="33"/>
  <c r="H444625" i="33"/>
  <c r="I444624" i="33"/>
  <c r="H444624" i="33"/>
  <c r="I444623" i="33"/>
  <c r="H444623" i="33"/>
  <c r="I444622" i="33"/>
  <c r="H444622" i="33"/>
  <c r="I444621" i="33"/>
  <c r="H444621" i="33"/>
  <c r="I444620" i="33"/>
  <c r="H444620" i="33"/>
  <c r="I444619" i="33"/>
  <c r="H444619" i="33"/>
  <c r="I444618" i="33"/>
  <c r="H444618" i="33"/>
  <c r="I444617" i="33"/>
  <c r="H444617" i="33"/>
  <c r="I444616" i="33"/>
  <c r="H444616" i="33"/>
  <c r="I444615" i="33"/>
  <c r="H444615" i="33"/>
  <c r="I444614" i="33"/>
  <c r="H444614" i="33"/>
  <c r="I444613" i="33"/>
  <c r="H444613" i="33"/>
  <c r="I444612" i="33"/>
  <c r="H444612" i="33"/>
  <c r="I444611" i="33"/>
  <c r="H444611" i="33"/>
  <c r="I444610" i="33"/>
  <c r="H444610" i="33"/>
  <c r="I444609" i="33"/>
  <c r="H444609" i="33"/>
  <c r="I444608" i="33"/>
  <c r="H444608" i="33"/>
  <c r="I444607" i="33"/>
  <c r="H444607" i="33"/>
  <c r="I444606" i="33"/>
  <c r="H444606" i="33"/>
  <c r="I444605" i="33"/>
  <c r="H444605" i="33"/>
  <c r="I444604" i="33"/>
  <c r="H444604" i="33"/>
  <c r="I444603" i="33"/>
  <c r="H444603" i="33"/>
  <c r="I444602" i="33"/>
  <c r="H444602" i="33"/>
  <c r="I444601" i="33"/>
  <c r="H444601" i="33"/>
  <c r="I444600" i="33"/>
  <c r="H444600" i="33"/>
  <c r="I444599" i="33"/>
  <c r="H444599" i="33"/>
  <c r="I444598" i="33"/>
  <c r="H444598" i="33"/>
  <c r="I444597" i="33"/>
  <c r="H444597" i="33"/>
  <c r="I444596" i="33"/>
  <c r="H444596" i="33"/>
  <c r="I444595" i="33"/>
  <c r="H444595" i="33"/>
  <c r="I444594" i="33"/>
  <c r="H444594" i="33"/>
  <c r="I444593" i="33"/>
  <c r="H444593" i="33"/>
  <c r="I444592" i="33"/>
  <c r="H444592" i="33"/>
  <c r="I444591" i="33"/>
  <c r="H444591" i="33"/>
  <c r="I444590" i="33"/>
  <c r="H444590" i="33"/>
  <c r="I444589" i="33"/>
  <c r="H444589" i="33"/>
  <c r="I444588" i="33"/>
  <c r="H444588" i="33"/>
  <c r="I444587" i="33"/>
  <c r="H444587" i="33"/>
  <c r="I444586" i="33"/>
  <c r="H444586" i="33"/>
  <c r="I444585" i="33"/>
  <c r="H444585" i="33"/>
  <c r="I444584" i="33"/>
  <c r="H444584" i="33"/>
  <c r="I444583" i="33"/>
  <c r="H444583" i="33"/>
  <c r="I444582" i="33"/>
  <c r="H444582" i="33"/>
  <c r="I444581" i="33"/>
  <c r="H444581" i="33"/>
  <c r="I444580" i="33"/>
  <c r="H444580" i="33"/>
  <c r="I444579" i="33"/>
  <c r="H444579" i="33"/>
  <c r="I444578" i="33"/>
  <c r="H444578" i="33"/>
  <c r="I444577" i="33"/>
  <c r="H444577" i="33"/>
  <c r="I444576" i="33"/>
  <c r="H444576" i="33"/>
  <c r="I444575" i="33"/>
  <c r="H444575" i="33"/>
  <c r="I444574" i="33"/>
  <c r="H444574" i="33"/>
  <c r="I444573" i="33"/>
  <c r="H444573" i="33"/>
  <c r="I444572" i="33"/>
  <c r="H444572" i="33"/>
  <c r="I444571" i="33"/>
  <c r="H444571" i="33"/>
  <c r="I444570" i="33"/>
  <c r="H444570" i="33"/>
  <c r="I444569" i="33"/>
  <c r="H444569" i="33"/>
  <c r="I444568" i="33"/>
  <c r="H444568" i="33"/>
  <c r="I444567" i="33"/>
  <c r="H444567" i="33"/>
  <c r="I444566" i="33"/>
  <c r="H444566" i="33"/>
  <c r="I444565" i="33"/>
  <c r="H444565" i="33"/>
  <c r="I444564" i="33"/>
  <c r="H444564" i="33"/>
  <c r="I444563" i="33"/>
  <c r="H444563" i="33"/>
  <c r="I444562" i="33"/>
  <c r="H444562" i="33"/>
  <c r="I444561" i="33"/>
  <c r="H444561" i="33"/>
  <c r="I444560" i="33"/>
  <c r="H444560" i="33"/>
  <c r="I444559" i="33"/>
  <c r="H444559" i="33"/>
  <c r="I444558" i="33"/>
  <c r="H444558" i="33"/>
  <c r="I444557" i="33"/>
  <c r="H444557" i="33"/>
  <c r="I444556" i="33"/>
  <c r="H444556" i="33"/>
  <c r="I444555" i="33"/>
  <c r="H444555" i="33"/>
  <c r="I444554" i="33"/>
  <c r="H444554" i="33"/>
  <c r="I444553" i="33"/>
  <c r="H444553" i="33"/>
  <c r="I444552" i="33"/>
  <c r="H444552" i="33"/>
  <c r="I444551" i="33"/>
  <c r="H444551" i="33"/>
  <c r="I444550" i="33"/>
  <c r="H444550" i="33"/>
  <c r="I444549" i="33"/>
  <c r="H444549" i="33"/>
  <c r="I444548" i="33"/>
  <c r="H444548" i="33"/>
  <c r="I444547" i="33"/>
  <c r="H444547" i="33"/>
  <c r="I444546" i="33"/>
  <c r="H444546" i="33"/>
  <c r="I444545" i="33"/>
  <c r="H444545" i="33"/>
  <c r="I444544" i="33"/>
  <c r="H444544" i="33"/>
  <c r="I444543" i="33"/>
  <c r="H444543" i="33"/>
  <c r="I444542" i="33"/>
  <c r="H444542" i="33"/>
  <c r="I444541" i="33"/>
  <c r="H444541" i="33"/>
  <c r="I444540" i="33"/>
  <c r="H444540" i="33"/>
  <c r="I444539" i="33"/>
  <c r="H444539" i="33"/>
  <c r="I444538" i="33"/>
  <c r="H444538" i="33"/>
  <c r="I444537" i="33"/>
  <c r="H444537" i="33"/>
  <c r="I444536" i="33"/>
  <c r="H444536" i="33"/>
  <c r="I444535" i="33"/>
  <c r="H444535" i="33"/>
  <c r="I444534" i="33"/>
  <c r="H444534" i="33"/>
  <c r="I444533" i="33"/>
  <c r="H444533" i="33"/>
  <c r="I444532" i="33"/>
  <c r="H444532" i="33"/>
  <c r="I444531" i="33"/>
  <c r="H444531" i="33"/>
  <c r="I444530" i="33"/>
  <c r="H444530" i="33"/>
  <c r="I444529" i="33"/>
  <c r="H444529" i="33"/>
  <c r="I444528" i="33"/>
  <c r="H444528" i="33"/>
  <c r="I444527" i="33"/>
  <c r="H444527" i="33"/>
  <c r="I444526" i="33"/>
  <c r="H444526" i="33"/>
  <c r="I444525" i="33"/>
  <c r="H444525" i="33"/>
  <c r="I444524" i="33"/>
  <c r="H444524" i="33"/>
  <c r="I444523" i="33"/>
  <c r="H444523" i="33"/>
  <c r="I444522" i="33"/>
  <c r="H444522" i="33"/>
  <c r="I444521" i="33"/>
  <c r="H444521" i="33"/>
  <c r="I444520" i="33"/>
  <c r="H444520" i="33"/>
  <c r="I444519" i="33"/>
  <c r="H444519" i="33"/>
  <c r="I444518" i="33"/>
  <c r="H444518" i="33"/>
  <c r="I444517" i="33"/>
  <c r="H444517" i="33"/>
  <c r="I444516" i="33"/>
  <c r="H444516" i="33"/>
  <c r="I444515" i="33"/>
  <c r="H444515" i="33"/>
  <c r="I444514" i="33"/>
  <c r="H444514" i="33"/>
  <c r="I444513" i="33"/>
  <c r="H444513" i="33"/>
  <c r="I444512" i="33"/>
  <c r="H444512" i="33"/>
  <c r="I444511" i="33"/>
  <c r="H444511" i="33"/>
  <c r="I444510" i="33"/>
  <c r="H444510" i="33"/>
  <c r="I444509" i="33"/>
  <c r="H444509" i="33"/>
  <c r="I444508" i="33"/>
  <c r="H444508" i="33"/>
  <c r="I444507" i="33"/>
  <c r="H444507" i="33"/>
  <c r="I444506" i="33"/>
  <c r="H444506" i="33"/>
  <c r="I444505" i="33"/>
  <c r="H444505" i="33"/>
  <c r="I444504" i="33"/>
  <c r="H444504" i="33"/>
  <c r="I444503" i="33"/>
  <c r="H444503" i="33"/>
  <c r="I444502" i="33"/>
  <c r="H444502" i="33"/>
  <c r="I444501" i="33"/>
  <c r="H444501" i="33"/>
  <c r="I444500" i="33"/>
  <c r="H444500" i="33"/>
  <c r="I444499" i="33"/>
  <c r="H444499" i="33"/>
  <c r="I444498" i="33"/>
  <c r="H444498" i="33"/>
  <c r="I444497" i="33"/>
  <c r="H444497" i="33"/>
  <c r="I444496" i="33"/>
  <c r="H444496" i="33"/>
  <c r="I444495" i="33"/>
  <c r="H444495" i="33"/>
  <c r="I444494" i="33"/>
  <c r="H444494" i="33"/>
  <c r="I444493" i="33"/>
  <c r="H444493" i="33"/>
  <c r="I444492" i="33"/>
  <c r="H444492" i="33"/>
  <c r="I444491" i="33"/>
  <c r="H444491" i="33"/>
  <c r="I444490" i="33"/>
  <c r="H444490" i="33"/>
  <c r="I444489" i="33"/>
  <c r="H444489" i="33"/>
  <c r="I444488" i="33"/>
  <c r="H444488" i="33"/>
  <c r="I444487" i="33"/>
  <c r="H444487" i="33"/>
  <c r="I444486" i="33"/>
  <c r="H444486" i="33"/>
  <c r="I444485" i="33"/>
  <c r="H444485" i="33"/>
  <c r="I444484" i="33"/>
  <c r="H444484" i="33"/>
  <c r="I444483" i="33"/>
  <c r="H444483" i="33"/>
  <c r="I444482" i="33"/>
  <c r="H444482" i="33"/>
  <c r="I444481" i="33"/>
  <c r="H444481" i="33"/>
  <c r="I444480" i="33"/>
  <c r="H444480" i="33"/>
  <c r="I444479" i="33"/>
  <c r="H444479" i="33"/>
  <c r="I444478" i="33"/>
  <c r="H444478" i="33"/>
  <c r="I444477" i="33"/>
  <c r="H444477" i="33"/>
  <c r="I444476" i="33"/>
  <c r="H444476" i="33"/>
  <c r="I444475" i="33"/>
  <c r="H444475" i="33"/>
  <c r="I444474" i="33"/>
  <c r="H444474" i="33"/>
  <c r="I444473" i="33"/>
  <c r="H444473" i="33"/>
  <c r="I444472" i="33"/>
  <c r="H444472" i="33"/>
  <c r="I444471" i="33"/>
  <c r="H444471" i="33"/>
  <c r="I444470" i="33"/>
  <c r="H444470" i="33"/>
  <c r="I444469" i="33"/>
  <c r="H444469" i="33"/>
  <c r="I444468" i="33"/>
  <c r="H444468" i="33"/>
  <c r="I444467" i="33"/>
  <c r="H444467" i="33"/>
  <c r="I444466" i="33"/>
  <c r="H444466" i="33"/>
  <c r="I444465" i="33"/>
  <c r="H444465" i="33"/>
  <c r="I444464" i="33"/>
  <c r="H444464" i="33"/>
  <c r="I444463" i="33"/>
  <c r="H444463" i="33"/>
  <c r="I444462" i="33"/>
  <c r="H444462" i="33"/>
  <c r="I444461" i="33"/>
  <c r="H444461" i="33"/>
  <c r="I444460" i="33"/>
  <c r="H444460" i="33"/>
  <c r="I444459" i="33"/>
  <c r="H444459" i="33"/>
  <c r="I444458" i="33"/>
  <c r="H444458" i="33"/>
  <c r="I444457" i="33"/>
  <c r="H444457" i="33"/>
  <c r="I444456" i="33"/>
  <c r="H444456" i="33"/>
  <c r="I444455" i="33"/>
  <c r="H444455" i="33"/>
  <c r="I444454" i="33"/>
  <c r="H444454" i="33"/>
  <c r="I444453" i="33"/>
  <c r="H444453" i="33"/>
  <c r="I444452" i="33"/>
  <c r="H444452" i="33"/>
  <c r="I444451" i="33"/>
  <c r="H444451" i="33"/>
  <c r="I444450" i="33"/>
  <c r="H444450" i="33"/>
  <c r="I444449" i="33"/>
  <c r="H444449" i="33"/>
  <c r="I444448" i="33"/>
  <c r="H444448" i="33"/>
  <c r="I444447" i="33"/>
  <c r="H444447" i="33"/>
  <c r="I444446" i="33"/>
  <c r="H444446" i="33"/>
  <c r="I444445" i="33"/>
  <c r="H444445" i="33"/>
  <c r="I444444" i="33"/>
  <c r="H444444" i="33"/>
  <c r="I444443" i="33"/>
  <c r="H444443" i="33"/>
  <c r="I444442" i="33"/>
  <c r="H444442" i="33"/>
  <c r="I444441" i="33"/>
  <c r="H444441" i="33"/>
  <c r="I444440" i="33"/>
  <c r="H444440" i="33"/>
  <c r="I444439" i="33"/>
  <c r="H444439" i="33"/>
  <c r="I444438" i="33"/>
  <c r="H444438" i="33"/>
  <c r="I444437" i="33"/>
  <c r="H444437" i="33"/>
  <c r="I444436" i="33"/>
  <c r="H444436" i="33"/>
  <c r="I444435" i="33"/>
  <c r="H444435" i="33"/>
  <c r="I444434" i="33"/>
  <c r="H444434" i="33"/>
  <c r="I444433" i="33"/>
  <c r="H444433" i="33"/>
  <c r="I444432" i="33"/>
  <c r="H444432" i="33"/>
  <c r="I444431" i="33"/>
  <c r="H444431" i="33"/>
  <c r="I444430" i="33"/>
  <c r="H444430" i="33"/>
  <c r="I444429" i="33"/>
  <c r="H444429" i="33"/>
  <c r="I444428" i="33"/>
  <c r="H444428" i="33"/>
  <c r="I444427" i="33"/>
  <c r="H444427" i="33"/>
  <c r="I444426" i="33"/>
  <c r="H444426" i="33"/>
  <c r="I444425" i="33"/>
  <c r="H444425" i="33"/>
  <c r="I444424" i="33"/>
  <c r="H444424" i="33"/>
  <c r="I444423" i="33"/>
  <c r="H444423" i="33"/>
  <c r="I444422" i="33"/>
  <c r="H444422" i="33"/>
  <c r="I444421" i="33"/>
  <c r="H444421" i="33"/>
  <c r="I444420" i="33"/>
  <c r="H444420" i="33"/>
  <c r="I444419" i="33"/>
  <c r="H444419" i="33"/>
  <c r="I444418" i="33"/>
  <c r="H444418" i="33"/>
  <c r="I444417" i="33"/>
  <c r="H444417" i="33"/>
  <c r="I444416" i="33"/>
  <c r="H444416" i="33"/>
  <c r="I444415" i="33"/>
  <c r="H444415" i="33"/>
  <c r="I444414" i="33"/>
  <c r="H444414" i="33"/>
  <c r="I444413" i="33"/>
  <c r="H444413" i="33"/>
  <c r="I444412" i="33"/>
  <c r="H444412" i="33"/>
  <c r="I444411" i="33"/>
  <c r="H444411" i="33"/>
  <c r="I444410" i="33"/>
  <c r="H444410" i="33"/>
  <c r="I444409" i="33"/>
  <c r="H444409" i="33"/>
  <c r="I444408" i="33"/>
  <c r="H444408" i="33"/>
  <c r="I444407" i="33"/>
  <c r="H444407" i="33"/>
  <c r="I444406" i="33"/>
  <c r="H444406" i="33"/>
  <c r="I444405" i="33"/>
  <c r="H444405" i="33"/>
  <c r="I444404" i="33"/>
  <c r="H444404" i="33"/>
  <c r="I444403" i="33"/>
  <c r="H444403" i="33"/>
  <c r="I444402" i="33"/>
  <c r="H444402" i="33"/>
  <c r="I444401" i="33"/>
  <c r="H444401" i="33"/>
  <c r="I444400" i="33"/>
  <c r="H444400" i="33"/>
  <c r="I444399" i="33"/>
  <c r="H444399" i="33"/>
  <c r="I444398" i="33"/>
  <c r="H444398" i="33"/>
  <c r="I444397" i="33"/>
  <c r="H444397" i="33"/>
  <c r="I444396" i="33"/>
  <c r="H444396" i="33"/>
  <c r="I444395" i="33"/>
  <c r="H444395" i="33"/>
  <c r="I444394" i="33"/>
  <c r="H444394" i="33"/>
  <c r="I444393" i="33"/>
  <c r="H444393" i="33"/>
  <c r="I444392" i="33"/>
  <c r="H444392" i="33"/>
  <c r="I444391" i="33"/>
  <c r="H444391" i="33"/>
  <c r="I444390" i="33"/>
  <c r="H444390" i="33"/>
  <c r="I444389" i="33"/>
  <c r="H444389" i="33"/>
  <c r="I444388" i="33"/>
  <c r="H444388" i="33"/>
  <c r="I444387" i="33"/>
  <c r="H444387" i="33"/>
  <c r="I444386" i="33"/>
  <c r="H444386" i="33"/>
  <c r="I444385" i="33"/>
  <c r="H444385" i="33"/>
  <c r="I444384" i="33"/>
  <c r="H444384" i="33"/>
  <c r="I444383" i="33"/>
  <c r="H444383" i="33"/>
  <c r="I444382" i="33"/>
  <c r="H444382" i="33"/>
  <c r="I444381" i="33"/>
  <c r="H444381" i="33"/>
  <c r="I444380" i="33"/>
  <c r="H444380" i="33"/>
  <c r="I444379" i="33"/>
  <c r="H444379" i="33"/>
  <c r="I444378" i="33"/>
  <c r="H444378" i="33"/>
  <c r="I444377" i="33"/>
  <c r="H444377" i="33"/>
  <c r="I444376" i="33"/>
  <c r="H444376" i="33"/>
  <c r="I444375" i="33"/>
  <c r="H444375" i="33"/>
  <c r="I444374" i="33"/>
  <c r="H444374" i="33"/>
  <c r="I444373" i="33"/>
  <c r="H444373" i="33"/>
  <c r="I444372" i="33"/>
  <c r="H444372" i="33"/>
  <c r="I444371" i="33"/>
  <c r="H444371" i="33"/>
  <c r="I444370" i="33"/>
  <c r="H444370" i="33"/>
  <c r="I444369" i="33"/>
  <c r="H444369" i="33"/>
  <c r="I444368" i="33"/>
  <c r="H444368" i="33"/>
  <c r="I444367" i="33"/>
  <c r="H444367" i="33"/>
  <c r="I444366" i="33"/>
  <c r="H444366" i="33"/>
  <c r="I444365" i="33"/>
  <c r="H444365" i="33"/>
  <c r="I444364" i="33"/>
  <c r="H444364" i="33"/>
  <c r="I444363" i="33"/>
  <c r="H444363" i="33"/>
  <c r="I444362" i="33"/>
  <c r="H444362" i="33"/>
  <c r="I444361" i="33"/>
  <c r="H444361" i="33"/>
  <c r="I444360" i="33"/>
  <c r="H444360" i="33"/>
  <c r="I444359" i="33"/>
  <c r="H444359" i="33"/>
  <c r="I444358" i="33"/>
  <c r="H444358" i="33"/>
  <c r="I444357" i="33"/>
  <c r="H444357" i="33"/>
  <c r="I444356" i="33"/>
  <c r="H444356" i="33"/>
  <c r="I444355" i="33"/>
  <c r="H444355" i="33"/>
  <c r="I444354" i="33"/>
  <c r="H444354" i="33"/>
  <c r="I444353" i="33"/>
  <c r="H444353" i="33"/>
  <c r="I444352" i="33"/>
  <c r="H444352" i="33"/>
  <c r="I444351" i="33"/>
  <c r="H444351" i="33"/>
  <c r="I444350" i="33"/>
  <c r="H444350" i="33"/>
  <c r="I444349" i="33"/>
  <c r="H444349" i="33"/>
  <c r="I444348" i="33"/>
  <c r="H444348" i="33"/>
  <c r="I444347" i="33"/>
  <c r="H444347" i="33"/>
  <c r="I444346" i="33"/>
  <c r="H444346" i="33"/>
  <c r="I444345" i="33"/>
  <c r="H444345" i="33"/>
  <c r="I444344" i="33"/>
  <c r="H444344" i="33"/>
  <c r="I444343" i="33"/>
  <c r="H444343" i="33"/>
  <c r="I444342" i="33"/>
  <c r="H444342" i="33"/>
  <c r="I444341" i="33"/>
  <c r="H444341" i="33"/>
  <c r="I444340" i="33"/>
  <c r="H444340" i="33"/>
  <c r="I444339" i="33"/>
  <c r="H444339" i="33"/>
  <c r="I444338" i="33"/>
  <c r="H444338" i="33"/>
  <c r="I444337" i="33"/>
  <c r="H444337" i="33"/>
  <c r="I444336" i="33"/>
  <c r="H444336" i="33"/>
  <c r="I444335" i="33"/>
  <c r="H444335" i="33"/>
  <c r="I444334" i="33"/>
  <c r="H444334" i="33"/>
  <c r="I444333" i="33"/>
  <c r="H444333" i="33"/>
  <c r="I444332" i="33"/>
  <c r="H444332" i="33"/>
  <c r="I444331" i="33"/>
  <c r="H444331" i="33"/>
  <c r="I444330" i="33"/>
  <c r="H444330" i="33"/>
  <c r="I444329" i="33"/>
  <c r="H444329" i="33"/>
  <c r="I444328" i="33"/>
  <c r="H444328" i="33"/>
  <c r="I444327" i="33"/>
  <c r="H444327" i="33"/>
  <c r="I444326" i="33"/>
  <c r="H444326" i="33"/>
  <c r="I444325" i="33"/>
  <c r="H444325" i="33"/>
  <c r="I444324" i="33"/>
  <c r="H444324" i="33"/>
  <c r="I444323" i="33"/>
  <c r="H444323" i="33"/>
  <c r="I444322" i="33"/>
  <c r="H444322" i="33"/>
  <c r="I444321" i="33"/>
  <c r="H444321" i="33"/>
  <c r="I444320" i="33"/>
  <c r="H444320" i="33"/>
  <c r="I444319" i="33"/>
  <c r="H444319" i="33"/>
  <c r="I444318" i="33"/>
  <c r="H444318" i="33"/>
  <c r="I444317" i="33"/>
  <c r="H444317" i="33"/>
  <c r="I444316" i="33"/>
  <c r="H444316" i="33"/>
  <c r="I444315" i="33"/>
  <c r="H444315" i="33"/>
  <c r="I444314" i="33"/>
  <c r="H444314" i="33"/>
  <c r="I444313" i="33"/>
  <c r="H444313" i="33"/>
  <c r="I444312" i="33"/>
  <c r="H444312" i="33"/>
  <c r="I444311" i="33"/>
  <c r="H444311" i="33"/>
  <c r="I444310" i="33"/>
  <c r="H444310" i="33"/>
  <c r="I444309" i="33"/>
  <c r="H444309" i="33"/>
  <c r="I444308" i="33"/>
  <c r="H444308" i="33"/>
  <c r="I444307" i="33"/>
  <c r="H444307" i="33"/>
  <c r="I444306" i="33"/>
  <c r="H444306" i="33"/>
  <c r="I444305" i="33"/>
  <c r="H444305" i="33"/>
  <c r="I444304" i="33"/>
  <c r="H444304" i="33"/>
  <c r="I444303" i="33"/>
  <c r="H444303" i="33"/>
  <c r="I444302" i="33"/>
  <c r="H444302" i="33"/>
  <c r="I444301" i="33"/>
  <c r="H444301" i="33"/>
  <c r="I444300" i="33"/>
  <c r="H444300" i="33"/>
  <c r="I444299" i="33"/>
  <c r="H444299" i="33"/>
  <c r="I444298" i="33"/>
  <c r="H444298" i="33"/>
  <c r="I444297" i="33"/>
  <c r="H444297" i="33"/>
  <c r="I444296" i="33"/>
  <c r="H444296" i="33"/>
  <c r="I444295" i="33"/>
  <c r="H444295" i="33"/>
  <c r="I444294" i="33"/>
  <c r="H444294" i="33"/>
  <c r="I444293" i="33"/>
  <c r="H444293" i="33"/>
  <c r="I444292" i="33"/>
  <c r="H444292" i="33"/>
  <c r="I444291" i="33"/>
  <c r="H444291" i="33"/>
  <c r="I444290" i="33"/>
  <c r="H444290" i="33"/>
  <c r="I444289" i="33"/>
  <c r="H444289" i="33"/>
  <c r="I444288" i="33"/>
  <c r="H444288" i="33"/>
  <c r="I444287" i="33"/>
  <c r="H444287" i="33"/>
  <c r="I444286" i="33"/>
  <c r="H444286" i="33"/>
  <c r="I444285" i="33"/>
  <c r="H444285" i="33"/>
  <c r="I444284" i="33"/>
  <c r="H444284" i="33"/>
  <c r="I444283" i="33"/>
  <c r="H444283" i="33"/>
  <c r="I444282" i="33"/>
  <c r="H444282" i="33"/>
  <c r="I444281" i="33"/>
  <c r="H444281" i="33"/>
  <c r="I444280" i="33"/>
  <c r="H444280" i="33"/>
  <c r="I444279" i="33"/>
  <c r="H444279" i="33"/>
  <c r="I444278" i="33"/>
  <c r="H444278" i="33"/>
  <c r="I444277" i="33"/>
  <c r="H444277" i="33"/>
  <c r="I444276" i="33"/>
  <c r="H444276" i="33"/>
  <c r="I444275" i="33"/>
  <c r="H444275" i="33"/>
  <c r="I444274" i="33"/>
  <c r="H444274" i="33"/>
  <c r="I444273" i="33"/>
  <c r="H444273" i="33"/>
  <c r="I444272" i="33"/>
  <c r="H444272" i="33"/>
  <c r="I444271" i="33"/>
  <c r="H444271" i="33"/>
  <c r="I444270" i="33"/>
  <c r="H444270" i="33"/>
  <c r="I444269" i="33"/>
  <c r="H444269" i="33"/>
  <c r="I444268" i="33"/>
  <c r="H444268" i="33"/>
  <c r="I444267" i="33"/>
  <c r="H444267" i="33"/>
  <c r="I444266" i="33"/>
  <c r="H444266" i="33"/>
  <c r="I444265" i="33"/>
  <c r="H444265" i="33"/>
  <c r="I444264" i="33"/>
  <c r="H444264" i="33"/>
  <c r="I444263" i="33"/>
  <c r="H444263" i="33"/>
  <c r="I444262" i="33"/>
  <c r="H444262" i="33"/>
  <c r="I444261" i="33"/>
  <c r="H444261" i="33"/>
  <c r="I444260" i="33"/>
  <c r="H444260" i="33"/>
  <c r="I444259" i="33"/>
  <c r="H444259" i="33"/>
  <c r="I444258" i="33"/>
  <c r="H444258" i="33"/>
  <c r="I444257" i="33"/>
  <c r="H444257" i="33"/>
  <c r="I444256" i="33"/>
  <c r="H444256" i="33"/>
  <c r="I444255" i="33"/>
  <c r="H444255" i="33"/>
  <c r="I444254" i="33"/>
  <c r="H444254" i="33"/>
  <c r="I444253" i="33"/>
  <c r="H444253" i="33"/>
  <c r="I444252" i="33"/>
  <c r="H444252" i="33"/>
  <c r="I444251" i="33"/>
  <c r="H444251" i="33"/>
  <c r="I444250" i="33"/>
  <c r="H444250" i="33"/>
  <c r="I444249" i="33"/>
  <c r="H444249" i="33"/>
  <c r="I444248" i="33"/>
  <c r="H444248" i="33"/>
  <c r="I444247" i="33"/>
  <c r="H444247" i="33"/>
  <c r="I444246" i="33"/>
  <c r="H444246" i="33"/>
  <c r="I444245" i="33"/>
  <c r="H444245" i="33"/>
  <c r="I444244" i="33"/>
  <c r="H444244" i="33"/>
  <c r="I444243" i="33"/>
  <c r="H444243" i="33"/>
  <c r="I444242" i="33"/>
  <c r="H444242" i="33"/>
  <c r="I444241" i="33"/>
  <c r="H444241" i="33"/>
  <c r="I444240" i="33"/>
  <c r="H444240" i="33"/>
  <c r="I444239" i="33"/>
  <c r="H444239" i="33"/>
  <c r="I444238" i="33"/>
  <c r="H444238" i="33"/>
  <c r="I444237" i="33"/>
  <c r="H444237" i="33"/>
  <c r="I444236" i="33"/>
  <c r="H444236" i="33"/>
  <c r="I444235" i="33"/>
  <c r="H444235" i="33"/>
  <c r="I444234" i="33"/>
  <c r="H444234" i="33"/>
  <c r="I444233" i="33"/>
  <c r="H444233" i="33"/>
  <c r="I444232" i="33"/>
  <c r="H444232" i="33"/>
  <c r="I444231" i="33"/>
  <c r="H444231" i="33"/>
  <c r="I444230" i="33"/>
  <c r="H444230" i="33"/>
  <c r="I444229" i="33"/>
  <c r="H444229" i="33"/>
  <c r="I444228" i="33"/>
  <c r="H444228" i="33"/>
  <c r="I444227" i="33"/>
  <c r="H444227" i="33"/>
  <c r="I444226" i="33"/>
  <c r="H444226" i="33"/>
  <c r="I444225" i="33"/>
  <c r="H444225" i="33"/>
  <c r="I444224" i="33"/>
  <c r="H444224" i="33"/>
  <c r="I444223" i="33"/>
  <c r="H444223" i="33"/>
  <c r="I444222" i="33"/>
  <c r="H444222" i="33"/>
  <c r="I444221" i="33"/>
  <c r="H444221" i="33"/>
  <c r="I444220" i="33"/>
  <c r="H444220" i="33"/>
  <c r="I444219" i="33"/>
  <c r="H444219" i="33"/>
  <c r="I444218" i="33"/>
  <c r="H444218" i="33"/>
  <c r="I444217" i="33"/>
  <c r="H444217" i="33"/>
  <c r="I444216" i="33"/>
  <c r="H444216" i="33"/>
  <c r="I444215" i="33"/>
  <c r="H444215" i="33"/>
  <c r="I444214" i="33"/>
  <c r="H444214" i="33"/>
  <c r="I444213" i="33"/>
  <c r="H444213" i="33"/>
  <c r="I444212" i="33"/>
  <c r="H444212" i="33"/>
  <c r="I444211" i="33"/>
  <c r="H444211" i="33"/>
  <c r="I444210" i="33"/>
  <c r="H444210" i="33"/>
  <c r="I444209" i="33"/>
  <c r="H444209" i="33"/>
  <c r="I444208" i="33"/>
  <c r="H444208" i="33"/>
  <c r="I444207" i="33"/>
  <c r="H444207" i="33"/>
  <c r="I444206" i="33"/>
  <c r="H444206" i="33"/>
  <c r="I444205" i="33"/>
  <c r="H444205" i="33"/>
  <c r="I444204" i="33"/>
  <c r="H444204" i="33"/>
  <c r="I444203" i="33"/>
  <c r="H444203" i="33"/>
  <c r="I444202" i="33"/>
  <c r="H444202" i="33"/>
  <c r="I444201" i="33"/>
  <c r="H444201" i="33"/>
  <c r="I444200" i="33"/>
  <c r="H444200" i="33"/>
  <c r="I444199" i="33"/>
  <c r="H444199" i="33"/>
  <c r="I444198" i="33"/>
  <c r="H444198" i="33"/>
  <c r="I444197" i="33"/>
  <c r="H444197" i="33"/>
  <c r="I444196" i="33"/>
  <c r="H444196" i="33"/>
  <c r="I444195" i="33"/>
  <c r="H444195" i="33"/>
  <c r="I444194" i="33"/>
  <c r="H444194" i="33"/>
  <c r="I444193" i="33"/>
  <c r="H444193" i="33"/>
  <c r="I444192" i="33"/>
  <c r="H444192" i="33"/>
  <c r="I444191" i="33"/>
  <c r="H444191" i="33"/>
  <c r="I444190" i="33"/>
  <c r="H444190" i="33"/>
  <c r="I444189" i="33"/>
  <c r="H444189" i="33"/>
  <c r="I444188" i="33"/>
  <c r="H444188" i="33"/>
  <c r="I444187" i="33"/>
  <c r="H444187" i="33"/>
  <c r="I444186" i="33"/>
  <c r="H444186" i="33"/>
  <c r="I444185" i="33"/>
  <c r="H444185" i="33"/>
  <c r="I444184" i="33"/>
  <c r="H444184" i="33"/>
  <c r="I444183" i="33"/>
  <c r="H444183" i="33"/>
  <c r="I444182" i="33"/>
  <c r="H444182" i="33"/>
  <c r="I444181" i="33"/>
  <c r="H444181" i="33"/>
  <c r="I444180" i="33"/>
  <c r="H444180" i="33"/>
  <c r="I444179" i="33"/>
  <c r="H444179" i="33"/>
  <c r="I444178" i="33"/>
  <c r="H444178" i="33"/>
  <c r="I444177" i="33"/>
  <c r="H444177" i="33"/>
  <c r="I444176" i="33"/>
  <c r="H444176" i="33"/>
  <c r="I444175" i="33"/>
  <c r="H444175" i="33"/>
  <c r="I444174" i="33"/>
  <c r="H444174" i="33"/>
  <c r="I444173" i="33"/>
  <c r="H444173" i="33"/>
  <c r="I444172" i="33"/>
  <c r="H444172" i="33"/>
  <c r="I444171" i="33"/>
  <c r="H444171" i="33"/>
  <c r="I444170" i="33"/>
  <c r="H444170" i="33"/>
  <c r="I444169" i="33"/>
  <c r="H444169" i="33"/>
  <c r="I444168" i="33"/>
  <c r="H444168" i="33"/>
  <c r="I444167" i="33"/>
  <c r="H444167" i="33"/>
  <c r="I444166" i="33"/>
  <c r="H444166" i="33"/>
  <c r="I444165" i="33"/>
  <c r="H444165" i="33"/>
  <c r="I444164" i="33"/>
  <c r="H444164" i="33"/>
  <c r="I444163" i="33"/>
  <c r="H444163" i="33"/>
  <c r="I444162" i="33"/>
  <c r="H444162" i="33"/>
  <c r="I444161" i="33"/>
  <c r="H444161" i="33"/>
  <c r="I444160" i="33"/>
  <c r="H444160" i="33"/>
  <c r="I444159" i="33"/>
  <c r="H444159" i="33"/>
  <c r="I444158" i="33"/>
  <c r="H444158" i="33"/>
  <c r="I444157" i="33"/>
  <c r="H444157" i="33"/>
  <c r="I444156" i="33"/>
  <c r="H444156" i="33"/>
  <c r="I444155" i="33"/>
  <c r="H444155" i="33"/>
  <c r="I444154" i="33"/>
  <c r="H444154" i="33"/>
  <c r="I444153" i="33"/>
  <c r="H444153" i="33"/>
  <c r="I444152" i="33"/>
  <c r="H444152" i="33"/>
  <c r="I444151" i="33"/>
  <c r="H444151" i="33"/>
  <c r="I444150" i="33"/>
  <c r="H444150" i="33"/>
  <c r="I444149" i="33"/>
  <c r="H444149" i="33"/>
  <c r="I444148" i="33"/>
  <c r="H444148" i="33"/>
  <c r="I444147" i="33"/>
  <c r="H444147" i="33"/>
  <c r="I444146" i="33"/>
  <c r="H444146" i="33"/>
  <c r="I444145" i="33"/>
  <c r="H444145" i="33"/>
  <c r="I444144" i="33"/>
  <c r="H444144" i="33"/>
  <c r="I444143" i="33"/>
  <c r="H444143" i="33"/>
  <c r="I444142" i="33"/>
  <c r="H444142" i="33"/>
  <c r="I444141" i="33"/>
  <c r="H444141" i="33"/>
  <c r="I444140" i="33"/>
  <c r="H444140" i="33"/>
  <c r="I444139" i="33"/>
  <c r="H444139" i="33"/>
  <c r="I444138" i="33"/>
  <c r="H444138" i="33"/>
  <c r="I444137" i="33"/>
  <c r="H444137" i="33"/>
  <c r="I444136" i="33"/>
  <c r="H444136" i="33"/>
  <c r="I444135" i="33"/>
  <c r="H444135" i="33"/>
  <c r="I444134" i="33"/>
  <c r="H444134" i="33"/>
  <c r="I444133" i="33"/>
  <c r="H444133" i="33"/>
  <c r="I444132" i="33"/>
  <c r="H444132" i="33"/>
  <c r="I444131" i="33"/>
  <c r="H444131" i="33"/>
  <c r="I444130" i="33"/>
  <c r="H444130" i="33"/>
  <c r="I444129" i="33"/>
  <c r="H444129" i="33"/>
  <c r="I444128" i="33"/>
  <c r="H444128" i="33"/>
  <c r="I444127" i="33"/>
  <c r="H444127" i="33"/>
  <c r="I444126" i="33"/>
  <c r="H444126" i="33"/>
  <c r="I444125" i="33"/>
  <c r="H444125" i="33"/>
  <c r="I444124" i="33"/>
  <c r="H444124" i="33"/>
  <c r="I444123" i="33"/>
  <c r="H444123" i="33"/>
  <c r="I444122" i="33"/>
  <c r="H444122" i="33"/>
  <c r="I444121" i="33"/>
  <c r="H444121" i="33"/>
  <c r="I444120" i="33"/>
  <c r="H444120" i="33"/>
  <c r="I444119" i="33"/>
  <c r="H444119" i="33"/>
  <c r="I444118" i="33"/>
  <c r="H444118" i="33"/>
  <c r="I444117" i="33"/>
  <c r="H444117" i="33"/>
  <c r="I444116" i="33"/>
  <c r="H444116" i="33"/>
  <c r="I444115" i="33"/>
  <c r="H444115" i="33"/>
  <c r="I444114" i="33"/>
  <c r="H444114" i="33"/>
  <c r="I444113" i="33"/>
  <c r="H444113" i="33"/>
  <c r="I444112" i="33"/>
  <c r="H444112" i="33"/>
  <c r="I444111" i="33"/>
  <c r="H444111" i="33"/>
  <c r="I444110" i="33"/>
  <c r="H444110" i="33"/>
  <c r="I444109" i="33"/>
  <c r="H444109" i="33"/>
  <c r="I444108" i="33"/>
  <c r="H444108" i="33"/>
  <c r="I444107" i="33"/>
  <c r="H444107" i="33"/>
  <c r="I444106" i="33"/>
  <c r="H444106" i="33"/>
  <c r="I444105" i="33"/>
  <c r="H444105" i="33"/>
  <c r="I444104" i="33"/>
  <c r="H444104" i="33"/>
  <c r="I444103" i="33"/>
  <c r="H444103" i="33"/>
  <c r="I444102" i="33"/>
  <c r="H444102" i="33"/>
  <c r="I444101" i="33"/>
  <c r="H444101" i="33"/>
  <c r="I444100" i="33"/>
  <c r="H444100" i="33"/>
  <c r="I444099" i="33"/>
  <c r="H444099" i="33"/>
  <c r="I444098" i="33"/>
  <c r="H444098" i="33"/>
  <c r="I444097" i="33"/>
  <c r="H444097" i="33"/>
  <c r="I444096" i="33"/>
  <c r="H444096" i="33"/>
  <c r="I444095" i="33"/>
  <c r="H444095" i="33"/>
  <c r="I444094" i="33"/>
  <c r="H444094" i="33"/>
  <c r="I444093" i="33"/>
  <c r="H444093" i="33"/>
  <c r="I444092" i="33"/>
  <c r="H444092" i="33"/>
  <c r="I444091" i="33"/>
  <c r="H444091" i="33"/>
  <c r="I444090" i="33"/>
  <c r="H444090" i="33"/>
  <c r="I444089" i="33"/>
  <c r="H444089" i="33"/>
  <c r="I444088" i="33"/>
  <c r="H444088" i="33"/>
  <c r="I444087" i="33"/>
  <c r="H444087" i="33"/>
  <c r="I444086" i="33"/>
  <c r="H444086" i="33"/>
  <c r="I444085" i="33"/>
  <c r="H444085" i="33"/>
  <c r="I444084" i="33"/>
  <c r="H444084" i="33"/>
  <c r="I444083" i="33"/>
  <c r="H444083" i="33"/>
  <c r="I444082" i="33"/>
  <c r="H444082" i="33"/>
  <c r="I444081" i="33"/>
  <c r="H444081" i="33"/>
  <c r="I444080" i="33"/>
  <c r="H444080" i="33"/>
  <c r="I444079" i="33"/>
  <c r="H444079" i="33"/>
  <c r="I444078" i="33"/>
  <c r="H444078" i="33"/>
  <c r="I444077" i="33"/>
  <c r="H444077" i="33"/>
  <c r="I444076" i="33"/>
  <c r="H444076" i="33"/>
  <c r="I444075" i="33"/>
  <c r="H444075" i="33"/>
  <c r="I444074" i="33"/>
  <c r="H444074" i="33"/>
  <c r="I444073" i="33"/>
  <c r="H444073" i="33"/>
  <c r="I444072" i="33"/>
  <c r="H444072" i="33"/>
  <c r="I444071" i="33"/>
  <c r="H444071" i="33"/>
  <c r="I444070" i="33"/>
  <c r="H444070" i="33"/>
  <c r="I444069" i="33"/>
  <c r="H444069" i="33"/>
  <c r="I444068" i="33"/>
  <c r="H444068" i="33"/>
  <c r="I444067" i="33"/>
  <c r="H444067" i="33"/>
  <c r="I444066" i="33"/>
  <c r="H444066" i="33"/>
  <c r="I444065" i="33"/>
  <c r="H444065" i="33"/>
  <c r="I444064" i="33"/>
  <c r="H444064" i="33"/>
  <c r="I444063" i="33"/>
  <c r="H444063" i="33"/>
  <c r="I444062" i="33"/>
  <c r="H444062" i="33"/>
  <c r="I444061" i="33"/>
  <c r="H444061" i="33"/>
  <c r="I444060" i="33"/>
  <c r="H444060" i="33"/>
  <c r="I444059" i="33"/>
  <c r="H444059" i="33"/>
  <c r="I444058" i="33"/>
  <c r="H444058" i="33"/>
  <c r="I444057" i="33"/>
  <c r="H444057" i="33"/>
  <c r="I444056" i="33"/>
  <c r="H444056" i="33"/>
  <c r="I444055" i="33"/>
  <c r="H444055" i="33"/>
  <c r="I444054" i="33"/>
  <c r="H444054" i="33"/>
  <c r="I444053" i="33"/>
  <c r="H444053" i="33"/>
  <c r="I444052" i="33"/>
  <c r="H444052" i="33"/>
  <c r="I444051" i="33"/>
  <c r="H444051" i="33"/>
  <c r="I444050" i="33"/>
  <c r="H444050" i="33"/>
  <c r="I444049" i="33"/>
  <c r="H444049" i="33"/>
  <c r="I444048" i="33"/>
  <c r="H444048" i="33"/>
  <c r="I444047" i="33"/>
  <c r="H444047" i="33"/>
  <c r="I444046" i="33"/>
  <c r="H444046" i="33"/>
  <c r="I444045" i="33"/>
  <c r="H444045" i="33"/>
  <c r="I444044" i="33"/>
  <c r="H444044" i="33"/>
  <c r="I444043" i="33"/>
  <c r="H444043" i="33"/>
  <c r="I444042" i="33"/>
  <c r="H444042" i="33"/>
  <c r="I444041" i="33"/>
  <c r="H444041" i="33"/>
  <c r="I444040" i="33"/>
  <c r="H444040" i="33"/>
  <c r="I444039" i="33"/>
  <c r="H444039" i="33"/>
  <c r="I444038" i="33"/>
  <c r="H444038" i="33"/>
  <c r="I444037" i="33"/>
  <c r="H444037" i="33"/>
  <c r="I444036" i="33"/>
  <c r="H444036" i="33"/>
  <c r="I444035" i="33"/>
  <c r="H444035" i="33"/>
  <c r="I444034" i="33"/>
  <c r="H444034" i="33"/>
  <c r="I444033" i="33"/>
  <c r="H444033" i="33"/>
  <c r="I444032" i="33"/>
  <c r="H444032" i="33"/>
  <c r="I444031" i="33"/>
  <c r="H444031" i="33"/>
  <c r="I444030" i="33"/>
  <c r="H444030" i="33"/>
  <c r="I444029" i="33"/>
  <c r="H444029" i="33"/>
  <c r="I444028" i="33"/>
  <c r="H444028" i="33"/>
  <c r="I444027" i="33"/>
  <c r="H444027" i="33"/>
  <c r="I444026" i="33"/>
  <c r="H444026" i="33"/>
  <c r="I444025" i="33"/>
  <c r="H444025" i="33"/>
  <c r="I444024" i="33"/>
  <c r="H444024" i="33"/>
  <c r="I444023" i="33"/>
  <c r="H444023" i="33"/>
  <c r="I444022" i="33"/>
  <c r="H444022" i="33"/>
  <c r="I444021" i="33"/>
  <c r="H444021" i="33"/>
  <c r="I444020" i="33"/>
  <c r="H444020" i="33"/>
  <c r="I444019" i="33"/>
  <c r="H444019" i="33"/>
  <c r="I444018" i="33"/>
  <c r="H444018" i="33"/>
  <c r="I444017" i="33"/>
  <c r="H444017" i="33"/>
  <c r="I444016" i="33"/>
  <c r="H444016" i="33"/>
  <c r="I444015" i="33"/>
  <c r="H444015" i="33"/>
  <c r="I444014" i="33"/>
  <c r="H444014" i="33"/>
  <c r="I444013" i="33"/>
  <c r="H444013" i="33"/>
  <c r="I444012" i="33"/>
  <c r="H444012" i="33"/>
  <c r="I444011" i="33"/>
  <c r="H444011" i="33"/>
  <c r="I444010" i="33"/>
  <c r="H444010" i="33"/>
  <c r="I444009" i="33"/>
  <c r="H444009" i="33"/>
  <c r="I444008" i="33"/>
  <c r="H444008" i="33"/>
  <c r="I444007" i="33"/>
  <c r="H444007" i="33"/>
  <c r="I444006" i="33"/>
  <c r="H444006" i="33"/>
  <c r="I444005" i="33"/>
  <c r="H444005" i="33"/>
  <c r="I444004" i="33"/>
  <c r="H444004" i="33"/>
  <c r="I444003" i="33"/>
  <c r="H444003" i="33"/>
  <c r="I444002" i="33"/>
  <c r="H444002" i="33"/>
  <c r="I444001" i="33"/>
  <c r="H444001" i="33"/>
  <c r="I444000" i="33"/>
  <c r="H444000" i="33"/>
  <c r="I443999" i="33"/>
  <c r="H443999" i="33"/>
  <c r="I443998" i="33"/>
  <c r="H443998" i="33"/>
  <c r="I443997" i="33"/>
  <c r="H443997" i="33"/>
  <c r="I443996" i="33"/>
  <c r="H443996" i="33"/>
  <c r="I443995" i="33"/>
  <c r="H443995" i="33"/>
  <c r="I443994" i="33"/>
  <c r="H443994" i="33"/>
  <c r="I443993" i="33"/>
  <c r="H443993" i="33"/>
  <c r="I443992" i="33"/>
  <c r="H443992" i="33"/>
  <c r="I443991" i="33"/>
  <c r="H443991" i="33"/>
  <c r="I443990" i="33"/>
  <c r="H443990" i="33"/>
  <c r="I443989" i="33"/>
  <c r="H443989" i="33"/>
  <c r="I443988" i="33"/>
  <c r="H443988" i="33"/>
  <c r="I443987" i="33"/>
  <c r="H443987" i="33"/>
  <c r="I443986" i="33"/>
  <c r="H443986" i="33"/>
  <c r="I443985" i="33"/>
  <c r="H443985" i="33"/>
  <c r="I443984" i="33"/>
  <c r="H443984" i="33"/>
  <c r="I443983" i="33"/>
  <c r="H443983" i="33"/>
  <c r="I443982" i="33"/>
  <c r="H443982" i="33"/>
  <c r="I443981" i="33"/>
  <c r="H443981" i="33"/>
  <c r="I443980" i="33"/>
  <c r="H443980" i="33"/>
  <c r="I443979" i="33"/>
  <c r="H443979" i="33"/>
  <c r="I443978" i="33"/>
  <c r="H443978" i="33"/>
  <c r="I443977" i="33"/>
  <c r="H443977" i="33"/>
  <c r="I443976" i="33"/>
  <c r="H443976" i="33"/>
  <c r="I443975" i="33"/>
  <c r="H443975" i="33"/>
  <c r="I443974" i="33"/>
  <c r="H443974" i="33"/>
  <c r="I443973" i="33"/>
  <c r="H443973" i="33"/>
  <c r="I443972" i="33"/>
  <c r="H443972" i="33"/>
  <c r="I443971" i="33"/>
  <c r="H443971" i="33"/>
  <c r="I443970" i="33"/>
  <c r="H443970" i="33"/>
  <c r="I443969" i="33"/>
  <c r="H443969" i="33"/>
  <c r="I443968" i="33"/>
  <c r="H443968" i="33"/>
  <c r="I443967" i="33"/>
  <c r="H443967" i="33"/>
  <c r="I443966" i="33"/>
  <c r="H443966" i="33"/>
  <c r="I443965" i="33"/>
  <c r="H443965" i="33"/>
  <c r="I443964" i="33"/>
  <c r="H443964" i="33"/>
  <c r="I443963" i="33"/>
  <c r="H443963" i="33"/>
  <c r="I443962" i="33"/>
  <c r="H443962" i="33"/>
  <c r="I443961" i="33"/>
  <c r="H443961" i="33"/>
  <c r="I443960" i="33"/>
  <c r="H443960" i="33"/>
  <c r="I443959" i="33"/>
  <c r="H443959" i="33"/>
  <c r="I443958" i="33"/>
  <c r="H443958" i="33"/>
  <c r="I443957" i="33"/>
  <c r="H443957" i="33"/>
  <c r="I443956" i="33"/>
  <c r="H443956" i="33"/>
  <c r="I443955" i="33"/>
  <c r="H443955" i="33"/>
  <c r="I443954" i="33"/>
  <c r="H443954" i="33"/>
  <c r="I443953" i="33"/>
  <c r="H443953" i="33"/>
  <c r="I443952" i="33"/>
  <c r="H443952" i="33"/>
  <c r="I443951" i="33"/>
  <c r="H443951" i="33"/>
  <c r="I443950" i="33"/>
  <c r="H443950" i="33"/>
  <c r="I443949" i="33"/>
  <c r="H443949" i="33"/>
  <c r="I443948" i="33"/>
  <c r="H443948" i="33"/>
  <c r="I443947" i="33"/>
  <c r="H443947" i="33"/>
  <c r="I443946" i="33"/>
  <c r="H443946" i="33"/>
  <c r="I443945" i="33"/>
  <c r="H443945" i="33"/>
  <c r="I443944" i="33"/>
  <c r="H443944" i="33"/>
  <c r="I443943" i="33"/>
  <c r="H443943" i="33"/>
  <c r="I443942" i="33"/>
  <c r="H443942" i="33"/>
  <c r="I443941" i="33"/>
  <c r="H443941" i="33"/>
  <c r="I443940" i="33"/>
  <c r="H443940" i="33"/>
  <c r="I443939" i="33"/>
  <c r="H443939" i="33"/>
  <c r="I443938" i="33"/>
  <c r="H443938" i="33"/>
  <c r="I443937" i="33"/>
  <c r="H443937" i="33"/>
  <c r="I443936" i="33"/>
  <c r="H443936" i="33"/>
  <c r="I443935" i="33"/>
  <c r="H443935" i="33"/>
  <c r="I443934" i="33"/>
  <c r="H443934" i="33"/>
  <c r="I443933" i="33"/>
  <c r="H443933" i="33"/>
  <c r="I443932" i="33"/>
  <c r="H443932" i="33"/>
  <c r="I443931" i="33"/>
  <c r="H443931" i="33"/>
  <c r="I443930" i="33"/>
  <c r="H443930" i="33"/>
  <c r="I443929" i="33"/>
  <c r="H443929" i="33"/>
  <c r="I443928" i="33"/>
  <c r="H443928" i="33"/>
  <c r="I443927" i="33"/>
  <c r="H443927" i="33"/>
  <c r="I443926" i="33"/>
  <c r="H443926" i="33"/>
  <c r="I443925" i="33"/>
  <c r="H443925" i="33"/>
  <c r="I443924" i="33"/>
  <c r="H443924" i="33"/>
  <c r="I443923" i="33"/>
  <c r="H443923" i="33"/>
  <c r="I443922" i="33"/>
  <c r="H443922" i="33"/>
  <c r="I443921" i="33"/>
  <c r="H443921" i="33"/>
  <c r="I443920" i="33"/>
  <c r="H443920" i="33"/>
  <c r="I443919" i="33"/>
  <c r="H443919" i="33"/>
  <c r="I443918" i="33"/>
  <c r="H443918" i="33"/>
  <c r="I443917" i="33"/>
  <c r="H443917" i="33"/>
  <c r="I443916" i="33"/>
  <c r="H443916" i="33"/>
  <c r="I443915" i="33"/>
  <c r="H443915" i="33"/>
  <c r="I443914" i="33"/>
  <c r="H443914" i="33"/>
  <c r="I443913" i="33"/>
  <c r="H443913" i="33"/>
  <c r="I443912" i="33"/>
  <c r="H443912" i="33"/>
  <c r="I443911" i="33"/>
  <c r="H443911" i="33"/>
  <c r="I443910" i="33"/>
  <c r="H443910" i="33"/>
  <c r="I443909" i="33"/>
  <c r="H443909" i="33"/>
  <c r="I443908" i="33"/>
  <c r="H443908" i="33"/>
  <c r="I443907" i="33"/>
  <c r="H443907" i="33"/>
  <c r="I443906" i="33"/>
  <c r="H443906" i="33"/>
  <c r="I443905" i="33"/>
  <c r="H443905" i="33"/>
  <c r="I443904" i="33"/>
  <c r="H443904" i="33"/>
  <c r="I443903" i="33"/>
  <c r="H443903" i="33"/>
  <c r="I443902" i="33"/>
  <c r="H443902" i="33"/>
  <c r="I443901" i="33"/>
  <c r="H443901" i="33"/>
  <c r="I443900" i="33"/>
  <c r="H443900" i="33"/>
  <c r="I443899" i="33"/>
  <c r="H443899" i="33"/>
  <c r="I443898" i="33"/>
  <c r="H443898" i="33"/>
  <c r="I443897" i="33"/>
  <c r="H443897" i="33"/>
  <c r="I443896" i="33"/>
  <c r="H443896" i="33"/>
  <c r="I443895" i="33"/>
  <c r="H443895" i="33"/>
  <c r="I443894" i="33"/>
  <c r="H443894" i="33"/>
  <c r="I443893" i="33"/>
  <c r="H443893" i="33"/>
  <c r="I443892" i="33"/>
  <c r="H443892" i="33"/>
  <c r="I443891" i="33"/>
  <c r="H443891" i="33"/>
  <c r="I443890" i="33"/>
  <c r="H443890" i="33"/>
  <c r="I443889" i="33"/>
  <c r="H443889" i="33"/>
  <c r="I443888" i="33"/>
  <c r="H443888" i="33"/>
  <c r="I443887" i="33"/>
  <c r="H443887" i="33"/>
  <c r="I443886" i="33"/>
  <c r="H443886" i="33"/>
  <c r="I443885" i="33"/>
  <c r="H443885" i="33"/>
  <c r="I443884" i="33"/>
  <c r="H443884" i="33"/>
  <c r="I443883" i="33"/>
  <c r="H443883" i="33"/>
  <c r="I443882" i="33"/>
  <c r="H443882" i="33"/>
  <c r="I443881" i="33"/>
  <c r="H443881" i="33"/>
  <c r="I443880" i="33"/>
  <c r="H443880" i="33"/>
  <c r="I443879" i="33"/>
  <c r="H443879" i="33"/>
  <c r="I443878" i="33"/>
  <c r="H443878" i="33"/>
  <c r="I443877" i="33"/>
  <c r="H443877" i="33"/>
  <c r="I443876" i="33"/>
  <c r="H443876" i="33"/>
  <c r="I443875" i="33"/>
  <c r="H443875" i="33"/>
  <c r="I443874" i="33"/>
  <c r="H443874" i="33"/>
  <c r="I443873" i="33"/>
  <c r="H443873" i="33"/>
  <c r="I443872" i="33"/>
  <c r="H443872" i="33"/>
  <c r="I443871" i="33"/>
  <c r="H443871" i="33"/>
  <c r="I443870" i="33"/>
  <c r="H443870" i="33"/>
  <c r="I443869" i="33"/>
  <c r="H443869" i="33"/>
  <c r="I443868" i="33"/>
  <c r="H443868" i="33"/>
  <c r="I443867" i="33"/>
  <c r="H443867" i="33"/>
  <c r="I443866" i="33"/>
  <c r="H443866" i="33"/>
  <c r="I443865" i="33"/>
  <c r="H443865" i="33"/>
  <c r="I443864" i="33"/>
  <c r="H443864" i="33"/>
  <c r="I443863" i="33"/>
  <c r="H443863" i="33"/>
  <c r="I443862" i="33"/>
  <c r="H443862" i="33"/>
  <c r="I443861" i="33"/>
  <c r="H443861" i="33"/>
  <c r="I443860" i="33"/>
  <c r="H443860" i="33"/>
  <c r="I443859" i="33"/>
  <c r="H443859" i="33"/>
  <c r="I443858" i="33"/>
  <c r="H443858" i="33"/>
  <c r="I443857" i="33"/>
  <c r="H443857" i="33"/>
  <c r="I443856" i="33"/>
  <c r="H443856" i="33"/>
  <c r="I443855" i="33"/>
  <c r="H443855" i="33"/>
  <c r="I443854" i="33"/>
  <c r="H443854" i="33"/>
  <c r="I443853" i="33"/>
  <c r="H443853" i="33"/>
  <c r="I443852" i="33"/>
  <c r="H443852" i="33"/>
  <c r="I443851" i="33"/>
  <c r="H443851" i="33"/>
  <c r="I443850" i="33"/>
  <c r="H443850" i="33"/>
  <c r="I443849" i="33"/>
  <c r="H443849" i="33"/>
  <c r="I443848" i="33"/>
  <c r="H443848" i="33"/>
  <c r="I443847" i="33"/>
  <c r="H443847" i="33"/>
  <c r="I443846" i="33"/>
  <c r="H443846" i="33"/>
  <c r="I443845" i="33"/>
  <c r="H443845" i="33"/>
  <c r="I443844" i="33"/>
  <c r="H443844" i="33"/>
  <c r="I443843" i="33"/>
  <c r="H443843" i="33"/>
  <c r="I443842" i="33"/>
  <c r="H443842" i="33"/>
  <c r="I443841" i="33"/>
  <c r="H443841" i="33"/>
  <c r="I443840" i="33"/>
  <c r="H443840" i="33"/>
  <c r="I443839" i="33"/>
  <c r="H443839" i="33"/>
  <c r="I443838" i="33"/>
  <c r="H443838" i="33"/>
  <c r="I443837" i="33"/>
  <c r="H443837" i="33"/>
  <c r="I443836" i="33"/>
  <c r="H443836" i="33"/>
  <c r="I443835" i="33"/>
  <c r="H443835" i="33"/>
  <c r="I443834" i="33"/>
  <c r="H443834" i="33"/>
  <c r="I443833" i="33"/>
  <c r="H443833" i="33"/>
  <c r="I443832" i="33"/>
  <c r="H443832" i="33"/>
  <c r="I443831" i="33"/>
  <c r="H443831" i="33"/>
  <c r="I443830" i="33"/>
  <c r="H443830" i="33"/>
  <c r="I443829" i="33"/>
  <c r="H443829" i="33"/>
  <c r="I443828" i="33"/>
  <c r="H443828" i="33"/>
  <c r="I443827" i="33"/>
  <c r="H443827" i="33"/>
  <c r="I443826" i="33"/>
  <c r="H443826" i="33"/>
  <c r="I443825" i="33"/>
  <c r="H443825" i="33"/>
  <c r="I443824" i="33"/>
  <c r="H443824" i="33"/>
  <c r="I443823" i="33"/>
  <c r="H443823" i="33"/>
  <c r="I443822" i="33"/>
  <c r="H443822" i="33"/>
  <c r="I443821" i="33"/>
  <c r="H443821" i="33"/>
  <c r="I443820" i="33"/>
  <c r="H443820" i="33"/>
  <c r="I443819" i="33"/>
  <c r="H443819" i="33"/>
  <c r="I443818" i="33"/>
  <c r="H443818" i="33"/>
  <c r="I443817" i="33"/>
  <c r="H443817" i="33"/>
  <c r="I443816" i="33"/>
  <c r="H443816" i="33"/>
  <c r="I443815" i="33"/>
  <c r="H443815" i="33"/>
  <c r="I443814" i="33"/>
  <c r="H443814" i="33"/>
  <c r="I443813" i="33"/>
  <c r="H443813" i="33"/>
  <c r="I443812" i="33"/>
  <c r="H443812" i="33"/>
  <c r="I443811" i="33"/>
  <c r="H443811" i="33"/>
  <c r="I443810" i="33"/>
  <c r="H443810" i="33"/>
  <c r="I443809" i="33"/>
  <c r="H443809" i="33"/>
  <c r="I443808" i="33"/>
  <c r="H443808" i="33"/>
  <c r="I443807" i="33"/>
  <c r="H443807" i="33"/>
  <c r="I443806" i="33"/>
  <c r="H443806" i="33"/>
  <c r="I443805" i="33"/>
  <c r="H443805" i="33"/>
  <c r="I443804" i="33"/>
  <c r="H443804" i="33"/>
  <c r="I443803" i="33"/>
  <c r="H443803" i="33"/>
  <c r="I443802" i="33"/>
  <c r="H443802" i="33"/>
  <c r="I443801" i="33"/>
  <c r="H443801" i="33"/>
  <c r="I443800" i="33"/>
  <c r="H443800" i="33"/>
  <c r="I443799" i="33"/>
  <c r="H443799" i="33"/>
  <c r="I443798" i="33"/>
  <c r="H443798" i="33"/>
  <c r="I443797" i="33"/>
  <c r="H443797" i="33"/>
  <c r="I443796" i="33"/>
  <c r="H443796" i="33"/>
  <c r="I443795" i="33"/>
  <c r="H443795" i="33"/>
  <c r="I443794" i="33"/>
  <c r="H443794" i="33"/>
  <c r="I443793" i="33"/>
  <c r="H443793" i="33"/>
  <c r="I443792" i="33"/>
  <c r="H443792" i="33"/>
  <c r="I443791" i="33"/>
  <c r="H443791" i="33"/>
  <c r="I443790" i="33"/>
  <c r="H443790" i="33"/>
  <c r="I443789" i="33"/>
  <c r="H443789" i="33"/>
  <c r="I443788" i="33"/>
  <c r="H443788" i="33"/>
  <c r="I443787" i="33"/>
  <c r="H443787" i="33"/>
  <c r="I443786" i="33"/>
  <c r="H443786" i="33"/>
  <c r="I443785" i="33"/>
  <c r="H443785" i="33"/>
  <c r="I443784" i="33"/>
  <c r="H443784" i="33"/>
  <c r="I443783" i="33"/>
  <c r="H443783" i="33"/>
  <c r="I443782" i="33"/>
  <c r="H443782" i="33"/>
  <c r="I443781" i="33"/>
  <c r="H443781" i="33"/>
  <c r="I443780" i="33"/>
  <c r="H443780" i="33"/>
  <c r="I443779" i="33"/>
  <c r="H443779" i="33"/>
  <c r="I443778" i="33"/>
  <c r="H443778" i="33"/>
  <c r="I443777" i="33"/>
  <c r="H443777" i="33"/>
  <c r="I443776" i="33"/>
  <c r="H443776" i="33"/>
  <c r="I443775" i="33"/>
  <c r="H443775" i="33"/>
  <c r="I443774" i="33"/>
  <c r="H443774" i="33"/>
  <c r="I443773" i="33"/>
  <c r="H443773" i="33"/>
  <c r="I443772" i="33"/>
  <c r="H443772" i="33"/>
  <c r="I443771" i="33"/>
  <c r="H443771" i="33"/>
  <c r="I443770" i="33"/>
  <c r="H443770" i="33"/>
  <c r="I443769" i="33"/>
  <c r="H443769" i="33"/>
  <c r="I443768" i="33"/>
  <c r="H443768" i="33"/>
  <c r="I443767" i="33"/>
  <c r="H443767" i="33"/>
  <c r="I443766" i="33"/>
  <c r="H443766" i="33"/>
  <c r="I443765" i="33"/>
  <c r="H443765" i="33"/>
  <c r="I443764" i="33"/>
  <c r="H443764" i="33"/>
  <c r="I443763" i="33"/>
  <c r="H443763" i="33"/>
  <c r="I443762" i="33"/>
  <c r="H443762" i="33"/>
  <c r="I443761" i="33"/>
  <c r="H443761" i="33"/>
  <c r="I443760" i="33"/>
  <c r="H443760" i="33"/>
  <c r="I443759" i="33"/>
  <c r="H443759" i="33"/>
  <c r="I443758" i="33"/>
  <c r="H443758" i="33"/>
  <c r="I443757" i="33"/>
  <c r="H443757" i="33"/>
  <c r="I443756" i="33"/>
  <c r="H443756" i="33"/>
  <c r="I443755" i="33"/>
  <c r="H443755" i="33"/>
  <c r="I443754" i="33"/>
  <c r="H443754" i="33"/>
  <c r="I443753" i="33"/>
  <c r="H443753" i="33"/>
  <c r="I443752" i="33"/>
  <c r="H443752" i="33"/>
  <c r="I443751" i="33"/>
  <c r="H443751" i="33"/>
  <c r="I443750" i="33"/>
  <c r="H443750" i="33"/>
  <c r="I443749" i="33"/>
  <c r="H443749" i="33"/>
  <c r="I443748" i="33"/>
  <c r="H443748" i="33"/>
  <c r="I443747" i="33"/>
  <c r="H443747" i="33"/>
  <c r="I443746" i="33"/>
  <c r="H443746" i="33"/>
  <c r="I443745" i="33"/>
  <c r="H443745" i="33"/>
  <c r="I443744" i="33"/>
  <c r="H443744" i="33"/>
  <c r="I443743" i="33"/>
  <c r="H443743" i="33"/>
  <c r="I443742" i="33"/>
  <c r="H443742" i="33"/>
  <c r="I443741" i="33"/>
  <c r="H443741" i="33"/>
  <c r="I443740" i="33"/>
  <c r="H443740" i="33"/>
  <c r="I443739" i="33"/>
  <c r="H443739" i="33"/>
  <c r="I443738" i="33"/>
  <c r="H443738" i="33"/>
  <c r="I443737" i="33"/>
  <c r="H443737" i="33"/>
  <c r="I443736" i="33"/>
  <c r="H443736" i="33"/>
  <c r="I443735" i="33"/>
  <c r="H443735" i="33"/>
  <c r="I443734" i="33"/>
  <c r="H443734" i="33"/>
  <c r="I443733" i="33"/>
  <c r="H443733" i="33"/>
  <c r="I443732" i="33"/>
  <c r="H443732" i="33"/>
  <c r="I443731" i="33"/>
  <c r="H443731" i="33"/>
  <c r="I443730" i="33"/>
  <c r="H443730" i="33"/>
  <c r="I443729" i="33"/>
  <c r="H443729" i="33"/>
  <c r="I443728" i="33"/>
  <c r="H443728" i="33"/>
  <c r="I443727" i="33"/>
  <c r="H443727" i="33"/>
  <c r="I443726" i="33"/>
  <c r="H443726" i="33"/>
  <c r="I443725" i="33"/>
  <c r="H443725" i="33"/>
  <c r="I443724" i="33"/>
  <c r="H443724" i="33"/>
  <c r="I443723" i="33"/>
  <c r="H443723" i="33"/>
  <c r="I443722" i="33"/>
  <c r="H443722" i="33"/>
  <c r="I443721" i="33"/>
  <c r="H443721" i="33"/>
  <c r="I443720" i="33"/>
  <c r="H443720" i="33"/>
  <c r="I443719" i="33"/>
  <c r="H443719" i="33"/>
  <c r="I443718" i="33"/>
  <c r="H443718" i="33"/>
  <c r="I443717" i="33"/>
  <c r="H443717" i="33"/>
  <c r="I443716" i="33"/>
  <c r="H443716" i="33"/>
  <c r="I443715" i="33"/>
  <c r="H443715" i="33"/>
  <c r="I443714" i="33"/>
  <c r="H443714" i="33"/>
  <c r="I443713" i="33"/>
  <c r="H443713" i="33"/>
  <c r="I443712" i="33"/>
  <c r="H443712" i="33"/>
  <c r="I443711" i="33"/>
  <c r="H443711" i="33"/>
  <c r="I443710" i="33"/>
  <c r="H443710" i="33"/>
  <c r="I443709" i="33"/>
  <c r="H443709" i="33"/>
  <c r="I443708" i="33"/>
  <c r="H443708" i="33"/>
  <c r="I443707" i="33"/>
  <c r="H443707" i="33"/>
  <c r="I443706" i="33"/>
  <c r="H443706" i="33"/>
  <c r="I443705" i="33"/>
  <c r="H443705" i="33"/>
  <c r="I443704" i="33"/>
  <c r="H443704" i="33"/>
  <c r="I443703" i="33"/>
  <c r="H443703" i="33"/>
  <c r="I443702" i="33"/>
  <c r="H443702" i="33"/>
  <c r="I443701" i="33"/>
  <c r="H443701" i="33"/>
  <c r="I443700" i="33"/>
  <c r="H443700" i="33"/>
  <c r="I443699" i="33"/>
  <c r="H443699" i="33"/>
  <c r="I443698" i="33"/>
  <c r="H443698" i="33"/>
  <c r="I443697" i="33"/>
  <c r="H443697" i="33"/>
  <c r="I443696" i="33"/>
  <c r="H443696" i="33"/>
  <c r="I443695" i="33"/>
  <c r="H443695" i="33"/>
  <c r="I443694" i="33"/>
  <c r="H443694" i="33"/>
  <c r="I443693" i="33"/>
  <c r="H443693" i="33"/>
  <c r="I443692" i="33"/>
  <c r="H443692" i="33"/>
  <c r="I443691" i="33"/>
  <c r="H443691" i="33"/>
  <c r="I443690" i="33"/>
  <c r="H443690" i="33"/>
  <c r="I443689" i="33"/>
  <c r="H443689" i="33"/>
  <c r="I443688" i="33"/>
  <c r="H443688" i="33"/>
  <c r="I443687" i="33"/>
  <c r="H443687" i="33"/>
  <c r="I443686" i="33"/>
  <c r="H443686" i="33"/>
  <c r="I443685" i="33"/>
  <c r="H443685" i="33"/>
  <c r="I443684" i="33"/>
  <c r="H443684" i="33"/>
  <c r="I443683" i="33"/>
  <c r="H443683" i="33"/>
  <c r="I443682" i="33"/>
  <c r="H443682" i="33"/>
  <c r="I443681" i="33"/>
  <c r="H443681" i="33"/>
  <c r="I443680" i="33"/>
  <c r="H443680" i="33"/>
  <c r="I443679" i="33"/>
  <c r="H443679" i="33"/>
  <c r="I443678" i="33"/>
  <c r="H443678" i="33"/>
  <c r="I443677" i="33"/>
  <c r="H443677" i="33"/>
  <c r="I443676" i="33"/>
  <c r="H443676" i="33"/>
  <c r="I443675" i="33"/>
  <c r="H443675" i="33"/>
  <c r="I443674" i="33"/>
  <c r="H443674" i="33"/>
  <c r="I443673" i="33"/>
  <c r="H443673" i="33"/>
  <c r="I443672" i="33"/>
  <c r="H443672" i="33"/>
  <c r="I443671" i="33"/>
  <c r="H443671" i="33"/>
  <c r="I443670" i="33"/>
  <c r="H443670" i="33"/>
  <c r="I443669" i="33"/>
  <c r="H443669" i="33"/>
  <c r="I443668" i="33"/>
  <c r="H443668" i="33"/>
  <c r="I443667" i="33"/>
  <c r="H443667" i="33"/>
  <c r="I443666" i="33"/>
  <c r="H443666" i="33"/>
  <c r="I443665" i="33"/>
  <c r="H443665" i="33"/>
  <c r="I443664" i="33"/>
  <c r="H443664" i="33"/>
  <c r="I443663" i="33"/>
  <c r="H443663" i="33"/>
  <c r="I443662" i="33"/>
  <c r="H443662" i="33"/>
  <c r="I443661" i="33"/>
  <c r="H443661" i="33"/>
  <c r="I443660" i="33"/>
  <c r="H443660" i="33"/>
  <c r="I443659" i="33"/>
  <c r="H443659" i="33"/>
  <c r="I443658" i="33"/>
  <c r="H443658" i="33"/>
  <c r="I443657" i="33"/>
  <c r="H443657" i="33"/>
  <c r="I443656" i="33"/>
  <c r="H443656" i="33"/>
  <c r="I443655" i="33"/>
  <c r="H443655" i="33"/>
  <c r="I443654" i="33"/>
  <c r="H443654" i="33"/>
  <c r="I443653" i="33"/>
  <c r="H443653" i="33"/>
  <c r="I443652" i="33"/>
  <c r="H443652" i="33"/>
  <c r="I443651" i="33"/>
  <c r="H443651" i="33"/>
  <c r="I443650" i="33"/>
  <c r="H443650" i="33"/>
  <c r="I443649" i="33"/>
  <c r="H443649" i="33"/>
  <c r="I443648" i="33"/>
  <c r="H443648" i="33"/>
  <c r="I443647" i="33"/>
  <c r="H443647" i="33"/>
  <c r="I443646" i="33"/>
  <c r="H443646" i="33"/>
  <c r="I443645" i="33"/>
  <c r="H443645" i="33"/>
  <c r="I443644" i="33"/>
  <c r="H443644" i="33"/>
  <c r="I443643" i="33"/>
  <c r="H443643" i="33"/>
  <c r="I443642" i="33"/>
  <c r="H443642" i="33"/>
  <c r="I443641" i="33"/>
  <c r="H443641" i="33"/>
  <c r="I443640" i="33"/>
  <c r="H443640" i="33"/>
  <c r="I443639" i="33"/>
  <c r="H443639" i="33"/>
  <c r="I443638" i="33"/>
  <c r="H443638" i="33"/>
  <c r="I443637" i="33"/>
  <c r="H443637" i="33"/>
  <c r="I443636" i="33"/>
  <c r="H443636" i="33"/>
  <c r="I443635" i="33"/>
  <c r="H443635" i="33"/>
  <c r="I443634" i="33"/>
  <c r="H443634" i="33"/>
  <c r="I443633" i="33"/>
  <c r="H443633" i="33"/>
  <c r="I443632" i="33"/>
  <c r="H443632" i="33"/>
  <c r="I443631" i="33"/>
  <c r="H443631" i="33"/>
  <c r="I443630" i="33"/>
  <c r="H443630" i="33"/>
  <c r="I443629" i="33"/>
  <c r="H443629" i="33"/>
  <c r="I443628" i="33"/>
  <c r="H443628" i="33"/>
  <c r="I443627" i="33"/>
  <c r="H443627" i="33"/>
  <c r="I443626" i="33"/>
  <c r="H443626" i="33"/>
  <c r="I443625" i="33"/>
  <c r="H443625" i="33"/>
  <c r="I443624" i="33"/>
  <c r="H443624" i="33"/>
  <c r="I443623" i="33"/>
  <c r="H443623" i="33"/>
  <c r="I443622" i="33"/>
  <c r="H443622" i="33"/>
  <c r="I443621" i="33"/>
  <c r="H443621" i="33"/>
  <c r="I443620" i="33"/>
  <c r="H443620" i="33"/>
  <c r="I443619" i="33"/>
  <c r="H443619" i="33"/>
  <c r="I443618" i="33"/>
  <c r="H443618" i="33"/>
  <c r="I443617" i="33"/>
  <c r="H443617" i="33"/>
  <c r="I443616" i="33"/>
  <c r="H443616" i="33"/>
  <c r="I443615" i="33"/>
  <c r="H443615" i="33"/>
  <c r="I443614" i="33"/>
  <c r="H443614" i="33"/>
  <c r="I443613" i="33"/>
  <c r="H443613" i="33"/>
  <c r="I443612" i="33"/>
  <c r="H443612" i="33"/>
  <c r="I443611" i="33"/>
  <c r="H443611" i="33"/>
  <c r="I443610" i="33"/>
  <c r="H443610" i="33"/>
  <c r="I443609" i="33"/>
  <c r="H443609" i="33"/>
  <c r="I443608" i="33"/>
  <c r="H443608" i="33"/>
  <c r="I443607" i="33"/>
  <c r="H443607" i="33"/>
  <c r="I443606" i="33"/>
  <c r="H443606" i="33"/>
  <c r="I443605" i="33"/>
  <c r="H443605" i="33"/>
  <c r="I443604" i="33"/>
  <c r="H443604" i="33"/>
  <c r="I443603" i="33"/>
  <c r="H443603" i="33"/>
  <c r="I443602" i="33"/>
  <c r="H443602" i="33"/>
  <c r="I443601" i="33"/>
  <c r="H443601" i="33"/>
  <c r="I443600" i="33"/>
  <c r="H443600" i="33"/>
  <c r="I443599" i="33"/>
  <c r="H443599" i="33"/>
  <c r="I443598" i="33"/>
  <c r="H443598" i="33"/>
  <c r="I443597" i="33"/>
  <c r="H443597" i="33"/>
  <c r="I443596" i="33"/>
  <c r="H443596" i="33"/>
  <c r="I443595" i="33"/>
  <c r="H443595" i="33"/>
  <c r="I443594" i="33"/>
  <c r="H443594" i="33"/>
  <c r="I443593" i="33"/>
  <c r="H443593" i="33"/>
  <c r="I443592" i="33"/>
  <c r="H443592" i="33"/>
  <c r="I443591" i="33"/>
  <c r="H443591" i="33"/>
  <c r="I443590" i="33"/>
  <c r="H443590" i="33"/>
  <c r="I443589" i="33"/>
  <c r="H443589" i="33"/>
  <c r="I443588" i="33"/>
  <c r="H443588" i="33"/>
  <c r="I443587" i="33"/>
  <c r="H443587" i="33"/>
  <c r="I443586" i="33"/>
  <c r="H443586" i="33"/>
  <c r="I443585" i="33"/>
  <c r="H443585" i="33"/>
  <c r="I443584" i="33"/>
  <c r="H443584" i="33"/>
  <c r="I443583" i="33"/>
  <c r="H443583" i="33"/>
  <c r="I443582" i="33"/>
  <c r="H443582" i="33"/>
  <c r="I443581" i="33"/>
  <c r="H443581" i="33"/>
  <c r="I443580" i="33"/>
  <c r="H443580" i="33"/>
  <c r="I443579" i="33"/>
  <c r="H443579" i="33"/>
  <c r="I443578" i="33"/>
  <c r="H443578" i="33"/>
  <c r="I443577" i="33"/>
  <c r="H443577" i="33"/>
  <c r="I443576" i="33"/>
  <c r="H443576" i="33"/>
  <c r="I443575" i="33"/>
  <c r="H443575" i="33"/>
  <c r="I443574" i="33"/>
  <c r="H443574" i="33"/>
  <c r="I443573" i="33"/>
  <c r="H443573" i="33"/>
  <c r="I443572" i="33"/>
  <c r="H443572" i="33"/>
  <c r="I443571" i="33"/>
  <c r="H443571" i="33"/>
  <c r="I443570" i="33"/>
  <c r="H443570" i="33"/>
  <c r="I443569" i="33"/>
  <c r="H443569" i="33"/>
  <c r="I443568" i="33"/>
  <c r="H443568" i="33"/>
  <c r="I443567" i="33"/>
  <c r="H443567" i="33"/>
  <c r="I443566" i="33"/>
  <c r="H443566" i="33"/>
  <c r="I443565" i="33"/>
  <c r="H443565" i="33"/>
  <c r="I443564" i="33"/>
  <c r="H443564" i="33"/>
  <c r="I443563" i="33"/>
  <c r="H443563" i="33"/>
  <c r="I443562" i="33"/>
  <c r="H443562" i="33"/>
  <c r="I443561" i="33"/>
  <c r="H443561" i="33"/>
  <c r="I443560" i="33"/>
  <c r="H443560" i="33"/>
  <c r="I443559" i="33"/>
  <c r="H443559" i="33"/>
  <c r="I443558" i="33"/>
  <c r="H443558" i="33"/>
  <c r="I443557" i="33"/>
  <c r="H443557" i="33"/>
  <c r="I443556" i="33"/>
  <c r="H443556" i="33"/>
  <c r="I443555" i="33"/>
  <c r="H443555" i="33"/>
  <c r="I443554" i="33"/>
  <c r="H443554" i="33"/>
  <c r="I443553" i="33"/>
  <c r="H443553" i="33"/>
  <c r="I443552" i="33"/>
  <c r="H443552" i="33"/>
  <c r="I443551" i="33"/>
  <c r="H443551" i="33"/>
  <c r="I443550" i="33"/>
  <c r="H443550" i="33"/>
  <c r="I443549" i="33"/>
  <c r="H443549" i="33"/>
  <c r="I443548" i="33"/>
  <c r="H443548" i="33"/>
  <c r="I443547" i="33"/>
  <c r="H443547" i="33"/>
  <c r="I443546" i="33"/>
  <c r="H443546" i="33"/>
  <c r="I443545" i="33"/>
  <c r="H443545" i="33"/>
  <c r="I443544" i="33"/>
  <c r="H443544" i="33"/>
  <c r="I443543" i="33"/>
  <c r="H443543" i="33"/>
  <c r="I443542" i="33"/>
  <c r="H443542" i="33"/>
  <c r="I443541" i="33"/>
  <c r="H443541" i="33"/>
  <c r="I443540" i="33"/>
  <c r="H443540" i="33"/>
  <c r="I443539" i="33"/>
  <c r="H443539" i="33"/>
  <c r="I443538" i="33"/>
  <c r="H443538" i="33"/>
  <c r="I443537" i="33"/>
  <c r="H443537" i="33"/>
  <c r="I443536" i="33"/>
  <c r="H443536" i="33"/>
  <c r="I443535" i="33"/>
  <c r="H443535" i="33"/>
  <c r="I443534" i="33"/>
  <c r="H443534" i="33"/>
  <c r="I443533" i="33"/>
  <c r="H443533" i="33"/>
  <c r="I443532" i="33"/>
  <c r="H443532" i="33"/>
  <c r="I443531" i="33"/>
  <c r="H443531" i="33"/>
  <c r="I443530" i="33"/>
  <c r="H443530" i="33"/>
  <c r="I443529" i="33"/>
  <c r="H443529" i="33"/>
  <c r="I443528" i="33"/>
  <c r="H443528" i="33"/>
  <c r="I443527" i="33"/>
  <c r="H443527" i="33"/>
  <c r="I443526" i="33"/>
  <c r="H443526" i="33"/>
  <c r="I443525" i="33"/>
  <c r="H443525" i="33"/>
  <c r="I443524" i="33"/>
  <c r="H443524" i="33"/>
  <c r="I443523" i="33"/>
  <c r="H443523" i="33"/>
  <c r="I443522" i="33"/>
  <c r="H443522" i="33"/>
  <c r="I443521" i="33"/>
  <c r="H443521" i="33"/>
  <c r="I443520" i="33"/>
  <c r="H443520" i="33"/>
  <c r="I443519" i="33"/>
  <c r="H443519" i="33"/>
  <c r="I443518" i="33"/>
  <c r="H443518" i="33"/>
  <c r="I443517" i="33"/>
  <c r="H443517" i="33"/>
  <c r="I443516" i="33"/>
  <c r="H443516" i="33"/>
  <c r="I443515" i="33"/>
  <c r="H443515" i="33"/>
  <c r="I443514" i="33"/>
  <c r="H443514" i="33"/>
  <c r="I443513" i="33"/>
  <c r="H443513" i="33"/>
  <c r="I443512" i="33"/>
  <c r="H443512" i="33"/>
  <c r="I443511" i="33"/>
  <c r="H443511" i="33"/>
  <c r="I443510" i="33"/>
  <c r="H443510" i="33"/>
  <c r="I443509" i="33"/>
  <c r="H443509" i="33"/>
  <c r="I443508" i="33"/>
  <c r="H443508" i="33"/>
  <c r="I443507" i="33"/>
  <c r="H443507" i="33"/>
  <c r="I443506" i="33"/>
  <c r="H443506" i="33"/>
  <c r="I443505" i="33"/>
  <c r="H443505" i="33"/>
  <c r="I443504" i="33"/>
  <c r="H443504" i="33"/>
  <c r="I443503" i="33"/>
  <c r="H443503" i="33"/>
  <c r="I443502" i="33"/>
  <c r="H443502" i="33"/>
  <c r="I443501" i="33"/>
  <c r="H443501" i="33"/>
  <c r="I443500" i="33"/>
  <c r="H443500" i="33"/>
  <c r="I443499" i="33"/>
  <c r="H443499" i="33"/>
  <c r="I443498" i="33"/>
  <c r="H443498" i="33"/>
  <c r="I443497" i="33"/>
  <c r="H443497" i="33"/>
  <c r="I443496" i="33"/>
  <c r="H443496" i="33"/>
  <c r="I443495" i="33"/>
  <c r="H443495" i="33"/>
  <c r="I443494" i="33"/>
  <c r="H443494" i="33"/>
  <c r="I443493" i="33"/>
  <c r="H443493" i="33"/>
  <c r="I443492" i="33"/>
  <c r="H443492" i="33"/>
  <c r="I443491" i="33"/>
  <c r="H443491" i="33"/>
  <c r="I443490" i="33"/>
  <c r="H443490" i="33"/>
  <c r="I443489" i="33"/>
  <c r="H443489" i="33"/>
  <c r="I443488" i="33"/>
  <c r="H443488" i="33"/>
  <c r="I443487" i="33"/>
  <c r="H443487" i="33"/>
  <c r="I443486" i="33"/>
  <c r="H443486" i="33"/>
  <c r="I443485" i="33"/>
  <c r="H443485" i="33"/>
  <c r="I443484" i="33"/>
  <c r="H443484" i="33"/>
  <c r="I443483" i="33"/>
  <c r="H443483" i="33"/>
  <c r="I443482" i="33"/>
  <c r="H443482" i="33"/>
  <c r="I443481" i="33"/>
  <c r="H443481" i="33"/>
  <c r="I443480" i="33"/>
  <c r="H443480" i="33"/>
  <c r="I443479" i="33"/>
  <c r="H443479" i="33"/>
  <c r="I443478" i="33"/>
  <c r="H443478" i="33"/>
  <c r="I443477" i="33"/>
  <c r="H443477" i="33"/>
  <c r="I443476" i="33"/>
  <c r="H443476" i="33"/>
  <c r="I443475" i="33"/>
  <c r="H443475" i="33"/>
  <c r="I443474" i="33"/>
  <c r="H443474" i="33"/>
  <c r="I443473" i="33"/>
  <c r="H443473" i="33"/>
  <c r="I443472" i="33"/>
  <c r="H443472" i="33"/>
  <c r="I443471" i="33"/>
  <c r="H443471" i="33"/>
  <c r="I443470" i="33"/>
  <c r="H443470" i="33"/>
  <c r="I443469" i="33"/>
  <c r="H443469" i="33"/>
  <c r="I443468" i="33"/>
  <c r="H443468" i="33"/>
  <c r="I443467" i="33"/>
  <c r="H443467" i="33"/>
  <c r="I443466" i="33"/>
  <c r="H443466" i="33"/>
  <c r="I443465" i="33"/>
  <c r="H443465" i="33"/>
  <c r="I443464" i="33"/>
  <c r="H443464" i="33"/>
  <c r="I443463" i="33"/>
  <c r="H443463" i="33"/>
  <c r="I443462" i="33"/>
  <c r="H443462" i="33"/>
  <c r="I443461" i="33"/>
  <c r="H443461" i="33"/>
  <c r="I443460" i="33"/>
  <c r="H443460" i="33"/>
  <c r="I443459" i="33"/>
  <c r="H443459" i="33"/>
  <c r="I443458" i="33"/>
  <c r="H443458" i="33"/>
  <c r="I443457" i="33"/>
  <c r="H443457" i="33"/>
  <c r="I443456" i="33"/>
  <c r="H443456" i="33"/>
  <c r="I443455" i="33"/>
  <c r="H443455" i="33"/>
  <c r="I443454" i="33"/>
  <c r="H443454" i="33"/>
  <c r="I443453" i="33"/>
  <c r="H443453" i="33"/>
  <c r="I443452" i="33"/>
  <c r="H443452" i="33"/>
  <c r="I443451" i="33"/>
  <c r="H443451" i="33"/>
  <c r="I443450" i="33"/>
  <c r="H443450" i="33"/>
  <c r="I443449" i="33"/>
  <c r="H443449" i="33"/>
  <c r="I443448" i="33"/>
  <c r="H443448" i="33"/>
  <c r="I443447" i="33"/>
  <c r="H443447" i="33"/>
  <c r="I443446" i="33"/>
  <c r="H443446" i="33"/>
  <c r="I443445" i="33"/>
  <c r="H443445" i="33"/>
  <c r="I443444" i="33"/>
  <c r="H443444" i="33"/>
  <c r="I443443" i="33"/>
  <c r="H443443" i="33"/>
  <c r="I443442" i="33"/>
  <c r="H443442" i="33"/>
  <c r="I443441" i="33"/>
  <c r="H443441" i="33"/>
  <c r="I443440" i="33"/>
  <c r="H443440" i="33"/>
  <c r="I443439" i="33"/>
  <c r="H443439" i="33"/>
  <c r="I443438" i="33"/>
  <c r="H443438" i="33"/>
  <c r="I443437" i="33"/>
  <c r="H443437" i="33"/>
  <c r="I443436" i="33"/>
  <c r="H443436" i="33"/>
  <c r="I443435" i="33"/>
  <c r="H443435" i="33"/>
  <c r="I443434" i="33"/>
  <c r="H443434" i="33"/>
  <c r="I443433" i="33"/>
  <c r="H443433" i="33"/>
  <c r="I443432" i="33"/>
  <c r="H443432" i="33"/>
  <c r="I443431" i="33"/>
  <c r="H443431" i="33"/>
  <c r="I443430" i="33"/>
  <c r="H443430" i="33"/>
  <c r="I443429" i="33"/>
  <c r="H443429" i="33"/>
  <c r="I443428" i="33"/>
  <c r="H443428" i="33"/>
  <c r="I443427" i="33"/>
  <c r="H443427" i="33"/>
  <c r="I443426" i="33"/>
  <c r="H443426" i="33"/>
  <c r="I443425" i="33"/>
  <c r="H443425" i="33"/>
  <c r="I443424" i="33"/>
  <c r="H443424" i="33"/>
  <c r="I443423" i="33"/>
  <c r="H443423" i="33"/>
  <c r="I443422" i="33"/>
  <c r="H443422" i="33"/>
  <c r="I443421" i="33"/>
  <c r="H443421" i="33"/>
  <c r="I443420" i="33"/>
  <c r="H443420" i="33"/>
  <c r="I443419" i="33"/>
  <c r="H443419" i="33"/>
  <c r="I443418" i="33"/>
  <c r="H443418" i="33"/>
  <c r="I443417" i="33"/>
  <c r="H443417" i="33"/>
  <c r="I443416" i="33"/>
  <c r="H443416" i="33"/>
  <c r="I443415" i="33"/>
  <c r="H443415" i="33"/>
  <c r="I443414" i="33"/>
  <c r="H443414" i="33"/>
  <c r="I443413" i="33"/>
  <c r="H443413" i="33"/>
  <c r="I443412" i="33"/>
  <c r="H443412" i="33"/>
  <c r="I443411" i="33"/>
  <c r="H443411" i="33"/>
  <c r="I443410" i="33"/>
  <c r="H443410" i="33"/>
  <c r="I443409" i="33"/>
  <c r="H443409" i="33"/>
  <c r="I443408" i="33"/>
  <c r="H443408" i="33"/>
  <c r="I443407" i="33"/>
  <c r="H443407" i="33"/>
  <c r="I443406" i="33"/>
  <c r="H443406" i="33"/>
  <c r="I443405" i="33"/>
  <c r="H443405" i="33"/>
  <c r="I443404" i="33"/>
  <c r="H443404" i="33"/>
  <c r="I443403" i="33"/>
  <c r="H443403" i="33"/>
  <c r="I443402" i="33"/>
  <c r="H443402" i="33"/>
  <c r="I443401" i="33"/>
  <c r="H443401" i="33"/>
  <c r="I443400" i="33"/>
  <c r="H443400" i="33"/>
  <c r="I443399" i="33"/>
  <c r="H443399" i="33"/>
  <c r="I443398" i="33"/>
  <c r="H443398" i="33"/>
  <c r="I443397" i="33"/>
  <c r="H443397" i="33"/>
  <c r="I443396" i="33"/>
  <c r="H443396" i="33"/>
  <c r="I443395" i="33"/>
  <c r="H443395" i="33"/>
  <c r="I443394" i="33"/>
  <c r="H443394" i="33"/>
  <c r="I443393" i="33"/>
  <c r="H443393" i="33"/>
  <c r="I443392" i="33"/>
  <c r="H443392" i="33"/>
  <c r="I443391" i="33"/>
  <c r="H443391" i="33"/>
  <c r="I443390" i="33"/>
  <c r="H443390" i="33"/>
  <c r="I443389" i="33"/>
  <c r="H443389" i="33"/>
  <c r="I443388" i="33"/>
  <c r="H443388" i="33"/>
  <c r="I443387" i="33"/>
  <c r="H443387" i="33"/>
  <c r="I443386" i="33"/>
  <c r="H443386" i="33"/>
  <c r="I443385" i="33"/>
  <c r="H443385" i="33"/>
  <c r="I443384" i="33"/>
  <c r="H443384" i="33"/>
  <c r="I443383" i="33"/>
  <c r="H443383" i="33"/>
  <c r="I443382" i="33"/>
  <c r="H443382" i="33"/>
  <c r="I443381" i="33"/>
  <c r="H443381" i="33"/>
  <c r="I443380" i="33"/>
  <c r="H443380" i="33"/>
  <c r="I443379" i="33"/>
  <c r="H443379" i="33"/>
  <c r="I443378" i="33"/>
  <c r="H443378" i="33"/>
  <c r="I443377" i="33"/>
  <c r="H443377" i="33"/>
  <c r="I443376" i="33"/>
  <c r="H443376" i="33"/>
  <c r="I443375" i="33"/>
  <c r="H443375" i="33"/>
  <c r="I443374" i="33"/>
  <c r="H443374" i="33"/>
  <c r="I443373" i="33"/>
  <c r="H443373" i="33"/>
  <c r="I443372" i="33"/>
  <c r="H443372" i="33"/>
  <c r="I443371" i="33"/>
  <c r="H443371" i="33"/>
  <c r="I443370" i="33"/>
  <c r="H443370" i="33"/>
  <c r="I443369" i="33"/>
  <c r="H443369" i="33"/>
  <c r="I443368" i="33"/>
  <c r="H443368" i="33"/>
  <c r="I443367" i="33"/>
  <c r="H443367" i="33"/>
  <c r="I443366" i="33"/>
  <c r="H443366" i="33"/>
  <c r="I443365" i="33"/>
  <c r="H443365" i="33"/>
  <c r="I443364" i="33"/>
  <c r="H443364" i="33"/>
  <c r="I443363" i="33"/>
  <c r="H443363" i="33"/>
  <c r="I443362" i="33"/>
  <c r="H443362" i="33"/>
  <c r="I443361" i="33"/>
  <c r="H443361" i="33"/>
  <c r="I443360" i="33"/>
  <c r="H443360" i="33"/>
  <c r="I443359" i="33"/>
  <c r="H443359" i="33"/>
  <c r="I443358" i="33"/>
  <c r="H443358" i="33"/>
  <c r="I443357" i="33"/>
  <c r="H443357" i="33"/>
  <c r="I443356" i="33"/>
  <c r="H443356" i="33"/>
  <c r="I443355" i="33"/>
  <c r="H443355" i="33"/>
  <c r="I443354" i="33"/>
  <c r="H443354" i="33"/>
  <c r="I443353" i="33"/>
  <c r="H443353" i="33"/>
  <c r="I443352" i="33"/>
  <c r="H443352" i="33"/>
  <c r="I443351" i="33"/>
  <c r="H443351" i="33"/>
  <c r="I443350" i="33"/>
  <c r="H443350" i="33"/>
  <c r="I443349" i="33"/>
  <c r="H443349" i="33"/>
  <c r="I443348" i="33"/>
  <c r="H443348" i="33"/>
  <c r="I443347" i="33"/>
  <c r="H443347" i="33"/>
  <c r="I443346" i="33"/>
  <c r="H443346" i="33"/>
  <c r="I443345" i="33"/>
  <c r="H443345" i="33"/>
  <c r="I443344" i="33"/>
  <c r="H443344" i="33"/>
  <c r="I443343" i="33"/>
  <c r="H443343" i="33"/>
  <c r="I443342" i="33"/>
  <c r="H443342" i="33"/>
  <c r="I443341" i="33"/>
  <c r="H443341" i="33"/>
  <c r="I443340" i="33"/>
  <c r="H443340" i="33"/>
  <c r="I443339" i="33"/>
  <c r="H443339" i="33"/>
  <c r="I443338" i="33"/>
  <c r="H443338" i="33"/>
  <c r="I443337" i="33"/>
  <c r="H443337" i="33"/>
  <c r="I443336" i="33"/>
  <c r="H443336" i="33"/>
  <c r="I443335" i="33"/>
  <c r="H443335" i="33"/>
  <c r="I443334" i="33"/>
  <c r="H443334" i="33"/>
  <c r="I443333" i="33"/>
  <c r="H443333" i="33"/>
  <c r="I443332" i="33"/>
  <c r="H443332" i="33"/>
  <c r="I443331" i="33"/>
  <c r="H443331" i="33"/>
  <c r="I443330" i="33"/>
  <c r="H443330" i="33"/>
  <c r="I443329" i="33"/>
  <c r="H443329" i="33"/>
  <c r="I443328" i="33"/>
  <c r="H443328" i="33"/>
  <c r="I443327" i="33"/>
  <c r="H443327" i="33"/>
  <c r="I443326" i="33"/>
  <c r="H443326" i="33"/>
  <c r="I443325" i="33"/>
  <c r="H443325" i="33"/>
  <c r="I443324" i="33"/>
  <c r="H443324" i="33"/>
  <c r="I443323" i="33"/>
  <c r="H443323" i="33"/>
  <c r="I443322" i="33"/>
  <c r="H443322" i="33"/>
  <c r="I443321" i="33"/>
  <c r="H443321" i="33"/>
  <c r="I443320" i="33"/>
  <c r="H443320" i="33"/>
  <c r="I443319" i="33"/>
  <c r="H443319" i="33"/>
  <c r="I443318" i="33"/>
  <c r="H443318" i="33"/>
  <c r="I443317" i="33"/>
  <c r="H443317" i="33"/>
  <c r="I443316" i="33"/>
  <c r="H443316" i="33"/>
  <c r="I443315" i="33"/>
  <c r="H443315" i="33"/>
  <c r="I443314" i="33"/>
  <c r="H443314" i="33"/>
  <c r="I443313" i="33"/>
  <c r="H443313" i="33"/>
  <c r="I443312" i="33"/>
  <c r="H443312" i="33"/>
  <c r="I443311" i="33"/>
  <c r="H443311" i="33"/>
  <c r="I443310" i="33"/>
  <c r="H443310" i="33"/>
  <c r="I443309" i="33"/>
  <c r="H443309" i="33"/>
  <c r="I443308" i="33"/>
  <c r="H443308" i="33"/>
  <c r="I443307" i="33"/>
  <c r="H443307" i="33"/>
  <c r="I443306" i="33"/>
  <c r="H443306" i="33"/>
  <c r="I443305" i="33"/>
  <c r="H443305" i="33"/>
  <c r="I443304" i="33"/>
  <c r="H443304" i="33"/>
  <c r="I443303" i="33"/>
  <c r="H443303" i="33"/>
  <c r="I443302" i="33"/>
  <c r="H443302" i="33"/>
  <c r="I443301" i="33"/>
  <c r="H443301" i="33"/>
  <c r="I443300" i="33"/>
  <c r="H443300" i="33"/>
  <c r="I443299" i="33"/>
  <c r="H443299" i="33"/>
  <c r="I443298" i="33"/>
  <c r="H443298" i="33"/>
  <c r="I443297" i="33"/>
  <c r="H443297" i="33"/>
  <c r="I443296" i="33"/>
  <c r="H443296" i="33"/>
  <c r="I443295" i="33"/>
  <c r="H443295" i="33"/>
  <c r="I443294" i="33"/>
  <c r="H443294" i="33"/>
  <c r="I443293" i="33"/>
  <c r="H443293" i="33"/>
  <c r="I443292" i="33"/>
  <c r="H443292" i="33"/>
  <c r="I443291" i="33"/>
  <c r="H443291" i="33"/>
  <c r="I443290" i="33"/>
  <c r="H443290" i="33"/>
  <c r="I443289" i="33"/>
  <c r="H443289" i="33"/>
  <c r="I443288" i="33"/>
  <c r="H443288" i="33"/>
  <c r="I443287" i="33"/>
  <c r="H443287" i="33"/>
  <c r="I443286" i="33"/>
  <c r="H443286" i="33"/>
  <c r="I443285" i="33"/>
  <c r="H443285" i="33"/>
  <c r="I443284" i="33"/>
  <c r="H443284" i="33"/>
  <c r="I443283" i="33"/>
  <c r="H443283" i="33"/>
  <c r="I443282" i="33"/>
  <c r="H443282" i="33"/>
  <c r="I443281" i="33"/>
  <c r="H443281" i="33"/>
  <c r="I443280" i="33"/>
  <c r="H443280" i="33"/>
  <c r="I443279" i="33"/>
  <c r="H443279" i="33"/>
  <c r="I443278" i="33"/>
  <c r="H443278" i="33"/>
  <c r="I443277" i="33"/>
  <c r="H443277" i="33"/>
  <c r="I443276" i="33"/>
  <c r="H443276" i="33"/>
  <c r="I443275" i="33"/>
  <c r="H443275" i="33"/>
  <c r="I443274" i="33"/>
  <c r="H443274" i="33"/>
  <c r="I443273" i="33"/>
  <c r="H443273" i="33"/>
  <c r="I443272" i="33"/>
  <c r="H443272" i="33"/>
  <c r="I443271" i="33"/>
  <c r="H443271" i="33"/>
  <c r="I443270" i="33"/>
  <c r="H443270" i="33"/>
  <c r="I443269" i="33"/>
  <c r="H443269" i="33"/>
  <c r="I443268" i="33"/>
  <c r="H443268" i="33"/>
  <c r="I443267" i="33"/>
  <c r="H443267" i="33"/>
  <c r="I443266" i="33"/>
  <c r="H443266" i="33"/>
  <c r="I443265" i="33"/>
  <c r="H443265" i="33"/>
  <c r="I443264" i="33"/>
  <c r="H443264" i="33"/>
  <c r="I443263" i="33"/>
  <c r="H443263" i="33"/>
  <c r="I443262" i="33"/>
  <c r="H443262" i="33"/>
  <c r="I443261" i="33"/>
  <c r="H443261" i="33"/>
  <c r="I443260" i="33"/>
  <c r="H443260" i="33"/>
  <c r="I443259" i="33"/>
  <c r="H443259" i="33"/>
  <c r="I443258" i="33"/>
  <c r="H443258" i="33"/>
  <c r="I443257" i="33"/>
  <c r="H443257" i="33"/>
  <c r="I443256" i="33"/>
  <c r="H443256" i="33"/>
  <c r="I443255" i="33"/>
  <c r="H443255" i="33"/>
  <c r="I443254" i="33"/>
  <c r="H443254" i="33"/>
  <c r="I443253" i="33"/>
  <c r="H443253" i="33"/>
  <c r="I443252" i="33"/>
  <c r="H443252" i="33"/>
  <c r="I443251" i="33"/>
  <c r="H443251" i="33"/>
  <c r="I443250" i="33"/>
  <c r="H443250" i="33"/>
  <c r="I443249" i="33"/>
  <c r="H443249" i="33"/>
  <c r="I443248" i="33"/>
  <c r="H443248" i="33"/>
  <c r="I443247" i="33"/>
  <c r="H443247" i="33"/>
  <c r="I443246" i="33"/>
  <c r="H443246" i="33"/>
  <c r="I443245" i="33"/>
  <c r="H443245" i="33"/>
  <c r="I443244" i="33"/>
  <c r="H443244" i="33"/>
  <c r="I443243" i="33"/>
  <c r="H443243" i="33"/>
  <c r="I443242" i="33"/>
  <c r="H443242" i="33"/>
  <c r="I443241" i="33"/>
  <c r="H443241" i="33"/>
  <c r="I443240" i="33"/>
  <c r="H443240" i="33"/>
  <c r="I443239" i="33"/>
  <c r="H443239" i="33"/>
  <c r="I443238" i="33"/>
  <c r="H443238" i="33"/>
  <c r="I443237" i="33"/>
  <c r="H443237" i="33"/>
  <c r="I443236" i="33"/>
  <c r="H443236" i="33"/>
  <c r="I443235" i="33"/>
  <c r="H443235" i="33"/>
  <c r="I443234" i="33"/>
  <c r="H443234" i="33"/>
  <c r="I443233" i="33"/>
  <c r="H443233" i="33"/>
  <c r="I443232" i="33"/>
  <c r="H443232" i="33"/>
  <c r="I443231" i="33"/>
  <c r="H443231" i="33"/>
  <c r="I443230" i="33"/>
  <c r="H443230" i="33"/>
  <c r="I443229" i="33"/>
  <c r="H443229" i="33"/>
  <c r="I443228" i="33"/>
  <c r="H443228" i="33"/>
  <c r="I443227" i="33"/>
  <c r="H443227" i="33"/>
  <c r="I443226" i="33"/>
  <c r="H443226" i="33"/>
  <c r="I443225" i="33"/>
  <c r="H443225" i="33"/>
  <c r="I443224" i="33"/>
  <c r="H443224" i="33"/>
  <c r="I443223" i="33"/>
  <c r="H443223" i="33"/>
  <c r="I443222" i="33"/>
  <c r="H443222" i="33"/>
  <c r="I443221" i="33"/>
  <c r="H443221" i="33"/>
  <c r="I443220" i="33"/>
  <c r="H443220" i="33"/>
  <c r="I443219" i="33"/>
  <c r="H443219" i="33"/>
  <c r="I443218" i="33"/>
  <c r="H443218" i="33"/>
  <c r="I443217" i="33"/>
  <c r="H443217" i="33"/>
  <c r="I443216" i="33"/>
  <c r="H443216" i="33"/>
  <c r="I443215" i="33"/>
  <c r="H443215" i="33"/>
  <c r="I443214" i="33"/>
  <c r="H443214" i="33"/>
  <c r="I443213" i="33"/>
  <c r="H443213" i="33"/>
  <c r="I443212" i="33"/>
  <c r="H443212" i="33"/>
  <c r="I443211" i="33"/>
  <c r="H443211" i="33"/>
  <c r="I443210" i="33"/>
  <c r="H443210" i="33"/>
  <c r="I443209" i="33"/>
  <c r="H443209" i="33"/>
  <c r="I443208" i="33"/>
  <c r="H443208" i="33"/>
  <c r="I443207" i="33"/>
  <c r="H443207" i="33"/>
  <c r="I443206" i="33"/>
  <c r="H443206" i="33"/>
  <c r="I443205" i="33"/>
  <c r="H443205" i="33"/>
  <c r="I443204" i="33"/>
  <c r="H443204" i="33"/>
  <c r="I443203" i="33"/>
  <c r="H443203" i="33"/>
  <c r="I443202" i="33"/>
  <c r="H443202" i="33"/>
  <c r="I443201" i="33"/>
  <c r="H443201" i="33"/>
  <c r="I443200" i="33"/>
  <c r="H443200" i="33"/>
  <c r="I443199" i="33"/>
  <c r="H443199" i="33"/>
  <c r="I443198" i="33"/>
  <c r="H443198" i="33"/>
  <c r="I443197" i="33"/>
  <c r="H443197" i="33"/>
  <c r="I443196" i="33"/>
  <c r="H443196" i="33"/>
  <c r="I443195" i="33"/>
  <c r="H443195" i="33"/>
  <c r="I443194" i="33"/>
  <c r="H443194" i="33"/>
  <c r="I443193" i="33"/>
  <c r="H443193" i="33"/>
  <c r="I443192" i="33"/>
  <c r="H443192" i="33"/>
  <c r="I443191" i="33"/>
  <c r="H443191" i="33"/>
  <c r="I443190" i="33"/>
  <c r="H443190" i="33"/>
  <c r="I443189" i="33"/>
  <c r="H443189" i="33"/>
  <c r="I443188" i="33"/>
  <c r="H443188" i="33"/>
  <c r="I443187" i="33"/>
  <c r="H443187" i="33"/>
  <c r="I443186" i="33"/>
  <c r="H443186" i="33"/>
  <c r="I443185" i="33"/>
  <c r="H443185" i="33"/>
  <c r="I443184" i="33"/>
  <c r="H443184" i="33"/>
  <c r="I443183" i="33"/>
  <c r="H443183" i="33"/>
  <c r="I443182" i="33"/>
  <c r="H443182" i="33"/>
  <c r="I443181" i="33"/>
  <c r="H443181" i="33"/>
  <c r="I443180" i="33"/>
  <c r="H443180" i="33"/>
  <c r="I443179" i="33"/>
  <c r="H443179" i="33"/>
  <c r="I443178" i="33"/>
  <c r="H443178" i="33"/>
  <c r="I443177" i="33"/>
  <c r="H443177" i="33"/>
  <c r="I443176" i="33"/>
  <c r="H443176" i="33"/>
  <c r="I443175" i="33"/>
  <c r="H443175" i="33"/>
  <c r="I443174" i="33"/>
  <c r="H443174" i="33"/>
  <c r="I443173" i="33"/>
  <c r="H443173" i="33"/>
  <c r="I443172" i="33"/>
  <c r="H443172" i="33"/>
  <c r="I443171" i="33"/>
  <c r="H443171" i="33"/>
  <c r="I443170" i="33"/>
  <c r="H443170" i="33"/>
  <c r="I443169" i="33"/>
  <c r="H443169" i="33"/>
  <c r="I443168" i="33"/>
  <c r="H443168" i="33"/>
  <c r="I443167" i="33"/>
  <c r="H443167" i="33"/>
  <c r="I443166" i="33"/>
  <c r="H443166" i="33"/>
  <c r="I443165" i="33"/>
  <c r="H443165" i="33"/>
  <c r="I443164" i="33"/>
  <c r="H443164" i="33"/>
  <c r="I443163" i="33"/>
  <c r="H443163" i="33"/>
  <c r="I443162" i="33"/>
  <c r="H443162" i="33"/>
  <c r="I443161" i="33"/>
  <c r="H443161" i="33"/>
  <c r="I443160" i="33"/>
  <c r="H443160" i="33"/>
  <c r="I443159" i="33"/>
  <c r="H443159" i="33"/>
  <c r="I443158" i="33"/>
  <c r="H443158" i="33"/>
  <c r="I443157" i="33"/>
  <c r="H443157" i="33"/>
  <c r="I443156" i="33"/>
  <c r="H443156" i="33"/>
  <c r="I443155" i="33"/>
  <c r="H443155" i="33"/>
  <c r="I443154" i="33"/>
  <c r="H443154" i="33"/>
  <c r="I443153" i="33"/>
  <c r="H443153" i="33"/>
  <c r="I443152" i="33"/>
  <c r="H443152" i="33"/>
  <c r="I443151" i="33"/>
  <c r="H443151" i="33"/>
  <c r="I443150" i="33"/>
  <c r="H443150" i="33"/>
  <c r="I443149" i="33"/>
  <c r="H443149" i="33"/>
  <c r="I443148" i="33"/>
  <c r="H443148" i="33"/>
  <c r="I443147" i="33"/>
  <c r="H443147" i="33"/>
  <c r="I443146" i="33"/>
  <c r="H443146" i="33"/>
  <c r="I443145" i="33"/>
  <c r="H443145" i="33"/>
  <c r="I443144" i="33"/>
  <c r="H443144" i="33"/>
  <c r="I443143" i="33"/>
  <c r="H443143" i="33"/>
  <c r="I443142" i="33"/>
  <c r="H443142" i="33"/>
  <c r="I443141" i="33"/>
  <c r="H443141" i="33"/>
  <c r="I443140" i="33"/>
  <c r="H443140" i="33"/>
  <c r="I443139" i="33"/>
  <c r="H443139" i="33"/>
  <c r="I443138" i="33"/>
  <c r="H443138" i="33"/>
  <c r="I443137" i="33"/>
  <c r="H443137" i="33"/>
  <c r="I443136" i="33"/>
  <c r="H443136" i="33"/>
  <c r="I443135" i="33"/>
  <c r="H443135" i="33"/>
  <c r="I443134" i="33"/>
  <c r="H443134" i="33"/>
  <c r="I443133" i="33"/>
  <c r="H443133" i="33"/>
  <c r="I443132" i="33"/>
  <c r="H443132" i="33"/>
  <c r="I443131" i="33"/>
  <c r="H443131" i="33"/>
  <c r="I443130" i="33"/>
  <c r="H443130" i="33"/>
  <c r="I443129" i="33"/>
  <c r="H443129" i="33"/>
  <c r="I443128" i="33"/>
  <c r="H443128" i="33"/>
  <c r="I443127" i="33"/>
  <c r="H443127" i="33"/>
  <c r="I443126" i="33"/>
  <c r="H443126" i="33"/>
  <c r="I443125" i="33"/>
  <c r="H443125" i="33"/>
  <c r="I443124" i="33"/>
  <c r="H443124" i="33"/>
  <c r="I443123" i="33"/>
  <c r="H443123" i="33"/>
  <c r="I443122" i="33"/>
  <c r="H443122" i="33"/>
  <c r="I443121" i="33"/>
  <c r="H443121" i="33"/>
  <c r="I443120" i="33"/>
  <c r="H443120" i="33"/>
  <c r="I443119" i="33"/>
  <c r="H443119" i="33"/>
  <c r="I443118" i="33"/>
  <c r="H443118" i="33"/>
  <c r="I443117" i="33"/>
  <c r="H443117" i="33"/>
  <c r="I443116" i="33"/>
  <c r="H443116" i="33"/>
  <c r="I443115" i="33"/>
  <c r="H443115" i="33"/>
  <c r="I443114" i="33"/>
  <c r="H443114" i="33"/>
  <c r="I443113" i="33"/>
  <c r="H443113" i="33"/>
  <c r="I443112" i="33"/>
  <c r="H443112" i="33"/>
  <c r="I443111" i="33"/>
  <c r="H443111" i="33"/>
  <c r="I443110" i="33"/>
  <c r="H443110" i="33"/>
  <c r="I443109" i="33"/>
  <c r="H443109" i="33"/>
  <c r="I443108" i="33"/>
  <c r="H443108" i="33"/>
  <c r="I443107" i="33"/>
  <c r="H443107" i="33"/>
  <c r="I443106" i="33"/>
  <c r="H443106" i="33"/>
  <c r="I443105" i="33"/>
  <c r="H443105" i="33"/>
  <c r="I443104" i="33"/>
  <c r="H443104" i="33"/>
  <c r="I443103" i="33"/>
  <c r="H443103" i="33"/>
  <c r="I443102" i="33"/>
  <c r="H443102" i="33"/>
  <c r="I443101" i="33"/>
  <c r="H443101" i="33"/>
  <c r="I443100" i="33"/>
  <c r="H443100" i="33"/>
  <c r="I443099" i="33"/>
  <c r="H443099" i="33"/>
  <c r="I443098" i="33"/>
  <c r="H443098" i="33"/>
  <c r="I443097" i="33"/>
  <c r="H443097" i="33"/>
  <c r="I443096" i="33"/>
  <c r="H443096" i="33"/>
  <c r="I443095" i="33"/>
  <c r="H443095" i="33"/>
  <c r="I443094" i="33"/>
  <c r="H443094" i="33"/>
  <c r="I443093" i="33"/>
  <c r="H443093" i="33"/>
  <c r="I443092" i="33"/>
  <c r="H443092" i="33"/>
  <c r="I443091" i="33"/>
  <c r="H443091" i="33"/>
  <c r="I443090" i="33"/>
  <c r="H443090" i="33"/>
  <c r="I443089" i="33"/>
  <c r="H443089" i="33"/>
  <c r="I443088" i="33"/>
  <c r="H443088" i="33"/>
  <c r="I443087" i="33"/>
  <c r="H443087" i="33"/>
  <c r="I443086" i="33"/>
  <c r="H443086" i="33"/>
  <c r="I443085" i="33"/>
  <c r="H443085" i="33"/>
  <c r="I443084" i="33"/>
  <c r="H443084" i="33"/>
  <c r="I443083" i="33"/>
  <c r="H443083" i="33"/>
  <c r="I443082" i="33"/>
  <c r="H443082" i="33"/>
  <c r="I443081" i="33"/>
  <c r="H443081" i="33"/>
  <c r="I443080" i="33"/>
  <c r="H443080" i="33"/>
  <c r="I443079" i="33"/>
  <c r="H443079" i="33"/>
  <c r="I443078" i="33"/>
  <c r="H443078" i="33"/>
  <c r="I443077" i="33"/>
  <c r="H443077" i="33"/>
  <c r="I443076" i="33"/>
  <c r="H443076" i="33"/>
  <c r="I443075" i="33"/>
  <c r="H443075" i="33"/>
  <c r="I443074" i="33"/>
  <c r="H443074" i="33"/>
  <c r="I443073" i="33"/>
  <c r="H443073" i="33"/>
  <c r="I443072" i="33"/>
  <c r="H443072" i="33"/>
  <c r="I443071" i="33"/>
  <c r="H443071" i="33"/>
  <c r="I443070" i="33"/>
  <c r="H443070" i="33"/>
  <c r="I443069" i="33"/>
  <c r="H443069" i="33"/>
  <c r="I443068" i="33"/>
  <c r="H443068" i="33"/>
  <c r="I443067" i="33"/>
  <c r="H443067" i="33"/>
  <c r="I443066" i="33"/>
  <c r="H443066" i="33"/>
  <c r="I443065" i="33"/>
  <c r="H443065" i="33"/>
  <c r="I443064" i="33"/>
  <c r="H443064" i="33"/>
  <c r="I443063" i="33"/>
  <c r="H443063" i="33"/>
  <c r="I443062" i="33"/>
  <c r="H443062" i="33"/>
  <c r="I443061" i="33"/>
  <c r="H443061" i="33"/>
  <c r="I443060" i="33"/>
  <c r="H443060" i="33"/>
  <c r="I443059" i="33"/>
  <c r="H443059" i="33"/>
  <c r="I443058" i="33"/>
  <c r="H443058" i="33"/>
  <c r="I443057" i="33"/>
  <c r="H443057" i="33"/>
  <c r="I443056" i="33"/>
  <c r="H443056" i="33"/>
  <c r="I443055" i="33"/>
  <c r="H443055" i="33"/>
  <c r="I443054" i="33"/>
  <c r="H443054" i="33"/>
  <c r="I443053" i="33"/>
  <c r="H443053" i="33"/>
  <c r="I443052" i="33"/>
  <c r="H443052" i="33"/>
  <c r="I443051" i="33"/>
  <c r="H443051" i="33"/>
  <c r="I443050" i="33"/>
  <c r="H443050" i="33"/>
  <c r="I443049" i="33"/>
  <c r="H443049" i="33"/>
  <c r="I443048" i="33"/>
  <c r="H443048" i="33"/>
  <c r="I443047" i="33"/>
  <c r="H443047" i="33"/>
  <c r="I443046" i="33"/>
  <c r="H443046" i="33"/>
  <c r="I443045" i="33"/>
  <c r="H443045" i="33"/>
  <c r="I443044" i="33"/>
  <c r="H443044" i="33"/>
  <c r="I443043" i="33"/>
  <c r="H443043" i="33"/>
  <c r="I443042" i="33"/>
  <c r="H443042" i="33"/>
  <c r="I443041" i="33"/>
  <c r="H443041" i="33"/>
  <c r="I443040" i="33"/>
  <c r="H443040" i="33"/>
  <c r="I443039" i="33"/>
  <c r="H443039" i="33"/>
  <c r="I443038" i="33"/>
  <c r="H443038" i="33"/>
  <c r="I443037" i="33"/>
  <c r="H443037" i="33"/>
  <c r="I443036" i="33"/>
  <c r="H443036" i="33"/>
  <c r="I443035" i="33"/>
  <c r="H443035" i="33"/>
  <c r="I443034" i="33"/>
  <c r="H443034" i="33"/>
  <c r="I443033" i="33"/>
  <c r="H443033" i="33"/>
  <c r="I443032" i="33"/>
  <c r="H443032" i="33"/>
  <c r="I443031" i="33"/>
  <c r="H443031" i="33"/>
  <c r="I443030" i="33"/>
  <c r="H443030" i="33"/>
  <c r="I443029" i="33"/>
  <c r="H443029" i="33"/>
  <c r="I443028" i="33"/>
  <c r="H443028" i="33"/>
  <c r="I443027" i="33"/>
  <c r="H443027" i="33"/>
  <c r="I443026" i="33"/>
  <c r="H443026" i="33"/>
  <c r="I443025" i="33"/>
  <c r="H443025" i="33"/>
  <c r="I443024" i="33"/>
  <c r="H443024" i="33"/>
  <c r="I443023" i="33"/>
  <c r="H443023" i="33"/>
  <c r="I443022" i="33"/>
  <c r="H443022" i="33"/>
  <c r="I443021" i="33"/>
  <c r="H443021" i="33"/>
  <c r="I443020" i="33"/>
  <c r="H443020" i="33"/>
  <c r="I443019" i="33"/>
  <c r="H443019" i="33"/>
  <c r="I443018" i="33"/>
  <c r="H443018" i="33"/>
  <c r="I443017" i="33"/>
  <c r="H443017" i="33"/>
  <c r="I443016" i="33"/>
  <c r="H443016" i="33"/>
  <c r="I443015" i="33"/>
  <c r="H443015" i="33"/>
  <c r="I443014" i="33"/>
  <c r="H443014" i="33"/>
  <c r="I443013" i="33"/>
  <c r="H443013" i="33"/>
  <c r="I443012" i="33"/>
  <c r="H443012" i="33"/>
  <c r="I443011" i="33"/>
  <c r="H443011" i="33"/>
  <c r="I443010" i="33"/>
  <c r="H443010" i="33"/>
  <c r="I443009" i="33"/>
  <c r="H443009" i="33"/>
  <c r="I443008" i="33"/>
  <c r="H443008" i="33"/>
  <c r="I443007" i="33"/>
  <c r="H443007" i="33"/>
  <c r="I443006" i="33"/>
  <c r="H443006" i="33"/>
  <c r="I443005" i="33"/>
  <c r="H443005" i="33"/>
  <c r="I443004" i="33"/>
  <c r="H443004" i="33"/>
  <c r="I443003" i="33"/>
  <c r="H443003" i="33"/>
  <c r="I443002" i="33"/>
  <c r="H443002" i="33"/>
  <c r="I443001" i="33"/>
  <c r="H443001" i="33"/>
  <c r="I443000" i="33"/>
  <c r="H443000" i="33"/>
  <c r="I442999" i="33"/>
  <c r="H442999" i="33"/>
  <c r="I442998" i="33"/>
  <c r="H442998" i="33"/>
  <c r="I442997" i="33"/>
  <c r="H442997" i="33"/>
  <c r="I442996" i="33"/>
  <c r="H442996" i="33"/>
  <c r="I442995" i="33"/>
  <c r="H442995" i="33"/>
  <c r="I442994" i="33"/>
  <c r="H442994" i="33"/>
  <c r="I442993" i="33"/>
  <c r="H442993" i="33"/>
  <c r="I442992" i="33"/>
  <c r="H442992" i="33"/>
  <c r="I442991" i="33"/>
  <c r="H442991" i="33"/>
  <c r="I442990" i="33"/>
  <c r="H442990" i="33"/>
  <c r="I442989" i="33"/>
  <c r="H442989" i="33"/>
  <c r="I442988" i="33"/>
  <c r="H442988" i="33"/>
  <c r="I442987" i="33"/>
  <c r="H442987" i="33"/>
  <c r="I442986" i="33"/>
  <c r="H442986" i="33"/>
  <c r="I442985" i="33"/>
  <c r="H442985" i="33"/>
  <c r="I442984" i="33"/>
  <c r="H442984" i="33"/>
  <c r="I442983" i="33"/>
  <c r="H442983" i="33"/>
  <c r="I442982" i="33"/>
  <c r="H442982" i="33"/>
  <c r="I442981" i="33"/>
  <c r="H442981" i="33"/>
  <c r="I442980" i="33"/>
  <c r="H442980" i="33"/>
  <c r="I442979" i="33"/>
  <c r="H442979" i="33"/>
  <c r="I442978" i="33"/>
  <c r="H442978" i="33"/>
  <c r="I442977" i="33"/>
  <c r="H442977" i="33"/>
  <c r="I442976" i="33"/>
  <c r="H442976" i="33"/>
  <c r="I442975" i="33"/>
  <c r="H442975" i="33"/>
  <c r="I442974" i="33"/>
  <c r="H442974" i="33"/>
  <c r="I442973" i="33"/>
  <c r="H442973" i="33"/>
  <c r="I442972" i="33"/>
  <c r="H442972" i="33"/>
  <c r="I442971" i="33"/>
  <c r="H442971" i="33"/>
  <c r="I442970" i="33"/>
  <c r="H442970" i="33"/>
  <c r="I442969" i="33"/>
  <c r="H442969" i="33"/>
  <c r="I442968" i="33"/>
  <c r="H442968" i="33"/>
  <c r="I442967" i="33"/>
  <c r="H442967" i="33"/>
  <c r="I442966" i="33"/>
  <c r="H442966" i="33"/>
  <c r="I442965" i="33"/>
  <c r="H442965" i="33"/>
  <c r="I442964" i="33"/>
  <c r="H442964" i="33"/>
  <c r="I442963" i="33"/>
  <c r="H442963" i="33"/>
  <c r="I442962" i="33"/>
  <c r="H442962" i="33"/>
  <c r="I442961" i="33"/>
  <c r="H442961" i="33"/>
  <c r="I442960" i="33"/>
  <c r="H442960" i="33"/>
  <c r="I442959" i="33"/>
  <c r="H442959" i="33"/>
  <c r="I442958" i="33"/>
  <c r="H442958" i="33"/>
  <c r="I442957" i="33"/>
  <c r="H442957" i="33"/>
  <c r="I442956" i="33"/>
  <c r="H442956" i="33"/>
  <c r="I442955" i="33"/>
  <c r="H442955" i="33"/>
  <c r="I442954" i="33"/>
  <c r="H442954" i="33"/>
  <c r="I442953" i="33"/>
  <c r="H442953" i="33"/>
  <c r="I442952" i="33"/>
  <c r="H442952" i="33"/>
  <c r="I442951" i="33"/>
  <c r="H442951" i="33"/>
  <c r="I442950" i="33"/>
  <c r="H442950" i="33"/>
  <c r="I442949" i="33"/>
  <c r="H442949" i="33"/>
  <c r="I442948" i="33"/>
  <c r="H442948" i="33"/>
  <c r="I442947" i="33"/>
  <c r="H442947" i="33"/>
  <c r="I442946" i="33"/>
  <c r="H442946" i="33"/>
  <c r="I442945" i="33"/>
  <c r="H442945" i="33"/>
  <c r="I442944" i="33"/>
  <c r="H442944" i="33"/>
  <c r="I442943" i="33"/>
  <c r="H442943" i="33"/>
  <c r="I442942" i="33"/>
  <c r="H442942" i="33"/>
  <c r="I442941" i="33"/>
  <c r="H442941" i="33"/>
  <c r="I442940" i="33"/>
  <c r="H442940" i="33"/>
  <c r="I442939" i="33"/>
  <c r="H442939" i="33"/>
  <c r="I442938" i="33"/>
  <c r="H442938" i="33"/>
  <c r="I442937" i="33"/>
  <c r="H442937" i="33"/>
  <c r="I442936" i="33"/>
  <c r="H442936" i="33"/>
  <c r="I442935" i="33"/>
  <c r="H442935" i="33"/>
  <c r="I442934" i="33"/>
  <c r="H442934" i="33"/>
  <c r="I442933" i="33"/>
  <c r="H442933" i="33"/>
  <c r="I442932" i="33"/>
  <c r="H442932" i="33"/>
  <c r="I442931" i="33"/>
  <c r="H442931" i="33"/>
  <c r="I442930" i="33"/>
  <c r="H442930" i="33"/>
  <c r="I442929" i="33"/>
  <c r="H442929" i="33"/>
  <c r="I442928" i="33"/>
  <c r="H442928" i="33"/>
  <c r="I442927" i="33"/>
  <c r="H442927" i="33"/>
  <c r="I442926" i="33"/>
  <c r="H442926" i="33"/>
  <c r="I442925" i="33"/>
  <c r="H442925" i="33"/>
  <c r="I442924" i="33"/>
  <c r="H442924" i="33"/>
  <c r="I442923" i="33"/>
  <c r="H442923" i="33"/>
  <c r="I442922" i="33"/>
  <c r="H442922" i="33"/>
  <c r="I442921" i="33"/>
  <c r="H442921" i="33"/>
  <c r="I442920" i="33"/>
  <c r="H442920" i="33"/>
  <c r="I442919" i="33"/>
  <c r="H442919" i="33"/>
  <c r="I442918" i="33"/>
  <c r="H442918" i="33"/>
  <c r="I442917" i="33"/>
  <c r="H442917" i="33"/>
  <c r="I442916" i="33"/>
  <c r="H442916" i="33"/>
  <c r="I442915" i="33"/>
  <c r="H442915" i="33"/>
  <c r="I442914" i="33"/>
  <c r="H442914" i="33"/>
  <c r="I442913" i="33"/>
  <c r="H442913" i="33"/>
  <c r="I442912" i="33"/>
  <c r="H442912" i="33"/>
  <c r="I442911" i="33"/>
  <c r="H442911" i="33"/>
  <c r="I442910" i="33"/>
  <c r="H442910" i="33"/>
  <c r="I442909" i="33"/>
  <c r="H442909" i="33"/>
  <c r="I442908" i="33"/>
  <c r="H442908" i="33"/>
  <c r="I442907" i="33"/>
  <c r="H442907" i="33"/>
  <c r="I442906" i="33"/>
  <c r="H442906" i="33"/>
  <c r="I442905" i="33"/>
  <c r="H442905" i="33"/>
  <c r="I442904" i="33"/>
  <c r="H442904" i="33"/>
  <c r="I442903" i="33"/>
  <c r="H442903" i="33"/>
  <c r="I442902" i="33"/>
  <c r="H442902" i="33"/>
  <c r="I442901" i="33"/>
  <c r="H442901" i="33"/>
  <c r="I442900" i="33"/>
  <c r="H442900" i="33"/>
  <c r="I442899" i="33"/>
  <c r="H442899" i="33"/>
  <c r="I442898" i="33"/>
  <c r="H442898" i="33"/>
  <c r="I442897" i="33"/>
  <c r="H442897" i="33"/>
  <c r="I442896" i="33"/>
  <c r="H442896" i="33"/>
  <c r="I442895" i="33"/>
  <c r="H442895" i="33"/>
  <c r="I442894" i="33"/>
  <c r="H442894" i="33"/>
  <c r="I442893" i="33"/>
  <c r="H442893" i="33"/>
  <c r="I442892" i="33"/>
  <c r="H442892" i="33"/>
  <c r="I442891" i="33"/>
  <c r="H442891" i="33"/>
  <c r="I442890" i="33"/>
  <c r="H442890" i="33"/>
  <c r="I442889" i="33"/>
  <c r="H442889" i="33"/>
  <c r="I442888" i="33"/>
  <c r="H442888" i="33"/>
  <c r="I442887" i="33"/>
  <c r="H442887" i="33"/>
  <c r="I442886" i="33"/>
  <c r="H442886" i="33"/>
  <c r="I442885" i="33"/>
  <c r="H442885" i="33"/>
  <c r="I442884" i="33"/>
  <c r="H442884" i="33"/>
  <c r="I442883" i="33"/>
  <c r="H442883" i="33"/>
  <c r="I442882" i="33"/>
  <c r="H442882" i="33"/>
  <c r="I442881" i="33"/>
  <c r="H442881" i="33"/>
  <c r="I442880" i="33"/>
  <c r="H442880" i="33"/>
  <c r="I442879" i="33"/>
  <c r="H442879" i="33"/>
  <c r="I442878" i="33"/>
  <c r="H442878" i="33"/>
  <c r="I442877" i="33"/>
  <c r="H442877" i="33"/>
  <c r="I442876" i="33"/>
  <c r="H442876" i="33"/>
  <c r="I442875" i="33"/>
  <c r="H442875" i="33"/>
  <c r="I442874" i="33"/>
  <c r="H442874" i="33"/>
  <c r="I442873" i="33"/>
  <c r="H442873" i="33"/>
  <c r="I442872" i="33"/>
  <c r="H442872" i="33"/>
  <c r="I442871" i="33"/>
  <c r="H442871" i="33"/>
  <c r="I442870" i="33"/>
  <c r="H442870" i="33"/>
  <c r="I442869" i="33"/>
  <c r="H442869" i="33"/>
  <c r="I442868" i="33"/>
  <c r="H442868" i="33"/>
  <c r="I442867" i="33"/>
  <c r="H442867" i="33"/>
  <c r="I442866" i="33"/>
  <c r="H442866" i="33"/>
  <c r="I442865" i="33"/>
  <c r="H442865" i="33"/>
  <c r="I442864" i="33"/>
  <c r="H442864" i="33"/>
  <c r="I442863" i="33"/>
  <c r="H442863" i="33"/>
  <c r="I442862" i="33"/>
  <c r="H442862" i="33"/>
  <c r="I442861" i="33"/>
  <c r="H442861" i="33"/>
  <c r="I442860" i="33"/>
  <c r="H442860" i="33"/>
  <c r="I442859" i="33"/>
  <c r="H442859" i="33"/>
  <c r="I442858" i="33"/>
  <c r="H442858" i="33"/>
  <c r="I442857" i="33"/>
  <c r="H442857" i="33"/>
  <c r="I442856" i="33"/>
  <c r="H442856" i="33"/>
  <c r="I442855" i="33"/>
  <c r="H442855" i="33"/>
  <c r="I442854" i="33"/>
  <c r="H442854" i="33"/>
  <c r="I442853" i="33"/>
  <c r="H442853" i="33"/>
  <c r="I442852" i="33"/>
  <c r="H442852" i="33"/>
  <c r="I442851" i="33"/>
  <c r="H442851" i="33"/>
  <c r="I442850" i="33"/>
  <c r="H442850" i="33"/>
  <c r="I442849" i="33"/>
  <c r="H442849" i="33"/>
  <c r="I442848" i="33"/>
  <c r="H442848" i="33"/>
  <c r="I442847" i="33"/>
  <c r="H442847" i="33"/>
  <c r="I442846" i="33"/>
  <c r="H442846" i="33"/>
  <c r="I442845" i="33"/>
  <c r="H442845" i="33"/>
  <c r="I442844" i="33"/>
  <c r="H442844" i="33"/>
  <c r="I442843" i="33"/>
  <c r="H442843" i="33"/>
  <c r="I442842" i="33"/>
  <c r="H442842" i="33"/>
  <c r="I442841" i="33"/>
  <c r="H442841" i="33"/>
  <c r="I442840" i="33"/>
  <c r="H442840" i="33"/>
  <c r="I442839" i="33"/>
  <c r="H442839" i="33"/>
  <c r="I442838" i="33"/>
  <c r="H442838" i="33"/>
  <c r="I442837" i="33"/>
  <c r="H442837" i="33"/>
  <c r="I442836" i="33"/>
  <c r="H442836" i="33"/>
  <c r="I442835" i="33"/>
  <c r="H442835" i="33"/>
  <c r="I442834" i="33"/>
  <c r="H442834" i="33"/>
  <c r="I442833" i="33"/>
  <c r="H442833" i="33"/>
  <c r="I442832" i="33"/>
  <c r="H442832" i="33"/>
  <c r="I442831" i="33"/>
  <c r="H442831" i="33"/>
  <c r="I442830" i="33"/>
  <c r="H442830" i="33"/>
  <c r="I442829" i="33"/>
  <c r="H442829" i="33"/>
  <c r="I442828" i="33"/>
  <c r="H442828" i="33"/>
  <c r="I442827" i="33"/>
  <c r="H442827" i="33"/>
  <c r="I442826" i="33"/>
  <c r="H442826" i="33"/>
  <c r="I442825" i="33"/>
  <c r="H442825" i="33"/>
  <c r="I442824" i="33"/>
  <c r="H442824" i="33"/>
  <c r="I442823" i="33"/>
  <c r="H442823" i="33"/>
  <c r="I442822" i="33"/>
  <c r="H442822" i="33"/>
  <c r="I442821" i="33"/>
  <c r="H442821" i="33"/>
  <c r="I442820" i="33"/>
  <c r="H442820" i="33"/>
  <c r="I442819" i="33"/>
  <c r="H442819" i="33"/>
  <c r="I442818" i="33"/>
  <c r="H442818" i="33"/>
  <c r="I442817" i="33"/>
  <c r="H442817" i="33"/>
  <c r="I442816" i="33"/>
  <c r="H442816" i="33"/>
  <c r="I442815" i="33"/>
  <c r="H442815" i="33"/>
  <c r="I442814" i="33"/>
  <c r="H442814" i="33"/>
  <c r="I442813" i="33"/>
  <c r="H442813" i="33"/>
  <c r="I442812" i="33"/>
  <c r="H442812" i="33"/>
  <c r="I442811" i="33"/>
  <c r="H442811" i="33"/>
  <c r="I442810" i="33"/>
  <c r="H442810" i="33"/>
  <c r="I442809" i="33"/>
  <c r="H442809" i="33"/>
  <c r="I442808" i="33"/>
  <c r="H442808" i="33"/>
  <c r="I442807" i="33"/>
  <c r="H442807" i="33"/>
  <c r="I442806" i="33"/>
  <c r="H442806" i="33"/>
  <c r="I442805" i="33"/>
  <c r="H442805" i="33"/>
  <c r="I442804" i="33"/>
  <c r="H442804" i="33"/>
  <c r="I442803" i="33"/>
  <c r="H442803" i="33"/>
  <c r="I442802" i="33"/>
  <c r="H442802" i="33"/>
  <c r="I442801" i="33"/>
  <c r="H442801" i="33"/>
  <c r="I442800" i="33"/>
  <c r="H442800" i="33"/>
  <c r="I442799" i="33"/>
  <c r="H442799" i="33"/>
  <c r="I442798" i="33"/>
  <c r="H442798" i="33"/>
  <c r="I442797" i="33"/>
  <c r="H442797" i="33"/>
  <c r="I442796" i="33"/>
  <c r="H442796" i="33"/>
  <c r="I442795" i="33"/>
  <c r="H442795" i="33"/>
  <c r="I442794" i="33"/>
  <c r="H442794" i="33"/>
  <c r="I442793" i="33"/>
  <c r="H442793" i="33"/>
  <c r="I442792" i="33"/>
  <c r="H442792" i="33"/>
  <c r="I442791" i="33"/>
  <c r="H442791" i="33"/>
  <c r="I442790" i="33"/>
  <c r="H442790" i="33"/>
  <c r="I442789" i="33"/>
  <c r="H442789" i="33"/>
  <c r="I442788" i="33"/>
  <c r="H442788" i="33"/>
  <c r="I442787" i="33"/>
  <c r="H442787" i="33"/>
  <c r="I442786" i="33"/>
  <c r="H442786" i="33"/>
  <c r="I442785" i="33"/>
  <c r="H442785" i="33"/>
  <c r="I442784" i="33"/>
  <c r="H442784" i="33"/>
  <c r="I442783" i="33"/>
  <c r="H442783" i="33"/>
  <c r="I442782" i="33"/>
  <c r="H442782" i="33"/>
  <c r="I442781" i="33"/>
  <c r="H442781" i="33"/>
  <c r="I442780" i="33"/>
  <c r="H442780" i="33"/>
  <c r="I442779" i="33"/>
  <c r="H442779" i="33"/>
  <c r="I442778" i="33"/>
  <c r="H442778" i="33"/>
  <c r="I442777" i="33"/>
  <c r="H442777" i="33"/>
  <c r="I442776" i="33"/>
  <c r="H442776" i="33"/>
  <c r="I442775" i="33"/>
  <c r="H442775" i="33"/>
  <c r="I442774" i="33"/>
  <c r="H442774" i="33"/>
  <c r="I442773" i="33"/>
  <c r="H442773" i="33"/>
  <c r="I442772" i="33"/>
  <c r="H442772" i="33"/>
  <c r="I442771" i="33"/>
  <c r="H442771" i="33"/>
  <c r="I442770" i="33"/>
  <c r="H442770" i="33"/>
  <c r="I442769" i="33"/>
  <c r="H442769" i="33"/>
  <c r="I442768" i="33"/>
  <c r="H442768" i="33"/>
  <c r="I442767" i="33"/>
  <c r="H442767" i="33"/>
  <c r="I442766" i="33"/>
  <c r="H442766" i="33"/>
  <c r="I442765" i="33"/>
  <c r="H442765" i="33"/>
  <c r="I442764" i="33"/>
  <c r="H442764" i="33"/>
  <c r="I442763" i="33"/>
  <c r="H442763" i="33"/>
  <c r="I442762" i="33"/>
  <c r="H442762" i="33"/>
  <c r="I442761" i="33"/>
  <c r="H442761" i="33"/>
  <c r="I442760" i="33"/>
  <c r="H442760" i="33"/>
  <c r="I442759" i="33"/>
  <c r="H442759" i="33"/>
  <c r="I442758" i="33"/>
  <c r="H442758" i="33"/>
  <c r="I442757" i="33"/>
  <c r="H442757" i="33"/>
  <c r="I442756" i="33"/>
  <c r="H442756" i="33"/>
  <c r="I442755" i="33"/>
  <c r="H442755" i="33"/>
  <c r="I442754" i="33"/>
  <c r="H442754" i="33"/>
  <c r="I442753" i="33"/>
  <c r="H442753" i="33"/>
  <c r="I442752" i="33"/>
  <c r="H442752" i="33"/>
  <c r="I442751" i="33"/>
  <c r="H442751" i="33"/>
  <c r="I442750" i="33"/>
  <c r="H442750" i="33"/>
  <c r="I442749" i="33"/>
  <c r="H442749" i="33"/>
  <c r="I442748" i="33"/>
  <c r="H442748" i="33"/>
  <c r="I442747" i="33"/>
  <c r="H442747" i="33"/>
  <c r="I442746" i="33"/>
  <c r="H442746" i="33"/>
  <c r="I442745" i="33"/>
  <c r="H442745" i="33"/>
  <c r="I442744" i="33"/>
  <c r="H442744" i="33"/>
  <c r="I442743" i="33"/>
  <c r="H442743" i="33"/>
  <c r="I442742" i="33"/>
  <c r="H442742" i="33"/>
  <c r="I442741" i="33"/>
  <c r="H442741" i="33"/>
  <c r="I442740" i="33"/>
  <c r="H442740" i="33"/>
  <c r="I442739" i="33"/>
  <c r="H442739" i="33"/>
  <c r="I442738" i="33"/>
  <c r="H442738" i="33"/>
  <c r="I442737" i="33"/>
  <c r="H442737" i="33"/>
  <c r="I442736" i="33"/>
  <c r="H442736" i="33"/>
  <c r="I442735" i="33"/>
  <c r="H442735" i="33"/>
  <c r="I442734" i="33"/>
  <c r="H442734" i="33"/>
  <c r="I442733" i="33"/>
  <c r="H442733" i="33"/>
  <c r="I442732" i="33"/>
  <c r="H442732" i="33"/>
  <c r="I442731" i="33"/>
  <c r="H442731" i="33"/>
  <c r="I442730" i="33"/>
  <c r="H442730" i="33"/>
  <c r="I442729" i="33"/>
  <c r="H442729" i="33"/>
  <c r="I442728" i="33"/>
  <c r="H442728" i="33"/>
  <c r="I442727" i="33"/>
  <c r="H442727" i="33"/>
  <c r="I442726" i="33"/>
  <c r="H442726" i="33"/>
  <c r="I442725" i="33"/>
  <c r="H442725" i="33"/>
  <c r="I442724" i="33"/>
  <c r="H442724" i="33"/>
  <c r="I442723" i="33"/>
  <c r="H442723" i="33"/>
  <c r="I442722" i="33"/>
  <c r="H442722" i="33"/>
  <c r="I442721" i="33"/>
  <c r="H442721" i="33"/>
  <c r="I442720" i="33"/>
  <c r="H442720" i="33"/>
  <c r="I442719" i="33"/>
  <c r="H442719" i="33"/>
  <c r="I442718" i="33"/>
  <c r="H442718" i="33"/>
  <c r="I442717" i="33"/>
  <c r="H442717" i="33"/>
  <c r="I442716" i="33"/>
  <c r="H442716" i="33"/>
  <c r="I442715" i="33"/>
  <c r="H442715" i="33"/>
  <c r="I442714" i="33"/>
  <c r="H442714" i="33"/>
  <c r="I442713" i="33"/>
  <c r="H442713" i="33"/>
  <c r="I442712" i="33"/>
  <c r="H442712" i="33"/>
  <c r="I442711" i="33"/>
  <c r="H442711" i="33"/>
  <c r="I442710" i="33"/>
  <c r="H442710" i="33"/>
  <c r="I442709" i="33"/>
  <c r="H442709" i="33"/>
  <c r="I442708" i="33"/>
  <c r="H442708" i="33"/>
  <c r="I442707" i="33"/>
  <c r="H442707" i="33"/>
  <c r="I442706" i="33"/>
  <c r="H442706" i="33"/>
  <c r="I442705" i="33"/>
  <c r="H442705" i="33"/>
  <c r="I442704" i="33"/>
  <c r="H442704" i="33"/>
  <c r="I442703" i="33"/>
  <c r="H442703" i="33"/>
  <c r="I442702" i="33"/>
  <c r="H442702" i="33"/>
  <c r="I442701" i="33"/>
  <c r="H442701" i="33"/>
  <c r="I442700" i="33"/>
  <c r="H442700" i="33"/>
  <c r="I442699" i="33"/>
  <c r="H442699" i="33"/>
  <c r="I442698" i="33"/>
  <c r="H442698" i="33"/>
  <c r="I442697" i="33"/>
  <c r="H442697" i="33"/>
  <c r="I442696" i="33"/>
  <c r="H442696" i="33"/>
  <c r="I442695" i="33"/>
  <c r="H442695" i="33"/>
  <c r="I442694" i="33"/>
  <c r="H442694" i="33"/>
  <c r="I442693" i="33"/>
  <c r="H442693" i="33"/>
  <c r="I442692" i="33"/>
  <c r="H442692" i="33"/>
  <c r="I442691" i="33"/>
  <c r="H442691" i="33"/>
  <c r="I442690" i="33"/>
  <c r="H442690" i="33"/>
  <c r="I442689" i="33"/>
  <c r="H442689" i="33"/>
  <c r="I442688" i="33"/>
  <c r="H442688" i="33"/>
  <c r="I442687" i="33"/>
  <c r="H442687" i="33"/>
  <c r="I442686" i="33"/>
  <c r="H442686" i="33"/>
  <c r="I442685" i="33"/>
  <c r="H442685" i="33"/>
  <c r="I442684" i="33"/>
  <c r="H442684" i="33"/>
  <c r="I442683" i="33"/>
  <c r="H442683" i="33"/>
  <c r="I442682" i="33"/>
  <c r="H442682" i="33"/>
  <c r="I442681" i="33"/>
  <c r="H442681" i="33"/>
  <c r="I442680" i="33"/>
  <c r="H442680" i="33"/>
  <c r="I442679" i="33"/>
  <c r="H442679" i="33"/>
  <c r="I442678" i="33"/>
  <c r="H442678" i="33"/>
  <c r="I442677" i="33"/>
  <c r="H442677" i="33"/>
  <c r="I442676" i="33"/>
  <c r="H442676" i="33"/>
  <c r="I442675" i="33"/>
  <c r="H442675" i="33"/>
  <c r="I442674" i="33"/>
  <c r="H442674" i="33"/>
  <c r="I442673" i="33"/>
  <c r="H442673" i="33"/>
  <c r="I442672" i="33"/>
  <c r="H442672" i="33"/>
  <c r="I442671" i="33"/>
  <c r="H442671" i="33"/>
  <c r="I442670" i="33"/>
  <c r="H442670" i="33"/>
  <c r="I442669" i="33"/>
  <c r="H442669" i="33"/>
  <c r="I442668" i="33"/>
  <c r="H442668" i="33"/>
  <c r="I442667" i="33"/>
  <c r="H442667" i="33"/>
  <c r="I442666" i="33"/>
  <c r="H442666" i="33"/>
  <c r="I442665" i="33"/>
  <c r="H442665" i="33"/>
  <c r="I442664" i="33"/>
  <c r="H442664" i="33"/>
  <c r="I442663" i="33"/>
  <c r="H442663" i="33"/>
  <c r="I442662" i="33"/>
  <c r="H442662" i="33"/>
  <c r="I442661" i="33"/>
  <c r="H442661" i="33"/>
  <c r="I442660" i="33"/>
  <c r="H442660" i="33"/>
  <c r="I442659" i="33"/>
  <c r="H442659" i="33"/>
  <c r="I442658" i="33"/>
  <c r="H442658" i="33"/>
  <c r="I442657" i="33"/>
  <c r="H442657" i="33"/>
  <c r="I442656" i="33"/>
  <c r="H442656" i="33"/>
  <c r="I442655" i="33"/>
  <c r="H442655" i="33"/>
  <c r="I442654" i="33"/>
  <c r="H442654" i="33"/>
  <c r="I442653" i="33"/>
  <c r="H442653" i="33"/>
  <c r="I442652" i="33"/>
  <c r="H442652" i="33"/>
  <c r="I442651" i="33"/>
  <c r="H442651" i="33"/>
  <c r="I442650" i="33"/>
  <c r="H442650" i="33"/>
  <c r="I442649" i="33"/>
  <c r="H442649" i="33"/>
  <c r="I442648" i="33"/>
  <c r="H442648" i="33"/>
  <c r="I442647" i="33"/>
  <c r="H442647" i="33"/>
  <c r="I442646" i="33"/>
  <c r="H442646" i="33"/>
  <c r="I442645" i="33"/>
  <c r="H442645" i="33"/>
  <c r="I442644" i="33"/>
  <c r="H442644" i="33"/>
  <c r="I442643" i="33"/>
  <c r="H442643" i="33"/>
  <c r="I442642" i="33"/>
  <c r="H442642" i="33"/>
  <c r="I442641" i="33"/>
  <c r="H442641" i="33"/>
  <c r="I442640" i="33"/>
  <c r="H442640" i="33"/>
  <c r="I442639" i="33"/>
  <c r="H442639" i="33"/>
  <c r="I442638" i="33"/>
  <c r="H442638" i="33"/>
  <c r="I442637" i="33"/>
  <c r="H442637" i="33"/>
  <c r="I442636" i="33"/>
  <c r="H442636" i="33"/>
  <c r="I442635" i="33"/>
  <c r="H442635" i="33"/>
  <c r="I442634" i="33"/>
  <c r="H442634" i="33"/>
  <c r="I442633" i="33"/>
  <c r="H442633" i="33"/>
  <c r="I442632" i="33"/>
  <c r="H442632" i="33"/>
  <c r="I442631" i="33"/>
  <c r="H442631" i="33"/>
  <c r="I442630" i="33"/>
  <c r="H442630" i="33"/>
  <c r="I442629" i="33"/>
  <c r="H442629" i="33"/>
  <c r="I442628" i="33"/>
  <c r="H442628" i="33"/>
  <c r="I442627" i="33"/>
  <c r="H442627" i="33"/>
  <c r="I442626" i="33"/>
  <c r="H442626" i="33"/>
  <c r="I442625" i="33"/>
  <c r="H442625" i="33"/>
  <c r="I442624" i="33"/>
  <c r="H442624" i="33"/>
  <c r="I442623" i="33"/>
  <c r="H442623" i="33"/>
  <c r="I442622" i="33"/>
  <c r="H442622" i="33"/>
  <c r="I442621" i="33"/>
  <c r="H442621" i="33"/>
  <c r="I442620" i="33"/>
  <c r="H442620" i="33"/>
  <c r="I442619" i="33"/>
  <c r="H442619" i="33"/>
  <c r="I442618" i="33"/>
  <c r="H442618" i="33"/>
  <c r="I442617" i="33"/>
  <c r="H442617" i="33"/>
  <c r="I442616" i="33"/>
  <c r="H442616" i="33"/>
  <c r="I442615" i="33"/>
  <c r="H442615" i="33"/>
  <c r="I442614" i="33"/>
  <c r="H442614" i="33"/>
  <c r="I442613" i="33"/>
  <c r="H442613" i="33"/>
  <c r="I442612" i="33"/>
  <c r="H442612" i="33"/>
  <c r="I442611" i="33"/>
  <c r="H442611" i="33"/>
  <c r="I442610" i="33"/>
  <c r="H442610" i="33"/>
  <c r="I442609" i="33"/>
  <c r="H442609" i="33"/>
  <c r="I442608" i="33"/>
  <c r="H442608" i="33"/>
  <c r="I442607" i="33"/>
  <c r="H442607" i="33"/>
  <c r="I442606" i="33"/>
  <c r="H442606" i="33"/>
  <c r="I442605" i="33"/>
  <c r="H442605" i="33"/>
  <c r="I442604" i="33"/>
  <c r="H442604" i="33"/>
  <c r="I442603" i="33"/>
  <c r="H442603" i="33"/>
  <c r="I442602" i="33"/>
  <c r="H442602" i="33"/>
  <c r="I442601" i="33"/>
  <c r="H442601" i="33"/>
  <c r="I442600" i="33"/>
  <c r="H442600" i="33"/>
  <c r="I442599" i="33"/>
  <c r="H442599" i="33"/>
  <c r="I442598" i="33"/>
  <c r="H442598" i="33"/>
  <c r="I442597" i="33"/>
  <c r="H442597" i="33"/>
  <c r="I442596" i="33"/>
  <c r="H442596" i="33"/>
  <c r="I442595" i="33"/>
  <c r="H442595" i="33"/>
  <c r="I442594" i="33"/>
  <c r="H442594" i="33"/>
  <c r="I442593" i="33"/>
  <c r="H442593" i="33"/>
  <c r="I442592" i="33"/>
  <c r="H442592" i="33"/>
  <c r="I442591" i="33"/>
  <c r="H442591" i="33"/>
  <c r="I442590" i="33"/>
  <c r="H442590" i="33"/>
  <c r="I442589" i="33"/>
  <c r="H442589" i="33"/>
  <c r="I442588" i="33"/>
  <c r="H442588" i="33"/>
  <c r="I442587" i="33"/>
  <c r="H442587" i="33"/>
  <c r="I442586" i="33"/>
  <c r="H442586" i="33"/>
  <c r="I442585" i="33"/>
  <c r="H442585" i="33"/>
  <c r="I442584" i="33"/>
  <c r="H442584" i="33"/>
  <c r="I442583" i="33"/>
  <c r="H442583" i="33"/>
  <c r="I442582" i="33"/>
  <c r="H442582" i="33"/>
  <c r="I442581" i="33"/>
  <c r="H442581" i="33"/>
  <c r="I442580" i="33"/>
  <c r="H442580" i="33"/>
  <c r="I442579" i="33"/>
  <c r="H442579" i="33"/>
  <c r="I442578" i="33"/>
  <c r="H442578" i="33"/>
  <c r="I442577" i="33"/>
  <c r="H442577" i="33"/>
  <c r="I442576" i="33"/>
  <c r="H442576" i="33"/>
  <c r="I442575" i="33"/>
  <c r="H442575" i="33"/>
  <c r="I442574" i="33"/>
  <c r="H442574" i="33"/>
  <c r="I442573" i="33"/>
  <c r="H442573" i="33"/>
  <c r="I442572" i="33"/>
  <c r="H442572" i="33"/>
  <c r="I442571" i="33"/>
  <c r="H442571" i="33"/>
  <c r="I442570" i="33"/>
  <c r="H442570" i="33"/>
  <c r="I442569" i="33"/>
  <c r="H442569" i="33"/>
  <c r="I442568" i="33"/>
  <c r="H442568" i="33"/>
  <c r="I442567" i="33"/>
  <c r="H442567" i="33"/>
  <c r="I442566" i="33"/>
  <c r="H442566" i="33"/>
  <c r="I442565" i="33"/>
  <c r="H442565" i="33"/>
  <c r="I442564" i="33"/>
  <c r="H442564" i="33"/>
  <c r="I442563" i="33"/>
  <c r="H442563" i="33"/>
  <c r="I442562" i="33"/>
  <c r="H442562" i="33"/>
  <c r="I442561" i="33"/>
  <c r="H442561" i="33"/>
  <c r="I442560" i="33"/>
  <c r="H442560" i="33"/>
  <c r="I442559" i="33"/>
  <c r="H442559" i="33"/>
  <c r="I442558" i="33"/>
  <c r="H442558" i="33"/>
  <c r="I442557" i="33"/>
  <c r="H442557" i="33"/>
  <c r="I442556" i="33"/>
  <c r="H442556" i="33"/>
  <c r="I442555" i="33"/>
  <c r="H442555" i="33"/>
  <c r="I442554" i="33"/>
  <c r="H442554" i="33"/>
  <c r="I442553" i="33"/>
  <c r="H442553" i="33"/>
  <c r="I442552" i="33"/>
  <c r="H442552" i="33"/>
  <c r="I442551" i="33"/>
  <c r="H442551" i="33"/>
  <c r="I442550" i="33"/>
  <c r="H442550" i="33"/>
  <c r="I442549" i="33"/>
  <c r="H442549" i="33"/>
  <c r="I442548" i="33"/>
  <c r="H442548" i="33"/>
  <c r="I442547" i="33"/>
  <c r="H442547" i="33"/>
  <c r="I442546" i="33"/>
  <c r="H442546" i="33"/>
  <c r="I442545" i="33"/>
  <c r="H442545" i="33"/>
  <c r="I442544" i="33"/>
  <c r="H442544" i="33"/>
  <c r="I442543" i="33"/>
  <c r="H442543" i="33"/>
  <c r="I442542" i="33"/>
  <c r="H442542" i="33"/>
  <c r="I442541" i="33"/>
  <c r="H442541" i="33"/>
  <c r="I442540" i="33"/>
  <c r="H442540" i="33"/>
  <c r="I442539" i="33"/>
  <c r="H442539" i="33"/>
  <c r="I442538" i="33"/>
  <c r="H442538" i="33"/>
  <c r="I442537" i="33"/>
  <c r="H442537" i="33"/>
  <c r="I442536" i="33"/>
  <c r="H442536" i="33"/>
  <c r="I442535" i="33"/>
  <c r="H442535" i="33"/>
  <c r="I442534" i="33"/>
  <c r="H442534" i="33"/>
  <c r="I442533" i="33"/>
  <c r="H442533" i="33"/>
  <c r="I442532" i="33"/>
  <c r="H442532" i="33"/>
  <c r="I442531" i="33"/>
  <c r="H442531" i="33"/>
  <c r="I442530" i="33"/>
  <c r="H442530" i="33"/>
  <c r="I442529" i="33"/>
  <c r="H442529" i="33"/>
  <c r="I442528" i="33"/>
  <c r="H442528" i="33"/>
  <c r="I442527" i="33"/>
  <c r="H442527" i="33"/>
  <c r="I442526" i="33"/>
  <c r="H442526" i="33"/>
  <c r="I442525" i="33"/>
  <c r="H442525" i="33"/>
  <c r="I442524" i="33"/>
  <c r="H442524" i="33"/>
  <c r="I442523" i="33"/>
  <c r="H442523" i="33"/>
  <c r="I442522" i="33"/>
  <c r="H442522" i="33"/>
  <c r="I442521" i="33"/>
  <c r="H442521" i="33"/>
  <c r="I442520" i="33"/>
  <c r="H442520" i="33"/>
  <c r="I442519" i="33"/>
  <c r="H442519" i="33"/>
  <c r="I442518" i="33"/>
  <c r="H442518" i="33"/>
  <c r="I442517" i="33"/>
  <c r="H442517" i="33"/>
  <c r="I442516" i="33"/>
  <c r="H442516" i="33"/>
  <c r="I442515" i="33"/>
  <c r="H442515" i="33"/>
  <c r="I442514" i="33"/>
  <c r="H442514" i="33"/>
  <c r="I442513" i="33"/>
  <c r="H442513" i="33"/>
  <c r="I442512" i="33"/>
  <c r="H442512" i="33"/>
  <c r="I442511" i="33"/>
  <c r="H442511" i="33"/>
  <c r="I442510" i="33"/>
  <c r="H442510" i="33"/>
  <c r="I442509" i="33"/>
  <c r="H442509" i="33"/>
  <c r="I442508" i="33"/>
  <c r="H442508" i="33"/>
  <c r="I442507" i="33"/>
  <c r="H442507" i="33"/>
  <c r="I442506" i="33"/>
  <c r="H442506" i="33"/>
  <c r="I442505" i="33"/>
  <c r="H442505" i="33"/>
  <c r="I442504" i="33"/>
  <c r="H442504" i="33"/>
  <c r="I442503" i="33"/>
  <c r="H442503" i="33"/>
  <c r="I442502" i="33"/>
  <c r="H442502" i="33"/>
  <c r="I442501" i="33"/>
  <c r="H442501" i="33"/>
  <c r="I442500" i="33"/>
  <c r="H442500" i="33"/>
  <c r="I442499" i="33"/>
  <c r="H442499" i="33"/>
  <c r="I442498" i="33"/>
  <c r="H442498" i="33"/>
  <c r="I442497" i="33"/>
  <c r="H442497" i="33"/>
  <c r="I442496" i="33"/>
  <c r="H442496" i="33"/>
  <c r="I442495" i="33"/>
  <c r="H442495" i="33"/>
  <c r="I442494" i="33"/>
  <c r="H442494" i="33"/>
  <c r="I442493" i="33"/>
  <c r="H442493" i="33"/>
  <c r="I442492" i="33"/>
  <c r="H442492" i="33"/>
  <c r="I442491" i="33"/>
  <c r="H442491" i="33"/>
  <c r="I442490" i="33"/>
  <c r="H442490" i="33"/>
  <c r="I442489" i="33"/>
  <c r="H442489" i="33"/>
  <c r="I442488" i="33"/>
  <c r="H442488" i="33"/>
  <c r="I442487" i="33"/>
  <c r="H442487" i="33"/>
  <c r="I442486" i="33"/>
  <c r="H442486" i="33"/>
  <c r="I442485" i="33"/>
  <c r="H442485" i="33"/>
  <c r="I442484" i="33"/>
  <c r="H442484" i="33"/>
  <c r="I442483" i="33"/>
  <c r="H442483" i="33"/>
  <c r="I442482" i="33"/>
  <c r="H442482" i="33"/>
  <c r="I442481" i="33"/>
  <c r="H442481" i="33"/>
  <c r="I442480" i="33"/>
  <c r="H442480" i="33"/>
  <c r="I442479" i="33"/>
  <c r="H442479" i="33"/>
  <c r="I442478" i="33"/>
  <c r="H442478" i="33"/>
  <c r="I442477" i="33"/>
  <c r="H442477" i="33"/>
  <c r="I442476" i="33"/>
  <c r="H442476" i="33"/>
  <c r="I442475" i="33"/>
  <c r="H442475" i="33"/>
  <c r="I442474" i="33"/>
  <c r="H442474" i="33"/>
  <c r="I442473" i="33"/>
  <c r="H442473" i="33"/>
  <c r="I442472" i="33"/>
  <c r="H442472" i="33"/>
  <c r="I442471" i="33"/>
  <c r="H442471" i="33"/>
  <c r="I442470" i="33"/>
  <c r="H442470" i="33"/>
  <c r="I442469" i="33"/>
  <c r="H442469" i="33"/>
  <c r="I442468" i="33"/>
  <c r="H442468" i="33"/>
  <c r="I442467" i="33"/>
  <c r="H442467" i="33"/>
  <c r="I442466" i="33"/>
  <c r="H442466" i="33"/>
  <c r="I442465" i="33"/>
  <c r="H442465" i="33"/>
  <c r="I442464" i="33"/>
  <c r="H442464" i="33"/>
  <c r="I442463" i="33"/>
  <c r="H442463" i="33"/>
  <c r="I442462" i="33"/>
  <c r="H442462" i="33"/>
  <c r="I442461" i="33"/>
  <c r="H442461" i="33"/>
  <c r="I442460" i="33"/>
  <c r="H442460" i="33"/>
  <c r="I442459" i="33"/>
  <c r="H442459" i="33"/>
  <c r="I442458" i="33"/>
  <c r="H442458" i="33"/>
  <c r="I442457" i="33"/>
  <c r="H442457" i="33"/>
  <c r="I442456" i="33"/>
  <c r="H442456" i="33"/>
  <c r="I442455" i="33"/>
  <c r="H442455" i="33"/>
  <c r="I442454" i="33"/>
  <c r="H442454" i="33"/>
  <c r="I442453" i="33"/>
  <c r="H442453" i="33"/>
  <c r="I442452" i="33"/>
  <c r="H442452" i="33"/>
  <c r="I442451" i="33"/>
  <c r="H442451" i="33"/>
  <c r="I442450" i="33"/>
  <c r="H442450" i="33"/>
  <c r="I442449" i="33"/>
  <c r="H442449" i="33"/>
  <c r="I442448" i="33"/>
  <c r="H442448" i="33"/>
  <c r="I442447" i="33"/>
  <c r="H442447" i="33"/>
  <c r="I442446" i="33"/>
  <c r="H442446" i="33"/>
  <c r="I442445" i="33"/>
  <c r="H442445" i="33"/>
  <c r="I442444" i="33"/>
  <c r="H442444" i="33"/>
  <c r="I442443" i="33"/>
  <c r="H442443" i="33"/>
  <c r="I442442" i="33"/>
  <c r="H442442" i="33"/>
  <c r="I442441" i="33"/>
  <c r="H442441" i="33"/>
  <c r="I442440" i="33"/>
  <c r="H442440" i="33"/>
  <c r="I442439" i="33"/>
  <c r="H442439" i="33"/>
  <c r="I442438" i="33"/>
  <c r="H442438" i="33"/>
  <c r="I442437" i="33"/>
  <c r="H442437" i="33"/>
  <c r="I442436" i="33"/>
  <c r="H442436" i="33"/>
  <c r="I442435" i="33"/>
  <c r="H442435" i="33"/>
  <c r="I442434" i="33"/>
  <c r="H442434" i="33"/>
  <c r="I442433" i="33"/>
  <c r="H442433" i="33"/>
  <c r="I442432" i="33"/>
  <c r="H442432" i="33"/>
  <c r="I442431" i="33"/>
  <c r="H442431" i="33"/>
  <c r="I442430" i="33"/>
  <c r="H442430" i="33"/>
  <c r="I442429" i="33"/>
  <c r="H442429" i="33"/>
  <c r="I442428" i="33"/>
  <c r="H442428" i="33"/>
  <c r="I442427" i="33"/>
  <c r="H442427" i="33"/>
  <c r="I442426" i="33"/>
  <c r="H442426" i="33"/>
  <c r="I442425" i="33"/>
  <c r="H442425" i="33"/>
  <c r="I442424" i="33"/>
  <c r="H442424" i="33"/>
  <c r="I442423" i="33"/>
  <c r="H442423" i="33"/>
  <c r="I442422" i="33"/>
  <c r="H442422" i="33"/>
  <c r="I442421" i="33"/>
  <c r="H442421" i="33"/>
  <c r="I442420" i="33"/>
  <c r="H442420" i="33"/>
  <c r="I442419" i="33"/>
  <c r="H442419" i="33"/>
  <c r="I442418" i="33"/>
  <c r="H442418" i="33"/>
  <c r="I442417" i="33"/>
  <c r="H442417" i="33"/>
  <c r="I442416" i="33"/>
  <c r="H442416" i="33"/>
  <c r="I442415" i="33"/>
  <c r="H442415" i="33"/>
  <c r="I442414" i="33"/>
  <c r="H442414" i="33"/>
  <c r="I442413" i="33"/>
  <c r="H442413" i="33"/>
  <c r="I442412" i="33"/>
  <c r="H442412" i="33"/>
  <c r="I442411" i="33"/>
  <c r="H442411" i="33"/>
  <c r="I442410" i="33"/>
  <c r="H442410" i="33"/>
  <c r="I442409" i="33"/>
  <c r="H442409" i="33"/>
  <c r="I442408" i="33"/>
  <c r="H442408" i="33"/>
  <c r="I442407" i="33"/>
  <c r="H442407" i="33"/>
  <c r="I442406" i="33"/>
  <c r="H442406" i="33"/>
  <c r="I442405" i="33"/>
  <c r="H442405" i="33"/>
  <c r="I442404" i="33"/>
  <c r="H442404" i="33"/>
  <c r="I442403" i="33"/>
  <c r="H442403" i="33"/>
  <c r="I442402" i="33"/>
  <c r="H442402" i="33"/>
  <c r="I442401" i="33"/>
  <c r="H442401" i="33"/>
  <c r="I442400" i="33"/>
  <c r="H442400" i="33"/>
  <c r="I442399" i="33"/>
  <c r="H442399" i="33"/>
  <c r="I442398" i="33"/>
  <c r="H442398" i="33"/>
  <c r="I442397" i="33"/>
  <c r="H442397" i="33"/>
  <c r="I442396" i="33"/>
  <c r="H442396" i="33"/>
  <c r="I442395" i="33"/>
  <c r="H442395" i="33"/>
  <c r="I442394" i="33"/>
  <c r="H442394" i="33"/>
  <c r="I442393" i="33"/>
  <c r="H442393" i="33"/>
  <c r="I442392" i="33"/>
  <c r="H442392" i="33"/>
  <c r="I442391" i="33"/>
  <c r="H442391" i="33"/>
  <c r="I442390" i="33"/>
  <c r="H442390" i="33"/>
  <c r="I442389" i="33"/>
  <c r="H442389" i="33"/>
  <c r="I442388" i="33"/>
  <c r="H442388" i="33"/>
  <c r="I442387" i="33"/>
  <c r="H442387" i="33"/>
  <c r="I442386" i="33"/>
  <c r="H442386" i="33"/>
  <c r="I442385" i="33"/>
  <c r="H442385" i="33"/>
  <c r="I442384" i="33"/>
  <c r="H442384" i="33"/>
  <c r="I442383" i="33"/>
  <c r="H442383" i="33"/>
  <c r="I442382" i="33"/>
  <c r="H442382" i="33"/>
  <c r="I442381" i="33"/>
  <c r="H442381" i="33"/>
  <c r="I442380" i="33"/>
  <c r="H442380" i="33"/>
  <c r="I442379" i="33"/>
  <c r="H442379" i="33"/>
  <c r="I442378" i="33"/>
  <c r="H442378" i="33"/>
  <c r="I442377" i="33"/>
  <c r="H442377" i="33"/>
  <c r="I442376" i="33"/>
  <c r="H442376" i="33"/>
  <c r="I442375" i="33"/>
  <c r="H442375" i="33"/>
  <c r="I442374" i="33"/>
  <c r="H442374" i="33"/>
  <c r="I442373" i="33"/>
  <c r="H442373" i="33"/>
  <c r="I442372" i="33"/>
  <c r="H442372" i="33"/>
  <c r="I442371" i="33"/>
  <c r="H442371" i="33"/>
  <c r="I442370" i="33"/>
  <c r="H442370" i="33"/>
  <c r="I442369" i="33"/>
  <c r="H442369" i="33"/>
  <c r="I442368" i="33"/>
  <c r="H442368" i="33"/>
  <c r="I442367" i="33"/>
  <c r="H442367" i="33"/>
  <c r="I442366" i="33"/>
  <c r="H442366" i="33"/>
  <c r="I442365" i="33"/>
  <c r="H442365" i="33"/>
  <c r="I442364" i="33"/>
  <c r="H442364" i="33"/>
  <c r="I442363" i="33"/>
  <c r="H442363" i="33"/>
  <c r="I442362" i="33"/>
  <c r="H442362" i="33"/>
  <c r="I442361" i="33"/>
  <c r="H442361" i="33"/>
  <c r="I442360" i="33"/>
  <c r="H442360" i="33"/>
  <c r="I442359" i="33"/>
  <c r="H442359" i="33"/>
  <c r="I442358" i="33"/>
  <c r="H442358" i="33"/>
  <c r="I442357" i="33"/>
  <c r="H442357" i="33"/>
  <c r="I442356" i="33"/>
  <c r="H442356" i="33"/>
  <c r="I442355" i="33"/>
  <c r="H442355" i="33"/>
  <c r="I442354" i="33"/>
  <c r="H442354" i="33"/>
  <c r="I442353" i="33"/>
  <c r="H442353" i="33"/>
  <c r="I442352" i="33"/>
  <c r="H442352" i="33"/>
  <c r="I442351" i="33"/>
  <c r="H442351" i="33"/>
  <c r="I442350" i="33"/>
  <c r="H442350" i="33"/>
  <c r="I442349" i="33"/>
  <c r="H442349" i="33"/>
  <c r="I442348" i="33"/>
  <c r="H442348" i="33"/>
  <c r="I442347" i="33"/>
  <c r="H442347" i="33"/>
  <c r="I442346" i="33"/>
  <c r="H442346" i="33"/>
  <c r="I442345" i="33"/>
  <c r="H442345" i="33"/>
  <c r="I442344" i="33"/>
  <c r="H442344" i="33"/>
  <c r="I442343" i="33"/>
  <c r="H442343" i="33"/>
  <c r="I442342" i="33"/>
  <c r="H442342" i="33"/>
  <c r="I442341" i="33"/>
  <c r="H442341" i="33"/>
  <c r="I442340" i="33"/>
  <c r="H442340" i="33"/>
  <c r="I442339" i="33"/>
  <c r="H442339" i="33"/>
  <c r="I442338" i="33"/>
  <c r="H442338" i="33"/>
  <c r="I442337" i="33"/>
  <c r="H442337" i="33"/>
  <c r="I442336" i="33"/>
  <c r="H442336" i="33"/>
  <c r="I442335" i="33"/>
  <c r="H442335" i="33"/>
  <c r="I442334" i="33"/>
  <c r="H442334" i="33"/>
  <c r="I442333" i="33"/>
  <c r="H442333" i="33"/>
  <c r="I442332" i="33"/>
  <c r="H442332" i="33"/>
  <c r="I442331" i="33"/>
  <c r="H442331" i="33"/>
  <c r="I442330" i="33"/>
  <c r="H442330" i="33"/>
  <c r="I442329" i="33"/>
  <c r="H442329" i="33"/>
  <c r="I442328" i="33"/>
  <c r="H442328" i="33"/>
  <c r="I442327" i="33"/>
  <c r="H442327" i="33"/>
  <c r="I442326" i="33"/>
  <c r="H442326" i="33"/>
  <c r="I442325" i="33"/>
  <c r="H442325" i="33"/>
  <c r="I442324" i="33"/>
  <c r="H442324" i="33"/>
  <c r="I442323" i="33"/>
  <c r="H442323" i="33"/>
  <c r="I442322" i="33"/>
  <c r="H442322" i="33"/>
  <c r="I442321" i="33"/>
  <c r="H442321" i="33"/>
  <c r="I442320" i="33"/>
  <c r="H442320" i="33"/>
  <c r="I442319" i="33"/>
  <c r="H442319" i="33"/>
  <c r="I442318" i="33"/>
  <c r="H442318" i="33"/>
  <c r="I442317" i="33"/>
  <c r="H442317" i="33"/>
  <c r="I442316" i="33"/>
  <c r="H442316" i="33"/>
  <c r="I442315" i="33"/>
  <c r="H442315" i="33"/>
  <c r="I442314" i="33"/>
  <c r="H442314" i="33"/>
  <c r="I442313" i="33"/>
  <c r="H442313" i="33"/>
  <c r="I442312" i="33"/>
  <c r="H442312" i="33"/>
  <c r="I442311" i="33"/>
  <c r="H442311" i="33"/>
  <c r="I442310" i="33"/>
  <c r="H442310" i="33"/>
  <c r="I442309" i="33"/>
  <c r="H442309" i="33"/>
  <c r="I442308" i="33"/>
  <c r="H442308" i="33"/>
  <c r="I442307" i="33"/>
  <c r="H442307" i="33"/>
  <c r="I442306" i="33"/>
  <c r="H442306" i="33"/>
  <c r="I442305" i="33"/>
  <c r="H442305" i="33"/>
  <c r="I442304" i="33"/>
  <c r="H442304" i="33"/>
  <c r="I442303" i="33"/>
  <c r="H442303" i="33"/>
  <c r="I442302" i="33"/>
  <c r="H442302" i="33"/>
  <c r="I442301" i="33"/>
  <c r="H442301" i="33"/>
  <c r="I442300" i="33"/>
  <c r="H442300" i="33"/>
  <c r="I442299" i="33"/>
  <c r="H442299" i="33"/>
  <c r="I442298" i="33"/>
  <c r="H442298" i="33"/>
  <c r="I442297" i="33"/>
  <c r="H442297" i="33"/>
  <c r="I442296" i="33"/>
  <c r="H442296" i="33"/>
  <c r="I442295" i="33"/>
  <c r="H442295" i="33"/>
  <c r="I442294" i="33"/>
  <c r="H442294" i="33"/>
  <c r="I442293" i="33"/>
  <c r="H442293" i="33"/>
  <c r="I442292" i="33"/>
  <c r="H442292" i="33"/>
  <c r="I442291" i="33"/>
  <c r="H442291" i="33"/>
  <c r="I442290" i="33"/>
  <c r="H442290" i="33"/>
  <c r="I442289" i="33"/>
  <c r="H442289" i="33"/>
  <c r="I442288" i="33"/>
  <c r="H442288" i="33"/>
  <c r="I442287" i="33"/>
  <c r="H442287" i="33"/>
  <c r="I442286" i="33"/>
  <c r="H442286" i="33"/>
  <c r="I442285" i="33"/>
  <c r="H442285" i="33"/>
  <c r="I442284" i="33"/>
  <c r="H442284" i="33"/>
  <c r="I442283" i="33"/>
  <c r="H442283" i="33"/>
  <c r="I442282" i="33"/>
  <c r="H442282" i="33"/>
  <c r="I442281" i="33"/>
  <c r="H442281" i="33"/>
  <c r="I442280" i="33"/>
  <c r="H442280" i="33"/>
  <c r="I442279" i="33"/>
  <c r="H442279" i="33"/>
  <c r="I442278" i="33"/>
  <c r="H442278" i="33"/>
  <c r="I442277" i="33"/>
  <c r="H442277" i="33"/>
  <c r="I442276" i="33"/>
  <c r="H442276" i="33"/>
  <c r="I442275" i="33"/>
  <c r="H442275" i="33"/>
  <c r="I442274" i="33"/>
  <c r="H442274" i="33"/>
  <c r="I442273" i="33"/>
  <c r="H442273" i="33"/>
  <c r="I442272" i="33"/>
  <c r="H442272" i="33"/>
  <c r="I442271" i="33"/>
  <c r="H442271" i="33"/>
  <c r="I442270" i="33"/>
  <c r="H442270" i="33"/>
  <c r="I442269" i="33"/>
  <c r="H442269" i="33"/>
  <c r="I442268" i="33"/>
  <c r="H442268" i="33"/>
  <c r="I442267" i="33"/>
  <c r="H442267" i="33"/>
  <c r="I442266" i="33"/>
  <c r="H442266" i="33"/>
  <c r="I442265" i="33"/>
  <c r="H442265" i="33"/>
  <c r="I442264" i="33"/>
  <c r="H442264" i="33"/>
  <c r="I442263" i="33"/>
  <c r="H442263" i="33"/>
  <c r="I442262" i="33"/>
  <c r="H442262" i="33"/>
  <c r="I442261" i="33"/>
  <c r="H442261" i="33"/>
  <c r="I442260" i="33"/>
  <c r="H442260" i="33"/>
  <c r="I442259" i="33"/>
  <c r="H442259" i="33"/>
  <c r="I442258" i="33"/>
  <c r="H442258" i="33"/>
  <c r="I442257" i="33"/>
  <c r="H442257" i="33"/>
  <c r="I442256" i="33"/>
  <c r="H442256" i="33"/>
  <c r="I442255" i="33"/>
  <c r="H442255" i="33"/>
  <c r="I442254" i="33"/>
  <c r="H442254" i="33"/>
  <c r="I442253" i="33"/>
  <c r="H442253" i="33"/>
  <c r="I442252" i="33"/>
  <c r="H442252" i="33"/>
  <c r="I442251" i="33"/>
  <c r="H442251" i="33"/>
  <c r="I442250" i="33"/>
  <c r="H442250" i="33"/>
  <c r="I442249" i="33"/>
  <c r="H442249" i="33"/>
  <c r="I442248" i="33"/>
  <c r="H442248" i="33"/>
  <c r="I442247" i="33"/>
  <c r="H442247" i="33"/>
  <c r="I442246" i="33"/>
  <c r="H442246" i="33"/>
  <c r="I442245" i="33"/>
  <c r="H442245" i="33"/>
  <c r="I442244" i="33"/>
  <c r="H442244" i="33"/>
  <c r="I442243" i="33"/>
  <c r="H442243" i="33"/>
  <c r="I442242" i="33"/>
  <c r="H442242" i="33"/>
  <c r="I442241" i="33"/>
  <c r="H442241" i="33"/>
  <c r="I442240" i="33"/>
  <c r="H442240" i="33"/>
  <c r="I442239" i="33"/>
  <c r="H442239" i="33"/>
  <c r="I442238" i="33"/>
  <c r="H442238" i="33"/>
  <c r="I442237" i="33"/>
  <c r="H442237" i="33"/>
  <c r="I442236" i="33"/>
  <c r="H442236" i="33"/>
  <c r="I442235" i="33"/>
  <c r="H442235" i="33"/>
  <c r="I442234" i="33"/>
  <c r="H442234" i="33"/>
  <c r="I442233" i="33"/>
  <c r="H442233" i="33"/>
  <c r="I442232" i="33"/>
  <c r="H442232" i="33"/>
  <c r="I442231" i="33"/>
  <c r="H442231" i="33"/>
  <c r="I442230" i="33"/>
  <c r="H442230" i="33"/>
  <c r="I442229" i="33"/>
  <c r="H442229" i="33"/>
  <c r="I442228" i="33"/>
  <c r="H442228" i="33"/>
  <c r="I442227" i="33"/>
  <c r="H442227" i="33"/>
  <c r="I442226" i="33"/>
  <c r="H442226" i="33"/>
  <c r="I442225" i="33"/>
  <c r="H442225" i="33"/>
  <c r="I442224" i="33"/>
  <c r="H442224" i="33"/>
  <c r="I442223" i="33"/>
  <c r="H442223" i="33"/>
  <c r="I442222" i="33"/>
  <c r="H442222" i="33"/>
  <c r="I442221" i="33"/>
  <c r="H442221" i="33"/>
  <c r="I442220" i="33"/>
  <c r="H442220" i="33"/>
  <c r="I442219" i="33"/>
  <c r="H442219" i="33"/>
  <c r="I442218" i="33"/>
  <c r="H442218" i="33"/>
  <c r="I442217" i="33"/>
  <c r="H442217" i="33"/>
  <c r="I442216" i="33"/>
  <c r="H442216" i="33"/>
  <c r="I442215" i="33"/>
  <c r="H442215" i="33"/>
  <c r="I442214" i="33"/>
  <c r="H442214" i="33"/>
  <c r="I442213" i="33"/>
  <c r="H442213" i="33"/>
  <c r="I442212" i="33"/>
  <c r="H442212" i="33"/>
  <c r="I442211" i="33"/>
  <c r="H442211" i="33"/>
  <c r="I442210" i="33"/>
  <c r="H442210" i="33"/>
  <c r="I442209" i="33"/>
  <c r="H442209" i="33"/>
  <c r="I442208" i="33"/>
  <c r="H442208" i="33"/>
  <c r="I442207" i="33"/>
  <c r="H442207" i="33"/>
  <c r="I442206" i="33"/>
  <c r="H442206" i="33"/>
  <c r="I442205" i="33"/>
  <c r="H442205" i="33"/>
  <c r="I442204" i="33"/>
  <c r="H442204" i="33"/>
  <c r="I442203" i="33"/>
  <c r="H442203" i="33"/>
  <c r="I442202" i="33"/>
  <c r="H442202" i="33"/>
  <c r="I442201" i="33"/>
  <c r="H442201" i="33"/>
  <c r="I442200" i="33"/>
  <c r="H442200" i="33"/>
  <c r="I442199" i="33"/>
  <c r="H442199" i="33"/>
  <c r="I442198" i="33"/>
  <c r="H442198" i="33"/>
  <c r="I442197" i="33"/>
  <c r="H442197" i="33"/>
  <c r="I442196" i="33"/>
  <c r="H442196" i="33"/>
  <c r="I442195" i="33"/>
  <c r="H442195" i="33"/>
  <c r="I442194" i="33"/>
  <c r="H442194" i="33"/>
  <c r="I442193" i="33"/>
  <c r="H442193" i="33"/>
  <c r="I442192" i="33"/>
  <c r="H442192" i="33"/>
  <c r="I442191" i="33"/>
  <c r="H442191" i="33"/>
  <c r="I442190" i="33"/>
  <c r="H442190" i="33"/>
  <c r="I442189" i="33"/>
  <c r="H442189" i="33"/>
  <c r="I442188" i="33"/>
  <c r="H442188" i="33"/>
  <c r="I442187" i="33"/>
  <c r="H442187" i="33"/>
  <c r="I442186" i="33"/>
  <c r="H442186" i="33"/>
  <c r="I442185" i="33"/>
  <c r="H442185" i="33"/>
  <c r="I442184" i="33"/>
  <c r="H442184" i="33"/>
  <c r="I442183" i="33"/>
  <c r="H442183" i="33"/>
  <c r="I442182" i="33"/>
  <c r="H442182" i="33"/>
  <c r="I442181" i="33"/>
  <c r="H442181" i="33"/>
  <c r="I442180" i="33"/>
  <c r="H442180" i="33"/>
  <c r="I442179" i="33"/>
  <c r="H442179" i="33"/>
  <c r="I442178" i="33"/>
  <c r="H442178" i="33"/>
  <c r="I442177" i="33"/>
  <c r="H442177" i="33"/>
  <c r="I442176" i="33"/>
  <c r="H442176" i="33"/>
  <c r="I442175" i="33"/>
  <c r="H442175" i="33"/>
  <c r="I442174" i="33"/>
  <c r="H442174" i="33"/>
  <c r="I442173" i="33"/>
  <c r="H442173" i="33"/>
  <c r="I442172" i="33"/>
  <c r="H442172" i="33"/>
  <c r="I442171" i="33"/>
  <c r="H442171" i="33"/>
  <c r="I442170" i="33"/>
  <c r="H442170" i="33"/>
  <c r="I442169" i="33"/>
  <c r="H442169" i="33"/>
  <c r="I442168" i="33"/>
  <c r="H442168" i="33"/>
  <c r="I442167" i="33"/>
  <c r="H442167" i="33"/>
  <c r="I442166" i="33"/>
  <c r="H442166" i="33"/>
  <c r="I442165" i="33"/>
  <c r="H442165" i="33"/>
  <c r="I442164" i="33"/>
  <c r="H442164" i="33"/>
  <c r="I442163" i="33"/>
  <c r="H442163" i="33"/>
  <c r="I442162" i="33"/>
  <c r="H442162" i="33"/>
  <c r="I442161" i="33"/>
  <c r="H442161" i="33"/>
  <c r="I442160" i="33"/>
  <c r="H442160" i="33"/>
  <c r="I442159" i="33"/>
  <c r="H442159" i="33"/>
  <c r="I442158" i="33"/>
  <c r="H442158" i="33"/>
  <c r="I442157" i="33"/>
  <c r="H442157" i="33"/>
  <c r="I442156" i="33"/>
  <c r="H442156" i="33"/>
  <c r="I442155" i="33"/>
  <c r="H442155" i="33"/>
  <c r="I442154" i="33"/>
  <c r="H442154" i="33"/>
  <c r="I442153" i="33"/>
  <c r="H442153" i="33"/>
  <c r="I442152" i="33"/>
  <c r="H442152" i="33"/>
  <c r="I442151" i="33"/>
  <c r="H442151" i="33"/>
  <c r="I442150" i="33"/>
  <c r="H442150" i="33"/>
  <c r="I442149" i="33"/>
  <c r="H442149" i="33"/>
  <c r="I442148" i="33"/>
  <c r="H442148" i="33"/>
  <c r="I442147" i="33"/>
  <c r="H442147" i="33"/>
  <c r="I442146" i="33"/>
  <c r="H442146" i="33"/>
  <c r="I442145" i="33"/>
  <c r="H442145" i="33"/>
  <c r="I442144" i="33"/>
  <c r="H442144" i="33"/>
  <c r="I442143" i="33"/>
  <c r="H442143" i="33"/>
  <c r="I442142" i="33"/>
  <c r="H442142" i="33"/>
  <c r="I442141" i="33"/>
  <c r="H442141" i="33"/>
  <c r="I442140" i="33"/>
  <c r="H442140" i="33"/>
  <c r="I442139" i="33"/>
  <c r="H442139" i="33"/>
  <c r="I442138" i="33"/>
  <c r="H442138" i="33"/>
  <c r="I442137" i="33"/>
  <c r="H442137" i="33"/>
  <c r="I442136" i="33"/>
  <c r="H442136" i="33"/>
  <c r="I442135" i="33"/>
  <c r="H442135" i="33"/>
  <c r="I442134" i="33"/>
  <c r="H442134" i="33"/>
  <c r="I442133" i="33"/>
  <c r="H442133" i="33"/>
  <c r="I442132" i="33"/>
  <c r="H442132" i="33"/>
  <c r="I442131" i="33"/>
  <c r="H442131" i="33"/>
  <c r="I442130" i="33"/>
  <c r="H442130" i="33"/>
  <c r="I442129" i="33"/>
  <c r="H442129" i="33"/>
  <c r="I442128" i="33"/>
  <c r="H442128" i="33"/>
  <c r="I442127" i="33"/>
  <c r="H442127" i="33"/>
  <c r="I442126" i="33"/>
  <c r="H442126" i="33"/>
  <c r="I442125" i="33"/>
  <c r="H442125" i="33"/>
  <c r="I442124" i="33"/>
  <c r="H442124" i="33"/>
  <c r="I442123" i="33"/>
  <c r="H442123" i="33"/>
  <c r="I442122" i="33"/>
  <c r="H442122" i="33"/>
  <c r="I442121" i="33"/>
  <c r="H442121" i="33"/>
  <c r="I442120" i="33"/>
  <c r="H442120" i="33"/>
  <c r="I442119" i="33"/>
  <c r="H442119" i="33"/>
  <c r="I442118" i="33"/>
  <c r="H442118" i="33"/>
  <c r="I442117" i="33"/>
  <c r="H442117" i="33"/>
  <c r="I442116" i="33"/>
  <c r="H442116" i="33"/>
  <c r="I442115" i="33"/>
  <c r="H442115" i="33"/>
  <c r="I442114" i="33"/>
  <c r="H442114" i="33"/>
  <c r="I442113" i="33"/>
  <c r="H442113" i="33"/>
  <c r="I442112" i="33"/>
  <c r="H442112" i="33"/>
  <c r="I442111" i="33"/>
  <c r="H442111" i="33"/>
  <c r="I442110" i="33"/>
  <c r="H442110" i="33"/>
  <c r="I442109" i="33"/>
  <c r="H442109" i="33"/>
  <c r="I442108" i="33"/>
  <c r="H442108" i="33"/>
  <c r="I442107" i="33"/>
  <c r="H442107" i="33"/>
  <c r="I442106" i="33"/>
  <c r="H442106" i="33"/>
  <c r="I442105" i="33"/>
  <c r="H442105" i="33"/>
  <c r="I442104" i="33"/>
  <c r="H442104" i="33"/>
  <c r="I442103" i="33"/>
  <c r="H442103" i="33"/>
  <c r="I442102" i="33"/>
  <c r="H442102" i="33"/>
  <c r="I442101" i="33"/>
  <c r="H442101" i="33"/>
  <c r="I442100" i="33"/>
  <c r="H442100" i="33"/>
  <c r="I442099" i="33"/>
  <c r="H442099" i="33"/>
  <c r="I442098" i="33"/>
  <c r="H442098" i="33"/>
  <c r="I442097" i="33"/>
  <c r="H442097" i="33"/>
  <c r="I442096" i="33"/>
  <c r="H442096" i="33"/>
  <c r="I442095" i="33"/>
  <c r="H442095" i="33"/>
  <c r="I442094" i="33"/>
  <c r="H442094" i="33"/>
  <c r="I442093" i="33"/>
  <c r="H442093" i="33"/>
  <c r="I442092" i="33"/>
  <c r="H442092" i="33"/>
  <c r="I442091" i="33"/>
  <c r="H442091" i="33"/>
  <c r="I442090" i="33"/>
  <c r="H442090" i="33"/>
  <c r="I442089" i="33"/>
  <c r="H442089" i="33"/>
  <c r="I442088" i="33"/>
  <c r="H442088" i="33"/>
  <c r="I442087" i="33"/>
  <c r="H442087" i="33"/>
  <c r="I442086" i="33"/>
  <c r="H442086" i="33"/>
  <c r="I442085" i="33"/>
  <c r="H442085" i="33"/>
  <c r="I442084" i="33"/>
  <c r="H442084" i="33"/>
  <c r="I442083" i="33"/>
  <c r="H442083" i="33"/>
  <c r="I442082" i="33"/>
  <c r="H442082" i="33"/>
  <c r="I442081" i="33"/>
  <c r="H442081" i="33"/>
  <c r="I442080" i="33"/>
  <c r="H442080" i="33"/>
  <c r="I442079" i="33"/>
  <c r="H442079" i="33"/>
  <c r="I442078" i="33"/>
  <c r="H442078" i="33"/>
  <c r="I442077" i="33"/>
  <c r="H442077" i="33"/>
  <c r="I442076" i="33"/>
  <c r="H442076" i="33"/>
  <c r="I442075" i="33"/>
  <c r="H442075" i="33"/>
  <c r="I442074" i="33"/>
  <c r="H442074" i="33"/>
  <c r="I442073" i="33"/>
  <c r="H442073" i="33"/>
  <c r="I442072" i="33"/>
  <c r="H442072" i="33"/>
  <c r="I442071" i="33"/>
  <c r="H442071" i="33"/>
  <c r="I442070" i="33"/>
  <c r="H442070" i="33"/>
  <c r="I442069" i="33"/>
  <c r="H442069" i="33"/>
  <c r="I442068" i="33"/>
  <c r="H442068" i="33"/>
  <c r="I442067" i="33"/>
  <c r="H442067" i="33"/>
  <c r="I442066" i="33"/>
  <c r="H442066" i="33"/>
  <c r="I442065" i="33"/>
  <c r="H442065" i="33"/>
  <c r="I442064" i="33"/>
  <c r="H442064" i="33"/>
  <c r="I442063" i="33"/>
  <c r="H442063" i="33"/>
  <c r="I442062" i="33"/>
  <c r="H442062" i="33"/>
  <c r="I442061" i="33"/>
  <c r="H442061" i="33"/>
  <c r="I442060" i="33"/>
  <c r="H442060" i="33"/>
  <c r="I442059" i="33"/>
  <c r="H442059" i="33"/>
  <c r="I442058" i="33"/>
  <c r="H442058" i="33"/>
  <c r="I442057" i="33"/>
  <c r="H442057" i="33"/>
  <c r="I442056" i="33"/>
  <c r="H442056" i="33"/>
  <c r="I442055" i="33"/>
  <c r="H442055" i="33"/>
  <c r="I442054" i="33"/>
  <c r="H442054" i="33"/>
  <c r="I442053" i="33"/>
  <c r="H442053" i="33"/>
  <c r="I442052" i="33"/>
  <c r="H442052" i="33"/>
  <c r="I442051" i="33"/>
  <c r="H442051" i="33"/>
  <c r="I442050" i="33"/>
  <c r="H442050" i="33"/>
  <c r="I442049" i="33"/>
  <c r="H442049" i="33"/>
  <c r="I442048" i="33"/>
  <c r="H442048" i="33"/>
  <c r="I442047" i="33"/>
  <c r="H442047" i="33"/>
  <c r="I442046" i="33"/>
  <c r="H442046" i="33"/>
  <c r="I442045" i="33"/>
  <c r="H442045" i="33"/>
  <c r="I442044" i="33"/>
  <c r="H442044" i="33"/>
  <c r="I442043" i="33"/>
  <c r="H442043" i="33"/>
  <c r="I442042" i="33"/>
  <c r="H442042" i="33"/>
  <c r="I442041" i="33"/>
  <c r="H442041" i="33"/>
  <c r="I442040" i="33"/>
  <c r="H442040" i="33"/>
  <c r="I442039" i="33"/>
  <c r="H442039" i="33"/>
  <c r="I442038" i="33"/>
  <c r="H442038" i="33"/>
  <c r="I442037" i="33"/>
  <c r="H442037" i="33"/>
  <c r="I442036" i="33"/>
  <c r="H442036" i="33"/>
  <c r="I442035" i="33"/>
  <c r="H442035" i="33"/>
  <c r="I442034" i="33"/>
  <c r="H442034" i="33"/>
  <c r="I442033" i="33"/>
  <c r="H442033" i="33"/>
  <c r="I442032" i="33"/>
  <c r="H442032" i="33"/>
  <c r="I442031" i="33"/>
  <c r="H442031" i="33"/>
  <c r="I442030" i="33"/>
  <c r="H442030" i="33"/>
  <c r="I442029" i="33"/>
  <c r="H442029" i="33"/>
  <c r="I442028" i="33"/>
  <c r="H442028" i="33"/>
  <c r="I442027" i="33"/>
  <c r="H442027" i="33"/>
  <c r="I442026" i="33"/>
  <c r="H442026" i="33"/>
  <c r="I442025" i="33"/>
  <c r="H442025" i="33"/>
  <c r="I442024" i="33"/>
  <c r="H442024" i="33"/>
  <c r="I442023" i="33"/>
  <c r="H442023" i="33"/>
  <c r="I442022" i="33"/>
  <c r="H442022" i="33"/>
  <c r="I442021" i="33"/>
  <c r="H442021" i="33"/>
  <c r="I442020" i="33"/>
  <c r="H442020" i="33"/>
  <c r="I442019" i="33"/>
  <c r="H442019" i="33"/>
  <c r="I442018" i="33"/>
  <c r="H442018" i="33"/>
  <c r="I442017" i="33"/>
  <c r="H442017" i="33"/>
  <c r="I442016" i="33"/>
  <c r="H442016" i="33"/>
  <c r="I442015" i="33"/>
  <c r="H442015" i="33"/>
  <c r="I442014" i="33"/>
  <c r="H442014" i="33"/>
  <c r="I442013" i="33"/>
  <c r="H442013" i="33"/>
  <c r="I442012" i="33"/>
  <c r="H442012" i="33"/>
  <c r="I442011" i="33"/>
  <c r="H442011" i="33"/>
  <c r="I442010" i="33"/>
  <c r="H442010" i="33"/>
  <c r="I442009" i="33"/>
  <c r="H442009" i="33"/>
  <c r="I442008" i="33"/>
  <c r="H442008" i="33"/>
  <c r="I442007" i="33"/>
  <c r="H442007" i="33"/>
  <c r="I442006" i="33"/>
  <c r="H442006" i="33"/>
  <c r="I442005" i="33"/>
  <c r="H442005" i="33"/>
  <c r="I442004" i="33"/>
  <c r="H442004" i="33"/>
  <c r="I442003" i="33"/>
  <c r="H442003" i="33"/>
  <c r="I442002" i="33"/>
  <c r="H442002" i="33"/>
  <c r="I442001" i="33"/>
  <c r="H442001" i="33"/>
  <c r="I442000" i="33"/>
  <c r="H442000" i="33"/>
  <c r="I441999" i="33"/>
  <c r="H441999" i="33"/>
  <c r="I441998" i="33"/>
  <c r="H441998" i="33"/>
  <c r="I441997" i="33"/>
  <c r="H441997" i="33"/>
  <c r="I441996" i="33"/>
  <c r="H441996" i="33"/>
  <c r="I441995" i="33"/>
  <c r="H441995" i="33"/>
  <c r="I441994" i="33"/>
  <c r="H441994" i="33"/>
  <c r="I441993" i="33"/>
  <c r="H441993" i="33"/>
  <c r="I441992" i="33"/>
  <c r="H441992" i="33"/>
  <c r="I441991" i="33"/>
  <c r="H441991" i="33"/>
  <c r="I441990" i="33"/>
  <c r="H441990" i="33"/>
  <c r="I441989" i="33"/>
  <c r="H441989" i="33"/>
  <c r="I441988" i="33"/>
  <c r="H441988" i="33"/>
  <c r="I441987" i="33"/>
  <c r="H441987" i="33"/>
  <c r="I441986" i="33"/>
  <c r="H441986" i="33"/>
  <c r="I441985" i="33"/>
  <c r="H441985" i="33"/>
  <c r="I441984" i="33"/>
  <c r="H441984" i="33"/>
  <c r="I441983" i="33"/>
  <c r="H441983" i="33"/>
  <c r="I441982" i="33"/>
  <c r="H441982" i="33"/>
  <c r="I441981" i="33"/>
  <c r="H441981" i="33"/>
  <c r="I441980" i="33"/>
  <c r="H441980" i="33"/>
  <c r="I441979" i="33"/>
  <c r="H441979" i="33"/>
  <c r="I441978" i="33"/>
  <c r="H441978" i="33"/>
  <c r="I441977" i="33"/>
  <c r="H441977" i="33"/>
  <c r="I441976" i="33"/>
  <c r="H441976" i="33"/>
  <c r="I441975" i="33"/>
  <c r="H441975" i="33"/>
  <c r="I441974" i="33"/>
  <c r="H441974" i="33"/>
  <c r="I441973" i="33"/>
  <c r="H441973" i="33"/>
  <c r="I441972" i="33"/>
  <c r="H441972" i="33"/>
  <c r="I441971" i="33"/>
  <c r="H441971" i="33"/>
  <c r="I441970" i="33"/>
  <c r="H441970" i="33"/>
  <c r="I441969" i="33"/>
  <c r="H441969" i="33"/>
  <c r="I441968" i="33"/>
  <c r="H441968" i="33"/>
  <c r="I441967" i="33"/>
  <c r="H441967" i="33"/>
  <c r="I441966" i="33"/>
  <c r="H441966" i="33"/>
  <c r="I441965" i="33"/>
  <c r="H441965" i="33"/>
  <c r="I441964" i="33"/>
  <c r="H441964" i="33"/>
  <c r="I441963" i="33"/>
  <c r="H441963" i="33"/>
  <c r="I441962" i="33"/>
  <c r="H441962" i="33"/>
  <c r="I441961" i="33"/>
  <c r="H441961" i="33"/>
  <c r="I441960" i="33"/>
  <c r="H441960" i="33"/>
  <c r="I441959" i="33"/>
  <c r="H441959" i="33"/>
  <c r="I441958" i="33"/>
  <c r="H441958" i="33"/>
  <c r="I441957" i="33"/>
  <c r="H441957" i="33"/>
  <c r="I441956" i="33"/>
  <c r="H441956" i="33"/>
  <c r="I441955" i="33"/>
  <c r="H441955" i="33"/>
  <c r="I441954" i="33"/>
  <c r="H441954" i="33"/>
  <c r="I441953" i="33"/>
  <c r="H441953" i="33"/>
  <c r="I441952" i="33"/>
  <c r="H441952" i="33"/>
  <c r="I441951" i="33"/>
  <c r="H441951" i="33"/>
  <c r="I441950" i="33"/>
  <c r="H441950" i="33"/>
  <c r="I441949" i="33"/>
  <c r="H441949" i="33"/>
  <c r="I441948" i="33"/>
  <c r="H441948" i="33"/>
  <c r="I441947" i="33"/>
  <c r="H441947" i="33"/>
  <c r="I441946" i="33"/>
  <c r="H441946" i="33"/>
  <c r="I441945" i="33"/>
  <c r="H441945" i="33"/>
  <c r="I441944" i="33"/>
  <c r="H441944" i="33"/>
  <c r="I441943" i="33"/>
  <c r="H441943" i="33"/>
  <c r="I441942" i="33"/>
  <c r="H441942" i="33"/>
  <c r="I441941" i="33"/>
  <c r="H441941" i="33"/>
  <c r="I441940" i="33"/>
  <c r="H441940" i="33"/>
  <c r="I441939" i="33"/>
  <c r="H441939" i="33"/>
  <c r="I441938" i="33"/>
  <c r="H441938" i="33"/>
  <c r="I441937" i="33"/>
  <c r="H441937" i="33"/>
  <c r="I441936" i="33"/>
  <c r="H441936" i="33"/>
  <c r="I441935" i="33"/>
  <c r="H441935" i="33"/>
  <c r="I441934" i="33"/>
  <c r="H441934" i="33"/>
  <c r="I441933" i="33"/>
  <c r="H441933" i="33"/>
  <c r="I441932" i="33"/>
  <c r="H441932" i="33"/>
  <c r="I441931" i="33"/>
  <c r="H441931" i="33"/>
  <c r="I441930" i="33"/>
  <c r="H441930" i="33"/>
  <c r="I441929" i="33"/>
  <c r="H441929" i="33"/>
  <c r="I441928" i="33"/>
  <c r="H441928" i="33"/>
  <c r="I441927" i="33"/>
  <c r="H441927" i="33"/>
  <c r="I441926" i="33"/>
  <c r="H441926" i="33"/>
  <c r="I441925" i="33"/>
  <c r="H441925" i="33"/>
  <c r="I441924" i="33"/>
  <c r="H441924" i="33"/>
  <c r="I441923" i="33"/>
  <c r="H441923" i="33"/>
  <c r="I441922" i="33"/>
  <c r="H441922" i="33"/>
  <c r="I441921" i="33"/>
  <c r="H441921" i="33"/>
  <c r="I441920" i="33"/>
  <c r="H441920" i="33"/>
  <c r="I441919" i="33"/>
  <c r="H441919" i="33"/>
  <c r="I441918" i="33"/>
  <c r="H441918" i="33"/>
  <c r="I441917" i="33"/>
  <c r="H441917" i="33"/>
  <c r="I441916" i="33"/>
  <c r="H441916" i="33"/>
  <c r="I441915" i="33"/>
  <c r="H441915" i="33"/>
  <c r="I441914" i="33"/>
  <c r="H441914" i="33"/>
  <c r="I441913" i="33"/>
  <c r="H441913" i="33"/>
  <c r="I441912" i="33"/>
  <c r="H441912" i="33"/>
  <c r="I441911" i="33"/>
  <c r="H441911" i="33"/>
  <c r="I441910" i="33"/>
  <c r="H441910" i="33"/>
  <c r="I441909" i="33"/>
  <c r="H441909" i="33"/>
  <c r="I441908" i="33"/>
  <c r="H441908" i="33"/>
  <c r="I441907" i="33"/>
  <c r="H441907" i="33"/>
  <c r="I441906" i="33"/>
  <c r="H441906" i="33"/>
  <c r="I441905" i="33"/>
  <c r="H441905" i="33"/>
  <c r="I441904" i="33"/>
  <c r="H441904" i="33"/>
  <c r="I441903" i="33"/>
  <c r="H441903" i="33"/>
  <c r="I441902" i="33"/>
  <c r="H441902" i="33"/>
  <c r="I441901" i="33"/>
  <c r="H441901" i="33"/>
  <c r="I441900" i="33"/>
  <c r="H441900" i="33"/>
  <c r="I441899" i="33"/>
  <c r="H441899" i="33"/>
  <c r="I441898" i="33"/>
  <c r="H441898" i="33"/>
  <c r="I441897" i="33"/>
  <c r="H441897" i="33"/>
  <c r="I441896" i="33"/>
  <c r="H441896" i="33"/>
  <c r="I441895" i="33"/>
  <c r="H441895" i="33"/>
  <c r="I441894" i="33"/>
  <c r="H441894" i="33"/>
  <c r="I441893" i="33"/>
  <c r="H441893" i="33"/>
  <c r="I441892" i="33"/>
  <c r="H441892" i="33"/>
  <c r="I441891" i="33"/>
  <c r="H441891" i="33"/>
  <c r="I441890" i="33"/>
  <c r="H441890" i="33"/>
  <c r="I441889" i="33"/>
  <c r="H441889" i="33"/>
  <c r="I441888" i="33"/>
  <c r="H441888" i="33"/>
  <c r="I441887" i="33"/>
  <c r="H441887" i="33"/>
  <c r="I441886" i="33"/>
  <c r="H441886" i="33"/>
  <c r="I441885" i="33"/>
  <c r="H441885" i="33"/>
  <c r="I441884" i="33"/>
  <c r="H441884" i="33"/>
  <c r="I441883" i="33"/>
  <c r="H441883" i="33"/>
  <c r="I441882" i="33"/>
  <c r="H441882" i="33"/>
  <c r="I441881" i="33"/>
  <c r="H441881" i="33"/>
  <c r="I441880" i="33"/>
  <c r="H441880" i="33"/>
  <c r="I441879" i="33"/>
  <c r="H441879" i="33"/>
  <c r="I441878" i="33"/>
  <c r="H441878" i="33"/>
  <c r="I441877" i="33"/>
  <c r="H441877" i="33"/>
  <c r="I441876" i="33"/>
  <c r="H441876" i="33"/>
  <c r="I441875" i="33"/>
  <c r="H441875" i="33"/>
  <c r="I441874" i="33"/>
  <c r="H441874" i="33"/>
  <c r="I441873" i="33"/>
  <c r="H441873" i="33"/>
  <c r="I441872" i="33"/>
  <c r="H441872" i="33"/>
  <c r="I441871" i="33"/>
  <c r="H441871" i="33"/>
  <c r="I441870" i="33"/>
  <c r="H441870" i="33"/>
  <c r="I441869" i="33"/>
  <c r="H441869" i="33"/>
  <c r="I441868" i="33"/>
  <c r="H441868" i="33"/>
  <c r="I441867" i="33"/>
  <c r="H441867" i="33"/>
  <c r="I441866" i="33"/>
  <c r="H441866" i="33"/>
  <c r="I441865" i="33"/>
  <c r="H441865" i="33"/>
  <c r="I441864" i="33"/>
  <c r="H441864" i="33"/>
  <c r="I441863" i="33"/>
  <c r="H441863" i="33"/>
  <c r="I441862" i="33"/>
  <c r="H441862" i="33"/>
  <c r="I441861" i="33"/>
  <c r="H441861" i="33"/>
  <c r="I441860" i="33"/>
  <c r="H441860" i="33"/>
  <c r="I441859" i="33"/>
  <c r="H441859" i="33"/>
  <c r="I441858" i="33"/>
  <c r="H441858" i="33"/>
  <c r="I441857" i="33"/>
  <c r="H441857" i="33"/>
  <c r="I441856" i="33"/>
  <c r="H441856" i="33"/>
  <c r="I441855" i="33"/>
  <c r="H441855" i="33"/>
  <c r="I441854" i="33"/>
  <c r="H441854" i="33"/>
  <c r="I441853" i="33"/>
  <c r="H441853" i="33"/>
  <c r="I441852" i="33"/>
  <c r="H441852" i="33"/>
  <c r="I441851" i="33"/>
  <c r="H441851" i="33"/>
  <c r="I441850" i="33"/>
  <c r="H441850" i="33"/>
  <c r="I441849" i="33"/>
  <c r="H441849" i="33"/>
  <c r="I441848" i="33"/>
  <c r="H441848" i="33"/>
  <c r="I441847" i="33"/>
  <c r="H441847" i="33"/>
  <c r="I441846" i="33"/>
  <c r="H441846" i="33"/>
  <c r="I441845" i="33"/>
  <c r="H441845" i="33"/>
  <c r="I441844" i="33"/>
  <c r="H441844" i="33"/>
  <c r="I441843" i="33"/>
  <c r="H441843" i="33"/>
  <c r="I441842" i="33"/>
  <c r="H441842" i="33"/>
  <c r="I441841" i="33"/>
  <c r="H441841" i="33"/>
  <c r="I441840" i="33"/>
  <c r="H441840" i="33"/>
  <c r="I441839" i="33"/>
  <c r="H441839" i="33"/>
  <c r="I441838" i="33"/>
  <c r="H441838" i="33"/>
  <c r="I441837" i="33"/>
  <c r="H441837" i="33"/>
  <c r="I441836" i="33"/>
  <c r="H441836" i="33"/>
  <c r="I441835" i="33"/>
  <c r="H441835" i="33"/>
  <c r="I441834" i="33"/>
  <c r="H441834" i="33"/>
  <c r="I441833" i="33"/>
  <c r="H441833" i="33"/>
  <c r="I441832" i="33"/>
  <c r="H441832" i="33"/>
  <c r="I441831" i="33"/>
  <c r="H441831" i="33"/>
  <c r="I441830" i="33"/>
  <c r="H441830" i="33"/>
  <c r="I441829" i="33"/>
  <c r="H441829" i="33"/>
  <c r="I441828" i="33"/>
  <c r="H441828" i="33"/>
  <c r="I441827" i="33"/>
  <c r="H441827" i="33"/>
  <c r="I441826" i="33"/>
  <c r="H441826" i="33"/>
  <c r="I441825" i="33"/>
  <c r="H441825" i="33"/>
  <c r="I441824" i="33"/>
  <c r="H441824" i="33"/>
  <c r="I441823" i="33"/>
  <c r="H441823" i="33"/>
  <c r="I441822" i="33"/>
  <c r="H441822" i="33"/>
  <c r="I441821" i="33"/>
  <c r="H441821" i="33"/>
  <c r="I441820" i="33"/>
  <c r="H441820" i="33"/>
  <c r="I441819" i="33"/>
  <c r="H441819" i="33"/>
  <c r="I441818" i="33"/>
  <c r="H441818" i="33"/>
  <c r="I441817" i="33"/>
  <c r="H441817" i="33"/>
  <c r="I441816" i="33"/>
  <c r="H441816" i="33"/>
  <c r="I441815" i="33"/>
  <c r="H441815" i="33"/>
  <c r="I441814" i="33"/>
  <c r="H441814" i="33"/>
  <c r="I441813" i="33"/>
  <c r="H441813" i="33"/>
  <c r="I441812" i="33"/>
  <c r="H441812" i="33"/>
  <c r="I441811" i="33"/>
  <c r="H441811" i="33"/>
  <c r="I441810" i="33"/>
  <c r="H441810" i="33"/>
  <c r="I441809" i="33"/>
  <c r="H441809" i="33"/>
  <c r="I441808" i="33"/>
  <c r="H441808" i="33"/>
  <c r="I441807" i="33"/>
  <c r="H441807" i="33"/>
  <c r="I441806" i="33"/>
  <c r="H441806" i="33"/>
  <c r="I441805" i="33"/>
  <c r="H441805" i="33"/>
  <c r="I441804" i="33"/>
  <c r="H441804" i="33"/>
  <c r="I441803" i="33"/>
  <c r="H441803" i="33"/>
  <c r="I441802" i="33"/>
  <c r="H441802" i="33"/>
  <c r="I441801" i="33"/>
  <c r="H441801" i="33"/>
  <c r="I441800" i="33"/>
  <c r="H441800" i="33"/>
  <c r="I441799" i="33"/>
  <c r="H441799" i="33"/>
  <c r="I441798" i="33"/>
  <c r="H441798" i="33"/>
  <c r="I441797" i="33"/>
  <c r="H441797" i="33"/>
  <c r="I441796" i="33"/>
  <c r="H441796" i="33"/>
  <c r="I441795" i="33"/>
  <c r="H441795" i="33"/>
  <c r="I441794" i="33"/>
  <c r="H441794" i="33"/>
  <c r="I441793" i="33"/>
  <c r="H441793" i="33"/>
  <c r="I441792" i="33"/>
  <c r="H441792" i="33"/>
  <c r="I441791" i="33"/>
  <c r="H441791" i="33"/>
  <c r="I441790" i="33"/>
  <c r="H441790" i="33"/>
  <c r="I441789" i="33"/>
  <c r="H441789" i="33"/>
  <c r="I441788" i="33"/>
  <c r="H441788" i="33"/>
  <c r="I441787" i="33"/>
  <c r="H441787" i="33"/>
  <c r="I441786" i="33"/>
  <c r="H441786" i="33"/>
  <c r="I441785" i="33"/>
  <c r="H441785" i="33"/>
  <c r="I441784" i="33"/>
  <c r="H441784" i="33"/>
  <c r="I441783" i="33"/>
  <c r="H441783" i="33"/>
  <c r="I441782" i="33"/>
  <c r="H441782" i="33"/>
  <c r="I441781" i="33"/>
  <c r="H441781" i="33"/>
  <c r="I441780" i="33"/>
  <c r="H441780" i="33"/>
  <c r="I441779" i="33"/>
  <c r="H441779" i="33"/>
  <c r="I441778" i="33"/>
  <c r="H441778" i="33"/>
  <c r="I441777" i="33"/>
  <c r="H441777" i="33"/>
  <c r="I441776" i="33"/>
  <c r="H441776" i="33"/>
  <c r="I441775" i="33"/>
  <c r="H441775" i="33"/>
  <c r="I441774" i="33"/>
  <c r="H441774" i="33"/>
  <c r="I441773" i="33"/>
  <c r="H441773" i="33"/>
  <c r="I441772" i="33"/>
  <c r="H441772" i="33"/>
  <c r="I441771" i="33"/>
  <c r="H441771" i="33"/>
  <c r="I441770" i="33"/>
  <c r="H441770" i="33"/>
  <c r="I441769" i="33"/>
  <c r="H441769" i="33"/>
  <c r="I441768" i="33"/>
  <c r="H441768" i="33"/>
  <c r="I441767" i="33"/>
  <c r="H441767" i="33"/>
  <c r="I441766" i="33"/>
  <c r="H441766" i="33"/>
  <c r="I441765" i="33"/>
  <c r="H441765" i="33"/>
  <c r="I441764" i="33"/>
  <c r="H441764" i="33"/>
  <c r="I441763" i="33"/>
  <c r="H441763" i="33"/>
  <c r="I441762" i="33"/>
  <c r="H441762" i="33"/>
  <c r="I441761" i="33"/>
  <c r="H441761" i="33"/>
  <c r="I441760" i="33"/>
  <c r="H441760" i="33"/>
  <c r="I441759" i="33"/>
  <c r="H441759" i="33"/>
  <c r="I441758" i="33"/>
  <c r="H441758" i="33"/>
  <c r="I441757" i="33"/>
  <c r="H441757" i="33"/>
  <c r="I441756" i="33"/>
  <c r="H441756" i="33"/>
  <c r="I441755" i="33"/>
  <c r="H441755" i="33"/>
  <c r="I441754" i="33"/>
  <c r="H441754" i="33"/>
  <c r="I441753" i="33"/>
  <c r="H441753" i="33"/>
  <c r="I441752" i="33"/>
  <c r="H441752" i="33"/>
  <c r="I441751" i="33"/>
  <c r="H441751" i="33"/>
  <c r="I441750" i="33"/>
  <c r="H441750" i="33"/>
  <c r="I441749" i="33"/>
  <c r="H441749" i="33"/>
  <c r="I441748" i="33"/>
  <c r="H441748" i="33"/>
  <c r="I441747" i="33"/>
  <c r="H441747" i="33"/>
  <c r="I441746" i="33"/>
  <c r="H441746" i="33"/>
  <c r="I441745" i="33"/>
  <c r="H441745" i="33"/>
  <c r="I441744" i="33"/>
  <c r="H441744" i="33"/>
  <c r="I441743" i="33"/>
  <c r="H441743" i="33"/>
  <c r="I441742" i="33"/>
  <c r="H441742" i="33"/>
  <c r="I441741" i="33"/>
  <c r="H441741" i="33"/>
  <c r="I441740" i="33"/>
  <c r="H441740" i="33"/>
  <c r="I441739" i="33"/>
  <c r="H441739" i="33"/>
  <c r="I441738" i="33"/>
  <c r="H441738" i="33"/>
  <c r="I441737" i="33"/>
  <c r="H441737" i="33"/>
  <c r="I441736" i="33"/>
  <c r="H441736" i="33"/>
  <c r="I441735" i="33"/>
  <c r="H441735" i="33"/>
  <c r="I441734" i="33"/>
  <c r="H441734" i="33"/>
  <c r="I441733" i="33"/>
  <c r="H441733" i="33"/>
  <c r="I441732" i="33"/>
  <c r="H441732" i="33"/>
  <c r="I441731" i="33"/>
  <c r="H441731" i="33"/>
  <c r="I441730" i="33"/>
  <c r="H441730" i="33"/>
  <c r="I441729" i="33"/>
  <c r="H441729" i="33"/>
  <c r="I441728" i="33"/>
  <c r="H441728" i="33"/>
  <c r="I441727" i="33"/>
  <c r="H441727" i="33"/>
  <c r="I441726" i="33"/>
  <c r="H441726" i="33"/>
  <c r="I441725" i="33"/>
  <c r="H441725" i="33"/>
  <c r="I441724" i="33"/>
  <c r="H441724" i="33"/>
  <c r="I441723" i="33"/>
  <c r="H441723" i="33"/>
  <c r="I441722" i="33"/>
  <c r="H441722" i="33"/>
  <c r="I441721" i="33"/>
  <c r="H441721" i="33"/>
  <c r="I441720" i="33"/>
  <c r="H441720" i="33"/>
  <c r="I441719" i="33"/>
  <c r="H441719" i="33"/>
  <c r="I441718" i="33"/>
  <c r="H441718" i="33"/>
  <c r="I441717" i="33"/>
  <c r="H441717" i="33"/>
  <c r="I441716" i="33"/>
  <c r="H441716" i="33"/>
  <c r="I441715" i="33"/>
  <c r="H441715" i="33"/>
  <c r="I441714" i="33"/>
  <c r="H441714" i="33"/>
  <c r="I441713" i="33"/>
  <c r="H441713" i="33"/>
  <c r="I441712" i="33"/>
  <c r="H441712" i="33"/>
  <c r="I441711" i="33"/>
  <c r="H441711" i="33"/>
  <c r="I441710" i="33"/>
  <c r="H441710" i="33"/>
  <c r="I441709" i="33"/>
  <c r="H441709" i="33"/>
  <c r="I441708" i="33"/>
  <c r="H441708" i="33"/>
  <c r="I441707" i="33"/>
  <c r="H441707" i="33"/>
  <c r="I441706" i="33"/>
  <c r="H441706" i="33"/>
  <c r="I441705" i="33"/>
  <c r="H441705" i="33"/>
  <c r="I441704" i="33"/>
  <c r="H441704" i="33"/>
  <c r="I441703" i="33"/>
  <c r="H441703" i="33"/>
  <c r="I441702" i="33"/>
  <c r="H441702" i="33"/>
  <c r="I441701" i="33"/>
  <c r="H441701" i="33"/>
  <c r="I441700" i="33"/>
  <c r="H441700" i="33"/>
  <c r="I441699" i="33"/>
  <c r="H441699" i="33"/>
  <c r="I441698" i="33"/>
  <c r="H441698" i="33"/>
  <c r="I441697" i="33"/>
  <c r="H441697" i="33"/>
  <c r="I441696" i="33"/>
  <c r="H441696" i="33"/>
  <c r="I441695" i="33"/>
  <c r="H441695" i="33"/>
  <c r="I441694" i="33"/>
  <c r="H441694" i="33"/>
  <c r="I441693" i="33"/>
  <c r="H441693" i="33"/>
  <c r="I441692" i="33"/>
  <c r="H441692" i="33"/>
  <c r="I441691" i="33"/>
  <c r="H441691" i="33"/>
  <c r="I441690" i="33"/>
  <c r="H441690" i="33"/>
  <c r="I441689" i="33"/>
  <c r="H441689" i="33"/>
  <c r="I441688" i="33"/>
  <c r="H441688" i="33"/>
  <c r="I441687" i="33"/>
  <c r="H441687" i="33"/>
  <c r="I441686" i="33"/>
  <c r="H441686" i="33"/>
  <c r="I441685" i="33"/>
  <c r="H441685" i="33"/>
  <c r="I441684" i="33"/>
  <c r="H441684" i="33"/>
  <c r="I441683" i="33"/>
  <c r="H441683" i="33"/>
  <c r="I441682" i="33"/>
  <c r="H441682" i="33"/>
  <c r="I441681" i="33"/>
  <c r="H441681" i="33"/>
  <c r="I441680" i="33"/>
  <c r="H441680" i="33"/>
  <c r="I441679" i="33"/>
  <c r="H441679" i="33"/>
  <c r="I441678" i="33"/>
  <c r="H441678" i="33"/>
  <c r="I441677" i="33"/>
  <c r="H441677" i="33"/>
  <c r="I441676" i="33"/>
  <c r="H441676" i="33"/>
  <c r="I441675" i="33"/>
  <c r="H441675" i="33"/>
  <c r="I441674" i="33"/>
  <c r="H441674" i="33"/>
  <c r="I441673" i="33"/>
  <c r="H441673" i="33"/>
  <c r="I441672" i="33"/>
  <c r="H441672" i="33"/>
  <c r="I441671" i="33"/>
  <c r="H441671" i="33"/>
  <c r="I441670" i="33"/>
  <c r="H441670" i="33"/>
  <c r="I441669" i="33"/>
  <c r="H441669" i="33"/>
  <c r="I441668" i="33"/>
  <c r="H441668" i="33"/>
  <c r="I441667" i="33"/>
  <c r="H441667" i="33"/>
  <c r="I441666" i="33"/>
  <c r="H441666" i="33"/>
  <c r="I441665" i="33"/>
  <c r="H441665" i="33"/>
  <c r="I441664" i="33"/>
  <c r="H441664" i="33"/>
  <c r="I441663" i="33"/>
  <c r="H441663" i="33"/>
  <c r="I441662" i="33"/>
  <c r="H441662" i="33"/>
  <c r="I441661" i="33"/>
  <c r="H441661" i="33"/>
  <c r="I441660" i="33"/>
  <c r="H441660" i="33"/>
  <c r="I441659" i="33"/>
  <c r="H441659" i="33"/>
  <c r="I441658" i="33"/>
  <c r="H441658" i="33"/>
  <c r="I441657" i="33"/>
  <c r="H441657" i="33"/>
  <c r="I441656" i="33"/>
  <c r="H441656" i="33"/>
  <c r="I441655" i="33"/>
  <c r="H441655" i="33"/>
  <c r="I441654" i="33"/>
  <c r="H441654" i="33"/>
  <c r="I441653" i="33"/>
  <c r="H441653" i="33"/>
  <c r="I441652" i="33"/>
  <c r="H441652" i="33"/>
  <c r="I441651" i="33"/>
  <c r="H441651" i="33"/>
  <c r="I441650" i="33"/>
  <c r="H441650" i="33"/>
  <c r="I441649" i="33"/>
  <c r="H441649" i="33"/>
  <c r="I441648" i="33"/>
  <c r="H441648" i="33"/>
  <c r="I441647" i="33"/>
  <c r="H441647" i="33"/>
  <c r="I441646" i="33"/>
  <c r="H441646" i="33"/>
  <c r="I441645" i="33"/>
  <c r="H441645" i="33"/>
  <c r="I441644" i="33"/>
  <c r="H441644" i="33"/>
  <c r="I441643" i="33"/>
  <c r="H441643" i="33"/>
  <c r="I441642" i="33"/>
  <c r="H441642" i="33"/>
  <c r="I441641" i="33"/>
  <c r="H441641" i="33"/>
  <c r="I441640" i="33"/>
  <c r="H441640" i="33"/>
  <c r="I441639" i="33"/>
  <c r="H441639" i="33"/>
  <c r="I441638" i="33"/>
  <c r="H441638" i="33"/>
  <c r="I441637" i="33"/>
  <c r="H441637" i="33"/>
  <c r="I441636" i="33"/>
  <c r="H441636" i="33"/>
  <c r="I441635" i="33"/>
  <c r="H441635" i="33"/>
  <c r="I441634" i="33"/>
  <c r="H441634" i="33"/>
  <c r="I441633" i="33"/>
  <c r="H441633" i="33"/>
  <c r="I441632" i="33"/>
  <c r="H441632" i="33"/>
  <c r="I441631" i="33"/>
  <c r="H441631" i="33"/>
  <c r="I441630" i="33"/>
  <c r="H441630" i="33"/>
  <c r="I441629" i="33"/>
  <c r="H441629" i="33"/>
  <c r="I441628" i="33"/>
  <c r="H441628" i="33"/>
  <c r="I441627" i="33"/>
  <c r="H441627" i="33"/>
  <c r="I441626" i="33"/>
  <c r="H441626" i="33"/>
  <c r="I441625" i="33"/>
  <c r="H441625" i="33"/>
  <c r="I441624" i="33"/>
  <c r="H441624" i="33"/>
  <c r="I441623" i="33"/>
  <c r="H441623" i="33"/>
  <c r="I441622" i="33"/>
  <c r="H441622" i="33"/>
  <c r="I441621" i="33"/>
  <c r="H441621" i="33"/>
  <c r="I441620" i="33"/>
  <c r="H441620" i="33"/>
  <c r="I441619" i="33"/>
  <c r="H441619" i="33"/>
  <c r="I441618" i="33"/>
  <c r="H441618" i="33"/>
  <c r="I441617" i="33"/>
  <c r="H441617" i="33"/>
  <c r="I441616" i="33"/>
  <c r="H441616" i="33"/>
  <c r="I441615" i="33"/>
  <c r="H441615" i="33"/>
  <c r="I441614" i="33"/>
  <c r="H441614" i="33"/>
  <c r="I441613" i="33"/>
  <c r="H441613" i="33"/>
  <c r="I441612" i="33"/>
  <c r="H441612" i="33"/>
  <c r="I441611" i="33"/>
  <c r="H441611" i="33"/>
  <c r="I441610" i="33"/>
  <c r="H441610" i="33"/>
  <c r="I441609" i="33"/>
  <c r="H441609" i="33"/>
  <c r="I441608" i="33"/>
  <c r="H441608" i="33"/>
  <c r="I441607" i="33"/>
  <c r="H441607" i="33"/>
  <c r="I441606" i="33"/>
  <c r="H441606" i="33"/>
  <c r="I441605" i="33"/>
  <c r="H441605" i="33"/>
  <c r="I441604" i="33"/>
  <c r="H441604" i="33"/>
  <c r="I441603" i="33"/>
  <c r="H441603" i="33"/>
  <c r="I441602" i="33"/>
  <c r="H441602" i="33"/>
  <c r="I441601" i="33"/>
  <c r="H441601" i="33"/>
  <c r="I441600" i="33"/>
  <c r="H441600" i="33"/>
  <c r="I441599" i="33"/>
  <c r="H441599" i="33"/>
  <c r="I441598" i="33"/>
  <c r="H441598" i="33"/>
  <c r="I441597" i="33"/>
  <c r="H441597" i="33"/>
  <c r="I441596" i="33"/>
  <c r="H441596" i="33"/>
  <c r="I441595" i="33"/>
  <c r="H441595" i="33"/>
  <c r="I441594" i="33"/>
  <c r="H441594" i="33"/>
  <c r="I441593" i="33"/>
  <c r="H441593" i="33"/>
  <c r="I441592" i="33"/>
  <c r="H441592" i="33"/>
  <c r="I441591" i="33"/>
  <c r="H441591" i="33"/>
  <c r="I441590" i="33"/>
  <c r="H441590" i="33"/>
  <c r="I441589" i="33"/>
  <c r="H441589" i="33"/>
  <c r="I441588" i="33"/>
  <c r="H441588" i="33"/>
  <c r="I441587" i="33"/>
  <c r="H441587" i="33"/>
  <c r="I441586" i="33"/>
  <c r="H441586" i="33"/>
  <c r="I441585" i="33"/>
  <c r="H441585" i="33"/>
  <c r="I441584" i="33"/>
  <c r="H441584" i="33"/>
  <c r="I441583" i="33"/>
  <c r="H441583" i="33"/>
  <c r="I441582" i="33"/>
  <c r="H441582" i="33"/>
  <c r="I441581" i="33"/>
  <c r="H441581" i="33"/>
  <c r="I441580" i="33"/>
  <c r="H441580" i="33"/>
  <c r="I441579" i="33"/>
  <c r="H441579" i="33"/>
  <c r="I441578" i="33"/>
  <c r="H441578" i="33"/>
  <c r="I441577" i="33"/>
  <c r="H441577" i="33"/>
  <c r="I441576" i="33"/>
  <c r="H441576" i="33"/>
  <c r="I441575" i="33"/>
  <c r="H441575" i="33"/>
  <c r="I441574" i="33"/>
  <c r="H441574" i="33"/>
  <c r="I441573" i="33"/>
  <c r="H441573" i="33"/>
  <c r="I441572" i="33"/>
  <c r="H441572" i="33"/>
  <c r="I441571" i="33"/>
  <c r="H441571" i="33"/>
  <c r="I441570" i="33"/>
  <c r="H441570" i="33"/>
  <c r="I441569" i="33"/>
  <c r="H441569" i="33"/>
  <c r="I441568" i="33"/>
  <c r="H441568" i="33"/>
  <c r="I441567" i="33"/>
  <c r="H441567" i="33"/>
  <c r="I441566" i="33"/>
  <c r="H441566" i="33"/>
  <c r="I441565" i="33"/>
  <c r="H441565" i="33"/>
  <c r="I441564" i="33"/>
  <c r="H441564" i="33"/>
  <c r="I441563" i="33"/>
  <c r="H441563" i="33"/>
  <c r="I441562" i="33"/>
  <c r="H441562" i="33"/>
  <c r="I441561" i="33"/>
  <c r="H441561" i="33"/>
  <c r="I441560" i="33"/>
  <c r="H441560" i="33"/>
  <c r="I441559" i="33"/>
  <c r="H441559" i="33"/>
  <c r="I441558" i="33"/>
  <c r="H441558" i="33"/>
  <c r="I441557" i="33"/>
  <c r="H441557" i="33"/>
  <c r="I441556" i="33"/>
  <c r="H441556" i="33"/>
  <c r="I441555" i="33"/>
  <c r="H441555" i="33"/>
  <c r="I441554" i="33"/>
  <c r="H441554" i="33"/>
  <c r="I441553" i="33"/>
  <c r="H441553" i="33"/>
  <c r="I441552" i="33"/>
  <c r="H441552" i="33"/>
  <c r="I441551" i="33"/>
  <c r="H441551" i="33"/>
  <c r="I441550" i="33"/>
  <c r="H441550" i="33"/>
  <c r="I441549" i="33"/>
  <c r="H441549" i="33"/>
  <c r="I441548" i="33"/>
  <c r="H441548" i="33"/>
  <c r="I441547" i="33"/>
  <c r="H441547" i="33"/>
  <c r="I441546" i="33"/>
  <c r="H441546" i="33"/>
  <c r="I441545" i="33"/>
  <c r="H441545" i="33"/>
  <c r="I441544" i="33"/>
  <c r="H441544" i="33"/>
  <c r="I441543" i="33"/>
  <c r="H441543" i="33"/>
  <c r="I441542" i="33"/>
  <c r="H441542" i="33"/>
  <c r="I441541" i="33"/>
  <c r="H441541" i="33"/>
  <c r="I441540" i="33"/>
  <c r="H441540" i="33"/>
  <c r="I441539" i="33"/>
  <c r="H441539" i="33"/>
  <c r="I441538" i="33"/>
  <c r="H441538" i="33"/>
  <c r="I441537" i="33"/>
  <c r="H441537" i="33"/>
  <c r="I441536" i="33"/>
  <c r="H441536" i="33"/>
  <c r="I441535" i="33"/>
  <c r="H441535" i="33"/>
  <c r="I441534" i="33"/>
  <c r="H441534" i="33"/>
  <c r="I441533" i="33"/>
  <c r="H441533" i="33"/>
  <c r="I441532" i="33"/>
  <c r="H441532" i="33"/>
  <c r="I441531" i="33"/>
  <c r="H441531" i="33"/>
  <c r="I441530" i="33"/>
  <c r="H441530" i="33"/>
  <c r="I441529" i="33"/>
  <c r="H441529" i="33"/>
  <c r="I441528" i="33"/>
  <c r="H441528" i="33"/>
  <c r="I441527" i="33"/>
  <c r="H441527" i="33"/>
  <c r="I441526" i="33"/>
  <c r="H441526" i="33"/>
  <c r="I441525" i="33"/>
  <c r="H441525" i="33"/>
  <c r="I441524" i="33"/>
  <c r="H441524" i="33"/>
  <c r="I441523" i="33"/>
  <c r="H441523" i="33"/>
  <c r="I441522" i="33"/>
  <c r="H441522" i="33"/>
  <c r="I441521" i="33"/>
  <c r="H441521" i="33"/>
  <c r="I441520" i="33"/>
  <c r="H441520" i="33"/>
  <c r="I441519" i="33"/>
  <c r="H441519" i="33"/>
  <c r="I441518" i="33"/>
  <c r="H441518" i="33"/>
  <c r="I441517" i="33"/>
  <c r="H441517" i="33"/>
  <c r="I441516" i="33"/>
  <c r="H441516" i="33"/>
  <c r="I441515" i="33"/>
  <c r="H441515" i="33"/>
  <c r="I441514" i="33"/>
  <c r="H441514" i="33"/>
  <c r="I441513" i="33"/>
  <c r="H441513" i="33"/>
  <c r="I441512" i="33"/>
  <c r="H441512" i="33"/>
  <c r="I441511" i="33"/>
  <c r="H441511" i="33"/>
  <c r="I441510" i="33"/>
  <c r="H441510" i="33"/>
  <c r="I441509" i="33"/>
  <c r="H441509" i="33"/>
  <c r="I441508" i="33"/>
  <c r="H441508" i="33"/>
  <c r="I441507" i="33"/>
  <c r="H441507" i="33"/>
  <c r="I441506" i="33"/>
  <c r="H441506" i="33"/>
  <c r="I441505" i="33"/>
  <c r="H441505" i="33"/>
  <c r="I441504" i="33"/>
  <c r="H441504" i="33"/>
  <c r="I441503" i="33"/>
  <c r="H441503" i="33"/>
  <c r="I441502" i="33"/>
  <c r="H441502" i="33"/>
  <c r="I441501" i="33"/>
  <c r="H441501" i="33"/>
  <c r="I441500" i="33"/>
  <c r="H441500" i="33"/>
  <c r="I441499" i="33"/>
  <c r="H441499" i="33"/>
  <c r="I441498" i="33"/>
  <c r="H441498" i="33"/>
  <c r="I441497" i="33"/>
  <c r="H441497" i="33"/>
  <c r="I441496" i="33"/>
  <c r="H441496" i="33"/>
  <c r="I441495" i="33"/>
  <c r="H441495" i="33"/>
  <c r="I441494" i="33"/>
  <c r="H441494" i="33"/>
  <c r="I441493" i="33"/>
  <c r="H441493" i="33"/>
  <c r="I441492" i="33"/>
  <c r="H441492" i="33"/>
  <c r="I441491" i="33"/>
  <c r="H441491" i="33"/>
  <c r="I441490" i="33"/>
  <c r="H441490" i="33"/>
  <c r="I441489" i="33"/>
  <c r="H441489" i="33"/>
  <c r="I441488" i="33"/>
  <c r="H441488" i="33"/>
  <c r="I441487" i="33"/>
  <c r="H441487" i="33"/>
  <c r="I441486" i="33"/>
  <c r="H441486" i="33"/>
  <c r="I441485" i="33"/>
  <c r="H441485" i="33"/>
  <c r="I441484" i="33"/>
  <c r="H441484" i="33"/>
  <c r="I441483" i="33"/>
  <c r="H441483" i="33"/>
  <c r="I441482" i="33"/>
  <c r="H441482" i="33"/>
  <c r="I441481" i="33"/>
  <c r="H441481" i="33"/>
  <c r="I441480" i="33"/>
  <c r="H441480" i="33"/>
  <c r="I441479" i="33"/>
  <c r="H441479" i="33"/>
  <c r="I441478" i="33"/>
  <c r="H441478" i="33"/>
  <c r="I441477" i="33"/>
  <c r="H441477" i="33"/>
  <c r="I441476" i="33"/>
  <c r="H441476" i="33"/>
  <c r="I441475" i="33"/>
  <c r="H441475" i="33"/>
  <c r="I441474" i="33"/>
  <c r="H441474" i="33"/>
  <c r="I441473" i="33"/>
  <c r="H441473" i="33"/>
  <c r="I441472" i="33"/>
  <c r="H441472" i="33"/>
  <c r="I441471" i="33"/>
  <c r="H441471" i="33"/>
  <c r="I441470" i="33"/>
  <c r="H441470" i="33"/>
  <c r="I441469" i="33"/>
  <c r="H441469" i="33"/>
  <c r="I441468" i="33"/>
  <c r="H441468" i="33"/>
  <c r="I441467" i="33"/>
  <c r="H441467" i="33"/>
  <c r="I441466" i="33"/>
  <c r="H441466" i="33"/>
  <c r="I441465" i="33"/>
  <c r="H441465" i="33"/>
  <c r="I441464" i="33"/>
  <c r="H441464" i="33"/>
  <c r="I441463" i="33"/>
  <c r="H441463" i="33"/>
  <c r="I441462" i="33"/>
  <c r="H441462" i="33"/>
  <c r="I441461" i="33"/>
  <c r="H441461" i="33"/>
  <c r="I441460" i="33"/>
  <c r="H441460" i="33"/>
  <c r="I441459" i="33"/>
  <c r="H441459" i="33"/>
  <c r="I441458" i="33"/>
  <c r="H441458" i="33"/>
  <c r="I441457" i="33"/>
  <c r="H441457" i="33"/>
  <c r="I441456" i="33"/>
  <c r="H441456" i="33"/>
  <c r="I441455" i="33"/>
  <c r="H441455" i="33"/>
  <c r="I441454" i="33"/>
  <c r="H441454" i="33"/>
  <c r="I441453" i="33"/>
  <c r="H441453" i="33"/>
  <c r="I441452" i="33"/>
  <c r="H441452" i="33"/>
  <c r="I441451" i="33"/>
  <c r="H441451" i="33"/>
  <c r="I441450" i="33"/>
  <c r="H441450" i="33"/>
  <c r="I441449" i="33"/>
  <c r="H441449" i="33"/>
  <c r="I441448" i="33"/>
  <c r="H441448" i="33"/>
  <c r="I441447" i="33"/>
  <c r="H441447" i="33"/>
  <c r="I441446" i="33"/>
  <c r="H441446" i="33"/>
  <c r="I441445" i="33"/>
  <c r="H441445" i="33"/>
  <c r="I441444" i="33"/>
  <c r="H441444" i="33"/>
  <c r="I441443" i="33"/>
  <c r="H441443" i="33"/>
  <c r="I441442" i="33"/>
  <c r="H441442" i="33"/>
  <c r="I441441" i="33"/>
  <c r="H441441" i="33"/>
  <c r="I441440" i="33"/>
  <c r="H441440" i="33"/>
  <c r="I441439" i="33"/>
  <c r="H441439" i="33"/>
  <c r="I441438" i="33"/>
  <c r="H441438" i="33"/>
  <c r="I441437" i="33"/>
  <c r="H441437" i="33"/>
  <c r="I441436" i="33"/>
  <c r="H441436" i="33"/>
  <c r="I441435" i="33"/>
  <c r="H441435" i="33"/>
  <c r="I441434" i="33"/>
  <c r="H441434" i="33"/>
  <c r="I441433" i="33"/>
  <c r="H441433" i="33"/>
  <c r="I441432" i="33"/>
  <c r="H441432" i="33"/>
  <c r="I441431" i="33"/>
  <c r="H441431" i="33"/>
  <c r="I441430" i="33"/>
  <c r="H441430" i="33"/>
  <c r="I441429" i="33"/>
  <c r="H441429" i="33"/>
  <c r="I441428" i="33"/>
  <c r="H441428" i="33"/>
  <c r="I441427" i="33"/>
  <c r="H441427" i="33"/>
  <c r="I441426" i="33"/>
  <c r="H441426" i="33"/>
  <c r="I441425" i="33"/>
  <c r="H441425" i="33"/>
  <c r="I441424" i="33"/>
  <c r="H441424" i="33"/>
  <c r="I441423" i="33"/>
  <c r="H441423" i="33"/>
  <c r="I441422" i="33"/>
  <c r="H441422" i="33"/>
  <c r="I441421" i="33"/>
  <c r="H441421" i="33"/>
  <c r="I441420" i="33"/>
  <c r="H441420" i="33"/>
  <c r="I441419" i="33"/>
  <c r="H441419" i="33"/>
  <c r="I441418" i="33"/>
  <c r="H441418" i="33"/>
  <c r="I441417" i="33"/>
  <c r="H441417" i="33"/>
  <c r="I441416" i="33"/>
  <c r="H441416" i="33"/>
  <c r="I441415" i="33"/>
  <c r="H441415" i="33"/>
  <c r="I441414" i="33"/>
  <c r="H441414" i="33"/>
  <c r="I441413" i="33"/>
  <c r="H441413" i="33"/>
  <c r="I441412" i="33"/>
  <c r="H441412" i="33"/>
  <c r="I441411" i="33"/>
  <c r="H441411" i="33"/>
  <c r="I441410" i="33"/>
  <c r="H441410" i="33"/>
  <c r="I441409" i="33"/>
  <c r="H441409" i="33"/>
  <c r="I441408" i="33"/>
  <c r="H441408" i="33"/>
  <c r="I441407" i="33"/>
  <c r="H441407" i="33"/>
  <c r="I441406" i="33"/>
  <c r="H441406" i="33"/>
  <c r="I441405" i="33"/>
  <c r="H441405" i="33"/>
  <c r="I441404" i="33"/>
  <c r="H441404" i="33"/>
  <c r="I441403" i="33"/>
  <c r="H441403" i="33"/>
  <c r="I441402" i="33"/>
  <c r="H441402" i="33"/>
  <c r="I441401" i="33"/>
  <c r="H441401" i="33"/>
  <c r="I441400" i="33"/>
  <c r="H441400" i="33"/>
  <c r="I441399" i="33"/>
  <c r="H441399" i="33"/>
  <c r="I441398" i="33"/>
  <c r="H441398" i="33"/>
  <c r="I441397" i="33"/>
  <c r="H441397" i="33"/>
  <c r="I441396" i="33"/>
  <c r="H441396" i="33"/>
  <c r="I441395" i="33"/>
  <c r="H441395" i="33"/>
  <c r="I441394" i="33"/>
  <c r="H441394" i="33"/>
  <c r="I441393" i="33"/>
  <c r="H441393" i="33"/>
  <c r="I441392" i="33"/>
  <c r="H441392" i="33"/>
  <c r="I441391" i="33"/>
  <c r="H441391" i="33"/>
  <c r="I441390" i="33"/>
  <c r="H441390" i="33"/>
  <c r="I441389" i="33"/>
  <c r="H441389" i="33"/>
  <c r="I441388" i="33"/>
  <c r="H441388" i="33"/>
  <c r="I441387" i="33"/>
  <c r="H441387" i="33"/>
  <c r="I441386" i="33"/>
  <c r="H441386" i="33"/>
  <c r="I441385" i="33"/>
  <c r="H441385" i="33"/>
  <c r="I441384" i="33"/>
  <c r="H441384" i="33"/>
  <c r="I441383" i="33"/>
  <c r="H441383" i="33"/>
  <c r="I441382" i="33"/>
  <c r="H441382" i="33"/>
  <c r="I441381" i="33"/>
  <c r="H441381" i="33"/>
  <c r="I441380" i="33"/>
  <c r="H441380" i="33"/>
  <c r="I441379" i="33"/>
  <c r="H441379" i="33"/>
  <c r="I441378" i="33"/>
  <c r="H441378" i="33"/>
  <c r="I441377" i="33"/>
  <c r="H441377" i="33"/>
  <c r="I441376" i="33"/>
  <c r="H441376" i="33"/>
  <c r="I441375" i="33"/>
  <c r="H441375" i="33"/>
  <c r="I441374" i="33"/>
  <c r="H441374" i="33"/>
  <c r="I441373" i="33"/>
  <c r="H441373" i="33"/>
  <c r="I441372" i="33"/>
  <c r="H441372" i="33"/>
  <c r="I441371" i="33"/>
  <c r="H441371" i="33"/>
  <c r="I441370" i="33"/>
  <c r="H441370" i="33"/>
  <c r="I441369" i="33"/>
  <c r="H441369" i="33"/>
  <c r="I441368" i="33"/>
  <c r="H441368" i="33"/>
  <c r="I441367" i="33"/>
  <c r="H441367" i="33"/>
  <c r="I441366" i="33"/>
  <c r="H441366" i="33"/>
  <c r="I441365" i="33"/>
  <c r="H441365" i="33"/>
  <c r="I441364" i="33"/>
  <c r="H441364" i="33"/>
  <c r="I441363" i="33"/>
  <c r="H441363" i="33"/>
  <c r="I441362" i="33"/>
  <c r="H441362" i="33"/>
  <c r="I441361" i="33"/>
  <c r="H441361" i="33"/>
  <c r="I441360" i="33"/>
  <c r="H441360" i="33"/>
  <c r="I441359" i="33"/>
  <c r="H441359" i="33"/>
  <c r="I441358" i="33"/>
  <c r="H441358" i="33"/>
  <c r="I441357" i="33"/>
  <c r="H441357" i="33"/>
  <c r="I441356" i="33"/>
  <c r="H441356" i="33"/>
  <c r="I441355" i="33"/>
  <c r="H441355" i="33"/>
  <c r="I441354" i="33"/>
  <c r="H441354" i="33"/>
  <c r="I441353" i="33"/>
  <c r="H441353" i="33"/>
  <c r="I441352" i="33"/>
  <c r="H441352" i="33"/>
  <c r="I441351" i="33"/>
  <c r="H441351" i="33"/>
  <c r="I441350" i="33"/>
  <c r="H441350" i="33"/>
  <c r="I441349" i="33"/>
  <c r="H441349" i="33"/>
  <c r="I441348" i="33"/>
  <c r="H441348" i="33"/>
  <c r="I441347" i="33"/>
  <c r="H441347" i="33"/>
  <c r="I441346" i="33"/>
  <c r="H441346" i="33"/>
  <c r="I441345" i="33"/>
  <c r="H441345" i="33"/>
  <c r="I441344" i="33"/>
  <c r="H441344" i="33"/>
  <c r="I441343" i="33"/>
  <c r="H441343" i="33"/>
  <c r="I441342" i="33"/>
  <c r="H441342" i="33"/>
  <c r="I441341" i="33"/>
  <c r="H441341" i="33"/>
  <c r="I441340" i="33"/>
  <c r="H441340" i="33"/>
  <c r="I441339" i="33"/>
  <c r="H441339" i="33"/>
  <c r="I441338" i="33"/>
  <c r="H441338" i="33"/>
  <c r="I441337" i="33"/>
  <c r="H441337" i="33"/>
  <c r="I441336" i="33"/>
  <c r="H441336" i="33"/>
  <c r="I441335" i="33"/>
  <c r="H441335" i="33"/>
  <c r="I441334" i="33"/>
  <c r="H441334" i="33"/>
  <c r="I441333" i="33"/>
  <c r="H441333" i="33"/>
  <c r="I441332" i="33"/>
  <c r="H441332" i="33"/>
  <c r="I441331" i="33"/>
  <c r="H441331" i="33"/>
  <c r="I441330" i="33"/>
  <c r="H441330" i="33"/>
  <c r="I441329" i="33"/>
  <c r="H441329" i="33"/>
  <c r="I441328" i="33"/>
  <c r="H441328" i="33"/>
  <c r="I441327" i="33"/>
  <c r="H441327" i="33"/>
  <c r="I441326" i="33"/>
  <c r="H441326" i="33"/>
  <c r="I441325" i="33"/>
  <c r="H441325" i="33"/>
  <c r="I441324" i="33"/>
  <c r="H441324" i="33"/>
  <c r="I441323" i="33"/>
  <c r="H441323" i="33"/>
  <c r="I441322" i="33"/>
  <c r="H441322" i="33"/>
  <c r="I441321" i="33"/>
  <c r="H441321" i="33"/>
  <c r="I441320" i="33"/>
  <c r="H441320" i="33"/>
  <c r="I441319" i="33"/>
  <c r="H441319" i="33"/>
  <c r="I441318" i="33"/>
  <c r="H441318" i="33"/>
  <c r="I441317" i="33"/>
  <c r="H441317" i="33"/>
  <c r="I441316" i="33"/>
  <c r="H441316" i="33"/>
  <c r="I441315" i="33"/>
  <c r="H441315" i="33"/>
  <c r="I441314" i="33"/>
  <c r="H441314" i="33"/>
  <c r="I441313" i="33"/>
  <c r="H441313" i="33"/>
  <c r="I441312" i="33"/>
  <c r="H441312" i="33"/>
  <c r="I441311" i="33"/>
  <c r="H441311" i="33"/>
  <c r="I441310" i="33"/>
  <c r="H441310" i="33"/>
  <c r="I441309" i="33"/>
  <c r="H441309" i="33"/>
  <c r="I441308" i="33"/>
  <c r="H441308" i="33"/>
  <c r="I441307" i="33"/>
  <c r="H441307" i="33"/>
  <c r="I441306" i="33"/>
  <c r="H441306" i="33"/>
  <c r="I441305" i="33"/>
  <c r="H441305" i="33"/>
  <c r="I441304" i="33"/>
  <c r="H441304" i="33"/>
  <c r="I441303" i="33"/>
  <c r="H441303" i="33"/>
  <c r="I441302" i="33"/>
  <c r="H441302" i="33"/>
  <c r="I441301" i="33"/>
  <c r="H441301" i="33"/>
  <c r="I441300" i="33"/>
  <c r="H441300" i="33"/>
  <c r="I441299" i="33"/>
  <c r="H441299" i="33"/>
  <c r="I441298" i="33"/>
  <c r="H441298" i="33"/>
  <c r="I441297" i="33"/>
  <c r="H441297" i="33"/>
  <c r="I441296" i="33"/>
  <c r="H441296" i="33"/>
  <c r="I441295" i="33"/>
  <c r="H441295" i="33"/>
  <c r="I441294" i="33"/>
  <c r="H441294" i="33"/>
  <c r="I441293" i="33"/>
  <c r="H441293" i="33"/>
  <c r="I441292" i="33"/>
  <c r="H441292" i="33"/>
  <c r="I441291" i="33"/>
  <c r="H441291" i="33"/>
  <c r="I441290" i="33"/>
  <c r="H441290" i="33"/>
  <c r="I441289" i="33"/>
  <c r="H441289" i="33"/>
  <c r="I441288" i="33"/>
  <c r="H441288" i="33"/>
  <c r="I441287" i="33"/>
  <c r="H441287" i="33"/>
  <c r="I441286" i="33"/>
  <c r="H441286" i="33"/>
  <c r="I441285" i="33"/>
  <c r="H441285" i="33"/>
  <c r="I441284" i="33"/>
  <c r="H441284" i="33"/>
  <c r="I441283" i="33"/>
  <c r="H441283" i="33"/>
  <c r="I441282" i="33"/>
  <c r="H441282" i="33"/>
  <c r="I441281" i="33"/>
  <c r="H441281" i="33"/>
  <c r="I441280" i="33"/>
  <c r="H441280" i="33"/>
  <c r="I441279" i="33"/>
  <c r="H441279" i="33"/>
  <c r="I441278" i="33"/>
  <c r="H441278" i="33"/>
  <c r="I441277" i="33"/>
  <c r="H441277" i="33"/>
  <c r="I441276" i="33"/>
  <c r="H441276" i="33"/>
  <c r="I441275" i="33"/>
  <c r="H441275" i="33"/>
  <c r="I441274" i="33"/>
  <c r="H441274" i="33"/>
  <c r="I441273" i="33"/>
  <c r="H441273" i="33"/>
  <c r="I441272" i="33"/>
  <c r="H441272" i="33"/>
  <c r="I441271" i="33"/>
  <c r="H441271" i="33"/>
  <c r="I441270" i="33"/>
  <c r="H441270" i="33"/>
  <c r="I441269" i="33"/>
  <c r="H441269" i="33"/>
  <c r="I441268" i="33"/>
  <c r="H441268" i="33"/>
  <c r="I441267" i="33"/>
  <c r="H441267" i="33"/>
  <c r="I441266" i="33"/>
  <c r="H441266" i="33"/>
  <c r="I441265" i="33"/>
  <c r="H441265" i="33"/>
  <c r="I441264" i="33"/>
  <c r="H441264" i="33"/>
  <c r="I441263" i="33"/>
  <c r="H441263" i="33"/>
  <c r="I441262" i="33"/>
  <c r="H441262" i="33"/>
  <c r="I441261" i="33"/>
  <c r="H441261" i="33"/>
  <c r="I441260" i="33"/>
  <c r="H441260" i="33"/>
  <c r="I441259" i="33"/>
  <c r="H441259" i="33"/>
  <c r="I441258" i="33"/>
  <c r="H441258" i="33"/>
  <c r="I441257" i="33"/>
  <c r="H441257" i="33"/>
  <c r="I441256" i="33"/>
  <c r="H441256" i="33"/>
  <c r="I441255" i="33"/>
  <c r="H441255" i="33"/>
  <c r="I441254" i="33"/>
  <c r="H441254" i="33"/>
  <c r="I441253" i="33"/>
  <c r="H441253" i="33"/>
  <c r="I441252" i="33"/>
  <c r="H441252" i="33"/>
  <c r="I441251" i="33"/>
  <c r="H441251" i="33"/>
  <c r="I441250" i="33"/>
  <c r="H441250" i="33"/>
  <c r="I441249" i="33"/>
  <c r="H441249" i="33"/>
  <c r="I441248" i="33"/>
  <c r="H441248" i="33"/>
  <c r="I441247" i="33"/>
  <c r="H441247" i="33"/>
  <c r="I441246" i="33"/>
  <c r="H441246" i="33"/>
  <c r="I441245" i="33"/>
  <c r="H441245" i="33"/>
  <c r="I441244" i="33"/>
  <c r="H441244" i="33"/>
  <c r="I441243" i="33"/>
  <c r="H441243" i="33"/>
  <c r="I441242" i="33"/>
  <c r="H441242" i="33"/>
  <c r="I441241" i="33"/>
  <c r="H441241" i="33"/>
  <c r="I441240" i="33"/>
  <c r="H441240" i="33"/>
  <c r="I441239" i="33"/>
  <c r="H441239" i="33"/>
  <c r="I441238" i="33"/>
  <c r="H441238" i="33"/>
  <c r="I441237" i="33"/>
  <c r="H441237" i="33"/>
  <c r="I441236" i="33"/>
  <c r="H441236" i="33"/>
  <c r="I441235" i="33"/>
  <c r="H441235" i="33"/>
  <c r="I441234" i="33"/>
  <c r="H441234" i="33"/>
  <c r="I441233" i="33"/>
  <c r="H441233" i="33"/>
  <c r="I441232" i="33"/>
  <c r="H441232" i="33"/>
  <c r="I441231" i="33"/>
  <c r="H441231" i="33"/>
  <c r="I441230" i="33"/>
  <c r="H441230" i="33"/>
  <c r="I441229" i="33"/>
  <c r="H441229" i="33"/>
  <c r="I441228" i="33"/>
  <c r="H441228" i="33"/>
  <c r="I441227" i="33"/>
  <c r="H441227" i="33"/>
  <c r="I441226" i="33"/>
  <c r="H441226" i="33"/>
  <c r="I441225" i="33"/>
  <c r="H441225" i="33"/>
  <c r="I441224" i="33"/>
  <c r="H441224" i="33"/>
  <c r="I441223" i="33"/>
  <c r="H441223" i="33"/>
  <c r="I441222" i="33"/>
  <c r="H441222" i="33"/>
  <c r="I441221" i="33"/>
  <c r="H441221" i="33"/>
  <c r="I441220" i="33"/>
  <c r="H441220" i="33"/>
  <c r="I441219" i="33"/>
  <c r="H441219" i="33"/>
  <c r="I441218" i="33"/>
  <c r="H441218" i="33"/>
  <c r="I441217" i="33"/>
  <c r="H441217" i="33"/>
  <c r="I441216" i="33"/>
  <c r="H441216" i="33"/>
  <c r="I441215" i="33"/>
  <c r="H441215" i="33"/>
  <c r="I441214" i="33"/>
  <c r="H441214" i="33"/>
  <c r="I441213" i="33"/>
  <c r="H441213" i="33"/>
  <c r="I441212" i="33"/>
  <c r="H441212" i="33"/>
  <c r="I441211" i="33"/>
  <c r="H441211" i="33"/>
  <c r="I441210" i="33"/>
  <c r="H441210" i="33"/>
  <c r="I441209" i="33"/>
  <c r="H441209" i="33"/>
  <c r="I441208" i="33"/>
  <c r="H441208" i="33"/>
  <c r="I441207" i="33"/>
  <c r="H441207" i="33"/>
  <c r="I441206" i="33"/>
  <c r="H441206" i="33"/>
  <c r="I441205" i="33"/>
  <c r="H441205" i="33"/>
  <c r="I441204" i="33"/>
  <c r="H441204" i="33"/>
  <c r="I441203" i="33"/>
  <c r="H441203" i="33"/>
  <c r="I441202" i="33"/>
  <c r="H441202" i="33"/>
  <c r="I441201" i="33"/>
  <c r="H441201" i="33"/>
  <c r="I441200" i="33"/>
  <c r="H441200" i="33"/>
  <c r="I441199" i="33"/>
  <c r="H441199" i="33"/>
  <c r="I441198" i="33"/>
  <c r="H441198" i="33"/>
  <c r="I441197" i="33"/>
  <c r="H441197" i="33"/>
  <c r="I441196" i="33"/>
  <c r="H441196" i="33"/>
  <c r="I441195" i="33"/>
  <c r="H441195" i="33"/>
  <c r="I441194" i="33"/>
  <c r="H441194" i="33"/>
  <c r="I441193" i="33"/>
  <c r="H441193" i="33"/>
  <c r="I441192" i="33"/>
  <c r="H441192" i="33"/>
  <c r="I441191" i="33"/>
  <c r="H441191" i="33"/>
  <c r="I441190" i="33"/>
  <c r="H441190" i="33"/>
  <c r="I441189" i="33"/>
  <c r="H441189" i="33"/>
  <c r="I441188" i="33"/>
  <c r="H441188" i="33"/>
  <c r="I441187" i="33"/>
  <c r="H441187" i="33"/>
  <c r="I441186" i="33"/>
  <c r="H441186" i="33"/>
  <c r="I441185" i="33"/>
  <c r="H441185" i="33"/>
  <c r="I441184" i="33"/>
  <c r="H441184" i="33"/>
  <c r="I441183" i="33"/>
  <c r="H441183" i="33"/>
  <c r="I441182" i="33"/>
  <c r="H441182" i="33"/>
  <c r="I441181" i="33"/>
  <c r="H441181" i="33"/>
  <c r="I441180" i="33"/>
  <c r="H441180" i="33"/>
  <c r="I441179" i="33"/>
  <c r="H441179" i="33"/>
  <c r="I441178" i="33"/>
  <c r="H441178" i="33"/>
  <c r="I441177" i="33"/>
  <c r="H441177" i="33"/>
  <c r="I441176" i="33"/>
  <c r="H441176" i="33"/>
  <c r="I441175" i="33"/>
  <c r="H441175" i="33"/>
  <c r="I441174" i="33"/>
  <c r="H441174" i="33"/>
  <c r="I441173" i="33"/>
  <c r="H441173" i="33"/>
  <c r="I441172" i="33"/>
  <c r="H441172" i="33"/>
  <c r="I441171" i="33"/>
  <c r="H441171" i="33"/>
  <c r="I441170" i="33"/>
  <c r="H441170" i="33"/>
  <c r="I441169" i="33"/>
  <c r="H441169" i="33"/>
  <c r="I441168" i="33"/>
  <c r="H441168" i="33"/>
  <c r="I441167" i="33"/>
  <c r="H441167" i="33"/>
  <c r="I441166" i="33"/>
  <c r="H441166" i="33"/>
  <c r="I441165" i="33"/>
  <c r="H441165" i="33"/>
  <c r="I441164" i="33"/>
  <c r="H441164" i="33"/>
  <c r="I441163" i="33"/>
  <c r="H441163" i="33"/>
  <c r="I441162" i="33"/>
  <c r="H441162" i="33"/>
  <c r="I441161" i="33"/>
  <c r="H441161" i="33"/>
  <c r="I441160" i="33"/>
  <c r="H441160" i="33"/>
  <c r="I441159" i="33"/>
  <c r="H441159" i="33"/>
  <c r="I441158" i="33"/>
  <c r="H441158" i="33"/>
  <c r="I441157" i="33"/>
  <c r="H441157" i="33"/>
  <c r="I441156" i="33"/>
  <c r="H441156" i="33"/>
  <c r="I441155" i="33"/>
  <c r="H441155" i="33"/>
  <c r="I441154" i="33"/>
  <c r="H441154" i="33"/>
  <c r="I441153" i="33"/>
  <c r="H441153" i="33"/>
  <c r="I441152" i="33"/>
  <c r="H441152" i="33"/>
  <c r="I441151" i="33"/>
  <c r="H441151" i="33"/>
  <c r="I441150" i="33"/>
  <c r="H441150" i="33"/>
  <c r="I441149" i="33"/>
  <c r="H441149" i="33"/>
  <c r="I441148" i="33"/>
  <c r="H441148" i="33"/>
  <c r="I441147" i="33"/>
  <c r="H441147" i="33"/>
  <c r="I441146" i="33"/>
  <c r="H441146" i="33"/>
  <c r="I441145" i="33"/>
  <c r="H441145" i="33"/>
  <c r="I441144" i="33"/>
  <c r="H441144" i="33"/>
  <c r="I441143" i="33"/>
  <c r="H441143" i="33"/>
  <c r="I441142" i="33"/>
  <c r="H441142" i="33"/>
  <c r="I441141" i="33"/>
  <c r="H441141" i="33"/>
  <c r="I441140" i="33"/>
  <c r="H441140" i="33"/>
  <c r="I441139" i="33"/>
  <c r="H441139" i="33"/>
  <c r="I441138" i="33"/>
  <c r="H441138" i="33"/>
  <c r="I441137" i="33"/>
  <c r="H441137" i="33"/>
  <c r="I441136" i="33"/>
  <c r="H441136" i="33"/>
  <c r="I441135" i="33"/>
  <c r="H441135" i="33"/>
  <c r="I441134" i="33"/>
  <c r="H441134" i="33"/>
  <c r="I441133" i="33"/>
  <c r="H441133" i="33"/>
  <c r="I441132" i="33"/>
  <c r="H441132" i="33"/>
  <c r="I441131" i="33"/>
  <c r="H441131" i="33"/>
  <c r="I441130" i="33"/>
  <c r="H441130" i="33"/>
  <c r="I441129" i="33"/>
  <c r="H441129" i="33"/>
  <c r="I441128" i="33"/>
  <c r="H441128" i="33"/>
  <c r="I441127" i="33"/>
  <c r="H441127" i="33"/>
  <c r="I441126" i="33"/>
  <c r="H441126" i="33"/>
  <c r="I441125" i="33"/>
  <c r="H441125" i="33"/>
  <c r="I441124" i="33"/>
  <c r="H441124" i="33"/>
  <c r="I441123" i="33"/>
  <c r="H441123" i="33"/>
  <c r="I441122" i="33"/>
  <c r="H441122" i="33"/>
  <c r="I441121" i="33"/>
  <c r="H441121" i="33"/>
  <c r="I441120" i="33"/>
  <c r="H441120" i="33"/>
  <c r="I441119" i="33"/>
  <c r="H441119" i="33"/>
  <c r="I441118" i="33"/>
  <c r="H441118" i="33"/>
  <c r="I441117" i="33"/>
  <c r="H441117" i="33"/>
  <c r="I441116" i="33"/>
  <c r="H441116" i="33"/>
  <c r="I441115" i="33"/>
  <c r="H441115" i="33"/>
  <c r="I441114" i="33"/>
  <c r="H441114" i="33"/>
  <c r="I441113" i="33"/>
  <c r="H441113" i="33"/>
  <c r="I441112" i="33"/>
  <c r="H441112" i="33"/>
  <c r="I441111" i="33"/>
  <c r="H441111" i="33"/>
  <c r="I441110" i="33"/>
  <c r="H441110" i="33"/>
  <c r="I441109" i="33"/>
  <c r="H441109" i="33"/>
  <c r="I441108" i="33"/>
  <c r="H441108" i="33"/>
  <c r="I441107" i="33"/>
  <c r="H441107" i="33"/>
  <c r="I441106" i="33"/>
  <c r="H441106" i="33"/>
  <c r="I441105" i="33"/>
  <c r="H441105" i="33"/>
  <c r="I441104" i="33"/>
  <c r="H441104" i="33"/>
  <c r="I441103" i="33"/>
  <c r="H441103" i="33"/>
  <c r="I441102" i="33"/>
  <c r="H441102" i="33"/>
  <c r="I441101" i="33"/>
  <c r="H441101" i="33"/>
  <c r="I441100" i="33"/>
  <c r="H441100" i="33"/>
  <c r="I441099" i="33"/>
  <c r="H441099" i="33"/>
  <c r="I441098" i="33"/>
  <c r="H441098" i="33"/>
  <c r="I441097" i="33"/>
  <c r="H441097" i="33"/>
  <c r="I441096" i="33"/>
  <c r="H441096" i="33"/>
  <c r="I441095" i="33"/>
  <c r="H441095" i="33"/>
  <c r="I441094" i="33"/>
  <c r="H441094" i="33"/>
  <c r="I441093" i="33"/>
  <c r="H441093" i="33"/>
  <c r="I441092" i="33"/>
  <c r="H441092" i="33"/>
  <c r="I441091" i="33"/>
  <c r="H441091" i="33"/>
  <c r="I441090" i="33"/>
  <c r="H441090" i="33"/>
  <c r="I441089" i="33"/>
  <c r="H441089" i="33"/>
  <c r="I441088" i="33"/>
  <c r="H441088" i="33"/>
  <c r="I441087" i="33"/>
  <c r="H441087" i="33"/>
  <c r="I441086" i="33"/>
  <c r="H441086" i="33"/>
  <c r="I441085" i="33"/>
  <c r="H441085" i="33"/>
  <c r="I441084" i="33"/>
  <c r="H441084" i="33"/>
  <c r="I441083" i="33"/>
  <c r="H441083" i="33"/>
  <c r="I441082" i="33"/>
  <c r="H441082" i="33"/>
  <c r="I441081" i="33"/>
  <c r="H441081" i="33"/>
  <c r="I441080" i="33"/>
  <c r="H441080" i="33"/>
  <c r="I441079" i="33"/>
  <c r="H441079" i="33"/>
  <c r="I441078" i="33"/>
  <c r="H441078" i="33"/>
  <c r="I441077" i="33"/>
  <c r="H441077" i="33"/>
  <c r="I441076" i="33"/>
  <c r="H441076" i="33"/>
  <c r="I441075" i="33"/>
  <c r="H441075" i="33"/>
  <c r="I441074" i="33"/>
  <c r="H441074" i="33"/>
  <c r="I441073" i="33"/>
  <c r="H441073" i="33"/>
  <c r="I441072" i="33"/>
  <c r="H441072" i="33"/>
  <c r="I441071" i="33"/>
  <c r="H441071" i="33"/>
  <c r="I441070" i="33"/>
  <c r="H441070" i="33"/>
  <c r="I441069" i="33"/>
  <c r="H441069" i="33"/>
  <c r="I441068" i="33"/>
  <c r="H441068" i="33"/>
  <c r="I441067" i="33"/>
  <c r="H441067" i="33"/>
  <c r="I441066" i="33"/>
  <c r="H441066" i="33"/>
  <c r="I441065" i="33"/>
  <c r="H441065" i="33"/>
  <c r="I441064" i="33"/>
  <c r="H441064" i="33"/>
  <c r="I441063" i="33"/>
  <c r="H441063" i="33"/>
  <c r="I441062" i="33"/>
  <c r="H441062" i="33"/>
  <c r="I441061" i="33"/>
  <c r="H441061" i="33"/>
  <c r="I441060" i="33"/>
  <c r="H441060" i="33"/>
  <c r="I441059" i="33"/>
  <c r="H441059" i="33"/>
  <c r="I441058" i="33"/>
  <c r="H441058" i="33"/>
  <c r="I441057" i="33"/>
  <c r="H441057" i="33"/>
  <c r="I441056" i="33"/>
  <c r="H441056" i="33"/>
  <c r="I441055" i="33"/>
  <c r="H441055" i="33"/>
  <c r="I441054" i="33"/>
  <c r="H441054" i="33"/>
  <c r="I441053" i="33"/>
  <c r="H441053" i="33"/>
  <c r="I441052" i="33"/>
  <c r="H441052" i="33"/>
  <c r="I441051" i="33"/>
  <c r="H441051" i="33"/>
  <c r="I441050" i="33"/>
  <c r="H441050" i="33"/>
  <c r="I441049" i="33"/>
  <c r="H441049" i="33"/>
  <c r="I441048" i="33"/>
  <c r="H441048" i="33"/>
  <c r="I441047" i="33"/>
  <c r="H441047" i="33"/>
  <c r="I441046" i="33"/>
  <c r="H441046" i="33"/>
  <c r="I441045" i="33"/>
  <c r="H441045" i="33"/>
  <c r="I441044" i="33"/>
  <c r="H441044" i="33"/>
  <c r="I441043" i="33"/>
  <c r="H441043" i="33"/>
  <c r="I441042" i="33"/>
  <c r="H441042" i="33"/>
  <c r="I441041" i="33"/>
  <c r="H441041" i="33"/>
  <c r="I441040" i="33"/>
  <c r="H441040" i="33"/>
  <c r="I441039" i="33"/>
  <c r="H441039" i="33"/>
  <c r="I441038" i="33"/>
  <c r="H441038" i="33"/>
  <c r="I441037" i="33"/>
  <c r="H441037" i="33"/>
  <c r="I441036" i="33"/>
  <c r="H441036" i="33"/>
  <c r="I441035" i="33"/>
  <c r="H441035" i="33"/>
  <c r="I441034" i="33"/>
  <c r="H441034" i="33"/>
  <c r="I441033" i="33"/>
  <c r="H441033" i="33"/>
  <c r="I441032" i="33"/>
  <c r="H441032" i="33"/>
  <c r="I441031" i="33"/>
  <c r="H441031" i="33"/>
  <c r="I441030" i="33"/>
  <c r="H441030" i="33"/>
  <c r="I441029" i="33"/>
  <c r="H441029" i="33"/>
  <c r="I441028" i="33"/>
  <c r="H441028" i="33"/>
  <c r="I441027" i="33"/>
  <c r="H441027" i="33"/>
  <c r="I441026" i="33"/>
  <c r="H441026" i="33"/>
  <c r="I441025" i="33"/>
  <c r="H441025" i="33"/>
  <c r="I441024" i="33"/>
  <c r="H441024" i="33"/>
  <c r="I441023" i="33"/>
  <c r="H441023" i="33"/>
  <c r="I441022" i="33"/>
  <c r="H441022" i="33"/>
  <c r="I441021" i="33"/>
  <c r="H441021" i="33"/>
  <c r="I441020" i="33"/>
  <c r="H441020" i="33"/>
  <c r="I441019" i="33"/>
  <c r="H441019" i="33"/>
  <c r="I441018" i="33"/>
  <c r="H441018" i="33"/>
  <c r="I441017" i="33"/>
  <c r="H441017" i="33"/>
  <c r="I441016" i="33"/>
  <c r="H441016" i="33"/>
  <c r="I441015" i="33"/>
  <c r="H441015" i="33"/>
  <c r="I441014" i="33"/>
  <c r="H441014" i="33"/>
  <c r="I441013" i="33"/>
  <c r="H441013" i="33"/>
  <c r="I441012" i="33"/>
  <c r="H441012" i="33"/>
  <c r="I441011" i="33"/>
  <c r="H441011" i="33"/>
  <c r="I441010" i="33"/>
  <c r="H441010" i="33"/>
  <c r="I441009" i="33"/>
  <c r="H441009" i="33"/>
  <c r="I441008" i="33"/>
  <c r="H441008" i="33"/>
  <c r="I441007" i="33"/>
  <c r="H441007" i="33"/>
  <c r="I441006" i="33"/>
  <c r="H441006" i="33"/>
  <c r="I441005" i="33"/>
  <c r="H441005" i="33"/>
  <c r="I441004" i="33"/>
  <c r="H441004" i="33"/>
  <c r="I441003" i="33"/>
  <c r="H441003" i="33"/>
  <c r="I441002" i="33"/>
  <c r="H441002" i="33"/>
  <c r="I441001" i="33"/>
  <c r="H441001" i="33"/>
  <c r="I441000" i="33"/>
  <c r="H441000" i="33"/>
  <c r="I440999" i="33"/>
  <c r="H440999" i="33"/>
  <c r="I440998" i="33"/>
  <c r="H440998" i="33"/>
  <c r="I440997" i="33"/>
  <c r="H440997" i="33"/>
  <c r="I440996" i="33"/>
  <c r="H440996" i="33"/>
  <c r="I440995" i="33"/>
  <c r="H440995" i="33"/>
  <c r="I440994" i="33"/>
  <c r="H440994" i="33"/>
  <c r="I440993" i="33"/>
  <c r="H440993" i="33"/>
  <c r="I440992" i="33"/>
  <c r="H440992" i="33"/>
  <c r="I440991" i="33"/>
  <c r="H440991" i="33"/>
  <c r="I440990" i="33"/>
  <c r="H440990" i="33"/>
  <c r="I440989" i="33"/>
  <c r="H440989" i="33"/>
  <c r="I440988" i="33"/>
  <c r="H440988" i="33"/>
  <c r="I440987" i="33"/>
  <c r="H440987" i="33"/>
  <c r="I440986" i="33"/>
  <c r="H440986" i="33"/>
  <c r="I440985" i="33"/>
  <c r="H440985" i="33"/>
  <c r="I440984" i="33"/>
  <c r="H440984" i="33"/>
  <c r="I440983" i="33"/>
  <c r="H440983" i="33"/>
  <c r="I440982" i="33"/>
  <c r="H440982" i="33"/>
  <c r="I440981" i="33"/>
  <c r="H440981" i="33"/>
  <c r="I440980" i="33"/>
  <c r="H440980" i="33"/>
  <c r="I440979" i="33"/>
  <c r="H440979" i="33"/>
  <c r="I440978" i="33"/>
  <c r="H440978" i="33"/>
  <c r="I440977" i="33"/>
  <c r="H440977" i="33"/>
  <c r="I440976" i="33"/>
  <c r="H440976" i="33"/>
  <c r="I440975" i="33"/>
  <c r="H440975" i="33"/>
  <c r="I440974" i="33"/>
  <c r="H440974" i="33"/>
  <c r="I440973" i="33"/>
  <c r="H440973" i="33"/>
  <c r="I440972" i="33"/>
  <c r="H440972" i="33"/>
  <c r="I440971" i="33"/>
  <c r="H440971" i="33"/>
  <c r="I440970" i="33"/>
  <c r="H440970" i="33"/>
  <c r="I440969" i="33"/>
  <c r="H440969" i="33"/>
  <c r="I440968" i="33"/>
  <c r="H440968" i="33"/>
  <c r="I440967" i="33"/>
  <c r="H440967" i="33"/>
  <c r="I440966" i="33"/>
  <c r="H440966" i="33"/>
  <c r="I440965" i="33"/>
  <c r="H440965" i="33"/>
  <c r="I440964" i="33"/>
  <c r="H440964" i="33"/>
  <c r="I440963" i="33"/>
  <c r="H440963" i="33"/>
  <c r="I440962" i="33"/>
  <c r="H440962" i="33"/>
  <c r="I440961" i="33"/>
  <c r="H440961" i="33"/>
  <c r="I440960" i="33"/>
  <c r="H440960" i="33"/>
  <c r="I440959" i="33"/>
  <c r="H440959" i="33"/>
  <c r="I440958" i="33"/>
  <c r="H440958" i="33"/>
  <c r="I440957" i="33"/>
  <c r="H440957" i="33"/>
  <c r="I440956" i="33"/>
  <c r="H440956" i="33"/>
  <c r="I440955" i="33"/>
  <c r="H440955" i="33"/>
  <c r="I440954" i="33"/>
  <c r="H440954" i="33"/>
  <c r="I440953" i="33"/>
  <c r="H440953" i="33"/>
  <c r="I440952" i="33"/>
  <c r="H440952" i="33"/>
  <c r="I440951" i="33"/>
  <c r="H440951" i="33"/>
  <c r="I440950" i="33"/>
  <c r="H440950" i="33"/>
  <c r="I440949" i="33"/>
  <c r="H440949" i="33"/>
  <c r="I440948" i="33"/>
  <c r="H440948" i="33"/>
  <c r="I440947" i="33"/>
  <c r="H440947" i="33"/>
  <c r="I440946" i="33"/>
  <c r="H440946" i="33"/>
  <c r="I440945" i="33"/>
  <c r="H440945" i="33"/>
  <c r="I440944" i="33"/>
  <c r="H440944" i="33"/>
  <c r="I440943" i="33"/>
  <c r="H440943" i="33"/>
  <c r="I440942" i="33"/>
  <c r="H440942" i="33"/>
  <c r="I440941" i="33"/>
  <c r="H440941" i="33"/>
  <c r="I440940" i="33"/>
  <c r="H440940" i="33"/>
  <c r="I440939" i="33"/>
  <c r="H440939" i="33"/>
  <c r="I440938" i="33"/>
  <c r="H440938" i="33"/>
  <c r="I440937" i="33"/>
  <c r="H440937" i="33"/>
  <c r="I440936" i="33"/>
  <c r="H440936" i="33"/>
  <c r="I440935" i="33"/>
  <c r="H440935" i="33"/>
  <c r="I440934" i="33"/>
  <c r="H440934" i="33"/>
  <c r="I440933" i="33"/>
  <c r="H440933" i="33"/>
  <c r="I440932" i="33"/>
  <c r="H440932" i="33"/>
  <c r="I440931" i="33"/>
  <c r="H440931" i="33"/>
  <c r="I440930" i="33"/>
  <c r="H440930" i="33"/>
  <c r="I440929" i="33"/>
  <c r="H440929" i="33"/>
  <c r="I440928" i="33"/>
  <c r="H440928" i="33"/>
  <c r="I440927" i="33"/>
  <c r="H440927" i="33"/>
  <c r="I440926" i="33"/>
  <c r="H440926" i="33"/>
  <c r="I440925" i="33"/>
  <c r="H440925" i="33"/>
  <c r="I440924" i="33"/>
  <c r="H440924" i="33"/>
  <c r="I440923" i="33"/>
  <c r="H440923" i="33"/>
  <c r="I440922" i="33"/>
  <c r="H440922" i="33"/>
  <c r="I440921" i="33"/>
  <c r="H440921" i="33"/>
  <c r="I440920" i="33"/>
  <c r="H440920" i="33"/>
  <c r="I440919" i="33"/>
  <c r="H440919" i="33"/>
  <c r="I440918" i="33"/>
  <c r="H440918" i="33"/>
  <c r="I440917" i="33"/>
  <c r="H440917" i="33"/>
  <c r="I440916" i="33"/>
  <c r="H440916" i="33"/>
  <c r="I440915" i="33"/>
  <c r="H440915" i="33"/>
  <c r="I440914" i="33"/>
  <c r="H440914" i="33"/>
  <c r="I440913" i="33"/>
  <c r="H440913" i="33"/>
  <c r="I440912" i="33"/>
  <c r="H440912" i="33"/>
  <c r="I440911" i="33"/>
  <c r="H440911" i="33"/>
  <c r="I440910" i="33"/>
  <c r="H440910" i="33"/>
  <c r="I440909" i="33"/>
  <c r="H440909" i="33"/>
  <c r="I440908" i="33"/>
  <c r="H440908" i="33"/>
  <c r="I440907" i="33"/>
  <c r="H440907" i="33"/>
  <c r="I440906" i="33"/>
  <c r="H440906" i="33"/>
  <c r="I440905" i="33"/>
  <c r="H440905" i="33"/>
  <c r="I440904" i="33"/>
  <c r="H440904" i="33"/>
  <c r="I440903" i="33"/>
  <c r="H440903" i="33"/>
  <c r="I440902" i="33"/>
  <c r="H440902" i="33"/>
  <c r="I440901" i="33"/>
  <c r="H440901" i="33"/>
  <c r="I440900" i="33"/>
  <c r="H440900" i="33"/>
  <c r="I440899" i="33"/>
  <c r="H440899" i="33"/>
  <c r="I440898" i="33"/>
  <c r="H440898" i="33"/>
  <c r="I440897" i="33"/>
  <c r="H440897" i="33"/>
  <c r="I440896" i="33"/>
  <c r="H440896" i="33"/>
  <c r="I440895" i="33"/>
  <c r="H440895" i="33"/>
  <c r="I440894" i="33"/>
  <c r="H440894" i="33"/>
  <c r="I440893" i="33"/>
  <c r="H440893" i="33"/>
  <c r="I440892" i="33"/>
  <c r="H440892" i="33"/>
  <c r="I440891" i="33"/>
  <c r="H440891" i="33"/>
  <c r="I440890" i="33"/>
  <c r="H440890" i="33"/>
  <c r="I440889" i="33"/>
  <c r="H440889" i="33"/>
  <c r="I440888" i="33"/>
  <c r="H440888" i="33"/>
  <c r="I440887" i="33"/>
  <c r="H440887" i="33"/>
  <c r="I440886" i="33"/>
  <c r="H440886" i="33"/>
  <c r="I440885" i="33"/>
  <c r="H440885" i="33"/>
  <c r="I440884" i="33"/>
  <c r="H440884" i="33"/>
  <c r="I440883" i="33"/>
  <c r="H440883" i="33"/>
  <c r="I440882" i="33"/>
  <c r="H440882" i="33"/>
  <c r="I440881" i="33"/>
  <c r="H440881" i="33"/>
  <c r="I440880" i="33"/>
  <c r="H440880" i="33"/>
  <c r="I440879" i="33"/>
  <c r="H440879" i="33"/>
  <c r="I440878" i="33"/>
  <c r="H440878" i="33"/>
  <c r="I440877" i="33"/>
  <c r="H440877" i="33"/>
  <c r="I440876" i="33"/>
  <c r="H440876" i="33"/>
  <c r="I440875" i="33"/>
  <c r="H440875" i="33"/>
  <c r="I440874" i="33"/>
  <c r="H440874" i="33"/>
  <c r="I440873" i="33"/>
  <c r="H440873" i="33"/>
  <c r="I440872" i="33"/>
  <c r="H440872" i="33"/>
  <c r="I440871" i="33"/>
  <c r="H440871" i="33"/>
  <c r="I440870" i="33"/>
  <c r="H440870" i="33"/>
  <c r="I440869" i="33"/>
  <c r="H440869" i="33"/>
  <c r="I440868" i="33"/>
  <c r="H440868" i="33"/>
  <c r="I440867" i="33"/>
  <c r="H440867" i="33"/>
  <c r="I440866" i="33"/>
  <c r="H440866" i="33"/>
  <c r="I440865" i="33"/>
  <c r="H440865" i="33"/>
  <c r="I440864" i="33"/>
  <c r="H440864" i="33"/>
  <c r="I440863" i="33"/>
  <c r="H440863" i="33"/>
  <c r="I440862" i="33"/>
  <c r="H440862" i="33"/>
  <c r="I440861" i="33"/>
  <c r="H440861" i="33"/>
  <c r="I440860" i="33"/>
  <c r="H440860" i="33"/>
  <c r="I440859" i="33"/>
  <c r="H440859" i="33"/>
  <c r="I440858" i="33"/>
  <c r="H440858" i="33"/>
  <c r="I440857" i="33"/>
  <c r="H440857" i="33"/>
  <c r="I440856" i="33"/>
  <c r="H440856" i="33"/>
  <c r="I440855" i="33"/>
  <c r="H440855" i="33"/>
  <c r="I440854" i="33"/>
  <c r="H440854" i="33"/>
  <c r="I440853" i="33"/>
  <c r="H440853" i="33"/>
  <c r="I440852" i="33"/>
  <c r="H440852" i="33"/>
  <c r="I440851" i="33"/>
  <c r="H440851" i="33"/>
  <c r="I440850" i="33"/>
  <c r="H440850" i="33"/>
  <c r="I440849" i="33"/>
  <c r="H440849" i="33"/>
  <c r="I440848" i="33"/>
  <c r="H440848" i="33"/>
  <c r="I440847" i="33"/>
  <c r="H440847" i="33"/>
  <c r="I440846" i="33"/>
  <c r="H440846" i="33"/>
  <c r="I440845" i="33"/>
  <c r="H440845" i="33"/>
  <c r="I440844" i="33"/>
  <c r="H440844" i="33"/>
  <c r="I440843" i="33"/>
  <c r="H440843" i="33"/>
  <c r="I440842" i="33"/>
  <c r="H440842" i="33"/>
  <c r="I440841" i="33"/>
  <c r="H440841" i="33"/>
  <c r="I440840" i="33"/>
  <c r="H440840" i="33"/>
  <c r="I440839" i="33"/>
  <c r="H440839" i="33"/>
  <c r="I440838" i="33"/>
  <c r="H440838" i="33"/>
  <c r="I440837" i="33"/>
  <c r="H440837" i="33"/>
  <c r="I440836" i="33"/>
  <c r="H440836" i="33"/>
  <c r="I440835" i="33"/>
  <c r="H440835" i="33"/>
  <c r="I440834" i="33"/>
  <c r="H440834" i="33"/>
  <c r="I440833" i="33"/>
  <c r="H440833" i="33"/>
  <c r="I440832" i="33"/>
  <c r="H440832" i="33"/>
  <c r="I440831" i="33"/>
  <c r="H440831" i="33"/>
  <c r="I440830" i="33"/>
  <c r="H440830" i="33"/>
  <c r="I440829" i="33"/>
  <c r="H440829" i="33"/>
  <c r="I440828" i="33"/>
  <c r="H440828" i="33"/>
  <c r="I440827" i="33"/>
  <c r="H440827" i="33"/>
  <c r="I440826" i="33"/>
  <c r="H440826" i="33"/>
  <c r="I440825" i="33"/>
  <c r="H440825" i="33"/>
  <c r="I440824" i="33"/>
  <c r="H440824" i="33"/>
  <c r="I440823" i="33"/>
  <c r="H440823" i="33"/>
  <c r="I440822" i="33"/>
  <c r="H440822" i="33"/>
  <c r="I440821" i="33"/>
  <c r="H440821" i="33"/>
  <c r="I440820" i="33"/>
  <c r="H440820" i="33"/>
  <c r="I440819" i="33"/>
  <c r="H440819" i="33"/>
  <c r="I440818" i="33"/>
  <c r="H440818" i="33"/>
  <c r="I440817" i="33"/>
  <c r="H440817" i="33"/>
  <c r="I440816" i="33"/>
  <c r="H440816" i="33"/>
  <c r="I440815" i="33"/>
  <c r="H440815" i="33"/>
  <c r="I440814" i="33"/>
  <c r="H440814" i="33"/>
  <c r="I440813" i="33"/>
  <c r="H440813" i="33"/>
  <c r="I440812" i="33"/>
  <c r="H440812" i="33"/>
  <c r="I440811" i="33"/>
  <c r="H440811" i="33"/>
  <c r="I440810" i="33"/>
  <c r="H440810" i="33"/>
  <c r="I440809" i="33"/>
  <c r="H440809" i="33"/>
  <c r="I440808" i="33"/>
  <c r="H440808" i="33"/>
  <c r="I440807" i="33"/>
  <c r="H440807" i="33"/>
  <c r="I440806" i="33"/>
  <c r="H440806" i="33"/>
  <c r="I440805" i="33"/>
  <c r="H440805" i="33"/>
  <c r="I440804" i="33"/>
  <c r="H440804" i="33"/>
  <c r="I440803" i="33"/>
  <c r="H440803" i="33"/>
  <c r="I440802" i="33"/>
  <c r="H440802" i="33"/>
  <c r="I440801" i="33"/>
  <c r="H440801" i="33"/>
  <c r="I440800" i="33"/>
  <c r="H440800" i="33"/>
  <c r="I440799" i="33"/>
  <c r="H440799" i="33"/>
  <c r="I440798" i="33"/>
  <c r="H440798" i="33"/>
  <c r="I440797" i="33"/>
  <c r="H440797" i="33"/>
  <c r="I440796" i="33"/>
  <c r="H440796" i="33"/>
  <c r="I440795" i="33"/>
  <c r="H440795" i="33"/>
  <c r="I440794" i="33"/>
  <c r="H440794" i="33"/>
  <c r="I440793" i="33"/>
  <c r="H440793" i="33"/>
  <c r="I440792" i="33"/>
  <c r="H440792" i="33"/>
  <c r="I440791" i="33"/>
  <c r="H440791" i="33"/>
  <c r="I440790" i="33"/>
  <c r="H440790" i="33"/>
  <c r="I440789" i="33"/>
  <c r="H440789" i="33"/>
  <c r="I440788" i="33"/>
  <c r="H440788" i="33"/>
  <c r="I440787" i="33"/>
  <c r="H440787" i="33"/>
  <c r="I440786" i="33"/>
  <c r="H440786" i="33"/>
  <c r="I440785" i="33"/>
  <c r="H440785" i="33"/>
  <c r="I440784" i="33"/>
  <c r="H440784" i="33"/>
  <c r="I440783" i="33"/>
  <c r="H440783" i="33"/>
  <c r="I440782" i="33"/>
  <c r="H440782" i="33"/>
  <c r="I440781" i="33"/>
  <c r="H440781" i="33"/>
  <c r="I440780" i="33"/>
  <c r="H440780" i="33"/>
  <c r="I440779" i="33"/>
  <c r="H440779" i="33"/>
  <c r="I440778" i="33"/>
  <c r="H440778" i="33"/>
  <c r="I440777" i="33"/>
  <c r="H440777" i="33"/>
  <c r="I440776" i="33"/>
  <c r="H440776" i="33"/>
  <c r="I440775" i="33"/>
  <c r="H440775" i="33"/>
  <c r="I440774" i="33"/>
  <c r="H440774" i="33"/>
  <c r="I440773" i="33"/>
  <c r="H440773" i="33"/>
  <c r="I440772" i="33"/>
  <c r="H440772" i="33"/>
  <c r="I440771" i="33"/>
  <c r="H440771" i="33"/>
  <c r="I440770" i="33"/>
  <c r="H440770" i="33"/>
  <c r="I440769" i="33"/>
  <c r="H440769" i="33"/>
  <c r="I440768" i="33"/>
  <c r="H440768" i="33"/>
  <c r="I440767" i="33"/>
  <c r="H440767" i="33"/>
  <c r="I440766" i="33"/>
  <c r="H440766" i="33"/>
  <c r="I440765" i="33"/>
  <c r="H440765" i="33"/>
  <c r="I440764" i="33"/>
  <c r="H440764" i="33"/>
  <c r="I440763" i="33"/>
  <c r="H440763" i="33"/>
  <c r="I440762" i="33"/>
  <c r="H440762" i="33"/>
  <c r="I440761" i="33"/>
  <c r="H440761" i="33"/>
  <c r="I440760" i="33"/>
  <c r="H440760" i="33"/>
  <c r="I440759" i="33"/>
  <c r="H440759" i="33"/>
  <c r="I440758" i="33"/>
  <c r="H440758" i="33"/>
  <c r="I440757" i="33"/>
  <c r="H440757" i="33"/>
  <c r="I440756" i="33"/>
  <c r="H440756" i="33"/>
  <c r="I440755" i="33"/>
  <c r="H440755" i="33"/>
  <c r="I440754" i="33"/>
  <c r="H440754" i="33"/>
  <c r="I440753" i="33"/>
  <c r="H440753" i="33"/>
  <c r="I440752" i="33"/>
  <c r="H440752" i="33"/>
  <c r="I440751" i="33"/>
  <c r="H440751" i="33"/>
  <c r="I440750" i="33"/>
  <c r="H440750" i="33"/>
  <c r="I440749" i="33"/>
  <c r="H440749" i="33"/>
  <c r="I440748" i="33"/>
  <c r="H440748" i="33"/>
  <c r="I440747" i="33"/>
  <c r="H440747" i="33"/>
  <c r="I440746" i="33"/>
  <c r="H440746" i="33"/>
  <c r="I440745" i="33"/>
  <c r="H440745" i="33"/>
  <c r="I440744" i="33"/>
  <c r="H440744" i="33"/>
  <c r="I440743" i="33"/>
  <c r="H440743" i="33"/>
  <c r="I440742" i="33"/>
  <c r="H440742" i="33"/>
  <c r="I440741" i="33"/>
  <c r="H440741" i="33"/>
  <c r="I440740" i="33"/>
  <c r="H440740" i="33"/>
  <c r="I440739" i="33"/>
  <c r="H440739" i="33"/>
  <c r="I440738" i="33"/>
  <c r="H440738" i="33"/>
  <c r="I440737" i="33"/>
  <c r="H440737" i="33"/>
  <c r="I440736" i="33"/>
  <c r="H440736" i="33"/>
  <c r="I440735" i="33"/>
  <c r="H440735" i="33"/>
  <c r="I440734" i="33"/>
  <c r="H440734" i="33"/>
  <c r="I440733" i="33"/>
  <c r="H440733" i="33"/>
  <c r="I440732" i="33"/>
  <c r="H440732" i="33"/>
  <c r="I440731" i="33"/>
  <c r="H440731" i="33"/>
  <c r="I440730" i="33"/>
  <c r="H440730" i="33"/>
  <c r="I440729" i="33"/>
  <c r="H440729" i="33"/>
  <c r="I440728" i="33"/>
  <c r="H440728" i="33"/>
  <c r="I440727" i="33"/>
  <c r="H440727" i="33"/>
  <c r="I440726" i="33"/>
  <c r="H440726" i="33"/>
  <c r="I440725" i="33"/>
  <c r="H440725" i="33"/>
  <c r="I440724" i="33"/>
  <c r="H440724" i="33"/>
  <c r="I440723" i="33"/>
  <c r="H440723" i="33"/>
  <c r="I440722" i="33"/>
  <c r="H440722" i="33"/>
  <c r="I440721" i="33"/>
  <c r="H440721" i="33"/>
  <c r="I440720" i="33"/>
  <c r="H440720" i="33"/>
  <c r="I440719" i="33"/>
  <c r="H440719" i="33"/>
  <c r="I440718" i="33"/>
  <c r="H440718" i="33"/>
  <c r="I440717" i="33"/>
  <c r="H440717" i="33"/>
  <c r="I440716" i="33"/>
  <c r="H440716" i="33"/>
  <c r="I440715" i="33"/>
  <c r="H440715" i="33"/>
  <c r="I440714" i="33"/>
  <c r="H440714" i="33"/>
  <c r="I440713" i="33"/>
  <c r="H440713" i="33"/>
  <c r="I440712" i="33"/>
  <c r="H440712" i="33"/>
  <c r="I440711" i="33"/>
  <c r="H440711" i="33"/>
  <c r="I440710" i="33"/>
  <c r="H440710" i="33"/>
  <c r="I440709" i="33"/>
  <c r="H440709" i="33"/>
  <c r="I440708" i="33"/>
  <c r="H440708" i="33"/>
  <c r="I440707" i="33"/>
  <c r="H440707" i="33"/>
  <c r="I440706" i="33"/>
  <c r="H440706" i="33"/>
  <c r="I440705" i="33"/>
  <c r="H440705" i="33"/>
  <c r="I440704" i="33"/>
  <c r="H440704" i="33"/>
  <c r="I440703" i="33"/>
  <c r="H440703" i="33"/>
  <c r="I440702" i="33"/>
  <c r="H440702" i="33"/>
  <c r="I440701" i="33"/>
  <c r="H440701" i="33"/>
  <c r="I440700" i="33"/>
  <c r="H440700" i="33"/>
  <c r="I440699" i="33"/>
  <c r="H440699" i="33"/>
  <c r="I440698" i="33"/>
  <c r="H440698" i="33"/>
  <c r="I440697" i="33"/>
  <c r="H440697" i="33"/>
  <c r="I440696" i="33"/>
  <c r="H440696" i="33"/>
  <c r="I440695" i="33"/>
  <c r="H440695" i="33"/>
  <c r="I440694" i="33"/>
  <c r="H440694" i="33"/>
  <c r="I440693" i="33"/>
  <c r="H440693" i="33"/>
  <c r="I440692" i="33"/>
  <c r="H440692" i="33"/>
  <c r="I440691" i="33"/>
  <c r="H440691" i="33"/>
  <c r="I440690" i="33"/>
  <c r="H440690" i="33"/>
  <c r="I440689" i="33"/>
  <c r="H440689" i="33"/>
  <c r="I440688" i="33"/>
  <c r="H440688" i="33"/>
  <c r="I440687" i="33"/>
  <c r="H440687" i="33"/>
  <c r="I440686" i="33"/>
  <c r="H440686" i="33"/>
  <c r="I440685" i="33"/>
  <c r="H440685" i="33"/>
  <c r="I440684" i="33"/>
  <c r="H440684" i="33"/>
  <c r="I440683" i="33"/>
  <c r="H440683" i="33"/>
  <c r="I440682" i="33"/>
  <c r="H440682" i="33"/>
  <c r="I440681" i="33"/>
  <c r="H440681" i="33"/>
  <c r="I440680" i="33"/>
  <c r="H440680" i="33"/>
  <c r="I440679" i="33"/>
  <c r="H440679" i="33"/>
  <c r="I440678" i="33"/>
  <c r="H440678" i="33"/>
  <c r="I440677" i="33"/>
  <c r="H440677" i="33"/>
  <c r="I440676" i="33"/>
  <c r="H440676" i="33"/>
  <c r="I440675" i="33"/>
  <c r="H440675" i="33"/>
  <c r="I440674" i="33"/>
  <c r="H440674" i="33"/>
  <c r="I440673" i="33"/>
  <c r="H440673" i="33"/>
  <c r="I440672" i="33"/>
  <c r="H440672" i="33"/>
  <c r="I440671" i="33"/>
  <c r="H440671" i="33"/>
  <c r="I440670" i="33"/>
  <c r="H440670" i="33"/>
  <c r="I440669" i="33"/>
  <c r="H440669" i="33"/>
  <c r="I440668" i="33"/>
  <c r="H440668" i="33"/>
  <c r="I440667" i="33"/>
  <c r="H440667" i="33"/>
  <c r="I440666" i="33"/>
  <c r="H440666" i="33"/>
  <c r="I440665" i="33"/>
  <c r="H440665" i="33"/>
  <c r="I440664" i="33"/>
  <c r="H440664" i="33"/>
  <c r="I440663" i="33"/>
  <c r="H440663" i="33"/>
  <c r="I440662" i="33"/>
  <c r="H440662" i="33"/>
  <c r="I440661" i="33"/>
  <c r="H440661" i="33"/>
  <c r="I440660" i="33"/>
  <c r="H440660" i="33"/>
  <c r="I440659" i="33"/>
  <c r="H440659" i="33"/>
  <c r="I440658" i="33"/>
  <c r="H440658" i="33"/>
  <c r="I440657" i="33"/>
  <c r="H440657" i="33"/>
  <c r="I440656" i="33"/>
  <c r="H440656" i="33"/>
  <c r="I440655" i="33"/>
  <c r="H440655" i="33"/>
  <c r="I440654" i="33"/>
  <c r="H440654" i="33"/>
  <c r="I440653" i="33"/>
  <c r="H440653" i="33"/>
  <c r="I440652" i="33"/>
  <c r="H440652" i="33"/>
  <c r="I440651" i="33"/>
  <c r="H440651" i="33"/>
  <c r="I440650" i="33"/>
  <c r="H440650" i="33"/>
  <c r="I440649" i="33"/>
  <c r="H440649" i="33"/>
  <c r="I440648" i="33"/>
  <c r="H440648" i="33"/>
  <c r="I440647" i="33"/>
  <c r="H440647" i="33"/>
  <c r="I440646" i="33"/>
  <c r="H440646" i="33"/>
  <c r="I440645" i="33"/>
  <c r="H440645" i="33"/>
  <c r="I440644" i="33"/>
  <c r="H440644" i="33"/>
  <c r="I440643" i="33"/>
  <c r="H440643" i="33"/>
  <c r="I440642" i="33"/>
  <c r="H440642" i="33"/>
  <c r="I440641" i="33"/>
  <c r="H440641" i="33"/>
  <c r="I440640" i="33"/>
  <c r="H440640" i="33"/>
  <c r="I440639" i="33"/>
  <c r="H440639" i="33"/>
  <c r="I440638" i="33"/>
  <c r="H440638" i="33"/>
  <c r="I440637" i="33"/>
  <c r="H440637" i="33"/>
  <c r="I440636" i="33"/>
  <c r="H440636" i="33"/>
  <c r="I440635" i="33"/>
  <c r="H440635" i="33"/>
  <c r="I440634" i="33"/>
  <c r="H440634" i="33"/>
  <c r="I440633" i="33"/>
  <c r="H440633" i="33"/>
  <c r="I440632" i="33"/>
  <c r="H440632" i="33"/>
  <c r="I440631" i="33"/>
  <c r="H440631" i="33"/>
  <c r="I440630" i="33"/>
  <c r="H440630" i="33"/>
  <c r="I440629" i="33"/>
  <c r="H440629" i="33"/>
  <c r="I440628" i="33"/>
  <c r="H440628" i="33"/>
  <c r="I440627" i="33"/>
  <c r="H440627" i="33"/>
  <c r="I440626" i="33"/>
  <c r="H440626" i="33"/>
  <c r="I440625" i="33"/>
  <c r="H440625" i="33"/>
  <c r="I440624" i="33"/>
  <c r="H440624" i="33"/>
  <c r="I440623" i="33"/>
  <c r="H440623" i="33"/>
  <c r="I440622" i="33"/>
  <c r="H440622" i="33"/>
  <c r="I440621" i="33"/>
  <c r="H440621" i="33"/>
  <c r="I440620" i="33"/>
  <c r="H440620" i="33"/>
  <c r="I440619" i="33"/>
  <c r="H440619" i="33"/>
  <c r="I440618" i="33"/>
  <c r="H440618" i="33"/>
  <c r="I440617" i="33"/>
  <c r="H440617" i="33"/>
  <c r="I440616" i="33"/>
  <c r="H440616" i="33"/>
  <c r="I440615" i="33"/>
  <c r="H440615" i="33"/>
  <c r="I440614" i="33"/>
  <c r="H440614" i="33"/>
  <c r="I440613" i="33"/>
  <c r="H440613" i="33"/>
  <c r="I440612" i="33"/>
  <c r="H440612" i="33"/>
  <c r="I440611" i="33"/>
  <c r="H440611" i="33"/>
  <c r="I440610" i="33"/>
  <c r="H440610" i="33"/>
  <c r="I440609" i="33"/>
  <c r="H440609" i="33"/>
  <c r="I440608" i="33"/>
  <c r="H440608" i="33"/>
  <c r="I440607" i="33"/>
  <c r="H440607" i="33"/>
  <c r="I440606" i="33"/>
  <c r="H440606" i="33"/>
  <c r="I440605" i="33"/>
  <c r="H440605" i="33"/>
  <c r="I440604" i="33"/>
  <c r="H440604" i="33"/>
  <c r="I440603" i="33"/>
  <c r="H440603" i="33"/>
  <c r="I440602" i="33"/>
  <c r="H440602" i="33"/>
  <c r="I440601" i="33"/>
  <c r="H440601" i="33"/>
  <c r="I440600" i="33"/>
  <c r="H440600" i="33"/>
  <c r="I440599" i="33"/>
  <c r="H440599" i="33"/>
  <c r="I440598" i="33"/>
  <c r="H440598" i="33"/>
  <c r="I440597" i="33"/>
  <c r="H440597" i="33"/>
  <c r="I440596" i="33"/>
  <c r="H440596" i="33"/>
  <c r="I440595" i="33"/>
  <c r="H440595" i="33"/>
  <c r="I440594" i="33"/>
  <c r="H440594" i="33"/>
  <c r="I440593" i="33"/>
  <c r="H440593" i="33"/>
  <c r="I440592" i="33"/>
  <c r="H440592" i="33"/>
  <c r="I440591" i="33"/>
  <c r="H440591" i="33"/>
  <c r="I440590" i="33"/>
  <c r="H440590" i="33"/>
  <c r="I440589" i="33"/>
  <c r="H440589" i="33"/>
  <c r="I440588" i="33"/>
  <c r="H440588" i="33"/>
  <c r="I440587" i="33"/>
  <c r="H440587" i="33"/>
  <c r="I440586" i="33"/>
  <c r="H440586" i="33"/>
  <c r="I440585" i="33"/>
  <c r="H440585" i="33"/>
  <c r="I440584" i="33"/>
  <c r="H440584" i="33"/>
  <c r="I440583" i="33"/>
  <c r="H440583" i="33"/>
  <c r="I440582" i="33"/>
  <c r="H440582" i="33"/>
  <c r="I440581" i="33"/>
  <c r="H440581" i="33"/>
  <c r="I440580" i="33"/>
  <c r="H440580" i="33"/>
  <c r="I440579" i="33"/>
  <c r="H440579" i="33"/>
  <c r="I440578" i="33"/>
  <c r="H440578" i="33"/>
  <c r="I440577" i="33"/>
  <c r="H440577" i="33"/>
  <c r="I440576" i="33"/>
  <c r="H440576" i="33"/>
  <c r="I440575" i="33"/>
  <c r="H440575" i="33"/>
  <c r="I440574" i="33"/>
  <c r="H440574" i="33"/>
  <c r="I440573" i="33"/>
  <c r="H440573" i="33"/>
  <c r="I440572" i="33"/>
  <c r="H440572" i="33"/>
  <c r="I440571" i="33"/>
  <c r="H440571" i="33"/>
  <c r="I440570" i="33"/>
  <c r="H440570" i="33"/>
  <c r="I440569" i="33"/>
  <c r="H440569" i="33"/>
  <c r="I440568" i="33"/>
  <c r="H440568" i="33"/>
  <c r="I440567" i="33"/>
  <c r="H440567" i="33"/>
  <c r="I440566" i="33"/>
  <c r="H440566" i="33"/>
  <c r="I440565" i="33"/>
  <c r="H440565" i="33"/>
  <c r="I440564" i="33"/>
  <c r="H440564" i="33"/>
  <c r="I440563" i="33"/>
  <c r="H440563" i="33"/>
  <c r="I440562" i="33"/>
  <c r="H440562" i="33"/>
  <c r="I440561" i="33"/>
  <c r="H440561" i="33"/>
  <c r="I440560" i="33"/>
  <c r="H440560" i="33"/>
  <c r="I440559" i="33"/>
  <c r="H440559" i="33"/>
  <c r="I440558" i="33"/>
  <c r="H440558" i="33"/>
  <c r="I440557" i="33"/>
  <c r="H440557" i="33"/>
  <c r="I440556" i="33"/>
  <c r="H440556" i="33"/>
  <c r="I440555" i="33"/>
  <c r="H440555" i="33"/>
  <c r="I440554" i="33"/>
  <c r="H440554" i="33"/>
  <c r="I440553" i="33"/>
  <c r="H440553" i="33"/>
  <c r="I440552" i="33"/>
  <c r="H440552" i="33"/>
  <c r="I440551" i="33"/>
  <c r="H440551" i="33"/>
  <c r="I440550" i="33"/>
  <c r="H440550" i="33"/>
  <c r="I440549" i="33"/>
  <c r="H440549" i="33"/>
  <c r="I440548" i="33"/>
  <c r="H440548" i="33"/>
  <c r="I440547" i="33"/>
  <c r="H440547" i="33"/>
  <c r="I440546" i="33"/>
  <c r="H440546" i="33"/>
  <c r="I440545" i="33"/>
  <c r="H440545" i="33"/>
  <c r="I440544" i="33"/>
  <c r="H440544" i="33"/>
  <c r="I440543" i="33"/>
  <c r="H440543" i="33"/>
  <c r="I440542" i="33"/>
  <c r="H440542" i="33"/>
  <c r="I440541" i="33"/>
  <c r="H440541" i="33"/>
  <c r="I440540" i="33"/>
  <c r="H440540" i="33"/>
  <c r="I440539" i="33"/>
  <c r="H440539" i="33"/>
  <c r="I440538" i="33"/>
  <c r="H440538" i="33"/>
  <c r="I440537" i="33"/>
  <c r="H440537" i="33"/>
  <c r="I440536" i="33"/>
  <c r="H440536" i="33"/>
  <c r="I440535" i="33"/>
  <c r="H440535" i="33"/>
  <c r="I440534" i="33"/>
  <c r="H440534" i="33"/>
  <c r="I440533" i="33"/>
  <c r="H440533" i="33"/>
  <c r="I440532" i="33"/>
  <c r="H440532" i="33"/>
  <c r="I440531" i="33"/>
  <c r="H440531" i="33"/>
  <c r="I440530" i="33"/>
  <c r="H440530" i="33"/>
  <c r="I440529" i="33"/>
  <c r="H440529" i="33"/>
  <c r="I440528" i="33"/>
  <c r="H440528" i="33"/>
  <c r="I440527" i="33"/>
  <c r="H440527" i="33"/>
  <c r="I440526" i="33"/>
  <c r="H440526" i="33"/>
  <c r="I440525" i="33"/>
  <c r="H440525" i="33"/>
  <c r="I440524" i="33"/>
  <c r="H440524" i="33"/>
  <c r="I440523" i="33"/>
  <c r="H440523" i="33"/>
  <c r="I440522" i="33"/>
  <c r="H440522" i="33"/>
  <c r="I440521" i="33"/>
  <c r="H440521" i="33"/>
  <c r="I440520" i="33"/>
  <c r="H440520" i="33"/>
  <c r="I440519" i="33"/>
  <c r="H440519" i="33"/>
  <c r="I440518" i="33"/>
  <c r="H440518" i="33"/>
  <c r="I440517" i="33"/>
  <c r="H440517" i="33"/>
  <c r="I440516" i="33"/>
  <c r="H440516" i="33"/>
  <c r="I440515" i="33"/>
  <c r="H440515" i="33"/>
  <c r="I440514" i="33"/>
  <c r="H440514" i="33"/>
  <c r="I440513" i="33"/>
  <c r="H440513" i="33"/>
  <c r="I440512" i="33"/>
  <c r="H440512" i="33"/>
  <c r="I440511" i="33"/>
  <c r="H440511" i="33"/>
  <c r="I440510" i="33"/>
  <c r="H440510" i="33"/>
  <c r="I440509" i="33"/>
  <c r="H440509" i="33"/>
  <c r="I440508" i="33"/>
  <c r="H440508" i="33"/>
  <c r="I440507" i="33"/>
  <c r="H440507" i="33"/>
  <c r="I440506" i="33"/>
  <c r="H440506" i="33"/>
  <c r="I440505" i="33"/>
  <c r="H440505" i="33"/>
  <c r="I440504" i="33"/>
  <c r="H440504" i="33"/>
  <c r="I440503" i="33"/>
  <c r="H440503" i="33"/>
  <c r="I440502" i="33"/>
  <c r="H440502" i="33"/>
  <c r="I440501" i="33"/>
  <c r="H440501" i="33"/>
  <c r="I440500" i="33"/>
  <c r="H440500" i="33"/>
  <c r="I440499" i="33"/>
  <c r="H440499" i="33"/>
  <c r="I440498" i="33"/>
  <c r="H440498" i="33"/>
  <c r="I440497" i="33"/>
  <c r="H440497" i="33"/>
  <c r="I440496" i="33"/>
  <c r="H440496" i="33"/>
  <c r="I440495" i="33"/>
  <c r="H440495" i="33"/>
  <c r="I440494" i="33"/>
  <c r="H440494" i="33"/>
  <c r="I440493" i="33"/>
  <c r="H440493" i="33"/>
  <c r="I440492" i="33"/>
  <c r="H440492" i="33"/>
  <c r="I440491" i="33"/>
  <c r="H440491" i="33"/>
  <c r="I440490" i="33"/>
  <c r="H440490" i="33"/>
  <c r="I440489" i="33"/>
  <c r="H440489" i="33"/>
  <c r="I440488" i="33"/>
  <c r="H440488" i="33"/>
  <c r="I440487" i="33"/>
  <c r="H440487" i="33"/>
  <c r="I440486" i="33"/>
  <c r="H440486" i="33"/>
  <c r="I440485" i="33"/>
  <c r="H440485" i="33"/>
  <c r="I440484" i="33"/>
  <c r="H440484" i="33"/>
  <c r="I440483" i="33"/>
  <c r="H440483" i="33"/>
  <c r="I440482" i="33"/>
  <c r="H440482" i="33"/>
  <c r="I440481" i="33"/>
  <c r="H440481" i="33"/>
  <c r="I440480" i="33"/>
  <c r="H440480" i="33"/>
  <c r="I440479" i="33"/>
  <c r="H440479" i="33"/>
  <c r="I440478" i="33"/>
  <c r="H440478" i="33"/>
  <c r="I440477" i="33"/>
  <c r="H440477" i="33"/>
  <c r="I440476" i="33"/>
  <c r="H440476" i="33"/>
  <c r="I440475" i="33"/>
  <c r="H440475" i="33"/>
  <c r="I440474" i="33"/>
  <c r="H440474" i="33"/>
  <c r="I440473" i="33"/>
  <c r="H440473" i="33"/>
  <c r="I440472" i="33"/>
  <c r="H440472" i="33"/>
  <c r="I440471" i="33"/>
  <c r="H440471" i="33"/>
  <c r="I440470" i="33"/>
  <c r="H440470" i="33"/>
  <c r="I440469" i="33"/>
  <c r="H440469" i="33"/>
  <c r="I440468" i="33"/>
  <c r="H440468" i="33"/>
  <c r="I440467" i="33"/>
  <c r="H440467" i="33"/>
  <c r="I440466" i="33"/>
  <c r="H440466" i="33"/>
  <c r="I440465" i="33"/>
  <c r="H440465" i="33"/>
  <c r="I440464" i="33"/>
  <c r="H440464" i="33"/>
  <c r="I440463" i="33"/>
  <c r="H440463" i="33"/>
  <c r="I440462" i="33"/>
  <c r="H440462" i="33"/>
  <c r="I440461" i="33"/>
  <c r="H440461" i="33"/>
  <c r="I440460" i="33"/>
  <c r="H440460" i="33"/>
  <c r="I440459" i="33"/>
  <c r="H440459" i="33"/>
  <c r="I440458" i="33"/>
  <c r="H440458" i="33"/>
  <c r="I440457" i="33"/>
  <c r="H440457" i="33"/>
  <c r="I440456" i="33"/>
  <c r="H440456" i="33"/>
  <c r="I440455" i="33"/>
  <c r="H440455" i="33"/>
  <c r="I440454" i="33"/>
  <c r="H440454" i="33"/>
  <c r="I440453" i="33"/>
  <c r="H440453" i="33"/>
  <c r="I440452" i="33"/>
  <c r="H440452" i="33"/>
  <c r="I440451" i="33"/>
  <c r="H440451" i="33"/>
  <c r="I440450" i="33"/>
  <c r="H440450" i="33"/>
  <c r="I440449" i="33"/>
  <c r="H440449" i="33"/>
  <c r="I440448" i="33"/>
  <c r="H440448" i="33"/>
  <c r="I440447" i="33"/>
  <c r="H440447" i="33"/>
  <c r="I440446" i="33"/>
  <c r="H440446" i="33"/>
  <c r="I440445" i="33"/>
  <c r="H440445" i="33"/>
  <c r="I440444" i="33"/>
  <c r="H440444" i="33"/>
  <c r="I440443" i="33"/>
  <c r="H440443" i="33"/>
  <c r="I440442" i="33"/>
  <c r="H440442" i="33"/>
  <c r="I440441" i="33"/>
  <c r="H440441" i="33"/>
  <c r="I440440" i="33"/>
  <c r="H440440" i="33"/>
  <c r="I440439" i="33"/>
  <c r="H440439" i="33"/>
  <c r="I440438" i="33"/>
  <c r="H440438" i="33"/>
  <c r="I440437" i="33"/>
  <c r="H440437" i="33"/>
  <c r="I440436" i="33"/>
  <c r="H440436" i="33"/>
  <c r="I440435" i="33"/>
  <c r="H440435" i="33"/>
  <c r="I440434" i="33"/>
  <c r="H440434" i="33"/>
  <c r="I440433" i="33"/>
  <c r="H440433" i="33"/>
  <c r="I440432" i="33"/>
  <c r="H440432" i="33"/>
  <c r="I440431" i="33"/>
  <c r="H440431" i="33"/>
  <c r="I440430" i="33"/>
  <c r="H440430" i="33"/>
  <c r="I440429" i="33"/>
  <c r="H440429" i="33"/>
  <c r="I440428" i="33"/>
  <c r="H440428" i="33"/>
  <c r="I440427" i="33"/>
  <c r="H440427" i="33"/>
  <c r="I440426" i="33"/>
  <c r="H440426" i="33"/>
  <c r="I440425" i="33"/>
  <c r="H440425" i="33"/>
  <c r="I440424" i="33"/>
  <c r="H440424" i="33"/>
  <c r="I440423" i="33"/>
  <c r="H440423" i="33"/>
  <c r="I440422" i="33"/>
  <c r="H440422" i="33"/>
  <c r="I440421" i="33"/>
  <c r="H440421" i="33"/>
  <c r="I440420" i="33"/>
  <c r="H440420" i="33"/>
  <c r="I440419" i="33"/>
  <c r="H440419" i="33"/>
  <c r="I440418" i="33"/>
  <c r="H440418" i="33"/>
  <c r="I440417" i="33"/>
  <c r="H440417" i="33"/>
  <c r="I440416" i="33"/>
  <c r="H440416" i="33"/>
  <c r="I440415" i="33"/>
  <c r="H440415" i="33"/>
  <c r="I440414" i="33"/>
  <c r="H440414" i="33"/>
  <c r="I440413" i="33"/>
  <c r="H440413" i="33"/>
  <c r="I440412" i="33"/>
  <c r="H440412" i="33"/>
  <c r="I440411" i="33"/>
  <c r="H440411" i="33"/>
  <c r="I440410" i="33"/>
  <c r="H440410" i="33"/>
  <c r="I440409" i="33"/>
  <c r="H440409" i="33"/>
  <c r="I440408" i="33"/>
  <c r="H440408" i="33"/>
  <c r="I440407" i="33"/>
  <c r="H440407" i="33"/>
  <c r="I440406" i="33"/>
  <c r="H440406" i="33"/>
  <c r="I440405" i="33"/>
  <c r="H440405" i="33"/>
  <c r="I440404" i="33"/>
  <c r="H440404" i="33"/>
  <c r="I440403" i="33"/>
  <c r="H440403" i="33"/>
  <c r="I440402" i="33"/>
  <c r="H440402" i="33"/>
  <c r="I440401" i="33"/>
  <c r="H440401" i="33"/>
  <c r="I440400" i="33"/>
  <c r="H440400" i="33"/>
  <c r="I440399" i="33"/>
  <c r="H440399" i="33"/>
  <c r="I440398" i="33"/>
  <c r="H440398" i="33"/>
  <c r="I440397" i="33"/>
  <c r="H440397" i="33"/>
  <c r="I440396" i="33"/>
  <c r="H440396" i="33"/>
  <c r="I440395" i="33"/>
  <c r="H440395" i="33"/>
  <c r="I440394" i="33"/>
  <c r="H440394" i="33"/>
  <c r="I440393" i="33"/>
  <c r="H440393" i="33"/>
  <c r="I440392" i="33"/>
  <c r="H440392" i="33"/>
  <c r="I440391" i="33"/>
  <c r="H440391" i="33"/>
  <c r="I440390" i="33"/>
  <c r="H440390" i="33"/>
  <c r="I440389" i="33"/>
  <c r="H440389" i="33"/>
  <c r="I440388" i="33"/>
  <c r="H440388" i="33"/>
  <c r="I440387" i="33"/>
  <c r="H440387" i="33"/>
  <c r="I440386" i="33"/>
  <c r="H440386" i="33"/>
  <c r="I440385" i="33"/>
  <c r="H440385" i="33"/>
  <c r="I440384" i="33"/>
  <c r="H440384" i="33"/>
  <c r="I440383" i="33"/>
  <c r="H440383" i="33"/>
  <c r="I440382" i="33"/>
  <c r="H440382" i="33"/>
  <c r="I440381" i="33"/>
  <c r="H440381" i="33"/>
  <c r="I440380" i="33"/>
  <c r="H440380" i="33"/>
  <c r="I440379" i="33"/>
  <c r="H440379" i="33"/>
  <c r="I440378" i="33"/>
  <c r="H440378" i="33"/>
  <c r="I440377" i="33"/>
  <c r="H440377" i="33"/>
  <c r="I440376" i="33"/>
  <c r="H440376" i="33"/>
  <c r="I440375" i="33"/>
  <c r="H440375" i="33"/>
  <c r="I440374" i="33"/>
  <c r="H440374" i="33"/>
  <c r="I440373" i="33"/>
  <c r="H440373" i="33"/>
  <c r="I440372" i="33"/>
  <c r="H440372" i="33"/>
  <c r="I440371" i="33"/>
  <c r="H440371" i="33"/>
  <c r="I440370" i="33"/>
  <c r="H440370" i="33"/>
  <c r="I440369" i="33"/>
  <c r="H440369" i="33"/>
  <c r="I440368" i="33"/>
  <c r="H440368" i="33"/>
  <c r="I440367" i="33"/>
  <c r="H440367" i="33"/>
  <c r="I440366" i="33"/>
  <c r="H440366" i="33"/>
  <c r="I440365" i="33"/>
  <c r="H440365" i="33"/>
  <c r="I440364" i="33"/>
  <c r="H440364" i="33"/>
  <c r="I440363" i="33"/>
  <c r="H440363" i="33"/>
  <c r="I440362" i="33"/>
  <c r="H440362" i="33"/>
  <c r="I440361" i="33"/>
  <c r="H440361" i="33"/>
  <c r="I440360" i="33"/>
  <c r="H440360" i="33"/>
  <c r="I440359" i="33"/>
  <c r="H440359" i="33"/>
  <c r="I440358" i="33"/>
  <c r="H440358" i="33"/>
  <c r="I440357" i="33"/>
  <c r="H440357" i="33"/>
  <c r="I440356" i="33"/>
  <c r="H440356" i="33"/>
  <c r="I440355" i="33"/>
  <c r="H440355" i="33"/>
  <c r="I440354" i="33"/>
  <c r="H440354" i="33"/>
  <c r="I440353" i="33"/>
  <c r="H440353" i="33"/>
  <c r="I440352" i="33"/>
  <c r="H440352" i="33"/>
  <c r="I440351" i="33"/>
  <c r="H440351" i="33"/>
  <c r="I440350" i="33"/>
  <c r="H440350" i="33"/>
  <c r="I440349" i="33"/>
  <c r="H440349" i="33"/>
  <c r="I440348" i="33"/>
  <c r="H440348" i="33"/>
  <c r="I440347" i="33"/>
  <c r="H440347" i="33"/>
  <c r="I440346" i="33"/>
  <c r="H440346" i="33"/>
  <c r="I440345" i="33"/>
  <c r="H440345" i="33"/>
  <c r="I440344" i="33"/>
  <c r="H440344" i="33"/>
  <c r="I440343" i="33"/>
  <c r="H440343" i="33"/>
  <c r="I440342" i="33"/>
  <c r="H440342" i="33"/>
  <c r="I440341" i="33"/>
  <c r="H440341" i="33"/>
  <c r="I440340" i="33"/>
  <c r="H440340" i="33"/>
  <c r="I440339" i="33"/>
  <c r="H440339" i="33"/>
  <c r="I440338" i="33"/>
  <c r="H440338" i="33"/>
  <c r="I440337" i="33"/>
  <c r="H440337" i="33"/>
  <c r="I440336" i="33"/>
  <c r="H440336" i="33"/>
  <c r="I440335" i="33"/>
  <c r="H440335" i="33"/>
  <c r="I440334" i="33"/>
  <c r="H440334" i="33"/>
  <c r="I440333" i="33"/>
  <c r="H440333" i="33"/>
  <c r="I440332" i="33"/>
  <c r="H440332" i="33"/>
  <c r="I440331" i="33"/>
  <c r="H440331" i="33"/>
  <c r="I440330" i="33"/>
  <c r="H440330" i="33"/>
  <c r="I440329" i="33"/>
  <c r="H440329" i="33"/>
  <c r="I440328" i="33"/>
  <c r="H440328" i="33"/>
  <c r="I440327" i="33"/>
  <c r="H440327" i="33"/>
  <c r="I440326" i="33"/>
  <c r="H440326" i="33"/>
  <c r="I440325" i="33"/>
  <c r="H440325" i="33"/>
  <c r="I440324" i="33"/>
  <c r="H440324" i="33"/>
  <c r="I440323" i="33"/>
  <c r="H440323" i="33"/>
  <c r="I440322" i="33"/>
  <c r="H440322" i="33"/>
  <c r="I440321" i="33"/>
  <c r="H440321" i="33"/>
  <c r="I440320" i="33"/>
  <c r="H440320" i="33"/>
  <c r="I440319" i="33"/>
  <c r="H440319" i="33"/>
  <c r="I440318" i="33"/>
  <c r="H440318" i="33"/>
  <c r="I440317" i="33"/>
  <c r="H440317" i="33"/>
  <c r="I440316" i="33"/>
  <c r="H440316" i="33"/>
  <c r="I440315" i="33"/>
  <c r="H440315" i="33"/>
  <c r="I440314" i="33"/>
  <c r="H440314" i="33"/>
  <c r="I440313" i="33"/>
  <c r="H440313" i="33"/>
  <c r="I440312" i="33"/>
  <c r="H440312" i="33"/>
  <c r="I440311" i="33"/>
  <c r="H440311" i="33"/>
  <c r="I440310" i="33"/>
  <c r="H440310" i="33"/>
  <c r="I440309" i="33"/>
  <c r="H440309" i="33"/>
  <c r="I440308" i="33"/>
  <c r="H440308" i="33"/>
  <c r="I440307" i="33"/>
  <c r="H440307" i="33"/>
  <c r="I440306" i="33"/>
  <c r="H440306" i="33"/>
  <c r="I440305" i="33"/>
  <c r="H440305" i="33"/>
  <c r="I440304" i="33"/>
  <c r="H440304" i="33"/>
  <c r="I440303" i="33"/>
  <c r="H440303" i="33"/>
  <c r="I440302" i="33"/>
  <c r="H440302" i="33"/>
  <c r="I440301" i="33"/>
  <c r="H440301" i="33"/>
  <c r="I440300" i="33"/>
  <c r="H440300" i="33"/>
  <c r="I440299" i="33"/>
  <c r="H440299" i="33"/>
  <c r="I440298" i="33"/>
  <c r="H440298" i="33"/>
  <c r="I440297" i="33"/>
  <c r="H440297" i="33"/>
  <c r="I440296" i="33"/>
  <c r="H440296" i="33"/>
  <c r="I440295" i="33"/>
  <c r="H440295" i="33"/>
  <c r="I440294" i="33"/>
  <c r="H440294" i="33"/>
  <c r="I440293" i="33"/>
  <c r="H440293" i="33"/>
  <c r="I440292" i="33"/>
  <c r="H440292" i="33"/>
  <c r="I440291" i="33"/>
  <c r="H440291" i="33"/>
  <c r="I440290" i="33"/>
  <c r="H440290" i="33"/>
  <c r="I440289" i="33"/>
  <c r="H440289" i="33"/>
  <c r="I440288" i="33"/>
  <c r="H440288" i="33"/>
  <c r="I440287" i="33"/>
  <c r="H440287" i="33"/>
  <c r="I440286" i="33"/>
  <c r="H440286" i="33"/>
  <c r="I440285" i="33"/>
  <c r="H440285" i="33"/>
  <c r="I440284" i="33"/>
  <c r="H440284" i="33"/>
  <c r="I440283" i="33"/>
  <c r="H440283" i="33"/>
  <c r="I440282" i="33"/>
  <c r="H440282" i="33"/>
  <c r="I440281" i="33"/>
  <c r="H440281" i="33"/>
  <c r="I440280" i="33"/>
  <c r="H440280" i="33"/>
  <c r="I440279" i="33"/>
  <c r="H440279" i="33"/>
  <c r="I440278" i="33"/>
  <c r="H440278" i="33"/>
  <c r="I440277" i="33"/>
  <c r="H440277" i="33"/>
  <c r="I440276" i="33"/>
  <c r="H440276" i="33"/>
  <c r="I440275" i="33"/>
  <c r="H440275" i="33"/>
  <c r="I440274" i="33"/>
  <c r="H440274" i="33"/>
  <c r="I440273" i="33"/>
  <c r="H440273" i="33"/>
  <c r="I440272" i="33"/>
  <c r="H440272" i="33"/>
  <c r="I440271" i="33"/>
  <c r="H440271" i="33"/>
  <c r="I440270" i="33"/>
  <c r="H440270" i="33"/>
  <c r="I440269" i="33"/>
  <c r="H440269" i="33"/>
  <c r="I440268" i="33"/>
  <c r="H440268" i="33"/>
  <c r="I440267" i="33"/>
  <c r="H440267" i="33"/>
  <c r="I440266" i="33"/>
  <c r="H440266" i="33"/>
  <c r="I440265" i="33"/>
  <c r="H440265" i="33"/>
  <c r="I440264" i="33"/>
  <c r="H440264" i="33"/>
  <c r="I440263" i="33"/>
  <c r="H440263" i="33"/>
  <c r="I440262" i="33"/>
  <c r="H440262" i="33"/>
  <c r="I440261" i="33"/>
  <c r="H440261" i="33"/>
  <c r="I440260" i="33"/>
  <c r="H440260" i="33"/>
  <c r="I440259" i="33"/>
  <c r="H440259" i="33"/>
  <c r="I440258" i="33"/>
  <c r="H440258" i="33"/>
  <c r="I440257" i="33"/>
  <c r="H440257" i="33"/>
  <c r="I440256" i="33"/>
  <c r="H440256" i="33"/>
  <c r="I440255" i="33"/>
  <c r="H440255" i="33"/>
  <c r="I440254" i="33"/>
  <c r="H440254" i="33"/>
  <c r="I440253" i="33"/>
  <c r="H440253" i="33"/>
  <c r="I440252" i="33"/>
  <c r="H440252" i="33"/>
  <c r="I440251" i="33"/>
  <c r="H440251" i="33"/>
  <c r="I440250" i="33"/>
  <c r="H440250" i="33"/>
  <c r="I440249" i="33"/>
  <c r="H440249" i="33"/>
  <c r="I440248" i="33"/>
  <c r="H440248" i="33"/>
  <c r="I440247" i="33"/>
  <c r="H440247" i="33"/>
  <c r="I440246" i="33"/>
  <c r="H440246" i="33"/>
  <c r="I440245" i="33"/>
  <c r="H440245" i="33"/>
  <c r="I440244" i="33"/>
  <c r="H440244" i="33"/>
  <c r="I440243" i="33"/>
  <c r="H440243" i="33"/>
  <c r="I440242" i="33"/>
  <c r="H440242" i="33"/>
  <c r="I440241" i="33"/>
  <c r="H440241" i="33"/>
  <c r="I440240" i="33"/>
  <c r="H440240" i="33"/>
  <c r="I440239" i="33"/>
  <c r="H440239" i="33"/>
  <c r="I440238" i="33"/>
  <c r="H440238" i="33"/>
  <c r="I440237" i="33"/>
  <c r="H440237" i="33"/>
  <c r="I440236" i="33"/>
  <c r="H440236" i="33"/>
  <c r="I440235" i="33"/>
  <c r="H440235" i="33"/>
  <c r="I440234" i="33"/>
  <c r="H440234" i="33"/>
  <c r="I440233" i="33"/>
  <c r="H440233" i="33"/>
  <c r="I440232" i="33"/>
  <c r="H440232" i="33"/>
  <c r="I440231" i="33"/>
  <c r="H440231" i="33"/>
  <c r="I440230" i="33"/>
  <c r="H440230" i="33"/>
  <c r="I440229" i="33"/>
  <c r="H440229" i="33"/>
  <c r="I440228" i="33"/>
  <c r="H440228" i="33"/>
  <c r="I440227" i="33"/>
  <c r="H440227" i="33"/>
  <c r="I440226" i="33"/>
  <c r="H440226" i="33"/>
  <c r="I440225" i="33"/>
  <c r="H440225" i="33"/>
  <c r="I440224" i="33"/>
  <c r="H440224" i="33"/>
  <c r="I440223" i="33"/>
  <c r="H440223" i="33"/>
  <c r="I440222" i="33"/>
  <c r="H440222" i="33"/>
  <c r="I440221" i="33"/>
  <c r="H440221" i="33"/>
  <c r="I440220" i="33"/>
  <c r="H440220" i="33"/>
  <c r="I440219" i="33"/>
  <c r="H440219" i="33"/>
  <c r="I440218" i="33"/>
  <c r="H440218" i="33"/>
  <c r="I440217" i="33"/>
  <c r="H440217" i="33"/>
  <c r="I440216" i="33"/>
  <c r="H440216" i="33"/>
  <c r="I440215" i="33"/>
  <c r="H440215" i="33"/>
  <c r="I440214" i="33"/>
  <c r="H440214" i="33"/>
  <c r="I440213" i="33"/>
  <c r="H440213" i="33"/>
  <c r="I440212" i="33"/>
  <c r="H440212" i="33"/>
  <c r="I440211" i="33"/>
  <c r="H440211" i="33"/>
  <c r="I440210" i="33"/>
  <c r="H440210" i="33"/>
  <c r="I440209" i="33"/>
  <c r="H440209" i="33"/>
  <c r="I440208" i="33"/>
  <c r="H440208" i="33"/>
  <c r="I440207" i="33"/>
  <c r="H440207" i="33"/>
  <c r="I440206" i="33"/>
  <c r="H440206" i="33"/>
  <c r="I440205" i="33"/>
  <c r="H440205" i="33"/>
  <c r="I440204" i="33"/>
  <c r="H440204" i="33"/>
  <c r="I440203" i="33"/>
  <c r="H440203" i="33"/>
  <c r="I440202" i="33"/>
  <c r="H440202" i="33"/>
  <c r="I440201" i="33"/>
  <c r="H440201" i="33"/>
  <c r="I440200" i="33"/>
  <c r="H440200" i="33"/>
  <c r="I440199" i="33"/>
  <c r="H440199" i="33"/>
  <c r="I440198" i="33"/>
  <c r="H440198" i="33"/>
  <c r="I440197" i="33"/>
  <c r="H440197" i="33"/>
  <c r="I440196" i="33"/>
  <c r="H440196" i="33"/>
  <c r="I440195" i="33"/>
  <c r="H440195" i="33"/>
  <c r="I440194" i="33"/>
  <c r="H440194" i="33"/>
  <c r="I440193" i="33"/>
  <c r="H440193" i="33"/>
  <c r="I440192" i="33"/>
  <c r="H440192" i="33"/>
  <c r="I440191" i="33"/>
  <c r="H440191" i="33"/>
  <c r="I440190" i="33"/>
  <c r="H440190" i="33"/>
  <c r="I440189" i="33"/>
  <c r="H440189" i="33"/>
  <c r="I440188" i="33"/>
  <c r="H440188" i="33"/>
  <c r="I440187" i="33"/>
  <c r="H440187" i="33"/>
  <c r="I440186" i="33"/>
  <c r="H440186" i="33"/>
  <c r="I440185" i="33"/>
  <c r="H440185" i="33"/>
  <c r="I440184" i="33"/>
  <c r="H440184" i="33"/>
  <c r="I440183" i="33"/>
  <c r="H440183" i="33"/>
  <c r="I440182" i="33"/>
  <c r="H440182" i="33"/>
  <c r="I440181" i="33"/>
  <c r="H440181" i="33"/>
  <c r="I440180" i="33"/>
  <c r="H440180" i="33"/>
  <c r="I440179" i="33"/>
  <c r="H440179" i="33"/>
  <c r="I440178" i="33"/>
  <c r="H440178" i="33"/>
  <c r="I440177" i="33"/>
  <c r="H440177" i="33"/>
  <c r="I440176" i="33"/>
  <c r="H440176" i="33"/>
  <c r="I440175" i="33"/>
  <c r="H440175" i="33"/>
  <c r="I440174" i="33"/>
  <c r="H440174" i="33"/>
  <c r="I440173" i="33"/>
  <c r="H440173" i="33"/>
  <c r="I440172" i="33"/>
  <c r="H440172" i="33"/>
  <c r="I440171" i="33"/>
  <c r="H440171" i="33"/>
  <c r="I440170" i="33"/>
  <c r="H440170" i="33"/>
  <c r="I440169" i="33"/>
  <c r="H440169" i="33"/>
  <c r="I440168" i="33"/>
  <c r="H440168" i="33"/>
  <c r="I440167" i="33"/>
  <c r="H440167" i="33"/>
  <c r="I440166" i="33"/>
  <c r="H440166" i="33"/>
  <c r="I440165" i="33"/>
  <c r="H440165" i="33"/>
  <c r="I440164" i="33"/>
  <c r="H440164" i="33"/>
  <c r="I440163" i="33"/>
  <c r="H440163" i="33"/>
  <c r="I440162" i="33"/>
  <c r="H440162" i="33"/>
  <c r="I440161" i="33"/>
  <c r="H440161" i="33"/>
  <c r="I440160" i="33"/>
  <c r="H440160" i="33"/>
  <c r="I440159" i="33"/>
  <c r="H440159" i="33"/>
  <c r="I440158" i="33"/>
  <c r="H440158" i="33"/>
  <c r="I440157" i="33"/>
  <c r="H440157" i="33"/>
  <c r="I440156" i="33"/>
  <c r="H440156" i="33"/>
  <c r="I440155" i="33"/>
  <c r="H440155" i="33"/>
  <c r="I440154" i="33"/>
  <c r="H440154" i="33"/>
  <c r="I440153" i="33"/>
  <c r="H440153" i="33"/>
  <c r="I440152" i="33"/>
  <c r="H440152" i="33"/>
  <c r="I440151" i="33"/>
  <c r="H440151" i="33"/>
  <c r="I440150" i="33"/>
  <c r="H440150" i="33"/>
  <c r="I440149" i="33"/>
  <c r="H440149" i="33"/>
  <c r="I440148" i="33"/>
  <c r="H440148" i="33"/>
  <c r="I440147" i="33"/>
  <c r="H440147" i="33"/>
  <c r="I440146" i="33"/>
  <c r="H440146" i="33"/>
  <c r="I440145" i="33"/>
  <c r="H440145" i="33"/>
  <c r="I440144" i="33"/>
  <c r="H440144" i="33"/>
  <c r="I440143" i="33"/>
  <c r="H440143" i="33"/>
  <c r="I440142" i="33"/>
  <c r="H440142" i="33"/>
  <c r="I440141" i="33"/>
  <c r="H440141" i="33"/>
  <c r="I440140" i="33"/>
  <c r="H440140" i="33"/>
  <c r="I440139" i="33"/>
  <c r="H440139" i="33"/>
  <c r="I440138" i="33"/>
  <c r="H440138" i="33"/>
  <c r="I440137" i="33"/>
  <c r="H440137" i="33"/>
  <c r="I440136" i="33"/>
  <c r="H440136" i="33"/>
  <c r="I440135" i="33"/>
  <c r="H440135" i="33"/>
  <c r="I440134" i="33"/>
  <c r="H440134" i="33"/>
  <c r="I440133" i="33"/>
  <c r="H440133" i="33"/>
  <c r="I440132" i="33"/>
  <c r="H440132" i="33"/>
  <c r="I440131" i="33"/>
  <c r="H440131" i="33"/>
  <c r="I440130" i="33"/>
  <c r="H440130" i="33"/>
  <c r="I440129" i="33"/>
  <c r="H440129" i="33"/>
  <c r="I440128" i="33"/>
  <c r="H440128" i="33"/>
  <c r="I440127" i="33"/>
  <c r="H440127" i="33"/>
  <c r="I440126" i="33"/>
  <c r="H440126" i="33"/>
  <c r="I440125" i="33"/>
  <c r="H440125" i="33"/>
  <c r="I440124" i="33"/>
  <c r="H440124" i="33"/>
  <c r="I440123" i="33"/>
  <c r="H440123" i="33"/>
  <c r="I440122" i="33"/>
  <c r="H440122" i="33"/>
  <c r="I440121" i="33"/>
  <c r="H440121" i="33"/>
  <c r="I440120" i="33"/>
  <c r="H440120" i="33"/>
  <c r="I440119" i="33"/>
  <c r="H440119" i="33"/>
  <c r="I440118" i="33"/>
  <c r="H440118" i="33"/>
  <c r="I440117" i="33"/>
  <c r="H440117" i="33"/>
  <c r="I440116" i="33"/>
  <c r="H440116" i="33"/>
  <c r="I440115" i="33"/>
  <c r="H440115" i="33"/>
  <c r="I440114" i="33"/>
  <c r="H440114" i="33"/>
  <c r="I440113" i="33"/>
  <c r="H440113" i="33"/>
  <c r="I440112" i="33"/>
  <c r="H440112" i="33"/>
  <c r="I440111" i="33"/>
  <c r="H440111" i="33"/>
  <c r="I440110" i="33"/>
  <c r="H440110" i="33"/>
  <c r="I440109" i="33"/>
  <c r="H440109" i="33"/>
  <c r="I440108" i="33"/>
  <c r="H440108" i="33"/>
  <c r="I440107" i="33"/>
  <c r="H440107" i="33"/>
  <c r="I440106" i="33"/>
  <c r="H440106" i="33"/>
  <c r="I440105" i="33"/>
  <c r="H440105" i="33"/>
  <c r="I440104" i="33"/>
  <c r="H440104" i="33"/>
  <c r="I440103" i="33"/>
  <c r="H440103" i="33"/>
  <c r="I440102" i="33"/>
  <c r="H440102" i="33"/>
  <c r="I440101" i="33"/>
  <c r="H440101" i="33"/>
  <c r="I440100" i="33"/>
  <c r="H440100" i="33"/>
  <c r="I440099" i="33"/>
  <c r="H440099" i="33"/>
  <c r="I440098" i="33"/>
  <c r="H440098" i="33"/>
  <c r="I440097" i="33"/>
  <c r="H440097" i="33"/>
  <c r="I440096" i="33"/>
  <c r="H440096" i="33"/>
  <c r="I440095" i="33"/>
  <c r="H440095" i="33"/>
  <c r="I440094" i="33"/>
  <c r="H440094" i="33"/>
  <c r="I440093" i="33"/>
  <c r="H440093" i="33"/>
  <c r="I440092" i="33"/>
  <c r="H440092" i="33"/>
  <c r="I440091" i="33"/>
  <c r="H440091" i="33"/>
  <c r="I440090" i="33"/>
  <c r="H440090" i="33"/>
  <c r="I440089" i="33"/>
  <c r="H440089" i="33"/>
  <c r="I440088" i="33"/>
  <c r="H440088" i="33"/>
  <c r="I440087" i="33"/>
  <c r="H440087" i="33"/>
  <c r="I440086" i="33"/>
  <c r="H440086" i="33"/>
  <c r="I440085" i="33"/>
  <c r="H440085" i="33"/>
  <c r="I440084" i="33"/>
  <c r="H440084" i="33"/>
  <c r="I440083" i="33"/>
  <c r="H440083" i="33"/>
  <c r="I440082" i="33"/>
  <c r="H440082" i="33"/>
  <c r="I440081" i="33"/>
  <c r="H440081" i="33"/>
  <c r="I440080" i="33"/>
  <c r="H440080" i="33"/>
  <c r="I440079" i="33"/>
  <c r="H440079" i="33"/>
  <c r="I440078" i="33"/>
  <c r="H440078" i="33"/>
  <c r="I440077" i="33"/>
  <c r="H440077" i="33"/>
  <c r="I440076" i="33"/>
  <c r="H440076" i="33"/>
  <c r="I440075" i="33"/>
  <c r="H440075" i="33"/>
  <c r="I440074" i="33"/>
  <c r="H440074" i="33"/>
  <c r="I440073" i="33"/>
  <c r="H440073" i="33"/>
  <c r="I440072" i="33"/>
  <c r="H440072" i="33"/>
  <c r="I440071" i="33"/>
  <c r="H440071" i="33"/>
  <c r="I440070" i="33"/>
  <c r="H440070" i="33"/>
  <c r="I440069" i="33"/>
  <c r="H440069" i="33"/>
  <c r="I440068" i="33"/>
  <c r="H440068" i="33"/>
  <c r="I440067" i="33"/>
  <c r="H440067" i="33"/>
  <c r="I440066" i="33"/>
  <c r="H440066" i="33"/>
  <c r="I440065" i="33"/>
  <c r="H440065" i="33"/>
  <c r="I440064" i="33"/>
  <c r="H440064" i="33"/>
  <c r="I440063" i="33"/>
  <c r="H440063" i="33"/>
  <c r="I440062" i="33"/>
  <c r="H440062" i="33"/>
  <c r="I440061" i="33"/>
  <c r="H440061" i="33"/>
  <c r="I440060" i="33"/>
  <c r="H440060" i="33"/>
  <c r="I440059" i="33"/>
  <c r="H440059" i="33"/>
  <c r="I440058" i="33"/>
  <c r="H440058" i="33"/>
  <c r="I440057" i="33"/>
  <c r="H440057" i="33"/>
  <c r="I440056" i="33"/>
  <c r="H440056" i="33"/>
  <c r="I440055" i="33"/>
  <c r="H440055" i="33"/>
  <c r="I440054" i="33"/>
  <c r="H440054" i="33"/>
  <c r="I440053" i="33"/>
  <c r="H440053" i="33"/>
  <c r="I440052" i="33"/>
  <c r="H440052" i="33"/>
  <c r="I440051" i="33"/>
  <c r="H440051" i="33"/>
  <c r="I440050" i="33"/>
  <c r="H440050" i="33"/>
  <c r="I440049" i="33"/>
  <c r="H440049" i="33"/>
  <c r="I440048" i="33"/>
  <c r="H440048" i="33"/>
  <c r="I440047" i="33"/>
  <c r="H440047" i="33"/>
  <c r="I440046" i="33"/>
  <c r="H440046" i="33"/>
  <c r="I440045" i="33"/>
  <c r="H440045" i="33"/>
  <c r="I440044" i="33"/>
  <c r="H440044" i="33"/>
  <c r="I440043" i="33"/>
  <c r="H440043" i="33"/>
  <c r="I440042" i="33"/>
  <c r="H440042" i="33"/>
  <c r="I440041" i="33"/>
  <c r="H440041" i="33"/>
  <c r="I440040" i="33"/>
  <c r="H440040" i="33"/>
  <c r="I440039" i="33"/>
  <c r="H440039" i="33"/>
  <c r="I440038" i="33"/>
  <c r="H440038" i="33"/>
  <c r="I440037" i="33"/>
  <c r="H440037" i="33"/>
  <c r="I440036" i="33"/>
  <c r="H440036" i="33"/>
  <c r="I440035" i="33"/>
  <c r="H440035" i="33"/>
  <c r="I440034" i="33"/>
  <c r="H440034" i="33"/>
  <c r="I440033" i="33"/>
  <c r="H440033" i="33"/>
  <c r="I440032" i="33"/>
  <c r="H440032" i="33"/>
  <c r="I440031" i="33"/>
  <c r="H440031" i="33"/>
  <c r="I440030" i="33"/>
  <c r="H440030" i="33"/>
  <c r="I440029" i="33"/>
  <c r="H440029" i="33"/>
  <c r="I440028" i="33"/>
  <c r="H440028" i="33"/>
  <c r="I440027" i="33"/>
  <c r="H440027" i="33"/>
  <c r="I440026" i="33"/>
  <c r="H440026" i="33"/>
  <c r="I440025" i="33"/>
  <c r="H440025" i="33"/>
  <c r="I440024" i="33"/>
  <c r="H440024" i="33"/>
  <c r="I440023" i="33"/>
  <c r="H440023" i="33"/>
  <c r="I440022" i="33"/>
  <c r="H440022" i="33"/>
  <c r="I440021" i="33"/>
  <c r="H440021" i="33"/>
  <c r="I440020" i="33"/>
  <c r="H440020" i="33"/>
  <c r="I440019" i="33"/>
  <c r="H440019" i="33"/>
  <c r="I440018" i="33"/>
  <c r="H440018" i="33"/>
  <c r="I440017" i="33"/>
  <c r="H440017" i="33"/>
  <c r="I440016" i="33"/>
  <c r="H440016" i="33"/>
  <c r="I440015" i="33"/>
  <c r="H440015" i="33"/>
  <c r="I440014" i="33"/>
  <c r="H440014" i="33"/>
  <c r="I440013" i="33"/>
  <c r="H440013" i="33"/>
  <c r="I440012" i="33"/>
  <c r="H440012" i="33"/>
  <c r="I440011" i="33"/>
  <c r="H440011" i="33"/>
  <c r="I440010" i="33"/>
  <c r="H440010" i="33"/>
  <c r="I440009" i="33"/>
  <c r="H440009" i="33"/>
  <c r="I440008" i="33"/>
  <c r="H440008" i="33"/>
  <c r="I440007" i="33"/>
  <c r="H440007" i="33"/>
  <c r="I440006" i="33"/>
  <c r="H440006" i="33"/>
  <c r="I440005" i="33"/>
  <c r="H440005" i="33"/>
  <c r="I440004" i="33"/>
  <c r="H440004" i="33"/>
  <c r="I440003" i="33"/>
  <c r="H440003" i="33"/>
  <c r="I440002" i="33"/>
  <c r="H440002" i="33"/>
  <c r="I440001" i="33"/>
  <c r="H440001" i="33"/>
  <c r="I440000" i="33"/>
  <c r="H440000" i="33"/>
  <c r="I439999" i="33"/>
  <c r="H439999" i="33"/>
  <c r="I439998" i="33"/>
  <c r="H439998" i="33"/>
  <c r="I439997" i="33"/>
  <c r="H439997" i="33"/>
  <c r="I439996" i="33"/>
  <c r="H439996" i="33"/>
  <c r="I439995" i="33"/>
  <c r="H439995" i="33"/>
  <c r="I439994" i="33"/>
  <c r="H439994" i="33"/>
  <c r="I439993" i="33"/>
  <c r="H439993" i="33"/>
  <c r="I439992" i="33"/>
  <c r="H439992" i="33"/>
  <c r="I439991" i="33"/>
  <c r="H439991" i="33"/>
  <c r="I439990" i="33"/>
  <c r="H439990" i="33"/>
  <c r="I439989" i="33"/>
  <c r="H439989" i="33"/>
  <c r="I439988" i="33"/>
  <c r="H439988" i="33"/>
  <c r="I439987" i="33"/>
  <c r="H439987" i="33"/>
  <c r="I439986" i="33"/>
  <c r="H439986" i="33"/>
  <c r="I439985" i="33"/>
  <c r="H439985" i="33"/>
  <c r="I439984" i="33"/>
  <c r="H439984" i="33"/>
  <c r="I439983" i="33"/>
  <c r="H439983" i="33"/>
  <c r="I439982" i="33"/>
  <c r="H439982" i="33"/>
  <c r="I439981" i="33"/>
  <c r="H439981" i="33"/>
  <c r="I439980" i="33"/>
  <c r="H439980" i="33"/>
  <c r="I439979" i="33"/>
  <c r="H439979" i="33"/>
  <c r="I439978" i="33"/>
  <c r="H439978" i="33"/>
  <c r="I439977" i="33"/>
  <c r="H439977" i="33"/>
  <c r="I439976" i="33"/>
  <c r="H439976" i="33"/>
  <c r="I439975" i="33"/>
  <c r="H439975" i="33"/>
  <c r="I439974" i="33"/>
  <c r="H439974" i="33"/>
  <c r="I439973" i="33"/>
  <c r="H439973" i="33"/>
  <c r="I439972" i="33"/>
  <c r="H439972" i="33"/>
  <c r="I439971" i="33"/>
  <c r="H439971" i="33"/>
  <c r="I439970" i="33"/>
  <c r="H439970" i="33"/>
  <c r="I439969" i="33"/>
  <c r="H439969" i="33"/>
  <c r="I439968" i="33"/>
  <c r="H439968" i="33"/>
  <c r="I439967" i="33"/>
  <c r="H439967" i="33"/>
  <c r="I439966" i="33"/>
  <c r="H439966" i="33"/>
  <c r="I439965" i="33"/>
  <c r="H439965" i="33"/>
  <c r="I439964" i="33"/>
  <c r="H439964" i="33"/>
  <c r="I439963" i="33"/>
  <c r="H439963" i="33"/>
  <c r="I439962" i="33"/>
  <c r="H439962" i="33"/>
  <c r="I439961" i="33"/>
  <c r="H439961" i="33"/>
  <c r="I439960" i="33"/>
  <c r="H439960" i="33"/>
  <c r="I439959" i="33"/>
  <c r="H439959" i="33"/>
  <c r="I439958" i="33"/>
  <c r="H439958" i="33"/>
  <c r="I439957" i="33"/>
  <c r="H439957" i="33"/>
  <c r="I439956" i="33"/>
  <c r="H439956" i="33"/>
  <c r="I439955" i="33"/>
  <c r="H439955" i="33"/>
  <c r="I439954" i="33"/>
  <c r="H439954" i="33"/>
  <c r="I439953" i="33"/>
  <c r="H439953" i="33"/>
  <c r="I439952" i="33"/>
  <c r="H439952" i="33"/>
  <c r="I439951" i="33"/>
  <c r="H439951" i="33"/>
  <c r="I439950" i="33"/>
  <c r="H439950" i="33"/>
  <c r="I439949" i="33"/>
  <c r="H439949" i="33"/>
  <c r="I439948" i="33"/>
  <c r="H439948" i="33"/>
  <c r="I439947" i="33"/>
  <c r="H439947" i="33"/>
  <c r="I439946" i="33"/>
  <c r="H439946" i="33"/>
  <c r="I439945" i="33"/>
  <c r="H439945" i="33"/>
  <c r="I439944" i="33"/>
  <c r="H439944" i="33"/>
  <c r="I439943" i="33"/>
  <c r="H439943" i="33"/>
  <c r="I439942" i="33"/>
  <c r="H439942" i="33"/>
  <c r="I439941" i="33"/>
  <c r="H439941" i="33"/>
  <c r="I439940" i="33"/>
  <c r="H439940" i="33"/>
  <c r="I439939" i="33"/>
  <c r="H439939" i="33"/>
  <c r="I439938" i="33"/>
  <c r="H439938" i="33"/>
  <c r="I439937" i="33"/>
  <c r="H439937" i="33"/>
  <c r="I439936" i="33"/>
  <c r="H439936" i="33"/>
  <c r="I439935" i="33"/>
  <c r="H439935" i="33"/>
  <c r="I439934" i="33"/>
  <c r="H439934" i="33"/>
  <c r="I439933" i="33"/>
  <c r="H439933" i="33"/>
  <c r="I439932" i="33"/>
  <c r="H439932" i="33"/>
  <c r="I439931" i="33"/>
  <c r="H439931" i="33"/>
  <c r="I439930" i="33"/>
  <c r="H439930" i="33"/>
  <c r="I439929" i="33"/>
  <c r="H439929" i="33"/>
  <c r="I439928" i="33"/>
  <c r="H439928" i="33"/>
  <c r="I439927" i="33"/>
  <c r="H439927" i="33"/>
  <c r="I439926" i="33"/>
  <c r="H439926" i="33"/>
  <c r="I439925" i="33"/>
  <c r="H439925" i="33"/>
  <c r="I439924" i="33"/>
  <c r="H439924" i="33"/>
  <c r="I439923" i="33"/>
  <c r="H439923" i="33"/>
  <c r="I439922" i="33"/>
  <c r="H439922" i="33"/>
  <c r="I439921" i="33"/>
  <c r="H439921" i="33"/>
  <c r="I439920" i="33"/>
  <c r="H439920" i="33"/>
  <c r="I439919" i="33"/>
  <c r="H439919" i="33"/>
  <c r="I439918" i="33"/>
  <c r="H439918" i="33"/>
  <c r="I439917" i="33"/>
  <c r="H439917" i="33"/>
  <c r="I439916" i="33"/>
  <c r="H439916" i="33"/>
  <c r="I439915" i="33"/>
  <c r="H439915" i="33"/>
  <c r="I439914" i="33"/>
  <c r="H439914" i="33"/>
  <c r="I439913" i="33"/>
  <c r="H439913" i="33"/>
  <c r="I439912" i="33"/>
  <c r="H439912" i="33"/>
  <c r="I439911" i="33"/>
  <c r="H439911" i="33"/>
  <c r="I439910" i="33"/>
  <c r="H439910" i="33"/>
  <c r="I439909" i="33"/>
  <c r="H439909" i="33"/>
  <c r="I439908" i="33"/>
  <c r="H439908" i="33"/>
  <c r="I439907" i="33"/>
  <c r="H439907" i="33"/>
  <c r="I439906" i="33"/>
  <c r="H439906" i="33"/>
  <c r="I439905" i="33"/>
  <c r="H439905" i="33"/>
  <c r="I439904" i="33"/>
  <c r="H439904" i="33"/>
  <c r="I439903" i="33"/>
  <c r="H439903" i="33"/>
  <c r="I439902" i="33"/>
  <c r="H439902" i="33"/>
  <c r="I439901" i="33"/>
  <c r="H439901" i="33"/>
  <c r="I439900" i="33"/>
  <c r="H439900" i="33"/>
  <c r="I439899" i="33"/>
  <c r="H439899" i="33"/>
  <c r="I439898" i="33"/>
  <c r="H439898" i="33"/>
  <c r="I439897" i="33"/>
  <c r="H439897" i="33"/>
  <c r="I439896" i="33"/>
  <c r="H439896" i="33"/>
  <c r="I439895" i="33"/>
  <c r="H439895" i="33"/>
  <c r="I439894" i="33"/>
  <c r="H439894" i="33"/>
  <c r="I439893" i="33"/>
  <c r="H439893" i="33"/>
  <c r="I439892" i="33"/>
  <c r="H439892" i="33"/>
  <c r="I439891" i="33"/>
  <c r="H439891" i="33"/>
  <c r="I439890" i="33"/>
  <c r="H439890" i="33"/>
  <c r="I439889" i="33"/>
  <c r="H439889" i="33"/>
  <c r="I439888" i="33"/>
  <c r="H439888" i="33"/>
  <c r="I439887" i="33"/>
  <c r="H439887" i="33"/>
  <c r="I439886" i="33"/>
  <c r="H439886" i="33"/>
  <c r="I439885" i="33"/>
  <c r="H439885" i="33"/>
  <c r="I439884" i="33"/>
  <c r="H439884" i="33"/>
  <c r="I439883" i="33"/>
  <c r="H439883" i="33"/>
  <c r="I439882" i="33"/>
  <c r="H439882" i="33"/>
  <c r="I439881" i="33"/>
  <c r="H439881" i="33"/>
  <c r="I439880" i="33"/>
  <c r="H439880" i="33"/>
  <c r="I439879" i="33"/>
  <c r="H439879" i="33"/>
  <c r="I439878" i="33"/>
  <c r="H439878" i="33"/>
  <c r="I439877" i="33"/>
  <c r="H439877" i="33"/>
  <c r="I439876" i="33"/>
  <c r="H439876" i="33"/>
  <c r="I439875" i="33"/>
  <c r="H439875" i="33"/>
  <c r="I439874" i="33"/>
  <c r="H439874" i="33"/>
  <c r="I439873" i="33"/>
  <c r="H439873" i="33"/>
  <c r="I439872" i="33"/>
  <c r="H439872" i="33"/>
  <c r="I439871" i="33"/>
  <c r="H439871" i="33"/>
  <c r="I439870" i="33"/>
  <c r="H439870" i="33"/>
  <c r="I439869" i="33"/>
  <c r="H439869" i="33"/>
  <c r="I439868" i="33"/>
  <c r="H439868" i="33"/>
  <c r="I439867" i="33"/>
  <c r="H439867" i="33"/>
  <c r="I439866" i="33"/>
  <c r="H439866" i="33"/>
  <c r="I439865" i="33"/>
  <c r="H439865" i="33"/>
  <c r="I439864" i="33"/>
  <c r="H439864" i="33"/>
  <c r="I439863" i="33"/>
  <c r="H439863" i="33"/>
  <c r="I439862" i="33"/>
  <c r="H439862" i="33"/>
  <c r="I439861" i="33"/>
  <c r="H439861" i="33"/>
  <c r="I439860" i="33"/>
  <c r="H439860" i="33"/>
  <c r="I439859" i="33"/>
  <c r="H439859" i="33"/>
  <c r="I439858" i="33"/>
  <c r="H439858" i="33"/>
  <c r="I439857" i="33"/>
  <c r="H439857" i="33"/>
  <c r="I439856" i="33"/>
  <c r="H439856" i="33"/>
  <c r="I439855" i="33"/>
  <c r="H439855" i="33"/>
  <c r="I439854" i="33"/>
  <c r="H439854" i="33"/>
  <c r="I439853" i="33"/>
  <c r="H439853" i="33"/>
  <c r="I439852" i="33"/>
  <c r="H439852" i="33"/>
  <c r="I439851" i="33"/>
  <c r="H439851" i="33"/>
  <c r="I439850" i="33"/>
  <c r="H439850" i="33"/>
  <c r="I439849" i="33"/>
  <c r="H439849" i="33"/>
  <c r="I439848" i="33"/>
  <c r="H439848" i="33"/>
  <c r="I439847" i="33"/>
  <c r="H439847" i="33"/>
  <c r="I439846" i="33"/>
  <c r="H439846" i="33"/>
  <c r="I439845" i="33"/>
  <c r="H439845" i="33"/>
  <c r="I439844" i="33"/>
  <c r="H439844" i="33"/>
  <c r="I439843" i="33"/>
  <c r="H439843" i="33"/>
  <c r="I439842" i="33"/>
  <c r="H439842" i="33"/>
  <c r="I439841" i="33"/>
  <c r="H439841" i="33"/>
  <c r="I439840" i="33"/>
  <c r="H439840" i="33"/>
  <c r="I439839" i="33"/>
  <c r="H439839" i="33"/>
  <c r="I439838" i="33"/>
  <c r="H439838" i="33"/>
  <c r="I439837" i="33"/>
  <c r="H439837" i="33"/>
  <c r="I439836" i="33"/>
  <c r="H439836" i="33"/>
  <c r="I439835" i="33"/>
  <c r="H439835" i="33"/>
  <c r="I439834" i="33"/>
  <c r="H439834" i="33"/>
  <c r="I439833" i="33"/>
  <c r="H439833" i="33"/>
  <c r="I439832" i="33"/>
  <c r="H439832" i="33"/>
  <c r="I439831" i="33"/>
  <c r="H439831" i="33"/>
  <c r="I439830" i="33"/>
  <c r="H439830" i="33"/>
  <c r="I439829" i="33"/>
  <c r="H439829" i="33"/>
  <c r="I439828" i="33"/>
  <c r="H439828" i="33"/>
  <c r="I439827" i="33"/>
  <c r="H439827" i="33"/>
  <c r="I439826" i="33"/>
  <c r="H439826" i="33"/>
  <c r="I439825" i="33"/>
  <c r="H439825" i="33"/>
  <c r="I439824" i="33"/>
  <c r="H439824" i="33"/>
  <c r="I439823" i="33"/>
  <c r="H439823" i="33"/>
  <c r="I439822" i="33"/>
  <c r="H439822" i="33"/>
  <c r="I439821" i="33"/>
  <c r="H439821" i="33"/>
  <c r="I439820" i="33"/>
  <c r="H439820" i="33"/>
  <c r="I439819" i="33"/>
  <c r="H439819" i="33"/>
  <c r="I439818" i="33"/>
  <c r="H439818" i="33"/>
  <c r="I439817" i="33"/>
  <c r="H439817" i="33"/>
  <c r="I439816" i="33"/>
  <c r="H439816" i="33"/>
  <c r="I439815" i="33"/>
  <c r="H439815" i="33"/>
  <c r="I439814" i="33"/>
  <c r="H439814" i="33"/>
  <c r="I439813" i="33"/>
  <c r="H439813" i="33"/>
  <c r="I439812" i="33"/>
  <c r="H439812" i="33"/>
  <c r="I439811" i="33"/>
  <c r="H439811" i="33"/>
  <c r="I439810" i="33"/>
  <c r="H439810" i="33"/>
  <c r="I439809" i="33"/>
  <c r="H439809" i="33"/>
  <c r="I439808" i="33"/>
  <c r="H439808" i="33"/>
  <c r="I439807" i="33"/>
  <c r="H439807" i="33"/>
  <c r="I439806" i="33"/>
  <c r="H439806" i="33"/>
  <c r="I439805" i="33"/>
  <c r="H439805" i="33"/>
  <c r="I439804" i="33"/>
  <c r="H439804" i="33"/>
  <c r="I439803" i="33"/>
  <c r="H439803" i="33"/>
  <c r="I439802" i="33"/>
  <c r="H439802" i="33"/>
  <c r="I439801" i="33"/>
  <c r="H439801" i="33"/>
  <c r="I439800" i="33"/>
  <c r="H439800" i="33"/>
  <c r="I439799" i="33"/>
  <c r="H439799" i="33"/>
  <c r="I439798" i="33"/>
  <c r="H439798" i="33"/>
  <c r="I439797" i="33"/>
  <c r="H439797" i="33"/>
  <c r="I439796" i="33"/>
  <c r="H439796" i="33"/>
  <c r="I439795" i="33"/>
  <c r="H439795" i="33"/>
  <c r="I439794" i="33"/>
  <c r="H439794" i="33"/>
  <c r="I439793" i="33"/>
  <c r="H439793" i="33"/>
  <c r="I439792" i="33"/>
  <c r="H439792" i="33"/>
  <c r="I439791" i="33"/>
  <c r="H439791" i="33"/>
  <c r="I439790" i="33"/>
  <c r="H439790" i="33"/>
  <c r="I439789" i="33"/>
  <c r="H439789" i="33"/>
  <c r="I439788" i="33"/>
  <c r="H439788" i="33"/>
  <c r="I439787" i="33"/>
  <c r="H439787" i="33"/>
  <c r="I439786" i="33"/>
  <c r="H439786" i="33"/>
  <c r="I439785" i="33"/>
  <c r="H439785" i="33"/>
  <c r="I439784" i="33"/>
  <c r="H439784" i="33"/>
  <c r="I439783" i="33"/>
  <c r="H439783" i="33"/>
  <c r="I439782" i="33"/>
  <c r="H439782" i="33"/>
  <c r="I439781" i="33"/>
  <c r="H439781" i="33"/>
  <c r="I439780" i="33"/>
  <c r="H439780" i="33"/>
  <c r="I439779" i="33"/>
  <c r="H439779" i="33"/>
  <c r="I439778" i="33"/>
  <c r="H439778" i="33"/>
  <c r="I439777" i="33"/>
  <c r="H439777" i="33"/>
  <c r="I439776" i="33"/>
  <c r="H439776" i="33"/>
  <c r="I439775" i="33"/>
  <c r="H439775" i="33"/>
  <c r="I439774" i="33"/>
  <c r="H439774" i="33"/>
  <c r="I439773" i="33"/>
  <c r="H439773" i="33"/>
  <c r="I439772" i="33"/>
  <c r="H439772" i="33"/>
  <c r="I439771" i="33"/>
  <c r="H439771" i="33"/>
  <c r="I439770" i="33"/>
  <c r="H439770" i="33"/>
  <c r="I439769" i="33"/>
  <c r="H439769" i="33"/>
  <c r="I439768" i="33"/>
  <c r="H439768" i="33"/>
  <c r="I439767" i="33"/>
  <c r="H439767" i="33"/>
  <c r="I439766" i="33"/>
  <c r="H439766" i="33"/>
  <c r="I439765" i="33"/>
  <c r="H439765" i="33"/>
  <c r="I439764" i="33"/>
  <c r="H439764" i="33"/>
  <c r="I439763" i="33"/>
  <c r="H439763" i="33"/>
  <c r="I439762" i="33"/>
  <c r="H439762" i="33"/>
  <c r="I439761" i="33"/>
  <c r="H439761" i="33"/>
  <c r="I439760" i="33"/>
  <c r="H439760" i="33"/>
  <c r="I439759" i="33"/>
  <c r="H439759" i="33"/>
  <c r="I439758" i="33"/>
  <c r="H439758" i="33"/>
  <c r="I439757" i="33"/>
  <c r="H439757" i="33"/>
  <c r="I439756" i="33"/>
  <c r="H439756" i="33"/>
  <c r="I439755" i="33"/>
  <c r="H439755" i="33"/>
  <c r="I439754" i="33"/>
  <c r="H439754" i="33"/>
  <c r="I439753" i="33"/>
  <c r="H439753" i="33"/>
  <c r="I439752" i="33"/>
  <c r="H439752" i="33"/>
  <c r="I439751" i="33"/>
  <c r="H439751" i="33"/>
  <c r="I439750" i="33"/>
  <c r="H439750" i="33"/>
  <c r="I439749" i="33"/>
  <c r="H439749" i="33"/>
  <c r="I439748" i="33"/>
  <c r="H439748" i="33"/>
  <c r="I439747" i="33"/>
  <c r="H439747" i="33"/>
  <c r="I439746" i="33"/>
  <c r="H439746" i="33"/>
  <c r="I439745" i="33"/>
  <c r="H439745" i="33"/>
  <c r="I439744" i="33"/>
  <c r="H439744" i="33"/>
  <c r="I439743" i="33"/>
  <c r="H439743" i="33"/>
  <c r="I439742" i="33"/>
  <c r="H439742" i="33"/>
  <c r="I439741" i="33"/>
  <c r="H439741" i="33"/>
  <c r="I439740" i="33"/>
  <c r="H439740" i="33"/>
  <c r="I439739" i="33"/>
  <c r="H439739" i="33"/>
  <c r="I439738" i="33"/>
  <c r="H439738" i="33"/>
  <c r="I439737" i="33"/>
  <c r="H439737" i="33"/>
  <c r="I439736" i="33"/>
  <c r="H439736" i="33"/>
  <c r="I439735" i="33"/>
  <c r="H439735" i="33"/>
  <c r="I439734" i="33"/>
  <c r="H439734" i="33"/>
  <c r="I439733" i="33"/>
  <c r="H439733" i="33"/>
  <c r="I439732" i="33"/>
  <c r="H439732" i="33"/>
  <c r="I439731" i="33"/>
  <c r="H439731" i="33"/>
  <c r="I439730" i="33"/>
  <c r="H439730" i="33"/>
  <c r="I439729" i="33"/>
  <c r="H439729" i="33"/>
  <c r="I439728" i="33"/>
  <c r="H439728" i="33"/>
  <c r="I439727" i="33"/>
  <c r="H439727" i="33"/>
  <c r="I439726" i="33"/>
  <c r="H439726" i="33"/>
  <c r="I439725" i="33"/>
  <c r="H439725" i="33"/>
  <c r="I439724" i="33"/>
  <c r="H439724" i="33"/>
  <c r="I439723" i="33"/>
  <c r="H439723" i="33"/>
  <c r="I439722" i="33"/>
  <c r="H439722" i="33"/>
  <c r="I439721" i="33"/>
  <c r="H439721" i="33"/>
  <c r="I439720" i="33"/>
  <c r="H439720" i="33"/>
  <c r="I439719" i="33"/>
  <c r="H439719" i="33"/>
  <c r="I439718" i="33"/>
  <c r="H439718" i="33"/>
  <c r="I439717" i="33"/>
  <c r="H439717" i="33"/>
  <c r="I439716" i="33"/>
  <c r="H439716" i="33"/>
  <c r="I439715" i="33"/>
  <c r="H439715" i="33"/>
  <c r="I439714" i="33"/>
  <c r="H439714" i="33"/>
  <c r="I439713" i="33"/>
  <c r="H439713" i="33"/>
  <c r="I439712" i="33"/>
  <c r="H439712" i="33"/>
  <c r="I439711" i="33"/>
  <c r="H439711" i="33"/>
  <c r="I439710" i="33"/>
  <c r="H439710" i="33"/>
  <c r="I439709" i="33"/>
  <c r="H439709" i="33"/>
  <c r="I439708" i="33"/>
  <c r="H439708" i="33"/>
  <c r="I439707" i="33"/>
  <c r="H439707" i="33"/>
  <c r="I439706" i="33"/>
  <c r="H439706" i="33"/>
  <c r="I439705" i="33"/>
  <c r="H439705" i="33"/>
  <c r="I439704" i="33"/>
  <c r="H439704" i="33"/>
  <c r="I439703" i="33"/>
  <c r="H439703" i="33"/>
  <c r="I439702" i="33"/>
  <c r="H439702" i="33"/>
  <c r="I439701" i="33"/>
  <c r="H439701" i="33"/>
  <c r="I439700" i="33"/>
  <c r="H439700" i="33"/>
  <c r="I439699" i="33"/>
  <c r="H439699" i="33"/>
  <c r="I439698" i="33"/>
  <c r="H439698" i="33"/>
  <c r="I439697" i="33"/>
  <c r="H439697" i="33"/>
  <c r="I439696" i="33"/>
  <c r="H439696" i="33"/>
  <c r="I439695" i="33"/>
  <c r="H439695" i="33"/>
  <c r="I439694" i="33"/>
  <c r="H439694" i="33"/>
  <c r="I439693" i="33"/>
  <c r="H439693" i="33"/>
  <c r="I439692" i="33"/>
  <c r="H439692" i="33"/>
  <c r="I439691" i="33"/>
  <c r="H439691" i="33"/>
  <c r="I439690" i="33"/>
  <c r="H439690" i="33"/>
  <c r="I439689" i="33"/>
  <c r="H439689" i="33"/>
  <c r="I439688" i="33"/>
  <c r="H439688" i="33"/>
  <c r="I439687" i="33"/>
  <c r="H439687" i="33"/>
  <c r="I439686" i="33"/>
  <c r="H439686" i="33"/>
  <c r="I439685" i="33"/>
  <c r="H439685" i="33"/>
  <c r="I439684" i="33"/>
  <c r="H439684" i="33"/>
  <c r="I439683" i="33"/>
  <c r="H439683" i="33"/>
  <c r="I439682" i="33"/>
  <c r="H439682" i="33"/>
  <c r="I439681" i="33"/>
  <c r="H439681" i="33"/>
  <c r="I439680" i="33"/>
  <c r="H439680" i="33"/>
  <c r="I439679" i="33"/>
  <c r="H439679" i="33"/>
  <c r="I439678" i="33"/>
  <c r="H439678" i="33"/>
  <c r="I439677" i="33"/>
  <c r="H439677" i="33"/>
  <c r="I439676" i="33"/>
  <c r="H439676" i="33"/>
  <c r="I439675" i="33"/>
  <c r="H439675" i="33"/>
  <c r="I439674" i="33"/>
  <c r="H439674" i="33"/>
  <c r="I439673" i="33"/>
  <c r="H439673" i="33"/>
  <c r="I439672" i="33"/>
  <c r="H439672" i="33"/>
  <c r="I439671" i="33"/>
  <c r="H439671" i="33"/>
  <c r="I439670" i="33"/>
  <c r="H439670" i="33"/>
  <c r="I439669" i="33"/>
  <c r="H439669" i="33"/>
  <c r="I439668" i="33"/>
  <c r="H439668" i="33"/>
  <c r="I439667" i="33"/>
  <c r="H439667" i="33"/>
  <c r="I439666" i="33"/>
  <c r="H439666" i="33"/>
  <c r="I439665" i="33"/>
  <c r="H439665" i="33"/>
  <c r="I439664" i="33"/>
  <c r="H439664" i="33"/>
  <c r="I439663" i="33"/>
  <c r="H439663" i="33"/>
  <c r="I439662" i="33"/>
  <c r="H439662" i="33"/>
  <c r="I439661" i="33"/>
  <c r="H439661" i="33"/>
  <c r="I439660" i="33"/>
  <c r="H439660" i="33"/>
  <c r="I439659" i="33"/>
  <c r="H439659" i="33"/>
  <c r="I439658" i="33"/>
  <c r="H439658" i="33"/>
  <c r="I439657" i="33"/>
  <c r="H439657" i="33"/>
  <c r="I439656" i="33"/>
  <c r="H439656" i="33"/>
  <c r="I439655" i="33"/>
  <c r="H439655" i="33"/>
  <c r="I439654" i="33"/>
  <c r="H439654" i="33"/>
  <c r="I439653" i="33"/>
  <c r="H439653" i="33"/>
  <c r="I439652" i="33"/>
  <c r="H439652" i="33"/>
  <c r="I439651" i="33"/>
  <c r="H439651" i="33"/>
  <c r="I439650" i="33"/>
  <c r="H439650" i="33"/>
  <c r="I439649" i="33"/>
  <c r="H439649" i="33"/>
  <c r="I439648" i="33"/>
  <c r="H439648" i="33"/>
  <c r="I439647" i="33"/>
  <c r="H439647" i="33"/>
  <c r="I439646" i="33"/>
  <c r="H439646" i="33"/>
  <c r="I439645" i="33"/>
  <c r="H439645" i="33"/>
  <c r="I439644" i="33"/>
  <c r="H439644" i="33"/>
  <c r="I439643" i="33"/>
  <c r="H439643" i="33"/>
  <c r="I439642" i="33"/>
  <c r="H439642" i="33"/>
  <c r="I439641" i="33"/>
  <c r="H439641" i="33"/>
  <c r="I439640" i="33"/>
  <c r="H439640" i="33"/>
  <c r="I439639" i="33"/>
  <c r="H439639" i="33"/>
  <c r="I439638" i="33"/>
  <c r="H439638" i="33"/>
  <c r="I439637" i="33"/>
  <c r="H439637" i="33"/>
  <c r="I439636" i="33"/>
  <c r="H439636" i="33"/>
  <c r="I439635" i="33"/>
  <c r="H439635" i="33"/>
  <c r="I439634" i="33"/>
  <c r="H439634" i="33"/>
  <c r="I439633" i="33"/>
  <c r="H439633" i="33"/>
  <c r="I439632" i="33"/>
  <c r="H439632" i="33"/>
  <c r="I439631" i="33"/>
  <c r="H439631" i="33"/>
  <c r="I439630" i="33"/>
  <c r="H439630" i="33"/>
  <c r="I439629" i="33"/>
  <c r="H439629" i="33"/>
  <c r="I439628" i="33"/>
  <c r="H439628" i="33"/>
  <c r="I439627" i="33"/>
  <c r="H439627" i="33"/>
  <c r="I439626" i="33"/>
  <c r="H439626" i="33"/>
  <c r="I439625" i="33"/>
  <c r="H439625" i="33"/>
  <c r="I439624" i="33"/>
  <c r="H439624" i="33"/>
  <c r="I439623" i="33"/>
  <c r="H439623" i="33"/>
  <c r="I439622" i="33"/>
  <c r="H439622" i="33"/>
  <c r="I439621" i="33"/>
  <c r="H439621" i="33"/>
  <c r="I439620" i="33"/>
  <c r="H439620" i="33"/>
  <c r="I439619" i="33"/>
  <c r="H439619" i="33"/>
  <c r="I439618" i="33"/>
  <c r="H439618" i="33"/>
  <c r="I439617" i="33"/>
  <c r="H439617" i="33"/>
  <c r="I439616" i="33"/>
  <c r="H439616" i="33"/>
  <c r="I439615" i="33"/>
  <c r="H439615" i="33"/>
  <c r="I439614" i="33"/>
  <c r="H439614" i="33"/>
  <c r="I439613" i="33"/>
  <c r="H439613" i="33"/>
  <c r="I439612" i="33"/>
  <c r="H439612" i="33"/>
  <c r="I439611" i="33"/>
  <c r="H439611" i="33"/>
  <c r="I439610" i="33"/>
  <c r="H439610" i="33"/>
  <c r="I439609" i="33"/>
  <c r="H439609" i="33"/>
  <c r="I439608" i="33"/>
  <c r="H439608" i="33"/>
  <c r="I439607" i="33"/>
  <c r="H439607" i="33"/>
  <c r="I439606" i="33"/>
  <c r="H439606" i="33"/>
  <c r="I439605" i="33"/>
  <c r="H439605" i="33"/>
  <c r="I439604" i="33"/>
  <c r="H439604" i="33"/>
  <c r="I439603" i="33"/>
  <c r="H439603" i="33"/>
  <c r="I439602" i="33"/>
  <c r="H439602" i="33"/>
  <c r="I439601" i="33"/>
  <c r="H439601" i="33"/>
  <c r="I439600" i="33"/>
  <c r="H439600" i="33"/>
  <c r="I439599" i="33"/>
  <c r="H439599" i="33"/>
  <c r="I439598" i="33"/>
  <c r="H439598" i="33"/>
  <c r="I439597" i="33"/>
  <c r="H439597" i="33"/>
  <c r="I439596" i="33"/>
  <c r="H439596" i="33"/>
  <c r="I439595" i="33"/>
  <c r="H439595" i="33"/>
  <c r="I439594" i="33"/>
  <c r="H439594" i="33"/>
  <c r="I439593" i="33"/>
  <c r="H439593" i="33"/>
  <c r="I439592" i="33"/>
  <c r="H439592" i="33"/>
  <c r="I439591" i="33"/>
  <c r="H439591" i="33"/>
  <c r="I439590" i="33"/>
  <c r="H439590" i="33"/>
  <c r="I439589" i="33"/>
  <c r="H439589" i="33"/>
  <c r="I439588" i="33"/>
  <c r="H439588" i="33"/>
  <c r="I439587" i="33"/>
  <c r="H439587" i="33"/>
  <c r="I439586" i="33"/>
  <c r="H439586" i="33"/>
  <c r="I439585" i="33"/>
  <c r="H439585" i="33"/>
  <c r="I439584" i="33"/>
  <c r="H439584" i="33"/>
  <c r="I439583" i="33"/>
  <c r="H439583" i="33"/>
  <c r="I439582" i="33"/>
  <c r="H439582" i="33"/>
  <c r="I439581" i="33"/>
  <c r="H439581" i="33"/>
  <c r="I439580" i="33"/>
  <c r="H439580" i="33"/>
  <c r="I439579" i="33"/>
  <c r="H439579" i="33"/>
  <c r="I439578" i="33"/>
  <c r="H439578" i="33"/>
  <c r="I439577" i="33"/>
  <c r="H439577" i="33"/>
  <c r="I439576" i="33"/>
  <c r="H439576" i="33"/>
  <c r="I439575" i="33"/>
  <c r="H439575" i="33"/>
  <c r="I439574" i="33"/>
  <c r="H439574" i="33"/>
  <c r="I439573" i="33"/>
  <c r="H439573" i="33"/>
  <c r="I439572" i="33"/>
  <c r="H439572" i="33"/>
  <c r="I439571" i="33"/>
  <c r="H439571" i="33"/>
  <c r="I439570" i="33"/>
  <c r="H439570" i="33"/>
  <c r="I439569" i="33"/>
  <c r="H439569" i="33"/>
  <c r="I439568" i="33"/>
  <c r="H439568" i="33"/>
  <c r="I439567" i="33"/>
  <c r="H439567" i="33"/>
  <c r="I439566" i="33"/>
  <c r="H439566" i="33"/>
  <c r="I439565" i="33"/>
  <c r="H439565" i="33"/>
  <c r="I439564" i="33"/>
  <c r="H439564" i="33"/>
  <c r="I439563" i="33"/>
  <c r="H439563" i="33"/>
  <c r="I439562" i="33"/>
  <c r="H439562" i="33"/>
  <c r="I439561" i="33"/>
  <c r="H439561" i="33"/>
  <c r="I439560" i="33"/>
  <c r="H439560" i="33"/>
  <c r="I439559" i="33"/>
  <c r="H439559" i="33"/>
  <c r="I439558" i="33"/>
  <c r="H439558" i="33"/>
  <c r="I439557" i="33"/>
  <c r="H439557" i="33"/>
  <c r="I439556" i="33"/>
  <c r="H439556" i="33"/>
  <c r="I439555" i="33"/>
  <c r="H439555" i="33"/>
  <c r="I439554" i="33"/>
  <c r="H439554" i="33"/>
  <c r="I439553" i="33"/>
  <c r="H439553" i="33"/>
  <c r="I439552" i="33"/>
  <c r="H439552" i="33"/>
  <c r="I439551" i="33"/>
  <c r="H439551" i="33"/>
  <c r="I439550" i="33"/>
  <c r="H439550" i="33"/>
  <c r="I439549" i="33"/>
  <c r="H439549" i="33"/>
  <c r="I439548" i="33"/>
  <c r="H439548" i="33"/>
  <c r="I439547" i="33"/>
  <c r="H439547" i="33"/>
  <c r="I439546" i="33"/>
  <c r="H439546" i="33"/>
  <c r="I439545" i="33"/>
  <c r="H439545" i="33"/>
  <c r="I439544" i="33"/>
  <c r="H439544" i="33"/>
  <c r="I439543" i="33"/>
  <c r="H439543" i="33"/>
  <c r="I439542" i="33"/>
  <c r="H439542" i="33"/>
  <c r="I439541" i="33"/>
  <c r="H439541" i="33"/>
  <c r="I439540" i="33"/>
  <c r="H439540" i="33"/>
  <c r="I439539" i="33"/>
  <c r="H439539" i="33"/>
  <c r="I439538" i="33"/>
  <c r="H439538" i="33"/>
  <c r="I439537" i="33"/>
  <c r="H439537" i="33"/>
  <c r="I439536" i="33"/>
  <c r="H439536" i="33"/>
  <c r="I439535" i="33"/>
  <c r="H439535" i="33"/>
  <c r="I439534" i="33"/>
  <c r="H439534" i="33"/>
  <c r="I439533" i="33"/>
  <c r="H439533" i="33"/>
  <c r="I439532" i="33"/>
  <c r="H439532" i="33"/>
  <c r="I439531" i="33"/>
  <c r="H439531" i="33"/>
  <c r="I439530" i="33"/>
  <c r="H439530" i="33"/>
  <c r="I439529" i="33"/>
  <c r="H439529" i="33"/>
  <c r="I439528" i="33"/>
  <c r="H439528" i="33"/>
  <c r="I439527" i="33"/>
  <c r="H439527" i="33"/>
  <c r="I439526" i="33"/>
  <c r="H439526" i="33"/>
  <c r="I439525" i="33"/>
  <c r="H439525" i="33"/>
  <c r="I439524" i="33"/>
  <c r="H439524" i="33"/>
  <c r="I439523" i="33"/>
  <c r="H439523" i="33"/>
  <c r="I439522" i="33"/>
  <c r="H439522" i="33"/>
  <c r="I439521" i="33"/>
  <c r="H439521" i="33"/>
  <c r="I439520" i="33"/>
  <c r="H439520" i="33"/>
  <c r="I439519" i="33"/>
  <c r="H439519" i="33"/>
  <c r="I439518" i="33"/>
  <c r="H439518" i="33"/>
  <c r="I439517" i="33"/>
  <c r="H439517" i="33"/>
  <c r="I439516" i="33"/>
  <c r="H439516" i="33"/>
  <c r="I439515" i="33"/>
  <c r="H439515" i="33"/>
  <c r="I439514" i="33"/>
  <c r="H439514" i="33"/>
  <c r="I439513" i="33"/>
  <c r="H439513" i="33"/>
  <c r="I439512" i="33"/>
  <c r="H439512" i="33"/>
  <c r="I439511" i="33"/>
  <c r="H439511" i="33"/>
  <c r="I439510" i="33"/>
  <c r="H439510" i="33"/>
  <c r="I439509" i="33"/>
  <c r="H439509" i="33"/>
  <c r="I439508" i="33"/>
  <c r="H439508" i="33"/>
  <c r="I439507" i="33"/>
  <c r="H439507" i="33"/>
  <c r="I439506" i="33"/>
  <c r="H439506" i="33"/>
  <c r="I439505" i="33"/>
  <c r="H439505" i="33"/>
  <c r="I439504" i="33"/>
  <c r="H439504" i="33"/>
  <c r="I439503" i="33"/>
  <c r="H439503" i="33"/>
  <c r="I439502" i="33"/>
  <c r="H439502" i="33"/>
  <c r="I439501" i="33"/>
  <c r="H439501" i="33"/>
  <c r="I439500" i="33"/>
  <c r="H439500" i="33"/>
  <c r="I439499" i="33"/>
  <c r="H439499" i="33"/>
  <c r="I439498" i="33"/>
  <c r="H439498" i="33"/>
  <c r="I439497" i="33"/>
  <c r="H439497" i="33"/>
  <c r="I439496" i="33"/>
  <c r="H439496" i="33"/>
  <c r="I439495" i="33"/>
  <c r="H439495" i="33"/>
  <c r="I439494" i="33"/>
  <c r="H439494" i="33"/>
  <c r="I439493" i="33"/>
  <c r="H439493" i="33"/>
  <c r="I439492" i="33"/>
  <c r="H439492" i="33"/>
  <c r="I439491" i="33"/>
  <c r="H439491" i="33"/>
  <c r="I439490" i="33"/>
  <c r="H439490" i="33"/>
  <c r="I439489" i="33"/>
  <c r="H439489" i="33"/>
  <c r="I439488" i="33"/>
  <c r="H439488" i="33"/>
  <c r="I439487" i="33"/>
  <c r="H439487" i="33"/>
  <c r="I439486" i="33"/>
  <c r="H439486" i="33"/>
  <c r="I439485" i="33"/>
  <c r="H439485" i="33"/>
  <c r="I439484" i="33"/>
  <c r="H439484" i="33"/>
  <c r="I439483" i="33"/>
  <c r="H439483" i="33"/>
  <c r="I439482" i="33"/>
  <c r="H439482" i="33"/>
  <c r="I439481" i="33"/>
  <c r="H439481" i="33"/>
  <c r="I439480" i="33"/>
  <c r="H439480" i="33"/>
  <c r="I439479" i="33"/>
  <c r="H439479" i="33"/>
  <c r="I439478" i="33"/>
  <c r="H439478" i="33"/>
  <c r="I439477" i="33"/>
  <c r="H439477" i="33"/>
  <c r="I439476" i="33"/>
  <c r="H439476" i="33"/>
  <c r="I439475" i="33"/>
  <c r="H439475" i="33"/>
  <c r="I439474" i="33"/>
  <c r="H439474" i="33"/>
  <c r="I439473" i="33"/>
  <c r="H439473" i="33"/>
  <c r="I439472" i="33"/>
  <c r="H439472" i="33"/>
  <c r="I439471" i="33"/>
  <c r="H439471" i="33"/>
  <c r="I439470" i="33"/>
  <c r="H439470" i="33"/>
  <c r="I439469" i="33"/>
  <c r="H439469" i="33"/>
  <c r="I439468" i="33"/>
  <c r="H439468" i="33"/>
  <c r="I439467" i="33"/>
  <c r="H439467" i="33"/>
  <c r="I439466" i="33"/>
  <c r="H439466" i="33"/>
  <c r="I439465" i="33"/>
  <c r="H439465" i="33"/>
  <c r="I439464" i="33"/>
  <c r="H439464" i="33"/>
  <c r="I439463" i="33"/>
  <c r="H439463" i="33"/>
  <c r="I439462" i="33"/>
  <c r="H439462" i="33"/>
  <c r="I439461" i="33"/>
  <c r="H439461" i="33"/>
  <c r="I439460" i="33"/>
  <c r="H439460" i="33"/>
  <c r="I439459" i="33"/>
  <c r="H439459" i="33"/>
  <c r="I439458" i="33"/>
  <c r="H439458" i="33"/>
  <c r="I439457" i="33"/>
  <c r="H439457" i="33"/>
  <c r="I439456" i="33"/>
  <c r="H439456" i="33"/>
  <c r="I439455" i="33"/>
  <c r="H439455" i="33"/>
  <c r="I439454" i="33"/>
  <c r="H439454" i="33"/>
  <c r="I439453" i="33"/>
  <c r="H439453" i="33"/>
  <c r="I439452" i="33"/>
  <c r="H439452" i="33"/>
  <c r="I439451" i="33"/>
  <c r="H439451" i="33"/>
  <c r="I439450" i="33"/>
  <c r="H439450" i="33"/>
  <c r="I439449" i="33"/>
  <c r="H439449" i="33"/>
  <c r="I439448" i="33"/>
  <c r="H439448" i="33"/>
  <c r="I439447" i="33"/>
  <c r="H439447" i="33"/>
  <c r="I439446" i="33"/>
  <c r="H439446" i="33"/>
  <c r="I439445" i="33"/>
  <c r="H439445" i="33"/>
  <c r="I439444" i="33"/>
  <c r="H439444" i="33"/>
  <c r="I439443" i="33"/>
  <c r="H439443" i="33"/>
  <c r="I439442" i="33"/>
  <c r="H439442" i="33"/>
  <c r="I439441" i="33"/>
  <c r="H439441" i="33"/>
  <c r="I439440" i="33"/>
  <c r="H439440" i="33"/>
  <c r="I439439" i="33"/>
  <c r="H439439" i="33"/>
  <c r="I439438" i="33"/>
  <c r="H439438" i="33"/>
  <c r="I439437" i="33"/>
  <c r="H439437" i="33"/>
  <c r="I439436" i="33"/>
  <c r="H439436" i="33"/>
  <c r="I439435" i="33"/>
  <c r="H439435" i="33"/>
  <c r="I439434" i="33"/>
  <c r="H439434" i="33"/>
  <c r="I439433" i="33"/>
  <c r="H439433" i="33"/>
  <c r="I439432" i="33"/>
  <c r="H439432" i="33"/>
  <c r="I439431" i="33"/>
  <c r="H439431" i="33"/>
  <c r="I439430" i="33"/>
  <c r="H439430" i="33"/>
  <c r="I439429" i="33"/>
  <c r="H439429" i="33"/>
  <c r="I439428" i="33"/>
  <c r="H439428" i="33"/>
  <c r="I439427" i="33"/>
  <c r="H439427" i="33"/>
  <c r="I439426" i="33"/>
  <c r="H439426" i="33"/>
  <c r="I439425" i="33"/>
  <c r="H439425" i="33"/>
  <c r="I439424" i="33"/>
  <c r="H439424" i="33"/>
  <c r="I439423" i="33"/>
  <c r="H439423" i="33"/>
  <c r="I439422" i="33"/>
  <c r="H439422" i="33"/>
  <c r="I439421" i="33"/>
  <c r="H439421" i="33"/>
  <c r="I439420" i="33"/>
  <c r="H439420" i="33"/>
  <c r="I439419" i="33"/>
  <c r="H439419" i="33"/>
  <c r="I439418" i="33"/>
  <c r="H439418" i="33"/>
  <c r="I439417" i="33"/>
  <c r="H439417" i="33"/>
  <c r="I439416" i="33"/>
  <c r="H439416" i="33"/>
  <c r="I439415" i="33"/>
  <c r="H439415" i="33"/>
  <c r="I439414" i="33"/>
  <c r="H439414" i="33"/>
  <c r="I439413" i="33"/>
  <c r="H439413" i="33"/>
  <c r="I439412" i="33"/>
  <c r="H439412" i="33"/>
  <c r="I439411" i="33"/>
  <c r="H439411" i="33"/>
  <c r="I439410" i="33"/>
  <c r="H439410" i="33"/>
  <c r="I439409" i="33"/>
  <c r="H439409" i="33"/>
  <c r="I439408" i="33"/>
  <c r="H439408" i="33"/>
  <c r="I439407" i="33"/>
  <c r="H439407" i="33"/>
  <c r="I439406" i="33"/>
  <c r="H439406" i="33"/>
  <c r="I439405" i="33"/>
  <c r="H439405" i="33"/>
  <c r="I439404" i="33"/>
  <c r="H439404" i="33"/>
  <c r="I439403" i="33"/>
  <c r="H439403" i="33"/>
  <c r="I439402" i="33"/>
  <c r="H439402" i="33"/>
  <c r="I439401" i="33"/>
  <c r="H439401" i="33"/>
  <c r="I439400" i="33"/>
  <c r="H439400" i="33"/>
  <c r="I439399" i="33"/>
  <c r="H439399" i="33"/>
  <c r="I439398" i="33"/>
  <c r="H439398" i="33"/>
  <c r="I439397" i="33"/>
  <c r="H439397" i="33"/>
  <c r="I439396" i="33"/>
  <c r="H439396" i="33"/>
  <c r="I439395" i="33"/>
  <c r="H439395" i="33"/>
  <c r="I439394" i="33"/>
  <c r="H439394" i="33"/>
  <c r="I439393" i="33"/>
  <c r="H439393" i="33"/>
  <c r="I439392" i="33"/>
  <c r="H439392" i="33"/>
  <c r="I439391" i="33"/>
  <c r="H439391" i="33"/>
  <c r="I439390" i="33"/>
  <c r="H439390" i="33"/>
  <c r="I439389" i="33"/>
  <c r="H439389" i="33"/>
  <c r="I439388" i="33"/>
  <c r="H439388" i="33"/>
  <c r="I439387" i="33"/>
  <c r="H439387" i="33"/>
  <c r="I439386" i="33"/>
  <c r="H439386" i="33"/>
  <c r="I439385" i="33"/>
  <c r="H439385" i="33"/>
  <c r="I439384" i="33"/>
  <c r="H439384" i="33"/>
  <c r="I439383" i="33"/>
  <c r="H439383" i="33"/>
  <c r="I439382" i="33"/>
  <c r="H439382" i="33"/>
  <c r="I439381" i="33"/>
  <c r="H439381" i="33"/>
  <c r="I439380" i="33"/>
  <c r="H439380" i="33"/>
  <c r="I439379" i="33"/>
  <c r="H439379" i="33"/>
  <c r="I439378" i="33"/>
  <c r="H439378" i="33"/>
  <c r="I439377" i="33"/>
  <c r="H439377" i="33"/>
  <c r="I439376" i="33"/>
  <c r="H439376" i="33"/>
  <c r="I439375" i="33"/>
  <c r="H439375" i="33"/>
  <c r="I439374" i="33"/>
  <c r="H439374" i="33"/>
  <c r="I439373" i="33"/>
  <c r="H439373" i="33"/>
  <c r="I439372" i="33"/>
  <c r="H439372" i="33"/>
  <c r="I439371" i="33"/>
  <c r="H439371" i="33"/>
  <c r="I439370" i="33"/>
  <c r="H439370" i="33"/>
  <c r="I439369" i="33"/>
  <c r="H439369" i="33"/>
  <c r="I439368" i="33"/>
  <c r="H439368" i="33"/>
  <c r="I439367" i="33"/>
  <c r="H439367" i="33"/>
  <c r="I439366" i="33"/>
  <c r="H439366" i="33"/>
  <c r="I439365" i="33"/>
  <c r="H439365" i="33"/>
  <c r="I439364" i="33"/>
  <c r="H439364" i="33"/>
  <c r="I439363" i="33"/>
  <c r="H439363" i="33"/>
  <c r="I439362" i="33"/>
  <c r="H439362" i="33"/>
  <c r="I439361" i="33"/>
  <c r="H439361" i="33"/>
  <c r="I439360" i="33"/>
  <c r="H439360" i="33"/>
  <c r="I439359" i="33"/>
  <c r="H439359" i="33"/>
  <c r="I439358" i="33"/>
  <c r="H439358" i="33"/>
  <c r="I439357" i="33"/>
  <c r="H439357" i="33"/>
  <c r="I439356" i="33"/>
  <c r="H439356" i="33"/>
  <c r="I439355" i="33"/>
  <c r="H439355" i="33"/>
  <c r="I439354" i="33"/>
  <c r="H439354" i="33"/>
  <c r="I439353" i="33"/>
  <c r="H439353" i="33"/>
  <c r="I439352" i="33"/>
  <c r="H439352" i="33"/>
  <c r="I439351" i="33"/>
  <c r="H439351" i="33"/>
  <c r="I439350" i="33"/>
  <c r="H439350" i="33"/>
  <c r="I439349" i="33"/>
  <c r="H439349" i="33"/>
  <c r="I439348" i="33"/>
  <c r="H439348" i="33"/>
  <c r="I439347" i="33"/>
  <c r="H439347" i="33"/>
  <c r="I439346" i="33"/>
  <c r="H439346" i="33"/>
  <c r="I439345" i="33"/>
  <c r="H439345" i="33"/>
  <c r="I439344" i="33"/>
  <c r="H439344" i="33"/>
  <c r="I439343" i="33"/>
  <c r="H439343" i="33"/>
  <c r="I439342" i="33"/>
  <c r="H439342" i="33"/>
  <c r="I439341" i="33"/>
  <c r="H439341" i="33"/>
  <c r="I439340" i="33"/>
  <c r="H439340" i="33"/>
  <c r="I439339" i="33"/>
  <c r="H439339" i="33"/>
  <c r="I439338" i="33"/>
  <c r="H439338" i="33"/>
  <c r="I439337" i="33"/>
  <c r="H439337" i="33"/>
  <c r="I439336" i="33"/>
  <c r="H439336" i="33"/>
  <c r="I439335" i="33"/>
  <c r="H439335" i="33"/>
  <c r="I439334" i="33"/>
  <c r="H439334" i="33"/>
  <c r="I439333" i="33"/>
  <c r="H439333" i="33"/>
  <c r="I439332" i="33"/>
  <c r="H439332" i="33"/>
  <c r="I439331" i="33"/>
  <c r="H439331" i="33"/>
  <c r="I439330" i="33"/>
  <c r="H439330" i="33"/>
  <c r="I439329" i="33"/>
  <c r="H439329" i="33"/>
  <c r="I439328" i="33"/>
  <c r="H439328" i="33"/>
  <c r="I439327" i="33"/>
  <c r="H439327" i="33"/>
  <c r="I439326" i="33"/>
  <c r="H439326" i="33"/>
  <c r="I439325" i="33"/>
  <c r="H439325" i="33"/>
  <c r="I439324" i="33"/>
  <c r="H439324" i="33"/>
  <c r="I439323" i="33"/>
  <c r="H439323" i="33"/>
  <c r="I439322" i="33"/>
  <c r="H439322" i="33"/>
  <c r="I439321" i="33"/>
  <c r="H439321" i="33"/>
  <c r="I439320" i="33"/>
  <c r="H439320" i="33"/>
  <c r="I439319" i="33"/>
  <c r="H439319" i="33"/>
  <c r="I439318" i="33"/>
  <c r="H439318" i="33"/>
  <c r="I439317" i="33"/>
  <c r="H439317" i="33"/>
  <c r="I439316" i="33"/>
  <c r="H439316" i="33"/>
  <c r="I439315" i="33"/>
  <c r="H439315" i="33"/>
  <c r="I439314" i="33"/>
  <c r="H439314" i="33"/>
  <c r="I439313" i="33"/>
  <c r="H439313" i="33"/>
  <c r="I439312" i="33"/>
  <c r="H439312" i="33"/>
  <c r="I439311" i="33"/>
  <c r="H439311" i="33"/>
  <c r="I439310" i="33"/>
  <c r="H439310" i="33"/>
  <c r="I439309" i="33"/>
  <c r="H439309" i="33"/>
  <c r="I439308" i="33"/>
  <c r="H439308" i="33"/>
  <c r="I439307" i="33"/>
  <c r="H439307" i="33"/>
  <c r="I439306" i="33"/>
  <c r="H439306" i="33"/>
  <c r="I439305" i="33"/>
  <c r="H439305" i="33"/>
  <c r="I439304" i="33"/>
  <c r="H439304" i="33"/>
  <c r="I439303" i="33"/>
  <c r="H439303" i="33"/>
  <c r="I439302" i="33"/>
  <c r="H439302" i="33"/>
  <c r="I439301" i="33"/>
  <c r="H439301" i="33"/>
  <c r="I439300" i="33"/>
  <c r="H439300" i="33"/>
  <c r="I439299" i="33"/>
  <c r="H439299" i="33"/>
  <c r="I439298" i="33"/>
  <c r="H439298" i="33"/>
  <c r="I439297" i="33"/>
  <c r="H439297" i="33"/>
  <c r="I439296" i="33"/>
  <c r="H439296" i="33"/>
  <c r="I439295" i="33"/>
  <c r="H439295" i="33"/>
  <c r="I439294" i="33"/>
  <c r="H439294" i="33"/>
  <c r="I439293" i="33"/>
  <c r="H439293" i="33"/>
  <c r="I439292" i="33"/>
  <c r="H439292" i="33"/>
  <c r="I439291" i="33"/>
  <c r="H439291" i="33"/>
  <c r="I439290" i="33"/>
  <c r="H439290" i="33"/>
  <c r="I439289" i="33"/>
  <c r="H439289" i="33"/>
  <c r="I439288" i="33"/>
  <c r="H439288" i="33"/>
  <c r="I439287" i="33"/>
  <c r="H439287" i="33"/>
  <c r="I439286" i="33"/>
  <c r="H439286" i="33"/>
  <c r="I439285" i="33"/>
  <c r="H439285" i="33"/>
  <c r="I439284" i="33"/>
  <c r="H439284" i="33"/>
  <c r="I439283" i="33"/>
  <c r="H439283" i="33"/>
  <c r="I439282" i="33"/>
  <c r="H439282" i="33"/>
  <c r="I439281" i="33"/>
  <c r="H439281" i="33"/>
  <c r="I439280" i="33"/>
  <c r="H439280" i="33"/>
  <c r="I439279" i="33"/>
  <c r="H439279" i="33"/>
  <c r="I439278" i="33"/>
  <c r="H439278" i="33"/>
  <c r="I439277" i="33"/>
  <c r="H439277" i="33"/>
  <c r="I439276" i="33"/>
  <c r="H439276" i="33"/>
  <c r="I439275" i="33"/>
  <c r="H439275" i="33"/>
  <c r="I439274" i="33"/>
  <c r="H439274" i="33"/>
  <c r="I439273" i="33"/>
  <c r="H439273" i="33"/>
  <c r="I439272" i="33"/>
  <c r="H439272" i="33"/>
  <c r="I439271" i="33"/>
  <c r="H439271" i="33"/>
  <c r="I439270" i="33"/>
  <c r="H439270" i="33"/>
  <c r="I439269" i="33"/>
  <c r="H439269" i="33"/>
  <c r="I439268" i="33"/>
  <c r="H439268" i="33"/>
  <c r="I439267" i="33"/>
  <c r="H439267" i="33"/>
  <c r="I439266" i="33"/>
  <c r="H439266" i="33"/>
  <c r="I439265" i="33"/>
  <c r="H439265" i="33"/>
  <c r="I439264" i="33"/>
  <c r="H439264" i="33"/>
  <c r="I439263" i="33"/>
  <c r="H439263" i="33"/>
  <c r="I439262" i="33"/>
  <c r="H439262" i="33"/>
  <c r="I439261" i="33"/>
  <c r="H439261" i="33"/>
  <c r="I439260" i="33"/>
  <c r="H439260" i="33"/>
  <c r="I439259" i="33"/>
  <c r="H439259" i="33"/>
  <c r="I439258" i="33"/>
  <c r="H439258" i="33"/>
  <c r="I439257" i="33"/>
  <c r="H439257" i="33"/>
  <c r="I439256" i="33"/>
  <c r="H439256" i="33"/>
  <c r="I439255" i="33"/>
  <c r="H439255" i="33"/>
  <c r="I439254" i="33"/>
  <c r="H439254" i="33"/>
  <c r="I439253" i="33"/>
  <c r="H439253" i="33"/>
  <c r="I439252" i="33"/>
  <c r="H439252" i="33"/>
  <c r="I439251" i="33"/>
  <c r="H439251" i="33"/>
  <c r="I439250" i="33"/>
  <c r="H439250" i="33"/>
  <c r="I439249" i="33"/>
  <c r="H439249" i="33"/>
  <c r="I439248" i="33"/>
  <c r="H439248" i="33"/>
  <c r="I439247" i="33"/>
  <c r="H439247" i="33"/>
  <c r="I439246" i="33"/>
  <c r="H439246" i="33"/>
  <c r="I439245" i="33"/>
  <c r="H439245" i="33"/>
  <c r="I439244" i="33"/>
  <c r="H439244" i="33"/>
  <c r="I439243" i="33"/>
  <c r="H439243" i="33"/>
  <c r="I439242" i="33"/>
  <c r="H439242" i="33"/>
  <c r="I439241" i="33"/>
  <c r="H439241" i="33"/>
  <c r="I439240" i="33"/>
  <c r="H439240" i="33"/>
  <c r="I439239" i="33"/>
  <c r="H439239" i="33"/>
  <c r="I439238" i="33"/>
  <c r="H439238" i="33"/>
  <c r="I439237" i="33"/>
  <c r="H439237" i="33"/>
  <c r="I439236" i="33"/>
  <c r="H439236" i="33"/>
  <c r="I439235" i="33"/>
  <c r="H439235" i="33"/>
  <c r="I439234" i="33"/>
  <c r="H439234" i="33"/>
  <c r="I439233" i="33"/>
  <c r="H439233" i="33"/>
  <c r="I439232" i="33"/>
  <c r="H439232" i="33"/>
  <c r="I439231" i="33"/>
  <c r="H439231" i="33"/>
  <c r="I439230" i="33"/>
  <c r="H439230" i="33"/>
  <c r="I439229" i="33"/>
  <c r="H439229" i="33"/>
  <c r="I439228" i="33"/>
  <c r="H439228" i="33"/>
  <c r="I439227" i="33"/>
  <c r="H439227" i="33"/>
  <c r="I439226" i="33"/>
  <c r="H439226" i="33"/>
  <c r="I439225" i="33"/>
  <c r="H439225" i="33"/>
  <c r="I439224" i="33"/>
  <c r="H439224" i="33"/>
  <c r="I439223" i="33"/>
  <c r="H439223" i="33"/>
  <c r="I439222" i="33"/>
  <c r="H439222" i="33"/>
  <c r="I439221" i="33"/>
  <c r="H439221" i="33"/>
  <c r="I439220" i="33"/>
  <c r="H439220" i="33"/>
  <c r="I439219" i="33"/>
  <c r="H439219" i="33"/>
  <c r="I439218" i="33"/>
  <c r="H439218" i="33"/>
  <c r="I439217" i="33"/>
  <c r="H439217" i="33"/>
  <c r="I439216" i="33"/>
  <c r="H439216" i="33"/>
  <c r="I439215" i="33"/>
  <c r="H439215" i="33"/>
  <c r="I439214" i="33"/>
  <c r="H439214" i="33"/>
  <c r="I439213" i="33"/>
  <c r="H439213" i="33"/>
  <c r="I439212" i="33"/>
  <c r="H439212" i="33"/>
  <c r="I439211" i="33"/>
  <c r="H439211" i="33"/>
  <c r="I439210" i="33"/>
  <c r="H439210" i="33"/>
  <c r="I439209" i="33"/>
  <c r="H439209" i="33"/>
  <c r="I439208" i="33"/>
  <c r="H439208" i="33"/>
  <c r="I439207" i="33"/>
  <c r="H439207" i="33"/>
  <c r="I439206" i="33"/>
  <c r="H439206" i="33"/>
  <c r="I439205" i="33"/>
  <c r="H439205" i="33"/>
  <c r="I439204" i="33"/>
  <c r="H439204" i="33"/>
  <c r="I439203" i="33"/>
  <c r="H439203" i="33"/>
  <c r="I439202" i="33"/>
  <c r="H439202" i="33"/>
  <c r="I439201" i="33"/>
  <c r="H439201" i="33"/>
  <c r="I439200" i="33"/>
  <c r="H439200" i="33"/>
  <c r="I439199" i="33"/>
  <c r="H439199" i="33"/>
  <c r="I439198" i="33"/>
  <c r="H439198" i="33"/>
  <c r="I439197" i="33"/>
  <c r="H439197" i="33"/>
  <c r="I439196" i="33"/>
  <c r="H439196" i="33"/>
  <c r="I439195" i="33"/>
  <c r="H439195" i="33"/>
  <c r="I439194" i="33"/>
  <c r="H439194" i="33"/>
  <c r="I439193" i="33"/>
  <c r="H439193" i="33"/>
  <c r="I439192" i="33"/>
  <c r="H439192" i="33"/>
  <c r="I439191" i="33"/>
  <c r="H439191" i="33"/>
  <c r="I439190" i="33"/>
  <c r="H439190" i="33"/>
  <c r="I439189" i="33"/>
  <c r="H439189" i="33"/>
  <c r="I439188" i="33"/>
  <c r="H439188" i="33"/>
  <c r="I439187" i="33"/>
  <c r="H439187" i="33"/>
  <c r="I439186" i="33"/>
  <c r="H439186" i="33"/>
  <c r="I439185" i="33"/>
  <c r="H439185" i="33"/>
  <c r="I439184" i="33"/>
  <c r="H439184" i="33"/>
  <c r="I439183" i="33"/>
  <c r="H439183" i="33"/>
  <c r="I439182" i="33"/>
  <c r="H439182" i="33"/>
  <c r="I439181" i="33"/>
  <c r="H439181" i="33"/>
  <c r="I439180" i="33"/>
  <c r="H439180" i="33"/>
  <c r="I439179" i="33"/>
  <c r="H439179" i="33"/>
  <c r="I439178" i="33"/>
  <c r="H439178" i="33"/>
  <c r="I439177" i="33"/>
  <c r="H439177" i="33"/>
  <c r="I439176" i="33"/>
  <c r="H439176" i="33"/>
  <c r="I439175" i="33"/>
  <c r="H439175" i="33"/>
  <c r="I439174" i="33"/>
  <c r="H439174" i="33"/>
  <c r="I439173" i="33"/>
  <c r="H439173" i="33"/>
  <c r="I439172" i="33"/>
  <c r="H439172" i="33"/>
  <c r="I439171" i="33"/>
  <c r="H439171" i="33"/>
  <c r="I439170" i="33"/>
  <c r="H439170" i="33"/>
  <c r="I439169" i="33"/>
  <c r="H439169" i="33"/>
  <c r="I439168" i="33"/>
  <c r="H439168" i="33"/>
  <c r="I439167" i="33"/>
  <c r="H439167" i="33"/>
  <c r="I439166" i="33"/>
  <c r="H439166" i="33"/>
  <c r="I439165" i="33"/>
  <c r="H439165" i="33"/>
  <c r="I439164" i="33"/>
  <c r="H439164" i="33"/>
  <c r="I439163" i="33"/>
  <c r="H439163" i="33"/>
  <c r="I439162" i="33"/>
  <c r="H439162" i="33"/>
  <c r="I439161" i="33"/>
  <c r="H439161" i="33"/>
  <c r="I439160" i="33"/>
  <c r="H439160" i="33"/>
  <c r="I439159" i="33"/>
  <c r="H439159" i="33"/>
  <c r="I439158" i="33"/>
  <c r="H439158" i="33"/>
  <c r="I439157" i="33"/>
  <c r="H439157" i="33"/>
  <c r="I439156" i="33"/>
  <c r="H439156" i="33"/>
  <c r="I439155" i="33"/>
  <c r="H439155" i="33"/>
  <c r="I439154" i="33"/>
  <c r="H439154" i="33"/>
  <c r="I439153" i="33"/>
  <c r="H439153" i="33"/>
  <c r="I439152" i="33"/>
  <c r="H439152" i="33"/>
  <c r="I439151" i="33"/>
  <c r="H439151" i="33"/>
  <c r="I439150" i="33"/>
  <c r="H439150" i="33"/>
  <c r="I439149" i="33"/>
  <c r="H439149" i="33"/>
  <c r="I439148" i="33"/>
  <c r="H439148" i="33"/>
  <c r="I439147" i="33"/>
  <c r="H439147" i="33"/>
  <c r="I439146" i="33"/>
  <c r="H439146" i="33"/>
  <c r="I439145" i="33"/>
  <c r="H439145" i="33"/>
  <c r="I439144" i="33"/>
  <c r="H439144" i="33"/>
  <c r="I439143" i="33"/>
  <c r="H439143" i="33"/>
  <c r="I439142" i="33"/>
  <c r="H439142" i="33"/>
  <c r="I439141" i="33"/>
  <c r="H439141" i="33"/>
  <c r="I439140" i="33"/>
  <c r="H439140" i="33"/>
  <c r="I439139" i="33"/>
  <c r="H439139" i="33"/>
  <c r="I439138" i="33"/>
  <c r="H439138" i="33"/>
  <c r="I439137" i="33"/>
  <c r="H439137" i="33"/>
  <c r="I439136" i="33"/>
  <c r="H439136" i="33"/>
  <c r="I439135" i="33"/>
  <c r="H439135" i="33"/>
  <c r="I439134" i="33"/>
  <c r="H439134" i="33"/>
  <c r="I439133" i="33"/>
  <c r="H439133" i="33"/>
  <c r="I439132" i="33"/>
  <c r="H439132" i="33"/>
  <c r="I439131" i="33"/>
  <c r="H439131" i="33"/>
  <c r="I439130" i="33"/>
  <c r="H439130" i="33"/>
  <c r="I439129" i="33"/>
  <c r="H439129" i="33"/>
  <c r="I439128" i="33"/>
  <c r="H439128" i="33"/>
  <c r="I439127" i="33"/>
  <c r="H439127" i="33"/>
  <c r="I439126" i="33"/>
  <c r="H439126" i="33"/>
  <c r="I439125" i="33"/>
  <c r="H439125" i="33"/>
  <c r="I439124" i="33"/>
  <c r="H439124" i="33"/>
  <c r="I439123" i="33"/>
  <c r="H439123" i="33"/>
  <c r="I439122" i="33"/>
  <c r="H439122" i="33"/>
  <c r="I439121" i="33"/>
  <c r="H439121" i="33"/>
  <c r="I439120" i="33"/>
  <c r="H439120" i="33"/>
  <c r="I439119" i="33"/>
  <c r="H439119" i="33"/>
  <c r="I439118" i="33"/>
  <c r="H439118" i="33"/>
  <c r="I439117" i="33"/>
  <c r="H439117" i="33"/>
  <c r="I439116" i="33"/>
  <c r="H439116" i="33"/>
  <c r="I439115" i="33"/>
  <c r="H439115" i="33"/>
  <c r="I439114" i="33"/>
  <c r="H439114" i="33"/>
  <c r="I439113" i="33"/>
  <c r="H439113" i="33"/>
  <c r="I439112" i="33"/>
  <c r="H439112" i="33"/>
  <c r="I439111" i="33"/>
  <c r="H439111" i="33"/>
  <c r="I439110" i="33"/>
  <c r="H439110" i="33"/>
  <c r="I439109" i="33"/>
  <c r="H439109" i="33"/>
  <c r="I439108" i="33"/>
  <c r="H439108" i="33"/>
  <c r="I439107" i="33"/>
  <c r="H439107" i="33"/>
  <c r="I439106" i="33"/>
  <c r="H439106" i="33"/>
  <c r="I439105" i="33"/>
  <c r="H439105" i="33"/>
  <c r="I439104" i="33"/>
  <c r="H439104" i="33"/>
  <c r="I439103" i="33"/>
  <c r="H439103" i="33"/>
  <c r="I439102" i="33"/>
  <c r="H439102" i="33"/>
  <c r="I439101" i="33"/>
  <c r="H439101" i="33"/>
  <c r="I439100" i="33"/>
  <c r="H439100" i="33"/>
  <c r="I439099" i="33"/>
  <c r="H439099" i="33"/>
  <c r="I439098" i="33"/>
  <c r="H439098" i="33"/>
  <c r="I439097" i="33"/>
  <c r="H439097" i="33"/>
  <c r="I439096" i="33"/>
  <c r="H439096" i="33"/>
  <c r="I439095" i="33"/>
  <c r="H439095" i="33"/>
  <c r="I439094" i="33"/>
  <c r="H439094" i="33"/>
  <c r="I439093" i="33"/>
  <c r="H439093" i="33"/>
  <c r="I439092" i="33"/>
  <c r="H439092" i="33"/>
  <c r="I439091" i="33"/>
  <c r="H439091" i="33"/>
  <c r="I439090" i="33"/>
  <c r="H439090" i="33"/>
  <c r="I439089" i="33"/>
  <c r="H439089" i="33"/>
  <c r="I439088" i="33"/>
  <c r="H439088" i="33"/>
  <c r="I439087" i="33"/>
  <c r="H439087" i="33"/>
  <c r="I439086" i="33"/>
  <c r="H439086" i="33"/>
  <c r="I439085" i="33"/>
  <c r="H439085" i="33"/>
  <c r="I439084" i="33"/>
  <c r="H439084" i="33"/>
  <c r="I439083" i="33"/>
  <c r="H439083" i="33"/>
  <c r="I439082" i="33"/>
  <c r="H439082" i="33"/>
  <c r="I439081" i="33"/>
  <c r="H439081" i="33"/>
  <c r="I439080" i="33"/>
  <c r="H439080" i="33"/>
  <c r="I439079" i="33"/>
  <c r="H439079" i="33"/>
  <c r="I439078" i="33"/>
  <c r="H439078" i="33"/>
  <c r="I439077" i="33"/>
  <c r="H439077" i="33"/>
  <c r="I439076" i="33"/>
  <c r="H439076" i="33"/>
  <c r="I439075" i="33"/>
  <c r="H439075" i="33"/>
  <c r="I439074" i="33"/>
  <c r="H439074" i="33"/>
  <c r="I439073" i="33"/>
  <c r="H439073" i="33"/>
  <c r="I439072" i="33"/>
  <c r="H439072" i="33"/>
  <c r="I439071" i="33"/>
  <c r="H439071" i="33"/>
  <c r="I439070" i="33"/>
  <c r="H439070" i="33"/>
  <c r="I439069" i="33"/>
  <c r="H439069" i="33"/>
  <c r="I439068" i="33"/>
  <c r="H439068" i="33"/>
  <c r="I439067" i="33"/>
  <c r="H439067" i="33"/>
  <c r="I439066" i="33"/>
  <c r="H439066" i="33"/>
  <c r="I439065" i="33"/>
  <c r="H439065" i="33"/>
  <c r="I439064" i="33"/>
  <c r="H439064" i="33"/>
  <c r="I439063" i="33"/>
  <c r="H439063" i="33"/>
  <c r="I439062" i="33"/>
  <c r="H439062" i="33"/>
  <c r="I439061" i="33"/>
  <c r="H439061" i="33"/>
  <c r="I439060" i="33"/>
  <c r="H439060" i="33"/>
  <c r="I439059" i="33"/>
  <c r="H439059" i="33"/>
  <c r="I439058" i="33"/>
  <c r="H439058" i="33"/>
  <c r="I439057" i="33"/>
  <c r="H439057" i="33"/>
  <c r="I439056" i="33"/>
  <c r="H439056" i="33"/>
  <c r="I439055" i="33"/>
  <c r="H439055" i="33"/>
  <c r="I439054" i="33"/>
  <c r="H439054" i="33"/>
  <c r="I439053" i="33"/>
  <c r="H439053" i="33"/>
  <c r="I439052" i="33"/>
  <c r="H439052" i="33"/>
  <c r="I439051" i="33"/>
  <c r="H439051" i="33"/>
  <c r="I439050" i="33"/>
  <c r="H439050" i="33"/>
  <c r="I439049" i="33"/>
  <c r="H439049" i="33"/>
  <c r="I439048" i="33"/>
  <c r="H439048" i="33"/>
  <c r="I439047" i="33"/>
  <c r="H439047" i="33"/>
  <c r="I439046" i="33"/>
  <c r="H439046" i="33"/>
  <c r="I439045" i="33"/>
  <c r="H439045" i="33"/>
  <c r="I439044" i="33"/>
  <c r="H439044" i="33"/>
  <c r="I439043" i="33"/>
  <c r="H439043" i="33"/>
  <c r="I439042" i="33"/>
  <c r="H439042" i="33"/>
  <c r="I439041" i="33"/>
  <c r="H439041" i="33"/>
  <c r="I439040" i="33"/>
  <c r="H439040" i="33"/>
  <c r="I439039" i="33"/>
  <c r="H439039" i="33"/>
  <c r="I439038" i="33"/>
  <c r="H439038" i="33"/>
  <c r="I439037" i="33"/>
  <c r="H439037" i="33"/>
  <c r="I439036" i="33"/>
  <c r="H439036" i="33"/>
  <c r="I439035" i="33"/>
  <c r="H439035" i="33"/>
  <c r="I439034" i="33"/>
  <c r="H439034" i="33"/>
  <c r="I439033" i="33"/>
  <c r="H439033" i="33"/>
  <c r="I439032" i="33"/>
  <c r="H439032" i="33"/>
  <c r="I439031" i="33"/>
  <c r="H439031" i="33"/>
  <c r="I439030" i="33"/>
  <c r="H439030" i="33"/>
  <c r="I439029" i="33"/>
  <c r="H439029" i="33"/>
  <c r="I439028" i="33"/>
  <c r="H439028" i="33"/>
  <c r="I439027" i="33"/>
  <c r="H439027" i="33"/>
  <c r="I439026" i="33"/>
  <c r="H439026" i="33"/>
  <c r="I439025" i="33"/>
  <c r="H439025" i="33"/>
  <c r="I439024" i="33"/>
  <c r="H439024" i="33"/>
  <c r="I439023" i="33"/>
  <c r="H439023" i="33"/>
  <c r="I439022" i="33"/>
  <c r="H439022" i="33"/>
  <c r="I439021" i="33"/>
  <c r="H439021" i="33"/>
  <c r="I439020" i="33"/>
  <c r="H439020" i="33"/>
  <c r="I439019" i="33"/>
  <c r="H439019" i="33"/>
  <c r="I439018" i="33"/>
  <c r="H439018" i="33"/>
  <c r="I439017" i="33"/>
  <c r="H439017" i="33"/>
  <c r="I439016" i="33"/>
  <c r="H439016" i="33"/>
  <c r="I439015" i="33"/>
  <c r="H439015" i="33"/>
  <c r="I439014" i="33"/>
  <c r="H439014" i="33"/>
  <c r="I439013" i="33"/>
  <c r="H439013" i="33"/>
  <c r="I439012" i="33"/>
  <c r="H439012" i="33"/>
  <c r="I439011" i="33"/>
  <c r="H439011" i="33"/>
  <c r="I439010" i="33"/>
  <c r="H439010" i="33"/>
  <c r="I439009" i="33"/>
  <c r="H439009" i="33"/>
  <c r="I439008" i="33"/>
  <c r="H439008" i="33"/>
  <c r="I439007" i="33"/>
  <c r="H439007" i="33"/>
  <c r="I439006" i="33"/>
  <c r="H439006" i="33"/>
  <c r="I439005" i="33"/>
  <c r="H439005" i="33"/>
  <c r="I439004" i="33"/>
  <c r="H439004" i="33"/>
  <c r="I439003" i="33"/>
  <c r="H439003" i="33"/>
  <c r="I439002" i="33"/>
  <c r="H439002" i="33"/>
  <c r="I439001" i="33"/>
  <c r="H439001" i="33"/>
  <c r="I439000" i="33"/>
  <c r="H439000" i="33"/>
  <c r="I438999" i="33"/>
  <c r="H438999" i="33"/>
  <c r="I438998" i="33"/>
  <c r="H438998" i="33"/>
  <c r="I438997" i="33"/>
  <c r="H438997" i="33"/>
  <c r="I438996" i="33"/>
  <c r="H438996" i="33"/>
  <c r="I438995" i="33"/>
  <c r="H438995" i="33"/>
  <c r="I438994" i="33"/>
  <c r="H438994" i="33"/>
  <c r="I438993" i="33"/>
  <c r="H438993" i="33"/>
  <c r="I438992" i="33"/>
  <c r="H438992" i="33"/>
  <c r="I438991" i="33"/>
  <c r="H438991" i="33"/>
  <c r="I438990" i="33"/>
  <c r="H438990" i="33"/>
  <c r="I438989" i="33"/>
  <c r="H438989" i="33"/>
  <c r="I438988" i="33"/>
  <c r="H438988" i="33"/>
  <c r="I438987" i="33"/>
  <c r="H438987" i="33"/>
  <c r="I438986" i="33"/>
  <c r="H438986" i="33"/>
  <c r="I438985" i="33"/>
  <c r="H438985" i="33"/>
  <c r="I438984" i="33"/>
  <c r="H438984" i="33"/>
  <c r="I438983" i="33"/>
  <c r="H438983" i="33"/>
  <c r="I438982" i="33"/>
  <c r="H438982" i="33"/>
  <c r="I438981" i="33"/>
  <c r="H438981" i="33"/>
  <c r="I438980" i="33"/>
  <c r="H438980" i="33"/>
  <c r="I438979" i="33"/>
  <c r="H438979" i="33"/>
  <c r="I438978" i="33"/>
  <c r="H438978" i="33"/>
  <c r="I438977" i="33"/>
  <c r="H438977" i="33"/>
  <c r="I438976" i="33"/>
  <c r="H438976" i="33"/>
  <c r="I438975" i="33"/>
  <c r="H438975" i="33"/>
  <c r="I438974" i="33"/>
  <c r="H438974" i="33"/>
  <c r="I438973" i="33"/>
  <c r="H438973" i="33"/>
  <c r="I438972" i="33"/>
  <c r="H438972" i="33"/>
  <c r="I438971" i="33"/>
  <c r="H438971" i="33"/>
  <c r="I438970" i="33"/>
  <c r="H438970" i="33"/>
  <c r="I438969" i="33"/>
  <c r="H438969" i="33"/>
  <c r="I438968" i="33"/>
  <c r="H438968" i="33"/>
  <c r="I438967" i="33"/>
  <c r="H438967" i="33"/>
  <c r="I438966" i="33"/>
  <c r="H438966" i="33"/>
  <c r="I438965" i="33"/>
  <c r="H438965" i="33"/>
  <c r="I438964" i="33"/>
  <c r="H438964" i="33"/>
  <c r="I438963" i="33"/>
  <c r="H438963" i="33"/>
  <c r="I438962" i="33"/>
  <c r="H438962" i="33"/>
  <c r="I438961" i="33"/>
  <c r="H438961" i="33"/>
  <c r="I438960" i="33"/>
  <c r="H438960" i="33"/>
  <c r="I438959" i="33"/>
  <c r="H438959" i="33"/>
  <c r="I438958" i="33"/>
  <c r="H438958" i="33"/>
  <c r="I438957" i="33"/>
  <c r="H438957" i="33"/>
  <c r="I438956" i="33"/>
  <c r="H438956" i="33"/>
  <c r="I438955" i="33"/>
  <c r="H438955" i="33"/>
  <c r="I438954" i="33"/>
  <c r="H438954" i="33"/>
  <c r="I438953" i="33"/>
  <c r="H438953" i="33"/>
  <c r="I438952" i="33"/>
  <c r="H438952" i="33"/>
  <c r="I438951" i="33"/>
  <c r="H438951" i="33"/>
  <c r="I438950" i="33"/>
  <c r="H438950" i="33"/>
  <c r="I438949" i="33"/>
  <c r="H438949" i="33"/>
  <c r="I438948" i="33"/>
  <c r="H438948" i="33"/>
  <c r="I438947" i="33"/>
  <c r="H438947" i="33"/>
  <c r="I438946" i="33"/>
  <c r="H438946" i="33"/>
  <c r="I438945" i="33"/>
  <c r="H438945" i="33"/>
  <c r="I438944" i="33"/>
  <c r="H438944" i="33"/>
  <c r="I438943" i="33"/>
  <c r="H438943" i="33"/>
  <c r="I438942" i="33"/>
  <c r="H438942" i="33"/>
  <c r="I438941" i="33"/>
  <c r="H438941" i="33"/>
  <c r="I438940" i="33"/>
  <c r="H438940" i="33"/>
  <c r="I438939" i="33"/>
  <c r="H438939" i="33"/>
  <c r="I438938" i="33"/>
  <c r="H438938" i="33"/>
  <c r="I438937" i="33"/>
  <c r="H438937" i="33"/>
  <c r="I438936" i="33"/>
  <c r="H438936" i="33"/>
  <c r="I438935" i="33"/>
  <c r="H438935" i="33"/>
  <c r="I438934" i="33"/>
  <c r="H438934" i="33"/>
  <c r="I438933" i="33"/>
  <c r="H438933" i="33"/>
  <c r="I438932" i="33"/>
  <c r="H438932" i="33"/>
  <c r="I438931" i="33"/>
  <c r="H438931" i="33"/>
  <c r="I438930" i="33"/>
  <c r="H438930" i="33"/>
  <c r="I438929" i="33"/>
  <c r="H438929" i="33"/>
  <c r="I438928" i="33"/>
  <c r="H438928" i="33"/>
  <c r="I438927" i="33"/>
  <c r="H438927" i="33"/>
  <c r="I438926" i="33"/>
  <c r="H438926" i="33"/>
  <c r="I438925" i="33"/>
  <c r="H438925" i="33"/>
  <c r="I438924" i="33"/>
  <c r="H438924" i="33"/>
  <c r="I438923" i="33"/>
  <c r="H438923" i="33"/>
  <c r="I438922" i="33"/>
  <c r="H438922" i="33"/>
  <c r="I438921" i="33"/>
  <c r="H438921" i="33"/>
  <c r="I438920" i="33"/>
  <c r="H438920" i="33"/>
  <c r="I438919" i="33"/>
  <c r="H438919" i="33"/>
  <c r="I438918" i="33"/>
  <c r="H438918" i="33"/>
  <c r="I438917" i="33"/>
  <c r="H438917" i="33"/>
  <c r="I438916" i="33"/>
  <c r="H438916" i="33"/>
  <c r="I438915" i="33"/>
  <c r="H438915" i="33"/>
  <c r="I438914" i="33"/>
  <c r="H438914" i="33"/>
  <c r="I438913" i="33"/>
  <c r="H438913" i="33"/>
  <c r="I438912" i="33"/>
  <c r="H438912" i="33"/>
  <c r="I438911" i="33"/>
  <c r="H438911" i="33"/>
  <c r="I438910" i="33"/>
  <c r="H438910" i="33"/>
  <c r="I438909" i="33"/>
  <c r="H438909" i="33"/>
  <c r="I438908" i="33"/>
  <c r="H438908" i="33"/>
  <c r="I438907" i="33"/>
  <c r="H438907" i="33"/>
  <c r="I438906" i="33"/>
  <c r="H438906" i="33"/>
  <c r="I438905" i="33"/>
  <c r="H438905" i="33"/>
  <c r="I438904" i="33"/>
  <c r="H438904" i="33"/>
  <c r="I438903" i="33"/>
  <c r="H438903" i="33"/>
  <c r="I438902" i="33"/>
  <c r="H438902" i="33"/>
  <c r="I438901" i="33"/>
  <c r="H438901" i="33"/>
  <c r="I438900" i="33"/>
  <c r="H438900" i="33"/>
  <c r="I438899" i="33"/>
  <c r="H438899" i="33"/>
  <c r="I438898" i="33"/>
  <c r="H438898" i="33"/>
  <c r="I438897" i="33"/>
  <c r="H438897" i="33"/>
  <c r="I438896" i="33"/>
  <c r="H438896" i="33"/>
  <c r="I438895" i="33"/>
  <c r="H438895" i="33"/>
  <c r="I438894" i="33"/>
  <c r="H438894" i="33"/>
  <c r="I438893" i="33"/>
  <c r="H438893" i="33"/>
  <c r="I438892" i="33"/>
  <c r="H438892" i="33"/>
  <c r="I438891" i="33"/>
  <c r="H438891" i="33"/>
  <c r="I438890" i="33"/>
  <c r="H438890" i="33"/>
  <c r="I438889" i="33"/>
  <c r="H438889" i="33"/>
  <c r="I438888" i="33"/>
  <c r="H438888" i="33"/>
  <c r="I438887" i="33"/>
  <c r="H438887" i="33"/>
  <c r="I438886" i="33"/>
  <c r="H438886" i="33"/>
  <c r="I438885" i="33"/>
  <c r="H438885" i="33"/>
  <c r="I438884" i="33"/>
  <c r="H438884" i="33"/>
  <c r="I438883" i="33"/>
  <c r="H438883" i="33"/>
  <c r="I438882" i="33"/>
  <c r="H438882" i="33"/>
  <c r="I438881" i="33"/>
  <c r="H438881" i="33"/>
  <c r="I438880" i="33"/>
  <c r="H438880" i="33"/>
  <c r="I438879" i="33"/>
  <c r="H438879" i="33"/>
  <c r="I438878" i="33"/>
  <c r="H438878" i="33"/>
  <c r="I438877" i="33"/>
  <c r="H438877" i="33"/>
  <c r="I438876" i="33"/>
  <c r="H438876" i="33"/>
  <c r="I438875" i="33"/>
  <c r="H438875" i="33"/>
  <c r="I438874" i="33"/>
  <c r="H438874" i="33"/>
  <c r="I438873" i="33"/>
  <c r="H438873" i="33"/>
  <c r="I438872" i="33"/>
  <c r="H438872" i="33"/>
  <c r="I438871" i="33"/>
  <c r="H438871" i="33"/>
  <c r="I438870" i="33"/>
  <c r="H438870" i="33"/>
  <c r="I438869" i="33"/>
  <c r="H438869" i="33"/>
  <c r="I438868" i="33"/>
  <c r="H438868" i="33"/>
  <c r="I438867" i="33"/>
  <c r="H438867" i="33"/>
  <c r="I438866" i="33"/>
  <c r="H438866" i="33"/>
  <c r="I438865" i="33"/>
  <c r="H438865" i="33"/>
  <c r="I438864" i="33"/>
  <c r="H438864" i="33"/>
  <c r="I438863" i="33"/>
  <c r="H438863" i="33"/>
  <c r="I438862" i="33"/>
  <c r="H438862" i="33"/>
  <c r="I438861" i="33"/>
  <c r="H438861" i="33"/>
  <c r="I438860" i="33"/>
  <c r="H438860" i="33"/>
  <c r="I438859" i="33"/>
  <c r="H438859" i="33"/>
  <c r="I438858" i="33"/>
  <c r="H438858" i="33"/>
  <c r="I438857" i="33"/>
  <c r="H438857" i="33"/>
  <c r="I438856" i="33"/>
  <c r="H438856" i="33"/>
  <c r="I438855" i="33"/>
  <c r="H438855" i="33"/>
  <c r="I438854" i="33"/>
  <c r="H438854" i="33"/>
  <c r="I438853" i="33"/>
  <c r="H438853" i="33"/>
  <c r="I438852" i="33"/>
  <c r="H438852" i="33"/>
  <c r="I438851" i="33"/>
  <c r="H438851" i="33"/>
  <c r="I438850" i="33"/>
  <c r="H438850" i="33"/>
  <c r="I438849" i="33"/>
  <c r="H438849" i="33"/>
  <c r="I438848" i="33"/>
  <c r="H438848" i="33"/>
  <c r="I438847" i="33"/>
  <c r="H438847" i="33"/>
  <c r="I438846" i="33"/>
  <c r="H438846" i="33"/>
  <c r="I438845" i="33"/>
  <c r="H438845" i="33"/>
  <c r="I438844" i="33"/>
  <c r="H438844" i="33"/>
  <c r="I438843" i="33"/>
  <c r="H438843" i="33"/>
  <c r="I438842" i="33"/>
  <c r="H438842" i="33"/>
  <c r="I438841" i="33"/>
  <c r="H438841" i="33"/>
  <c r="I438840" i="33"/>
  <c r="H438840" i="33"/>
  <c r="I438839" i="33"/>
  <c r="H438839" i="33"/>
  <c r="I438838" i="33"/>
  <c r="H438838" i="33"/>
  <c r="I438837" i="33"/>
  <c r="H438837" i="33"/>
  <c r="I438836" i="33"/>
  <c r="H438836" i="33"/>
  <c r="I438835" i="33"/>
  <c r="H438835" i="33"/>
  <c r="I438834" i="33"/>
  <c r="H438834" i="33"/>
  <c r="I438833" i="33"/>
  <c r="H438833" i="33"/>
  <c r="I438832" i="33"/>
  <c r="H438832" i="33"/>
  <c r="I438831" i="33"/>
  <c r="H438831" i="33"/>
  <c r="I438830" i="33"/>
  <c r="H438830" i="33"/>
  <c r="I438829" i="33"/>
  <c r="H438829" i="33"/>
  <c r="I438828" i="33"/>
  <c r="H438828" i="33"/>
  <c r="I438827" i="33"/>
  <c r="H438827" i="33"/>
  <c r="I438826" i="33"/>
  <c r="H438826" i="33"/>
  <c r="I438825" i="33"/>
  <c r="H438825" i="33"/>
  <c r="I438824" i="33"/>
  <c r="H438824" i="33"/>
  <c r="I438823" i="33"/>
  <c r="H438823" i="33"/>
  <c r="I438822" i="33"/>
  <c r="H438822" i="33"/>
  <c r="I438821" i="33"/>
  <c r="H438821" i="33"/>
  <c r="I438820" i="33"/>
  <c r="H438820" i="33"/>
  <c r="I438819" i="33"/>
  <c r="H438819" i="33"/>
  <c r="I438818" i="33"/>
  <c r="H438818" i="33"/>
  <c r="I438817" i="33"/>
  <c r="H438817" i="33"/>
  <c r="I438816" i="33"/>
  <c r="H438816" i="33"/>
  <c r="I438815" i="33"/>
  <c r="H438815" i="33"/>
  <c r="I438814" i="33"/>
  <c r="H438814" i="33"/>
  <c r="I438813" i="33"/>
  <c r="H438813" i="33"/>
  <c r="I438812" i="33"/>
  <c r="H438812" i="33"/>
  <c r="I438811" i="33"/>
  <c r="H438811" i="33"/>
  <c r="I438810" i="33"/>
  <c r="H438810" i="33"/>
  <c r="I438809" i="33"/>
  <c r="H438809" i="33"/>
  <c r="I438808" i="33"/>
  <c r="H438808" i="33"/>
  <c r="I438807" i="33"/>
  <c r="H438807" i="33"/>
  <c r="I438806" i="33"/>
  <c r="H438806" i="33"/>
  <c r="I438805" i="33"/>
  <c r="H438805" i="33"/>
  <c r="I438804" i="33"/>
  <c r="H438804" i="33"/>
  <c r="I438803" i="33"/>
  <c r="H438803" i="33"/>
  <c r="I438802" i="33"/>
  <c r="H438802" i="33"/>
  <c r="I438801" i="33"/>
  <c r="H438801" i="33"/>
  <c r="I438800" i="33"/>
  <c r="H438800" i="33"/>
  <c r="I438799" i="33"/>
  <c r="H438799" i="33"/>
  <c r="I438798" i="33"/>
  <c r="H438798" i="33"/>
  <c r="I438797" i="33"/>
  <c r="H438797" i="33"/>
  <c r="I438796" i="33"/>
  <c r="H438796" i="33"/>
  <c r="I438795" i="33"/>
  <c r="H438795" i="33"/>
  <c r="I438794" i="33"/>
  <c r="H438794" i="33"/>
  <c r="I438793" i="33"/>
  <c r="H438793" i="33"/>
  <c r="I438792" i="33"/>
  <c r="H438792" i="33"/>
  <c r="I438791" i="33"/>
  <c r="H438791" i="33"/>
  <c r="I438790" i="33"/>
  <c r="H438790" i="33"/>
  <c r="I438789" i="33"/>
  <c r="H438789" i="33"/>
  <c r="I438788" i="33"/>
  <c r="H438788" i="33"/>
  <c r="I438787" i="33"/>
  <c r="H438787" i="33"/>
  <c r="I438786" i="33"/>
  <c r="H438786" i="33"/>
  <c r="I438785" i="33"/>
  <c r="H438785" i="33"/>
  <c r="I438784" i="33"/>
  <c r="H438784" i="33"/>
  <c r="I438783" i="33"/>
  <c r="H438783" i="33"/>
  <c r="I438782" i="33"/>
  <c r="H438782" i="33"/>
  <c r="I438781" i="33"/>
  <c r="H438781" i="33"/>
  <c r="I438780" i="33"/>
  <c r="H438780" i="33"/>
  <c r="I438779" i="33"/>
  <c r="H438779" i="33"/>
  <c r="I438778" i="33"/>
  <c r="H438778" i="33"/>
  <c r="I438777" i="33"/>
  <c r="H438777" i="33"/>
  <c r="I438776" i="33"/>
  <c r="H438776" i="33"/>
  <c r="I438775" i="33"/>
  <c r="H438775" i="33"/>
  <c r="I438774" i="33"/>
  <c r="H438774" i="33"/>
  <c r="I438773" i="33"/>
  <c r="H438773" i="33"/>
  <c r="I438772" i="33"/>
  <c r="H438772" i="33"/>
  <c r="I438771" i="33"/>
  <c r="H438771" i="33"/>
  <c r="I438770" i="33"/>
  <c r="H438770" i="33"/>
  <c r="I438769" i="33"/>
  <c r="H438769" i="33"/>
  <c r="I438768" i="33"/>
  <c r="H438768" i="33"/>
  <c r="I438767" i="33"/>
  <c r="H438767" i="33"/>
  <c r="I438766" i="33"/>
  <c r="H438766" i="33"/>
  <c r="I438765" i="33"/>
  <c r="H438765" i="33"/>
  <c r="I438764" i="33"/>
  <c r="H438764" i="33"/>
  <c r="I438763" i="33"/>
  <c r="H438763" i="33"/>
  <c r="I438762" i="33"/>
  <c r="H438762" i="33"/>
  <c r="I438761" i="33"/>
  <c r="H438761" i="33"/>
  <c r="I438760" i="33"/>
  <c r="H438760" i="33"/>
  <c r="I438759" i="33"/>
  <c r="H438759" i="33"/>
  <c r="I438758" i="33"/>
  <c r="H438758" i="33"/>
  <c r="I438757" i="33"/>
  <c r="H438757" i="33"/>
  <c r="I438756" i="33"/>
  <c r="H438756" i="33"/>
  <c r="I438755" i="33"/>
  <c r="H438755" i="33"/>
  <c r="I438754" i="33"/>
  <c r="H438754" i="33"/>
  <c r="I438753" i="33"/>
  <c r="H438753" i="33"/>
  <c r="I438752" i="33"/>
  <c r="H438752" i="33"/>
  <c r="I438751" i="33"/>
  <c r="H438751" i="33"/>
  <c r="I438750" i="33"/>
  <c r="H438750" i="33"/>
  <c r="I438749" i="33"/>
  <c r="H438749" i="33"/>
  <c r="I438748" i="33"/>
  <c r="H438748" i="33"/>
  <c r="I438747" i="33"/>
  <c r="H438747" i="33"/>
  <c r="I438746" i="33"/>
  <c r="H438746" i="33"/>
  <c r="I438745" i="33"/>
  <c r="H438745" i="33"/>
  <c r="I438744" i="33"/>
  <c r="H438744" i="33"/>
  <c r="I438743" i="33"/>
  <c r="H438743" i="33"/>
  <c r="I438742" i="33"/>
  <c r="H438742" i="33"/>
  <c r="I438741" i="33"/>
  <c r="H438741" i="33"/>
  <c r="I438740" i="33"/>
  <c r="H438740" i="33"/>
  <c r="I438739" i="33"/>
  <c r="H438739" i="33"/>
  <c r="I438738" i="33"/>
  <c r="H438738" i="33"/>
  <c r="I438737" i="33"/>
  <c r="H438737" i="33"/>
  <c r="I438736" i="33"/>
  <c r="H438736" i="33"/>
  <c r="I438735" i="33"/>
  <c r="H438735" i="33"/>
  <c r="I438734" i="33"/>
  <c r="H438734" i="33"/>
  <c r="I438733" i="33"/>
  <c r="H438733" i="33"/>
  <c r="I438732" i="33"/>
  <c r="H438732" i="33"/>
  <c r="I438731" i="33"/>
  <c r="H438731" i="33"/>
  <c r="I438730" i="33"/>
  <c r="H438730" i="33"/>
  <c r="I438729" i="33"/>
  <c r="H438729" i="33"/>
  <c r="I438728" i="33"/>
  <c r="H438728" i="33"/>
  <c r="I438727" i="33"/>
  <c r="H438727" i="33"/>
  <c r="I438726" i="33"/>
  <c r="H438726" i="33"/>
  <c r="I438725" i="33"/>
  <c r="H438725" i="33"/>
  <c r="I438724" i="33"/>
  <c r="H438724" i="33"/>
  <c r="I438723" i="33"/>
  <c r="H438723" i="33"/>
  <c r="I438722" i="33"/>
  <c r="H438722" i="33"/>
  <c r="I438721" i="33"/>
  <c r="H438721" i="33"/>
  <c r="I438720" i="33"/>
  <c r="H438720" i="33"/>
  <c r="I438719" i="33"/>
  <c r="H438719" i="33"/>
  <c r="I438718" i="33"/>
  <c r="H438718" i="33"/>
  <c r="I438717" i="33"/>
  <c r="H438717" i="33"/>
  <c r="I438716" i="33"/>
  <c r="H438716" i="33"/>
  <c r="I438715" i="33"/>
  <c r="H438715" i="33"/>
  <c r="I438714" i="33"/>
  <c r="H438714" i="33"/>
  <c r="I438713" i="33"/>
  <c r="H438713" i="33"/>
  <c r="I438712" i="33"/>
  <c r="H438712" i="33"/>
  <c r="I438711" i="33"/>
  <c r="H438711" i="33"/>
  <c r="I438710" i="33"/>
  <c r="H438710" i="33"/>
  <c r="I438709" i="33"/>
  <c r="H438709" i="33"/>
  <c r="I438708" i="33"/>
  <c r="H438708" i="33"/>
  <c r="I438707" i="33"/>
  <c r="H438707" i="33"/>
  <c r="I438706" i="33"/>
  <c r="H438706" i="33"/>
  <c r="I438705" i="33"/>
  <c r="H438705" i="33"/>
  <c r="I438704" i="33"/>
  <c r="H438704" i="33"/>
  <c r="I438703" i="33"/>
  <c r="H438703" i="33"/>
  <c r="I438702" i="33"/>
  <c r="H438702" i="33"/>
  <c r="I438701" i="33"/>
  <c r="H438701" i="33"/>
  <c r="I438700" i="33"/>
  <c r="H438700" i="33"/>
  <c r="I438699" i="33"/>
  <c r="H438699" i="33"/>
  <c r="I438698" i="33"/>
  <c r="H438698" i="33"/>
  <c r="I438697" i="33"/>
  <c r="H438697" i="33"/>
  <c r="I438696" i="33"/>
  <c r="H438696" i="33"/>
  <c r="I438695" i="33"/>
  <c r="H438695" i="33"/>
  <c r="I438694" i="33"/>
  <c r="H438694" i="33"/>
  <c r="I438693" i="33"/>
  <c r="H438693" i="33"/>
  <c r="I438692" i="33"/>
  <c r="H438692" i="33"/>
  <c r="I438691" i="33"/>
  <c r="H438691" i="33"/>
  <c r="I438690" i="33"/>
  <c r="H438690" i="33"/>
  <c r="I438689" i="33"/>
  <c r="H438689" i="33"/>
  <c r="I438688" i="33"/>
  <c r="H438688" i="33"/>
  <c r="I438687" i="33"/>
  <c r="H438687" i="33"/>
  <c r="I438686" i="33"/>
  <c r="H438686" i="33"/>
  <c r="I438685" i="33"/>
  <c r="H438685" i="33"/>
  <c r="I438684" i="33"/>
  <c r="H438684" i="33"/>
  <c r="I438683" i="33"/>
  <c r="H438683" i="33"/>
  <c r="I438682" i="33"/>
  <c r="H438682" i="33"/>
  <c r="I438681" i="33"/>
  <c r="H438681" i="33"/>
  <c r="I438680" i="33"/>
  <c r="H438680" i="33"/>
  <c r="I438679" i="33"/>
  <c r="H438679" i="33"/>
  <c r="I438678" i="33"/>
  <c r="H438678" i="33"/>
  <c r="I438677" i="33"/>
  <c r="H438677" i="33"/>
  <c r="I438676" i="33"/>
  <c r="H438676" i="33"/>
  <c r="I438675" i="33"/>
  <c r="H438675" i="33"/>
  <c r="I438674" i="33"/>
  <c r="H438674" i="33"/>
  <c r="I438673" i="33"/>
  <c r="H438673" i="33"/>
  <c r="I438672" i="33"/>
  <c r="H438672" i="33"/>
  <c r="I438671" i="33"/>
  <c r="H438671" i="33"/>
  <c r="I438670" i="33"/>
  <c r="H438670" i="33"/>
  <c r="I438669" i="33"/>
  <c r="H438669" i="33"/>
  <c r="I438668" i="33"/>
  <c r="H438668" i="33"/>
  <c r="I438667" i="33"/>
  <c r="H438667" i="33"/>
  <c r="I438666" i="33"/>
  <c r="H438666" i="33"/>
  <c r="I438665" i="33"/>
  <c r="H438665" i="33"/>
  <c r="I438664" i="33"/>
  <c r="H438664" i="33"/>
  <c r="I438663" i="33"/>
  <c r="H438663" i="33"/>
  <c r="I438662" i="33"/>
  <c r="H438662" i="33"/>
  <c r="I438661" i="33"/>
  <c r="H438661" i="33"/>
  <c r="I438660" i="33"/>
  <c r="H438660" i="33"/>
  <c r="I438659" i="33"/>
  <c r="H438659" i="33"/>
  <c r="I438658" i="33"/>
  <c r="H438658" i="33"/>
  <c r="I438657" i="33"/>
  <c r="H438657" i="33"/>
  <c r="I438656" i="33"/>
  <c r="H438656" i="33"/>
  <c r="I438655" i="33"/>
  <c r="H438655" i="33"/>
  <c r="I438654" i="33"/>
  <c r="H438654" i="33"/>
  <c r="I438653" i="33"/>
  <c r="H438653" i="33"/>
  <c r="I438652" i="33"/>
  <c r="H438652" i="33"/>
  <c r="I438651" i="33"/>
  <c r="H438651" i="33"/>
  <c r="I438650" i="33"/>
  <c r="H438650" i="33"/>
  <c r="I438649" i="33"/>
  <c r="H438649" i="33"/>
  <c r="I438648" i="33"/>
  <c r="H438648" i="33"/>
  <c r="I438647" i="33"/>
  <c r="H438647" i="33"/>
  <c r="I438646" i="33"/>
  <c r="H438646" i="33"/>
  <c r="I438645" i="33"/>
  <c r="H438645" i="33"/>
  <c r="I438644" i="33"/>
  <c r="H438644" i="33"/>
  <c r="I438643" i="33"/>
  <c r="H438643" i="33"/>
  <c r="I438642" i="33"/>
  <c r="H438642" i="33"/>
  <c r="I438641" i="33"/>
  <c r="H438641" i="33"/>
  <c r="I438640" i="33"/>
  <c r="H438640" i="33"/>
  <c r="I438639" i="33"/>
  <c r="H438639" i="33"/>
  <c r="I438638" i="33"/>
  <c r="H438638" i="33"/>
  <c r="I438637" i="33"/>
  <c r="H438637" i="33"/>
  <c r="I438636" i="33"/>
  <c r="H438636" i="33"/>
  <c r="I438635" i="33"/>
  <c r="H438635" i="33"/>
  <c r="I438634" i="33"/>
  <c r="H438634" i="33"/>
  <c r="I438633" i="33"/>
  <c r="H438633" i="33"/>
  <c r="I438632" i="33"/>
  <c r="H438632" i="33"/>
  <c r="I438631" i="33"/>
  <c r="H438631" i="33"/>
  <c r="I438630" i="33"/>
  <c r="H438630" i="33"/>
  <c r="I438629" i="33"/>
  <c r="H438629" i="33"/>
  <c r="I438628" i="33"/>
  <c r="H438628" i="33"/>
  <c r="I438627" i="33"/>
  <c r="H438627" i="33"/>
  <c r="I438626" i="33"/>
  <c r="H438626" i="33"/>
  <c r="I438625" i="33"/>
  <c r="H438625" i="33"/>
  <c r="I438624" i="33"/>
  <c r="H438624" i="33"/>
  <c r="I438623" i="33"/>
  <c r="H438623" i="33"/>
  <c r="I438622" i="33"/>
  <c r="H438622" i="33"/>
  <c r="I438621" i="33"/>
  <c r="H438621" i="33"/>
  <c r="I438620" i="33"/>
  <c r="H438620" i="33"/>
  <c r="I438619" i="33"/>
  <c r="H438619" i="33"/>
  <c r="I438618" i="33"/>
  <c r="H438618" i="33"/>
  <c r="I438617" i="33"/>
  <c r="H438617" i="33"/>
  <c r="I438616" i="33"/>
  <c r="H438616" i="33"/>
  <c r="I438615" i="33"/>
  <c r="H438615" i="33"/>
  <c r="I438614" i="33"/>
  <c r="H438614" i="33"/>
  <c r="I438613" i="33"/>
  <c r="H438613" i="33"/>
  <c r="I438612" i="33"/>
  <c r="H438612" i="33"/>
  <c r="I438611" i="33"/>
  <c r="H438611" i="33"/>
  <c r="I438610" i="33"/>
  <c r="H438610" i="33"/>
  <c r="I438609" i="33"/>
  <c r="H438609" i="33"/>
  <c r="I438608" i="33"/>
  <c r="H438608" i="33"/>
  <c r="I438607" i="33"/>
  <c r="H438607" i="33"/>
  <c r="I438606" i="33"/>
  <c r="H438606" i="33"/>
  <c r="I438605" i="33"/>
  <c r="H438605" i="33"/>
  <c r="I438604" i="33"/>
  <c r="H438604" i="33"/>
  <c r="I438603" i="33"/>
  <c r="H438603" i="33"/>
  <c r="I438602" i="33"/>
  <c r="H438602" i="33"/>
  <c r="I438601" i="33"/>
  <c r="H438601" i="33"/>
  <c r="I438600" i="33"/>
  <c r="H438600" i="33"/>
  <c r="I438599" i="33"/>
  <c r="H438599" i="33"/>
  <c r="I438598" i="33"/>
  <c r="H438598" i="33"/>
  <c r="I438597" i="33"/>
  <c r="H438597" i="33"/>
  <c r="I438596" i="33"/>
  <c r="H438596" i="33"/>
  <c r="I438595" i="33"/>
  <c r="H438595" i="33"/>
  <c r="I438594" i="33"/>
  <c r="H438594" i="33"/>
  <c r="I438593" i="33"/>
  <c r="H438593" i="33"/>
  <c r="I438592" i="33"/>
  <c r="H438592" i="33"/>
  <c r="I438591" i="33"/>
  <c r="H438591" i="33"/>
  <c r="I438590" i="33"/>
  <c r="H438590" i="33"/>
  <c r="I438589" i="33"/>
  <c r="H438589" i="33"/>
  <c r="I438588" i="33"/>
  <c r="H438588" i="33"/>
  <c r="I438587" i="33"/>
  <c r="H438587" i="33"/>
  <c r="I438586" i="33"/>
  <c r="H438586" i="33"/>
  <c r="I438585" i="33"/>
  <c r="H438585" i="33"/>
  <c r="I438584" i="33"/>
  <c r="H438584" i="33"/>
  <c r="I438583" i="33"/>
  <c r="H438583" i="33"/>
  <c r="I438582" i="33"/>
  <c r="H438582" i="33"/>
  <c r="I438581" i="33"/>
  <c r="H438581" i="33"/>
  <c r="I438580" i="33"/>
  <c r="H438580" i="33"/>
  <c r="I438579" i="33"/>
  <c r="H438579" i="33"/>
  <c r="I438578" i="33"/>
  <c r="H438578" i="33"/>
  <c r="I438577" i="33"/>
  <c r="H438577" i="33"/>
  <c r="I438576" i="33"/>
  <c r="H438576" i="33"/>
  <c r="I438575" i="33"/>
  <c r="H438575" i="33"/>
  <c r="I438574" i="33"/>
  <c r="H438574" i="33"/>
  <c r="I438573" i="33"/>
  <c r="H438573" i="33"/>
  <c r="I438572" i="33"/>
  <c r="H438572" i="33"/>
  <c r="I438571" i="33"/>
  <c r="H438571" i="33"/>
  <c r="I438570" i="33"/>
  <c r="H438570" i="33"/>
  <c r="I438569" i="33"/>
  <c r="H438569" i="33"/>
  <c r="I438568" i="33"/>
  <c r="H438568" i="33"/>
  <c r="I438567" i="33"/>
  <c r="H438567" i="33"/>
  <c r="I438566" i="33"/>
  <c r="H438566" i="33"/>
  <c r="I438565" i="33"/>
  <c r="H438565" i="33"/>
  <c r="I438564" i="33"/>
  <c r="H438564" i="33"/>
  <c r="I438563" i="33"/>
  <c r="H438563" i="33"/>
  <c r="I438562" i="33"/>
  <c r="H438562" i="33"/>
  <c r="I438561" i="33"/>
  <c r="H438561" i="33"/>
  <c r="I438560" i="33"/>
  <c r="H438560" i="33"/>
  <c r="I438559" i="33"/>
  <c r="H438559" i="33"/>
  <c r="I438558" i="33"/>
  <c r="H438558" i="33"/>
  <c r="I438557" i="33"/>
  <c r="H438557" i="33"/>
  <c r="I438556" i="33"/>
  <c r="H438556" i="33"/>
  <c r="I438555" i="33"/>
  <c r="H438555" i="33"/>
  <c r="I438554" i="33"/>
  <c r="H438554" i="33"/>
  <c r="I438553" i="33"/>
  <c r="H438553" i="33"/>
  <c r="I438552" i="33"/>
  <c r="H438552" i="33"/>
  <c r="I438551" i="33"/>
  <c r="H438551" i="33"/>
  <c r="I438550" i="33"/>
  <c r="H438550" i="33"/>
  <c r="I438549" i="33"/>
  <c r="H438549" i="33"/>
  <c r="I438548" i="33"/>
  <c r="H438548" i="33"/>
  <c r="I438547" i="33"/>
  <c r="H438547" i="33"/>
  <c r="I438546" i="33"/>
  <c r="H438546" i="33"/>
  <c r="I438545" i="33"/>
  <c r="H438545" i="33"/>
  <c r="I438544" i="33"/>
  <c r="H438544" i="33"/>
  <c r="I438543" i="33"/>
  <c r="H438543" i="33"/>
  <c r="I438542" i="33"/>
  <c r="H438542" i="33"/>
  <c r="I438541" i="33"/>
  <c r="H438541" i="33"/>
  <c r="I438540" i="33"/>
  <c r="H438540" i="33"/>
  <c r="I438539" i="33"/>
  <c r="H438539" i="33"/>
  <c r="I438538" i="33"/>
  <c r="H438538" i="33"/>
  <c r="I438537" i="33"/>
  <c r="H438537" i="33"/>
  <c r="I438536" i="33"/>
  <c r="H438536" i="33"/>
  <c r="I438535" i="33"/>
  <c r="H438535" i="33"/>
  <c r="I438534" i="33"/>
  <c r="H438534" i="33"/>
  <c r="I438533" i="33"/>
  <c r="H438533" i="33"/>
  <c r="I438532" i="33"/>
  <c r="H438532" i="33"/>
  <c r="I438531" i="33"/>
  <c r="H438531" i="33"/>
  <c r="I438530" i="33"/>
  <c r="H438530" i="33"/>
  <c r="I438529" i="33"/>
  <c r="H438529" i="33"/>
  <c r="I438528" i="33"/>
  <c r="H438528" i="33"/>
  <c r="I438527" i="33"/>
  <c r="H438527" i="33"/>
  <c r="I438526" i="33"/>
  <c r="H438526" i="33"/>
  <c r="I438525" i="33"/>
  <c r="H438525" i="33"/>
  <c r="I438524" i="33"/>
  <c r="H438524" i="33"/>
  <c r="I438523" i="33"/>
  <c r="H438523" i="33"/>
  <c r="I438522" i="33"/>
  <c r="H438522" i="33"/>
  <c r="I438521" i="33"/>
  <c r="H438521" i="33"/>
  <c r="I438520" i="33"/>
  <c r="H438520" i="33"/>
  <c r="I438519" i="33"/>
  <c r="H438519" i="33"/>
  <c r="I438518" i="33"/>
  <c r="H438518" i="33"/>
  <c r="I438517" i="33"/>
  <c r="H438517" i="33"/>
  <c r="I438516" i="33"/>
  <c r="H438516" i="33"/>
  <c r="I438515" i="33"/>
  <c r="H438515" i="33"/>
  <c r="I438514" i="33"/>
  <c r="H438514" i="33"/>
  <c r="I438513" i="33"/>
  <c r="H438513" i="33"/>
  <c r="I438512" i="33"/>
  <c r="H438512" i="33"/>
  <c r="I438511" i="33"/>
  <c r="H438511" i="33"/>
  <c r="I438510" i="33"/>
  <c r="H438510" i="33"/>
  <c r="I438509" i="33"/>
  <c r="H438509" i="33"/>
  <c r="I438508" i="33"/>
  <c r="H438508" i="33"/>
  <c r="I438507" i="33"/>
  <c r="H438507" i="33"/>
  <c r="I438506" i="33"/>
  <c r="H438506" i="33"/>
  <c r="I438505" i="33"/>
  <c r="H438505" i="33"/>
  <c r="I438504" i="33"/>
  <c r="H438504" i="33"/>
  <c r="I438503" i="33"/>
  <c r="H438503" i="33"/>
  <c r="I438502" i="33"/>
  <c r="H438502" i="33"/>
  <c r="I438501" i="33"/>
  <c r="H438501" i="33"/>
  <c r="I438500" i="33"/>
  <c r="H438500" i="33"/>
  <c r="I438499" i="33"/>
  <c r="H438499" i="33"/>
  <c r="I438498" i="33"/>
  <c r="H438498" i="33"/>
  <c r="I438497" i="33"/>
  <c r="H438497" i="33"/>
  <c r="I438496" i="33"/>
  <c r="H438496" i="33"/>
  <c r="I438495" i="33"/>
  <c r="H438495" i="33"/>
  <c r="I438494" i="33"/>
  <c r="H438494" i="33"/>
  <c r="I438493" i="33"/>
  <c r="H438493" i="33"/>
  <c r="I438492" i="33"/>
  <c r="H438492" i="33"/>
  <c r="I438491" i="33"/>
  <c r="H438491" i="33"/>
  <c r="I438490" i="33"/>
  <c r="H438490" i="33"/>
  <c r="I438489" i="33"/>
  <c r="H438489" i="33"/>
  <c r="I438488" i="33"/>
  <c r="H438488" i="33"/>
  <c r="I438487" i="33"/>
  <c r="H438487" i="33"/>
  <c r="I438486" i="33"/>
  <c r="H438486" i="33"/>
  <c r="I438485" i="33"/>
  <c r="H438485" i="33"/>
  <c r="I438484" i="33"/>
  <c r="H438484" i="33"/>
  <c r="I438483" i="33"/>
  <c r="H438483" i="33"/>
  <c r="I438482" i="33"/>
  <c r="H438482" i="33"/>
  <c r="I438481" i="33"/>
  <c r="H438481" i="33"/>
  <c r="I438480" i="33"/>
  <c r="H438480" i="33"/>
  <c r="I438479" i="33"/>
  <c r="H438479" i="33"/>
  <c r="I438478" i="33"/>
  <c r="H438478" i="33"/>
  <c r="I438477" i="33"/>
  <c r="H438477" i="33"/>
  <c r="I438476" i="33"/>
  <c r="H438476" i="33"/>
  <c r="I438475" i="33"/>
  <c r="H438475" i="33"/>
  <c r="I438474" i="33"/>
  <c r="H438474" i="33"/>
  <c r="I438473" i="33"/>
  <c r="H438473" i="33"/>
  <c r="I438472" i="33"/>
  <c r="H438472" i="33"/>
  <c r="I438471" i="33"/>
  <c r="H438471" i="33"/>
  <c r="I438470" i="33"/>
  <c r="H438470" i="33"/>
  <c r="I438469" i="33"/>
  <c r="H438469" i="33"/>
  <c r="I438468" i="33"/>
  <c r="H438468" i="33"/>
  <c r="I438467" i="33"/>
  <c r="H438467" i="33"/>
  <c r="I438466" i="33"/>
  <c r="H438466" i="33"/>
  <c r="I438465" i="33"/>
  <c r="H438465" i="33"/>
  <c r="I438464" i="33"/>
  <c r="H438464" i="33"/>
  <c r="I438463" i="33"/>
  <c r="H438463" i="33"/>
  <c r="I438462" i="33"/>
  <c r="H438462" i="33"/>
  <c r="I438461" i="33"/>
  <c r="H438461" i="33"/>
  <c r="I438460" i="33"/>
  <c r="H438460" i="33"/>
  <c r="I438459" i="33"/>
  <c r="H438459" i="33"/>
  <c r="I438458" i="33"/>
  <c r="H438458" i="33"/>
  <c r="I438457" i="33"/>
  <c r="H438457" i="33"/>
  <c r="I438456" i="33"/>
  <c r="H438456" i="33"/>
  <c r="I438455" i="33"/>
  <c r="H438455" i="33"/>
  <c r="I438454" i="33"/>
  <c r="H438454" i="33"/>
  <c r="I438453" i="33"/>
  <c r="H438453" i="33"/>
  <c r="I438452" i="33"/>
  <c r="H438452" i="33"/>
  <c r="I438451" i="33"/>
  <c r="H438451" i="33"/>
  <c r="I438450" i="33"/>
  <c r="H438450" i="33"/>
  <c r="I438449" i="33"/>
  <c r="H438449" i="33"/>
  <c r="I438448" i="33"/>
  <c r="H438448" i="33"/>
  <c r="I438447" i="33"/>
  <c r="H438447" i="33"/>
  <c r="I438446" i="33"/>
  <c r="H438446" i="33"/>
  <c r="I438445" i="33"/>
  <c r="H438445" i="33"/>
  <c r="I438444" i="33"/>
  <c r="H438444" i="33"/>
  <c r="I438443" i="33"/>
  <c r="H438443" i="33"/>
  <c r="I438442" i="33"/>
  <c r="H438442" i="33"/>
  <c r="I438441" i="33"/>
  <c r="H438441" i="33"/>
  <c r="I438440" i="33"/>
  <c r="H438440" i="33"/>
  <c r="I438439" i="33"/>
  <c r="H438439" i="33"/>
  <c r="I438438" i="33"/>
  <c r="H438438" i="33"/>
  <c r="I438437" i="33"/>
  <c r="H438437" i="33"/>
  <c r="I438436" i="33"/>
  <c r="H438436" i="33"/>
  <c r="I438435" i="33"/>
  <c r="H438435" i="33"/>
  <c r="I438434" i="33"/>
  <c r="H438434" i="33"/>
  <c r="I438433" i="33"/>
  <c r="H438433" i="33"/>
  <c r="I438432" i="33"/>
  <c r="H438432" i="33"/>
  <c r="I438431" i="33"/>
  <c r="H438431" i="33"/>
  <c r="I438430" i="33"/>
  <c r="H438430" i="33"/>
  <c r="I438429" i="33"/>
  <c r="H438429" i="33"/>
  <c r="I438428" i="33"/>
  <c r="H438428" i="33"/>
  <c r="I438427" i="33"/>
  <c r="H438427" i="33"/>
  <c r="I438426" i="33"/>
  <c r="H438426" i="33"/>
  <c r="I438425" i="33"/>
  <c r="H438425" i="33"/>
  <c r="I438424" i="33"/>
  <c r="H438424" i="33"/>
  <c r="I438423" i="33"/>
  <c r="H438423" i="33"/>
  <c r="I438422" i="33"/>
  <c r="H438422" i="33"/>
  <c r="I438421" i="33"/>
  <c r="H438421" i="33"/>
  <c r="I438420" i="33"/>
  <c r="H438420" i="33"/>
  <c r="I438419" i="33"/>
  <c r="H438419" i="33"/>
  <c r="I438418" i="33"/>
  <c r="H438418" i="33"/>
  <c r="I438417" i="33"/>
  <c r="H438417" i="33"/>
  <c r="I438416" i="33"/>
  <c r="H438416" i="33"/>
  <c r="I438415" i="33"/>
  <c r="H438415" i="33"/>
  <c r="I438414" i="33"/>
  <c r="H438414" i="33"/>
  <c r="I438413" i="33"/>
  <c r="H438413" i="33"/>
  <c r="I438412" i="33"/>
  <c r="H438412" i="33"/>
  <c r="I438411" i="33"/>
  <c r="H438411" i="33"/>
  <c r="I438410" i="33"/>
  <c r="H438410" i="33"/>
  <c r="I438409" i="33"/>
  <c r="H438409" i="33"/>
  <c r="I438408" i="33"/>
  <c r="H438408" i="33"/>
  <c r="I438407" i="33"/>
  <c r="H438407" i="33"/>
  <c r="I438406" i="33"/>
  <c r="H438406" i="33"/>
  <c r="I438405" i="33"/>
  <c r="H438405" i="33"/>
  <c r="I438404" i="33"/>
  <c r="H438404" i="33"/>
  <c r="I438403" i="33"/>
  <c r="H438403" i="33"/>
  <c r="I438402" i="33"/>
  <c r="H438402" i="33"/>
  <c r="I438401" i="33"/>
  <c r="H438401" i="33"/>
  <c r="I438400" i="33"/>
  <c r="H438400" i="33"/>
  <c r="I438399" i="33"/>
  <c r="H438399" i="33"/>
  <c r="I438398" i="33"/>
  <c r="H438398" i="33"/>
  <c r="I438397" i="33"/>
  <c r="H438397" i="33"/>
  <c r="I438396" i="33"/>
  <c r="H438396" i="33"/>
  <c r="I438395" i="33"/>
  <c r="H438395" i="33"/>
  <c r="I438394" i="33"/>
  <c r="H438394" i="33"/>
  <c r="I438393" i="33"/>
  <c r="H438393" i="33"/>
  <c r="I438392" i="33"/>
  <c r="H438392" i="33"/>
  <c r="I438391" i="33"/>
  <c r="H438391" i="33"/>
  <c r="I438390" i="33"/>
  <c r="H438390" i="33"/>
  <c r="I438389" i="33"/>
  <c r="H438389" i="33"/>
  <c r="I438388" i="33"/>
  <c r="H438388" i="33"/>
  <c r="I438387" i="33"/>
  <c r="H438387" i="33"/>
  <c r="I438386" i="33"/>
  <c r="H438386" i="33"/>
  <c r="I438385" i="33"/>
  <c r="H438385" i="33"/>
  <c r="I438384" i="33"/>
  <c r="H438384" i="33"/>
  <c r="I438383" i="33"/>
  <c r="H438383" i="33"/>
  <c r="I438382" i="33"/>
  <c r="H438382" i="33"/>
  <c r="I438381" i="33"/>
  <c r="H438381" i="33"/>
  <c r="I438380" i="33"/>
  <c r="H438380" i="33"/>
  <c r="I438379" i="33"/>
  <c r="H438379" i="33"/>
  <c r="I438378" i="33"/>
  <c r="H438378" i="33"/>
  <c r="I438377" i="33"/>
  <c r="H438377" i="33"/>
  <c r="I438376" i="33"/>
  <c r="H438376" i="33"/>
  <c r="I438375" i="33"/>
  <c r="H438375" i="33"/>
  <c r="I438374" i="33"/>
  <c r="H438374" i="33"/>
  <c r="I438373" i="33"/>
  <c r="H438373" i="33"/>
  <c r="I438372" i="33"/>
  <c r="H438372" i="33"/>
  <c r="I438371" i="33"/>
  <c r="H438371" i="33"/>
  <c r="I438370" i="33"/>
  <c r="H438370" i="33"/>
  <c r="I438369" i="33"/>
  <c r="H438369" i="33"/>
  <c r="I438368" i="33"/>
  <c r="H438368" i="33"/>
  <c r="I438367" i="33"/>
  <c r="H438367" i="33"/>
  <c r="I438366" i="33"/>
  <c r="H438366" i="33"/>
  <c r="I438365" i="33"/>
  <c r="H438365" i="33"/>
  <c r="I438364" i="33"/>
  <c r="H438364" i="33"/>
  <c r="I438363" i="33"/>
  <c r="H438363" i="33"/>
  <c r="I438362" i="33"/>
  <c r="H438362" i="33"/>
  <c r="I438361" i="33"/>
  <c r="H438361" i="33"/>
  <c r="I438360" i="33"/>
  <c r="H438360" i="33"/>
  <c r="I438359" i="33"/>
  <c r="H438359" i="33"/>
  <c r="I438358" i="33"/>
  <c r="H438358" i="33"/>
  <c r="I438357" i="33"/>
  <c r="H438357" i="33"/>
  <c r="I438356" i="33"/>
  <c r="H438356" i="33"/>
  <c r="I438355" i="33"/>
  <c r="H438355" i="33"/>
  <c r="I438354" i="33"/>
  <c r="H438354" i="33"/>
  <c r="I438353" i="33"/>
  <c r="H438353" i="33"/>
  <c r="I438352" i="33"/>
  <c r="H438352" i="33"/>
  <c r="I438351" i="33"/>
  <c r="H438351" i="33"/>
  <c r="I438350" i="33"/>
  <c r="H438350" i="33"/>
  <c r="I438349" i="33"/>
  <c r="H438349" i="33"/>
  <c r="I438348" i="33"/>
  <c r="H438348" i="33"/>
  <c r="I438347" i="33"/>
  <c r="H438347" i="33"/>
  <c r="I438346" i="33"/>
  <c r="H438346" i="33"/>
  <c r="I438345" i="33"/>
  <c r="H438345" i="33"/>
  <c r="I438344" i="33"/>
  <c r="H438344" i="33"/>
  <c r="I438343" i="33"/>
  <c r="H438343" i="33"/>
  <c r="I438342" i="33"/>
  <c r="H438342" i="33"/>
  <c r="I438341" i="33"/>
  <c r="H438341" i="33"/>
  <c r="I438340" i="33"/>
  <c r="H438340" i="33"/>
  <c r="I438339" i="33"/>
  <c r="H438339" i="33"/>
  <c r="I438338" i="33"/>
  <c r="H438338" i="33"/>
  <c r="I438337" i="33"/>
  <c r="H438337" i="33"/>
  <c r="I438336" i="33"/>
  <c r="H438336" i="33"/>
  <c r="I438335" i="33"/>
  <c r="H438335" i="33"/>
  <c r="I438334" i="33"/>
  <c r="H438334" i="33"/>
  <c r="I438333" i="33"/>
  <c r="H438333" i="33"/>
  <c r="I438332" i="33"/>
  <c r="H438332" i="33"/>
  <c r="I438331" i="33"/>
  <c r="H438331" i="33"/>
  <c r="I438330" i="33"/>
  <c r="H438330" i="33"/>
  <c r="I438329" i="33"/>
  <c r="H438329" i="33"/>
  <c r="I438328" i="33"/>
  <c r="H438328" i="33"/>
  <c r="I438327" i="33"/>
  <c r="H438327" i="33"/>
  <c r="I438326" i="33"/>
  <c r="H438326" i="33"/>
  <c r="I438325" i="33"/>
  <c r="H438325" i="33"/>
  <c r="I438324" i="33"/>
  <c r="H438324" i="33"/>
  <c r="I438323" i="33"/>
  <c r="H438323" i="33"/>
  <c r="I438322" i="33"/>
  <c r="H438322" i="33"/>
  <c r="I438321" i="33"/>
  <c r="H438321" i="33"/>
  <c r="I438320" i="33"/>
  <c r="H438320" i="33"/>
  <c r="I438319" i="33"/>
  <c r="H438319" i="33"/>
  <c r="I438318" i="33"/>
  <c r="H438318" i="33"/>
  <c r="I438317" i="33"/>
  <c r="H438317" i="33"/>
  <c r="I438316" i="33"/>
  <c r="H438316" i="33"/>
  <c r="I438315" i="33"/>
  <c r="H438315" i="33"/>
  <c r="I438314" i="33"/>
  <c r="H438314" i="33"/>
  <c r="I438313" i="33"/>
  <c r="H438313" i="33"/>
  <c r="I438312" i="33"/>
  <c r="H438312" i="33"/>
  <c r="I438311" i="33"/>
  <c r="H438311" i="33"/>
  <c r="I438310" i="33"/>
  <c r="H438310" i="33"/>
  <c r="I438309" i="33"/>
  <c r="H438309" i="33"/>
  <c r="I438308" i="33"/>
  <c r="H438308" i="33"/>
  <c r="I438307" i="33"/>
  <c r="H438307" i="33"/>
  <c r="I438306" i="33"/>
  <c r="H438306" i="33"/>
  <c r="I438305" i="33"/>
  <c r="H438305" i="33"/>
  <c r="I438304" i="33"/>
  <c r="H438304" i="33"/>
  <c r="I438303" i="33"/>
  <c r="H438303" i="33"/>
  <c r="I438302" i="33"/>
  <c r="H438302" i="33"/>
  <c r="I438301" i="33"/>
  <c r="H438301" i="33"/>
  <c r="I438300" i="33"/>
  <c r="H438300" i="33"/>
  <c r="I438299" i="33"/>
  <c r="H438299" i="33"/>
  <c r="I438298" i="33"/>
  <c r="H438298" i="33"/>
  <c r="I438297" i="33"/>
  <c r="H438297" i="33"/>
  <c r="I438296" i="33"/>
  <c r="H438296" i="33"/>
  <c r="I438295" i="33"/>
  <c r="H438295" i="33"/>
  <c r="I438294" i="33"/>
  <c r="H438294" i="33"/>
  <c r="I438293" i="33"/>
  <c r="H438293" i="33"/>
  <c r="I438292" i="33"/>
  <c r="H438292" i="33"/>
  <c r="I438291" i="33"/>
  <c r="H438291" i="33"/>
  <c r="I438290" i="33"/>
  <c r="H438290" i="33"/>
  <c r="I438289" i="33"/>
  <c r="H438289" i="33"/>
  <c r="I438288" i="33"/>
  <c r="H438288" i="33"/>
  <c r="I438287" i="33"/>
  <c r="H438287" i="33"/>
  <c r="I438286" i="33"/>
  <c r="H438286" i="33"/>
  <c r="I438285" i="33"/>
  <c r="H438285" i="33"/>
  <c r="I438284" i="33"/>
  <c r="H438284" i="33"/>
  <c r="I438283" i="33"/>
  <c r="H438283" i="33"/>
  <c r="I438282" i="33"/>
  <c r="H438282" i="33"/>
  <c r="I438281" i="33"/>
  <c r="H438281" i="33"/>
  <c r="I438280" i="33"/>
  <c r="H438280" i="33"/>
  <c r="I438279" i="33"/>
  <c r="H438279" i="33"/>
  <c r="I438278" i="33"/>
  <c r="H438278" i="33"/>
  <c r="I438277" i="33"/>
  <c r="H438277" i="33"/>
  <c r="I438276" i="33"/>
  <c r="H438276" i="33"/>
  <c r="I438275" i="33"/>
  <c r="H438275" i="33"/>
  <c r="I438274" i="33"/>
  <c r="H438274" i="33"/>
  <c r="I438273" i="33"/>
  <c r="H438273" i="33"/>
  <c r="I438272" i="33"/>
  <c r="H438272" i="33"/>
  <c r="I438271" i="33"/>
  <c r="H438271" i="33"/>
  <c r="I438270" i="33"/>
  <c r="H438270" i="33"/>
  <c r="I438269" i="33"/>
  <c r="H438269" i="33"/>
  <c r="I438268" i="33"/>
  <c r="H438268" i="33"/>
  <c r="I438267" i="33"/>
  <c r="H438267" i="33"/>
  <c r="I438266" i="33"/>
  <c r="H438266" i="33"/>
  <c r="I438265" i="33"/>
  <c r="H438265" i="33"/>
  <c r="I438264" i="33"/>
  <c r="H438264" i="33"/>
  <c r="I438263" i="33"/>
  <c r="H438263" i="33"/>
  <c r="I438262" i="33"/>
  <c r="H438262" i="33"/>
  <c r="I438261" i="33"/>
  <c r="H438261" i="33"/>
  <c r="I438260" i="33"/>
  <c r="H438260" i="33"/>
  <c r="I438259" i="33"/>
  <c r="H438259" i="33"/>
  <c r="I438258" i="33"/>
  <c r="H438258" i="33"/>
  <c r="I438257" i="33"/>
  <c r="H438257" i="33"/>
  <c r="I438256" i="33"/>
  <c r="H438256" i="33"/>
  <c r="I438255" i="33"/>
  <c r="H438255" i="33"/>
  <c r="I438254" i="33"/>
  <c r="H438254" i="33"/>
  <c r="I438253" i="33"/>
  <c r="H438253" i="33"/>
  <c r="I438252" i="33"/>
  <c r="H438252" i="33"/>
  <c r="I438251" i="33"/>
  <c r="H438251" i="33"/>
  <c r="I438250" i="33"/>
  <c r="H438250" i="33"/>
  <c r="I438249" i="33"/>
  <c r="H438249" i="33"/>
  <c r="I438248" i="33"/>
  <c r="H438248" i="33"/>
  <c r="I438247" i="33"/>
  <c r="H438247" i="33"/>
  <c r="I438246" i="33"/>
  <c r="H438246" i="33"/>
  <c r="I438245" i="33"/>
  <c r="H438245" i="33"/>
  <c r="I438244" i="33"/>
  <c r="H438244" i="33"/>
  <c r="I438243" i="33"/>
  <c r="H438243" i="33"/>
  <c r="I438242" i="33"/>
  <c r="H438242" i="33"/>
  <c r="I438241" i="33"/>
  <c r="H438241" i="33"/>
  <c r="I438240" i="33"/>
  <c r="H438240" i="33"/>
  <c r="I438239" i="33"/>
  <c r="H438239" i="33"/>
  <c r="I438238" i="33"/>
  <c r="H438238" i="33"/>
  <c r="I438237" i="33"/>
  <c r="H438237" i="33"/>
  <c r="I438236" i="33"/>
  <c r="H438236" i="33"/>
  <c r="I438235" i="33"/>
  <c r="H438235" i="33"/>
  <c r="I438234" i="33"/>
  <c r="H438234" i="33"/>
  <c r="I438233" i="33"/>
  <c r="H438233" i="33"/>
  <c r="I438232" i="33"/>
  <c r="H438232" i="33"/>
  <c r="I438231" i="33"/>
  <c r="H438231" i="33"/>
  <c r="I438230" i="33"/>
  <c r="H438230" i="33"/>
  <c r="I438229" i="33"/>
  <c r="H438229" i="33"/>
  <c r="I438228" i="33"/>
  <c r="H438228" i="33"/>
  <c r="I438227" i="33"/>
  <c r="H438227" i="33"/>
  <c r="I438226" i="33"/>
  <c r="H438226" i="33"/>
  <c r="I438225" i="33"/>
  <c r="H438225" i="33"/>
  <c r="I438224" i="33"/>
  <c r="H438224" i="33"/>
  <c r="I438223" i="33"/>
  <c r="H438223" i="33"/>
  <c r="I438222" i="33"/>
  <c r="H438222" i="33"/>
  <c r="I438221" i="33"/>
  <c r="H438221" i="33"/>
  <c r="I438220" i="33"/>
  <c r="H438220" i="33"/>
  <c r="I438219" i="33"/>
  <c r="H438219" i="33"/>
  <c r="I438218" i="33"/>
  <c r="H438218" i="33"/>
  <c r="I438217" i="33"/>
  <c r="H438217" i="33"/>
  <c r="I438216" i="33"/>
  <c r="H438216" i="33"/>
  <c r="I438215" i="33"/>
  <c r="H438215" i="33"/>
  <c r="I438214" i="33"/>
  <c r="H438214" i="33"/>
  <c r="I438213" i="33"/>
  <c r="H438213" i="33"/>
  <c r="I438212" i="33"/>
  <c r="H438212" i="33"/>
  <c r="I438211" i="33"/>
  <c r="H438211" i="33"/>
  <c r="I438210" i="33"/>
  <c r="H438210" i="33"/>
  <c r="I438209" i="33"/>
  <c r="H438209" i="33"/>
  <c r="I438208" i="33"/>
  <c r="H438208" i="33"/>
  <c r="I438207" i="33"/>
  <c r="H438207" i="33"/>
  <c r="I438206" i="33"/>
  <c r="H438206" i="33"/>
  <c r="I438205" i="33"/>
  <c r="H438205" i="33"/>
  <c r="I438204" i="33"/>
  <c r="H438204" i="33"/>
  <c r="I438203" i="33"/>
  <c r="H438203" i="33"/>
  <c r="I438202" i="33"/>
  <c r="H438202" i="33"/>
  <c r="I438201" i="33"/>
  <c r="H438201" i="33"/>
  <c r="I438200" i="33"/>
  <c r="H438200" i="33"/>
  <c r="I438199" i="33"/>
  <c r="H438199" i="33"/>
  <c r="I438198" i="33"/>
  <c r="H438198" i="33"/>
  <c r="I438197" i="33"/>
  <c r="H438197" i="33"/>
  <c r="I438196" i="33"/>
  <c r="H438196" i="33"/>
  <c r="I438195" i="33"/>
  <c r="H438195" i="33"/>
  <c r="I438194" i="33"/>
  <c r="H438194" i="33"/>
  <c r="I438193" i="33"/>
  <c r="H438193" i="33"/>
  <c r="I438192" i="33"/>
  <c r="H438192" i="33"/>
  <c r="I438191" i="33"/>
  <c r="H438191" i="33"/>
  <c r="I438190" i="33"/>
  <c r="H438190" i="33"/>
  <c r="I438189" i="33"/>
  <c r="H438189" i="33"/>
  <c r="I438188" i="33"/>
  <c r="H438188" i="33"/>
  <c r="I438187" i="33"/>
  <c r="H438187" i="33"/>
  <c r="I438186" i="33"/>
  <c r="H438186" i="33"/>
  <c r="I438185" i="33"/>
  <c r="H438185" i="33"/>
  <c r="I438184" i="33"/>
  <c r="H438184" i="33"/>
  <c r="I438183" i="33"/>
  <c r="H438183" i="33"/>
  <c r="I438182" i="33"/>
  <c r="H438182" i="33"/>
  <c r="I438181" i="33"/>
  <c r="H438181" i="33"/>
  <c r="I438180" i="33"/>
  <c r="H438180" i="33"/>
  <c r="I438179" i="33"/>
  <c r="H438179" i="33"/>
  <c r="I438178" i="33"/>
  <c r="H438178" i="33"/>
  <c r="I438177" i="33"/>
  <c r="H438177" i="33"/>
  <c r="I438176" i="33"/>
  <c r="H438176" i="33"/>
  <c r="I438175" i="33"/>
  <c r="H438175" i="33"/>
  <c r="I438174" i="33"/>
  <c r="H438174" i="33"/>
  <c r="I438173" i="33"/>
  <c r="H438173" i="33"/>
  <c r="I438172" i="33"/>
  <c r="H438172" i="33"/>
  <c r="I438171" i="33"/>
  <c r="H438171" i="33"/>
  <c r="I438170" i="33"/>
  <c r="H438170" i="33"/>
  <c r="I438169" i="33"/>
  <c r="H438169" i="33"/>
  <c r="I438168" i="33"/>
  <c r="H438168" i="33"/>
  <c r="I438167" i="33"/>
  <c r="H438167" i="33"/>
  <c r="I438166" i="33"/>
  <c r="H438166" i="33"/>
  <c r="I438165" i="33"/>
  <c r="H438165" i="33"/>
  <c r="I438164" i="33"/>
  <c r="H438164" i="33"/>
  <c r="I438163" i="33"/>
  <c r="H438163" i="33"/>
  <c r="I438162" i="33"/>
  <c r="H438162" i="33"/>
  <c r="I438161" i="33"/>
  <c r="H438161" i="33"/>
  <c r="I438160" i="33"/>
  <c r="H438160" i="33"/>
  <c r="I438159" i="33"/>
  <c r="H438159" i="33"/>
  <c r="I438158" i="33"/>
  <c r="H438158" i="33"/>
  <c r="I438157" i="33"/>
  <c r="H438157" i="33"/>
  <c r="I438156" i="33"/>
  <c r="H438156" i="33"/>
  <c r="I438155" i="33"/>
  <c r="H438155" i="33"/>
  <c r="I438154" i="33"/>
  <c r="H438154" i="33"/>
  <c r="I438153" i="33"/>
  <c r="H438153" i="33"/>
  <c r="I438152" i="33"/>
  <c r="H438152" i="33"/>
  <c r="I438151" i="33"/>
  <c r="H438151" i="33"/>
  <c r="I438150" i="33"/>
  <c r="H438150" i="33"/>
  <c r="I438149" i="33"/>
  <c r="H438149" i="33"/>
  <c r="I438148" i="33"/>
  <c r="H438148" i="33"/>
  <c r="I438147" i="33"/>
  <c r="H438147" i="33"/>
  <c r="I438146" i="33"/>
  <c r="H438146" i="33"/>
  <c r="I438145" i="33"/>
  <c r="H438145" i="33"/>
  <c r="I438144" i="33"/>
  <c r="H438144" i="33"/>
  <c r="I438143" i="33"/>
  <c r="H438143" i="33"/>
  <c r="I438142" i="33"/>
  <c r="H438142" i="33"/>
  <c r="I438141" i="33"/>
  <c r="H438141" i="33"/>
  <c r="I438140" i="33"/>
  <c r="H438140" i="33"/>
  <c r="I438139" i="33"/>
  <c r="H438139" i="33"/>
  <c r="I438138" i="33"/>
  <c r="H438138" i="33"/>
  <c r="I438137" i="33"/>
  <c r="H438137" i="33"/>
  <c r="I438136" i="33"/>
  <c r="H438136" i="33"/>
  <c r="I438135" i="33"/>
  <c r="H438135" i="33"/>
  <c r="I438134" i="33"/>
  <c r="H438134" i="33"/>
  <c r="I438133" i="33"/>
  <c r="H438133" i="33"/>
  <c r="I438132" i="33"/>
  <c r="H438132" i="33"/>
  <c r="I438131" i="33"/>
  <c r="H438131" i="33"/>
  <c r="I438130" i="33"/>
  <c r="H438130" i="33"/>
  <c r="I438129" i="33"/>
  <c r="H438129" i="33"/>
  <c r="I438128" i="33"/>
  <c r="H438128" i="33"/>
  <c r="I438127" i="33"/>
  <c r="H438127" i="33"/>
  <c r="I438126" i="33"/>
  <c r="H438126" i="33"/>
  <c r="I438125" i="33"/>
  <c r="H438125" i="33"/>
  <c r="I438124" i="33"/>
  <c r="H438124" i="33"/>
  <c r="I438123" i="33"/>
  <c r="H438123" i="33"/>
  <c r="I438122" i="33"/>
  <c r="H438122" i="33"/>
  <c r="I438121" i="33"/>
  <c r="H438121" i="33"/>
  <c r="I438120" i="33"/>
  <c r="H438120" i="33"/>
  <c r="I438119" i="33"/>
  <c r="H438119" i="33"/>
  <c r="I438118" i="33"/>
  <c r="H438118" i="33"/>
  <c r="I438117" i="33"/>
  <c r="H438117" i="33"/>
  <c r="I438116" i="33"/>
  <c r="H438116" i="33"/>
  <c r="I438115" i="33"/>
  <c r="H438115" i="33"/>
  <c r="I438114" i="33"/>
  <c r="H438114" i="33"/>
  <c r="I438113" i="33"/>
  <c r="H438113" i="33"/>
  <c r="I438112" i="33"/>
  <c r="H438112" i="33"/>
  <c r="I438111" i="33"/>
  <c r="H438111" i="33"/>
  <c r="I438110" i="33"/>
  <c r="H438110" i="33"/>
  <c r="I438109" i="33"/>
  <c r="H438109" i="33"/>
  <c r="I438108" i="33"/>
  <c r="H438108" i="33"/>
  <c r="I438107" i="33"/>
  <c r="H438107" i="33"/>
  <c r="I438106" i="33"/>
  <c r="H438106" i="33"/>
  <c r="I438105" i="33"/>
  <c r="H438105" i="33"/>
  <c r="I438104" i="33"/>
  <c r="H438104" i="33"/>
  <c r="I438103" i="33"/>
  <c r="H438103" i="33"/>
  <c r="I438102" i="33"/>
  <c r="H438102" i="33"/>
  <c r="I438101" i="33"/>
  <c r="H438101" i="33"/>
  <c r="I438100" i="33"/>
  <c r="H438100" i="33"/>
  <c r="I438099" i="33"/>
  <c r="H438099" i="33"/>
  <c r="I438098" i="33"/>
  <c r="H438098" i="33"/>
  <c r="I438097" i="33"/>
  <c r="H438097" i="33"/>
  <c r="I438096" i="33"/>
  <c r="H438096" i="33"/>
  <c r="I438095" i="33"/>
  <c r="H438095" i="33"/>
  <c r="I438094" i="33"/>
  <c r="H438094" i="33"/>
  <c r="I438093" i="33"/>
  <c r="H438093" i="33"/>
  <c r="I438092" i="33"/>
  <c r="H438092" i="33"/>
  <c r="I438091" i="33"/>
  <c r="H438091" i="33"/>
  <c r="I438090" i="33"/>
  <c r="H438090" i="33"/>
  <c r="I438089" i="33"/>
  <c r="H438089" i="33"/>
  <c r="I438088" i="33"/>
  <c r="H438088" i="33"/>
  <c r="I438087" i="33"/>
  <c r="H438087" i="33"/>
  <c r="I438086" i="33"/>
  <c r="H438086" i="33"/>
  <c r="I438085" i="33"/>
  <c r="H438085" i="33"/>
  <c r="I438084" i="33"/>
  <c r="H438084" i="33"/>
  <c r="I438083" i="33"/>
  <c r="H438083" i="33"/>
  <c r="I438082" i="33"/>
  <c r="H438082" i="33"/>
  <c r="I438081" i="33"/>
  <c r="H438081" i="33"/>
  <c r="I438080" i="33"/>
  <c r="H438080" i="33"/>
  <c r="I438079" i="33"/>
  <c r="H438079" i="33"/>
  <c r="I438078" i="33"/>
  <c r="H438078" i="33"/>
  <c r="I438077" i="33"/>
  <c r="H438077" i="33"/>
  <c r="I438076" i="33"/>
  <c r="H438076" i="33"/>
  <c r="I438075" i="33"/>
  <c r="H438075" i="33"/>
  <c r="I438074" i="33"/>
  <c r="H438074" i="33"/>
  <c r="I438073" i="33"/>
  <c r="H438073" i="33"/>
  <c r="I438072" i="33"/>
  <c r="H438072" i="33"/>
  <c r="I438071" i="33"/>
  <c r="H438071" i="33"/>
  <c r="I438070" i="33"/>
  <c r="H438070" i="33"/>
  <c r="I438069" i="33"/>
  <c r="H438069" i="33"/>
  <c r="I438068" i="33"/>
  <c r="H438068" i="33"/>
  <c r="I438067" i="33"/>
  <c r="H438067" i="33"/>
  <c r="I438066" i="33"/>
  <c r="H438066" i="33"/>
  <c r="I438065" i="33"/>
  <c r="H438065" i="33"/>
  <c r="I438064" i="33"/>
  <c r="H438064" i="33"/>
  <c r="I438063" i="33"/>
  <c r="H438063" i="33"/>
  <c r="I438062" i="33"/>
  <c r="H438062" i="33"/>
  <c r="I438061" i="33"/>
  <c r="H438061" i="33"/>
  <c r="I438060" i="33"/>
  <c r="H438060" i="33"/>
  <c r="I438059" i="33"/>
  <c r="H438059" i="33"/>
  <c r="I438058" i="33"/>
  <c r="H438058" i="33"/>
  <c r="I438057" i="33"/>
  <c r="H438057" i="33"/>
  <c r="I438056" i="33"/>
  <c r="H438056" i="33"/>
  <c r="I438055" i="33"/>
  <c r="H438055" i="33"/>
  <c r="I438054" i="33"/>
  <c r="H438054" i="33"/>
  <c r="I438053" i="33"/>
  <c r="H438053" i="33"/>
  <c r="I438052" i="33"/>
  <c r="H438052" i="33"/>
  <c r="I438051" i="33"/>
  <c r="H438051" i="33"/>
  <c r="I438050" i="33"/>
  <c r="H438050" i="33"/>
  <c r="I438049" i="33"/>
  <c r="H438049" i="33"/>
  <c r="I438048" i="33"/>
  <c r="H438048" i="33"/>
  <c r="I438047" i="33"/>
  <c r="H438047" i="33"/>
  <c r="I438046" i="33"/>
  <c r="H438046" i="33"/>
  <c r="I438045" i="33"/>
  <c r="H438045" i="33"/>
  <c r="I438044" i="33"/>
  <c r="H438044" i="33"/>
  <c r="I438043" i="33"/>
  <c r="H438043" i="33"/>
  <c r="I438042" i="33"/>
  <c r="H438042" i="33"/>
  <c r="I438041" i="33"/>
  <c r="H438041" i="33"/>
  <c r="I438040" i="33"/>
  <c r="H438040" i="33"/>
  <c r="I438039" i="33"/>
  <c r="H438039" i="33"/>
  <c r="I438038" i="33"/>
  <c r="H438038" i="33"/>
  <c r="I438037" i="33"/>
  <c r="H438037" i="33"/>
  <c r="I438036" i="33"/>
  <c r="H438036" i="33"/>
  <c r="I438035" i="33"/>
  <c r="H438035" i="33"/>
  <c r="I438034" i="33"/>
  <c r="H438034" i="33"/>
  <c r="I438033" i="33"/>
  <c r="H438033" i="33"/>
  <c r="I438032" i="33"/>
  <c r="H438032" i="33"/>
  <c r="I438031" i="33"/>
  <c r="H438031" i="33"/>
  <c r="I438030" i="33"/>
  <c r="H438030" i="33"/>
  <c r="I438029" i="33"/>
  <c r="H438029" i="33"/>
  <c r="I438028" i="33"/>
  <c r="H438028" i="33"/>
  <c r="I438027" i="33"/>
  <c r="H438027" i="33"/>
  <c r="I438026" i="33"/>
  <c r="H438026" i="33"/>
  <c r="I438025" i="33"/>
  <c r="H438025" i="33"/>
  <c r="I438024" i="33"/>
  <c r="H438024" i="33"/>
  <c r="I438023" i="33"/>
  <c r="H438023" i="33"/>
  <c r="I438022" i="33"/>
  <c r="H438022" i="33"/>
  <c r="I438021" i="33"/>
  <c r="H438021" i="33"/>
  <c r="I438020" i="33"/>
  <c r="H438020" i="33"/>
  <c r="I438019" i="33"/>
  <c r="H438019" i="33"/>
  <c r="I438018" i="33"/>
  <c r="H438018" i="33"/>
  <c r="I438017" i="33"/>
  <c r="H438017" i="33"/>
  <c r="I438016" i="33"/>
  <c r="H438016" i="33"/>
  <c r="I438015" i="33"/>
  <c r="H438015" i="33"/>
  <c r="I438014" i="33"/>
  <c r="H438014" i="33"/>
  <c r="I438013" i="33"/>
  <c r="H438013" i="33"/>
  <c r="I438012" i="33"/>
  <c r="H438012" i="33"/>
  <c r="I438011" i="33"/>
  <c r="H438011" i="33"/>
  <c r="I438010" i="33"/>
  <c r="H438010" i="33"/>
  <c r="I438009" i="33"/>
  <c r="H438009" i="33"/>
  <c r="I438008" i="33"/>
  <c r="H438008" i="33"/>
  <c r="I438007" i="33"/>
  <c r="H438007" i="33"/>
  <c r="I438006" i="33"/>
  <c r="H438006" i="33"/>
  <c r="I438005" i="33"/>
  <c r="H438005" i="33"/>
  <c r="I438004" i="33"/>
  <c r="H438004" i="33"/>
  <c r="I438003" i="33"/>
  <c r="H438003" i="33"/>
  <c r="I438002" i="33"/>
  <c r="H438002" i="33"/>
  <c r="I438001" i="33"/>
  <c r="H438001" i="33"/>
  <c r="I438000" i="33"/>
  <c r="H438000" i="33"/>
  <c r="I437999" i="33"/>
  <c r="H437999" i="33"/>
  <c r="I437998" i="33"/>
  <c r="H437998" i="33"/>
  <c r="I437997" i="33"/>
  <c r="H437997" i="33"/>
  <c r="I437996" i="33"/>
  <c r="H437996" i="33"/>
  <c r="I437995" i="33"/>
  <c r="H437995" i="33"/>
  <c r="I437994" i="33"/>
  <c r="H437994" i="33"/>
  <c r="I437993" i="33"/>
  <c r="H437993" i="33"/>
  <c r="I437992" i="33"/>
  <c r="H437992" i="33"/>
  <c r="I437991" i="33"/>
  <c r="H437991" i="33"/>
  <c r="I437990" i="33"/>
  <c r="H437990" i="33"/>
  <c r="I437989" i="33"/>
  <c r="H437989" i="33"/>
  <c r="I437988" i="33"/>
  <c r="H437988" i="33"/>
  <c r="I437987" i="33"/>
  <c r="H437987" i="33"/>
  <c r="I437986" i="33"/>
  <c r="H437986" i="33"/>
  <c r="I437985" i="33"/>
  <c r="H437985" i="33"/>
  <c r="I437984" i="33"/>
  <c r="H437984" i="33"/>
  <c r="I437983" i="33"/>
  <c r="H437983" i="33"/>
  <c r="I437982" i="33"/>
  <c r="H437982" i="33"/>
  <c r="I437981" i="33"/>
  <c r="H437981" i="33"/>
  <c r="I437980" i="33"/>
  <c r="H437980" i="33"/>
  <c r="I437979" i="33"/>
  <c r="H437979" i="33"/>
  <c r="I437978" i="33"/>
  <c r="H437978" i="33"/>
  <c r="I437977" i="33"/>
  <c r="H437977" i="33"/>
  <c r="I437976" i="33"/>
  <c r="H437976" i="33"/>
  <c r="I437975" i="33"/>
  <c r="H437975" i="33"/>
  <c r="I437974" i="33"/>
  <c r="H437974" i="33"/>
  <c r="I437973" i="33"/>
  <c r="H437973" i="33"/>
  <c r="I437972" i="33"/>
  <c r="H437972" i="33"/>
  <c r="I437971" i="33"/>
  <c r="H437971" i="33"/>
  <c r="I437970" i="33"/>
  <c r="H437970" i="33"/>
  <c r="I437969" i="33"/>
  <c r="H437969" i="33"/>
  <c r="I437968" i="33"/>
  <c r="H437968" i="33"/>
  <c r="I437967" i="33"/>
  <c r="H437967" i="33"/>
  <c r="I437966" i="33"/>
  <c r="H437966" i="33"/>
  <c r="I437965" i="33"/>
  <c r="H437965" i="33"/>
  <c r="I437964" i="33"/>
  <c r="H437964" i="33"/>
  <c r="I437963" i="33"/>
  <c r="H437963" i="33"/>
  <c r="I437962" i="33"/>
  <c r="H437962" i="33"/>
  <c r="I437961" i="33"/>
  <c r="H437961" i="33"/>
  <c r="I437960" i="33"/>
  <c r="H437960" i="33"/>
  <c r="I437959" i="33"/>
  <c r="H437959" i="33"/>
  <c r="I437958" i="33"/>
  <c r="H437958" i="33"/>
  <c r="I437957" i="33"/>
  <c r="H437957" i="33"/>
  <c r="I437956" i="33"/>
  <c r="H437956" i="33"/>
  <c r="I437955" i="33"/>
  <c r="H437955" i="33"/>
  <c r="I437954" i="33"/>
  <c r="H437954" i="33"/>
  <c r="I437953" i="33"/>
  <c r="H437953" i="33"/>
  <c r="I437952" i="33"/>
  <c r="H437952" i="33"/>
  <c r="I437951" i="33"/>
  <c r="H437951" i="33"/>
  <c r="I437950" i="33"/>
  <c r="H437950" i="33"/>
  <c r="I437949" i="33"/>
  <c r="H437949" i="33"/>
  <c r="I437948" i="33"/>
  <c r="H437948" i="33"/>
  <c r="I437947" i="33"/>
  <c r="H437947" i="33"/>
  <c r="I437946" i="33"/>
  <c r="H437946" i="33"/>
  <c r="I437945" i="33"/>
  <c r="H437945" i="33"/>
  <c r="I437944" i="33"/>
  <c r="H437944" i="33"/>
  <c r="I437943" i="33"/>
  <c r="H437943" i="33"/>
  <c r="I437942" i="33"/>
  <c r="H437942" i="33"/>
  <c r="I437941" i="33"/>
  <c r="H437941" i="33"/>
  <c r="I437940" i="33"/>
  <c r="H437940" i="33"/>
  <c r="I437939" i="33"/>
  <c r="H437939" i="33"/>
  <c r="I437938" i="33"/>
  <c r="H437938" i="33"/>
  <c r="I437937" i="33"/>
  <c r="H437937" i="33"/>
  <c r="I437936" i="33"/>
  <c r="H437936" i="33"/>
  <c r="I437935" i="33"/>
  <c r="H437935" i="33"/>
  <c r="I437934" i="33"/>
  <c r="H437934" i="33"/>
  <c r="I437933" i="33"/>
  <c r="H437933" i="33"/>
  <c r="I437932" i="33"/>
  <c r="H437932" i="33"/>
  <c r="I437931" i="33"/>
  <c r="H437931" i="33"/>
  <c r="I437930" i="33"/>
  <c r="H437930" i="33"/>
  <c r="I437929" i="33"/>
  <c r="H437929" i="33"/>
  <c r="I437928" i="33"/>
  <c r="H437928" i="33"/>
  <c r="I437927" i="33"/>
  <c r="H437927" i="33"/>
  <c r="I437926" i="33"/>
  <c r="H437926" i="33"/>
  <c r="I437925" i="33"/>
  <c r="H437925" i="33"/>
  <c r="I437924" i="33"/>
  <c r="H437924" i="33"/>
  <c r="I437923" i="33"/>
  <c r="H437923" i="33"/>
  <c r="I437922" i="33"/>
  <c r="H437922" i="33"/>
  <c r="I437921" i="33"/>
  <c r="H437921" i="33"/>
  <c r="I437920" i="33"/>
  <c r="H437920" i="33"/>
  <c r="I437919" i="33"/>
  <c r="H437919" i="33"/>
  <c r="I437918" i="33"/>
  <c r="H437918" i="33"/>
  <c r="I437917" i="33"/>
  <c r="H437917" i="33"/>
  <c r="I437916" i="33"/>
  <c r="H437916" i="33"/>
  <c r="I437915" i="33"/>
  <c r="H437915" i="33"/>
  <c r="I437914" i="33"/>
  <c r="H437914" i="33"/>
  <c r="I437913" i="33"/>
  <c r="H437913" i="33"/>
  <c r="I437912" i="33"/>
  <c r="H437912" i="33"/>
  <c r="I437911" i="33"/>
  <c r="H437911" i="33"/>
  <c r="I437910" i="33"/>
  <c r="H437910" i="33"/>
  <c r="I437909" i="33"/>
  <c r="H437909" i="33"/>
  <c r="I437908" i="33"/>
  <c r="H437908" i="33"/>
  <c r="I437907" i="33"/>
  <c r="H437907" i="33"/>
  <c r="I437906" i="33"/>
  <c r="H437906" i="33"/>
  <c r="I437905" i="33"/>
  <c r="H437905" i="33"/>
  <c r="I437904" i="33"/>
  <c r="H437904" i="33"/>
  <c r="I437903" i="33"/>
  <c r="H437903" i="33"/>
  <c r="I437902" i="33"/>
  <c r="H437902" i="33"/>
  <c r="I437901" i="33"/>
  <c r="H437901" i="33"/>
  <c r="I437900" i="33"/>
  <c r="H437900" i="33"/>
  <c r="I437899" i="33"/>
  <c r="H437899" i="33"/>
  <c r="I437898" i="33"/>
  <c r="H437898" i="33"/>
  <c r="I437897" i="33"/>
  <c r="H437897" i="33"/>
  <c r="I437896" i="33"/>
  <c r="H437896" i="33"/>
  <c r="I437895" i="33"/>
  <c r="H437895" i="33"/>
  <c r="I437894" i="33"/>
  <c r="H437894" i="33"/>
  <c r="I437893" i="33"/>
  <c r="H437893" i="33"/>
  <c r="I437892" i="33"/>
  <c r="H437892" i="33"/>
  <c r="I437891" i="33"/>
  <c r="H437891" i="33"/>
  <c r="I437890" i="33"/>
  <c r="H437890" i="33"/>
  <c r="I437889" i="33"/>
  <c r="H437889" i="33"/>
  <c r="I437888" i="33"/>
  <c r="H437888" i="33"/>
  <c r="I437887" i="33"/>
  <c r="H437887" i="33"/>
  <c r="I437886" i="33"/>
  <c r="H437886" i="33"/>
  <c r="I437885" i="33"/>
  <c r="H437885" i="33"/>
  <c r="I437884" i="33"/>
  <c r="H437884" i="33"/>
  <c r="I437883" i="33"/>
  <c r="H437883" i="33"/>
  <c r="I437882" i="33"/>
  <c r="H437882" i="33"/>
  <c r="I437881" i="33"/>
  <c r="H437881" i="33"/>
  <c r="I437880" i="33"/>
  <c r="H437880" i="33"/>
  <c r="I437879" i="33"/>
  <c r="H437879" i="33"/>
  <c r="I437878" i="33"/>
  <c r="H437878" i="33"/>
  <c r="I437877" i="33"/>
  <c r="H437877" i="33"/>
  <c r="I437876" i="33"/>
  <c r="H437876" i="33"/>
  <c r="I437875" i="33"/>
  <c r="H437875" i="33"/>
  <c r="I437874" i="33"/>
  <c r="H437874" i="33"/>
  <c r="I437873" i="33"/>
  <c r="H437873" i="33"/>
  <c r="I437872" i="33"/>
  <c r="H437872" i="33"/>
  <c r="I437871" i="33"/>
  <c r="H437871" i="33"/>
  <c r="I437870" i="33"/>
  <c r="H437870" i="33"/>
  <c r="I437869" i="33"/>
  <c r="H437869" i="33"/>
  <c r="I437868" i="33"/>
  <c r="H437868" i="33"/>
  <c r="I437867" i="33"/>
  <c r="H437867" i="33"/>
  <c r="I437866" i="33"/>
  <c r="H437866" i="33"/>
  <c r="I437865" i="33"/>
  <c r="H437865" i="33"/>
  <c r="I437864" i="33"/>
  <c r="H437864" i="33"/>
  <c r="I437863" i="33"/>
  <c r="H437863" i="33"/>
  <c r="I437862" i="33"/>
  <c r="H437862" i="33"/>
  <c r="I437861" i="33"/>
  <c r="H437861" i="33"/>
  <c r="I437860" i="33"/>
  <c r="H437860" i="33"/>
  <c r="I437859" i="33"/>
  <c r="H437859" i="33"/>
  <c r="I437858" i="33"/>
  <c r="H437858" i="33"/>
  <c r="I437857" i="33"/>
  <c r="H437857" i="33"/>
  <c r="I437856" i="33"/>
  <c r="H437856" i="33"/>
  <c r="I437855" i="33"/>
  <c r="H437855" i="33"/>
  <c r="I437854" i="33"/>
  <c r="H437854" i="33"/>
  <c r="I437853" i="33"/>
  <c r="H437853" i="33"/>
  <c r="I437852" i="33"/>
  <c r="H437852" i="33"/>
  <c r="I437851" i="33"/>
  <c r="H437851" i="33"/>
  <c r="I437850" i="33"/>
  <c r="H437850" i="33"/>
  <c r="I437849" i="33"/>
  <c r="H437849" i="33"/>
  <c r="I437848" i="33"/>
  <c r="H437848" i="33"/>
  <c r="I437847" i="33"/>
  <c r="H437847" i="33"/>
  <c r="I437846" i="33"/>
  <c r="H437846" i="33"/>
  <c r="I437845" i="33"/>
  <c r="H437845" i="33"/>
  <c r="I437844" i="33"/>
  <c r="H437844" i="33"/>
  <c r="I437843" i="33"/>
  <c r="H437843" i="33"/>
  <c r="I437842" i="33"/>
  <c r="H437842" i="33"/>
  <c r="I437841" i="33"/>
  <c r="H437841" i="33"/>
  <c r="I437840" i="33"/>
  <c r="H437840" i="33"/>
  <c r="I437839" i="33"/>
  <c r="H437839" i="33"/>
  <c r="I437838" i="33"/>
  <c r="H437838" i="33"/>
  <c r="I437837" i="33"/>
  <c r="H437837" i="33"/>
  <c r="I437836" i="33"/>
  <c r="H437836" i="33"/>
  <c r="I437835" i="33"/>
  <c r="H437835" i="33"/>
  <c r="I437834" i="33"/>
  <c r="H437834" i="33"/>
  <c r="I437833" i="33"/>
  <c r="H437833" i="33"/>
  <c r="I437832" i="33"/>
  <c r="H437832" i="33"/>
  <c r="I437831" i="33"/>
  <c r="H437831" i="33"/>
  <c r="I437830" i="33"/>
  <c r="H437830" i="33"/>
  <c r="I437829" i="33"/>
  <c r="H437829" i="33"/>
  <c r="I437828" i="33"/>
  <c r="H437828" i="33"/>
  <c r="I437827" i="33"/>
  <c r="H437827" i="33"/>
  <c r="I437826" i="33"/>
  <c r="H437826" i="33"/>
  <c r="I437825" i="33"/>
  <c r="H437825" i="33"/>
  <c r="I437824" i="33"/>
  <c r="H437824" i="33"/>
  <c r="I437823" i="33"/>
  <c r="H437823" i="33"/>
  <c r="I437822" i="33"/>
  <c r="H437822" i="33"/>
  <c r="I437821" i="33"/>
  <c r="H437821" i="33"/>
  <c r="I437820" i="33"/>
  <c r="H437820" i="33"/>
  <c r="I437819" i="33"/>
  <c r="H437819" i="33"/>
  <c r="I437818" i="33"/>
  <c r="H437818" i="33"/>
  <c r="I437817" i="33"/>
  <c r="H437817" i="33"/>
  <c r="I437816" i="33"/>
  <c r="H437816" i="33"/>
  <c r="I437815" i="33"/>
  <c r="H437815" i="33"/>
  <c r="I437814" i="33"/>
  <c r="H437814" i="33"/>
  <c r="I437813" i="33"/>
  <c r="H437813" i="33"/>
  <c r="I437812" i="33"/>
  <c r="H437812" i="33"/>
  <c r="I437811" i="33"/>
  <c r="H437811" i="33"/>
  <c r="I437810" i="33"/>
  <c r="H437810" i="33"/>
  <c r="I437809" i="33"/>
  <c r="H437809" i="33"/>
  <c r="I437808" i="33"/>
  <c r="H437808" i="33"/>
  <c r="I437807" i="33"/>
  <c r="H437807" i="33"/>
  <c r="I437806" i="33"/>
  <c r="H437806" i="33"/>
  <c r="I437805" i="33"/>
  <c r="H437805" i="33"/>
  <c r="I437804" i="33"/>
  <c r="H437804" i="33"/>
  <c r="I437803" i="33"/>
  <c r="H437803" i="33"/>
  <c r="I437802" i="33"/>
  <c r="H437802" i="33"/>
  <c r="I437801" i="33"/>
  <c r="H437801" i="33"/>
  <c r="I437800" i="33"/>
  <c r="H437800" i="33"/>
  <c r="I437799" i="33"/>
  <c r="H437799" i="33"/>
  <c r="I437798" i="33"/>
  <c r="H437798" i="33"/>
  <c r="I437797" i="33"/>
  <c r="H437797" i="33"/>
  <c r="I437796" i="33"/>
  <c r="H437796" i="33"/>
  <c r="I437795" i="33"/>
  <c r="H437795" i="33"/>
  <c r="I437794" i="33"/>
  <c r="H437794" i="33"/>
  <c r="I437793" i="33"/>
  <c r="H437793" i="33"/>
  <c r="I437792" i="33"/>
  <c r="H437792" i="33"/>
  <c r="I437791" i="33"/>
  <c r="H437791" i="33"/>
  <c r="I437790" i="33"/>
  <c r="H437790" i="33"/>
  <c r="I437789" i="33"/>
  <c r="H437789" i="33"/>
  <c r="I437788" i="33"/>
  <c r="H437788" i="33"/>
  <c r="I437787" i="33"/>
  <c r="H437787" i="33"/>
  <c r="I437786" i="33"/>
  <c r="H437786" i="33"/>
  <c r="I437785" i="33"/>
  <c r="H437785" i="33"/>
  <c r="I437784" i="33"/>
  <c r="H437784" i="33"/>
  <c r="I437783" i="33"/>
  <c r="H437783" i="33"/>
  <c r="I437782" i="33"/>
  <c r="H437782" i="33"/>
  <c r="I437781" i="33"/>
  <c r="H437781" i="33"/>
  <c r="I437780" i="33"/>
  <c r="H437780" i="33"/>
  <c r="I437779" i="33"/>
  <c r="H437779" i="33"/>
  <c r="I437778" i="33"/>
  <c r="H437778" i="33"/>
  <c r="I437777" i="33"/>
  <c r="H437777" i="33"/>
  <c r="I437776" i="33"/>
  <c r="H437776" i="33"/>
  <c r="I437775" i="33"/>
  <c r="H437775" i="33"/>
  <c r="I437774" i="33"/>
  <c r="H437774" i="33"/>
  <c r="I437773" i="33"/>
  <c r="H437773" i="33"/>
  <c r="I437772" i="33"/>
  <c r="H437772" i="33"/>
  <c r="I437771" i="33"/>
  <c r="H437771" i="33"/>
  <c r="I437770" i="33"/>
  <c r="H437770" i="33"/>
  <c r="I437769" i="33"/>
  <c r="H437769" i="33"/>
  <c r="I437768" i="33"/>
  <c r="H437768" i="33"/>
  <c r="I437767" i="33"/>
  <c r="H437767" i="33"/>
  <c r="I437766" i="33"/>
  <c r="H437766" i="33"/>
  <c r="I437765" i="33"/>
  <c r="H437765" i="33"/>
  <c r="I437764" i="33"/>
  <c r="H437764" i="33"/>
  <c r="I437763" i="33"/>
  <c r="H437763" i="33"/>
  <c r="I437762" i="33"/>
  <c r="H437762" i="33"/>
  <c r="I437761" i="33"/>
  <c r="H437761" i="33"/>
  <c r="I437760" i="33"/>
  <c r="H437760" i="33"/>
  <c r="I437759" i="33"/>
  <c r="H437759" i="33"/>
  <c r="I437758" i="33"/>
  <c r="H437758" i="33"/>
  <c r="I437757" i="33"/>
  <c r="H437757" i="33"/>
  <c r="I437756" i="33"/>
  <c r="H437756" i="33"/>
  <c r="I437755" i="33"/>
  <c r="H437755" i="33"/>
  <c r="I437754" i="33"/>
  <c r="H437754" i="33"/>
  <c r="I437753" i="33"/>
  <c r="H437753" i="33"/>
  <c r="I437752" i="33"/>
  <c r="H437752" i="33"/>
  <c r="I437751" i="33"/>
  <c r="H437751" i="33"/>
  <c r="I437750" i="33"/>
  <c r="H437750" i="33"/>
  <c r="I437749" i="33"/>
  <c r="H437749" i="33"/>
  <c r="I437748" i="33"/>
  <c r="H437748" i="33"/>
  <c r="I437747" i="33"/>
  <c r="H437747" i="33"/>
  <c r="I437746" i="33"/>
  <c r="H437746" i="33"/>
  <c r="I437745" i="33"/>
  <c r="H437745" i="33"/>
  <c r="I437744" i="33"/>
  <c r="H437744" i="33"/>
  <c r="I437743" i="33"/>
  <c r="H437743" i="33"/>
  <c r="I437742" i="33"/>
  <c r="H437742" i="33"/>
  <c r="I437741" i="33"/>
  <c r="H437741" i="33"/>
  <c r="I437740" i="33"/>
  <c r="H437740" i="33"/>
  <c r="I437739" i="33"/>
  <c r="H437739" i="33"/>
  <c r="I437738" i="33"/>
  <c r="H437738" i="33"/>
  <c r="I437737" i="33"/>
  <c r="H437737" i="33"/>
  <c r="I437736" i="33"/>
  <c r="H437736" i="33"/>
  <c r="I437735" i="33"/>
  <c r="H437735" i="33"/>
  <c r="I437734" i="33"/>
  <c r="H437734" i="33"/>
  <c r="I437733" i="33"/>
  <c r="H437733" i="33"/>
  <c r="I437732" i="33"/>
  <c r="H437732" i="33"/>
  <c r="I437731" i="33"/>
  <c r="H437731" i="33"/>
  <c r="I437730" i="33"/>
  <c r="H437730" i="33"/>
  <c r="I437729" i="33"/>
  <c r="H437729" i="33"/>
  <c r="I437728" i="33"/>
  <c r="H437728" i="33"/>
  <c r="I437727" i="33"/>
  <c r="H437727" i="33"/>
  <c r="I437726" i="33"/>
  <c r="H437726" i="33"/>
  <c r="I437725" i="33"/>
  <c r="H437725" i="33"/>
  <c r="I437724" i="33"/>
  <c r="H437724" i="33"/>
  <c r="I437723" i="33"/>
  <c r="H437723" i="33"/>
  <c r="I437722" i="33"/>
  <c r="H437722" i="33"/>
  <c r="I437721" i="33"/>
  <c r="H437721" i="33"/>
  <c r="I437720" i="33"/>
  <c r="H437720" i="33"/>
  <c r="I437719" i="33"/>
  <c r="H437719" i="33"/>
  <c r="I437718" i="33"/>
  <c r="H437718" i="33"/>
  <c r="I437717" i="33"/>
  <c r="H437717" i="33"/>
  <c r="I437716" i="33"/>
  <c r="H437716" i="33"/>
  <c r="I437715" i="33"/>
  <c r="H437715" i="33"/>
  <c r="I437714" i="33"/>
  <c r="H437714" i="33"/>
  <c r="I437713" i="33"/>
  <c r="H437713" i="33"/>
  <c r="I437712" i="33"/>
  <c r="H437712" i="33"/>
  <c r="I437711" i="33"/>
  <c r="H437711" i="33"/>
  <c r="I437710" i="33"/>
  <c r="H437710" i="33"/>
  <c r="I437709" i="33"/>
  <c r="H437709" i="33"/>
  <c r="I437708" i="33"/>
  <c r="H437708" i="33"/>
  <c r="I437707" i="33"/>
  <c r="H437707" i="33"/>
  <c r="I437706" i="33"/>
  <c r="H437706" i="33"/>
  <c r="I437705" i="33"/>
  <c r="H437705" i="33"/>
  <c r="I437704" i="33"/>
  <c r="H437704" i="33"/>
  <c r="I437703" i="33"/>
  <c r="H437703" i="33"/>
  <c r="I437702" i="33"/>
  <c r="H437702" i="33"/>
  <c r="I437701" i="33"/>
  <c r="H437701" i="33"/>
  <c r="I437700" i="33"/>
  <c r="H437700" i="33"/>
  <c r="I437699" i="33"/>
  <c r="H437699" i="33"/>
  <c r="I437698" i="33"/>
  <c r="H437698" i="33"/>
  <c r="I437697" i="33"/>
  <c r="H437697" i="33"/>
  <c r="I437696" i="33"/>
  <c r="H437696" i="33"/>
  <c r="I437695" i="33"/>
  <c r="H437695" i="33"/>
  <c r="I437694" i="33"/>
  <c r="H437694" i="33"/>
  <c r="I437693" i="33"/>
  <c r="H437693" i="33"/>
  <c r="I437692" i="33"/>
  <c r="H437692" i="33"/>
  <c r="I437691" i="33"/>
  <c r="H437691" i="33"/>
  <c r="I437690" i="33"/>
  <c r="H437690" i="33"/>
  <c r="I437689" i="33"/>
  <c r="H437689" i="33"/>
  <c r="I437688" i="33"/>
  <c r="H437688" i="33"/>
  <c r="I437687" i="33"/>
  <c r="H437687" i="33"/>
  <c r="I437686" i="33"/>
  <c r="H437686" i="33"/>
  <c r="I437685" i="33"/>
  <c r="H437685" i="33"/>
  <c r="I437684" i="33"/>
  <c r="H437684" i="33"/>
  <c r="I437683" i="33"/>
  <c r="H437683" i="33"/>
  <c r="I437682" i="33"/>
  <c r="H437682" i="33"/>
  <c r="I437681" i="33"/>
  <c r="H437681" i="33"/>
  <c r="I437680" i="33"/>
  <c r="H437680" i="33"/>
  <c r="I437679" i="33"/>
  <c r="H437679" i="33"/>
  <c r="I437678" i="33"/>
  <c r="H437678" i="33"/>
  <c r="I437677" i="33"/>
  <c r="H437677" i="33"/>
  <c r="I437676" i="33"/>
  <c r="H437676" i="33"/>
  <c r="I437675" i="33"/>
  <c r="H437675" i="33"/>
  <c r="I437674" i="33"/>
  <c r="H437674" i="33"/>
  <c r="I437673" i="33"/>
  <c r="H437673" i="33"/>
  <c r="I437672" i="33"/>
  <c r="H437672" i="33"/>
  <c r="I437671" i="33"/>
  <c r="H437671" i="33"/>
  <c r="I437670" i="33"/>
  <c r="H437670" i="33"/>
  <c r="I437669" i="33"/>
  <c r="H437669" i="33"/>
  <c r="I437668" i="33"/>
  <c r="H437668" i="33"/>
  <c r="I437667" i="33"/>
  <c r="H437667" i="33"/>
  <c r="I437666" i="33"/>
  <c r="H437666" i="33"/>
  <c r="I437665" i="33"/>
  <c r="H437665" i="33"/>
  <c r="I437664" i="33"/>
  <c r="H437664" i="33"/>
  <c r="I437663" i="33"/>
  <c r="H437663" i="33"/>
  <c r="I437662" i="33"/>
  <c r="H437662" i="33"/>
  <c r="I437661" i="33"/>
  <c r="H437661" i="33"/>
  <c r="I437660" i="33"/>
  <c r="H437660" i="33"/>
  <c r="I437659" i="33"/>
  <c r="H437659" i="33"/>
  <c r="I437658" i="33"/>
  <c r="H437658" i="33"/>
  <c r="I437657" i="33"/>
  <c r="H437657" i="33"/>
  <c r="I437656" i="33"/>
  <c r="H437656" i="33"/>
  <c r="I437655" i="33"/>
  <c r="H437655" i="33"/>
  <c r="I437654" i="33"/>
  <c r="H437654" i="33"/>
  <c r="I437653" i="33"/>
  <c r="H437653" i="33"/>
  <c r="I437652" i="33"/>
  <c r="H437652" i="33"/>
  <c r="I437651" i="33"/>
  <c r="H437651" i="33"/>
  <c r="I437650" i="33"/>
  <c r="H437650" i="33"/>
  <c r="I437649" i="33"/>
  <c r="H437649" i="33"/>
  <c r="I437648" i="33"/>
  <c r="H437648" i="33"/>
  <c r="I437647" i="33"/>
  <c r="H437647" i="33"/>
  <c r="I437646" i="33"/>
  <c r="H437646" i="33"/>
  <c r="I437645" i="33"/>
  <c r="H437645" i="33"/>
  <c r="I437644" i="33"/>
  <c r="H437644" i="33"/>
  <c r="I437643" i="33"/>
  <c r="H437643" i="33"/>
  <c r="I437642" i="33"/>
  <c r="H437642" i="33"/>
  <c r="I437641" i="33"/>
  <c r="H437641" i="33"/>
  <c r="I437640" i="33"/>
  <c r="H437640" i="33"/>
  <c r="I437639" i="33"/>
  <c r="H437639" i="33"/>
  <c r="I437638" i="33"/>
  <c r="H437638" i="33"/>
  <c r="I437637" i="33"/>
  <c r="H437637" i="33"/>
  <c r="I437636" i="33"/>
  <c r="H437636" i="33"/>
  <c r="I437635" i="33"/>
  <c r="H437635" i="33"/>
  <c r="I437634" i="33"/>
  <c r="H437634" i="33"/>
  <c r="I437633" i="33"/>
  <c r="H437633" i="33"/>
  <c r="I437632" i="33"/>
  <c r="H437632" i="33"/>
  <c r="I437631" i="33"/>
  <c r="H437631" i="33"/>
  <c r="I437630" i="33"/>
  <c r="H437630" i="33"/>
  <c r="I437629" i="33"/>
  <c r="H437629" i="33"/>
  <c r="I437628" i="33"/>
  <c r="H437628" i="33"/>
  <c r="I437627" i="33"/>
  <c r="H437627" i="33"/>
  <c r="I437626" i="33"/>
  <c r="H437626" i="33"/>
  <c r="I437625" i="33"/>
  <c r="H437625" i="33"/>
  <c r="I437624" i="33"/>
  <c r="H437624" i="33"/>
  <c r="I437623" i="33"/>
  <c r="H437623" i="33"/>
  <c r="I437622" i="33"/>
  <c r="H437622" i="33"/>
  <c r="I437621" i="33"/>
  <c r="H437621" i="33"/>
  <c r="I437620" i="33"/>
  <c r="H437620" i="33"/>
  <c r="I437619" i="33"/>
  <c r="H437619" i="33"/>
  <c r="I437618" i="33"/>
  <c r="H437618" i="33"/>
  <c r="I437617" i="33"/>
  <c r="H437617" i="33"/>
  <c r="I437616" i="33"/>
  <c r="H437616" i="33"/>
  <c r="I437615" i="33"/>
  <c r="H437615" i="33"/>
  <c r="I437614" i="33"/>
  <c r="H437614" i="33"/>
  <c r="I437613" i="33"/>
  <c r="H437613" i="33"/>
  <c r="I437612" i="33"/>
  <c r="H437612" i="33"/>
  <c r="I437611" i="33"/>
  <c r="H437611" i="33"/>
  <c r="I437610" i="33"/>
  <c r="H437610" i="33"/>
  <c r="I437609" i="33"/>
  <c r="H437609" i="33"/>
  <c r="I437608" i="33"/>
  <c r="H437608" i="33"/>
  <c r="I437607" i="33"/>
  <c r="H437607" i="33"/>
  <c r="I437606" i="33"/>
  <c r="H437606" i="33"/>
  <c r="I437605" i="33"/>
  <c r="H437605" i="33"/>
  <c r="I437604" i="33"/>
  <c r="H437604" i="33"/>
  <c r="I437603" i="33"/>
  <c r="H437603" i="33"/>
  <c r="I437602" i="33"/>
  <c r="H437602" i="33"/>
  <c r="I437601" i="33"/>
  <c r="H437601" i="33"/>
  <c r="I437600" i="33"/>
  <c r="H437600" i="33"/>
  <c r="I437599" i="33"/>
  <c r="H437599" i="33"/>
  <c r="I437598" i="33"/>
  <c r="H437598" i="33"/>
  <c r="I437597" i="33"/>
  <c r="H437597" i="33"/>
  <c r="I437596" i="33"/>
  <c r="H437596" i="33"/>
  <c r="I437595" i="33"/>
  <c r="H437595" i="33"/>
  <c r="I437594" i="33"/>
  <c r="H437594" i="33"/>
  <c r="I437593" i="33"/>
  <c r="H437593" i="33"/>
  <c r="I437592" i="33"/>
  <c r="H437592" i="33"/>
  <c r="I437591" i="33"/>
  <c r="H437591" i="33"/>
  <c r="I437590" i="33"/>
  <c r="H437590" i="33"/>
  <c r="I437589" i="33"/>
  <c r="H437589" i="33"/>
  <c r="I437588" i="33"/>
  <c r="H437588" i="33"/>
  <c r="I437587" i="33"/>
  <c r="H437587" i="33"/>
  <c r="I437586" i="33"/>
  <c r="H437586" i="33"/>
  <c r="I437585" i="33"/>
  <c r="H437585" i="33"/>
  <c r="I437584" i="33"/>
  <c r="H437584" i="33"/>
  <c r="I437583" i="33"/>
  <c r="H437583" i="33"/>
  <c r="I437582" i="33"/>
  <c r="H437582" i="33"/>
  <c r="I437581" i="33"/>
  <c r="H437581" i="33"/>
  <c r="I437580" i="33"/>
  <c r="H437580" i="33"/>
  <c r="I437579" i="33"/>
  <c r="H437579" i="33"/>
  <c r="I437578" i="33"/>
  <c r="H437578" i="33"/>
  <c r="I437577" i="33"/>
  <c r="H437577" i="33"/>
  <c r="I437576" i="33"/>
  <c r="H437576" i="33"/>
  <c r="I437575" i="33"/>
  <c r="H437575" i="33"/>
  <c r="I437574" i="33"/>
  <c r="H437574" i="33"/>
  <c r="I437573" i="33"/>
  <c r="H437573" i="33"/>
  <c r="I437572" i="33"/>
  <c r="H437572" i="33"/>
  <c r="I437571" i="33"/>
  <c r="H437571" i="33"/>
  <c r="I437570" i="33"/>
  <c r="H437570" i="33"/>
  <c r="I437569" i="33"/>
  <c r="H437569" i="33"/>
  <c r="I437568" i="33"/>
  <c r="H437568" i="33"/>
  <c r="I437567" i="33"/>
  <c r="H437567" i="33"/>
  <c r="I437566" i="33"/>
  <c r="H437566" i="33"/>
  <c r="I437565" i="33"/>
  <c r="H437565" i="33"/>
  <c r="I437564" i="33"/>
  <c r="H437564" i="33"/>
  <c r="I437563" i="33"/>
  <c r="H437563" i="33"/>
  <c r="I437562" i="33"/>
  <c r="H437562" i="33"/>
  <c r="I437561" i="33"/>
  <c r="H437561" i="33"/>
  <c r="I437560" i="33"/>
  <c r="H437560" i="33"/>
  <c r="I437559" i="33"/>
  <c r="H437559" i="33"/>
  <c r="I437558" i="33"/>
  <c r="H437558" i="33"/>
  <c r="I437557" i="33"/>
  <c r="H437557" i="33"/>
  <c r="I437556" i="33"/>
  <c r="H437556" i="33"/>
  <c r="I437555" i="33"/>
  <c r="H437555" i="33"/>
  <c r="I437554" i="33"/>
  <c r="H437554" i="33"/>
  <c r="I437553" i="33"/>
  <c r="H437553" i="33"/>
  <c r="I437552" i="33"/>
  <c r="H437552" i="33"/>
  <c r="I437551" i="33"/>
  <c r="H437551" i="33"/>
  <c r="I437550" i="33"/>
  <c r="H437550" i="33"/>
  <c r="I437549" i="33"/>
  <c r="H437549" i="33"/>
  <c r="I437548" i="33"/>
  <c r="H437548" i="33"/>
  <c r="I437547" i="33"/>
  <c r="H437547" i="33"/>
  <c r="I437546" i="33"/>
  <c r="H437546" i="33"/>
  <c r="I437545" i="33"/>
  <c r="H437545" i="33"/>
  <c r="I437544" i="33"/>
  <c r="H437544" i="33"/>
  <c r="I437543" i="33"/>
  <c r="H437543" i="33"/>
  <c r="I437542" i="33"/>
  <c r="H437542" i="33"/>
  <c r="I437541" i="33"/>
  <c r="H437541" i="33"/>
  <c r="I437540" i="33"/>
  <c r="H437540" i="33"/>
  <c r="I437539" i="33"/>
  <c r="H437539" i="33"/>
  <c r="I437538" i="33"/>
  <c r="H437538" i="33"/>
  <c r="I437537" i="33"/>
  <c r="H437537" i="33"/>
  <c r="I437536" i="33"/>
  <c r="H437536" i="33"/>
  <c r="I437535" i="33"/>
  <c r="H437535" i="33"/>
  <c r="I437534" i="33"/>
  <c r="H437534" i="33"/>
  <c r="I437533" i="33"/>
  <c r="H437533" i="33"/>
  <c r="I437532" i="33"/>
  <c r="H437532" i="33"/>
  <c r="I437531" i="33"/>
  <c r="H437531" i="33"/>
  <c r="I437530" i="33"/>
  <c r="H437530" i="33"/>
  <c r="I437529" i="33"/>
  <c r="H437529" i="33"/>
  <c r="I437528" i="33"/>
  <c r="H437528" i="33"/>
  <c r="I437527" i="33"/>
  <c r="H437527" i="33"/>
  <c r="I437526" i="33"/>
  <c r="H437526" i="33"/>
  <c r="I437525" i="33"/>
  <c r="H437525" i="33"/>
  <c r="I437524" i="33"/>
  <c r="H437524" i="33"/>
  <c r="I437523" i="33"/>
  <c r="H437523" i="33"/>
  <c r="I437522" i="33"/>
  <c r="H437522" i="33"/>
  <c r="I437521" i="33"/>
  <c r="H437521" i="33"/>
  <c r="I437520" i="33"/>
  <c r="H437520" i="33"/>
  <c r="I437519" i="33"/>
  <c r="H437519" i="33"/>
  <c r="I437518" i="33"/>
  <c r="H437518" i="33"/>
  <c r="I437517" i="33"/>
  <c r="H437517" i="33"/>
  <c r="I437516" i="33"/>
  <c r="H437516" i="33"/>
  <c r="I437515" i="33"/>
  <c r="H437515" i="33"/>
  <c r="I437514" i="33"/>
  <c r="H437514" i="33"/>
  <c r="I437513" i="33"/>
  <c r="H437513" i="33"/>
  <c r="I437512" i="33"/>
  <c r="H437512" i="33"/>
  <c r="I437511" i="33"/>
  <c r="H437511" i="33"/>
  <c r="I437510" i="33"/>
  <c r="H437510" i="33"/>
  <c r="I437509" i="33"/>
  <c r="H437509" i="33"/>
  <c r="I437508" i="33"/>
  <c r="H437508" i="33"/>
  <c r="I437507" i="33"/>
  <c r="H437507" i="33"/>
  <c r="I437506" i="33"/>
  <c r="H437506" i="33"/>
  <c r="I437505" i="33"/>
  <c r="H437505" i="33"/>
  <c r="I437504" i="33"/>
  <c r="H437504" i="33"/>
  <c r="I437503" i="33"/>
  <c r="H437503" i="33"/>
  <c r="I437502" i="33"/>
  <c r="H437502" i="33"/>
  <c r="I437501" i="33"/>
  <c r="H437501" i="33"/>
  <c r="I437500" i="33"/>
  <c r="H437500" i="33"/>
  <c r="I437499" i="33"/>
  <c r="H437499" i="33"/>
  <c r="I437498" i="33"/>
  <c r="H437498" i="33"/>
  <c r="I437497" i="33"/>
  <c r="H437497" i="33"/>
  <c r="I437496" i="33"/>
  <c r="H437496" i="33"/>
  <c r="I437495" i="33"/>
  <c r="H437495" i="33"/>
  <c r="I437494" i="33"/>
  <c r="H437494" i="33"/>
  <c r="I437493" i="33"/>
  <c r="H437493" i="33"/>
  <c r="I437492" i="33"/>
  <c r="H437492" i="33"/>
  <c r="I437491" i="33"/>
  <c r="H437491" i="33"/>
  <c r="I437490" i="33"/>
  <c r="H437490" i="33"/>
  <c r="I437489" i="33"/>
  <c r="H437489" i="33"/>
  <c r="I437488" i="33"/>
  <c r="H437488" i="33"/>
  <c r="I437487" i="33"/>
  <c r="H437487" i="33"/>
  <c r="I437486" i="33"/>
  <c r="H437486" i="33"/>
  <c r="I437485" i="33"/>
  <c r="H437485" i="33"/>
  <c r="I437484" i="33"/>
  <c r="H437484" i="33"/>
  <c r="I437483" i="33"/>
  <c r="H437483" i="33"/>
  <c r="I437482" i="33"/>
  <c r="H437482" i="33"/>
  <c r="I437481" i="33"/>
  <c r="H437481" i="33"/>
  <c r="I437480" i="33"/>
  <c r="H437480" i="33"/>
  <c r="I437479" i="33"/>
  <c r="H437479" i="33"/>
  <c r="I437478" i="33"/>
  <c r="H437478" i="33"/>
  <c r="I437477" i="33"/>
  <c r="H437477" i="33"/>
  <c r="I437476" i="33"/>
  <c r="H437476" i="33"/>
  <c r="I437475" i="33"/>
  <c r="H437475" i="33"/>
  <c r="I437474" i="33"/>
  <c r="H437474" i="33"/>
  <c r="I437473" i="33"/>
  <c r="H437473" i="33"/>
  <c r="I437472" i="33"/>
  <c r="H437472" i="33"/>
  <c r="I437471" i="33"/>
  <c r="H437471" i="33"/>
  <c r="I437470" i="33"/>
  <c r="H437470" i="33"/>
  <c r="I437469" i="33"/>
  <c r="H437469" i="33"/>
  <c r="I437468" i="33"/>
  <c r="H437468" i="33"/>
  <c r="I437467" i="33"/>
  <c r="H437467" i="33"/>
  <c r="I437466" i="33"/>
  <c r="H437466" i="33"/>
  <c r="I437465" i="33"/>
  <c r="H437465" i="33"/>
  <c r="I437464" i="33"/>
  <c r="H437464" i="33"/>
  <c r="I437463" i="33"/>
  <c r="H437463" i="33"/>
  <c r="I437462" i="33"/>
  <c r="H437462" i="33"/>
  <c r="I437461" i="33"/>
  <c r="H437461" i="33"/>
  <c r="I437460" i="33"/>
  <c r="H437460" i="33"/>
  <c r="I437459" i="33"/>
  <c r="H437459" i="33"/>
  <c r="I437458" i="33"/>
  <c r="H437458" i="33"/>
  <c r="I437457" i="33"/>
  <c r="H437457" i="33"/>
  <c r="I437456" i="33"/>
  <c r="H437456" i="33"/>
  <c r="I437455" i="33"/>
  <c r="H437455" i="33"/>
  <c r="I437454" i="33"/>
  <c r="H437454" i="33"/>
  <c r="I437453" i="33"/>
  <c r="H437453" i="33"/>
  <c r="I437452" i="33"/>
  <c r="H437452" i="33"/>
  <c r="I437451" i="33"/>
  <c r="H437451" i="33"/>
  <c r="I437450" i="33"/>
  <c r="H437450" i="33"/>
  <c r="I437449" i="33"/>
  <c r="H437449" i="33"/>
  <c r="I437448" i="33"/>
  <c r="H437448" i="33"/>
  <c r="I437447" i="33"/>
  <c r="H437447" i="33"/>
  <c r="I437446" i="33"/>
  <c r="H437446" i="33"/>
  <c r="I437445" i="33"/>
  <c r="H437445" i="33"/>
  <c r="I437444" i="33"/>
  <c r="H437444" i="33"/>
  <c r="I437443" i="33"/>
  <c r="H437443" i="33"/>
  <c r="I437442" i="33"/>
  <c r="H437442" i="33"/>
  <c r="I437441" i="33"/>
  <c r="H437441" i="33"/>
  <c r="I437440" i="33"/>
  <c r="H437440" i="33"/>
  <c r="I437439" i="33"/>
  <c r="H437439" i="33"/>
  <c r="I437438" i="33"/>
  <c r="H437438" i="33"/>
  <c r="I437437" i="33"/>
  <c r="H437437" i="33"/>
  <c r="I437436" i="33"/>
  <c r="H437436" i="33"/>
  <c r="I437435" i="33"/>
  <c r="H437435" i="33"/>
  <c r="I437434" i="33"/>
  <c r="H437434" i="33"/>
  <c r="I437433" i="33"/>
  <c r="H437433" i="33"/>
  <c r="I437432" i="33"/>
  <c r="H437432" i="33"/>
  <c r="I437431" i="33"/>
  <c r="H437431" i="33"/>
  <c r="I437430" i="33"/>
  <c r="H437430" i="33"/>
  <c r="I437429" i="33"/>
  <c r="H437429" i="33"/>
  <c r="I437428" i="33"/>
  <c r="H437428" i="33"/>
  <c r="I437427" i="33"/>
  <c r="H437427" i="33"/>
  <c r="I437426" i="33"/>
  <c r="H437426" i="33"/>
  <c r="I437425" i="33"/>
  <c r="H437425" i="33"/>
  <c r="I437424" i="33"/>
  <c r="H437424" i="33"/>
  <c r="I437423" i="33"/>
  <c r="H437423" i="33"/>
  <c r="I437422" i="33"/>
  <c r="H437422" i="33"/>
  <c r="I437421" i="33"/>
  <c r="H437421" i="33"/>
  <c r="I437420" i="33"/>
  <c r="H437420" i="33"/>
  <c r="I437419" i="33"/>
  <c r="H437419" i="33"/>
  <c r="I437418" i="33"/>
  <c r="H437418" i="33"/>
  <c r="I437417" i="33"/>
  <c r="H437417" i="33"/>
  <c r="I437416" i="33"/>
  <c r="H437416" i="33"/>
  <c r="I437415" i="33"/>
  <c r="H437415" i="33"/>
  <c r="I437414" i="33"/>
  <c r="H437414" i="33"/>
  <c r="I437413" i="33"/>
  <c r="H437413" i="33"/>
  <c r="I437412" i="33"/>
  <c r="H437412" i="33"/>
  <c r="I437411" i="33"/>
  <c r="H437411" i="33"/>
  <c r="I437410" i="33"/>
  <c r="H437410" i="33"/>
  <c r="I437409" i="33"/>
  <c r="H437409" i="33"/>
  <c r="I437408" i="33"/>
  <c r="H437408" i="33"/>
  <c r="I437407" i="33"/>
  <c r="H437407" i="33"/>
  <c r="I437406" i="33"/>
  <c r="H437406" i="33"/>
  <c r="I437405" i="33"/>
  <c r="H437405" i="33"/>
  <c r="I437404" i="33"/>
  <c r="H437404" i="33"/>
  <c r="I437403" i="33"/>
  <c r="H437403" i="33"/>
  <c r="I437402" i="33"/>
  <c r="H437402" i="33"/>
  <c r="I437401" i="33"/>
  <c r="H437401" i="33"/>
  <c r="I437400" i="33"/>
  <c r="H437400" i="33"/>
  <c r="I437399" i="33"/>
  <c r="H437399" i="33"/>
  <c r="I437398" i="33"/>
  <c r="H437398" i="33"/>
  <c r="I437397" i="33"/>
  <c r="H437397" i="33"/>
  <c r="I437396" i="33"/>
  <c r="H437396" i="33"/>
  <c r="I437395" i="33"/>
  <c r="H437395" i="33"/>
  <c r="I437394" i="33"/>
  <c r="H437394" i="33"/>
  <c r="I437393" i="33"/>
  <c r="H437393" i="33"/>
  <c r="I437392" i="33"/>
  <c r="H437392" i="33"/>
  <c r="I437391" i="33"/>
  <c r="H437391" i="33"/>
  <c r="I437390" i="33"/>
  <c r="H437390" i="33"/>
  <c r="I437389" i="33"/>
  <c r="H437389" i="33"/>
  <c r="I437388" i="33"/>
  <c r="H437388" i="33"/>
  <c r="I437387" i="33"/>
  <c r="H437387" i="33"/>
  <c r="I437386" i="33"/>
  <c r="H437386" i="33"/>
  <c r="I437385" i="33"/>
  <c r="H437385" i="33"/>
  <c r="I437384" i="33"/>
  <c r="H437384" i="33"/>
  <c r="I437383" i="33"/>
  <c r="H437383" i="33"/>
  <c r="I437382" i="33"/>
  <c r="H437382" i="33"/>
  <c r="I437381" i="33"/>
  <c r="H437381" i="33"/>
  <c r="I437380" i="33"/>
  <c r="H437380" i="33"/>
  <c r="I437379" i="33"/>
  <c r="H437379" i="33"/>
  <c r="I437378" i="33"/>
  <c r="H437378" i="33"/>
  <c r="I437377" i="33"/>
  <c r="H437377" i="33"/>
  <c r="I437376" i="33"/>
  <c r="H437376" i="33"/>
  <c r="I437375" i="33"/>
  <c r="H437375" i="33"/>
  <c r="I437374" i="33"/>
  <c r="H437374" i="33"/>
  <c r="I437373" i="33"/>
  <c r="H437373" i="33"/>
  <c r="I437372" i="33"/>
  <c r="H437372" i="33"/>
  <c r="I437371" i="33"/>
  <c r="H437371" i="33"/>
  <c r="I437370" i="33"/>
  <c r="H437370" i="33"/>
  <c r="I437369" i="33"/>
  <c r="H437369" i="33"/>
  <c r="I437368" i="33"/>
  <c r="H437368" i="33"/>
  <c r="I437367" i="33"/>
  <c r="H437367" i="33"/>
  <c r="I437366" i="33"/>
  <c r="H437366" i="33"/>
  <c r="I437365" i="33"/>
  <c r="H437365" i="33"/>
  <c r="I437364" i="33"/>
  <c r="H437364" i="33"/>
  <c r="I437363" i="33"/>
  <c r="H437363" i="33"/>
  <c r="I437362" i="33"/>
  <c r="H437362" i="33"/>
  <c r="I437361" i="33"/>
  <c r="H437361" i="33"/>
  <c r="I437360" i="33"/>
  <c r="H437360" i="33"/>
  <c r="I437359" i="33"/>
  <c r="H437359" i="33"/>
  <c r="I437358" i="33"/>
  <c r="H437358" i="33"/>
  <c r="I437357" i="33"/>
  <c r="H437357" i="33"/>
  <c r="I437356" i="33"/>
  <c r="H437356" i="33"/>
  <c r="I437355" i="33"/>
  <c r="H437355" i="33"/>
  <c r="I437354" i="33"/>
  <c r="H437354" i="33"/>
  <c r="I437353" i="33"/>
  <c r="H437353" i="33"/>
  <c r="I437352" i="33"/>
  <c r="H437352" i="33"/>
  <c r="I437351" i="33"/>
  <c r="H437351" i="33"/>
  <c r="I437350" i="33"/>
  <c r="H437350" i="33"/>
  <c r="I437349" i="33"/>
  <c r="H437349" i="33"/>
  <c r="I437348" i="33"/>
  <c r="H437348" i="33"/>
  <c r="I437347" i="33"/>
  <c r="H437347" i="33"/>
  <c r="I437346" i="33"/>
  <c r="H437346" i="33"/>
  <c r="I437345" i="33"/>
  <c r="H437345" i="33"/>
  <c r="I437344" i="33"/>
  <c r="H437344" i="33"/>
  <c r="I437343" i="33"/>
  <c r="H437343" i="33"/>
  <c r="I437342" i="33"/>
  <c r="H437342" i="33"/>
  <c r="I437341" i="33"/>
  <c r="H437341" i="33"/>
  <c r="I437340" i="33"/>
  <c r="H437340" i="33"/>
  <c r="I437339" i="33"/>
  <c r="H437339" i="33"/>
  <c r="I437338" i="33"/>
  <c r="H437338" i="33"/>
  <c r="I437337" i="33"/>
  <c r="H437337" i="33"/>
  <c r="I437336" i="33"/>
  <c r="H437336" i="33"/>
  <c r="I437335" i="33"/>
  <c r="H437335" i="33"/>
  <c r="I437334" i="33"/>
  <c r="H437334" i="33"/>
  <c r="I437333" i="33"/>
  <c r="H437333" i="33"/>
  <c r="I437332" i="33"/>
  <c r="H437332" i="33"/>
  <c r="I437331" i="33"/>
  <c r="H437331" i="33"/>
  <c r="I437330" i="33"/>
  <c r="H437330" i="33"/>
  <c r="I437329" i="33"/>
  <c r="H437329" i="33"/>
  <c r="I437328" i="33"/>
  <c r="H437328" i="33"/>
  <c r="I437327" i="33"/>
  <c r="H437327" i="33"/>
  <c r="I437326" i="33"/>
  <c r="H437326" i="33"/>
  <c r="I437325" i="33"/>
  <c r="H437325" i="33"/>
  <c r="I437324" i="33"/>
  <c r="H437324" i="33"/>
  <c r="I437323" i="33"/>
  <c r="H437323" i="33"/>
  <c r="I437322" i="33"/>
  <c r="H437322" i="33"/>
  <c r="I437321" i="33"/>
  <c r="H437321" i="33"/>
  <c r="I437320" i="33"/>
  <c r="H437320" i="33"/>
  <c r="I437319" i="33"/>
  <c r="H437319" i="33"/>
  <c r="I437318" i="33"/>
  <c r="H437318" i="33"/>
  <c r="I437317" i="33"/>
  <c r="H437317" i="33"/>
  <c r="I437316" i="33"/>
  <c r="H437316" i="33"/>
  <c r="I437315" i="33"/>
  <c r="H437315" i="33"/>
  <c r="I437314" i="33"/>
  <c r="H437314" i="33"/>
  <c r="I437313" i="33"/>
  <c r="H437313" i="33"/>
  <c r="I437312" i="33"/>
  <c r="H437312" i="33"/>
  <c r="I437311" i="33"/>
  <c r="H437311" i="33"/>
  <c r="I437310" i="33"/>
  <c r="H437310" i="33"/>
  <c r="I437309" i="33"/>
  <c r="H437309" i="33"/>
  <c r="I437308" i="33"/>
  <c r="H437308" i="33"/>
  <c r="I437307" i="33"/>
  <c r="H437307" i="33"/>
  <c r="I437306" i="33"/>
  <c r="H437306" i="33"/>
  <c r="I437305" i="33"/>
  <c r="H437305" i="33"/>
  <c r="I437304" i="33"/>
  <c r="H437304" i="33"/>
  <c r="I437303" i="33"/>
  <c r="H437303" i="33"/>
  <c r="I437302" i="33"/>
  <c r="H437302" i="33"/>
  <c r="I437301" i="33"/>
  <c r="H437301" i="33"/>
  <c r="I437300" i="33"/>
  <c r="H437300" i="33"/>
  <c r="I437299" i="33"/>
  <c r="H437299" i="33"/>
  <c r="I437298" i="33"/>
  <c r="H437298" i="33"/>
  <c r="I437297" i="33"/>
  <c r="H437297" i="33"/>
  <c r="I437296" i="33"/>
  <c r="H437296" i="33"/>
  <c r="I437295" i="33"/>
  <c r="H437295" i="33"/>
  <c r="I437294" i="33"/>
  <c r="H437294" i="33"/>
  <c r="I437293" i="33"/>
  <c r="H437293" i="33"/>
  <c r="I437292" i="33"/>
  <c r="H437292" i="33"/>
  <c r="I437291" i="33"/>
  <c r="H437291" i="33"/>
  <c r="I437290" i="33"/>
  <c r="H437290" i="33"/>
  <c r="I437289" i="33"/>
  <c r="H437289" i="33"/>
  <c r="I437288" i="33"/>
  <c r="H437288" i="33"/>
  <c r="I437287" i="33"/>
  <c r="H437287" i="33"/>
  <c r="I437286" i="33"/>
  <c r="H437286" i="33"/>
  <c r="I437285" i="33"/>
  <c r="H437285" i="33"/>
  <c r="I437284" i="33"/>
  <c r="H437284" i="33"/>
  <c r="I437283" i="33"/>
  <c r="H437283" i="33"/>
  <c r="I437282" i="33"/>
  <c r="H437282" i="33"/>
  <c r="I437281" i="33"/>
  <c r="H437281" i="33"/>
  <c r="I437280" i="33"/>
  <c r="H437280" i="33"/>
  <c r="I437279" i="33"/>
  <c r="H437279" i="33"/>
  <c r="I437278" i="33"/>
  <c r="H437278" i="33"/>
  <c r="I437277" i="33"/>
  <c r="H437277" i="33"/>
  <c r="I437276" i="33"/>
  <c r="H437276" i="33"/>
  <c r="I437275" i="33"/>
  <c r="H437275" i="33"/>
  <c r="I437274" i="33"/>
  <c r="H437274" i="33"/>
  <c r="I437273" i="33"/>
  <c r="H437273" i="33"/>
  <c r="I437272" i="33"/>
  <c r="H437272" i="33"/>
  <c r="I437271" i="33"/>
  <c r="H437271" i="33"/>
  <c r="I437270" i="33"/>
  <c r="H437270" i="33"/>
  <c r="I437269" i="33"/>
  <c r="H437269" i="33"/>
  <c r="I437268" i="33"/>
  <c r="H437268" i="33"/>
  <c r="I437267" i="33"/>
  <c r="H437267" i="33"/>
  <c r="I437266" i="33"/>
  <c r="H437266" i="33"/>
  <c r="I437265" i="33"/>
  <c r="H437265" i="33"/>
  <c r="I437264" i="33"/>
  <c r="H437264" i="33"/>
  <c r="I437263" i="33"/>
  <c r="H437263" i="33"/>
  <c r="I437262" i="33"/>
  <c r="H437262" i="33"/>
  <c r="I437261" i="33"/>
  <c r="H437261" i="33"/>
  <c r="I437260" i="33"/>
  <c r="H437260" i="33"/>
  <c r="I437259" i="33"/>
  <c r="H437259" i="33"/>
  <c r="I437258" i="33"/>
  <c r="H437258" i="33"/>
  <c r="I437257" i="33"/>
  <c r="H437257" i="33"/>
  <c r="I437256" i="33"/>
  <c r="H437256" i="33"/>
  <c r="I437255" i="33"/>
  <c r="H437255" i="33"/>
  <c r="I437254" i="33"/>
  <c r="H437254" i="33"/>
  <c r="I437253" i="33"/>
  <c r="H437253" i="33"/>
  <c r="I437252" i="33"/>
  <c r="H437252" i="33"/>
  <c r="I437251" i="33"/>
  <c r="H437251" i="33"/>
  <c r="I437250" i="33"/>
  <c r="H437250" i="33"/>
  <c r="I437249" i="33"/>
  <c r="H437249" i="33"/>
  <c r="I437248" i="33"/>
  <c r="H437248" i="33"/>
  <c r="I437247" i="33"/>
  <c r="H437247" i="33"/>
  <c r="I437246" i="33"/>
  <c r="H437246" i="33"/>
  <c r="I437245" i="33"/>
  <c r="H437245" i="33"/>
  <c r="I437244" i="33"/>
  <c r="H437244" i="33"/>
  <c r="I437243" i="33"/>
  <c r="H437243" i="33"/>
  <c r="I437242" i="33"/>
  <c r="H437242" i="33"/>
  <c r="I437241" i="33"/>
  <c r="H437241" i="33"/>
  <c r="I437240" i="33"/>
  <c r="H437240" i="33"/>
  <c r="I437239" i="33"/>
  <c r="H437239" i="33"/>
  <c r="I437238" i="33"/>
  <c r="H437238" i="33"/>
  <c r="I437237" i="33"/>
  <c r="H437237" i="33"/>
  <c r="I437236" i="33"/>
  <c r="H437236" i="33"/>
  <c r="I437235" i="33"/>
  <c r="H437235" i="33"/>
  <c r="I437234" i="33"/>
  <c r="H437234" i="33"/>
  <c r="I437233" i="33"/>
  <c r="H437233" i="33"/>
  <c r="I437232" i="33"/>
  <c r="H437232" i="33"/>
  <c r="I437231" i="33"/>
  <c r="H437231" i="33"/>
  <c r="I437230" i="33"/>
  <c r="H437230" i="33"/>
  <c r="I437229" i="33"/>
  <c r="H437229" i="33"/>
  <c r="I437228" i="33"/>
  <c r="H437228" i="33"/>
  <c r="I437227" i="33"/>
  <c r="H437227" i="33"/>
  <c r="I437226" i="33"/>
  <c r="H437226" i="33"/>
  <c r="I437225" i="33"/>
  <c r="H437225" i="33"/>
  <c r="I437224" i="33"/>
  <c r="H437224" i="33"/>
  <c r="I437223" i="33"/>
  <c r="H437223" i="33"/>
  <c r="I437222" i="33"/>
  <c r="H437222" i="33"/>
  <c r="I437221" i="33"/>
  <c r="H437221" i="33"/>
  <c r="I437220" i="33"/>
  <c r="H437220" i="33"/>
  <c r="I437219" i="33"/>
  <c r="H437219" i="33"/>
  <c r="I437218" i="33"/>
  <c r="H437218" i="33"/>
  <c r="I437217" i="33"/>
  <c r="H437217" i="33"/>
  <c r="I437216" i="33"/>
  <c r="H437216" i="33"/>
  <c r="I437215" i="33"/>
  <c r="H437215" i="33"/>
  <c r="I437214" i="33"/>
  <c r="H437214" i="33"/>
  <c r="I437213" i="33"/>
  <c r="H437213" i="33"/>
  <c r="I437212" i="33"/>
  <c r="H437212" i="33"/>
  <c r="I437211" i="33"/>
  <c r="H437211" i="33"/>
  <c r="I437210" i="33"/>
  <c r="H437210" i="33"/>
  <c r="I437209" i="33"/>
  <c r="H437209" i="33"/>
  <c r="I437208" i="33"/>
  <c r="H437208" i="33"/>
  <c r="I437207" i="33"/>
  <c r="H437207" i="33"/>
  <c r="I437206" i="33"/>
  <c r="H437206" i="33"/>
  <c r="I437205" i="33"/>
  <c r="H437205" i="33"/>
  <c r="I437204" i="33"/>
  <c r="H437204" i="33"/>
  <c r="I437203" i="33"/>
  <c r="H437203" i="33"/>
  <c r="I437202" i="33"/>
  <c r="H437202" i="33"/>
  <c r="I437201" i="33"/>
  <c r="H437201" i="33"/>
  <c r="I437200" i="33"/>
  <c r="H437200" i="33"/>
  <c r="I437199" i="33"/>
  <c r="H437199" i="33"/>
  <c r="I437198" i="33"/>
  <c r="H437198" i="33"/>
  <c r="I437197" i="33"/>
  <c r="H437197" i="33"/>
  <c r="I437196" i="33"/>
  <c r="H437196" i="33"/>
  <c r="I437195" i="33"/>
  <c r="H437195" i="33"/>
  <c r="I437194" i="33"/>
  <c r="H437194" i="33"/>
  <c r="I437193" i="33"/>
  <c r="H437193" i="33"/>
  <c r="I437192" i="33"/>
  <c r="H437192" i="33"/>
  <c r="I437191" i="33"/>
  <c r="H437191" i="33"/>
  <c r="I437190" i="33"/>
  <c r="H437190" i="33"/>
  <c r="I437189" i="33"/>
  <c r="H437189" i="33"/>
  <c r="I437188" i="33"/>
  <c r="H437188" i="33"/>
  <c r="I437187" i="33"/>
  <c r="H437187" i="33"/>
  <c r="I437186" i="33"/>
  <c r="H437186" i="33"/>
  <c r="I437185" i="33"/>
  <c r="H437185" i="33"/>
  <c r="I437184" i="33"/>
  <c r="H437184" i="33"/>
  <c r="I437183" i="33"/>
  <c r="H437183" i="33"/>
  <c r="I437182" i="33"/>
  <c r="H437182" i="33"/>
  <c r="I437181" i="33"/>
  <c r="H437181" i="33"/>
  <c r="I437180" i="33"/>
  <c r="H437180" i="33"/>
  <c r="I437179" i="33"/>
  <c r="H437179" i="33"/>
  <c r="I437178" i="33"/>
  <c r="H437178" i="33"/>
  <c r="I437177" i="33"/>
  <c r="H437177" i="33"/>
  <c r="I437176" i="33"/>
  <c r="H437176" i="33"/>
  <c r="I437175" i="33"/>
  <c r="H437175" i="33"/>
  <c r="I437174" i="33"/>
  <c r="H437174" i="33"/>
  <c r="I437173" i="33"/>
  <c r="H437173" i="33"/>
  <c r="I437172" i="33"/>
  <c r="H437172" i="33"/>
  <c r="I437171" i="33"/>
  <c r="H437171" i="33"/>
  <c r="I437170" i="33"/>
  <c r="H437170" i="33"/>
  <c r="I437169" i="33"/>
  <c r="H437169" i="33"/>
  <c r="I437168" i="33"/>
  <c r="H437168" i="33"/>
  <c r="I437167" i="33"/>
  <c r="H437167" i="33"/>
  <c r="I437166" i="33"/>
  <c r="H437166" i="33"/>
  <c r="I437165" i="33"/>
  <c r="H437165" i="33"/>
  <c r="I437164" i="33"/>
  <c r="H437164" i="33"/>
  <c r="I437163" i="33"/>
  <c r="H437163" i="33"/>
  <c r="I437162" i="33"/>
  <c r="H437162" i="33"/>
  <c r="I437161" i="33"/>
  <c r="H437161" i="33"/>
  <c r="I437160" i="33"/>
  <c r="H437160" i="33"/>
  <c r="I437159" i="33"/>
  <c r="H437159" i="33"/>
  <c r="I437158" i="33"/>
  <c r="H437158" i="33"/>
  <c r="I437157" i="33"/>
  <c r="H437157" i="33"/>
  <c r="I437156" i="33"/>
  <c r="H437156" i="33"/>
  <c r="I437155" i="33"/>
  <c r="H437155" i="33"/>
  <c r="I437154" i="33"/>
  <c r="H437154" i="33"/>
  <c r="I437153" i="33"/>
  <c r="H437153" i="33"/>
  <c r="I437152" i="33"/>
  <c r="H437152" i="33"/>
  <c r="I437151" i="33"/>
  <c r="H437151" i="33"/>
  <c r="I437150" i="33"/>
  <c r="H437150" i="33"/>
  <c r="I437149" i="33"/>
  <c r="H437149" i="33"/>
  <c r="I437148" i="33"/>
  <c r="H437148" i="33"/>
  <c r="I437147" i="33"/>
  <c r="H437147" i="33"/>
  <c r="I437146" i="33"/>
  <c r="H437146" i="33"/>
  <c r="I437145" i="33"/>
  <c r="H437145" i="33"/>
  <c r="I437144" i="33"/>
  <c r="H437144" i="33"/>
  <c r="I437143" i="33"/>
  <c r="H437143" i="33"/>
  <c r="I437142" i="33"/>
  <c r="H437142" i="33"/>
  <c r="I437141" i="33"/>
  <c r="H437141" i="33"/>
  <c r="I437140" i="33"/>
  <c r="H437140" i="33"/>
  <c r="I437139" i="33"/>
  <c r="H437139" i="33"/>
  <c r="I437138" i="33"/>
  <c r="H437138" i="33"/>
  <c r="I437137" i="33"/>
  <c r="H437137" i="33"/>
  <c r="I437136" i="33"/>
  <c r="H437136" i="33"/>
  <c r="I437135" i="33"/>
  <c r="H437135" i="33"/>
  <c r="I437134" i="33"/>
  <c r="H437134" i="33"/>
  <c r="I437133" i="33"/>
  <c r="H437133" i="33"/>
  <c r="I437132" i="33"/>
  <c r="H437132" i="33"/>
  <c r="I437131" i="33"/>
  <c r="H437131" i="33"/>
  <c r="I437130" i="33"/>
  <c r="H437130" i="33"/>
  <c r="I437129" i="33"/>
  <c r="H437129" i="33"/>
  <c r="I437128" i="33"/>
  <c r="H437128" i="33"/>
  <c r="I437127" i="33"/>
  <c r="H437127" i="33"/>
  <c r="I437126" i="33"/>
  <c r="H437126" i="33"/>
  <c r="I437125" i="33"/>
  <c r="H437125" i="33"/>
  <c r="I437124" i="33"/>
  <c r="H437124" i="33"/>
  <c r="I437123" i="33"/>
  <c r="H437123" i="33"/>
  <c r="I437122" i="33"/>
  <c r="H437122" i="33"/>
  <c r="I437121" i="33"/>
  <c r="H437121" i="33"/>
  <c r="I437120" i="33"/>
  <c r="H437120" i="33"/>
  <c r="I437119" i="33"/>
  <c r="H437119" i="33"/>
  <c r="I437118" i="33"/>
  <c r="H437118" i="33"/>
  <c r="I437117" i="33"/>
  <c r="H437117" i="33"/>
  <c r="I437116" i="33"/>
  <c r="H437116" i="33"/>
  <c r="I437115" i="33"/>
  <c r="H437115" i="33"/>
  <c r="I437114" i="33"/>
  <c r="H437114" i="33"/>
  <c r="I437113" i="33"/>
  <c r="H437113" i="33"/>
  <c r="I437112" i="33"/>
  <c r="H437112" i="33"/>
  <c r="I437111" i="33"/>
  <c r="H437111" i="33"/>
  <c r="I437110" i="33"/>
  <c r="H437110" i="33"/>
  <c r="I437109" i="33"/>
  <c r="H437109" i="33"/>
  <c r="I437108" i="33"/>
  <c r="H437108" i="33"/>
  <c r="I437107" i="33"/>
  <c r="H437107" i="33"/>
  <c r="I437106" i="33"/>
  <c r="H437106" i="33"/>
  <c r="I437105" i="33"/>
  <c r="H437105" i="33"/>
  <c r="I437104" i="33"/>
  <c r="H437104" i="33"/>
  <c r="I437103" i="33"/>
  <c r="H437103" i="33"/>
  <c r="I437102" i="33"/>
  <c r="H437102" i="33"/>
  <c r="I437101" i="33"/>
  <c r="H437101" i="33"/>
  <c r="I437100" i="33"/>
  <c r="H437100" i="33"/>
  <c r="I437099" i="33"/>
  <c r="H437099" i="33"/>
  <c r="I437098" i="33"/>
  <c r="H437098" i="33"/>
  <c r="I437097" i="33"/>
  <c r="H437097" i="33"/>
  <c r="I437096" i="33"/>
  <c r="H437096" i="33"/>
  <c r="I437095" i="33"/>
  <c r="H437095" i="33"/>
  <c r="I437094" i="33"/>
  <c r="H437094" i="33"/>
  <c r="I437093" i="33"/>
  <c r="H437093" i="33"/>
  <c r="I437092" i="33"/>
  <c r="H437092" i="33"/>
  <c r="I437091" i="33"/>
  <c r="H437091" i="33"/>
  <c r="I437090" i="33"/>
  <c r="H437090" i="33"/>
  <c r="I437089" i="33"/>
  <c r="H437089" i="33"/>
  <c r="I437088" i="33"/>
  <c r="H437088" i="33"/>
  <c r="I437087" i="33"/>
  <c r="H437087" i="33"/>
  <c r="I437086" i="33"/>
  <c r="H437086" i="33"/>
  <c r="I437085" i="33"/>
  <c r="H437085" i="33"/>
  <c r="I437084" i="33"/>
  <c r="H437084" i="33"/>
  <c r="I437083" i="33"/>
  <c r="H437083" i="33"/>
  <c r="I437082" i="33"/>
  <c r="H437082" i="33"/>
  <c r="I437081" i="33"/>
  <c r="H437081" i="33"/>
  <c r="I437080" i="33"/>
  <c r="H437080" i="33"/>
  <c r="I437079" i="33"/>
  <c r="H437079" i="33"/>
  <c r="I437078" i="33"/>
  <c r="H437078" i="33"/>
  <c r="I437077" i="33"/>
  <c r="H437077" i="33"/>
  <c r="I437076" i="33"/>
  <c r="H437076" i="33"/>
  <c r="I437075" i="33"/>
  <c r="H437075" i="33"/>
  <c r="I437074" i="33"/>
  <c r="H437074" i="33"/>
  <c r="I437073" i="33"/>
  <c r="H437073" i="33"/>
  <c r="I437072" i="33"/>
  <c r="H437072" i="33"/>
  <c r="I437071" i="33"/>
  <c r="H437071" i="33"/>
  <c r="I437070" i="33"/>
  <c r="H437070" i="33"/>
  <c r="I437069" i="33"/>
  <c r="H437069" i="33"/>
  <c r="I437068" i="33"/>
  <c r="H437068" i="33"/>
  <c r="I437067" i="33"/>
  <c r="H437067" i="33"/>
  <c r="I437066" i="33"/>
  <c r="H437066" i="33"/>
  <c r="I437065" i="33"/>
  <c r="H437065" i="33"/>
  <c r="I437064" i="33"/>
  <c r="H437064" i="33"/>
  <c r="I437063" i="33"/>
  <c r="H437063" i="33"/>
  <c r="I437062" i="33"/>
  <c r="H437062" i="33"/>
  <c r="I437061" i="33"/>
  <c r="H437061" i="33"/>
  <c r="I437060" i="33"/>
  <c r="H437060" i="33"/>
  <c r="I437059" i="33"/>
  <c r="H437059" i="33"/>
  <c r="I437058" i="33"/>
  <c r="H437058" i="33"/>
  <c r="I437057" i="33"/>
  <c r="H437057" i="33"/>
  <c r="I437056" i="33"/>
  <c r="H437056" i="33"/>
  <c r="I437055" i="33"/>
  <c r="H437055" i="33"/>
  <c r="I437054" i="33"/>
  <c r="H437054" i="33"/>
  <c r="I437053" i="33"/>
  <c r="H437053" i="33"/>
  <c r="I437052" i="33"/>
  <c r="H437052" i="33"/>
  <c r="I437051" i="33"/>
  <c r="H437051" i="33"/>
  <c r="I437050" i="33"/>
  <c r="H437050" i="33"/>
  <c r="I437049" i="33"/>
  <c r="H437049" i="33"/>
  <c r="I437048" i="33"/>
  <c r="H437048" i="33"/>
  <c r="I437047" i="33"/>
  <c r="H437047" i="33"/>
  <c r="I437046" i="33"/>
  <c r="H437046" i="33"/>
  <c r="I437045" i="33"/>
  <c r="H437045" i="33"/>
  <c r="I437044" i="33"/>
  <c r="H437044" i="33"/>
  <c r="I437043" i="33"/>
  <c r="H437043" i="33"/>
  <c r="I437042" i="33"/>
  <c r="H437042" i="33"/>
  <c r="I437041" i="33"/>
  <c r="H437041" i="33"/>
  <c r="I437040" i="33"/>
  <c r="H437040" i="33"/>
  <c r="I437039" i="33"/>
  <c r="H437039" i="33"/>
  <c r="I437038" i="33"/>
  <c r="H437038" i="33"/>
  <c r="I437037" i="33"/>
  <c r="H437037" i="33"/>
  <c r="I437036" i="33"/>
  <c r="H437036" i="33"/>
  <c r="I437035" i="33"/>
  <c r="H437035" i="33"/>
  <c r="I437034" i="33"/>
  <c r="H437034" i="33"/>
  <c r="I437033" i="33"/>
  <c r="H437033" i="33"/>
  <c r="I437032" i="33"/>
  <c r="H437032" i="33"/>
  <c r="I437031" i="33"/>
  <c r="H437031" i="33"/>
  <c r="I437030" i="33"/>
  <c r="H437030" i="33"/>
  <c r="I437029" i="33"/>
  <c r="H437029" i="33"/>
  <c r="I437028" i="33"/>
  <c r="H437028" i="33"/>
  <c r="I437027" i="33"/>
  <c r="H437027" i="33"/>
  <c r="I437026" i="33"/>
  <c r="H437026" i="33"/>
  <c r="I437025" i="33"/>
  <c r="H437025" i="33"/>
  <c r="I437024" i="33"/>
  <c r="H437024" i="33"/>
  <c r="I437023" i="33"/>
  <c r="H437023" i="33"/>
  <c r="I437022" i="33"/>
  <c r="H437022" i="33"/>
  <c r="I437021" i="33"/>
  <c r="H437021" i="33"/>
  <c r="I437020" i="33"/>
  <c r="H437020" i="33"/>
  <c r="I437019" i="33"/>
  <c r="H437019" i="33"/>
  <c r="I437018" i="33"/>
  <c r="H437018" i="33"/>
  <c r="I437017" i="33"/>
  <c r="H437017" i="33"/>
  <c r="I437016" i="33"/>
  <c r="H437016" i="33"/>
  <c r="I437015" i="33"/>
  <c r="H437015" i="33"/>
  <c r="I437014" i="33"/>
  <c r="H437014" i="33"/>
  <c r="I437013" i="33"/>
  <c r="H437013" i="33"/>
  <c r="I437012" i="33"/>
  <c r="H437012" i="33"/>
  <c r="I437011" i="33"/>
  <c r="H437011" i="33"/>
  <c r="I437010" i="33"/>
  <c r="H437010" i="33"/>
  <c r="I437009" i="33"/>
  <c r="H437009" i="33"/>
  <c r="I437008" i="33"/>
  <c r="H437008" i="33"/>
  <c r="I437007" i="33"/>
  <c r="H437007" i="33"/>
  <c r="I437006" i="33"/>
  <c r="H437006" i="33"/>
  <c r="I437005" i="33"/>
  <c r="H437005" i="33"/>
  <c r="I437004" i="33"/>
  <c r="H437004" i="33"/>
  <c r="I437003" i="33"/>
  <c r="H437003" i="33"/>
  <c r="I437002" i="33"/>
  <c r="H437002" i="33"/>
  <c r="I437001" i="33"/>
  <c r="H437001" i="33"/>
  <c r="I437000" i="33"/>
  <c r="H437000" i="33"/>
  <c r="I436999" i="33"/>
  <c r="H436999" i="33"/>
  <c r="I436998" i="33"/>
  <c r="H436998" i="33"/>
  <c r="I436997" i="33"/>
  <c r="H436997" i="33"/>
  <c r="I436996" i="33"/>
  <c r="H436996" i="33"/>
  <c r="I436995" i="33"/>
  <c r="H436995" i="33"/>
  <c r="I436994" i="33"/>
  <c r="H436994" i="33"/>
  <c r="I436993" i="33"/>
  <c r="H436993" i="33"/>
  <c r="I436992" i="33"/>
  <c r="H436992" i="33"/>
  <c r="I436991" i="33"/>
  <c r="H436991" i="33"/>
  <c r="I436990" i="33"/>
  <c r="H436990" i="33"/>
  <c r="I436989" i="33"/>
  <c r="H436989" i="33"/>
  <c r="I436988" i="33"/>
  <c r="H436988" i="33"/>
  <c r="I436987" i="33"/>
  <c r="H436987" i="33"/>
  <c r="I436986" i="33"/>
  <c r="H436986" i="33"/>
  <c r="I436985" i="33"/>
  <c r="H436985" i="33"/>
  <c r="I436984" i="33"/>
  <c r="H436984" i="33"/>
  <c r="I436983" i="33"/>
  <c r="H436983" i="33"/>
  <c r="I436982" i="33"/>
  <c r="H436982" i="33"/>
  <c r="I436981" i="33"/>
  <c r="H436981" i="33"/>
  <c r="I436980" i="33"/>
  <c r="H436980" i="33"/>
  <c r="I436979" i="33"/>
  <c r="H436979" i="33"/>
  <c r="I436978" i="33"/>
  <c r="H436978" i="33"/>
  <c r="I436977" i="33"/>
  <c r="H436977" i="33"/>
  <c r="I436976" i="33"/>
  <c r="H436976" i="33"/>
  <c r="I436975" i="33"/>
  <c r="H436975" i="33"/>
  <c r="I436974" i="33"/>
  <c r="H436974" i="33"/>
  <c r="I436973" i="33"/>
  <c r="H436973" i="33"/>
  <c r="I436972" i="33"/>
  <c r="H436972" i="33"/>
  <c r="I436971" i="33"/>
  <c r="H436971" i="33"/>
  <c r="I436970" i="33"/>
  <c r="H436970" i="33"/>
  <c r="I436969" i="33"/>
  <c r="H436969" i="33"/>
  <c r="I436968" i="33"/>
  <c r="H436968" i="33"/>
  <c r="I436967" i="33"/>
  <c r="H436967" i="33"/>
  <c r="I436966" i="33"/>
  <c r="H436966" i="33"/>
  <c r="I436965" i="33"/>
  <c r="H436965" i="33"/>
  <c r="I436964" i="33"/>
  <c r="H436964" i="33"/>
  <c r="I436963" i="33"/>
  <c r="H436963" i="33"/>
  <c r="I436962" i="33"/>
  <c r="H436962" i="33"/>
  <c r="I436961" i="33"/>
  <c r="H436961" i="33"/>
  <c r="I436960" i="33"/>
  <c r="H436960" i="33"/>
  <c r="I436959" i="33"/>
  <c r="H436959" i="33"/>
  <c r="I436958" i="33"/>
  <c r="H436958" i="33"/>
  <c r="I436957" i="33"/>
  <c r="H436957" i="33"/>
  <c r="I436956" i="33"/>
  <c r="H436956" i="33"/>
  <c r="I436955" i="33"/>
  <c r="H436955" i="33"/>
  <c r="I436954" i="33"/>
  <c r="H436954" i="33"/>
  <c r="I436953" i="33"/>
  <c r="H436953" i="33"/>
  <c r="I436952" i="33"/>
  <c r="H436952" i="33"/>
  <c r="I436951" i="33"/>
  <c r="H436951" i="33"/>
  <c r="I436950" i="33"/>
  <c r="H436950" i="33"/>
  <c r="I436949" i="33"/>
  <c r="H436949" i="33"/>
  <c r="I436948" i="33"/>
  <c r="H436948" i="33"/>
  <c r="I436947" i="33"/>
  <c r="H436947" i="33"/>
  <c r="I436946" i="33"/>
  <c r="H436946" i="33"/>
  <c r="I436945" i="33"/>
  <c r="H436945" i="33"/>
  <c r="I436944" i="33"/>
  <c r="H436944" i="33"/>
  <c r="I436943" i="33"/>
  <c r="H436943" i="33"/>
  <c r="I436942" i="33"/>
  <c r="H436942" i="33"/>
  <c r="I436941" i="33"/>
  <c r="H436941" i="33"/>
  <c r="I436940" i="33"/>
  <c r="H436940" i="33"/>
  <c r="I436939" i="33"/>
  <c r="H436939" i="33"/>
  <c r="I436938" i="33"/>
  <c r="H436938" i="33"/>
  <c r="I436937" i="33"/>
  <c r="H436937" i="33"/>
  <c r="I436936" i="33"/>
  <c r="H436936" i="33"/>
  <c r="I436935" i="33"/>
  <c r="H436935" i="33"/>
  <c r="I436934" i="33"/>
  <c r="H436934" i="33"/>
  <c r="I436933" i="33"/>
  <c r="H436933" i="33"/>
  <c r="I436932" i="33"/>
  <c r="H436932" i="33"/>
  <c r="I436931" i="33"/>
  <c r="H436931" i="33"/>
  <c r="I436930" i="33"/>
  <c r="H436930" i="33"/>
  <c r="I436929" i="33"/>
  <c r="H436929" i="33"/>
  <c r="I436928" i="33"/>
  <c r="H436928" i="33"/>
  <c r="I436927" i="33"/>
  <c r="H436927" i="33"/>
  <c r="I436926" i="33"/>
  <c r="H436926" i="33"/>
  <c r="I436925" i="33"/>
  <c r="H436925" i="33"/>
  <c r="I436924" i="33"/>
  <c r="H436924" i="33"/>
  <c r="I436923" i="33"/>
  <c r="H436923" i="33"/>
  <c r="I436922" i="33"/>
  <c r="H436922" i="33"/>
  <c r="I436921" i="33"/>
  <c r="H436921" i="33"/>
  <c r="I436920" i="33"/>
  <c r="H436920" i="33"/>
  <c r="I436919" i="33"/>
  <c r="H436919" i="33"/>
  <c r="I436918" i="33"/>
  <c r="H436918" i="33"/>
  <c r="I436917" i="33"/>
  <c r="H436917" i="33"/>
  <c r="I436916" i="33"/>
  <c r="H436916" i="33"/>
  <c r="I436915" i="33"/>
  <c r="H436915" i="33"/>
  <c r="I436914" i="33"/>
  <c r="H436914" i="33"/>
  <c r="I436913" i="33"/>
  <c r="H436913" i="33"/>
  <c r="I436912" i="33"/>
  <c r="H436912" i="33"/>
  <c r="I436911" i="33"/>
  <c r="H436911" i="33"/>
  <c r="I436910" i="33"/>
  <c r="H436910" i="33"/>
  <c r="I436909" i="33"/>
  <c r="H436909" i="33"/>
  <c r="I436908" i="33"/>
  <c r="H436908" i="33"/>
  <c r="I436907" i="33"/>
  <c r="H436907" i="33"/>
  <c r="I436906" i="33"/>
  <c r="H436906" i="33"/>
  <c r="I436905" i="33"/>
  <c r="H436905" i="33"/>
  <c r="I436904" i="33"/>
  <c r="H436904" i="33"/>
  <c r="I436903" i="33"/>
  <c r="H436903" i="33"/>
  <c r="I436902" i="33"/>
  <c r="H436902" i="33"/>
  <c r="I436901" i="33"/>
  <c r="H436901" i="33"/>
  <c r="I436900" i="33"/>
  <c r="H436900" i="33"/>
  <c r="I436899" i="33"/>
  <c r="H436899" i="33"/>
  <c r="I436898" i="33"/>
  <c r="H436898" i="33"/>
  <c r="I436897" i="33"/>
  <c r="H436897" i="33"/>
  <c r="I436896" i="33"/>
  <c r="H436896" i="33"/>
  <c r="I436895" i="33"/>
  <c r="H436895" i="33"/>
  <c r="I436894" i="33"/>
  <c r="H436894" i="33"/>
  <c r="I436893" i="33"/>
  <c r="H436893" i="33"/>
  <c r="I436892" i="33"/>
  <c r="H436892" i="33"/>
  <c r="I436891" i="33"/>
  <c r="H436891" i="33"/>
  <c r="I436890" i="33"/>
  <c r="H436890" i="33"/>
  <c r="I436889" i="33"/>
  <c r="H436889" i="33"/>
  <c r="I436888" i="33"/>
  <c r="H436888" i="33"/>
  <c r="I436887" i="33"/>
  <c r="H436887" i="33"/>
  <c r="I436886" i="33"/>
  <c r="H436886" i="33"/>
  <c r="I436885" i="33"/>
  <c r="H436885" i="33"/>
  <c r="I436884" i="33"/>
  <c r="H436884" i="33"/>
  <c r="I436883" i="33"/>
  <c r="H436883" i="33"/>
  <c r="I436882" i="33"/>
  <c r="H436882" i="33"/>
  <c r="I436881" i="33"/>
  <c r="H436881" i="33"/>
  <c r="I436880" i="33"/>
  <c r="H436880" i="33"/>
  <c r="I436879" i="33"/>
  <c r="H436879" i="33"/>
  <c r="I436878" i="33"/>
  <c r="H436878" i="33"/>
  <c r="I436877" i="33"/>
  <c r="H436877" i="33"/>
  <c r="I436876" i="33"/>
  <c r="H436876" i="33"/>
  <c r="I436875" i="33"/>
  <c r="H436875" i="33"/>
  <c r="I436874" i="33"/>
  <c r="H436874" i="33"/>
  <c r="I436873" i="33"/>
  <c r="H436873" i="33"/>
  <c r="I436872" i="33"/>
  <c r="H436872" i="33"/>
  <c r="I436871" i="33"/>
  <c r="H436871" i="33"/>
  <c r="I436870" i="33"/>
  <c r="H436870" i="33"/>
  <c r="I436869" i="33"/>
  <c r="H436869" i="33"/>
  <c r="I436868" i="33"/>
  <c r="H436868" i="33"/>
  <c r="I436867" i="33"/>
  <c r="H436867" i="33"/>
  <c r="I436866" i="33"/>
  <c r="H436866" i="33"/>
  <c r="I436865" i="33"/>
  <c r="H436865" i="33"/>
  <c r="I436864" i="33"/>
  <c r="H436864" i="33"/>
  <c r="I436863" i="33"/>
  <c r="H436863" i="33"/>
  <c r="I436862" i="33"/>
  <c r="H436862" i="33"/>
  <c r="I436861" i="33"/>
  <c r="H436861" i="33"/>
  <c r="I436860" i="33"/>
  <c r="H436860" i="33"/>
  <c r="I436859" i="33"/>
  <c r="H436859" i="33"/>
  <c r="I436858" i="33"/>
  <c r="H436858" i="33"/>
  <c r="I436857" i="33"/>
  <c r="H436857" i="33"/>
  <c r="I436856" i="33"/>
  <c r="H436856" i="33"/>
  <c r="I436855" i="33"/>
  <c r="H436855" i="33"/>
  <c r="I436854" i="33"/>
  <c r="H436854" i="33"/>
  <c r="I436853" i="33"/>
  <c r="H436853" i="33"/>
  <c r="I436852" i="33"/>
  <c r="H436852" i="33"/>
  <c r="I436851" i="33"/>
  <c r="H436851" i="33"/>
  <c r="I436850" i="33"/>
  <c r="H436850" i="33"/>
  <c r="I436849" i="33"/>
  <c r="H436849" i="33"/>
  <c r="I436848" i="33"/>
  <c r="H436848" i="33"/>
  <c r="I436847" i="33"/>
  <c r="H436847" i="33"/>
  <c r="I436846" i="33"/>
  <c r="H436846" i="33"/>
  <c r="I436845" i="33"/>
  <c r="H436845" i="33"/>
  <c r="I436844" i="33"/>
  <c r="H436844" i="33"/>
  <c r="I436843" i="33"/>
  <c r="H436843" i="33"/>
  <c r="I436842" i="33"/>
  <c r="H436842" i="33"/>
  <c r="I436841" i="33"/>
  <c r="H436841" i="33"/>
  <c r="I436840" i="33"/>
  <c r="H436840" i="33"/>
  <c r="I436839" i="33"/>
  <c r="H436839" i="33"/>
  <c r="I436838" i="33"/>
  <c r="H436838" i="33"/>
  <c r="I436837" i="33"/>
  <c r="H436837" i="33"/>
  <c r="I436836" i="33"/>
  <c r="H436836" i="33"/>
  <c r="I436835" i="33"/>
  <c r="H436835" i="33"/>
  <c r="I436834" i="33"/>
  <c r="H436834" i="33"/>
  <c r="I436833" i="33"/>
  <c r="H436833" i="33"/>
  <c r="I436832" i="33"/>
  <c r="H436832" i="33"/>
  <c r="I436831" i="33"/>
  <c r="H436831" i="33"/>
  <c r="I436830" i="33"/>
  <c r="H436830" i="33"/>
  <c r="I436829" i="33"/>
  <c r="H436829" i="33"/>
  <c r="I436828" i="33"/>
  <c r="H436828" i="33"/>
  <c r="I436827" i="33"/>
  <c r="H436827" i="33"/>
  <c r="I436826" i="33"/>
  <c r="H436826" i="33"/>
  <c r="I436825" i="33"/>
  <c r="H436825" i="33"/>
  <c r="I436824" i="33"/>
  <c r="H436824" i="33"/>
  <c r="I436823" i="33"/>
  <c r="H436823" i="33"/>
  <c r="I436822" i="33"/>
  <c r="H436822" i="33"/>
  <c r="I436821" i="33"/>
  <c r="H436821" i="33"/>
  <c r="I436820" i="33"/>
  <c r="H436820" i="33"/>
  <c r="I436819" i="33"/>
  <c r="H436819" i="33"/>
  <c r="I436818" i="33"/>
  <c r="H436818" i="33"/>
  <c r="I436817" i="33"/>
  <c r="H436817" i="33"/>
  <c r="I436816" i="33"/>
  <c r="H436816" i="33"/>
  <c r="I436815" i="33"/>
  <c r="H436815" i="33"/>
  <c r="I436814" i="33"/>
  <c r="H436814" i="33"/>
  <c r="I436813" i="33"/>
  <c r="H436813" i="33"/>
  <c r="I436812" i="33"/>
  <c r="H436812" i="33"/>
  <c r="I436811" i="33"/>
  <c r="H436811" i="33"/>
  <c r="I436810" i="33"/>
  <c r="H436810" i="33"/>
  <c r="I436809" i="33"/>
  <c r="H436809" i="33"/>
  <c r="I436808" i="33"/>
  <c r="H436808" i="33"/>
  <c r="I436807" i="33"/>
  <c r="H436807" i="33"/>
  <c r="I436806" i="33"/>
  <c r="H436806" i="33"/>
  <c r="I436805" i="33"/>
  <c r="H436805" i="33"/>
  <c r="I436804" i="33"/>
  <c r="H436804" i="33"/>
  <c r="I436803" i="33"/>
  <c r="H436803" i="33"/>
  <c r="I436802" i="33"/>
  <c r="H436802" i="33"/>
  <c r="I436801" i="33"/>
  <c r="H436801" i="33"/>
  <c r="I436800" i="33"/>
  <c r="H436800" i="33"/>
  <c r="I436799" i="33"/>
  <c r="H436799" i="33"/>
  <c r="I436798" i="33"/>
  <c r="H436798" i="33"/>
  <c r="I436797" i="33"/>
  <c r="H436797" i="33"/>
  <c r="I436796" i="33"/>
  <c r="H436796" i="33"/>
  <c r="I436795" i="33"/>
  <c r="H436795" i="33"/>
  <c r="I436794" i="33"/>
  <c r="H436794" i="33"/>
  <c r="I436793" i="33"/>
  <c r="H436793" i="33"/>
  <c r="I436792" i="33"/>
  <c r="H436792" i="33"/>
  <c r="I436791" i="33"/>
  <c r="H436791" i="33"/>
  <c r="I436790" i="33"/>
  <c r="H436790" i="33"/>
  <c r="I436789" i="33"/>
  <c r="H436789" i="33"/>
  <c r="I436788" i="33"/>
  <c r="H436788" i="33"/>
  <c r="I436787" i="33"/>
  <c r="H436787" i="33"/>
  <c r="I436786" i="33"/>
  <c r="H436786" i="33"/>
  <c r="I436785" i="33"/>
  <c r="H436785" i="33"/>
  <c r="I436784" i="33"/>
  <c r="H436784" i="33"/>
  <c r="I436783" i="33"/>
  <c r="H436783" i="33"/>
  <c r="I436782" i="33"/>
  <c r="H436782" i="33"/>
  <c r="I436781" i="33"/>
  <c r="H436781" i="33"/>
  <c r="I436780" i="33"/>
  <c r="H436780" i="33"/>
  <c r="I436779" i="33"/>
  <c r="H436779" i="33"/>
  <c r="I436778" i="33"/>
  <c r="H436778" i="33"/>
  <c r="I436777" i="33"/>
  <c r="H436777" i="33"/>
  <c r="I436776" i="33"/>
  <c r="H436776" i="33"/>
  <c r="I436775" i="33"/>
  <c r="H436775" i="33"/>
  <c r="I436774" i="33"/>
  <c r="H436774" i="33"/>
  <c r="I436773" i="33"/>
  <c r="H436773" i="33"/>
  <c r="I436772" i="33"/>
  <c r="H436772" i="33"/>
  <c r="I436771" i="33"/>
  <c r="H436771" i="33"/>
  <c r="I436770" i="33"/>
  <c r="H436770" i="33"/>
  <c r="I436769" i="33"/>
  <c r="H436769" i="33"/>
  <c r="I436768" i="33"/>
  <c r="H436768" i="33"/>
  <c r="I436767" i="33"/>
  <c r="H436767" i="33"/>
  <c r="I436766" i="33"/>
  <c r="H436766" i="33"/>
  <c r="I436765" i="33"/>
  <c r="H436765" i="33"/>
  <c r="I436764" i="33"/>
  <c r="H436764" i="33"/>
  <c r="I436763" i="33"/>
  <c r="H436763" i="33"/>
  <c r="I436762" i="33"/>
  <c r="H436762" i="33"/>
  <c r="I436761" i="33"/>
  <c r="H436761" i="33"/>
  <c r="I436760" i="33"/>
  <c r="H436760" i="33"/>
  <c r="I436759" i="33"/>
  <c r="H436759" i="33"/>
  <c r="I436758" i="33"/>
  <c r="H436758" i="33"/>
  <c r="I436757" i="33"/>
  <c r="H436757" i="33"/>
  <c r="I436756" i="33"/>
  <c r="H436756" i="33"/>
  <c r="I436755" i="33"/>
  <c r="H436755" i="33"/>
  <c r="I436754" i="33"/>
  <c r="H436754" i="33"/>
  <c r="I436753" i="33"/>
  <c r="H436753" i="33"/>
  <c r="I436752" i="33"/>
  <c r="H436752" i="33"/>
  <c r="I436751" i="33"/>
  <c r="H436751" i="33"/>
  <c r="I436750" i="33"/>
  <c r="H436750" i="33"/>
  <c r="I436749" i="33"/>
  <c r="H436749" i="33"/>
  <c r="I436748" i="33"/>
  <c r="H436748" i="33"/>
  <c r="I436747" i="33"/>
  <c r="H436747" i="33"/>
  <c r="I436746" i="33"/>
  <c r="H436746" i="33"/>
  <c r="I436745" i="33"/>
  <c r="H436745" i="33"/>
  <c r="I436744" i="33"/>
  <c r="H436744" i="33"/>
  <c r="I436743" i="33"/>
  <c r="H436743" i="33"/>
  <c r="I436742" i="33"/>
  <c r="H436742" i="33"/>
  <c r="I436741" i="33"/>
  <c r="H436741" i="33"/>
  <c r="I436740" i="33"/>
  <c r="H436740" i="33"/>
  <c r="I436739" i="33"/>
  <c r="H436739" i="33"/>
  <c r="I436738" i="33"/>
  <c r="H436738" i="33"/>
  <c r="I436737" i="33"/>
  <c r="H436737" i="33"/>
  <c r="I436736" i="33"/>
  <c r="H436736" i="33"/>
  <c r="I436735" i="33"/>
  <c r="H436735" i="33"/>
  <c r="I436734" i="33"/>
  <c r="H436734" i="33"/>
  <c r="I436733" i="33"/>
  <c r="H436733" i="33"/>
  <c r="I436732" i="33"/>
  <c r="H436732" i="33"/>
  <c r="I436731" i="33"/>
  <c r="H436731" i="33"/>
  <c r="I436730" i="33"/>
  <c r="H436730" i="33"/>
  <c r="I436729" i="33"/>
  <c r="H436729" i="33"/>
  <c r="I436728" i="33"/>
  <c r="H436728" i="33"/>
  <c r="I436727" i="33"/>
  <c r="H436727" i="33"/>
  <c r="I436726" i="33"/>
  <c r="H436726" i="33"/>
  <c r="I436725" i="33"/>
  <c r="H436725" i="33"/>
  <c r="I436724" i="33"/>
  <c r="H436724" i="33"/>
  <c r="I436723" i="33"/>
  <c r="H436723" i="33"/>
  <c r="I436722" i="33"/>
  <c r="H436722" i="33"/>
  <c r="I436721" i="33"/>
  <c r="H436721" i="33"/>
  <c r="I436720" i="33"/>
  <c r="H436720" i="33"/>
  <c r="I436719" i="33"/>
  <c r="H436719" i="33"/>
  <c r="I436718" i="33"/>
  <c r="H436718" i="33"/>
  <c r="I436717" i="33"/>
  <c r="H436717" i="33"/>
  <c r="I436716" i="33"/>
  <c r="H436716" i="33"/>
  <c r="I436715" i="33"/>
  <c r="H436715" i="33"/>
  <c r="I436714" i="33"/>
  <c r="H436714" i="33"/>
  <c r="I436713" i="33"/>
  <c r="H436713" i="33"/>
  <c r="I436712" i="33"/>
  <c r="H436712" i="33"/>
  <c r="I436711" i="33"/>
  <c r="H436711" i="33"/>
  <c r="I436710" i="33"/>
  <c r="H436710" i="33"/>
  <c r="I436709" i="33"/>
  <c r="H436709" i="33"/>
  <c r="I436708" i="33"/>
  <c r="H436708" i="33"/>
  <c r="I436707" i="33"/>
  <c r="H436707" i="33"/>
  <c r="I436706" i="33"/>
  <c r="H436706" i="33"/>
  <c r="I436705" i="33"/>
  <c r="H436705" i="33"/>
  <c r="I436704" i="33"/>
  <c r="H436704" i="33"/>
  <c r="I436703" i="33"/>
  <c r="H436703" i="33"/>
  <c r="I436702" i="33"/>
  <c r="H436702" i="33"/>
  <c r="I436701" i="33"/>
  <c r="H436701" i="33"/>
  <c r="I436700" i="33"/>
  <c r="H436700" i="33"/>
  <c r="I436699" i="33"/>
  <c r="H436699" i="33"/>
  <c r="I436698" i="33"/>
  <c r="H436698" i="33"/>
  <c r="I436697" i="33"/>
  <c r="H436697" i="33"/>
  <c r="I436696" i="33"/>
  <c r="H436696" i="33"/>
  <c r="I436695" i="33"/>
  <c r="H436695" i="33"/>
  <c r="I436694" i="33"/>
  <c r="H436694" i="33"/>
  <c r="I436693" i="33"/>
  <c r="H436693" i="33"/>
  <c r="I436692" i="33"/>
  <c r="H436692" i="33"/>
  <c r="I436691" i="33"/>
  <c r="H436691" i="33"/>
  <c r="I436690" i="33"/>
  <c r="H436690" i="33"/>
  <c r="I436689" i="33"/>
  <c r="H436689" i="33"/>
  <c r="I436688" i="33"/>
  <c r="H436688" i="33"/>
  <c r="I436687" i="33"/>
  <c r="H436687" i="33"/>
  <c r="I436686" i="33"/>
  <c r="H436686" i="33"/>
  <c r="I436685" i="33"/>
  <c r="H436685" i="33"/>
  <c r="I436684" i="33"/>
  <c r="H436684" i="33"/>
  <c r="I436683" i="33"/>
  <c r="H436683" i="33"/>
  <c r="I436682" i="33"/>
  <c r="H436682" i="33"/>
  <c r="I436681" i="33"/>
  <c r="H436681" i="33"/>
  <c r="I436680" i="33"/>
  <c r="H436680" i="33"/>
  <c r="I436679" i="33"/>
  <c r="H436679" i="33"/>
  <c r="I436678" i="33"/>
  <c r="H436678" i="33"/>
  <c r="I436677" i="33"/>
  <c r="H436677" i="33"/>
  <c r="I436676" i="33"/>
  <c r="H436676" i="33"/>
  <c r="I436675" i="33"/>
  <c r="H436675" i="33"/>
  <c r="I436674" i="33"/>
  <c r="H436674" i="33"/>
  <c r="I436673" i="33"/>
  <c r="H436673" i="33"/>
  <c r="I436672" i="33"/>
  <c r="H436672" i="33"/>
  <c r="I436671" i="33"/>
  <c r="H436671" i="33"/>
  <c r="I436670" i="33"/>
  <c r="H436670" i="33"/>
  <c r="I436669" i="33"/>
  <c r="H436669" i="33"/>
  <c r="I436668" i="33"/>
  <c r="H436668" i="33"/>
  <c r="I436667" i="33"/>
  <c r="H436667" i="33"/>
  <c r="I436666" i="33"/>
  <c r="H436666" i="33"/>
  <c r="I436665" i="33"/>
  <c r="H436665" i="33"/>
  <c r="I436664" i="33"/>
  <c r="H436664" i="33"/>
  <c r="I436663" i="33"/>
  <c r="H436663" i="33"/>
  <c r="I436662" i="33"/>
  <c r="H436662" i="33"/>
  <c r="I436661" i="33"/>
  <c r="H436661" i="33"/>
  <c r="I436660" i="33"/>
  <c r="H436660" i="33"/>
  <c r="I436659" i="33"/>
  <c r="H436659" i="33"/>
  <c r="I436658" i="33"/>
  <c r="H436658" i="33"/>
  <c r="I436657" i="33"/>
  <c r="H436657" i="33"/>
  <c r="I436656" i="33"/>
  <c r="H436656" i="33"/>
  <c r="I436655" i="33"/>
  <c r="H436655" i="33"/>
  <c r="I436654" i="33"/>
  <c r="H436654" i="33"/>
  <c r="I436653" i="33"/>
  <c r="H436653" i="33"/>
  <c r="I436652" i="33"/>
  <c r="H436652" i="33"/>
  <c r="I436651" i="33"/>
  <c r="H436651" i="33"/>
  <c r="I436650" i="33"/>
  <c r="H436650" i="33"/>
  <c r="I436649" i="33"/>
  <c r="H436649" i="33"/>
  <c r="I436648" i="33"/>
  <c r="H436648" i="33"/>
  <c r="I436647" i="33"/>
  <c r="H436647" i="33"/>
  <c r="I436646" i="33"/>
  <c r="H436646" i="33"/>
  <c r="I436645" i="33"/>
  <c r="H436645" i="33"/>
  <c r="I436644" i="33"/>
  <c r="H436644" i="33"/>
  <c r="I436643" i="33"/>
  <c r="H436643" i="33"/>
  <c r="I436642" i="33"/>
  <c r="H436642" i="33"/>
  <c r="I436641" i="33"/>
  <c r="H436641" i="33"/>
  <c r="I436640" i="33"/>
  <c r="H436640" i="33"/>
  <c r="I436639" i="33"/>
  <c r="H436639" i="33"/>
  <c r="I436638" i="33"/>
  <c r="H436638" i="33"/>
  <c r="I436637" i="33"/>
  <c r="H436637" i="33"/>
  <c r="I436636" i="33"/>
  <c r="H436636" i="33"/>
  <c r="I436635" i="33"/>
  <c r="H436635" i="33"/>
  <c r="I436634" i="33"/>
  <c r="H436634" i="33"/>
  <c r="I436633" i="33"/>
  <c r="H436633" i="33"/>
  <c r="I436632" i="33"/>
  <c r="H436632" i="33"/>
  <c r="I436631" i="33"/>
  <c r="H436631" i="33"/>
  <c r="I436630" i="33"/>
  <c r="H436630" i="33"/>
  <c r="I436629" i="33"/>
  <c r="H436629" i="33"/>
  <c r="I436628" i="33"/>
  <c r="H436628" i="33"/>
  <c r="I436627" i="33"/>
  <c r="H436627" i="33"/>
  <c r="I436626" i="33"/>
  <c r="H436626" i="33"/>
  <c r="I436625" i="33"/>
  <c r="H436625" i="33"/>
  <c r="I436624" i="33"/>
  <c r="H436624" i="33"/>
  <c r="I436623" i="33"/>
  <c r="H436623" i="33"/>
  <c r="I436622" i="33"/>
  <c r="H436622" i="33"/>
  <c r="I436621" i="33"/>
  <c r="H436621" i="33"/>
  <c r="I436620" i="33"/>
  <c r="H436620" i="33"/>
  <c r="I436619" i="33"/>
  <c r="H436619" i="33"/>
  <c r="I436618" i="33"/>
  <c r="H436618" i="33"/>
  <c r="I436617" i="33"/>
  <c r="H436617" i="33"/>
  <c r="I436616" i="33"/>
  <c r="H436616" i="33"/>
  <c r="I436615" i="33"/>
  <c r="H436615" i="33"/>
  <c r="I436614" i="33"/>
  <c r="H436614" i="33"/>
  <c r="I436613" i="33"/>
  <c r="H436613" i="33"/>
  <c r="I436612" i="33"/>
  <c r="H436612" i="33"/>
  <c r="I436611" i="33"/>
  <c r="H436611" i="33"/>
  <c r="I436610" i="33"/>
  <c r="H436610" i="33"/>
  <c r="I436609" i="33"/>
  <c r="H436609" i="33"/>
  <c r="I436608" i="33"/>
  <c r="H436608" i="33"/>
  <c r="I436607" i="33"/>
  <c r="H436607" i="33"/>
  <c r="I436606" i="33"/>
  <c r="H436606" i="33"/>
  <c r="I436605" i="33"/>
  <c r="H436605" i="33"/>
  <c r="I436604" i="33"/>
  <c r="H436604" i="33"/>
  <c r="I436603" i="33"/>
  <c r="H436603" i="33"/>
  <c r="I436602" i="33"/>
  <c r="H436602" i="33"/>
  <c r="I436601" i="33"/>
  <c r="H436601" i="33"/>
  <c r="I436600" i="33"/>
  <c r="H436600" i="33"/>
  <c r="I436599" i="33"/>
  <c r="H436599" i="33"/>
  <c r="I436598" i="33"/>
  <c r="H436598" i="33"/>
  <c r="I436597" i="33"/>
  <c r="H436597" i="33"/>
  <c r="I436596" i="33"/>
  <c r="H436596" i="33"/>
  <c r="I436595" i="33"/>
  <c r="H436595" i="33"/>
  <c r="I436594" i="33"/>
  <c r="H436594" i="33"/>
  <c r="I436593" i="33"/>
  <c r="H436593" i="33"/>
  <c r="I436592" i="33"/>
  <c r="H436592" i="33"/>
  <c r="I436591" i="33"/>
  <c r="H436591" i="33"/>
  <c r="I436590" i="33"/>
  <c r="H436590" i="33"/>
  <c r="I436589" i="33"/>
  <c r="H436589" i="33"/>
  <c r="I436588" i="33"/>
  <c r="H436588" i="33"/>
  <c r="I436587" i="33"/>
  <c r="H436587" i="33"/>
  <c r="I436586" i="33"/>
  <c r="H436586" i="33"/>
  <c r="I436585" i="33"/>
  <c r="H436585" i="33"/>
  <c r="I436584" i="33"/>
  <c r="H436584" i="33"/>
  <c r="I436583" i="33"/>
  <c r="H436583" i="33"/>
  <c r="I436582" i="33"/>
  <c r="H436582" i="33"/>
  <c r="I436581" i="33"/>
  <c r="H436581" i="33"/>
  <c r="I436580" i="33"/>
  <c r="H436580" i="33"/>
  <c r="I436579" i="33"/>
  <c r="H436579" i="33"/>
  <c r="I436578" i="33"/>
  <c r="H436578" i="33"/>
  <c r="I436577" i="33"/>
  <c r="H436577" i="33"/>
  <c r="I436576" i="33"/>
  <c r="H436576" i="33"/>
  <c r="I436575" i="33"/>
  <c r="H436575" i="33"/>
  <c r="I436574" i="33"/>
  <c r="H436574" i="33"/>
  <c r="I436573" i="33"/>
  <c r="H436573" i="33"/>
  <c r="I436572" i="33"/>
  <c r="H436572" i="33"/>
  <c r="I436571" i="33"/>
  <c r="H436571" i="33"/>
  <c r="I436570" i="33"/>
  <c r="H436570" i="33"/>
  <c r="I436569" i="33"/>
  <c r="H436569" i="33"/>
  <c r="I436568" i="33"/>
  <c r="H436568" i="33"/>
  <c r="I436567" i="33"/>
  <c r="H436567" i="33"/>
  <c r="I436566" i="33"/>
  <c r="H436566" i="33"/>
  <c r="I436565" i="33"/>
  <c r="H436565" i="33"/>
  <c r="I436564" i="33"/>
  <c r="H436564" i="33"/>
  <c r="I436563" i="33"/>
  <c r="H436563" i="33"/>
  <c r="I436562" i="33"/>
  <c r="H436562" i="33"/>
  <c r="I436561" i="33"/>
  <c r="H436561" i="33"/>
  <c r="I436560" i="33"/>
  <c r="H436560" i="33"/>
  <c r="I436559" i="33"/>
  <c r="H436559" i="33"/>
  <c r="I436558" i="33"/>
  <c r="H436558" i="33"/>
  <c r="I436557" i="33"/>
  <c r="H436557" i="33"/>
  <c r="I436556" i="33"/>
  <c r="H436556" i="33"/>
  <c r="I436555" i="33"/>
  <c r="H436555" i="33"/>
  <c r="I436554" i="33"/>
  <c r="H436554" i="33"/>
  <c r="I436553" i="33"/>
  <c r="H436553" i="33"/>
  <c r="I436552" i="33"/>
  <c r="H436552" i="33"/>
  <c r="I436551" i="33"/>
  <c r="H436551" i="33"/>
  <c r="I436550" i="33"/>
  <c r="H436550" i="33"/>
  <c r="I436549" i="33"/>
  <c r="H436549" i="33"/>
  <c r="I436548" i="33"/>
  <c r="H436548" i="33"/>
  <c r="I436547" i="33"/>
  <c r="H436547" i="33"/>
  <c r="I436546" i="33"/>
  <c r="H436546" i="33"/>
  <c r="I436545" i="33"/>
  <c r="H436545" i="33"/>
  <c r="I436544" i="33"/>
  <c r="H436544" i="33"/>
  <c r="I436543" i="33"/>
  <c r="H436543" i="33"/>
  <c r="I436542" i="33"/>
  <c r="H436542" i="33"/>
  <c r="I436541" i="33"/>
  <c r="H436541" i="33"/>
  <c r="I436540" i="33"/>
  <c r="H436540" i="33"/>
  <c r="I436539" i="33"/>
  <c r="H436539" i="33"/>
  <c r="I436538" i="33"/>
  <c r="H436538" i="33"/>
  <c r="I436537" i="33"/>
  <c r="H436537" i="33"/>
  <c r="I436536" i="33"/>
  <c r="H436536" i="33"/>
  <c r="I436535" i="33"/>
  <c r="H436535" i="33"/>
  <c r="I436534" i="33"/>
  <c r="H436534" i="33"/>
  <c r="I436533" i="33"/>
  <c r="H436533" i="33"/>
  <c r="I436532" i="33"/>
  <c r="H436532" i="33"/>
  <c r="I436531" i="33"/>
  <c r="H436531" i="33"/>
  <c r="I436530" i="33"/>
  <c r="H436530" i="33"/>
  <c r="I436529" i="33"/>
  <c r="H436529" i="33"/>
  <c r="I436528" i="33"/>
  <c r="H436528" i="33"/>
  <c r="I436527" i="33"/>
  <c r="H436527" i="33"/>
  <c r="I436526" i="33"/>
  <c r="H436526" i="33"/>
  <c r="I436525" i="33"/>
  <c r="H436525" i="33"/>
  <c r="I436524" i="33"/>
  <c r="H436524" i="33"/>
  <c r="I436523" i="33"/>
  <c r="H436523" i="33"/>
  <c r="I436522" i="33"/>
  <c r="H436522" i="33"/>
  <c r="I436521" i="33"/>
  <c r="H436521" i="33"/>
  <c r="I436520" i="33"/>
  <c r="H436520" i="33"/>
  <c r="I436519" i="33"/>
  <c r="H436519" i="33"/>
  <c r="I436518" i="33"/>
  <c r="H436518" i="33"/>
  <c r="I436517" i="33"/>
  <c r="H436517" i="33"/>
  <c r="I436516" i="33"/>
  <c r="H436516" i="33"/>
  <c r="I436515" i="33"/>
  <c r="H436515" i="33"/>
  <c r="I436514" i="33"/>
  <c r="H436514" i="33"/>
  <c r="I436513" i="33"/>
  <c r="H436513" i="33"/>
  <c r="I436512" i="33"/>
  <c r="H436512" i="33"/>
  <c r="I436511" i="33"/>
  <c r="H436511" i="33"/>
  <c r="I436510" i="33"/>
  <c r="H436510" i="33"/>
  <c r="I436509" i="33"/>
  <c r="H436509" i="33"/>
  <c r="I436508" i="33"/>
  <c r="H436508" i="33"/>
  <c r="I436507" i="33"/>
  <c r="H436507" i="33"/>
  <c r="I436506" i="33"/>
  <c r="H436506" i="33"/>
  <c r="I436505" i="33"/>
  <c r="H436505" i="33"/>
  <c r="I436504" i="33"/>
  <c r="H436504" i="33"/>
  <c r="I436503" i="33"/>
  <c r="H436503" i="33"/>
  <c r="I436502" i="33"/>
  <c r="H436502" i="33"/>
  <c r="I436501" i="33"/>
  <c r="H436501" i="33"/>
  <c r="I436500" i="33"/>
  <c r="H436500" i="33"/>
  <c r="I436499" i="33"/>
  <c r="H436499" i="33"/>
  <c r="I436498" i="33"/>
  <c r="H436498" i="33"/>
  <c r="I436497" i="33"/>
  <c r="H436497" i="33"/>
  <c r="I436496" i="33"/>
  <c r="H436496" i="33"/>
  <c r="I436495" i="33"/>
  <c r="H436495" i="33"/>
  <c r="I436494" i="33"/>
  <c r="H436494" i="33"/>
  <c r="I436493" i="33"/>
  <c r="H436493" i="33"/>
  <c r="I436492" i="33"/>
  <c r="H436492" i="33"/>
  <c r="I436491" i="33"/>
  <c r="H436491" i="33"/>
  <c r="I436490" i="33"/>
  <c r="H436490" i="33"/>
  <c r="I436489" i="33"/>
  <c r="H436489" i="33"/>
  <c r="I436488" i="33"/>
  <c r="H436488" i="33"/>
  <c r="I436487" i="33"/>
  <c r="H436487" i="33"/>
  <c r="I436486" i="33"/>
  <c r="H436486" i="33"/>
  <c r="I436485" i="33"/>
  <c r="H436485" i="33"/>
  <c r="I436484" i="33"/>
  <c r="H436484" i="33"/>
  <c r="I436483" i="33"/>
  <c r="H436483" i="33"/>
  <c r="I436482" i="33"/>
  <c r="H436482" i="33"/>
  <c r="I436481" i="33"/>
  <c r="H436481" i="33"/>
  <c r="I436480" i="33"/>
  <c r="H436480" i="33"/>
  <c r="I436479" i="33"/>
  <c r="H436479" i="33"/>
  <c r="I436478" i="33"/>
  <c r="H436478" i="33"/>
  <c r="I436477" i="33"/>
  <c r="H436477" i="33"/>
  <c r="I436476" i="33"/>
  <c r="H436476" i="33"/>
  <c r="I436475" i="33"/>
  <c r="H436475" i="33"/>
  <c r="I436474" i="33"/>
  <c r="H436474" i="33"/>
  <c r="I436473" i="33"/>
  <c r="H436473" i="33"/>
  <c r="I436472" i="33"/>
  <c r="H436472" i="33"/>
  <c r="I436471" i="33"/>
  <c r="H436471" i="33"/>
  <c r="I436470" i="33"/>
  <c r="H436470" i="33"/>
  <c r="I436469" i="33"/>
  <c r="H436469" i="33"/>
  <c r="I436468" i="33"/>
  <c r="H436468" i="33"/>
  <c r="I436467" i="33"/>
  <c r="H436467" i="33"/>
  <c r="I436466" i="33"/>
  <c r="H436466" i="33"/>
  <c r="I436465" i="33"/>
  <c r="H436465" i="33"/>
  <c r="I436464" i="33"/>
  <c r="H436464" i="33"/>
  <c r="I436463" i="33"/>
  <c r="H436463" i="33"/>
  <c r="I436462" i="33"/>
  <c r="H436462" i="33"/>
  <c r="I436461" i="33"/>
  <c r="H436461" i="33"/>
  <c r="I436460" i="33"/>
  <c r="H436460" i="33"/>
  <c r="I436459" i="33"/>
  <c r="H436459" i="33"/>
  <c r="I436458" i="33"/>
  <c r="H436458" i="33"/>
  <c r="I436457" i="33"/>
  <c r="H436457" i="33"/>
  <c r="I436456" i="33"/>
  <c r="H436456" i="33"/>
  <c r="I436455" i="33"/>
  <c r="H436455" i="33"/>
  <c r="I436454" i="33"/>
  <c r="H436454" i="33"/>
  <c r="I436453" i="33"/>
  <c r="H436453" i="33"/>
  <c r="I436452" i="33"/>
  <c r="H436452" i="33"/>
  <c r="I436451" i="33"/>
  <c r="H436451" i="33"/>
  <c r="I436450" i="33"/>
  <c r="H436450" i="33"/>
  <c r="I436449" i="33"/>
  <c r="H436449" i="33"/>
  <c r="I436448" i="33"/>
  <c r="H436448" i="33"/>
  <c r="I436447" i="33"/>
  <c r="H436447" i="33"/>
  <c r="I436446" i="33"/>
  <c r="H436446" i="33"/>
  <c r="I436445" i="33"/>
  <c r="H436445" i="33"/>
  <c r="I436444" i="33"/>
  <c r="H436444" i="33"/>
  <c r="I436443" i="33"/>
  <c r="H436443" i="33"/>
  <c r="I436442" i="33"/>
  <c r="H436442" i="33"/>
  <c r="I436441" i="33"/>
  <c r="H436441" i="33"/>
  <c r="I436440" i="33"/>
  <c r="H436440" i="33"/>
  <c r="I436439" i="33"/>
  <c r="H436439" i="33"/>
  <c r="I436438" i="33"/>
  <c r="H436438" i="33"/>
  <c r="I436437" i="33"/>
  <c r="H436437" i="33"/>
  <c r="I436436" i="33"/>
  <c r="H436436" i="33"/>
  <c r="I436435" i="33"/>
  <c r="H436435" i="33"/>
  <c r="I436434" i="33"/>
  <c r="H436434" i="33"/>
  <c r="I436433" i="33"/>
  <c r="H436433" i="33"/>
  <c r="I436432" i="33"/>
  <c r="H436432" i="33"/>
  <c r="I436431" i="33"/>
  <c r="H436431" i="33"/>
  <c r="I436430" i="33"/>
  <c r="H436430" i="33"/>
  <c r="I436429" i="33"/>
  <c r="H436429" i="33"/>
  <c r="I436428" i="33"/>
  <c r="H436428" i="33"/>
  <c r="I436427" i="33"/>
  <c r="H436427" i="33"/>
  <c r="I436426" i="33"/>
  <c r="H436426" i="33"/>
  <c r="I436425" i="33"/>
  <c r="H436425" i="33"/>
  <c r="I436424" i="33"/>
  <c r="H436424" i="33"/>
  <c r="I436423" i="33"/>
  <c r="H436423" i="33"/>
  <c r="I436422" i="33"/>
  <c r="H436422" i="33"/>
  <c r="I436421" i="33"/>
  <c r="H436421" i="33"/>
  <c r="I436420" i="33"/>
  <c r="H436420" i="33"/>
  <c r="I436419" i="33"/>
  <c r="H436419" i="33"/>
  <c r="I436418" i="33"/>
  <c r="H436418" i="33"/>
  <c r="I436417" i="33"/>
  <c r="H436417" i="33"/>
  <c r="I436416" i="33"/>
  <c r="H436416" i="33"/>
  <c r="I436415" i="33"/>
  <c r="H436415" i="33"/>
  <c r="I436414" i="33"/>
  <c r="H436414" i="33"/>
  <c r="I436413" i="33"/>
  <c r="H436413" i="33"/>
  <c r="I436412" i="33"/>
  <c r="H436412" i="33"/>
  <c r="I436411" i="33"/>
  <c r="H436411" i="33"/>
  <c r="I436410" i="33"/>
  <c r="H436410" i="33"/>
  <c r="I436409" i="33"/>
  <c r="H436409" i="33"/>
  <c r="I436408" i="33"/>
  <c r="H436408" i="33"/>
  <c r="I436407" i="33"/>
  <c r="H436407" i="33"/>
  <c r="I436406" i="33"/>
  <c r="H436406" i="33"/>
  <c r="I436405" i="33"/>
  <c r="H436405" i="33"/>
  <c r="I436404" i="33"/>
  <c r="H436404" i="33"/>
  <c r="I436403" i="33"/>
  <c r="H436403" i="33"/>
  <c r="I436402" i="33"/>
  <c r="H436402" i="33"/>
  <c r="I436401" i="33"/>
  <c r="H436401" i="33"/>
  <c r="I436400" i="33"/>
  <c r="H436400" i="33"/>
  <c r="I436399" i="33"/>
  <c r="H436399" i="33"/>
  <c r="I436398" i="33"/>
  <c r="H436398" i="33"/>
  <c r="I436397" i="33"/>
  <c r="H436397" i="33"/>
  <c r="I436396" i="33"/>
  <c r="H436396" i="33"/>
  <c r="I436395" i="33"/>
  <c r="H436395" i="33"/>
  <c r="I436394" i="33"/>
  <c r="H436394" i="33"/>
  <c r="I436393" i="33"/>
  <c r="H436393" i="33"/>
  <c r="I436392" i="33"/>
  <c r="H436392" i="33"/>
  <c r="I436391" i="33"/>
  <c r="H436391" i="33"/>
  <c r="I436390" i="33"/>
  <c r="H436390" i="33"/>
  <c r="I436389" i="33"/>
  <c r="H436389" i="33"/>
  <c r="I436388" i="33"/>
  <c r="H436388" i="33"/>
  <c r="I436387" i="33"/>
  <c r="H436387" i="33"/>
  <c r="I436386" i="33"/>
  <c r="H436386" i="33"/>
  <c r="I436385" i="33"/>
  <c r="H436385" i="33"/>
  <c r="I436384" i="33"/>
  <c r="H436384" i="33"/>
  <c r="I436383" i="33"/>
  <c r="H436383" i="33"/>
  <c r="I436382" i="33"/>
  <c r="H436382" i="33"/>
  <c r="I436381" i="33"/>
  <c r="H436381" i="33"/>
  <c r="I436380" i="33"/>
  <c r="H436380" i="33"/>
  <c r="I436379" i="33"/>
  <c r="H436379" i="33"/>
  <c r="I436378" i="33"/>
  <c r="H436378" i="33"/>
  <c r="I436377" i="33"/>
  <c r="H436377" i="33"/>
  <c r="I436376" i="33"/>
  <c r="H436376" i="33"/>
  <c r="I436375" i="33"/>
  <c r="H436375" i="33"/>
  <c r="I436374" i="33"/>
  <c r="H436374" i="33"/>
  <c r="I436373" i="33"/>
  <c r="H436373" i="33"/>
  <c r="I436372" i="33"/>
  <c r="H436372" i="33"/>
  <c r="I436371" i="33"/>
  <c r="H436371" i="33"/>
  <c r="I436370" i="33"/>
  <c r="H436370" i="33"/>
  <c r="I436369" i="33"/>
  <c r="H436369" i="33"/>
  <c r="I436368" i="33"/>
  <c r="H436368" i="33"/>
  <c r="I436367" i="33"/>
  <c r="H436367" i="33"/>
  <c r="I436366" i="33"/>
  <c r="H436366" i="33"/>
  <c r="I436365" i="33"/>
  <c r="H436365" i="33"/>
  <c r="I436364" i="33"/>
  <c r="H436364" i="33"/>
  <c r="I436363" i="33"/>
  <c r="H436363" i="33"/>
  <c r="I436362" i="33"/>
  <c r="H436362" i="33"/>
  <c r="I436361" i="33"/>
  <c r="H436361" i="33"/>
  <c r="I436360" i="33"/>
  <c r="H436360" i="33"/>
  <c r="I436359" i="33"/>
  <c r="H436359" i="33"/>
  <c r="I436358" i="33"/>
  <c r="H436358" i="33"/>
  <c r="I436357" i="33"/>
  <c r="H436357" i="33"/>
  <c r="I436356" i="33"/>
  <c r="H436356" i="33"/>
  <c r="I436355" i="33"/>
  <c r="H436355" i="33"/>
  <c r="I436354" i="33"/>
  <c r="H436354" i="33"/>
  <c r="I436353" i="33"/>
  <c r="H436353" i="33"/>
  <c r="I436352" i="33"/>
  <c r="H436352" i="33"/>
  <c r="I436351" i="33"/>
  <c r="H436351" i="33"/>
  <c r="I436350" i="33"/>
  <c r="H436350" i="33"/>
  <c r="I436349" i="33"/>
  <c r="H436349" i="33"/>
  <c r="I436348" i="33"/>
  <c r="H436348" i="33"/>
  <c r="I436347" i="33"/>
  <c r="H436347" i="33"/>
  <c r="I436346" i="33"/>
  <c r="H436346" i="33"/>
  <c r="I436345" i="33"/>
  <c r="H436345" i="33"/>
  <c r="I436344" i="33"/>
  <c r="H436344" i="33"/>
  <c r="I436343" i="33"/>
  <c r="H436343" i="33"/>
  <c r="I436342" i="33"/>
  <c r="H436342" i="33"/>
  <c r="I436341" i="33"/>
  <c r="H436341" i="33"/>
  <c r="I436340" i="33"/>
  <c r="H436340" i="33"/>
  <c r="I436339" i="33"/>
  <c r="H436339" i="33"/>
  <c r="I436338" i="33"/>
  <c r="H436338" i="33"/>
  <c r="I436337" i="33"/>
  <c r="H436337" i="33"/>
  <c r="I436336" i="33"/>
  <c r="H436336" i="33"/>
  <c r="I436335" i="33"/>
  <c r="H436335" i="33"/>
  <c r="I436334" i="33"/>
  <c r="H436334" i="33"/>
  <c r="I436333" i="33"/>
  <c r="H436333" i="33"/>
  <c r="I436332" i="33"/>
  <c r="H436332" i="33"/>
  <c r="I436331" i="33"/>
  <c r="H436331" i="33"/>
  <c r="I436330" i="33"/>
  <c r="H436330" i="33"/>
  <c r="I436329" i="33"/>
  <c r="H436329" i="33"/>
  <c r="I436328" i="33"/>
  <c r="H436328" i="33"/>
  <c r="I436327" i="33"/>
  <c r="H436327" i="33"/>
  <c r="I436326" i="33"/>
  <c r="H436326" i="33"/>
  <c r="I436325" i="33"/>
  <c r="H436325" i="33"/>
  <c r="I436324" i="33"/>
  <c r="H436324" i="33"/>
  <c r="I436323" i="33"/>
  <c r="H436323" i="33"/>
  <c r="I436322" i="33"/>
  <c r="H436322" i="33"/>
  <c r="I436321" i="33"/>
  <c r="H436321" i="33"/>
  <c r="I436320" i="33"/>
  <c r="H436320" i="33"/>
  <c r="I436319" i="33"/>
  <c r="H436319" i="33"/>
  <c r="I436318" i="33"/>
  <c r="H436318" i="33"/>
  <c r="I436317" i="33"/>
  <c r="H436317" i="33"/>
  <c r="I436316" i="33"/>
  <c r="H436316" i="33"/>
  <c r="I436315" i="33"/>
  <c r="H436315" i="33"/>
  <c r="I436314" i="33"/>
  <c r="H436314" i="33"/>
  <c r="I436313" i="33"/>
  <c r="H436313" i="33"/>
  <c r="I436312" i="33"/>
  <c r="H436312" i="33"/>
  <c r="I436311" i="33"/>
  <c r="H436311" i="33"/>
  <c r="I436310" i="33"/>
  <c r="H436310" i="33"/>
  <c r="I436309" i="33"/>
  <c r="H436309" i="33"/>
  <c r="I436308" i="33"/>
  <c r="H436308" i="33"/>
  <c r="I436307" i="33"/>
  <c r="H436307" i="33"/>
  <c r="I436306" i="33"/>
  <c r="H436306" i="33"/>
  <c r="I436305" i="33"/>
  <c r="H436305" i="33"/>
  <c r="I436304" i="33"/>
  <c r="H436304" i="33"/>
  <c r="I436303" i="33"/>
  <c r="H436303" i="33"/>
  <c r="I436302" i="33"/>
  <c r="H436302" i="33"/>
  <c r="I436301" i="33"/>
  <c r="H436301" i="33"/>
  <c r="I436300" i="33"/>
  <c r="H436300" i="33"/>
  <c r="I436299" i="33"/>
  <c r="H436299" i="33"/>
  <c r="I436298" i="33"/>
  <c r="H436298" i="33"/>
  <c r="I436297" i="33"/>
  <c r="H436297" i="33"/>
  <c r="I436296" i="33"/>
  <c r="H436296" i="33"/>
  <c r="I436295" i="33"/>
  <c r="H436295" i="33"/>
  <c r="I436294" i="33"/>
  <c r="H436294" i="33"/>
  <c r="I436293" i="33"/>
  <c r="H436293" i="33"/>
  <c r="I436292" i="33"/>
  <c r="H436292" i="33"/>
  <c r="I436291" i="33"/>
  <c r="H436291" i="33"/>
  <c r="I436290" i="33"/>
  <c r="H436290" i="33"/>
  <c r="I436289" i="33"/>
  <c r="H436289" i="33"/>
  <c r="I436288" i="33"/>
  <c r="H436288" i="33"/>
  <c r="I436287" i="33"/>
  <c r="H436287" i="33"/>
  <c r="I436286" i="33"/>
  <c r="H436286" i="33"/>
  <c r="I436285" i="33"/>
  <c r="H436285" i="33"/>
  <c r="I436284" i="33"/>
  <c r="H436284" i="33"/>
  <c r="I436283" i="33"/>
  <c r="H436283" i="33"/>
  <c r="I436282" i="33"/>
  <c r="H436282" i="33"/>
  <c r="I436281" i="33"/>
  <c r="H436281" i="33"/>
  <c r="I436280" i="33"/>
  <c r="H436280" i="33"/>
  <c r="I436279" i="33"/>
  <c r="H436279" i="33"/>
  <c r="I436278" i="33"/>
  <c r="H436278" i="33"/>
  <c r="I436277" i="33"/>
  <c r="H436277" i="33"/>
  <c r="I436276" i="33"/>
  <c r="H436276" i="33"/>
  <c r="I436275" i="33"/>
  <c r="H436275" i="33"/>
  <c r="I436274" i="33"/>
  <c r="H436274" i="33"/>
  <c r="I436273" i="33"/>
  <c r="H436273" i="33"/>
  <c r="I436272" i="33"/>
  <c r="H436272" i="33"/>
  <c r="I436271" i="33"/>
  <c r="H436271" i="33"/>
  <c r="I436270" i="33"/>
  <c r="H436270" i="33"/>
  <c r="I436269" i="33"/>
  <c r="H436269" i="33"/>
  <c r="I436268" i="33"/>
  <c r="H436268" i="33"/>
  <c r="I436267" i="33"/>
  <c r="H436267" i="33"/>
  <c r="I436266" i="33"/>
  <c r="H436266" i="33"/>
  <c r="I436265" i="33"/>
  <c r="H436265" i="33"/>
  <c r="I436264" i="33"/>
  <c r="H436264" i="33"/>
  <c r="I436263" i="33"/>
  <c r="H436263" i="33"/>
  <c r="I436262" i="33"/>
  <c r="H436262" i="33"/>
  <c r="I436261" i="33"/>
  <c r="H436261" i="33"/>
  <c r="I436260" i="33"/>
  <c r="H436260" i="33"/>
  <c r="I436259" i="33"/>
  <c r="H436259" i="33"/>
  <c r="I436258" i="33"/>
  <c r="H436258" i="33"/>
  <c r="I436257" i="33"/>
  <c r="H436257" i="33"/>
  <c r="I436256" i="33"/>
  <c r="H436256" i="33"/>
  <c r="I436255" i="33"/>
  <c r="H436255" i="33"/>
  <c r="I436254" i="33"/>
  <c r="H436254" i="33"/>
  <c r="I436253" i="33"/>
  <c r="H436253" i="33"/>
  <c r="I436252" i="33"/>
  <c r="H436252" i="33"/>
  <c r="I436251" i="33"/>
  <c r="H436251" i="33"/>
  <c r="I436250" i="33"/>
  <c r="H436250" i="33"/>
  <c r="I436249" i="33"/>
  <c r="H436249" i="33"/>
  <c r="I436248" i="33"/>
  <c r="H436248" i="33"/>
  <c r="I436247" i="33"/>
  <c r="H436247" i="33"/>
  <c r="I436246" i="33"/>
  <c r="H436246" i="33"/>
  <c r="I436245" i="33"/>
  <c r="H436245" i="33"/>
  <c r="I436244" i="33"/>
  <c r="H436244" i="33"/>
  <c r="I436243" i="33"/>
  <c r="H436243" i="33"/>
  <c r="I436242" i="33"/>
  <c r="H436242" i="33"/>
  <c r="I436241" i="33"/>
  <c r="H436241" i="33"/>
  <c r="I436240" i="33"/>
  <c r="H436240" i="33"/>
  <c r="I436239" i="33"/>
  <c r="H436239" i="33"/>
  <c r="I436238" i="33"/>
  <c r="H436238" i="33"/>
  <c r="I436237" i="33"/>
  <c r="H436237" i="33"/>
  <c r="I436236" i="33"/>
  <c r="H436236" i="33"/>
  <c r="I436235" i="33"/>
  <c r="H436235" i="33"/>
  <c r="I436234" i="33"/>
  <c r="H436234" i="33"/>
  <c r="I436233" i="33"/>
  <c r="H436233" i="33"/>
  <c r="I436232" i="33"/>
  <c r="H436232" i="33"/>
  <c r="I436231" i="33"/>
  <c r="H436231" i="33"/>
  <c r="I436230" i="33"/>
  <c r="H436230" i="33"/>
  <c r="I436229" i="33"/>
  <c r="H436229" i="33"/>
  <c r="I436228" i="33"/>
  <c r="H436228" i="33"/>
  <c r="I436227" i="33"/>
  <c r="H436227" i="33"/>
  <c r="I436226" i="33"/>
  <c r="H436226" i="33"/>
  <c r="I436225" i="33"/>
  <c r="H436225" i="33"/>
  <c r="I436224" i="33"/>
  <c r="H436224" i="33"/>
  <c r="I436223" i="33"/>
  <c r="H436223" i="33"/>
  <c r="I436222" i="33"/>
  <c r="H436222" i="33"/>
  <c r="I436221" i="33"/>
  <c r="H436221" i="33"/>
  <c r="I436220" i="33"/>
  <c r="H436220" i="33"/>
  <c r="I436219" i="33"/>
  <c r="H436219" i="33"/>
  <c r="I436218" i="33"/>
  <c r="H436218" i="33"/>
  <c r="I436217" i="33"/>
  <c r="H436217" i="33"/>
  <c r="I436216" i="33"/>
  <c r="H436216" i="33"/>
  <c r="I436215" i="33"/>
  <c r="H436215" i="33"/>
  <c r="I436214" i="33"/>
  <c r="H436214" i="33"/>
  <c r="I436213" i="33"/>
  <c r="H436213" i="33"/>
  <c r="I436212" i="33"/>
  <c r="H436212" i="33"/>
  <c r="I436211" i="33"/>
  <c r="H436211" i="33"/>
  <c r="I436210" i="33"/>
  <c r="H436210" i="33"/>
  <c r="I436209" i="33"/>
  <c r="H436209" i="33"/>
  <c r="I436208" i="33"/>
  <c r="H436208" i="33"/>
  <c r="I436207" i="33"/>
  <c r="H436207" i="33"/>
  <c r="I436206" i="33"/>
  <c r="H436206" i="33"/>
  <c r="I436205" i="33"/>
  <c r="H436205" i="33"/>
  <c r="I436204" i="33"/>
  <c r="H436204" i="33"/>
  <c r="I436203" i="33"/>
  <c r="H436203" i="33"/>
  <c r="I436202" i="33"/>
  <c r="H436202" i="33"/>
  <c r="I436201" i="33"/>
  <c r="H436201" i="33"/>
  <c r="I436200" i="33"/>
  <c r="H436200" i="33"/>
  <c r="I436199" i="33"/>
  <c r="H436199" i="33"/>
  <c r="I436198" i="33"/>
  <c r="H436198" i="33"/>
  <c r="I436197" i="33"/>
  <c r="H436197" i="33"/>
  <c r="I436196" i="33"/>
  <c r="H436196" i="33"/>
  <c r="I436195" i="33"/>
  <c r="H436195" i="33"/>
  <c r="I436194" i="33"/>
  <c r="H436194" i="33"/>
  <c r="I436193" i="33"/>
  <c r="H436193" i="33"/>
  <c r="I436192" i="33"/>
  <c r="H436192" i="33"/>
  <c r="I436191" i="33"/>
  <c r="H436191" i="33"/>
  <c r="I436190" i="33"/>
  <c r="H436190" i="33"/>
  <c r="I436189" i="33"/>
  <c r="H436189" i="33"/>
  <c r="I436188" i="33"/>
  <c r="H436188" i="33"/>
  <c r="I436187" i="33"/>
  <c r="H436187" i="33"/>
  <c r="I436186" i="33"/>
  <c r="H436186" i="33"/>
  <c r="I436185" i="33"/>
  <c r="H436185" i="33"/>
  <c r="I436184" i="33"/>
  <c r="H436184" i="33"/>
  <c r="I436183" i="33"/>
  <c r="H436183" i="33"/>
  <c r="I436182" i="33"/>
  <c r="H436182" i="33"/>
  <c r="I436181" i="33"/>
  <c r="H436181" i="33"/>
  <c r="I436180" i="33"/>
  <c r="H436180" i="33"/>
  <c r="I436179" i="33"/>
  <c r="H436179" i="33"/>
  <c r="I436178" i="33"/>
  <c r="H436178" i="33"/>
  <c r="I436177" i="33"/>
  <c r="H436177" i="33"/>
  <c r="I436176" i="33"/>
  <c r="H436176" i="33"/>
  <c r="I436175" i="33"/>
  <c r="H436175" i="33"/>
  <c r="I436174" i="33"/>
  <c r="H436174" i="33"/>
  <c r="I436173" i="33"/>
  <c r="H436173" i="33"/>
  <c r="I436172" i="33"/>
  <c r="H436172" i="33"/>
  <c r="I436171" i="33"/>
  <c r="H436171" i="33"/>
  <c r="I436170" i="33"/>
  <c r="H436170" i="33"/>
  <c r="I436169" i="33"/>
  <c r="H436169" i="33"/>
  <c r="I436168" i="33"/>
  <c r="H436168" i="33"/>
  <c r="I436167" i="33"/>
  <c r="H436167" i="33"/>
  <c r="I436166" i="33"/>
  <c r="H436166" i="33"/>
  <c r="I436165" i="33"/>
  <c r="H436165" i="33"/>
  <c r="I436164" i="33"/>
  <c r="H436164" i="33"/>
  <c r="I436163" i="33"/>
  <c r="H436163" i="33"/>
  <c r="I436162" i="33"/>
  <c r="H436162" i="33"/>
  <c r="I436161" i="33"/>
  <c r="H436161" i="33"/>
  <c r="I436160" i="33"/>
  <c r="H436160" i="33"/>
  <c r="I436159" i="33"/>
  <c r="H436159" i="33"/>
  <c r="I436158" i="33"/>
  <c r="H436158" i="33"/>
  <c r="I436157" i="33"/>
  <c r="H436157" i="33"/>
  <c r="I436156" i="33"/>
  <c r="H436156" i="33"/>
  <c r="I436155" i="33"/>
  <c r="H436155" i="33"/>
  <c r="I436154" i="33"/>
  <c r="H436154" i="33"/>
  <c r="I436153" i="33"/>
  <c r="H436153" i="33"/>
  <c r="I436152" i="33"/>
  <c r="H436152" i="33"/>
  <c r="I436151" i="33"/>
  <c r="H436151" i="33"/>
  <c r="I436150" i="33"/>
  <c r="H436150" i="33"/>
  <c r="I436149" i="33"/>
  <c r="H436149" i="33"/>
  <c r="I436148" i="33"/>
  <c r="H436148" i="33"/>
  <c r="I436147" i="33"/>
  <c r="H436147" i="33"/>
  <c r="I436146" i="33"/>
  <c r="H436146" i="33"/>
  <c r="I436145" i="33"/>
  <c r="H436145" i="33"/>
  <c r="I436144" i="33"/>
  <c r="H436144" i="33"/>
  <c r="I436143" i="33"/>
  <c r="H436143" i="33"/>
  <c r="I436142" i="33"/>
  <c r="H436142" i="33"/>
  <c r="I436141" i="33"/>
  <c r="H436141" i="33"/>
  <c r="I436140" i="33"/>
  <c r="H436140" i="33"/>
  <c r="I436139" i="33"/>
  <c r="H436139" i="33"/>
  <c r="I436138" i="33"/>
  <c r="H436138" i="33"/>
  <c r="I436137" i="33"/>
  <c r="H436137" i="33"/>
  <c r="I436136" i="33"/>
  <c r="H436136" i="33"/>
  <c r="I436135" i="33"/>
  <c r="H436135" i="33"/>
  <c r="I436134" i="33"/>
  <c r="H436134" i="33"/>
  <c r="I436133" i="33"/>
  <c r="H436133" i="33"/>
  <c r="I436132" i="33"/>
  <c r="H436132" i="33"/>
  <c r="I436131" i="33"/>
  <c r="H436131" i="33"/>
  <c r="I436130" i="33"/>
  <c r="H436130" i="33"/>
  <c r="I436129" i="33"/>
  <c r="H436129" i="33"/>
  <c r="I436128" i="33"/>
  <c r="H436128" i="33"/>
  <c r="I436127" i="33"/>
  <c r="H436127" i="33"/>
  <c r="I436126" i="33"/>
  <c r="H436126" i="33"/>
  <c r="I436125" i="33"/>
  <c r="H436125" i="33"/>
  <c r="I436124" i="33"/>
  <c r="H436124" i="33"/>
  <c r="I436123" i="33"/>
  <c r="H436123" i="33"/>
  <c r="I436122" i="33"/>
  <c r="H436122" i="33"/>
  <c r="I436121" i="33"/>
  <c r="H436121" i="33"/>
  <c r="I436120" i="33"/>
  <c r="H436120" i="33"/>
  <c r="I436119" i="33"/>
  <c r="H436119" i="33"/>
  <c r="I436118" i="33"/>
  <c r="H436118" i="33"/>
  <c r="I436117" i="33"/>
  <c r="H436117" i="33"/>
  <c r="I436116" i="33"/>
  <c r="H436116" i="33"/>
  <c r="I436115" i="33"/>
  <c r="H436115" i="33"/>
  <c r="I436114" i="33"/>
  <c r="H436114" i="33"/>
  <c r="I436113" i="33"/>
  <c r="H436113" i="33"/>
  <c r="I436112" i="33"/>
  <c r="H436112" i="33"/>
  <c r="I436111" i="33"/>
  <c r="H436111" i="33"/>
  <c r="I436110" i="33"/>
  <c r="H436110" i="33"/>
  <c r="I436109" i="33"/>
  <c r="H436109" i="33"/>
  <c r="I436108" i="33"/>
  <c r="H436108" i="33"/>
  <c r="I436107" i="33"/>
  <c r="H436107" i="33"/>
  <c r="I436106" i="33"/>
  <c r="H436106" i="33"/>
  <c r="I436105" i="33"/>
  <c r="H436105" i="33"/>
  <c r="I436104" i="33"/>
  <c r="H436104" i="33"/>
  <c r="I436103" i="33"/>
  <c r="H436103" i="33"/>
  <c r="I436102" i="33"/>
  <c r="H436102" i="33"/>
  <c r="I436101" i="33"/>
  <c r="H436101" i="33"/>
  <c r="I436100" i="33"/>
  <c r="H436100" i="33"/>
  <c r="I436099" i="33"/>
  <c r="H436099" i="33"/>
  <c r="I436098" i="33"/>
  <c r="H436098" i="33"/>
  <c r="I436097" i="33"/>
  <c r="H436097" i="33"/>
  <c r="I436096" i="33"/>
  <c r="H436096" i="33"/>
  <c r="I436095" i="33"/>
  <c r="H436095" i="33"/>
  <c r="I436094" i="33"/>
  <c r="H436094" i="33"/>
  <c r="I436093" i="33"/>
  <c r="H436093" i="33"/>
  <c r="I436092" i="33"/>
  <c r="H436092" i="33"/>
  <c r="I436091" i="33"/>
  <c r="H436091" i="33"/>
  <c r="I436090" i="33"/>
  <c r="H436090" i="33"/>
  <c r="I436089" i="33"/>
  <c r="H436089" i="33"/>
  <c r="I436088" i="33"/>
  <c r="H436088" i="33"/>
  <c r="I436087" i="33"/>
  <c r="H436087" i="33"/>
  <c r="I436086" i="33"/>
  <c r="H436086" i="33"/>
  <c r="I436085" i="33"/>
  <c r="H436085" i="33"/>
  <c r="I436084" i="33"/>
  <c r="H436084" i="33"/>
  <c r="I436083" i="33"/>
  <c r="H436083" i="33"/>
  <c r="I436082" i="33"/>
  <c r="H436082" i="33"/>
  <c r="I436081" i="33"/>
  <c r="H436081" i="33"/>
  <c r="I436080" i="33"/>
  <c r="H436080" i="33"/>
  <c r="I436079" i="33"/>
  <c r="H436079" i="33"/>
  <c r="I436078" i="33"/>
  <c r="H436078" i="33"/>
  <c r="I436077" i="33"/>
  <c r="H436077" i="33"/>
  <c r="I436076" i="33"/>
  <c r="H436076" i="33"/>
  <c r="I436075" i="33"/>
  <c r="H436075" i="33"/>
  <c r="I436074" i="33"/>
  <c r="H436074" i="33"/>
  <c r="I436073" i="33"/>
  <c r="H436073" i="33"/>
  <c r="I436072" i="33"/>
  <c r="H436072" i="33"/>
  <c r="I436071" i="33"/>
  <c r="H436071" i="33"/>
  <c r="I436070" i="33"/>
  <c r="H436070" i="33"/>
  <c r="I436069" i="33"/>
  <c r="H436069" i="33"/>
  <c r="I436068" i="33"/>
  <c r="H436068" i="33"/>
  <c r="I436067" i="33"/>
  <c r="H436067" i="33"/>
  <c r="I436066" i="33"/>
  <c r="H436066" i="33"/>
  <c r="I436065" i="33"/>
  <c r="H436065" i="33"/>
  <c r="I436064" i="33"/>
  <c r="H436064" i="33"/>
  <c r="I436063" i="33"/>
  <c r="H436063" i="33"/>
  <c r="I436062" i="33"/>
  <c r="H436062" i="33"/>
  <c r="I436061" i="33"/>
  <c r="H436061" i="33"/>
  <c r="I436060" i="33"/>
  <c r="H436060" i="33"/>
  <c r="I436059" i="33"/>
  <c r="H436059" i="33"/>
  <c r="I436058" i="33"/>
  <c r="H436058" i="33"/>
  <c r="I436057" i="33"/>
  <c r="H436057" i="33"/>
  <c r="I436056" i="33"/>
  <c r="H436056" i="33"/>
  <c r="I436055" i="33"/>
  <c r="H436055" i="33"/>
  <c r="I436054" i="33"/>
  <c r="H436054" i="33"/>
  <c r="I436053" i="33"/>
  <c r="H436053" i="33"/>
  <c r="I436052" i="33"/>
  <c r="H436052" i="33"/>
  <c r="I436051" i="33"/>
  <c r="H436051" i="33"/>
  <c r="I436050" i="33"/>
  <c r="H436050" i="33"/>
  <c r="I436049" i="33"/>
  <c r="H436049" i="33"/>
  <c r="I436048" i="33"/>
  <c r="H436048" i="33"/>
  <c r="I436047" i="33"/>
  <c r="H436047" i="33"/>
  <c r="I436046" i="33"/>
  <c r="H436046" i="33"/>
  <c r="I436045" i="33"/>
  <c r="H436045" i="33"/>
  <c r="I436044" i="33"/>
  <c r="H436044" i="33"/>
  <c r="I436043" i="33"/>
  <c r="H436043" i="33"/>
  <c r="I436042" i="33"/>
  <c r="H436042" i="33"/>
  <c r="I436041" i="33"/>
  <c r="H436041" i="33"/>
  <c r="I436040" i="33"/>
  <c r="H436040" i="33"/>
  <c r="I436039" i="33"/>
  <c r="H436039" i="33"/>
  <c r="I436038" i="33"/>
  <c r="H436038" i="33"/>
  <c r="I436037" i="33"/>
  <c r="H436037" i="33"/>
  <c r="I436036" i="33"/>
  <c r="H436036" i="33"/>
  <c r="I436035" i="33"/>
  <c r="H436035" i="33"/>
  <c r="I436034" i="33"/>
  <c r="H436034" i="33"/>
  <c r="I436033" i="33"/>
  <c r="H436033" i="33"/>
  <c r="I436032" i="33"/>
  <c r="H436032" i="33"/>
  <c r="I436031" i="33"/>
  <c r="H436031" i="33"/>
  <c r="I436030" i="33"/>
  <c r="H436030" i="33"/>
  <c r="I436029" i="33"/>
  <c r="H436029" i="33"/>
  <c r="I436028" i="33"/>
  <c r="H436028" i="33"/>
  <c r="I436027" i="33"/>
  <c r="H436027" i="33"/>
  <c r="I436026" i="33"/>
  <c r="H436026" i="33"/>
  <c r="I436025" i="33"/>
  <c r="H436025" i="33"/>
  <c r="I436024" i="33"/>
  <c r="H436024" i="33"/>
  <c r="I436023" i="33"/>
  <c r="H436023" i="33"/>
  <c r="I436022" i="33"/>
  <c r="H436022" i="33"/>
  <c r="I436021" i="33"/>
  <c r="H436021" i="33"/>
  <c r="I436020" i="33"/>
  <c r="H436020" i="33"/>
  <c r="I436019" i="33"/>
  <c r="H436019" i="33"/>
  <c r="I436018" i="33"/>
  <c r="H436018" i="33"/>
  <c r="I436017" i="33"/>
  <c r="H436017" i="33"/>
  <c r="I436016" i="33"/>
  <c r="H436016" i="33"/>
  <c r="I436015" i="33"/>
  <c r="H436015" i="33"/>
  <c r="I436014" i="33"/>
  <c r="H436014" i="33"/>
  <c r="I436013" i="33"/>
  <c r="H436013" i="33"/>
  <c r="I436012" i="33"/>
  <c r="H436012" i="33"/>
  <c r="I436011" i="33"/>
  <c r="H436011" i="33"/>
  <c r="I436010" i="33"/>
  <c r="H436010" i="33"/>
  <c r="I436009" i="33"/>
  <c r="H436009" i="33"/>
  <c r="I436008" i="33"/>
  <c r="H436008" i="33"/>
  <c r="I436007" i="33"/>
  <c r="H436007" i="33"/>
  <c r="I436006" i="33"/>
  <c r="H436006" i="33"/>
  <c r="I436005" i="33"/>
  <c r="H436005" i="33"/>
  <c r="I436004" i="33"/>
  <c r="H436004" i="33"/>
  <c r="I436003" i="33"/>
  <c r="H436003" i="33"/>
  <c r="I436002" i="33"/>
  <c r="H436002" i="33"/>
  <c r="I436001" i="33"/>
  <c r="H436001" i="33"/>
  <c r="I436000" i="33"/>
  <c r="H436000" i="33"/>
  <c r="I435999" i="33"/>
  <c r="H435999" i="33"/>
  <c r="I435998" i="33"/>
  <c r="H435998" i="33"/>
  <c r="I435997" i="33"/>
  <c r="H435997" i="33"/>
  <c r="I435996" i="33"/>
  <c r="H435996" i="33"/>
  <c r="I435995" i="33"/>
  <c r="H435995" i="33"/>
  <c r="I435994" i="33"/>
  <c r="H435994" i="33"/>
  <c r="I435993" i="33"/>
  <c r="H435993" i="33"/>
  <c r="I435992" i="33"/>
  <c r="H435992" i="33"/>
  <c r="I435991" i="33"/>
  <c r="H435991" i="33"/>
  <c r="I435990" i="33"/>
  <c r="H435990" i="33"/>
  <c r="I435989" i="33"/>
  <c r="H435989" i="33"/>
  <c r="I435988" i="33"/>
  <c r="H435988" i="33"/>
  <c r="I435987" i="33"/>
  <c r="H435987" i="33"/>
  <c r="I435986" i="33"/>
  <c r="H435986" i="33"/>
  <c r="I435985" i="33"/>
  <c r="H435985" i="33"/>
  <c r="I435984" i="33"/>
  <c r="H435984" i="33"/>
  <c r="I435983" i="33"/>
  <c r="H435983" i="33"/>
  <c r="I435982" i="33"/>
  <c r="H435982" i="33"/>
  <c r="I435981" i="33"/>
  <c r="H435981" i="33"/>
  <c r="I435980" i="33"/>
  <c r="H435980" i="33"/>
  <c r="I435979" i="33"/>
  <c r="H435979" i="33"/>
  <c r="I435978" i="33"/>
  <c r="H435978" i="33"/>
  <c r="I435977" i="33"/>
  <c r="H435977" i="33"/>
  <c r="I435976" i="33"/>
  <c r="H435976" i="33"/>
  <c r="I435975" i="33"/>
  <c r="H435975" i="33"/>
  <c r="I435974" i="33"/>
  <c r="H435974" i="33"/>
  <c r="I435973" i="33"/>
  <c r="H435973" i="33"/>
  <c r="I435972" i="33"/>
  <c r="H435972" i="33"/>
  <c r="I435971" i="33"/>
  <c r="H435971" i="33"/>
  <c r="I435970" i="33"/>
  <c r="H435970" i="33"/>
  <c r="I435969" i="33"/>
  <c r="H435969" i="33"/>
  <c r="I435968" i="33"/>
  <c r="H435968" i="33"/>
  <c r="I435967" i="33"/>
  <c r="H435967" i="33"/>
  <c r="I435966" i="33"/>
  <c r="H435966" i="33"/>
  <c r="I435965" i="33"/>
  <c r="H435965" i="33"/>
  <c r="I435964" i="33"/>
  <c r="H435964" i="33"/>
  <c r="I435963" i="33"/>
  <c r="H435963" i="33"/>
  <c r="I435962" i="33"/>
  <c r="H435962" i="33"/>
  <c r="I435961" i="33"/>
  <c r="H435961" i="33"/>
  <c r="I435960" i="33"/>
  <c r="H435960" i="33"/>
  <c r="I435959" i="33"/>
  <c r="H435959" i="33"/>
  <c r="I435958" i="33"/>
  <c r="H435958" i="33"/>
  <c r="I435957" i="33"/>
  <c r="H435957" i="33"/>
  <c r="I435956" i="33"/>
  <c r="H435956" i="33"/>
  <c r="I435955" i="33"/>
  <c r="H435955" i="33"/>
  <c r="I435954" i="33"/>
  <c r="H435954" i="33"/>
  <c r="I435953" i="33"/>
  <c r="H435953" i="33"/>
  <c r="I435952" i="33"/>
  <c r="H435952" i="33"/>
  <c r="I435951" i="33"/>
  <c r="H435951" i="33"/>
  <c r="I435950" i="33"/>
  <c r="H435950" i="33"/>
  <c r="I435949" i="33"/>
  <c r="H435949" i="33"/>
  <c r="I435948" i="33"/>
  <c r="H435948" i="33"/>
  <c r="I435947" i="33"/>
  <c r="H435947" i="33"/>
  <c r="I435946" i="33"/>
  <c r="H435946" i="33"/>
  <c r="I435945" i="33"/>
  <c r="H435945" i="33"/>
  <c r="I435944" i="33"/>
  <c r="H435944" i="33"/>
  <c r="I435943" i="33"/>
  <c r="H435943" i="33"/>
  <c r="I435942" i="33"/>
  <c r="H435942" i="33"/>
  <c r="I435941" i="33"/>
  <c r="H435941" i="33"/>
  <c r="I435940" i="33"/>
  <c r="H435940" i="33"/>
  <c r="I435939" i="33"/>
  <c r="H435939" i="33"/>
  <c r="I435938" i="33"/>
  <c r="H435938" i="33"/>
  <c r="I435937" i="33"/>
  <c r="H435937" i="33"/>
  <c r="I435936" i="33"/>
  <c r="H435936" i="33"/>
  <c r="I435935" i="33"/>
  <c r="H435935" i="33"/>
  <c r="I435934" i="33"/>
  <c r="H435934" i="33"/>
  <c r="I435933" i="33"/>
  <c r="H435933" i="33"/>
  <c r="I435932" i="33"/>
  <c r="H435932" i="33"/>
  <c r="I435931" i="33"/>
  <c r="H435931" i="33"/>
  <c r="I435930" i="33"/>
  <c r="H435930" i="33"/>
  <c r="I435929" i="33"/>
  <c r="H435929" i="33"/>
  <c r="I435928" i="33"/>
  <c r="H435928" i="33"/>
  <c r="I435927" i="33"/>
  <c r="H435927" i="33"/>
  <c r="I435926" i="33"/>
  <c r="H435926" i="33"/>
  <c r="I435925" i="33"/>
  <c r="H435925" i="33"/>
  <c r="I435924" i="33"/>
  <c r="H435924" i="33"/>
  <c r="I435923" i="33"/>
  <c r="H435923" i="33"/>
  <c r="I435922" i="33"/>
  <c r="H435922" i="33"/>
  <c r="I435921" i="33"/>
  <c r="H435921" i="33"/>
  <c r="I435920" i="33"/>
  <c r="H435920" i="33"/>
  <c r="I435919" i="33"/>
  <c r="H435919" i="33"/>
  <c r="I435918" i="33"/>
  <c r="H435918" i="33"/>
  <c r="I435917" i="33"/>
  <c r="H435917" i="33"/>
  <c r="I435916" i="33"/>
  <c r="H435916" i="33"/>
  <c r="I435915" i="33"/>
  <c r="H435915" i="33"/>
  <c r="I435914" i="33"/>
  <c r="H435914" i="33"/>
  <c r="I435913" i="33"/>
  <c r="H435913" i="33"/>
  <c r="I435912" i="33"/>
  <c r="H435912" i="33"/>
  <c r="I435911" i="33"/>
  <c r="H435911" i="33"/>
  <c r="I435910" i="33"/>
  <c r="H435910" i="33"/>
  <c r="I435909" i="33"/>
  <c r="H435909" i="33"/>
  <c r="I435908" i="33"/>
  <c r="H435908" i="33"/>
  <c r="I435907" i="33"/>
  <c r="H435907" i="33"/>
  <c r="I435906" i="33"/>
  <c r="H435906" i="33"/>
  <c r="I435905" i="33"/>
  <c r="H435905" i="33"/>
  <c r="I435904" i="33"/>
  <c r="H435904" i="33"/>
  <c r="I435903" i="33"/>
  <c r="H435903" i="33"/>
  <c r="I435902" i="33"/>
  <c r="H435902" i="33"/>
  <c r="I435901" i="33"/>
  <c r="H435901" i="33"/>
  <c r="I435900" i="33"/>
  <c r="H435900" i="33"/>
  <c r="I435899" i="33"/>
  <c r="H435899" i="33"/>
  <c r="I435898" i="33"/>
  <c r="H435898" i="33"/>
  <c r="I435897" i="33"/>
  <c r="H435897" i="33"/>
  <c r="I435896" i="33"/>
  <c r="H435896" i="33"/>
  <c r="I435895" i="33"/>
  <c r="H435895" i="33"/>
  <c r="I435894" i="33"/>
  <c r="H435894" i="33"/>
  <c r="I435893" i="33"/>
  <c r="H435893" i="33"/>
  <c r="I435892" i="33"/>
  <c r="H435892" i="33"/>
  <c r="I435891" i="33"/>
  <c r="H435891" i="33"/>
  <c r="I435890" i="33"/>
  <c r="H435890" i="33"/>
  <c r="I435889" i="33"/>
  <c r="H435889" i="33"/>
  <c r="I435888" i="33"/>
  <c r="H435888" i="33"/>
  <c r="I435887" i="33"/>
  <c r="H435887" i="33"/>
  <c r="I435886" i="33"/>
  <c r="H435886" i="33"/>
  <c r="I435885" i="33"/>
  <c r="H435885" i="33"/>
  <c r="I435884" i="33"/>
  <c r="H435884" i="33"/>
  <c r="I435883" i="33"/>
  <c r="H435883" i="33"/>
  <c r="I435882" i="33"/>
  <c r="H435882" i="33"/>
  <c r="I435881" i="33"/>
  <c r="H435881" i="33"/>
  <c r="I435880" i="33"/>
  <c r="H435880" i="33"/>
  <c r="I435879" i="33"/>
  <c r="H435879" i="33"/>
  <c r="I435878" i="33"/>
  <c r="H435878" i="33"/>
  <c r="I435877" i="33"/>
  <c r="H435877" i="33"/>
  <c r="I435876" i="33"/>
  <c r="H435876" i="33"/>
  <c r="I435875" i="33"/>
  <c r="H435875" i="33"/>
  <c r="I435874" i="33"/>
  <c r="H435874" i="33"/>
  <c r="I435873" i="33"/>
  <c r="H435873" i="33"/>
  <c r="I435872" i="33"/>
  <c r="H435872" i="33"/>
  <c r="I435871" i="33"/>
  <c r="H435871" i="33"/>
  <c r="I435870" i="33"/>
  <c r="H435870" i="33"/>
  <c r="I435869" i="33"/>
  <c r="H435869" i="33"/>
  <c r="I435868" i="33"/>
  <c r="H435868" i="33"/>
  <c r="I435867" i="33"/>
  <c r="H435867" i="33"/>
  <c r="I435866" i="33"/>
  <c r="H435866" i="33"/>
  <c r="I435865" i="33"/>
  <c r="H435865" i="33"/>
  <c r="I435864" i="33"/>
  <c r="H435864" i="33"/>
  <c r="I435863" i="33"/>
  <c r="H435863" i="33"/>
  <c r="I435862" i="33"/>
  <c r="H435862" i="33"/>
  <c r="I435861" i="33"/>
  <c r="H435861" i="33"/>
  <c r="I435860" i="33"/>
  <c r="H435860" i="33"/>
  <c r="I435859" i="33"/>
  <c r="H435859" i="33"/>
  <c r="I435858" i="33"/>
  <c r="H435858" i="33"/>
  <c r="I435857" i="33"/>
  <c r="H435857" i="33"/>
  <c r="I435856" i="33"/>
  <c r="H435856" i="33"/>
  <c r="I435855" i="33"/>
  <c r="H435855" i="33"/>
  <c r="I435854" i="33"/>
  <c r="H435854" i="33"/>
  <c r="I435853" i="33"/>
  <c r="H435853" i="33"/>
  <c r="I435852" i="33"/>
  <c r="H435852" i="33"/>
  <c r="I435851" i="33"/>
  <c r="H435851" i="33"/>
  <c r="I435850" i="33"/>
  <c r="H435850" i="33"/>
  <c r="I435849" i="33"/>
  <c r="H435849" i="33"/>
  <c r="I435848" i="33"/>
  <c r="H435848" i="33"/>
  <c r="I435847" i="33"/>
  <c r="H435847" i="33"/>
  <c r="I435846" i="33"/>
  <c r="H435846" i="33"/>
  <c r="I435845" i="33"/>
  <c r="H435845" i="33"/>
  <c r="I435844" i="33"/>
  <c r="H435844" i="33"/>
  <c r="I435843" i="33"/>
  <c r="H435843" i="33"/>
  <c r="I435842" i="33"/>
  <c r="H435842" i="33"/>
  <c r="I435841" i="33"/>
  <c r="H435841" i="33"/>
  <c r="I435840" i="33"/>
  <c r="H435840" i="33"/>
  <c r="I435839" i="33"/>
  <c r="H435839" i="33"/>
  <c r="I435838" i="33"/>
  <c r="H435838" i="33"/>
  <c r="I435837" i="33"/>
  <c r="H435837" i="33"/>
  <c r="I435836" i="33"/>
  <c r="H435836" i="33"/>
  <c r="I435835" i="33"/>
  <c r="H435835" i="33"/>
  <c r="I435834" i="33"/>
  <c r="H435834" i="33"/>
  <c r="I435833" i="33"/>
  <c r="H435833" i="33"/>
  <c r="I435832" i="33"/>
  <c r="H435832" i="33"/>
  <c r="I435831" i="33"/>
  <c r="H435831" i="33"/>
  <c r="I435830" i="33"/>
  <c r="H435830" i="33"/>
  <c r="I435829" i="33"/>
  <c r="H435829" i="33"/>
  <c r="I435828" i="33"/>
  <c r="H435828" i="33"/>
  <c r="I435827" i="33"/>
  <c r="H435827" i="33"/>
  <c r="I435826" i="33"/>
  <c r="H435826" i="33"/>
  <c r="I435825" i="33"/>
  <c r="H435825" i="33"/>
  <c r="I435824" i="33"/>
  <c r="H435824" i="33"/>
  <c r="I435823" i="33"/>
  <c r="H435823" i="33"/>
  <c r="I435822" i="33"/>
  <c r="H435822" i="33"/>
  <c r="I435821" i="33"/>
  <c r="H435821" i="33"/>
  <c r="I435820" i="33"/>
  <c r="H435820" i="33"/>
  <c r="I435819" i="33"/>
  <c r="H435819" i="33"/>
  <c r="I435818" i="33"/>
  <c r="H435818" i="33"/>
  <c r="I435817" i="33"/>
  <c r="H435817" i="33"/>
  <c r="I435816" i="33"/>
  <c r="H435816" i="33"/>
  <c r="I435815" i="33"/>
  <c r="H435815" i="33"/>
  <c r="I435814" i="33"/>
  <c r="H435814" i="33"/>
  <c r="I435813" i="33"/>
  <c r="H435813" i="33"/>
  <c r="I435812" i="33"/>
  <c r="H435812" i="33"/>
  <c r="I435811" i="33"/>
  <c r="H435811" i="33"/>
  <c r="I435810" i="33"/>
  <c r="H435810" i="33"/>
  <c r="I435809" i="33"/>
  <c r="H435809" i="33"/>
  <c r="I435808" i="33"/>
  <c r="H435808" i="33"/>
  <c r="I435807" i="33"/>
  <c r="H435807" i="33"/>
  <c r="I435806" i="33"/>
  <c r="H435806" i="33"/>
  <c r="I435805" i="33"/>
  <c r="H435805" i="33"/>
  <c r="I435804" i="33"/>
  <c r="H435804" i="33"/>
  <c r="I435803" i="33"/>
  <c r="H435803" i="33"/>
  <c r="I435802" i="33"/>
  <c r="H435802" i="33"/>
  <c r="I435801" i="33"/>
  <c r="H435801" i="33"/>
  <c r="I435800" i="33"/>
  <c r="H435800" i="33"/>
  <c r="I435799" i="33"/>
  <c r="H435799" i="33"/>
  <c r="I435798" i="33"/>
  <c r="H435798" i="33"/>
  <c r="I435797" i="33"/>
  <c r="H435797" i="33"/>
  <c r="I435796" i="33"/>
  <c r="H435796" i="33"/>
  <c r="I435795" i="33"/>
  <c r="H435795" i="33"/>
  <c r="I435794" i="33"/>
  <c r="H435794" i="33"/>
  <c r="I435793" i="33"/>
  <c r="H435793" i="33"/>
  <c r="I435792" i="33"/>
  <c r="H435792" i="33"/>
  <c r="I435791" i="33"/>
  <c r="H435791" i="33"/>
  <c r="I435790" i="33"/>
  <c r="H435790" i="33"/>
  <c r="I435789" i="33"/>
  <c r="H435789" i="33"/>
  <c r="I435788" i="33"/>
  <c r="H435788" i="33"/>
  <c r="I435787" i="33"/>
  <c r="H435787" i="33"/>
  <c r="I435786" i="33"/>
  <c r="H435786" i="33"/>
  <c r="I435785" i="33"/>
  <c r="H435785" i="33"/>
  <c r="I435784" i="33"/>
  <c r="H435784" i="33"/>
  <c r="I435783" i="33"/>
  <c r="H435783" i="33"/>
  <c r="I435782" i="33"/>
  <c r="H435782" i="33"/>
  <c r="I435781" i="33"/>
  <c r="H435781" i="33"/>
  <c r="I435780" i="33"/>
  <c r="H435780" i="33"/>
  <c r="I435779" i="33"/>
  <c r="H435779" i="33"/>
  <c r="I435778" i="33"/>
  <c r="H435778" i="33"/>
  <c r="I435777" i="33"/>
  <c r="H435777" i="33"/>
  <c r="I435776" i="33"/>
  <c r="H435776" i="33"/>
  <c r="I435775" i="33"/>
  <c r="H435775" i="33"/>
  <c r="I435774" i="33"/>
  <c r="H435774" i="33"/>
  <c r="I435773" i="33"/>
  <c r="H435773" i="33"/>
  <c r="I435772" i="33"/>
  <c r="H435772" i="33"/>
  <c r="I435771" i="33"/>
  <c r="H435771" i="33"/>
  <c r="I435770" i="33"/>
  <c r="H435770" i="33"/>
  <c r="I435769" i="33"/>
  <c r="H435769" i="33"/>
  <c r="I435768" i="33"/>
  <c r="H435768" i="33"/>
  <c r="I435767" i="33"/>
  <c r="H435767" i="33"/>
  <c r="I435766" i="33"/>
  <c r="H435766" i="33"/>
  <c r="I435765" i="33"/>
  <c r="H435765" i="33"/>
  <c r="I435764" i="33"/>
  <c r="H435764" i="33"/>
  <c r="I435763" i="33"/>
  <c r="H435763" i="33"/>
  <c r="I435762" i="33"/>
  <c r="H435762" i="33"/>
  <c r="I435761" i="33"/>
  <c r="H435761" i="33"/>
  <c r="I435760" i="33"/>
  <c r="H435760" i="33"/>
  <c r="I435759" i="33"/>
  <c r="H435759" i="33"/>
  <c r="I435758" i="33"/>
  <c r="H435758" i="33"/>
  <c r="I435757" i="33"/>
  <c r="H435757" i="33"/>
  <c r="I435756" i="33"/>
  <c r="H435756" i="33"/>
  <c r="I435755" i="33"/>
  <c r="H435755" i="33"/>
  <c r="I435754" i="33"/>
  <c r="H435754" i="33"/>
  <c r="I435753" i="33"/>
  <c r="H435753" i="33"/>
  <c r="I435752" i="33"/>
  <c r="H435752" i="33"/>
  <c r="I435751" i="33"/>
  <c r="H435751" i="33"/>
  <c r="I435750" i="33"/>
  <c r="H435750" i="33"/>
  <c r="I435749" i="33"/>
  <c r="H435749" i="33"/>
  <c r="I435748" i="33"/>
  <c r="H435748" i="33"/>
  <c r="I435747" i="33"/>
  <c r="H435747" i="33"/>
  <c r="I435746" i="33"/>
  <c r="H435746" i="33"/>
  <c r="I435745" i="33"/>
  <c r="H435745" i="33"/>
  <c r="I435744" i="33"/>
  <c r="H435744" i="33"/>
  <c r="I435743" i="33"/>
  <c r="H435743" i="33"/>
  <c r="I435742" i="33"/>
  <c r="H435742" i="33"/>
  <c r="I435741" i="33"/>
  <c r="H435741" i="33"/>
  <c r="I435740" i="33"/>
  <c r="H435740" i="33"/>
  <c r="I435739" i="33"/>
  <c r="H435739" i="33"/>
  <c r="I435738" i="33"/>
  <c r="H435738" i="33"/>
  <c r="I435737" i="33"/>
  <c r="H435737" i="33"/>
  <c r="I435736" i="33"/>
  <c r="H435736" i="33"/>
  <c r="I435735" i="33"/>
  <c r="H435735" i="33"/>
  <c r="I435734" i="33"/>
  <c r="H435734" i="33"/>
  <c r="I435733" i="33"/>
  <c r="H435733" i="33"/>
  <c r="I435732" i="33"/>
  <c r="H435732" i="33"/>
  <c r="I435731" i="33"/>
  <c r="H435731" i="33"/>
  <c r="I435730" i="33"/>
  <c r="H435730" i="33"/>
  <c r="I435729" i="33"/>
  <c r="H435729" i="33"/>
  <c r="I435728" i="33"/>
  <c r="H435728" i="33"/>
  <c r="I435727" i="33"/>
  <c r="H435727" i="33"/>
  <c r="I435726" i="33"/>
  <c r="H435726" i="33"/>
  <c r="I435725" i="33"/>
  <c r="H435725" i="33"/>
  <c r="I435724" i="33"/>
  <c r="H435724" i="33"/>
  <c r="I435723" i="33"/>
  <c r="H435723" i="33"/>
  <c r="I435722" i="33"/>
  <c r="H435722" i="33"/>
  <c r="I435721" i="33"/>
  <c r="H435721" i="33"/>
  <c r="I435720" i="33"/>
  <c r="H435720" i="33"/>
  <c r="I435719" i="33"/>
  <c r="H435719" i="33"/>
  <c r="I435718" i="33"/>
  <c r="H435718" i="33"/>
  <c r="I435717" i="33"/>
  <c r="H435717" i="33"/>
  <c r="I435716" i="33"/>
  <c r="H435716" i="33"/>
  <c r="I435715" i="33"/>
  <c r="H435715" i="33"/>
  <c r="I435714" i="33"/>
  <c r="H435714" i="33"/>
  <c r="I435713" i="33"/>
  <c r="H435713" i="33"/>
  <c r="I435712" i="33"/>
  <c r="H435712" i="33"/>
  <c r="I435711" i="33"/>
  <c r="H435711" i="33"/>
  <c r="I435710" i="33"/>
  <c r="H435710" i="33"/>
  <c r="I435709" i="33"/>
  <c r="H435709" i="33"/>
  <c r="I435708" i="33"/>
  <c r="H435708" i="33"/>
  <c r="I435707" i="33"/>
  <c r="H435707" i="33"/>
  <c r="I435706" i="33"/>
  <c r="H435706" i="33"/>
  <c r="I435705" i="33"/>
  <c r="H435705" i="33"/>
  <c r="I435704" i="33"/>
  <c r="H435704" i="33"/>
  <c r="I435703" i="33"/>
  <c r="H435703" i="33"/>
  <c r="I435702" i="33"/>
  <c r="H435702" i="33"/>
  <c r="I435701" i="33"/>
  <c r="H435701" i="33"/>
  <c r="I435700" i="33"/>
  <c r="H435700" i="33"/>
  <c r="I435699" i="33"/>
  <c r="H435699" i="33"/>
  <c r="I435698" i="33"/>
  <c r="H435698" i="33"/>
  <c r="I435697" i="33"/>
  <c r="H435697" i="33"/>
  <c r="I435696" i="33"/>
  <c r="H435696" i="33"/>
  <c r="I435695" i="33"/>
  <c r="H435695" i="33"/>
  <c r="I435694" i="33"/>
  <c r="H435694" i="33"/>
  <c r="I435693" i="33"/>
  <c r="H435693" i="33"/>
  <c r="I435692" i="33"/>
  <c r="H435692" i="33"/>
  <c r="I435691" i="33"/>
  <c r="H435691" i="33"/>
  <c r="I435690" i="33"/>
  <c r="H435690" i="33"/>
  <c r="I435689" i="33"/>
  <c r="H435689" i="33"/>
  <c r="I435688" i="33"/>
  <c r="H435688" i="33"/>
  <c r="I435687" i="33"/>
  <c r="H435687" i="33"/>
  <c r="I435686" i="33"/>
  <c r="H435686" i="33"/>
  <c r="I435685" i="33"/>
  <c r="H435685" i="33"/>
  <c r="I435684" i="33"/>
  <c r="H435684" i="33"/>
  <c r="I435683" i="33"/>
  <c r="H435683" i="33"/>
  <c r="I435682" i="33"/>
  <c r="H435682" i="33"/>
  <c r="I435681" i="33"/>
  <c r="H435681" i="33"/>
  <c r="I435680" i="33"/>
  <c r="H435680" i="33"/>
  <c r="I435679" i="33"/>
  <c r="H435679" i="33"/>
  <c r="I435678" i="33"/>
  <c r="H435678" i="33"/>
  <c r="I435677" i="33"/>
  <c r="H435677" i="33"/>
  <c r="I435676" i="33"/>
  <c r="H435676" i="33"/>
  <c r="I435675" i="33"/>
  <c r="H435675" i="33"/>
  <c r="I435674" i="33"/>
  <c r="H435674" i="33"/>
  <c r="I435673" i="33"/>
  <c r="H435673" i="33"/>
  <c r="I435672" i="33"/>
  <c r="H435672" i="33"/>
  <c r="I435671" i="33"/>
  <c r="H435671" i="33"/>
  <c r="I435670" i="33"/>
  <c r="H435670" i="33"/>
  <c r="I435669" i="33"/>
  <c r="H435669" i="33"/>
  <c r="I435668" i="33"/>
  <c r="H435668" i="33"/>
  <c r="I435667" i="33"/>
  <c r="H435667" i="33"/>
  <c r="I435666" i="33"/>
  <c r="H435666" i="33"/>
  <c r="I435665" i="33"/>
  <c r="H435665" i="33"/>
  <c r="I435664" i="33"/>
  <c r="H435664" i="33"/>
  <c r="I435663" i="33"/>
  <c r="H435663" i="33"/>
  <c r="I435662" i="33"/>
  <c r="H435662" i="33"/>
  <c r="I435661" i="33"/>
  <c r="H435661" i="33"/>
  <c r="I435660" i="33"/>
  <c r="H435660" i="33"/>
  <c r="I435659" i="33"/>
  <c r="H435659" i="33"/>
  <c r="I435658" i="33"/>
  <c r="H435658" i="33"/>
  <c r="I435657" i="33"/>
  <c r="H435657" i="33"/>
  <c r="I435656" i="33"/>
  <c r="H435656" i="33"/>
  <c r="I435655" i="33"/>
  <c r="H435655" i="33"/>
  <c r="I435654" i="33"/>
  <c r="H435654" i="33"/>
  <c r="I435653" i="33"/>
  <c r="H435653" i="33"/>
  <c r="I435652" i="33"/>
  <c r="H435652" i="33"/>
  <c r="I435651" i="33"/>
  <c r="H435651" i="33"/>
  <c r="I435650" i="33"/>
  <c r="H435650" i="33"/>
  <c r="I435649" i="33"/>
  <c r="H435649" i="33"/>
  <c r="I435648" i="33"/>
  <c r="H435648" i="33"/>
  <c r="I435647" i="33"/>
  <c r="H435647" i="33"/>
  <c r="I435646" i="33"/>
  <c r="H435646" i="33"/>
  <c r="I435645" i="33"/>
  <c r="H435645" i="33"/>
  <c r="I435644" i="33"/>
  <c r="H435644" i="33"/>
  <c r="I435643" i="33"/>
  <c r="H435643" i="33"/>
  <c r="I435642" i="33"/>
  <c r="H435642" i="33"/>
  <c r="I435641" i="33"/>
  <c r="H435641" i="33"/>
  <c r="I435640" i="33"/>
  <c r="H435640" i="33"/>
  <c r="I435639" i="33"/>
  <c r="H435639" i="33"/>
  <c r="I435638" i="33"/>
  <c r="H435638" i="33"/>
  <c r="I435637" i="33"/>
  <c r="H435637" i="33"/>
  <c r="I435636" i="33"/>
  <c r="H435636" i="33"/>
  <c r="I435635" i="33"/>
  <c r="H435635" i="33"/>
  <c r="I435634" i="33"/>
  <c r="H435634" i="33"/>
  <c r="I435633" i="33"/>
  <c r="H435633" i="33"/>
  <c r="I435632" i="33"/>
  <c r="H435632" i="33"/>
  <c r="I435631" i="33"/>
  <c r="H435631" i="33"/>
  <c r="I435630" i="33"/>
  <c r="H435630" i="33"/>
  <c r="I435629" i="33"/>
  <c r="H435629" i="33"/>
  <c r="I435628" i="33"/>
  <c r="H435628" i="33"/>
  <c r="I435627" i="33"/>
  <c r="H435627" i="33"/>
  <c r="I435626" i="33"/>
  <c r="H435626" i="33"/>
  <c r="I435625" i="33"/>
  <c r="H435625" i="33"/>
  <c r="I435624" i="33"/>
  <c r="H435624" i="33"/>
  <c r="I435623" i="33"/>
  <c r="H435623" i="33"/>
  <c r="I435622" i="33"/>
  <c r="H435622" i="33"/>
  <c r="I435621" i="33"/>
  <c r="H435621" i="33"/>
  <c r="I435620" i="33"/>
  <c r="H435620" i="33"/>
  <c r="I435619" i="33"/>
  <c r="H435619" i="33"/>
  <c r="I435618" i="33"/>
  <c r="H435618" i="33"/>
  <c r="I435617" i="33"/>
  <c r="H435617" i="33"/>
  <c r="I435616" i="33"/>
  <c r="H435616" i="33"/>
  <c r="I435615" i="33"/>
  <c r="H435615" i="33"/>
  <c r="I435614" i="33"/>
  <c r="H435614" i="33"/>
  <c r="I435613" i="33"/>
  <c r="H435613" i="33"/>
  <c r="I435612" i="33"/>
  <c r="H435612" i="33"/>
  <c r="I435611" i="33"/>
  <c r="H435611" i="33"/>
  <c r="I435610" i="33"/>
  <c r="H435610" i="33"/>
  <c r="I435609" i="33"/>
  <c r="H435609" i="33"/>
  <c r="I435608" i="33"/>
  <c r="H435608" i="33"/>
  <c r="I435607" i="33"/>
  <c r="H435607" i="33"/>
  <c r="I435606" i="33"/>
  <c r="H435606" i="33"/>
  <c r="I435605" i="33"/>
  <c r="H435605" i="33"/>
  <c r="I435604" i="33"/>
  <c r="H435604" i="33"/>
  <c r="I435603" i="33"/>
  <c r="H435603" i="33"/>
  <c r="I435602" i="33"/>
  <c r="H435602" i="33"/>
  <c r="I435601" i="33"/>
  <c r="H435601" i="33"/>
  <c r="I435600" i="33"/>
  <c r="H435600" i="33"/>
  <c r="I435599" i="33"/>
  <c r="H435599" i="33"/>
  <c r="I435598" i="33"/>
  <c r="H435598" i="33"/>
  <c r="I435597" i="33"/>
  <c r="H435597" i="33"/>
  <c r="I435596" i="33"/>
  <c r="H435596" i="33"/>
  <c r="I435595" i="33"/>
  <c r="H435595" i="33"/>
  <c r="I435594" i="33"/>
  <c r="H435594" i="33"/>
  <c r="I435593" i="33"/>
  <c r="H435593" i="33"/>
  <c r="I435592" i="33"/>
  <c r="H435592" i="33"/>
  <c r="I435591" i="33"/>
  <c r="H435591" i="33"/>
  <c r="I435590" i="33"/>
  <c r="H435590" i="33"/>
  <c r="I435589" i="33"/>
  <c r="H435589" i="33"/>
  <c r="I435588" i="33"/>
  <c r="H435588" i="33"/>
  <c r="I435587" i="33"/>
  <c r="H435587" i="33"/>
  <c r="I435586" i="33"/>
  <c r="H435586" i="33"/>
  <c r="I435585" i="33"/>
  <c r="H435585" i="33"/>
  <c r="I435584" i="33"/>
  <c r="H435584" i="33"/>
  <c r="I435583" i="33"/>
  <c r="H435583" i="33"/>
  <c r="I435582" i="33"/>
  <c r="H435582" i="33"/>
  <c r="I435581" i="33"/>
  <c r="H435581" i="33"/>
  <c r="I435580" i="33"/>
  <c r="H435580" i="33"/>
  <c r="I435579" i="33"/>
  <c r="H435579" i="33"/>
  <c r="I435578" i="33"/>
  <c r="H435578" i="33"/>
  <c r="I435577" i="33"/>
  <c r="H435577" i="33"/>
  <c r="I435576" i="33"/>
  <c r="H435576" i="33"/>
  <c r="I435575" i="33"/>
  <c r="H435575" i="33"/>
  <c r="I435574" i="33"/>
  <c r="H435574" i="33"/>
  <c r="I435573" i="33"/>
  <c r="H435573" i="33"/>
  <c r="I435572" i="33"/>
  <c r="H435572" i="33"/>
  <c r="I435571" i="33"/>
  <c r="H435571" i="33"/>
  <c r="I435570" i="33"/>
  <c r="H435570" i="33"/>
  <c r="I435569" i="33"/>
  <c r="H435569" i="33"/>
  <c r="I435568" i="33"/>
  <c r="H435568" i="33"/>
  <c r="I435567" i="33"/>
  <c r="H435567" i="33"/>
  <c r="I435566" i="33"/>
  <c r="H435566" i="33"/>
  <c r="I435565" i="33"/>
  <c r="H435565" i="33"/>
  <c r="I435564" i="33"/>
  <c r="H435564" i="33"/>
  <c r="I435563" i="33"/>
  <c r="H435563" i="33"/>
  <c r="I435562" i="33"/>
  <c r="H435562" i="33"/>
  <c r="I435561" i="33"/>
  <c r="H435561" i="33"/>
  <c r="I435560" i="33"/>
  <c r="H435560" i="33"/>
  <c r="I435559" i="33"/>
  <c r="H435559" i="33"/>
  <c r="I435558" i="33"/>
  <c r="H435558" i="33"/>
  <c r="I435557" i="33"/>
  <c r="H435557" i="33"/>
  <c r="I435556" i="33"/>
  <c r="H435556" i="33"/>
  <c r="I435555" i="33"/>
  <c r="H435555" i="33"/>
  <c r="I435554" i="33"/>
  <c r="H435554" i="33"/>
  <c r="I435553" i="33"/>
  <c r="H435553" i="33"/>
  <c r="I435552" i="33"/>
  <c r="H435552" i="33"/>
  <c r="I435551" i="33"/>
  <c r="H435551" i="33"/>
  <c r="I435550" i="33"/>
  <c r="H435550" i="33"/>
  <c r="I435549" i="33"/>
  <c r="H435549" i="33"/>
  <c r="I435548" i="33"/>
  <c r="H435548" i="33"/>
  <c r="I435547" i="33"/>
  <c r="H435547" i="33"/>
  <c r="I435546" i="33"/>
  <c r="H435546" i="33"/>
  <c r="I435545" i="33"/>
  <c r="H435545" i="33"/>
  <c r="I435544" i="33"/>
  <c r="H435544" i="33"/>
  <c r="I435543" i="33"/>
  <c r="H435543" i="33"/>
  <c r="I435542" i="33"/>
  <c r="H435542" i="33"/>
  <c r="I435541" i="33"/>
  <c r="H435541" i="33"/>
  <c r="I435540" i="33"/>
  <c r="H435540" i="33"/>
  <c r="I435539" i="33"/>
  <c r="H435539" i="33"/>
  <c r="I435538" i="33"/>
  <c r="H435538" i="33"/>
  <c r="I435537" i="33"/>
  <c r="H435537" i="33"/>
  <c r="I435536" i="33"/>
  <c r="H435536" i="33"/>
  <c r="I435535" i="33"/>
  <c r="H435535" i="33"/>
  <c r="I435534" i="33"/>
  <c r="H435534" i="33"/>
  <c r="I435533" i="33"/>
  <c r="H435533" i="33"/>
  <c r="I435532" i="33"/>
  <c r="H435532" i="33"/>
  <c r="I435531" i="33"/>
  <c r="H435531" i="33"/>
  <c r="I435530" i="33"/>
  <c r="H435530" i="33"/>
  <c r="I435529" i="33"/>
  <c r="H435529" i="33"/>
  <c r="I435528" i="33"/>
  <c r="H435528" i="33"/>
  <c r="I435527" i="33"/>
  <c r="H435527" i="33"/>
  <c r="I435526" i="33"/>
  <c r="H435526" i="33"/>
  <c r="I435525" i="33"/>
  <c r="H435525" i="33"/>
  <c r="I435524" i="33"/>
  <c r="H435524" i="33"/>
  <c r="I435523" i="33"/>
  <c r="H435523" i="33"/>
  <c r="I435522" i="33"/>
  <c r="H435522" i="33"/>
  <c r="I435521" i="33"/>
  <c r="H435521" i="33"/>
  <c r="I435520" i="33"/>
  <c r="H435520" i="33"/>
  <c r="I435519" i="33"/>
  <c r="H435519" i="33"/>
  <c r="I435518" i="33"/>
  <c r="H435518" i="33"/>
  <c r="I435517" i="33"/>
  <c r="H435517" i="33"/>
  <c r="I435516" i="33"/>
  <c r="H435516" i="33"/>
  <c r="I435515" i="33"/>
  <c r="H435515" i="33"/>
  <c r="I435514" i="33"/>
  <c r="H435514" i="33"/>
  <c r="I435513" i="33"/>
  <c r="H435513" i="33"/>
  <c r="I435512" i="33"/>
  <c r="H435512" i="33"/>
  <c r="I435511" i="33"/>
  <c r="H435511" i="33"/>
  <c r="I435510" i="33"/>
  <c r="H435510" i="33"/>
  <c r="I435509" i="33"/>
  <c r="H435509" i="33"/>
  <c r="I435508" i="33"/>
  <c r="H435508" i="33"/>
  <c r="I435507" i="33"/>
  <c r="H435507" i="33"/>
  <c r="I435506" i="33"/>
  <c r="H435506" i="33"/>
  <c r="I435505" i="33"/>
  <c r="H435505" i="33"/>
  <c r="I435504" i="33"/>
  <c r="H435504" i="33"/>
  <c r="I435503" i="33"/>
  <c r="H435503" i="33"/>
  <c r="I435502" i="33"/>
  <c r="H435502" i="33"/>
  <c r="I435501" i="33"/>
  <c r="H435501" i="33"/>
  <c r="I435500" i="33"/>
  <c r="H435500" i="33"/>
  <c r="I435499" i="33"/>
  <c r="H435499" i="33"/>
  <c r="I435498" i="33"/>
  <c r="H435498" i="33"/>
  <c r="I435497" i="33"/>
  <c r="H435497" i="33"/>
  <c r="I435496" i="33"/>
  <c r="H435496" i="33"/>
  <c r="I435495" i="33"/>
  <c r="H435495" i="33"/>
  <c r="I435494" i="33"/>
  <c r="H435494" i="33"/>
  <c r="I435493" i="33"/>
  <c r="H435493" i="33"/>
  <c r="I435492" i="33"/>
  <c r="H435492" i="33"/>
  <c r="I435491" i="33"/>
  <c r="H435491" i="33"/>
  <c r="I435490" i="33"/>
  <c r="H435490" i="33"/>
  <c r="I435489" i="33"/>
  <c r="H435489" i="33"/>
  <c r="I435488" i="33"/>
  <c r="H435488" i="33"/>
  <c r="I435487" i="33"/>
  <c r="H435487" i="33"/>
  <c r="I435486" i="33"/>
  <c r="H435486" i="33"/>
  <c r="I435485" i="33"/>
  <c r="H435485" i="33"/>
  <c r="I435484" i="33"/>
  <c r="H435484" i="33"/>
  <c r="I435483" i="33"/>
  <c r="H435483" i="33"/>
  <c r="I435482" i="33"/>
  <c r="H435482" i="33"/>
  <c r="I435481" i="33"/>
  <c r="H435481" i="33"/>
  <c r="I435480" i="33"/>
  <c r="H435480" i="33"/>
  <c r="I435479" i="33"/>
  <c r="H435479" i="33"/>
  <c r="I435478" i="33"/>
  <c r="H435478" i="33"/>
  <c r="I435477" i="33"/>
  <c r="H435477" i="33"/>
  <c r="I435476" i="33"/>
  <c r="H435476" i="33"/>
  <c r="I435475" i="33"/>
  <c r="H435475" i="33"/>
  <c r="I435474" i="33"/>
  <c r="H435474" i="33"/>
  <c r="I435473" i="33"/>
  <c r="H435473" i="33"/>
  <c r="I435472" i="33"/>
  <c r="H435472" i="33"/>
  <c r="I435471" i="33"/>
  <c r="H435471" i="33"/>
  <c r="I435470" i="33"/>
  <c r="H435470" i="33"/>
  <c r="I435469" i="33"/>
  <c r="H435469" i="33"/>
  <c r="I435468" i="33"/>
  <c r="H435468" i="33"/>
  <c r="I435467" i="33"/>
  <c r="H435467" i="33"/>
  <c r="I435466" i="33"/>
  <c r="H435466" i="33"/>
  <c r="I435465" i="33"/>
  <c r="H435465" i="33"/>
  <c r="I435464" i="33"/>
  <c r="H435464" i="33"/>
  <c r="I435463" i="33"/>
  <c r="H435463" i="33"/>
  <c r="I435462" i="33"/>
  <c r="H435462" i="33"/>
  <c r="I435461" i="33"/>
  <c r="H435461" i="33"/>
  <c r="I435460" i="33"/>
  <c r="H435460" i="33"/>
  <c r="I435459" i="33"/>
  <c r="H435459" i="33"/>
  <c r="I435458" i="33"/>
  <c r="H435458" i="33"/>
  <c r="I435457" i="33"/>
  <c r="H435457" i="33"/>
  <c r="I435456" i="33"/>
  <c r="H435456" i="33"/>
  <c r="I435455" i="33"/>
  <c r="H435455" i="33"/>
  <c r="I435454" i="33"/>
  <c r="H435454" i="33"/>
  <c r="I435453" i="33"/>
  <c r="H435453" i="33"/>
  <c r="I435452" i="33"/>
  <c r="H435452" i="33"/>
  <c r="I435451" i="33"/>
  <c r="H435451" i="33"/>
  <c r="I435450" i="33"/>
  <c r="H435450" i="33"/>
  <c r="I435449" i="33"/>
  <c r="H435449" i="33"/>
  <c r="I435448" i="33"/>
  <c r="H435448" i="33"/>
  <c r="I435447" i="33"/>
  <c r="H435447" i="33"/>
  <c r="I435446" i="33"/>
  <c r="H435446" i="33"/>
  <c r="I435445" i="33"/>
  <c r="H435445" i="33"/>
  <c r="I435444" i="33"/>
  <c r="H435444" i="33"/>
  <c r="I435443" i="33"/>
  <c r="H435443" i="33"/>
  <c r="I435442" i="33"/>
  <c r="H435442" i="33"/>
  <c r="I435441" i="33"/>
  <c r="H435441" i="33"/>
  <c r="I435440" i="33"/>
  <c r="H435440" i="33"/>
  <c r="I435439" i="33"/>
  <c r="H435439" i="33"/>
  <c r="I435438" i="33"/>
  <c r="H435438" i="33"/>
  <c r="I435437" i="33"/>
  <c r="H435437" i="33"/>
  <c r="I435436" i="33"/>
  <c r="H435436" i="33"/>
  <c r="I435435" i="33"/>
  <c r="H435435" i="33"/>
  <c r="I435434" i="33"/>
  <c r="H435434" i="33"/>
  <c r="I435433" i="33"/>
  <c r="H435433" i="33"/>
  <c r="I435432" i="33"/>
  <c r="H435432" i="33"/>
  <c r="I435431" i="33"/>
  <c r="H435431" i="33"/>
  <c r="I435430" i="33"/>
  <c r="H435430" i="33"/>
  <c r="I435429" i="33"/>
  <c r="H435429" i="33"/>
  <c r="I435428" i="33"/>
  <c r="H435428" i="33"/>
  <c r="I435427" i="33"/>
  <c r="H435427" i="33"/>
  <c r="I435426" i="33"/>
  <c r="H435426" i="33"/>
  <c r="I435425" i="33"/>
  <c r="H435425" i="33"/>
  <c r="I435424" i="33"/>
  <c r="H435424" i="33"/>
  <c r="I435423" i="33"/>
  <c r="H435423" i="33"/>
  <c r="I435422" i="33"/>
  <c r="H435422" i="33"/>
  <c r="I435421" i="33"/>
  <c r="H435421" i="33"/>
  <c r="I435420" i="33"/>
  <c r="H435420" i="33"/>
  <c r="I435419" i="33"/>
  <c r="H435419" i="33"/>
  <c r="I435418" i="33"/>
  <c r="H435418" i="33"/>
  <c r="I435417" i="33"/>
  <c r="H435417" i="33"/>
  <c r="I435416" i="33"/>
  <c r="H435416" i="33"/>
  <c r="I435415" i="33"/>
  <c r="H435415" i="33"/>
  <c r="I435414" i="33"/>
  <c r="H435414" i="33"/>
  <c r="I435413" i="33"/>
  <c r="H435413" i="33"/>
  <c r="I435412" i="33"/>
  <c r="H435412" i="33"/>
  <c r="I435411" i="33"/>
  <c r="H435411" i="33"/>
  <c r="I435410" i="33"/>
  <c r="H435410" i="33"/>
  <c r="I435409" i="33"/>
  <c r="H435409" i="33"/>
  <c r="I435408" i="33"/>
  <c r="H435408" i="33"/>
  <c r="I435407" i="33"/>
  <c r="H435407" i="33"/>
  <c r="I435406" i="33"/>
  <c r="H435406" i="33"/>
  <c r="I435405" i="33"/>
  <c r="H435405" i="33"/>
  <c r="I435404" i="33"/>
  <c r="H435404" i="33"/>
  <c r="I435403" i="33"/>
  <c r="H435403" i="33"/>
  <c r="I435402" i="33"/>
  <c r="H435402" i="33"/>
  <c r="I435401" i="33"/>
  <c r="H435401" i="33"/>
  <c r="I435400" i="33"/>
  <c r="H435400" i="33"/>
  <c r="I435399" i="33"/>
  <c r="H435399" i="33"/>
  <c r="I435398" i="33"/>
  <c r="H435398" i="33"/>
  <c r="I435397" i="33"/>
  <c r="H435397" i="33"/>
  <c r="I435396" i="33"/>
  <c r="H435396" i="33"/>
  <c r="I435395" i="33"/>
  <c r="H435395" i="33"/>
  <c r="I435394" i="33"/>
  <c r="H435394" i="33"/>
  <c r="I435393" i="33"/>
  <c r="H435393" i="33"/>
  <c r="I435392" i="33"/>
  <c r="H435392" i="33"/>
  <c r="I435391" i="33"/>
  <c r="H435391" i="33"/>
  <c r="I435390" i="33"/>
  <c r="H435390" i="33"/>
  <c r="I435389" i="33"/>
  <c r="H435389" i="33"/>
  <c r="I435388" i="33"/>
  <c r="H435388" i="33"/>
  <c r="I435387" i="33"/>
  <c r="H435387" i="33"/>
  <c r="I435386" i="33"/>
  <c r="H435386" i="33"/>
  <c r="I435385" i="33"/>
  <c r="H435385" i="33"/>
  <c r="I435384" i="33"/>
  <c r="H435384" i="33"/>
  <c r="I435383" i="33"/>
  <c r="H435383" i="33"/>
  <c r="I435382" i="33"/>
  <c r="H435382" i="33"/>
  <c r="I435381" i="33"/>
  <c r="H435381" i="33"/>
  <c r="I435380" i="33"/>
  <c r="H435380" i="33"/>
  <c r="I435379" i="33"/>
  <c r="H435379" i="33"/>
  <c r="I435378" i="33"/>
  <c r="H435378" i="33"/>
  <c r="I435377" i="33"/>
  <c r="H435377" i="33"/>
  <c r="I435376" i="33"/>
  <c r="H435376" i="33"/>
  <c r="I435375" i="33"/>
  <c r="H435375" i="33"/>
  <c r="I435374" i="33"/>
  <c r="H435374" i="33"/>
  <c r="I435373" i="33"/>
  <c r="H435373" i="33"/>
  <c r="I435372" i="33"/>
  <c r="H435372" i="33"/>
  <c r="I435371" i="33"/>
  <c r="H435371" i="33"/>
  <c r="I435370" i="33"/>
  <c r="H435370" i="33"/>
  <c r="I435369" i="33"/>
  <c r="H435369" i="33"/>
  <c r="I435368" i="33"/>
  <c r="H435368" i="33"/>
  <c r="I435367" i="33"/>
  <c r="H435367" i="33"/>
  <c r="I435366" i="33"/>
  <c r="H435366" i="33"/>
  <c r="I435365" i="33"/>
  <c r="H435365" i="33"/>
  <c r="I435364" i="33"/>
  <c r="H435364" i="33"/>
  <c r="I435363" i="33"/>
  <c r="H435363" i="33"/>
  <c r="I435362" i="33"/>
  <c r="H435362" i="33"/>
  <c r="I435361" i="33"/>
  <c r="H435361" i="33"/>
  <c r="I435360" i="33"/>
  <c r="H435360" i="33"/>
  <c r="I435359" i="33"/>
  <c r="H435359" i="33"/>
  <c r="I435358" i="33"/>
  <c r="H435358" i="33"/>
  <c r="I435357" i="33"/>
  <c r="H435357" i="33"/>
  <c r="I435356" i="33"/>
  <c r="H435356" i="33"/>
  <c r="I435355" i="33"/>
  <c r="H435355" i="33"/>
  <c r="I435354" i="33"/>
  <c r="H435354" i="33"/>
  <c r="I435353" i="33"/>
  <c r="H435353" i="33"/>
  <c r="I435352" i="33"/>
  <c r="H435352" i="33"/>
  <c r="I435351" i="33"/>
  <c r="H435351" i="33"/>
  <c r="I435350" i="33"/>
  <c r="H435350" i="33"/>
  <c r="I435349" i="33"/>
  <c r="H435349" i="33"/>
  <c r="I435348" i="33"/>
  <c r="H435348" i="33"/>
  <c r="I435347" i="33"/>
  <c r="H435347" i="33"/>
  <c r="I435346" i="33"/>
  <c r="H435346" i="33"/>
  <c r="I435345" i="33"/>
  <c r="H435345" i="33"/>
  <c r="I435344" i="33"/>
  <c r="H435344" i="33"/>
  <c r="I435343" i="33"/>
  <c r="H435343" i="33"/>
  <c r="I435342" i="33"/>
  <c r="H435342" i="33"/>
  <c r="I435341" i="33"/>
  <c r="H435341" i="33"/>
  <c r="I435340" i="33"/>
  <c r="H435340" i="33"/>
  <c r="I435339" i="33"/>
  <c r="H435339" i="33"/>
  <c r="I435338" i="33"/>
  <c r="H435338" i="33"/>
  <c r="I435337" i="33"/>
  <c r="H435337" i="33"/>
  <c r="I435336" i="33"/>
  <c r="H435336" i="33"/>
  <c r="I435335" i="33"/>
  <c r="H435335" i="33"/>
  <c r="I435334" i="33"/>
  <c r="H435334" i="33"/>
  <c r="I435333" i="33"/>
  <c r="H435333" i="33"/>
  <c r="I435332" i="33"/>
  <c r="H435332" i="33"/>
  <c r="I435331" i="33"/>
  <c r="H435331" i="33"/>
  <c r="I435330" i="33"/>
  <c r="H435330" i="33"/>
  <c r="I435329" i="33"/>
  <c r="H435329" i="33"/>
  <c r="I435328" i="33"/>
  <c r="H435328" i="33"/>
  <c r="I435327" i="33"/>
  <c r="H435327" i="33"/>
  <c r="I435326" i="33"/>
  <c r="H435326" i="33"/>
  <c r="I435325" i="33"/>
  <c r="H435325" i="33"/>
  <c r="I435324" i="33"/>
  <c r="H435324" i="33"/>
  <c r="I435323" i="33"/>
  <c r="H435323" i="33"/>
  <c r="I435322" i="33"/>
  <c r="H435322" i="33"/>
  <c r="I435321" i="33"/>
  <c r="H435321" i="33"/>
  <c r="I435320" i="33"/>
  <c r="H435320" i="33"/>
  <c r="I435319" i="33"/>
  <c r="H435319" i="33"/>
  <c r="I435318" i="33"/>
  <c r="H435318" i="33"/>
  <c r="I435317" i="33"/>
  <c r="H435317" i="33"/>
  <c r="I435316" i="33"/>
  <c r="H435316" i="33"/>
  <c r="I435315" i="33"/>
  <c r="H435315" i="33"/>
  <c r="I435314" i="33"/>
  <c r="H435314" i="33"/>
  <c r="I435313" i="33"/>
  <c r="H435313" i="33"/>
  <c r="I435312" i="33"/>
  <c r="H435312" i="33"/>
  <c r="I435311" i="33"/>
  <c r="H435311" i="33"/>
  <c r="I435310" i="33"/>
  <c r="H435310" i="33"/>
  <c r="I435309" i="33"/>
  <c r="H435309" i="33"/>
  <c r="I435308" i="33"/>
  <c r="H435308" i="33"/>
  <c r="I435307" i="33"/>
  <c r="H435307" i="33"/>
  <c r="I435306" i="33"/>
  <c r="H435306" i="33"/>
  <c r="I435305" i="33"/>
  <c r="H435305" i="33"/>
  <c r="I435304" i="33"/>
  <c r="H435304" i="33"/>
  <c r="I435303" i="33"/>
  <c r="H435303" i="33"/>
  <c r="I435302" i="33"/>
  <c r="H435302" i="33"/>
  <c r="I435301" i="33"/>
  <c r="H435301" i="33"/>
  <c r="I435300" i="33"/>
  <c r="H435300" i="33"/>
  <c r="I435299" i="33"/>
  <c r="H435299" i="33"/>
  <c r="I435298" i="33"/>
  <c r="H435298" i="33"/>
  <c r="I435297" i="33"/>
  <c r="H435297" i="33"/>
  <c r="I435296" i="33"/>
  <c r="H435296" i="33"/>
  <c r="I435295" i="33"/>
  <c r="H435295" i="33"/>
  <c r="I435294" i="33"/>
  <c r="H435294" i="33"/>
  <c r="I435293" i="33"/>
  <c r="H435293" i="33"/>
  <c r="I435292" i="33"/>
  <c r="H435292" i="33"/>
  <c r="I435291" i="33"/>
  <c r="H435291" i="33"/>
  <c r="I435290" i="33"/>
  <c r="H435290" i="33"/>
  <c r="I435289" i="33"/>
  <c r="H435289" i="33"/>
  <c r="I435288" i="33"/>
  <c r="H435288" i="33"/>
  <c r="I435287" i="33"/>
  <c r="H435287" i="33"/>
  <c r="I435286" i="33"/>
  <c r="H435286" i="33"/>
  <c r="I435285" i="33"/>
  <c r="H435285" i="33"/>
  <c r="I435284" i="33"/>
  <c r="H435284" i="33"/>
  <c r="I435283" i="33"/>
  <c r="H435283" i="33"/>
  <c r="I435282" i="33"/>
  <c r="H435282" i="33"/>
  <c r="I435281" i="33"/>
  <c r="H435281" i="33"/>
  <c r="I435280" i="33"/>
  <c r="H435280" i="33"/>
  <c r="I435279" i="33"/>
  <c r="H435279" i="33"/>
  <c r="I435278" i="33"/>
  <c r="H435278" i="33"/>
  <c r="I435277" i="33"/>
  <c r="H435277" i="33"/>
  <c r="I435276" i="33"/>
  <c r="H435276" i="33"/>
  <c r="I435275" i="33"/>
  <c r="H435275" i="33"/>
  <c r="I435274" i="33"/>
  <c r="H435274" i="33"/>
  <c r="I435273" i="33"/>
  <c r="H435273" i="33"/>
  <c r="I435272" i="33"/>
  <c r="H435272" i="33"/>
  <c r="I435271" i="33"/>
  <c r="H435271" i="33"/>
  <c r="I435270" i="33"/>
  <c r="H435270" i="33"/>
  <c r="I435269" i="33"/>
  <c r="H435269" i="33"/>
  <c r="I435268" i="33"/>
  <c r="H435268" i="33"/>
  <c r="I435267" i="33"/>
  <c r="H435267" i="33"/>
  <c r="I435266" i="33"/>
  <c r="H435266" i="33"/>
  <c r="I435265" i="33"/>
  <c r="H435265" i="33"/>
  <c r="I435264" i="33"/>
  <c r="H435264" i="33"/>
  <c r="I435263" i="33"/>
  <c r="H435263" i="33"/>
  <c r="I435262" i="33"/>
  <c r="H435262" i="33"/>
  <c r="I435261" i="33"/>
  <c r="H435261" i="33"/>
  <c r="I435260" i="33"/>
  <c r="H435260" i="33"/>
  <c r="I435259" i="33"/>
  <c r="H435259" i="33"/>
  <c r="I435258" i="33"/>
  <c r="H435258" i="33"/>
  <c r="I435257" i="33"/>
  <c r="H435257" i="33"/>
  <c r="I435256" i="33"/>
  <c r="H435256" i="33"/>
  <c r="I435255" i="33"/>
  <c r="H435255" i="33"/>
  <c r="I435254" i="33"/>
  <c r="H435254" i="33"/>
  <c r="I435253" i="33"/>
  <c r="H435253" i="33"/>
  <c r="I435252" i="33"/>
  <c r="H435252" i="33"/>
  <c r="I435251" i="33"/>
  <c r="H435251" i="33"/>
  <c r="I435250" i="33"/>
  <c r="H435250" i="33"/>
  <c r="I435249" i="33"/>
  <c r="H435249" i="33"/>
  <c r="I435248" i="33"/>
  <c r="H435248" i="33"/>
  <c r="I435247" i="33"/>
  <c r="H435247" i="33"/>
  <c r="I435246" i="33"/>
  <c r="H435246" i="33"/>
  <c r="I435245" i="33"/>
  <c r="H435245" i="33"/>
  <c r="I435244" i="33"/>
  <c r="H435244" i="33"/>
  <c r="I435243" i="33"/>
  <c r="H435243" i="33"/>
  <c r="I435242" i="33"/>
  <c r="H435242" i="33"/>
  <c r="I435241" i="33"/>
  <c r="H435241" i="33"/>
  <c r="I435240" i="33"/>
  <c r="H435240" i="33"/>
  <c r="I435239" i="33"/>
  <c r="H435239" i="33"/>
  <c r="I435238" i="33"/>
  <c r="H435238" i="33"/>
  <c r="I435237" i="33"/>
  <c r="H435237" i="33"/>
  <c r="I435236" i="33"/>
  <c r="H435236" i="33"/>
  <c r="I435235" i="33"/>
  <c r="H435235" i="33"/>
  <c r="I435234" i="33"/>
  <c r="H435234" i="33"/>
  <c r="I435233" i="33"/>
  <c r="H435233" i="33"/>
  <c r="I435232" i="33"/>
  <c r="H435232" i="33"/>
  <c r="I435231" i="33"/>
  <c r="H435231" i="33"/>
  <c r="I435230" i="33"/>
  <c r="H435230" i="33"/>
  <c r="I435229" i="33"/>
  <c r="H435229" i="33"/>
  <c r="I435228" i="33"/>
  <c r="H435228" i="33"/>
  <c r="I435227" i="33"/>
  <c r="H435227" i="33"/>
  <c r="I435226" i="33"/>
  <c r="H435226" i="33"/>
  <c r="I435225" i="33"/>
  <c r="H435225" i="33"